t>
  </si>
  <si>
    <t>W260774431</t>
  </si>
  <si>
    <t>Buçuktepe Mezarlığı</t>
  </si>
  <si>
    <t>MULTIPOLYGON(((26.5750446 41.6748986,26.5741494 41.6748277,26.5732813 41.6745086,26.572718 41.6742471,26.5723962 41.674231,26.5719563 41.6743633,26.572085 41.6744835,26.572305 41.6744554,26.5725249 41.6746678,26.5723372 41.6749483,26.5719563 41.6752327,26.5716666 41.6753169,26.5713555 41.6750324,26.5710765 41.675353,26.5710926 41.6754932,26.5714574 41.6759099,26.5720046 41.6762465,26.5721923 41.6764188,26.5722406 41.6766151,26.5728253 41.6766912,26.5737856 41.6768916,26.5747082 41.6772241,26.5748477 41.6772962,26.5748262 41.6768595,26.5748262 41.6766632,26.5748102 41.6760221,26.5748048 41.6756775,26.5749282 41.6753249,26.5749872 41.6752408,26.5750446 41.6748986)))</t>
  </si>
  <si>
    <t>W26158517</t>
  </si>
  <si>
    <t>Φράγμα Στράτου</t>
  </si>
  <si>
    <t>"name:de"=&gt;"Stratos-Staudamm", "name:el"=&gt;"Φράγμα Στράτου", "name:en"=&gt;"Stratos dam", "waterway"=&gt;"dam", "wikipedia"=&gt;"el:Υδροηλεκτρικό φράγμα Στράτου"</t>
  </si>
  <si>
    <t>LINESTRING(21.3244637 38.6769756,21.3249734 38.6768951,21.3455116 38.6776499,21.3466075 38.6778466,21.3466842 38.6773798,21.3456919 38.6771783,21.3455163 38.6776059,21.3248678 38.6768134,21.3244089 38.6768629,21.3244637 38.6769756)</t>
  </si>
  <si>
    <t>W26250052</t>
  </si>
  <si>
    <t>ΑΓΕΤ Ηρακλής</t>
  </si>
  <si>
    <t>MULTIPOLYGON(((22.9827785 39.3508964,22.9831905 39.3509362,22.9846496 39.3512282,22.9859371 39.3513477,22.9862975 39.3513809,22.9875163 39.3514804,22.9877137 39.3514472,22.9877567 39.3517791,22.9882287 39.3518123,22.9885721 39.352841,22.9890012 39.3531264,22.9894561 39.3532724,22.9899024 39.353591,22.9905891 39.3538034,22.9907865 39.3546197,22.9910783 39.3549515,22.9889583 39.3568761,22.9850702 39.3555156,22.9849242 39.3553829,22.9847268 39.3551506,22.9847097 39.3548188,22.9840402 39.354852,22.9836625 39.354852,22.9834222 39.3546529,22.9832334 39.3544538,22.9832506 39.3542082,22.983405 39.3540224,22.9833192 39.3536573,22.9832076 39.3532923,22.9830102 39.3528145,22.9829244 39.3524428,22.9828042 39.3520313,22.9827785 39.3516198,22.9827785 39.3513543,22.9827453 39.3510438,22.9827785 39.3508964)))</t>
  </si>
  <si>
    <t>W262861605</t>
  </si>
  <si>
    <t>MICHEL</t>
  </si>
  <si>
    <t>MULTIPOLYGON(((22.9996607 41.2596644,22.9996902 41.2597853,22.9997266 41.2597807,22.9997103 41.2597317,22.9997021 41.2596595,22.9996607 41.2596644)))</t>
  </si>
  <si>
    <t>W263194702</t>
  </si>
  <si>
    <t>ΓΕΝΙΚΟ ΛΥΚΕΙΟ Κ.ΠΟΡΟΙΩΝ</t>
  </si>
  <si>
    <t>MULTIPOLYGON(((23.0081596 41.2819236,23.0087164 41.2814155,23.0085399 41.2813063,23.0083146 41.2815119,23.0082615 41.281479,23.00793 41.2817815,23.0079878 41.2818172,23.0081596 41.2819236)))</t>
  </si>
  <si>
    <t>W263564839</t>
  </si>
  <si>
    <t>Γυμνάσιο Μανιάκων</t>
  </si>
  <si>
    <t>"amenity"=&gt;"school", "building"=&gt;"yes", "addr:city"=&gt;"Μανιάκοι", "addr:street"=&gt;"Αττάλου", "addr:postcode"=&gt;"52100", "addr:housenumber"=&gt;"1"</t>
  </si>
  <si>
    <t>MULTIPOLYGON(((21.2437025 40.4991874,21.2435135 40.4993142,21.2434931 40.4992956,21.2433935 40.4993497,21.2434789 40.4994672,21.2435033 40.499461,21.2436293 40.4996218,21.2435074 40.4996805,21.2434261 40.4995677,21.2434017 40.4995831,21.2432309 40.4993744,21.2432512 40.4993621,21.2432268 40.499342,21.2432614 40.4993234,21.2432411 40.4993018,21.2434647 40.499175,21.243483 40.499192,21.2436415 40.4991086,21.2437025 40.4991874)))</t>
  </si>
  <si>
    <t>W273645627</t>
  </si>
  <si>
    <t>"shop"=&gt;"car", "brand"=&gt;"Citroën", "building"=&gt;"yes", "building:levels"=&gt;"1"</t>
  </si>
  <si>
    <t>MULTIPOLYGON(((24.9323207 37.4383858,24.9322808 37.4383789,24.9321771 37.438361,24.9322236 37.4381288,24.9322972 37.4381289,24.9323691 37.4381289,24.9323207 37.4383858)))</t>
  </si>
  <si>
    <t>W277704334</t>
  </si>
  <si>
    <t>Μανάρας</t>
  </si>
  <si>
    <t>MULTIPOLYGON(((23.8440769 38.1876344,23.8441687 38.1876437,23.8441806 38.1875717,23.8439543 38.1875487,23.8439311 38.1876901,23.8440656 38.1877038,23.8440769 38.1876344)))</t>
  </si>
  <si>
    <t>W288443067</t>
  </si>
  <si>
    <t>Πάρκο &amp; Παιδική χαρά</t>
  </si>
  <si>
    <t>MULTIPOLYGON(((21.5005081 40.8249004,21.5005027 40.8252586,21.5002613 40.8252627,21.500213 40.8250181,21.5003686 40.8250252,21.5003686 40.8249867,21.5004048 40.8249846,21.5003954 40.8249055,21.5005081 40.8249004)))</t>
  </si>
  <si>
    <t>W289112639</t>
  </si>
  <si>
    <t>Aristeon - Olive Press Museum</t>
  </si>
  <si>
    <t>MULTIPOLYGON(((20.8357254 37.7231071,20.8359953 37.7228862,20.8361141 37.7229771,20.8358442 37.7231979,20.8357254 37.7231071)))</t>
  </si>
  <si>
    <t>W289392740</t>
  </si>
  <si>
    <t>MULTIPOLYGON(((22.7352777 37.4405154,22.7352897 37.4405388,22.7352683 37.4405457,22.7352934 37.4405948,22.7353171 37.4405872,22.7353208 37.4405944,22.7354494 37.4405529,22.7354387 37.4405321,22.7354034 37.4404631,22.7352808 37.4405027,22.7352859 37.4405128,22.7352777 37.4405154)))</t>
  </si>
  <si>
    <t>W291320373</t>
  </si>
  <si>
    <t>Πλατεία 17ης Αυγούστου 1944 [Πλατεία Οσίας Ξένης]</t>
  </si>
  <si>
    <t>MULTIPOLYGON(((23.6442373 37.9665963,23.6444492 37.9662093,23.6439959 37.9660402,23.6437706 37.9664462,23.6442373 37.9665963)))</t>
  </si>
  <si>
    <t>W291757959</t>
  </si>
  <si>
    <t>Katsouni</t>
  </si>
  <si>
    <t>MULTIPOLYGON(((24.5247842 35.1399053,24.5248559 35.1400255,24.5249701 35.1400114,24.5251321 35.1399914,24.5255237 35.1397699,24.5258107 35.1394738,24.525969 35.1392096,24.5262158 35.1390812,24.5262962 35.1389342,24.5265054 35.1387894,24.5264437 35.1386249,24.5262575 35.1385348,24.5257031 35.138843,24.5247842 35.1399053)))</t>
  </si>
  <si>
    <t>W292086418</t>
  </si>
  <si>
    <t>MULTIPOLYGON(((25.0184955 35.4161055,25.0185452 35.4161326,25.0186181 35.4160325,25.0185524 35.4159976,25.0185335 35.4160172,25.0185555 35.4160286,25.0184955 35.4161055)))</t>
  </si>
  <si>
    <t>W292425090</t>
  </si>
  <si>
    <t>Kuyucak plajı</t>
  </si>
  <si>
    <t>MULTIPOLYGON(((26.5066935 38.6508445,26.5078576 38.6497761,26.5078893 38.6499365,26.506834 38.6509244,26.5066935 38.6508445)))</t>
  </si>
  <si>
    <t>W295607613</t>
  </si>
  <si>
    <t>Здравна служба</t>
  </si>
  <si>
    <t>MULTIPOLYGON(((24.022311 41.7377164,24.0224473 41.7377257,24.0224635 41.7375929,24.0223271 41.7375837,24.022311 41.7377164)))</t>
  </si>
  <si>
    <t>W295664078</t>
  </si>
  <si>
    <t>НУ "Вергил Ваклинов"</t>
  </si>
  <si>
    <t>MULTIPOLYGON(((24.1587306 41.6438827,24.1590496 41.6438678,24.1590228 41.6435482,24.1589004 41.6435539,24.1589167 41.6437485,24.1588265 41.6437527,24.1588213 41.6436907,24.1587149 41.6436957,24.1587306 41.6438827)))</t>
  </si>
  <si>
    <t>W298319975</t>
  </si>
  <si>
    <t>Elite City Resort</t>
  </si>
  <si>
    <t>"phone"=&gt;"(+30) 27210 22434", "tourism"=&gt;"hotel", "website"=&gt;"http://elite.com.gr", "building"=&gt;"yes", "addr:city"=&gt;"Καλαμάτα", "addr:street"=&gt;"Ναυαρίνου", "addr:postcode"=&gt;"24 100", "addr:housenumber"=&gt;"2"</t>
  </si>
  <si>
    <t>MULTIPOLYGON(((22.140671 37.0211115,22.1427287 37.0205784,22.1439788 37.0225403,22.1420619 37.0232729,22.140671 37.0211115)))</t>
  </si>
  <si>
    <t>W299807151</t>
  </si>
  <si>
    <t>MULTIPOLYGON(((20.711841 38.8343549,20.711672 38.834474,20.7118104 38.8345971,20.711849 38.8345785,20.711841 38.8343549)))</t>
  </si>
  <si>
    <t>W299878763</t>
  </si>
  <si>
    <t>Κάτω Μύλοι</t>
  </si>
  <si>
    <t>"name:el"=&gt;"Κάτω Μύλοι", "name:en"=&gt;"Windmills", "name:it"=&gt;"Mulini a Vento", "tourism"=&gt;"attraction", "int_name"=&gt;"Kato Myloi", "wikipedia"=&gt;"en:Mykonos#Landmarks", "description"=&gt;"Row of six stone windmills built by the Venetians in the 16th centuary", "source:description"=&gt;"en:wikipedia"</t>
  </si>
  <si>
    <t>MULTIPOLYGON(((25.3252585 37.4446951,25.3253951 37.4447671,25.3256355 37.4448136,25.3257454 37.4448198,25.3259858 37.4448334,25.325988 37.4447987,25.3261109 37.4448027,25.3261257 37.4447727,25.3261737 37.444718,25.3261795 37.4444718,25.325113 37.4444346,25.3250245 37.4444192,25.3250704 37.44449,25.3250678 37.4445196,25.3250693 37.4445498,25.3250857 37.4445741,25.3251207 37.4445884,25.3251618 37.4445922,25.3252061 37.4446535,25.3252585 37.4446951)))</t>
  </si>
  <si>
    <t>W301099804</t>
  </si>
  <si>
    <t>Άγιοσ Λουκάς</t>
  </si>
  <si>
    <t>MULTIPOLYGON(((24.377364 37.4125903,24.3775157 37.4126328,24.3775485 37.4125591,24.3773968 37.4125166,24.377364 37.4125903)))</t>
  </si>
  <si>
    <t>W301587998</t>
  </si>
  <si>
    <t>Ιερός Ναός Παναγίας Νερατζιώτισσας</t>
  </si>
  <si>
    <t>MULTIPOLYGON(((23.7974367 38.0498633,23.797406 38.0498013,23.7975668 38.0497646,23.797595 38.0498248,23.7974367 38.0498633)))</t>
  </si>
  <si>
    <t>W301949368</t>
  </si>
  <si>
    <t>Πετροκόπι</t>
  </si>
  <si>
    <t>"name:en"=&gt;"Petrokopi", "natural"=&gt;"beach"</t>
  </si>
  <si>
    <t>MULTIPOLYGON(((26.4874409 37.5609075,26.4874992 37.5610323,26.4877907 37.5609167,26.4879014 37.5608659,26.4879889 37.5606995,26.4881113 37.5604546,26.4881055 37.5602836,26.4879306 37.5605424,26.4876857 37.5608151,26.4876274 37.5608751,26.4874409 37.5609075)))</t>
  </si>
  <si>
    <t>W302387827</t>
  </si>
  <si>
    <t>Μαρίνος Ζαμπάτης</t>
  </si>
  <si>
    <t>"name:en"=&gt;"Marinos Zapatis Monument", "historic"=&gt;"monument"</t>
  </si>
  <si>
    <t>MULTIPOLYGON(((20.759727 38.6602986,20.7596871 38.6603906,20.7597691 38.6604054,20.7598259 38.66032,20.7598322 38.6602526,20.759727 38.6602986)))</t>
  </si>
  <si>
    <t>W304632872</t>
  </si>
  <si>
    <t>Kocatepe Cami</t>
  </si>
  <si>
    <t>MULTIPOLYGON(((26.4157733 40.1538257,26.4158982 40.1536849,26.4160912 40.1537849,26.4159273 40.1539697,26.4157804 40.1538936,26.4158195 40.1538496,26.4157733 40.1538257)))</t>
  </si>
  <si>
    <t>W309275291</t>
  </si>
  <si>
    <t>Πάρκο Χατζηδήμου</t>
  </si>
  <si>
    <t>MULTIPOLYGON(((26.5594867 39.1065094,26.5592775 39.1064449,26.5591085 39.1067113,26.5592534 39.1068529,26.5595188 39.1068362,26.5594867 39.1065094)))</t>
  </si>
  <si>
    <t>W310006487</t>
  </si>
  <si>
    <t>Çanakkale Yat Limanı</t>
  </si>
  <si>
    <t>MULTIPOLYGON(((26.4056388 40.1524017,26.4043659 40.1517874,26.4041284 40.152139,26.4033442 40.1518088,26.403282 40.1516554,26.4033069 40.1515413,26.4032136 40.1515176,26.4031514 40.151552,26.4031234 40.1516352,26.4031903 40.1518397,26.4032323 40.1518955,26.4039755 40.1522283,26.4040252 40.1522937,26.4037956 40.1526664,26.403798 40.1527444,26.4039195 40.15288,26.4049351 40.1538679,26.4052704 40.1541669,26.4053505 40.1542059,26.405438 40.1542003,26.4054307 40.1541409,26.4053457 40.1540443,26.4052582 40.1539942,26.4046824 40.1534297,26.4042037 40.1529747,26.4042232 40.152958,26.4040385 40.1527686,26.4039972 40.1526998,26.4040215 40.1526293,26.4042187 40.1523447,26.4044589 40.1519904,26.4053626 40.1523757,26.4054443 40.1524531,26.4047834 40.1528412,26.4048124 40.1528685,26.4051293 40.1526832,26.4054184 40.1529543,26.4054731 40.1529224,26.4052177 40.1526696,26.4055051 40.152498,26.4056388 40.1524017)))</t>
  </si>
  <si>
    <t>W311402436</t>
  </si>
  <si>
    <t>MULTIPOLYGON(((21.8331703 38.3949904,21.8332326 38.3950094,21.8333758 38.395053,21.833444 38.3949153,21.8332386 38.3948528,21.8331703 38.3949904)))</t>
  </si>
  <si>
    <t>W311527093</t>
  </si>
  <si>
    <t>ANTAGIO</t>
  </si>
  <si>
    <t>"amenity"=&gt;"cafe", "building"=&gt;"yes", "addr:street"=&gt;"Μπότσαρη Νότη", "addr:housenumber"=&gt;"10"</t>
  </si>
  <si>
    <t>MULTIPOLYGON(((21.8297751 38.3926856,21.8297107 38.3927676,21.8296892 38.3928107,21.8296262 38.3928854,21.8295458 38.392858,21.8295028 38.392836,21.8295645 38.3927508,21.8296182 38.3927634,21.8296987 38.3926562,21.8297751 38.3926856)))</t>
  </si>
  <si>
    <t>W31748455</t>
  </si>
  <si>
    <t>Κοιμητήριο Βόλου - Νέας Ιωνίας</t>
  </si>
  <si>
    <t>MULTIPOLYGON(((22.8919817 39.3767086,22.8918616 39.3766555,22.8916384 39.3766025,22.8915097 39.3765892,22.8913723 39.3766025,22.8912179 39.3766423,22.8910805 39.3767484,22.8909861 39.3768678,22.8909174 39.3769873,22.8909089 39.3771133,22.8909346 39.3772726,22.8910204 39.377465,22.891132 39.3776839,22.8912951 39.3779493,22.8915011 39.3782147,22.8918873 39.3785729,22.8923251 39.378898,22.892883 39.3792032,22.8930117 39.3793226,22.8931834 39.3793956,22.8935181 39.3794288,22.8936554 39.3794288,22.8938014 39.3794155,22.894076 39.3794155,22.8942133 39.379442,22.8944193 39.3794155,22.8946253 39.3793492,22.8944279 39.3789644,22.8945481 39.3787322,22.8943421 39.3786393,22.8941447 39.3787653,22.893664 39.3787255,22.8935353 39.3786857,22.8934752 39.3786194,22.8929087 39.3780024,22.8929173 39.3778896,22.8929774 39.3777834,22.8931319 39.3776375,22.8932349 39.3775379,22.8933121 39.3774119,22.8933465 39.377246,22.8933121 39.3770934,22.893252 39.3769475,22.893089 39.376828,22.8927113 39.3766887,22.8921105 39.376483,22.8919817 39.3767086)))</t>
  </si>
  <si>
    <t>W31768302</t>
  </si>
  <si>
    <t>Λόφος Σκουζέ</t>
  </si>
  <si>
    <t>MULTIPOLYGON(((23.7164635 38.0002315,23.7170042 38.0001706,23.71703 38.0002112,23.7170128 38.0002788,23.7169643 38.0003726,23.7169967 38.000398,23.7171686 38.0003692,23.7171501 38.0002788,23.7171377 38.0002282,23.7171072 38.000103,23.7167639 38.0000489,23.7168068 37.9998257,23.7170471 37.9998054,23.716927 37.9993996,23.716206 37.9994604,23.7164635 38.0002315)))</t>
  </si>
  <si>
    <t>W321044494</t>
  </si>
  <si>
    <t>Δημοτικό Κλειστό Κολυμβητήριο Καβάλας</t>
  </si>
  <si>
    <t>"phone"=&gt;"+302510831604", "sport"=&gt;"swimming", "covered"=&gt;"yes", "leisure"=&gt;"swimming_pool", "building"=&gt;"yes", "addr:city"=&gt;"Καβάλα", "addr:postcode"=&gt;"65201"</t>
  </si>
  <si>
    <t>MULTIPOLYGON(((24.4355388 40.9483912,24.4352303 40.9490016,24.434576 40.948813,24.4348465 40.9482778,24.4348897 40.9482902,24.4349277 40.948215,24.4355388 40.9483912)))</t>
  </si>
  <si>
    <t>W322667351</t>
  </si>
  <si>
    <t>Μουσείο Υδροκίνησης</t>
  </si>
  <si>
    <t>MULTIPOLYGON(((21.0492131 39.933637,21.0493654 39.9335975,21.0494809 39.9338669,21.0493286 39.9339121,21.0492131 39.933637)))</t>
  </si>
  <si>
    <t>W32306477</t>
  </si>
  <si>
    <t>KETX</t>
  </si>
  <si>
    <t>MULTIPOLYGON(((21.7509665 38.2380151,21.7514893 38.238192,21.751614 38.2381465,21.7517328 38.2381872,21.7518553 38.2382292,21.7518684 38.2383463,21.752035 38.2383877,21.7527103 38.2382486,21.7533324 38.2380707,21.7537808 38.2377303,21.75447 38.2366923,21.7546734 38.2365977,21.7548622 38.2366111,21.7552227 38.2364965,21.7558077 38.2360907,21.7562275 38.2359081,21.7541483 38.2346256,21.7537268 38.2343656,21.7526658 38.2351425,21.7523291 38.2358722,21.751179 38.237681,21.7509665 38.2380151)))</t>
  </si>
  <si>
    <t>W329680747</t>
  </si>
  <si>
    <t>Apollon Suites</t>
  </si>
  <si>
    <t>"name:en"=&gt;"Apollon Suites", "tourism"=&gt;"hotel", "int_name"=&gt;"Apollon Suites", "operator"=&gt;"Divani Collection Hotels", "addr:city"=&gt;"Βουλιαγμένη", "addr:street"=&gt;"Αγίου Νικολάου", "contact:fax"=&gt;"+30 210 9658010", "addr:country"=&gt;"GR", "addr:postcode"=&gt;"16671", "contact:email"=&gt;"suites@divaniapollon.gr", "contact:phone"=&gt;"+30 210 8911100", "addr:housename"=&gt;"Apollon Suites", "contact:website"=&gt;"http://www.divanis.com/apollon_suites/", "addr:housenumber"=&gt;"11"</t>
  </si>
  <si>
    <t>MULTIPOLYGON(((23.7721932 37.8279759,23.772599 37.8279327,23.7725344 37.8276101,23.7721181 37.8276059,23.7721932 37.8279759)))</t>
  </si>
  <si>
    <t>W33650795</t>
  </si>
  <si>
    <t>Πλατεία Μερκατη</t>
  </si>
  <si>
    <t>MULTIPOLYGON(((23.6599987 37.9833047,23.6598356 37.9829867,23.6605652 37.9826958,23.6607197 37.9830273,23.6599987 37.9833047)))</t>
  </si>
  <si>
    <t>W337154810</t>
  </si>
  <si>
    <t>Лав</t>
  </si>
  <si>
    <t>MULTIPOLYGON(((21.5403946 41.3393797,21.5405443 41.3393721,21.5405381 41.3393023,21.5405134 41.3393035,21.5405116 41.3392836,21.5404833 41.339285,21.5404823 41.3392741,21.5403856 41.339279,21.5403946 41.3393797)))</t>
  </si>
  <si>
    <t>W340266479</t>
  </si>
  <si>
    <t>"amenity"=&gt;"place_of_worship", "building"=&gt;"yes", "religion"=&gt;"christian", "addr:city"=&gt;"Μιντιλόγλι", "addr:street"=&gt;"Αγίου Γεωργίου", "denomination"=&gt;"Χριστιανική", "addr:postcode"=&gt;"26500"</t>
  </si>
  <si>
    <t>MULTIPOLYGON(((21.7019119 38.1848378,21.7019038 38.1849559,21.7016302 38.1849517,21.7016463 38.1848199,21.7019119 38.1848378)))</t>
  </si>
  <si>
    <t>W350088065</t>
  </si>
  <si>
    <t>Thermae</t>
  </si>
  <si>
    <t>"name:pl"=&gt;"Łaźnie", "historic"=&gt;"archaeological_site"</t>
  </si>
  <si>
    <t>MULTIPOLYGON(((26.166248 39.7521009,26.1659419 39.750932,26.1668206 39.7507195,26.1672254 39.7519036,26.166248 39.7521009)))</t>
  </si>
  <si>
    <t>W351678635</t>
  </si>
  <si>
    <t>Birdwatching tower</t>
  </si>
  <si>
    <t>"tourism"=&gt;"viewpoint", "building"=&gt;"yes", "man_made"=&gt;"tower", "tower:type"=&gt;"observation", "description"=&gt;"Wooden tower overlooking the lake. Birds can be seen.", "tower:construction"=&gt;"freestanding"</t>
  </si>
  <si>
    <t>MULTIPOLYGON(((21.3857127 38.1516209,21.3857346 38.1516229,21.3857372 38.1516054,21.3857153 38.1516035,21.3857127 38.1516209)))</t>
  </si>
  <si>
    <t>W357207929</t>
  </si>
  <si>
    <t>"amenity"=&gt;"university", "short_name"=&gt;"ΤΕΦΑΑ"</t>
  </si>
  <si>
    <t>MULTIPOLYGON(((23.7391121 37.9499248,23.7386508 37.9517183,23.7387286 37.9522132,23.7387983 37.9523782,23.7389867 37.95242,23.7391735 37.9524049,23.7393387 37.9523814,23.7394581 37.9522872,23.739679 37.9519461,23.7399401 37.9515901,23.7402478 37.9512716,23.7410563 37.9507149,23.7410594 37.950646,23.7393696 37.9499142,23.7392368 37.94991,23.7391121 37.9499248)))</t>
  </si>
  <si>
    <t>W357819257</t>
  </si>
  <si>
    <t>Δημοτικός κήπος</t>
  </si>
  <si>
    <t>"leisure"=&gt;"park", "name:en"=&gt;"Municipal garden"</t>
  </si>
  <si>
    <t>MULTIPOLYGON(((20.7100386 38.8352287,20.7100899 38.8352518,20.7102359 38.8351676,20.7104345 38.8350424,20.7108223 38.8347782,20.7108142 38.8347634,20.7109885 38.8346571,20.7109602 38.8346087,20.7105913 38.8343771,20.7100386 38.8352287)))</t>
  </si>
  <si>
    <t>W361578429</t>
  </si>
  <si>
    <t>Ethnic</t>
  </si>
  <si>
    <t>"amenity"=&gt;"restaurant", "cuisine"=&gt;"greek", "building"=&gt;"yes", "outdoor_seating"=&gt;"yes"</t>
  </si>
  <si>
    <t>MULTIPOLYGON(((20.9219984 37.7650063,20.9218105 37.7650574,20.9217818 37.7650494,20.9216714 37.765073,20.9217273 37.7652055,20.9220341 37.7650895,20.9219984 37.7650063)))</t>
  </si>
  <si>
    <t>W366873600</t>
  </si>
  <si>
    <t>Δημοτικό Αθλητικό Κέντρο Κορινθίων</t>
  </si>
  <si>
    <t>MULTIPOLYGON(((22.9277832 37.9280429,22.929347 37.9284176,22.9298183 37.9273937,22.9301214 37.9268094,22.9281536 37.9264022,22.9277832 37.9280429)))</t>
  </si>
  <si>
    <t>W367623028</t>
  </si>
  <si>
    <t>MULTIPOLYGON(((25.3910527 37.4471443,25.3910468 37.4470785,25.39112 37.447078,25.391124 37.447144,25.3910527 37.4471443)))</t>
  </si>
  <si>
    <t>W372574013</t>
  </si>
  <si>
    <t>Πρότυπο Πειραματικό Δημοτικό Σχολείο Φλώρινας</t>
  </si>
  <si>
    <t>"phone"=&gt;"+30 23850 22992", "amenity"=&gt;"school", "website"=&gt;"http://ppf.mysch.gr", "wheelchair"=&gt;"yes", "addr:street"=&gt;"Σαλαμίνος"</t>
  </si>
  <si>
    <t>MULTIPOLYGON(((21.4064345 40.7852787,21.4065879 40.7850115,21.4071118 40.785184,21.4069584 40.7854512,21.4064345 40.7852787)))</t>
  </si>
  <si>
    <t>W376921061</t>
  </si>
  <si>
    <t>3ο και 13ο Δημοτικό Σχολείο Νέας Σμύρνης</t>
  </si>
  <si>
    <t>MULTIPOLYGON(((23.722401 37.9471257,23.7225371 37.9472318,23.7226006 37.9471812,23.7227895 37.9473285,23.7227315 37.9473747,23.7228057 37.9474326,23.723274 37.9470601,23.7231843 37.9470008,23.7228562 37.947262,23.7226597 37.9471088,23.7228449 37.9469611,23.7228987 37.947003,23.7230009 37.9469215,23.722827 37.9467859,23.722401 37.9471257)))</t>
  </si>
  <si>
    <t>W377492455</t>
  </si>
  <si>
    <t>Παιδική Χαρά Πάρκου Αγίου Αντωνίου</t>
  </si>
  <si>
    <t>MULTIPOLYGON(((22.4061469 39.6351106,22.4060278 39.634825,22.4063577 39.6347468,22.4064049 39.6350269,22.4061469 39.6351106)))</t>
  </si>
  <si>
    <t>W379970453</t>
  </si>
  <si>
    <t>ΕΡΥΘΡΟΣ ΣΤΑΥΡΟΣ</t>
  </si>
  <si>
    <t>MULTIPOLYGON(((22.4348499 38.890858,22.4348612 38.8909215,22.4347238 38.8909357,22.4347138 38.8908872,22.4347795 38.8908809,22.4347761 38.8908647,22.4348499 38.890858)))</t>
  </si>
  <si>
    <t>W38065297</t>
  </si>
  <si>
    <t>Дом на Култура</t>
  </si>
  <si>
    <t>"amenity"=&gt;"theatre", "building"=&gt;"yes", "int_name"=&gt;"Dom na Kulturata", "wheelchair"=&gt;"limited"</t>
  </si>
  <si>
    <t>MULTIPOLYGON(((21.3345914 41.0275096,21.3351256 41.0276739,21.335071 41.0277749,21.3352066 41.0278166,21.3351221 41.0279729,21.3352287 41.0280057,21.3350008 41.0284276,21.3342244 41.0281888,21.3345914 41.0275096)))</t>
  </si>
  <si>
    <t>W386318708</t>
  </si>
  <si>
    <t>Υπηρεσία Πολιτικής Αεροπορίας - Κέντρο Ενημέρωσης Αεράμυνας</t>
  </si>
  <si>
    <t>MULTIPOLYGON(((23.7373266 37.8908194,23.7381383 37.8893749,23.7357281 37.8884661,23.7344172 37.8896964,23.7334776 37.8911432,23.7377533 37.8925993,23.7385626 37.8912753,23.7373266 37.8908194)))</t>
  </si>
  <si>
    <t>W388862379</t>
  </si>
  <si>
    <t>MULTIPOLYGON(((23.692902 38.0855555,23.6929664 38.0855555,23.6929838 38.0855165,23.6933097 38.0855196,23.6933271 38.0855428,23.6933137 38.0855735,23.6933499 38.0855851,23.6933526 38.0856072,23.6933258 38.0856505,23.6933231 38.085698,23.6933083 38.0857223,23.693016 38.0857117,23.6929637 38.0856875,23.6929664 38.0856484,23.6928953 38.0856505,23.692902 38.0855555)))</t>
  </si>
  <si>
    <t>W395253603</t>
  </si>
  <si>
    <t xml:space="preserve">Στενό </t>
  </si>
  <si>
    <t>MULTIPOLYGON(((26.3682303 36.5775959,26.3680663 36.5778001,26.3667912 36.5782182,26.3656514 36.57834,26.365389 36.5782676,26.3653951 36.5781815,26.3657252 36.5782446,26.3661352 36.5782116,26.3669593 36.5780668,26.3678546 36.5777684,26.3682303 36.5775959)))</t>
  </si>
  <si>
    <t>W401846760</t>
  </si>
  <si>
    <t>1o Λύκειο</t>
  </si>
  <si>
    <t>MULTIPOLYGON(((23.6158302 37.9733152,23.6158228 37.9732275,23.6159174 37.9729355,23.6163666 37.9731131,23.6162459 37.9734631,23.6158302 37.9733152)))</t>
  </si>
  <si>
    <t>W404671060</t>
  </si>
  <si>
    <t>Kapıkaya Plajı</t>
  </si>
  <si>
    <t>MULTIPOLYGON(((25.8008972 40.1048032,25.8040875 40.1048691,25.8063405 40.1046065,25.8090013 40.1046065,25.8121556 40.104032,25.8138936 40.103474,25.8156997 40.1034719,25.8163419 40.1034404,25.8161645 40.1033052,25.814881 40.1031029,25.8141656 40.103041,25.8137946 40.1030089,25.813417 40.1031375,25.8132372 40.1031988,25.8130245 40.1033131,25.8128141 40.1034263,25.8126472 40.103516,25.8123794 40.10366,25.8114623 40.1037852,25.8112814 40.1038011,25.8107977 40.1038437,25.8104158 40.1038774,25.8088793 40.1040894,25.8085159 40.1041345,25.8079114 40.1042095,25.8073613 40.1042778,25.8073134 40.1042817,25.8049283 40.1044752,25.8043573 40.1045216,25.8039278 40.1045564,25.8028024 40.1045468,25.8024111 40.1045435,25.8023724 40.1045431,25.8011912 40.1046496,25.8008972 40.1048032)))</t>
  </si>
  <si>
    <t>W431279828</t>
  </si>
  <si>
    <t>Cine Παράδεισος</t>
  </si>
  <si>
    <t>"email"=&gt;"cineparadisos@gmail.com", "phone"=&gt;"+30 210 4960955", "levels"=&gt;"2", "amenity"=&gt;"cinema", "website"=&gt;"https://cineparadisos.com", "building"=&gt;"yes", "int_name"=&gt;"Cine Paradeisos", "addr:city"=&gt;"Κορυδαλλός", "addr:street"=&gt;"Ζάππα", "addr:postcode"=&gt;"18120", "addr:housenumber"=&gt;"4"</t>
  </si>
  <si>
    <t>MULTIPOLYGON(((23.6505092 37.9800441,23.6503948 37.9799415,23.6506684 37.979752,23.6507828 37.9798546,23.6505092 37.9800441)))</t>
  </si>
  <si>
    <t>W435142671</t>
  </si>
  <si>
    <t>Κοιμήσεως Της Θεοτόκου</t>
  </si>
  <si>
    <t>MULTIPOLYGON(((23.2975415 41.2168462,23.2976648 41.2167534,23.2986322 41.216378,23.2989638 41.2167532,23.2978396 41.2170606,23.2978799 41.2171568,23.2976912 41.2171586,23.2975415 41.2168462)))</t>
  </si>
  <si>
    <t>W435255554</t>
  </si>
  <si>
    <t>Ι.Ν Αγίας Παρασκευής</t>
  </si>
  <si>
    <t>"amenity"=&gt;"place_of_worship", "religion"=&gt;"christian", "denomination"=&gt;"Orthodox"</t>
  </si>
  <si>
    <t>MULTIPOLYGON(((21.9242367 38.5911816,21.9245184 38.5912256,21.9245452 38.5911103,21.9242617 38.5910637,21.9242367 38.5911816)))</t>
  </si>
  <si>
    <t>W438622618</t>
  </si>
  <si>
    <t>"highway"=&gt;"pedestrian", "name:en"=&gt;"Agora"</t>
  </si>
  <si>
    <t>MULTIPOLYGON(((23.6920718 37.9400001,23.6917939 37.9397903,23.6921168 37.9395244,23.6923946 37.9397342,23.6920718 37.9400001)))</t>
  </si>
  <si>
    <t>W440010471</t>
  </si>
  <si>
    <t>Χώρος Φιλοξενίας Προσφύγων Θερμοπυλών</t>
  </si>
  <si>
    <t>MULTIPOLYGON(((22.5272782 38.7940133,22.52736 38.7935597,22.5272245 38.7935471,22.5271655 38.7939046,22.5271266 38.7938962,22.5271065 38.7939924,22.5272782 38.7940133)))</t>
  </si>
  <si>
    <t>W441137911</t>
  </si>
  <si>
    <t>MULTIPOLYGON(((23.8928906 37.9986037,23.8912555 37.997557,23.8911059 37.9971422,23.8911059 37.9969836,23.8918421 37.9964862,23.8919316 37.9964183,23.8924683 37.9963654,23.8930514 37.996825,23.8927366 37.9970975,23.8937423 37.9978443,23.8936718 37.9979258,23.8934867 37.9981029,23.893201 37.9983567,23.8928906 37.9986037)))</t>
  </si>
  <si>
    <t>W444129391</t>
  </si>
  <si>
    <t>Ι.Ν. Αγίων Αρσενίου και Παΐσιου</t>
  </si>
  <si>
    <t>MULTIPOLYGON(((22.532659 40.6436139,22.5328928 40.6434849,22.533094 40.6435297,22.5331184 40.6436791,22.5328812 40.6438214,22.532659 40.6436139)))</t>
  </si>
  <si>
    <t>W444689404</t>
  </si>
  <si>
    <t>Άγιος Κήρυκος</t>
  </si>
  <si>
    <t>MULTIPOLYGON(((26.1669183 39.3214496,26.1669677 39.3214023,26.1671124 39.3214927,26.1670784 39.3215252,26.1670535 39.3215341,26.1669183 39.3214496)))</t>
  </si>
  <si>
    <t>W450749543</t>
  </si>
  <si>
    <t>4ο Γυμνάσιο Πετρούπολης</t>
  </si>
  <si>
    <t>"amenity"=&gt;"school", "addr:city"=&gt;"Πετρούπολη", "addr:street"=&gt;"Στρατηγου Κεφαλα", "addr:postcode"=&gt;"13231", "addr:housenumber"=&gt;"38"</t>
  </si>
  <si>
    <t>MULTIPOLYGON(((23.6743843 38.0362676,23.6749261 38.0358387,23.6739229 38.0352007,23.6734321 38.0355789,23.6743843 38.0362676)))</t>
  </si>
  <si>
    <t>W454886809</t>
  </si>
  <si>
    <t>1ο Δημοτικό Σχολείο Ναυπλίου</t>
  </si>
  <si>
    <t>MULTIPOLYGON(((22.7999247 37.566349,22.799923 37.5662438,22.8003972 37.5662003,22.8003972 37.5663139,22.7999247 37.566349)))</t>
  </si>
  <si>
    <t>W460628853</t>
  </si>
  <si>
    <t>Hastanebayırı Halı Sahası</t>
  </si>
  <si>
    <t>MULTIPOLYGON(((26.4118099 40.1552472,26.4113989 40.1547547,26.4107591 40.1550402,26.4111981 40.1555506,26.4118099 40.1552472)))</t>
  </si>
  <si>
    <t>W461490983</t>
  </si>
  <si>
    <t>Golf  Çay Bahçesi</t>
  </si>
  <si>
    <t>MULTIPOLYGON(((26.409359 40.1565638,26.4097211 40.1566437,26.4098525 40.156164,26.4094743 40.1561333,26.409359 40.1565638)))</t>
  </si>
  <si>
    <t>W461616139</t>
  </si>
  <si>
    <t>Πανεπηστήμια</t>
  </si>
  <si>
    <t>MULTIPOLYGON(((21.9103464 39.3796579,21.9115516 39.3797128,21.913947 39.3782081,21.9119139 39.377028,21.911131 39.3780237,21.9103464 39.3796579)))</t>
  </si>
  <si>
    <t>W462407700</t>
  </si>
  <si>
    <t>City State saltmarsh</t>
  </si>
  <si>
    <t>"Ha"=&gt;"19.4004506505", "natural"=&gt;"wetland", "wetland"=&gt;"saltmarsh", "WWF_Code"=&gt;"LEF002", "Νησί"=&gt;"Λευκάδα", "Shape_Area"=&gt;"194006.720176", "Shape_Leng"=&gt;"3311.15560206", "Περιφ"=&gt;"Ιονίων Νήσων", "Τύπος"=&gt;"Φυσικός", "Πλήρες"=&gt;"LEF002 - Έλος αλυκών Πόλεως"</t>
  </si>
  <si>
    <t>MULTIPOLYGON(((20.716675 38.826848,20.717273 38.825811,20.71755 38.825174,20.719053 38.822879,20.720113 38.82105,20.721289 38.819498,20.719045 38.817625,20.716856 38.818095,20.715757 38.817796,20.715502 38.818558,20.715467 38.818715,20.715465 38.819015,20.715351 38.81937,20.715274 38.819663,20.716972 38.820396,20.719496 38.821494,20.718194 38.823483,20.717119 38.822978,20.716817 38.823514,20.716986 38.824417,20.716867 38.824742,20.716742 38.82488,20.71674 38.825161,20.717006 38.825526,20.71684 38.825763,20.71622 38.825941,20.716087 38.826483,20.715628 38.826468,20.715033 38.82727,20.716165 38.827837,20.716675 38.826848)))</t>
  </si>
  <si>
    <t>W464527982</t>
  </si>
  <si>
    <t>8ο Δημοτικό</t>
  </si>
  <si>
    <t>MULTIPOLYGON(((23.6619343 37.9938788,23.6615975 37.9939232,23.6615997 37.9939892,23.6616444 37.9940578,23.661668 37.994094,23.6617696 37.9942499,23.6618618 37.9944009,23.6622078 37.9942698,23.6621207 37.9941553,23.6620592 37.994061,23.6620116 37.9939879,23.6619867 37.9939498,23.6619343 37.9938788)))</t>
  </si>
  <si>
    <t>W467507557</t>
  </si>
  <si>
    <t>Μεταλλικός</t>
  </si>
  <si>
    <t>"name:el"=&gt;"Μεταλλικός", "name:en"=&gt;"Metallikos", "railway"=&gt;"station", "building"=&gt;"industrial", "public_transport"=&gt;"station"</t>
  </si>
  <si>
    <t>MULTIPOLYGON(((22.8036313 41.0251704,22.8036997 41.0251611,22.8037078 41.0251953,22.8037704 41.0251869,22.8037227 41.0249859,22.8036503 41.0249956,22.8036606 41.0250387,22.8036019 41.0250466,22.8036313 41.0251704)))</t>
  </si>
  <si>
    <t>W474345902</t>
  </si>
  <si>
    <t>Ιερός Ναός Αγίου Ιώαννη Προδρόμου</t>
  </si>
  <si>
    <t>MULTIPOLYGON(((21.5986436 39.5650498,21.598656 39.5648151,21.599247 39.564867,21.5991851 39.565073,21.5986436 39.5650498)))</t>
  </si>
  <si>
    <t>W474375612</t>
  </si>
  <si>
    <t>Στρατολογικό Γραφείο Τρικάλων</t>
  </si>
  <si>
    <t>"landuse"=&gt;"military", "building"=&gt;"yes", "military"=&gt;"office"</t>
  </si>
  <si>
    <t>MULTIPOLYGON(((21.7770236 39.5540641,21.7770519 39.5538246,21.7774981 39.5538551,21.7774529 39.5540859,21.7770236 39.5540641)))</t>
  </si>
  <si>
    <t>W475695254</t>
  </si>
  <si>
    <t>Ι.Ν Αγίων Κωνσταντίνου και Ελένης</t>
  </si>
  <si>
    <t>MULTIPOLYGON(((23.9815916 40.3255375,23.9818437 40.3255211,23.9818291 40.3253901,23.981577 40.3254065,23.9815916 40.3255375)))</t>
  </si>
  <si>
    <t>W65870328</t>
  </si>
  <si>
    <t>"foot"=&gt;"yes", "highway"=&gt;"pedestrian", "name:de"=&gt;"Daskalogianni-Platz", "name:el"=&gt;"Πλατεία Δασκαλογιάννη", "surface"=&gt;"paving_stones"</t>
  </si>
  <si>
    <t>MULTIPOLYGON(((25.1357616 35.3376084,25.1357047 35.3375586,25.1353534 35.3376069,25.135128 35.3376295,25.1349039 35.3375514,25.1348244 35.3376788,25.134721 35.3378474,25.1350864 35.3377756,25.1357524 35.3376433,25.1357616 35.3376084)))</t>
  </si>
  <si>
    <t>W70205149</t>
  </si>
  <si>
    <t>MULTIPOLYGON(((25.1441191 35.3201158,25.1442375 35.3198821,25.1444107 35.3199371,25.1447063 35.3200179,25.1446025 35.3202564,25.1441191 35.3201158)))</t>
  </si>
  <si>
    <t>W77669811</t>
  </si>
  <si>
    <t>Xigia</t>
  </si>
  <si>
    <t>"name:ru"=&gt;"Ксигия", "natural"=&gt;"beach", "description"=&gt;"Sulfur springs, medium sized pebbles, subed rental,"</t>
  </si>
  <si>
    <t>MULTIPOLYGON(((20.7348492 37.867872,20.7349273 37.867706,20.7351809 37.8676627,20.7352494 37.8677698,20.7348492 37.867872)))</t>
  </si>
  <si>
    <t>W81774101</t>
  </si>
  <si>
    <t>MULTIPOLYGON(((23.7295332 37.9609179,23.72953 37.9609366,23.7295412 37.9609444,23.7295437 37.960956,23.7295363 37.9609632,23.7295251 37.9609659,23.729523 37.9609785,23.7292862 37.9609538,23.7292836 37.9609693,23.7292321 37.960964,23.7292373 37.9609333,23.7291924 37.9609286,23.7292173 37.9607802,23.7292665 37.9607853,23.7292683 37.9607744,23.7295523 37.960804,23.7295509 37.9608124,23.729561 37.9608166,23.7295647 37.9608269,23.7295593 37.9608363,23.7295467 37.9608372,23.7295429 37.96086,23.7295622 37.9608698,23.729568 37.9608847,23.7295626 37.960908,23.7295478 37.9609152,23.7295332 37.9609179)))</t>
  </si>
  <si>
    <t>W81830912</t>
  </si>
  <si>
    <t>Πάρκο Βουλιαγμένης &amp; Καρέα</t>
  </si>
  <si>
    <t>"leisure"=&gt;"park", "name:en"=&gt;"Parko Vouliagmenis &amp; Karea"</t>
  </si>
  <si>
    <t>MULTIPOLYGON(((23.7331811 37.9663766,23.7331659 37.9662556,23.7331722 37.9660846,23.7332001 37.9659176,23.7332813 37.9657485,23.7333663 37.9656195,23.7330099 37.9654745,23.7330238 37.9658226,23.7330606 37.9660596,23.7331126 37.9662606,23.7331545 37.9663786,23.7331811 37.9663766)))</t>
  </si>
  <si>
    <t>W82487959</t>
  </si>
  <si>
    <t>MULTIPOLYGON(((23.6600804 37.9896734,23.6600768 37.9896705,23.6600793 37.9896636,23.6600779 37.9896584,23.6600734 37.9896521,23.6600636 37.9896497,23.6600553 37.9896517,23.6600481 37.9896454,23.6598527 37.9897844,23.6598278 37.9897627,23.6597917 37.9897884,23.6598225 37.9898154,23.6598422 37.9898014,23.6599431 37.9898896,23.660155 37.9897388,23.6601489 37.9897335,23.660152 37.9897272,23.6601502 37.9897199,23.660144 37.9897136,23.6601339 37.9897112,23.6601275 37.9897148,23.6601213 37.9897094,23.6601273 37.9897023,23.6601282 37.9896925,23.6601243 37.9896824,23.6601154 37.9896727,23.6600993 37.989668,23.6600883 37.9896694,23.6600804 37.9896734)))</t>
  </si>
  <si>
    <t>W82682787</t>
  </si>
  <si>
    <t>Πλατεία Αγίου Παύλου</t>
  </si>
  <si>
    <t>MULTIPOLYGON(((23.7220341 37.9895475,23.722875 37.9894177,23.7227781 37.9890279,23.7219372 37.9891577,23.7220341 37.9895475)))</t>
  </si>
  <si>
    <t>W99731141</t>
  </si>
  <si>
    <t>MULTIPOLYGON(((23.7652531 37.8414184,23.7656686 37.8410773,23.7658886 37.8413033,23.7673853 37.842483,23.7670799 37.842735,23.7652531 37.8414184)))</t>
  </si>
  <si>
    <t>N1005970229</t>
  </si>
  <si>
    <t>Ξενοδοξείο Olympic</t>
  </si>
  <si>
    <t>"name:en"=&gt;"Hotel Olympic", "tourism"=&gt;"hotel"</t>
  </si>
  <si>
    <t>POINT(23.3884254 41.2352101)</t>
  </si>
  <si>
    <t>N1073195641</t>
  </si>
  <si>
    <t>"is_in"=&gt;"Moudania municipality,Chalkidiki prefecture,Kendriki Makedonia,Greece", "place"=&gt;"village", "name:de"=&gt;"Agios Pandelimonas", "name:el"=&gt;"Άγιος Παντελεήμονας", "name:en"=&gt;"Agios Pantelimonas", "name:fr"=&gt;"Agios Pantelimonas", "addr:postcode"=&gt;"63200"</t>
  </si>
  <si>
    <t>POINT(23.2681832 40.3250671)</t>
  </si>
  <si>
    <t>N1155164856</t>
  </si>
  <si>
    <t>POINT(23.6336535 37.9827557)</t>
  </si>
  <si>
    <t>N1156481773</t>
  </si>
  <si>
    <t>Κάινα</t>
  </si>
  <si>
    <t>POINT(24.163088 35.4059314)</t>
  </si>
  <si>
    <t>N1171050651</t>
  </si>
  <si>
    <t>Μνημείο Μιχαηλίδη</t>
  </si>
  <si>
    <t>"name:el"=&gt;"Μνημείο Μιχαηλίδη", "name:en"=&gt;"Memorial of Michallidis", "historic"=&gt;"memorial"</t>
  </si>
  <si>
    <t>POINT(23.7848077 37.9307109)</t>
  </si>
  <si>
    <t>N1175723947</t>
  </si>
  <si>
    <t>Юджек</t>
  </si>
  <si>
    <t>POINT(25.2187841 41.4219044)</t>
  </si>
  <si>
    <t>N1206837376</t>
  </si>
  <si>
    <t>Δημαρχείο Βριλησσίων</t>
  </si>
  <si>
    <t>"amenity"=&gt;"townhall", "int_name"=&gt;"Vrilissia Town Hall"</t>
  </si>
  <si>
    <t>POINT(23.8292929 38.0337417)</t>
  </si>
  <si>
    <t>N1210939918</t>
  </si>
  <si>
    <t>"place"=&gt;"village", "name:de"=&gt;"Kerasia", "name:el"=&gt;"Κερασιά", "name:en"=&gt;"Kerasia", "addr:postcode"=&gt;"30100"</t>
  </si>
  <si>
    <t>POINT(21.5188324 38.7398796)</t>
  </si>
  <si>
    <t>N1212399356</t>
  </si>
  <si>
    <t>Σοβολακίτικα</t>
  </si>
  <si>
    <t>POINT(21.5258819 38.8192752)</t>
  </si>
  <si>
    <t>N1224300083</t>
  </si>
  <si>
    <t>POINT(21.5173495 38.9429787)</t>
  </si>
  <si>
    <t>N1249933907</t>
  </si>
  <si>
    <t>POINT(20.4967865 38.1637158)</t>
  </si>
  <si>
    <t>N1258976316</t>
  </si>
  <si>
    <t>POINT(22.9426971 40.633085)</t>
  </si>
  <si>
    <t>N1258991392</t>
  </si>
  <si>
    <t>Λίγα και καλά</t>
  </si>
  <si>
    <t>POINT(22.9543116 40.6361997)</t>
  </si>
  <si>
    <t>N1308916999</t>
  </si>
  <si>
    <t>Κωνσταντίνος Νίνος</t>
  </si>
  <si>
    <t>POINT(23.6255728 37.9696705)</t>
  </si>
  <si>
    <t>N1308917001</t>
  </si>
  <si>
    <t>Εμπορικόνplus</t>
  </si>
  <si>
    <t>"amenity"=&gt;"cafe", "int_name"=&gt;"Emporikonplus"</t>
  </si>
  <si>
    <t>POINT(23.6218139 37.9699739)</t>
  </si>
  <si>
    <t>N1337199532</t>
  </si>
  <si>
    <t>POINT(23.9721154 38.0623619)</t>
  </si>
  <si>
    <t>N1346035913</t>
  </si>
  <si>
    <t>"amenity"=&gt;"restaurant", "name:en"=&gt;"Psaros"</t>
  </si>
  <si>
    <t>POINT(26.3122197 38.9876336)</t>
  </si>
  <si>
    <t>N1358227044</t>
  </si>
  <si>
    <t>Νέα Παύλιανη</t>
  </si>
  <si>
    <t>POINT(22.3458683 38.7351316)</t>
  </si>
  <si>
    <t>N137706089</t>
  </si>
  <si>
    <t>Κομοτηνή</t>
  </si>
  <si>
    <t>"is_in"=&gt;"Rodopi, East Macedonia and Thrace, Greece, EU", "place"=&gt;"city", "name:bg"=&gt;"Гимюрджина", "name:de"=&gt;"Komotini", "name:el"=&gt;"Κομοτηνή", "name:en"=&gt;"Komotini", "name:es"=&gt;"Komotiní", "name:fr"=&gt;"Komotiní", "name:gl"=&gt;"Komotiní", "name:lt"=&gt;"Komotinė", "name:ro"=&gt;"Komotini", "name:ru"=&gt;"Комотини", "name:tr"=&gt;"Gümülcine", "int_name"=&gt;"Komotini", "old_name"=&gt;"Gümülcine", "wikidata"=&gt;"Q208403", "wikipedia"=&gt;"el:Κομοτηνή", "population"=&gt;"53000", "addr:postcode"=&gt;"69100", "is_in:continent"=&gt;"Europe"</t>
  </si>
  <si>
    <t>POINT(25.4041307 41.117833)</t>
  </si>
  <si>
    <t>N1408867668</t>
  </si>
  <si>
    <t>Hotel Pacifae</t>
  </si>
  <si>
    <t>POINT(20.7430644 38.0730482)</t>
  </si>
  <si>
    <t>N1423776535</t>
  </si>
  <si>
    <t>Χαλκιαδάκης Max</t>
  </si>
  <si>
    <t>POINT(25.1484912 35.3183888)</t>
  </si>
  <si>
    <t>N1436493846</t>
  </si>
  <si>
    <t>"place"=&gt;"village", "name:el"=&gt;"Φούρκα", "name:en"=&gt;"Fourka", "int_name"=&gt;"Fourka", "addr:postcode"=&gt;"63077"</t>
  </si>
  <si>
    <t>POINT(23.4151163 40.0056943)</t>
  </si>
  <si>
    <t>N146279694</t>
  </si>
  <si>
    <t>"is_in"=&gt;"Ormylia municipality,Chalkidiki,Kendriki_Makedonia,Greece", "place"=&gt;"village", "name:de"=&gt;"Metamorfosi", "name:el"=&gt;"Μεταμόρφωση", "name:en"=&gt;"Metamorfosi", "name:fr"=&gt;"Metamorfosi", "name:sr"=&gt;"Метаморфозис", "population"=&gt;"692", "name:sr-Latn"=&gt;"Metamorfozis", "addr:postcode"=&gt;"63078"</t>
  </si>
  <si>
    <t>POINT(23.6040423 40.2293372)</t>
  </si>
  <si>
    <t>N1478328429</t>
  </si>
  <si>
    <t>Νέα Κοτύλη</t>
  </si>
  <si>
    <t>"place"=&gt;"village", "name:en"=&gt;"Nea Kotili", "population"=&gt;"34", "addr:postcode"=&gt;"52051"</t>
  </si>
  <si>
    <t>POINT(21.0310887 40.3434409)</t>
  </si>
  <si>
    <t>N1478995623</t>
  </si>
  <si>
    <t>"place"=&gt;"hamlet", "name:en"=&gt;"Doliana", "addr:postcode"=&gt;"42036"</t>
  </si>
  <si>
    <t>POINT(21.3479515 39.6364946)</t>
  </si>
  <si>
    <t>N1478995635</t>
  </si>
  <si>
    <t>Μονή Τιμίου Σταυρού Δολιανών</t>
  </si>
  <si>
    <t>"amenity"=&gt;"place_of_worship", "tourism"=&gt;"attraction", "religion"=&gt;"christian"</t>
  </si>
  <si>
    <t>POINT(21.3421001 39.6301553)</t>
  </si>
  <si>
    <t>N1478995638</t>
  </si>
  <si>
    <t>"place"=&gt;"village", "name:el"=&gt;"Χαλίκι", "name:en"=&gt;"Chaliki", "wikipedia"=&gt;"el:Χαλίκι Τρικάλων", "addr:postcode"=&gt;"42036"</t>
  </si>
  <si>
    <t>POINT(21.1902131 39.682759)</t>
  </si>
  <si>
    <t>N1489686575</t>
  </si>
  <si>
    <t>"place"=&gt;"village", "name:en"=&gt;"Aetolofos", "addr:postcode"=&gt;"40003"</t>
  </si>
  <si>
    <t>POINT(22.7250234 39.6870158)</t>
  </si>
  <si>
    <t>N1491202450</t>
  </si>
  <si>
    <t>Согле</t>
  </si>
  <si>
    <t>"place"=&gt;"village", "name:en"=&gt;"Sogle", "int_name"=&gt;"Sogle"</t>
  </si>
  <si>
    <t>POINT(21.551891 41.5915614)</t>
  </si>
  <si>
    <t>N1529945254</t>
  </si>
  <si>
    <t>Μακριά Μαλλιά</t>
  </si>
  <si>
    <t>POINT(22.5603469 38.3097502)</t>
  </si>
  <si>
    <t>N1530793607</t>
  </si>
  <si>
    <t>POINT(20.8073969 38.7661636)</t>
  </si>
  <si>
    <t>N1531305457</t>
  </si>
  <si>
    <t>Παλαιοπλάτανος</t>
  </si>
  <si>
    <t>POINT(21.4857551 38.4943873)</t>
  </si>
  <si>
    <t>N1531368055</t>
  </si>
  <si>
    <t>POINT(21.6495503 38.689804)</t>
  </si>
  <si>
    <t>N1531506934</t>
  </si>
  <si>
    <t>"place"=&gt;"village", "int_name"=&gt;"Xiropigado", "wikipedia"=&gt;"el:Ξηροπήγαδο Αιτωλοακαρνανίας", "addr:postcode"=&gt;"30300"</t>
  </si>
  <si>
    <t>POINT(21.8588678 38.4031876)</t>
  </si>
  <si>
    <t>N1531569779</t>
  </si>
  <si>
    <t>POINT(21.7803621 38.370089)</t>
  </si>
  <si>
    <t>N1533023398</t>
  </si>
  <si>
    <t>"place"=&gt;"village", "name:de"=&gt;"Dáfni", "name:el"=&gt;"Δάφνη", "name:en"=&gt;"Dafni", "addr:postcode"=&gt;"81400"</t>
  </si>
  <si>
    <t>POINT(25.1666525 39.9501158)</t>
  </si>
  <si>
    <t>N1533293010</t>
  </si>
  <si>
    <t>Άρζος</t>
  </si>
  <si>
    <t>"is_in"=&gt;"Trigono municipality,Evros prefecture,Anatoliki Makedonia ke Thraki,Greece", "place"=&gt;"village", "name:de"=&gt;"Arzos", "name:el"=&gt;"Άρζος", "name:en"=&gt;"Arzos", "name:fr"=&gt;"Arzos", "population"=&gt;"209", "addr:postcode"=&gt;"68007"</t>
  </si>
  <si>
    <t>POINT(26.3745399 41.6330733)</t>
  </si>
  <si>
    <t>N1548547196</t>
  </si>
  <si>
    <t>Restaurant "Akrogiali"</t>
  </si>
  <si>
    <t>"amenity"=&gt;"restaurant", "cuisine"=&gt;"greek", "alt_name"=&gt;"Hotel Germany", "addr:street"=&gt;"Main Road of Olympiada"</t>
  </si>
  <si>
    <t>POINT(23.7858023 40.5908114)</t>
  </si>
  <si>
    <t>N1603675680</t>
  </si>
  <si>
    <t>Χωματάδα</t>
  </si>
  <si>
    <t>POINT(21.7670239 36.8740752)</t>
  </si>
  <si>
    <t>N1630056869</t>
  </si>
  <si>
    <t>POINT(21.2247488 41.2104589)</t>
  </si>
  <si>
    <t>N1631481618</t>
  </si>
  <si>
    <t>Габровник</t>
  </si>
  <si>
    <t>"place"=&gt;"hamlet", "name:en"=&gt;"Gabrovnik", "int_name"=&gt;"Gabrovnik"</t>
  </si>
  <si>
    <t>POINT(21.4946857 41.5254318)</t>
  </si>
  <si>
    <t>N1631481627</t>
  </si>
  <si>
    <t>Долно Врановци</t>
  </si>
  <si>
    <t>"place"=&gt;"hamlet", "name:en"=&gt;"Dolno Vranovci", "int_name"=&gt;"Dolno Vranovci"</t>
  </si>
  <si>
    <t>POINT(21.7057434 41.5878284)</t>
  </si>
  <si>
    <t>N1635620996</t>
  </si>
  <si>
    <t>POINT(21.9886059 37.6111065)</t>
  </si>
  <si>
    <t>N1711177725</t>
  </si>
  <si>
    <t>"shop"=&gt;"supermarket", "website"=&gt;"http://www.ab.gr"</t>
  </si>
  <si>
    <t>POINT(23.782559 38.0492201)</t>
  </si>
  <si>
    <t>N1728831810</t>
  </si>
  <si>
    <t>"amenity"=&gt;"fuel", "operator"=&gt;"Πουρσανίδης Γεώργιος", "addr:city"=&gt;"Περίσταση", "addr:street"=&gt;"Μακεδονίας", "addr:postcode"=&gt;"601 00", "addr:housenumber"=&gt;"1"</t>
  </si>
  <si>
    <t>POINT(22.5380883 40.2728359)</t>
  </si>
  <si>
    <t>N1736571584</t>
  </si>
  <si>
    <t>Ρίγκλια</t>
  </si>
  <si>
    <t>POINT(22.2997525 36.823949)</t>
  </si>
  <si>
    <t>N1736629124</t>
  </si>
  <si>
    <t>Ρουζάκι</t>
  </si>
  <si>
    <t>POINT(21.6689794 37.2361433)</t>
  </si>
  <si>
    <t>N1744618410</t>
  </si>
  <si>
    <t>Συμπάνι</t>
  </si>
  <si>
    <t>POINT(21.3582385 38.0215223)</t>
  </si>
  <si>
    <t>N1745868930</t>
  </si>
  <si>
    <t>Πέρα Χαβάρι</t>
  </si>
  <si>
    <t>"place"=&gt;"village", "name:en"=&gt;"Péra Chavári", "addr:postcode"=&gt;"27059"</t>
  </si>
  <si>
    <t>POINT(21.3906969 37.8616026)</t>
  </si>
  <si>
    <t>N1746874497</t>
  </si>
  <si>
    <t>POINT(21.5050472 37.6531837)</t>
  </si>
  <si>
    <t>N1751092122</t>
  </si>
  <si>
    <t>POINT(22.6205277 40.9695297)</t>
  </si>
  <si>
    <t>N1754172148</t>
  </si>
  <si>
    <t>POINT(21.718383 37.9091128)</t>
  </si>
  <si>
    <t>N1754612947</t>
  </si>
  <si>
    <t>POINT(22.0310303 38.0873315)</t>
  </si>
  <si>
    <t>N1754659958</t>
  </si>
  <si>
    <t>Βαλιμή</t>
  </si>
  <si>
    <t>POINT(22.2799064 38.0933672)</t>
  </si>
  <si>
    <t>N1756579776</t>
  </si>
  <si>
    <t>Μονή Αρετίου</t>
  </si>
  <si>
    <t>"amenity"=&gt;"place_of_worship", "religion"=&gt;"christian", "denomination"=&gt;"greek_orthodox", "addr:postcode"=&gt;"72400"</t>
  </si>
  <si>
    <t>POINT(25.6795946 35.3012899)</t>
  </si>
  <si>
    <t>N1756651520</t>
  </si>
  <si>
    <t>Κοιμητήριο Μεγάρων</t>
  </si>
  <si>
    <t>POINT(23.3517845 37.9972034)</t>
  </si>
  <si>
    <t>N1769225563</t>
  </si>
  <si>
    <t>Πλατειά Άμμος</t>
  </si>
  <si>
    <t>POINT(22.9594803 36.3657505)</t>
  </si>
  <si>
    <t>N1769654198</t>
  </si>
  <si>
    <t>"place"=&gt;"hamlet", "name:en"=&gt;"Elies", "name:ru"=&gt;"Элиес", "addr:postcode"=&gt;"29091"</t>
  </si>
  <si>
    <t>POINT(20.6770163 37.9019625)</t>
  </si>
  <si>
    <t>N1776841712</t>
  </si>
  <si>
    <t>Γαλατσάδες</t>
  </si>
  <si>
    <t>"place"=&gt;"village", "name:en"=&gt;"Galatsades", "name:ru"=&gt;"Галатцадес", "addr:postcode"=&gt;"34200"</t>
  </si>
  <si>
    <t>POINT(23.1711842 38.8923558)</t>
  </si>
  <si>
    <t>N1777908600</t>
  </si>
  <si>
    <t>Κάτω Επισκοπή</t>
  </si>
  <si>
    <t>"place"=&gt;"hamlet", "name:de"=&gt;"Kato Episkopi", "name:el"=&gt;"Κάτω Επισκοπή", "name:en"=&gt;"Kato Episkopi", "int_name"=&gt;"Kato Episkopi"</t>
  </si>
  <si>
    <t>POINT(26.1020998 35.1792255)</t>
  </si>
  <si>
    <t>N1781804746</t>
  </si>
  <si>
    <t>Βελεντζικό</t>
  </si>
  <si>
    <t>"place"=&gt;"village", "name:el"=&gt;"Βελεντζικό", "name:en"=&gt;"Velentziko", "addr:postcode"=&gt;"47044"</t>
  </si>
  <si>
    <t>POINT(21.2379179 39.2135009)</t>
  </si>
  <si>
    <t>N1783875247</t>
  </si>
  <si>
    <t>Άγιος Γεώργιος Νεοχωρίου</t>
  </si>
  <si>
    <t>"place"=&gt;"hamlet", "name:el"=&gt;"Άγιος Γεώργιος Νεοχωρίου", "name:en"=&gt;"Agios Georgios Neochoriou", "addr:postcode"=&gt;"46200"</t>
  </si>
  <si>
    <t>POINT(20.4408281 39.4991608)</t>
  </si>
  <si>
    <t>N1783875436</t>
  </si>
  <si>
    <t>Σκάνδαλο</t>
  </si>
  <si>
    <t>"place"=&gt;"village", "name:en"=&gt;"Skandalo", "addr:postcode"=&gt;"46200"</t>
  </si>
  <si>
    <t>POINT(20.5450121 39.3680372)</t>
  </si>
  <si>
    <t>N1786293848</t>
  </si>
  <si>
    <t>Καβάσιλα</t>
  </si>
  <si>
    <t>"place"=&gt;"village", "name:en"=&gt;"Kavasila", "addr:postcode"=&gt;"44100"</t>
  </si>
  <si>
    <t>POINT(20.7120664 40.0860709)</t>
  </si>
  <si>
    <t>N1786451765</t>
  </si>
  <si>
    <t>Αργυροχώρι</t>
  </si>
  <si>
    <t>"place"=&gt;"village", "name:en"=&gt;"Argyrochori", "addr:postcode"=&gt;"44002"</t>
  </si>
  <si>
    <t>POINT(20.3582787 39.9514735)</t>
  </si>
  <si>
    <t>N1787461388</t>
  </si>
  <si>
    <t>"place"=&gt;"village", "name:el"=&gt;"Αγία Μαρίνα", "name:en"=&gt;"Agia Marina", "old_name"=&gt;"Λυκοτρίχι", "addr:postcode"=&gt;"45500"</t>
  </si>
  <si>
    <t>POINT(20.8172637 39.7259972)</t>
  </si>
  <si>
    <t>N1787461408</t>
  </si>
  <si>
    <t>"place"=&gt;"village", "name:en"=&gt;"Itea", "addr:postcode"=&gt;"44014"</t>
  </si>
  <si>
    <t>POINT(21.0099639 39.7663169)</t>
  </si>
  <si>
    <t>N1791627122</t>
  </si>
  <si>
    <t>Νέα Πεύκη</t>
  </si>
  <si>
    <t>"place"=&gt;"village", "name:en"=&gt;"Nea Pefki", "addr:postcode"=&gt;"42037"</t>
  </si>
  <si>
    <t>POINT(21.3654777 39.4691069)</t>
  </si>
  <si>
    <t>N1793356172</t>
  </si>
  <si>
    <t>Βρύναινα</t>
  </si>
  <si>
    <t>"place"=&gt;"village", "name:en"=&gt;"Vrynena", "addr:postcode"=&gt;"37100"</t>
  </si>
  <si>
    <t>POINT(22.8098178 39.067398)</t>
  </si>
  <si>
    <t>N1799459841</t>
  </si>
  <si>
    <t>"bus"=&gt;"yes", "ref"=&gt;"3;5;11;14;608;622;Α8;Β8", "network"=&gt;"ΟΣΥ", "stop_id"=&gt;"060874", "operator"=&gt;"ΟΑΣΑ", "trolleybus"=&gt;"yes", "public_transport"=&gt;"stop_position"</t>
  </si>
  <si>
    <t>POINT(23.7331172 37.9988242)</t>
  </si>
  <si>
    <t>N1799820092</t>
  </si>
  <si>
    <t>Κουτσούφλιανη</t>
  </si>
  <si>
    <t>"place"=&gt;"hamlet", "name:en"=&gt;"Katsoufliani", "addr:postcode"=&gt;"40005"</t>
  </si>
  <si>
    <t>POINT(21.9817681 39.7203528)</t>
  </si>
  <si>
    <t>N1800747906</t>
  </si>
  <si>
    <t>Λείψι</t>
  </si>
  <si>
    <t>"place"=&gt;"village", "name:en"=&gt;"Lipsi", "addr:postcode"=&gt;"51100"</t>
  </si>
  <si>
    <t>POINT(21.2880359 40.144474)</t>
  </si>
  <si>
    <t>N1801477226</t>
  </si>
  <si>
    <t>Balkan Savaşı Şehitleri Anıtı</t>
  </si>
  <si>
    <t>POINT(26.5377829 41.6592439)</t>
  </si>
  <si>
    <t>N1804087058</t>
  </si>
  <si>
    <t>Κηπάρι</t>
  </si>
  <si>
    <t>"place"=&gt;"village", "name:en"=&gt;"Kipari", "addr:postcode"=&gt;"50100"</t>
  </si>
  <si>
    <t>POINT(21.6750424 40.3266499)</t>
  </si>
  <si>
    <t>N1804911405</t>
  </si>
  <si>
    <t>Sv. Petka</t>
  </si>
  <si>
    <t>POINT(21.1680425 40.90517)</t>
  </si>
  <si>
    <t>N1805194532</t>
  </si>
  <si>
    <t>Κάτω Μηλιά</t>
  </si>
  <si>
    <t>"place"=&gt;"village", "name:el"=&gt;"Κάτω Μηλιά", "name:en"=&gt;"Kato Milia", "wikipedia"=&gt;"el:Κάτω Μηλιά Πιερίας", "addr:postcode"=&gt;"60100"</t>
  </si>
  <si>
    <t>POINT(22.3419141 40.2551464)</t>
  </si>
  <si>
    <t>N1806255155</t>
  </si>
  <si>
    <t>Μικρή Δοξιπάρα</t>
  </si>
  <si>
    <t>"place"=&gt;"village", "name:en"=&gt;"Mikri Doxipara", "addr:postcode"=&gt;"68006"</t>
  </si>
  <si>
    <t>POINT(26.254534 41.5227648)</t>
  </si>
  <si>
    <t>N1817923348</t>
  </si>
  <si>
    <t>Ξυνά</t>
  </si>
  <si>
    <t>"place"=&gt;"hamlet", "name:el"=&gt;"Ξυνά", "name:en"=&gt;"Xyna", "addr:postcode"=&gt;"63085"</t>
  </si>
  <si>
    <t>POINT(23.7230155 39.9303937)</t>
  </si>
  <si>
    <t>N1826516323</t>
  </si>
  <si>
    <t>"place"=&gt;"hamlet", "name:en"=&gt;"Platania", "name:ro"=&gt;"Platania"</t>
  </si>
  <si>
    <t>POINT(23.9812322 40.073843)</t>
  </si>
  <si>
    <t>N1827940545</t>
  </si>
  <si>
    <t>"is_in"=&gt;"Zagora municipality, Magnisia prefecture, Thessaly, Greece, EU", "place"=&gt;"village", "name:de"=&gt;"Horefto", "name:el"=&gt;"Χορευτό", "name:en"=&gt;"Horefto", "addr:postcode"=&gt;"37001"</t>
  </si>
  <si>
    <t>POINT(23.1224481 39.4521847)</t>
  </si>
  <si>
    <t>N1828832718</t>
  </si>
  <si>
    <t>Γαββαθάς</t>
  </si>
  <si>
    <t>"place"=&gt;"village", "name:de"=&gt;"Gabbatha", "name:arc"=&gt;"Gabbatha", "addr:postcode"=&gt;"81110"</t>
  </si>
  <si>
    <t>POINT(25.972772 39.2831614)</t>
  </si>
  <si>
    <t>N1832767404</t>
  </si>
  <si>
    <t>Αίπος</t>
  </si>
  <si>
    <t>"place"=&gt;"hamlet", "name:de"=&gt;"Aipos", "name:en"=&gt;"Aipos"</t>
  </si>
  <si>
    <t>POINT(26.1068957 38.4205436)</t>
  </si>
  <si>
    <t>N1832767405</t>
  </si>
  <si>
    <t>Αγία Ερμιόνη</t>
  </si>
  <si>
    <t>"place"=&gt;"village", "name:de"=&gt;"Agia Ermioni", "name:en"=&gt;"Agia Ermioni", "addr:postcode"=&gt;"82100"</t>
  </si>
  <si>
    <t>POINT(26.1477713 38.3017397)</t>
  </si>
  <si>
    <t>N1833339138</t>
  </si>
  <si>
    <t>Αμάδες</t>
  </si>
  <si>
    <t>"place"=&gt;"village", "name:de"=&gt;"Amades", "name:en"=&gt;"Amades", "addr:postcode"=&gt;"82300"</t>
  </si>
  <si>
    <t>POINT(26.0377521 38.5715457)</t>
  </si>
  <si>
    <t>N1839533334</t>
  </si>
  <si>
    <t>"amenity"=&gt;"fuel", "name:el"=&gt;"AVIN"</t>
  </si>
  <si>
    <t>POINT(23.2844194 40.2463963)</t>
  </si>
  <si>
    <t>N1840294747</t>
  </si>
  <si>
    <t>Καλαμουρίδα</t>
  </si>
  <si>
    <t>"place"=&gt;"hamlet", "name:de"=&gt;"Kalamourida", "name:el"=&gt;"Καλαμουρίδα", "name:en"=&gt;"Kalamourida", "addr:postcode"=&gt;"83302"</t>
  </si>
  <si>
    <t>POINT(26.1245942 37.6331362)</t>
  </si>
  <si>
    <t>N1842979104</t>
  </si>
  <si>
    <t>Αργοκοιλιώτισσα</t>
  </si>
  <si>
    <t>"place"=&gt;"hamlet", "name:en"=&gt;"Argokiliotissa", "addr:postcode"=&gt;"84301"</t>
  </si>
  <si>
    <t>POINT(25.5614014 37.1191655)</t>
  </si>
  <si>
    <t>N1845692997</t>
  </si>
  <si>
    <t>POINT(25.3827157 41.6331705)</t>
  </si>
  <si>
    <t>N1847070110</t>
  </si>
  <si>
    <t>Όρμος Καρδιανής</t>
  </si>
  <si>
    <t>"place"=&gt;"village", "name:en"=&gt;"Ormos Kardianis", "addr:postcode"=&gt;"84201"</t>
  </si>
  <si>
    <t>POINT(25.0680006 37.5959576)</t>
  </si>
  <si>
    <t>N1847222966</t>
  </si>
  <si>
    <t>"place"=&gt;"hamlet", "name:el"=&gt;"Άγιος Ιωάννης", "name:en"=&gt;"Agios Ioannis"</t>
  </si>
  <si>
    <t>POINT(24.7137687 37.9465631)</t>
  </si>
  <si>
    <t>N1847223473</t>
  </si>
  <si>
    <t>"place"=&gt;"village", "name:en"=&gt;"Palaiokastro", "addr:postcode"=&gt;"84502"</t>
  </si>
  <si>
    <t>POINT(24.9334257 37.7805651)</t>
  </si>
  <si>
    <t>N1857182845</t>
  </si>
  <si>
    <t>"amenity"=&gt;"place_of_worship", "religion"=&gt;"christian", "addr:postcode"=&gt;"19001"</t>
  </si>
  <si>
    <t>POINT(24.0109746 37.8378846)</t>
  </si>
  <si>
    <t>N1880532016</t>
  </si>
  <si>
    <t>Γρηγοριανά</t>
  </si>
  <si>
    <t>"place"=&gt;"hamlet", "name:de"=&gt;"Grigoriana", "name:en"=&gt;"Grigoriana", "addr:postcode"=&gt;"73001"</t>
  </si>
  <si>
    <t>POINT(23.6882319 35.317749)</t>
  </si>
  <si>
    <t>N1895927252</t>
  </si>
  <si>
    <t>Осој</t>
  </si>
  <si>
    <t>"place"=&gt;"village", "name:en"=&gt;"Osoj", "int_name"=&gt;"Osoj"</t>
  </si>
  <si>
    <t>POINT(20.64475 41.5293665)</t>
  </si>
  <si>
    <t>N1922578071</t>
  </si>
  <si>
    <t>POINT(22.9101703 40.643404)</t>
  </si>
  <si>
    <t>N1930785220</t>
  </si>
  <si>
    <t>ΕΣΥ Διαβατών</t>
  </si>
  <si>
    <t>POINT(22.8552287 40.6874882)</t>
  </si>
  <si>
    <t>N1950680364</t>
  </si>
  <si>
    <t>12η ΚΟΚ.ΜΥΛΟΥ</t>
  </si>
  <si>
    <t>"bench"=&gt;"no", "STOP_id"=&gt;"130162", "highway"=&gt;"bus_stop", "shelter"=&gt;"no", "operator"=&gt;"ΟΑΣΑ"</t>
  </si>
  <si>
    <t>POINT(23.7384086 38.078372)</t>
  </si>
  <si>
    <t>N1965261427</t>
  </si>
  <si>
    <t>Ατλαντίδα Cafe</t>
  </si>
  <si>
    <t>POINT(24.1411755 41.1489219)</t>
  </si>
  <si>
    <t>N1969842002</t>
  </si>
  <si>
    <t>POINT(21.10294 41.5847028)</t>
  </si>
  <si>
    <t>N1976428364</t>
  </si>
  <si>
    <t>1ο ΕΠΑΛ ΛΑΜΙΑΣ</t>
  </si>
  <si>
    <t>"amenity"=&gt;"school", "addr:street"=&gt;"ΓΑΛΑΝΕΙΚΑ - ΛΑΜΙΑΣ"</t>
  </si>
  <si>
    <t>POINT(22.4243546 38.9209773)</t>
  </si>
  <si>
    <t>N1983916900</t>
  </si>
  <si>
    <t>Porto Greco</t>
  </si>
  <si>
    <t>POINT(20.2393462 39.4091491)</t>
  </si>
  <si>
    <t>N2018580996</t>
  </si>
  <si>
    <t>Τουρτίδου Νίκη</t>
  </si>
  <si>
    <t>"amenity"=&gt;"pharmacy", "dispensing"=&gt;"yes", "contact:phone"=&gt;"2102400178"</t>
  </si>
  <si>
    <t>POINT(23.7366826 38.082651)</t>
  </si>
  <si>
    <t>N2020030587</t>
  </si>
  <si>
    <t>"place"=&gt;"hamlet", "name:en"=&gt;"Ruljak", "int_name"=&gt;"Ruljak"</t>
  </si>
  <si>
    <t>POINT(22.3305879 41.8023803)</t>
  </si>
  <si>
    <t>N2040242976</t>
  </si>
  <si>
    <t>Зајас</t>
  </si>
  <si>
    <t>"place"=&gt;"village", "name:en"=&gt;"Zajas", "name:sq"=&gt;"Zajazi", "int_name"=&gt;"Zajas"</t>
  </si>
  <si>
    <t>POINT(20.938677 41.6073003)</t>
  </si>
  <si>
    <t>N2157573153</t>
  </si>
  <si>
    <t>"amenity"=&gt;"library", "name:de"=&gt;"Cultur Centrum", "name:en"=&gt;"Cultural Center", "name_int"=&gt;"Cultural Center"</t>
  </si>
  <si>
    <t>POINT(24.6930001 40.6594439)</t>
  </si>
  <si>
    <t>N2195647679</t>
  </si>
  <si>
    <t>Εξάντας</t>
  </si>
  <si>
    <t>POINT(23.3612685 37.9736274)</t>
  </si>
  <si>
    <t>N2248601320</t>
  </si>
  <si>
    <t>POINT(20.8137355 41.1245188)</t>
  </si>
  <si>
    <t>N2257922874</t>
  </si>
  <si>
    <t>POINT(20.5189355 41.5143142)</t>
  </si>
  <si>
    <t>N2258848232</t>
  </si>
  <si>
    <t>POINT(22.3829944 39.2940692)</t>
  </si>
  <si>
    <t>N2265699964</t>
  </si>
  <si>
    <t>Ѓупска Чука</t>
  </si>
  <si>
    <t>POINT(21.4679508 41.2556297)</t>
  </si>
  <si>
    <t>N2266521684</t>
  </si>
  <si>
    <t>Φονές</t>
  </si>
  <si>
    <t>"place"=&gt;"village", "name:de"=&gt;"Fones", "name:el"=&gt;"Φονές", "name:en"=&gt;"Fones"</t>
  </si>
  <si>
    <t>POINT(24.2283611 35.3559601)</t>
  </si>
  <si>
    <t>N2274874152</t>
  </si>
  <si>
    <t>"ref"=&gt;"260150", "highway"=&gt;"bus_stop", "int_name"=&gt;"Scholeio", "public_transport"=&gt;"stop_position"</t>
  </si>
  <si>
    <t>POINT(23.6271279 37.9705996)</t>
  </si>
  <si>
    <t>N2279484346</t>
  </si>
  <si>
    <t>"bus"=&gt;"yes", "ref"=&gt;"400327", "STOP_id"=&gt;"400327", "int_name"=&gt;"Psiga", "operator"=&gt;"ΟΑΣΑ", "public_transport"=&gt;"stop_position"</t>
  </si>
  <si>
    <t>POINT(23.6317581 37.9580388)</t>
  </si>
  <si>
    <t>N2281741339</t>
  </si>
  <si>
    <t>"bus"=&gt;"yes", "ref"=&gt;"370019", "highway"=&gt;"bus_stop", "int_name"=&gt;"OAED", "operator"=&gt;"ΟΑΣΑ", "public_transport"=&gt;"stop_position"</t>
  </si>
  <si>
    <t>POINT(23.6426696 37.967268)</t>
  </si>
  <si>
    <t>N2281741343</t>
  </si>
  <si>
    <t>"bus"=&gt;"yes", "ref"=&gt;"370022", "bench"=&gt;"yes", "STOP_id"=&gt;"370022", "highway"=&gt;"bus_stop", "network"=&gt;"ΟΣΥ", "shelter"=&gt;"yes", "int_name"=&gt;"Perivolaki", "operator"=&gt;"ΟΑΣΑ", "trolleybus"=&gt;"yes", "public_transport"=&gt;"platform"</t>
  </si>
  <si>
    <t>POINT(23.6537217 37.970711)</t>
  </si>
  <si>
    <t>N2291064340</t>
  </si>
  <si>
    <t>"name:en"=&gt;"Inoi", "railway"=&gt;"station"</t>
  </si>
  <si>
    <t>POINT(23.6097828 38.3221944)</t>
  </si>
  <si>
    <t>N2312748087</t>
  </si>
  <si>
    <t>Hacı</t>
  </si>
  <si>
    <t>POINT(26.549271 40.980194)</t>
  </si>
  <si>
    <t>N2316795193</t>
  </si>
  <si>
    <t>"place"=&gt;"neighbourhood", "int_name"=&gt;"Varkiza"</t>
  </si>
  <si>
    <t>POINT(23.8022162 37.8227124)</t>
  </si>
  <si>
    <t>N2319449237</t>
  </si>
  <si>
    <t>Atlantis Beach Hotel</t>
  </si>
  <si>
    <t>"tourism"=&gt;"hotel", "wheelchair"=&gt;"limited", "wheelchair:description"=&gt;"too small elevator just for a manual wheelchair. No wheelchair accessible toilet. Carpet on aisle. however many ramps on site"</t>
  </si>
  <si>
    <t>POINT(24.4974182 35.3670253)</t>
  </si>
  <si>
    <t>N2328376297</t>
  </si>
  <si>
    <t>Струнга</t>
  </si>
  <si>
    <t>"is_in"=&gt;"Krushevo", "place"=&gt;"suburb"</t>
  </si>
  <si>
    <t>POINT(21.2520374 41.3701865)</t>
  </si>
  <si>
    <t>N2328380821</t>
  </si>
  <si>
    <t>Мијачко Маало</t>
  </si>
  <si>
    <t>POINT(21.245178 41.3707541)</t>
  </si>
  <si>
    <t>N2365452354</t>
  </si>
  <si>
    <t>ΑΓ ΑΝΤΩΝΗΣ</t>
  </si>
  <si>
    <t>POINT(26.5706354 39.0734423)</t>
  </si>
  <si>
    <t>N2373016244</t>
  </si>
  <si>
    <t>ΚΟΖΙ ΚΑΦ</t>
  </si>
  <si>
    <t>POINT(26.5567858 39.095557)</t>
  </si>
  <si>
    <t>N2386371728</t>
  </si>
  <si>
    <t>"shop"=&gt;"computer", "website"=&gt;"http://stores.plaisio.gr/?q=1033", "addr:street"=&gt;"Εθνικής Αντιστάσεως", "addr:housenumber"=&gt;"131"</t>
  </si>
  <si>
    <t>POINT(22.968571 40.579077)</t>
  </si>
  <si>
    <t>N2395154011</t>
  </si>
  <si>
    <t>Naldöken</t>
  </si>
  <si>
    <t>POINT(26.1981907 39.5902529)</t>
  </si>
  <si>
    <t>N2403275485</t>
  </si>
  <si>
    <t>Gretan products</t>
  </si>
  <si>
    <t>POINT(23.8520236 35.5209539)</t>
  </si>
  <si>
    <t>N2403832262</t>
  </si>
  <si>
    <t>Manis Inn</t>
  </si>
  <si>
    <t>POINT(25.2323586 37.1225059)</t>
  </si>
  <si>
    <t>N2404614065</t>
  </si>
  <si>
    <t>Küçük Bahçe</t>
  </si>
  <si>
    <t>POINT(26.3901769 38.5615674)</t>
  </si>
  <si>
    <t>N2409176427</t>
  </si>
  <si>
    <t>Ταβέρνα- Ψησταριά Ο Τάσος</t>
  </si>
  <si>
    <t>POINT(23.3703793 38.984599)</t>
  </si>
  <si>
    <t>N2416290933</t>
  </si>
  <si>
    <t>"atm"=&gt;"yes", "fax"=&gt;"+30 26810 78533", "phone"=&gt;"+30 26810 31000", "amenity"=&gt;"bank", "name:el"=&gt;"Alpha Bank", "name:en"=&gt;"Alpha Bank", "addr:city"=&gt;"Άρτα", "addr:street"=&gt;"Ξενοπούλου", "addr:postcode"=&gt;"47100", "addr:housenumber"=&gt;"3"</t>
  </si>
  <si>
    <t>POINT(20.9859456 39.1611961)</t>
  </si>
  <si>
    <t>N2423185886</t>
  </si>
  <si>
    <t>Krista</t>
  </si>
  <si>
    <t>POINT(20.3547658 40.2327367)</t>
  </si>
  <si>
    <t>N2449181682</t>
  </si>
  <si>
    <t>POINT(26.251183 39.958836)</t>
  </si>
  <si>
    <t>N247363811</t>
  </si>
  <si>
    <t>Μεγαλόπολη</t>
  </si>
  <si>
    <t>"place"=&gt;"town", "name:de"=&gt;"Megalopoli", "name:el"=&gt;"Μεγαλόπολη", "name:en"=&gt;"Megalopoli", "name:fr"=&gt;"Megalopoli", "int_name"=&gt;"Megalopoli", "wikipedia"=&gt;"en:Megalopolis, Greece", "population"=&gt;"8657", "addr:postcode"=&gt;"22200"</t>
  </si>
  <si>
    <t>POINT(22.1356726 37.4012364)</t>
  </si>
  <si>
    <t>N2475514504</t>
  </si>
  <si>
    <t>Tomata</t>
  </si>
  <si>
    <t>POINT(23.3109981 40.0973407)</t>
  </si>
  <si>
    <t>N2511251062</t>
  </si>
  <si>
    <t>Stone Mansion</t>
  </si>
  <si>
    <t>POINT(23.4384225 40.0985075)</t>
  </si>
  <si>
    <t>N2512113607</t>
  </si>
  <si>
    <t>"bus"=&gt;"yes", "ref"=&gt;"2;4;022;622", "STOP_id"=&gt;"060562", "network"=&gt;"ΟΣΥ", "operator"=&gt;"ΟΑΣΑ", "trolleybus"=&gt;"yes", "public_transport"=&gt;"stop_position"</t>
  </si>
  <si>
    <t>POINT(23.7371241 37.9975646)</t>
  </si>
  <si>
    <t>N2514115202</t>
  </si>
  <si>
    <t>"name:en"=&gt;"Polysitos", "railway"=&gt;"station"</t>
  </si>
  <si>
    <t>POINT(25.0234062 41.111547)</t>
  </si>
  <si>
    <t>N2514489981</t>
  </si>
  <si>
    <t>POINT(23.7349359 37.9975528)</t>
  </si>
  <si>
    <t>N2605729140</t>
  </si>
  <si>
    <t>Redoubt Cemetery</t>
  </si>
  <si>
    <t>POINT(26.2146774 40.0789797)</t>
  </si>
  <si>
    <t>N2630891933</t>
  </si>
  <si>
    <t>O Μπούλιος</t>
  </si>
  <si>
    <t>"amenity"=&gt;"restaurant", "cuisine"=&gt;"greek", "addr:street"=&gt;"Σωκράτους", "addr:housenumber"=&gt;"131"</t>
  </si>
  <si>
    <t>POINT(23.7385143 38.0891565)</t>
  </si>
  <si>
    <t>N2639096754</t>
  </si>
  <si>
    <t>Trinassos</t>
  </si>
  <si>
    <t>"name:gr"=&gt;"Trinassos", "name:la"=&gt;"Trinasus", "historic"=&gt;"ruins", "wheelchair"=&gt;"no", "opening_hours"=&gt;"24/7"</t>
  </si>
  <si>
    <t>POINT(22.6129227 36.7993029)</t>
  </si>
  <si>
    <t>N2644840352</t>
  </si>
  <si>
    <t>ΕΥΓΕΝΙΔΕΙΟ</t>
  </si>
  <si>
    <t>"STOP_id"=&gt;"380065", "highway"=&gt;"bus_stop", "operator"=&gt;"ΟΑΣΑ"</t>
  </si>
  <si>
    <t>POINT(23.6971026 37.941396)</t>
  </si>
  <si>
    <t>N2652596733</t>
  </si>
  <si>
    <t>"STOP_id"=&gt;"490003", "highway"=&gt;"bus_stop", "operator"=&gt;"ΟΑΣΑ"</t>
  </si>
  <si>
    <t>POINT(23.7926658 38.0032925)</t>
  </si>
  <si>
    <t>N2652629030</t>
  </si>
  <si>
    <t>"STOP_id"=&gt;"060976", "highway"=&gt;"bus_stop", "operator"=&gt;"ΟΑΣΑ"</t>
  </si>
  <si>
    <t>POINT(23.722051 37.9921999)</t>
  </si>
  <si>
    <t>N2660332901</t>
  </si>
  <si>
    <t>16η ΑΜΑΡΟΥΣΙΟΥ</t>
  </si>
  <si>
    <t>"STOP_id"=&gt;"090062", "highway"=&gt;"bus_stop", "operator"=&gt;"ΟΑΣΑ"</t>
  </si>
  <si>
    <t>POINT(23.8039642 38.0568578)</t>
  </si>
  <si>
    <t>N2660332904</t>
  </si>
  <si>
    <t>13η ΑΜΑΡΟΥΣΙΟΥ</t>
  </si>
  <si>
    <t>"STOP_id"=&gt;"730023", "highway"=&gt;"bus_stop", "operator"=&gt;"ΟΑΣΑ"</t>
  </si>
  <si>
    <t>POINT(23.793184 38.059183)</t>
  </si>
  <si>
    <t>N2660332933</t>
  </si>
  <si>
    <t>"STOP_id"=&gt;"330055", "highway"=&gt;"bus_stop", "operator"=&gt;"ΟΑΣΑ", "passenger_information_display"=&gt;"yes"</t>
  </si>
  <si>
    <t>POINT(23.7514759 38.0409974)</t>
  </si>
  <si>
    <t>N2666004429</t>
  </si>
  <si>
    <t>"STOP_id"=&gt;"060144", "highway"=&gt;"bus_stop", "shelter"=&gt;"yes", "operator"=&gt;"ΟΑΣΑ"</t>
  </si>
  <si>
    <t>POINT(23.7222838 38.0063459)</t>
  </si>
  <si>
    <t>N2666004512</t>
  </si>
  <si>
    <t>"STOP_id"=&gt;"130297", "highway"=&gt;"bus_stop", "operator"=&gt;"ΟΑΣΑ"</t>
  </si>
  <si>
    <t>POINT(23.7368599 38.0897188)</t>
  </si>
  <si>
    <t>N2672380260</t>
  </si>
  <si>
    <t>"shop"=&gt;"supermarket", "addr:city"=&gt;"Καστοριά", "addr:street"=&gt;"Λεωφόρος Γουναράδων", "addr:postcode"=&gt;"52100"</t>
  </si>
  <si>
    <t>POINT(21.2581961 40.5319968)</t>
  </si>
  <si>
    <t>N2685513352</t>
  </si>
  <si>
    <t>POINT(24.8860203 35.2914055)</t>
  </si>
  <si>
    <t>N26859929</t>
  </si>
  <si>
    <t>Assini Beach</t>
  </si>
  <si>
    <t>POINT(22.8827028 37.5316355)</t>
  </si>
  <si>
    <t>N2692468730</t>
  </si>
  <si>
    <t>Wild Rose</t>
  </si>
  <si>
    <t>POINT(21.7946682 38.9146305)</t>
  </si>
  <si>
    <t>N2701607481</t>
  </si>
  <si>
    <t>"brand"=&gt;"Aegean", "phone"=&gt;"+30 210 9904242", "amenity"=&gt;"fuel", "fuel:lpg"=&gt;"yes", "operator"=&gt;"Σκουλής Ελευθέριος", "addr:city"=&gt;"Αργυρούπολη", "addr:street"=&gt;"Κύπρου", "fuel:diesel"=&gt;"yes", "addr:postcode"=&gt;"16452", "fuel:octane_95"=&gt;"yes", "addr:housenumber"=&gt;"92"</t>
  </si>
  <si>
    <t>POINT(23.7528643 37.907091)</t>
  </si>
  <si>
    <t>N270598289</t>
  </si>
  <si>
    <t>"bus"=&gt;"yes", "ref"=&gt;"040053", "network"=&gt;"ΟΣΥ", "operator"=&gt;"ΟΑΣΑ", "public_transport"=&gt;"stop_position"</t>
  </si>
  <si>
    <t>POINT(23.7306412 37.923634)</t>
  </si>
  <si>
    <t>N271040602</t>
  </si>
  <si>
    <t>"place"=&gt;"village", "name:de"=&gt;"Anatoli", "name:el"=&gt;"Ανατολή", "name:en"=&gt;"Anatoli", "int_name"=&gt;"Anatoli"</t>
  </si>
  <si>
    <t>POINT(25.6425647 35.0450913)</t>
  </si>
  <si>
    <t>N273813696</t>
  </si>
  <si>
    <t>Рабово</t>
  </si>
  <si>
    <t>"is_in"=&gt;"Стамболово,Хасково,България", "place"=&gt;"village", "ekatte"=&gt;"61025", "name:en"=&gt;"Rabovo", "int_name"=&gt;"Rabovo", "is_in:region"=&gt;"Хасково", "is_in:country"=&gt;"България", "is_in:municipality"=&gt;"Стамболово"</t>
  </si>
  <si>
    <t>POINT(25.6649 41.62284)</t>
  </si>
  <si>
    <t>N273814742</t>
  </si>
  <si>
    <t>Стоманци</t>
  </si>
  <si>
    <t>"is_in"=&gt;"Кирково,Кърджали,България", "place"=&gt;"village", "ekatte"=&gt;"69482", "name:en"=&gt;"Stomantsi", "int_name"=&gt;"Stomantsi", "is_in:region"=&gt;"Кърджали", "is_in:country"=&gt;"България", "is_in:municipality"=&gt;"Кирково"</t>
  </si>
  <si>
    <t>POINT(25.28656 41.41976)</t>
  </si>
  <si>
    <t>N273817549</t>
  </si>
  <si>
    <t>Малък Девесил</t>
  </si>
  <si>
    <t>"is_in"=&gt;"Крумовград,Кърджали,България", "place"=&gt;"village", "ekatte"=&gt;"46872", "name:en"=&gt;"Malak Devesil", "int_name"=&gt;"Malak Devesil", "is_in:region"=&gt;"Кърджали", "is_in:country"=&gt;"България", "is_in:municipality"=&gt;"Крумовград"</t>
  </si>
  <si>
    <t>POINT(25.65168 41.37749)</t>
  </si>
  <si>
    <t>N273817989</t>
  </si>
  <si>
    <t>Храстово</t>
  </si>
  <si>
    <t>"is_in"=&gt;"Крумовград,Кърджали,България", "place"=&gt;"village", "ekatte"=&gt;"77428", "name:en"=&gt;"Hrastovo", "int_name"=&gt;"Hrastovo", "wikidata"=&gt;"Q4501278", "is_in:region"=&gt;"Кърджали", "is_in:country"=&gt;"България", "is_in:municipality"=&gt;"Крумовград"</t>
  </si>
  <si>
    <t>POINT(25.61314 41.40238)</t>
  </si>
  <si>
    <t>N273873339</t>
  </si>
  <si>
    <t>Садово</t>
  </si>
  <si>
    <t>"is_in"=&gt;"Хаджидимово,Благоевград,България", "place"=&gt;"village", "ekatte"=&gt;"65108", "name:en"=&gt;"Sadovo", "name:fr"=&gt;"Sadovo", "int_name"=&gt;"Sadovo", "wikidata"=&gt;"Q2462761", "wikipedia"=&gt;"bg:Садово (област Благоевград)", "population"=&gt;"431", "is_in:region"=&gt;"Благоевград", "addr:postcode"=&gt;"2922", "is_in:country"=&gt;"България", "is_in:municipality"=&gt;"Хаджидимово"</t>
  </si>
  <si>
    <t>POINT(23.82117 41.50328)</t>
  </si>
  <si>
    <t>N273878684</t>
  </si>
  <si>
    <t>Момина сълза</t>
  </si>
  <si>
    <t>"is_in"=&gt;"Момчилград,Кърджали,България", "place"=&gt;"village", "ekatte"=&gt;"48917", "name:en"=&gt;"Momina Salza", "int_name"=&gt;"Momina salza", "is_in:region"=&gt;"Кърджали", "is_in:country"=&gt;"България", "is_in:municipality"=&gt;"Момчилград"</t>
  </si>
  <si>
    <t>POINT(25.5266105 41.5959898)</t>
  </si>
  <si>
    <t>N273878734</t>
  </si>
  <si>
    <t>Бойно</t>
  </si>
  <si>
    <t>"is_in"=&gt;"Кърджали,Кърджали,България", "place"=&gt;"village", "ekatte"=&gt;"5205", "name:en"=&gt;"Boino", "int_name"=&gt;"Boyno", "wikidata"=&gt;"Q1082142", "is_in:region"=&gt;"Кърджали", "is_in:country"=&gt;"България", "is_in:municipality"=&gt;"Кърджали"</t>
  </si>
  <si>
    <t>POINT(25.27501 41.59808)</t>
  </si>
  <si>
    <t>N273880215</t>
  </si>
  <si>
    <t>Нова ливада</t>
  </si>
  <si>
    <t>"is_in"=&gt;"Ивайловград,Хасково,България", "place"=&gt;"village", "ekatte"=&gt;"51857", "name:en"=&gt;"Nova Livada", "int_name"=&gt;"Nova livada", "wikidata"=&gt;"Q2018571", "is_in:region"=&gt;"Хасково", "is_in:country"=&gt;"България", "is_in:municipality"=&gt;"Ивайловград"</t>
  </si>
  <si>
    <t>POINT(25.9357 41.49474)</t>
  </si>
  <si>
    <t>N274078193</t>
  </si>
  <si>
    <t>Портите</t>
  </si>
  <si>
    <t>POINT(23.6153078 41.579441)</t>
  </si>
  <si>
    <t>N274078249</t>
  </si>
  <si>
    <t>POINT(24.6794481 41.6368423)</t>
  </si>
  <si>
    <t>N2753558171</t>
  </si>
  <si>
    <t>Σοφια'ς Γευση</t>
  </si>
  <si>
    <t>POINT(23.7888181 38.1295245)</t>
  </si>
  <si>
    <t>N2786680061</t>
  </si>
  <si>
    <t>ΑΓ.ΕΛΕΥΘΕΡΙΟΣ</t>
  </si>
  <si>
    <t>POINT(23.7470803 37.9914241)</t>
  </si>
  <si>
    <t>N2786680741</t>
  </si>
  <si>
    <t>Αιγοσθένων</t>
  </si>
  <si>
    <t>"highway"=&gt;"bus_stop", "shelter"=&gt;"no", "stop_id"=&gt;"150025", "operator"=&gt;"ΟΑΣΑ", "trolleybus"=&gt;"yes", "public_transport"=&gt;"platform"</t>
  </si>
  <si>
    <t>POINT(23.7540707 38.0245236)</t>
  </si>
  <si>
    <t>N2786680894</t>
  </si>
  <si>
    <t>"bus"=&gt;"yes", "highway"=&gt;"bus_stop", "network"=&gt;"ΟΣΥ", "shelter"=&gt;"yes", "stop_id"=&gt;"350048", "operator"=&gt;"ΟΑΣΑ", "route_ref"=&gt;"421", "public_transport"=&gt;"platform"</t>
  </si>
  <si>
    <t>POINT(23.7446442 38.0383877)</t>
  </si>
  <si>
    <t>N2786681644</t>
  </si>
  <si>
    <t>POINT(23.7129575 38.0028843)</t>
  </si>
  <si>
    <t>N2786681957</t>
  </si>
  <si>
    <t>ΒΙΑΝΙΛ</t>
  </si>
  <si>
    <t>POINT(23.682895 37.9738243)</t>
  </si>
  <si>
    <t>N2786682948</t>
  </si>
  <si>
    <t>POINT(23.7273824 37.9813751)</t>
  </si>
  <si>
    <t>N2786683088</t>
  </si>
  <si>
    <t>ΔΗΜΟΦΩΝΤΟΣ</t>
  </si>
  <si>
    <t>POINT(23.7155746 37.9766236)</t>
  </si>
  <si>
    <t>N2786684136</t>
  </si>
  <si>
    <t>"bus"=&gt;"yes", "ref"=&gt;"605;619", "network"=&gt;"ΟΣΥ", "stop_id"=&gt;"060517", "operator"=&gt;"ΟΑΣΑ", "public_transport"=&gt;"stop_position"</t>
  </si>
  <si>
    <t>POINT(23.7382724 38.0215395)</t>
  </si>
  <si>
    <t>N2786685799</t>
  </si>
  <si>
    <t>Κυπρίων Αγωνιστών</t>
  </si>
  <si>
    <t>"bus"=&gt;"yes", "ref"=&gt;"470012", "highway"=&gt;"bus_stop", "network"=&gt;"ΟΣΥ", "shelter"=&gt;"no", "operator"=&gt;"ΟΑΣΑ", "public_transport"=&gt;"platform"</t>
  </si>
  <si>
    <t>POINT(23.6472534 38.0161167)</t>
  </si>
  <si>
    <t>N2786685895</t>
  </si>
  <si>
    <t>"bus"=&gt;"yes", "ref"=&gt;"110046", "network"=&gt;"ΟΣΥ", "operator"=&gt;"ΟΑΣΑ", "public_transport"=&gt;"stop_position"</t>
  </si>
  <si>
    <t>POINT(23.7405265 37.9065764)</t>
  </si>
  <si>
    <t>N2786686212</t>
  </si>
  <si>
    <t>"bus"=&gt;"yes", "ref"=&gt;"040118", "highway"=&gt;"bus_stop", "network"=&gt;"ΟΣΥ", "shelter"=&gt;"no", "operator"=&gt;"ΟΑΣΑ", "public_transport"=&gt;"platform"</t>
  </si>
  <si>
    <t>POINT(23.729807 37.9227046)</t>
  </si>
  <si>
    <t>N2786686289</t>
  </si>
  <si>
    <t>POINT(23.665032 37.9868631)</t>
  </si>
  <si>
    <t>N2786686425</t>
  </si>
  <si>
    <t>ΜΕΛΑ</t>
  </si>
  <si>
    <t>POINT(23.7540929 38.120273)</t>
  </si>
  <si>
    <t>N2786686511</t>
  </si>
  <si>
    <t>"bus"=&gt;"yes", "ref"=&gt;"060238", "bench"=&gt;"yes", "highway"=&gt;"bus_stop", "network"=&gt;"ΟΣΥ", "shelter"=&gt;"yes", "operator"=&gt;"ΟΑΣΑ", "public_transport"=&gt;"platform"</t>
  </si>
  <si>
    <t>POINT(23.7189413 37.9855131)</t>
  </si>
  <si>
    <t>N2786686994</t>
  </si>
  <si>
    <t>ΝΕΚΡΟΤΑΦΕΙΑ</t>
  </si>
  <si>
    <t>POINT(23.6012616 37.9803782)</t>
  </si>
  <si>
    <t>N2786687417</t>
  </si>
  <si>
    <t>"ref"=&gt;"2;4;15", "highway"=&gt;"bus_stop", "shelter"=&gt;"yes", "stop_id"=&gt;"061002", "operator"=&gt;"ΟΑΣΑ", "trolleybus"=&gt;"yes", "public_transport"=&gt;"platform"</t>
  </si>
  <si>
    <t>POINT(23.7310965 37.9825442)</t>
  </si>
  <si>
    <t>N2786687472</t>
  </si>
  <si>
    <t>POINT(23.8825377 37.7894875)</t>
  </si>
  <si>
    <t>N2786687690</t>
  </si>
  <si>
    <t>POINT(23.6953158 37.9718687)</t>
  </si>
  <si>
    <t>N2786688019</t>
  </si>
  <si>
    <t>"bus"=&gt;"yes", "ref"=&gt;"040055", "bench"=&gt;"yes", "highway"=&gt;"bus_stop", "network"=&gt;"ΟΣΥ", "shelter"=&gt;"yes", "operator"=&gt;"ΟΑΣΑ", "public_transport"=&gt;"platform"</t>
  </si>
  <si>
    <t>POINT(23.7309038 37.9231661)</t>
  </si>
  <si>
    <t>N2786688029</t>
  </si>
  <si>
    <t>"bus"=&gt;"yes", "ref"=&gt;"160075", "network"=&gt;"ΟΣΥ", "operator"=&gt;"ΟΑΣΑ", "public_transport"=&gt;"stop_position"</t>
  </si>
  <si>
    <t>POINT(23.7575148 37.876808)</t>
  </si>
  <si>
    <t>N2786688179</t>
  </si>
  <si>
    <t>Πάρνωνος</t>
  </si>
  <si>
    <t>"bus"=&gt;"yes", "ref"=&gt;"480170", "network"=&gt;"ΟΣΥ", "operator"=&gt;"ΟΑΣΑ", "public_transport"=&gt;"stop_position"</t>
  </si>
  <si>
    <t>POINT(23.8192028 38.028247)</t>
  </si>
  <si>
    <t>N2786689148</t>
  </si>
  <si>
    <t>"bus"=&gt;"yes", "ref"=&gt;"480042", "network"=&gt;"ΟΣΥ", "operator"=&gt;"ΟΑΣΑ", "public_transport"=&gt;"stop_position"</t>
  </si>
  <si>
    <t>POINT(23.7977029 38.0225275)</t>
  </si>
  <si>
    <t>N2786689963</t>
  </si>
  <si>
    <t>ΡΗΓΑ ΦΕΡΑΙΟΥ</t>
  </si>
  <si>
    <t>POINT(23.6802425 37.9884528)</t>
  </si>
  <si>
    <t>N2786690726</t>
  </si>
  <si>
    <t>"bus"=&gt;"yes", "ref"=&gt;"210078", "bench"=&gt;"yes", "highway"=&gt;"bus_stop", "network"=&gt;"ΟΣΥ", "shelter"=&gt;"yes", "operator"=&gt;"ΟΑΣΑ", "public_transport"=&gt;"platform"</t>
  </si>
  <si>
    <t>POINT(23.7445718 37.9279758)</t>
  </si>
  <si>
    <t>N2786691835</t>
  </si>
  <si>
    <t>"bus"=&gt;"yes", "bench"=&gt;"no", "highway"=&gt;"bus_stop", "network"=&gt;"ΟΣΥ", "shelter"=&gt;"no", "stop_id"=&gt;"330100", "operator"=&gt;"ΟΑΣΑ", "route_ref"=&gt;"602", "public_transport"=&gt;"platform"</t>
  </si>
  <si>
    <t>POINT(23.7797723 38.0327079)</t>
  </si>
  <si>
    <t>N2786692924</t>
  </si>
  <si>
    <t>Τζάνειο</t>
  </si>
  <si>
    <t>"bus"=&gt;"yes", "ref"=&gt;"400025", "bench"=&gt;"yes", "highway"=&gt;"bus_stop", "network"=&gt;"ΟΣΥ", "shelter"=&gt;"yes", "operator"=&gt;"ΟΑΣΑ", "public_transport"=&gt;"platform"</t>
  </si>
  <si>
    <t>POINT(23.646721 37.9357238)</t>
  </si>
  <si>
    <t>N2786693119</t>
  </si>
  <si>
    <t>"bus"=&gt;"yes", "ref"=&gt;"380045", "network"=&gt;"ΟΣΥ", "operator"=&gt;"ΟΑΣΑ", "public_transport"=&gt;"stop_position"</t>
  </si>
  <si>
    <t>POINT(23.698211 37.9410741)</t>
  </si>
  <si>
    <t>N2786694785</t>
  </si>
  <si>
    <t>"bin"=&gt;"yes", "ref"=&gt;"320027", "bench"=&gt;"yes", "highway"=&gt;"bus_stop", "shelter"=&gt;"yes", "public_transport"=&gt;"platform"</t>
  </si>
  <si>
    <t>POINT(23.6752097 37.9550499)</t>
  </si>
  <si>
    <t>N2786695191</t>
  </si>
  <si>
    <t>"bus"=&gt;"yes", "ref"=&gt;"430088", "highway"=&gt;"bus_stop", "network"=&gt;"ΟΣΥ", "shelter"=&gt;"no", "operator"=&gt;"ΟΑΣΑ", "public_transport"=&gt;"platform"</t>
  </si>
  <si>
    <t>POINT(23.6678101 38.0372434)</t>
  </si>
  <si>
    <t>N2786696106</t>
  </si>
  <si>
    <t>"bus"=&gt;"yes", "ref"=&gt;"380021", "network"=&gt;"ΟΣΥ", "operator"=&gt;"ΟΑΣΑ", "public_transport"=&gt;"stop_position"</t>
  </si>
  <si>
    <t>POINT(23.6988972 37.9390855)</t>
  </si>
  <si>
    <t>N2786697637</t>
  </si>
  <si>
    <t>"bus"=&gt;"yes", "ref"=&gt;"430052", "highway"=&gt;"bus_stop", "network"=&gt;"ΟΣΥ", "shelter"=&gt;"yes", "operator"=&gt;"ΟΑΣΑ", "public_transport"=&gt;"platform"</t>
  </si>
  <si>
    <t>POINT(23.6803494 38.0329768)</t>
  </si>
  <si>
    <t>N2786699232</t>
  </si>
  <si>
    <t>"bus"=&gt;"yes", "ref"=&gt;"110005", "network"=&gt;"ΟΣΥ", "operator"=&gt;"ΟΑΣΑ", "public_transport"=&gt;"stop_position"</t>
  </si>
  <si>
    <t>POINT(23.7453838 37.9078613)</t>
  </si>
  <si>
    <t>N2786699512</t>
  </si>
  <si>
    <t>"bus"=&gt;"yes", "highway"=&gt;"bus_stop", "network"=&gt;"ΟΣΥ", "shelter"=&gt;"yes", "stop_id"=&gt;"330008", "operator"=&gt;"ΟΑΣΑ", "route_ref"=&gt;"602", "public_transport"=&gt;"platform"</t>
  </si>
  <si>
    <t>POINT(23.7634227 38.0388626)</t>
  </si>
  <si>
    <t>N2786699649</t>
  </si>
  <si>
    <t>4η ΛΥΚΑΒΗΤΤΟΥ</t>
  </si>
  <si>
    <t>POINT(23.744266 37.9799226)</t>
  </si>
  <si>
    <t>N2786701500</t>
  </si>
  <si>
    <t>8η ΑΝΑΠΗΡΩΝ</t>
  </si>
  <si>
    <t>POINT(23.7157895 38.0487984)</t>
  </si>
  <si>
    <t>N279419842</t>
  </si>
  <si>
    <t>Μαράλια</t>
  </si>
  <si>
    <t>"place"=&gt;"village", "name:de"=&gt;"Maralia", "name:en"=&gt;"Maralia", "addr:postcode"=&gt;"73009"</t>
  </si>
  <si>
    <t>POINT(23.7929537 35.3041398)</t>
  </si>
  <si>
    <t>N281688333</t>
  </si>
  <si>
    <t>Μαρίες</t>
  </si>
  <si>
    <t>"place"=&gt;"village", "name:de"=&gt;"Maries", "name:el"=&gt;"Μαρίες", "name:en"=&gt;"Maries", "name:fr"=&gt;"Maries", "name:nl"=&gt;"Maries", "name:ru"=&gt;"Мариес", "wikipedia"=&gt;"el:Μαρίες Ζακύνθου", "population"=&gt;"367", "addr:postcode"=&gt;"29091"</t>
  </si>
  <si>
    <t>POINT(20.6773266 37.8174419)</t>
  </si>
  <si>
    <t>N282637982</t>
  </si>
  <si>
    <t>Κυλλήνη</t>
  </si>
  <si>
    <t>"is_in"=&gt;"Kastro-Kyllini municipality,Ilia prefecture,Dytiki Ellada,Greece", "place"=&gt;"village", "name:de"=&gt;"Kyllini", "name:el"=&gt;"Κυλλήνη", "name:en"=&gt;"Killini", "name:fr"=&gt;"Kyllini", "population"=&gt;"1079", "addr:postcode"=&gt;"27068"</t>
  </si>
  <si>
    <t>POINT(21.1465893 37.9348579)</t>
  </si>
  <si>
    <t>N283667588</t>
  </si>
  <si>
    <t>"place"=&gt;"village", "name:de"=&gt;"Orchomenos", "name:el"=&gt;"Ορχομενός", "name:en"=&gt;"Orchomenos", "name:fr"=&gt;"Orchomenos", "wikidata"=&gt;"Q543895", "wikipedia"=&gt;"el:Ορχομενός Βοιωτίας", "population"=&gt;"5780", "addr:postcode"=&gt;"32300"</t>
  </si>
  <si>
    <t>POINT(22.9797069 38.4933208)</t>
  </si>
  <si>
    <t>N2842797957</t>
  </si>
  <si>
    <t>POINT(23.6056662 38.4073107)</t>
  </si>
  <si>
    <t>N2850533810</t>
  </si>
  <si>
    <t>Νέα Ολυμπία</t>
  </si>
  <si>
    <t>POINT(23.6941513 38.0527638)</t>
  </si>
  <si>
    <t>N2852924222</t>
  </si>
  <si>
    <t>Κοντόπευκο</t>
  </si>
  <si>
    <t>POINT(23.8283235 38.0183109)</t>
  </si>
  <si>
    <t>N2861731438</t>
  </si>
  <si>
    <t>Ελευθερούπολη</t>
  </si>
  <si>
    <t>POINT(23.7560505 38.0410056)</t>
  </si>
  <si>
    <t>N286445278</t>
  </si>
  <si>
    <t>"is_in"=&gt;"Greece", "natural"=&gt;"peak", "int_name"=&gt;"Stavros"</t>
  </si>
  <si>
    <t>POINT(21.1838817 39.4952895)</t>
  </si>
  <si>
    <t>N286620231</t>
  </si>
  <si>
    <t>"place"=&gt;"hamlet", "name:de"=&gt;"Agios Nikolaos", "name:el"=&gt;"Άγιος Νικόλαος", "name:en"=&gt;"Agios Nikolaos", "name:fr"=&gt;"Agios Nikolaos", "population"=&gt;"101"</t>
  </si>
  <si>
    <t>POINT(22.1593308 38.3489629)</t>
  </si>
  <si>
    <t>N286620318</t>
  </si>
  <si>
    <t>Κίρρα</t>
  </si>
  <si>
    <t>"is_in"=&gt;"Itea municipality,Fokida prefecture,Sterea Ellada,Greece", "place"=&gt;"village", "name:de"=&gt;"Kirra", "name:el"=&gt;"Κίρρα", "name:en"=&gt;"Kirra", "name:fr"=&gt;"Kirra", "wikipedia"=&gt;"el:Κίρρα Φωκίδας", "population"=&gt;"1303"</t>
  </si>
  <si>
    <t>POINT(22.4453006 38.4294811)</t>
  </si>
  <si>
    <t>N286653879</t>
  </si>
  <si>
    <t>Γουριά</t>
  </si>
  <si>
    <t>"place"=&gt;"village", "name:de"=&gt;"Gouria", "name:el"=&gt;"Γουριά", "name:en"=&gt;"Gouria", "name:fr"=&gt;"Gouria", "population"=&gt;"1071", "addr:postcode"=&gt;"30001"</t>
  </si>
  <si>
    <t>POINT(21.2607802 38.4727944)</t>
  </si>
  <si>
    <t>N2890244640</t>
  </si>
  <si>
    <t>Τσολαρίδης Παύλος</t>
  </si>
  <si>
    <t>"phone"=&gt;"+30 6945773077", "amenity"=&gt;"doctors", "website"=&gt;"http://www.myorl.gr", "addr:city"=&gt;"Αθήνα", "emergency"=&gt;"yes", "addr:street"=&gt;"Λεωφόρος Αλεξάνδρας", "addr:postcode"=&gt;"11521", "addr:housenumber"=&gt;"201", "health_facility:type"=&gt;"office", "medical_system:western"=&gt;"yes"</t>
  </si>
  <si>
    <t>POINT(23.7580431 37.9873467)</t>
  </si>
  <si>
    <t>N2917323098</t>
  </si>
  <si>
    <t>Paradosiakó</t>
  </si>
  <si>
    <t>"amenity"=&gt;"restaurant", "cuisine"=&gt;"regional", "addr:city"=&gt;"Κυπαρισσία", "addr:street"=&gt;"25 Martiou", "addr:postcode"=&gt;"24500", "opening_hours"=&gt;"18:00-24:00"</t>
  </si>
  <si>
    <t>POINT(21.6703197 37.2507666)</t>
  </si>
  <si>
    <t>N2940510536</t>
  </si>
  <si>
    <t>Neoria</t>
  </si>
  <si>
    <t>"access"=&gt;"permissive", "amenity"=&gt;"restaurant"</t>
  </si>
  <si>
    <t>POINT(25.3587206 35.3365913)</t>
  </si>
  <si>
    <t>N295177792</t>
  </si>
  <si>
    <t>"place"=&gt;"village", "name:de"=&gt;"Karydi", "name:el"=&gt;"Καρύδι", "name:en"=&gt;"Karydi", "int_name"=&gt;"Karydi"</t>
  </si>
  <si>
    <t>POINT(25.6755467 35.2951776)</t>
  </si>
  <si>
    <t>N2952466267</t>
  </si>
  <si>
    <t>POINT(22.8755402 38.8347073)</t>
  </si>
  <si>
    <t>N296373511</t>
  </si>
  <si>
    <t>"is_in"=&gt;"Kassandra municipality,Chalkidiki,Kendriki_Makedonia,Greece", "place"=&gt;"village", "name:de"=&gt;"Kryopigi", "name:el"=&gt;"Κρυοπηγή", "name:en"=&gt;"Kriopigi", "name:fr"=&gt;"Kriopigi", "name:sr"=&gt;"Криопиги", "name:sr-Latn"=&gt;"Kriopigi", "addr:postcode"=&gt;"63077"</t>
  </si>
  <si>
    <t>POINT(23.4731645 40.0342512)</t>
  </si>
  <si>
    <t>N296784411</t>
  </si>
  <si>
    <t>Άργιλος</t>
  </si>
  <si>
    <t>"is_in"=&gt;"Kozani municipality,Kozani prefecture,Dytiki Makedonia,Greece", "place"=&gt;"village", "name:de"=&gt;"Argilos", "name:el"=&gt;"Άργιλος", "name:en"=&gt;"Argilos", "name:fr"=&gt;"Argilos", "population"=&gt;"285", "addr:postcode"=&gt;"50100"</t>
  </si>
  <si>
    <t>POINT(21.7468328 40.2665833)</t>
  </si>
  <si>
    <t>N2970455610</t>
  </si>
  <si>
    <t>Παρδαλό Κατσίκι</t>
  </si>
  <si>
    <t>"amenity"=&gt;"restaurant", "cuisine"=&gt;"greek", "int_name"=&gt;"Pardalo Katsiki"</t>
  </si>
  <si>
    <t>POINT(20.6484956 38.7601294)</t>
  </si>
  <si>
    <t>N2984723651</t>
  </si>
  <si>
    <t>Celine</t>
  </si>
  <si>
    <t>POINT(24.6879106 35.0965993)</t>
  </si>
  <si>
    <t>N2989607747</t>
  </si>
  <si>
    <t>"phone"=&gt;"+30 28920 22449", "amenity"=&gt;"bus_station"</t>
  </si>
  <si>
    <t>POINT(24.8703092 35.0501099)</t>
  </si>
  <si>
    <t>N299298576</t>
  </si>
  <si>
    <t>Γεωργιανή</t>
  </si>
  <si>
    <t>"is_in"=&gt;"Pangeo municipality,Kavala prefecture,Anataoliki Makedonia ke Thraki,Greece", "place"=&gt;"hamlet", "name:de"=&gt;"Georgiani", "name:el"=&gt;"Γεωργιανή", "name:en"=&gt;"Georgiani", "name:fr"=&gt;"Georgiani", "population"=&gt;"706"</t>
  </si>
  <si>
    <t>POINT(24.1464456 40.9716855)</t>
  </si>
  <si>
    <t>N299854040</t>
  </si>
  <si>
    <t>Κρόκιο</t>
  </si>
  <si>
    <t>"is_in"=&gt;"Almyros municipality,Magnisia prefecture,Thessalia,Greece", "place"=&gt;"village", "name:de"=&gt;"Krokio", "name:el"=&gt;"Κρόκιο", "name:en"=&gt;"Krokio", "name:fr"=&gt;"Krokio", "population"=&gt;"498", "addr:postcode"=&gt;"37100"</t>
  </si>
  <si>
    <t>POINT(22.7501231 39.204686)</t>
  </si>
  <si>
    <t>N299932440</t>
  </si>
  <si>
    <t>Mr. Massas</t>
  </si>
  <si>
    <t>POINT(20.8548913 39.622454)</t>
  </si>
  <si>
    <t>N301183906</t>
  </si>
  <si>
    <t>Νικήσιανη</t>
  </si>
  <si>
    <t>"is_in"=&gt;"Pangeo municipality,Kavala prefecture,Anataoliki Makedonia ke Thraki,Greece", "place"=&gt;"town", "name:de"=&gt;"Nikisiani", "name:el"=&gt;"Νικήσιανη", "name:en"=&gt;"Nikisiani", "name:fr"=&gt;"Nikisiani", "population"=&gt;"2451", "addr:postcode"=&gt;"64001"</t>
  </si>
  <si>
    <t>POINT(24.1431457 40.94812)</t>
  </si>
  <si>
    <t>N301282026</t>
  </si>
  <si>
    <t>Ψαθόπυργος</t>
  </si>
  <si>
    <t>"place"=&gt;"village", "name:de"=&gt;"Psathopyrgos", "name:el"=&gt;"Ψαθόπυργος", "name:en"=&gt;"Psathopyrgos", "name:fr"=&gt;"Psathopyrgos", "population"=&gt;"670", "addr:postcode"=&gt;"26504"</t>
  </si>
  <si>
    <t>POINT(21.8749671 38.3263518)</t>
  </si>
  <si>
    <t>N301801191</t>
  </si>
  <si>
    <t>"is_in"=&gt;"Meliti municipality,Florina prefecture,Dytiki Makedonia,Greece", "place"=&gt;"village", "name:de"=&gt;"Skopos", "name:el"=&gt;"Σκοπός", "name:en"=&gt;"Skopos", "name:fr"=&gt;"Skopos", "population"=&gt;"139", "addr:postcode"=&gt;"53071"</t>
  </si>
  <si>
    <t>POINT(21.6411776 40.867295)</t>
  </si>
  <si>
    <t>N302086678</t>
  </si>
  <si>
    <t>Θέατρο Φρόντζος</t>
  </si>
  <si>
    <t>"amenity"=&gt;"theatre", "name:de"=&gt;"Freiluft-Amphitheater \"Frontzos\"", "name:en"=&gt;"open air amphitheatre \"Frontzos\""</t>
  </si>
  <si>
    <t>POINT(20.84124 39.665677)</t>
  </si>
  <si>
    <t>N3033479911</t>
  </si>
  <si>
    <t>POINT(23.5831046 41.4077962)</t>
  </si>
  <si>
    <t>N3034637340</t>
  </si>
  <si>
    <t>Bisti</t>
  </si>
  <si>
    <t>"name:el"=&gt;"Μπίστη", "natural"=&gt;"beach"</t>
  </si>
  <si>
    <t>POINT(23.3758891 37.3026851)</t>
  </si>
  <si>
    <t>N3042141476</t>
  </si>
  <si>
    <t>"amenity"=&gt;"place_of_worship", "name:en"=&gt;"Agios Ioannis", "building"=&gt;"chapel", "historic"=&gt;"yes", "religion"=&gt;"christian", "denomination"=&gt;"greek_orthodox"</t>
  </si>
  <si>
    <t>POINT(25.3283983 36.6931094)</t>
  </si>
  <si>
    <t>N304699659</t>
  </si>
  <si>
    <t>Νέα Φιλαδέλφεια</t>
  </si>
  <si>
    <t>"place"=&gt;"village", "name:en"=&gt;"Nea Filadelfeia", "population"=&gt;"826", "addr:postcode"=&gt;"54500"</t>
  </si>
  <si>
    <t>POINT(22.84076 40.7977727)</t>
  </si>
  <si>
    <t>N3056202018</t>
  </si>
  <si>
    <t>Αυτόφωρο</t>
  </si>
  <si>
    <t>"phone"=&gt;"21 0646 1377", "amenity"=&gt;"restaurant", "cuisine"=&gt;"greek", "addr:city"=&gt;"Αθήνα", "addr:street"=&gt;"Αλεξάνδρας", "addr:postcode"=&gt;"11471", "addr:housenumber"=&gt;"152"</t>
  </si>
  <si>
    <t>POINT(23.7521481 37.9879912)</t>
  </si>
  <si>
    <t>N305710727</t>
  </si>
  <si>
    <t>"is_in"=&gt;"Konitsa municipality,Ioannina prefecture,Ipiros,Greece", "name:de"=&gt;"Profitis Ilias", "name:el"=&gt;"Προφήτης Ηλίας", "name:en"=&gt;"Profitis Ilias", "name:fr"=&gt;"Profitis Ilias", "natural"=&gt;"peak"</t>
  </si>
  <si>
    <t>POINT(20.7574065 40.061107)</t>
  </si>
  <si>
    <t>N3077955480</t>
  </si>
  <si>
    <t>11</t>
  </si>
  <si>
    <t>POINT(23.458766 39.142024)</t>
  </si>
  <si>
    <t>N308370821</t>
  </si>
  <si>
    <t>Κουρθιανά</t>
  </si>
  <si>
    <t>"is_in"=&gt;"Kissamos;Chania;Crete;Greece", "place"=&gt;"hamlet", "name:de"=&gt;"Kourthiana", "name:el"=&gt;"Κουρθιανά", "name:en"=&gt;"Kourthiana"</t>
  </si>
  <si>
    <t>POINT(23.6869991 35.4763449)</t>
  </si>
  <si>
    <t>N3106009241</t>
  </si>
  <si>
    <t>Κονδύλης</t>
  </si>
  <si>
    <t>POINT(23.6929594 38.0373738)</t>
  </si>
  <si>
    <t>N3131567532</t>
  </si>
  <si>
    <t>"bus"=&gt;"yes", "ref"=&gt;"520036", "public_transport"=&gt;"stop_position"</t>
  </si>
  <si>
    <t>POINT(23.8020403 37.8335124)</t>
  </si>
  <si>
    <t>N3131567547</t>
  </si>
  <si>
    <t>"ref"=&gt;"240011", "highway"=&gt;"bus_stop", "public_transport"=&gt;"platform"</t>
  </si>
  <si>
    <t>POINT(23.6857616 37.9420398)</t>
  </si>
  <si>
    <t>N3145644795</t>
  </si>
  <si>
    <t>POINT(23.6904667 38.0392549)</t>
  </si>
  <si>
    <t>N3165335212</t>
  </si>
  <si>
    <t>Pension Limni</t>
  </si>
  <si>
    <t>POINT(20.8365545 37.686643)</t>
  </si>
  <si>
    <t>N3166573323</t>
  </si>
  <si>
    <t>"amenity"=&gt;"restaurant", "cuisine"=&gt;"burger", "name:el"=&gt;"Goody's", "name:en"=&gt;"Goody's", "smoking"=&gt;"isolated", "capacity"=&gt;"50"</t>
  </si>
  <si>
    <t>POINT(23.7468139 38.0227371)</t>
  </si>
  <si>
    <t>N3185347686</t>
  </si>
  <si>
    <t>1ο Νηπιαγωγείο Μολάων</t>
  </si>
  <si>
    <t>POINT(22.8590738 36.8031994)</t>
  </si>
  <si>
    <t>N3206533489</t>
  </si>
  <si>
    <t>"bus"=&gt;"yes", "ref"=&gt;"732", "highway"=&gt;"bus_stop", "network"=&gt;"ΟΣΥ", "shelter"=&gt;"yes", "stop_id"=&gt;"420187", "operator"=&gt;"ΟΑΣΑ", "public_transport"=&gt;"platform"</t>
  </si>
  <si>
    <t>POINT(23.7106612 38.0107203)</t>
  </si>
  <si>
    <t>N3214505868</t>
  </si>
  <si>
    <t>"ref"=&gt;"060786", "highway"=&gt;"bus_stop", "name:fr"=&gt;"Agalma Vyronos", "shelter"=&gt;"yes", "int_name"=&gt;"Agalma Vyronos", "public_transport"=&gt;"platform", "passenger_information_display"=&gt;"no"</t>
  </si>
  <si>
    <t>POINT(23.7339706 37.970468)</t>
  </si>
  <si>
    <t>N3240123761</t>
  </si>
  <si>
    <t>"bus"=&gt;"yes", "ref"=&gt;"747", "network"=&gt;"ΟΣΥ", "stop_id"=&gt;"360094", "operator"=&gt;"ΟΑΣΑ", "public_transport"=&gt;"stop_position"</t>
  </si>
  <si>
    <t>POINT(23.7018601 38.0359431)</t>
  </si>
  <si>
    <t>N3259846061</t>
  </si>
  <si>
    <t>POINT(23.7694519 37.9976567)</t>
  </si>
  <si>
    <t>N3263392314</t>
  </si>
  <si>
    <t>6ο Δημοτικό Σχολείο Άργους</t>
  </si>
  <si>
    <t>POINT(22.7267126 37.642695)</t>
  </si>
  <si>
    <t>N3268449369</t>
  </si>
  <si>
    <t>Κωνσταντίνος Ζάππας</t>
  </si>
  <si>
    <t>"name:el"=&gt;"Κωνσταντίνος Ζάππας", "name:en"=&gt;"Konstantinos Zappas", "historic"=&gt;"memorial", "material"=&gt;"marble", "memorial"=&gt;"statue", "wikipedia"=&gt;"el:Κωνσταντίνος Ζάππας", "start_date"=&gt;"1888", "artist_name"=&gt;"Γεώργιος Βρούτος", "artist:wikidata"=&gt;"Q4127231"</t>
  </si>
  <si>
    <t>POINT(23.73665 37.9711578)</t>
  </si>
  <si>
    <t>N3287829012</t>
  </si>
  <si>
    <t>Adagio 2</t>
  </si>
  <si>
    <t>POINT(21.8297059 38.3927096)</t>
  </si>
  <si>
    <t>N3288567462</t>
  </si>
  <si>
    <t>"bus"=&gt;"yes", "ref"=&gt;"040081", "network"=&gt;"ΟΣΥ", "operator"=&gt;"ΟΑΣΑ", "public_transport"=&gt;"stop_position"</t>
  </si>
  <si>
    <t>POINT(23.7197274 37.9234008)</t>
  </si>
  <si>
    <t>N3296448484</t>
  </si>
  <si>
    <t>POINT(21.840824 38.3903282)</t>
  </si>
  <si>
    <t>N3332714908</t>
  </si>
  <si>
    <t>Πλατεία Μαυρολεύκης</t>
  </si>
  <si>
    <t>POINT(22.9496452 40.664824)</t>
  </si>
  <si>
    <t>N3338368190</t>
  </si>
  <si>
    <t>"amenity"=&gt;"place_of_worship", "name:de"=&gt;"St. Johann", "name:el"=&gt;"Αγιος Γιάννης", "religion"=&gt;"christian", "denomination"=&gt;"greek_orthodox"</t>
  </si>
  <si>
    <t>POINT(23.334551 37.6149375)</t>
  </si>
  <si>
    <t>N3338435989</t>
  </si>
  <si>
    <t>Mycenean tombs</t>
  </si>
  <si>
    <t>POINT(23.4228816 37.5021946)</t>
  </si>
  <si>
    <t>N3374033919</t>
  </si>
  <si>
    <t>POINT(23.7081682 40.7230334)</t>
  </si>
  <si>
    <t>N3382923593</t>
  </si>
  <si>
    <t>"bus"=&gt;"yes", "ref"=&gt;"180035", "network"=&gt;"ΟΣΥ", "operator"=&gt;"ΟΑΣΑ", "public_transport"=&gt;"stop_position"</t>
  </si>
  <si>
    <t>POINT(23.6293358 37.9468274)</t>
  </si>
  <si>
    <t>N3397423495</t>
  </si>
  <si>
    <t>POINT(23.6462918 37.9460559)</t>
  </si>
  <si>
    <t>N3406817818</t>
  </si>
  <si>
    <t>Ταβέρνα.Του.Γιώργου</t>
  </si>
  <si>
    <t>"amenity"=&gt;"restaurant", "name:de"=&gt;"Tavérna.Tou.Giórgou"</t>
  </si>
  <si>
    <t>POINT(26.1280881 38.3538545)</t>
  </si>
  <si>
    <t>N3408775460</t>
  </si>
  <si>
    <t>Τήνιον</t>
  </si>
  <si>
    <t>"tourism"=&gt;"hotel", "int_name"=&gt;"Tinion", "contact:email"=&gt;"info@tinionhotel.gr", "contact:phone"=&gt;"+30 2283022261", "contact:website"=&gt;"www.tinionhotel.gr", "internet_access"=&gt;"wlan"</t>
  </si>
  <si>
    <t>POINT(25.1640712 37.5361739)</t>
  </si>
  <si>
    <t>N3454580500</t>
  </si>
  <si>
    <t>"shop"=&gt;"art", "int_name"=&gt;"Stefanos", "addr:city"=&gt;"Πειραιάς", "addr:street"=&gt;"Αλκιβιάδου", "addr:postcode"=&gt;"185 36", "addr:housenumber"=&gt;"265"</t>
  </si>
  <si>
    <t>POINT(23.6423467 37.9354251)</t>
  </si>
  <si>
    <t>N3464907619</t>
  </si>
  <si>
    <t>The Darling Bar</t>
  </si>
  <si>
    <t>"amenity"=&gt;"bar", "short_name"=&gt;"Darling", "start_date"=&gt;"2015"</t>
  </si>
  <si>
    <t>POINT(23.6462021 37.9424713)</t>
  </si>
  <si>
    <t>N3471527633</t>
  </si>
  <si>
    <t>Tesoro Hotel</t>
  </si>
  <si>
    <t>POINT(20.724828 38.7465089)</t>
  </si>
  <si>
    <t>N347329262</t>
  </si>
  <si>
    <t>nikeli</t>
  </si>
  <si>
    <t>"amenity"=&gt;"pharmacy", "operator"=&gt;"nikeli anna", "dispensing"=&gt;"yes"</t>
  </si>
  <si>
    <t>POINT(26.1844642 39.0814968)</t>
  </si>
  <si>
    <t>N3473952619</t>
  </si>
  <si>
    <t>Θ. Δημαρακησ</t>
  </si>
  <si>
    <t>POINT(23.2482083 37.3854375)</t>
  </si>
  <si>
    <t>N3476256316</t>
  </si>
  <si>
    <t>Ταυροβόλι</t>
  </si>
  <si>
    <t>"amenity"=&gt;"fast_food", "cuisine"=&gt;"souvlaki", "name:en"=&gt;"Taurovoli", "takeaway"=&gt;"only"</t>
  </si>
  <si>
    <t>POINT(23.7047864 37.9611733)</t>
  </si>
  <si>
    <t>N3481330681</t>
  </si>
  <si>
    <t>Εξωκλήσι Αγ. Προδρόμου</t>
  </si>
  <si>
    <t>"amenity"=&gt;"place_of_worship", "name:en"=&gt;"St. John the Baptist's chapel", "religion"=&gt;"christian", "denomination"=&gt;"greek_orthodox"</t>
  </si>
  <si>
    <t>POINT(23.3957298 40.4712787)</t>
  </si>
  <si>
    <t>N3482616837</t>
  </si>
  <si>
    <t>Βιβλιοθήκη της Σχολής Ηλεκτρολόγων Μηχανικών &amp; Μηχανικών Υπολογιστών</t>
  </si>
  <si>
    <t>"amenity"=&gt;"library", "name:el"=&gt;"Βιβλιοθήκη της Σχολής Ηλεκτρολόγων Μηχανικών &amp; Μηχανικών Υπολογιστών"</t>
  </si>
  <si>
    <t>POINT(23.7828005 37.9794058)</t>
  </si>
  <si>
    <t>N3485574766</t>
  </si>
  <si>
    <t>Taf Kappa</t>
  </si>
  <si>
    <t>"phone"=&gt;"+30 21 1184 1138", "amenity"=&gt;"cafe", "addr:city"=&gt;"Αθήνα", "addr:street"=&gt;"Θεσσαλονίκης", "addr:postcode"=&gt;"11853", "outdoor_seating"=&gt;"yes", "addr:housenumber"=&gt;"168"</t>
  </si>
  <si>
    <t>POINT(23.7088347 37.968468)</t>
  </si>
  <si>
    <t>N3488384531</t>
  </si>
  <si>
    <t>Angelina's</t>
  </si>
  <si>
    <t>POINT(23.8802444 41.6011232)</t>
  </si>
  <si>
    <t>N3494865894</t>
  </si>
  <si>
    <t>"bus"=&gt;"yes", "ref"=&gt;"430006", "network"=&gt;"ΟΣΥ", "operator"=&gt;"ΟΑΣΑ", "public_transport"=&gt;"stop_position"</t>
  </si>
  <si>
    <t>POINT(23.6771559 38.0353603)</t>
  </si>
  <si>
    <t>N3499819543</t>
  </si>
  <si>
    <t>Violetta</t>
  </si>
  <si>
    <t>POINT(22.5862637 40.2379408)</t>
  </si>
  <si>
    <t>N3502339546</t>
  </si>
  <si>
    <t>POINT(22.956102 40.5680982)</t>
  </si>
  <si>
    <t>N3503334552</t>
  </si>
  <si>
    <t>"amenity"=&gt;"fuel", "survey:date"=&gt;"2015-04-29"</t>
  </si>
  <si>
    <t>POINT(24.1634473 41.1443286)</t>
  </si>
  <si>
    <t>N352927608</t>
  </si>
  <si>
    <t>"is_in"=&gt;"Tropees municipality,Arkadia prefecture,Peloponissos,Greece", "place"=&gt;"village", "name:de"=&gt;"Doxa", "name:el"=&gt;"Δόξα", "name:en"=&gt;"Doxa", "name:fr"=&gt;"Doxa", "population"=&gt;"413", "addr:postcode"=&gt;"22008"</t>
  </si>
  <si>
    <t>POINT(21.9213599 37.7067157)</t>
  </si>
  <si>
    <t>N3531210153</t>
  </si>
  <si>
    <t>POINT(23.6813736 37.9459005)</t>
  </si>
  <si>
    <t>N353774245</t>
  </si>
  <si>
    <t>Κουκουμιάκου (Όλυμπος)</t>
  </si>
  <si>
    <t>"is_in"=&gt;"Olymbos mountain,Greece", "name:de"=&gt;"(Olymp)", "name:el"=&gt;"Κουκουμιάκου (Όλυμπος)", "name:en"=&gt;"(Olympus)", "name:fr"=&gt;"(Olympe)", "natural"=&gt;"peak"</t>
  </si>
  <si>
    <t>POINT(22.4929999 39.9831975)</t>
  </si>
  <si>
    <t>N353898591</t>
  </si>
  <si>
    <t>Tenea</t>
  </si>
  <si>
    <t>"is_in"=&gt;"Tenea municipality,Korinthia prefecture,Peloponnisos,Greece", "place"=&gt;"hamlet", "name:de"=&gt;"Tenea", "name:el"=&gt;"Tenea", "name:en"=&gt;"Tenea", "name:fr"=&gt;"Tenea", "population"=&gt;"0"</t>
  </si>
  <si>
    <t>POINT(22.8438583 37.8018011)</t>
  </si>
  <si>
    <t>N3541820562</t>
  </si>
  <si>
    <t>POINT(24.1212824 35.5178017)</t>
  </si>
  <si>
    <t>N354429797</t>
  </si>
  <si>
    <t>"place"=&gt;"village", "name:de"=&gt;"Pandanassa", "name:el"=&gt;"Παντάνασσα", "name:en"=&gt;"Pantanassa", "name:fr"=&gt;"Pantanassa", "int_name"=&gt;"Pantanassa", "population"=&gt;"605", "addr:postcode"=&gt;"30010"</t>
  </si>
  <si>
    <t>POINT(21.5561928 38.6019263)</t>
  </si>
  <si>
    <t>N354659895</t>
  </si>
  <si>
    <t>Σκαλιτίνα</t>
  </si>
  <si>
    <t>"place"=&gt;"hamlet", "name:de"=&gt;"Skalitina", "name:el"=&gt;"Σκαλιτίνα", "name:en"=&gt;"Skalitina", "name:fr"=&gt;"Skalitina", "population"=&gt;"19", "addr:postcode"=&gt;"30021"</t>
  </si>
  <si>
    <t>POINT(21.5003757 38.7942897)</t>
  </si>
  <si>
    <t>N3549450593</t>
  </si>
  <si>
    <t>"bus"=&gt;"yes", "ref"=&gt;"400208", "network"=&gt;"ΟΣΥ", "operator"=&gt;"ΟΑΣΑ", "public_transport"=&gt;"stop_position"</t>
  </si>
  <si>
    <t>POINT(23.6473209 37.9544197)</t>
  </si>
  <si>
    <t>N3554599593</t>
  </si>
  <si>
    <t>"bus"=&gt;"yes", "ref"=&gt;"280030", "network"=&gt;"ΟΣΥ", "operator"=&gt;"ΟΑΣΑ", "public_transport"=&gt;"stop_position"</t>
  </si>
  <si>
    <t>POINT(23.6509645 37.986957)</t>
  </si>
  <si>
    <t>N3555765391</t>
  </si>
  <si>
    <t>Puzzle</t>
  </si>
  <si>
    <t>POINT(26.2003369 39.0195421)</t>
  </si>
  <si>
    <t>N3556865116</t>
  </si>
  <si>
    <t>POINT(26.5173253 39.1322498)</t>
  </si>
  <si>
    <t>N356443631</t>
  </si>
  <si>
    <t>"is_in"=&gt;"Amvrakikos municipality,Arta prefecture,Ipiros,Greece", "place"=&gt;"village", "name:de"=&gt;"Apomero", "name:el"=&gt;"Απόμερο", "name:en"=&gt;"Apomero", "name:fr"=&gt;"Apomero", "population"=&gt;"130", "addr:postcode"=&gt;"47100"</t>
  </si>
  <si>
    <t>POINT(20.9407353 39.0761419)</t>
  </si>
  <si>
    <t>N356503597</t>
  </si>
  <si>
    <t>Φλάμπουρο (Γράμμος)</t>
  </si>
  <si>
    <t>"is_in"=&gt;"Ipiros,Greece", "name:de"=&gt;"Flambouro (Grammos)", "name:el"=&gt;"Φλάμπουρο (Γράμμος)", "name:en"=&gt;"Flambouro (Grammos)", "name:fr"=&gt;"Flambouro (Grammos)", "natural"=&gt;"peak", "int_name"=&gt;"Flambouro"</t>
  </si>
  <si>
    <t>POINT(20.8408551 40.4115928)</t>
  </si>
  <si>
    <t>N3567706778</t>
  </si>
  <si>
    <t>POINT(24.4769991 35.3677377)</t>
  </si>
  <si>
    <t>N357128557</t>
  </si>
  <si>
    <t>"is_in"=&gt;"Igoumenitsa municipality,Thesprotia prefecture,Ipiros,Greece", "place"=&gt;"hamlet", "name:de"=&gt;"Kryovrysi", "name:el"=&gt;"Κρυόβρυση", "name:en"=&gt;"Kryovrysi", "name:fr"=&gt;"Kryovrysi", "population"=&gt;"30", "is_in:nation"=&gt;"Greece", "addr:postcode"=&gt;"46100", "is_in:periphery"=&gt;"Epirus", "is_in:prefecture"=&gt;"Thesprotia"</t>
  </si>
  <si>
    <t>POINT(20.3323485 39.4846017)</t>
  </si>
  <si>
    <t>N357140157</t>
  </si>
  <si>
    <t>"is_in"=&gt;"Molossi municipality,Ioannina prefecture,Ipiros,Greece", "place"=&gt;"village", "name:de"=&gt;"Vrysoula", "name:el"=&gt;"Βρυσούλα", "name:en"=&gt;"Vrysoula", "name:fr"=&gt;"Vrysoula", "population"=&gt;"117", "addr:postcode"=&gt;"44017"</t>
  </si>
  <si>
    <t>POINT(20.5404493 39.681578)</t>
  </si>
  <si>
    <t>N3572981472</t>
  </si>
  <si>
    <t>Grifon</t>
  </si>
  <si>
    <t>POINT(24.4749109 35.3689118)</t>
  </si>
  <si>
    <t>N3577127903</t>
  </si>
  <si>
    <t>Seaside</t>
  </si>
  <si>
    <t>POINT(24.4742697 35.3718616)</t>
  </si>
  <si>
    <t>N3584195773</t>
  </si>
  <si>
    <t>Collection Barbeque</t>
  </si>
  <si>
    <t>"phone"=&gt;"+30 21 0429 7581", "amenity"=&gt;"restaurant", "addr:city"=&gt;"Πειραιάς", "addr:street"=&gt;"Ακτή Μουτσοπούλου", "addr:housenumber"=&gt;"10"</t>
  </si>
  <si>
    <t>POINT(23.6475069 37.9390074)</t>
  </si>
  <si>
    <t>N358804933</t>
  </si>
  <si>
    <t>"place"=&gt;"village", "name:de"=&gt;"Afidnes", "name:el"=&gt;"Αφίδνες", "name:en"=&gt;"Afidnes", "name:fr"=&gt;"Afidnes", "old_name"=&gt;"Κιούρκα", "wikipedia"=&gt;"el:Αφίδνες", "population"=&gt;"1736", "addr:postcode"=&gt;"19014"</t>
  </si>
  <si>
    <t>POINT(23.8364137 38.2056532)</t>
  </si>
  <si>
    <t>N3588240041</t>
  </si>
  <si>
    <t>POINT(24.5323839 35.2202277)</t>
  </si>
  <si>
    <t>N360627314</t>
  </si>
  <si>
    <t>Νέα Λάμψακος</t>
  </si>
  <si>
    <t>"is_in"=&gt;"Lilantia municipality,Evia prefecture,Sterea Ellada,Greece,EU", "place"=&gt;"village", "name:de"=&gt;"Nea Lampsakos", "name:el"=&gt;"Νέα Λάμψακος", "name:en"=&gt;"Nea Lampsakos", "name:fr"=&gt;"Nea Lampsakos", "name:ru"=&gt;"Неа Ламфакос", "population"=&gt;"1944", "addr:postcode"=&gt;"34100"</t>
  </si>
  <si>
    <t>POINT(23.6279435 38.4380248)</t>
  </si>
  <si>
    <t>N3633023295</t>
  </si>
  <si>
    <t>"bus"=&gt;"yes", "ref"=&gt;"020079", "network"=&gt;"ΟΣΥ", "operator"=&gt;"ΟΑΣΑ", "trolleybus"=&gt;"yes", "public_transport"=&gt;"stop_position"</t>
  </si>
  <si>
    <t>POINT(23.6709788 37.9572388)</t>
  </si>
  <si>
    <t>N3650382601</t>
  </si>
  <si>
    <t>"tourism"=&gt;"alpine_hut", "capacity"=&gt;"40", "operator"=&gt;"ПД „Просек“ - Неготино"</t>
  </si>
  <si>
    <t>POINT(22.1960327 41.3495265)</t>
  </si>
  <si>
    <t>N3657103120</t>
  </si>
  <si>
    <t>Agios Efstathios</t>
  </si>
  <si>
    <t>"is_in"=&gt;"Greece", "amenity"=&gt;"place_of_worship", "name:de"=&gt;"Agios Efstathios", "name:en"=&gt;"Agios Efstathios", "name:fr"=&gt;"Agios Efstathios", "int_name"=&gt;"Agios Efstathios", "religion"=&gt;"christian", "denomination"=&gt;"greek_orthodox"</t>
  </si>
  <si>
    <t>POINT(25.4331707 36.4221394)</t>
  </si>
  <si>
    <t>N3661408782</t>
  </si>
  <si>
    <t>Λοτσάρης</t>
  </si>
  <si>
    <t>POINT(21.7359141 38.2457765)</t>
  </si>
  <si>
    <t>N3695064408</t>
  </si>
  <si>
    <t>Κορδέλας</t>
  </si>
  <si>
    <t>"amenity"=&gt;"fast_food", "cuisine"=&gt;"junk_food"</t>
  </si>
  <si>
    <t>POINT(22.7350906 39.867636)</t>
  </si>
  <si>
    <t>N3716193924</t>
  </si>
  <si>
    <t>POINT(23.7089511 37.9677166)</t>
  </si>
  <si>
    <t>N3718493394</t>
  </si>
  <si>
    <t>POINT(23.7003191 37.9231859)</t>
  </si>
  <si>
    <t>N3721927033</t>
  </si>
  <si>
    <t>POINT(23.4203513 38.1650597)</t>
  </si>
  <si>
    <t>N3733218616</t>
  </si>
  <si>
    <t>Piperis</t>
  </si>
  <si>
    <t>POINT(20.8879419 37.7701098)</t>
  </si>
  <si>
    <t>N3738896171</t>
  </si>
  <si>
    <t>Τζαβέλα</t>
  </si>
  <si>
    <t>POINT(22.9601262 40.5974543)</t>
  </si>
  <si>
    <t>N3739091879</t>
  </si>
  <si>
    <t>Open Air Sanctuary</t>
  </si>
  <si>
    <t>POINT(25.1551346 37.0848845)</t>
  </si>
  <si>
    <t>N3755065263</t>
  </si>
  <si>
    <t>Παρεκκλήσι Προφήτης Ηλίας</t>
  </si>
  <si>
    <t>"amenity"=&gt;"place_of_worship", "religion"=&gt;"christian", "addr:city"=&gt;"Ασβεστοχώρι", "addr:street"=&gt;"Κουρί", "denomination"=&gt;"greek_orthodox"</t>
  </si>
  <si>
    <t>POINT(23.0402922 40.6403138)</t>
  </si>
  <si>
    <t>N3768685076</t>
  </si>
  <si>
    <t>Troubar</t>
  </si>
  <si>
    <t>POINT(23.6418635 37.9395787)</t>
  </si>
  <si>
    <t>N3774701975</t>
  </si>
  <si>
    <t>Notos Suites</t>
  </si>
  <si>
    <t>POINT(24.1359585 35.2025735)</t>
  </si>
  <si>
    <t>N3794138185</t>
  </si>
  <si>
    <t>Cori Rigas Suites</t>
  </si>
  <si>
    <t>POINT(25.4309343 36.4164617)</t>
  </si>
  <si>
    <t>N3800729850</t>
  </si>
  <si>
    <t>Alonia</t>
  </si>
  <si>
    <t>POINT(24.7602146 35.0274746)</t>
  </si>
  <si>
    <t>N3803532015</t>
  </si>
  <si>
    <t>Η ζαχαριέρα της ζωής</t>
  </si>
  <si>
    <t>"shop"=&gt;"confectionery", "addr:city"=&gt;"Πειραιάς", "addr:street"=&gt;"Πραξιτέλους", "addr:postcode"=&gt;"185 35", "addr:housenumber"=&gt;"155"</t>
  </si>
  <si>
    <t>POINT(23.6477037 37.9409378)</t>
  </si>
  <si>
    <t>N3804261982</t>
  </si>
  <si>
    <t>Θέατρο Προσκήνιο</t>
  </si>
  <si>
    <t>POINT(23.7270051 37.9881872)</t>
  </si>
  <si>
    <t>N3808537285</t>
  </si>
  <si>
    <t>POINT(23.671559 37.9588435)</t>
  </si>
  <si>
    <t>N3812653425</t>
  </si>
  <si>
    <t>Theofilos</t>
  </si>
  <si>
    <t>POINT(26.1807113 39.3262193)</t>
  </si>
  <si>
    <t>N3840899566</t>
  </si>
  <si>
    <t>Семеен хотел Виа</t>
  </si>
  <si>
    <t>"tourism"=&gt;"hotel", "addr:city"=&gt;"Крумовград", "addr:street"=&gt;"Съединение", "addr:postcode"=&gt;"6900", "addr:housenumber"=&gt;"21"</t>
  </si>
  <si>
    <t>POINT(25.6537431 41.4693207)</t>
  </si>
  <si>
    <t>N3864808196</t>
  </si>
  <si>
    <t>Coffee berries</t>
  </si>
  <si>
    <t>POINT(26.5544261 39.0925587)</t>
  </si>
  <si>
    <t>N3864808874</t>
  </si>
  <si>
    <t>Άγιος Ιωάννης ο Μόθωνας</t>
  </si>
  <si>
    <t>POINT(26.5711779 39.0850177)</t>
  </si>
  <si>
    <t>N3889695855</t>
  </si>
  <si>
    <t>Bazaar Fresh Express</t>
  </si>
  <si>
    <t>"shop"=&gt;"supermarket", "contact:website"=&gt;"http://www.bazaarsm.gr/"</t>
  </si>
  <si>
    <t>POINT(23.6510409 37.9408799)</t>
  </si>
  <si>
    <t>N3892882718</t>
  </si>
  <si>
    <t>POINT(24.9205505 41.1129579)</t>
  </si>
  <si>
    <t>N3900532515</t>
  </si>
  <si>
    <t>"shop"=&gt;"car", "addr:city"=&gt;"Δράμα", "addr:street"=&gt;"28ης Οκτωβρίου", "addr:postcode"=&gt;"66100"</t>
  </si>
  <si>
    <t>POINT(24.1488071 41.1463355)</t>
  </si>
  <si>
    <t>N390886516</t>
  </si>
  <si>
    <t>Στάση Μπότσαρη</t>
  </si>
  <si>
    <t>"highway"=&gt;"bus_stop", "name:en"=&gt;"Bus stop Botsari", "fixme:location"=&gt;"yes"</t>
  </si>
  <si>
    <t>POINT(22.9637071 40.6060891)</t>
  </si>
  <si>
    <t>N3909722114</t>
  </si>
  <si>
    <t>POINT(22.9477161 40.6281066)</t>
  </si>
  <si>
    <t>N391219528</t>
  </si>
  <si>
    <t>Στάση Πανεπιστήμιο Μακεδονίας</t>
  </si>
  <si>
    <t>POINT(22.960297 40.6256524)</t>
  </si>
  <si>
    <t>N3912749322</t>
  </si>
  <si>
    <t>Αλώνι του Κυρ-Θανάση</t>
  </si>
  <si>
    <t>"phone"=&gt;"+306972423771", "stars"=&gt;"3", "tourism"=&gt;"hotel", "website"=&gt;"http://www.alonihotel.gr/", "internet_access"=&gt;"wlan"</t>
  </si>
  <si>
    <t>POINT(24.0003141 41.3151534)</t>
  </si>
  <si>
    <t>N3932461587</t>
  </si>
  <si>
    <t>POINT(22.9513729 40.6541755)</t>
  </si>
  <si>
    <t>N3942247984</t>
  </si>
  <si>
    <t>Woo &amp; Woo</t>
  </si>
  <si>
    <t>POINT(23.6494154 37.9409026)</t>
  </si>
  <si>
    <t>N3945894996</t>
  </si>
  <si>
    <t>"shop"=&gt;"butcher", "addr:street"=&gt;"Φιλίππου", "addr:housenumber"=&gt;"31"</t>
  </si>
  <si>
    <t>POINT(24.1518499 41.1477569)</t>
  </si>
  <si>
    <t>N3954689195</t>
  </si>
  <si>
    <t>Κυκλάμινο</t>
  </si>
  <si>
    <t>POINT(23.6426011 37.934586)</t>
  </si>
  <si>
    <t>N3957022789</t>
  </si>
  <si>
    <t>Kayak</t>
  </si>
  <si>
    <t>POINT(23.7531109 37.8611055)</t>
  </si>
  <si>
    <t>N3987545674</t>
  </si>
  <si>
    <t>"bus"=&gt;"yes", "ref"=&gt;"340014", "network"=&gt;"ΟΣΥ", "operator"=&gt;"ΟΑΣΑ", "public_transport"=&gt;"stop_position"</t>
  </si>
  <si>
    <t>POINT(23.7146871 37.9450967)</t>
  </si>
  <si>
    <t>N4008263077</t>
  </si>
  <si>
    <t>POINT(23.642925 37.937992)</t>
  </si>
  <si>
    <t>N4040067118</t>
  </si>
  <si>
    <t>Fillo</t>
  </si>
  <si>
    <t>POINT(23.7328471 37.9765359)</t>
  </si>
  <si>
    <t>N4040305762</t>
  </si>
  <si>
    <t>Anno Nuovo</t>
  </si>
  <si>
    <t>POINT(23.7349884 37.9767549)</t>
  </si>
  <si>
    <t>N4040519385</t>
  </si>
  <si>
    <t>Όρος Παναγία</t>
  </si>
  <si>
    <t>"name:de"=&gt;"Panagia", "name:el"=&gt;"Όρος Παναγία", "name:en"=&gt;"Oros Panagia", "natural"=&gt;"peak", "wikipedia"=&gt;"de:Panagia"</t>
  </si>
  <si>
    <t>POINT(25.7290522 35.2311986)</t>
  </si>
  <si>
    <t>N4041039893</t>
  </si>
  <si>
    <t>Johnny Jo</t>
  </si>
  <si>
    <t>"shop"=&gt;"clothes", "addr:city"=&gt;"Αθήνα", "addr:street"=&gt;"Κανάρη", "addr:housenumber"=&gt;"8"</t>
  </si>
  <si>
    <t>POINT(23.7389356 37.977072)</t>
  </si>
  <si>
    <t>N4041788692</t>
  </si>
  <si>
    <t>GOVECI</t>
  </si>
  <si>
    <t>POINT(23.7304484 37.9762103)</t>
  </si>
  <si>
    <t>N4041908081</t>
  </si>
  <si>
    <t>ZAF</t>
  </si>
  <si>
    <t>"amenity"=&gt;"cafe", "addr:city"=&gt;"Αθήνα", "addr:street"=&gt;"Αθηναΐδος", "addr:postcode"=&gt;"10563", "addr:housenumber"=&gt;"13"</t>
  </si>
  <si>
    <t>POINT(23.7282697 37.9768335)</t>
  </si>
  <si>
    <t>N4052890834</t>
  </si>
  <si>
    <t>"amenity"=&gt;"restaurant", "cuisine"=&gt;"kebab", "addr:street"=&gt;"ΕΡΜΟΥ", "addr:postcode"=&gt;"10555", "addr:housenumber"=&gt;"91"</t>
  </si>
  <si>
    <t>POINT(23.7250856 37.9767585)</t>
  </si>
  <si>
    <t>N4058931165</t>
  </si>
  <si>
    <t>Özdemir Pansiyon</t>
  </si>
  <si>
    <t>POINT(25.7043373 40.1238902)</t>
  </si>
  <si>
    <t>N4058964066</t>
  </si>
  <si>
    <t>Rüya Pansiyon</t>
  </si>
  <si>
    <t>POINT(25.9009227 40.2253316)</t>
  </si>
  <si>
    <t>N4062904882</t>
  </si>
  <si>
    <t>12ο Δημοτικό Σχολείο Χαλανδρίου</t>
  </si>
  <si>
    <t>POINT(23.8198232 38.0251235)</t>
  </si>
  <si>
    <t>N4076591716</t>
  </si>
  <si>
    <t>"amenity"=&gt;"bar", "smoking"=&gt;"outside", "website"=&gt;"https://www.facebook.com/MilosBarCafe", "opening_hours"=&gt;"08:00-02:00"</t>
  </si>
  <si>
    <t>POINT(20.9127261 38.5668593)</t>
  </si>
  <si>
    <t>N4078347454</t>
  </si>
  <si>
    <t>ICE SCREAM</t>
  </si>
  <si>
    <t>POINT(22.8646456 37.5262652)</t>
  </si>
  <si>
    <t>N4102343501</t>
  </si>
  <si>
    <t>Το θέμα</t>
  </si>
  <si>
    <t>POINT(23.750773 37.9635492)</t>
  </si>
  <si>
    <t>N4142667251</t>
  </si>
  <si>
    <t>POINT(23.4714815 37.5072036)</t>
  </si>
  <si>
    <t>N4148233798</t>
  </si>
  <si>
    <t>POINT(23.7040828 37.9620121)</t>
  </si>
  <si>
    <t>N415490465</t>
  </si>
  <si>
    <t>Црешово Топче</t>
  </si>
  <si>
    <t>POINT(21.2465865 41.3747436)</t>
  </si>
  <si>
    <t>N4189496983</t>
  </si>
  <si>
    <t>"atm"=&gt;"yes", "amenity"=&gt;"bank", "name:el"=&gt;"Θεσσαλονίκης", "name:en"=&gt;"Thessalonikis", "website"=&gt;"https://www.hsbc.gr", "operator"=&gt;"HSBC", "addr:city"=&gt;"Θεσσαλονίκη", "addr:street"=&gt;"Ιωάννη Τσιμισκή", "operator:en"=&gt;"HSBC", "addr:postcode"=&gt;"54624", "addr:housenumber"=&gt;"8"</t>
  </si>
  <si>
    <t>POINT(22.938848 40.6348455)</t>
  </si>
  <si>
    <t>N420550098</t>
  </si>
  <si>
    <t>Драгов Дол</t>
  </si>
  <si>
    <t>POINT(21.2179819 41.6023382)</t>
  </si>
  <si>
    <t>N4212136840</t>
  </si>
  <si>
    <t>Statik</t>
  </si>
  <si>
    <t>POINT(24.0241287 35.5140937)</t>
  </si>
  <si>
    <t>N4234085916</t>
  </si>
  <si>
    <t>"bench"=&gt;"no", "covered"=&gt;"no", "highway"=&gt;"bus_stop", "name:en"=&gt;"Ergatiko Kentro", "network"=&gt;"Αστικό ΚΤΕΛ Ηρακλείου", "shelter"=&gt;"no"</t>
  </si>
  <si>
    <t>POINT(25.138612 35.3337348)</t>
  </si>
  <si>
    <t>N4245221554</t>
  </si>
  <si>
    <t>POINT(23.0136681 37.5090939)</t>
  </si>
  <si>
    <t>N4246456417</t>
  </si>
  <si>
    <t>Monastery Agios Dimitrios, Augo</t>
  </si>
  <si>
    <t>POINT(23.1185533 37.5022557)</t>
  </si>
  <si>
    <t>N4261861954</t>
  </si>
  <si>
    <t>Crepa Queen</t>
  </si>
  <si>
    <t>POINT(23.7212764 37.9771476)</t>
  </si>
  <si>
    <t>N4265118890</t>
  </si>
  <si>
    <t xml:space="preserve">Athina Inn </t>
  </si>
  <si>
    <t>"tourism"=&gt;"hotel", "addr:street"=&gt;"Theotokopoulou", "addr:postcode"=&gt;"70014", "addr:housenumber"=&gt;"8"</t>
  </si>
  <si>
    <t>POINT(25.3961617 35.3141067)</t>
  </si>
  <si>
    <t>N427550584</t>
  </si>
  <si>
    <t>Mickeys</t>
  </si>
  <si>
    <t>POINT(25.0840041 37.0400757)</t>
  </si>
  <si>
    <t>N4275685302</t>
  </si>
  <si>
    <t>POINT(22.9780043 37.5224096)</t>
  </si>
  <si>
    <t>N4279698598</t>
  </si>
  <si>
    <t>Νταβαντουρι</t>
  </si>
  <si>
    <t>POINT(23.8269936 38.0074467)</t>
  </si>
  <si>
    <t>N4280179892</t>
  </si>
  <si>
    <t xml:space="preserve">ραντεβού </t>
  </si>
  <si>
    <t>"amenity"=&gt;"restaurant", "cuisine"=&gt;"greek;mediterranean"</t>
  </si>
  <si>
    <t>POINT(23.7125899 37.9669619)</t>
  </si>
  <si>
    <t>N428158136</t>
  </si>
  <si>
    <t>POINT(23.2738398 38.1429956)</t>
  </si>
  <si>
    <t>N4300452075</t>
  </si>
  <si>
    <t>Πηνελόπης</t>
  </si>
  <si>
    <t>"bench"=&gt;"no", "covered"=&gt;"no", "highway"=&gt;"bus_stop", "name:el"=&gt;"Πηνελόπης", "name:en"=&gt;"Pinelopis", "shelter"=&gt;"no"</t>
  </si>
  <si>
    <t>POINT(25.1091871 35.3107743)</t>
  </si>
  <si>
    <t>N430836460</t>
  </si>
  <si>
    <t>POINT(22.9396385 39.3656262)</t>
  </si>
  <si>
    <t>N4327592102</t>
  </si>
  <si>
    <t>Μουλας</t>
  </si>
  <si>
    <t>POINT(23.7159735 37.9611394)</t>
  </si>
  <si>
    <t>N4328034096</t>
  </si>
  <si>
    <t>POINT(21.7352739 38.2424796)</t>
  </si>
  <si>
    <t>N4338055389</t>
  </si>
  <si>
    <t>Sofia Studios &amp; Apartments</t>
  </si>
  <si>
    <t>"phone"=&gt;"+30 2821 060104", "tourism"=&gt;"guest_house", "internet_access"=&gt;"wlan"</t>
  </si>
  <si>
    <t>POINT(23.9241673 35.5185237)</t>
  </si>
  <si>
    <t>N4345617990</t>
  </si>
  <si>
    <t>Bientôt Wine</t>
  </si>
  <si>
    <t>POINT(22.947077 40.6290775)</t>
  </si>
  <si>
    <t>N4351676719</t>
  </si>
  <si>
    <t>Κανέλα &amp; Γαρύφαλλο</t>
  </si>
  <si>
    <t>"phone"=&gt;"+302653071671", "amenity"=&gt;"restaurant", "name:en"=&gt;"Kanela &amp; Garyfallo"</t>
  </si>
  <si>
    <t>POINT(20.7504642 39.8737031)</t>
  </si>
  <si>
    <t>N4355046390</t>
  </si>
  <si>
    <t>Δημητρακοπουλος</t>
  </si>
  <si>
    <t>POINT(23.6887876 37.9955609)</t>
  </si>
  <si>
    <t>N4355069589</t>
  </si>
  <si>
    <t>Σαμος Εξπρες</t>
  </si>
  <si>
    <t>POINT(23.6691155 37.9655185)</t>
  </si>
  <si>
    <t>N4355096692</t>
  </si>
  <si>
    <t>Gül aile kafe</t>
  </si>
  <si>
    <t>POINT(25.8944496 40.2323877)</t>
  </si>
  <si>
    <t>N4356193793</t>
  </si>
  <si>
    <t>Андреј Компани 1</t>
  </si>
  <si>
    <t>"shop"=&gt;"toys", "name:mk"=&gt;"Андреј Компани 1"</t>
  </si>
  <si>
    <t>POINT(22.1938793 41.7381735)</t>
  </si>
  <si>
    <t>N436514461</t>
  </si>
  <si>
    <t>Diasozissa</t>
  </si>
  <si>
    <t>POINT(26.546968 37.3086007)</t>
  </si>
  <si>
    <t>N4366627390</t>
  </si>
  <si>
    <t>Rest</t>
  </si>
  <si>
    <t>POINT(22.9307447 40.7013041)</t>
  </si>
  <si>
    <t>N4367024679</t>
  </si>
  <si>
    <t>Δυόσμος</t>
  </si>
  <si>
    <t>"phone"=&gt;"+30 21 04611335", "amenity"=&gt;"restaurant", "addr:city"=&gt;"Πειραιάς", "addr:street"=&gt;"Φρεαττύδος", "addr:postcode"=&gt;"185 37", "addr:housenumber"=&gt;"42Α"</t>
  </si>
  <si>
    <t>POINT(23.6445518 37.9332079)</t>
  </si>
  <si>
    <t>N4380192689</t>
  </si>
  <si>
    <t>POINT(24.4749564 35.3663954)</t>
  </si>
  <si>
    <t>N4381378816</t>
  </si>
  <si>
    <t>Mamma Mia's</t>
  </si>
  <si>
    <t>POINT(25.4810666 36.3719557)</t>
  </si>
  <si>
    <t>N4382613417</t>
  </si>
  <si>
    <t>Biohearing</t>
  </si>
  <si>
    <t>"shop"=&gt;"medical_supply", "phone"=&gt;"+30 21 04520626", "website"=&gt;"http://www.biohearing.gr/", "addr:city"=&gt;"Πειραιάς", "addr:street"=&gt;"Ηρώων Πολυτεχνείου", "addr:postcode"=&gt;"185 35", "addr:housenumber"=&gt;"59"</t>
  </si>
  <si>
    <t>POINT(23.6442646 37.939531)</t>
  </si>
  <si>
    <t>N4382620588</t>
  </si>
  <si>
    <t>"shop"=&gt;"deli", "description"=&gt;"τυροκομικά, αλλαντικά"</t>
  </si>
  <si>
    <t>POINT(23.6438417 37.9454625)</t>
  </si>
  <si>
    <t>N4384287910</t>
  </si>
  <si>
    <t>Αθηνόγραμμα</t>
  </si>
  <si>
    <t>"shop"=&gt;"yes", "description"=&gt;"εκτυπώσεις, επιγραφές"</t>
  </si>
  <si>
    <t>POINT(23.7294016 37.9792123)</t>
  </si>
  <si>
    <t>N4384289193</t>
  </si>
  <si>
    <t>POINT(23.7626118 37.9582433)</t>
  </si>
  <si>
    <t>N4384302318</t>
  </si>
  <si>
    <t>Δημακαράκος</t>
  </si>
  <si>
    <t>POINT(23.7308348 37.9865399)</t>
  </si>
  <si>
    <t>N4384306146</t>
  </si>
  <si>
    <t>Γουδί και καλαμάκι</t>
  </si>
  <si>
    <t>POINT(23.7599102 37.9805833)</t>
  </si>
  <si>
    <t>N4384306640</t>
  </si>
  <si>
    <t>Εις μνήμην των θυμάτων της Μικρασιατικής καταστροφής</t>
  </si>
  <si>
    <t>POINT(23.730763 37.9751612)</t>
  </si>
  <si>
    <t>N4391182197</t>
  </si>
  <si>
    <t>POINT(22.9472531 39.3603224)</t>
  </si>
  <si>
    <t>N4394721611</t>
  </si>
  <si>
    <t>Shpetimi</t>
  </si>
  <si>
    <t>POINT(20.6557371 40.9014929)</t>
  </si>
  <si>
    <t>N4396414657</t>
  </si>
  <si>
    <t>"shop"=&gt;"bookmaker", "addr:city"=&gt;"Αθήνα", "addr:street"=&gt;"Γεωργούλια", "addr:housenumber"=&gt;"1"</t>
  </si>
  <si>
    <t>POINT(23.7453267 38.0217915)</t>
  </si>
  <si>
    <t>N4403151858</t>
  </si>
  <si>
    <t>Heliotrope Apartments</t>
  </si>
  <si>
    <t>"tourism"=&gt;"hotel", "addr:city"=&gt;"Σταλίδα", "addr:street"=&gt;"Eleftheriou Venizelou", "addr:housenumber"=&gt;"92"</t>
  </si>
  <si>
    <t>POINT(25.4291586 35.2923936)</t>
  </si>
  <si>
    <t>N4406182355</t>
  </si>
  <si>
    <t>MIND THE CUT</t>
  </si>
  <si>
    <t>POINT(25.4226905 35.2976374)</t>
  </si>
  <si>
    <t>N4409415558</t>
  </si>
  <si>
    <t>2ο Γυμνάσιο Μελισσίων</t>
  </si>
  <si>
    <t>POINT(23.8432604 38.0599175)</t>
  </si>
  <si>
    <t>N4409444972</t>
  </si>
  <si>
    <t>Sevach</t>
  </si>
  <si>
    <t>"amenity"=&gt;"restaurant", "name:de"=&gt;"Sevach (Sindbad)", "name:el"=&gt;"Σεβάχ", "addr:city"=&gt;"Χίος", "addr:street"=&gt;"Αγ.Γεωργίου.Φρουρίου", "addr:postcode"=&gt;"82100", "addr:housenumber"=&gt;"20"</t>
  </si>
  <si>
    <t>POINT(26.1366154 38.3732538)</t>
  </si>
  <si>
    <t>N4415041241</t>
  </si>
  <si>
    <t>POINT(22.911469 40.6690125)</t>
  </si>
  <si>
    <t>N4415764785</t>
  </si>
  <si>
    <t>Όρμος Χάλαρα</t>
  </si>
  <si>
    <t>"name:en"=&gt;"Halara Bay", "natural"=&gt;"bay", "int_name"=&gt;"Halara Bay"</t>
  </si>
  <si>
    <t>POINT(25.8355536 36.3604091)</t>
  </si>
  <si>
    <t>N4417320095</t>
  </si>
  <si>
    <t>Бар Христо Чолаков</t>
  </si>
  <si>
    <t>POINT(25.9252622 41.6623375)</t>
  </si>
  <si>
    <t>N4424769747</t>
  </si>
  <si>
    <t>Jammin in Paradise</t>
  </si>
  <si>
    <t>"phone"=&gt;"+30 6932524390", "amenity"=&gt;"bar"</t>
  </si>
  <si>
    <t>POINT(20.8064289 38.6666449)</t>
  </si>
  <si>
    <t>N4425144378</t>
  </si>
  <si>
    <t>"bus"=&gt;"yes", "ref"=&gt;"470111", "network"=&gt;"ΟΣΥ", "operator"=&gt;"ΟΑΣΑ", "public_transport"=&gt;"stop_position"</t>
  </si>
  <si>
    <t>POINT(23.6690372 38.0130674)</t>
  </si>
  <si>
    <t>N4426406391</t>
  </si>
  <si>
    <t>Villia Chloe</t>
  </si>
  <si>
    <t>"name:el"=&gt;"Villia Chloe", "tourism"=&gt;"guest_house"</t>
  </si>
  <si>
    <t>POINT(25.3225098 37.4700941)</t>
  </si>
  <si>
    <t>N4427477703</t>
  </si>
  <si>
    <t>7η Φορμίωνος</t>
  </si>
  <si>
    <t>"highway"=&gt;"bus_stop", "stop_id"=&gt;"060971", "operator"=&gt;"ΟΑΣΑ", "passenger_information_display"=&gt;"no"</t>
  </si>
  <si>
    <t>POINT(23.7552692 37.9663366)</t>
  </si>
  <si>
    <t>N4435985186</t>
  </si>
  <si>
    <t>"tourism"=&gt;"artwork", "artwork_type"=&gt;"sculpture"</t>
  </si>
  <si>
    <t>POINT(22.5176133 40.2807887)</t>
  </si>
  <si>
    <t>N4442897897</t>
  </si>
  <si>
    <t>Ταβερνα</t>
  </si>
  <si>
    <t>"amenity"=&gt;"fast_food", "name:el"=&gt;"Ταβερνα"</t>
  </si>
  <si>
    <t>POINT(21.9804085 37.3513577)</t>
  </si>
  <si>
    <t>N4456813372</t>
  </si>
  <si>
    <t>Ιχθυοπωλείο Ζήσκας</t>
  </si>
  <si>
    <t>"shop"=&gt;"seafood", "operator"=&gt;"Ζήσκας Αλέξανδρος", "addr:city"=&gt;"Κατερίνη", "addr:street"=&gt;"16ης Οκτωβρίου", "addr:postcode"=&gt;"601 33", "addr:housenumber"=&gt;"4"</t>
  </si>
  <si>
    <t>POINT(22.5082297 40.2716967)</t>
  </si>
  <si>
    <t>N4458145470</t>
  </si>
  <si>
    <t>Asklepion</t>
  </si>
  <si>
    <t>POINT(25.1407654 37.0782664)</t>
  </si>
  <si>
    <t>N4461054333</t>
  </si>
  <si>
    <t>Di Verso</t>
  </si>
  <si>
    <t>POINT(23.7448524 38.0323059)</t>
  </si>
  <si>
    <t>N4472448190</t>
  </si>
  <si>
    <t>Ciğerci Aydın</t>
  </si>
  <si>
    <t>"amenity"=&gt;"restaurant", "cuisine"=&gt;"turkish"</t>
  </si>
  <si>
    <t>POINT(26.5543856 41.6758978)</t>
  </si>
  <si>
    <t>N4474952646</t>
  </si>
  <si>
    <t>71o Δημοτικό Σχολείο Αθηνών</t>
  </si>
  <si>
    <t>POINT(23.7168405 37.9637406)</t>
  </si>
  <si>
    <t>N4493343109</t>
  </si>
  <si>
    <t>Burim Uji</t>
  </si>
  <si>
    <t>"natural"=&gt;"spring", "drinking_water"=&gt;"yes", "source_ref:url"=&gt;"https://www.flickr.com/photos/134902422@N04/map?&amp;fLat=41.9559&amp;fLon=19.4337&amp;zl=11&amp;order_by=recent"</t>
  </si>
  <si>
    <t>POINT(20.1928235 41.7862511)</t>
  </si>
  <si>
    <t>N4495142948</t>
  </si>
  <si>
    <t>G. Zafeiris</t>
  </si>
  <si>
    <t>POINT(22.9933018 36.9706743)</t>
  </si>
  <si>
    <t>N4500215439</t>
  </si>
  <si>
    <t>ο ξενώνας της Κατερίνας</t>
  </si>
  <si>
    <t>POINT(22.3375455 38.7403222)</t>
  </si>
  <si>
    <t>N4535968118</t>
  </si>
  <si>
    <t>Τα Πριγκηπονήσια</t>
  </si>
  <si>
    <t>POINT(23.6941691 37.9286782)</t>
  </si>
  <si>
    <t>N4535968132</t>
  </si>
  <si>
    <t>Izambo</t>
  </si>
  <si>
    <t>POINT(23.642601 37.9309027)</t>
  </si>
  <si>
    <t>N4535968135</t>
  </si>
  <si>
    <t>Wash Mania</t>
  </si>
  <si>
    <t>POINT(23.6427137 37.9314083)</t>
  </si>
  <si>
    <t>N4548048620</t>
  </si>
  <si>
    <t>"bus"=&gt;"yes", "STOP_id"=&gt;"360035", "network"=&gt;"ΟΣΥ", "operator"=&gt;"ΟΑΣΑ", "route_ref"=&gt;"703;705;719;892;Α11;Β11", "public_transport"=&gt;"stop_position"</t>
  </si>
  <si>
    <t>POINT(23.7112395 38.0314745)</t>
  </si>
  <si>
    <t>N456085915</t>
  </si>
  <si>
    <t>Сарчиево</t>
  </si>
  <si>
    <t>"place"=&gt;"village", "name:en"=&gt;"Sarchievo", "int_name"=&gt;"Sarčievo"</t>
  </si>
  <si>
    <t>POINT(22.1348587 41.8099153)</t>
  </si>
  <si>
    <t>N4594117290</t>
  </si>
  <si>
    <t>ΑΒ ΒΑΣΙΛΌΠΟΥΛΟΣ</t>
  </si>
  <si>
    <t>"shop"=&gt;"supermarket", "name:el"=&gt;"ΑΒ ΒΑΣΙΛΌΠΟΥΛΟΣ"</t>
  </si>
  <si>
    <t>POINT(22.4362375 39.6363695)</t>
  </si>
  <si>
    <t>N4600212091</t>
  </si>
  <si>
    <t>ΖΗΝΩΝΟΣ</t>
  </si>
  <si>
    <t>"bus"=&gt;"yes", "ref"=&gt;"290066", "highway"=&gt;"bus_stop", "shelter"=&gt;"yes"</t>
  </si>
  <si>
    <t>POINT(23.8745519 37.8822899)</t>
  </si>
  <si>
    <t>N4605117645</t>
  </si>
  <si>
    <t>POINT(22.4385107 40.6276606)</t>
  </si>
  <si>
    <t>N4614226034</t>
  </si>
  <si>
    <t>"phone"=&gt;"+30 211 4015654", "amenity"=&gt;"restaurant", "smoking"=&gt;"yes", "delivery"=&gt;"no", "takeaway"=&gt;"no", "addr:city"=&gt;"Αθήνα", "addr:street"=&gt;"Λασκαράτου", "addr:postcode"=&gt;"11141", "opening_hours"=&gt;"11:00–03:00", "outdoor_seating"=&gt;"yes", "addr:housenumber"=&gt;"11"</t>
  </si>
  <si>
    <t>POINT(23.7372615 38.0196432)</t>
  </si>
  <si>
    <t>N4614953240</t>
  </si>
  <si>
    <t>POINT(23.747872 37.9448816)</t>
  </si>
  <si>
    <t>N4634305691</t>
  </si>
  <si>
    <t>Φαρμακεία</t>
  </si>
  <si>
    <t>"amenity"=&gt;"pharmacy", "name:el"=&gt;"Φαρμακεία"</t>
  </si>
  <si>
    <t>POINT(21.4093454 38.6244565)</t>
  </si>
  <si>
    <t>N4678765911</t>
  </si>
  <si>
    <t>"phone"=&gt;"21 0696 2800", "amenity"=&gt;"fast_food", "cuisine"=&gt;"pizza", "website"=&gt;"dominos.gr", "delivery"=&gt;"yes", "takeaway"=&gt;"yes", "addr:city"=&gt;"Αθήνα", "addr:street"=&gt;"Κοδριγκτώνος", "addr:postcode"=&gt;"11257", "opening_hours"=&gt;"Friday        12:30PM–12:30AM  Saturday        12:30PM–12:30AM  Sunday        12:30PM–12AM  Monday        12:30PM–12:30AM  Tuesday        12:30PM–12:30AM  Wednesday        12:30PM–12:30AM  Thursday        12:30PM–12:30AM", "addr:housenumber"=&gt;"12"</t>
  </si>
  <si>
    <t>POINT(23.7331232 37.9955883)</t>
  </si>
  <si>
    <t>N4682090848</t>
  </si>
  <si>
    <t>Omega Gear</t>
  </si>
  <si>
    <t>"shop"=&gt;"army_&amp;_navy_surplus_shop", "phone"=&gt;"21 0641 2222", "website"=&gt;"omegagear.gr", "addr:city"=&gt;"Αθήνα", "addr:street"=&gt;"Βαθέως", "addr:postcode"=&gt;"11522", "opening_hours"=&gt;"Sunday        Closed  Monday        10AM–3:30PM  Tuesday        10AM–3PM     5–8PM  Wednesday        10AM–3:30PM  Thursday        10AM–3PM     5–8PM  Friday        10AM–3PM     5–8PM  Saturday        10AM–3:30PM", "addr:housenumber"=&gt;"10"</t>
  </si>
  <si>
    <t>POINT(23.7569249 37.9889691)</t>
  </si>
  <si>
    <t>N4682121554</t>
  </si>
  <si>
    <t>Underground</t>
  </si>
  <si>
    <t>"phone"=&gt;"21 3037 0342", "amenity"=&gt;"theatre", "addr:city"=&gt;"Αθήνα", "addr:street"=&gt;"Κοραή", "addr:postcode"=&gt;"10564"</t>
  </si>
  <si>
    <t>POINT(23.7326707 37.9799077)</t>
  </si>
  <si>
    <t>N4696961561</t>
  </si>
  <si>
    <t>Γιαννιώτικο</t>
  </si>
  <si>
    <t>"amenity"=&gt;"fast_food", "addr:city"=&gt;"Αθήνα", "addr:street"=&gt;"Ελευθερίου Βενιζέλου (Πανεπιστημίου)"</t>
  </si>
  <si>
    <t>POINT(23.7296023 37.9840234)</t>
  </si>
  <si>
    <t>N470432573</t>
  </si>
  <si>
    <t>Dimotiko Mavrovouniou</t>
  </si>
  <si>
    <t>POINT(22.5658697 36.737256)</t>
  </si>
  <si>
    <t>N483419297</t>
  </si>
  <si>
    <t>"amenity"=&gt;"fast_food", "cuisine"=&gt;"burger", "wheelchair"=&gt;"yes", "addr:street"=&gt;"Main Road", "addr:country"=&gt;"GR"</t>
  </si>
  <si>
    <t>POINT(20.8643486 37.7251535)</t>
  </si>
  <si>
    <t>N495023853</t>
  </si>
  <si>
    <t>POINT(26.2210804 39.0181792)</t>
  </si>
  <si>
    <t>N496169348</t>
  </si>
  <si>
    <t>"place"=&gt;"village", "name:en"=&gt;"Veleshta", "name:sq"=&gt;"Veleshta", "int_name"=&gt;"Velešta"</t>
  </si>
  <si>
    <t>POINT(20.6419388 41.2405757)</t>
  </si>
  <si>
    <t>N497549521</t>
  </si>
  <si>
    <t>Агенција за вработување</t>
  </si>
  <si>
    <t>"amenity"=&gt;"public_building", "name:en"=&gt;"Employment agency"</t>
  </si>
  <si>
    <t>POINT(22.85342 41.71208)</t>
  </si>
  <si>
    <t>N501783333</t>
  </si>
  <si>
    <t>Santo Paradise</t>
  </si>
  <si>
    <t>POINT(25.4721761 36.3527137)</t>
  </si>
  <si>
    <t>N515677453</t>
  </si>
  <si>
    <t>Lavrio Health Center</t>
  </si>
  <si>
    <t>POINT(24.0514 37.7149404)</t>
  </si>
  <si>
    <t>N526514270</t>
  </si>
  <si>
    <t>The Sailor</t>
  </si>
  <si>
    <t>POINT(25.7208905 35.1885605)</t>
  </si>
  <si>
    <t>N527358384</t>
  </si>
  <si>
    <t>POINT(25.7281226 35.2982001)</t>
  </si>
  <si>
    <t>N648163460</t>
  </si>
  <si>
    <t>Φηρά Bus Terminal</t>
  </si>
  <si>
    <t>"bus"=&gt;"yes", "highway"=&gt;"bus_stop", "name:en"=&gt;"Fira Bus Terminal", "network"=&gt;"public local bus", "alt_name"=&gt;"Thira", "int_name"=&gt;"Fira Bus Terminal", "operator"=&gt;"ΚΤΕΛ Σαντορίνης", "public_transport"=&gt;"platform"</t>
  </si>
  <si>
    <t>POINT(25.4334608 36.4165283)</t>
  </si>
  <si>
    <t>N649561585</t>
  </si>
  <si>
    <t>Σελλιά</t>
  </si>
  <si>
    <t>"is_in"=&gt;"Finikas", "place"=&gt;"village", "name:de"=&gt;"Sellia", "name:el"=&gt;"Σελλιά", "name:en"=&gt;"Sellia", "name:ru"=&gt;"Селлия", "population"=&gt;"350"</t>
  </si>
  <si>
    <t>POINT(24.3806763 35.205092)</t>
  </si>
  <si>
    <t>N654056983</t>
  </si>
  <si>
    <t>Λέσχη Πανεπιστημίου Κρήτης</t>
  </si>
  <si>
    <t>"amenity"=&gt;"restaurant", "operator"=&gt;"Γευσήνους"</t>
  </si>
  <si>
    <t>POINT(25.0811866 35.3081347)</t>
  </si>
  <si>
    <t>N702114509</t>
  </si>
  <si>
    <t>"place"=&gt;"village", "name:el"=&gt;"Πρόδρομος", "int_name"=&gt;"Prodromos", "addr:postcode"=&gt;"24021"</t>
  </si>
  <si>
    <t>POINT(21.7321418 37.3631097)</t>
  </si>
  <si>
    <t>N712337102</t>
  </si>
  <si>
    <t>Hoçisht</t>
  </si>
  <si>
    <t>"place"=&gt;"village", "DISTRICT"=&gt;"DEVOLL", "COMMUN_NAM"=&gt;"Hoçisht", "population"=&gt;"1741", "prefecture"=&gt;"Korçë"</t>
  </si>
  <si>
    <t>POINT(20.9177361 40.6072769)</t>
  </si>
  <si>
    <t>N712337296</t>
  </si>
  <si>
    <t>Bubuq</t>
  </si>
  <si>
    <t>"TYPE"=&gt;"Village", "Pop05"=&gt;"21", "place"=&gt;"village", "COM_ID"=&gt;"7310", "DIS_ID"=&gt;"73", "PRE_ID"=&gt;"7", "VILL_ID"=&gt;"731008.00000000000", "DISTRICT"=&gt;"KORÇË", "ADMINSTATE"=&gt;"COMMUNE", "Access_SDP"=&gt;"Yes", "COMMUN_NAM"=&gt;"Pirg", "PREFECTURE"=&gt;"KORÇË"</t>
  </si>
  <si>
    <t>POINT(20.6751409 40.7736635)</t>
  </si>
  <si>
    <t>N728417763</t>
  </si>
  <si>
    <t>Starje</t>
  </si>
  <si>
    <t>"TYPE"=&gt;"Village", "Pop05"=&gt;"857", "place"=&gt;"village", "COM_ID"=&gt;"7207", "DIS_ID"=&gt;"72", "PRE_ID"=&gt;"7", "VILL_ID"=&gt;"720730.00000000000", "DISTRICT"=&gt;"KOLONJË", "ADMINSTATE"=&gt;"COMMUNE", "Access_SDP"=&gt;"Yes", "COMMUN_NAM"=&gt;"Qendër", "PREFECTURE"=&gt;"KORÇË"</t>
  </si>
  <si>
    <t>POINT(20.7185983 40.3621492)</t>
  </si>
  <si>
    <t>N728418587</t>
  </si>
  <si>
    <t>Bicaj</t>
  </si>
  <si>
    <t>"TYPE"=&gt;"Village", "Pop05"=&gt;"321", "place"=&gt;"village", "COM_ID"=&gt;"4205", "DIS_ID"=&gt;"42", "PRE_ID"=&gt;"4", "VILL_ID"=&gt;"420501.00000000000", "DISTRICT"=&gt;"GRAMSH", "ADMINSTATE"=&gt;"COMMUNE", "Access_SDP"=&gt;"Yes", "COMMUN_NAM"=&gt;"Lenie", "PREFECTURE"=&gt;"ELBASAN"</t>
  </si>
  <si>
    <t>POINT(20.3956283 40.7601642)</t>
  </si>
  <si>
    <t>N728418797</t>
  </si>
  <si>
    <t>Kostenjë</t>
  </si>
  <si>
    <t>"type"=&gt;"Village", "Pop05"=&gt;"437", "place"=&gt;"village", "COM_ID"=&gt;"4303", "DIS_ID"=&gt;"43", "PRE_ID"=&gt;"4", "VILL_ID"=&gt;"430307.00000000000", "DISTRICT"=&gt;"LIBRAZHD", "ADMINSTATE"=&gt;"COMMUNE", "Access_SDP"=&gt;"No", "COMMUN_NAM"=&gt;"Lunik", "PREFECTURE"=&gt;"ELBASAN"</t>
  </si>
  <si>
    <t>POINT(20.2968687 41.3406058)</t>
  </si>
  <si>
    <t>N728421716</t>
  </si>
  <si>
    <t>Tërbaç</t>
  </si>
  <si>
    <t>"type"=&gt;"Village", "Pop05"=&gt;"376", "place"=&gt;"village", "COM_ID"=&gt;"2107", "DIS_ID"=&gt;"21", "PRE_ID"=&gt;"2", "VILL_ID"=&gt;"210714.00000000000", "DISTRICT"=&gt;"BULQIZË", "ADMINSTATE"=&gt;"COMMUNE", "Access_SDP"=&gt;"Yes", "COMMUN_NAM"=&gt;"Ostren", "PREFECTURE"=&gt;"DIBËR"</t>
  </si>
  <si>
    <t>POINT(20.4792476 41.4886495)</t>
  </si>
  <si>
    <t>N728427199</t>
  </si>
  <si>
    <t>Buzarishtë</t>
  </si>
  <si>
    <t>"TYPE"=&gt;"Village", "Pop05"=&gt;"612", "place"=&gt;"village", "COM_ID"=&gt;"7408", "DIS_ID"=&gt;"74", "PRE_ID"=&gt;"7", "VILL_ID"=&gt;"740803.00000000000", "DISTRICT"=&gt;"POGRADEC", "ADMINSTATE"=&gt;"COMMUNE", "Access_SDP"=&gt;"Yes", "COMMUN_NAM"=&gt;"Velçan", "PREFECTURE"=&gt;"KORÇË"</t>
  </si>
  <si>
    <t>POINT(20.4463327 40.9608202)</t>
  </si>
  <si>
    <t>N728428963</t>
  </si>
  <si>
    <t>Shtushaj</t>
  </si>
  <si>
    <t>"type"=&gt;"Village", "Pop05"=&gt;"324", "place"=&gt;"village", "COM_ID"=&gt;"2108", "DIS_ID"=&gt;"21", "PRE_ID"=&gt;"2", "VILL_ID"=&gt;"210810.00000000000", "DISTRICT"=&gt;"BULQIZË", "ADMINSTATE"=&gt;"COMMUNE", "Access_SDP"=&gt;"No", "COMMUN_NAM"=&gt;"Shupenzë", "PREFECTURE"=&gt;"DIBËR"</t>
  </si>
  <si>
    <t>POINT(20.3830602 41.585864)</t>
  </si>
  <si>
    <t>N760605543</t>
  </si>
  <si>
    <t>Grispos Villas</t>
  </si>
  <si>
    <t>POINT(25.5157506 36.8660279)</t>
  </si>
  <si>
    <t>N760605737</t>
  </si>
  <si>
    <t>POINT(25.5156835 36.8666096)</t>
  </si>
  <si>
    <t>N764413428</t>
  </si>
  <si>
    <t>"shop"=&gt;"supermarket", "wheelchair"=&gt;"no"</t>
  </si>
  <si>
    <t>POINT(23.7403168 37.9866696)</t>
  </si>
  <si>
    <t>N814220800</t>
  </si>
  <si>
    <t>"amenity"=&gt;"fast_food", "cuisine"=&gt;"greek;burger", "wheelchair"=&gt;"limited", "addr:street"=&gt;"Ηρώων Πολυτεχνείου"</t>
  </si>
  <si>
    <t>POINT(23.8193236 38.012633)</t>
  </si>
  <si>
    <t>N877137800</t>
  </si>
  <si>
    <t>POINT(22.9703883 40.616876)</t>
  </si>
  <si>
    <t>N925692547</t>
  </si>
  <si>
    <t>Passage To Asia</t>
  </si>
  <si>
    <t>POINT(20.8723937 37.8127247)</t>
  </si>
  <si>
    <t>N960689645</t>
  </si>
  <si>
    <t>Emergency Donkey</t>
  </si>
  <si>
    <t>POINT(24.1638327 35.2285453)</t>
  </si>
  <si>
    <t>N968916199</t>
  </si>
  <si>
    <t>Ampelokipoi</t>
  </si>
  <si>
    <t>POINT(21.7572865 38.2662887)</t>
  </si>
  <si>
    <t>N989065121</t>
  </si>
  <si>
    <t>Τάφος Νίκου Καζαντζάκη</t>
  </si>
  <si>
    <t>"name:el"=&gt;"Τάφος Νίκου Καζαντζάκη", "name:en"=&gt;"Grave of Nikos Kazantzakis", "historic"=&gt;"memorial", "inscription"=&gt;"Δεν ελπίζω τίποτα, δε φοβούμαι τίποτα, είμαι λέφτερος."</t>
  </si>
  <si>
    <t>POINT(25.1308049 35.3327495)</t>
  </si>
  <si>
    <t>R1850516</t>
  </si>
  <si>
    <t>Εθνικό πάρκο Ανατολικής Μακεδονίας και Θράκης</t>
  </si>
  <si>
    <t>"type"=&gt;"multipolygon", "leisure"=&gt;"nature_reserve", "name:de"=&gt;"Nationalpark Ostmakedonien und Thrakien", "name:el"=&gt;"Εθνικό πάρκο Ανατολικής Μακεδονίας και Θράκης", "name:en"=&gt;"East Macedonia and Thrace National Park", "boundary"=&gt;"national_park", "wikidata"=&gt;"Q12876742", "wikipedia"=&gt;"el:Εθνικό Πάρκο Ανατολικής Μακεδονίας - Θράκης", "information"=&gt;"national_park"</t>
  </si>
  <si>
    <t>MULTIPOLYGON(((24.999307 40.996171,24.999052 40.996763,24.998326 40.997895,24.998839 40.997745,24.999556 40.997639,25.000299 40.997624,25.000922 40.997627,25.001666 40.997639,25.002314 40.997751,25.002784 40.997902,25.002993 40.998227,25.003165 40.998525,25.003231 40.998906,25.003679 40.999229,25.004269 40.99945,25.005172 40.999669,25.006448 41.000094,25.007162 41.000542,25.008144 41.00125,25.008752 41.001853,25.009492 41.002437,25.010377 41.003083,25.01136 41.003882,25.012134 41.004384,25.012981 41.004885,25.01367 41.00526,25.014565 41.005806,25.015435 41.006298,25.015955 41.006566,25.015454 41.007505,25.014647 41.008838,25.014196 41.009877,25.014121 41.010459,25.01401 41.011022,25.013921 41.011459,25.01389 41.011841,25.014137 41.012274,25.014202 41.012637,25.014317 41.013099,25.014946 41.013429,25.015489 41.013706,25.015937 41.013965,25.016507 41.014396,25.017165 41.015116,25.018004 41.01589,25.018734 41.016601,25.019148 41.017015,25.020584 41.018382,25.022408 41.020054,25.023976 41.021484,25.02535 41.022725,25.026469 41.02375,25.027089 41.024307,25.027429 41.024613,25.027744 41.024819,25.028308 41.024823,25.028751 41.02481,25.029197 41.02496,25.029382 41.025276,25.029534 41.025838,25.029762 41.02658,25.029963 41.027205,25.029955 41.027477,25.030033 41.02784,25.030537 41.02789,25.031185 41.027902,25.032549 41.027763,25.033999 41.027704,25.035425 41.027655,25.036729 41.027471,25.03776 41.027462,25.038645 41.027372,25.039147 41.027231,25.039681 41.026872,25.040013 41.026688,25.040553 41.02671,25.040571 41.0271,25.0407 41.02768,25.040753 41.028742,25.040883 41.029367,25.041009 41.029748,25.04106 41.029983,25.041019 41.030383,25.041209 41.031026,25.041592 41.031785,25.041754 41.032174,25.041883 41.032708,25.041913 41.033144,25.041511 41.034264,25.040819 41.03595,25.040541 41.036606,25.040402 41.036871,25.039187 41.038171,25.03697 41.040533,25.03539 41.042245,25.034576 41.043115,25.034057 41.043674,25.033197 41.044626,25.032027 41.04578,25.030463 41.046983,25.029806 41.049413,25.029118 41.107015,25.02919 41.109198,25.029153 41.110433,25.029144 41.111057,25.0291207 41.1118652,25.0289071 41.1168734,25.0346969 41.1178755,25.0386199 41.1185209,25.0407321 41.1187646,25.0429987 41.1189741,25.0459294 41.1191519,25.0498725 41.1193116,25.0533378 41.1194507,25.0558295 41.1195561,25.0583761 41.1196625,25.0610162 41.119785,25.0643388 41.1199259,25.0685767 41.1201466,25.0713598 41.1202647,25.0745245 41.1203524,25.076698 41.1203631,25.0795023 41.1203187,25.0824968 41.1201513,25.0849235 41.1199497,25.0883787 41.1195295,25.0907467 41.119229,25.0933244 41.1188537,25.0951012 41.1185691,25.0988303 41.1178157,25.1027418 41.1171863,25.1057829 41.1166622,25.1073822 41.1163639,25.1098711 41.116096,25.1115894 41.115933,25.1134009 41.1156147,25.1162053 41.1151513,25.119393 41.1146783,25.1218004 41.1143312,25.1259932 41.113642,25.131677 41.112987,25.136237 41.112829,25.1398262 41.1129279,25.146499 41.113572,25.1577975 41.114799,25.1640597 41.1152942,25.167681 41.1157092,25.170942 41.116233,25.174316 41.116441,25.176965 41.116566,25.179333 41.116602,25.181218 41.116583,25.182221 41.116603,25.182483 41.117784,25.18284 41.119812,25.183431 41.121414,25.184572 41.122434,25.185327 41.122734,25.187166 41.123273,25.188812 41.123766,25.189939 41.123948,25.190359 41.124138,25.190346 41.125206,25.190413 41.127098,25.192319 41.127807,25.197586 41.129718,25.202239 41.131441,25.205859 41.132762,25.208217 41.133563,25.21022 41.13427,25.211629 41.134796,25.212405 41.135099,25.212974 41.135326,25.213565 41.135339,25.214157 41.13543,25.214954 41.13546,25.215623 41.135511,25.216005 41.135371,25.215938 41.136246,25.215075 41.136893,25.214179 41.137517,25.213776 41.137663,25.212782 41.138031,25.212826 41.138713,25.213332 41.139395,25.214364 41.139051,25.215664 41.138352,25.216345 41.137967,25.216685 41.13775,25.217339 41.137659,25.217951 41.136862,25.218372 41.135983,25.21858 41.13539,25.218258 41.134874,25.218394 41.133785,25.218821 41.133213,25.219334 41.132239,25.219689 41.131147,25.220296 41.130172,25.220531 41.129342,25.220647 41.128844,25.221378 41.128323,25.222622 41.127455,25.222453 41.126175,25.223145 41.126082,25.223611 41.125955,25.223689 41.125819,25.2237507 41.1250652,25.223795 41.124524,25.224647 41.12344,25.224573 41.122073,25.224642 41.121438,25.226036 41.121716,25.226391 41.121737,25.226469 41.121565,25.227003 41.119923,25.227309 41.119004,25.227502 41.11811,25.228042 41.115882,25.22876 41.112809,25.229055 41.111304,25.229331 41.109665,25.229517 41.108393,25.229637 41.107866,25.229777 41.106717,25.229945 41.106239,25.230336 41.105526,25.230887 41.103957,25.231368 41.102865,25.232124 41.101013,25.2325412 41.1000401,25.232615 41.099665,25.232724 41.099444,25.23312 41.099024,25.23331 41.098839,25.233692 41.098518,25.234837 41.097614,25.235297 41.097182,25.235775 41.096835,25.236026 41.096429,25.236274 41.095889,25.2365291 41.0952165,25.2365926 41.0948846,25.236594 41.0941307,25.2365773 41.0938137,25.236009 41.093816,25.235314 41.093762,25.235263 41.093665,25.235824 41.093403,25.235791 41.092536,25.236098 41.092545,25.236071 41.091959,25.235955 41.091814,25.235914 41.091362,25.235655 41.091316,25.235267 41.091272,25.235201 41.091203,25.235244 41.091047,25.235288 41.090925,25.234962 41.090685,25.23489 41.090486,25.234797 41.090444,25.234674 41.090619,25.234421 41.090578,25.234246 41.090467,25.234243 41.090302,25.233509 41.090318,25.233482 41.090119,25.233389 41.09005,25.233205 41.090052,25.232752 41.090335,25.232442 41.090347,25.23236 41.090279,25.231637 41.090295,25.231533 41.090218,25.230844 41.090234,25.230785 41.090139,25.230349 41.09017,25.228581 41.090762,25.228584 41.087218,25.230391 41.087503,25.230551 41.087423,25.230606 41.08731,25.23087 41.08729,25.230851 41.0863,25.231082 41.085741,25.231275 41.085661,25.231293 41.085357,25.229606 41.082943,25.228393 41.081905,25.223385 41.07858,25.221444 41.077289,25.221362 41.077203,25.222517 41.076366,25.223863 41.075301,25.225989 41.073602,25.229065 41.071155,25.230263 41.070161,25.231009 41.069554,25.231766 41.068903,25.233168 41.067768,25.233551 41.06739,25.233639 41.067198,25.233715 41.066989,25.233823 41.066588,25.23376 41.065703,25.233786 41.063992,25.233712 41.063315,25.233665 41.06309,25.233101 41.062332,25.232193 41.06103,25.232015 41.060754,25.231899 41.060578,25.231952 41.060442,25.232595 41.059862,25.233877 41.05845,25.233988 41.058258,25.234008 41.05811,25.234039 41.057901,25.234013 41.057719,25.233894 41.057529,25.233706 41.057279,25.232701 41.056916,25.231733 41.056684,25.231125 41.056664,25.230551 41.056662,25.229743 41.057035,25.229194 41.057128,25.228505 41.0571,25.227296 41.056835,25.22653 41.056392,25.225364 41.055979,25.224773 41.05569,25.224062 41.055107,25.22319 41.05383,25.222385 41.052528,25.22224 41.052086,25.22207 41.051619,25.221741 41.051162,25.221435 41.050783,25.220383 41.050308,25.219665 41.04996,25.219091 41.049349,25.218588 41.048816,25.218334 41.048098,25.218156 41.047744,25.217691 41.046828,25.216602 41.044356,25.21572 41.04255,25.215457 41.041979,25.214897 41.040882,25.214789 41.040623,25.21438 41.040202,25.213692 41.039601,25.21298 41.038914,25.211531 41.039354,25.210609 41.038452,25.209866 41.037956,25.209187 41.037216,25.208338 41.036221,25.207276 41.035331,25.207714 41.034979,25.207379 41.034733,25.206725 41.03423,25.207135 41.033943,25.208249 41.034463,25.209961 41.034022,25.210114 41.03452,25.2116476 41.0343277,25.211924 41.034718,25.212065 41.034608,25.212133 41.034412,25.212262 41.0344,25.2125352 41.034159,25.2133951 41.0333432,25.2136271 41.0331158,25.214107 41.03336,25.214223 41.033424,25.215045 41.030603,25.215543 41.028818,25.215691 41.028213,25.215692 41.028212,25.215985 41.027377,25.218257 41.02574,25.220322 41.024076,25.223659 41.021688,25.224509 41.021282,25.225166 41.021108,25.226184 41.020881,25.22867 41.020514,25.231557 41.019741,25.232024 41.019581,25.231829 41.016798,25.23188 41.016256,25.233103 41.016088,25.234041 41.01385,25.238222 41.016729,25.2416171 41.0185407,25.243022 41.017807,25.245469 41.018647,25.246006 41.018935,25.246438 41.019132,25.2462099 41.0204726,25.247478 41.0208175,25.2487092 41.0210708,25.2495042 41.0211825,25.2522686 41.021133,25.2553032 41.020988,25.2562757 41.0210408,25.2574982 41.0211112,25.2598613 41.0212655,25.2631792 41.021538,25.2672956 41.0224028,25.2696695 41.0228449,25.2707355 41.0230393,25.2717995 41.0231303,25.2736977 41.0232732,25.2744888 41.0232996,25.2755218 41.0234069,25.2780887 41.023654,25.2799611 41.024281,25.2837736 41.0257798,25.2853816 41.0265568,25.2872657 41.0274998,25.2880446 41.027771,25.2891985 41.0284631,25.2903267 41.0285214,25.292656 41.0288272,25.293711 41.029073,25.295562 41.029642,25.29678 41.03003,25.297911 41.030373,25.3022237 41.0316977,25.3028353 41.0318331,25.3042244 41.0319482,25.3061253 41.0318725,25.3078511 41.0317637,25.3082755 41.0317043,25.3090351 41.031423,25.3106792 41.0308161,25.3113941 41.0308029,25.3121309 41.0308557,25.3136116 41.0308703,25.3139989 41.0309091,25.3148683 41.0309124,25.3148059 41.0303488,25.3144915 41.030238,25.3139045 41.0302222,25.3140512 41.0299059,25.3136109 41.029811,25.3131288 41.0297478,25.3130449 41.0292417,25.3127095 41.0290677,25.3127095 41.0287672,25.3140302 41.028783,25.3143238 41.0289728,25.3149317 41.0288305,25.314764 41.0285458,25.3143657 41.0282295,25.3148688 41.0279132,25.3152881 41.0273122,25.3149527 41.0267744,25.3160848 41.0262525,25.3165251 41.0263632,25.3166673 41.0260475,25.3174308 41.0259245,25.3178303 41.025839,25.3182787 41.025513,25.3194223 41.0243673,25.3200177 41.0241028,25.3204788 41.0240399,25.3214332 41.0242884,25.3225883 41.0245728,25.3234502 41.0249684,25.3235602 41.0252814,25.3237772 41.0257494,25.3240142 41.0263264,25.3242942 41.0270464,25.3241636 41.0273366,25.3236227 41.0275944,25.322976 41.0278401,25.3213718 41.028479,25.3205157 41.0288348,25.3202583 41.0290024,25.3213553 41.0307022,25.3255951 41.0329276,25.334698 41.0300148,25.3479059 41.0243052,25.3513222 41.0239339,25.3501077 41.021941,25.3498056 41.0212732,25.3505207 41.0208958,25.3521523 41.0204575,25.3529377 41.0201891,25.3536667 41.0201531,25.3598654 41.0177502,25.3607682 41.017152,25.3615654 41.0166252,25.3621129 41.0162654,25.3634668 41.0154005,25.3639544 41.0150507,25.3644024 41.0147654,25.3654533 41.0140299,25.3668247 41.0131001,25.3672909 41.0126601,25.3667412 41.0124132,25.3659702 41.012176,25.3664222 41.0112927,25.3669323 41.0104277,25.367597 41.0093193,25.368508 41.0078503,25.3697202 41.0082749,25.369964 41.007983,25.370429 41.007684,25.371175 41.008284,25.371569 41.008594,25.371993 41.008326,25.372663 41.007899,25.373235 41.007472,25.373323 41.007692,25.37339 41.008236,25.373481 41.008613,25.37356 41.009115,25.373653 41.009597,25.373834 41.010287,25.373964 41.011198,25.37407 41.011648,25.3738956 41.0119493,25.372392 41.013535,25.371878 41.014139,25.37245 41.01431,25.373132 41.014502,25.374344 41.014844,25.3759733 41.015257,25.377059 41.015556,25.377545 41.014924,25.37787 41.014574,25.378493 41.013895,25.379792 41.012432,25.381279 41.010705,25.382497 41.009337,25.382969 41.008754,25.383701 41.00798,25.384431 41.007163,25.384851 41.006676,25.385012 41.006443,25.3853 41.006335,25.385589 41.006226,25.385767 41.00613,25.3860308 41.0057444,25.386388 41.005367,25.386398 41.005199,25.38623 41.005096,25.385854 41.005017,25.385434 41.00478,25.385028 41.004576,25.384644 41.004737,25.384314 41.004878,25.383982 41.004871,25.383634 41.004802,25.383314 41.004732,25.382925 41.004632,25.382676 41.004677,25.382335 41.004891,25.382058 41.004926,25.381914 41.004655,25.381673 41.004396,25.38115 41.004549,25.380833 41.004594,25.380559 41.004073,25.380723 41.003956,25.38108 41.003826,25.380893 41.003503,25.380706 41.003148,25.380658 41.002855,25.3811 41.002776,25.381122 41.002545,25.381159 41.002304,25.381502 41.002142,25.381773 41.001887,25.382093 41.001946,25.382767 41.00241,25.38313 41.002542,25.383557 41.002411,25.384133 41.002184,25.384834 41.001934,25.385042 41.001953,25.385463 41.00221,25.385764 41.002679,25.385939 41.003096,25.386146 41.003723,25.386145 41.004352,25.3864099 41.0048212,25.386804 41.0048457,25.3874271 41.0050186,25.3877774 41.0052706,25.388039 41.005504,25.388346 41.005648,25.38891 41.006102,25.389655 41.006628,25.390005 41.006813,25.390173 41.006926,25.390621 41.007152,25.391227 41.00751,25.39172 41.007871,25.392069 41.008038,25.39252 41.008085,25.393232 41.008155,25.393926 41.008238,25.394568 41.008322,25.394985 41.008383,25.395282 41.008523,25.395598 41.008716,25.39586 41.00887,25.396229 41.009102,25.396565 41.009439,25.397162 41.009851,25.3976 41.010108,25.398053 41.010432,25.399085 41.011157,25.399987 41.011851,25.400426 41.01214,25.401085 41.012591,25.402182 41.013332,25.403456 41.014201,25.404071 41.014636,25.404703 41.014875,25.406078 41.015399,25.407889 41.016098,25.409546 41.016717,25.41029 41.017068,25.41087 41.017881,25.411493 41.018709,25.412546 41.020368,25.412952 41.02115,25.413344 41.021276,25.413929 41.021285,25.414429 41.021394,25.415427 41.021512,25.416356 41.021683,25.41714 41.021674,25.4175 41.020809,25.41802 41.01984,25.418437 41.019098,25.418476 41.019127,25.418503 41.019146,25.418796 41.018327,25.419351 41.01724,25.419943 41.015989,25.420171 41.015763,25.420396 41.015277,25.420978 41.013957,25.421791 41.012434,25.422243 41.011504,25.422577 41.010922,25.422716 41.01028,25.422703 41.009713,25.422934 41.008187,25.423098 41.007408,25.423235 41.006072,25.423474 41.004263,25.423655 41.003053,25.423909 41.001947,25.424575 41.000699,25.424816 41.000276,25.425282 40.999409,25.425628 40.998743,25.425894 40.998214,25.426103 40.997603,25.426217 40.997108,25.426202 40.996425,25.426051 40.995849,25.425807 40.994802,25.425484 40.993955,25.42525 40.993412,25.424747 40.991958,25.424409 40.991028,25.424275 40.99062,25.424087 40.990244,25.424068 40.990002,25.424209 40.989465,25.424283 40.989044,25.424421 40.98837,25.424503 40.987665,25.424668 40.98696,25.424753 40.986402,25.4248396 40.985833,25.4249059 40.9854059,25.42491 40.984688,25.4248915 40.9841158,25.424638 40.9833082,25.4245375 40.9827921,25.4246017 40.9823665,25.4247524 40.9821854,25.4250287 40.9819178,25.4249477 40.981724,25.4243254 40.9810436,25.4238287 40.9806265,25.4231088 40.9802725,25.422933 40.9800977,25.4225181 40.9791159,25.422246 40.978956,25.42164 40.979132,25.421323 40.97923,25.420957 40.978941,25.420316 40.978812,25.41884 40.978484,25.41795 40.978316,25.416905 40.978077,25.416529 40.978008,25.416126 40.97796,25.415791 40.977828,25.415855 40.977575,25.415975 40.977364,25.415999 40.977174,25.415939 40.976965,25.415628 40.976706,25.4153 40.976269,25.414934 40.976,25.414385 40.976249,25.413839 40.975961,25.412884 40.975406,25.412294 40.975014,25.411874 40.974809,25.411663 40.974675,25.411274 40.974648,25.410609 40.974656,25.4104 40.974596,25.41016 40.974378,25.41061 40.974037,25.411158 40.973715,25.411455 40.973344,25.412122 40.972821,25.413052 40.972242,25.414407 40.971417,25.414887 40.97119,25.415382 40.971027,25.41521 40.970735,25.414858 40.970487,25.414167 40.969918,25.413018 40.969312,25.4113837 40.9682658,25.4108505 40.967883,25.4100355 40.9676291,25.4095961 40.9675177,25.4091369 40.967376,25.4088252 40.9671751,25.408683 40.966834,25.408707 40.966004,25.408714 40.965479,25.408767 40.964824,25.409092 40.964248,25.409557 40.963905,25.40981 40.96378,25.410141 40.96352,25.410353 40.963323,25.410587 40.962932,25.410834 40.9625,25.411161 40.962036,25.411409 40.961655,25.412021 40.960647,25.412375 40.960162,25.412352 40.959733,25.412103 40.959409,25.4118 40.959117,25.411278 40.958653,25.41092 40.95832,25.41056 40.957844,25.410349 40.957428,25.409886 40.956606,25.409592 40.956067,25.408865 40.955156,25.40847 40.954816,25.407363 40.954116,25.405762 40.953235,25.404898 40.952741,25.404287 40.952433,25.4038 40.952012,25.40367 40.951777,25.403619 40.951367,25.403567 40.950879,25.403058 40.950427,25.402613 40.950054,25.401392 40.949421,25.400697 40.949051,25.400375 40.948566,25.400224 40.948315,25.400237 40.946942,25.400537 40.945375,25.400692 40.944665,25.40065 40.943655,25.40041 40.942143,25.400408 40.941042,25.40007 40.93983,25.399698 40.938982,25.399497 40.938354,25.399226 40.937537,25.398955 40.936817,25.398722 40.936303,25.3983 40.934886,25.397958 40.933184,25.397893 40.932538,25.397134 40.932935,25.396021 40.933504,25.394571 40.934246,25.393341 40.934907,25.392596 40.935149,25.391801 40.934641,25.391282 40.934312,25.391013 40.934486,25.390311 40.93431,25.389712 40.934201,25.38876 40.934135,25.388125 40.934078,25.387394 40.934098,25.387029 40.933833,25.386635 40.93362,25.38574 40.933388,25.385145 40.933416,25.38465 40.933518,25.384098 40.933498,25.383522 40.933456,25.382691 40.933418,25.382091 40.933263,25.381387 40.933207,25.380769 40.933215,25.380229 40.932882,25.379751 40.932419,25.379313 40.932123,25.378666 40.931747,25.378046 40.931351,25.377606 40.930689,25.377252 40.93033,25.375993 40.929982,25.375141 40.929992,25.374007 40.93053,25.373354 40.931164,25.372405 40.9316,25.371234 40.931654,25.3699354 40.9317114,25.3681295 40.931711,25.366635 40.931787,25.365839 40.931409,25.365239 40.931255,25.363003 40.93121,25.363652 40.930478,25.3642 40.929748,25.364397 40.929409,25.364407 40.92906,25.364434 40.928685,25.364664 40.928269,25.365027 40.927721,25.36536 40.927341,25.365761 40.926949,25.365704 40.926665,25.364705 40.926121,25.363276 40.92544,25.362329 40.924973,25.361693 40.924722,25.361248 40.925451,25.360206 40.926963,25.358965 40.928787,25.357834 40.930183,25.357119 40.931045,25.35657 40.931711,25.356286 40.93196,25.355305 40.932359,25.354375 40.932732,25.352988 40.933252,25.350605 40.934224,25.348561 40.93514,25.347666 40.935538,25.346975 40.935934,25.346317 40.936291,25.345661 40.936686,25.344969 40.93703,25.344311 40.937374,25.343209 40.937684,25.342328 40.93794,25.341599 40.938116,25.340546 40.938336,25.339144 40.938636,25.337938 40.938844,25.336935 40.938985,25.33586 40.93916,25.334718 40.93925,25.333727 40.939389,25.331932 40.939639,25.330304 40.939888,25.328743 40.940059,25.327715 40.940186,25.326003 40.940422,25.323852 40.940575,25.322037 40.940697,25.321047 40.940824,25.320713 40.940955,25.320191 40.940974,25.319602 40.94093,25.318978 40.940886,25.318558 40.940929,25.317973 40.941101,25.316831 40.941268,25.315742 40.941497,25.314299 40.94173,25.313276 40.941895,25.312219 40.94206,25.310926 40.942228,25.309932 40.94215,25.308432 40.942052,25.30705 40.94194,25.305582 40.941753,25.304519 40.941612,25.303621 40.941303,25.302486 40.940933,25.301671 40.940559,25.301225 40.94013,25.300505 40.939462,25.299563 40.938605,25.298857 40.937783,25.298202 40.936999,25.297617 40.936355,25.297066 40.935711,25.296088 40.934752,25.29518 40.93392,25.294274 40.93319,25.293763 40.932889,25.293199 40.932436,25.2925 40.931972,25.291869 40.931558,25.291205 40.931157,25.290628 40.930895,25.290189 40.930823,25.289584 40.930843,25.288994 40.930799,25.288183 40.930629,25.287373 40.930498,25.286631 40.930455,25.28584 40.930438,25.285015 40.930409,25.284262 40.93043,25.283675 40.930564,25.282202 40.930951,25.280648 40.931491,25.279512 40.931925,25.279146 40.932159,25.278597 40.932484,25.278313 40.932589,25.277809 40.932633,25.277205 40.932742,25.2767 40.932722,25.276174 40.932473,25.275595 40.932134,25.274965 40.931733,25.274633 40.931099,25.274247 40.930286,25.27376 40.929436,25.273257 40.928664,25.272853 40.927946,25.272414 40.927019,25.27169 40.925253,25.271291 40.923713,25.271062 40.923193,25.270097 40.922871,25.268963 40.922527,25.267428 40.922135,25.266313 40.921879,25.265383 40.92166,25.264155 40.921661,25.262424 40.921794,25.260409 40.921957,25.258528 40.922131,25.257706 40.92228,25.2565 40.922548,25.255663 40.922774,25.25498 40.923126,25.254263 40.923517,25.253429 40.923883,25.252979 40.924118,25.25278 40.924235,25.252599 40.924454,25.252335 40.924725,25.252103 40.924944,25.252063 40.925119,25.252033 40.925757,25.252101 40.926027,25.25234 40.92644,25.25288 40.927215,25.253442 40.927991,25.254026 40.928862,25.253989 40.929133,25.253749 40.92979,25.253511 40.930511,25.253199 40.930737,25.252514 40.931223,25.251955 40.931692,25.251537 40.931808,25.250655 40.931913,25.249772 40.931907,25.247901 40.931959,25.246134 40.931962,25.244683 40.931962,25.244155 40.931872,25.242717 40.931457,25.241613 40.93091,25.241103 40.930645,25.240861 40.931174,25.240558 40.931847,25.240339 40.932047,25.239159 40.932219,25.2379 40.932372,25.236221 40.93257,25.23433 40.932729,25.233545 40.932937,25.23234 40.93315,25.231273 40.933759,25.230127 40.93433,25.228489 40.935344,25.226885 40.935341,25.22557 40.935295,25.223781 40.935275,25.22189 40.935354,25.220402 40.93537,25.218852 40.935466,25.215388 40.935802,25.213156 40.935985,25.21006 40.936337,25.207985 40.936478,25.204724 40.936472,25.201624 40.936556,25.200395 40.936543,25.199066 40.93657,25.197972 40.936556,25.19666 40.936582,25.19486 40.936626,25.1937 40.936702,25.192525 40.936893,25.191603 40.937081,25.190979 40.93725,25.190622 40.937238,25.189511 40.937489,25.188503 40.937563,25.186804 40.937836,25.185944 40.938004,25.184157 40.938039,25.182031 40.937981,25.180558 40.937932,25.179231 40.93785,25.178657 40.937521,25.177192 40.936722,25.176533 40.936362,25.175543 40.936308,25.17447 40.936255,25.173326 40.936266,25.172592 40.935943,25.171682 40.935511,25.170745 40.935189,25.170244 40.935337,25.169595 40.935633,25.169003 40.935947,25.168784 40.936202,25.168008 40.936824,25.167638 40.937192,25.167349 40.937342,25.166423 40.937639,25.165499 40.938067,25.16431 40.938344,25.163643 40.938461,25.162822 40.938869,25.162469 40.939055,25.162383 40.939622,25.162222 40.94044,25.161881 40.941558,25.161501 40.943151,25.161198 40.944103,25.161407 40.94441,25.161561 40.944872,25.16175 40.945347,25.162069 40.945662,25.162724 40.946494,25.162642 40.946782,25.162361 40.947336,25.161812 40.947607,25.160708 40.947728,25.159252 40.947699,25.157655 40.947913,25.155912 40.948039,25.155391 40.948289,25.154643 40.948473,25.154205 40.948743,25.153961 40.948993,25.153051 40.949696,25.152529 40.949466,25.152488 40.948804,25.152392 40.948244,25.15236 40.947731,25.152234 40.947593,25.151955 40.947425,25.151707 40.947421,25.151274 40.94758,25.150783 40.947806,25.15032 40.948009,25.149882 40.948307,25.149193 40.948716,25.148436 40.949069,25.148121 40.94906,25.146502 40.949438,25.144617 40.949832,25.141827 40.950367,25.140552 40.950772,25.138972 40.951187,25.136381 40.95205,25.133859 40.952648,25.130779 40.953443,25.128832 40.953977,25.127427 40.954751,25.126697 40.955198,25.126108 40.955704,25.125264 40.956231,25.125226 40.956966,25.12514 40.956972,25.125107 40.95725,25.125203 40.957258,25.125413 40.957609,25.125508 40.958072,25.125395 40.958271,25.1252 40.958781,25.125095 40.958983,25.125139 40.959768,25.124387 40.960152,25.123858 40.960383,25.123363 40.960388,25.122808 40.960283,25.121903 40.960093,25.121204 40.960078,25.120418 40.960086,25.119166 40.960288,25.118039 40.960506,25.116659 40.96082,25.114808 40.961004,25.113517 40.961144,25.11284 40.961185,25.11224 40.961355,25.110268 40.961881,25.108619 40.962471,25.108007 40.962887,25.107619 40.963084,25.107126 40.963766,25.106471 40.964633,25.106423 40.965229,25.106494 40.966001,25.106577 40.966533,25.106721 40.966842,25.107197 40.968003,25.107094 40.968798,25.107023 40.969259,25.106981 40.969528,25.107096 40.969593,25.107435 40.970053,25.107703 40.970382,25.108171 40.97051,25.108462 40.970529,25.108882 40.970521,25.109378 40.970471,25.10959 40.970055,25.109808 40.969998,25.109941 40.969808,25.110743 40.968382,25.111646 40.967298,25.111808 40.966524,25.112052 40.965462,25.113046 40.963973,25.114408 40.963541,25.115629 40.963441,25.116752 40.963411,25.117133 40.963716,25.117707 40.964083,25.118444 40.964628,25.118508 40.964958,25.11878 40.965507,25.118878 40.966168,25.118659 40.967009,25.11819 40.968559,25.117894 40.969996,25.117848 40.970681,25.118109 40.97104,25.118704 40.971807,25.119438 40.972131,25.120977 40.972778,25.12329 40.973887,25.124142 40.974789,25.124972 40.975636,25.125231 40.976146,25.125338 40.976544,25.125401 40.977323,25.12569 40.97808,25.126077 40.978742,25.12665 40.979952,25.127495 40.980989,25.12849 40.981987,25.128499 40.982538,25.12861 40.983164,25.128389 40.983394,25.12799 40.983569,25.127593 40.983801,25.126942 40.983845,25.126165 40.983891,25.125841 40.984027,25.12582 40.984274,25.125901 40.984557,25.12631 40.985028,25.126844 40.98546,25.128186 40.986207,25.129603 40.986934,25.130816 40.987511,25.131021 40.987775,25.131286 40.988609,25.131505 40.989671,25.131618 40.990392,25.131432 40.991268,25.130545 40.992189,25.129357 40.993113,25.128267 40.993903,25.127644 40.994175,25.126518 40.9943,25.125341 40.994425,25.123683 40.99427,25.122882 40.994354,25.122588 40.994756,25.122304 40.995766,25.122074 40.996401,25.120715 40.99647,25.119237 40.996785,25.117582 40.996838,25.116371 40.996906,25.114965 40.997069,25.114199 40.997114,25.113952 40.997117,25.113624 40.996726,25.113589 40.996109,25.113509 40.995735,25.114836 40.995291,25.115719 40.994852,25.115988 40.994681,25.115584 40.994197,25.11533 40.993769,25.114316 40.99376,25.11318 40.993846,25.111735 40.994628,25.110339 40.995447,25.109169 40.996451,25.108512 40.997057,25.107263 40.997762,25.105619 40.998527,25.103851 40.999256,25.101866 41.000024,25.100733 41.000297,25.099672 41.000401,25.097991 41.000435,25.096236 41.000471,25.094651 41.000317,25.093362 41.000124,25.092446 41.000039,25.091501 40.99971,25.090705 40.999399,25.089906 40.998901,25.089353 40.998401,25.088901 40.997955,25.088122 40.997593,25.088207 40.997278,25.087273 40.997207,25.086309 40.997159,25.0853 40.9971,25.084112 40.997145,25.082775 40.997249,25.081977 40.997268,25.080175 40.997479,25.077622 40.997765,25.074164 40.997968,25.072299 40.998054,25.071372 40.997504,25.070506 40.996999,25.069717 40.996539,25.068912 40.99609,25.06838 40.995799,25.066816 40.994878,25.065813 40.994272,25.065295 40.9939,25.064958 40.993539,25.064329 40.992769,25.063423 40.99166,25.062047 40.990259,25.060942 40.989128,25.060468 40.988832,25.059908 40.988445,25.059471 40.988184,25.059068 40.987859,25.058509 40.987518,25.057913 40.987095,25.057146 40.986582,25.056587 40.98624,25.056075 40.985826,25.055419 40.98543,25.054798 40.985016,25.054201 40.984548,25.053678 40.984206,25.053168 40.983928,25.052754 40.98364,25.052523 40.983505,25.052279 40.983306,25.051777 40.982773,25.050932 40.981841,25.050406 40.98129,25.050304 40.980953,25.050247 40.98037,25.050118 40.979833,25.050048 40.979204,25.049944 40.978704,25.049688 40.978523,25.049286 40.978244,25.048944 40.977928,25.048631 40.977904,25.048126 40.977899,25.047487 40.977979,25.047198 40.978011,25.046276 40.978143,25.045517 40.97823,25.045332 40.978115,25.045002 40.977921,25.044748 40.977734,25.044457 40.977561,25.044265 40.97757,25.043862 40.977662,25.043535 40.97773,25.043244 40.977587,25.042845 40.97732,25.04268 40.977249,25.042082 40.977145,25.041685 40.977017,25.040924 40.976995,25.040567 40.976947,25.039961 40.976967,25.039642 40.976904,25.039497 40.976818,25.039011 40.976552,25.03867 40.976315,25.038447 40.976207,25.038252 40.976034,25.038171 40.975765,25.038099 40.975503,25.038105 40.975284,25.038277 40.975158,25.038553 40.974944,25.038618 40.974827,25.03877 40.974701,25.039113 40.974457,25.039126 40.974056,25.039079 40.973531,25.039035 40.973196,25.038878 40.973015,25.038633 40.972725,25.03833 40.972429,25.038076 40.972168,25.037772 40.971806,25.03743 40.971503,25.037078 40.971178,25.036524 40.970811,25.036203 40.970594,25.035813 40.970299,25.035484 40.97017,25.03499 40.969985,25.0344 40.969786,25.033839 40.969631,25.03305 40.969667,25.032146 40.969719,25.0315116 40.969722,25.030772 40.969906,25.030196 40.970014,25.029934 40.969863,25.029681 40.96969,25.029369 40.969452,25.028738 40.969078,25.028183 40.968711,25.028122 40.968507,25.028202 40.968032,25.028205 40.967631,25.027971 40.967458,25.027592 40.967235,25.027261 40.966975,25.027011 40.966977,25.02655 40.967054,25.026013 40.967169,25.025485 40.96729,25.02466 40.967494,25.023634 40.967715,25.022578 40.967914,25.022002 40.968043,25.021856 40.967913,25.021539 40.967732,25.021204 40.967478,25.021509 40.967253,25.02176 40.967047,25.022027 40.966933,25.022312 40.966919,25.02268 40.966822,25.02311 40.966702,25.02347 40.966564,25.023843 40.96631,25.02414 40.966121,25.024 40.966011,25.023698 40.965868,25.023434 40.965783,25.023135 40.965855,25.022727 40.965865,25.022436 40.965955,25.022053 40.966104,25.021793 40.966188,25.021529 40.96608,25.021318 40.965895,25.021315 40.965685,25.020908 40.965691,25.021149 40.965351,25.021255 40.964924,25.021328 40.964424,25.021165 40.96428,25.020841 40.964112,25.020469 40.963897,25.020033 40.963718,25.019421 40.963602,25.01897 40.963533,25.018508 40.963731,25.018014 40.963955,25.017534 40.964081,25.016667 40.964064,25.015752 40.964048,25.015125 40.964005,25.014318 40.96372,25.013688 40.963482,25.011977 40.96284,25.009973 40.961993,25.008083 40.961158,25.006694 40.960586,25.005949 40.960191,25.004992 40.959555,25.003858 40.958871,25.003162 40.958475,25.002724 40.958175,25.002495 40.957848,25.002133 40.957386,25.001571 40.956763,25.001465 40.956327,25.001352 40.955529,25.001371 40.955111,25.001843 40.954822,25.002389 40.954433,25.002836 40.954144,25.003205 40.953646,25.003743 40.952748,25.004034 40.952118,25.003926 40.951587,25.003483 40.950507,25.003118 40.949616,25.002712 40.949259,25.001648 40.948545,25.000555 40.947566,24.999536 40.946548,24.999 40.945868,24.998713 40.945186,24.998399 40.944296,24.998058 40.943272,24.997661 40.941925,24.997374 40.941124,24.996745 40.939323,24.995805 40.93684,24.994615 40.934417,24.993161 40.931064,24.992308 40.929379,24.991843 40.928452,24.99131 40.927981,24.990574 40.92736,24.990041 40.926965,24.989238 40.926877,24.98846 40.926827,24.987632 40.926796,24.986632 40.926994,24.985733 40.927173,24.984252 40.927091,24.98302 40.926816,24.981285 40.926432,24.979196 40.925898,24.977359 40.9254,24.976123 40.924859,24.974936 40.924261,24.973702 40.923929,24.97257 40.923653,24.97144 40.923511,24.968883 40.923475,24.966524 40.923305,24.964841 40.923304,24.963296 40.923219,24.961137 40.923058,24.960236 40.922755,24.959398 40.922464,24.957986 40.9217,24.957684 40.921535,24.955772 40.920966,24.954949 40.920686,24.953994 40.921005,24.95332 40.921177,24.952121 40.922059,24.950873 40.922869,24.949917 40.923163,24.94921 40.923217,24.946439 40.92318,24.945747 40.92315,24.945526 40.923104,24.944259 40.922601,24.943108 40.922407,24.941923 40.922119,24.941261 40.922052,24.940632 40.922058,24.94041 40.921976,24.939813 40.922005,24.939639 40.921934,24.938789 40.921953,24.937924 40.921984,24.937498 40.92194,24.937278 40.92193,24.936962 40.921849,24.936677 40.921744,24.93636 40.921543,24.935964 40.921403,24.935647 40.921239,24.934919 40.92097,24.934017 40.920619,24.933857 40.920429,24.932838 40.919566,24.932582 40.919282,24.932218 40.919118,24.930299 40.918047,24.929745 40.917872,24.928638 40.917439,24.928051 40.91711,24.927288 40.916579,24.926797 40.91632,24.926544 40.916263,24.925693 40.91615,24.924888 40.916037,24.924292 40.916125,24.923459 40.916204,24.922909 40.916256,24.922204 40.916536,24.921421 40.916769,24.92087 40.916774,24.919721 40.916723,24.919104 40.916489,24.91749 40.915869,24.915955 40.915225,24.915321 40.91492,24.914455 40.914891,24.912659 40.914774,24.912092 40.914718,24.909685 40.913639,24.909219 40.912903,24.909105 40.912617,24.908645 40.91237,24.908154 40.912147,24.907143 40.911833,24.905884 40.911843,24.905509 40.912037,24.904602 40.91245,24.903229 40.913308,24.902883 40.913323,24.901814 40.913379,24.901594 40.913428,24.90131 40.913383,24.900137 40.912735,24.897284 40.911229,24.895319 40.91023,24.894004 40.909524,24.891049 40.90858,24.890462 40.908262,24.890113 40.908038,24.889685 40.907803,24.887879 40.90685,24.882933 40.904118,24.882649 40.904072,24.882144 40.903933,24.881418 40.903748,24.880627 40.903467,24.880167 40.903196,24.879849 40.902936,24.87908 40.901891,24.877099 40.899567,24.876826 40.899187,24.875985 40.898608,24.875984 40.898525,24.875856 40.898394,24.875268 40.897957,24.874168 40.896843,24.872941 40.895623,24.872016 40.894675,24.870819 40.893359,24.870098 40.892373,24.869699 40.891923,24.86839 40.890536,24.867291 40.889434,24.865785 40.887798,24.865602 40.887483,24.865253 40.886998,24.86469 40.886199,24.863944 40.885016,24.863248 40.884243,24.862779 40.883692,24.862039 40.882962,24.861314 40.882299,24.860922 40.881974,24.860455 40.88157,24.860095 40.881381,24.860033 40.881211,24.859897 40.881122,24.859536 40.880864,24.859371 40.880763,24.859039 40.880506,24.858799 40.880394,24.858438 40.880148,24.858198 40.880037,24.857792 40.879745,24.857251 40.87941,24.857024 40.879185,24.856229 40.878761,24.855506 40.878257,24.854864 40.877912,24.853926 40.877442,24.853526 40.877197,24.852797 40.876654,24.852234 40.876305,24.85202 40.876041,24.85162 40.875708,24.850986 40.875306,</t>
  </si>
  <si>
    <t>R3019797</t>
  </si>
  <si>
    <t>Πλατεία Κιλκίς</t>
  </si>
  <si>
    <t>"type"=&gt;"multipolygon", "highway"=&gt;"pedestrian", "name:el"=&gt;"Πλατεία Κιλκίς", "name:en"=&gt;"Plateia Kilkis", "int_name"=&gt;"Plateia Kilkis"</t>
  </si>
  <si>
    <t>MULTIPOLYGON(((20.9821006 39.1597847,20.9821107 39.1598008,20.9821473 39.1598595,20.9821859 39.1599212,20.9822327 39.1599962,20.9822986 39.1601017,20.9823569 39.1601951,20.9823759 39.1602254,20.9824828 39.1603967,20.9825146 39.1604472,20.982729 39.1603662,20.9827834 39.1603457,20.9827498 39.1602837,20.9826633 39.1601478,20.9824409 39.1597986,20.9823675 39.1596833,20.9821006 39.1597847)))</t>
  </si>
  <si>
    <t>R4092656</t>
  </si>
  <si>
    <t>Προφ. Ηλίας-Αφράτη (Λαμίας)</t>
  </si>
  <si>
    <t>MULTIPOLYGON(((22.4205906 38.8963148,22.4203495 38.8963042,22.4161586 38.8954666,22.4163037 38.8950972,22.4119712 38.8956621,22.4055155 38.8942581,22.4048559 38.8984079,22.4041411 38.9008249,22.4028889 38.9021742,22.4013441 38.904566,22.399913 38.904642,22.3993224 38.9031747,22.3999455 38.8983522,22.4010354 38.8973816,22.3997865 38.8961317,22.399992 38.8931222,22.4003842 38.8913703,22.4003652 38.8896662,22.3992034 38.8895804,22.3987043 38.8895226,22.3972427 38.889484,22.3952041 38.8894372,22.3941136 38.8894351,22.3934653 38.8894496,22.3922205 38.8895005,22.3902174 38.8895942,22.3886955 38.8896934,22.3879169 38.889754,22.3868483 38.8906386,22.3859359 38.8914549,22.3850266 38.8923885,22.38432 38.8932663,22.3837886 38.894169,22.3835244 38.8952692,22.383345 38.8962533,22.3832511 38.8971666,22.3832252 38.8984683,22.3833208 38.8999744,22.3834699 38.9012966,22.3835767 38.9020684,22.3836525 38.9027768,22.3835272 38.9035996,22.3833489 38.9046288,22.3830835 38.9056839,22.3830514 38.9067332,22.3830739 38.9076481,22.3831021 38.9087884,22.3831859 38.9098122,22.383147 38.9105911,22.3831644 38.9112987,22.3829838 38.9122378,22.3829749 38.9130577,22.3836133 38.9141207,22.3842138 38.9148184,22.384725 38.9154472,22.385115 38.9158941,22.3854213 38.916484,22.3856408 38.9171178,22.3858293 38.9176611,22.3861629 38.9181793,22.3867297 38.9186962,22.3875853 38.9191135,22.3884931 38.9192792,22.3895178 38.9194421,22.39051 38.9194918,22.3912985 38.9195477,22.3921737 38.9195778,22.3926401 38.9195662,22.3926596 38.919179,22.3925955 38.9189529,22.3925893 38.9187005,22.3926106 38.9183809,22.3925983 38.9179032,22.3927899 38.9173967,22.3930745 38.9171168,22.3935322 38.9167672,22.3938241 38.9167847,22.3939766 38.9170571,22.3942781 38.9174622,22.3945735 38.917615,22.3948395 38.9177448,22.3951347 38.917902,22.3954015 38.9180769,22.3958464 38.9183894,22.3963212 38.9187248,22.397 38.919054,22.3977392 38.9194741,22.3981262 38.9197858,22.3983688 38.9201676,22.3984936 38.9204847,22.3985378 38.9211025,22.3986367 38.9215589,22.3989389 38.9219865,22.3995042 38.9224313,22.4004504 38.9229624,22.4019462 38.9233208,22.4033192 38.9234342,22.4041647 38.9234412,22.4049819 38.9233833,22.4051713 38.9228276,22.4058218 38.9210057,22.4073504 38.9213347,22.4083098 38.9217648,22.4088302 38.9221823,22.4100011 38.9222582,22.410928 38.9224607,22.411302 38.9221191,22.4127981 38.9222329,22.4132047 38.9217269,22.4147983 38.922157,22.4155301 38.9225113,22.4152211 38.923321,22.4141375 38.9246175,22.4118229 38.9246231,22.4102869 38.9248048,22.4097206 38.924166,22.4085244 38.9242816,22.4083403 38.9248984,22.4081751 38.926402,22.4080804 38.9272702,22.4080677 38.9279323,22.4080835 38.9285497,22.4081041 38.92937,22.4080093 38.9302382,22.4079185 38.9312687,22.4079105 38.9321111,22.4083888 38.9325817,22.4086198 38.9326029,22.4097855 38.9324656,22.4103965 38.9324063,22.4111456 38.9320516,22.4116351 38.9318149,22.4121254 38.9316009,22.4127037 38.931406,22.4133129 38.9312791,22.413574 38.9312286,22.4138096 38.9313174,22.4139066 38.9317017,22.4136857 38.9321852,22.4134918 38.9326016,22.4137974 38.9331419,22.4142431 38.9334768,22.4147777 38.9338535,22.4151684 38.9343274,22.4152068 38.9346929,22.4151601 38.9351518,22.4148791 38.9355669,22.4146205 38.9357301,22.4141885 38.935945,22.4139338 38.9362434,22.4136841 38.9367536,22.413663 38.9370732,22.4136404 38.9373252,22.4133295 38.9377175,22.4130163 38.9380196,22.412937 38.9383429,22.4129479 38.9387755,22.4129553 38.939073,22.4129662 38.9395056,22.4127367 38.9396467,22.4119806 38.9397265,22.4114258 38.9396919,22.4109854 38.9395868,22.4105763 38.9395497,22.4101969 38.9395355,22.4098213 38.9396791,22.4091327 38.9401247,22.4082131 38.9406664,22.4076139 38.9411808,22.4071544 38.9414629,22.4066419 38.9419515,22.4066465 38.9421317,22.4068852 38.9423558,22.4071835 38.9426256,22.4074852 38.9430307,22.4077043 38.9436194,22.4078303 38.9439816,22.4079874 38.9444387,22.4080827 38.9447554,22.4080936 38.9451881,22.4081595 38.9454818,22.4083693 38.9457099,22.4086689 38.9460204,22.4088815 38.9463612,22.4089142 38.9464968,22.4086027 38.9468665,22.4080569 38.947197,22.4072761 38.9474611,22.4062891 38.9476414,22.404896 38.9479197,22.4038478 38.947982,22.4028863 38.9480229,22.4019257 38.9480863,22.4012545 38.9480771,22.4008156 38.948017,22.4002618 38.9480275,22.3998005 38.9482419,22.3996386 38.9487713,22.3994456 38.9492057,22.3990767 38.9496241,22.3985314 38.9499771,22.398043 38.9502587,22.397612 38.9505186,22.3973599 38.9509341,22.397082 38.951489,22.3966539 38.9518615,22.3960131 38.9518933,22.3957773 38.9518089,22.3953361 38.9516587,22.3949247 38.9515269,22.3945719 38.9514184,22.3940502 38.9515419,22.3937087 38.9518931,22.3934578 38.9523537,22.3934405 38.952831,22.3934556 38.9534259,22.3934664 38.9538586,22.3933893 38.954272,22.3933388 38.9545912,22.3933484 38.9549788,22.3935319 38.9553192,22.3938931 38.9557702,22.3940457 38.9560426,22.3942624 38.9565367,22.3943908 38.957016,22.3944314 38.9574716,22.3944433 38.9579494,22.3944507 38.9582468,22.3940832 38.9587103,22.3934524 38.9591567,22.3926751 38.9595604,22.3922739 38.9598387,22.3918136 38.9600982,22.3914395 38.9603093,22.3912412 38.9605454,22.3911051 38.9609354,22.3910815 38.9611649,22.3910906 38.9615299,22.3909803 38.9617807,22.3906995 38.9622184,22.3903589 38.9625921,22.3901317 38.9628458,22.3900202 38.963056,22.3899723 38.9634653,22.3899567 38.9640147,22.389973 38.9646773,22.3900142 38.9651554,22.3897699 38.9658909,22.3896034 38.9662355,22.3892134 38.9669735,22.3889043 38.9674333,22.3884766 38.9678283,22.3881081 38.9682693,22.3877714 38.9688007,22.3875198 38.9692388,22.3871788 38.9696125,22.386751 38.9700076,22.3861505 38.9704994,22.3858379 38.9708239,22.385582 38.9711042,22.3853597 38.9715381,22.3851389 38.9720442,22.3849729 38.9724158,22.3848395 38.9729186,22.3847393 38.973584,22.3846329 38.973997,22.3844967 38.9743871,22.3843261 38.9745739,22.383752 38.9749489,22.3833747 38.9750248,22.3829374 38.9750322,22.3824713 38.9750618,22.3822991 38.9751811,22.3822439 38.975293,22.3823373 38.9755465,22.3824335 38.9758858,22.3824768 38.976454,22.3825185 38.9769547,22.3825246 38.9772071,22.3822386 38.9774419,22.3819782 38.9775374,22.3814877 38.9777514,22.3811163 38.9780796,22.3808634 38.9784726,22.3805814 38.9788651,22.380216 38.9794187,22.3801376 38.979787,22.3801168 38.9801292,22.380207 38.9802385,22.3805029 38.9803958,22.380772 38.9806654,22.3809297 38.9811406,22.3809657 38.9814114,22.3810039 38.9817769,22.3810112 38.9820743,22.3809606 38.9823935,22.3806496 38.9827902,22.3802206 38.9831401,22.3799347 38.9833704,22.3797079 38.9836511,22.3796858 38.9839256,22.3797218 38.9841964,22.3797888 38.9845623,22.3798255 38.9848557,22.3798355 38.9852703,22.3796141 38.9857538,22.379479 38.9861889,22.3793462 38.9867142,22.3793535 38.9870116,22.3793878 38.9872149,22.3794491 38.9873283,22.3796375 38.9878761,22.3797295 38.9880531,22.3797929 38.9882612,22.3799185 38.9886234,22.3799849 38.9889397,22.3800208 38.989215,22.3802619 38.9895292,22.3809442 38.9899712,22.3809746 38.9900166,22.3821219 38.990384,22.3827125 38.9906715,22.3831584 38.9910066,22.3836319 38.9912699,22.3844274 38.9915738,22.3852754 38.9916486,22.3859166 38.9916169,22.3869936 38.9915057,22.3876102 38.9916539,22.3882655 38.99219,22.3890054 38.9926102,22.3894795 38.9928961,22.3900094 38.9930926,22.390538 38.9932216,22.390864 38.9934198,22.3911918 38.9936856,22.3915815 38.9941145,22.3920301 38.9945397,22.3924784 38.9949648,22.3933327 38.995292,22.3944138 38.9953384,22.3952565 38.9951878,22.3958917 38.9949262,22.3969608 38.9944949,22.3979783 38.9943377,22.3991461 38.9943627,22.4003792 38.994659,22.4015808 38.9948647,22.4027209 38.9949343,22.4039191 38.9950048,22.4045318 38.9949907,22.4056383 38.9949022,22.4063088 38.9948663,22.4074118 38.9946426,22.408125 38.99399,22.4090903 38.9929219,22.4098912 38.992266,22.4107255 38.9917953,22.4118486 38.9912024,22.4125697 38.9908698,22.4134355 38.9904897,22.4142741 38.9901767,22.415086 38.9899805,22.4159011 38.9898969,22.4167452 38.9898093,22.4173244 38.9896414,22.4178951 38.9891265,22.4179973 38.9885558,22.4180961 38.9878453,22.4180823 38.9872999,22.4179245 38.9868202,22.4175319 38.9863058,22.4173155 38.9858298,22.4171233 38.9851469,22.4170779 38.984511,22.4170636 38.9839387,22.4171332 38.9832278,22.4175224 38.9824672,22.4180838 38.9815917,22.4186452 38.9807118,22.4191745 38.9797233,22.4193306 38.978964,22.4192789 38.9780758,22.4190517 38.9771671,22.4188871 38.9764395,22.4188491 38.9760741,22.4191476 38.9752041,22.4195993 38.974602,22.4200334 38.9733149,22.4203363 38.9726026,22.4208621 38.9714744,22.4211916 38.9706679,22.4215525 38.9699294,22.4218854 38.9692626,22.4221035 38.9686664,22.4222665 38.968182,22.4224528 38.9674727,22.4226372 38.9666912,22.4227926 38.9659139,22.422838 38.9654099,22.4230807 38.9646293,22.4229189 38.9639919,22.4225802 38.9632935,22.4221539 38.9625939,22.4217569 38.9618902,22.4213905 38.9612365,22.4211994 38.9606031,22.4211558 38.9600304,22.4213727 38.959389,22.4221905 38.9582783,22.4228436 38.9575798,22.4237289 38.9568348,22.4245312 38.956269,22.4251371 38.9560068,22.4260035 38.9556716,22.4264385 38.9555739,22.4269634 38.9555629,22.427423 38.9552808,22.4274443 38.9549837,22.4274059 38.9546183,22.4273961 38.9542307,22.4275074 38.9540249,22.4275887 38.9537692,22.4275807 38.9534492,22.4274855 38.9531551,22.4274528 38.9530195,22.4276202 38.9527199,22.4277017 38.9524912,22.4277808 38.9521454,22.4277686 38.9516677,22.4279643 38.9513459,22.4281313 38.9510193,22.4281209 38.9506091,22.4281046 38.9499737,22.4280622 38.949446,22.427991 38.9489449,22.4279117 38.9481284,22.42784 38.9476048,22.427856 38.9470779,22.4279586 38.9465296,22.4280402 38.9462965,22.4284152 38.9461303,22.4287894 38.9459416,22.4290447 38.9456612,22.4291231 38.9452973,22.4290783 38.9446795,22.4290375 38.9442239,22.4289926 38.9436106,22.4290883 38.9427874,22.4292187 38.9421899,22.4293173 38.9414794,22.4294199 38.9409312,22.4295489 38.9402661,22.4295654 38.9397617,22.4296079 38.9391451,22.429622 38.9385551,22.4296679 38.9380736,22.4297347 38.93725,22.4297965 38.9362462,22.4298173 38.9359266,22.4297488 38.9355157,22.4297052 38.9349429,22.4298946 38.9343688,22.4301767 38.9339986,22.430367 38.933447,22.4304455 38.9331057,22.4304374 38.9327857,22.4300439 38.9322217,22.4293607 38.931735,22.4288253 38.9313088,22.4286395 38.9308782,22.4287718 38.9303529,22.4292629 38.9301838,22.4296403 38.9301078,22.429681 38.9300467,22.4297775 38.9298631,22.4294342 38.9297796,22.42893 38.9295459,22.4287583 38.9291119,22.4285866 38.9290368,22.4284257 38.9289617,22.4282004 38.9289366,22.4273957 38.9289617,22.426237 38.9290118,22.4255182 38.9293873,22.424735 38.929838,22.4242307 38.9300634,22.4235334 38.9301635,22.4222601 38.930185,22.4215689 38.9306463,22.4212981 38.9310132,22.4202426 38.931213,22.4192059 38.9306718,22.4186362 38.9304502,22.4176741 38.9303739,22.4176321 38.9297018,22.4173146 38.9292368,22.4173239 38.9289534,22.417422 38.9285502,22.4172782 38.9284408,22.4170484 38.9283903,22.4166561 38.9282559,22.4166327 38.9274821,22.416411 38.9272214,22.4159389 38.9266455,22.4150016 38.9259612,22.414595 38.9252654,22.4201996 38.9238385,22.4205492 38.9236108,22.4213147 38.9231753,22.421892 38.9228875,22.4228678 38.9223389,22.4237529 38.9218464,22.4246166 38.9211995,22.425271 38.9203439,22.4245326 38.9181677,22.4244897 38.9178171,22.4242644 38.9176418,22.4237239 38.9171785,22.4232988 38.9172746,22.4220328 38.9168405,22.4216188 38.9157839,22.4235992 38.9143361,22.4232302 38.9134716,22.4221651 38.9125669,22.421913 38.9120544,22.4221163 38.9117697,22.4237018 38.9107701,22.4239132 38.9104094,22.4238432 38.909636,22.4241788 38.9090272,22.4244417 38.9086264,22.4244537 38.9081293,22.4243399 38.9078066,22.424226 38.9073668,22.424751 38.9066472,22.4251311 38.9062217,22.4253222 38.9060145,22.4254543 38.9058642,22.425499 38.9057883,22.4265934 38.9053616,22.4274715 38.9060007,22.4278049 38.904944,22.4272113 38.9038241,22.4260405 38.9034634,22.4262844 38.9015461,22.4267072 38.900964,22.427222 38.9003624,22.4276198 38.8989933,22.4273359 38.8984338,22.4259836 38.8987113,22.4244632 38.8988198,22.42452 38.8979835,22.4246412 38.8971352,22.4244687 38.897044,22.4242653 38.8971016,22.4239079 38.8970345,22.4226016 38.8969002,22.4215498 38.8966492,22.4205906 38.8963148)))</t>
  </si>
  <si>
    <t>R4204362</t>
  </si>
  <si>
    <t>ΙΟΝ Α.Ε</t>
  </si>
  <si>
    <t>"type"=&gt;"multipolygon", "landuse"=&gt;"industrial", "name:el"=&gt;"ΙΟΝ Α.Ε", "contact:website"=&gt;"http://www.ion.gr/"</t>
  </si>
  <si>
    <t>MULTIPOLYGON(((23.9306596 37.858818,23.9306962 37.8587167,23.9306962 37.8586455,23.9306779 37.8586057,23.9287997 37.859098,23.9290962 37.8596349,23.930794 37.8591547,23.9307638 37.8590344,23.9306865 37.8589451,23.9307094 37.8589356,23.9307329 37.8589242,23.9307054 37.8588808,23.9307146 37.8588313,23.930688 37.8588249,23.9306596 37.858818)))</t>
  </si>
  <si>
    <t>R5442912</t>
  </si>
  <si>
    <t>Πλατεία Αγίου Ιωάννη Μπαρκιάς</t>
  </si>
  <si>
    <t>"type"=&gt;"multipolygon", "highway"=&gt;"pedestrian", "name:el"=&gt;"Πλατεία Αγίου Ιωάννη Μπαρκιάς", "name:en"=&gt;"Agios Ioannis Barkia Square", "int_name"=&gt;"Plateia Agiou Ioanni Barkias"</t>
  </si>
  <si>
    <t>MULTIPOLYGON(((25.3269025 37.4469546,25.3269254 37.446827,25.3267292 37.4468096,25.3267242 37.4469408,25.3269025 37.4469546),(25.3267516 37.4469,25.3267563 37.446846,25.3268967 37.4468537,25.3268921 37.4469077,25.3267516 37.4469)))</t>
  </si>
  <si>
    <t>R6455384</t>
  </si>
  <si>
    <t>"type"=&gt;"boundary", "place"=&gt;"village", "name:en"=&gt;"Godivje", "boundary"=&gt;"administrative", "int_name"=&gt;"Godivje", "admin_level"=&gt;"8"</t>
  </si>
  <si>
    <t>MULTIPOLYGON(((20.716078 41.3755953,20.7156405 41.3760082,20.7156252 41.3763064,20.7130955 41.3806246,20.7119304 41.3851215,20.7089009 41.3880295,20.707226 41.3913587,20.7081431 41.3935603,20.7078374 41.3962664,20.7064312 41.3985137,20.7030378 41.4027283,20.6996827 41.40461,20.6964187 41.4085269,20.6962128 41.4095339,20.6965374 41.4106188,20.6954284 41.411783,20.696109 41.4118595,20.6966579 41.411993,20.6968508 41.4117593,20.6972662 41.4117148,20.6980822 41.4129944,20.6993136 41.4135952,20.7001148 41.4143741,20.7010346 41.4155535,20.7034677 41.4161988,20.7043579 41.4157537,20.7059009 41.4156647,20.7073845 41.4161543,20.7080373 41.4161098,20.7083044 41.4165771,20.709699 41.4169776,20.7104111 41.4165771,20.7111826 41.4162433,20.7113903 41.4159095,20.7130519 41.4161543,20.7137344 41.4163323,20.7149807 41.415865,20.7159599 41.4162655,20.716494 41.4165771,20.7169984 41.4166216,20.7171764 41.4164213,20.7187194 41.4175784,20.7197876 41.4179789,20.7201733 41.4178454,20.7209448 41.4179567,20.7213306 41.4181792,20.7218053 41.4179789,20.7231406 41.4181792,20.7249209 41.4180457,20.7252177 41.4176896,20.7257518 41.4182237,20.7271167 41.4179344,20.7286003 41.4175116,20.7296389 41.4175784,20.7302323 41.4175339,20.7309444 41.4178454,20.7319533 41.4178454,20.7325468 41.4161098,20.733793 41.4158872,20.7353953 41.4149081,20.7361074 41.4138845,20.7371163 41.4144186,20.7381845 41.4143296,20.7409737 41.4145966,20.7420419 41.4150417,20.742398 41.4162878,20.7454839 41.4158872,20.74584 41.4153087,20.7497568 41.4160653,20.750647 41.4169108,20.7518932 41.4167773,20.7534362 41.4159318,20.7546231 41.4160653,20.7556319 41.4159318,20.7572342 41.4162433,20.759252 41.4157537,20.7618038 41.4164658,20.7635841 41.4157982,20.7645337 41.4163768,20.7667294 41.4162878,20.7669668 41.4152642,20.7681537 41.4146856,20.7702308 41.4154422,20.7723672 41.4157092,20.7735541 41.4157092,20.7742069 41.4150417,20.7751564 41.4144631,20.776462 41.4149081,20.7779456 41.4158427,20.7793699 41.4158427,20.7813283 41.4149526,20.7827526 41.4156202,20.7841768 41.4156202,20.7850077 41.4144186,20.7858978 41.413662,20.7863726 41.4128609,20.7882716 41.4117482,20.7888651 41.4118817,20.7896366 41.4118817,20.7892805 41.4111696,20.7922477 41.4102349,20.7927225 41.4106355,20.7942061 41.4101459,20.7945028 41.4095673,20.7963425 41.4088997,20.7965206 41.4078315,20.7983009 41.4076534,20.7988944 41.4083211,20.7999032 41.4078315,20.8007341 41.4069858,20.8016836 41.4077869,20.8023957 41.4072973,20.8037607 41.4073864,20.805541 41.406051,20.8065499 41.4062736,20.8077961 41.4056059,20.8084489 41.4064071,20.8102886 41.4050273,20.8112381 41.4055169,20.8128404 41.4041815,20.813968 41.4041815,20.8140273 41.4029352,20.8149768 41.4032913,20.8154516 41.4027126,20.8143834 41.4024455,20.8150362 41.4014217,20.8166385 41.4014217,20.8175287 41.4003534,20.8179107 41.3996328,20.8179033 41.3994992,20.8179775 41.3993239,20.8177623 41.3989678,20.8178707 41.3989302,20.8180399 41.3988481,20.8179529 41.3985124,20.8180834 41.3985078,20.8189783 41.3971419,20.8189286 41.3965452,20.8195749 41.3962469,20.8193876 41.3956093,20.8190131 41.3955229,20.8199924 41.393816,20.8194452 41.3936648,20.8199348 41.3925628,20.8199924 41.39118,20.8205108 41.3899916,20.820743 41.3886006,20.8201259 41.3873259,20.8187656 41.3869188,20.8190178 41.3865977,20.819484 41.3861906,20.8193388 41.3859784,20.8188802 41.3860816,20.8186051 41.3864429,20.8185287 41.3865575,20.818414 41.3869073,20.8182994 41.3869647,20.8180777 41.3872685,20.8179555 41.3872341,20.8178867 41.3873087,20.8178485 41.3879222,20.8169314 41.3876929,20.8166257 41.3884727,20.8157085 41.3887479,20.8146692 41.3892983,20.8140578 41.3897111,20.8131406 41.3897111,20.812407 41.390445,20.8107562 41.3917294,20.8098391 41.3926926,20.8083106 41.3926926,20.8087385 41.3919587,20.8072712 41.3919128,20.8051924 41.3918211,20.803725 41.3931054,20.8021965 41.3924174,20.8018297 41.3931971,20.8007903 41.3929219,20.8003623 41.3934723,20.7987115 41.3939769,20.7987115 41.3932889,20.7968773 41.3939769,20.7945539 41.3936099,20.7923529 41.3931971,20.7910078 41.392188,20.7908244 41.3927843,20.7901824 41.3927155,20.788929 41.3922798,20.7834264 41.3938622,20.782601 41.3941145,20.7801554 41.3944355,20.7788714 41.3941145,20.7779237 41.3944355,20.7770066 41.3944814,20.7765786 41.3941833,20.7761507 41.3943438,20.7749279 41.3937934,20.7745916 41.3928302,20.7737968 41.3924403,20.7731548 41.3924862,20.7719625 41.391844,20.7701895 41.3919587,20.7669796 41.3908579,20.7660625 41.3907432,20.7659096 41.3910184,20.7648397 41.3905139,20.763678 41.3904909,20.7632194 41.3907432,20.7626998 41.3907203,20.7616909 41.3896194,20.7611407 41.3894359,20.7608961 41.390101,20.7592453 41.3896653,20.7578085 41.3892524,20.7573805 41.3887249,20.7565246 41.3883809,20.7563411 41.3887249,20.7551795 41.3884727,20.7548432 41.3881516,20.7546292 41.3876929,20.7537427 41.3877387,20.7529784 41.3873488,20.7527033 41.3875323,20.7517556 41.3872112,20.7515416 41.3868442,20.750166 41.3866149,20.7496768 41.3861103,20.749096 41.3856286,20.7485152 41.3855598,20.7483623 41.385147,20.7478426 41.3850552,20.7475369 41.3846194,20.7478732 41.3842295,20.7489737 41.3835185,20.7489126 41.3832432,20.748454 41.3830827,20.7485457 41.3822569,20.7483623 41.3820505,20.7483317 41.3812706,20.7478732 41.3810642,20.7469255 41.3799173,20.7463752 41.3793209,20.7457333 41.379275,20.7454276 41.378908,20.7449079 41.3788392,20.7445105 41.3784722,20.7440213 41.3784492,20.7435628 41.378518,20.7429514 41.378174,20.7424317 41.378151,20.7421413 41.3777955,20.7418509 41.3776922,20.7415757 41.3775546,20.7409337 41.377612,20.7405058 41.3775776,20.7403223 41.3772564,20.7403682 41.3769467,20.7403223 41.3766829,20.7399249 41.3765223,20.7397644 41.3763216,20.7397339 41.3761955,20.7396345 41.376098,20.7394358 41.3760292,20.7391989 41.3759775,20.7390155 41.3759087,20.738855 41.3757711,20.7388626 41.3755761,20.7388091 41.375404,20.7387556 41.3752435,20.7385263 41.3750141,20.7383658 41.3748363,20.7383353 41.3745553,20.7383276 41.3743144,20.7383735 41.3742226,20.7382054 41.3740162,20.738106 41.3738613,20.7380449 41.3736721,20.7380678 41.3734369,20.7382512 41.3733222,20.7384652 41.3730871,20.7385111 41.3729609,20.7383047 41.3728519,20.7381519 41.3728405,20.7378996 41.3727774,20.7376627 41.372634,20.7374487 41.372439,20.7372424 41.3723473,20.7370294 41.3722239,20.7370112 41.3721243,20.7368755 41.3722039,20.736631 41.3726512,20.7362947 41.3728347,20.7360196 41.3736606,20.7360807 41.3744406,20.7357444 41.3752664,20.7342159 41.3759317,20.7332071 41.3760464,20.7324429 41.3765969,20.7318009 41.3771016,20.7304558 41.3773539,20.728163 41.3771016,20.7274905 41.3771933,20.7263288 41.3770557,20.7253506 41.3762987,20.7246169 41.3760234,20.7240972 41.3756793,20.7227215 41.3756334,20.7204899 41.376574,20.7190684 41.3772163,20.7182124 41.3769066,20.7172571 41.3764937,20.7161757 41.3755727,20.7161556 41.3755682,20.7161568 41.375577,20.716078 41.3755953)))</t>
  </si>
  <si>
    <t>R6503640</t>
  </si>
  <si>
    <t>"type"=&gt;"boundary", "place"=&gt;"village", "name:en"=&gt;"Krnjevo", "boundary"=&gt;"administrative", "int_name"=&gt;"Krnjevo", "admin_level"=&gt;"8"</t>
  </si>
  <si>
    <t>MULTIPOLYGON(((22.1295481 41.3282277,22.1290827 41.3265529,22.1295118 41.3253282,22.1286535 41.3243613,22.1286535 41.3239746,22.128911 41.3234589,22.1300268 41.322621,22.1305418 41.3215252,22.1305418 41.3212029,22.1301556 41.3211062,22.1298981 41.3212351,22.1294689 41.3212351,22.1291685 41.3210739,22.128911 41.3204938,22.1285248 41.3202682,22.1280956 41.3203326,22.1276665 41.320526,22.1269798 41.320526,22.1259499 41.3202682,22.1256495 41.3200426,22.1251345 41.3191401,22.1252203 41.3187533,22.1257353 41.3185599,22.1257353 41.3183665,22.1244049 41.3174963,22.1240616 41.3173673,22.1234608 41.3173673,22.12286 41.3172384,22.1225595 41.3169483,22.1224737 41.3163681,22.1220016 41.316078,22.1215725 41.3161425,22.1207142 41.3156912,22.1195984 41.3153689,22.1183109 41.3147887,22.1180534 41.3147242,22.1173668 41.3148532,22.1171951 41.3147887,22.1169806 41.3146275,22.1168089 41.3142407,22.1156502 41.3136283,22.1150923 41.3132093,22.1146631 41.312629,22.1139379 41.311879,22.1139969 41.3111157,22.1139111 41.3108578,22.1136536 41.3106644,22.1135677 41.3099552,22.1125378 41.3089237,22.1130527 41.3075697,22.1125378 41.3064737,22.1124519 41.3060223,22.1126236 41.3053776,22.1131386 41.3046683,22.1131386 41.3043459,22.1128811 41.3039591,22.1122084 41.3038022,22.1118869 41.3035579,22.1123385 41.3032253,22.1125807 41.303411,22.112924 41.3033465,22.1146406 41.3019925,22.1151556 41.3017346,22.1160139 41.3015411,22.1167864 41.3010898,22.1172155 41.3010898,22.1189321 41.3003805,22.1199621 41.300187,22.1212316 41.3001633,22.1217442 41.3000886,22.1233749 41.3000241,22.1238899 41.3002176,22.1245766 41.3006689,22.1256924 41.3007334,22.1262932 41.3008624,22.1272373 41.3013137,22.1280098 41.3018941,22.1290398 41.302023,22.1308422 41.3027968,22.1331596 41.3032481,22.1351337 41.3042798,22.1362495 41.3047311,22.1372795 41.3047956,22.138052 41.3050535,22.1384811 41.3050535,22.1389961 41.3047956,22.1393394 41.3047956,22.1399403 41.3050535,22.1410561 41.304989,22.1430218 41.3063616,22.1429014 41.3066976,22.1423864 41.3083739,22.1433306 41.3124356,22.1434164 41.3140473,22.1435022 41.3141118,22.1435881 41.3172706,22.143525 41.317623,22.1432279 41.3178161,22.1417972 41.3177899,22.1411517 41.3171478,22.1410994 41.3166498,22.1409423 41.3164009,22.1404015 41.3161519,22.1398083 41.3170168,22.1392674 41.3172919,22.1385521 41.3178685,22.1382206 41.3192575,22.1384998 41.3199126,22.1369121 41.3225725,22.1364236 41.3231229,22.1349755 41.3246296,22.1341729 41.3253634,22.1329604 41.3263133,22.1327684 41.3265753,22.1324937 41.3267915,22.1319615 41.3274204,22.1316126 41.3275972,22.1315123 41.3277741,22.130749 41.3284063,22.1304306 41.3285504,22.1295481 41.3282277)))</t>
  </si>
  <si>
    <t>R6868995</t>
  </si>
  <si>
    <t>"type"=&gt;"boundary", "place"=&gt;"hamlet", "name:en"=&gt;"Barbarevo", "boundary"=&gt;"administrative", "int_name"=&gt;"Barbarevo", "admin_level"=&gt;"8"</t>
  </si>
  <si>
    <t>MULTIPOLYGON(((22.9090803 41.4438196,22.9090226 41.443829,22.9085839 41.4440461,22.9072666 41.4439167,22.9069233 41.4439167,22.9062366 41.4441097,22.9058933 41.4441097,22.9046917 41.443595,22.9038334 41.4435306,22.9023743 41.444174,22.9016018 41.4446887,22.9006577 41.4449461,22.9002714 41.4447852,22.9000139 41.4443992,22.899456 41.443981,22.8990269 41.4439167,22.8980827 41.4442384,22.8973961 41.4443027,22.896452 41.4450748,22.8961086 41.4452034,22.8944778 41.4452034,22.8939629 41.4450104,22.893362 41.4444957,22.8926754 41.4442384,22.8919029 41.4436593,22.8905296 41.4430802,22.8899717 41.4427264,22.8898001 41.4421473,22.8891993 41.4415682,22.8889418 41.4407961,22.8879118 41.4399597,22.8870535 41.4387372,22.8858519 41.4373859,22.8860235 41.4358416,22.8861094 41.4356486,22.8867102 41.4351338,22.886796 41.4348121,22.8866243 41.434426,22.8866243 41.4340399,22.8861094 41.4332033,22.885766 41.4328816,22.8855944 41.4321094,22.8852081 41.4318198,22.8846931 41.4318841,22.8841782 41.4320772,22.8829336 41.4328816,22.882762 41.4330746,22.8828478 41.4339112,22.8816891 41.4347799,22.8809166 41.4350373,22.8806162 41.4352625,22.8805304 41.4355199,22.8800583 41.4358738,22.8793716 41.4360668,22.8789854 41.4363564,22.8784704 41.4371929,22.87817 41.4374181,22.8775692 41.4374181,22.8767967 41.4380615,22.8762817 41.4381259,22.8758097 41.4384798,22.8758097 41.4389302,22.876153 41.4395093,22.876153 41.439831,22.8749514 41.4409248,22.8747797 41.4413752,22.8742218 41.4417934,22.8731918 41.4422438,22.8717327 41.4422438,22.8709602 41.4427585,22.8707027 41.4427585,22.8703594 41.4429516,22.870059 41.4427264,22.870059 41.4425334,22.8694582 41.4419543,22.8691658 41.4411663,22.8680465 41.4405409,22.8680076 41.4409861,22.8679132 41.4411179,22.8676558 41.4415039,22.8675699 41.4420186,22.8681707 41.4429194,22.8681707 41.4431768,22.8678274 41.4436915,22.8679132 41.4443992,22.8678274 41.4445279,22.8685141 41.4452999,22.8685999 41.446844,22.8684282 41.4469727,22.8683424 41.4473587,22.8685999 41.4478091,22.8686857 41.4482594,22.8684282 41.4489027,22.8674841 41.4497391,22.8669691 41.4503824,22.8671408 41.4508971,22.8671408 41.4513474,22.8669691 41.4519264,22.8668833 41.4529557,22.8671408 41.4534703,22.8671408 41.4538563,22.8673124 41.4540493,22.8672266 41.4556575,22.8673124 41.4559791,22.8655958 41.4584235,22.8655958 41.4586808,22.866025 41.4592597,22.8661108 41.4597743,22.8671408 41.4603532,22.8673124 41.4606748,22.8673124 41.461318,22.8669691 41.4618969,22.8669691 41.4623472,22.8671408 41.4627974,22.8662825 41.4639552,22.864995 41.4651129,22.8647375 41.4654988,22.8646088 41.4655953,22.8643513 41.4655953,22.8640079 41.4654667,22.8637075 41.4656274,22.8637075 41.4660777,22.8631926 41.4675569,22.8632784 41.4682001,22.8631067 41.4686503,22.8628063 41.4688754,22.861433 41.4692613,22.8611326 41.4695507,22.8613901 41.4705154,22.8619909 41.4711585,22.8619909 41.4717373,22.8627634 41.4725734,22.8625917 41.4729592,22.8620768 41.4734094,22.8620768 41.4736023,22.8622913 41.4737631,22.8625488 41.4737631,22.8634071 41.4740846,22.8636217 41.4742454,22.8635359 41.4745027,22.8643084 41.4756602,22.8647375 41.4757245,22.8652525 41.476239,22.8656816 41.4770106,22.8661537 41.4772357,22.8662825 41.4773965,22.8662825 41.4775894,22.8655958 41.4786183,22.8656816 41.4789398,22.8671408 41.480676,22.871089 41.4845983,22.8734922 41.4866559,22.8749514 41.4877489,22.8747368 41.4881025,22.86089 41.491623,22.8623343 41.4931495,22.8625059 41.4946281,22.8621626 41.495271,22.8621626 41.4955282,22.8622484 41.4958496,22.8627634 41.4963639,22.8630209 41.4968782,22.8641367 41.4977782,22.8643084 41.4979711,22.86448 41.4985496,22.8648663 41.4989032,22.8652096 41.4989032,22.8657246 41.4985818,22.866497 41.4983246,22.8676128 41.4983246,22.8682137 41.4985818,22.868557 41.4985818,22.869072 41.4983246,22.8698444 41.4981961,22.8703594 41.4983246,22.8712177 41.4988389,22.8723335 41.4988389,22.8728485 41.4990318,22.8733635 41.4989675,22.8739643 41.4990318,22.8742647 41.4994496,22.8744364 41.4999639,22.875123 41.5005424,22.8752089 41.5009924,22.8742647 41.5020852,22.8740072 41.5028566,22.8740072 41.5033065,22.8746939 41.5051064,22.874608 41.5063276,22.8750372 41.5069061,22.8758097 41.5074203,22.8757238 41.5079988,22.8750372 41.5087058,22.8750372 41.5094129,22.8752947 41.5098628,22.8753805 41.5108269,22.8759813 41.5121123,22.8760672 41.512755,22.8764105 41.5135905,22.8764963 41.5143618,22.8770113 41.5150687,22.8770113 41.5156471,22.8763247 41.5166112,22.8764105 41.5169968,22.8768396 41.5176394,22.8767538 41.5180893,22.8763247 41.5187319,22.876408 41.5193966,22.8761776 41.5196995,22.8759936 41.5200851,22.8756221 41.5204331,22.8750078 41.5202173,22.8755052 41.5209915,22.875304 41.5216862,22.8755106 41.5221575,22.8753288 41.5225845,22.8753312 41.5230928,22.8754649 41.5233766,22.875483 41.5233743,22.8755979 41.5234772,22.8758315 41.5237787,22.8771895 41.5249397,22.8770811 41.5257996,22.8776612 41.5267517,22.8776867 41.5267585,22.8785722 41.5265517,22.8799725 41.5284673,22.8804016 41.5285316,22.8812599 41.5280175,22.8815174 41.5280175,22.8822041 41.5283388,22.8828049 41.5284031,22.8829336 41.5284994,22.8829336 41.5288207,22.883234 41.5291099,22.8834057 41.5291099,22.884264 41.5298167,22.885294 41.5302664,22.8863239 41.5309732,22.8864956 41.5310375,22.8878689 41.5309732,22.8879547 41.5310375,22.8885984 41.5307483,22.8887701 41.5304913,22.8887701 41.5301058,22.889328 41.5296239,22.8905296 41.5289814,22.8921604 41.5283388,22.8936195 41.5271179,22.8946495 41.5266039,22.895422 41.5260898,22.8954649 41.5258649,22.8956795 41.5257043,22.8975677 41.5249974,22.8981686 41.5248689,22.898469 41.524644,22.8986406 41.5241299,22.8993273 41.5231018,22.8997993 41.5227484,22.9001427 41.5227484,22.9005718 41.5230697,22.9009151 41.5231339,22.9013872 41.5227805,22.9017305 41.5223307,22.9022884 41.5220415,22.9032326 41.5219772,22.9040051 41.5222985,22.9043913 41.5220736,22.9043913 41.5212382,22.9047775 41.520949,22.9052067 41.5210133,22.9076099 41.5223628,22.9085541 41.5231982,22.9092407 41.5233267,22.9099274 41.5233267,22.9103565 41.5231339,22.9112148 41.5231982,22.9122448 41.5226198,22.9131889 41.5226841,22.9142189 41.5230697,22.9169204 41.5229678,22.9169514 41.5229913,22.917006 41.5230099,22.916994 41.5229311,22.9156351 41.5191818,22.9122019 41.5138476,22.9111719 41.5115981,22.9097986 41.5096057,22.9095411 41.5085773,22.9089403 41.5075489,22.9086828 41.506649,22.9083395 41.5061348,22.9074812 41.505492,22.9067087 41.5036922,22.9058504 41.5025995,22.905035 41.5019245,22.9041338 41.5013781,22.9037905 41.5007353,22.901988 41.4989353,22.901988 41.4986782,22.9033184 41.4978104,22.90452 41.4977461,22.9048634 41.4976175,22.906065 41.4967818,22.9064083 41.4966532,22.9081249 41.4966532,22.908597 41.4964282,22.9086828 41.4959139,22.9083395 41.4953353,22.9083395 41.4951425,22.908597 41.4946924,22.9090691 41.4943388,22.9093266 41.4942746,22.9097128 41.493921,22.9095411 41.4932781,22.9097128 41.4930852,22.9097128 41.4927637,22.9076958 41.4915744,22.906065 41.4908671,22.9056787 41.4905778,22.9054213 41.4899349,22.9054213 41.4894206,22.9051638 41.4889705,22.9051638 41.4883275,22.9055071 41.4877489,22.9055071 41.4874274,22.9049921 41.4868487,22.9049063 41.4865273,22.9043913 41.4860129,22.9042196 41.4854342,22.9042196 41.4849198,22.9047346 41.4841482,22.9046488 41.4833123,22.9044771 41.4830551,22.9037905 41.4825407,22.9031897 41.4813833,22.9027176 41.481094,22.9019451 41.4809654,22.9016447 41.4807403,22.9013014 41.4799044,22.9007006 41.4790041,22.898984 41.477718,22.8988981 41.4770106,22.8982973 41.4763033,22.8982115 41.4752744,22.8986406 41.4747599,22.899456 41.474149,22.899971 41.473956,22.9005718 41.4735702,22.9010868 41.4734416,22.9018593 41.4734416,22.9022455 41.4732808,22.9023314 41.4720589,22.9026747 41.4716087,22.9034042 41.4711907,22.9037046 41.4709013,22.9041338 41.4702581,22.9042196 41.4697436,22.9067945 41.4680715,22.907567 41.4670424,22.9084253 41.466142,22.9083395 41.4654345,22.9088545 41.4646627,22.9089403 41.4642124,22.9079103 41.4634406,22.9073954 41.4624758,22.9069662 41.4620256,22.9072237 41.4613824,22.9072237 41.4609964,22.9066229 41.4600316,22.9064512 41.4581019,22.9069662 41.4574586,22.907052 41.4570727,22.9073095 41.4566867,22.9073095 41.4563007,22.9067945 41.4552072,22.9067945 41.4544996,22.9071808 41.4542101,22.9081249 41.4540171,22.908597 41.4537276,22.908597 41.4533416,22.9079962 41.452634,22.9077387 41.4519907,22.9079962 41.4508971,22.9084253 41.4502537,22.9082537 41.4487741,22.9086828 41.4481307,22.9089832 41.4479699,22.9094982 41.4481629,22.9096699 41.4481629,22.9098845 41.4480021,22.9097986 41.4475517,22.9088545 41.4465223,22.9087687 41.4462007,22.9091549 41.4457825,22.9099274 41.4455895,22.9102278 41.4453643,22.9102608 41.4445351,22.9093692 41.4441805,22.9090722 41.4438317,22.9090803 41.4438196)))</t>
  </si>
  <si>
    <t>R6885909</t>
  </si>
  <si>
    <t>Обедник</t>
  </si>
  <si>
    <t>"type"=&gt;"boundary", "place"=&gt;"village", "name:en"=&gt;"Obednik", "boundary"=&gt;"administrative", "int_name"=&gt;"Obednik", "admin_level"=&gt;"8"</t>
  </si>
  <si>
    <t>MULTIPOLYGON(((21.1174043 41.1752382,21.1177075 41.1747576,21.1181688 41.1741963,21.1189413 41.1731626,21.1190271 41.1723873,21.1198854 41.1709014,21.1208296 41.1699322,21.1212587 41.1692861,21.1228037 41.1677354,21.1254644 41.1645047,21.1260653 41.1635355,21.1266661 41.1621786,21.1284685 41.1597877,21.1285543 41.1588184,21.1288977 41.1577844,21.1292839 41.1574936,21.1309147 41.1568474,21.1311293 41.1566212,21.1300135 41.154424,21.1295843 41.1526145,21.1290693 41.1517743,21.128726 41.1507402,21.1276102 41.1498354,21.1274385 41.1495769,21.1273222 41.1481217,21.1286006 41.1484501,21.1318193 41.1489671,21.1332784 41.1486763,21.1352525 41.1477714,21.1366687 41.1466404,21.1384054 41.1464813,21.1384712 41.147012,21.1388359 41.1472382,21.1398015 41.1472221,21.1402629 41.1470686,21.1405311 41.1466646,21.1421833 41.1462283,21.1434279 41.1462445,21.1515023 41.1458784,21.1515402 41.145882,21.152111 41.1458653,21.1538027 41.1463192,21.1545879 41.146646,21.1554013 41.1471211,21.1568738 41.1474584,21.1571521 41.1476538,21.1573941 41.1477472,21.1605511 41.1481835,21.1624394 41.1488621,21.1639904 41.1505012,21.1657593 41.1509156,21.1683496 41.1518371,21.1699925 41.152966,21.1708079 41.1533861,21.1745844 41.1539354,21.1762581 41.154614,21.176816 41.1549694,21.1786614 41.1554541,21.1798845 41.1554056,21.1806355 41.1556157,21.1820517 41.1555834,21.18291 41.1561973,21.1839748 41.1564408,21.1844979 41.1570697,21.1858282 41.158039,21.1859141 41.1587822,21.1865578 41.1599776,21.1869564 41.1614392,21.1906898 41.1635906,21.191634 41.1636552,21.1949384 41.1657229,21.1973846 41.1662398,21.1987294 41.1667712,21.197876 41.1672266,21.1974362 41.1673276,21.1969185 41.1673155,21.1960602 41.1675093,21.1954165 41.1678647,21.1950731 41.16864,21.1950731 41.1696092,21.1947298 41.1701906,21.1944294 41.1704168,21.1934853 41.1704168,21.1924553 41.1706106,21.1918974 41.1709014,21.1920691 41.1715474,21.1926699 41.1722581,21.1926699 41.1726458,21.1924124 41.1729042,21.1924124 41.1731626,21.1929274 41.1735503,21.193099 41.1740025,21.1933994 41.1742286,21.1940002 41.1743578,21.1942148 41.1746486,21.1939144 41.1748747,21.1934853 41.1750039,21.1931849 41.17523,21.1930132 41.175553,21.1925411 41.1758438,21.1913395 41.1758438,21.1907387 41.1755853,21.1903954 41.1757145,21.1901379 41.175973,21.1899662 41.1760376,21.1897087 41.175973,21.1893654 41.1761022,21.1891508 41.1764575,21.1891508 41.1771035,21.1881208 41.1779434,21.1876917 41.178654,21.1874771 41.1786863,21.1866188 41.1793323,21.1853474 41.1802125,21.1843892 41.1806452,21.1834431 41.1798491,21.1825848 41.1794615,21.1822414 41.1794615,21.1817265 41.1796553,21.1815548 41.1799137,21.1811659 41.1801216,21.1800896 41.180217,21.1799917 41.1802427,21.1795002 41.1802246,21.1793205 41.1801014,21.1781216 41.1805597,21.1778212 41.1808504,21.1778212 41.1810442,21.1771774 41.1815287,21.176405 41.1813995,21.1758041 41.1815287,21.1745167 41.1821101,21.1736584 41.1821101,21.1727142 41.1819809,21.1720276 41.1822392,21.1710835 41.182433,21.1704397 41.1828529,21.1702681 41.1832405,21.1698818 41.1835312,21.1679077 41.1842418,21.1649895 41.1849523,21.1640453 41.1853399,21.1636162 41.1854045,21.1627579 41.1851461,21.1624146 41.1851461,21.1606121 41.1858566,21.1598396 41.1859212,21.1593246 41.185792,21.1587238 41.185792,21.1577797 41.1862442,21.1564064 41.1866318,21.1555481 41.1866318,21.1542606 41.1868901,21.1536598 41.1872777,21.1528873 41.1876006,21.1502266 41.1894738,21.1471367 41.1906364,21.1446476 41.1919928,21.1421371 41.1930383,21.142526 41.1927456,21.1419466 41.1924671,21.1406136 41.192122,21.1400127 41.1920574,21.1397552 41.1919282,21.138382 41.1919928,21.1376953 41.1917344,21.1376095 41.1915407,21.1374378 41.1915407,21.1366653 41.1911531,21.1361933 41.1907333,21.1361074 41.1896999,21.1346483 41.1880851,21.1334038 41.1871485,21.132803 41.1868901,21.1317301 41.1861473,21.1309147 41.1852753,21.130271 41.1846616,21.1295843 41.1836281,21.1288977 41.1829821,21.1285543 41.1824007,21.1279535 41.1818194,21.1273527 41.1809796,21.1258078 41.1795584,21.1255503 41.1788478,21.1250353 41.178008,21.1244774 41.1776526,21.1237907 41.1775234,21.12216 41.1768128,21.1207867 41.1764898,21.1198425 41.1761022,21.1185873 41.1757186,21.1173959 41.175261,21.1174043 41.1752382)))</t>
  </si>
  <si>
    <t>W100064418</t>
  </si>
  <si>
    <t>Πλατεία Εθνικής Αντίστασης (Αγίου Γεωργίου)</t>
  </si>
  <si>
    <t>MULTIPOLYGON(((23.6501279 37.973484,23.6512707 37.9735427,23.65132 37.9729462,23.6501773 37.9728874,23.6501279 37.973484)))</t>
  </si>
  <si>
    <t>W102529607</t>
  </si>
  <si>
    <t>7ο Δημοτικό Νέας Φιλαδέλφειας</t>
  </si>
  <si>
    <t>MULTIPOLYGON(((23.7365907 38.0477729,23.7370624 38.047648,23.7368313 38.0471857,23.7363655 38.0473213,23.7365907 38.0477729)))</t>
  </si>
  <si>
    <t>W106647846</t>
  </si>
  <si>
    <t>1ο Δημοτικό Βούλας</t>
  </si>
  <si>
    <t>MULTIPOLYGON(((23.7684462 37.8432549,23.7679714 37.842863,23.7687868 37.8422339,23.7692482 37.8426152,23.7684462 37.8432549)))</t>
  </si>
  <si>
    <t>W117917074</t>
  </si>
  <si>
    <t>Πλατεία Ελευθ. Κύπρου</t>
  </si>
  <si>
    <t>MULTIPOLYGON(((23.7525258 37.9502998,23.7525929 37.9503273,23.752684 37.9503273,23.7527726 37.9502765,23.7528074 37.9502448,23.7528128 37.9501919,23.7527779 37.9501433,23.7527109 37.9501137,23.7526224 37.9501179,23.7525687 37.9501539,23.7525365 37.9502342,23.7525258 37.9502998)))</t>
  </si>
  <si>
    <t>W120946895</t>
  </si>
  <si>
    <t>"amenity"=&gt;"place_of_worship", "name:de"=&gt;"Maria Himmelfahrt", "building"=&gt;"yes", "religion"=&gt;"christian", "denomination"=&gt;"greek_orthodox"</t>
  </si>
  <si>
    <t>MULTIPOLYGON(((21.6971882 36.9115023,21.6975168 36.9114046,21.6974386 36.9112366,21.6971101 36.9113344,21.6971882 36.9115023)))</t>
  </si>
  <si>
    <t>W122173707</t>
  </si>
  <si>
    <t>Neos Omalos</t>
  </si>
  <si>
    <t>MULTIPOLYGON(((23.9044772 35.3442962,23.9045165 35.3442853,23.9045764 35.3442684,23.9046004 35.3442618,23.9046698 35.3444283,23.9048537 35.3443773,23.9047506 35.3441301,23.9044435 35.3442153,23.9044772 35.3442962)))</t>
  </si>
  <si>
    <t>W124446855</t>
  </si>
  <si>
    <t>Πλατεια Μικρασιατικού και Θρακικού Ελληνισμού</t>
  </si>
  <si>
    <t>MULTIPOLYGON(((22.9716617 40.6164729,22.9712614 40.6158739,22.9721188 40.6155139,22.9723616 40.6152417,22.9725323 40.6153843,22.9719405 40.6156176,22.972005 40.6157155,22.9719253 40.6157457,22.9720353 40.615907,22.9725836 40.615704,22.9725987 40.6157241,22.9727334 40.6156795,22.9727182 40.6156564,22.9727638 40.615642,22.9730407 40.6160827,22.9716617 40.6164729)))</t>
  </si>
  <si>
    <t>W125038476</t>
  </si>
  <si>
    <t>MULTIPOLYGON(((23.7189221 35.453438,23.7189168 35.4533419,23.7190482 35.4533419,23.719054 35.4534367,23.7189221 35.453438)))</t>
  </si>
  <si>
    <t>W138264994</t>
  </si>
  <si>
    <t>Κατσαμπάς Δήμου Σαμοθράκης</t>
  </si>
  <si>
    <t>MULTIPOLYGON(((25.5311083 40.5046718,25.5313815 40.5045871,25.5316593 40.5045113,25.5319038 40.5044176,25.5319511 40.5038099,25.5323157 40.503128,25.5333069 40.5021478,25.5326572 40.5014311,25.5332073 40.5005534,25.5331941 40.4999733,25.5322954 40.4994533,25.5319023 40.4988783,25.531877 40.4977664,25.5319249 40.4970888,25.5313374 40.4963229,25.5306321 40.4959454,25.5299531 40.4967281,25.5292741 40.4975108,25.5287675 40.4975175,25.5280852 40.4981551,25.5278931 40.4980609,25.5286025 40.4958272,25.5290641 40.4938385,25.5287899 40.4929234,25.5295289 40.4919949,25.5295157 40.4914148,25.5293759 40.4908364,25.5301236 40.4902946,25.5306247 40.4900462,25.5308047 40.4896086,25.5314214 40.4888751,25.531155 40.4882983,25.5308786 40.4872865,25.5308677 40.4868031,25.5309222 40.4864156,25.5295707 40.4854663,25.52892 40.4847013,25.5280227 40.4842296,25.5268274 40.4845839,25.526131 40.4845931,25.5235134 40.4836605,25.5227907 40.4825095,25.5239084 40.4815276,25.5243439 40.4811834,25.5249104 40.4810309,25.5250927 40.48069,25.5258524 40.48068,25.5255937 40.4804416,25.524953 40.4801116,25.5252564 40.4795273,25.5249517 40.4772586,25.524621 40.4766343,25.5238712 40.4770794,25.5236442 40.478243,25.522329 40.4788889,25.5200019 40.4795965,25.5190108 40.4805767,25.5179389 40.4807842,25.5173385 40.4822427,25.5158387 40.4831328,25.5159574 40.4855974,25.5139488 40.4863974,25.5119684 40.4884543,25.5098525 40.490126,25.5090337 40.4903301,25.5087301 40.4909144,25.5076602 40.4912185,25.5068457 40.4916159,25.5060604 40.4933186,25.5054693 40.4952122,25.5045476 40.4964814,25.5032669 40.4974556,25.503392 40.4974776,25.5036711 40.4975551,25.5039444 40.4976416,25.5042286 40.4976829,25.5045262 40.49767,25.5048237 40.4976481,25.5051154 40.4976624,25.5054004 40.4977127,25.5056866 40.497781,25.5059615 40.4978675,25.5062146 40.4979723,25.5064478 40.4981134,25.5066688 40.4982637,25.5068848 40.498423,25.5070956 40.4985824,25.5072943 40.49876,25.5075214 40.4988922,25.5077944 40.4989607,25.5080896 40.4990019,25.5083861 40.499034,25.5086789 40.4990663,25.5089714 40.4990895,25.5092642 40.4991217,25.509557 40.4991539,25.5098483 40.4991861,25.5101419 40.4992183,25.5104339 40.4992505,25.5107086 40.499328,25.5109611 40.4994418,25.5112154 40.4995646,25.5114858 40.4996512,25.5117584 40.4997377,25.5120167 40.4998424,25.512271 40.4999652,25.5125278 40.5000699,25.5127927 40.5001746,25.5130736 40.5002339,25.5133504 40.5003114,25.5136154 40.500416,25.5138823 40.5005116,25.51415 40.5006072,25.5144154 40.5007028,25.5146745 40.5008075,25.5149265 40.5009303,25.5151727 40.5010532,25.5154159 40.5011762,25.5156549 40.5013082,25.5158919 40.5014492,25.5161316 40.5015812,25.516379 40.501695,25.5166339 40.5018088,25.5168938 40.5019225,25.5171564 40.5020181,25.5174213 40.5021228,25.5176853 40.5022184,25.517951 40.502323,25.5182157 40.5024186,25.5184812 40.5025142,25.5187481 40.5026098,25.5190131 40.5027144,25.51928 40.50281,25.5195455 40.5029056,25.5195536 40.5029085,25.5198132 40.5030012,25.5200816 40.5030967,25.5203513 40.5031833,25.5206227 40.5032788,25.5208973 40.5033563,25.5211762 40.5034247,25.521463 40.5034839,25.5217531 40.5035252,25.5220411 40.5035754,25.5223265 40.5036347,25.5226138 40.503685,25.5229004 40.5037353,25.5231829 40.5038036,25.5234527 40.5038901,25.5236961 40.504022,25.5239287 40.5041631,25.5241704 40.504286,25.524426 40.5043998,25.5246888 40.5045044,25.5249656 40.5045818,25.5252495 40.5046411,25.525537 40.5047004,25.5258269 40.5047326,25.5261223 40.5047467,25.526417 40.5047338,25.5267122 40.5047389,25.5270071 40.504735,25.5273025 40.5047492,25.5275971 40.5047633,25.5278925 40.5047774,25.5281856 40.5047915,25.5284783 40.5048147,25.5287731 40.5048378,25.5290682 40.5048429,25.5293632 40.504839,25.5296582 40.5048351,25.5299531 40.5048312,25.5302479 40.5048183,25.5303605 40.5048064,25.53054 40.5047874,25.5308288 40.5047385,25.5311083 40.5046718)))</t>
  </si>
  <si>
    <t>W138542341</t>
  </si>
  <si>
    <t>Μέγα Λάκος - Πύργος Δήμου Θέρμου</t>
  </si>
  <si>
    <t>MULTIPOLYGON(((21.6815348 38.5546318,21.6866436 38.5483805,21.688025 38.5449818,21.6895764 38.5419433,21.6923968 38.5390011,21.6945108 38.5382577,21.6978166 38.5371807,21.6989269 38.5365602,21.6996285 38.5345041,21.6991337 38.5329241,21.6997716 38.5328653,21.6997217 38.5315795,21.7004436 38.5317365,21.7012746 38.5313245,21.700925 38.5308894,21.7009795 38.5291774,21.7021123 38.5278436,21.7013291 38.5267575,21.6997309 38.5255841,21.7006481 38.5253166,21.7022053 38.524919,21.702598 38.5239988,21.7016174 38.5234085,21.7008093 38.5202521,21.7053763 38.5194852,21.7070468 38.518376,21.709076 38.5174164,21.7102446 38.5149411,21.7102352 38.5123714,21.7118852 38.5119041,21.7120916 38.5111229,21.7135374 38.5113653,21.7141842 38.5110211,21.7148251 38.5102077,21.7144525 38.5092126,21.7143524 38.5081169,21.7136713 38.5069393,21.7138619 38.5065903,21.7145631 38.5071332,21.714802 38.5066792,21.7142421 38.5059273,21.7131953 38.5049543,21.7118781 38.5040113,21.7122056 38.5035943,21.7117455 38.5025268,21.7112991 38.5024476,21.7102885 38.5031687,21.7096973 38.5034041,21.7095728 38.5030841,21.7100405 38.5024935,21.7083892 38.5021789,21.7067918 38.5015832,21.7063824 38.5017515,21.7058024 38.5016343,21.7051989 38.5008463,21.7047581 38.5005907,21.7036211 38.500811,21.7021978 38.5009071,21.7012595 38.5006406,21.7002226 38.4997522,21.6997071 38.4998351,21.699783 38.5011696,21.6988792 38.5022989,21.6976056 38.5038859,21.6954321 38.5052382,21.694261 38.5060832,21.6941634 38.5066703,21.6938302 38.5072217,21.6918449 38.5076166,21.6905939 38.508491,21.6898446 38.5097162,21.6898681 38.5102127,21.690503 38.5101012,21.6908549 38.5102012,21.6903715 38.5105018,21.6873359 38.5147363,21.6865745 38.5176133,21.6845285 38.5187998,21.6817667 38.5179564,21.6766318 38.5215355,21.676272 38.5223171,21.6743838 38.5255223,21.6719352 38.5288039,21.6712041 38.5307175,21.6690884 38.5305877,21.6690658 38.5312884,21.6690318 38.5323394,21.6675597 38.5330112,21.6671969 38.5338803,21.666508 38.5344801,21.6643922 38.5343502,21.6624825 38.5347503,21.6602467 38.5348809,21.6598525 38.5367135,21.6589321 38.5375715,21.6576827 38.5382476,21.656439 38.5387485,21.654958 38.5395695,21.6536385 38.5414641,21.6528506 38.5420521,21.651298 38.542515,21.6502702 38.5440312,21.6494822 38.5446192,21.6482519 38.5459118,21.6482825 38.54712,21.6493857 38.5475812,21.6511911 38.5479468,21.654413 38.547737,21.6553713 38.54836,21.6557983 38.5524303,21.6568443 38.5525061,21.6595112 38.5521753,21.6621763 38.5518992,21.6644779 38.552055,21.6660058 38.5523599,21.666522 38.5536875,21.6670472 38.5547409,21.6670603 38.5564976,21.6678878 38.5568934,21.6681035 38.5578051,21.6679695 38.5597822,21.6683353 38.5614668,21.668365 38.5632647,21.6676051 38.5648103,21.6660816 38.5680128,21.6660239 38.5697953,21.6671267 38.5708206,21.6681894 38.570997,21.6682148 38.5702124,21.6693535 38.5687362,21.6705982 38.5676284,21.6716986 38.5664989,21.6721782 38.5657233,21.6743644 38.562769,21.6768482 38.5590355,21.6815348 38.5546318)))</t>
  </si>
  <si>
    <t>W139733357</t>
  </si>
  <si>
    <t>Ξυλαμίδι-Παλαιόκαστρο-Κόκκαλα (Ρυακίων)</t>
  </si>
  <si>
    <t>MULTIPOLYGON(((22.34975 40.4036775,22.3500692 40.403637,22.3506582 40.4037355,22.3514622 40.4039272,22.3521354 40.404153,22.352734 40.4043417,22.3534367 40.4045769,22.3540901 40.4047574,22.3547866 40.4049925,22.355514 40.4052281,22.3560688 40.4053711,22.3568517 40.4054633,22.3575505 40.4055633,22.3580169 40.405615,22.3586376 40.4055787,22.3593171 40.4054983,22.3601007 40.4054554,22.3606002 40.4054174,22.3612087 40.4052008,22.3616799 40.4050273,22.3619043 40.4047152,22.3621072 40.4043217,22.3623221 40.4039194,22.3626109 40.4035631,22.3629329 40.4031173,22.3632998 40.4027621,22.3636973 40.4023624,22.3641065 40.4020078,22.3645864 40.4017443,22.3650415 40.4014895,22.3656145 40.4011373,22.3661143 40.400784,22.3665213 40.4005195,22.366847 40.4001638,22.3671523 40.3997627,22.3674367 40.3992712,22.3675948 40.3988231,22.3676794 40.3983378,22.3677643 40.3978435,22.3678506 40.3973943,22.3679337 40.3969901,22.3678973 40.3966833,22.3677374 40.3962757,22.3675447 40.3959576,22.3673687 40.3955948,22.3672936 40.3951974,22.3673619 40.3947479,22.3673812 40.3942978,22.3673038 40.3939814,22.367348 40.3937207,22.3675901 40.3934089,22.3678841 40.3931878,22.3683378 40.3928789,22.3687083 40.3926139,22.3691227 40.3923945,22.3694917 40.3920844,22.3696113 40.3918609,22.3696925 40.3915918,22.3699828 40.3912806,22.3703886 40.390971,22.3709245 40.3906272,22.3714127 40.3902738,22.37199 40.3898765,22.3724485 40.3895226,22.3729548 40.3893496,22.3734822 40.3892219,22.3739613 40.3891385,22.3745413 40.3889665,22.3748858 40.3889083,22.3753905 40.3888028,22.3758049 40.3886735,22.3757963 40.3886148,22.3755848 40.3884407,22.3753407 40.388212,22.3750447 40.3880277,22.3747075 40.3878878,22.3742772 40.3877016,22.3737829 40.3873883,22.373436 40.3869781,22.3731867 40.3866142,22.3729286 40.3861692,22.3727511 40.3857613,22.372612 40.3850837,22.3724412 40.3845498,22.3722588 40.3840067,22.3721335 40.3834284,22.3720582 40.3828418,22.3720322 40.3823009,22.3721189 40.3815454,22.3721592 40.3811406,22.3719847 40.381003,22.3716678 40.3809085,22.371016 40.3807641,22.370011 40.3805338,22.3693876 40.3804799,22.368086 40.3803715,22.3669611 40.3801844,22.3661787 40.3800833,22.3655428 40.3800293,22.364908 40.3799753,22.3643992 40.379932,22.3638244 40.3799239,22.3631237 40.379914,22.3623701 40.3799484,22.3616732 40.3800286,22.3609876 40.3801089,22.3603504 40.380199,22.3596855 40.3803247,22.3589709 40.3804497,22.3581989 40.3806189,22.357549 40.3806997,22.3564697 40.3810447,22.3556186 40.3812128,22.3548514 40.3813821,22.3541463 40.3815522,22.3533739 40.3817664,22.3527583 40.3819378,22.3520317 40.3822067,22.3513564 40.3824223,22.3507981 40.3825044,22.3503061 40.3825875,22.3498623 40.3826713,22.3494373 40.3827553,22.348925 40.382793,22.3485331 40.3827874,22.3481423 40.3828269,22.3477173 40.3829559,22.3473286 40.3830405,22.3469275 40.3831248,22.3464351 40.3832079,22.3460105 40.3833369,22.345558 40.3833394,22.3450531 40.3834223,22.3447785 40.3835085,22.3442015 40.3835903,22.3436598 40.3836276,22.3431442 40.3837103,22.3425764 40.3837021,22.3419136 40.3837377,22.341267 40.3837284,22.3405521 40.3836821,22.3398161 40.3836715,22.3392269 40.383573,22.3386112 40.3835641,22.3380069 40.3835554,22.3372048 40.383598,22.3361424 40.3836277,22.3356066 40.3836651,22.3350096 40.3836565,22.3344889 40.383649,22.3340543 40.3836427,22.3334221 40.3836786,22.3329287 40.3837256,22.3325246 40.3837648,22.3321481 40.3838494,22.3318184 40.3839348,22.3315545 40.383976,22.3312251 40.3840613,22.3309189 40.384102,22.3305163 40.3841412,22.3301159 40.3840904,22.3297542 40.38395,22.3294362 40.3839905,22.3292301 40.3841226,22.3291138 40.3842561,22.3289515 40.3844339,22.3287071 40.3847006,22.3284719 40.3848774,22.3281576 40.385053,22.3278988 40.3852294,22.3268086 40.3856641,22.3262249 40.3858808,22.3258388 40.3860554,22.3253055 40.386318,22.3250799 40.3864498,22.3252318 40.3866322,22.325482 40.386861,22.325831 40.3871724,22.3261482 40.3874472,22.3264032 40.3878112,22.3266335 40.3881749,22.3268824 40.3885299,22.3272742 40.389031,22.327751 40.3895243,22.3280545 40.3898891,22.3286749 40.3905286,22.3291988 40.3909776,22.3296573 40.3912996,22.3301891 40.3916676,22.3306596 40.3919807,22.3312149 40.392304,22.3318765 40.3927099,22.3322099 40.3929399,22.3323387 40.393167,22.3323755 40.3933477,22.3325819 40.3935308,22.3328035 40.3936692,22.3332895 40.3940725,22.3336457 40.394393,22.3339206 40.3946672,22.3341234 40.3949404,22.3343529 40.39525,22.3346455 40.3956596,22.3350444 40.3962058,22.3354105 40.3966075,22.3357255 40.3969723,22.3359603 40.397291,22.3362616 40.3976016,22.3366075 40.397967,22.3368033 40.39824,22.3369461 40.3985123,22.3369986 40.3987743,22.3370262 40.399045,22.3370777 40.3994511,22.3372219 40.3999487,22.3375718 40.4004402,22.3379657 40.4008062,22.3385104 40.4011743,22.3390624 40.4013985,22.3396407 40.4015419,22.3402867 40.4016863,22.3408934 40.4017851,22.341459 40.4018743,22.3421886 40.4020199,22.3427846 40.4021185,22.343414 40.4023527,22.3439307 40.4025764,22.344488 40.4028095,22.3447892 40.402949,22.3449887 40.403132,22.3452162 40.4034055,22.3453714 40.403669,22.3454145 40.40403,22.3452441 40.4043428,22.3450692 40.4046556,22.3449047 40.4049685,22.3447637 40.4052368,22.3446855 40.405587,22.3448228 40.4058592,22.3451096 40.4061336,22.3453688 40.4062724,22.3456213 40.4064112,22.3459219 40.4065416,22.3461509 40.40668,22.3462949 40.4068172,22.3464131 40.4070891,22.3464852 40.4074054,22.346405 40.4078547,22.3463806 40.4080255,22.3466313 40.407939,22.3468769 40.4077263,22.3471416 40.4073698,22.3473849 40.407058,22.3476246 40.4067011,22.3479478 40.4062552,22.3482003 40.4058985,22.3485187 40.4053626,22.3487334 40.4049692,22.3490095 40.4045678,22.349227 40.4042556,22.3495465 40.4038998,22.34975 40.4036775)))</t>
  </si>
  <si>
    <t>W141087950</t>
  </si>
  <si>
    <t>Cemetery of St Vasilios</t>
  </si>
  <si>
    <t>MULTIPOLYGON(((20.5613422 38.1199306,20.5615031 38.1198968,20.5613797 38.1196183,20.5612456 38.1194705,20.5611383 38.1195507,20.5613422 38.1199306)))</t>
  </si>
  <si>
    <t>W145690068</t>
  </si>
  <si>
    <t>Θησαυρός Κορινθίων</t>
  </si>
  <si>
    <t>"name:el"=&gt;"Θησαυρός Κορινθίων", "building"=&gt;"yes", "historic"=&gt;"ruins", "ruin_type"=&gt;"treasure"</t>
  </si>
  <si>
    <t>MULTIPOLYGON(((22.5018818 38.4821957,22.5019244 38.4822156,22.501856 38.4823056,22.5018133 38.4822858,22.5018818 38.4821957)))</t>
  </si>
  <si>
    <t>W155054080</t>
  </si>
  <si>
    <t>Kapri</t>
  </si>
  <si>
    <t>MULTIPOLYGON(((21.2969035 41.0384967,21.2971062 41.0384822,21.2970536 41.0380654,21.2968509 41.0380799,21.2969035 41.0384967)))</t>
  </si>
  <si>
    <t>W158441387</t>
  </si>
  <si>
    <t>MULTIPOLYGON(((21.4047855 40.7797204,21.404818 40.779491,21.4045313 40.7794155,21.4044927 40.7795225,21.4044478 40.7795133,21.4044357 40.7795379,21.4042761 40.7794925,21.4042395 40.7795757,21.4047855 40.7797204)))</t>
  </si>
  <si>
    <t>W165982677</t>
  </si>
  <si>
    <t>Μεταλλεία Στρατονίκης - Μαντέμ Λάκκου</t>
  </si>
  <si>
    <t>"landuse"=&gt;"quarry", "int_name"=&gt;"Gold Mines of Stratoniki"</t>
  </si>
  <si>
    <t>MULTIPOLYGON(((23.7818969 40.5259262,23.7825406 40.5259836,23.7831307 40.525805,23.7833024 40.5256252,23.7834794 40.5255241,23.7838334 40.5254234,23.7840856 40.5253871,23.784757 40.525528,23.7852657 40.5256399,23.7858988 40.525708,23.786285 40.5256521,23.7867463 40.525363,23.7881035 40.5246637,23.7886024 40.52529,23.7888975 40.5254222,23.789111 40.525449,23.789297 40.525084,23.789188 40.524401,23.7890262 40.5242959,23.7889618 40.5241654,23.7889833 40.5240513,23.7890584 40.5239289,23.7890955 40.5238717,23.7892998 40.5236174,23.7894393 40.5234135,23.7894285 40.5232993,23.7892247 40.5231852,23.7891389 40.5231036,23.7890745 40.5228997,23.7891603 40.5226714,23.7893427 40.5225327,23.7895358 40.5223533,23.789568 40.5222473,23.7894393 40.5221331,23.7893212 40.5220026,23.7891764 40.5218819,23.7889833 40.5218167,23.7887043 40.5218085,23.7884361 40.5218167,23.7881679 40.5218248,23.7878031 40.5218167,23.7873096 40.5217596,23.7869019 40.5217188,23.78658 40.5217188,23.7862153 40.5216943,23.7858612 40.521678,23.7856252 40.5216535,23.785314 40.5216535,23.7852175 40.5218574,23.7850673 40.5220042,23.7848634 40.5221266,23.7845737 40.5222652,23.7843162 40.522306,23.7840266 40.5222571,23.7837476 40.5222081,23.7835438 40.5223305,23.7833936 40.5223876,23.7830073 40.5223876,23.7827713 40.5224365,23.7826318 40.5226078,23.7825674 40.5227219,23.7826265 40.5228263,23.7827498 40.5229584,23.7828464 40.5230971,23.7829215 40.5233417,23.7829 40.5235946,23.7827928 40.5237658,23.7826855 40.5239452,23.7824709 40.524035,23.7822563 40.5241573,23.7820203 40.5243285,23.781913 40.5244753,23.7819452 40.5246384,23.7820846 40.5248016,23.7821651 40.5249956,23.7822509 40.5251914,23.7822027 40.5253806,23.7819881 40.5253561,23.7816448 40.5254213,23.781398 40.5255111,23.7814838 40.5257312,23.7818969 40.5259262)))</t>
  </si>
  <si>
    <t>W168149632</t>
  </si>
  <si>
    <t>Bernabeu mini soccer club</t>
  </si>
  <si>
    <t>MULTIPOLYGON(((21.7971217 38.3943099,21.7976253 38.3944558,21.7977314 38.3942308,21.7972278 38.394085,21.7971217 38.3943099)))</t>
  </si>
  <si>
    <t>W168674365</t>
  </si>
  <si>
    <t>paradise beach</t>
  </si>
  <si>
    <t>"url"=&gt;"http://www.naturistholiday.info/Greece/597/Paradise_Beach.aspx", "nudism"=&gt;"permissive", "natural"=&gt;"beach"</t>
  </si>
  <si>
    <t>MULTIPOLYGON(((24.7667161 40.6538075,24.7665434 40.6540827,24.7665434 40.6546436,24.7666816 40.6551389,24.7668681 40.6557837,24.7670823 40.6561768,24.7672311 40.6562317,24.7670115 40.6559064,24.7667195 40.6550763,24.7665984 40.6542015,24.7667161 40.6538075)))</t>
  </si>
  <si>
    <t>W168674369</t>
  </si>
  <si>
    <t>Κόκκινη Παραλία</t>
  </si>
  <si>
    <t>"access"=&gt;"yes", "nudism"=&gt;"yes", "name:de"=&gt;"Red Beach", "name:el"=&gt;"Κόκκινη Παραλία", "name:en"=&gt;"Red Beach", "natural"=&gt;"beach", "surface"=&gt;"sand", "int_name"=&gt;"Red Beach"</t>
  </si>
  <si>
    <t>MULTIPOLYGON(((24.7495144 34.9866482,24.7495105 34.9865191,24.7494553 34.9863351,24.7494689 34.9861632,24.7494475 34.9861155,24.7495311 34.9859658,24.7495855 34.9858417,24.7496185 34.9857653,24.7495933 34.985692,24.7496807 34.9854358,24.7497117 34.985163,24.7496664 34.9849694,24.749636 34.9848993,24.7495317 34.9848726,24.749568 34.9849678,24.7495777 34.9850521,24.7495719 34.9851699,24.7495389 34.9853196,24.7494947 34.9854364,24.7494747 34.9855918,24.749432 34.9856698,24.7493951 34.9858162,24.7493232 34.9860311,24.7493213 34.9861314,24.7492941 34.9862237,24.7492805 34.9863256,24.7492591 34.9863956,24.7492669 34.9864816,24.749303 34.9866339,24.7495144 34.9866482)))</t>
  </si>
  <si>
    <t>W173550732</t>
  </si>
  <si>
    <t>"amenity"=&gt;"place_of_worship", "building"=&gt;"church", "int_name"=&gt;"Agios Nikolaos", "religion"=&gt;"christian", "denomination"=&gt;"greek_orthodox", "building:levels"=&gt;"1"</t>
  </si>
  <si>
    <t>MULTIPOLYGON(((24.4168025 36.7384846,24.4168175 36.7384379,24.4168962 36.7384541,24.4168812 36.7385008,24.4168025 36.7384846)))</t>
  </si>
  <si>
    <t>W179122315</t>
  </si>
  <si>
    <t>"shop"=&gt;"supermarket", "building"=&gt;"yes", "lastcheck"=&gt;"2016-08-23", "opening_hours"=&gt;"Mo-Fr 08:00-21:00;Sa 08:00-20:00"</t>
  </si>
  <si>
    <t>MULTIPOLYGON(((23.1558968 37.3901375,23.156706 37.3901921,23.1567277 37.3899889,23.1567406 37.3898525,23.1559284 37.3898038,23.1558968 37.3901375)))</t>
  </si>
  <si>
    <t>W180319862</t>
  </si>
  <si>
    <t>3ο Γυμνάσιο Ναυπάκτου</t>
  </si>
  <si>
    <t>MULTIPOLYGON(((21.845661 38.4016218,21.8459041 38.4016749,21.845956 38.4015289,21.8458978 38.4015162,21.845917 38.4014621,21.8459389 38.4014668,21.8459488 38.4014391,21.8460166 38.4014539,21.8459974 38.401508,21.8461908 38.4015502,21.8462519 38.4013785,21.8458017 38.4012802,21.8457501 38.4014253,21.8457801 38.4014319,21.8457568 38.4014973,21.845709 38.4014868,21.845661 38.4016218)))</t>
  </si>
  <si>
    <t>W181622233</t>
  </si>
  <si>
    <t>Κεντρικό Πάρκο</t>
  </si>
  <si>
    <t>MULTIPOLYGON(((23.5488918 41.0859324,23.5485994 41.085526,23.5486423 41.0853158,23.5486611 41.0851338,23.5486477 41.084964,23.5486477 41.0847699,23.5486423 41.0846142,23.5484787 41.0842544,23.5483258 41.0839451,23.5482883 41.0838743,23.5488247 41.0839875,23.5499325 41.0847659,23.5493638 41.0852915,23.5496294 41.085615,23.5488918 41.0859324)))</t>
  </si>
  <si>
    <t>W184424567</t>
  </si>
  <si>
    <t>Νόρμαν</t>
  </si>
  <si>
    <t>"highway"=&gt;"pedestrian", "name:el"=&gt;"Νόρμαν", "name:en"=&gt;"Norman", "vehicle"=&gt;"permissive"</t>
  </si>
  <si>
    <t>MULTIPOLYGON(((21.0355096 39.1663367,21.03548 39.166312,21.0354449 39.1663507,21.0352661 39.1663768,21.0351134 39.1663673,21.0350295 39.1666388,21.0350198 39.1667815,21.0350872 39.1668017,21.03495 39.1669784,21.035013 39.1669897,21.03525 39.1667196,21.0353765 39.1667232,21.035431 39.1667115,21.0354427 39.1666423,21.0354893 39.1663865,21.035528 39.1663518,21.0355096 39.1663367)))</t>
  </si>
  <si>
    <t>W185834454</t>
  </si>
  <si>
    <t>Πλατεία 25ης Ταξιαρχίας</t>
  </si>
  <si>
    <t>MULTIPOLYGON(((24.1387844 41.1495829,24.1385439 41.1493357,24.1391061 41.1491884,24.1392819 41.1491471,24.1390016 41.1493707,24.1387844 41.1495829)))</t>
  </si>
  <si>
    <t>W190495179</t>
  </si>
  <si>
    <t>"shop"=&gt;"hifi", "building"=&gt;"yes"</t>
  </si>
  <si>
    <t>MULTIPOLYGON(((23.7585425 37.8728592,23.75896 37.873017,23.759116 37.87276,23.7586985 37.8726022,23.7585425 37.8728592)))</t>
  </si>
  <si>
    <t>W193168191</t>
  </si>
  <si>
    <t>MULTIPOLYGON(((23.7748346 38.0246233,23.77549 38.0245433,23.775385 38.0240267,23.7747364 38.0241067,23.7748346 38.0246233)))</t>
  </si>
  <si>
    <t>W197649596</t>
  </si>
  <si>
    <t>Κλειστό γυμναστήριο Ζωγράφου</t>
  </si>
  <si>
    <t>"owner"=&gt;"Δήμος Ζωγράφου", "sport"=&gt;"basketball;volleyball", "leisure"=&gt;"stadium", "name:el"=&gt;"Κλειστό γυμναστήριο Ζωγράφου", "building"=&gt;"yes", "addr:city"=&gt;"Αθήνα", "addr:street"=&gt;"Ωρίωνος", "addr:postcode"=&gt;"15773", "addr:housenumber"=&gt;"3"</t>
  </si>
  <si>
    <t>MULTIPOLYGON(((23.7713461 37.9804841,23.7717544 37.9803741,23.7716482 37.9801212,23.7715637 37.9801438,23.771242 37.9802296,23.7713461 37.9804841)))</t>
  </si>
  <si>
    <t>W20030994</t>
  </si>
  <si>
    <t>63ο &amp; 65o Δημοτικό Σχολείο Θεσσαλονίκης</t>
  </si>
  <si>
    <t>"name:de"=&gt;"63. &amp; 65. Grundschule Thessaloniki", "name:en"=&gt;"63rd &amp; 65th Elementary School of Thessaloniki", "building"=&gt;"school", "addr:city"=&gt;"Θεσσαλονίκη", "addr:street"=&gt;"Σελίτσης", "addr:postcode"=&gt;"54627", "building:levels"=&gt;"2", "addr:housenumber"=&gt;"2"</t>
  </si>
  <si>
    <t>MULTIPOLYGON(((22.9273972 40.6452747,22.9273372 40.645033,22.9275686 40.645,22.9276286 40.6452417,22.9273972 40.6452747)))</t>
  </si>
  <si>
    <t>W200404227</t>
  </si>
  <si>
    <t>Σταθμός Εξυπηρέτησης Αυτοκινητιστών Κορινού</t>
  </si>
  <si>
    <t>"highway"=&gt;"services", "name:el"=&gt;"Σταθμός Εξυπηρέτησης Αυτοκινητιστών Κορινού", "operator"=&gt;"Olympus Plaza", "short_name"=&gt;"ΣΕΑ Κορινού"</t>
  </si>
  <si>
    <t>MULTIPOLYGON(((22.5795197 40.3270317,22.5811654 40.3292917,22.5805466 40.3295123,22.5804232 40.3295123,22.5804936 40.3298966,22.5804887 40.3300627,22.5803837 40.3304977,22.5803133 40.3307814,22.5803229 40.3310518,22.5803856 40.3312539,22.5804993 40.3314435,22.5809514 40.3320306,22.5810941 40.332182,22.5812532 40.3323113,22.5813814 40.3323856,22.5816281 40.3324884,22.5819877 40.3326045,22.5825256 40.3327875,22.5828697 40.3329947,22.5831242 40.333188,22.5832315 40.3331437,22.5815251 40.3309011,22.5822091 40.3306355,22.582319 40.3306164,22.5822515 40.330293,22.5822399 40.3301402,22.5822554 40.3299271,22.582373 40.3295817,22.5824443 40.3292716,22.5824327 40.3290305,22.5823441 40.3288042,22.5821416 40.3284956,22.581943 40.3282354,22.5817175 40.3279635,22.5814109 40.3277651,22.5810022 40.3276034,22.5806398 40.3275402,22.5801944 40.3273565,22.5796141 40.3269758,22.5795197 40.3270317)))</t>
  </si>
  <si>
    <t>W203303388</t>
  </si>
  <si>
    <t>MULTIPOLYGON(((23.7794015 37.9994949,23.7795836 37.9994116,23.7797671 37.9996609,23.7795849 37.9997441,23.7794015 37.9994949)))</t>
  </si>
  <si>
    <t>W203757427</t>
  </si>
  <si>
    <t>4ο Λύκειο</t>
  </si>
  <si>
    <t>"amenity"=&gt;"school", "isced:level"=&gt;"3"</t>
  </si>
  <si>
    <t>MULTIPOLYGON(((23.6101992 37.950142,23.6111554 37.9501331,23.6112063 37.9511027,23.6108574 37.9510968,23.6101992 37.950142)))</t>
  </si>
  <si>
    <t>W207465500</t>
  </si>
  <si>
    <t>Onerock Nudist Beach</t>
  </si>
  <si>
    <t>"access"=&gt;"yes", "nudism"=&gt;"customary", "natural"=&gt;"beach", "surface"=&gt;"sand"</t>
  </si>
  <si>
    <t>MULTIPOLYGON(((24.4189113 35.1719558,24.4190078 35.1719733,24.4191017 35.1720106,24.4191371 35.1719748,24.4191371 35.1719236,24.4190873 35.1718607,24.4189613 35.1718577,24.4189113 35.1719558)))</t>
  </si>
  <si>
    <t>W207623445</t>
  </si>
  <si>
    <t>Αγιος Θωμάς</t>
  </si>
  <si>
    <t>MULTIPOLYGON(((23.7468198 38.0070922,23.7469424 38.0070135,23.7467569 38.006834,23.7466343 38.0069128,23.7468198 38.0070922)))</t>
  </si>
  <si>
    <t>W211119680</t>
  </si>
  <si>
    <t>"leisure"=&gt;"park", "name_int"=&gt;"Plateia Laou", "addr:street"=&gt;"Λεωφόρος Δημοκρατίας &amp; Θεοφράστου"</t>
  </si>
  <si>
    <t>MULTIPOLYGON(((23.6253773 37.9581164,23.6256804 37.9581152,23.6253964 37.9583113,23.6254009 37.9583531,23.6250139 37.9585793,23.6249565 37.958635,23.624958 37.9587115,23.6249609 37.9588716,23.624593 37.958867,23.6242811 37.9588786,23.6241487 37.958874,23.6238691 37.9589343,23.6238581 37.9589141,23.6245438 37.9587389,23.6243767 37.9583729,23.6248241 37.9582452,23.6253773 37.9581164)))</t>
  </si>
  <si>
    <t>W216120134</t>
  </si>
  <si>
    <t>Ναός Άγιου Πέτρου Ποσειδωνίας</t>
  </si>
  <si>
    <t>"amenity"=&gt;"place_of_worship", "building"=&gt;"yes", "religion"=&gt;"christian", "denomination"=&gt;"greek_catholic"</t>
  </si>
  <si>
    <t>MULTIPOLYGON(((24.8863685 37.3903405,24.8864054 37.3902502,24.8866017 37.3903009,24.8865648 37.3903912,24.8863685 37.3903405)))</t>
  </si>
  <si>
    <t>W219156262</t>
  </si>
  <si>
    <t>"amenity"=&gt;"library", "building"=&gt;"civic", "operator"=&gt;"ΕΚΕΦΕ Δημόκριτος"</t>
  </si>
  <si>
    <t>MULTIPOLYGON(((23.8194443 37.998115,23.8191358 37.9978647,23.8189223 37.9980282,23.8192308 37.9982784,23.8194443 37.998115)))</t>
  </si>
  <si>
    <t>W227781830</t>
  </si>
  <si>
    <t>Κλειστό Γυμναστήριο Νέας Γενιάς</t>
  </si>
  <si>
    <t>MULTIPOLYGON(((23.0328531 40.638784,23.0330462 40.6391327,23.0333081 40.6390492,23.033115 40.6387006,23.0328531 40.638784)))</t>
  </si>
  <si>
    <t>W228411241</t>
  </si>
  <si>
    <t>Tek Abaz Aliu</t>
  </si>
  <si>
    <t>"amenity"=&gt;"place_of_worship", "building"=&gt;"yes", "religion"=&gt;"muslim", "denomination"=&gt;"bektashi", "source:outline"=&gt;"Bing Aerial Imagery"</t>
  </si>
  <si>
    <t>MULTIPOLYGON(((20.1906986 40.6216709,20.1905692 40.6215581,20.1906877 40.6214798,20.1908644 40.6216338,20.1907164 40.6217316,20.1906691 40.6216904,20.1906986 40.6216709)))</t>
  </si>
  <si>
    <t>W238968359</t>
  </si>
  <si>
    <t>Νομαρχιακό Γενικό Ογκολογικό Νοσοκομείο Κηφισιάς, Άγιοι Ανάργυροι</t>
  </si>
  <si>
    <t>"amenity"=&gt;"hospital", "website"=&gt;"www.onco.gr/hospital-agioi-anargyroi.html"</t>
  </si>
  <si>
    <t>MULTIPOLYGON(((23.7716172 38.0802973,23.7712757 38.0805481,23.7709759 38.0807136,23.7701823 38.0806861,23.7699615 38.0805222,23.7694222 38.0805141,23.7692369 38.0799961,23.7692848 38.079924,23.7692432 38.0797994,23.769264 38.0795224,23.7695597 38.0793045,23.7696867 38.079275,23.7700511 38.0792881,23.7705466 38.0796487,23.7708361 38.0794536,23.7709548 38.0794471,23.7711588 38.0795634,23.77129 38.0795503,23.7717377 38.079252,23.7718668 38.0792356,23.7720625 38.0793077,23.772202 38.0794225,23.7723748 38.0798863,23.7716172 38.0802973)))</t>
  </si>
  <si>
    <t>W249605621</t>
  </si>
  <si>
    <t>7 СОУ "Отец Паисий"</t>
  </si>
  <si>
    <t>MULTIPOLYGON(((24.7160491 41.5773367,24.7159176 41.577063,24.7159917 41.5770431,24.7158411 41.5767296,24.7160683 41.5766686,24.7160333 41.5765958,24.716217 41.5765464,24.7162559 41.5766273,24.7165476 41.5765489,24.7168139 41.5771032,24.7166162 41.5771563,24.7165327 41.5769825,24.7163958 41.5770193,24.7166612 41.5775718,24.7164755 41.5776217,24.7163054 41.5772678,24.7160491 41.5773367)))</t>
  </si>
  <si>
    <t>W251671762</t>
  </si>
  <si>
    <t>Selimiye Arastası</t>
  </si>
  <si>
    <t>MULTIPOLYGON(((26.5580113 41.6783365,26.5585158 41.6778935,26.5585388 41.6779082,26.558614 41.6778422,26.5586036 41.6778355,26.5590128 41.6774763,26.55897 41.6774491,26.5591645 41.6772783,26.5590914 41.6772318,26.5584898 41.67776,26.5583247 41.6776551,26.5583543 41.6776291,26.5584377 41.6776822,26.5584584 41.6776953,26.5585001 41.6776587,26.5585284 41.6776338,26.5584028 41.677554,26.5583786 41.6775753,26.5582897 41.6775188,26.5582548 41.6775494,26.5582847 41.6775684,26.5582498 41.6775989,26.5582635 41.6776076,26.5581906 41.6776715,26.5581723 41.6776599,26.5581324 41.6776949,26.5583238 41.6778165,26.5578889 41.6781983,26.5579356 41.678228,26.5578957 41.678263,26.5580113 41.6783365)))</t>
  </si>
  <si>
    <t>W259197294</t>
  </si>
  <si>
    <t>Νέο βοηθητικό Γήπεδο Ωραιοκάστρου</t>
  </si>
  <si>
    <t>MULTIPOLYGON(((22.9097487 40.7355942,22.9102819 40.7351215,22.9105803 40.7353148,22.9100472 40.7357875,22.9097487 40.7355942)))</t>
  </si>
  <si>
    <t>W261367431</t>
  </si>
  <si>
    <t>MULTIPOLYGON(((21.7425653 38.8790728,21.7427871 38.8789576,21.7430706 38.8790632,21.743354 38.8789481,21.7436128 38.8784588,21.74434 38.8786698,21.7440442 38.8790248,21.7441181 38.8793318,21.7448083 38.8794565,21.7453382 38.8791975,21.7448576 38.8785835,21.7446358 38.8777008,21.7450425 38.8775569,21.746965 38.8772307,21.7471006 38.8775569,21.7465707 38.8778927,21.7459175 38.878123,21.7458312 38.8784971,21.7461763 38.8787945,21.7467678 38.8786123,21.7472731 38.8781901,21.7477045 38.8777104,21.7482344 38.8780654,21.7465337 38.8791399,21.7462995 38.8795621,21.7456956 38.8793414,21.7452027 38.8796388,21.7457277 38.8818063,21.7448925 38.8819716,21.7441776 38.8817926,21.7432924 38.881193,21.7421216 38.8815768,21.7415424 38.8807421,21.7413945 38.8796868,21.7425653 38.8790728)))</t>
  </si>
  <si>
    <t>W264738778</t>
  </si>
  <si>
    <t>Βαποράκι</t>
  </si>
  <si>
    <t>"amenity"=&gt;"restaurant", "building:levels"=&gt;"1"</t>
  </si>
  <si>
    <t>MULTIPOLYGON(((24.9317614 37.4569402,24.9317883 37.4568885,24.9318588 37.4569116,24.9318318 37.4569633,24.9317614 37.4569402)))</t>
  </si>
  <si>
    <t>W27243341</t>
  </si>
  <si>
    <t>Λόφος Ζευγάρια</t>
  </si>
  <si>
    <t>"landuse"=&gt;"forest", "name:de"=&gt;"Zevgaria-Hügel", "name:en"=&gt;"Zevgaria hill"</t>
  </si>
  <si>
    <t>MULTIPOLYGON(((20.8409824 39.6558608,20.840836 39.6553866,20.8415333 39.6550458,20.842184 39.654407,20.8430528 39.6544365,20.8440723 39.6537462,20.8450953 39.6536383,20.845456 39.6535972,20.8459698 39.6536467,20.8455115 39.654204,20.844865 39.6549443,20.8447589 39.6552,20.8435182 39.6563137,20.8425273 39.6563894,20.8416951 39.6562807,20.8409824 39.6558608)))</t>
  </si>
  <si>
    <t>W273445611</t>
  </si>
  <si>
    <t>1ο Δημοτικό Σχολείο Ταύρου</t>
  </si>
  <si>
    <t>"amenity"=&gt;"school", "building"=&gt;"school", "addr:city"=&gt;"Ταύρος"</t>
  </si>
  <si>
    <t>MULTIPOLYGON(((23.6919733 37.967246,23.6924356 37.9673547,23.6925992 37.9669466,23.6921651 37.9668305,23.6919733 37.967246)))</t>
  </si>
  <si>
    <t>W27604726</t>
  </si>
  <si>
    <t>Venetian Fort</t>
  </si>
  <si>
    <t>"name:de"=&gt;"Venezianische Festung", "historic"=&gt;"ruins"</t>
  </si>
  <si>
    <t>MULTIPOLYGON(((23.6817086 35.2288532,23.681703 35.2288804,23.6816953 35.2290314,23.681694 35.2290768,23.6816912 35.2291282,23.6816265 35.2291258,23.6816293 35.2290745,23.6812649 35.2288755,23.6811058 35.2287061,23.6810397 35.2286037,23.6805973 35.2283478,23.6801885 35.2281393,23.6799591 35.2281843,23.6791396 35.2278963,23.6791496 35.2271584,23.679064 35.2262383,23.6790604 35.2261063,23.6791548 35.2260783,23.6794775 35.2263072,23.6798427 35.2266207,23.6805591 35.2268041,23.6808825 35.2267051,23.6813481 35.2264204,23.6815973 35.2267646,23.6818039 35.2269038,23.6820282 35.2272557,23.6822777 35.2276397,23.6823871 35.2277075,23.6824447 35.2278267,23.6823569 35.2279112,23.6822203 35.2279318,23.6817916 35.2284836,23.6817535 35.2286534,23.6817428 35.2287007,23.6817348 35.2287367,23.6817255 35.2287778,23.6817172 35.2288148,23.6817103 35.2288455,23.6817086 35.2288532)))</t>
  </si>
  <si>
    <t>W280110018</t>
  </si>
  <si>
    <t>28 Οκτωβρίου</t>
  </si>
  <si>
    <t>"highway"=&gt;"pedestrian", "landuse"=&gt;"recreation_ground", "alt_name"=&gt;"28ης Οκτωβρίου"</t>
  </si>
  <si>
    <t>MULTIPOLYGON(((23.6048948 38.4070063,23.6051314 38.407046,23.6051404 38.4068351,23.6048948 38.4070063)))</t>
  </si>
  <si>
    <t>W280269675</t>
  </si>
  <si>
    <t>"name:el"=&gt;"Άργιλος", "tourism"=&gt;"attraction", "historic"=&gt;"archaeological_site", "site_type"=&gt;"city"</t>
  </si>
  <si>
    <t>MULTIPOLYGON(((23.8144397 40.7784261,23.814063 40.7785941,23.8159222 40.7791531,23.8158098 40.7793808,23.8158614 40.7795948,23.8162078 40.7796822,23.8164174 40.779903,23.816223 40.7800962,23.8164417 40.7803976,23.8167637 40.7805057,23.8172984 40.7804045,23.8174746 40.7799375,23.817429 40.779673,23.8170007 40.7796155,23.8164812 40.7794613,23.8166938 40.7792198,23.8166118 40.7790726,23.8159344 40.7788954,23.8153784 40.77867,23.8148194 40.7785573,23.8144397 40.7784261)))</t>
  </si>
  <si>
    <t>W282480733</t>
  </si>
  <si>
    <t>Γενικό Νοσοκομείο Καβάλας</t>
  </si>
  <si>
    <t>"amenity"=&gt;"hospital", "name:el"=&gt;"Γενικό Νοσοκομείο Καβάλας", "int_name"=&gt;"General Hospital of Kavala"</t>
  </si>
  <si>
    <t>MULTIPOLYGON(((24.3761223 40.9392552,24.3765558 40.9395218,24.3770031 40.9397057,24.3771766 40.9394988,24.377423 40.9393528,24.3777395 40.9393,24.3787466 40.9392804,24.3788881 40.9391678,24.3793476 40.9390966,24.3795225 40.9389862,24.3796777 40.938507,24.3792776 40.9379335,24.3793704 40.9374439,24.3788272 40.9371279,24.3781715 40.9376152,24.3776847 40.9376152,24.3775463 40.9377922,24.3776315 40.9380427,24.3774352 40.9385047,24.3769377 40.9388093,24.3761223 40.9392552)))</t>
  </si>
  <si>
    <t>W282495987</t>
  </si>
  <si>
    <t>Φρούριο Κομοτηνής</t>
  </si>
  <si>
    <t>"barrier"=&gt;"city_wall", "name:el"=&gt;"Φρούριο Κομοτηνής", "tourism"=&gt;"attraction", "historic"=&gt;"citywalls", "wikipedia"=&gt;"el:Φρούριο Κομοτηνής"</t>
  </si>
  <si>
    <t>MULTIPOLYGON(((25.3998008 41.1199211,25.3998137 41.1199321,25.3992927 41.1201616,25.3992652 41.1201579,25.3992583 41.1201757,25.3992731 41.1201883,25.3993065 41.1201779,25.3994756 41.1204356,25.399453 41.1204474,25.3994677 41.1204733,25.3994952 41.1204674,25.3996662 41.1207303,25.3996289 41.1207458,25.3996525 41.1207717,25.3996869 41.1207577,25.3998304 41.1209665,25.3998019 41.1209805,25.3998117 41.1209961,25.3998491 41.120985,25.3999601 41.1211553,25.4002422 41.1210301,25.4002555 41.1210503,25.399957 41.1211782,25.3998387 41.1210001,25.3998039 41.1210161,25.3997766 41.120975,25.3998069 41.1209636,25.3996841 41.1207717,25.3996478 41.1207866,25.3996144 41.1207421,25.3996478 41.1207272,25.3994902 41.1204829,25.3994629 41.1204897,25.3994341 41.1204441,25.3994598 41.1204315,25.3992962 41.1201917,25.3992674 41.1201997,25.3992401 41.1201769,25.3992552 41.1201472,25.3992855 41.1201495,25.3998008 41.1199211)))</t>
  </si>
  <si>
    <t>W288038374</t>
  </si>
  <si>
    <t>Fiskardo Bay Hotel</t>
  </si>
  <si>
    <t>MULTIPOLYGON(((20.5754705 38.4587708,20.575193 38.4587921,20.5752048 38.4588717,20.575446 38.4588501,20.5755176 38.4588876,20.575572 38.458824,20.5754705 38.4587708)))</t>
  </si>
  <si>
    <t>W293242498</t>
  </si>
  <si>
    <t>Δεκατέσσερις</t>
  </si>
  <si>
    <t>"name:en"=&gt;"Fourteen", "building"=&gt;"yes", "historic"=&gt;"monument", "int_name"=&gt;"Dekatesseris"</t>
  </si>
  <si>
    <t>MULTIPOLYGON(((24.4669817 36.699106,24.4669495 36.6990644,24.4670053 36.6990366,24.4670376 36.6990782,24.4669817 36.699106)))</t>
  </si>
  <si>
    <t>W293418987</t>
  </si>
  <si>
    <t>Φυσικό Μεταλλικό Νερό “Ζαγόρι”</t>
  </si>
  <si>
    <t>"landuse"=&gt;"industrial", "operator"=&gt;"ΧΗΤΟΣ ΑΒΕΕ", "contact:website"=&gt;"http://www.zagoriwater.gr/"</t>
  </si>
  <si>
    <t>MULTIPOLYGON(((20.765722 39.7631709,20.7665899 39.7640287,20.7669205 39.7641589,20.7672512 39.7639239,20.7675694 39.7637809,20.7675653 39.7636506,20.767123 39.7632503,20.767123 39.7624593,20.7669247 39.7623735,20.7665444 39.7623227,20.765722 39.7631709)))</t>
  </si>
  <si>
    <t>W295495001</t>
  </si>
  <si>
    <t>16ο &amp; 18ο Δημοτικά Σχολεία</t>
  </si>
  <si>
    <t>MULTIPOLYGON(((22.4285099 38.9120697,22.4282659 38.912065,22.42827 38.9119859,22.4280179 38.9119859,22.4280364 38.9117725,22.4278362 38.9117725,22.4278445 38.9114883,22.4284658 38.9110452,22.4285207 38.9111045,22.4285596 38.9115781,22.4285525 38.9118756,22.4285099 38.9120697)))</t>
  </si>
  <si>
    <t>W295751811</t>
  </si>
  <si>
    <t>"natural"=&gt;"beach", "alt_name"=&gt;"Μαγαζιά", "loc_name"=&gt;"Γιάλος"</t>
  </si>
  <si>
    <t>MULTIPOLYGON(((24.5715345 38.9127255,24.571481 38.9127324,24.5712741 38.9124992,24.5712678 38.9123316,24.5712129 38.9121707,24.5711369 38.912036,24.5712045 38.912013,24.5711264 38.9117387,24.5710525 38.9117715,24.5709596 38.9112903,24.5708625 38.9108977,24.5707739 38.910451,24.5706029 38.9103409,24.5706451 38.9101931,24.5706193 38.910067,24.5706036 38.909916,24.570567 38.9098284,24.5705586 38.9094934,24.5704889 38.9092224,24.5705037 38.9091172,24.5704425 38.9090975,24.5704382 38.9089579,24.5704002 38.9089612,24.5703475 38.9085735,24.5704192 38.9085341,24.5704298 38.9084602,24.5704024 38.9083781,24.5703095 38.9083321,24.5702525 38.9082713,24.5702609 38.9081925,24.5703074 38.9081087,24.5702651 38.9079329,24.5703264 38.907749,24.5703242 38.9075847,24.5704084 38.9075845,24.5704529 38.9076134,24.5704199 38.9080071,24.5704839 38.9082588,24.5705466 38.9085855,24.570626 38.9088788,24.5706888 38.9090953,24.5708567 38.9095236,24.5710646 38.909981,24.5711732 38.9102606,24.5712317 38.9105481,24.5713166 38.9112134,24.5713432 38.9117043,24.5714103 38.9121342,24.5714739 38.9125832,24.5715345 38.9127255)))</t>
  </si>
  <si>
    <t>W296400423</t>
  </si>
  <si>
    <t>Venizelou Square</t>
  </si>
  <si>
    <t>"highway"=&gt;"pedestrian", "name:de"=&gt;"Venezianischer Platz", "name:el"=&gt;"Πλατεια Ελ. Βενιζελου", "name:en"=&gt;"Venizelou Square"</t>
  </si>
  <si>
    <t>MULTIPOLYGON(((24.0179164 35.5165264,24.01793 35.516384,24.0178887 35.5161573,24.0180631 35.5161558,24.0181525 35.5165495,24.0180103 35.5165492,24.017987 35.5167222,24.0178506 35.516699,24.0177973 35.5166668,24.0178023 35.5166214,24.0178416 35.5166205,24.0178856 35.5166085,24.0179164 35.5165264)))</t>
  </si>
  <si>
    <t>W299907187</t>
  </si>
  <si>
    <t>Agios Dimitrios beach</t>
  </si>
  <si>
    <t>MULTIPOLYGON(((25.239586 37.1247257,25.2395036 37.1245869,25.2393239 37.1245954,25.2390761 37.1246076,25.238715 37.1246254,25.2383395 37.1247451,25.2382881 37.1248033,25.2383824 37.1249868,25.2384568 37.1249828,25.2385714 37.1248122,25.2387382 37.1247088,25.2390235 37.1247054,25.239586 37.1247257)))</t>
  </si>
  <si>
    <t>W300944525</t>
  </si>
  <si>
    <t>πρώην αποθήκη</t>
  </si>
  <si>
    <t>MULTIPOLYGON(((22.9300305 40.6873797,22.9318108 40.6876722,22.932009 40.6870634,22.9302494 40.6867888,22.9300305 40.6873797)))</t>
  </si>
  <si>
    <t>W303692159</t>
  </si>
  <si>
    <t>Αρχαία Πύλος</t>
  </si>
  <si>
    <t>"name:el"=&gt;"Αρχαία Πύλος", "name:en"=&gt;"Ancient Pylos", "tourism"=&gt;"attraction", "historic"=&gt;"archaeological_site", "site_type"=&gt;"city"</t>
  </si>
  <si>
    <t>MULTIPOLYGON(((21.6933312 37.0253763,21.6918124 37.0264735,21.6923331 37.0279051,21.6935497 37.0281247,21.694382 37.0283411,21.6948491 37.0285637,21.6953575 37.0285486,21.6959112 37.0289215,21.6965515 37.0290718,21.6977341 37.028708,21.6981559 37.0280014,21.697832 37.0272136,21.6974592 37.0262243,21.6968791 37.0259777,21.6945477 37.024784,21.6933312 37.0253763)))</t>
  </si>
  <si>
    <t>W306761686</t>
  </si>
  <si>
    <t>Νηπιαγωγείο Αθύτου</t>
  </si>
  <si>
    <t>MULTIPOLYGON(((23.4356568 40.0982365,23.4357771 40.0981592,23.4358853 40.0982577,23.435765 40.098335,23.4356568 40.0982365)))</t>
  </si>
  <si>
    <t>W307224306</t>
  </si>
  <si>
    <t>"highway"=&gt;"services", "name:el"=&gt;"Σ.Ε.Α. Μεσογείων", "name:en"=&gt;"Rest area Mesogeia"</t>
  </si>
  <si>
    <t>LINESTRING(23.8783887 37.9707605,23.8785564 37.9705847,23.8784877 37.9703309,23.8787643 37.9700864,23.8789069 37.9700626,23.8793076 37.9701049,23.879871 37.9697744,23.8799783 37.9699277,23.8796547 37.9701908,23.8791768 37.970545,23.8790695 37.9706244,23.878714 37.9709641,23.8783887 37.9707605)</t>
  </si>
  <si>
    <t>W311402474</t>
  </si>
  <si>
    <t>ΔΗΜΑΡΧΕΙΟ ΝΑΥΠΑΚΤΟΥ</t>
  </si>
  <si>
    <t>MULTIPOLYGON(((21.8306032 38.3938754,21.830534 38.3940005,21.8304304 38.3939653,21.8303668 38.3939437,21.8302981 38.3940678,21.8303789 38.3940953,21.8304028 38.3940521,21.8304571 38.3940705,21.8304487 38.3940857,21.8305894 38.3941336,21.8307118 38.3939123,21.8306032 38.3938754)))</t>
  </si>
  <si>
    <t>W313296891</t>
  </si>
  <si>
    <t>Ιερός Ναός Παναγίας Γιάτρισσας</t>
  </si>
  <si>
    <t>"amenity"=&gt;"place_of_worship", "name:el"=&gt;"Ιερός Ναός Παναγίας Γιάτρισσας", "name:en"=&gt;"Church of Our Lady Giatrissa", "building"=&gt;"yes", "religion"=&gt;"christian", "addr:city"=&gt;"Άρτα", "denomination"=&gt;"greek_orthodox", "addr:postcode"=&gt;"47100"</t>
  </si>
  <si>
    <t>MULTIPOLYGON(((20.9952159 39.1479138,20.995258 39.1478494,20.9953486 39.1478851,20.9953065 39.1479495,20.9952159 39.1479138)))</t>
  </si>
  <si>
    <t>W314238815</t>
  </si>
  <si>
    <t>Eleonas Haus Methoni</t>
  </si>
  <si>
    <t>"tourism"=&gt;"chalet", "website"=&gt;"http://eleonas.villas/room/two-bedroom-villa-with-shared-pool/", "building"=&gt;"yes", "operator"=&gt;"Karalis", "addr:city"=&gt;"Gialova", "addr:street"=&gt;"Kosyforema", "description"=&gt;"info@eleonas.com", "addr:postcode"=&gt;"24001"</t>
  </si>
  <si>
    <t>MULTIPOLYGON(((21.7114391 36.9600809,21.7114406 36.9600059,21.7115131 36.9600068,21.7115116 36.9600818,21.7114391 36.9600809)))</t>
  </si>
  <si>
    <t>W318274868</t>
  </si>
  <si>
    <t>Ακρόπολη αρχαίας Πύλου</t>
  </si>
  <si>
    <t>"name:el"=&gt;"Ακρόπολη αρχαίας Πύλου", "name:en"=&gt;"Acropolis of ancient Pylos", "historic"=&gt;"archaeological_site", "site_type"=&gt;"fortification", "fortification_type"=&gt;"hill_fort"</t>
  </si>
  <si>
    <t>MULTIPOLYGON(((21.6950642 37.0267105,21.6944711 37.026878,21.6940943 37.0272311,21.6942352 37.0275188,21.6953427 37.0279295,21.6957817 37.0279583,21.6959914 37.027783,21.6961421 37.0273959,21.6960176 37.0271735,21.6959128 37.0271082,21.6957752 37.0270611,21.6953689 37.0268544,21.6950642 37.0267105)))</t>
  </si>
  <si>
    <t>W318340398</t>
  </si>
  <si>
    <t>Υγεία</t>
  </si>
  <si>
    <t>"amenity"=&gt;"hospital", "name:el"=&gt;"Υγεία", "addr:street"=&gt;"Κηφισίας"</t>
  </si>
  <si>
    <t>MULTIPOLYGON(((23.7898254 38.0275916,23.7897178 38.0276381,23.7896222 38.0277021,23.7895554 38.0277819,23.7891994 38.028272,23.7898403 38.0293618,23.7902016 38.0297732,23.79123 38.0292277,23.7908982 38.0288396,23.7898254 38.0275916)))</t>
  </si>
  <si>
    <t>W319230631</t>
  </si>
  <si>
    <t>Αγορά αρχαίας Θάσου</t>
  </si>
  <si>
    <t>"name:el"=&gt;"Αγορά αρχαίας Θάσου", "tourism"=&gt;"attraction", "historic"=&gt;"archaeological_site", "operator"=&gt;"ΙΗ΄ Εφορεία Προϊστορικών και Κλασικών Αρχαιοτήτων", "site_type"=&gt;"agora"</t>
  </si>
  <si>
    <t>MULTIPOLYGON(((24.7128982 40.7787985,24.7127958 40.7787303,24.7130625 40.7784912,24.7134633 40.7787143,24.7131435 40.77899,24.7142416 40.7797104,24.7143552 40.7798342,24.7143891 40.7799638,24.7146579 40.7802608,24.7145726 40.7803698,24.7137677 40.7807155,24.713449 40.7804763,24.7132189 40.7805896,24.7127201 40.7804574,24.7126979 40.7802769,24.7123515 40.7802329,24.7121945 40.7801787,24.7122737 40.7796507,24.7127279 40.7795784,24.7126144 40.7790213,24.7128982 40.7787985)))</t>
  </si>
  <si>
    <t>W321126909</t>
  </si>
  <si>
    <t>"name:en"=&gt;"Kavos", "natural"=&gt;"beach", "surface"=&gt;"sand", "website"=&gt;"http://www.monemvasia.gr/el/watersports-a-outdoor-activities/beaches/west-coast-laconian/kavos.html"</t>
  </si>
  <si>
    <t>MULTIPOLYGON(((22.7955568 36.760277,22.795563 36.7603608,22.7957906 36.7603217,22.7958814 36.7601953,22.795876 36.7600449,22.795811 36.7599113,22.7956974 36.7599211,22.7957111 36.7599972,22.7957421 36.7601684,22.7955568 36.760277)))</t>
  </si>
  <si>
    <t>W330450002</t>
  </si>
  <si>
    <t>Νέα δικαστήρια Βέροιας</t>
  </si>
  <si>
    <t>MULTIPOLYGON(((22.2238994 40.507746,22.2241864 40.5075033,22.2239074 40.5072626,22.2235842 40.5074951,22.2238994 40.507746)))</t>
  </si>
  <si>
    <t>W332256049</t>
  </si>
  <si>
    <t>Пошта 7500</t>
  </si>
  <si>
    <t>"amenity"=&gt;"post_office", "name:en"=&gt;"MK7500", "building"=&gt;"yes", "operator"=&gt;"Македонски пошти", "addr:street"=&gt;"Прилепски Бранители"</t>
  </si>
  <si>
    <t>MULTIPOLYGON(((21.5520408 41.3471703,21.5519265 41.3472766,21.5518218 41.3473718,21.5518507 41.3473896,21.5518267 41.3474114,21.551841 41.3474203,21.5518076 41.3474506,21.5518981 41.3475068,21.5519272 41.3474804,21.5519623 41.3475022,21.5519809 41.3474854,21.5520221 41.347511,21.5520754 41.3474628,21.5520995 41.3474709,21.5522125 41.3473674,21.5521869 41.3473517,21.5522476 41.347296,21.5522228 41.3472807,21.5520408 41.3471703)))</t>
  </si>
  <si>
    <t>W340153538</t>
  </si>
  <si>
    <t>The Yellow Houses</t>
  </si>
  <si>
    <t>"name:el"=&gt;"Κιτρινα Σπιτια", "tourism"=&gt;"guest_house"</t>
  </si>
  <si>
    <t>MULTIPOLYGON(((23.7043563 40.3324021,23.7044886 40.3323896,23.704484 40.3323511,23.7045429 40.3323472,23.704537 40.3323032,23.7046019 40.3322962,23.7045966 40.3322568,23.7046549 40.3322528,23.7046497 40.3322128,23.7047132 40.3322074,23.7047093 40.3321654,23.7045698 40.3321789,23.7045737 40.3322168,23.7045135 40.3322233,23.7045194 40.3322628,23.7044624 40.3322683,23.704467 40.3323102,23.7044139 40.3323147,23.7044198 40.3323556,23.7043517 40.3323621,23.7043563 40.3324021)))</t>
  </si>
  <si>
    <t>W351443397</t>
  </si>
  <si>
    <t>Πύργος Διατειχίσματος</t>
  </si>
  <si>
    <t>"ruins"=&gt;"yes", "tower"=&gt;"defensive", "name:de"=&gt;"Hellenistischer Turm", "name:el"=&gt;"Πύργος Διατειχίσματος", "alt_name"=&gt;"Παλάτι του Θησέα", "historic"=&gt;"archaeological_site", "int_name"=&gt;"Ancient tower"</t>
  </si>
  <si>
    <t>MULTIPOLYGON(((23.3552266 37.4991266,23.355376 37.4991106,23.3553617 37.4990261,23.3552123 37.499042,23.3552266 37.4991266)))</t>
  </si>
  <si>
    <t>W352174009</t>
  </si>
  <si>
    <t>MULTIPOLYGON(((23.699401 38.0979746,23.6997325 38.0980555,23.6997452 38.0977032,23.699457 38.0977063,23.699401 38.0979746)))</t>
  </si>
  <si>
    <t>W352888614</t>
  </si>
  <si>
    <t>Πύρριχος</t>
  </si>
  <si>
    <t>"place"=&gt;"hamlet", "name:en"=&gt;"Pirihos", "addr:postcode"=&gt;"23066"</t>
  </si>
  <si>
    <t>MULTIPOLYGON(((22.4358417 36.6546006,22.4361728 36.6547497,22.4358685 36.6553294,22.4358305 36.655739,22.4352981 36.6558044,22.4350428 36.6559265,22.4351677 36.656201,22.4349015 36.6564712,22.4351134 36.6569202,22.4347168 36.6571511,22.4347385 36.6574737,22.4342496 36.6575695,22.4340789 36.6575864,22.4340408 36.65769,22.4338948 36.6578441,22.4336643 36.6579982,22.4333966 36.6579051,22.4330761 36.6576698,22.4332771 36.6574257,22.4334998 36.6573734,22.4336302 36.6570988,22.4334075 36.6567633,22.4331739 36.6566761,22.4329511 36.6565758,22.4330727 36.656334,22.4330869 36.6560964,22.433326 36.655787,22.433565 36.6558262,22.4338584 36.6556867,22.4341253 36.6558656,22.4343634 36.6557485,22.4342876 36.6554514,22.4341409 36.6553424,22.4343854 36.655203,22.4347168 36.6554078,22.4348906 36.6554209,22.4351297 36.6553119,22.4352709 36.6550243,22.4355752 36.6545797,22.4357756 36.6542884,22.4360183 36.6544176,22.4358417 36.6546006)))</t>
  </si>
  <si>
    <t>W355128195</t>
  </si>
  <si>
    <t>2ο Γυμνάσιο Λαμίας</t>
  </si>
  <si>
    <t>MULTIPOLYGON(((22.4464577 38.8944524,22.4475174 38.893995,22.4475145 38.8940892,22.4476164 38.8942854,22.4477076 38.8943439,22.4477505 38.8944107,22.4468332 38.8947781,22.4464684 38.8945025,22.446415 38.8944733,22.4464577 38.8944524)))</t>
  </si>
  <si>
    <t>W364659031</t>
  </si>
  <si>
    <t>"shop"=&gt;"supermarket", "name:el"=&gt;"Carrefour Μαρινόπουλος", "name:en"=&gt;"Carrefour Marinopoulos", "building"=&gt;"yes", "operator"=&gt;"Carrefour Marinopoulos"</t>
  </si>
  <si>
    <t>MULTIPOLYGON(((22.088164 38.2489799,22.088282 38.2490022,22.0882799 38.2489176,22.0883877 38.2489064,22.088343 38.2487787,22.0881234 38.248809,22.088164 38.2489799)))</t>
  </si>
  <si>
    <t>W367752789</t>
  </si>
  <si>
    <t>Cavo Kalamitsi</t>
  </si>
  <si>
    <t>MULTIPOLYGON(((23.9904327 39.9914216,23.9905579 39.9912927,23.9905534 39.9912626,23.9906439 39.9911126,23.9909862 39.991215,23.9909083 39.9913526,23.9910798 39.9914134,23.9910084 39.9915445,23.9905801 39.9915228,23.9904327 39.9914216)))</t>
  </si>
  <si>
    <t>W372445423</t>
  </si>
  <si>
    <t>"amenity"=&gt;"university", "history"=&gt;"Retrieved from v1", "name:el"=&gt;"Πανεπιστήμιο Θεσσαλίας", "name:en"=&gt;"University of Thessaly", "website"=&gt;"http://www.uth.gr", "addr:city"=&gt;"Βόλος", "wheelchair"=&gt;"yes", "addr:street"=&gt;"Ιάσονος", "addr:postcode"=&gt;"38221", "addr:housename"=&gt;"Παραλιακό Συγκρότημα", "addr:housenumber"=&gt;"134"</t>
  </si>
  <si>
    <t>MULTIPOLYGON(((22.9505303 39.3579226,22.9505217 39.3579119,22.9504385 39.3578066,22.9503781 39.3577233,22.9504837 39.3576753,22.9504615 39.3576417,22.9503747 39.3575306,22.950358 39.3575181,22.9509298 39.3572623,22.9511994 39.3576225,22.9505303 39.3579226)))</t>
  </si>
  <si>
    <t>W375708063</t>
  </si>
  <si>
    <t>"amenity"=&gt;"fuel", "name:en"=&gt;"Makpetrol", "building"=&gt;"yes", "addr:city"=&gt;"Македонски Брод", "addr:street"=&gt;"Маршал Тито", "addr:postcode"=&gt;"6530"</t>
  </si>
  <si>
    <t>MULTIPOLYGON(((21.2166475 41.5072359,21.2164618 41.5072359,21.2164618 41.5071205,21.2166475 41.5071205,21.2166475 41.5072359)))</t>
  </si>
  <si>
    <t>W376458247</t>
  </si>
  <si>
    <t>Forestis</t>
  </si>
  <si>
    <t>"tourism"=&gt;"theme_park", "operator"=&gt;"Μπόσκος Ορέστης"</t>
  </si>
  <si>
    <t>MULTIPOLYGON(((24.489464 41.2666976,24.4892994 41.2670436,24.4891774 41.2673048,24.4888634 41.2675408,24.4886684 41.2677653,24.4884885 41.2679349,24.4886592 41.268054,24.4888238 41.2679372,24.4889854 41.267841,24.4892475 41.267747,24.4895158 41.2676256,24.4896194 41.2675614,24.4897261 41.2674835,24.4897871 41.2674079,24.4898904 41.2673415,24.4900351 41.2672899,24.4902013 41.2672452,24.4903628 41.2671948,24.4901937 41.2671742,24.4901007 41.2671261,24.4899254 41.2670024,24.4898462 41.266913,24.4897486 41.2668237,24.4895627 41.2667034,24.489464 41.2666976)))</t>
  </si>
  <si>
    <t>W376501102</t>
  </si>
  <si>
    <t>BOWLING</t>
  </si>
  <si>
    <t>Bowling Center</t>
  </si>
  <si>
    <t>"sport"=&gt;"10pin", "leisure"=&gt;"pitch", "building"=&gt;"yes"</t>
  </si>
  <si>
    <t>MULTIPOLYGON(((23.6698053 37.9758338,23.6697667 37.9754617,23.6698461 37.9754516,23.6700328 37.975367,23.6703332 37.9757966,23.6698053 37.9758338)))</t>
  </si>
  <si>
    <t>W380259836</t>
  </si>
  <si>
    <t>ΠΑΝΑΓΙΑ ΑΡΧΟΝΤΙΚΗ</t>
  </si>
  <si>
    <t>MULTIPOLYGON(((22.4355197 38.903113,22.4357789 38.9031594,22.4357614 38.9032193,22.4355033 38.9031739,22.4355197 38.903113)))</t>
  </si>
  <si>
    <t>W380604817</t>
  </si>
  <si>
    <t>MULTIPOLYGON(((22.214709 38.9435057,22.2147845 38.9434685,22.2148507 38.943393,22.2149724 38.9429461,22.2149493 38.9429306,22.214213 38.9431151,22.2143593 38.9433367,22.214558 38.9434446,22.214709 38.9435057)))</t>
  </si>
  <si>
    <t>W382926584</t>
  </si>
  <si>
    <t>6ο Δημοτικό σχολείο Σερρών</t>
  </si>
  <si>
    <t>"building"=&gt;"school", "addr:city"=&gt;"Σέρρες", "addr:street"=&gt;"Αργυρού", "addr:housenumber"=&gt;"45"</t>
  </si>
  <si>
    <t>MULTIPOLYGON(((23.5564898 41.0881987,23.5564646 41.0880703,23.5566823 41.088046,23.5567075 41.0881745,23.5564898 41.0881987)))</t>
  </si>
  <si>
    <t>W385140119</t>
  </si>
  <si>
    <t>MULTIPOLYGON(((22.420726 38.8889503,22.4206772 38.8874915,22.4212138 38.8874567,22.4218643 38.8881877,22.4213724 38.8883396,22.4211894 38.8889187,22.420726 38.8889503)))</t>
  </si>
  <si>
    <t>W387649800</t>
  </si>
  <si>
    <t>"lit"=&gt;"no", "hoops"=&gt;"1", "sport"=&gt;"basketball", "access"=&gt;"private", "leisure"=&gt;"pitch"</t>
  </si>
  <si>
    <t>MULTIPOLYGON(((23.8353013 38.0099046,23.835372 38.0099094,23.835573 38.0098902,23.8355888 38.0097664,23.8355072 38.0097539,23.835467 38.0097338,23.8353013 38.0099046)))</t>
  </si>
  <si>
    <t>W391209124</t>
  </si>
  <si>
    <t>3ο Γυμνάσιο Αλίμου</t>
  </si>
  <si>
    <t>"building"=&gt;"school", "addr:city"=&gt;"Αλιμος", "addr:street"=&gt;"Κουμουνδούρου", "addr:postcode"=&gt;"17456", "addr:housenumber"=&gt;"19"</t>
  </si>
  <si>
    <t>MULTIPOLYGON(((23.7431375 37.9246461,23.743354 37.9246182,23.7432966 37.9242941,23.7430757 37.924315,23.7431375 37.9246461)))</t>
  </si>
  <si>
    <t>W391352792</t>
  </si>
  <si>
    <t>Coral Gas</t>
  </si>
  <si>
    <t>"barrier"=&gt;"wall", "landuse"=&gt;"industrial"</t>
  </si>
  <si>
    <t>MULTIPOLYGON(((22.8830122 40.6507205,22.8836607 40.6507389,22.8837308 40.6507408,22.8850826 40.6529711,22.8841677 40.6531606,22.8837653 40.6524985,22.883428 40.6519436,22.8828083 40.650924,22.8830122 40.6507205)))</t>
  </si>
  <si>
    <t>W392174611</t>
  </si>
  <si>
    <t>4o Δημοτικό Σχολείο Νέας Σμύρνης</t>
  </si>
  <si>
    <t>MULTIPOLYGON(((23.7190989 37.9512968,23.7191502 37.9512577,23.7191653 37.9512461,23.7193016 37.9511421,23.7193947 37.9510711,23.7194225 37.9510499,23.7195284 37.9511201,23.719574 37.9510904,23.7196317 37.9511402,23.7197212 37.9510677,23.7197815 37.9510206,23.719838 37.9509731,23.7199582 37.9510624,23.7193793 37.9515194,23.7190989 37.9512968)))</t>
  </si>
  <si>
    <t>W393403584</t>
  </si>
  <si>
    <t>Ξωκλήσι Προφήτη Ηλία</t>
  </si>
  <si>
    <t>MULTIPOLYGON(((23.8623651 40.3982856,23.86253 40.3982872,23.8625343 40.3982092,23.8623692 40.3982092,23.8623651 40.3982856)))</t>
  </si>
  <si>
    <t>W401011568</t>
  </si>
  <si>
    <t>Hotel Priamos Salem</t>
  </si>
  <si>
    <t>"building"=&gt;"hotel", "addr:city"=&gt;"Αργυρούπολη", "addr:street"=&gt;"Μαρίνου Γερουλάνου", "addr:postcode"=&gt;"16452", "addr:housenumber"=&gt;"1"</t>
  </si>
  <si>
    <t>MULTIPOLYGON(((23.7455154 37.9118333,23.7455201 37.911579,23.7457255 37.9116675,23.745729 37.9118435,23.7455154 37.9118333)))</t>
  </si>
  <si>
    <t>W407586349</t>
  </si>
  <si>
    <t>Τάφοι του αρχαίου Αττικού Δήμου Ευώνυμου</t>
  </si>
  <si>
    <t>"historic"=&gt;"archaeological_site", "description"=&gt;"Ευρήματα που χρονολογούνται κυρίως από τον 8ο έως και τον 4ο αι.π.Χ."</t>
  </si>
  <si>
    <t>MULTIPOLYGON(((23.7393991 37.9026565,23.7395347 37.9026755,23.7396573 37.9027459,23.7398097 37.9027532,23.7399434 37.9027181,23.740001 37.9026169,23.7400567 37.9024557,23.7398412 37.9023575,23.7397205 37.9023033,23.7396146 37.9023252,23.7395199 37.9023751,23.7394437 37.902507,23.7393991 37.9025935,23.7393991 37.9026565)))</t>
  </si>
  <si>
    <t>W415240000</t>
  </si>
  <si>
    <t>Αιγυπτιακός Ναός</t>
  </si>
  <si>
    <t>MULTIPOLYGON(((23.9789923 38.1034907,23.9790595 38.1034921,23.9790613 38.1035241,23.979125 38.1035255,23.9791232 38.1035701,23.9791728 38.1035701,23.979171 38.1035255,23.9792418 38.1035255,23.9792418 38.1034907,23.979309 38.1034921,23.9793108 38.1034629,23.9793444 38.1034615,23.9793533 38.1032916,23.9793108 38.1032902,23.9793144 38.1032456,23.9792507 38.1032442,23.9792524 38.103215,23.9790631 38.1032136,23.9790613 38.103247,23.9790118 38.103247,23.9790135 38.1033041,23.9789675 38.1033027,23.9789587 38.1034392,23.9789941 38.1034406,23.9789923 38.1034907)))</t>
  </si>
  <si>
    <t>W419774374</t>
  </si>
  <si>
    <t>Santorini Palace</t>
  </si>
  <si>
    <t>MULTIPOLYGON(((25.4296513 36.4236218,25.4298087 36.4235025,25.429964 36.4235009,25.4297628 36.4238025,25.4298532 36.4238585,25.4297736 36.4240167,25.4290762 36.4237685,25.4291674 36.4236366,25.4292571 36.4235069,25.4296513 36.4236218)))</t>
  </si>
  <si>
    <t>W422930122</t>
  </si>
  <si>
    <t>MULTIPOLYGON(((25.3777392 41.6282736,25.3776288 41.6282611,25.3776288 41.6282826,25.3775568 41.6282808,25.3775604 41.6281866,25.3776324 41.6281866,25.3776312 41.6282063,25.3777416 41.6281965,25.3777392 41.6282736)))</t>
  </si>
  <si>
    <t>W425990879</t>
  </si>
  <si>
    <t>Fix it anyway</t>
  </si>
  <si>
    <t>"shop"=&gt;"car_repair", "building"=&gt;"yes", "addr:city"=&gt;"Αργυρούπολη", "addr:street"=&gt;"Λαμίας", "addr:postcode"=&gt;"16452", "addr:housenumber"=&gt;"16"</t>
  </si>
  <si>
    <t>MULTIPOLYGON(((23.7398187 37.9065207,23.7400041 37.9065072,23.7399968 37.906429,23.7399904 37.9063894,23.7398046 37.9064032,23.7398187 37.9065207)))</t>
  </si>
  <si>
    <t>W427604703</t>
  </si>
  <si>
    <t>MULTIPOLYGON(((25.365621 41.6276638,25.3656863 41.6277239,25.3657424 41.6276899,25.3658984 41.6276899,25.3658984 41.6275858,25.3657496 41.6275858,25.365621 41.6276638)))</t>
  </si>
  <si>
    <t>W431099053</t>
  </si>
  <si>
    <t>Νηπειαγωγειο</t>
  </si>
  <si>
    <t>MULTIPOLYGON(((23.5402524 40.2924668,23.5400816 40.2922094,23.5407983 40.2920376,23.5408399 40.2921967,23.5402524 40.2924668)))</t>
  </si>
  <si>
    <t>W431831793</t>
  </si>
  <si>
    <t>Elsa Apartments</t>
  </si>
  <si>
    <t>"tourism"=&gt;"hotel", "building"=&gt;"yes", "operator"=&gt;"Paulos"</t>
  </si>
  <si>
    <t>MULTIPOLYGON(((23.6114776 39.9863077,23.6114548 39.9862642,23.6114117 39.9862712,23.6113822 39.9861859,23.6114344 39.9861615,23.6114003 39.9861058,23.6115661 39.9860693,23.6116751 39.9862851,23.6115979 39.9863007,23.6115639 39.9862868,23.6114776 39.9863077)))</t>
  </si>
  <si>
    <t>W433223680</t>
  </si>
  <si>
    <t>Gem Cars</t>
  </si>
  <si>
    <t>"shop"=&gt;"car", "phone"=&gt;"+30 21 0942 4229", "website"=&gt;"http://konstantinidisafoi.gr", "operator"=&gt;"Αφοι Κωνσταντινίδη Α.Ε", "addr:city"=&gt;"Καλλιθέα", "addr:street"=&gt;"Ελευθερίου Βενιζέλου", "addr:postcode"=&gt;"17674", "addr:housenumber"=&gt;"347"</t>
  </si>
  <si>
    <t>MULTIPOLYGON(((23.687019 37.945759,23.6871643 37.9459342,23.6872061 37.9459189,23.6875037 37.9457529,23.6875628 37.9457209,23.6874243 37.9455542,23.6872112 37.9456598,23.687019 37.945759)))</t>
  </si>
  <si>
    <t>W437003116</t>
  </si>
  <si>
    <t>"amenity"=&gt;"place_of_worship", "name:ru"=&gt;"собор Айос Николаос", "building"=&gt;"yes", "religion"=&gt;"christian", "denomination"=&gt;"greek_orthodox"</t>
  </si>
  <si>
    <t>MULTIPOLYGON(((22.7969821 37.5669733,22.7972571 37.5669456,22.7972383 37.5668404,22.7969701 37.5668749,22.7969821 37.5669733)))</t>
  </si>
  <si>
    <t>W439903897</t>
  </si>
  <si>
    <t>"amenity"=&gt;"restaurant", "building"=&gt;"yes", "addr:city"=&gt;"pogonia"</t>
  </si>
  <si>
    <t>MULTIPOLYGON(((20.8401115 38.794152,20.8402173 38.7940999,20.8403075 38.7942111,20.8402017 38.7942632,20.8401115 38.794152)))</t>
  </si>
  <si>
    <t>W440418061</t>
  </si>
  <si>
    <t>Hotel Palladion</t>
  </si>
  <si>
    <t>MULTIPOLYGON(((24.3068064 35.3493101,24.3066938 35.3493297,24.3066428 35.3490935,24.3071028 35.3489885,24.3072839 35.3492072,24.3072973 35.349717,24.3072704 35.3497421,24.3071953 35.3497618,24.3068829 35.3497728,24.3068064 35.3493101)))</t>
  </si>
  <si>
    <t>W444269016</t>
  </si>
  <si>
    <t>"name:en"=&gt;"Lefka", "natural"=&gt;"beach"</t>
  </si>
  <si>
    <t>MULTIPOLYGON(((24.8545219 37.9068216,24.8542633 37.9066691,24.8540326 37.9065337,24.8539173 37.9064173,24.8538314 37.9062141,24.8539521 37.9060681,24.8540755 37.90592,24.8542659 37.9057993,24.8544081 37.905702,24.8546844 37.9055496,24.8549982 37.9055454,24.8552637 37.905611,24.8554273 37.9056978,24.8555258 37.9058264,24.8552339 37.9058941,24.8548915 37.9061266,24.8546578 37.906401,24.854549 37.9066084,24.8545219 37.9068216)))</t>
  </si>
  <si>
    <t>W449400098</t>
  </si>
  <si>
    <t>Συνεδριακό κέντρο Δήμου Σαπών</t>
  </si>
  <si>
    <t>MULTIPOLYGON(((25.6924013 41.0245573,25.6924777 41.0245598,25.6924683 41.0246605,25.6924315 41.0247106,25.6924509 41.0247359,25.6924905 41.0247546,25.6925428 41.0247505,25.692579 41.0247025,25.692703 41.0246094,25.6926735 41.0245709,25.6925636 41.0245249,25.6925287 41.0245203,25.6925333 41.024444,25.6924057 41.0244402,25.6924013 41.0245573)))</t>
  </si>
  <si>
    <t>W457542194</t>
  </si>
  <si>
    <t>Νεκροταφείο Παλλήνης</t>
  </si>
  <si>
    <t>MULTIPOLYGON(((23.8725412 38.0082098,23.872362 38.0073861,23.8724369 38.0072988,23.8723848 38.0071192,23.873681 38.0069421,23.8738601 38.0076914,23.8735833 38.0081277,23.8725412 38.0082098)))</t>
  </si>
  <si>
    <t>W461691341</t>
  </si>
  <si>
    <t>"amenity"=&gt;"fuel", "addr:city"=&gt;"Παλλήνη", "addr:street"=&gt;"Μαραθώνος", "fuel:diesel"=&gt;"yes", "addr:postcode"=&gt;"15351", "fuel:octane_95"=&gt;"yes", "fuel:octane_100"=&gt;"yes", "addr:housenumber"=&gt;"13"</t>
  </si>
  <si>
    <t>MULTIPOLYGON(((23.8749158 38.0043814,23.8748776 38.0047069,23.8745104 38.0044919,23.8749158 38.0043814)))</t>
  </si>
  <si>
    <t>W471185845</t>
  </si>
  <si>
    <t>Valides moskee</t>
  </si>
  <si>
    <t>"amenity"=&gt;"place_of_worship", "building"=&gt;"yes", "religion"=&gt;"muslim", "start_date"=&gt;"1725"</t>
  </si>
  <si>
    <t>MULTIPOLYGON(((24.4747927 35.3672975,24.4749508 35.3673665,24.4750002 35.3672912,24.4748422 35.3672222,24.4747927 35.3672975)))</t>
  </si>
  <si>
    <t>W49510233</t>
  </si>
  <si>
    <t>58ο Δημοτικό Σχολείο Αθηνών</t>
  </si>
  <si>
    <t>MULTIPOLYGON(((23.7063413 38.0015858,23.7067245 38.0012742,23.7066276 38.0012047,23.7063539 38.0014321,23.7062592 38.0013668,23.706156 38.0014553,23.7063413 38.0015858)))</t>
  </si>
  <si>
    <t>W49928609</t>
  </si>
  <si>
    <t>Σταθμός Υπεραστικών Λεωφορείων Κηφισού (ΚΤΕΛ)</t>
  </si>
  <si>
    <t>"amenity"=&gt;"bus_station", "name:en"=&gt;"KTEL Athens Bus Station Terminal A", "operator"=&gt;"ΚΤΕΛ", "addr:city"=&gt;"Αθήνα", "addr:street"=&gt;"Αυτοκινητόδρομος 1 (Αθήνα - Θεσσαλονίκη - Εύζωνοι)", "addr:postcode"=&gt;"10442", "addr:housenumber"=&gt;"100"</t>
  </si>
  <si>
    <t>MULTIPOLYGON(((23.7003971 37.9979442,23.699654 37.9983207,23.6997085 37.9983673,23.6996613 37.9984061,23.6993993 37.9986072,23.6993106 37.9985297,23.699247 37.9985666,23.6993037 37.998592,23.6992085 37.9987236,23.6982784 37.9983053,23.6983735 37.9981739,23.6982832 37.9981304,23.6981785 37.9980221,23.698008 37.9976893,23.6980174 37.9976924,23.6984864 37.99746,23.6986727 37.9973654,23.6991918 37.9970879,23.699268 37.9970492,23.6993692 37.9969979,23.6994363 37.9969638,23.6994572 37.9969565,23.6996008 37.9970023,23.6999701 37.9971199,23.7000361 37.9970873,23.6999388 37.9966941,23.7002443 37.9965373,23.7004056 37.9973093,23.7000225 37.9975039,23.6999299 37.9975675,23.6999523 37.997588,23.7001391 37.9977376,23.7003412 37.9978994,23.7003971 37.9979442)))</t>
  </si>
  <si>
    <t>W50061680</t>
  </si>
  <si>
    <t>Στρούμπειο Σχολείο</t>
  </si>
  <si>
    <t>MULTIPOLYGON(((21.7389922 38.2502632,21.7390128 38.2502471,21.7390584 38.2502113,21.7392289 38.2500777,21.7393357 38.2499941,21.7396685 38.2502562,21.739325 38.2505252,21.7392216 38.2504438,21.7389922 38.2502632)))</t>
  </si>
  <si>
    <t>W61317108</t>
  </si>
  <si>
    <t>Δικαστήρια Σπάρτης</t>
  </si>
  <si>
    <t>"amenity"=&gt;"courthouse", "name:en"=&gt;"Sparta Courthouse", "building"=&gt;"yes"</t>
  </si>
  <si>
    <t>MULTIPOLYGON(((22.4249565 37.0735119,22.4249171 37.0738225,22.4253904 37.07386,22.4254284 37.0735537,22.4249565 37.0735119)))</t>
  </si>
  <si>
    <t>W77500764</t>
  </si>
  <si>
    <t>Площад Независимост</t>
  </si>
  <si>
    <t>LINESTRING(23.5627779 41.8208322,23.5639328 41.8210709,23.563898 41.8211755,23.5633212 41.8210628,23.5632638 41.821234,23.5631573 41.8212516,23.5626794 41.8212008,23.5627779 41.8208322)</t>
  </si>
  <si>
    <t>W79263301</t>
  </si>
  <si>
    <t>Kalamaki Beach</t>
  </si>
  <si>
    <t>"leisure"=&gt;"nature_reserve", "name:ru"=&gt;"пляж Каламаки", "natural"=&gt;"beach", "description"=&gt;"Sand, Sunbed rental, no natural shadow, beach is a nesting place for the turtles"</t>
  </si>
  <si>
    <t>MULTIPOLYGON(((20.9059389 37.7367326,20.9059934 37.7369049,20.906427 37.7370394,20.9075062 37.7371978,20.908822 37.7373484,20.9097523 37.7373833,20.9103816 37.7374349,20.9106362 37.7372827,20.90812 37.7370567,20.9059389 37.7367326)))</t>
  </si>
  <si>
    <t>W85258792</t>
  </si>
  <si>
    <t>MULTIPOLYGON(((23.6616619 37.9758542,23.6618417 37.9757309,23.6622597 37.975961,23.6619749 37.9761294,23.6616619 37.9758542)))</t>
  </si>
  <si>
    <t>W87071632</t>
  </si>
  <si>
    <t>Iroon Square</t>
  </si>
  <si>
    <t>MULTIPOLYGON(((23.7545232 37.867229,23.7549064 37.8671311,23.7549241 37.8670955,23.7545265 37.8667003,23.7542978 37.8667549,23.7545232 37.867229)))</t>
  </si>
  <si>
    <t>W93091644</t>
  </si>
  <si>
    <t>ΒΙΚΙ ΝΕΚΤΡΟΤΑΦΕΙΟ</t>
  </si>
  <si>
    <t>MULTIPOLYGON(((26.0175823 38.5785798,26.0175367 38.5784561,26.0175072 38.5783534,26.0174857 38.5781751,26.0177003 38.5781898,26.0177298 38.5784372,26.0178103 38.5784331,26.0178022 38.5785631,26.0175823 38.5785798)))</t>
  </si>
  <si>
    <t>N1070604763</t>
  </si>
  <si>
    <t>Γενικο Νοσοκομειο Χιου, "Σκυλιτσιο"</t>
  </si>
  <si>
    <t>"amenity"=&gt;"hospital", "name:de"=&gt;"Krankenhaus", "name:el"=&gt;"Γενικο Νοσοκομειο Χιου, \"Σκυλιτσιο\"", "name:en"=&gt;"General Hospital of Chios, \"Skilitsion\""</t>
  </si>
  <si>
    <t>POINT(26.1377779 38.3842526)</t>
  </si>
  <si>
    <t>N1080021724</t>
  </si>
  <si>
    <t>Λινάτσα</t>
  </si>
  <si>
    <t>"amenity"=&gt;"restaurant", "name:fr"=&gt;"Linatsa", "addr:street"=&gt;"Λεωφόρος Γρηγορίου Αυξεντίου", "addr:housenumber"=&gt;"75"</t>
  </si>
  <si>
    <t>POINT(23.7665862 37.9747776)</t>
  </si>
  <si>
    <t>N1126011262</t>
  </si>
  <si>
    <t>Αξιφόρος</t>
  </si>
  <si>
    <t>"amenity"=&gt;"place_of_worship", "religion"=&gt;"christian", "addr:city"=&gt;"Λάμπεια", "description"=&gt;"Ξωκλήσι Αγίου Χριστόφορου", "denomination"=&gt;"greek_orthodox", "addr:postcode"=&gt;"27063"</t>
  </si>
  <si>
    <t>POINT(21.8114001 37.8488666)</t>
  </si>
  <si>
    <t>N1126054771</t>
  </si>
  <si>
    <t>Horiatiko</t>
  </si>
  <si>
    <t>POINT(23.9285567 35.5173491)</t>
  </si>
  <si>
    <t>N1142290225</t>
  </si>
  <si>
    <t>Lambini</t>
  </si>
  <si>
    <t>"place"=&gt;"village", "name:de"=&gt;"Lambini"</t>
  </si>
  <si>
    <t>POINT(24.5084368 35.2258808)</t>
  </si>
  <si>
    <t>N1147712357</t>
  </si>
  <si>
    <t>Ασφένδου</t>
  </si>
  <si>
    <t>"place"=&gt;"hamlet", "name:de"=&gt;"Asfendou", "name:el"=&gt;"Ασφένδου", "name:en"=&gt;"Asfendou", "name:fr"=&gt;"Asfendou"</t>
  </si>
  <si>
    <t>POINT(24.2135526 35.2420573)</t>
  </si>
  <si>
    <t>N1161019739</t>
  </si>
  <si>
    <t>Κώμες</t>
  </si>
  <si>
    <t>"place"=&gt;"hamlet", "name:de"=&gt;"Komes", "name:el"=&gt;"Κώμες", "name:en"=&gt;"Komes", "int_name"=&gt;"Komes"</t>
  </si>
  <si>
    <t>POINT(25.1886436 35.2326366)</t>
  </si>
  <si>
    <t>N1172355048</t>
  </si>
  <si>
    <t>Άγιος Γεώργιος Κουταλάς</t>
  </si>
  <si>
    <t>"amenity"=&gt;"place_of_worship", "name:el"=&gt;"Ιερά Μονή Αγίου Γεωργίου Κουταλά", "name:en"=&gt;"Saint George Koutalas", "religion"=&gt;"christian", "denomination"=&gt;"georgian_orthodox"</t>
  </si>
  <si>
    <t>POINT(23.7842849 37.9523991)</t>
  </si>
  <si>
    <t>N1175723691</t>
  </si>
  <si>
    <t>Ючкан</t>
  </si>
  <si>
    <t>POINT(25.1326197 41.3414475)</t>
  </si>
  <si>
    <t>N1212079985</t>
  </si>
  <si>
    <t>Σκουτεσιάδα</t>
  </si>
  <si>
    <t>POINT(21.4433869 38.7043661)</t>
  </si>
  <si>
    <t>N1212936234</t>
  </si>
  <si>
    <t>"bus"=&gt;"yes", "ref"=&gt;"540009", "network"=&gt;"ΟΣΥ", "shelter"=&gt;"no", "operator"=&gt;"ΟΑΣΑ", "public_transport"=&gt;"stop_position"</t>
  </si>
  <si>
    <t>POINT(23.7731832 37.8302197)</t>
  </si>
  <si>
    <t>N1293614944</t>
  </si>
  <si>
    <t>Ethon Rent a car and Bike</t>
  </si>
  <si>
    <t>"shop"=&gt;"travel_agency", "amenity"=&gt;"car_rental", "website"=&gt;"http://www.ethon.gr", "opening_hours"=&gt;"Mo-Su 08:00-22:00"</t>
  </si>
  <si>
    <t>POINT(24.2598716 35.3629779)</t>
  </si>
  <si>
    <t>N1307909000</t>
  </si>
  <si>
    <t>Embassa</t>
  </si>
  <si>
    <t>POINT(25.9761197 36.9011014)</t>
  </si>
  <si>
    <t>N1313996891</t>
  </si>
  <si>
    <t>POINT(20.7992021 38.073957)</t>
  </si>
  <si>
    <t>N1321590189</t>
  </si>
  <si>
    <t>Kurtbey-Kavakayazma</t>
  </si>
  <si>
    <t>POINT(26.5290225 41.1357424)</t>
  </si>
  <si>
    <t>N1326842930</t>
  </si>
  <si>
    <t>"amenity"=&gt;"place_of_worship", "name:en"=&gt;"Virgin Mary", "religion"=&gt;"christian", "denomination"=&gt;"greek_orthodox"</t>
  </si>
  <si>
    <t>POINT(21.6280257 39.7099572)</t>
  </si>
  <si>
    <t>N1374250760</t>
  </si>
  <si>
    <t>"place"=&gt;"hamlet", "int_name"=&gt;"Agrilia", "addr:postcode"=&gt;"24013"</t>
  </si>
  <si>
    <t>POINT(21.9677194 37.0972407)</t>
  </si>
  <si>
    <t>N1377477714</t>
  </si>
  <si>
    <t>"amenity"=&gt;"cafe", "name:en"=&gt;"Imeros", "addr:city"=&gt;"Κατερίνη", "addr:street"=&gt;"Αγίας Λαύρας", "addr:postcode"=&gt;"601 32", "addr:housenumber"=&gt;"16"</t>
  </si>
  <si>
    <t>POINT(22.5083962 40.270345)</t>
  </si>
  <si>
    <t>N1383305298</t>
  </si>
  <si>
    <t>Vlachos</t>
  </si>
  <si>
    <t>POINT(20.4837597 39.2350648)</t>
  </si>
  <si>
    <t>N138793432</t>
  </si>
  <si>
    <t>Ορμύλια</t>
  </si>
  <si>
    <t>"is_in"=&gt;"Ormylia municipality,Chalkidiki prefecture,Kendriki Makedonia,Greece", "place"=&gt;"town", "name:de"=&gt;"Ormylia", "name:el"=&gt;"Ορμύλια", "name:en"=&gt;"Ormylia", "name:fr"=&gt;"Ormylia", "name:ru"=&gt;"Ормилия", "int_name"=&gt;"Ormilia", "population"=&gt;"3272", "addr:postcode"=&gt;"63071"</t>
  </si>
  <si>
    <t>POINT(23.5443701 40.2928914)</t>
  </si>
  <si>
    <t>N1444943444</t>
  </si>
  <si>
    <t>POINT(24.3122704 40.8673299)</t>
  </si>
  <si>
    <t>N1459094656</t>
  </si>
  <si>
    <t>"place"=&gt;"hamlet", "name:en"=&gt;"Chania", "addr:postcode"=&gt;"37011"</t>
  </si>
  <si>
    <t>POINT(23.0610945 39.3961621)</t>
  </si>
  <si>
    <t>N1475295135</t>
  </si>
  <si>
    <t>"place"=&gt;"village", "name:el"=&gt;"Πλατανιά", "name:en"=&gt;"Platania", "int_name"=&gt;"Platania", "addr:postcode"=&gt;"66037"</t>
  </si>
  <si>
    <t>POINT(24.4097709 41.1861789)</t>
  </si>
  <si>
    <t>N1477066023</t>
  </si>
  <si>
    <t>Valantis House</t>
  </si>
  <si>
    <t>"smoking"=&gt;"outside", "tourism"=&gt;"guest_house", "operator"=&gt;"Valantis Gasparis", "addr:city"=&gt;"Rethymno", "addr:street"=&gt;"Μεσολογγίου", "addr:postcode"=&gt;"74100", "addr:housenumber"=&gt;"3"</t>
  </si>
  <si>
    <t>POINT(24.4745034 35.3701837)</t>
  </si>
  <si>
    <t>N1478166686</t>
  </si>
  <si>
    <t>POINT(24.6904919 35.4181586)</t>
  </si>
  <si>
    <t>N1478892076</t>
  </si>
  <si>
    <t>POINT(22.4164818 39.6297663)</t>
  </si>
  <si>
    <t>N1488961207</t>
  </si>
  <si>
    <t>"atm"=&gt;"yes", "ref"=&gt;"2231", "amenity"=&gt;"bank", "name:el"=&gt;"Σταυρουπόλεως", "name:en"=&gt;"Stavroupoleos", "website"=&gt;"https://www.piraeusbank.gr", "operator"=&gt;"Τράπεζα Πειραιώς", "addr:city"=&gt;"Σταυρούπολη", "addr:street"=&gt;"Λαγκαδά", "operator:en"=&gt;"Piraeus Bank", "addr:postcode"=&gt;"56436", "opening_hours"=&gt;"Mo-Th 08:00-14:30; Fr 08:00-14:00", "addr:housenumber"=&gt;"188"</t>
  </si>
  <si>
    <t>POINT(22.9369361 40.6650791)</t>
  </si>
  <si>
    <t>N1492310100</t>
  </si>
  <si>
    <t>POINT(22.9519164 40.6333024)</t>
  </si>
  <si>
    <t>N1497778574</t>
  </si>
  <si>
    <t>Irene's Taverna</t>
  </si>
  <si>
    <t>POINT(24.0928461 35.5619804)</t>
  </si>
  <si>
    <t>N1516633691</t>
  </si>
  <si>
    <t>"place"=&gt;"village", "population"=&gt;"91", "addr:postcode"=&gt;"33062"</t>
  </si>
  <si>
    <t>POINT(22.1233708 38.5504888)</t>
  </si>
  <si>
    <t>N1523453065</t>
  </si>
  <si>
    <t>Mr Nick</t>
  </si>
  <si>
    <t>POINT(21.7894223 40.3314529)</t>
  </si>
  <si>
    <t>N1527128678</t>
  </si>
  <si>
    <t>"name:de"=&gt;"Alexander der Große", "name:en"=&gt;"Alexander the Great", "name:ro"=&gt;"Alexandru cel Mare", "historic"=&gt;"monument"</t>
  </si>
  <si>
    <t>POINT(23.9141965 40.3870055)</t>
  </si>
  <si>
    <t>N1531072892</t>
  </si>
  <si>
    <t>Ραΐνα</t>
  </si>
  <si>
    <t>POINT(21.4181661 38.723349)</t>
  </si>
  <si>
    <t>N1531319495</t>
  </si>
  <si>
    <t>Μεταξάς</t>
  </si>
  <si>
    <t>POINT(21.640849 38.455979)</t>
  </si>
  <si>
    <t>N1531413150</t>
  </si>
  <si>
    <t>Κρανές</t>
  </si>
  <si>
    <t>POINT(21.8560413 38.6725395)</t>
  </si>
  <si>
    <t>N1531466833</t>
  </si>
  <si>
    <t>POINT(21.7262796 38.392611)</t>
  </si>
  <si>
    <t>N1538493848</t>
  </si>
  <si>
    <t>POINT(22.7816441 38.9300067)</t>
  </si>
  <si>
    <t>N1539111649</t>
  </si>
  <si>
    <t>Ροβολιάρι</t>
  </si>
  <si>
    <t>POINT(21.9923292 39.0062252)</t>
  </si>
  <si>
    <t>N1540669516</t>
  </si>
  <si>
    <t>Τάφος Βίλχελμ Ντέρπφελντ</t>
  </si>
  <si>
    <t>"historic"=&gt;"monument", "int_name"=&gt;"Wilhelm Dörpfeld's grave"</t>
  </si>
  <si>
    <t>POINT(20.713205 38.7040538)</t>
  </si>
  <si>
    <t>N155465304</t>
  </si>
  <si>
    <t>ΙΚΟΝΙΟΥ</t>
  </si>
  <si>
    <t>"ref"=&gt;"410001", "highway"=&gt;"bus_stop", "shelter"=&gt;"no", "int_name"=&gt;"Ikoniou", "operator"=&gt;"ΟΑΣΑ", "public_transport"=&gt;"platform"</t>
  </si>
  <si>
    <t>POINT(23.605987 37.9624564)</t>
  </si>
  <si>
    <t>N1588455501</t>
  </si>
  <si>
    <t>Σωτηρίτσα</t>
  </si>
  <si>
    <t>"place"=&gt;"village", "name:el"=&gt;"Σωτηρίτσα", "name:en"=&gt;"Sotiritsa", "wikipedia"=&gt;"el:Σωτηρίτσα Λάρισας", "addr:postcode"=&gt;"40003"</t>
  </si>
  <si>
    <t>POINT(22.8075716 39.7404987)</t>
  </si>
  <si>
    <t>N1607314854</t>
  </si>
  <si>
    <t>Γοργογύρι</t>
  </si>
  <si>
    <t>"place"=&gt;"village", "name:en"=&gt;"Gorgogyri", "addr:postcode"=&gt;"42100"</t>
  </si>
  <si>
    <t>POINT(21.5866484 39.5485295)</t>
  </si>
  <si>
    <t>N1609969894</t>
  </si>
  <si>
    <t>"name:de"=&gt;"Historische Steinbrücke", "name:en"=&gt;"historic stone bridge", "tourism"=&gt;"attraction", "historic"=&gt;"bridge"</t>
  </si>
  <si>
    <t>POINT(26.2936573 39.2663813)</t>
  </si>
  <si>
    <t>N1609970177</t>
  </si>
  <si>
    <t>POINT(25.0521423 41.3356374)</t>
  </si>
  <si>
    <t>N1631498997</t>
  </si>
  <si>
    <t>Војница</t>
  </si>
  <si>
    <t>"place"=&gt;"hamlet", "name:en"=&gt;"Vojnica", "int_name"=&gt;"Vojnica"</t>
  </si>
  <si>
    <t>POINT(21.7498174 41.6020463)</t>
  </si>
  <si>
    <t>N1631762174</t>
  </si>
  <si>
    <t>"place"=&gt;"hamlet", "name:en"=&gt;"Kriva Krusha", "int_name"=&gt;"Kriva Kruša"</t>
  </si>
  <si>
    <t>POINT(21.6230026 41.6003134)</t>
  </si>
  <si>
    <t>N1636940991</t>
  </si>
  <si>
    <t>Ραψομμάτης</t>
  </si>
  <si>
    <t>POINT(22.1930821 37.3836355)</t>
  </si>
  <si>
    <t>N1640329391</t>
  </si>
  <si>
    <t>POINT(21.7118755 40.1694851)</t>
  </si>
  <si>
    <t>N1644662129</t>
  </si>
  <si>
    <t>Hotel Astir</t>
  </si>
  <si>
    <t>POINT(21.7365527 38.2503144)</t>
  </si>
  <si>
    <t>N1656129720</t>
  </si>
  <si>
    <t>Camping OLIZON</t>
  </si>
  <si>
    <t>POINT(23.2171783 39.1649391)</t>
  </si>
  <si>
    <t>N1661125550</t>
  </si>
  <si>
    <t>Γήπεδο Παλαμά</t>
  </si>
  <si>
    <t>POINT(22.0676452 39.4568475)</t>
  </si>
  <si>
    <t>N1674866746</t>
  </si>
  <si>
    <t>Јавор Џоко</t>
  </si>
  <si>
    <t>"amenity"=&gt;"restaurant", "name:en"=&gt;"Javor Dzhoko", "int_name"=&gt;"Javor Džoko"</t>
  </si>
  <si>
    <t>POINT(22.504514 41.1651247)</t>
  </si>
  <si>
    <t>N1710583166</t>
  </si>
  <si>
    <t>Туш</t>
  </si>
  <si>
    <t>POINT(21.761961 41.7175431)</t>
  </si>
  <si>
    <t>N1722383819</t>
  </si>
  <si>
    <t>Τούρκικο Προξενείο</t>
  </si>
  <si>
    <t>"highway"=&gt;"bus_stop", "name:en"=&gt;"Tourkiko Proxenio", "route_ref"=&gt;"15"</t>
  </si>
  <si>
    <t>POINT(22.9538923 40.6366038)</t>
  </si>
  <si>
    <t>N1733342522</t>
  </si>
  <si>
    <t>"place"=&gt;"village", "name:en"=&gt;"Filia", "int_name"=&gt;"Filia", "addr:postcode"=&gt;"24002"</t>
  </si>
  <si>
    <t>POINT(22.0100106 37.2721222)</t>
  </si>
  <si>
    <t>N1734415821</t>
  </si>
  <si>
    <t>Ανατολική Μηλίτσα</t>
  </si>
  <si>
    <t>POINT(21.8456584 36.870349)</t>
  </si>
  <si>
    <t>N1738463376</t>
  </si>
  <si>
    <t>Καλογερόρραχη</t>
  </si>
  <si>
    <t>POINT(21.9303554 37.1267824)</t>
  </si>
  <si>
    <t>N1746973203</t>
  </si>
  <si>
    <t>POINT(21.6626532 37.7340777)</t>
  </si>
  <si>
    <t>N1752789339</t>
  </si>
  <si>
    <t>"place"=&gt;"hamlet", "wikipedia"=&gt;"el:Γαλαναίικα Αχαΐας", "addr:postcode"=&gt;"25008"</t>
  </si>
  <si>
    <t>POINT(21.6572557 38.0758061)</t>
  </si>
  <si>
    <t>N1752845523</t>
  </si>
  <si>
    <t>POINT(21.7235431 38.0457592)</t>
  </si>
  <si>
    <t>N1754613983</t>
  </si>
  <si>
    <t>POINT(21.9230326 38.0062608)</t>
  </si>
  <si>
    <t>N1754620939</t>
  </si>
  <si>
    <t>Λαπάθεια</t>
  </si>
  <si>
    <t>POINT(21.9828699 38.0415975)</t>
  </si>
  <si>
    <t>N1754620945</t>
  </si>
  <si>
    <t>POINT(21.9850761 38.0488908)</t>
  </si>
  <si>
    <t>N1754769474</t>
  </si>
  <si>
    <t>"place"=&gt;"hamlet", "name:el"=&gt;"Άγιος Νικόλαος", "name:en"=&gt;"Agios Nikolaos", "addr:postcode"=&gt;"25100"</t>
  </si>
  <si>
    <t>POINT(22.0532928 38.2290254)</t>
  </si>
  <si>
    <t>N1758336481</t>
  </si>
  <si>
    <t>Δημαρχέιο Δ. Δελτα</t>
  </si>
  <si>
    <t>POINT(22.8047098 40.6739751)</t>
  </si>
  <si>
    <t>N1758681015</t>
  </si>
  <si>
    <t>Apples</t>
  </si>
  <si>
    <t>POINT(22.8037448 40.6715458)</t>
  </si>
  <si>
    <t>N1767693480</t>
  </si>
  <si>
    <t>Καισάρι</t>
  </si>
  <si>
    <t>POINT(22.5626289 37.9534835)</t>
  </si>
  <si>
    <t>N1767693537</t>
  </si>
  <si>
    <t>POINT(22.6368991 37.9631426)</t>
  </si>
  <si>
    <t>N1769654206</t>
  </si>
  <si>
    <t>"place"=&gt;"village", "name:de"=&gt;"Kampi", "name:en"=&gt;"Kampi", "name:ru"=&gt;"Кампи", "addr:postcode"=&gt;"29091"</t>
  </si>
  <si>
    <t>POINT(20.6849143 37.7798032)</t>
  </si>
  <si>
    <t>N1778223771</t>
  </si>
  <si>
    <t>Δροσάτο</t>
  </si>
  <si>
    <t>"place"=&gt;"village", "name:en"=&gt;"Drosato", "addr:postcode"=&gt;"43069"</t>
  </si>
  <si>
    <t>POINT(21.5608702 39.2820464)</t>
  </si>
  <si>
    <t>N1779615356</t>
  </si>
  <si>
    <t>Μορφοβούνι</t>
  </si>
  <si>
    <t>"place"=&gt;"village", "name:en"=&gt;"Morfovouni", "addr:postcode"=&gt;"43067"</t>
  </si>
  <si>
    <t>POINT(21.7496053 39.3532973)</t>
  </si>
  <si>
    <t>N1781804884</t>
  </si>
  <si>
    <t>"place"=&gt;"hamlet", "name:en"=&gt;"Diasello", "addr:postcode"=&gt;"47048"</t>
  </si>
  <si>
    <t>POINT(21.1876071 39.1793223)</t>
  </si>
  <si>
    <t>N1782705965</t>
  </si>
  <si>
    <t>"atm"=&gt;"yes", "amenity"=&gt;"bank", "name:en"=&gt;"Alpha Bank", "addr:city"=&gt;"Αθήνα", "addr:street"=&gt;"Λεωφόρος Στρατάρχου Αλέξανδρου Παπάγου", "addr:country"=&gt;"GR", "addr:postcode"=&gt;"15772"</t>
  </si>
  <si>
    <t>POINT(23.7638263 37.9796922)</t>
  </si>
  <si>
    <t>N1783546581</t>
  </si>
  <si>
    <t>Τύργια</t>
  </si>
  <si>
    <t>"place"=&gt;"village", "name:el"=&gt;"Τύργια", "name:en"=&gt;"Tyrgia", "addr:postcode"=&gt;"48300"</t>
  </si>
  <si>
    <t>POINT(20.7825869 39.2085024)</t>
  </si>
  <si>
    <t>N1786451847</t>
  </si>
  <si>
    <t>"place"=&gt;"village", "name:de"=&gt;"Chrysorrachi", "name:el"=&gt;"Χρυσορράχη", "name:en"=&gt;"Chrysorrachi", "wikipedia"=&gt;"el:Χρυσορράχη Ιωαννίνων", "addr:postcode"=&gt;"44003"</t>
  </si>
  <si>
    <t>POINT(20.6141898 39.8303844)</t>
  </si>
  <si>
    <t>N1787220429</t>
  </si>
  <si>
    <t>Φουρφουράς</t>
  </si>
  <si>
    <t>"place"=&gt;"village", "name:de"=&gt;"Fourfouras", "name:el"=&gt;"Φουρφουράς", "name:en"=&gt;"Fourfouras"</t>
  </si>
  <si>
    <t>POINT(24.7130754 35.2118037)</t>
  </si>
  <si>
    <t>N1788820869</t>
  </si>
  <si>
    <t>Τύρια</t>
  </si>
  <si>
    <t>"place"=&gt;"village", "name:en"=&gt;"Tyria", "addr:postcode"=&gt;"45500"</t>
  </si>
  <si>
    <t>POINT(20.6910277 39.5306596)</t>
  </si>
  <si>
    <t>N1792008548</t>
  </si>
  <si>
    <t>"place"=&gt;"hamlet", "name:en"=&gt;"Perdikorrachi", "addr:postcode"=&gt;"42100"</t>
  </si>
  <si>
    <t>POINT(21.7693754 39.5926024)</t>
  </si>
  <si>
    <t>N1793487096</t>
  </si>
  <si>
    <t>Πανεπιστήμιο Πελοποννήσου</t>
  </si>
  <si>
    <t>"amenity"=&gt;"university", "faculty"=&gt;"Οικονομίας, Διοίκησης και Πληροφορικής", "name:en"=&gt;"University of the Peloponnese", "website"=&gt;"http://www.uop.gr/", "operator"=&gt;"Πανεπιστήμιο Πελοποννήσου", "faculty:en"=&gt;"Economy, Management and Informatics", "wheelchair"=&gt;"yes"</t>
  </si>
  <si>
    <t>POINT(22.3710965 37.530872)</t>
  </si>
  <si>
    <t>N1798593955</t>
  </si>
  <si>
    <t>Polygonal Building</t>
  </si>
  <si>
    <t>POINT(22.4913269 40.177515)</t>
  </si>
  <si>
    <t>N1799459842</t>
  </si>
  <si>
    <t>Κολιάτσου</t>
  </si>
  <si>
    <t>"bus"=&gt;"yes", "ref"=&gt;"054;608;622", "highway"=&gt;"bus_stop", "stop_id"=&gt;"060479", "operator"=&gt;"ΟΑΣΑ", "public_transport"=&gt;"stop_position", "passenger_information_display"=&gt;"yes"</t>
  </si>
  <si>
    <t>POINT(23.7360896 38.00929)</t>
  </si>
  <si>
    <t>N1800747718</t>
  </si>
  <si>
    <t>"place"=&gt;"village", "name:en"=&gt;"Agios Kosmas", "addr:postcode"=&gt;"51100"</t>
  </si>
  <si>
    <t>POINT(21.2500747 40.1521302)</t>
  </si>
  <si>
    <t>N1805194519</t>
  </si>
  <si>
    <t>Βρία</t>
  </si>
  <si>
    <t>"place"=&gt;"village", "name:en"=&gt;"Vria", "addr:postcode"=&gt;"60100"</t>
  </si>
  <si>
    <t>POINT(22.323632 40.2735265)</t>
  </si>
  <si>
    <t>N1806270924</t>
  </si>
  <si>
    <t>Βρυσικά</t>
  </si>
  <si>
    <t>"place"=&gt;"village", "name:en"=&gt;"Vrysika", "addr:postcode"=&gt;"68300"</t>
  </si>
  <si>
    <t>POINT(26.3357383 41.399157)</t>
  </si>
  <si>
    <t>N1806346840</t>
  </si>
  <si>
    <t>"place"=&gt;"village", "name:en"=&gt;"Doriko", "addr:postcode"=&gt;"68100"</t>
  </si>
  <si>
    <t>POINT(25.9794742 40.9089741)</t>
  </si>
  <si>
    <t>N1809144400</t>
  </si>
  <si>
    <t>Βάκος</t>
  </si>
  <si>
    <t>"place"=&gt;"village", "name:en"=&gt;"Vakos", "addr:postcode"=&gt;"69100"</t>
  </si>
  <si>
    <t>POINT(25.5282195 41.0710435)</t>
  </si>
  <si>
    <t>N1812838040</t>
  </si>
  <si>
    <t>"place"=&gt;"village", "name:en"=&gt;"Ypsili Rachi", "addr:postcode"=&gt;"66037"</t>
  </si>
  <si>
    <t>POINT(24.3477867 41.2083937)</t>
  </si>
  <si>
    <t>N1827282820</t>
  </si>
  <si>
    <t>"place"=&gt;"village", "name:en"=&gt;"Suldurci", "int_name"=&gt;"Suldurci"</t>
  </si>
  <si>
    <t>POINT(22.4856425 41.5823463)</t>
  </si>
  <si>
    <t>N1833279179</t>
  </si>
  <si>
    <t>Δότια</t>
  </si>
  <si>
    <t>"place"=&gt;"hamlet", "name:de"=&gt;"Dotia", "name:en"=&gt;"Dotia", "addr:postcode"=&gt;"82102"</t>
  </si>
  <si>
    <t>POINT(26.0135044 38.1736379)</t>
  </si>
  <si>
    <t>N1833294840</t>
  </si>
  <si>
    <t>"place"=&gt;"hamlet", "name:de"=&gt;"Agios Isidoros", "name:en"=&gt;"Agios Isidoros", "addr:postcode"=&gt;"82103"</t>
  </si>
  <si>
    <t>POINT(25.8574206 38.5039396)</t>
  </si>
  <si>
    <t>N1833817685</t>
  </si>
  <si>
    <t>Κουφάλια</t>
  </si>
  <si>
    <t>"place"=&gt;"town", "name:en"=&gt;"Koufalia", "name:ru"=&gt;"Куфалья", "population"=&gt;"7850", "addr:postcode"=&gt;"57100"</t>
  </si>
  <si>
    <t>POINT(22.5775615 40.7786437)</t>
  </si>
  <si>
    <t>N1834044149</t>
  </si>
  <si>
    <t>Μελάνθιο</t>
  </si>
  <si>
    <t>"place"=&gt;"village", "name:en"=&gt;"Melanthio", "addr:postcode"=&gt;"57017"</t>
  </si>
  <si>
    <t>POINT(23.0565185 40.9539519)</t>
  </si>
  <si>
    <t>N1834055172</t>
  </si>
  <si>
    <t>Κοιλάδι</t>
  </si>
  <si>
    <t>"place"=&gt;"village", "name:en"=&gt;"Koiladi", "addr:postcode"=&gt;"61100"</t>
  </si>
  <si>
    <t>POINT(22.8917096 41.0843374)</t>
  </si>
  <si>
    <t>N1841272692</t>
  </si>
  <si>
    <t>Κυπαρίσσι Αρέθουσας</t>
  </si>
  <si>
    <t>"place"=&gt;"hamlet", "name:de"=&gt;"Kyparissi Arethousas", "name:el"=&gt;"Κυπαρίσσι Αρέθουσας", "name:en"=&gt;"Kyparissi Arethousas", "addr:postcode"=&gt;"83302"</t>
  </si>
  <si>
    <t>POINT(26.2034013 37.6190336)</t>
  </si>
  <si>
    <t>N1843163258</t>
  </si>
  <si>
    <t>Σίφωνες</t>
  </si>
  <si>
    <t>"place"=&gt;"hamlet", "name:en"=&gt;"Sifones", "addr:postcode"=&gt;"84302"</t>
  </si>
  <si>
    <t>POINT(25.5134437 37.096734)</t>
  </si>
  <si>
    <t>N1844242938</t>
  </si>
  <si>
    <t>Κακάπετρα</t>
  </si>
  <si>
    <t>"place"=&gt;"hamlet", "name:en"=&gt;"Kakapetra", "name:ru"=&gt;"Какапетра", "addr:postcode"=&gt;"84400"</t>
  </si>
  <si>
    <t>POINT(25.1468337 37.0728814)</t>
  </si>
  <si>
    <t>N1847070097</t>
  </si>
  <si>
    <t>"place"=&gt;"village", "name:en"=&gt;"Agios Fokas", "addr:postcode"=&gt;"84200"</t>
  </si>
  <si>
    <t>POINT(25.1959809 37.5282115)</t>
  </si>
  <si>
    <t>N1856326291</t>
  </si>
  <si>
    <t>Hotel Eleni</t>
  </si>
  <si>
    <t>POINT(20.4830814 39.2365941)</t>
  </si>
  <si>
    <t>N1860234121</t>
  </si>
  <si>
    <t>"place"=&gt;"hamlet", "name:en"=&gt;"Fteri", "addr:postcode"=&gt;"36073"</t>
  </si>
  <si>
    <t>POINT(21.5746609 39.1346832)</t>
  </si>
  <si>
    <t>N1867285441</t>
  </si>
  <si>
    <t>"amenity"=&gt;"cafe", "name:en"=&gt;"Touristic Pavillion of Taygetos"</t>
  </si>
  <si>
    <t>POINT(22.2659157 37.0663335)</t>
  </si>
  <si>
    <t>N1882463984</t>
  </si>
  <si>
    <t>"place"=&gt;"hamlet", "name:de"=&gt;"Myrthios", "name:el"=&gt;"Μύρθιος", "name:en"=&gt;"Myrthios", "alt_name"=&gt;"Mirthios", "int_name"=&gt;"Myrthios"</t>
  </si>
  <si>
    <t>POINT(24.5333275 35.2960336)</t>
  </si>
  <si>
    <t>N1901190549</t>
  </si>
  <si>
    <t>The Barber</t>
  </si>
  <si>
    <t>"shop"=&gt;"hairdresser", "addr:street"=&gt;"Σμύρνης", "addr:postcode"=&gt;"56224", "addr:housename"=&gt;"2"</t>
  </si>
  <si>
    <t>POINT(22.9088254 40.6686267)</t>
  </si>
  <si>
    <t>N1911382387</t>
  </si>
  <si>
    <t>Џаут</t>
  </si>
  <si>
    <t>POINT(21.7007195 41.008292)</t>
  </si>
  <si>
    <t>N1912555124</t>
  </si>
  <si>
    <t>"atm"=&gt;"yes", "ref"=&gt;"476", "amenity"=&gt;"bank", "name:el"=&gt;"Επταλόφου", "name:en"=&gt;"Eptalofou", "website"=&gt;"https://www.alpha.gr", "operator"=&gt;"Alpha Bank", "addr:city"=&gt;"Αμπελόκηποι", "addr:street"=&gt;"Ελευθερίου Βενιζέλου", "operator:en"=&gt;"Alpha Bank", "addr:postcode"=&gt;"56121", "opening_hours"=&gt;"Mo-Th 08:00-14:30; Fr 08:00-14:00", "addr:housenumber"=&gt;"87"</t>
  </si>
  <si>
    <t>POINT(22.9208548 40.6534161)</t>
  </si>
  <si>
    <t>N1922578046</t>
  </si>
  <si>
    <t>"brand"=&gt;"Shell", "amenity"=&gt;"fuel", "operator"=&gt;"Shell", "addr:street"=&gt;"Μοναστηρίου", "addr:housenumber"=&gt;"32"</t>
  </si>
  <si>
    <t>POINT(22.925089 40.6458647)</t>
  </si>
  <si>
    <t>N1954366516</t>
  </si>
  <si>
    <t>Pfaffenhofen 4</t>
  </si>
  <si>
    <t>POINT(23.6940386 40.6854929)</t>
  </si>
  <si>
    <t>N1972155911</t>
  </si>
  <si>
    <t>Δημοτικ Βαρδας</t>
  </si>
  <si>
    <t>"amenity"=&gt;"school", "int_name"=&gt;" Vardas Elementary"</t>
  </si>
  <si>
    <t>POINT(21.3709609 38.0313525)</t>
  </si>
  <si>
    <t>N1974770037</t>
  </si>
  <si>
    <t>Βασίλαγας</t>
  </si>
  <si>
    <t>POINT(22.861671 40.6581461)</t>
  </si>
  <si>
    <t>N1996468816</t>
  </si>
  <si>
    <t>Machaon's Grave</t>
  </si>
  <si>
    <t>POINT(22.1983688 36.9377561)</t>
  </si>
  <si>
    <t>N1996946288</t>
  </si>
  <si>
    <t>Α.Τ. Μήθυμνας</t>
  </si>
  <si>
    <t>"amenity"=&gt;"police", "name:de"=&gt;"Mithymna's Police Station", "name:en"=&gt;"Mithymna's Police Station"</t>
  </si>
  <si>
    <t>POINT(26.1716816 39.3694838)</t>
  </si>
  <si>
    <t>N2034798740</t>
  </si>
  <si>
    <t>"place"=&gt;"hamlet", "name:en"=&gt;"Suvo Dol", "int_name"=&gt;"Suvo Dol"</t>
  </si>
  <si>
    <t>POINT(21.5379025 41.0660217)</t>
  </si>
  <si>
    <t>N2048183636</t>
  </si>
  <si>
    <t>Мало Турчане</t>
  </si>
  <si>
    <t>"place"=&gt;"village", "name:en"=&gt;"Malo Turchane", "int_name"=&gt;"Malo Turčane"</t>
  </si>
  <si>
    <t>POINT(20.9358229 41.7875562)</t>
  </si>
  <si>
    <t>N2051252248</t>
  </si>
  <si>
    <t>POINT(23.7315234 37.9872356)</t>
  </si>
  <si>
    <t>N2051252262</t>
  </si>
  <si>
    <t>"amenity"=&gt;"cafe", "addr:street"=&gt;"Ανδρέα Μεταξά", "addr:postcode"=&gt;"10673", "addr:housenumber"=&gt;"19-21"</t>
  </si>
  <si>
    <t>POINT(23.7345918 37.9858996)</t>
  </si>
  <si>
    <t>N2098000543</t>
  </si>
  <si>
    <t>POINT(24.2624007 35.3598596)</t>
  </si>
  <si>
    <t>N2105745152</t>
  </si>
  <si>
    <t>POINT(24.1991421 35.4074699)</t>
  </si>
  <si>
    <t>N2161955783</t>
  </si>
  <si>
    <t>Η Βρύση</t>
  </si>
  <si>
    <t>"amenity"=&gt;"drinking_water", "natural"=&gt;"spring", "int_name"=&gt;"Vrisi", "old_name"=&gt;"η Βρύσ'"</t>
  </si>
  <si>
    <t>POINT(24.7611531 40.6860077)</t>
  </si>
  <si>
    <t>N2213703893</t>
  </si>
  <si>
    <t>Δραμάλα</t>
  </si>
  <si>
    <t>POINT(23.2669956 39.2086197)</t>
  </si>
  <si>
    <t>N2236036645</t>
  </si>
  <si>
    <t>POINT(23.5372627 38.3666266)</t>
  </si>
  <si>
    <t>N2258079693</t>
  </si>
  <si>
    <t>POINT(22.5454177 41.136478)</t>
  </si>
  <si>
    <t>N2258250077</t>
  </si>
  <si>
    <t>POINT(20.607058 41.6311497)</t>
  </si>
  <si>
    <t>N2258350129</t>
  </si>
  <si>
    <t>POINT(21.7672619 41.7206302)</t>
  </si>
  <si>
    <t>N2272039411</t>
  </si>
  <si>
    <t>Libro d'Oro</t>
  </si>
  <si>
    <t>POINT(20.6633648 38.4588152)</t>
  </si>
  <si>
    <t>N2275398445</t>
  </si>
  <si>
    <t>"ref"=&gt;"260096", "int_name"=&gt;"Plapouta", "official_name"=&gt;"ΠΛΑΠΟΥΤΑ", "public_transport"=&gt;"stop_position"</t>
  </si>
  <si>
    <t>POINT(23.618519 37.9730354)</t>
  </si>
  <si>
    <t>N2303410925</t>
  </si>
  <si>
    <t>"bus"=&gt;"yes", "ref"=&gt;"410002", "int_name"=&gt;"Astynomia", "operator"=&gt;"ΟΑΣΑ", "public_transport"=&gt;"stop_position"</t>
  </si>
  <si>
    <t>POINT(23.6021941 37.9623187)</t>
  </si>
  <si>
    <t>N2306925995</t>
  </si>
  <si>
    <t>Filippiada</t>
  </si>
  <si>
    <t>POINT(20.8807965 39.2049293)</t>
  </si>
  <si>
    <t>N2309225194</t>
  </si>
  <si>
    <t>Şirinköy</t>
  </si>
  <si>
    <t>POINT(25.7417264 40.1268915)</t>
  </si>
  <si>
    <t>N2358380061</t>
  </si>
  <si>
    <t>St. John's The Baptist Monastery</t>
  </si>
  <si>
    <t>POINT(20.7427797 37.8479864)</t>
  </si>
  <si>
    <t>N2365771120</t>
  </si>
  <si>
    <t>"place"=&gt;"neighbourhood", "name:de"=&gt;"Ráchi"</t>
  </si>
  <si>
    <t>POINT(26.5555487 39.0824168)</t>
  </si>
  <si>
    <t>N2391637768</t>
  </si>
  <si>
    <t>Bakaliko</t>
  </si>
  <si>
    <t>"shop"=&gt;"deli", "amenity"=&gt;"restaurant", "cuisine"=&gt;"regional", "website"=&gt;"http://www.bakalikocrete.com", "opening_hours"=&gt;"Mo-Su 10:00-21:00"</t>
  </si>
  <si>
    <t>POINT(25.1587877 35.2341412)</t>
  </si>
  <si>
    <t>N2393074850</t>
  </si>
  <si>
    <t>Γενικό Νοσοκομείο Αίγιου</t>
  </si>
  <si>
    <t>"amenity"=&gt;"hospital", "name:el"=&gt;"Γενικό Νοσοκομείο Αίγιου", "name:en"=&gt;"Aigio General Hospital"</t>
  </si>
  <si>
    <t>POINT(22.0728309 38.2422081)</t>
  </si>
  <si>
    <t>N2395153978</t>
  </si>
  <si>
    <t>Babakale</t>
  </si>
  <si>
    <t>POINT(26.0651212 39.4803594)</t>
  </si>
  <si>
    <t>N2405230312</t>
  </si>
  <si>
    <t>POINT(22.9316935 40.6849887)</t>
  </si>
  <si>
    <t>N2405614230</t>
  </si>
  <si>
    <t>Studios Chorozi</t>
  </si>
  <si>
    <t>POINT(24.6129246 40.7790843)</t>
  </si>
  <si>
    <t>N2414232082</t>
  </si>
  <si>
    <t>POINT(21.4364629 37.6741024)</t>
  </si>
  <si>
    <t>N2423830923</t>
  </si>
  <si>
    <t>Κόλπος Λαγανά</t>
  </si>
  <si>
    <t>"name:en"=&gt;"Laganas bay", "natural"=&gt;"bay"</t>
  </si>
  <si>
    <t>POINT(20.8985178 37.6959347)</t>
  </si>
  <si>
    <t>N2432621193</t>
  </si>
  <si>
    <t>Φαροπούλου Κασσανδρή</t>
  </si>
  <si>
    <t>"amenity"=&gt;"pharmacy", "addr:housenumber"=&gt;"1"</t>
  </si>
  <si>
    <t>POINT(23.7500759 37.994636)</t>
  </si>
  <si>
    <t>N2448365834</t>
  </si>
  <si>
    <t>POINT(23.7918603 38.1453008)</t>
  </si>
  <si>
    <t>N2452325297</t>
  </si>
  <si>
    <t>Βούδια</t>
  </si>
  <si>
    <t>"place"=&gt;"hamlet", "name:el"=&gt;"Βούδια", "name:en"=&gt;"Voudia", "int_name"=&gt;"Voudia", "population"=&gt;"12", "is_in:island"=&gt;"Μήλος", "addr:postcode"=&gt;"84800", "ref:Kallikratis"=&gt;"6501000405", "source:population"=&gt;"Population Census 2011"</t>
  </si>
  <si>
    <t>POINT(24.5307583 36.7558298)</t>
  </si>
  <si>
    <t>N2455765932</t>
  </si>
  <si>
    <t>Acroterra Rosa</t>
  </si>
  <si>
    <t>"phone"=&gt;"+302286085342", "tourism"=&gt;"guest_house", "website"=&gt;"www.acroterrarosa.gr", "addr:postcode"=&gt;"84700"</t>
  </si>
  <si>
    <t>POINT(25.3981844 36.3604752)</t>
  </si>
  <si>
    <t>N2457004627</t>
  </si>
  <si>
    <t>to Petrino</t>
  </si>
  <si>
    <t>POINT(22.8635379 37.5247771)</t>
  </si>
  <si>
    <t>N2475514505</t>
  </si>
  <si>
    <t>Vosporos Grill House</t>
  </si>
  <si>
    <t>POINT(23.3120454 40.0976004)</t>
  </si>
  <si>
    <t>N2491148580</t>
  </si>
  <si>
    <t>Ναός Αθηνάς &amp; Διός Σωτήρος</t>
  </si>
  <si>
    <t>POINT(21.8390423 37.3964986)</t>
  </si>
  <si>
    <t>N2504175677</t>
  </si>
  <si>
    <t>POINT(20.5904493 40.6333689)</t>
  </si>
  <si>
    <t>N2509191482</t>
  </si>
  <si>
    <t>"ref"=&gt;"240100", "bench"=&gt;"yes", "STOP_id"=&gt;"240100", "highway"=&gt;"bus_stop", "network"=&gt;"ΟΣΥ", "shelter"=&gt;"yes", "operator"=&gt;"ΟΑΣΑ", "trolleybus"=&gt;"yes", "public_transport"=&gt;"platform"</t>
  </si>
  <si>
    <t>POINT(23.7082634 37.9600519)</t>
  </si>
  <si>
    <t>N2511429058</t>
  </si>
  <si>
    <t>Hotel Akropolis *</t>
  </si>
  <si>
    <t>POINT(23.3796817 39.9878664)</t>
  </si>
  <si>
    <t>N2511429081</t>
  </si>
  <si>
    <t>Villa Bianca Studios</t>
  </si>
  <si>
    <t>POINT(23.390863 39.9706431)</t>
  </si>
  <si>
    <t>N251146977</t>
  </si>
  <si>
    <t>"bus"=&gt;"yes", "ref"=&gt;"370030", "operator"=&gt;"ΟΑΣΑ", "public_transport"=&gt;"stop_position"</t>
  </si>
  <si>
    <t>POINT(23.6654666 37.9735235)</t>
  </si>
  <si>
    <t>N2514082300</t>
  </si>
  <si>
    <t>Χειμώνιον</t>
  </si>
  <si>
    <t>"name:en"=&gt;"Chimonion", "railway"=&gt;"station"</t>
  </si>
  <si>
    <t>POINT(26.5551008 41.4504323)</t>
  </si>
  <si>
    <t>N2560629789</t>
  </si>
  <si>
    <t>"STOP_id"=&gt;"770030", "highway"=&gt;"bus_stop", "operator"=&gt;"ΟΑΣΑ"</t>
  </si>
  <si>
    <t>POINT(23.7762686 38.0060362)</t>
  </si>
  <si>
    <t>N2561873172</t>
  </si>
  <si>
    <t>Πλατεία Δέγλερη</t>
  </si>
  <si>
    <t>"bus"=&gt;"yes", "ref"=&gt;"420041", "STOP_id"=&gt;"420041", "highway"=&gt;"bus_stop", "network"=&gt;"ΟΣΥ", "shelter"=&gt;"no", "operator"=&gt;"ΟΑΣΑ", "trolleybus"=&gt;"yes", "public_transport"=&gt;"platform"</t>
  </si>
  <si>
    <t>POINT(23.6821182 38.0267585)</t>
  </si>
  <si>
    <t>N2571396106</t>
  </si>
  <si>
    <t>"ref"=&gt;"360143", "STOP_id"=&gt;"360143", "highway"=&gt;"bus_stop", "network"=&gt;"ΟΣΥ", "shelter"=&gt;"no", "operator"=&gt;"ΟΑΣΑ", "trolleybus"=&gt;"yes", "public_transport"=&gt;"platform"</t>
  </si>
  <si>
    <t>POINT(23.6893301 38.0359116)</t>
  </si>
  <si>
    <t>N2631576482</t>
  </si>
  <si>
    <t>Περιφερειακό Ιατρείο Πορταριάς</t>
  </si>
  <si>
    <t>POINT(22.9994111 39.3906826)</t>
  </si>
  <si>
    <t>N2637797068</t>
  </si>
  <si>
    <t>Καργιανή</t>
  </si>
  <si>
    <t>POINT(26.0911854 39.1065302)</t>
  </si>
  <si>
    <t>N264044077</t>
  </si>
  <si>
    <t>Ερμιόνη</t>
  </si>
  <si>
    <t>"place"=&gt;"village", "name:de"=&gt;"Ermioni", "name:el"=&gt;"Ερμιόνη", "name:en"=&gt;"Ermioni", "name:fr"=&gt;"Ermioni", "population"=&gt;"2652", "addr:postcode"=&gt;"21051"</t>
  </si>
  <si>
    <t>POINT(23.2473655 37.3853931)</t>
  </si>
  <si>
    <t>N2645443453</t>
  </si>
  <si>
    <t>"bus"=&gt;"yes", "ref"=&gt;"155;Β1", "STOP_id"=&gt;"110043", "highway"=&gt;"bus_stop", "network"=&gt;"ΟΣΥ", "shelter"=&gt;"yes", "operator"=&gt;"ΟΑΣΑ", "public_transport"=&gt;"platform"</t>
  </si>
  <si>
    <t>POINT(23.7412927 37.9103358)</t>
  </si>
  <si>
    <t>N2652700294</t>
  </si>
  <si>
    <t>"STOP_id"=&gt;"030046", "highway"=&gt;"bus_stop", "operator"=&gt;"ΟΑΣΑ"</t>
  </si>
  <si>
    <t>POINT(23.8127708 38.004069)</t>
  </si>
  <si>
    <t>N2680690586</t>
  </si>
  <si>
    <t>Mikel Coffee Company</t>
  </si>
  <si>
    <t>"amenity"=&gt;"cafe", "cuisine"=&gt;"coffee_shop", "delivery"=&gt;"yes", "addr:city"=&gt;"Πειραιάς", "addr:street"=&gt;"Γρηγορίου Λαμπράκη", "addr:country"=&gt;"GR", "addr:postcode"=&gt;"185 32", "outdoor_seating"=&gt;"yes", "addr:housenumber"=&gt;"132"</t>
  </si>
  <si>
    <t>POINT(23.6502364 37.9414756)</t>
  </si>
  <si>
    <t>N2701922219</t>
  </si>
  <si>
    <t>POINT(20.730399 38.8086869)</t>
  </si>
  <si>
    <t>N2710082173</t>
  </si>
  <si>
    <t>Εμμανουήλ και Αντωνία Τσερκάκη ΟΕ</t>
  </si>
  <si>
    <t>"brand"=&gt;"BP", "amenity"=&gt;"fuel", "addr:city"=&gt;"Πειραιάς", "addr:street"=&gt;"Ναυάρχου Νοταρά", "addr:country"=&gt;"GR", "addr:postcode"=&gt;"185 35", "addr:housenumber"=&gt;"111"</t>
  </si>
  <si>
    <t>POINT(23.643304 37.9405761)</t>
  </si>
  <si>
    <t>N271435954</t>
  </si>
  <si>
    <t>"bus"=&gt;"yes", "name:de"=&gt;"Koutsouras", "name:el"=&gt;"Κουτσουράς", "name:en"=&gt;"Koutsouras", "int_name"=&gt;"Koutsouras", "public_transport"=&gt;"stop_position"</t>
  </si>
  <si>
    <t>POINT(25.9410078 35.0340291)</t>
  </si>
  <si>
    <t>N272306479</t>
  </si>
  <si>
    <t>Παπαγιαννάδες</t>
  </si>
  <si>
    <t>"is_in"=&gt;"Crete, Greece", "place"=&gt;"village", "name:de"=&gt;"Papagianades", "name:el"=&gt;"Παπαγιαννάδες", "name:en"=&gt;"Papagianades"</t>
  </si>
  <si>
    <t>POINT(26.0717666 35.0932154)</t>
  </si>
  <si>
    <t>N2728250016</t>
  </si>
  <si>
    <t>"ref"=&gt;"400446", "highway"=&gt;"bus_stop", "public_transport"=&gt;"platform"</t>
  </si>
  <si>
    <t>POINT(23.645663 37.9347357)</t>
  </si>
  <si>
    <t>N2730425699</t>
  </si>
  <si>
    <t>"ref"=&gt;"400272", "public_transport"=&gt;"stop_position"</t>
  </si>
  <si>
    <t>POINT(23.6451471 37.9593636)</t>
  </si>
  <si>
    <t>N273520634</t>
  </si>
  <si>
    <t>Κερατσίνι</t>
  </si>
  <si>
    <t>"is_in"=&gt;"Pireas municipality,Pireas prefecture,Attiki,Greece,EU", "place"=&gt;"suburb", "name:de"=&gt;"Keratsini", "name:el"=&gt;"Κερατσίνι", "name:en"=&gt;"Keratsini", "name:fr"=&gt;"Keratsini", "name:gr"=&gt;"Κερατσίνι", "population"=&gt;"62466", "source:population"=&gt;"ELSTAT 2011"</t>
  </si>
  <si>
    <t>POINT(23.620409 37.964455)</t>
  </si>
  <si>
    <t>N2736596857</t>
  </si>
  <si>
    <t>POINT(23.7174728 38.0059591)</t>
  </si>
  <si>
    <t>N273815240</t>
  </si>
  <si>
    <t>Македонци</t>
  </si>
  <si>
    <t>"is_in"=&gt;"Кърджали,Кърджали,България", "place"=&gt;"village", "ekatte"=&gt;"46214", "name:en"=&gt;"Makedontsi", "int_name"=&gt;"Makedontsi", "wikidata"=&gt;"Q1083312", "is_in:region"=&gt;"Кърджали", "is_in:country"=&gt;"България", "is_in:municipality"=&gt;"Кърджали"</t>
  </si>
  <si>
    <t>POINT(25.355984 41.5857015)</t>
  </si>
  <si>
    <t>N273815741</t>
  </si>
  <si>
    <t>Виево</t>
  </si>
  <si>
    <t>"is_in"=&gt;"Смолян,Смолян,България", "place"=&gt;"village", "ekatte"=&gt;"11048", "name:en"=&gt;"Vievo", "int_name"=&gt;"Vievo", "wikidata"=&gt;"Q2653535", "is_in:region"=&gt;"Смолян", "is_in:country"=&gt;"България", "is_in:municipality"=&gt;"Смолян"</t>
  </si>
  <si>
    <t>POINT(24.8299171 41.6415226)</t>
  </si>
  <si>
    <t>N273816253</t>
  </si>
  <si>
    <t>Стикъл</t>
  </si>
  <si>
    <t>"is_in"=&gt;"Смолян,Смолян,България", "place"=&gt;"village", "ekatte"=&gt;"68000", "name:en"=&gt;"Stikal", "int_name"=&gt;"Stikal", "is_in:region"=&gt;"Смолян", "is_in:country"=&gt;"България", "is_in:municipality"=&gt;"Смолян"</t>
  </si>
  <si>
    <t>POINT(24.58369 41.6431)</t>
  </si>
  <si>
    <t>N273816990</t>
  </si>
  <si>
    <t>Куцово</t>
  </si>
  <si>
    <t>"is_in"=&gt;"Черноочене,Кърджали,България", "place"=&gt;"village", "ekatte"=&gt;"40796", "name:en"=&gt;"Kutsovo", "int_name"=&gt;"Kutsovo", "wikidata"=&gt;"Q2458890", "is_in:region"=&gt;"Кърджали", "is_in:country"=&gt;"България", "is_in:municipality"=&gt;"Черноочене"</t>
  </si>
  <si>
    <t>POINT(25.2196559 41.7638406)</t>
  </si>
  <si>
    <t>N273817436</t>
  </si>
  <si>
    <t>Гулийка</t>
  </si>
  <si>
    <t>"is_in"=&gt;"Крумовград,Кърджали,България", "place"=&gt;"village", "ekatte"=&gt;"18071", "name:en"=&gt;"Gulika", "int_name"=&gt;"Guliyka", "wikidata"=&gt;"Q1084180", "is_in:region"=&gt;"Кърджали", "is_in:country"=&gt;"България", "is_in:municipality"=&gt;"Крумовград"</t>
  </si>
  <si>
    <t>POINT(25.72271 41.45049)</t>
  </si>
  <si>
    <t>N273817743</t>
  </si>
  <si>
    <t>Люляково</t>
  </si>
  <si>
    <t>"is_in"=&gt;"Кърджали,Кърджали,България", "place"=&gt;"village", "ekatte"=&gt;"44700", "name:en"=&gt;"Luliakovo", "name:fr"=&gt;"Lyoulyakovo", "int_name"=&gt;"Lyulyakovo", "wikidata"=&gt;"Q4272228", "wikipedia"=&gt;"bg:Люляково (област Кърджали)", "population"=&gt;"356", "is_in:region"=&gt;"Кърджали", "addr:postcode"=&gt;"6684", "is_in:country"=&gt;"България", "is_in:municipality"=&gt;"Кърджали"</t>
  </si>
  <si>
    <t>POINT(25.44676 41.73579)</t>
  </si>
  <si>
    <t>N273876599</t>
  </si>
  <si>
    <t>Делвино</t>
  </si>
  <si>
    <t>"is_in"=&gt;"Кирково,Кърджали,България", "place"=&gt;"village", "ekatte"=&gt;"20554", "name:en"=&gt;"Delvino", "int_name"=&gt;"Delvino", "wikidata"=&gt;"Q4157038", "is_in:region"=&gt;"Кърджали", "is_in:country"=&gt;"България", "is_in:municipality"=&gt;"Кирково"</t>
  </si>
  <si>
    <t>POINT(25.45642 41.37857)</t>
  </si>
  <si>
    <t>N273879910</t>
  </si>
  <si>
    <t>"is_in"=&gt;"Смолян,Смолян,България", "place"=&gt;"village", "ekatte"=&gt;"72391", "name:en"=&gt;"Тикале", "int_name"=&gt;"Tikale", "is_in:region"=&gt;"Смолян", "is_in:country"=&gt;"България", "is_in:municipality"=&gt;"Смолян"</t>
  </si>
  <si>
    <t>POINT(24.82805 41.59877)</t>
  </si>
  <si>
    <t>N273881518</t>
  </si>
  <si>
    <t>Дряновец</t>
  </si>
  <si>
    <t>"is_in"=&gt;"Чепеларе,Смолян,България", "place"=&gt;"village", "ekatte"=&gt;"4801", "name:en"=&gt;"Drianovets", "int_name"=&gt;"Dryanovets", "is_in:region"=&gt;"Смолян", "is_in:country"=&gt;"България", "is_in:municipality"=&gt;"Чепеларе"</t>
  </si>
  <si>
    <t>POINT(24.69686 41.76686)</t>
  </si>
  <si>
    <t>N2748001908</t>
  </si>
  <si>
    <t>POINT(23.7194139 38.0286113)</t>
  </si>
  <si>
    <t>N2748891407</t>
  </si>
  <si>
    <t>Ανδριάντας Γεώργιου Καραϊσκάκη</t>
  </si>
  <si>
    <t>"tourism"=&gt;"artwork", "historic"=&gt;"memorial", "start_date"=&gt;"1966", "artist_name"=&gt;"Λουκία Γεωργαντή", "inscription"=&gt;"... το βουνό χρυσή σκάλα, κλέφτες και κουρσάροι, την κατεβαίνανε, και σ' όλους μέσα ποιος; Ένας ξεχώριζε, του γένους το καμάρι, της Καλογριάς ο Γιός! ... ΚΩΣΤΗΣ ΠΑΛΑΜΑΣ", "artwork_type"=&gt;"statue", "artist:wikipedia"=&gt;"el:Λουκία Γεωργαντή"</t>
  </si>
  <si>
    <t>POINT(23.6418153 37.9459615)</t>
  </si>
  <si>
    <t>N2786682622</t>
  </si>
  <si>
    <t>ΓΡΑΝΙΚΟΥ</t>
  </si>
  <si>
    <t>POINT(23.7622866 37.9514279)</t>
  </si>
  <si>
    <t>N2786682738</t>
  </si>
  <si>
    <t>ΓΥΣ</t>
  </si>
  <si>
    <t>"bus"=&gt;"yes", "highway"=&gt;"bus_stop", "network"=&gt;"Ο", "shelter"=&gt;"yes", "operator"=&gt;"ΟΑΣΑ", "passenger_information_display"=&gt;"no"</t>
  </si>
  <si>
    <t>POINT(23.7370207 37.9951843)</t>
  </si>
  <si>
    <t>N2786682830</t>
  </si>
  <si>
    <t>"bus"=&gt;"yes", "ref"=&gt;"240067", "bench"=&gt;"yes", "highway"=&gt;"bus_stop", "network"=&gt;"ΟΣΥ", "shelter"=&gt;"yes", "operator"=&gt;"ΟΑΣΑ", "public_transport"=&gt;"platform"</t>
  </si>
  <si>
    <t>POINT(23.7038577 37.9542961)</t>
  </si>
  <si>
    <t>N2786682908</t>
  </si>
  <si>
    <t>"bus"=&gt;"yes", "highway"=&gt;"bus_stop", "shelter"=&gt;"no", "operator"=&gt;"ΟΑΣΑ", "public_transport"=&gt;"stop_position", "passenger_information_display"=&gt;"no"</t>
  </si>
  <si>
    <t>POINT(23.7555027 38.0310185)</t>
  </si>
  <si>
    <t>N2786684626</t>
  </si>
  <si>
    <t>POINT(23.700165 37.9855413)</t>
  </si>
  <si>
    <t>N2786685234</t>
  </si>
  <si>
    <t>"bus"=&gt;"yes", "highway"=&gt;"bus_stop", "shelter"=&gt;"yes", "stop_id"=&gt;"060901", "operator"=&gt;"ΟΑΣΑ", "trolleybus"=&gt;"yes", "public_transport"=&gt;"platform", "passenger_information_display"=&gt;"yes"</t>
  </si>
  <si>
    <t>POINT(23.7291196 38.0112592)</t>
  </si>
  <si>
    <t>N2786687128</t>
  </si>
  <si>
    <t>"bus"=&gt;"yes", "ref"=&gt;"210031", "bench"=&gt;"yes", "highway"=&gt;"bus_stop", "network"=&gt;"ΟΣΥ", "shelter"=&gt;"yes", "operator"=&gt;"ΟΑΣΑ", "public_transport"=&gt;"platform"</t>
  </si>
  <si>
    <t>POINT(23.7542746 37.9401439)</t>
  </si>
  <si>
    <t>N2786687196</t>
  </si>
  <si>
    <t>ΝΟΣΟΚΟΜΕΙΟ ΕΛΠΙΔΑ</t>
  </si>
  <si>
    <t>POINT(23.7562186 37.9895236)</t>
  </si>
  <si>
    <t>N2786688049</t>
  </si>
  <si>
    <t>"bus"=&gt;"yes", "ref"=&gt;"480096", "bench"=&gt;"yes", "highway"=&gt;"bus_stop", "network"=&gt;"ΟΣΥ", "shelter"=&gt;"yes", "operator"=&gt;"ΟΑΣΑ", "trolleybus"=&gt;"yes", "public_transport"=&gt;"platform", "passenger_information_display"=&gt;"no"</t>
  </si>
  <si>
    <t>POINT(23.7965286 38.0174664)</t>
  </si>
  <si>
    <t>N2786688797</t>
  </si>
  <si>
    <t>"bus"=&gt;"yes", "ref"=&gt;"704", "highway"=&gt;"bus_stop", "network"=&gt;"ΟΣΥ", "shelter"=&gt;"yes", "stop_id"=&gt;"250037", "operator"=&gt;"ΟΑΣΑ", "public_transport"=&gt;"platform"</t>
  </si>
  <si>
    <t>POINT(23.7078257 38.0605424)</t>
  </si>
  <si>
    <t>N2786689069</t>
  </si>
  <si>
    <t>"bus"=&gt;"yes", "ref"=&gt;"701", "highway"=&gt;"bus_stop", "network"=&gt;"ΟΣΥ", "shelter"=&gt;"no", "stop_id"=&gt;"360088", "operator"=&gt;"ΟΑΣΑ", "public_transport"=&gt;"platform"</t>
  </si>
  <si>
    <t>POINT(23.7109531 38.035709)</t>
  </si>
  <si>
    <t>N2786691515</t>
  </si>
  <si>
    <t>POINT(23.6245034 37.9740781)</t>
  </si>
  <si>
    <t>N2786691558</t>
  </si>
  <si>
    <t>POINT(23.7459619 38.0082375)</t>
  </si>
  <si>
    <t>N2786693485</t>
  </si>
  <si>
    <t>Ύδρας</t>
  </si>
  <si>
    <t>"bus"=&gt;"yes", "ref"=&gt;"470138", "bench"=&gt;"yes", "highway"=&gt;"bus_stop", "network"=&gt;"ΟΣΥ", "shelter"=&gt;"no", "operator"=&gt;"ΟΑΣΑ", "public_transport"=&gt;"platform"</t>
  </si>
  <si>
    <t>POINT(23.6447938 38.0171442)</t>
  </si>
  <si>
    <t>N2786693641</t>
  </si>
  <si>
    <t>"bus"=&gt;"yes", "ref"=&gt;"140;164", "network"=&gt;"ΟΣΥ", "stop_id"=&gt;"110053", "operator"=&gt;"ΟΑΣΑ", "public_transport"=&gt;"stop_position"</t>
  </si>
  <si>
    <t>POINT(23.750365 37.9172711)</t>
  </si>
  <si>
    <t>N2786695487</t>
  </si>
  <si>
    <t>"bus"=&gt;"yes", "ref"=&gt;"360057", "highway"=&gt;"bus_stop", "network"=&gt;"ΟΣΥ", "shelter"=&gt;"no", "operator"=&gt;"ΟΑΣΑ", "public_transport"=&gt;"platform"</t>
  </si>
  <si>
    <t>POINT(23.7015981 38.021384)</t>
  </si>
  <si>
    <t>N2786696786</t>
  </si>
  <si>
    <t>1η ΣΧΙΣΤΟΥ</t>
  </si>
  <si>
    <t>POINT(23.6130344 37.9645058)</t>
  </si>
  <si>
    <t>N2786701880</t>
  </si>
  <si>
    <t>9η Καλαμακίου</t>
  </si>
  <si>
    <t>"bus"=&gt;"yes", "ref"=&gt;"080100", "network"=&gt;"ΟΣΥ", "operator"=&gt;"ΟΑΣΑ", "public_transport"=&gt;"stop_position"</t>
  </si>
  <si>
    <t>POINT(23.7127134 37.9117899)</t>
  </si>
  <si>
    <t>N2791638810</t>
  </si>
  <si>
    <t>POINT(25.0620987 39.8786479)</t>
  </si>
  <si>
    <t>N2802119783</t>
  </si>
  <si>
    <t>Slogan Clothes</t>
  </si>
  <si>
    <t>POINT(23.7356654 38.0808812)</t>
  </si>
  <si>
    <t>N281687193</t>
  </si>
  <si>
    <t>Κερί</t>
  </si>
  <si>
    <t>"place"=&gt;"village", "name:de"=&gt;"Keri", "name:el"=&gt;"Κερί", "name:en"=&gt;"Keri", "name:fr"=&gt;"Keri", "name:nl"=&gt;"Keri", "name:ru"=&gt;"Кери", "population"=&gt;"487", "addr:postcode"=&gt;"29092"</t>
  </si>
  <si>
    <t>POINT(20.8162678 37.661028)</t>
  </si>
  <si>
    <t>N2830388315</t>
  </si>
  <si>
    <t>Върбенци</t>
  </si>
  <si>
    <t>"place"=&gt;"village", "int_name"=&gt;"Varbentsi", "wikidata"=&gt;"Q1083507", "is_in:region"=&gt;"Кърджали", "is_in:country"=&gt;"България", "is_in:municipality"=&gt;"Кърджали"</t>
  </si>
  <si>
    <t>POINT(25.2739031 41.7208688)</t>
  </si>
  <si>
    <t>N2838340447</t>
  </si>
  <si>
    <t>"shop"=&gt;"supermarket", "addr:city"=&gt;"Πειραιάς", "addr:street"=&gt;"Ζαΐμη", "addr:country"=&gt;"GR", "addr:postcode"=&gt;"185 38", "addr:housenumber"=&gt;"105"</t>
  </si>
  <si>
    <t>POINT(23.6395316 37.9310142)</t>
  </si>
  <si>
    <t>N2852848445</t>
  </si>
  <si>
    <t>Καρέας</t>
  </si>
  <si>
    <t>POINT(23.7695132 37.9460412)</t>
  </si>
  <si>
    <t>N2870046458</t>
  </si>
  <si>
    <t>Ασβεστα</t>
  </si>
  <si>
    <t>POINT(26.5582512 39.1122333)</t>
  </si>
  <si>
    <t>N287221721</t>
  </si>
  <si>
    <t>"is_in"=&gt;"Florina,Dytiki Makedonia,Greece", "name:el"=&gt;"Τσούκα", "name:en"=&gt;"Tsouka", "natural"=&gt;"peak"</t>
  </si>
  <si>
    <t>POINT(21.2377063 40.7226292)</t>
  </si>
  <si>
    <t>N2905767807</t>
  </si>
  <si>
    <t>Pluto</t>
  </si>
  <si>
    <t>POINT(23.7334377 38.077889)</t>
  </si>
  <si>
    <t>N2910462747</t>
  </si>
  <si>
    <t>POINT(21.0488995 39.9375913)</t>
  </si>
  <si>
    <t>N2917190134</t>
  </si>
  <si>
    <t>POINT(22.4278465 40.6271342)</t>
  </si>
  <si>
    <t>N2918222675</t>
  </si>
  <si>
    <t>Yacht Inn</t>
  </si>
  <si>
    <t>"layer"=&gt;"1", "amenity"=&gt;"cafe"</t>
  </si>
  <si>
    <t>POINT(20.5752958 38.4617144)</t>
  </si>
  <si>
    <t>N2928105192</t>
  </si>
  <si>
    <t>Όρμος Ριβάρι</t>
  </si>
  <si>
    <t>"name:el"=&gt;"Όρμος Ριβάρι", "name:en"=&gt;"Rivari Bay", "natural"=&gt;"bay", "int_name"=&gt;"Ormos Rivari"</t>
  </si>
  <si>
    <t>POINT(24.4077727 36.7019892)</t>
  </si>
  <si>
    <t>N2928917828</t>
  </si>
  <si>
    <t>Angelo</t>
  </si>
  <si>
    <t>"shop"=&gt;"bakery", "name:el"=&gt;"Angelo"</t>
  </si>
  <si>
    <t>POINT(22.8761164 40.4991508)</t>
  </si>
  <si>
    <t>N2929434262</t>
  </si>
  <si>
    <t>Akrotiri summer club</t>
  </si>
  <si>
    <t>POINT(22.9822646 36.498115)</t>
  </si>
  <si>
    <t>N2933177897</t>
  </si>
  <si>
    <t>Ωρολογάς</t>
  </si>
  <si>
    <t>"shop"=&gt;"chandler", "phone"=&gt;"2281082254", "int_name"=&gt;"Orologas", "addr:city"=&gt;"Ερμούπολη", "addr:street"=&gt;"Πλατεία Ηρώων", "addr:country"=&gt;"GR", "addr:postcode"=&gt;"84100"</t>
  </si>
  <si>
    <t>POINT(24.9360481 37.437629)</t>
  </si>
  <si>
    <t>N296236086</t>
  </si>
  <si>
    <t>Δισπηλιό</t>
  </si>
  <si>
    <t>"is_in"=&gt;"Makednos municipality,Kastoria prefecture,Dytiki Makedonia,Greece", "place"=&gt;"village", "name:de"=&gt;"Dispilio", "name:el"=&gt;"Δισπηλιό", "name:en"=&gt;"Dispilio", "name:fr"=&gt;"Dispilio", "population"=&gt;"976", "addr:postcode"=&gt;"52057"</t>
  </si>
  <si>
    <t>POINT(21.287432 40.4815689)</t>
  </si>
  <si>
    <t>N299216546</t>
  </si>
  <si>
    <t>"is_in"=&gt;"Mastorochoria municipality,Ioannina prefecture.Ipiros,Greece", "place"=&gt;"village", "int_name"=&gt;"Oxya", "old_name"=&gt;"Σέλτσα", "population"=&gt;"94", "addr:postcode"=&gt;"44015"</t>
  </si>
  <si>
    <t>POINT(20.819117 40.2427376)</t>
  </si>
  <si>
    <t>N2994475702</t>
  </si>
  <si>
    <t>POINT(21.2628532 37.9361809)</t>
  </si>
  <si>
    <t>N2997996411</t>
  </si>
  <si>
    <t>Mercedes</t>
  </si>
  <si>
    <t>"shop"=&gt;"car", "brand"=&gt;"Mercedes-Benz"</t>
  </si>
  <si>
    <t>POINT(25.0961938 35.3092104)</t>
  </si>
  <si>
    <t>N299856964</t>
  </si>
  <si>
    <t>"is_in"=&gt;"Ellispondos municipality,Kozani prefecture,Dytiki Makedonia,Greece", "place"=&gt;"village", "name:de"=&gt;"Ryaki", "name:el"=&gt;"Ρυάκι", "name:en"=&gt;"Ryaki", "name:fr"=&gt;"Ryaki", "addr:postcode"=&gt;"50100"</t>
  </si>
  <si>
    <t>POINT(21.9414166 40.4057046)</t>
  </si>
  <si>
    <t>N3012336276</t>
  </si>
  <si>
    <t>Ζαχαροπλαστείο Απόστολος</t>
  </si>
  <si>
    <t>"shop"=&gt;"confectionery", "addr:street"=&gt;"Σαγγαρίου"</t>
  </si>
  <si>
    <t>POINT(24.1546571 41.149746)</t>
  </si>
  <si>
    <t>N301842449</t>
  </si>
  <si>
    <t>Phalasarna</t>
  </si>
  <si>
    <t>POINT(23.5700273 35.51074)</t>
  </si>
  <si>
    <t>N3019107299</t>
  </si>
  <si>
    <t>POINT(23.4094258 40.0507491)</t>
  </si>
  <si>
    <t>N3024939552</t>
  </si>
  <si>
    <t>Agnanti</t>
  </si>
  <si>
    <t>"amenity"=&gt;"restaurant", "cuisine"=&gt;"regional", "smoking"=&gt;"separated", "wheelchair"=&gt;"limited"</t>
  </si>
  <si>
    <t>POINT(23.6979021 40.652891)</t>
  </si>
  <si>
    <t>N3027141689</t>
  </si>
  <si>
    <t>La Randa</t>
  </si>
  <si>
    <t>POINT(25.2728834 36.7234313)</t>
  </si>
  <si>
    <t>N3034240959</t>
  </si>
  <si>
    <t>Δημαρχείο Ύδρας</t>
  </si>
  <si>
    <t>"amenity"=&gt;"townhall", "addr:city"=&gt;"Ύδρα", "addr:postcode"=&gt;"18040", "addr:housename"=&gt;"Περίβολος Ιερού Ναού Κοιμήσεως της Θεοτόκου"</t>
  </si>
  <si>
    <t>POINT(23.465558 37.3490901)</t>
  </si>
  <si>
    <t>N303867293</t>
  </si>
  <si>
    <t>"place"=&gt;"suburb", "name:de"=&gt;"Dionysos", "name:el"=&gt;"Διόνυσος", "name:en"=&gt;"Dionysos", "name:fr"=&gt;"Dionysos", "population"=&gt;"4883", "addr:postcode"=&gt;"14576"</t>
  </si>
  <si>
    <t>POINT(23.8836998 38.1010059)</t>
  </si>
  <si>
    <t>N304693479</t>
  </si>
  <si>
    <t>"Αεροδρόμιο" Πολύκαστρο (Polykastro Airfield)</t>
  </si>
  <si>
    <t>"is_in"=&gt;"Polykastro municipality,Kilkis prefecture,Kendriki Makedonia,Greece", "aeroway"=&gt;"aerodrome", "name:en"=&gt;"Polykastro Airfield"</t>
  </si>
  <si>
    <t>POINT(22.6261219 40.9878777)</t>
  </si>
  <si>
    <t>N3050714082</t>
  </si>
  <si>
    <t>Ι.Ν.Παναγίας Βαραμπά</t>
  </si>
  <si>
    <t>POINT(23.9334255 37.9076363)</t>
  </si>
  <si>
    <t>N305724799</t>
  </si>
  <si>
    <t>Tushëmishta</t>
  </si>
  <si>
    <t>"is_in"=&gt;"Albania", "place"=&gt;"hamlet", "name:de"=&gt;"Tushëmishta", "name:en"=&gt;"Tushëmishta", "name:fr"=&gt;"Tushëmishta", "name:mk"=&gt;"Тушемишта"</t>
  </si>
  <si>
    <t>POINT(20.7219901 40.9022867)</t>
  </si>
  <si>
    <t>N306755296</t>
  </si>
  <si>
    <t>"is_in"=&gt;"Deskati municipality,Grevena prefecture,Dytiki Makedonia,Greece", "place"=&gt;"village", "name:de"=&gt;"Paraskevi", "name:el"=&gt;"Παρασκευή", "name:en"=&gt;"Paraskevi", "name:fr"=&gt;"Paraskevi", "int_name"=&gt;"Paraskevi", "addr:postcode"=&gt;"51200"</t>
  </si>
  <si>
    <t>POINT(21.7700059 39.9112346)</t>
  </si>
  <si>
    <t>N308365215</t>
  </si>
  <si>
    <t>Limeniskos</t>
  </si>
  <si>
    <t>"is_in"=&gt;"Kissamos; Chania; Crete; Greece", "place"=&gt;"hamlet", "name:de"=&gt;"Limensiskos"</t>
  </si>
  <si>
    <t>POINT(23.5727156 35.4770214)</t>
  </si>
  <si>
    <t>N308487176</t>
  </si>
  <si>
    <t>Nauagio</t>
  </si>
  <si>
    <t>"historic"=&gt;"wreck", "seamark:type"=&gt;"wreck"</t>
  </si>
  <si>
    <t>POINT(22.5859499 36.7889763)</t>
  </si>
  <si>
    <t>N3089443619</t>
  </si>
  <si>
    <t>Μποφίλια</t>
  </si>
  <si>
    <t>POINT(23.7542078 38.0668188)</t>
  </si>
  <si>
    <t>N3101950516</t>
  </si>
  <si>
    <t>Драганица</t>
  </si>
  <si>
    <t>POINT(24.5837924 41.6723038)</t>
  </si>
  <si>
    <t>N3109057480</t>
  </si>
  <si>
    <t>Agios Ioannis Rock Chapel</t>
  </si>
  <si>
    <t>POINT(24.1943696 35.4276623)</t>
  </si>
  <si>
    <t>N3110576650</t>
  </si>
  <si>
    <t>Büyük Sinagog</t>
  </si>
  <si>
    <t>"amenity"=&gt;"place_of_worship", "name:en"=&gt;"Grand Synagogue of Edirne", "name:pl"=&gt;"Wielka synagoga w Edirne", "historic"=&gt;"yes", "religion"=&gt;"jewish", "wikidata"=&gt;"Q5338336", "addr:city"=&gt;"Edirne", "buildings"=&gt;"synagogue", "wikipedia:en"=&gt;"Grand_Synagogue_of_Edirne"</t>
  </si>
  <si>
    <t>POINT(26.5515783 41.6716041)</t>
  </si>
  <si>
    <t>N3117080596</t>
  </si>
  <si>
    <t>"ref"=&gt;"400177", "highway"=&gt;"bus_stop", "shelter"=&gt;"no", "public_transport"=&gt;"platform"</t>
  </si>
  <si>
    <t>POINT(23.6353979 37.9580321)</t>
  </si>
  <si>
    <t>N3120532985</t>
  </si>
  <si>
    <t>"ref"=&gt;"320009", "public_transport"=&gt;"stop_position"</t>
  </si>
  <si>
    <t>POINT(23.6906721 37.9571111)</t>
  </si>
  <si>
    <t>N3148776375</t>
  </si>
  <si>
    <t>"bus"=&gt;"yes", "ref"=&gt;"6;Β9;Γ9", "highway"=&gt;"bus_stop", "shelter"=&gt;"no", "stop_id"=&gt;"060921", "operator"=&gt;"ΟΑΣΑ", "trolleybus"=&gt;"yes", "public_transport"=&gt;"platform"</t>
  </si>
  <si>
    <t>POINT(23.7268576 37.9916482)</t>
  </si>
  <si>
    <t>N3278249914</t>
  </si>
  <si>
    <t>Glezos</t>
  </si>
  <si>
    <t>POINT(22.8882189 39.1681376)</t>
  </si>
  <si>
    <t>N3280101322</t>
  </si>
  <si>
    <t>Diva Underwear</t>
  </si>
  <si>
    <t>"shop"=&gt;"boutique", "phone"=&gt;"2281079464", "clothes"=&gt;"underwear"</t>
  </si>
  <si>
    <t>POINT(24.9446538 37.4442501)</t>
  </si>
  <si>
    <t>N3296460797</t>
  </si>
  <si>
    <t>Ανεμοδείκτης</t>
  </si>
  <si>
    <t>POINT(21.8399336 38.3905069)</t>
  </si>
  <si>
    <t>N330518336</t>
  </si>
  <si>
    <t>"is_in"=&gt;"Macedonia", "place"=&gt;"village", "name:en"=&gt;"Sveto Mitrani", "int_name"=&gt;"Sveto Mitrani"</t>
  </si>
  <si>
    <t>POINT(21.3047706 41.3222847)</t>
  </si>
  <si>
    <t>N3319218073</t>
  </si>
  <si>
    <t>"bus"=&gt;"yes", "ref"=&gt;"340055", "bench"=&gt;"yes", "highway"=&gt;"bus_stop", "network"=&gt;"ΟΣΥ", "shelter"=&gt;"yes", "operator"=&gt;"ΟΑΣΑ", "public_transport"=&gt;"platform"</t>
  </si>
  <si>
    <t>POINT(23.7204549 37.9415153)</t>
  </si>
  <si>
    <t>N3338438457</t>
  </si>
  <si>
    <t>Mycenean castle</t>
  </si>
  <si>
    <t>POINT(23.4246255 37.5008692)</t>
  </si>
  <si>
    <t>N3358106692</t>
  </si>
  <si>
    <t>POINT(21.7982985 38.0679499)</t>
  </si>
  <si>
    <t>N3358501748</t>
  </si>
  <si>
    <t>Irene's House - Villa Irini</t>
  </si>
  <si>
    <t>"tourism"=&gt;"hotel", "designation"=&gt;"Studios - Appartments"</t>
  </si>
  <si>
    <t>POINT(24.2047969 35.4509742)</t>
  </si>
  <si>
    <t>N3369898683</t>
  </si>
  <si>
    <t>POINT(23.697558 37.9546938)</t>
  </si>
  <si>
    <t>N3381036310</t>
  </si>
  <si>
    <t>Cine Paris</t>
  </si>
  <si>
    <t>POINT(23.7308614 37.9719502)</t>
  </si>
  <si>
    <t>N3389300513</t>
  </si>
  <si>
    <t>"shop"=&gt;"supermarket", "name:en"=&gt;"Freshmarket", "operator"=&gt;"Σκλαβενίτης", "addr:city"=&gt;"Πειραιάς", "addr:street"=&gt;"Χατζηκυριάκου", "addr:postcode"=&gt;"185 37", "opening_hours"=&gt;"Mo-Su 08:00-21:00", "addr:housenumber"=&gt;"24"</t>
  </si>
  <si>
    <t>POINT(23.6387232 37.9362688)</t>
  </si>
  <si>
    <t>N3397483428</t>
  </si>
  <si>
    <t>GR...EAT</t>
  </si>
  <si>
    <t>"amenity"=&gt;"fast_food", "delivery"=&gt;"yes", "takeaway"=&gt;"yes", "addr:city"=&gt;"Πειραιάς", "addr:street"=&gt;"Ηρώων Πολυτεχνείου", "addr:postcode"=&gt;"185 31", "addr:housenumber"=&gt;"8"</t>
  </si>
  <si>
    <t>POINT(23.6487249 37.9451119)</t>
  </si>
  <si>
    <t>N3422134931</t>
  </si>
  <si>
    <t>Κολιόπουλος</t>
  </si>
  <si>
    <t>"shop"=&gt;"curtain"</t>
  </si>
  <si>
    <t>POINT(24.9440905 37.4439299)</t>
  </si>
  <si>
    <t>N3452933673</t>
  </si>
  <si>
    <t>"shop"=&gt;"mobile_phone", "phone"=&gt;"21 0321 0899", "name:en"=&gt;"Cosmote", "website"=&gt;"cosmote.gr", "addr:city"=&gt;"Αθήνα", "addr:street"=&gt;"Μητροπόλεως", "addr:postcode"=&gt;"10557", "opening_hours"=&gt;"Sunday        Closed  Monday        8:30AM–3PM  Tuesday        8:30AM–9PM  Wednesday        8:30AM–3PM  Thursday        8:30AM–9PM  Friday        8:30AM–9PM  Saturday        8:30AM–3PM", "addr:housenumber"=&gt;"1"</t>
  </si>
  <si>
    <t>POINT(23.733931 37.9749709)</t>
  </si>
  <si>
    <t>N3457244697</t>
  </si>
  <si>
    <t>"bus"=&gt;"yes", "ref"=&gt;"420019", "network"=&gt;"ΟΣΥ", "operator"=&gt;"ΟΑΣΑ", "trolleybus"=&gt;"yes", "public_transport"=&gt;"stop_position"</t>
  </si>
  <si>
    <t>POINT(23.6996067 38.0063269)</t>
  </si>
  <si>
    <t>N3461498439</t>
  </si>
  <si>
    <t>Απέριττον</t>
  </si>
  <si>
    <t>POINT(22.4174766 39.6369916)</t>
  </si>
  <si>
    <t>N3494187131</t>
  </si>
  <si>
    <t>Κωνσταντίνου</t>
  </si>
  <si>
    <t>"shop"=&gt;"tyres", "name:en"=&gt;"Konstantinou", "website"=&gt;"http://www.konstantinoucars.gr/", "addr:city"=&gt;"Καλλιθέα", "addr:street"=&gt;"Ποσειδώνος", "addr:housenumber"=&gt;"16"</t>
  </si>
  <si>
    <t>POINT(23.6876413 37.9414002)</t>
  </si>
  <si>
    <t>N3501172595</t>
  </si>
  <si>
    <t>"bus"=&gt;"yes", "ref"=&gt;"420147", "network"=&gt;"ΟΣΥ", "operator"=&gt;"ΟΑΣΑ", "public_transport"=&gt;"stop_position"</t>
  </si>
  <si>
    <t>POINT(23.6808084 38.0038879)</t>
  </si>
  <si>
    <t>N3515359562</t>
  </si>
  <si>
    <t>"bus"=&gt;"yes", "ref"=&gt;"070043", "network"=&gt;"ΟΣΥ", "operator"=&gt;"ΟΑΣΑ", "public_transport"=&gt;"stop_position"</t>
  </si>
  <si>
    <t>POINT(23.6720998 38.0080962)</t>
  </si>
  <si>
    <t>N3523130215</t>
  </si>
  <si>
    <t>"ref"=&gt;"420211", "network"=&gt;"ΟΣΥ", "operator"=&gt;"ΟΑΣΑ", "trolleybus"=&gt;"yes", "public_transport"=&gt;"stop_position"</t>
  </si>
  <si>
    <t>POINT(23.7028415 38.0146911)</t>
  </si>
  <si>
    <t>N352867563</t>
  </si>
  <si>
    <t>Λιθοβούνια</t>
  </si>
  <si>
    <t>"is_in"=&gt;"Tegea municipality,Arkadia prefecture,Peloponnisos,Greece", "place"=&gt;"village", "name:de"=&gt;"Lithovounia", "name:el"=&gt;"Λιθοβούνια", "name:en"=&gt;"Lithovounia", "name:fr"=&gt;"Lithovounia", "population"=&gt;"133", "addr:postcode"=&gt;"22012"</t>
  </si>
  <si>
    <t>POINT(22.4630027 37.4759201)</t>
  </si>
  <si>
    <t>N352903498</t>
  </si>
  <si>
    <t>Λογγάρι</t>
  </si>
  <si>
    <t>"is_in"=&gt;"Leonidio municipality,Arkadia prefecture,Peloponnisos,Greece", "place"=&gt;"hamlet", "name:de"=&gt;"Longari", "name:el"=&gt;"Λογγάρι", "name:en"=&gt;"Longari", "name:fr"=&gt;"Longari", "population"=&gt;"5", "addr:postcode"=&gt;"22300"</t>
  </si>
  <si>
    <t>POINT(22.937031 37.0675609)</t>
  </si>
  <si>
    <t>N352908847</t>
  </si>
  <si>
    <t>Κύθηρα</t>
  </si>
  <si>
    <t>"is_in"=&gt;"Kythira municipality,Piraeus prefecture,Attiki,Greece", "place"=&gt;"village", "name:de"=&gt;"Κύθηρα", "name:el"=&gt;"Κύθηρα", "name:en"=&gt;"Kythira", "name:fr"=&gt;"Cythére", "tourism"=&gt;"attraction", "attraction"=&gt;"village", "population"=&gt;"267", "alt_name:en"=&gt;"Chora", "description"=&gt;"Hill top village with Venetian castle-", "addr:postcode"=&gt;"80100"</t>
  </si>
  <si>
    <t>POINT(22.9884064 36.1488576)</t>
  </si>
  <si>
    <t>N352927645</t>
  </si>
  <si>
    <t>"is_in"=&gt;"Tropees municipality,Arkadia prefecture,Peloponissos,Greece", "place"=&gt;"village", "name:de"=&gt;"Stavrodromi", "name:el"=&gt;"Σταυροδρόμι", "name:en"=&gt;"Stavrodromi", "name:fr"=&gt;"Stavrodromi", "population"=&gt;"239", "addr:postcode"=&gt;"22008"</t>
  </si>
  <si>
    <t>POINT(21.951689 37.7048762)</t>
  </si>
  <si>
    <t>N353189201</t>
  </si>
  <si>
    <t>POINT(21.2103205 39.5164335)</t>
  </si>
  <si>
    <t>N3537880816</t>
  </si>
  <si>
    <t>Καλόγερος</t>
  </si>
  <si>
    <t>POINT(24.9186235 37.5009766)</t>
  </si>
  <si>
    <t>N3547834745</t>
  </si>
  <si>
    <t>"shop"=&gt;"supermarket", "name:en"=&gt;"Galaxias", "website"=&gt;"http://www.5ae.gr", "addr:city"=&gt;"Καλλιθέα", "addr:street"=&gt;"Σκίππη", "addr:housenumber"=&gt;"58"</t>
  </si>
  <si>
    <t>POINT(23.6953346 37.9575279)</t>
  </si>
  <si>
    <t>N355358027</t>
  </si>
  <si>
    <t>Φυτόκο</t>
  </si>
  <si>
    <t>"is_in"=&gt;"Nea Ionia municipality,Magnisia prefecture,Thessalia,Greece", "place"=&gt;"hamlet", "name:de"=&gt;"Fytoko", "name:el"=&gt;"Φυτόκο", "name:en"=&gt;"Fytoko", "name:fr"=&gt;"Fytoko", "int_name"=&gt;"Fytoko", "population"=&gt;"95", "addr:postcode"=&gt;"38500"</t>
  </si>
  <si>
    <t>POINT(22.9376507 39.407291)</t>
  </si>
  <si>
    <t>N357214015</t>
  </si>
  <si>
    <t>Ζαΐμι</t>
  </si>
  <si>
    <t>"is_in"=&gt;"Kallifoni municipality,Karditsa prefecuture,Thessalia,Greece", "place"=&gt;"village", "name:de"=&gt;"Zaimi", "name:el"=&gt;"Ζαΐμι", "name:en"=&gt;"Zaimi", "name:fr"=&gt;"Zaimi", "population"=&gt;"475", "addr:postcode"=&gt;"43100"</t>
  </si>
  <si>
    <t>POINT(21.9384636 39.2993607)</t>
  </si>
  <si>
    <t>N357227700</t>
  </si>
  <si>
    <t>Αργιλοχώρι</t>
  </si>
  <si>
    <t>"is_in"=&gt;"Alymros municipality,Magnisia prefecture,Thessalia,Greece", "place"=&gt;"village", "name:de"=&gt;"Argilochori", "name:el"=&gt;"Αργιλοχώρι", "name:en"=&gt;"Argilochori", "name:fr"=&gt;"Argilochori", "population"=&gt;"66", "addr:postcode"=&gt;"37100"</t>
  </si>
  <si>
    <t>POINT(22.6460657 39.21955)</t>
  </si>
  <si>
    <t>N3584412695</t>
  </si>
  <si>
    <t>"amenity"=&gt;"fast_food", "cuisine"=&gt;"pizza", "website"=&gt;"www.pizzafan.gr", "delivery"=&gt;"yes", "operator"=&gt;"Pizza Fan", "takeaway"=&gt;"yes", "addr:city"=&gt;"Πειραιάς", "addr:street"=&gt;"Αγίου Νικολάου", "addr:housenumber"=&gt;"9"</t>
  </si>
  <si>
    <t>POINT(23.6396368 37.9382492)</t>
  </si>
  <si>
    <t>N3595533772</t>
  </si>
  <si>
    <t>Όρμος Τριάδες</t>
  </si>
  <si>
    <t>"name:en"=&gt;"Triades Bay", "natural"=&gt;"bay", "int_name"=&gt;"Ormos Triades"</t>
  </si>
  <si>
    <t>POINT(24.3340449 36.70364)</t>
  </si>
  <si>
    <t>N3597711158</t>
  </si>
  <si>
    <t>Бобевото</t>
  </si>
  <si>
    <t>POINT(24.5902913 41.6902784)</t>
  </si>
  <si>
    <t>N3617501659</t>
  </si>
  <si>
    <t>Stone</t>
  </si>
  <si>
    <t>POINT(25.1352984 35.3387776)</t>
  </si>
  <si>
    <t>N3619295681</t>
  </si>
  <si>
    <t>Maronetto cafe</t>
  </si>
  <si>
    <t>"email"=&gt;"maronetto_cafe@hotmail.com", "phone"=&gt;"2311241365", "leisure"=&gt;"playground", "website"=&gt;"http://maronetto.gr/", "addr:city"=&gt;"Χορτιάτης", "addr:street"=&gt;"Μαρτύρων 2ας Σεπτεμβρίου", "addr:housenumber"=&gt;"14"</t>
  </si>
  <si>
    <t>POINT(23.0980104 40.6143994)</t>
  </si>
  <si>
    <t>N3629400077</t>
  </si>
  <si>
    <t>Гифти</t>
  </si>
  <si>
    <t>POINT(21.5482443 41.3426859)</t>
  </si>
  <si>
    <t>N3645165567</t>
  </si>
  <si>
    <t>ManoEra</t>
  </si>
  <si>
    <t>POINT(23.905818 35.518945)</t>
  </si>
  <si>
    <t>N3661939394</t>
  </si>
  <si>
    <t>ΦΑΒΙΕΡΟΥ</t>
  </si>
  <si>
    <t>POINT(21.7442341 38.2531043)</t>
  </si>
  <si>
    <t>N3662617648</t>
  </si>
  <si>
    <t>POINT(22.9875782 40.6008236)</t>
  </si>
  <si>
    <t>N3662663880</t>
  </si>
  <si>
    <t>ΓΕΝΙΚΑ ΑΡΧΕΙΑ ΤΟΥ ΚΡΑΤΟΥΣ-ΑΡΧΕΙΑ Ν. ΦΛΩΡΙΝΑΣ</t>
  </si>
  <si>
    <t>POINT(21.400313 40.7782333)</t>
  </si>
  <si>
    <t>N3662723518</t>
  </si>
  <si>
    <t>ΧΑΤΖΗΓΙΩΡΓΗΣ</t>
  </si>
  <si>
    <t>"name:en"=&gt;"Chatzigiorgis", "tourism"=&gt;"chalet"</t>
  </si>
  <si>
    <t>POINT(24.7554915 40.7254451)</t>
  </si>
  <si>
    <t>N3668398298</t>
  </si>
  <si>
    <t>Скочивир</t>
  </si>
  <si>
    <t>"tourism"=&gt;"alpine_hut", "capacity"=&gt;"40", "operator"=&gt;" ПД „18 Август“ - Скопје"</t>
  </si>
  <si>
    <t>POINT(21.6407994 40.9721849)</t>
  </si>
  <si>
    <t>N3676489080</t>
  </si>
  <si>
    <t>ScooterLand Venetia</t>
  </si>
  <si>
    <t>"phone"=&gt;"+30 2286041316", "amenity"=&gt;"car_rental", "website"=&gt;"http://scooterlandvenetia.com", "addr:city"=&gt;"Chora Folegandros", "addr:postcode"=&gt;"84011"</t>
  </si>
  <si>
    <t>POINT(24.917941 36.6267955)</t>
  </si>
  <si>
    <t>N3697944083</t>
  </si>
  <si>
    <t>Church of St.Donato</t>
  </si>
  <si>
    <t>POINT(20.9560432 38.6521969)</t>
  </si>
  <si>
    <t>N3699870621</t>
  </si>
  <si>
    <t>China Market</t>
  </si>
  <si>
    <t>POINT(23.6819439 40.6928876)</t>
  </si>
  <si>
    <t>N3710108533</t>
  </si>
  <si>
    <t>Agkyra</t>
  </si>
  <si>
    <t>POINT(25.2236491 37.0033553)</t>
  </si>
  <si>
    <t>N3713803978</t>
  </si>
  <si>
    <t>POINT(23.4503081 37.6931079)</t>
  </si>
  <si>
    <t>N3714942651</t>
  </si>
  <si>
    <t>S/M Αρβανιτίδης</t>
  </si>
  <si>
    <t>"shop"=&gt;"supermarket", "addr:city"=&gt;"Καστοριά", "addr:street"=&gt;"Μητροπόλεως", "addr:postcode"=&gt;"52100", "addr:housenumber"=&gt;"40"</t>
  </si>
  <si>
    <t>POINT(21.2659697 40.5197541)</t>
  </si>
  <si>
    <t>N3718627978</t>
  </si>
  <si>
    <t>POINT(23.7023266 37.9262267)</t>
  </si>
  <si>
    <t>N3721860581</t>
  </si>
  <si>
    <t>Dhendra</t>
  </si>
  <si>
    <t>POINT(22.2056983 37.0255965)</t>
  </si>
  <si>
    <t>N3738896180</t>
  </si>
  <si>
    <t>MATAHARI</t>
  </si>
  <si>
    <t>POINT(22.9505834 40.6315273)</t>
  </si>
  <si>
    <t>N3738896957</t>
  </si>
  <si>
    <t>ΠΑΛΙΟ ΔΗΜΑΡΧΕΙΟ</t>
  </si>
  <si>
    <t>POINT(22.9510776 40.5808076)</t>
  </si>
  <si>
    <t>N3738901032</t>
  </si>
  <si>
    <t>POINT(22.9463286 40.6282242)</t>
  </si>
  <si>
    <t>N3746008996</t>
  </si>
  <si>
    <t>Μουσείο Φωτογραφίας Θεσσαλονίκης</t>
  </si>
  <si>
    <t>"phone"=&gt;"+30 2310 566 716", "name:el"=&gt;"Μουσείο Φωτογραφίας Θεσσαλονίκης", "name:en"=&gt;"Thessaloniki Museum of Photography", "tourism"=&gt;"museum", "website"=&gt;"http://www.thmphoto.gr/", "wheelchair"=&gt;"yes", "toilets:wheelchair"=&gt;"yes"</t>
  </si>
  <si>
    <t>POINT(22.9353932 40.6328134)</t>
  </si>
  <si>
    <t>N3750452375</t>
  </si>
  <si>
    <t>Lola Bar</t>
  </si>
  <si>
    <t>"amenity"=&gt;"bar", "website"=&gt;"http://www.lolamykonos.com/"</t>
  </si>
  <si>
    <t>POINT(25.326766 37.4460265)</t>
  </si>
  <si>
    <t>N3752038558</t>
  </si>
  <si>
    <t>Naoussa</t>
  </si>
  <si>
    <t>POINT(25.4313585 36.4162061)</t>
  </si>
  <si>
    <t>N3756232309</t>
  </si>
  <si>
    <t>Almyrida</t>
  </si>
  <si>
    <t>POINT(23.6824375 35.2268852)</t>
  </si>
  <si>
    <t>N3772965191</t>
  </si>
  <si>
    <t>Κουτσοπούλου Ζαμπέτα</t>
  </si>
  <si>
    <t>"shop"=&gt;"bicycle", "phone"=&gt;"+30 210 4136189", "addr:city"=&gt;"Πειραιάς", "addr:street"=&gt;"Αγίου Ελευθερίου", "addr:postcode"=&gt;"185 40", "addr:housenumber"=&gt;"19"</t>
  </si>
  <si>
    <t>POINT(23.6551746 37.9524187)</t>
  </si>
  <si>
    <t>N3773016869</t>
  </si>
  <si>
    <t>Kayhan</t>
  </si>
  <si>
    <t>POINT(26.207796 39.6570173)</t>
  </si>
  <si>
    <t>N3784600457</t>
  </si>
  <si>
    <t>Love Bites</t>
  </si>
  <si>
    <t>POINT(23.6257209 37.9691893)</t>
  </si>
  <si>
    <t>N3786452900</t>
  </si>
  <si>
    <t>POINT(23.7124416 37.9948617)</t>
  </si>
  <si>
    <t>N3790679717</t>
  </si>
  <si>
    <t>POINT(21.8528443 36.9928804)</t>
  </si>
  <si>
    <t>N3791688563</t>
  </si>
  <si>
    <t>POINT(23.7042108 37.9660833)</t>
  </si>
  <si>
    <t>N3791868810</t>
  </si>
  <si>
    <t>Μαρματσούκα</t>
  </si>
  <si>
    <t>POINT(22.3918032 36.6062929)</t>
  </si>
  <si>
    <t>N3793382409</t>
  </si>
  <si>
    <t>Grek</t>
  </si>
  <si>
    <t>POINT(23.7252237 37.9777412)</t>
  </si>
  <si>
    <t>N3798341820</t>
  </si>
  <si>
    <t>Αγγειαδάκι</t>
  </si>
  <si>
    <t>POINT(22.4022703 36.5685863)</t>
  </si>
  <si>
    <t>N3802090156</t>
  </si>
  <si>
    <t>POINT(24.0059691 35.5131766)</t>
  </si>
  <si>
    <t>N3803529152</t>
  </si>
  <si>
    <t>POINT(23.7321176 37.9839937)</t>
  </si>
  <si>
    <t>N3803529927</t>
  </si>
  <si>
    <t>Paul's</t>
  </si>
  <si>
    <t>"male"=&gt;"yes", "shop"=&gt;"hairdresser"</t>
  </si>
  <si>
    <t>POINT(23.6480315 37.939962)</t>
  </si>
  <si>
    <t>N3803529948</t>
  </si>
  <si>
    <t>108</t>
  </si>
  <si>
    <t>POINT(23.6467695 37.9413786)</t>
  </si>
  <si>
    <t>N3815964792</t>
  </si>
  <si>
    <t>Atheaton Family Hotel</t>
  </si>
  <si>
    <t>POINT(22.7987349 37.5652054)</t>
  </si>
  <si>
    <t>N3818506657</t>
  </si>
  <si>
    <t>"bus"=&gt;"yes", "ref"=&gt;"450029", "lines"=&gt;"21, 838, Β18, Γ18", "network"=&gt;"ΟΣΥ", "operator"=&gt;"ΟΑΣΑ", "trolleybus"=&gt;"yes", "public_transport"=&gt;"stop_position"</t>
  </si>
  <si>
    <t>POINT(23.6964044 37.9756452)</t>
  </si>
  <si>
    <t>N3818903565</t>
  </si>
  <si>
    <t>Άλφα</t>
  </si>
  <si>
    <t>"bus"=&gt;"yes", "ref"=&gt;"450027", "operator"=&gt;"ΟΑΣΑ", "trolleybus"=&gt;"yes", "public_transport"=&gt;"stop_position"</t>
  </si>
  <si>
    <t>POINT(23.6897155 37.9759587)</t>
  </si>
  <si>
    <t>N3840875083</t>
  </si>
  <si>
    <t>POINT(22.2817727 38.9224766)</t>
  </si>
  <si>
    <t>N3849984204</t>
  </si>
  <si>
    <t>Εσίς Κεμπάπ</t>
  </si>
  <si>
    <t>"amenity"=&gt;"restaurant", "cuisine"=&gt;"kebab", "delivery"=&gt;"yes", "addr:city"=&gt;"Καλλιθέα", "addr:street"=&gt;"Σιβιτανίδου", "outdoor_seating"=&gt;"yes", "addr:housenumber"=&gt;"20"</t>
  </si>
  <si>
    <t>POINT(23.699387 37.9584888)</t>
  </si>
  <si>
    <t>N3859579924</t>
  </si>
  <si>
    <t>Vafis Aposperida</t>
  </si>
  <si>
    <t>"amenity"=&gt;"restaurant", "cuisine"=&gt;"greek", "website"=&gt;"http://vafis-restaurant.gr"</t>
  </si>
  <si>
    <t>POINT(24.8084333 35.0179259)</t>
  </si>
  <si>
    <t>N3884825843</t>
  </si>
  <si>
    <t>ΓΟΡΓΟΠΟΤΑΜΟΣ</t>
  </si>
  <si>
    <t>POINT(22.3951328 38.8331738)</t>
  </si>
  <si>
    <t>N3893382840</t>
  </si>
  <si>
    <t>"shop"=&gt;"sports", "addr:street"=&gt;"Βασιλέως Γεωργίου Α'", "addr:country"=&gt;"GR", "addr:postcode"=&gt;"185 32", "addr:housenumber"=&gt;"19"</t>
  </si>
  <si>
    <t>POINT(23.6492152 37.9418749)</t>
  </si>
  <si>
    <t>N3913960179</t>
  </si>
  <si>
    <t>"amenity"=&gt;"fast_food", "contact:phone"=&gt;"+302104171355", "contact:website"=&gt;"http://simplyburgers.gr", "contact:facebook"=&gt;"https://facebook.com/simplyburgers"</t>
  </si>
  <si>
    <t>POINT(23.6498204 37.9399643)</t>
  </si>
  <si>
    <t>N3923761044</t>
  </si>
  <si>
    <t>29</t>
  </si>
  <si>
    <t>POINT(22.943783 40.6592282)</t>
  </si>
  <si>
    <t>N3924559906</t>
  </si>
  <si>
    <t>"bus"=&gt;"yes", "ref"=&gt;"020092", "operator"=&gt;"ΟΑΣΑ", "public_transport"=&gt;"stop_position"</t>
  </si>
  <si>
    <t>POINT(23.6672018 37.9744803)</t>
  </si>
  <si>
    <t>N3938028548</t>
  </si>
  <si>
    <t>Γαλάζια σπηλιά</t>
  </si>
  <si>
    <t>POINT(22.9956047 36.0953542)</t>
  </si>
  <si>
    <t>N3942491072</t>
  </si>
  <si>
    <t>Seven spot</t>
  </si>
  <si>
    <t>POINT(23.7581562 37.9880182)</t>
  </si>
  <si>
    <t>N3942491578</t>
  </si>
  <si>
    <t>Just Made 33</t>
  </si>
  <si>
    <t>"amenity"=&gt;"cafe", "cuisine"=&gt;"sandwich", "addr:city"=&gt;"Αθήνα", "addr:street"=&gt;"Ευαγγελίστριας", "addr:postcode"=&gt;"10560", "addr:housenumber"=&gt;"29-31"</t>
  </si>
  <si>
    <t>POINT(23.7293773 37.9774788)</t>
  </si>
  <si>
    <t>N3962479953</t>
  </si>
  <si>
    <t>Δημοτική Πινακοθήκη Πειραιά</t>
  </si>
  <si>
    <t>"name:el"=&gt;"Δημοτική Πινακοθήκη Πειραιά", "name:en"=&gt;"Municipal Gallery of Piraeus", "tourism"=&gt;"museum", "wikidata"=&gt;"Q12876094", "addr:city"=&gt;"Πειραιάς", "wikipedia"=&gt;"el:Δημοτική Πινακοθήκη Πειραιά", "start_date"=&gt;"1957", "wheelchair"=&gt;"no", "addr:street"=&gt;"Φίλωνος", "description"=&gt;"Operating from 1957, exposes works of modern Greek painters and after systematic study, documentation and at regular intervals will be posting newer artists, mainly of Piraeus. Also exposed a part of the collection of C. Kastrioti sculptures", "addr:country"=&gt;"GR", "addr:postcode"=&gt;"185 35", "contact:email"=&gt;"pinakothiki@pireasnet.gr", "contact:phone"=&gt;"+30 210 4101402", "opening_hours"=&gt;"Tu-Fr 09:00-14:00,17:00-20:00; Sa-Su 10:00-15:00", "addr:housenumber"=&gt;"29", "contact:facebook"=&gt;"https://www.facebook.com/dimotikipinakothikipireas"</t>
  </si>
  <si>
    <t>POINT(23.6468125 37.945302)</t>
  </si>
  <si>
    <t>N3967069110</t>
  </si>
  <si>
    <t>Ikaros</t>
  </si>
  <si>
    <t>"phone"=&gt;"+30 210 4129305", "tourism"=&gt;"hotel", "addr:city"=&gt;"Πειραιάς", "addr:street"=&gt;"Λεωχάρους", "addr:postcode"=&gt;"185 31", "internet_access"=&gt;"wlan", "addr:housenumber"=&gt;"18"</t>
  </si>
  <si>
    <t>POINT(23.6427499 37.9466662)</t>
  </si>
  <si>
    <t>N3967768390</t>
  </si>
  <si>
    <t>Μαρακανά</t>
  </si>
  <si>
    <t>POINT(22.9276662 40.674469)</t>
  </si>
  <si>
    <t>N3974399064</t>
  </si>
  <si>
    <t>Le Pierrot Bistro</t>
  </si>
  <si>
    <t>"amenity"=&gt;"restaurant", "website"=&gt;"http://www.lepierrotbistro.gr", "delivery"=&gt;"yes", "addr:city"=&gt;"Πειραιάς", "addr:street"=&gt;"Καραΐσκου", "outdoor_seating"=&gt;"yes", "addr:housenumber"=&gt;"139"</t>
  </si>
  <si>
    <t>POINT(23.6466054 37.9409676)</t>
  </si>
  <si>
    <t>N3984600787</t>
  </si>
  <si>
    <t>POINT(22.8415014 37.8623943)</t>
  </si>
  <si>
    <t>N3988198239</t>
  </si>
  <si>
    <t>POINT(23.7192544 37.9438757)</t>
  </si>
  <si>
    <t>N3992088413</t>
  </si>
  <si>
    <t>Labyrinth Studios</t>
  </si>
  <si>
    <t>POINT(24.4137099 35.1826722)</t>
  </si>
  <si>
    <t>N4004822099</t>
  </si>
  <si>
    <t>Ξυλοεφαρμογές</t>
  </si>
  <si>
    <t>"shop"=&gt;"trade", "trade"=&gt;"wood", "name:en"=&gt;"Xyloefarmoges", "addr:city"=&gt;"Μοσχάτο", "addr:street"=&gt;"Κοραή Αδαμάντιου", "addr:postcode"=&gt;"18345", "addr:housenumber"=&gt;"89"</t>
  </si>
  <si>
    <t>POINT(23.6875632 37.9526058)</t>
  </si>
  <si>
    <t>N4023911670</t>
  </si>
  <si>
    <t>Insitu</t>
  </si>
  <si>
    <t>"phone"=&gt;"+30 210 9920027", "amenity"=&gt;"fast_food", "cuisine"=&gt;"crepe", "delivery"=&gt;"yes", "operator"=&gt;"Τσοπελάκος Θεοδόσιος", "takeaway"=&gt;"yes", "addr:city"=&gt;"Αργυρούπολη", "addr:street"=&gt;"Χρυσοστόμου Σμύρνης", "addr:postcode"=&gt;"16452", "addr:housenumber"=&gt;"29"</t>
  </si>
  <si>
    <t>POINT(23.7511639 37.9065071)</t>
  </si>
  <si>
    <t>N4028983488</t>
  </si>
  <si>
    <t>Αθλητικός Σύλλογος Αινείας Τήνου</t>
  </si>
  <si>
    <t>"phone"=&gt;"+30 6946730291", "sport"=&gt;"climbing", "leisure"=&gt;"sports_centre", "name:en"=&gt;"Athletic Club Aineias Tinou", "website"=&gt;"http://www.asaineias.com/"</t>
  </si>
  <si>
    <t>POINT(25.1657481 37.5345982)</t>
  </si>
  <si>
    <t>N4030593748</t>
  </si>
  <si>
    <t>Παλαιοβιβλιοπωλείο Πελαργός</t>
  </si>
  <si>
    <t>"shop"=&gt;"books", "books"=&gt;"antiquarian", "phone"=&gt;"+30 21 03392359", "website"=&gt;"https://pelargosbooks.wordpress.com/"</t>
  </si>
  <si>
    <t>POINT(23.738372 37.9842587)</t>
  </si>
  <si>
    <t>N4030594158</t>
  </si>
  <si>
    <t>Vista</t>
  </si>
  <si>
    <t>POINT(23.7336707 37.9825737)</t>
  </si>
  <si>
    <t>N4030594167</t>
  </si>
  <si>
    <t>Άρτιστον</t>
  </si>
  <si>
    <t>POINT(23.7341622 37.9835009)</t>
  </si>
  <si>
    <t>N4030594182</t>
  </si>
  <si>
    <t>Αφοι Χριστουλάκη</t>
  </si>
  <si>
    <t>POINT(23.7301807 37.9832137)</t>
  </si>
  <si>
    <t>N4030596101</t>
  </si>
  <si>
    <t>POINT(23.7321347 37.9796517)</t>
  </si>
  <si>
    <t>N4030596179</t>
  </si>
  <si>
    <t>Η Θεσσαλονίκη</t>
  </si>
  <si>
    <t>"shop"=&gt;"pastry", "cuisine"=&gt;"bougatsa"</t>
  </si>
  <si>
    <t>POINT(23.6437301 37.9473786)</t>
  </si>
  <si>
    <t>N4041039895</t>
  </si>
  <si>
    <t>Incrocio</t>
  </si>
  <si>
    <t>POINT(23.73873 37.9770208)</t>
  </si>
  <si>
    <t>N4043279899</t>
  </si>
  <si>
    <t>Εθνικόν</t>
  </si>
  <si>
    <t>POINT(23.7351679 37.9759043)</t>
  </si>
  <si>
    <t>N4058939694</t>
  </si>
  <si>
    <t>Tını Şarapçılık</t>
  </si>
  <si>
    <t>POINT(25.7414038 40.1238541)</t>
  </si>
  <si>
    <t>N4129575529</t>
  </si>
  <si>
    <t>POINT(22.8371366 41.2611482)</t>
  </si>
  <si>
    <t>N4135834701</t>
  </si>
  <si>
    <t>POINT(22.9761458 40.5629329)</t>
  </si>
  <si>
    <t>N415445827</t>
  </si>
  <si>
    <t>Λαγούτα</t>
  </si>
  <si>
    <t>"place"=&gt;"hamlet", "name:de"=&gt;"Lagouta", "name:el"=&gt;"Λαγούτα", "name:en"=&gt;"Lagouta", "int_name"=&gt;"Lagouta"</t>
  </si>
  <si>
    <t>POINT(25.2969346 35.0676535)</t>
  </si>
  <si>
    <t>N415866776</t>
  </si>
  <si>
    <t>Limeri</t>
  </si>
  <si>
    <t>POINT(25.5858249 35.0035089)</t>
  </si>
  <si>
    <t>N4178812632</t>
  </si>
  <si>
    <t>"shop"=&gt;"florist", "addr:street"=&gt;"Ανδρέα Παπανδρέου"</t>
  </si>
  <si>
    <t>POINT(24.1515043 41.1520615)</t>
  </si>
  <si>
    <t>N4219380600</t>
  </si>
  <si>
    <t>ΦΡΑΝΤΖΟΜΥΛΟΣ</t>
  </si>
  <si>
    <t>POINT(22.4001745 38.8569368)</t>
  </si>
  <si>
    <t>N4227122224</t>
  </si>
  <si>
    <t>Milano</t>
  </si>
  <si>
    <t>POINT(25.3567313 41.63382)</t>
  </si>
  <si>
    <t>N4233516389</t>
  </si>
  <si>
    <t>Philoxenia Hotel Malia</t>
  </si>
  <si>
    <t>POINT(25.4621148 35.2906659)</t>
  </si>
  <si>
    <t>N4237618974</t>
  </si>
  <si>
    <t>Λεωφόρος 62 Μαρτύρων 15</t>
  </si>
  <si>
    <t>"bench"=&gt;"no", "covered"=&gt;"no", "highway"=&gt;"bus_stop", "name:de"=&gt;"Leoforos 62 Martyron 15", "name:en"=&gt;"Leoforos 62 Martyron 15", "network"=&gt;"Αστικό ΚΤΕΛ Ηρακλείου", "shelter"=&gt;"no"</t>
  </si>
  <si>
    <t>POINT(25.1226677 35.3362576)</t>
  </si>
  <si>
    <t>N4239786305</t>
  </si>
  <si>
    <t>Mountain Lake</t>
  </si>
  <si>
    <t>POINT(24.6675697 41.6145523)</t>
  </si>
  <si>
    <t>N4244096587</t>
  </si>
  <si>
    <t>Georgia's Traditional Tavern</t>
  </si>
  <si>
    <t>"amenity"=&gt;"restaurant", "description"=&gt;"One of the best taverns on Crete"</t>
  </si>
  <si>
    <t>POINT(24.2809346 35.3343855)</t>
  </si>
  <si>
    <t>N4246016835</t>
  </si>
  <si>
    <t>3ο Δημοτικό Σχολείο Νέου Ψυχικού</t>
  </si>
  <si>
    <t>POINT(23.7787271 37.999044)</t>
  </si>
  <si>
    <t>N4256193290</t>
  </si>
  <si>
    <t>"shop"=&gt;"supermarket", "level"=&gt;"0", "addr:city"=&gt;"Κατερίνη", "addr:street"=&gt;"25ης Μαρτίου", "addr:postcode"=&gt;"601 32", "addr:housenumber"=&gt;"28"</t>
  </si>
  <si>
    <t>POINT(22.5102017 40.2695882)</t>
  </si>
  <si>
    <t>N4261861961</t>
  </si>
  <si>
    <t>Γεύσεις περιπάτου</t>
  </si>
  <si>
    <t>POINT(23.7203735 37.9729607)</t>
  </si>
  <si>
    <t>N4270583459</t>
  </si>
  <si>
    <t>Όρμοσ Tσιγκουρι</t>
  </si>
  <si>
    <t>"natural"=&gt;"bay", "int_name"=&gt;"Ormos Tsigouri"</t>
  </si>
  <si>
    <t>POINT(25.5151871 36.8646105)</t>
  </si>
  <si>
    <t>N4273099277</t>
  </si>
  <si>
    <t>POINT(22.0628093 37.0629678)</t>
  </si>
  <si>
    <t>N4276382091</t>
  </si>
  <si>
    <t xml:space="preserve">Kindergarten </t>
  </si>
  <si>
    <t>"amenity"=&gt;"kindergarten", "name:el"=&gt;"Α Παιδικός σταθμός Παπάγου", "addr:street"=&gt;"Γ. Μπλέσσα ", "addr:postcode"=&gt;"15669", "addr:housenumber"=&gt;"24"</t>
  </si>
  <si>
    <t>POINT(23.7911297 37.9835997)</t>
  </si>
  <si>
    <t>N4278485846</t>
  </si>
  <si>
    <t>Αναψυκτήριο</t>
  </si>
  <si>
    <t>"phone"=&gt;"+30 21 0779 9897", "amenity"=&gt;"cafe", "addr:city"=&gt;"Αθήνα", "addr:street"=&gt;"Πυρρή Αγγ.", "addr:postcode"=&gt;"11527", "outdoor_seating"=&gt;"sidewalk", "addr:housenumber"=&gt;"9"</t>
  </si>
  <si>
    <t>POINT(23.7603956 37.9837645)</t>
  </si>
  <si>
    <t>N4282863890</t>
  </si>
  <si>
    <t>Ο Παράδεισος</t>
  </si>
  <si>
    <t>"email"=&gt;"info@ntostis.gr", "phone"=&gt;"2294063202", "amenity"=&gt;"restaurant", "cuisine"=&gt;"greek", "website"=&gt;"http://www.ntostis.gr", "addr:street"=&gt;"Λεωφόρος Σχινιά", "addr:postcode"=&gt;"19007", "internet_access"=&gt;"wlan", "addr:housenumber"=&gt;"219"</t>
  </si>
  <si>
    <t>POINT(24.0289152 38.1435366)</t>
  </si>
  <si>
    <t>N4285025696</t>
  </si>
  <si>
    <t>Katerina Vadou</t>
  </si>
  <si>
    <t>POINT(23.6486718 37.9418588)</t>
  </si>
  <si>
    <t>N4300452068</t>
  </si>
  <si>
    <t>Μεταξάκη 2</t>
  </si>
  <si>
    <t>"bench"=&gt;"no", "covered"=&gt;"no", "highway"=&gt;"bus_stop", "name:en"=&gt;"Metaxaki 2", "shelter"=&gt;"no"</t>
  </si>
  <si>
    <t>POINT(25.1151907 35.3277606)</t>
  </si>
  <si>
    <t>N4300452070</t>
  </si>
  <si>
    <t>Χριστομιχάλη Ξυλούρη</t>
  </si>
  <si>
    <t>"bench"=&gt;"no", "covered"=&gt;"no", "highway"=&gt;"bus_stop", "name:en"=&gt;"Christomichali Xylouri", "shelter"=&gt;"no"</t>
  </si>
  <si>
    <t>POINT(25.1135789 35.3263517)</t>
  </si>
  <si>
    <t>N4300946995</t>
  </si>
  <si>
    <t>Nick the grill</t>
  </si>
  <si>
    <t>POINT(25.4323243 36.4177252)</t>
  </si>
  <si>
    <t>N4307025402</t>
  </si>
  <si>
    <t>Χατζηγιάννης</t>
  </si>
  <si>
    <t>POINT(23.2134781 40.2574607)</t>
  </si>
  <si>
    <t>N4320429686</t>
  </si>
  <si>
    <t>POINT(23.7328415 37.9814673)</t>
  </si>
  <si>
    <t>N4322779013</t>
  </si>
  <si>
    <t>Skaramangas Camp</t>
  </si>
  <si>
    <t>"place"=&gt;"suburb", "name:fr"=&gt;"Camp Skaramagkas"</t>
  </si>
  <si>
    <t>POINT(23.5958129 38.0144706)</t>
  </si>
  <si>
    <t>N4323529621</t>
  </si>
  <si>
    <t>"place"=&gt;"suburb", "name:fr"=&gt;"Camp Malakasa"</t>
  </si>
  <si>
    <t>POINT(23.7796914 38.2401479)</t>
  </si>
  <si>
    <t>N4327590609</t>
  </si>
  <si>
    <t>Μαστρομανωλακης πρακτορειο</t>
  </si>
  <si>
    <t>POINT(23.6858845 37.967318)</t>
  </si>
  <si>
    <t>N4333855891</t>
  </si>
  <si>
    <t>Thermalquelle</t>
  </si>
  <si>
    <t>POINT(23.491704 37.7722311)</t>
  </si>
  <si>
    <t>N4340815645</t>
  </si>
  <si>
    <t>I Avli tou Defkaliona</t>
  </si>
  <si>
    <t>"amenity"=&gt;"restaurant", "cuisine"=&gt;"regional", "opening_hours"=&gt;"Abends außer Sonntag"</t>
  </si>
  <si>
    <t>POINT(25.1310488 35.3416832)</t>
  </si>
  <si>
    <t>N434537793</t>
  </si>
  <si>
    <t>Αγγελάκη</t>
  </si>
  <si>
    <t>POINT(22.9534382 40.6296367)</t>
  </si>
  <si>
    <t>N4345415637</t>
  </si>
  <si>
    <t>Lido</t>
  </si>
  <si>
    <t>"tourism"=&gt;"hotel", "addr:city"=&gt;"Κατερίνη", "addr:street"=&gt;"Παναγή Τσαλδάρη", "addr:postcode"=&gt;"601 34", "addr:housenumber"=&gt;"16"</t>
  </si>
  <si>
    <t>POINT(22.5103601 40.2717028)</t>
  </si>
  <si>
    <t>N4345734860</t>
  </si>
  <si>
    <t>Cafe ΔΙΔΡΑΧΜΟΝ</t>
  </si>
  <si>
    <t>POINT(23.7460359 38.0221436)</t>
  </si>
  <si>
    <t>N434845521</t>
  </si>
  <si>
    <t>Άνω Γατζέα</t>
  </si>
  <si>
    <t>"name:en"=&gt;"Ano Gatzea", "railway"=&gt;"station"</t>
  </si>
  <si>
    <t>POINT(23.0940484 39.3220931)</t>
  </si>
  <si>
    <t>N4350220004</t>
  </si>
  <si>
    <t>POINT(21.7064595 36.8165702)</t>
  </si>
  <si>
    <t>N4351786772</t>
  </si>
  <si>
    <t>POINT(25.4317225 36.4186844)</t>
  </si>
  <si>
    <t>N4377965589</t>
  </si>
  <si>
    <t>Lotus Art Shop</t>
  </si>
  <si>
    <t>"shop"=&gt;"general", "website"=&gt;"https://lotusvafes.wordpress.com/", "contact:facebook"=&gt;"https://www.facebook.com/Vafes-Lotus-Art-Shop-182191861829004/"</t>
  </si>
  <si>
    <t>POINT(24.1742795 35.3604711)</t>
  </si>
  <si>
    <t>N4382629939</t>
  </si>
  <si>
    <t>Barbara &amp; Dora</t>
  </si>
  <si>
    <t>POINT(23.6477691 37.9446835)</t>
  </si>
  <si>
    <t>N4384276214</t>
  </si>
  <si>
    <t>Βόσπορος</t>
  </si>
  <si>
    <t>POINT(23.7548071 37.9689104)</t>
  </si>
  <si>
    <t>N4384303672</t>
  </si>
  <si>
    <t>Ξενώνας Συλλόγου "Ελπίδα"</t>
  </si>
  <si>
    <t>"email"=&gt;"xenelpid@hol.gr", "phone"=&gt;"+30 21 0777716", "amenity"=&gt;"social_facility", "website"=&gt;"http://www.elpida.org/gr/guest_house/welcome.html", "addr:city"=&gt;"Αθήνα", "addr:street"=&gt;"Μικράς Ασίας", "addr:postcode"=&gt;"11527", "social_facility"=&gt;"nursing_home", "addr:housenumber"=&gt;"46", "social_facility:for"=&gt;"child"</t>
  </si>
  <si>
    <t>POINT(23.7625465 37.9817183)</t>
  </si>
  <si>
    <t>N4384304729</t>
  </si>
  <si>
    <t>POINT(23.7613567 37.9760161)</t>
  </si>
  <si>
    <t>N4384306105</t>
  </si>
  <si>
    <t>POINT(23.7594126 37.9798099)</t>
  </si>
  <si>
    <t>N4384476891</t>
  </si>
  <si>
    <t>Η Τένεδος</t>
  </si>
  <si>
    <t>"amenity"=&gt;"restaurant", "name:el"=&gt;"Η Τένεδος"</t>
  </si>
  <si>
    <t>POINT(23.240558 40.3287797)</t>
  </si>
  <si>
    <t>N4394242219</t>
  </si>
  <si>
    <t>Μικρογεύματα ο Γρηγόρης</t>
  </si>
  <si>
    <t>POINT(22.9463548 39.3607985)</t>
  </si>
  <si>
    <t>N4395365771</t>
  </si>
  <si>
    <t>Day by Day</t>
  </si>
  <si>
    <t>POINT(23.6696885 40.2225236)</t>
  </si>
  <si>
    <t>N4406182350</t>
  </si>
  <si>
    <t>Amici</t>
  </si>
  <si>
    <t>POINT(25.4309347 35.2930037)</t>
  </si>
  <si>
    <t>N4406969923</t>
  </si>
  <si>
    <t>Τσιόκας</t>
  </si>
  <si>
    <t>POINT(23.7133241 37.9525255)</t>
  </si>
  <si>
    <t>N4411464598</t>
  </si>
  <si>
    <t>Eleonas Camp</t>
  </si>
  <si>
    <t>"place"=&gt;"suburb", "name:fr"=&gt;"Camp Eleonas"</t>
  </si>
  <si>
    <t>POINT(23.697668 37.9820501)</t>
  </si>
  <si>
    <t>N4413013790</t>
  </si>
  <si>
    <t>Guru bar</t>
  </si>
  <si>
    <t>"amenity"=&gt;"bar", "name:en"=&gt;"Guru bar", "opening_hours"=&gt;"Mo-Su 09:00-02:00", "internet_access"=&gt;"wlan"</t>
  </si>
  <si>
    <t>POINT(24.4922629 35.3669682)</t>
  </si>
  <si>
    <t>N4416083641</t>
  </si>
  <si>
    <t>Τελεταί Οι Άγγελοι</t>
  </si>
  <si>
    <t>"shop"=&gt;"funeral_directors", "religion"=&gt;"christian", "addr:city"=&gt;"Αθήνα", "addr:street"=&gt;"Πατησίων", "denomination"=&gt;"greek_orthodox", "addr:housenumber"=&gt;"208"</t>
  </si>
  <si>
    <t>POINT(23.7348706 38.0051701)</t>
  </si>
  <si>
    <t>N4417747183</t>
  </si>
  <si>
    <t>"shop"=&gt;"bookmaker", "addr:city"=&gt;"Αθήνα", "addr:street"=&gt;"Κοδριγκτώνος", "addr:housenumber"=&gt;"9"</t>
  </si>
  <si>
    <t>POINT(23.7329695 37.9953741)</t>
  </si>
  <si>
    <t>N4424866783</t>
  </si>
  <si>
    <t>Greenmotion</t>
  </si>
  <si>
    <t>POINT(20.7130683 38.7096129)</t>
  </si>
  <si>
    <t>N4425144382</t>
  </si>
  <si>
    <t>Τέρμα (Παλατάκι)</t>
  </si>
  <si>
    <t>"bus"=&gt;"yes", "ref"=&gt;"000208", "network"=&gt;"ΟΣΥ", "operator"=&gt;"ΟΑΣΑ", "public_transport"=&gt;"stop_position"</t>
  </si>
  <si>
    <t>POINT(23.6701599 38.0139604)</t>
  </si>
  <si>
    <t>N4425180090</t>
  </si>
  <si>
    <t>"highway"=&gt;"bus_stop", "name:el"=&gt;"Αγίου Βασιλείου", "name:en"=&gt;"Agiou Vasiliou"</t>
  </si>
  <si>
    <t>POINT(22.953259 39.3693543)</t>
  </si>
  <si>
    <t>N4430453242</t>
  </si>
  <si>
    <t>POINT(25.7177377 35.1892163)</t>
  </si>
  <si>
    <t>N4437944591</t>
  </si>
  <si>
    <t>"shop"=&gt;"electronics", "name:en"=&gt;"Kotsovolos"</t>
  </si>
  <si>
    <t>POINT(22.985485 40.5526797)</t>
  </si>
  <si>
    <t>N4441592490</t>
  </si>
  <si>
    <t>"amenity"=&gt;"police", "name:bg"=&gt;"Полицейско управление", "name:en"=&gt;"Police station"</t>
  </si>
  <si>
    <t>POINT(24.1599749 41.6459401)</t>
  </si>
  <si>
    <t>N4442868089</t>
  </si>
  <si>
    <t>Άλφα.Ιδέα</t>
  </si>
  <si>
    <t>"email"=&gt;"theater.alfaidea@gmail.com", "phone"=&gt;"+3021 0523 8742", "amenity"=&gt;"theatre", "name:en"=&gt;"Alfa.Idea", "addr:street"=&gt;"28ης Οκτωβρίου", "addr:postcode"=&gt;"10432", "opening_hours"=&gt;"Tu-Su 10:00-13:30,18:00-21:00", "addr:housenumber"=&gt;"37"</t>
  </si>
  <si>
    <t>POINT(23.7300842 37.9873598)</t>
  </si>
  <si>
    <t>N4442921783</t>
  </si>
  <si>
    <t>"amenity"=&gt;"pub", "name:bg"=&gt;"Механа"</t>
  </si>
  <si>
    <t>POINT(24.0932178 41.5585274)</t>
  </si>
  <si>
    <t>N4456813376</t>
  </si>
  <si>
    <t>Velonis Tours</t>
  </si>
  <si>
    <t>"shop"=&gt;"travel_agency", "operator"=&gt;"Βελώνη Σταματία", "addr:city"=&gt;"Κατερίνη", "addr:street"=&gt;"Εθνικής Αντιστάσεως", "addr:postcode"=&gt;"601 34", "addr:housenumber"=&gt;"2"</t>
  </si>
  <si>
    <t>POINT(22.5089416 40.2718973)</t>
  </si>
  <si>
    <t>N4467749783</t>
  </si>
  <si>
    <t>"shop"=&gt;"funeral_directors", "religion"=&gt;"christian", "addr:city"=&gt;"Γαλάτσι", "denomination"=&gt;"greek_orthodox"</t>
  </si>
  <si>
    <t>POINT(23.7523522 38.020095)</t>
  </si>
  <si>
    <t>N4485096893</t>
  </si>
  <si>
    <t>Χαλιά &amp; Μοκετες</t>
  </si>
  <si>
    <t>"shop"=&gt;"wine", "email"=&gt;"caspiancarpets@yahoo.com", "phone"=&gt;"00302681022545", "name:en"=&gt;"Caspian Carpets", "website"=&gt;"http://www.caspiancarpets.com", "addr:street"=&gt;"Νικολάου Σκουφά", "addr:postcode"=&gt;"47132", "opening_hours"=&gt;"Mo-Sa 08:30-21:00"</t>
  </si>
  <si>
    <t>POINT(20.9878867 39.1622243)</t>
  </si>
  <si>
    <t>N4508643886</t>
  </si>
  <si>
    <t>Arbi</t>
  </si>
  <si>
    <t>"phone"=&gt;"+355 692 061 121", "tourism"=&gt;"camp_site", "opening_hours"=&gt;"Apr-Oct: 24/7"</t>
  </si>
  <si>
    <t>POINT(20.7098748 40.9013226)</t>
  </si>
  <si>
    <t>N4520704753</t>
  </si>
  <si>
    <t>ΜΠΑΡ ΜΠΕΕ ΚΙΟΥ</t>
  </si>
  <si>
    <t>"amenity"=&gt;"fast_food", "cuisine"=&gt;"burger", "delivery"=&gt;"no", "takeaway"=&gt;"yes", "addr:city"=&gt;"Νέα Σμύρνη", "addr:street"=&gt;"Ελευθερίου Βενιζέλου", "addr:postcode"=&gt;"17121", "drive_through"=&gt;"no", "addr:housenumber"=&gt;"18"</t>
  </si>
  <si>
    <t>POINT(23.7156059 37.9477275)</t>
  </si>
  <si>
    <t>N4561128120</t>
  </si>
  <si>
    <t>"amenity"=&gt;"cafe", "description"=&gt;"καφενείο"</t>
  </si>
  <si>
    <t>POINT(23.6495109 37.9451205)</t>
  </si>
  <si>
    <t>N4561613831</t>
  </si>
  <si>
    <t>POINT(26.5042269 39.1094196)</t>
  </si>
  <si>
    <t>N4570094493</t>
  </si>
  <si>
    <t>Τοντι</t>
  </si>
  <si>
    <t>"shop"=&gt;"bakery", "name:el"=&gt;"Τοντι"</t>
  </si>
  <si>
    <t>POINT(23.7222281 37.9895579)</t>
  </si>
  <si>
    <t>N4571149121</t>
  </si>
  <si>
    <t>Tuğra Motor</t>
  </si>
  <si>
    <t>POINT(26.4132117 40.1475545)</t>
  </si>
  <si>
    <t>N4578924536</t>
  </si>
  <si>
    <t>Σαμαρτζής</t>
  </si>
  <si>
    <t>"amenity"=&gt;"restaurant", "addr:city"=&gt;"Αθήνα", "addr:street"=&gt;"Πατησίων", "addr:housenumber"=&gt;"294"</t>
  </si>
  <si>
    <t>POINT(23.7354141 38.013748)</t>
  </si>
  <si>
    <t>N4579984315</t>
  </si>
  <si>
    <t>All One</t>
  </si>
  <si>
    <t>POINT(23.7609981 37.984946)</t>
  </si>
  <si>
    <t>N4583143411</t>
  </si>
  <si>
    <t>Σταθμός Αγία Παρασκευή</t>
  </si>
  <si>
    <t>"bus"=&gt;"yes", "highway"=&gt;"bus_stop", "network"=&gt;"ΟΣΥ", "shelter"=&gt;"yes", "stop_id"=&gt;"480283", "operator"=&gt;"ΟΑΣΑ", "route_ref"=&gt;"421", "public_transport"=&gt;"platform", "passenger_information_display"=&gt;"no"</t>
  </si>
  <si>
    <t>POINT(23.8129091 38.0165998)</t>
  </si>
  <si>
    <t>N459183089</t>
  </si>
  <si>
    <t>Рай</t>
  </si>
  <si>
    <t>POINT(23.1993532 41.3932605)</t>
  </si>
  <si>
    <t>N4597112517</t>
  </si>
  <si>
    <t>"bus"=&gt;"yes", "ref"=&gt;"400449", "highway"=&gt;"bus_stop"</t>
  </si>
  <si>
    <t>POINT(23.6465983 37.9465846)</t>
  </si>
  <si>
    <t>N4598854763</t>
  </si>
  <si>
    <t>7η ΠΥΡΝΑΡΙ</t>
  </si>
  <si>
    <t>POINT(23.770435 37.8737701)</t>
  </si>
  <si>
    <t>N4653982261</t>
  </si>
  <si>
    <t>"amenity"=&gt;"fuel", "addr:city"=&gt;"Αργυρούπολη", "addr:street"=&gt;"Αργυρουπόλεως", "fuel:diesel"=&gt;"yes", "addr:postcode"=&gt;"16451", "fuel:octane_95"=&gt;"yes", "addr:housenumber"=&gt;"61"</t>
  </si>
  <si>
    <t>POINT(23.7543336 37.9118681)</t>
  </si>
  <si>
    <t>N4659640271</t>
  </si>
  <si>
    <t>51 Coast</t>
  </si>
  <si>
    <t>POINT(22.9267841 40.5096328)</t>
  </si>
  <si>
    <t>N4682090861</t>
  </si>
  <si>
    <t>Green Cafe</t>
  </si>
  <si>
    <t>"amenity"=&gt;"cafe", "addr:city"=&gt;"Αθήνα", "addr:street"=&gt;"Παναθηναικού", "addr:postcode"=&gt;"11521", "addr:housenumber"=&gt;"8"</t>
  </si>
  <si>
    <t>POINT(23.7529931 37.9871814)</t>
  </si>
  <si>
    <t>N4682403402</t>
  </si>
  <si>
    <t>ΣΑΚΚΑ ΑΙΚΑΤΕΡΙΝΗ</t>
  </si>
  <si>
    <t>"phone"=&gt;"2721 096885", "amenity"=&gt;"restaurant", "addr:city"=&gt;"Καλαμάτα", "addr:street"=&gt;"Σαλαμίνος", "addr:postcode"=&gt;"24100", "addr:housenumber"=&gt;"34"</t>
  </si>
  <si>
    <t>POINT(22.105204 37.0251504)</t>
  </si>
  <si>
    <t>N4682559587</t>
  </si>
  <si>
    <t>Το Ψηστήρι</t>
  </si>
  <si>
    <t>"phone"=&gt;"2721 086484", "amenity"=&gt;"restaurant", "cuisine"=&gt;"souvlaki", "addr:city"=&gt;"Καλαμάτα", "addr:street"=&gt;"Μακεδονίας", "addr:postcode"=&gt;"24100", "opening_hours"=&gt;"Sunday        6PM–12:30AM  Monday        6PM–12:30AM  Tuesday        6PM–12:30AM  Wednesday        6PM–12:30AM  Thursday        6PM–12:30AM  Friday        6PM–12:30AM  Saturday        6PM–12:30AM", "addr:housenumber"=&gt;"21"</t>
  </si>
  <si>
    <t>POINT(22.1073795 37.0329119)</t>
  </si>
  <si>
    <t>N4682561261</t>
  </si>
  <si>
    <t>Adam's Chicken</t>
  </si>
  <si>
    <t>"phone"=&gt;"2721 088403", "amenity"=&gt;"restaurant", "cuisine"=&gt;"chicken", "website"=&gt;"messinia-holidays.gr", "addr:city"=&gt;"Καλαμάτα", "addr:street"=&gt;"Κεφαλά", "addr:postcode"=&gt;"24100"</t>
  </si>
  <si>
    <t>POINT(22.1089804 37.0382315)</t>
  </si>
  <si>
    <t>N493560821</t>
  </si>
  <si>
    <t>Οσία Ξένη</t>
  </si>
  <si>
    <t>POINT(22.9686842 40.6041089)</t>
  </si>
  <si>
    <t>N497549498</t>
  </si>
  <si>
    <t>Општинска управа на Берово</t>
  </si>
  <si>
    <t>"amenity"=&gt;"public_building", "name:en"=&gt;"Municipal administration of Berovo"</t>
  </si>
  <si>
    <t>POINT(22.8525326 41.7058286)</t>
  </si>
  <si>
    <t>N540846344</t>
  </si>
  <si>
    <t>"place"=&gt;"village", "name:en"=&gt;"Turnovo", "int_name"=&gt;"Turnovo"</t>
  </si>
  <si>
    <t>POINT(22.7771257 41.4392763)</t>
  </si>
  <si>
    <t>N540994195</t>
  </si>
  <si>
    <t>"is_in"=&gt;"Kissamos; Crete", "place"=&gt;"hamlet", "name:de"=&gt;"Nisi"</t>
  </si>
  <si>
    <t>POINT(23.6956182 35.4211226)</t>
  </si>
  <si>
    <t>N560123048</t>
  </si>
  <si>
    <t>Marouliana</t>
  </si>
  <si>
    <t>"is_in"=&gt;"Kissamos; Chania; Crete; Greece", "place"=&gt;"hamlet", "name:de"=&gt;"Marouliana"</t>
  </si>
  <si>
    <t>POINT(23.6216954 35.3966785)</t>
  </si>
  <si>
    <t>N611750743</t>
  </si>
  <si>
    <t>"place"=&gt;"suburb", "name:de"=&gt;"Agia Paraskevi", "name:el"=&gt;"Αγία Παρασκευή", "name:en"=&gt;"Agia Paraskevi"</t>
  </si>
  <si>
    <t>POINT(23.8226942 38.0066759)</t>
  </si>
  <si>
    <t>N712337704</t>
  </si>
  <si>
    <t>Katund-Stratobërdhë</t>
  </si>
  <si>
    <t>"TYPE"=&gt;"Village", "Pop05"=&gt;"60", "place"=&gt;"village", "COM_ID"=&gt;"7313", "DIS_ID"=&gt;"73", "PRE_ID"=&gt;"7", "VILL_ID"=&gt;"731313.00000000000", "DISTRICT"=&gt;"KORÇË", "ADMINSTATE"=&gt;"COMMUNE", "Access_SDP"=&gt;"No", "COMMUN_NAM"=&gt;"Vithkuq", "PREFECTURE"=&gt;"KORÇË"</t>
  </si>
  <si>
    <t>POINT(20.5363389 40.4610747)</t>
  </si>
  <si>
    <t>N712338209</t>
  </si>
  <si>
    <t>Malinë</t>
  </si>
  <si>
    <t>"type"=&gt;"Village", "Pop05"=&gt;"130", "place"=&gt;"village", "COM_ID"=&gt;"7407", "DIS_ID"=&gt;"74", "PRE_ID"=&gt;"7", "VILL_ID"=&gt;"740706.00000000000", "DISTRICT"=&gt;"POGRADEC", "ADMINSTATE"=&gt;"COMMUNE", "Access_SDP"=&gt;"Yes", "COMMUN_NAM"=&gt;"Trebinje", "PREFECTURE"=&gt;"KORÇË"</t>
  </si>
  <si>
    <t>POINT(20.5753052 40.9111269)</t>
  </si>
  <si>
    <t>N712338260</t>
  </si>
  <si>
    <t>Velçan</t>
  </si>
  <si>
    <t>"TYPE"=&gt;"Village", "Pop05"=&gt;"204", "place"=&gt;"village", "COM_ID"=&gt;"7302", "DIS_ID"=&gt;"73", "PRE_ID"=&gt;"7", "VILL_ID"=&gt;"730204.00000000000", "DISTRICT"=&gt;"KORÇË", "ADMINSTATE"=&gt;"COMMUNE", "Access_SDP"=&gt;"No", "COMMUN_NAM"=&gt;"Gore", "PREFECTURE"=&gt;"KORÇË"</t>
  </si>
  <si>
    <t>POINT(20.5503043 40.7627671)</t>
  </si>
  <si>
    <t>N728416603</t>
  </si>
  <si>
    <t>Krinë</t>
  </si>
  <si>
    <t>"type"=&gt;"Village", "Pop05"=&gt;"101", "place"=&gt;"village", "COM_ID"=&gt;"6108", "DIS_ID"=&gt;"61", "PRE_ID"=&gt;"6", "VILL_ID"=&gt;"610811.00000000000", "DISTRICT"=&gt;"GJIROKASTËR", "ADMINSTATE"=&gt;"COMMUNE", "Access_SDP"=&gt;"Yes", "COMMUN_NAM"=&gt;"Lunxhëri", "PREFECTURE"=&gt;"GJIROKASTËR"</t>
  </si>
  <si>
    <t>POINT(20.2022053 40.1003669)</t>
  </si>
  <si>
    <t>N728418532</t>
  </si>
  <si>
    <t>Piskovë</t>
  </si>
  <si>
    <t>"place"=&gt;"village", "DISTRICT"=&gt;"PËRMET", "ADMINSTATE"=&gt;"COMMUNE", "COMMUN_NAM"=&gt;"Qendër", "PREFECTURE"=&gt;"GJIROKASTËR", "population"=&gt;"522"</t>
  </si>
  <si>
    <t>POINT(20.273987 40.2796051)</t>
  </si>
  <si>
    <t>N728427189</t>
  </si>
  <si>
    <t>"type"=&gt;"Village", "Pop05"=&gt;"875", "place"=&gt;"village", "COM_ID"=&gt;"4301", "DIS_ID"=&gt;"43", "PRE_ID"=&gt;"4", "VILL_ID"=&gt;"430105.00000000000", "DISTRICT"=&gt;"LIBRAZHD", "ADMINSTATE"=&gt;"COMMUNE", "Access_SDP"=&gt;"No", "COMMUN_NAM"=&gt;"Hotolisht", "PREFECTURE"=&gt;"ELBASAN"</t>
  </si>
  <si>
    <t>POINT(20.4319185 41.1165113)</t>
  </si>
  <si>
    <t>N728427502</t>
  </si>
  <si>
    <t>Barmash</t>
  </si>
  <si>
    <t>"TYPE"=&gt;"Village_Communa Capital", "Pop05"=&gt;"286", "place"=&gt;"village", "COM_ID"=&gt;"7201", "DIS_ID"=&gt;"72", "PRE_ID"=&gt;"7", "VILL_ID"=&gt;"720103.00000000000", "DISTRICT"=&gt;"KOLONJË", "ADMINSTATE"=&gt;"COMMUNE", "Access_SDP"=&gt;"Yes", "COMMUN_NAM"=&gt;"Barmash", "PREFECTURE"=&gt;"KORÇË"</t>
  </si>
  <si>
    <t>POINT(20.6196081 40.2763269)</t>
  </si>
  <si>
    <t>N790322284</t>
  </si>
  <si>
    <t>"shop"=&gt;"kiosk", "addr:city"=&gt;"Αθήνα", "addr:street"=&gt;"Πραξιτέλους", "addr:postcode"=&gt;"10561"</t>
  </si>
  <si>
    <t>POINT(23.7287464 37.9795618)</t>
  </si>
  <si>
    <t>N817071486</t>
  </si>
  <si>
    <t>Information Center of Aspraggeli</t>
  </si>
  <si>
    <t>"tourism"=&gt;"information", "information"=&gt;"office", "opening_hours"=&gt;"09:00-15:00"</t>
  </si>
  <si>
    <t>POINT(20.7202631 39.8310447)</t>
  </si>
  <si>
    <t>N823451299</t>
  </si>
  <si>
    <t>spicery</t>
  </si>
  <si>
    <t>POINT(25.3771042 37.103363)</t>
  </si>
  <si>
    <t>N850624446</t>
  </si>
  <si>
    <t>"place"=&gt;"village", "name:en"=&gt;"Karies", "addr:postcode"=&gt;"23067"</t>
  </si>
  <si>
    <t>POINT(22.5006427 37.2916783)</t>
  </si>
  <si>
    <t>N875754884</t>
  </si>
  <si>
    <t>Костадин Захаринов</t>
  </si>
  <si>
    <t>"historic"=&gt;"memorial", "description"=&gt;"Тук на 22.VIII.1999г. трагично загина Костадин Захаринов на 80 год. от гр. Радомир ТД Орлите р-р"</t>
  </si>
  <si>
    <t>POINT(23.3982838 41.7684742)</t>
  </si>
  <si>
    <t>N890434843</t>
  </si>
  <si>
    <t>"is_in"=&gt;"Zacharo municipality,Illia prefecture,Peloponnisos,Greece", "place"=&gt;"hamlet", "name:en"=&gt;"Kotroni", "addr:postcode"=&gt;"27054"</t>
  </si>
  <si>
    <t>POINT(21.7559836 37.5066968)</t>
  </si>
  <si>
    <t>N913721081</t>
  </si>
  <si>
    <t>Buy&amp;Save</t>
  </si>
  <si>
    <t>POINT(20.8645937 37.8157791)</t>
  </si>
  <si>
    <t>N925527793</t>
  </si>
  <si>
    <t>POINT(20.8672929 37.8137619)</t>
  </si>
  <si>
    <t>N925692395</t>
  </si>
  <si>
    <t>Princess Villas</t>
  </si>
  <si>
    <t>POINT(20.8701056 37.8104113)</t>
  </si>
  <si>
    <t>N925728117</t>
  </si>
  <si>
    <t>Stani Taverna</t>
  </si>
  <si>
    <t>POINT(20.9034302 37.7374386)</t>
  </si>
  <si>
    <t>N940150121</t>
  </si>
  <si>
    <t>"railway"=&gt;"tram_stop", "wheelchair"=&gt;"yes", "public_transport"=&gt;"station"</t>
  </si>
  <si>
    <t>POINT(23.7542886 37.8560974)</t>
  </si>
  <si>
    <t>N940150127</t>
  </si>
  <si>
    <t>"name:el"=&gt;"Ζέφυρος", "railway"=&gt;"tram_stop", "int_name"=&gt;"Zefyros", "public_transport"=&gt;"station"</t>
  </si>
  <si>
    <t>POINT(23.7170325 37.9063782)</t>
  </si>
  <si>
    <t>N960689608</t>
  </si>
  <si>
    <t>Imbros</t>
  </si>
  <si>
    <t>POINT(24.1710933 35.2078333)</t>
  </si>
  <si>
    <t>R1741088</t>
  </si>
  <si>
    <t>Αττικό Άλσος</t>
  </si>
  <si>
    <t>"type"=&gt;"multipolygon", "leisure"=&gt;"park", "name:el"=&gt;"Αττικό Άλσος", "name:en"=&gt;"Attiko Alsos park"</t>
  </si>
  <si>
    <t>MULTIPOLYGON(((23.7581275 38.0000152,23.7573722 37.9997582,23.7569774 37.9997311,23.7566341 37.9998461,23.7558788 38.0002113,23.7555869 38.0002519,23.7552265 38.0002046,23.75466 37.9999881,23.7542737 37.9999611,23.7538875 37.9999746,23.7530807 38.0001505,23.7527889 38.0003534,23.7524627 38.00082,23.7519477 38.0016384,23.751904 38.0017813,23.7518619 38.0023283,23.7518962 38.0029235,23.7520936 38.0031399,23.7521795 38.0033698,23.7523855 38.0036133,23.7525142 38.0038771,23.7526344 38.0043573,23.7528318 38.0046954,23.7531579 38.00502,23.7535785 38.0052229,23.7541021 38.0054596,23.7542566 38.0056017,23.7543338 38.0058248,23.7541707 38.0062036,23.7541536 38.0065079,23.7542909 38.0067784,23.7545398 38.0070219,23.7550033 38.0074074,23.755278 38.0077049,23.755544 38.0080431,23.755853 38.0083068,23.7562049 38.0084421,23.7565998 38.00853,23.7570804 38.0085368,23.7574924 38.0084489,23.7578529 38.0083136,23.758222 38.0080701,23.7585824 38.007759,23.7590373 38.0072856,23.7593463 38.0070625,23.759724 38.006934,23.7605222 38.0067514,23.7609428 38.0066229,23.7627796 38.0054935,23.7631315 38.0052297,23.7633289 38.0049659,23.7633632 38.0047563,23.7633031 38.0045196,23.7631229 38.0043234,23.762771 38.0040529,23.7622903 38.003735,23.7618268 38.0035119,23.7609857 38.003221,23.7601789 38.0029505,23.7599042 38.0027882,23.7596124 38.0024433,23.7590288 38.0016722,23.7587713 38.0011244,23.7584966 38.0004142,23.7583936 38.000191,23.7581275 38.0000152),(23.7559593 38.0065422,23.7549173 38.0063763,23.7547895 38.0062791,23.7548285 38.0057232,23.7547722 38.0054265,23.7545948 38.0051946,23.7547333 38.0047989,23.7544866 38.0046318,23.7541324 38.0043574,23.754413 38.0037963,23.7541203 38.0031919,23.7540061 38.0031326,23.753948 38.0029682,23.7541781 38.0026826,23.7541859 38.0024978,23.7542961 38.0022035,23.754348 38.0018368,23.7547247 38.0017181,23.7555625 38.0017205,23.7556288 38.0022175,23.7553365 38.0028999,23.7552822 38.0032876,23.7565708 38.0034289,23.7568001 38.0032022,23.7570654 38.0033009,23.757349 38.0035211,23.7579494 38.0036624,23.7575908 38.0043754,23.7570946 38.0047927,23.7563649 38.0051475,23.7558061 38.005233,23.7556435 38.0053085,23.7557699 38.0061428,23.7559593 38.0065422)))</t>
  </si>
  <si>
    <t>R2901068</t>
  </si>
  <si>
    <t>Πλατεία Αγίων Ασωμάτων</t>
  </si>
  <si>
    <t>"type"=&gt;"multipolygon", "highway"=&gt;"pedestrian", "name:el"=&gt;"Πλατεία Αγίων Ασωμάτων", "name:en"=&gt;"Agion Asomaton Square", "int_name"=&gt;"Plateia Agion Asomaton"</t>
  </si>
  <si>
    <t>MULTIPOLYGON(((23.7209319 37.9779004,23.7208973 37.97788,23.7208492 37.9776522,23.7208421 37.9776194,23.7207995 37.9774213,23.7207738 37.977313,23.7210555 37.9771173,23.7210826 37.9771155,23.7211073 37.9771257,23.7211191 37.9771396,23.7211262 37.9771637,23.7211215 37.9771804,23.7211116 37.9772055,23.72115 37.9773521,23.7212312 37.9776704,23.7212331 37.9776964,23.7212272 37.9777159,23.7212143 37.9777409,23.7211919 37.9777669,23.7211849 37.977771,23.7211493 37.9777926,23.7211303 37.9778026,23.7210978 37.9778179,23.7210195 37.9778508,23.720983 37.9778675,23.7209547 37.9778842,23.7209319 37.9779004),(23.7208928 37.9775722,23.7208809 37.9775761,23.720866 37.9775774,23.7208518 37.9775728,23.7208457 37.9775639,23.7208187 37.9774191,23.7208026 37.9773331,23.7208057 37.9773115,23.7208222 37.9772939,23.7210382 37.9771394,23.7210558 37.9771311,23.7210764 37.9771292,23.7210976 37.9771367,23.7211076 37.9771487,23.7211112 37.9771657,23.7211068 37.9771779,23.7210982 37.9771877,23.721068 37.9772092,23.7210761 37.9772572,23.7209914 37.9773086,23.7210124 37.9774327,23.7211219 37.9774682,23.7211279 37.9775038,23.7211765 37.9775196,23.7211882 37.9775601,23.7211294 37.9775425,23.7210941 37.9775388,23.7210246 37.9775462,23.7208928 37.9775722),(23.7209106 37.9778638,23.7208742 37.9776755,23.7208759 37.9776681,23.7208824 37.9776658,23.7208918 37.9776672,23.7209024 37.9776727,23.7211072 37.9777905,23.7211084 37.9777975,23.7211019 37.9778031,23.7210395 37.977829,23.7210183 37.9778374,23.7209983 37.9778485,23.720966 37.9778661,23.7209477 37.9778759,23.7209383 37.977881,23.7209307 37.9778824,23.7209224 37.9778801,23.7209154 37.9778768,23.7209124 37.9778722,23.7209106 37.9778638),(23.7209869 37.9776818,23.7211411 37.9777699,23.7211529 37.9777718,23.7211647 37.9777686,23.7211728 37.9777641,23.72118 37.9777602,23.72119 37.9777505,23.7211994 37.9777389,23.7212141 37.9777138,23.7212206 37.977698,23.7212206 37.9776795,23.7212188 37.9776674,23.7212123 37.977647,23.7211953 37.9775849,23.7211364 37.9775626,23.7211241 37.9775631,23.7210976 37.977571,23.7210687 37.9775853,23.7210317 37.977615,23.7209858 37.9776623,23.7209822 37.9776707,23.7209869 37.9776818)),((23.7212213 37.9778791,23.7212112 37.9778802,23.7213961 37.9777739,23.721413 37.9777671,23.7214289 37.9777642,23.7214499 37.9777675,23.7215735 37.9778322,23.7215594 37.9778334,23.7212213 37.9778791),(23.7212881 37.9778639,23.7213467 37.977855,23.7213749 37.9778513,23.7213827 37.9778448,23.721386 37.9778361,23.7213833 37.9778237,23.7213784 37.9778002,23.7213764 37.9777929,23.7212879 37.9778443,23.7212881 37.9778639),(23.7214609 37.9778399,23.7214313 37.9778439,23.7214209 37.9778399,23.7214142 37.9778327,23.7214113 37.97782,23.7214021 37.9777786,23.7214142 37.9777737,23.7214299 37.9777711,23.7214468 37.9777737,23.7215453 37.9778288,23.7215174 37.9778325,23.7214609 37.9778399)))</t>
  </si>
  <si>
    <t>R2979329</t>
  </si>
  <si>
    <t>16ο Γυμνάσιο, 16ο Λύκειο</t>
  </si>
  <si>
    <t>"type"=&gt;"multipolygon", "phone"=&gt;"21 0691 4846", "amenity"=&gt;"school", "name:el"=&gt;"16ο Γυμνάσιο, 16ο Λύκειο", "addr:city"=&gt;"Αθήνα", "addr:postcode"=&gt;"11524"</t>
  </si>
  <si>
    <t>MULTIPOLYGON(((23.7623194 37.9936234,23.7622423 37.993705,23.761702 37.9933993,23.7617752 37.9933156,23.7619148 37.993156,23.7619583 37.9931812,23.7620269 37.9932209,23.7620032 37.9932464,23.7620705 37.9932851,23.7620941 37.9932598,23.7621622 37.9932992,23.7621388 37.9933243,23.7622696 37.9933994,23.7622926 37.9933747,23.7623586 37.9934129,23.762282 37.9934951,23.7623846 37.9935544,23.7623194 37.9936234)))</t>
  </si>
  <si>
    <t>R3018315</t>
  </si>
  <si>
    <t>"type"=&gt;"multipolygon", "leisure"=&gt;"park", "name:el"=&gt;"Πλατεία Προφήτη Ηλία"</t>
  </si>
  <si>
    <t>MULTIPOLYGON(((23.7469944 37.9658519,23.7469042 37.9659012,23.7467938 37.965933,23.7466924 37.9659473,23.7465584 37.9659419,23.7464422 37.9659164,23.7463321 37.9658659,23.7462589 37.9657878,23.7462069 37.9656929,23.7461928 37.9656254,23.7461881 37.965581,23.7461831 37.9655123,23.7461927 37.9654845,23.746214 37.9654286,23.746917 37.96581,23.7469944 37.9658519)))</t>
  </si>
  <si>
    <t>R6424736</t>
  </si>
  <si>
    <t>Преглово</t>
  </si>
  <si>
    <t>"type"=&gt;"boundary", "place"=&gt;"village", "name:en"=&gt;"Preglovo", "boundary"=&gt;"administrative", "int_name"=&gt;"Preglovo", "admin_level"=&gt;"8"</t>
  </si>
  <si>
    <t>MULTIPOLYGON(((21.1026208 41.4778485,21.1031187 41.4770108,21.1031187 41.4762091,21.1037753 41.4755532,21.1034916 41.4748973,21.104294 41.4745572,21.1048128 41.4739256,21.1068555 41.4746483,21.1076012 41.4743325,21.1089305 41.4747455,21.1097573 41.4734094,21.110649 41.4721461,21.1123512 41.4710893,21.1125295 41.4704455,21.1147181 41.4704212,21.1156421 41.4688542,21.117782 41.4678824,21.1186899 41.4681739,21.119922 41.4668134,21.121154 41.4658901,21.1214783 41.4649669,21.1223537 41.4641894,21.12284 41.4629502,21.1253042 41.4613466,21.1257581 41.4606419,21.1298434 41.4588196,21.130881 41.4574102,21.1355499 41.4540811,21.1384355 41.4501443,21.1402188 41.4499013,21.143915 41.4458184,21.1474167 41.443315,21.1503996 41.4433879,21.1521181 41.4401797,21.1534667 41.436202,21.1502779 41.4305766,21.1455281 41.4287974,21.1450093 41.4291135,21.1437772 41.42853,21.1439718 41.4269012,21.1430315 41.4261233,21.1411185 41.4257586,21.1400486 41.4261962,21.1395946 41.4270228,21.1384598 41.4264879,21.1372142 41.4263736,21.136709 41.4258072,21.1381032 41.4240082,21.1382653 41.4214554,21.1361902 41.419875,21.1352175 41.419875,21.1349582 41.4173464,21.133337 41.4165683,21.1274432 41.4181813,21.1243639 41.4288096,21.1246233 41.4292472,21.1242018 41.4296848,21.1244936 41.4322858,21.121381 41.434425,21.1213162 41.4353001,21.1204732 41.4361022,21.1188844 41.4361751,21.1184305 41.4369044,21.1176523 41.43688,21.1162906 41.4374391,21.1143776 41.4387031,21.1137292 41.4397725,21.1124971 41.4407205,21.1124322 41.4414739,21.1113623 41.4418871,21.1111677 41.4425677,21.1104869 41.4432725,21.1114271 41.444269,21.1116865 41.4460918,21.1106814 41.4473799,21.1103247 41.4486436,21.1099032 41.4491783,21.1089305 41.4494699,21.1088981 41.4497615,21.1074391 41.4504663,21.1057207 41.4521674,21.1063367 41.4530179,21.1069203 41.4561041,21.1074391 41.4569303,21.10705 41.4572583,21.1066609 41.458935,21.1058828 41.4595667,21.1031268 41.463588,21.1032241 41.4651673,21.1031106 41.4662121,21.1028512 41.4664672,21.1026243 41.4682529,21.1027864 41.4698807,21.1020406 41.4710954,21.1007761 41.4711318,21.0994792 41.4732697,21.0986362 41.4733912,21.0981232 41.4746011,21.0994834 41.4754979,21.0986515 41.4763727,21.0998823 41.4771963,21.1010793 41.477142,21.1026208 41.4778485)))</t>
  </si>
  <si>
    <t>R6438052</t>
  </si>
  <si>
    <t>"type"=&gt;"boundary", "place"=&gt;"village", "name:en"=&gt;"Dolna Dushegubica", "boundary"=&gt;"administrative", "int_name"=&gt;"Dolna Dušegubica", "admin_level"=&gt;"8"</t>
  </si>
  <si>
    <t>MULTIPOLYGON(((20.7913137 41.489379,20.7918307 41.4891369,20.7921322 41.4891611,20.7931338 41.4884351,20.7938446 41.4877413,20.79434 41.4877413,20.795137 41.4882979,20.7960309 41.4886529,20.7968171 41.4878219,20.7971186 41.4878219,20.7990356 41.4874105,20.7999941 41.4876687,20.8009957 41.4882737,20.8027189 41.4884996,20.8043128 41.4885158,20.8048298 41.488306,20.8056052 41.488661,20.8063591 41.4885803,20.8075007 41.4885158,20.8083407 41.4881124,20.8089223 41.4878219,20.8098485 41.4876283,20.8102362 41.4877735,20.81043 41.4881124,20.81043 41.4885642,20.8106024 41.4890966,20.8111624 41.4896291,20.812067 41.4902744,20.8127563 41.4907907,20.8130579 41.4913877,20.8127778 41.4915813,20.8125624 41.4919363,20.8127132 41.4922751,20.8131656 41.4926139,20.8133163 41.492985,20.813704 41.4928882,20.8139841 41.4932593,20.814221 41.4935174,20.8146733 41.4937755,20.8153195 41.4939046,20.8155134 41.494921,20.8159442 41.4951953,20.8161057 41.4960584,20.8164073 41.4967683,20.8163749 41.4970022,20.8168057 41.4973249,20.8169673 41.4975427,20.8166765 41.4981396,20.8175165 41.4982283,20.8185504 41.4979137,20.8192182 41.4974943,20.8209952 41.4975265,20.8213829 41.4973491,20.8215875 41.4968328,20.8227829 41.4961391,20.823343 41.4959213,20.8237738 41.4959616,20.8246138 41.4963004,20.8249369 41.4962198,20.8252277 41.4956551,20.8254108 41.495163,20.8256692 41.4950904,20.8259493 41.4944532,20.8264554 41.4942596,20.8266816 41.4938885,20.827457 41.4932593,20.828674 41.4930899,20.8292879 41.4928801,20.8295033 41.492501,20.8307418 41.491783,20.8314095 41.4912425,20.8320773 41.4910408,20.832325 41.4907907,20.8326157 41.4908634,20.8330465 41.4907534,20.8333481 41.4903985,20.8331111 41.4900758,20.8324865 41.4901242,20.8319588 41.4898418,20.8312911 41.4900597,20.8304726 41.4895191,20.8287709 41.4895353,20.8277155 41.4885672,20.8256908 41.4884865,20.8240753 41.4882283,20.8232784 41.4876959,20.8224599 41.4862437,20.8222498 41.4857354,20.8217544 41.4859775,20.8203974 41.485332,20.8196651 41.4841218,20.8185235 41.4854127,20.8172096 41.4847511,20.8172096 41.4841218,20.8166065 41.4840412,20.8165419 41.4846382,20.8153572 41.4846059,20.8154003 41.4840573,20.8138064 41.4839605,20.8138064 41.4832182,20.8130794 41.4832717,20.8122501 41.4833604,20.8112808 41.483554,20.8106024 41.4838042,20.8100423 41.4846432,20.8094284 41.4846352,20.8086315 41.4849014,20.8078022 41.4854742,20.8062406 41.4858211,20.804819 41.4859502,20.8047651 41.4862165,20.8037312 41.4862568,20.8036128 41.4861116,20.8030527 41.4862649,20.8024281 41.4862891,20.8023743 41.4860228,20.8019542 41.4858211,20.8002849 41.486047,20.7996495 41.4858615,20.799628 41.485563,20.8000049 41.4851838,20.7992403 41.4849175,20.7986264 41.4850789,20.7985833 41.4853129,20.7982064 41.4853774,20.7981633 41.4856598,20.7977002 41.4858938,20.7972155 41.4857727,20.7972802 41.4852725,20.7968063 41.4852725,20.7967955 41.4850628,20.7963755 41.4849256,20.7930584 41.4864262,20.792843 41.4871201,20.792003 41.4875557,20.7913568 41.4875073,20.7912491 41.4885561,20.7910337 41.4885238,20.7908183 41.4892822,20.7913137 41.489379)))</t>
  </si>
  <si>
    <t>R6785954</t>
  </si>
  <si>
    <t>Кучица</t>
  </si>
  <si>
    <t>"type"=&gt;"boundary", "place"=&gt;"hamlet", "name:en"=&gt;"Kuchica", "boundary"=&gt;"administrative", "int_name"=&gt;"Kučica", "admin_level"=&gt;"8"</t>
  </si>
  <si>
    <t>MULTIPOLYGON(((22.3583364 41.7583117,22.3577973 41.7582176,22.3573065 41.7579315,22.3567915 41.7571632,22.3563194 41.756811,22.3558044 41.7566189,22.3552036 41.7561067,22.3537445 41.7553384,22.3517704 41.7551463,22.3506546 41.7548902,22.3498821 41.75457,22.3490238 41.754634,22.3486376 41.7543459,22.3476934 41.7526811,22.3461056 41.7510483,22.344389 41.7502798,22.3431873 41.7498956,22.3425007 41.7498316,22.3418999 41.7495755,22.3412132 41.7496395,22.3408699 41.7495114,22.3403978 41.7491592,22.3403978 41.7488391,22.3398829 41.7482627,22.3396254 41.7474303,22.3386812 41.7464697,22.33675 41.745349,22.3353767 41.7447086,22.3349047 41.7443564,22.3348188 41.7441643,22.3349905 41.743716,22.3354626 41.7434918,22.3361492 41.7435559,22.3365784 41.7433638,22.3375225 41.7431716,22.3384666 41.7431716,22.3392391 41.7430436,22.3429298 41.7413785,22.3441315 41.740738,22.3455048 41.7404178,22.346406 41.7396813,22.346406 41.7389127,22.3465776 41.7386566,22.3478222 41.7380481,22.3482084 41.7377599,22.3482943 41.7366071,22.3487663 41.7363829,22.3496246 41.7362548,22.3513412 41.7356143,22.3516846 41.7356143,22.3520279 41.7354862,22.3525858 41.7350699,22.3531866 41.7342372,22.3540878 41.7335647,22.355032 41.7331804,22.3565769 41.7328601,22.3573494 41.7322196,22.358036 41.7320915,22.3583364 41.7319314,22.3588085 41.731451,22.3599243 41.7310026,22.3610026 41.7304582,22.3616409 41.7300418,22.3636901 41.729101,22.3641783 41.7289649,22.3649561 41.7287447,22.3653316 41.7288248,22.3662758 41.7281201,22.3671341 41.7277358,22.3714256 41.726839,22.3726273 41.7263906,22.3741722 41.7261984,22.3752022 41.7269031,22.376318 41.7273515,22.376833 41.7276717,22.3782063 41.7281842,22.3794079 41.7281842,22.3801804 41.7283764,22.3823261 41.7283764,22.3834419 41.7288248,22.3849869 41.7288888,22.3856735 41.7293372,22.3861027 41.7294653,22.3880768 41.7292731,22.3885489 41.7295614,22.3888493 41.7299778,22.3891068 41.7301059,22.3897076 41.7301699,22.3903084 41.7304261,22.3910809 41.7304261,22.3921108 41.7299778,22.3924541 41.7299778,22.3927546 41.7302019,22.3929262 41.7308425,22.3932266 41.7310026,22.3945141 41.7301059,22.3948574 41.7301059,22.3953724 41.7305542,22.3957157 41.7306183,22.3964024 41.7300418,22.3967457 41.7300418,22.3975182 41.7304902,22.398119 41.7306183,22.4024963 41.7295934,22.4033546 41.7294013,22.4038696 41.7294653,22.40417 41.7296895,22.4058008 41.7321235,22.4061012 41.7322837,22.4067879 41.7321556,22.4070454 41.7321556,22.4079144 41.7319674,22.4071741 41.7323798,22.4064016 41.7329562,22.4060583 41.7334686,22.4053717 41.7337889,22.4053717 41.7340451,22.4059725 41.7344934,22.4061441 41.7347496,22.4081612 41.7361267,22.4085903 41.7363188,22.4094486 41.7363829,22.4112082 41.7373756,22.4113798 41.7380161,22.4118948 41.7386566,22.4118948 41.739297,22.4120665 41.7394251,22.4119806 41.7398094,22.4112082 41.7405779,22.4110365 41.7412824,22.4110365 41.7419869,22.410264 41.7430756,22.4105215 41.7438441,22.4105215 41.7442924,22.4100924 41.7464057,22.4097061 41.7468219,22.4073887 41.7480386,22.4060583 41.7492233,22.4060583 41.7497996,22.40623 41.7503119,22.4072492 41.7523449,22.4065974 41.7522529,22.4049854 41.7516886,22.4038696 41.7517526,22.403183 41.7514325,22.4019814 41.7515605,22.3999214 41.7513044,22.3994923 41.7513684,22.3987144 41.7517866,22.398119 41.7516886,22.3977757 41.7518167,22.3973465 41.7517526,22.396059 41.7506641,22.3951578 41.7501838,22.395072 41.7499917,22.3953295 41.7496075,22.3951578 41.7493513,22.3936558 41.7482307,22.3929691 41.7478465,22.3920411 41.7477624,22.3911667 41.7473342,22.3901367 41.7465657,22.387991 41.7456692,22.3872185 41.7450929,22.386961 41.7450288,22.386446 41.745349,22.385931 41.7454131,22.3853302 41.7452209,22.3850298 41.7449968,22.384944 41.7447406,22.3843861 41.7443244,22.3839569 41.7441963,22.3830128 41.7442603,22.3827553 41.7441323,22.3818541 41.7433958,22.3817682 41.7428194,22.3812532 41.742179,22.3813391 41.7417947,22.3812532 41.7414105,22.380867 41.7411223,22.3804379 41.7411223,22.3794937 41.7416987,22.3785496 41.7419548,22.3780775 41.7425632,22.3777771 41.7427233,22.3774338 41.7427233,22.3767471 41.7429155,22.3762321 41.7431076,22.3759317 41.7433317,22.3751593 41.7440362,22.3753309 41.7444845,22.3752451 41.7449968,22.3744297 41.7457332,22.3733139 41.7457332,22.3721096 41.7466978,22.3709965 41.7468859,22.3706102 41.7471741,22.3704386 41.7476864,22.3701382 41.7479746,22.3688936 41.7481987,22.3688078 41.7483268,22.3688936 41.7489671,22.3685932 41.7491272,22.3681641 41.7490632,22.3677778 41.7492873,22.3677778 41.7496075,22.3681211 41.7499917,22.3681211 41.7506961,22.3674774 41.7507281,22.3668766 41.7512404,22.3657608 41.7516246,22.3643446 41.7526811,22.3641729 41.7532574,22.3646021 41.7540898,22.3642588 41.7547301,22.3637009 41.7550822,22.3630142 41.7550182,22.3626709 41.7550822,22.3623705 41.7553704,22.3624563 41.7557545,22.3622417 41.7559786,22.3614693 41.7561707,22.3605251 41.756683,22.3596668 41.756747,22.358551 41.7572592,22.358079 41.7576754,22.3583257 41.7580635,22.3583364 41.7583117)))</t>
  </si>
  <si>
    <t>R6791464</t>
  </si>
  <si>
    <t>Штип</t>
  </si>
  <si>
    <t>"type"=&gt;"boundary", "place"=&gt;"city", "name:de"=&gt;"Štip", "name:en"=&gt;"Shtip", "name:es"=&gt;"Štip", "name:fr"=&gt;"Chtip", "name:pl"=&gt;"Sztip", "name:ro"=&gt;"Štip", "name:ru"=&gt;"Штип", "name:sl"=&gt;"Štip", "name:sq"=&gt;"Shtipi", "boundary"=&gt;"administrative", "int_name"=&gt;"Štip", "population"=&gt;"65000", "admin_level"=&gt;"8"</t>
  </si>
  <si>
    <t>MULTIPOLYGON(((22.1263254 41.7307064,22.1296889 41.7287607,22.1293724 41.729129,22.1291953 41.7291891,22.1291041 41.7293812,22.1292704 41.7296735,22.1287501 41.7296735,22.128793 41.7299938,22.1285516 41.7300338,22.1277952 41.7309706,22.1274519 41.7323157,22.1277952 41.7334046,22.1272802 41.733917,22.1271944 41.7342372,22.1267653 41.7346215,22.1265936 41.7351339,22.1261644 41.7357104,22.1261644 41.7360947,22.125392 41.7368633,22.125392 41.7371194,22.1252203 41.7373756,22.1252203 41.737824,22.125392 41.7382723,22.1253061 41.7385285,22.1241903 41.7398734,22.1241045 41.7405139,22.1235037 41.7410262,22.1232462 41.7414105,22.1232462 41.742243,22.123847 41.7434598,22.1237612 41.745253,22.1225595 41.746982,22.1218729 41.7480066,22.1218085 41.7485429,22.1222216 41.7485149,22.1225166 41.7484228,22.1238041 41.7481026,22.1262932 41.7471421,22.1272373 41.74695,22.1291256 41.74695,22.1298122 41.7468219,22.1310139 41.7468859,22.1322155 41.7466298,22.1328163 41.7468219,22.1332455 41.747078,22.133503 41.747078,22.1354771 41.7463736,22.1359062 41.7463096,22.1377087 41.7455411,22.138567 41.745285,22.1391678 41.7452209,22.1395969 41.745285,22.1406269 41.7451569,22.1413136 41.7449648,22.1425152 41.7449007,22.1442318 41.7444525,22.1453476 41.7445165,22.1468067 41.7448367,22.148695 41.7447727,22.1494675 41.7448367,22.1500683 41.7447727,22.1508408 41.7445165,22.1541023 41.7445805,22.1544886 41.7448687,22.1544886 41.7450608,22.1541882 41.745349,22.1536732 41.7454771,22.1530724 41.7460534,22.1522141 41.7465657,22.1502399 41.7475263,22.1498537 41.7478145,22.1497679 41.7482627,22.1495533 41.7484228,22.1491241 41.7484228,22.1484375 41.7486149,22.1483517 41.748743,22.1473217 41.7492553,22.1469784 41.7493193,22.1465063 41.7496715,22.1453905 41.7519767,22.1445322 41.7534495,22.1440601 41.7536736,22.1433735 41.7534175,22.1430302 41.7533534,22.1428585 41.7534175,22.1425581 41.7536416,22.1422148 41.7541538,22.1422148 41.754602,22.1435881 41.7565229,22.1437383 41.7572312,22.1445751 41.7572592,22.1448326 41.7572592,22.1466351 41.756811,22.1479225 41.7563628,22.14818 41.7563628,22.1495533 41.7557225,22.1514416 41.7551463,22.1535015 41.7546981,22.1555614 41.7542919,22.1572781 41.7543979,22.1575731 41.7543251,22.1577314 41.7543732,22.1579593 41.7542931,22.1579647 41.7543299,22.1575865 41.7549402,22.1575785 41.7569711,22.1571493 41.7575473,22.1571493 41.7578034,22.1574068 41.7582516,22.1563768 41.759212,22.1541452 41.7607486,22.1537161 41.7611968,22.1533728 41.761709,22.1533728 41.761901,22.1538448 41.7622532,22.1555614 41.7631495,22.1561193 41.7635656,22.1577072 41.7655182,22.1581364 41.7655822,22.1613979 41.7643659,22.1616554 41.7644299,22.1620417 41.764718,22.1640158 41.7668946,22.1670628 41.7691672,22.169466 41.7702555,22.1719551 41.7710236,22.1726418 41.7713437,22.1732426 41.7713437,22.1738434 41.7715997,22.1749592 41.7717278,22.1753454 41.7719518,22.1754313 41.7720798,22.1753454 41.7722719,22.1745729 41.772784,22.1743262 41.7735041,22.1741867 41.7737161,22.1739346 41.7738882,22.1737093 41.7741522,22.1737039 41.7743202,22.1720409 41.7755044,22.1724701 41.7758885,22.1734142 41.7762725,22.1747875 41.7773607,22.175045 41.7773607,22.1756458 41.7771046,22.1777058 41.7760165,22.180109 41.7767206,22.1807098 41.7767206,22.181654 41.7763365,22.1823406 41.7762085,22.1830273 41.7762085,22.1834135 41.7759845,22.1834135 41.7756644,22.1827269 41.7739362,22.1827269 41.7736801,22.1831989 41.7733921,22.1842289 41.7732,22.1860313 41.773136,22.1863317 41.7733601,22.1864176 41.7738082,22.1868038 41.7740322,22.1881771 41.7740322,22.1890354 41.7738402,22.1894646 41.7740962,22.1898079 41.7741602,22.1904945 41.7738402,22.191267 41.7738402,22.1916103 41.7739042,22.192297 41.7742882,22.1923399 41.7741282,22.1935415 41.773168,22.1940565 41.7723359,22.1938848 41.7720158,22.193284 41.7714397,22.1933699 41.7709276,22.1937561 41.7705755,22.1953869 41.7708956,22.1959877 41.7711516,22.1964812 41.7711436,22.1965563 41.7709716,22.1970391 41.7710396,22.1972215 41.7708036,22.1974736 41.7704955,22.198289 41.7687351,22.198804 41.768383,22.1996623 41.7675188,22.2007781 41.7669106,22.2010785 41.7663665,22.2014648 41.7656623,22.2021085 41.7655022,22.2027093 41.7652141,22.2037822 41.764958,22.2046405 41.7650541,22.2055471 41.7656002,22.2058609 41.7656242,22.2051072 41.76498,22.2053406 41.7648,22.2052789 41.7643979,22.205708 41.7636936,22.2064805 41.7632455,22.206738 41.7627973,22.2070384 41.7625733,22.2078109 41.7623172,22.2084117 41.7619971,22.2091842 41.761869,22.2096133 41.7616769,22.2099862 41.7615589,22.2100639 41.7614889,22.2104502 41.761773,22.2108793 41.7621571,22.2109652 41.7624132,22.2113514 41.7627013,22.2121239 41.7627013,22.2128963 41.7626373,22.2137547 41.7623812,22.2150421 41.7623812,22.2168446 41.7614849,22.2175312 41.7614849,22.2189903 41.761869,22.222681 41.761741,22.2231102 41.761869,22.2238827 41.7623812,22.2241402 41.7624452,22.2246552 41.7622532,22.2255135 41.761741,22.2266293 41.7612928,22.2270584 41.7609727,22.2277451 41.7607166,22.228775 41.7601404,22.2297621 41.7594041,22.2300196 41.7590199,22.2305775 41.7587318,22.2318649 41.7593081,22.2337532 41.7598843,22.2383881 41.7616129,22.2396755 41.761933,22.2405338 41.7619971,22.241478 41.7626373,22.241993 41.7627013,22.2427949 41.7624832,22.2428352 41.7625032,22.2428325 41.7626233,22.2427681 41.7626813,22.2428968 41.7628013,22.2437954 41.7621891,22.2448254 41.7621251,22.2459841 41.7613248,22.2462416 41.7608767,22.2474003 41.7600123,22.2476578 41.7599483,22.2480869 41.7596282,22.2485161 41.7595642,22.2487736 41.7596922,22.2493744 41.7596922,22.2504044 41.75918,22.2511768 41.7589879,22.2516918 41.7586038,22.2522068 41.7584757,22.2528934 41.7580275,22.2533655 41.7578355,22.253623 41.7574193,22.2538805 41.7570351,22.254138 41.7562027,22.2547388 41.7557545,22.2547388 41.7554984,22.2543097 41.7549222,22.2543097 41.7537056,22.2544813 41.7533214,22.2544813 41.7528732,22.2547388 41.752489,22.2547388 41.7517846,22.2550392 41.7514325,22.2552967 41.7513684,22.2556829 41.7510803,22.2556829 41.7506961,22.2558546 41.7503119,22.2567987 41.7492873,22.2568846 41.748775,22.2577429 41.7481347,22.2580004 41.7476864,22.2576141 41.7473982,22.2568417 41.7473342,22.2559834 41.74695,22.255125 41.7463096,22.2540092 41.7457332,22.2521102 41.7439241,22.2503614 41.7423071,22.2489023 41.7403217,22.2488165 41.7393611,22.249074 41.7389127,22.2491598 41.7382723,22.2483015 41.737824,22.2483873 41.7371194,22.2480869 41.7368953,22.2467136 41.7368953,22.2457695 41.7366391,22.2453833 41.7363509,22.2452116 41.7358385,22.2444391 41.7344934,22.2437525 41.733917,22.243495 41.7335327,22.2427225 41.7330203,22.2427225 41.7327641,22.24298 41.7323157,22.24298 41.7319954,22.2426367 41.7315471,22.24195 41.7310346,22.2415209 41.7302019,22.2408342 41.7294333,22.2404051 41.7286646,22.2402334 41.72796,22.2400618 41.7277038,22.2400618 41.7269991,22.2404909 41.7261023,22.2404909 41.7255899,22.2399759 41.7243727,22.2394609 41.7235399,22.2375727 41.7223228,22.2368002 41.7216181,22.2363603 41.7210856,22.236253 41.7209935,22.2350407 41.7208814,22.2347403 41.7206571,22.2349977 41.7202727,22.2349977 41.7199524,22.2346973 41.7197282,22.2340965 41.7194719,22.2332382 41.719536,22.2330666 41.7194719,22.2318649 41.7184469,22.2304487 41.717582,22.2303629 41.7173257,22.2307062 41.7169413,22.2307062 41.7164288,22.2304487 41.7161084,22.2305346 41.7159162,22.2306633 41.7158201,22.2320366 41.715692,22.2324657 41.7155639,22.2327662 41.7153396,22.2330236 41.7148271,22.2330236 41.7143145,22.2324228 41.7135456,22.2321653 41.712969,22.2316504 41.7125205,22.2313929 41.712072,22.230792 41.7114313,22.2307062 41.7100857,22.2305346 41.7093168,22.2294188 41.7084838,22.2289038 41.7074586,22.228303 41.706946,22.2279596 41.7060489,22.2278738 41.7054081,22.2277665 41.7050357,22.2273897 41.7050992,22.227286 41.70503,22.2266293 41.7053761,22.2262001 41.7057606,22.2260284 41.7057606,22.2254276 41.706145,22.224741 41.7063373,22.223711 41.7063373,22.2228527 41.7060169,22.2225952 41.7057606,22.2222519 41.7057606,22.2219086 41.7055042,22.2198486 41.7047353,22.218132 41.704543,22.2173166 41.7050877,22.2167587 41.7057606,22.2165012 41.7057606,22.214613 41.7072343,22.2141838 41.7074266,22.2134113 41.7080033,22.2128105 41.7082596,22.2122097 41.7083237,22.2117805 41.7081955,22.2107506 41.7081955,22.2103214 41.7083237,22.209549 41.7083877,22.2089481 41.708644,22.2076607 41.7085159,22.206974 41.7087081,22.2065449 41.7087081,22.2056866 41.7084518,22.2043991 41.7074907,22.2040558 41.7073625,22.2020817 41.7072984,22.2014809 41.7070421,22.2001076 41.7070421,22.1995068 41.7071703,22.1988201 41.7075547,22.198391 41.7075547,22.1980906 41.7073305,22.1978331 41.706946,22.197361 41.7066577,22.1971893 41.7066577,22.1968836 41.7065175,22.1967173 41.7063052,22.1964169 41.7057606,22.1962452 41.7057606,22.1956444 41.705312,22.1940136 41.704543,22.1935415 41.7041906,22.1935415 41.7039984,22.193284 41.703678,22.192812 41.7033255,22.1920395 41.7030051,22.1909666 41.7022682,22.1905375 41.7016273,22.1906233 41.7009224,22.1909666 41.6999612,22.1908808 41.6988717,22.1906233 41.6984872,22.1890354 41.6974939,22.1885204 41.6973016,22.1876621 41.6964685,22.1871471 41.6964044,22.1864605 41.6965966,22.1853447 41.6965326,22.1847439 41.6967889,22.1836281 41.6967889,22.1829414 41.6969812,22.1820831 41.6969812,22.181654 41.6971093,22.1799374 41.6970453,22.1787357 41.6976861,22.1783924 41.6976861,22.1779633 41.6974939,22.1777058 41.6974939,22.1771908 41.6980066,22.176075 41.6981347,22.1757746 41.698359,22.1756887 41.6987436,22.1752167 41.6990319,22.1744442 41.6986474,22.1735859 41.6984552,22.1726418 41.6987756,22.171998 41.6984231,22.1719122 41.6979745,22.1716547 41.6977062,22.1712095 41.6979144,22.1710914 41.6977983,22.1707696 41.6977142,22.1707964 41.6974618,22.1704531 41.696821,22.1691227 41.6958276,22.1681786 41.6955071,22.1668053 41.6955071,22.1653461 41.6949944,22.1642602 41.6942286,22.1614408 41.6966928,22.1599817 41.6977823,22.1577501 41.6997689,22.1561193 41.7009865,22.1549177 41.7024604,22.1532011 41.7039984,22.1526003 41.7050236,22.1525145 41.7055363,22.1521711 41.7063052,22.1520853 41.706946,22.151742 41.7078431,22.1518278 41.7086761,22.1515274 41.7089003,22.1502399 41.7088363,22.1498537 41.7090605,22.1490812 41.7100857,22.1489954 41.7107905,22.1488237 41.7111109,22.1489954 41.7125846,22.150197 41.7140582,22.1509266 41.7144106,22.151227 41.7146348,22.151227 41.714763,22.1492958 41.7162045,22.1484375 41.7165249,22.1477938 41.7169413,22.147193 41.7177101,22.1465921 41.7189274,22.1462059 41.7192157,22.1452618 41.7196001,22.1435452 41.7206892,22.1430302 41.7208814,22.142086 41.7215861,22.1416569 41.7217142,22.1413565 41.7219384,22.1410131 41.7227071,22.1410131 41.7243087,22.1407557 41.7249493,22.1403694 41.7251735,22.138052 41.7251094,22.1365929 41.7253657,22.1341896 41.7249813,22.133503 41.7249813,22.1314487 41.7261244,22.128396 41.7282162,22.1263254 41.7307064)))</t>
  </si>
  <si>
    <t>R6809716</t>
  </si>
  <si>
    <t>"type"=&gt;"boundary", "place"=&gt;"village", "name:en"=&gt;"Kapinovo", "boundary"=&gt;"administrative", "int_name"=&gt;"Kapinovo", "admin_level"=&gt;"8"</t>
  </si>
  <si>
    <t>MULTIPOLYGON(((21.4484024 41.6313141,21.4482093 41.6306164,21.4489764 41.6304119,21.4491145 41.6300831,21.4489603 41.629622,21.4487886 41.629173,21.449132 41.6286597,21.4489603 41.6283389,21.4488745 41.6273124,21.4485312 41.6267992,21.4478445 41.6262859,21.447587 41.6259651,21.447587 41.6257085,21.4485312 41.624682,21.4487028 41.6242328,21.4481449 41.6236875,21.4474583 41.6234308,21.4471579 41.6231421,21.447072 41.622693,21.4471579 41.622308,21.4469862 41.621923,21.447072 41.6213456,21.4468145 41.6209606,21.4468145 41.6205756,21.4470104 41.6200426,21.4470774 41.6200142,21.4476219 41.6200783,21.4491749 41.6196452,21.4496469 41.6192923,21.4495611 41.6187148,21.4497328 41.6177524,21.4499903 41.6174315,21.450811 41.6170886,21.4508451 41.6169449,21.4514977 41.6170365,21.4518356 41.6171428,21.4526939 41.6171428,21.4555264 41.6165011,21.4603329 41.6163086,21.4627361 41.6157311,21.4630795 41.6157311,21.4634657 41.6159557,21.4639807 41.6166615,21.4656973 41.6178807,21.4671564 41.6193565,21.4678001 41.6198377,21.468401 41.6200302,21.4693451 41.6206719,21.4711475 41.6214418,21.4728346 41.6217907,21.4729232 41.6221697,21.4729071 41.6236554,21.4726496 41.623912,21.4724779 41.6244253,21.4719629 41.6251311,21.4716625 41.6253556,21.4709759 41.6255481,21.4706755 41.625901,21.4706755 41.6262859,21.4703321 41.6268633,21.470418 41.6275049,21.4702463 41.6277615,21.4672422 41.6300711,21.4663196 41.6307929,21.4664832 41.6310134,21.4666227 41.6311056,21.4664295 41.6315066,21.4666253 41.6322082,21.4659387 41.6320559,21.4646244 41.6307447,21.4633369 41.6305523,21.462307 41.6305523,21.4619637 41.6306806,21.4606762 41.6315146,21.457243 41.6332467,21.4568138 41.633375,21.4556122 41.6340165,21.455183 41.6340165,21.4535522 41.633375,21.4533377 41.6332146,21.4532518 41.632958,21.4535093 41.6326372,21.4532089 41.6323486,21.451149 41.6321561,21.4505482 41.6320278,21.4492232 41.6313582,21.4487404 41.6313943,21.4484024 41.6313141)))</t>
  </si>
  <si>
    <t>R6866296</t>
  </si>
  <si>
    <t>Ратево</t>
  </si>
  <si>
    <t>"type"=&gt;"boundary", "place"=&gt;"village", "name:en"=&gt;"Ratevo", "boundary"=&gt;"administrative", "int_name"=&gt;"Ratevo", "admin_level"=&gt;"8"</t>
  </si>
  <si>
    <t>MULTIPOLYGON(((22.8346138 41.6874085,22.834694 41.6873137,22.8340759 41.6870207,22.8332186 41.6868842,22.8313065 41.6853803,22.8296757 41.6853162,22.8283024 41.6848675,22.8272295 41.6837457,22.8270578 41.6832329,22.8267574 41.6830086,22.8262424 41.6830727,22.8260708 41.6830086,22.8258562 41.6827842,22.8263712 41.6822073,22.8263712 41.6819509,22.8260279 41.6815663,22.8260279 41.681374,22.8263712 41.6811176,22.826457 41.6809253,22.8261995 41.6806047,22.8253412 41.6800278,22.8253412 41.6798996,22.8266716 41.6792906,22.8283882 41.6787778,22.8286028 41.6785534,22.828517 41.6779123,22.8288603 41.6774636,22.8287745 41.6770148,22.8280878 41.6764379,22.8281736 41.6758609,22.8278303 41.6752839,22.8275728 41.6742581,22.826457 41.6733606,22.8262854 41.6731042,22.8263712 41.6686162,22.8262854 41.6683597,22.8258562 41.6678468,22.8247404 41.6670133,22.8244829 41.6666286,22.8234529 41.6657309,22.8212214 41.6643203,22.8209639 41.6639356,22.820878 41.6635509,22.8205776 41.6633264,22.819891 41.6633264,22.8195906 41.663102,22.8194189 41.662589,22.8188181 41.6618196,22.8184319 41.661531,22.8180027 41.6614669,22.8175306 41.6611784,22.8170156 41.6606012,22.816844 41.6602165,22.816844 41.6597035,22.8171015 41.6590623,22.8179598 41.6582927,22.8177881 41.6572026,22.8188181 41.6558559,22.8189898 41.6542527,22.8186464 41.6536114,22.8185606 41.6530342,22.8180456 41.6516874,22.8180456 41.6506613,22.8175735 41.6502444,22.8168011 41.6497955,22.8161144 41.6496672,22.815814 41.6494427,22.815814 41.6493145,22.8160286 41.6491541,22.8167152 41.6491541,22.816844 41.6490579,22.816844 41.6488014,22.8165865 41.6485449,22.8165007 41.6480959,22.8162003 41.6478073,22.8153849 41.6473263,22.8153849 41.6471339,22.8155136 41.6470376,22.8158569 41.6469735,22.8160715 41.6468132,22.8161573 41.6464925,22.8153849 41.6455304,22.8153849 41.645338,22.8155565 41.6450173,22.8162432 41.64444,22.816329 41.6435421,22.8170156 41.6428365,22.817359 41.6419385,22.8184748 41.6410405,22.8195906 41.6393087,22.8196764 41.6390521,22.8190756 41.6386031,22.8190756 41.6384748,22.8197622 41.6380257,22.8195047 41.6373843,22.8195906 41.636807,22.8197622 41.6364221,22.820363 41.635973,22.8207064 41.6353315,22.8213072 41.6347542,22.8221655 41.6334712,22.8223372 41.6328938,22.8226805 41.6323165,22.8228521 41.6303277,22.822938 41.6302636,22.8227663 41.6294296,22.8230238 41.6289805,22.8230238 41.6286597,22.8225088 41.6278898,22.8210497 41.6269917,22.8204489 41.6263501,22.8194189 41.6244895,22.8193331 41.6232704,22.8194189 41.6232063,22.8194189 41.6225647,22.8191614 41.6220514,22.8191614 41.6214739,22.8192472 41.6214097,22.8192472 41.6205756,22.8196764 41.619934,22.8197622 41.6194848,22.8190756 41.6182015,22.8189898 41.6177524,22.8192472 41.6174315,22.8194189 41.6169182,22.8198051 41.6166294,22.8206635 41.6166936,22.8209639 41.6165332,22.8210497 41.6158915,22.8209639 41.615699,22.8217363 41.6151215,22.8222513 41.6143514,22.8225946 41.6123622,22.8231096 41.6105653,22.8237963 41.6094744,22.8246975 41.6090572,22.8251696 41.6087043,22.8263712 41.6075491,22.8267145 41.6070357,22.8268003 41.6065223,22.8279161 41.6051103,22.828002 41.6032491,22.8283453 41.6026715,22.8296328 41.5988205,22.8298044 41.5985638,22.8301048 41.5984033,22.8319931 41.5984033,22.8329372 41.5985317,22.8342247 41.5982749,22.8346539 41.5982749,22.8354263 41.5985317,22.8363705 41.5985959,22.8367138 41.5987242,22.8377438 41.5994944,22.8387737 41.5998795,22.8399754 41.5998795,22.8405762 41.5997512,22.8407478 41.5998154,22.8410912 41.5997512,22.8413486 41.5996228,22.8419495 41.5996228,22.8426361 41.5998795,22.8430653 41.5998795,22.8437519 41.5995586,22.8442669 41.5994944,22.8446102 41.5995586,22.8451681 41.5999116,22.8454256 41.6002326,22.8456831 41.600746,22.8457689 41.6013237,22.8461552 41.6016125,22.8468418 41.601805,22.8478718 41.6028319,22.8489017 41.6030887,22.8498459 41.6036663,22.851305 41.6042439,22.8515625 41.6043081,22.8519917 41.6041797,22.8529358 41.6041797,22.8560257 41.6030245,22.8567123 41.6026394,22.8582573 41.6027036,22.8598022 41.6024469,22.8605293 41.6018114,22.8607523 41.601784,22.8610609 41.601615,22.8614152 41.6011741,22.8617685 41.6008731,22.8615741 41.6011809,22.8617513 41.601254,22.8618305 41.6013651,22.8618831 41.6017289,22.8618193 41.6020939,22.8619909 41.6022864,22.8634501 41.6034417,22.8635359 41.6038909,22.8640509 41.6047894,22.8648233 41.6054312,22.8652525 41.6060088,22.8655958 41.6069715,22.8657675 41.6080625,22.8659391 41.6083192,22.8662395 41.6085438,22.867012 41.6087364,22.8677845 41.6090572,22.8685141 41.6096027,22.8688574 41.6101803,22.8709173 41.6115279,22.871089 41.6117846,22.871089 41.6121055,22.8713894 41.6123301,22.8728485 41.6118167,22.8738785 41.6117525,22.8763676 41.6126509,22.877655 41.6125868,22.8782558 41.6127151,22.879715 41.6133568,22.8799725 41.613421,22.8807813 41.6132133,22.8809755 41.6132987,22.881217 41.6142231,22.8824186 41.615314,22.8831911 41.6163407,22.8833628 41.616854,22.8833628 41.617624,22.8836203 41.6180732,22.8849936 41.619164,22.885251 41.6200623,22.8855085 41.6204473,22.886796 41.6213456,22.8875685 41.6222438,22.8874826 41.6231421,22.887826 41.624297,22.8876543 41.6260293,22.8870535 41.62712,22.8867102 41.6286597,22.885766 41.6299428,22.8856802 41.6307127,22.8854227 41.6313542,22.8854227 41.6318674,22.8850794 41.6328297,22.8849077 41.6330221,22.8848219 41.6335995,22.8846502 41.6338561,22.8833628 41.6348825,22.8830194 41.6357806,22.8814745 41.6369352,22.8811312 41.6375767,22.8802729 41.6382823,22.8799295 41.6387955,22.8795862 41.640335,22.8791571 41.6409123,22.8784704 41.6414254,22.8780413 41.6420027,22.8776121 41.6430931,22.8772688 41.6436062,22.8767538 41.6451456,22.876153 41.6459794,22.8754663 41.6480318,22.8753805 41.6488655,22.8747797 41.6494427,22.8742647 41.6506613,22.8734922 41.651495,22.8729773 41.6522646,22.8728914 41.6529701,22.8722048 41.6539962,22.8722906 41.6550864,22.8716898 41.6558559,22.8715181 41.6563048,22.8715181 41.6567537,22.8713465 41.6571385,22.8712606 41.6588058,22.8715181 41.6592546,22.8715181 41.6597676,22.8717756 41.6601524,22.8718615 41.6606654,22.8725481 41.6611784,22.8728056 41.6618837,22.8714323 41.6629097,22.8714323 41.6634226,22.8718615 41.6643203,22.8718615 41.664705,22.871604 41.6650256,22.871604 41.6652821,22.8721189 41.6657951,22.8721189 41.6662439,22.8719473 41.6665004,22.8719473 41.6673339,22.8722048 41.6677186,22.8722048 41.667975,22.8719473 41.6682956,22.8716898 41.6694497,22.8715181 41.6697062,22.8710461 41.6700588,22.8701019 41.6703153,22.8694582 41.6707961,22.8691149 41.671309,22.8681278 41.6717899,22.8673983 41.6723348,22.8668833 41.6729118,22.8666258 41.6729759,22.8663683 41.6732965,22.8658533 41.6750275,22.864995 41.6756686,22.8649092 41.6764379,22.8645658 41.6772713,22.8646517 41.6784252,22.8645658 41.6790662,22.8643084 41.679515,22.8643084 41.6799637,22.8646517 41.6805406,22.8646517 41.6809894,22.8641367 41.6815663,22.8634501 41.6820791,22.8628063 41.6828804,22.8626347 41.6829445,22.8616905 41.6828804,22.8605318 41.6836175,22.8603601 41.68522,22.8601027 41.6856046,22.8594589 41.6860213,22.8582573 41.6863418,22.8578711 41.6866302,22.8574419 41.6872712,22.8569698 41.6876237,22.8555107 41.6881365,22.8541374 41.6880083,22.8526783 41.6876878,22.8522491 41.6876878,22.8514767 41.6878801,22.8510904 41.6875917,22.8510046 41.6870789,22.85079 41.6869186,22.8503609 41.6869186,22.8496742 41.687175,22.8491163 41.6875276,22.848773 41.6888736,22.8483009 41.6892902,22.8480434 41.6893543,22.8475285 41.689162,22.8456402 41.6892902,22.8442669 41.6889056,22.8434086 41.6889697,22.8423786 41.6889056,22.8420353 41.6887774,22.8414774 41.6883608,22.8403187 41.6873032,22.8395462 41.6869186,22.8371429 41.6869827,22.8370571 41.6870468,22.8359413 41.6869827,22.835489 41.68735,22.8352062 41.6874451,22.8349374 41.6875124,22.8346961 41.6875535,22.8346762 41.687404,22.8346138 41.6874085)))</t>
  </si>
  <si>
    <t>W100322954</t>
  </si>
  <si>
    <t>MULTIPOLYGON(((23.6780572 37.9920293,23.6784072 37.9919452,23.6785751 37.9921976,23.678282 37.9922906,23.6782137 37.9922705,23.6781269 37.9921819,23.6780572 37.9920293)))</t>
  </si>
  <si>
    <t>W102411258</t>
  </si>
  <si>
    <t>Γυμνάσιο Νέας Χαλκηδόνας</t>
  </si>
  <si>
    <t>MULTIPOLYGON(((23.7260777 38.0243808,23.7267802 38.0240968,23.7270816 38.0239808,23.7273033 38.0243608,23.7262284 38.0247702,23.7260777 38.0243808)))</t>
  </si>
  <si>
    <t>W112545045</t>
  </si>
  <si>
    <t>Α' Κοιμητήριο</t>
  </si>
  <si>
    <t>"landuse"=&gt;"cemetery", "religion"=&gt;"christian", "denomination"=&gt;"orthodox,_roman_catholic"</t>
  </si>
  <si>
    <t>MULTIPOLYGON(((25.7130219 35.1834006,25.7134303 35.183371,25.7137131 35.1840646,25.7133225 35.1841574,25.7130836 35.1842141,25.7130219 35.1834006)))</t>
  </si>
  <si>
    <t>W114515122</t>
  </si>
  <si>
    <t>MULTIPOLYGON(((23.7749309 37.9786016,23.774896 37.9786093,23.7749111 37.9786501,23.7750382 37.9786221,23.7750231 37.9785812,23.7749758 37.9785917,23.7749574 37.9785419,23.7749125 37.9785518,23.7749309 37.9786016)))</t>
  </si>
  <si>
    <t>W117719852</t>
  </si>
  <si>
    <t>"is_in"=&gt;"Iasmos municipality,Rodopi prefecture, Anatoliki Makedonia ke Thraki,Greece", "place"=&gt;"village", "landuse"=&gt;"residential", "name:de"=&gt;"Galini", "name:el"=&gt;"Γαλήνη", "name:en"=&gt;"Galini", "name:fr"=&gt;"Galini", "int_name"=&gt;"Galini", "population"=&gt;"330"</t>
  </si>
  <si>
    <t>MULTIPOLYGON(((25.2049546 41.1120667,25.2066108 41.1118904,25.2081769 41.111158,25.2070788 41.107835,25.2074028 41.1069398,25.2086089 41.1063159,25.2075288 41.1058004,25.2060527 41.1056241,25.2068088 41.103915,25.2049771 41.1042327,25.2039562 41.1051091,25.2033705 41.1065736,25.2048106 41.1072789,25.204659 41.1073145,25.2047206 41.1077536,25.2049366 41.1083504,25.2049546 41.1120667)))</t>
  </si>
  <si>
    <t>W118395539</t>
  </si>
  <si>
    <t>Πλατεία Βαλαβάνη</t>
  </si>
  <si>
    <t>MULTIPOLYGON(((23.7489065 37.9502161,23.7490084 37.9502563,23.7491586 37.9499983,23.7490594 37.9499602,23.7489065 37.9502161)))</t>
  </si>
  <si>
    <t>W122352786</t>
  </si>
  <si>
    <t>Δημοτικό Στάδιο Καλαμάτας</t>
  </si>
  <si>
    <t>"lit"=&gt;"yes", "sport"=&gt;"soccer", "leisure"=&gt;"pitch", "name:en"=&gt;"Municipal Stadium of Kalamata", "surface"=&gt;"grass", "wikipedia"=&gt;"en:Kalamata Municipal Stadium"</t>
  </si>
  <si>
    <t>MULTIPOLYGON(((22.1238501 37.0274619,22.123779 37.0268829,22.1249563 37.0267908,22.1250275 37.0273698,22.1238501 37.0274619)))</t>
  </si>
  <si>
    <t>W122781518</t>
  </si>
  <si>
    <t>Kokkino Chorafi</t>
  </si>
  <si>
    <t>MULTIPOLYGON(((23.8700066 38.1114555,23.8700085 38.1108461,23.8711965 38.1108484,23.8711946 38.1114579,23.8700066 38.1114555)))</t>
  </si>
  <si>
    <t>W123910808</t>
  </si>
  <si>
    <t>Горно Кирково</t>
  </si>
  <si>
    <t>"place"=&gt;"village", "CLC:code"=&gt;"112", "CLC:year"=&gt;"2006", "int_name"=&gt;"Gorno Kirkovo", "wikidata"=&gt;"Q1084440"</t>
  </si>
  <si>
    <t>MULTIPOLYGON(((25.351866 41.318717,25.3516168 41.3176019,25.3502045 41.3174981,25.3491847 41.317541,25.3494318 41.3185457,25.3482237 41.3191397,25.3469789 41.3195033,25.3456084 41.3203128,25.3460645 41.3215012,25.3467516 41.3215705,25.3472319 41.3224806,25.3474817 41.323215,25.3474968 41.3234993,25.3491413 41.3242146,25.3495824 41.32443,25.3510514 41.3248171,25.3515939 41.3244148,25.3541568 41.3259496,25.3548082 41.3255188,25.3543283 41.3247466,25.3532223 41.3240087,25.3527751 41.3232297,25.3524981 41.3228488,25.352361 41.322689,25.35242 41.322385,25.3526351 41.3205403,25.3521521 41.3195136,25.351866 41.318717)))</t>
  </si>
  <si>
    <t>W127410528</t>
  </si>
  <si>
    <t>Aghios Christos</t>
  </si>
  <si>
    <t>MULTIPOLYGON(((23.6838532 35.4052952,23.6838052 35.4052747,23.6838427 35.4052163,23.6838948 35.4052385,23.6838884 35.4052484,23.6839355 35.4052686,23.6839043 35.4053171,23.6838532 35.4052952)))</t>
  </si>
  <si>
    <t>W136529349</t>
  </si>
  <si>
    <t>Νησί Νιάγκα λίμνης Πλαστήρας Δήμου Ιτάμου</t>
  </si>
  <si>
    <t>"place"=&gt;"islet", "leisure"=&gt;"nature_reserve", "natural"=&gt;"wood", "boundary"=&gt;"protected_area", "leaf_type"=&gt;"broadleaved", "information"=&gt;"wild_life"</t>
  </si>
  <si>
    <t>MULTIPOLYGON(((21.758697 39.244965,21.758132 39.245142,21.757222 39.245241,21.756912 39.245744,21.756405 39.246675,21.755616 39.247455,21.754687 39.249107,21.754448 39.250069,21.754234 39.250432,21.753807 39.250946,21.752916 39.251623,21.752918 39.251944,21.753325 39.252039,21.753621 39.251912,21.754724 39.251428,21.755782 39.251097,21.756313 39.250733,21.75708 39.250253,21.757429 39.249653,21.758257 39.249437,21.758906 39.249498,21.759206 39.249852,21.759253 39.250314,21.759289 39.250558,21.759538 39.25052,21.759796 39.250278,21.760248 39.250142,21.760813 39.250409,21.76093 39.250888,21.76155 39.250938,21.762318 39.250945,21.762841 39.250987,21.76337 39.250915,21.763945 39.25047,21.764012 39.250243,21.763921 39.249781,21.763153 39.249459,21.762245 39.249289,21.761699 39.249097,21.761708 39.248807,21.762047 39.248698,21.762533 39.248649,21.762583 39.248273,21.762299 39.247804,21.762114 39.247341,21.761192 39.246938,21.760353 39.246838,21.760213 39.246574,21.760154 39.24608,21.760131 39.245616,21.759884 39.245267,21.759575 39.245025,21.758697 39.244965)))</t>
  </si>
  <si>
    <t>W138261642</t>
  </si>
  <si>
    <t>Αετοράχη Παρανεστίου</t>
  </si>
  <si>
    <t>MULTIPOLYGON(((24.3294377 41.5116018,24.3361489 41.5071957,24.3419933 41.5088657,24.3478327 41.509523,24.3473531 41.503788,24.3589827 41.4963286,24.3575806 41.4862098,24.3598019 41.4821536,24.3723467 41.4787393,24.3741221 41.4753591,24.3835263 41.4722912,24.3866588 41.4709309,24.390256 41.4722686,24.3996776 41.4722362,24.4023507 41.4691899,24.4009695 41.4634583,24.3982614 41.4607681,24.4013785 41.4570454,24.4062957 41.4543286,24.4084981 41.4479095,24.4084748 41.4441977,24.411093 41.4434407,24.4112596 41.4433925,24.4123639 41.4430732,24.4127349 41.4419335,24.4118727 41.4401579,24.4119596 41.4389481,24.4129015 41.4383756,24.4133751 41.4385162,24.4134633 41.4375198,24.4135529 41.4367368,24.4147774 41.4360209,24.4153397 41.4352363,24.4160897 41.4342375,24.4182526 41.432451,24.4188176 41.4320932,24.4180897 41.4314574,24.4178644 41.4309899,24.4184418 41.4309209,24.4201308 41.4309148,24.4203955 41.4306127,24.4193196 41.4291783,24.4194456 41.4280405,24.4199293 41.4272359,24.4189449 41.4262025,24.4188985 41.4259016,24.4192974 41.4257329,24.4207642 41.425761,24.421605 41.4251893,24.4214632 41.4238852,24.4214166 41.4235508,24.4220344 41.4228796,24.4234912 41.4213689,24.4238346 41.4194944,24.4249353 41.4179181,24.4247987 41.4174168,24.4239477 41.416383,24.4241232 41.4160478,24.4275374 41.4148979,24.4279347 41.414495,24.4309467 41.4130453,24.4326752 41.4123698,24.433779 41.4112952,24.4348775 41.4094513,24.4356289 41.4088463,24.4364719 41.4086759,24.4375767 41.4077685,24.4380158 41.4069974,24.438404 41.4052565,24.4402686 41.4050487,24.4404856 41.4042785,24.4401685 41.4033765,24.440251 41.4024395,24.439938 41.4021397,24.4400226 41.4015038,24.4396191 41.4009701,24.4399227 41.3998651,24.4391066 41.3974262,24.4397635 41.3960188,24.4413049 41.3940393,24.4415635 41.3928675,24.4414965 41.3895226,24.4423717 41.3875791,24.4438306 41.3865699,24.4449825 41.3861306,24.4455542 41.3852921,24.4450107 41.3837554,24.4436671 41.3821215,24.4440639 41.3816851,24.4463239 41.3809404,24.4468507 41.3800352,24.4469297 41.3785965,24.4491431 41.3775509,24.4494956 41.3771481,24.4486417 41.3756796,24.449782 41.3736011,24.4506563 41.3715906,24.451676 41.3713525,24.4513911 41.3686775,24.4522667 41.3668677,24.4508389 41.3658697,24.4509631 41.3645646,24.449449 41.363935,24.4483754 41.3627684,24.4399955 41.3612259,24.4371616 41.3610233,24.4361681 41.3607069,24.4341832 41.3603943,24.4324766 41.3593337,24.4317572 41.3576291,24.4297725 41.3573164,24.4283542 41.3570016,24.4269415 41.3575404,24.4253879 41.3581863,24.4251088 41.3588276,24.4244055 41.3595771,24.4232726 41.3595813,24.4221485 41.3609726,24.4207309 41.3607644,24.419743 41.3613015,24.416636 41.3627,24.4139478 41.3631365,24.4091357 41.3636872,24.4070052 41.3627344,24.4065843 41.3633761,24.4055922 41.3632729,24.4041819 41.3642382,24.4034842 41.365948,24.4031774 41.3661231,24.4035119 41.3669404,24.3986589 41.3791054,24.3969223 41.3882224,24.3911277 41.3933039,24.3911479 41.3966783,24.3862325 41.3990571,24.3853422 41.4000724,24.3808646 41.4007622,24.379982 41.4031272,24.3777431 41.403472,24.375512 41.4051665,24.3714879 41.4068668,24.3674731 41.4102542,24.364797 41.4126248,24.3630134 41.4143177,24.3612484 41.4193849,24.3527584 41.4244729,24.3554483 41.4244646,24.3679765 41.4200384,24.3728923 41.4173231,24.3738217 41.4230566,24.3751783 41.4250768,24.3801138 41.4257355,24.3859601 41.428753,24.3913423 41.4290723,24.3905123 41.4402107,24.3869389 41.4425849,24.3851631 41.4456279,24.3851711 41.4469776,24.3874255 41.4489947,24.3887891 41.4520271,24.3834269 41.4554195,24.3780621 41.4584742,24.3704482 41.4605236,24.364189 41.4642555,24.3511834 41.4649708,24.3471586 41.4673451,24.3449334 41.4707262,24.3364092 41.4707514,24.3314673 41.469416,24.3332877 41.4744724,24.3395902 41.4785032,24.3391679 41.4835661,24.3297822 41.491017,24.3294377 41.5116018)))</t>
  </si>
  <si>
    <t>W138574878</t>
  </si>
  <si>
    <t>Πάπιγκο</t>
  </si>
  <si>
    <t>MULTIPOLYGON(((20.765493 39.9712793,20.7640783 39.9708164,20.7633082 39.9708129,20.7625446 39.9703502,20.7618099 39.9698883,20.7604222 39.9696514,20.7594244 39.9689659,20.7588999 39.9682757,20.7584652 39.967588,20.7574998 39.9666602,20.7565886 39.9662024,20.7552063 39.9655061,20.7544094 39.9652766,20.7536431 39.965039,20.7527523 39.9652662,20.7523939 39.9654903,20.7513765 39.9659236,20.7513223 39.9659467,20.7495642 39.9668521,20.7487584 39.9673069,20.7480388 39.9679892,20.7471667 39.9691267,20.7467099 39.9700416,20.7462545 39.9709565,20.7463318 39.9718684,20.7467305 39.9730145,20.7470743 39.9739339,20.7472751 39.9743899,20.7469351 39.9755333,20.7460974 39.9762123,20.7447613 39.976436,20.7442289 39.97643,20.7432101 39.9773471,20.7429048 39.9780321,20.7420907 39.9791711,20.7417561 39.9798553,20.7415902 39.9812287,20.7416938 39.9823755,20.7416846 39.9830598,20.7415812 39.9842008,20.7415094 39.9851175,20.7415575 39.9860286,20.741341 39.9867161,20.7408282 39.9874042,20.7398743 39.9878547,20.7392435 39.9885395,20.7381664 39.9894459,20.7373577 39.9901257,20.7363146 39.9905827,20.7350951 39.9910347,20.7344044 39.9917178,20.7331849 39.9921698,20.732255 39.9930803,20.7317155 39.9935334,20.7312918 39.994215,20.7308986 39.9948975,20.7306248 39.9953581,20.7306168 39.9960425,20.7299885 39.9964931,20.7294519 39.9967211,20.7289456 39.99695,20.7286734 39.9974017,20.7285129 39.9979196,20.7283394 39.998275,20.7282621 39.9985835,20.7282704 39.9990656,20.7278039 39.9996559,20.7275645 40.0000815,20.7271253 40.0003843,20.7266492 40.0013031,20.7261721 40.0022174,20.7258722 40.0038122,20.7260735 40.0051869,20.7263662 40.0060959,20.726866 40.0070108,20.7276597 40.0081501,20.7283068 40.0090691,20.7290441 40.0095223,20.7304317 40.0099758,20.7313184 40.0099738,20.7325002 40.0099802,20.7340079 40.0099777,20.7353976 40.0097467,20.737259 40.0097451,20.7388266 40.009519,20.7396537 40.0095153,20.7408067 40.0095118,20.7421957 40.0095148,20.7434958 40.0095154,20.7445611 40.0095093,20.7458534 40.0093249,20.7461566 40.0092839,20.7471052 40.008599,20.7477571 40.00814,20.7488831 40.0072258,20.749652 40.00677,20.75069 40.0056282,20.751373 40.0047106,20.751996 40.0038004,20.7524729 40.0026608,20.7534513 40.0017425,20.7550191 40.0010569,20.7559949 40.000832,20.7575631 40.0003671,20.758122 40.0003692,20.7585932 39.9996708,20.7590265 39.9991065,20.759909 39.9980368,20.7610193 39.9968969,20.7617129 39.9959796,20.7623169 39.9950687,20.7632793 39.9939337,20.7643299 39.9927921,20.7650816 39.9918764,20.7661359 39.9905097,20.7666455 39.9900556,20.7670155 39.988913,20.7673553 39.9877695,20.7679616 39.9866335,20.7685337 39.9859469,20.7690805 39.9848093,20.7694748 39.9841177,20.7698409 39.9832092,20.7700279 39.9825208,20.7704243 39.9816131,20.7709065 39.980924,20.7713388 39.9800579,20.7713718 39.9800138,20.7716376 39.9793231,20.7720632 39.9784162,20.7721677 39.9772662,20.7719719 39.976351,20.7709844 39.9747472,20.769664 39.9738187,20.7687858 39.9731276,20.7676989 39.9724398,20.7665198 39.9719745,20.765493 39.9712793)))</t>
  </si>
  <si>
    <t>W140516952</t>
  </si>
  <si>
    <t>Μαλιόντας-Ταβάρι-Κρούσο (Μεσότοπου)</t>
  </si>
  <si>
    <t>MULTIPOLYGON(((25.9898376 39.1413671,25.9891212 39.1404513,25.9884582 39.1399941,25.9879308 39.1404445,25.9867671 39.1406716,25.9864542 39.1399832,25.9872739 39.1393025,25.9878331 39.1386172,25.9892564 39.1383947,25.9907397 39.1381711,25.991959 39.1381773,25.993411 39.1381795,25.9945503 39.1375023,25.9950485 39.1370433,25.9958431 39.1359124,25.9961396 39.1352226,25.996644 39.1340877,25.9972632 39.1331761,25.9985099 39.1331817,25.9993188 39.1336364,25.9996904 39.1343238,26.0005278 39.1347869,26.0012293 39.1343334,26.0024253 39.1336461,26.0019404 39.1327354,26.001338 39.132043,26.0009391 39.1311308,26.0004253 39.1302206,26.0004921 39.1293095,26.0007626 39.1283948,26.0009161 39.1274822,26.000922 39.1267973,26.0009337 39.1256529,26.0008269 39.1245104,26.0005474 39.123371,26.0002122 39.1219982,25.9998155 39.121086,25.9993901 39.119949,25.9990214 39.1190273,25.9983907 39.1181191,25.9976744 39.1172033,25.9968967 39.1165139,25.995718 39.1153718,25.9947689 39.114451,25.9937609 39.1135402,25.9927526 39.1126204,25.9920365 39.1117046,25.9913768 39.1107879,25.9911345 39.1102041,25.9910946 39.110108,25.991051 39.1095325,25.9910428 39.1094241,25.9908879 39.1092161,25.9906927 39.1090228,25.9904244 39.108922,25.9900597 39.1090228,25.9896627 39.108823,25.9893631 39.1085022,25.9891559 39.1084337,25.9887894 39.1082507,25.9885093 39.1080843,25.988361 39.1079246,25.9883027 39.1077274,25.9883012 39.1075472,25.9883151 39.1073218,25.9883727 39.1071316,25.9884609 39.1070309,25.988504 39.106841,25.9885153 39.1067554,25.9885183 39.1067326,25.9884294 39.1065269,25.9883988 39.1063382,25.9883246 39.1061683,25.9883102 39.1061601,25.9880154 39.1059934,25.9878688 39.1059959,25.9874859 39.1060024,25.9872222 39.1059799,25.9868411 39.1059233,25.9866199 39.1059992,25.9863554 39.1061028,25.9861068 39.1062061,25.9856816 39.1064026,25.9852557 39.1066801,25.9850221 39.1068283,25.9848315 39.1069667,25.9844362 39.1072527,25.9842895 39.1073543,25.9841287 39.1074742,25.9837324 39.1076972,25.9835724 39.10779,25.9834545 39.1078371,25.9832635 39.1078854,25.9828956 39.1078826,25.9827354 39.1078403,25.9824096 39.1076656,25.9822634 39.1075059,25.9820575 39.1073022,25.9817167 39.1070827,25.9814682 39.107087,25.9813066 39.1070447,25.980952 39.1068254,25.9807904 39.10663,25.980688 39.1065867,25.9805551 39.1065619,25.9804228 39.1065371,25.9802168 39.1065857,25.9801138 39.1066235,25.9799951 39.1066705,25.9798735 39.1067176,25.9797505 39.1067648,25.9796254 39.1068119,25.9794985 39.1068501,25.9793695 39.1068884,25.9792402 39.1069176,25.9791104 39.1069558,25.978978 39.1069761,25.9788437 39.1070054,25.9787098 39.1070257,25.978575 39.107037,25.9784389 39.1070573,25.9783024 39.1070597,25.9781661 39.107071,25.9780303 39.1070733,25.9778938 39.1070756,25.9777555 39.1070689,25.9776194 39.1070622,25.9774427 39.1070472,25.9772808 39.10705,25.9769868 39.1070279,25.976766 39.1070407,25.9764876 39.1070364,25.9761054 39.1070158,25.9758553 39.106939,25.9756207 39.1068439,25.9752224 39.1064542,25.9750162 39.1061874,25.9748959 39.1059191,25.9748227 39.1056771,25.9747196 39.1055076,25.9745125 39.1054391,25.9743957 39.1054771,25.974293 39.105605,25.9741033 39.1057974,25.9738384 39.1058109,25.973471 39.1058531,25.9732514 39.1059109,25.9730461 39.1060135,25.9727239 39.1062262,25.9724604 39.1063928,25.9720773 39.1064444,25.9718132 39.1065119,25.9715935 39.1065877,25.9714474 39.1066623,25.9713294 39.1066823,25.9712064 39.1067294,25.9710774 39.1067676,25.9709435 39.1067879,25.9708069 39.1067902,25.9706701 39.1067835,25.9705365 39.1067587,25.9704076 39.1067249,25.970285 39.1066819,25.9701712 39.1066208,25.9700681 39.1065504,25.9699791 39.1064708,25.9699044 39.106382,25.9698438 39.1062839,25.9698006 39.1061855,25.9697557 39.1060241,25.9696526 39.1058547,25.9695933 39.1057205,25.969533 39.1056314,25.9693271 39.1054817,25.9692095 39.1054116,25.968827 39.1052469,25.9684892 39.1051085,25.9682663 39.1049681,25.9679726 39.1048018,25.9677964 39.1047057,25.967517 39.1045843,25.9673704 39.1044606,25.9671042 39.104348,25.9669289 39.1043059,25.9666637 39.1043104,25.9665021 39.104268,25.966458 39.1042147,25.9662809 39.1040826,25.966119 39.1040583,25.9659281 39.1040795,25.9657965 39.1042079,25.9657242 39.1044163,25.9656656 39.1045975,25.9656672 39.1046786,25.965666 39.1047146,25.9656649 39.1048047,25.9656657 39.1048858,25.9655495 39.1050229,25.9653882 39.1052509,25.9653448 39.1054318,25.9653738 39.1055395,25.9654778 39.1057449,25.9654784 39.1058711,25.9654634 39.1060605,25.9654068 39.1062057,25.9652454 39.1064336,25.9650984 39.1065262,25.9649376 39.106592,25.9647021 39.10665,25.9645264 39.106698,25.964365 39.1067188,25.9643063 39.1067378,25.9641758 39.106776,25.9640436 39.1068053,25.9639112 39.1068255,25.9637776 39.1068548,25.9637581 39.1068578,25.9637492 39.1077338,25.9637692 39.1083592,25.963793 39.1091026,25.9638877 39.1094103,25.9640743 39.1100168,25.9642707 39.1103318,25.9645024 39.1107034,25.9647514 39.1120687,25.96486 39.1127517,25.9647928 39.1136628,25.9644968 39.1143526,25.9641117 39.1150348,25.9636678 39.1159433,25.9633999 39.1166326,25.9633599 39.1177685,25.9635241 39.1186848,25.9640374 39.1195951,25.9644047 39.1207422,25.9648322 39.1214288,25.9654064 39.1221129,25.9662699 39.1228011,25.9671053 39.1234898,25.9684048 39.1241796,25.9689784 39.1248637,25.969466 39.1255492,25.9700054 39.1266934,25.9705479 39.1276123,25.971062 39.1285226,25.9716318 39.1296662,25.9723189 39.1305826,25.97312 39.1317223,25.9738932 39.1328715,25.974492 39.1340147,25.9750368 39.1346992,25.9755792 39.135609,25.9762696 39.1363001,25.9771045 39.1369887,25.9779164 39.1372182,25.9792172 39.1376827,25.980087 39.1379112,25.9809812 39.1385987,25.9816425 39.1392813,25.9825621 39.1402027,25.9830781 39.1408876,25.9838247 39.141803,25.9846353 39.1420324,25.9854169 39.1422624,25.9863411 39.1427242,25.9877911 39.1429607,25.9888064 39.1429614,25.9895881 39.1431913,25.9910069 39.1436536,25.9919621 39.1438806,25.9924338 39.1431968,25.9919786 39.1422855,25.9909619 39.1422849,25.9898376 39.1413671)))</t>
  </si>
  <si>
    <t>W142786287</t>
  </si>
  <si>
    <t>Μουσείο Προϊστορικής Θήρας</t>
  </si>
  <si>
    <t>"is_in"=&gt;"Greece", "name:el"=&gt;"Μουσείο Προϊστορικής Θήρας", "name:en"=&gt;"Museum of Prehistoric Thera", "tourism"=&gt;"museum", "building"=&gt;"yes", "int_name"=&gt;"Museum of Prehistoric Thera"</t>
  </si>
  <si>
    <t>MULTIPOLYGON(((25.4324014 36.4166391,25.4324108 36.4165811,25.4323674 36.41658,25.4323144 36.4165177,25.4323648 36.4164978,25.4323778 36.4163965,25.4324248 36.4163965,25.4324356 36.4163571,25.4328129 36.4163578,25.4328126 36.4164566,25.432741 36.4164564,25.4327405 36.4166193,25.432652 36.4166191,25.4326518 36.416681,25.4325694 36.4166808,25.4325695 36.4166431,25.4324014 36.4166391)))</t>
  </si>
  <si>
    <t>W14621508</t>
  </si>
  <si>
    <t>Παραλία Νέας Καλλικράτειας</t>
  </si>
  <si>
    <t>"access"=&gt;"yes", "name:el"=&gt;"Παραλία Νέας Καλλικράτειας", "name:en"=&gt;"Nea Kallikratia Beach", "natural"=&gt;"beach", "surface"=&gt;"sand"</t>
  </si>
  <si>
    <t>MULTIPOLYGON(((23.0582967 40.3098499,23.0583911 40.3100004,23.0585885 40.3101313,23.0588203 40.3101706,23.0592323 40.3101837,23.0598098 40.3101832,23.0602733 40.3101702,23.0607797 40.3101571,23.061112 40.3101444,23.0615179 40.3101309,23.0615179 40.3101898,23.0623479 40.3101052,23.0634637 40.3100332,23.0642619 40.3099743,23.0651632 40.3099023,23.0657211 40.3098564,23.0664163 40.3097452,23.0669999 40.3096208,23.0671115 40.3095095,23.0672943 40.3094764,23.0677406 40.3093586,23.0680582 40.30928,23.0683414 40.3092277,23.0685817 40.3090706,23.0681783 40.3091818,23.0667364 40.3094698,23.0657322 40.309568,23.0648223 40.3096138,23.0644876 40.3096138,23.063801 40.3096204,23.0632602 40.3096138,23.0631658 40.3096662,23.0631744 40.3097578,23.0630113 40.3098102,23.0629169 40.3098364,23.0627452 40.3099214,23.0624706 40.3099542,23.0613033 40.3100785,23.0597326 40.3100262,23.0589773 40.3099542,23.0585567 40.3098822,23.0582735 40.3098167,23.0582967 40.3098499)))</t>
  </si>
  <si>
    <t>W162060320</t>
  </si>
  <si>
    <t>MULTIPOLYGON(((22.7374927 38.5856455,22.7391664 38.5867693,22.7407275 38.5873983,22.741677 38.587306,22.742664 38.5863164,22.7440159 38.5855449,22.7448473 38.5847482,22.745947 38.5840521,22.7464835 38.5828444,22.7466766 38.581838,22.7463333 38.581016,22.7462689 38.5793722,22.7446167 38.5791876,22.7428357 38.5800096,22.7408187 38.5808818,22.739381 38.581536,22.738866 38.5821734,22.7381794 38.583096,22.7378521 38.5842953,22.7374927 38.5856455)))</t>
  </si>
  <si>
    <t>W162828344</t>
  </si>
  <si>
    <t>"leisure"=&gt;"park", "int_name"=&gt;"Traffic Education Park"</t>
  </si>
  <si>
    <t>MULTIPOLYGON(((25.4118339 41.1211287,25.4120547 41.1213671,25.4128859 41.121788,25.4131868 41.1214947,25.4127582 41.1213766,25.4122925 41.121133,25.4121251 41.1209348,25.4118339 41.1211287)))</t>
  </si>
  <si>
    <t>W163082747</t>
  </si>
  <si>
    <t>ΙΚΑ Κομοτηνής</t>
  </si>
  <si>
    <t>MULTIPOLYGON(((25.3959108 41.1174186,25.3960342 41.1172003,25.3966722 41.1174179,25.3966222 41.117502,25.3963775 41.1174145,25.3963239 41.1174954,25.3961468 41.1174347,25.3960717 41.1174145,25.3960342 41.1174711,25.3959108 41.1174186)))</t>
  </si>
  <si>
    <t>W164216751</t>
  </si>
  <si>
    <t>Holargos tennis Courts</t>
  </si>
  <si>
    <t>"lit"=&gt;"yes", "sport"=&gt;"tennis", "leisure"=&gt;"pitch", "surface"=&gt;"asphalt"</t>
  </si>
  <si>
    <t>MULTIPOLYGON(((23.8075897 37.992722,23.8082496 37.9930983,23.8083622 37.9929588,23.8077292 37.992574,23.8075897 37.992722)))</t>
  </si>
  <si>
    <t>W173053849</t>
  </si>
  <si>
    <t>LINESTRING(20.4340148 40.198456,20.4336951 40.1981208,20.4328945 40.1986178,20.4321048 40.1989122,20.4311581 40.1989911,20.4302984 40.1991308,20.4292812 40.1992027,20.4284344 40.1990993,20.4276886 40.1995313,20.4266598 40.1999643,20.4258009 40.2003006,20.4241384 40.2008932,20.4235359 40.2014705,20.423254 40.201989,20.4230509 40.2030103,20.4227364 40.2035976,20.4221896 40.2039595,20.422091 40.2043922,20.4218202 40.2052267,20.4203676 40.2064831,20.4195707 40.2068525,20.4190498 40.206981,20.4181894 40.2069683,20.4176641 40.2070722,20.4169339 40.2071243,20.4163605 40.2071663,20.4155501 40.2070512,20.4148536 40.2066684,20.4141426 40.2062863,20.413651 40.2060986,20.4130805 40.206226,20.4126065 40.2062461,20.4121544 40.2061582,20.411559 40.2060469,20.4107192 40.2060516,20.4099117 40.2061723,20.4092358 40.2062528,20.4087706 40.2063265,20.4082702 40.206293,20.4076294 40.206179,20.4064066 40.205998,20.4058755 40.2059452,20.4050838 40.2058299,20.4045558 40.2058037,20.4041263 40.2057264,20.4035653 40.2056695,20.4032559 40.2055378,20.4026404 40.2055509,20.4018887 40.2054617,20.4011669 40.2053209,20.4007373 40.2051606,20.4004151 40.2049605,20.3999159 40.2043229,20.3992206 40.2032508,20.3985121 40.2026058,20.3980572 40.2020516,20.3975613 40.2017879,20.3973223 40.2017103,20.3971762 40.2023726,20.3973828 40.2026668,20.3977293 40.2031943,20.3985289 40.2043267,20.3991831 40.2048854,20.3999518 40.2052609,20.4005389 40.2055188,20.4009555 40.205553,20.4018313 40.2058982,20.4027407 40.20601,20.4046863 40.2063286,20.4058827 40.2064807,20.4067072 40.2067212,20.4075317 40.2068418,20.4081643 40.2068736,20.4088334 40.2066417,20.4093938 40.2066818,20.410064 40.2065553,20.4109826 40.2065276,20.4118904 40.2066649,20.4123519 40.207017,20.4123344 40.2075667,20.4127815 40.2077208,20.4136159 40.2078751,20.4143006 40.207808,20.4147395 40.2078751,20.4151959 40.2079622,20.4156954 40.2077885,20.4158367 40.2077276,20.4160035 40.2076002,20.4162932 40.2074259,20.4169909 40.2074595,20.4171622 40.2074796,20.4173755 40.2074219,20.4177415 40.2074662,20.4183203 40.2074654,20.4185934 40.2075067,20.4190099 40.2073839,20.4195284 40.2073041,20.4199421 40.2071247,20.4205855 40.2069231,20.4207523 40.2067287,20.4210897 40.2066458,20.4215247 40.2061038,20.4217003 40.2058371,20.422227 40.205522,20.4224464 40.20516,20.4225605 40.2050259,20.422622 40.2049254,20.4231925 40.2044092,20.4234646 40.2042215,20.4237433 40.2041773,20.4242048 40.2038539,20.4243233 40.2033583,20.4242722 40.2028136,20.4241318 40.2023644,20.4241667 40.2017562,20.4246321 40.2013856,20.4256503 40.2009029,20.4264022 40.2007017,20.4275942 40.2001209,20.4286594 40.1997153,20.4298022 40.1996156,20.4305015 40.1996223,20.431637 40.1994484,20.432349 40.1992912,20.4330384 40.1992323,20.4336118 40.1988044,20.4340148 40.198456)</t>
  </si>
  <si>
    <t>W175017009</t>
  </si>
  <si>
    <t>"shop"=&gt;"supermarket", "levels"=&gt;"1", "building"=&gt;"yes"</t>
  </si>
  <si>
    <t>MULTIPOLYGON(((23.7352941 37.9062598,23.7352941 37.9062302,23.7352458 37.906226,23.7352002 37.9062175,23.7351787 37.9062048,23.7351542 37.9061899,23.7351646 37.9060235,23.7351787 37.9055762,23.7351975 37.9055699,23.7351975 37.905553,23.7357924 37.9055674,23.7358037 37.9054641,23.7369002 37.9055017,23.7368953 37.9056186,23.7368617 37.9059745,23.7368462 37.906196,23.7368438 37.9062298,23.7368256 37.9062577,23.7367961 37.9062746,23.7367103 37.9062746,23.7365896 37.906264,23.7365864 37.9063017,23.7364581 37.9063,23.7364528 37.9062577,23.7364394 37.9062408,23.7363696 37.9062323,23.7360236 37.9062217,23.7360102 37.9062683,23.7359888 37.9062831,23.7360419 37.9063059,23.7360338 37.9063271,23.7360049 37.9063381,23.7359968 37.9063191,23.7358895 37.9063127,23.7358654 37.9063339,23.7358412 37.9063275,23.7358386 37.9063106,23.7358412 37.9062916,23.7358756 37.9062784,23.7358573 37.9062598,23.7358573 37.9062238,23.7354657 37.9062048,23.7354335 37.9062196,23.7354303 37.9062467,23.7354309 37.9062704,23.7352941 37.9062598)))</t>
  </si>
  <si>
    <t>W180877046</t>
  </si>
  <si>
    <t>MULTIPOLYGON(((23.02253 40.7287,23.0235723 40.7290068,23.0240605 40.7284783,23.0241034 40.7284661,23.024672 40.7304562,23.0254231 40.7304987,23.0254552 40.7310637,23.0259434 40.7311125,23.0258898 40.7315253,23.0264691 40.7315515,23.0259219 40.7330718,23.0241785 40.7325109,23.02398 40.7323157,23.0237038 40.7322183,23.0235884 40.7321775,23.0236099 40.7321287,23.0209293 40.7313032,23.02253 40.7287)))</t>
  </si>
  <si>
    <t>W183352886</t>
  </si>
  <si>
    <t>Parku Sporti</t>
  </si>
  <si>
    <t>"leisure"=&gt;"park", "surface"=&gt;"grass"</t>
  </si>
  <si>
    <t>MULTIPOLYGON(((20.6795937 40.3354584,20.6794393 40.3356969,20.6794393 40.3357324,20.679526 40.3357775,20.6800673 40.3355825,20.6800884 40.3355293,20.6800017 40.3351699,20.6797417 40.3342754,20.6796148 40.3337645,20.6790376 40.3338676,20.6790651 40.3339627,20.6793273 40.3341868,20.6795786 40.3353863,20.6795937 40.3354584)))</t>
  </si>
  <si>
    <t>W193322371</t>
  </si>
  <si>
    <t>Δημοτικοί παιδικοί σταθμοί Παλαιού Φαλήρου</t>
  </si>
  <si>
    <t>MULTIPOLYGON(((23.6944157 37.9326625,23.6944224 37.9326202,23.6946469 37.9325251,23.6947217 37.9325339,23.6947351 37.93257,23.6948267 37.9325832,23.6948803 37.9325101,23.694973 37.9326466,23.6949305 37.9326942,23.6948859 37.9326872,23.694868 37.932718,23.6944157 37.9326625)))</t>
  </si>
  <si>
    <t>W194562367</t>
  </si>
  <si>
    <t>Πλατεία Απόλλωνος</t>
  </si>
  <si>
    <t>"highway"=&gt;"pedestrian", "name:en"=&gt;"Apollon Square", "int_name"=&gt;"Plateia Apollonos"</t>
  </si>
  <si>
    <t>MULTIPOLYGON(((23.6667851 37.9529618,23.667041 37.9530304,23.6669947 37.952708,23.6670027 37.9526487,23.6668695 37.9526051,23.6667851 37.9529618)))</t>
  </si>
  <si>
    <t>W194640377</t>
  </si>
  <si>
    <t>"name:en"=&gt;"Gradishte", "tourism"=&gt;"camp_site", "int_name"=&gt;"Gradište"</t>
  </si>
  <si>
    <t>MULTIPOLYGON(((20.7977816 40.997812,20.7978594 40.9977452,20.7979723 40.9976899,20.79809 40.997648,20.7982241 40.9975367,20.7985809 40.9972351,20.7986077 40.9971764,20.7985916 40.9969962,20.7985085 40.9966318,20.7983261 40.9961864,20.7984709 40.9961034,20.7984039 40.9958585,20.7976046 40.9954637,20.7977577 40.9951918,20.7978945 40.9951574,20.7981356 40.9952451,20.7982968 40.995291,20.7984283 40.9952688,20.7985567 40.9951843,20.7986345 40.9950973,20.7986399 40.9949859,20.7986962 40.9948544,20.7989245 40.9947728,20.7992356 40.9946392,20.7994392 40.9944859,20.7996055 40.9944373,20.7997503 40.9945973,20.799989 40.9947207,20.8000901 40.9947758,20.800537 40.9948532,20.8006111 40.9950671,20.8007212 40.9952758,20.8007663 40.9956151,20.800733 40.9959686,20.8007593 40.9961923,20.8007754 40.9964962,20.8007432 40.9967911,20.8007837 40.9969503,20.8009106 40.9970972,20.8010935 40.9972743,20.8013225 40.997525,20.8014154 40.9976305,20.8016371 40.9978077,20.8018389 40.9979201,20.8015125 40.9981885,20.8009546 40.9985327,20.8008369 40.9987993,20.8009278 40.9989578,20.8012336 40.9990347,20.8014857 40.9990671,20.8016949 40.9992736,20.8017325 40.9995084,20.8004969 40.9988353,20.7999324 40.9982513,20.7990794 40.9980023,20.7987577 40.9980366,20.7983368 40.9985408,20.7981437 40.9985124,20.7979723 40.9984308,20.7978594 40.9982736,20.7977843 40.998144,20.7977521 40.9979578,20.7977816 40.997812)))</t>
  </si>
  <si>
    <t>W195758505</t>
  </si>
  <si>
    <t>12ο &amp; 6ο Δημοτικό Σχολείο Αχαρνών</t>
  </si>
  <si>
    <t>MULTIPOLYGON(((23.7353594 38.0760518,23.7353663 38.075941,23.735678 38.0759646,23.7358696 38.0758338,23.7362574 38.0758592,23.7362482 38.075981,23.7360058 38.0759682,23.735985 38.0761263,23.7358073 38.0761118,23.7358234 38.0760791,23.7353594 38.0760518)))</t>
  </si>
  <si>
    <t>W203167538</t>
  </si>
  <si>
    <t>MULTIPOLYGON(((24.6506646 35.4180243,24.6509933 35.4179504,24.651019 35.4180401,24.6514079 35.4179886,24.6516796 35.4180821,24.6518951 35.4181298,24.6519794 35.4181527,24.6520544 35.4180306,24.6522465 35.4180955,24.6523191 35.418,24.6521457 35.4179122,24.6518974 35.4178244,24.6515906 35.4177557,24.6511502 35.4177232,24.65093 35.417748,24.6509558 35.417853,24.6506231 35.4179179,24.6506646 35.4180243)))</t>
  </si>
  <si>
    <t>W211119685</t>
  </si>
  <si>
    <t>3ο και 7ο Γυμνάσια Κερατσινίου</t>
  </si>
  <si>
    <t>"amenity"=&gt;"school", "addr:city"=&gt;"Κερατσίνι", "addr:street"=&gt;"Παπαναστασίου &amp; Ζάππα", "isced:level"=&gt;"2", "addr:postcode"=&gt;"18756"</t>
  </si>
  <si>
    <t>MULTIPOLYGON(((23.6266814 37.9632767,23.6272246 37.9632877,23.627231 37.9626499,23.6266879 37.9626518,23.62669 37.9627015,23.6266842 37.9628545,23.6266835 37.9628712,23.6266837 37.9630146,23.6266849 37.9630223,23.6266829 37.9631277,23.6266808 37.9632341,23.6266816 37.963261,23.6266814 37.9632767)))</t>
  </si>
  <si>
    <t>W214615217</t>
  </si>
  <si>
    <t>Chateau Rond</t>
  </si>
  <si>
    <t>MULTIPOLYGON(((21.9433726 40.9723108,21.9433276 40.9723002,21.9432795 40.9722688,21.9432592 40.9722367,21.9432555 40.9721953,21.9432699 40.9721615,21.9432968 40.9721348,21.9433361 40.9721153,21.943367 40.9721084,21.9434141 40.9721086,21.9434598 40.9721216,21.9434952 40.972145,21.9435208 40.9721831,21.9435247 40.9722185,21.9435135 40.972251,21.9434814 40.9722847,21.9434309 40.9722592,21.9433899 40.9722692,21.9433726 40.9723108)))</t>
  </si>
  <si>
    <t>W222074781</t>
  </si>
  <si>
    <t>Παιονία</t>
  </si>
  <si>
    <t>"name:el"=&gt;"Παιονία", "name:en"=&gt;"Paionia", "railway"=&gt;"station", "building"=&gt;"yes", "internet_access"=&gt;"no"</t>
  </si>
  <si>
    <t>MULTIPOLYGON(((22.5520535 41.0425333,22.5520903 41.0426127,22.5522847 41.0425615,22.5522479 41.042482,22.5520535 41.0425333)))</t>
  </si>
  <si>
    <t>W222117619</t>
  </si>
  <si>
    <t>Άγιοι 4 Μάρτυρες</t>
  </si>
  <si>
    <t>MULTIPOLYGON(((23.3452457 37.9965619,23.3452627 37.9964495,23.3454104 37.9964586,23.3454127 37.996512,23.3454191 37.9965223,23.3454172 37.9965351,23.3454082 37.9965396,23.3454037 37.9966006,23.3453706 37.9965983,23.3453729 37.9965722,23.3453524 37.9965722,23.3453388 37.9965846,23.3453161 37.9965903,23.3453002 37.9965812,23.3452945 37.9965653,23.3452457 37.9965619)))</t>
  </si>
  <si>
    <t>W223018298</t>
  </si>
  <si>
    <t>Λουτρό των Αέρηδων</t>
  </si>
  <si>
    <t>"tourism"=&gt;"museum", "building"=&gt;"yes", "addr:street"=&gt;"Κυρρήστου", "addr:housenumber"=&gt;"8"</t>
  </si>
  <si>
    <t>MULTIPOLYGON(((23.727619 37.9739532,23.7276341 37.9739842,23.7279002 37.9739031,23.7278703 37.9738432,23.7278291 37.9738569,23.7277596 37.9738859,23.7277529 37.9738754,23.727686 37.9738958,23.7276891 37.9739016,23.727673 37.9739067,23.727686 37.9739281,23.727619 37.9739532)))</t>
  </si>
  <si>
    <t>W224709335</t>
  </si>
  <si>
    <t>Gymnasium Excavations</t>
  </si>
  <si>
    <t>MULTIPOLYGON(((22.8752679 37.9100965,22.8752384 37.9100351,22.875284 37.9096838,22.8753269 37.9096478,22.8756617 37.9097161,22.8756644 37.9099353,22.8756273 37.9099355,22.8754771 37.9099863,22.8754002 37.9100383,22.8752787 37.9101176,22.8752679 37.9100965)))</t>
  </si>
  <si>
    <t>W224709347</t>
  </si>
  <si>
    <t>MULTIPOLYGON(((22.8761691 37.9098912,22.8759921 37.9098785,22.8760779 37.9094871,22.8762652 37.9092759,22.8765447 37.9092797,22.8765381 37.9095648,22.8764368 37.9096801,22.8763134 37.9098325,22.8762872 37.9098743,22.8761837 37.9098997,22.8761691 37.9098912)))</t>
  </si>
  <si>
    <t>W225684795</t>
  </si>
  <si>
    <t>Ancient Messene</t>
  </si>
  <si>
    <t>MULTIPOLYGON(((21.9185907 37.1790055,21.9186572 37.1789873,21.9186174 37.1788946,21.9185509 37.1789128,21.9185907 37.1790055)))</t>
  </si>
  <si>
    <t>W226277965</t>
  </si>
  <si>
    <t>Ιερά Μονή Παντοκράτορος Ταω</t>
  </si>
  <si>
    <t>MULTIPOLYGON(((23.948465 38.0406412,23.9478828 38.0403101,23.9477696 38.0396478,23.9486213 38.0395926,23.9488908 38.0406412,23.948465 38.0406412)))</t>
  </si>
  <si>
    <t>W229173470</t>
  </si>
  <si>
    <t>La Playa</t>
  </si>
  <si>
    <t>MULTIPOLYGON(((24.3560354 35.3509025,24.3560513 35.3508309,24.3562437 35.3508592,24.3562278 35.3509309,24.3560354 35.3509025)))</t>
  </si>
  <si>
    <t>W231323064</t>
  </si>
  <si>
    <t>MULTIPOLYGON(((22.4078717 40.7873759,22.4078583 40.7872439,22.407869 40.787122,22.4080112 40.7870327,22.4080756 40.7870225,22.4081265 40.7873515,22.4078717 40.7873759)))</t>
  </si>
  <si>
    <t>W231850481</t>
  </si>
  <si>
    <t>Παρεκκλήσι Ταξιαρχών</t>
  </si>
  <si>
    <t>"amenity"=&gt;"place_of_worship", "building"=&gt;"yes", "religion"=&gt;"christian", "addr:city"=&gt;"Μαρούσι", "addr:street"=&gt;"Κηφισίας", "denomination"=&gt;"orthodox"</t>
  </si>
  <si>
    <t>MULTIPOLYGON(((23.8108015 38.0534311,23.8109094 38.0534015,23.8108867 38.0533501,23.8107788 38.0533797,23.8108015 38.0534311)))</t>
  </si>
  <si>
    <t>W235213833</t>
  </si>
  <si>
    <t>Πρωτοδικείο Γιαννιτσών</t>
  </si>
  <si>
    <t>"amenity"=&gt;"courthouse", "building"=&gt;"yes", "addr:street"=&gt;"Εθνικής Αντίστασης", "addr:housenumber"=&gt;"5"</t>
  </si>
  <si>
    <t>MULTIPOLYGON(((22.4148722 40.7959631,22.414958 40.7961438,22.4147621 40.7962033,22.4146684 40.7960326,22.4148722 40.7959631)))</t>
  </si>
  <si>
    <t>W238473833</t>
  </si>
  <si>
    <t>"amenity"=&gt;"place_of_worship", "name:de"=&gt;"Mitropoli", "building"=&gt;"yes", "religion"=&gt;"christian", "denomination"=&gt;"greek_orthodox"</t>
  </si>
  <si>
    <t>MULTIPOLYGON(((24.47598 35.3676228,24.475976 35.3674522,24.4763007 35.3674362,24.4763126 35.3675965,24.47598 35.3676228)))</t>
  </si>
  <si>
    <t>W243537453</t>
  </si>
  <si>
    <t>Εθνικό Στάδιο Ιωαννίνων "Ζωσιμάδες"</t>
  </si>
  <si>
    <t>"owner"=&gt;"Γενική Γραμματεία Αθλητισμού", "leisure"=&gt;"stadium", "name:de"=&gt;"Nationalstadion von Ioannina", "name:el"=&gt;"Εθνικό Στάδιο Ιωαννίνων \"Ζωσιμάδες\"", "name:en"=&gt;"National Stadium of Ioannina", "operator"=&gt;"ΠΑΣ Γιάννινα", "wikipedia"=&gt;"el:Εθνικό Στάδιο Ιωαννίνων «οι Ζωσιμάδες»"</t>
  </si>
  <si>
    <t>MULTIPOLYGON(((20.8493646 39.6682843,20.8497509 39.6682115,20.8500544 39.6676153,20.8498258 39.6673771,20.8496287 39.6673088,20.8496885 39.667182,20.8484955 39.6668628,20.8484679 39.6669159,20.847849 39.6670418,20.8476638 39.6673285,20.8477781 39.667899,20.8493646 39.6682843)))</t>
  </si>
  <si>
    <t>W249176643</t>
  </si>
  <si>
    <t>"ruins"=&gt;"baths", "name:el"=&gt;"Λουτρά", "name:en"=&gt;"Baths", "historic"=&gt;"ruins"</t>
  </si>
  <si>
    <t>MULTIPOLYGON(((22.4946277 40.1721092,22.4949704 40.1722598,22.4951207 40.1720602,22.4949703 40.171994,22.4949165 40.1720655,22.4947242 40.171981,22.4946277 40.1721092)))</t>
  </si>
  <si>
    <t>W251982193</t>
  </si>
  <si>
    <t>Тони</t>
  </si>
  <si>
    <t>"shop"=&gt;"car_repair", "name:en"=&gt;"Toni", "building"=&gt;"industrial"</t>
  </si>
  <si>
    <t>MULTIPOLYGON(((21.5311535 41.325095,21.5315137 41.3247812,21.5314112 41.3247148,21.5310509 41.3250286,21.5311535 41.325095)))</t>
  </si>
  <si>
    <t>W256126623</t>
  </si>
  <si>
    <t>C Beach</t>
  </si>
  <si>
    <t>MULTIPOLYGON(((26.241835 40.2833577,26.2423041 40.2830378,26.2428267 40.2827145,26.2439352 40.282121,26.244535 40.281807,26.2452729 40.2812896,26.246218 40.281176,26.246551 40.2813347,26.245544 40.2814557,26.244868 40.2819657,26.244195 40.2822177,26.24318 40.2829817,26.242507 40.2832337,26.241835 40.2833577)))</t>
  </si>
  <si>
    <t>W256339397</t>
  </si>
  <si>
    <t>MULTIPOLYGON(((22.2760588 36.8340907,22.2761418 36.8340432,22.2761023 36.8340147,22.2762486 36.8339071,22.2763277 36.8338438,22.2762565 36.8337615,22.2761616 36.8338248,22.2761972 36.8338533,22.2759639 36.8339957,22.2760588 36.8340907)))</t>
  </si>
  <si>
    <t>W257102753</t>
  </si>
  <si>
    <t>Πλατεία Λιβισίου 2</t>
  </si>
  <si>
    <t>MULTIPOLYGON(((23.9602288 38.0724193,23.9596894 38.0721815,23.9596623 38.0721498,23.9596504 38.0721128,23.95992 38.0717359,23.9599661 38.0716957,23.9600499 38.0716949,23.9605777 38.0719296,23.9606203 38.0719728,23.9606122 38.0720239,23.9603448 38.0724075,23.9602874 38.0724246,23.9602288 38.0724193)))</t>
  </si>
  <si>
    <t>W259715277</t>
  </si>
  <si>
    <t>MULTIPOLYGON(((22.7531886 39.2013615,22.7534268 39.2014103,22.7534898 39.2012276,22.753247 39.2011769,22.7531886 39.2013615)))</t>
  </si>
  <si>
    <t>W260649356</t>
  </si>
  <si>
    <t>Αναπαράσταση Λιμναίου Οικισμού Δισπηλιού</t>
  </si>
  <si>
    <t>MULTIPOLYGON(((21.2917361 40.484552,21.2918327 40.4834626,21.2922555 40.4835254,21.2922726 40.4835279,21.2925148 40.4835983,21.2926373 40.4836339,21.2928734 40.4838053,21.2930558 40.4840379,21.2931362 40.4842256,21.2931577 40.4844744,21.2932918 40.4843888,21.2933455 40.4850701,21.2930933 40.485217,21.2926052 40.4852619,21.2924764 40.4854822,21.2922457 40.4857393,21.2919185 40.4857393,21.2918688 40.4854155,21.2917361 40.484552)))</t>
  </si>
  <si>
    <t>W260913088</t>
  </si>
  <si>
    <t>MULTIPOLYGON(((22.9395413 40.6568678,22.9396014 40.6567626,22.9397042 40.6567964,22.9396441 40.6569016,22.9395413 40.6568678)))</t>
  </si>
  <si>
    <t>W261218280</t>
  </si>
  <si>
    <t>Acı Çeşme Mezarlığı</t>
  </si>
  <si>
    <t>MULTIPOLYGON(((26.5701832 41.6874259,26.5704027 41.6871162,26.5702807 41.685999,26.5702401 41.6853614,26.5702157 41.6852217,26.5696953 41.684912,26.5694423 41.684675,26.5692562 41.6844202,26.5693375 41.6839465,26.5695002 41.6835457,26.5686058 41.6834061,26.5684513 41.6833393,26.5681423 41.6834607,26.5676862 41.6833168,26.5670365 41.6842623,26.5668983 41.684493,26.5668576 41.6846691,26.5674674 41.684906,26.5679228 41.6851063,26.5682236 41.6853796,26.5683212 41.6856468,26.5690123 41.686339,26.5697197 41.6870373,26.5701832 41.6874259)))</t>
  </si>
  <si>
    <t>W262714208</t>
  </si>
  <si>
    <t>Κρατικός Αερολιμένας Καστοριάς (Αριστοτέλης)</t>
  </si>
  <si>
    <t>MULTIPOLYGON(((21.2723915 40.4489924,21.272604 40.4492091,21.2732952 40.4488129,21.2731761 40.4486619,21.2729543 40.4487827,21.2728889 40.4487205,21.2723915 40.4489924)))</t>
  </si>
  <si>
    <t>W262841543</t>
  </si>
  <si>
    <t>Κοινότητα Ευξεινουπόλεως</t>
  </si>
  <si>
    <t>MULTIPOLYGON(((22.7440323 39.1832206,22.7440344 39.1829714,22.7442904 39.1829714,22.7442835 39.1832185,22.7440323 39.1832206)))</t>
  </si>
  <si>
    <t>W262842465</t>
  </si>
  <si>
    <t>"shop"=&gt;"supermarket", "building"=&gt;"yes", "operator"=&gt;"LIDL"</t>
  </si>
  <si>
    <t>MULTIPOLYGON(((22.7571538 39.1896552,22.7571722 39.1893882,22.7578445 39.1894343,22.757822 39.1896241,22.7577674 39.1896208,22.757763 39.1896695,22.7571538 39.1896552)))</t>
  </si>
  <si>
    <t>W267072346</t>
  </si>
  <si>
    <t>Piraeus Theoxenia Hotel</t>
  </si>
  <si>
    <t>"tourism"=&gt;"hotel", "website"=&gt;"http://theoxeniapalace.com/piraeus-theoxenia/", "building"=&gt;"hotel", "addr:city"=&gt;"Πειραιάς", "addr:street"=&gt;"Καραολή - Δημητρίου", "postal_code"=&gt;"18531", "addr:country"=&gt;"GR", "addr:postcode"=&gt;"185 31", "addr:housenumber"=&gt;"23"</t>
  </si>
  <si>
    <t>MULTIPOLYGON(((23.6469909 37.9455697,23.6472467 37.9454333,23.6472678 37.9454578,23.6473088 37.9454359,23.6475067 37.9456666,23.6472459 37.9458057,23.6472097 37.9457634,23.6471735 37.9457827,23.6469909 37.9455697)))</t>
  </si>
  <si>
    <t>W267232719</t>
  </si>
  <si>
    <t>Πλόες</t>
  </si>
  <si>
    <t>"name:en"=&gt;"Ploes", "tourism"=&gt;"hotel", "building"=&gt;"house", "building:levels"=&gt;"2", "contact:website"=&gt;"http://www.hotelploes.gr/"</t>
  </si>
  <si>
    <t>MULTIPOLYGON(((24.9450364 37.4450011,24.945039 37.4449436,24.9450707 37.4449446,24.9450712 37.4449336,24.9450717 37.4449226,24.9450404 37.4449217,24.9450429 37.4448635,24.9451004 37.4448701,24.9452127 37.4448738,24.9452081 37.4450046,24.9450364 37.4450011)))</t>
  </si>
  <si>
    <t>W268907009</t>
  </si>
  <si>
    <t>Μνημειο Ηρωων</t>
  </si>
  <si>
    <t>MULTIPOLYGON(((26.4959228 41.3489842,26.4962452 41.3490404,26.4963983 41.3488351,26.4959749 41.3487813,26.4959228 41.3489842)))</t>
  </si>
  <si>
    <t>W272554626</t>
  </si>
  <si>
    <t>Punda Beach</t>
  </si>
  <si>
    <t>MULTIPOLYGON(((25.2534119 37.0284901,25.2530491 37.0284723,25.2521602 37.0281172,25.2515509 37.0276274,25.251518 37.0274455,25.2520213 37.0278663,25.2522225 37.0280148,25.2525053 37.0281463,25.252967 37.0283281,25.253482 37.0284291,25.2534119 37.0284901)))</t>
  </si>
  <si>
    <t>W273993200</t>
  </si>
  <si>
    <t>MULTIPOLYGON(((24.9370372 37.4247348,24.9369612 37.4245812,24.9371961 37.4245079,24.9372721 37.4246615,24.9370372 37.4247348)))</t>
  </si>
  <si>
    <t>W275332649</t>
  </si>
  <si>
    <t>Akra Maleas</t>
  </si>
  <si>
    <t>"building"=&gt;"yes", "historic"=&gt;"ruins", "man_made"=&gt;"lighthouse"</t>
  </si>
  <si>
    <t>MULTIPOLYGON(((23.2015737 36.4503714,23.2016523 36.4502879,23.201743 36.4503432,23.2016644 36.4504267,23.2015737 36.4503714)))</t>
  </si>
  <si>
    <t>W278034371</t>
  </si>
  <si>
    <t>Ελεύθερο Κηπάκι</t>
  </si>
  <si>
    <t>MULTIPOLYGON(((23.7523482 38.0163862,23.7522543 38.0163038,23.7521283 38.0164095,23.7522248 38.0164834,23.7523482 38.0163862)))</t>
  </si>
  <si>
    <t>W284064277</t>
  </si>
  <si>
    <t>Κτήριο 'Κορνηλάκη'</t>
  </si>
  <si>
    <t>"amenity"=&gt;"library", "building"=&gt;"yes", "operator"=&gt;"Πανεπιστήμιο Αιγέου", "addr:city"=&gt;"Ερμούπολη", "addr:street"=&gt;"Ηρώων Πολυτεχνείου", "addr:postcode"=&gt;"84100", "addr:housenumber"=&gt;"98"</t>
  </si>
  <si>
    <t>MULTIPOLYGON(((24.9354092 37.4312998,24.9355894 37.4310997,24.9349665 37.4310384,24.9349466 37.431155,24.9354092 37.4312998)))</t>
  </si>
  <si>
    <t>W287246500</t>
  </si>
  <si>
    <t>MULTIPOLYGON(((23.3655596 37.7096605,23.3655669 37.7097798,23.3658212 37.7097701,23.3658139 37.7096508,23.3655596 37.7096605)))</t>
  </si>
  <si>
    <t>W289298327</t>
  </si>
  <si>
    <t>LES008 Έλος Αλυκούδι</t>
  </si>
  <si>
    <t>"name:en"=&gt;"LES008 Alykoudi marsh", "natural"=&gt;"wetland", "wetland"=&gt;"marsh"</t>
  </si>
  <si>
    <t>MULTIPOLYGON(((26.209228 39.1300309,26.2097573 39.1303212,26.2101824 39.130136,26.2105539 39.1304523,26.2109629 39.1306895,26.2112593 39.1307852,26.2115222 39.1309111,26.2116724 39.1309953,26.2118346 39.1310577,26.2121538 39.1310796,26.212481 39.1310234,26.2128686 39.1308143,26.2131315 39.1307477,26.2135486 39.1306728,26.2136679 39.1306801,26.2138999 39.1307675,26.2139992 39.1308507,26.2141266 39.130935,26.2142915 39.1309964,26.2146335 39.1310224,26.2148548 39.1309485,26.2153041 39.130859,26.2157802 39.1306812,26.2161919 39.1304013,26.2163179 39.130317,26.2164775 39.1302265,26.2168437 39.1302536,26.2172768 39.1303379,26.2176644 39.1304169,26.2177798 39.1307633,26.2178522 39.1309714,26.2174109 39.1310713,26.216955 39.1311774,26.2167324 39.1312294,26.2162656 39.1313469,26.2158633 39.1314489,26.2151311 39.1316372,26.2143868 39.131838,26.2137886 39.1320034,26.2132052 39.1322062,26.2127613 39.1323425,26.2124663 39.1324288,26.2121203 39.1325714,26.2116911 39.1327056,26.2115771 39.1325828,26.211443 39.1324112,26.211321 39.1323196,26.2111788 39.1322229,26.2110112 39.1321521,26.2108985 39.1321157,26.2107403 39.1320741,26.2105592 39.1320439,26.2104855 39.1320055,26.2102481 39.1319451,26.2100161 39.1318702,26.209941 39.1318452,26.2097747 39.1317745,26.2096406 39.13171,26.2094676 39.131632,26.2092369 39.1315665,26.2089526 39.1313397,26.208797 39.1311826,26.2084832 39.1309724,26.2086777 39.1307457,26.2088869 39.1304741,26.209228 39.1300309)))</t>
  </si>
  <si>
    <t>W295664079</t>
  </si>
  <si>
    <t>MULTIPOLYGON(((24.1580112 41.6474409,24.158295 41.6473267,24.1581972 41.647191,24.1579135 41.6473052,24.1580112 41.6474409)))</t>
  </si>
  <si>
    <t>W299042395</t>
  </si>
  <si>
    <t>MULTIPOLYGON(((24.9410295 37.4417384,24.9409491 37.441794,24.9408793 37.4418423,24.9410636 37.4420101,24.9411216 37.44197,24.9411426 37.4419764,24.9411587 37.4419649,24.9411536 37.4419476,24.941184 37.4419265,24.9411496 37.4418951,24.9411757 37.441877,24.9410295 37.4417384)))</t>
  </si>
  <si>
    <t>W301072715</t>
  </si>
  <si>
    <t>Νέο Δημοτικό Κλειστό Κολυμβητήριο Αλεξανδρούπολης</t>
  </si>
  <si>
    <t>"sport"=&gt;"swimming", "leisure"=&gt;"sports_centre", "name:bg"=&gt;"Плувен басейн"</t>
  </si>
  <si>
    <t>MULTIPOLYGON(((25.8820109 40.8570434,25.8818452 40.8561719,25.8831186 40.8560334,25.8832843 40.8569049,25.8820109 40.8570434)))</t>
  </si>
  <si>
    <t>W301348372</t>
  </si>
  <si>
    <t>MULTIPOLYGON(((23.8699273 38.054544,23.8699289 38.0544768,23.8700759 38.054479,23.8700743 38.0545462,23.8699273 38.054544)))</t>
  </si>
  <si>
    <t>W303619079</t>
  </si>
  <si>
    <t>"amenity"=&gt;"place_of_worship", "name:en"=&gt;"St. Elijah", "int_name"=&gt;"Sv. Ilija", "religion"=&gt;"christian", "denomination"=&gt;"orthodox"</t>
  </si>
  <si>
    <t>MULTIPOLYGON(((21.7804782 41.3232057,21.7801671 41.3230848,21.7796628 41.3228351,21.7800383 41.3226377,21.7801027 41.3227102,21.780269 41.3226618,21.7805426 41.3230244,21.780666 41.3231574,21.7804782 41.3232057)))</t>
  </si>
  <si>
    <t>W304460305</t>
  </si>
  <si>
    <t>Πρυτανείο</t>
  </si>
  <si>
    <t>"ruins"=&gt;"public_building", "name:el"=&gt;"Πρυτανείο", "historic"=&gt;"ruins"</t>
  </si>
  <si>
    <t>MULTIPOLYGON(((20.7890088 39.5465737,20.7893201 39.5466456,20.7893866 39.5464743,20.7890364 39.5463934,20.7889972 39.5464943,20.7890361 39.5465033,20.7890088 39.5465737)))</t>
  </si>
  <si>
    <t>W304470750</t>
  </si>
  <si>
    <t>Αρχαίο Θέατρο Ερέτριας</t>
  </si>
  <si>
    <t>"ruins"=&gt;"yes", "amenity"=&gt;"theatre", "name:el"=&gt;"Αρχαίο Θέατρο Ερέτριας", "name:en"=&gt;"Ancient theatre of Eretria", "name:fr"=&gt;"Le Théâtre", "name:ru"=&gt;"Древний театр им. Дионисия", "historic"=&gt;"theatre", "wikidata"=&gt;"Q20552028", "wikipedia"=&gt;"el:Αρχαίο_θέατρο_Ερέτριας", "start_date"=&gt;"C5 BC", "theatre:type"=&gt;"amphi", "historic:period"=&gt;"classical_greece", "historic:civilization"=&gt;"ancient_greek"</t>
  </si>
  <si>
    <t>MULTIPOLYGON(((23.7908128 38.3985539,23.791141 38.3984898,23.7911469 38.398628,23.7910857 38.3987874,23.790957 38.3989249,23.7907969 38.3989962,23.7906044 38.3990141,23.7904018 38.3989881,23.7902302 38.3988612,23.7901443 38.3987274,23.7901045 38.398612,23.7901062 38.3984932,23.7904454 38.3985575,23.7904444 38.3985102,23.7903231 38.3984777,23.7903287 38.3984434,23.7904429 38.3984365,23.7904415 38.3983714,23.7908099 38.3983667,23.7908114 38.3984419,23.7909365 38.3984501,23.790938 38.3984886,23.7908127 38.3985055,23.7908128 38.3985539)))</t>
  </si>
  <si>
    <t>W304470751</t>
  </si>
  <si>
    <t>Σεβαστείο</t>
  </si>
  <si>
    <t>"ruins"=&gt;"temple", "name:el"=&gt;"Σεβαστείο", "name:en"=&gt;"Sebasteion", "name:fr"=&gt;"Le Sébasteion", "name:ru"=&gt;"Храм императорского культа (Себастион)", "historic"=&gt;"ruins"</t>
  </si>
  <si>
    <t>MULTIPOLYGON(((23.7935514 38.3979997,23.7936281 38.3978742,23.7937254 38.3979108,23.7936487 38.3980363,23.7935514 38.3979997)))</t>
  </si>
  <si>
    <t>W316265469</t>
  </si>
  <si>
    <t>Χ.Υ.Τ.Α. Μαυροράχης</t>
  </si>
  <si>
    <t>MULTIPOLYGON(((23.0760642 40.8469051,23.0759358 40.845879,23.0764949 40.8443189,23.0778239 40.842842,23.0806744 40.8426895,23.0836532 40.8433066,23.0840474 40.845456,23.0833141 40.8471963,23.0844598 40.8488742,23.0845056 40.8503925,23.0833416 40.8524238,23.0823792 40.8521673,23.0809219 40.8512314,23.0774482 40.8497477,23.0769899 40.8484235,23.0760642 40.8469051)))</t>
  </si>
  <si>
    <t>W332519740</t>
  </si>
  <si>
    <t>Κοινότητα Πάγου (χώρος ΚΑΠΗ)</t>
  </si>
  <si>
    <t>"amenity"=&gt;"public_building", "building"=&gt;"yes", "addr:city"=&gt;"Πάγος", "addr:postcode"=&gt;"84100"</t>
  </si>
  <si>
    <t>MULTIPOLYGON(((24.9053594 37.4163483,24.9052987 37.4163768,24.9053154 37.4164125,24.9053868 37.4163833,24.9053594 37.4163483)))</t>
  </si>
  <si>
    <t>W334220753</t>
  </si>
  <si>
    <t>Варошки Манастир</t>
  </si>
  <si>
    <t>MULTIPOLYGON(((21.5338255 41.3602259,21.5339225 41.3602176,21.5339645 41.3601755,21.5339972 41.3601299,21.5340252 41.3600844,21.5340346 41.3599424,21.5340466 41.3597277,21.5341331 41.3597416,21.5341232 41.3598314,21.53437 41.3600831,21.5344853 41.3600247,21.5346033 41.3601777,21.5346087 41.3602824,21.5346248 41.3604757,21.5345864 41.3605146,21.5345033 41.3605529,21.5343853 41.3605629,21.5341688 41.3605582,21.5341688 41.360524,21.5338818 41.3605542,21.5338335 41.3603106,21.5338255 41.3602259)))</t>
  </si>
  <si>
    <t>W336232056</t>
  </si>
  <si>
    <t>Milos Achivadolimni</t>
  </si>
  <si>
    <t>"tourism"=&gt;"hotel", "building"=&gt;"yes", "contact:website"=&gt;"http://www.miloscamping.gr/"</t>
  </si>
  <si>
    <t>MULTIPOLYGON(((24.4486355 36.6878947,24.4488176 36.6879165,24.4488371 36.6878119,24.448655 36.6877901,24.4486355 36.6878947)))</t>
  </si>
  <si>
    <t>W343234135</t>
  </si>
  <si>
    <t>MULTIPOLYGON(((23.5657337 41.0935543,23.5659972 41.0935235,23.5659744 41.0933078,23.5656928 41.0933421,23.5657337 41.0935543)))</t>
  </si>
  <si>
    <t>W343741542</t>
  </si>
  <si>
    <t>"amenity"=&gt;"place_of_worship", "building"=&gt;"chapel", "int_name"=&gt;"Agios Georgios", "religion"=&gt;"christian", "denomination"=&gt;"greek_orthodox", "building:levels"=&gt;"1"</t>
  </si>
  <si>
    <t>MULTIPOLYGON(((24.4553986 36.7251824,24.4554025 36.7251842,24.4554057 36.7251868,24.455408 36.7251899,24.4554092 36.7251934,24.4554092 36.7251971,24.455408 36.7252006,24.4554057 36.7252037,24.4554025 36.7252063,24.4553986 36.7252081,24.4553986 36.7252167,24.4553986 36.7252212,24.4552999 36.7252212,24.4552999 36.7252167,24.4552999 36.7251739,24.4552999 36.7251693,24.4553986 36.7251693,24.4553986 36.7251739,24.4553986 36.7251824)))</t>
  </si>
  <si>
    <t>W355925013</t>
  </si>
  <si>
    <t>ΛΙΘΟΣ</t>
  </si>
  <si>
    <t>MULTIPOLYGON(((22.9827259 38.2533599,22.9827313 38.2534715,22.9825958 38.2534757,22.9826079 38.2533409,22.9827259 38.2533599)))</t>
  </si>
  <si>
    <t>W356790730</t>
  </si>
  <si>
    <t>Ψαθάκια</t>
  </si>
  <si>
    <t>MULTIPOLYGON(((22.4792044 36.7878725,22.479714 36.7878183,22.4796132 36.7872771,22.4796232 36.7870186,22.4798351 36.7867359,22.4802284 36.7863805,22.4801881 36.7859281,22.4802688 36.7855727,22.4805108 36.7851284,22.4803031 36.7849379,22.4799876 36.7852088,22.4792054 36.785124,22.4790485 36.7855181,22.4795434 36.785672,22.4795387 36.7857543,22.4795834 36.7864165,22.4795424 36.786556,22.4793975 36.7867125,22.4792399 36.7868131,22.4792315 36.7869668,22.4792546 36.7871339,22.4792779 36.7875774,22.4792044 36.7878725)))</t>
  </si>
  <si>
    <t>W357274512</t>
  </si>
  <si>
    <t>1st Primary School</t>
  </si>
  <si>
    <t>"amenity"=&gt;"school", "name:de"=&gt;"1. Grundschule", "name:en"=&gt;"1st Primary School"</t>
  </si>
  <si>
    <t>MULTIPOLYGON(((26.1053827 35.2100149,26.1054495 35.2097667,26.1060721 35.2098759,26.1059734 35.2102506,26.1054723 35.2100285,26.1053827 35.2100149)))</t>
  </si>
  <si>
    <t>W357839984</t>
  </si>
  <si>
    <t>"amenity"=&gt;"place_of_worship", "alt_name"=&gt;"Μεταμορφώσεως Σωτήρoς", "building"=&gt;"chapel", "int_name"=&gt;"Metamorfosi Sotiros", "religion"=&gt;"christian", "denomination"=&gt;"greek_orthodox", "official_name"=&gt;"Μεταμόρφωσις του Σωτήρος", "building:levels"=&gt;"1", "source:geometry"=&gt;"Bing", "addr:neighborhood"=&gt;"Vourla"</t>
  </si>
  <si>
    <t>MULTIPOLYGON(((24.4609007 36.7224009,24.4608178 36.7223901,24.4608168 36.7223949,24.4608092 36.7224328,24.4608083 36.7224372,24.4608911 36.722448,24.4608992 36.722442,24.4609051 36.7224345,24.4609082 36.722426,24.4609086 36.7224172,24.460906 36.7224086,24.4609007 36.7224009)))</t>
  </si>
  <si>
    <t>W359399494</t>
  </si>
  <si>
    <t>Ναός της Ορθίας Αρτέμιδος</t>
  </si>
  <si>
    <t>"ruins"=&gt;"temple", "name:el"=&gt;"Ναός της Ορθίας Αρτέμιδος", "name:en"=&gt;"Temple of Artemis Orthia", "historic"=&gt;"ruins", "wikipedia"=&gt;"en:Sanctuary of Artemis Orthia", "historic:period"=&gt;"archaic_greece", "historic:civilization"=&gt;"ancient_greek"</t>
  </si>
  <si>
    <t>MULTIPOLYGON(((22.4350243 37.0829157,22.4352192 37.08289,22.4352046 37.0828199,22.4350097 37.0828456,22.4350243 37.0829157)))</t>
  </si>
  <si>
    <t>W363489617</t>
  </si>
  <si>
    <t>Taverna Adam</t>
  </si>
  <si>
    <t>MULTIPOLYGON(((23.5838358 35.4949283,23.5840048 35.4949337,23.5840098 35.4948293,23.5838408 35.4948239,23.5838358 35.4949283)))</t>
  </si>
  <si>
    <t>W366096508</t>
  </si>
  <si>
    <t>MULTIPOLYGON(((22.9372847 37.9397865,22.9372534 37.9397659,22.9372195 37.9397659,22.9372012 37.9397227,22.9371673 37.9396815,22.9374699 37.9394799,22.9375038 37.9395067,22.9375117 37.9395416,22.9375273 37.9395704,22.9375638 37.9395684,22.9375952 37.9396013,22.9372847 37.9397865)))</t>
  </si>
  <si>
    <t>W367196994</t>
  </si>
  <si>
    <t>"amenity"=&gt;"bar", "building"=&gt;"roof"</t>
  </si>
  <si>
    <t>MULTIPOLYGON(((23.99101 39.9910204,23.9907571 39.9909335,23.9907061 39.9910207,23.9908198 39.9910597,23.9907981 39.9910968,23.990832 39.9911084,23.990854 39.9910709,23.9909594 39.9911071,23.99101 39.9910204)))</t>
  </si>
  <si>
    <t>W367287048</t>
  </si>
  <si>
    <t>Filoxenia</t>
  </si>
  <si>
    <t>MULTIPOLYGON(((20.8670923 39.5646096,20.8671852 39.5643805,20.8673654 39.564422,20.8672725 39.5646182,20.8672075 39.5646096,20.8671945 39.5646425,20.8671611 39.5646411,20.8671481 39.5646569,20.8671183 39.5646483,20.8671202 39.5646339,20.8670923 39.5646096)))</t>
  </si>
  <si>
    <t>W370731138</t>
  </si>
  <si>
    <t>Laz Koyu</t>
  </si>
  <si>
    <t>MULTIPOLYGON(((25.7846334 40.0987686,25.7845379 40.0985531,25.7843725 40.0988249,25.7841458 40.0990264,25.7831472 40.0993779,25.7822159 40.0995888,25.7816523 40.0996872,25.7805434 40.0996591,25.7796366 40.0994201,25.7794528 40.0992373,25.7793785 40.0993286,25.7794521 40.0995009,25.7798074 40.0996865,25.7803229 40.0997892,25.781042 40.0998323,25.7815879 40.0997926,25.7821901 40.0997793,25.7824587 40.0996865,25.7827532 40.0996766,25.7828485 40.0996269,25.7831778 40.0995772,25.7836457 40.0993916,25.7840529 40.0993021,25.7842305 40.0991265,25.7843908 40.098931,25.7845338 40.0988481,25.7846161 40.0988117,25.7846334 40.0987686)))</t>
  </si>
  <si>
    <t>W380788078</t>
  </si>
  <si>
    <t>πλατεία Άμπλιανης</t>
  </si>
  <si>
    <t>MULTIPOLYGON(((21.9075781 38.7563405,21.9077018 38.7560846,21.9077585 38.7561162,21.9077917 38.7561347,21.9079599 38.7562048,21.9079377 38.7562394,21.9080334 38.756294,21.9079984 38.756427,21.9080346 38.7564415,21.9079504 38.7565655,21.9079097 38.7566254,21.9076925 38.7565917,21.9077155 38.7564842,21.9078813 38.7565024,21.9079012 38.7563932,21.9076147 38.7563594,21.9075744 38.7563483,21.9075781 38.7563405)))</t>
  </si>
  <si>
    <t>W382145827</t>
  </si>
  <si>
    <t>MULTIPOLYGON(((22.5685982 37.2335618,22.5686969 37.2335191,22.5686669 37.233473,22.5685703 37.2335157,22.5685982 37.2335618)))</t>
  </si>
  <si>
    <t>W38252572</t>
  </si>
  <si>
    <t>"name:en"=&gt;"Museum", "tourism"=&gt;"museum", "building"=&gt;"yes", "int_name"=&gt;"Muzej"</t>
  </si>
  <si>
    <t>MULTIPOLYGON(((21.3357927 41.0233788,21.3361618 41.0237738,21.3352777 41.0242076,21.3349172 41.0238321,21.3357927 41.0233788)))</t>
  </si>
  <si>
    <t>W383351066</t>
  </si>
  <si>
    <t>"name:el"=&gt;"Φενεός", "historic"=&gt;"archaeological_site", "site_type"=&gt;"city", "wikipedia"=&gt;"el:Φενεός (αρχαία πόλη)", "start_date"=&gt;"1500BC", "historic:civilization"=&gt;"mycenaean"</t>
  </si>
  <si>
    <t>MULTIPOLYGON(((22.3093989 37.911789,22.3087909 37.91205,22.3077492 37.9121946,22.3067969 37.9120676,22.3051338 37.9117537,22.3045704 37.9112669,22.3048342 37.9101699,22.3059609 37.9089741,22.3071188 37.9080993,22.3078297 37.9082228,22.3086255 37.90993,22.3078207 37.9104168,22.308621 37.9109283,22.3092871 37.9112105,22.3093989 37.911789)))</t>
  </si>
  <si>
    <t>W40634993</t>
  </si>
  <si>
    <t>Ποσειδώνιο Κολυμβητήριο</t>
  </si>
  <si>
    <t>"leisure"=&gt;"sports_centre", "name:en"=&gt;"Posidonio Swimming Center"</t>
  </si>
  <si>
    <t>MULTIPOLYGON(((22.9483546 40.5977802,22.9486522 40.5978586,22.9492673 40.5980207,22.9494863 40.5980783,22.9503726 40.5983148,22.9505742 40.5978463,22.9505052 40.5972993,22.9502292 40.5972177,22.9499302 40.5971294,22.9503508 40.5962431,22.9502547 40.595912,22.9501824 40.5958759,22.9496721 40.5957281,22.9494925 40.5956761,22.949295 40.5956044,22.9483546 40.5977802)))</t>
  </si>
  <si>
    <t>W407666526</t>
  </si>
  <si>
    <t>Ιερός Ναός Κοιμήσεως της Θεοτόκου</t>
  </si>
  <si>
    <t>MULTIPOLYGON(((22.9585634 40.782247,22.9585071 40.7820398,22.9584481 40.7819485,22.9587324 40.7817697,22.9591454 40.7821556,22.9590221 40.7823018,22.9585634 40.782247)))</t>
  </si>
  <si>
    <t>W409327346</t>
  </si>
  <si>
    <t>Kaffeeneion     n Aktn</t>
  </si>
  <si>
    <t>"amenity"=&gt;"cafe", "smoking"=&gt;"outside", "building"=&gt;"yes", "internet_access"=&gt;"yes"</t>
  </si>
  <si>
    <t>MULTIPOLYGON(((21.7033017 36.9498862,21.703107 36.9496783,21.703606 36.9493799,21.7037848 36.9495722,21.7037582 36.949592,21.7033017 36.9498862)))</t>
  </si>
  <si>
    <t>W412800549</t>
  </si>
  <si>
    <t>MULTIPOLYGON(((21.4307261 41.4018546,21.4308185 41.4018496,21.4308226 41.4018923,21.4307302 41.4018973,21.4307261 41.4018546)))</t>
  </si>
  <si>
    <t>W414503835</t>
  </si>
  <si>
    <t>Vale-Vale</t>
  </si>
  <si>
    <t>"amenity"=&gt;"bar", "building"=&gt;"yes", "addr:city"=&gt;"Αργυρούπολη", "addr:street"=&gt;"Αλεξιουπόλεως", "addr:postcode"=&gt;"16452", "addr:housenumber"=&gt;"26"</t>
  </si>
  <si>
    <t>MULTIPOLYGON(((23.747961 37.905855,23.7479576 37.9057466,23.7479884 37.90575,23.7480062 37.9057109,23.7481727 37.9057564,23.7481384 37.9058518,23.747961 37.905855)))</t>
  </si>
  <si>
    <t>W41962803</t>
  </si>
  <si>
    <t>Άνω πόλη της Μονεμβασιάς</t>
  </si>
  <si>
    <t>"name:el"=&gt;"Άνω πόλη της Μονεμβασιάς", "name:en"=&gt;"Upper town of Monemvasia", "tourism"=&gt;"attraction", "boundary"=&gt;"protected_area", "historic"=&gt;"archaeological_site", "operator"=&gt;"Εφορεία Αρχαιοτήτων Λακωνίας", "wikipedia"=&gt;"en:Monemvasia", "start_date"=&gt;"C6", "protect_class"=&gt;"22", "historic:civilization"=&gt;"byzantine"</t>
  </si>
  <si>
    <t>MULTIPOLYGON(((23.057429 36.6899967,23.0578796 36.6896897,23.0575908 36.6893287,23.0571512 36.68903,23.0568497 36.6888251,23.0556832 36.6886386,23.0551174 36.6883896,23.05494 36.6882256,23.0544701 36.6878747,23.0540787 36.6873061,23.0536538 36.6870367,23.0532828 36.6871002,23.0527399 36.686758,23.0519661 36.6868891,23.050522 36.6873628,23.0495578 36.6871977,23.0491108 36.6877011,23.0491727 36.6880688,23.0492396 36.6882244,23.0499837 36.6884158,23.050259 36.6887185,23.0513083 36.6890203,23.0522536 36.6895431,23.0536774 36.6900443,23.0555229 36.6897191,23.0566673 36.6897318,23.057429 36.6899967)))</t>
  </si>
  <si>
    <t>W425268455</t>
  </si>
  <si>
    <t>Στίβος</t>
  </si>
  <si>
    <t>"foot"=&gt;"yes", "horse"=&gt;"no", "width"=&gt;"220", "oneway"=&gt;"no", "highway"=&gt;"pedestrian", "surface"=&gt;"tartan", "motor_vehicle"=&gt;"no"</t>
  </si>
  <si>
    <t>LINESTRING(23.7941058 37.9939239,23.7942152 37.9938697,23.7942568 37.993826,23.7942311 37.9937512,23.7941638 37.9936718,23.7940946 37.993625,23.7939997 37.9936313,23.7938386 37.9936926,23.7934349 37.9938858,23.793361 37.9939381,23.7933633 37.993996,23.7933977 37.9940439,23.7934528 37.9940932,23.7934773 37.9941149,23.7935198 37.9941277,23.7936096 37.9941084,23.7937363 37.9940565,23.7938608 37.9940096,23.7941058 37.9939239)</t>
  </si>
  <si>
    <t>W438862842</t>
  </si>
  <si>
    <t>"fee"=&gt;"yes", "leisure"=&gt;"playground"</t>
  </si>
  <si>
    <t>MULTIPOLYGON(((23.6608658 37.9544151,23.6607811 37.9543868,23.6609244 37.9542366,23.6609896 37.9541198,23.6612517 37.9542045,23.6612354 37.9542443,23.6611589 37.9542341,23.661071 37.9542495,23.6609912 37.9542739,23.6609244 37.9543342,23.6608658 37.9544151)))</t>
  </si>
  <si>
    <t>W443233913</t>
  </si>
  <si>
    <t>Medical Center Panche Karagjozov</t>
  </si>
  <si>
    <t>"amenity"=&gt;"hospital", "name:mk"=&gt;"Здравствен дом „Панче Караѓозов“"</t>
  </si>
  <si>
    <t>MULTIPOLYGON(((22.1992246 41.7385807,22.1991893 41.7386699,22.1991853 41.7386801,22.1991329 41.7387333,22.1991058 41.7387607,22.1990343 41.738803,22.1985658 41.7388195,22.1985517 41.7387046,22.1980527 41.7387204,22.1980456 41.738525,22.198127 41.7385184,22.1981535 41.7384828,22.1982681 41.7384445,22.1983393 41.7384207,22.1984809 41.7384128,22.1985162 41.7384208,22.1985494 41.7384283,22.198648 41.7384505,22.1990788 41.7385478,22.1992246 41.7385807)))</t>
  </si>
  <si>
    <t>W443973715</t>
  </si>
  <si>
    <t>Κεντρική πλατεία Σαρωνίδας</t>
  </si>
  <si>
    <t>MULTIPOLYGON(((23.9069324 37.7491015,23.9068758 37.7487699,23.9068351 37.7487294,23.906766 37.7487154,23.905975 37.7488315,23.9058636 37.7488623,23.905768 37.7489322,23.9054105 37.7493352,23.9053681 37.7493996,23.9054442 37.7494178,23.9068244 37.7492219,23.9069094 37.7491757,23.9069324 37.7491015)))</t>
  </si>
  <si>
    <t>W449219872</t>
  </si>
  <si>
    <t>Υπαίθριο Δημοτικό Θέατρο Σαπών - Δημήτριος Τσετινές</t>
  </si>
  <si>
    <t>"amenity"=&gt;"theatre", "surface"=&gt;"concrete"</t>
  </si>
  <si>
    <t>MULTIPOLYGON(((25.6969177 41.0204024,25.6970696 41.0205332,25.6970685 41.0205629,25.6970853 41.0205868,25.6971131 41.0206044,25.6971476 41.0206131,25.6971848 41.020611,25.6972156 41.0205982,25.6972399 41.0205766,25.6972526 41.0205478,25.6974127 41.0204372,25.6973413 41.0203724,25.6972977 41.0203476,25.697245 41.0203304,25.6971884 41.0203248,25.6971317 41.0203248,25.6970741 41.0203327,25.6970218 41.0203461,25.6969177 41.0204024)))</t>
  </si>
  <si>
    <t>W449276847</t>
  </si>
  <si>
    <t>Agios Nikolaos &amp; Agios Arsenios</t>
  </si>
  <si>
    <t>MULTIPOLYGON(((25.212939 37.0223649,25.2129365 37.0223435,25.2129608 37.0223231,25.2130297 37.0223456,25.2130093 37.0223874,25.212939 37.0223649)))</t>
  </si>
  <si>
    <t>W455038758</t>
  </si>
  <si>
    <t>ΚΡΟΥΣΚΑΣ</t>
  </si>
  <si>
    <t>"phone"=&gt;"21 0823 1465", "amenity"=&gt;"restaurant", "building"=&gt;"yes", "addr:city"=&gt;"Αθήνα", "addr:street"=&gt;"Αριστοτέλους", "addr:postcode"=&gt;"10434", "opening_hours"=&gt;"Friday        12–5PM  Saturday        12–5PM  Sunday        12–5PM  Monday        12–5PM  Tuesday        12–5PM  Wednesday        12–5PM  Thursday        12–5PM", "addr:housenumber"=&gt;"88"</t>
  </si>
  <si>
    <t>MULTIPOLYGON(((23.7290182 37.9929252,23.7289734 37.992742,23.7290999 37.9927228,23.7291228 37.9928167,23.7291509 37.9928125,23.7291727 37.9929017,23.7290182 37.9929252)))</t>
  </si>
  <si>
    <t>W457548153</t>
  </si>
  <si>
    <t>"shop"=&gt;"sports", "phone"=&gt;"21 0661 5792", "website"=&gt;"intersport.gr", "building"=&gt;"yes", "addr:city"=&gt;"Γέρακας", "addr:street"=&gt;"Μαραθώνος", "addr:postcode"=&gt;"15344", "opening_hours"=&gt;"Mo-Fr 09:00-21:00; Sa 09:00-20:00; Su off", "addr:housenumber"=&gt;"152"</t>
  </si>
  <si>
    <t>MULTIPOLYGON(((23.8629595 38.0073176,23.8631454 38.0072926,23.8630603 38.0069904,23.8628864 38.0070216,23.8629595 38.0073176)))</t>
  </si>
  <si>
    <t>W460985156</t>
  </si>
  <si>
    <t>Промишлена зона Трандевица</t>
  </si>
  <si>
    <t>MULTIPOLYGON(((24.7530909 41.5705005,24.7543307 41.5706282,24.7542946 41.5707873,24.7560569 41.5709529,24.7560278 41.5710925,24.756758 41.5711696,24.7567458 41.5712365,24.757319 41.5712943,24.7574532 41.5711483,24.7575837 41.5712342,24.7578668 41.5712766,24.7578668 41.5714514,24.757704 41.571462,24.7577253 41.5716208,24.7581358 41.5717373,24.7581216 41.571875,24.7585322 41.5719386,24.7586667 41.5715096,24.7589427 41.5711495,24.7601602 41.5711442,24.7602027 41.5709165,24.7606686 41.5707551,24.762021 41.571191,24.7620911 41.5713098,24.7634734 41.5713168,24.7636375 41.571505,24.7635983 41.571859,24.7642975 41.5719878,24.7644433 41.5715626,24.7650687 41.5713781,24.7648021 41.5711895,24.7656772 41.5713681,24.76608 41.5712568,24.7676156 41.571536,24.7680187 41.5715612,24.7691107 41.5713872,24.7692705 41.5711838,24.7693182 41.5711302,24.7682316 41.5712399,24.7675542 41.5712386,24.7665181 41.5710372,24.7655249 41.5707075,24.7647646 41.5704328,24.7639118 41.5702242,24.7655266 41.5701761,24.7655046 41.5699382,24.7654493 41.5699411,24.765371 41.5690927,24.7653632 41.5689856,24.7645551 41.568733,24.764574 41.5686582,24.7646604 41.5686856,24.7647431 41.5684447,24.7642732 41.5682314,24.7638384 41.5682483,24.7638219 41.5684615,24.7638008 41.5685654,24.7636435 41.5685416,24.7631264 41.5685173,24.7618497 41.5686102,24.7610048 41.5686001,24.760345 41.5684677,24.759235 41.5682822,24.7594225 41.5681802,24.7589383 41.5681248,24.7586439 41.5681202,24.7583792 41.5681707,24.7579429 41.5683468,24.7577143 41.5678358,24.7573681 41.5679653,24.7570409 41.5683375,24.7571726 41.5686578,24.7561968 41.5690321,24.7557523 41.5691158,24.7551366 41.5690753,24.754862 41.5689871,24.7537286 41.5684387,24.7536158 41.5684114,24.7534978 41.5684652,24.7533279 41.5685308,24.7529824 41.5686638,24.752478 41.5686639,24.7516345 41.5684237,24.7508281 41.568439,24.7498275 41.5683775,24.749255 41.5682102,24.7490388 41.5681684,24.7486973 41.5683607,24.7494091 41.5691067,24.749737 41.5693574,24.749985 41.5693954,24.7501956 41.5694683,24.7504412 41.5699387,24.7515366 41.5700908,24.7519088 41.5700376,24.7519154 41.5698753,24.7523676 41.5697743,24.7531506 41.5698239,24.7536289 41.569553,24.7549123 41.5696273,24.7549017 41.5697558,24.7554121 41.5698262,24.7562608 41.5699301,24.7568318 41.569913,24.757287 41.5697583,24.7575054 41.5697058,24.7576058 41.569894,24.7583157 41.5697205,24.7582382 41.5695244,24.7583816 41.5694892,24.7602275 41.5694244,24.7602286 41.5691825,24.7599411 41.5688993,24.760025 41.568826,24.7602571 41.5690246,24.7610109 41.5692373,24.7619486 41.5694048,24.761885 41.5699824,24.7608656 41.5699459,24.7603303 41.5697207,24.7594207 41.5697454,24.758759 41.5697777,24.75776 41.5700657,24.7575977 41.5701852,24.7566913 41.5704338,24.7561878 41.5704227,24.7562182 41.5702997,24.7544465 41.5701174,24.7543906 41.5703637,24.7541184 41.570336,24.7541306 41.5702556,24.752954 41.5701481,24.7529155 41.5703495,24.7531218 41.5703726,24.7530909 41.5705005)))</t>
  </si>
  <si>
    <t>W461367309</t>
  </si>
  <si>
    <t>2ο δημοτικό σχολείο</t>
  </si>
  <si>
    <t>MULTIPOLYGON(((24.0061128 37.9429644,24.0057985 37.9424804,24.0069179 37.9421726,24.0071472 37.9426366,24.0061128 37.9429644)))</t>
  </si>
  <si>
    <t>W463896477</t>
  </si>
  <si>
    <t>Καραμελίτσα</t>
  </si>
  <si>
    <t>"amenity"=&gt;"kindergarten", "addr:city"=&gt;"Βέροια", "addr:postcode"=&gt;"59132"</t>
  </si>
  <si>
    <t>MULTIPOLYGON(((22.2204028 40.5020235,22.2207151 40.5021648,22.2209655 40.5018788,22.2205859 40.5018297,22.2204028 40.5020235)))</t>
  </si>
  <si>
    <t>W465034826</t>
  </si>
  <si>
    <t>"amenity"=&gt;"place_of_worship", "name:en"=&gt;"Dormition of the Mother of God", "building"=&gt;"yes", "religion"=&gt;"christian", "denomination"=&gt;"bulgarian_orthodox"</t>
  </si>
  <si>
    <t>MULTIPOLYGON(((23.2099681 41.3959688,23.210267 41.3960052,23.2103008 41.3958491,23.2100019 41.3958127,23.2099681 41.3959688)))</t>
  </si>
  <si>
    <t>W474498607</t>
  </si>
  <si>
    <t>4o Δημοτικό Αγίων Αναργύρων</t>
  </si>
  <si>
    <t>"amenity"=&gt;"school", "website"=&gt;"http://4dim-ag-anarg.att.sch.gr"</t>
  </si>
  <si>
    <t>MULTIPOLYGON(((23.7136518 38.0255987,23.7139337 38.0255355,23.7136491 38.0249267,23.7136322 38.0249089,23.7136134 38.0249058,23.7134194 38.0249588,23.7136518 38.0255987)))</t>
  </si>
  <si>
    <t>W52968044</t>
  </si>
  <si>
    <t>Τελικό Καλαντός</t>
  </si>
  <si>
    <t>"type"=&gt;"multipolygon", "name:en"=&gt;"Kalados Beach", "name:es"=&gt;"Playa Kalados", "natural"=&gt;"beach"</t>
  </si>
  <si>
    <t>MULTIPOLYGON(((25.469282 36.9357591,25.4704018 36.936396,25.4717031 36.9365428,25.4731746 36.9364123,25.4737951 36.9358589,25.4741656 36.9357024,25.4746023 36.9355073,25.4744763 36.9361749,25.474419 36.9364782,25.4742502 36.9365599,25.4739756 36.9366927,25.4736037 36.9371075,25.4722377 36.9372935,25.4710005 36.937272,25.4698991 36.9369502,25.4693413 36.9365854,25.469282 36.9357591)))</t>
  </si>
  <si>
    <t>W79290421</t>
  </si>
  <si>
    <t>Aghiou Markou Square</t>
  </si>
  <si>
    <t>"lit"=&gt;"yes", "foot"=&gt;"yes", "horse"=&gt;"no", "access"=&gt;"no", "bicycle"=&gt;"yes", "highway"=&gt;"pedestrian", "name:el"=&gt;"Πλατεία Αγίου Μάρκου", "surface"=&gt;"paved", "motor_vehicle"=&gt;"no"</t>
  </si>
  <si>
    <t>MULTIPOLYGON(((20.8986229 37.7882337,20.8989065 37.7885765,20.8991672 37.7882241,20.8986887 37.7881685,20.8986229 37.7882337)))</t>
  </si>
  <si>
    <t>W80588605</t>
  </si>
  <si>
    <t>Παραλία Δεξά</t>
  </si>
  <si>
    <t>"name:en"=&gt;"Dexá", "natural"=&gt;"beach"</t>
  </si>
  <si>
    <t>MULTIPOLYGON(((20.7019987 38.3701586,20.7023098 38.3703689,20.7029804 38.3708147,20.7032969 38.371025,20.7035061 38.371269,20.7035222 38.3714035,20.7034555 38.3714285,20.7034363 38.3713026,20.7032218 38.3710671,20.7019128 38.3702175,20.7019987 38.3701586)))</t>
  </si>
  <si>
    <t>W82043202</t>
  </si>
  <si>
    <t>MULTIPOLYGON(((23.7242965 37.9787575,23.7243089 37.9787565,23.7243221 37.9787608,23.7243333 37.9787688,23.7243358 37.9787831,23.7243314 37.9787939,23.7243194 37.9788038,23.7243354 37.9788361,23.7243031 37.978846,23.7243072 37.9788542,23.7242475 37.9788726,23.7242441 37.9788657,23.724213 37.9788753,23.7242166 37.9788825,23.7241563 37.978901,23.7241536 37.9788956,23.7240928 37.9789143,23.7240379 37.9788034,23.7240959 37.9787856,23.7240915 37.9787767,23.7241543 37.9787574,23.724158 37.9787649,23.7241875 37.9787558,23.7241839 37.9787486,23.7242467 37.9787293,23.7242516 37.9787392,23.7242827 37.9787296,23.7242965 37.9787575)))</t>
  </si>
  <si>
    <t>W85696558</t>
  </si>
  <si>
    <t>Ακρόπολη Μυστρά</t>
  </si>
  <si>
    <t>"ruins"=&gt;"yes", "building"=&gt;"yes", "historic"=&gt;"castle", "castle_type"=&gt;"citadel"</t>
  </si>
  <si>
    <t>MULTIPOLYGON(((22.3662572 37.0721455,22.366805 37.0722283,22.3668378 37.0722278,22.3669103 37.0722284,22.3670943 37.0720419,22.36721 37.0720174,22.3673056 37.0719623,22.367479 37.0718131,22.3675953 37.0717904,22.3676975 37.0716264,22.3676454 37.071586,22.3676726 37.0714631,22.367757 37.0713355,22.3677584 37.0712119,22.3677287 37.0711925,22.3677 37.0712059,22.3675895 37.071262,22.3672607 37.0714789,22.3668814 37.0718819,22.3666332 37.0719716,22.3662618 37.0720465,22.3662158 37.0720942,22.3662572 37.0721455)))</t>
  </si>
  <si>
    <t>W85696560</t>
  </si>
  <si>
    <t>"amenity"=&gt;"place_of_worship", "name:en"=&gt;"Saint Theodores", "building"=&gt;"yes", "historic"=&gt;"church", "religion"=&gt;"christian", "denomination"=&gt;"greek_orthodox", "building:architecture"=&gt;"byzantine"</t>
  </si>
  <si>
    <t>MULTIPOLYGON(((22.3673237 37.0760165,22.3674645 37.0759752,22.3675156 37.0760858,22.3673748 37.0761272,22.3673237 37.0760165)))</t>
  </si>
  <si>
    <t>W86494182</t>
  </si>
  <si>
    <t>"amenity"=&gt;"place_of_worship", "name:en"=&gt;"Agioi Asomatoi", "building"=&gt;"yes", "religion"=&gt;"christian", "addr:city"=&gt;"Αθήνα", "addr:street"=&gt;"Αγίων Ασωμάτων", "denomination"=&gt;"greek_orthodox", "addr:postcode"=&gt;"105 54", "contact:phone"=&gt;"210.3250.140", "addr:housenumber"=&gt;"5"</t>
  </si>
  <si>
    <t>MULTIPOLYGON(((23.721055 37.9776823,23.721081 37.9776518,23.721107 37.9776213,23.7211989 37.9776699,23.7211469 37.977731,23.721055 37.9776823)))</t>
  </si>
  <si>
    <t>W91031227</t>
  </si>
  <si>
    <t>Ιερός Ναός του Αγίου Τίτου</t>
  </si>
  <si>
    <t>"amenity"=&gt;"place_of_worship", "name:de"=&gt;"Kirche des Heil. Titus", "name:el"=&gt;"Ιερός Ναός του Αγίου Τίτου", "name:en"=&gt;"Saint Titus Church", "name:ru"=&gt;"Собор Святого Тита", "website"=&gt;"http://www.agiostitos.gr/", "building"=&gt;"yes", "religion"=&gt;"christian", "denomination"=&gt;"greek_orthodox"</t>
  </si>
  <si>
    <t>MULTIPOLYGON(((25.1346233 35.3402388,25.134855 35.3401242,25.1347245 35.3399485,25.1344928 35.3400631,25.1346233 35.3402388)))</t>
  </si>
  <si>
    <t>W94834746</t>
  </si>
  <si>
    <t>Νέο Λιμάνι Ηγουμενίτσας</t>
  </si>
  <si>
    <t>"is_in"=&gt;"Igoumenitsa municipality,Thesprotia prefecture,Ipiros,Greece,EU", "access"=&gt;"permissive", "landuse"=&gt;"industrial", "name:de"=&gt;"Neuer Hafen Igoumenitsa", "name:el"=&gt;"Νέο Λιμάνι Ηγουμενίτσας", "name:en"=&gt;"Igoumenitsa New Harbor", "name:fr"=&gt;"Nouveau port d'Igoumenitsa"</t>
  </si>
  <si>
    <t>MULTIPOLYGON(((20.2584562 39.4855743,20.2591886 39.4854579,20.2592328 39.4856325,20.2592501 39.4857101,20.2592635 39.4857703,20.2593511 39.4857555,20.2595397 39.4865076,20.2590621 39.48658,20.2589662 39.4866385,20.2588917 39.4866987,20.2588536 39.4867652,20.2588198 39.4868627,20.2590531 39.487839,20.2590584 39.487895,20.2590551 39.4879473,20.2588993 39.4881318,20.2589406 39.4882823,20.2595111 39.4881928,20.2597502 39.4891369,20.2596172 39.4891572,20.2588944 39.4892675,20.2591642 39.490298,20.2593489 39.4910037,20.2594507 39.4911813,20.2594189 39.4913457,20.2593708 39.4913632,20.2602283 39.4929635,20.2602953 39.4930886,20.260409 39.4933008,20.2601809 39.493421,20.2600402 39.4934682,20.259983 39.493371,20.2596164 39.4934872,20.2590627 39.4936732,20.2583861 39.4924163,20.2579136 39.4915386,20.2576538 39.4905264,20.2572548 39.4889737,20.2567083 39.4868473,20.2566185 39.4864976,20.2569344 39.4864492,20.2569733 39.4864051,20.2570278 39.4863713,20.2577946 39.486015,20.2583653 39.4857915,20.2584562 39.4855743)))</t>
  </si>
  <si>
    <t>W95282182</t>
  </si>
  <si>
    <t>MULTIPOLYGON(((23.7353065 37.9975229,23.7352469 37.9975348,23.7351966 37.9975607,23.7351596 37.9975979,23.7351396 37.9976426,23.7351389 37.9976899,23.7351574 37.9977349,23.7351933 37.9977728,23.7352427 37.9977997,23.7353004 37.9978127,23.7353604 37.9978104,23.7354176 37.9977924,23.7354641 37.9977607,23.7354948 37.9977187,23.7355063 37.997671,23.7354973 37.9976231,23.7354688 37.9975801,23.735424 37.9975469,23.7353678 37.9975271,23.7353065 37.9975229)))</t>
  </si>
  <si>
    <t>W99730524</t>
  </si>
  <si>
    <t>MULTIPOLYGON(((23.7583015 37.8438577,23.7606282 37.8450021,23.7609846 37.8446835,23.7594139 37.8429328,23.7583015 37.8438577)))</t>
  </si>
  <si>
    <t>W99875425</t>
  </si>
  <si>
    <t>MULTIPOLYGON(((23.6584661 37.9748851,23.6585769 37.9748868,23.6585814 37.9747076,23.6584707 37.9747058,23.6584661 37.9748851)))</t>
  </si>
  <si>
    <t>R6398455</t>
  </si>
  <si>
    <t>Μπερτζελέτος - Credin - Πέρλα</t>
  </si>
  <si>
    <t>"type"=&gt;"multipolygon", "landuse"=&gt;"industrial", "industrial"=&gt;"warehouse"</t>
  </si>
  <si>
    <t>GEOMETRYCOLLECTION(POLYGON((23.6696589 37.9576794,23.6702684 37.9575147,23.6702542 37.9574595,23.6702559 37.9573805,23.6702693 37.95733,23.6702886 37.9572871,23.6703274 37.9572311,23.6703588 37.9571986,23.6703987 37.9571663,23.6704406 37.95714,23.6704839 37.9571188,23.6705134 37.9571083,23.6704132 37.9567219,23.6693675 37.9570182,23.6696589 37.9576794),(23.6700747 37.9569336,23.6701449 37.956915,23.6702053 37.9568991,23.6702146 37.9569468,23.6702374 37.9569437,23.6702113 37.9568217,23.6703668 37.956801,23.6704282 37.9570878,23.670314 37.9571637,23.6702854 37.9571369,23.6702646 37.9570399,23.6702342 37.957044,23.6702312 37.9570301,23.670228 37.9570149,23.670193 37.9570253,23.6701256 37.9570455,23.6701318 37.957059,23.670194 37.9571957,23.6697034 37.9573346,23.669584 37.9570726,23.6695621 37.9570237,23.6695406 37.9569758,23.6700303 37.956836,23.670053 37.9568859,23.6700747 37.9569336)),MULTILINESTRING((23.670228 37.9570149,23.6702146 37.9569468),(23.6700747 37.9569336,23.6701256 37.9570455),(23.6700747 37.9569336,23.669584 37.9570726)))</t>
  </si>
  <si>
    <t>N1039907549</t>
  </si>
  <si>
    <t>Colosseo</t>
  </si>
  <si>
    <t>POINT(25.3512634 37.0742899)</t>
  </si>
  <si>
    <t>N1039907586</t>
  </si>
  <si>
    <t>Barbounis</t>
  </si>
  <si>
    <t>"amenity"=&gt;"restaurant", "addr:city"=&gt;"Agios Prokopios", "addr:postcode"=&gt;"84 300"</t>
  </si>
  <si>
    <t>POINT(25.3518025 37.0737997)</t>
  </si>
  <si>
    <t>N1039936201</t>
  </si>
  <si>
    <t>POINT(25.3552844 37.0822197)</t>
  </si>
  <si>
    <t>N1072819221</t>
  </si>
  <si>
    <t>Κάτω Ρέτσινα</t>
  </si>
  <si>
    <t>POINT(21.4300671 38.4288138)</t>
  </si>
  <si>
    <t>N1147711141</t>
  </si>
  <si>
    <t>Αλίκαμπος</t>
  </si>
  <si>
    <t>"place"=&gt;"village", "name:de"=&gt;"Alikambos", "name:el"=&gt;"Αλίκαμπος", "name:en"=&gt;"Alikambos"</t>
  </si>
  <si>
    <t>POINT(24.2102646 35.3468255)</t>
  </si>
  <si>
    <t>N1172312913</t>
  </si>
  <si>
    <t>Μονή Αγίου Ιωάννου Κυνηγού</t>
  </si>
  <si>
    <t>"amenity"=&gt;"place_of_worship", "name:en"=&gt;"Monastery of St. John Hunter", "religion"=&gt;"christian", "denomination"=&gt;"greek_orthodox"</t>
  </si>
  <si>
    <t>POINT(23.8367651 38.0027307)</t>
  </si>
  <si>
    <t>N1191280742</t>
  </si>
  <si>
    <t>POINT(21.7912585 38.6008556)</t>
  </si>
  <si>
    <t>N1193219373</t>
  </si>
  <si>
    <t>Ποκίστα</t>
  </si>
  <si>
    <t>POINT(21.816772 38.5536508)</t>
  </si>
  <si>
    <t>N1212935482</t>
  </si>
  <si>
    <t>"bus"=&gt;"yes", "ref"=&gt;"540001", "network"=&gt;"ΟΣΥ", "operator"=&gt;"ΟΑΣΑ", "public_transport"=&gt;"stop_position"</t>
  </si>
  <si>
    <t>POINT(23.7738328 37.8275691)</t>
  </si>
  <si>
    <t>N1226740085</t>
  </si>
  <si>
    <t>"place"=&gt;"village", "name:en"=&gt;"Kedra", "addr:postcode"=&gt;"36070"</t>
  </si>
  <si>
    <t>POINT(21.4542318 39.1830484)</t>
  </si>
  <si>
    <t>N1232655005</t>
  </si>
  <si>
    <t>Sanctuary of Hyppolytos</t>
  </si>
  <si>
    <t>POINT(23.3484518 37.5028552)</t>
  </si>
  <si>
    <t>N1258976279</t>
  </si>
  <si>
    <t>POINT(22.943491 40.6353363)</t>
  </si>
  <si>
    <t>N1261046724</t>
  </si>
  <si>
    <t>POINT(21.9684832 38.7291949)</t>
  </si>
  <si>
    <t>N1290612562</t>
  </si>
  <si>
    <t>Δρομίστα</t>
  </si>
  <si>
    <t>"place"=&gt;"hamlet", "name:el"=&gt;"Δρομίστα", "wikipedia"=&gt;"el:Δρομίτσα Αιτωλοακαρνανίας", "addr:postcode"=&gt;"30017"</t>
  </si>
  <si>
    <t>POINT(21.2396454 39.0535869)</t>
  </si>
  <si>
    <t>N1300873876</t>
  </si>
  <si>
    <t>"place"=&gt;"village", "name:de"=&gt;"Metaxochori", "name:el"=&gt;"Μεταξοχώρι", "name:en"=&gt;"Metaxochori"</t>
  </si>
  <si>
    <t>POINT(25.1421557 35.1295266)</t>
  </si>
  <si>
    <t>N1308848224</t>
  </si>
  <si>
    <t>POINT(25.9781197 36.9063235)</t>
  </si>
  <si>
    <t>N1313996714</t>
  </si>
  <si>
    <t>POINT(20.7979894 38.0725336)</t>
  </si>
  <si>
    <t>N1343999565</t>
  </si>
  <si>
    <t>Κάτω Παναγία</t>
  </si>
  <si>
    <t>"place"=&gt;"village", "addr:postcode"=&gt;"27068"</t>
  </si>
  <si>
    <t>POINT(21.1468915 37.9297844)</t>
  </si>
  <si>
    <t>N135546147</t>
  </si>
  <si>
    <t>Πυργαδίκια</t>
  </si>
  <si>
    <t>"is_in"=&gt;"Panagia municipality,Chalkidiki prefecture,Kendriki Makedonia,Greece", "place"=&gt;"village", "name:de"=&gt;"Pyrgadikia", "name:el"=&gt;"Πυργαδίκια", "name:en"=&gt;"Pyrgadikia", "name:fr"=&gt;"Pyrgadikia", "population"=&gt;"331", "addr:postcode"=&gt;"63078"</t>
  </si>
  <si>
    <t>POINT(23.7228821 40.3350548)</t>
  </si>
  <si>
    <t>N1377477561</t>
  </si>
  <si>
    <t>Oliver's Pub</t>
  </si>
  <si>
    <t>"amenity"=&gt;"cafe", "operator"=&gt;"Ιορδανίδης Χρήστος και Σία ΟΕ", "addr:city"=&gt;"Κατερίνη", "addr:street"=&gt;"Σολωμού", "addr:postcode"=&gt;"601 32", "addr:housenumber"=&gt;"4"</t>
  </si>
  <si>
    <t>POINT(22.5088444 40.270581)</t>
  </si>
  <si>
    <t>N1394163187</t>
  </si>
  <si>
    <t>Βρυσοχώρι</t>
  </si>
  <si>
    <t>"place"=&gt;"village", "int_name"=&gt;"Vrisochori", "wikipedia"=&gt;"el:Βρυσοχώρι Ιωαννίνων", "addr:postcode"=&gt;"44010"</t>
  </si>
  <si>
    <t>POINT(20.8864893 40.0001341)</t>
  </si>
  <si>
    <t>N1399391073</t>
  </si>
  <si>
    <t>Maniatis</t>
  </si>
  <si>
    <t>POINT(22.4303258 37.0746591)</t>
  </si>
  <si>
    <t>N1407181980</t>
  </si>
  <si>
    <t>Πισάσκι</t>
  </si>
  <si>
    <t>"place"=&gt;"hamlet", "name:el"=&gt;"Πισάσκι", "name:en"=&gt;"Pisaski", "addr:postcode"=&gt;"24001"</t>
  </si>
  <si>
    <t>POINT(21.685778 37.0038764)</t>
  </si>
  <si>
    <t>N1411351124</t>
  </si>
  <si>
    <t>Άνω Λαψίστα</t>
  </si>
  <si>
    <t>"is_in"=&gt;"Zitsa municipality,Ioannina prefecture,Ipiros,Greece", "place"=&gt;"village", "name:de"=&gt;"Ano Lapsista", "name:el"=&gt;"Άνω Λαψίστα", "name:en"=&gt;"Ano Lapsista", "population"=&gt;"360", "addr:postcode"=&gt;"45500"</t>
  </si>
  <si>
    <t>POINT(20.7614502 39.741824)</t>
  </si>
  <si>
    <t>N1423144894</t>
  </si>
  <si>
    <t>Sweet Park</t>
  </si>
  <si>
    <t>POINT(26.338813 38.3233773)</t>
  </si>
  <si>
    <t>N146256610</t>
  </si>
  <si>
    <t>"is_in"=&gt;"Kallikratia municipality,Chalkidiki prefecture,Kendriki Makedonia,Greece", "place"=&gt;"village", "name:de"=&gt;"Agios Pavlos", "name:el"=&gt;"Άγιος Παύλος", "name:en"=&gt;"Agios Pavlos", "name:fr"=&gt;"Agios Pavlos", "population"=&gt;"599", "addr:postcode"=&gt;"63080"</t>
  </si>
  <si>
    <t>POINT(23.0617807 40.341208)</t>
  </si>
  <si>
    <t>N1473400694</t>
  </si>
  <si>
    <t>POINT(22.7331846 37.3952389)</t>
  </si>
  <si>
    <t>N1481429994</t>
  </si>
  <si>
    <t>POINT(22.4084898 39.6328926)</t>
  </si>
  <si>
    <t>N1516266194</t>
  </si>
  <si>
    <t>Μαναγούλη</t>
  </si>
  <si>
    <t>"place"=&gt;"village", "population"=&gt;"589", "addr:postcode"=&gt;"33056"</t>
  </si>
  <si>
    <t>POINT(21.8948125 38.3961224)</t>
  </si>
  <si>
    <t>N1523398407</t>
  </si>
  <si>
    <t>Karafaki</t>
  </si>
  <si>
    <t>POINT(21.7927453 40.3291365)</t>
  </si>
  <si>
    <t>N1529945263</t>
  </si>
  <si>
    <t>Μουσουνίτσα</t>
  </si>
  <si>
    <t>"place"=&gt;"village", "addr:postcode"=&gt;"33063"</t>
  </si>
  <si>
    <t>POINT(22.1922812 38.6870984)</t>
  </si>
  <si>
    <t>N1531182432</t>
  </si>
  <si>
    <t>POINT(21.3789079 38.5866037)</t>
  </si>
  <si>
    <t>N1531230126</t>
  </si>
  <si>
    <t>POINT(21.4982626 38.4010121)</t>
  </si>
  <si>
    <t>N1531463083</t>
  </si>
  <si>
    <t>POINT(21.7498079 38.4163231)</t>
  </si>
  <si>
    <t>N1531497267</t>
  </si>
  <si>
    <t>Βομβοκού</t>
  </si>
  <si>
    <t>POINT(21.8156916 38.4228141)</t>
  </si>
  <si>
    <t>N154101692</t>
  </si>
  <si>
    <t>"is_in"=&gt;"Deskati municipality,Grevena prefecture,Dytiki Makedonia,Greece", "place"=&gt;"village", "name:de"=&gt;"Dasochori", "name:en"=&gt;"Dasochori", "addr:postcode"=&gt;"51200"</t>
  </si>
  <si>
    <t>POINT(21.817658 39.8807925)</t>
  </si>
  <si>
    <t>N1551792291</t>
  </si>
  <si>
    <t>Ηραιον</t>
  </si>
  <si>
    <t>"shop"=&gt;"bakery", "designation"=&gt;"Ηραιον"</t>
  </si>
  <si>
    <t>POINT(22.9365134 40.6663857)</t>
  </si>
  <si>
    <t>N1556178204</t>
  </si>
  <si>
    <t>Yalı Camii</t>
  </si>
  <si>
    <t>"amenity"=&gt;"place_of_worship", "name:en"=&gt;"Yalı Mosque", "religion"=&gt;"muslim", "denomination"=&gt;"sunni"</t>
  </si>
  <si>
    <t>POINT(26.4006044 40.148678)</t>
  </si>
  <si>
    <t>N1607544705</t>
  </si>
  <si>
    <t>"place"=&gt;"village", "name:en"=&gt;"Parapotamos", "addr:postcode"=&gt;"42100"</t>
  </si>
  <si>
    <t>POINT(21.6993256 39.5323177)</t>
  </si>
  <si>
    <t>N1610856131</t>
  </si>
  <si>
    <t>POINT(20.7011094 39.0943778)</t>
  </si>
  <si>
    <t>N1610856154</t>
  </si>
  <si>
    <t>POINT(21.2176248 39.6599535)</t>
  </si>
  <si>
    <t>N1635621066</t>
  </si>
  <si>
    <t>Σαρλαίικα</t>
  </si>
  <si>
    <t>POINT(21.9220467 37.6076999)</t>
  </si>
  <si>
    <t>N1636257057</t>
  </si>
  <si>
    <t>Βάρης</t>
  </si>
  <si>
    <t>"place"=&gt;"village", "name:en"=&gt;"Varis", "addr:postcode"=&gt;"51100"</t>
  </si>
  <si>
    <t>POINT(21.6673489 40.1238859)</t>
  </si>
  <si>
    <t>N1637786202</t>
  </si>
  <si>
    <t>Μονή Βαρσών</t>
  </si>
  <si>
    <t>POINT(22.4663382 37.531817)</t>
  </si>
  <si>
    <t>N1637818259</t>
  </si>
  <si>
    <t>Ιερά Μονή Λουκούς</t>
  </si>
  <si>
    <t>"amenity"=&gt;"place_of_worship", "name:de"=&gt;"Kloster Loukous", "name:en"=&gt;"Loukous Monastery", "building"=&gt;"monastery", "religion"=&gt;"christian", "denomination"=&gt;"greek_orthodox", "addr:postcode"=&gt;"22001"</t>
  </si>
  <si>
    <t>POINT(22.6836551 37.4137362)</t>
  </si>
  <si>
    <t>N1645269614</t>
  </si>
  <si>
    <t>Mediterrane</t>
  </si>
  <si>
    <t>POINT(21.7359982 38.2479052)</t>
  </si>
  <si>
    <t>N1653528074</t>
  </si>
  <si>
    <t>Máleme Supermarket</t>
  </si>
  <si>
    <t>"ref"=&gt;"32", "highway"=&gt;"bus_stop", "local_ref"=&gt;"32"</t>
  </si>
  <si>
    <t>POINT(23.8485147 35.5222817)</t>
  </si>
  <si>
    <t>N1684872285</t>
  </si>
  <si>
    <t>"amenity"=&gt;"cafe", "name:en"=&gt;"Rock Cafe"</t>
  </si>
  <si>
    <t>POINT(23.7759032 37.9766)</t>
  </si>
  <si>
    <t>N1705463577</t>
  </si>
  <si>
    <t>Πρωτοπορεία</t>
  </si>
  <si>
    <t>POINT(25.7363215 35.0074892)</t>
  </si>
  <si>
    <t>N1715200265</t>
  </si>
  <si>
    <t>Δραγούμη</t>
  </si>
  <si>
    <t>"highway"=&gt;"bus_stop", "name:en"=&gt;"Dragoumi", "public_transport"=&gt;"platform"</t>
  </si>
  <si>
    <t>POINT(22.9403427 40.6370882)</t>
  </si>
  <si>
    <t>N1716262518</t>
  </si>
  <si>
    <t>POINT(22.951426 40.6498025)</t>
  </si>
  <si>
    <t>N1732058185</t>
  </si>
  <si>
    <t>Μονή Αγίου Αθανασίου</t>
  </si>
  <si>
    <t>POINT(22.4892824 40.4632532)</t>
  </si>
  <si>
    <t>N1734470242</t>
  </si>
  <si>
    <t>Κακόρρευμα</t>
  </si>
  <si>
    <t>POINT(21.898437 36.9016775)</t>
  </si>
  <si>
    <t>N1739202259</t>
  </si>
  <si>
    <t>POINT(22.9658158 40.624014)</t>
  </si>
  <si>
    <t>N1746775482</t>
  </si>
  <si>
    <t>POINT(21.4808493 37.8654835)</t>
  </si>
  <si>
    <t>N1746846265</t>
  </si>
  <si>
    <t>Ανθόπυργος</t>
  </si>
  <si>
    <t>POINT(21.4385265 37.6867661)</t>
  </si>
  <si>
    <t>N1747338121</t>
  </si>
  <si>
    <t>Greco Μικρογεύματα</t>
  </si>
  <si>
    <t>"amenity"=&gt;"fast_food", "operator"=&gt;"Λαζαρίδης Δημήτριος", "addr:city"=&gt;"Κατερίνη", "addr:street"=&gt;"Μεγάλου Αλεξάνδρου", "addr:postcode"=&gt;"601 33", "addr:housenumber"=&gt;"2"</t>
  </si>
  <si>
    <t>POINT(22.5084398 40.2711441)</t>
  </si>
  <si>
    <t>N1748861169</t>
  </si>
  <si>
    <t>POINT(22.5626247 36.7672681)</t>
  </si>
  <si>
    <t>N1749555731</t>
  </si>
  <si>
    <t>Φύλακας</t>
  </si>
  <si>
    <t>"place"=&gt;"village", "name:en"=&gt;"Fylakas", "addr:postcode"=&gt;"69100"</t>
  </si>
  <si>
    <t>POINT(25.4763183 41.057205)</t>
  </si>
  <si>
    <t>N1752789324</t>
  </si>
  <si>
    <t>Άνω Αχαΐα</t>
  </si>
  <si>
    <t>POINT(21.5638794 38.1052046)</t>
  </si>
  <si>
    <t>N1752898528</t>
  </si>
  <si>
    <t>"place"=&gt;"village", "name:el"=&gt;"Βασιλικό 2", "addr:postcode"=&gt;"25008"</t>
  </si>
  <si>
    <t>POINT(21.7222572 38.1183813)</t>
  </si>
  <si>
    <t>N1754171938</t>
  </si>
  <si>
    <t>Κουμπέρι</t>
  </si>
  <si>
    <t>POINT(21.7560854 37.9311239)</t>
  </si>
  <si>
    <t>N1754599379</t>
  </si>
  <si>
    <t>Βεσίνι</t>
  </si>
  <si>
    <t>POINT(21.9742468 37.827934)</t>
  </si>
  <si>
    <t>N1754599385</t>
  </si>
  <si>
    <t>Κάτω Δρυμός</t>
  </si>
  <si>
    <t>"place"=&gt;"village", "alt_name"=&gt;"Παλαιοκατούνα", "addr:postcode"=&gt;"25007"</t>
  </si>
  <si>
    <t>POINT(22.0746128 37.8885245)</t>
  </si>
  <si>
    <t>N1754612948</t>
  </si>
  <si>
    <t>Λαπαναγοί</t>
  </si>
  <si>
    <t>POINT(21.9718926 38.1117878)</t>
  </si>
  <si>
    <t>N1754769506</t>
  </si>
  <si>
    <t>Καλαντέρι</t>
  </si>
  <si>
    <t>POINT(22.1089225 38.2164674)</t>
  </si>
  <si>
    <t>N1755894974</t>
  </si>
  <si>
    <t>Trikala Velodrome</t>
  </si>
  <si>
    <t>"leisure"=&gt;"sports_centre", "addr:postcode"=&gt;"42100"</t>
  </si>
  <si>
    <t>POINT(21.7737863 39.5249149)</t>
  </si>
  <si>
    <t>N1758295685</t>
  </si>
  <si>
    <t>POINT(22.7974938 40.6700336)</t>
  </si>
  <si>
    <t>N1763287851</t>
  </si>
  <si>
    <t>Scirocco Club</t>
  </si>
  <si>
    <t>POINT(23.4632526 37.4958522)</t>
  </si>
  <si>
    <t>N1769225527</t>
  </si>
  <si>
    <t>Δρυμωνάρι</t>
  </si>
  <si>
    <t>POINT(22.9780416 36.2488788)</t>
  </si>
  <si>
    <t>N1770625689</t>
  </si>
  <si>
    <t>Μενεγάτα</t>
  </si>
  <si>
    <t>"place"=&gt;"hamlet", "name:en"=&gt;"Menegata", "addr:postcode"=&gt;"28100"</t>
  </si>
  <si>
    <t>POINT(20.5149775 38.1357675)</t>
  </si>
  <si>
    <t>N1770659124</t>
  </si>
  <si>
    <t>Μιχάτα</t>
  </si>
  <si>
    <t>"place"=&gt;"hamlet", "name:en"=&gt;"Michata", "addr:postcode"=&gt;"28100"</t>
  </si>
  <si>
    <t>POINT(20.5951649 38.1646399)</t>
  </si>
  <si>
    <t>N1770674704</t>
  </si>
  <si>
    <t>Χαμηλό</t>
  </si>
  <si>
    <t>"place"=&gt;"village", "name:en"=&gt;"Chamilo", "addr:postcode"=&gt;"69300"</t>
  </si>
  <si>
    <t>POINT(25.6730025 40.9751486)</t>
  </si>
  <si>
    <t>N1775076784</t>
  </si>
  <si>
    <t>Καψούρι</t>
  </si>
  <si>
    <t>"place"=&gt;"hamlet", "name:en"=&gt;"Kapsouri", "name:ru"=&gt;"Капфсури", "addr:postcode"=&gt;"34001"</t>
  </si>
  <si>
    <t>POINT(24.5392336 38.0940077)</t>
  </si>
  <si>
    <t>N1776841855</t>
  </si>
  <si>
    <t>Πολύλοφον</t>
  </si>
  <si>
    <t>"place"=&gt;"hamlet", "name:en"=&gt;"Polylofo", "name:ru"=&gt;"Полилофо", "addr:postcode"=&gt;"34300"</t>
  </si>
  <si>
    <t>POINT(23.0959161 38.8578259)</t>
  </si>
  <si>
    <t>N1778223734</t>
  </si>
  <si>
    <t>Αργύρι</t>
  </si>
  <si>
    <t>"place"=&gt;"village", "name:en"=&gt;"Argyri", "addr:postcode"=&gt;"43066"</t>
  </si>
  <si>
    <t>POINT(21.4157069 39.1935235)</t>
  </si>
  <si>
    <t>N1781805124</t>
  </si>
  <si>
    <t>Ντάρα</t>
  </si>
  <si>
    <t>"place"=&gt;"hamlet", "name:el"=&gt;"Ντάρα", "name:en"=&gt;"Ntara", "addr:postcode"=&gt;"47043"</t>
  </si>
  <si>
    <t>POINT(21.0567823 39.38355)</t>
  </si>
  <si>
    <t>N1781805178</t>
  </si>
  <si>
    <t>"place"=&gt;"village", "name:el"=&gt;"Παναγιά", "name:en"=&gt;"Panagia", "addr:postcode"=&gt;"47048"</t>
  </si>
  <si>
    <t>POINT(21.132311 39.1940099)</t>
  </si>
  <si>
    <t>N1783546455</t>
  </si>
  <si>
    <t>"place"=&gt;"village", "name:el"=&gt;"Αγία Παρασκευή", "name:en"=&gt;"Agia Paraskevi", "addr:postcode"=&gt;"48200"</t>
  </si>
  <si>
    <t>POINT(20.8901587 39.3040499)</t>
  </si>
  <si>
    <t>N1784811542</t>
  </si>
  <si>
    <t>Πετροβίτσα</t>
  </si>
  <si>
    <t>"place"=&gt;"village", "name:en"=&gt;"Petrovitsa", "addr:postcode"=&gt;"46200"</t>
  </si>
  <si>
    <t>POINT(20.4799664 39.5581375)</t>
  </si>
  <si>
    <t>N1786451758</t>
  </si>
  <si>
    <t>Άνω Παρακάλαμος</t>
  </si>
  <si>
    <t>"place"=&gt;"village", "name:en"=&gt;"Ano Parakalamos", "addr:postcode"=&gt;"44004"</t>
  </si>
  <si>
    <t>POINT(20.5435171 39.8340983)</t>
  </si>
  <si>
    <t>N1786451854</t>
  </si>
  <si>
    <t>Χρυσόδουλη</t>
  </si>
  <si>
    <t>"place"=&gt;"village", "name:en"=&gt;"Chrysodouli", "addr:postcode"=&gt;"44002"</t>
  </si>
  <si>
    <t>POINT(20.3658575 39.9327789)</t>
  </si>
  <si>
    <t>N1787572481</t>
  </si>
  <si>
    <t>"place"=&gt;"suburb", "name:el"=&gt;"Εξοχή", "name:en"=&gt;"Exochi", "addr:postcode"=&gt;"45500"</t>
  </si>
  <si>
    <t>POINT(20.8311973 39.6852516)</t>
  </si>
  <si>
    <t>N1787572483</t>
  </si>
  <si>
    <t>Καρδαμίτσια</t>
  </si>
  <si>
    <t>"place"=&gt;"suburb", "name:el"=&gt;"Καρδαμίτσια", "name:en"=&gt;"Kardamitsia", "addr:postcode"=&gt;"45500"</t>
  </si>
  <si>
    <t>POINT(20.8182347 39.6786803)</t>
  </si>
  <si>
    <t>N1792185384</t>
  </si>
  <si>
    <t>"place"=&gt;"village", "name:en"=&gt;"Kalochori", "addr:postcode"=&gt;"42200"</t>
  </si>
  <si>
    <t>POINT(21.7498459 39.7442774)</t>
  </si>
  <si>
    <t>N1793543513</t>
  </si>
  <si>
    <t>"place"=&gt;"hamlet", "name:en"=&gt;"Mikro", "addr:postcode"=&gt;"37006"</t>
  </si>
  <si>
    <t>POINT(23.2623809 39.1363912)</t>
  </si>
  <si>
    <t>N1794657245</t>
  </si>
  <si>
    <t>"place"=&gt;"village", "name:en"=&gt;"Katochori", "addr:postcode"=&gt;"37011"</t>
  </si>
  <si>
    <t>POINT(22.9994449 39.383247)</t>
  </si>
  <si>
    <t>N1794657254</t>
  </si>
  <si>
    <t>Σερβανάτες</t>
  </si>
  <si>
    <t>"place"=&gt;"hamlet", "name:en"=&gt;"Servanates", "addr:postcode"=&gt;"38500"</t>
  </si>
  <si>
    <t>POINT(23.0498552 39.3423122)</t>
  </si>
  <si>
    <t>N1801721893</t>
  </si>
  <si>
    <t>Сирково</t>
  </si>
  <si>
    <t>"place"=&gt;"village", "name:en"=&gt;"Sirkovo", "int_name"=&gt;"Sirkovo"</t>
  </si>
  <si>
    <t>POINT(21.8901928 41.5065981)</t>
  </si>
  <si>
    <t>N1803074956</t>
  </si>
  <si>
    <t>"place"=&gt;"village", "name:en"=&gt;"Peristera", "addr:postcode"=&gt;"50001"</t>
  </si>
  <si>
    <t>POINT(21.356863 40.2850582)</t>
  </si>
  <si>
    <t>N1803167949</t>
  </si>
  <si>
    <t>POINT(22.4909826 38.5563416)</t>
  </si>
  <si>
    <t>N1811423100</t>
  </si>
  <si>
    <t>Γαλάνη</t>
  </si>
  <si>
    <t>"place"=&gt;"village", "name:en"=&gt;"Galani", "addr:postcode"=&gt;"67100"</t>
  </si>
  <si>
    <t>POINT(24.77504 41.0940022)</t>
  </si>
  <si>
    <t>N1812239481</t>
  </si>
  <si>
    <t>"place"=&gt;"village", "name:en"=&gt;"Rashtani", "int_name"=&gt;"Raštani"</t>
  </si>
  <si>
    <t>POINT(21.326434 41.0525011)</t>
  </si>
  <si>
    <t>N1815172454</t>
  </si>
  <si>
    <t>Λογκάρι</t>
  </si>
  <si>
    <t>"place"=&gt;"hamlet", "name:en"=&gt;"Logkari", "addr:postcode"=&gt;"62052"</t>
  </si>
  <si>
    <t>POINT(23.7680727 40.7618433)</t>
  </si>
  <si>
    <t>N1816073100</t>
  </si>
  <si>
    <t>POINT(21.7442908 40.7194262)</t>
  </si>
  <si>
    <t>N1832426845</t>
  </si>
  <si>
    <t>Καριώνας</t>
  </si>
  <si>
    <t>"place"=&gt;"hamlet", "name:en"=&gt;"Karionas", "addr:postcode"=&gt;"81106"</t>
  </si>
  <si>
    <t>POINT(26.4299628 39.0193628)</t>
  </si>
  <si>
    <t>N1834246966</t>
  </si>
  <si>
    <t>Πολύπετρο</t>
  </si>
  <si>
    <t>"place"=&gt;"village", "name:en"=&gt;"Polypetro", "addr:postcode"=&gt;"61400"</t>
  </si>
  <si>
    <t>POINT(22.513213 40.8773849)</t>
  </si>
  <si>
    <t>N1834381660</t>
  </si>
  <si>
    <t>Νησελλούδι</t>
  </si>
  <si>
    <t>"place"=&gt;"village", "name:en"=&gt;"Niselloudi", "addr:postcode"=&gt;"59300"</t>
  </si>
  <si>
    <t>POINT(22.4841755 40.5897066)</t>
  </si>
  <si>
    <t>N1834589520</t>
  </si>
  <si>
    <t>Παραλίμνη</t>
  </si>
  <si>
    <t>"place"=&gt;"village", "name:en"=&gt;"Paralimni", "addr:postcode"=&gt;"58100"</t>
  </si>
  <si>
    <t>POINT(22.4531202 40.7517904)</t>
  </si>
  <si>
    <t>N1838511048</t>
  </si>
  <si>
    <t>POINT(22.3213649 37.6354837)</t>
  </si>
  <si>
    <t>N1840320798</t>
  </si>
  <si>
    <t>POINT(24.4022895 36.6899043)</t>
  </si>
  <si>
    <t>N1844237173</t>
  </si>
  <si>
    <t>POINT(22.412872 39.623984)</t>
  </si>
  <si>
    <t>N1845693141</t>
  </si>
  <si>
    <t>Промишлена зона</t>
  </si>
  <si>
    <t>POINT(23.2031085 41.4050655)</t>
  </si>
  <si>
    <t>N1847092040</t>
  </si>
  <si>
    <t>"amenity"=&gt;"post_office", "operator"=&gt;"Speedy", "wheelchair"=&gt;"yes"</t>
  </si>
  <si>
    <t>POINT(23.279728 41.559414)</t>
  </si>
  <si>
    <t>N1855701566</t>
  </si>
  <si>
    <t>"place"=&gt;"village", "name:en"=&gt;"Avra", "addr:postcode"=&gt;"19007"</t>
  </si>
  <si>
    <t>POINT(24.0305662 38.1805263)</t>
  </si>
  <si>
    <t>N1860234014</t>
  </si>
  <si>
    <t>Γαβρολισιάδα</t>
  </si>
  <si>
    <t>"place"=&gt;"hamlet", "name:en"=&gt;"Gavrolisiada", "addr:postcode"=&gt;"36073"</t>
  </si>
  <si>
    <t>POINT(21.6763712 39.1292824)</t>
  </si>
  <si>
    <t>N1867661978</t>
  </si>
  <si>
    <t>Grand Μασουτης</t>
  </si>
  <si>
    <t>POINT(22.4748597 40.2714048)</t>
  </si>
  <si>
    <t>N1888578930</t>
  </si>
  <si>
    <t>Akropolis of Styra - Kastro Armeno</t>
  </si>
  <si>
    <t>POINT(24.2620391 38.1459789)</t>
  </si>
  <si>
    <t>N1909095536</t>
  </si>
  <si>
    <t>POINT(23.7397493 38.0771287)</t>
  </si>
  <si>
    <t>N1911382392</t>
  </si>
  <si>
    <t>"place"=&gt;"village", "name:en"=&gt;"Polog", "int_name"=&gt;"Polog"</t>
  </si>
  <si>
    <t>POINT(21.6159188 41.008551)</t>
  </si>
  <si>
    <t>N1912916444</t>
  </si>
  <si>
    <t>"place"=&gt;"suburb", "name:en"=&gt;"Glishikj", "int_name"=&gt;"Glišiḱ"</t>
  </si>
  <si>
    <t>POINT(22.0247418 41.4527598)</t>
  </si>
  <si>
    <t>N1938472849</t>
  </si>
  <si>
    <t>"place"=&gt;"neighbourhood", "population"=&gt;"1821"</t>
  </si>
  <si>
    <t>POINT(23.5393773 41.0838238)</t>
  </si>
  <si>
    <t>N1951325064</t>
  </si>
  <si>
    <t>Voula Beach</t>
  </si>
  <si>
    <t>POINT(25.8627504 36.8263814)</t>
  </si>
  <si>
    <t>N1952751347</t>
  </si>
  <si>
    <t>Лескоец</t>
  </si>
  <si>
    <t>"place"=&gt;"village", "name:en"=&gt;"Leskoec", "int_name"=&gt;"Leskoec"</t>
  </si>
  <si>
    <t>POINT(20.8300716 41.1508385)</t>
  </si>
  <si>
    <t>N1979234229</t>
  </si>
  <si>
    <t>"place"=&gt;"village", "name:en"=&gt;"Stenje", "int_name"=&gt;"Stenje"</t>
  </si>
  <si>
    <t>POINT(20.9097939 40.9402955)</t>
  </si>
  <si>
    <t>N1986560834</t>
  </si>
  <si>
    <t>"place"=&gt;"village", "name:en"=&gt;"Nerezi", "int_name"=&gt;"Nerezi"</t>
  </si>
  <si>
    <t>POINT(20.6006312 41.3372191)</t>
  </si>
  <si>
    <t>N1996946283</t>
  </si>
  <si>
    <t>Public Historic Library of Mithymna</t>
  </si>
  <si>
    <t>POINT(26.1751135 39.3677923)</t>
  </si>
  <si>
    <t>N2040203486</t>
  </si>
  <si>
    <t>"place"=&gt;"village", "name:en"=&gt;"Kolibari", "name:sq"=&gt;"Kolibarët", "int_name"=&gt;"Kolibari"</t>
  </si>
  <si>
    <t>POINT(20.9609643 41.5722785)</t>
  </si>
  <si>
    <t>N2040361246</t>
  </si>
  <si>
    <t>Гарани</t>
  </si>
  <si>
    <t>"place"=&gt;"village", "name:en"=&gt;"Garani", "name:sq"=&gt;"Garana", "int_name"=&gt;"Garani"</t>
  </si>
  <si>
    <t>POINT(21.0161169 41.5391964)</t>
  </si>
  <si>
    <t>N2061789359</t>
  </si>
  <si>
    <t>Ormos Episkopis</t>
  </si>
  <si>
    <t>POINT(24.3938161 37.4011669)</t>
  </si>
  <si>
    <t>N2062507364</t>
  </si>
  <si>
    <t>"shop"=&gt;"supermarket", "name:el"=&gt;"SPAR Βερόπουλος", "name:en"=&gt;"SPAR Veropoulos"</t>
  </si>
  <si>
    <t>POINT(23.760418 37.9813732)</t>
  </si>
  <si>
    <t>N2169344957</t>
  </si>
  <si>
    <t>Τερματικός Σταθμος Άνω Τούμπας (14)</t>
  </si>
  <si>
    <t>POINT(22.9937506 40.6109982)</t>
  </si>
  <si>
    <t>N2196560435</t>
  </si>
  <si>
    <t>"amenity"=&gt;"bank", "name:en"=&gt;"Postbank", "wheelchair"=&gt;"no"</t>
  </si>
  <si>
    <t>POINT(20.9853498 39.161785)</t>
  </si>
  <si>
    <t>N2258250129</t>
  </si>
  <si>
    <t>POINT(21.2046442 41.2153422)</t>
  </si>
  <si>
    <t>N2258350075</t>
  </si>
  <si>
    <t>POINT(22.4078109 41.5414346)</t>
  </si>
  <si>
    <t>N2262640363</t>
  </si>
  <si>
    <t>"atm"=&gt;"yes", "amenity"=&gt;"bank", "name:en"=&gt;"National Bank of Greece", "operator"=&gt;"National Bank of Greece"</t>
  </si>
  <si>
    <t>POINT(21.6959136 36.9140154)</t>
  </si>
  <si>
    <t>N2266886779</t>
  </si>
  <si>
    <t>Θυμιά</t>
  </si>
  <si>
    <t>"place"=&gt;"hamlet", "name:de"=&gt;"Thymia", "name:el"=&gt;"Θυμιά", "name:en"=&gt;"Thymia"</t>
  </si>
  <si>
    <t>POINT(24.0441366 35.4103573)</t>
  </si>
  <si>
    <t>N2274970290</t>
  </si>
  <si>
    <t>"ref"=&gt;"400184", "int_name"=&gt;"Koumoundourou", "official_name"=&gt;"ΚΟΥΜΟΥΝΔΟΥΡΟΥ", "public_transport"=&gt;"stop_position"</t>
  </si>
  <si>
    <t>POINT(23.6350995 37.9592847)</t>
  </si>
  <si>
    <t>N2276987870</t>
  </si>
  <si>
    <t>Δημοτική Βιβλιοθήκη (Χαριλάου)</t>
  </si>
  <si>
    <t>POINT(22.9730586 40.6018913)</t>
  </si>
  <si>
    <t>N2280414292</t>
  </si>
  <si>
    <t>ΔΙΚΑΣΤΗΡΙΑ</t>
  </si>
  <si>
    <t>"ref"=&gt;"400195", "STOP_id"=&gt;"400195", "int_name"=&gt;"Dikastiria", "operator"=&gt;"ΟΑΣΑ", "trolleybus"=&gt;"yes", "public_transport"=&gt;"stop_position"</t>
  </si>
  <si>
    <t>POINT(23.6427897 37.9398893)</t>
  </si>
  <si>
    <t>N2281093352</t>
  </si>
  <si>
    <t>POINT(23.7548847 38.0348611)</t>
  </si>
  <si>
    <t>N2306993157</t>
  </si>
  <si>
    <t>Τ.Ε.Ι. Άρτας</t>
  </si>
  <si>
    <t>"highway"=&gt;"bus_stop", "shelter"=&gt;"yes", "operator"=&gt;"Αστικό ΚΤΕΛ Άρτας"</t>
  </si>
  <si>
    <t>POINT(20.944416 39.1220804)</t>
  </si>
  <si>
    <t>N2310767606</t>
  </si>
  <si>
    <t>Клокотник</t>
  </si>
  <si>
    <t>"place"=&gt;"hamlet", "name:en"=&gt;"Klokotnik"</t>
  </si>
  <si>
    <t>POINT(24.8050019 41.5638775)</t>
  </si>
  <si>
    <t>N2311107022</t>
  </si>
  <si>
    <t>POINT(23.0160946 40.5933731)</t>
  </si>
  <si>
    <t>N2312748124</t>
  </si>
  <si>
    <t>Sarıcaali</t>
  </si>
  <si>
    <t>POINT(26.383383 40.985455)</t>
  </si>
  <si>
    <t>N2319538150</t>
  </si>
  <si>
    <t>POINT(25.3302234 37.452309)</t>
  </si>
  <si>
    <t>N2353694963</t>
  </si>
  <si>
    <t>Kafenion RIZA</t>
  </si>
  <si>
    <t>POINT(20.8507481 39.668801)</t>
  </si>
  <si>
    <t>N2360331320</t>
  </si>
  <si>
    <t>POINT(26.5474721 39.106597)</t>
  </si>
  <si>
    <t>N2360398042</t>
  </si>
  <si>
    <t>POINT(20.7509596 37.840257)</t>
  </si>
  <si>
    <t>N2360398047</t>
  </si>
  <si>
    <t>Saint Virgin Keriotissa</t>
  </si>
  <si>
    <t>POINT(20.8150074 37.6633609)</t>
  </si>
  <si>
    <t>N2375131788</t>
  </si>
  <si>
    <t>ΣΟΥΖΟΥΚΙ ΑΝΤ</t>
  </si>
  <si>
    <t>POINT(26.5372578 39.0864879)</t>
  </si>
  <si>
    <t>N2383417619</t>
  </si>
  <si>
    <t>Kαπετάν Νικόλας</t>
  </si>
  <si>
    <t>"amenity"=&gt;"restaurant", "cuisine"=&gt;"greek", "name:en"=&gt;"Kapetan Nikolas"</t>
  </si>
  <si>
    <t>POINT(25.5971594 36.9316413)</t>
  </si>
  <si>
    <t>N2393048316</t>
  </si>
  <si>
    <t>"subway"=&gt;"yes", "public_transport"=&gt;"stop_position"</t>
  </si>
  <si>
    <t>POINT(23.7441161 37.9189017)</t>
  </si>
  <si>
    <t>N2394570819</t>
  </si>
  <si>
    <t>Γύρος της Μήλου</t>
  </si>
  <si>
    <t>"amenity"=&gt;"restaurant", "cuisine"=&gt;"gyros", "name:el"=&gt;"Γύρος της Μήλου", "name:en"=&gt;"Gyros of Milos", "smoking"=&gt;"yes", "int_name"=&gt;"Gyros tis Milou", "takeaway"=&gt;"yes", "is_in:town"=&gt;"Αδάμαντας", "is_in:island"=&gt;"Μήλος", "official_name"=&gt;"Ο Γύρος της Μήλου", "outdoor_seating"=&gt;"yes"</t>
  </si>
  <si>
    <t>POINT(24.4466129 36.7251602)</t>
  </si>
  <si>
    <t>N2401627747</t>
  </si>
  <si>
    <t>Saçaklı</t>
  </si>
  <si>
    <t>POINT(26.5403673 39.8288977)</t>
  </si>
  <si>
    <t>N2404614068</t>
  </si>
  <si>
    <t>Saip</t>
  </si>
  <si>
    <t>POINT(26.5178388 38.6225863)</t>
  </si>
  <si>
    <t>N2404614071</t>
  </si>
  <si>
    <t>Tepeboz</t>
  </si>
  <si>
    <t>POINT(26.4471258 38.6619882)</t>
  </si>
  <si>
    <t>N240471480</t>
  </si>
  <si>
    <t>"place"=&gt;"village", "name:en"=&gt;"Koryfi", "population"=&gt;"1544", "addr:postcode"=&gt;"59300"</t>
  </si>
  <si>
    <t>POINT(22.5045113 40.6029354)</t>
  </si>
  <si>
    <t>N2405614225</t>
  </si>
  <si>
    <t>Patroudis House</t>
  </si>
  <si>
    <t>POINT(24.6059008 40.7744172)</t>
  </si>
  <si>
    <t>N2409227764</t>
  </si>
  <si>
    <t>"shop"=&gt;"kiosk", "name:en"=&gt;"Periptero"</t>
  </si>
  <si>
    <t>POINT(22.0888545 38.2496401)</t>
  </si>
  <si>
    <t>N2410599944</t>
  </si>
  <si>
    <t>Supermarket Τερζης</t>
  </si>
  <si>
    <t>POINT(21.4331568 37.6719601)</t>
  </si>
  <si>
    <t>N2423106433</t>
  </si>
  <si>
    <t>Globe</t>
  </si>
  <si>
    <t>POINT(20.352543 40.2331424)</t>
  </si>
  <si>
    <t>N2449181647</t>
  </si>
  <si>
    <t>Akçapınar</t>
  </si>
  <si>
    <t>POINT(26.322971 39.926926)</t>
  </si>
  <si>
    <t>N2459310821</t>
  </si>
  <si>
    <t>Odysseus</t>
  </si>
  <si>
    <t>POINT(20.5454276 38.4256209)</t>
  </si>
  <si>
    <t>N2505531795</t>
  </si>
  <si>
    <t>POINT(23.5261888 40.0147845)</t>
  </si>
  <si>
    <t>N2509191459</t>
  </si>
  <si>
    <t>"ref"=&gt;"320052", "bench"=&gt;"no", "STOP_id"=&gt;"320052", "highway"=&gt;"bus_stop", "network"=&gt;"ΟΣΥ", "shelter"=&gt;"no", "operator"=&gt;"ΟΑΣΑ", "trolleybus"=&gt;"yes", "public_transport"=&gt;"platform"</t>
  </si>
  <si>
    <t>POINT(23.6834205 37.9541316)</t>
  </si>
  <si>
    <t>N2511220105</t>
  </si>
  <si>
    <t>House Georgia</t>
  </si>
  <si>
    <t>POINT(23.4453518 40.0767073)</t>
  </si>
  <si>
    <t>N2515049688</t>
  </si>
  <si>
    <t>"STOP_id"=&gt;"061100", "highway"=&gt;"bus_stop", "operator"=&gt;"ΟΑΣΑ"</t>
  </si>
  <si>
    <t>POINT(23.7460445 37.9661664)</t>
  </si>
  <si>
    <t>N2521602655</t>
  </si>
  <si>
    <t>"bus"=&gt;"yes", "ref"=&gt;"5;444;500;605;619", "network"=&gt;"ΟΣΥ", "stop_id"=&gt;"060009", "operator"=&gt;"ΟΑΣΑ", "trolleybus"=&gt;"yes", "public_transport"=&gt;"stop_position"</t>
  </si>
  <si>
    <t>POINT(23.7372277 38.0233938)</t>
  </si>
  <si>
    <t>N2523364942</t>
  </si>
  <si>
    <t>"place"=&gt;"hamlet", "addr:postcode"=&gt;"47100"</t>
  </si>
  <si>
    <t>POINT(20.9822622 39.2234141)</t>
  </si>
  <si>
    <t>N253791266</t>
  </si>
  <si>
    <t>Χρυσομαλλούσα</t>
  </si>
  <si>
    <t>"is_in"=&gt;"Μυτιλήνη", "place"=&gt;"neighbourhood", "name:en"=&gt;"Chrysomallousa"</t>
  </si>
  <si>
    <t>POINT(26.5573487 39.0945151)</t>
  </si>
  <si>
    <t>N2542018264</t>
  </si>
  <si>
    <t>"name:el"=&gt;"Νεραντζιώτισσα", "name:en"=&gt;"Nerantziotissa", "network"=&gt;"Μετρό Αθήνας", "railway"=&gt;"station", "operator"=&gt;"ΣΤΑ.ΣΥ Α.Ε.", "wikipedia"=&gt;"el:Σιδηροδρομικός Σταθμός Νεραντζιώτισσας", "wheelchair"=&gt;"yes"</t>
  </si>
  <si>
    <t>POINT(23.7925274 38.0447391)</t>
  </si>
  <si>
    <t>N2560172124</t>
  </si>
  <si>
    <t>"bus"=&gt;"yes", "ref"=&gt;"6;024;Β9;Γ9", "STOP_id"=&gt;"060909", "network"=&gt;"ΟΣΥ", "operator"=&gt;"ΟΑΣΑ", "trolleybus"=&gt;"yes", "public_transport"=&gt;"stop_position"</t>
  </si>
  <si>
    <t>POINT(23.7288585 38.0191052)</t>
  </si>
  <si>
    <t>N2560172132</t>
  </si>
  <si>
    <t>"bus"=&gt;"yes", "ref"=&gt;"6;Β9;Γ9", "STOP_id"=&gt;"060917", "network"=&gt;"ΟΣΥ", "operator"=&gt;"ΟΑΣΑ", "trolleybus"=&gt;"yes", "public_transport"=&gt;"stop_position"</t>
  </si>
  <si>
    <t>POINT(23.7277182 38.0013943)</t>
  </si>
  <si>
    <t>N2561678029</t>
  </si>
  <si>
    <t>Καμπούρη</t>
  </si>
  <si>
    <t>"bus"=&gt;"yes", "ref"=&gt;"11;054;140;203;204;209", "STOP_id"=&gt;"140024", "network"=&gt;"ΟΣΥ", "operator"=&gt;"ΟΑΣΑ", "trolleybus"=&gt;"yes", "public_transport"=&gt;"stop_position"</t>
  </si>
  <si>
    <t>POINT(23.7537279 37.9602676)</t>
  </si>
  <si>
    <t>N2568199134</t>
  </si>
  <si>
    <t>"bus"=&gt;"yes", "ref"=&gt;"180009", "STOP_id"=&gt;"180009", "operator"=&gt;"ΟΑΣΑ", "public_transport"=&gt;"stop_position"</t>
  </si>
  <si>
    <t>POINT(23.6302474 37.949384)</t>
  </si>
  <si>
    <t>N2607180974</t>
  </si>
  <si>
    <t>"tourism"=&gt;"attraction", "historic"=&gt;"memorial", "wikipedia"=&gt;"en:Hill 10 Commonwealth War Graves Commission Cemetery"</t>
  </si>
  <si>
    <t>POINT(26.2527891 40.3122582)</t>
  </si>
  <si>
    <t>N2611893800</t>
  </si>
  <si>
    <t>Burton's Hill</t>
  </si>
  <si>
    <t>"name:en"=&gt;"Burton's Hill", "natural"=&gt;"peak"</t>
  </si>
  <si>
    <t>POINT(26.2825062 40.2233523)</t>
  </si>
  <si>
    <t>N2638604181</t>
  </si>
  <si>
    <t>Коплекс "Рожена"</t>
  </si>
  <si>
    <t>POINT(23.4351175 41.5347204)</t>
  </si>
  <si>
    <t>N2639800954</t>
  </si>
  <si>
    <t>POINT(23.2450816 37.3867446)</t>
  </si>
  <si>
    <t>N2640907757</t>
  </si>
  <si>
    <t>Star Club</t>
  </si>
  <si>
    <t>POINT(23.1430648 37.3306261)</t>
  </si>
  <si>
    <t>N2652597145</t>
  </si>
  <si>
    <t>8η ΜΕΣΟΓΕΙΩΝ</t>
  </si>
  <si>
    <t>"STOP_id"=&gt;"480106", "highway"=&gt;"bus_stop", "operator"=&gt;"ΟΑΣΑ"</t>
  </si>
  <si>
    <t>POINT(23.8042351 38.008477)</t>
  </si>
  <si>
    <t>N2660332935</t>
  </si>
  <si>
    <t>"STOP_id"=&gt;"330063", "highway"=&gt;"bus_stop", "operator"=&gt;"ΟΑΣΑ", "passenger_information_display"=&gt;"yes"</t>
  </si>
  <si>
    <t>POINT(23.7558948 38.0444691)</t>
  </si>
  <si>
    <t>N2663907758</t>
  </si>
  <si>
    <t>"STOP_id"=&gt;"270064", "highway"=&gt;"bus_stop", "operator"=&gt;"ΟΑΣΑ"</t>
  </si>
  <si>
    <t>POINT(23.7941564 38.0747293)</t>
  </si>
  <si>
    <t>N2663907922</t>
  </si>
  <si>
    <t>ΒΛΑΧΟΥ</t>
  </si>
  <si>
    <t>"STOP_id"=&gt;"310022", "highway"=&gt;"bus_stop", "operator"=&gt;"ΟΑΣΑ"</t>
  </si>
  <si>
    <t>POINT(23.750661 38.0517034)</t>
  </si>
  <si>
    <t>N2666004493</t>
  </si>
  <si>
    <t>"STOP_id"=&gt;"130007", "highway"=&gt;"bus_stop", "operator"=&gt;"ΟΑΣΑ"</t>
  </si>
  <si>
    <t>POINT(23.7345317 38.0721361)</t>
  </si>
  <si>
    <t>N2666004509</t>
  </si>
  <si>
    <t>"STOP_id"=&gt;"130060", "highway"=&gt;"bus_stop", "operator"=&gt;"ΟΑΣΑ"</t>
  </si>
  <si>
    <t>POINT(23.7316001 38.0885366)</t>
  </si>
  <si>
    <t>N2672706276</t>
  </si>
  <si>
    <t>"STOP_id"=&gt;"360027", "highway"=&gt;"bus_stop", "shelter"=&gt;"yes", "operator"=&gt;"ΟΑΣΑ"</t>
  </si>
  <si>
    <t>POINT(23.6961929 38.0331927)</t>
  </si>
  <si>
    <t>N2677602802</t>
  </si>
  <si>
    <t>3ο Γυμνάσιο Ελευσίνας</t>
  </si>
  <si>
    <t>POINT(23.5384603 38.0513724)</t>
  </si>
  <si>
    <t>N26864906</t>
  </si>
  <si>
    <t>POINT(23.1897156 38.8666706)</t>
  </si>
  <si>
    <t>N26864977</t>
  </si>
  <si>
    <t>Τσεμπερού</t>
  </si>
  <si>
    <t>POINT(22.250008 37.3483365)</t>
  </si>
  <si>
    <t>N2686810684</t>
  </si>
  <si>
    <t>POINT(24.8995846 37.4090537)</t>
  </si>
  <si>
    <t>N2691421866</t>
  </si>
  <si>
    <t>"shop"=&gt;"souvenir"</t>
  </si>
  <si>
    <t>POINT(23.7300891 37.9698383)</t>
  </si>
  <si>
    <t>N2698629195</t>
  </si>
  <si>
    <t>Αγία Ανάληψη</t>
  </si>
  <si>
    <t>POINT(21.28903 40.4850376)</t>
  </si>
  <si>
    <t>N2700334382</t>
  </si>
  <si>
    <t>4ο Δημοτικό Σχολείο Αγίας Παρασκευής</t>
  </si>
  <si>
    <t>POINT(23.8257733 38.0191918)</t>
  </si>
  <si>
    <t>N2707920721</t>
  </si>
  <si>
    <t>1ο Ενιαίο Λύκειο Περάματος</t>
  </si>
  <si>
    <t>"amenity"=&gt;"school", "addr:city"=&gt;"Πέραμα", "addr:street"=&gt;"Λεωφόρος Ειρήνης", "addr:postcode"=&gt;"18863"</t>
  </si>
  <si>
    <t>POINT(23.5581694 37.9654476)</t>
  </si>
  <si>
    <t>N271036978</t>
  </si>
  <si>
    <t>Μύθοι</t>
  </si>
  <si>
    <t>"place"=&gt;"village", "name:de"=&gt;"Mythi", "name:el"=&gt;"Μύθοι", "name:en"=&gt;"Mithi", "int_name"=&gt;"Mithi"</t>
  </si>
  <si>
    <t>POINT(25.574339 35.0388413)</t>
  </si>
  <si>
    <t>N271945955</t>
  </si>
  <si>
    <t>Δώριο</t>
  </si>
  <si>
    <t>"is_in"=&gt;"Dorio municipality,Messinia prefecture,Peloponnisos,Greece", "place"=&gt;"village", "name:de"=&gt;"Dorio", "name:el"=&gt;"Δώριο", "name:en"=&gt;"Dorio", "name:fr"=&gt;"Dorio", "population"=&gt;"1139", "addr:postcode"=&gt;"24011"</t>
  </si>
  <si>
    <t>POINT(21.8565135 37.2880859)</t>
  </si>
  <si>
    <t>N2721777965</t>
  </si>
  <si>
    <t>"amenity"=&gt;"place_of_worship", "religion"=&gt;"christian", "addr:city"=&gt;"Άγιοι Απόστολοι", "denomination"=&gt;"greek_orthodox", "addr:postcode"=&gt;"34017"</t>
  </si>
  <si>
    <t>POINT(24.1974894 38.4145993)</t>
  </si>
  <si>
    <t>N272632221</t>
  </si>
  <si>
    <t>POINT(25.5833422 35.0089873)</t>
  </si>
  <si>
    <t>N2730425744</t>
  </si>
  <si>
    <t>"ref"=&gt;"400502", "highway"=&gt;"bus_stop", "public_transport"=&gt;"platform"</t>
  </si>
  <si>
    <t>POINT(23.6410119 37.9588753)</t>
  </si>
  <si>
    <t>N273488812</t>
  </si>
  <si>
    <t>"is_in"=&gt;"Сандански,Благоевград,България", "place"=&gt;"town", "ekatte"=&gt;"65334", "name:de"=&gt;"Sandanski", "name:en"=&gt;"Sandanski", "name:fr"=&gt;"Sandanski", "int_name"=&gt;"Sandanski", "wikipedia"=&gt;"bg:Сандански", "population"=&gt;"28058", "postal_code"=&gt;"2800", "is_in:region"=&gt;"Благоевград", "is_in:country"=&gt;"България", "is_in:municipality"=&gt;"Сандански"</t>
  </si>
  <si>
    <t>POINT(23.2786429 41.5654156)</t>
  </si>
  <si>
    <t>N273488888</t>
  </si>
  <si>
    <t>Борино</t>
  </si>
  <si>
    <t>"is_in"=&gt;"Борино,Смолян,България", "place"=&gt;"village", "ekatte"=&gt;"5462", "int_name"=&gt;"Borino", "wikidata"=&gt;"Q2469110", "is_in:region"=&gt;"Смолян", "is_in:country"=&gt;"България", "is_in:municipality"=&gt;"Борино"</t>
  </si>
  <si>
    <t>POINT(24.2919025 41.6841256)</t>
  </si>
  <si>
    <t>N273488995</t>
  </si>
  <si>
    <t>"is_in"=&gt;"Рудозем,Смолян,България", "place"=&gt;"town", "ekatte"=&gt;"63207", "name:ru"=&gt;"Рудозем", "int_name"=&gt;"Rudozem", "wikidata"=&gt;"Q405334", "is_in:region"=&gt;"Смолян", "is_in:country"=&gt;"България", "is_in:municipality"=&gt;"Рудозем"</t>
  </si>
  <si>
    <t>POINT(24.8463725 41.4884356)</t>
  </si>
  <si>
    <t>N273813900</t>
  </si>
  <si>
    <t>Конници</t>
  </si>
  <si>
    <t>"is_in"=&gt;"Ивайловград,Хасково,България", "place"=&gt;"village", "ekatte"=&gt;"38317", "name:en"=&gt;"Konnitsi", "int_name"=&gt;"Konnitsi", "wikidata"=&gt;"Q2016374", "is_in:region"=&gt;"Хасково", "is_in:country"=&gt;"България", "is_in:municipality"=&gt;"Ивайловград"</t>
  </si>
  <si>
    <t>POINT(25.87531 41.48989)</t>
  </si>
  <si>
    <t>N273814316</t>
  </si>
  <si>
    <t>Житарник</t>
  </si>
  <si>
    <t>"is_in"=&gt;"Кърджали,Кърджали,България", "place"=&gt;"hamlet", "ekatte"=&gt;"29413", "name:en"=&gt;"Jitarnik", "int_name"=&gt;"Zhitarnik", "is_in:region"=&gt;"Кърджали", "is_in:country"=&gt;"България", "is_in:municipality"=&gt;"Кърджали"</t>
  </si>
  <si>
    <t>POINT(25.2854183 41.5665975)</t>
  </si>
  <si>
    <t>N273815182</t>
  </si>
  <si>
    <t>Чурка</t>
  </si>
  <si>
    <t>"is_in"=&gt;"Мадан,Смолян,България", "place"=&gt;"village", "ekatte"=&gt;"43983", "name:en"=&gt;"Churka", "int_name"=&gt;"Churka", "is_in:region"=&gt;"Смолян", "is_in:country"=&gt;"България", "is_in:municipality"=&gt;"Мадан"</t>
  </si>
  <si>
    <t>POINT(24.9169069 41.5171937)</t>
  </si>
  <si>
    <t>N273815922</t>
  </si>
  <si>
    <t>Балдево</t>
  </si>
  <si>
    <t>"is_in"=&gt;"Гърмен,Благоевград,България", "place"=&gt;"village", "ekatte"=&gt;"02381", "name:en"=&gt;"Baldevo", "name:fr"=&gt;"Baldevo", "int_name"=&gt;"Baldevo", "wikidata"=&gt;"Q2454234", "wikipedia"=&gt;"bg:Балдево", "population"=&gt;"174", "is_in:region"=&gt;"Благоевград", "addr:postcode"=&gt;"2948", "is_in:country"=&gt;"България", "is_in:municipality"=&gt;"Гърмен"</t>
  </si>
  <si>
    <t>POINT(23.76997 41.62898)</t>
  </si>
  <si>
    <t>N273817194</t>
  </si>
  <si>
    <t>Мандра</t>
  </si>
  <si>
    <t>"is_in"=&gt;"Хасково,Хасково,България", "place"=&gt;"village", "ekatte"=&gt;"47055", "name:en"=&gt;"Mandra", "int_name"=&gt;"Mandra", "wikidata"=&gt;"Q6748175", "is_in:region"=&gt;"Хасково", "is_in:country"=&gt;"България", "is_in:municipality"=&gt;"Хасково"</t>
  </si>
  <si>
    <t>POINT(25.5047001 41.8184501)</t>
  </si>
  <si>
    <t>N273817512</t>
  </si>
  <si>
    <t>Пловдивци</t>
  </si>
  <si>
    <t>"is_in"=&gt;"Рудозем,Смолян,България", "place"=&gt;"village", "ekatte"=&gt;"56798", "name:en"=&gt;"Plovdivtsi", "int_name"=&gt;"Plovdivtsi", "is_in:region"=&gt;"Смолян", "is_in:country"=&gt;"България", "is_in:municipality"=&gt;"Рудозем"</t>
  </si>
  <si>
    <t>POINT(24.80041 41.41341)</t>
  </si>
  <si>
    <t>N273817904</t>
  </si>
  <si>
    <t>"is_in"=&gt;"Кърджали,Кърджали,България", "place"=&gt;"village", "ekatte"=&gt;"30475", "name:en"=&gt;"Zvezden", "int_name"=&gt;"Zvezden", "wikidata"=&gt;"Q1083088", "is_in:region"=&gt;"Кърджали", "is_in:country"=&gt;"България", "is_in:municipality"=&gt;"Кърджали"</t>
  </si>
  <si>
    <t>POINT(25.43268 41.67434)</t>
  </si>
  <si>
    <t>N273872894</t>
  </si>
  <si>
    <t>Карамфил</t>
  </si>
  <si>
    <t>"is_in"=&gt;"Момчилград,Кърджали,България", "place"=&gt;"village", "ekatte"=&gt;"36350", "name:en"=&gt;"Karamfil", "int_name"=&gt;"Karamfil", "wikidata"=&gt;"Q1084208", "is_in:region"=&gt;"Кърджали", "is_in:country"=&gt;"България", "is_in:municipality"=&gt;"Момчилград"</t>
  </si>
  <si>
    <t>POINT(25.55804 41.47912)</t>
  </si>
  <si>
    <t>N273875798</t>
  </si>
  <si>
    <t>Долие</t>
  </si>
  <si>
    <t>"is_in"=&gt;"Мадан,Смолян,България", "place"=&gt;"village", "ekatte"=&gt;"43582", "name:en"=&gt;"Dolie", "int_name"=&gt;"Dolie", "is_in:region"=&gt;"Смолян", "is_in:country"=&gt;"България", "is_in:municipality"=&gt;"Мадан"</t>
  </si>
  <si>
    <t>POINT(24.9130445 41.5624878)</t>
  </si>
  <si>
    <t>N273877357</t>
  </si>
  <si>
    <t>"is_in"=&gt;"Хасково,Хасково,България", "place"=&gt;"village", "ekatte"=&gt;"31365", "name:en"=&gt;"Zornitsa", "int_name"=&gt;"Zornitsa", "wikidata"=&gt;"Q8074496", "is_in:region"=&gt;"Хасково", "is_in:country"=&gt;"България", "is_in:municipality"=&gt;"Хасково"</t>
  </si>
  <si>
    <t>POINT(25.4418301 41.80888)</t>
  </si>
  <si>
    <t>N273879915</t>
  </si>
  <si>
    <t>Модрен</t>
  </si>
  <si>
    <t>"is_in"=&gt;"Джебел,Кърджали,България", "place"=&gt;"village", "ekatte"=&gt;"68151", "name:en"=&gt;"Modren", "int_name"=&gt;"Modren", "wikidata"=&gt;"Q1083532", "is_in:region"=&gt;"Кърджали", "is_in:country"=&gt;"България", "is_in:municipality"=&gt;"Джебел"</t>
  </si>
  <si>
    <t>POINT(25.25029 41.54662)</t>
  </si>
  <si>
    <t>N273880065</t>
  </si>
  <si>
    <t>Яковица</t>
  </si>
  <si>
    <t>"is_in"=&gt;"Кирково,Кърджали,България", "place"=&gt;"village", "ekatte"=&gt;"87309", "name:en"=&gt;"Iakovitsa", "int_name"=&gt;"Yakovitsa", "is_in:region"=&gt;"Кърджали", "is_in:country"=&gt;"България", "is_in:municipality"=&gt;"Кирково"</t>
  </si>
  <si>
    <t>POINT(25.27875 41.32415)</t>
  </si>
  <si>
    <t>N274078120</t>
  </si>
  <si>
    <t>Безимен (метална пирамида)</t>
  </si>
  <si>
    <t>POINT(23.5245793 41.6679281)</t>
  </si>
  <si>
    <t>N274078162</t>
  </si>
  <si>
    <t>Разложки суходол</t>
  </si>
  <si>
    <t>"is_in"=&gt;"България", "natural"=&gt;"peak", "int_name"=&gt;"Razloshki Suhodol", "wikipedia"=&gt;"bg:Разложки суходол"</t>
  </si>
  <si>
    <t>POINT(23.3691225 41.797586)</t>
  </si>
  <si>
    <t>N274078334</t>
  </si>
  <si>
    <t>"natural"=&gt;"peak", "alt_name"=&gt;"Хлевен"</t>
  </si>
  <si>
    <t>POINT(23.5269599 41.6598058)</t>
  </si>
  <si>
    <t>N2752260916</t>
  </si>
  <si>
    <t>Tyres N’ More</t>
  </si>
  <si>
    <t>"shop"=&gt;"tyres", "website"=&gt;"www.tyresnmore.gr", "opening_hours"=&gt;"Mo-Fr 08:30-19:00;Sa 08:30-15:00", "opening_hours:url"=&gt;"www.tyresnmore.gr/contact.html"</t>
  </si>
  <si>
    <t>POINT(23.7454841 38.0867151)</t>
  </si>
  <si>
    <t>N276542494</t>
  </si>
  <si>
    <t>"bus"=&gt;"yes", "ref"=&gt;"840024", "network"=&gt;"ΟΣΥ", "operator"=&gt;"ΟΑΣΑ", "public_transport"=&gt;"stop_position"</t>
  </si>
  <si>
    <t>POINT(23.8694266 37.8015081)</t>
  </si>
  <si>
    <t>N2780565844</t>
  </si>
  <si>
    <t>POINT(23.6945748 38.0220999)</t>
  </si>
  <si>
    <t>N2786680715</t>
  </si>
  <si>
    <t>"bus"=&gt;"yes", "ref"=&gt;"520073", "network"=&gt;"ΟΣΥ", "operator"=&gt;"ΟΑΣΑ", "public_transport"=&gt;"stop_position"</t>
  </si>
  <si>
    <t>POINT(23.8124814 37.8223974)</t>
  </si>
  <si>
    <t>N2786680818</t>
  </si>
  <si>
    <t>ΑΚΤΗ ΙΩΝΙΑΣ</t>
  </si>
  <si>
    <t>"ref"=&gt;"260136", "highway"=&gt;"bus_stop", "trolleybus"=&gt;"yes", "public_transport"=&gt;"platform"</t>
  </si>
  <si>
    <t>POINT(23.613797 37.9615221)</t>
  </si>
  <si>
    <t>N2786680857</t>
  </si>
  <si>
    <t>"bus"=&gt;"yes", "ref"=&gt;"201;Β1", "network"=&gt;"ΟΣΥ", "stop_id"=&gt;"110038", "operator"=&gt;"ΟΑΣΑ", "public_transport"=&gt;"stop_position"</t>
  </si>
  <si>
    <t>POINT(23.7525859 37.9059336)</t>
  </si>
  <si>
    <t>N2786682255</t>
  </si>
  <si>
    <t>"bus"=&gt;"yes", "ref"=&gt;"590029", "network"=&gt;"ΟΣΥ", "operator"=&gt;"ΟΑΣΑ", "public_transport"=&gt;"stop_position"</t>
  </si>
  <si>
    <t>POINT(23.7497561 37.8884981)</t>
  </si>
  <si>
    <t>N2786682598</t>
  </si>
  <si>
    <t>ΓΟΥΝΑΡΗ</t>
  </si>
  <si>
    <t>"bus"=&gt;"yes", "ref"=&gt;"400452", "trolleybus"=&gt;"yes", "public_transport"=&gt;"stop_position"</t>
  </si>
  <si>
    <t>POINT(23.6452095 37.9467639)</t>
  </si>
  <si>
    <t>N2786682612</t>
  </si>
  <si>
    <t>"bus"=&gt;"yes", "ref"=&gt;"200101", "network"=&gt;"ΟΣΥ", "operator"=&gt;"ΟΑΣΑ", "public_transport"=&gt;"stop_position"</t>
  </si>
  <si>
    <t>POINT(23.7868584 37.9670172)</t>
  </si>
  <si>
    <t>N2786685682</t>
  </si>
  <si>
    <t>ΚΡΑΤΥΛΟΥ</t>
  </si>
  <si>
    <t>POINT(23.7080252 37.9926755)</t>
  </si>
  <si>
    <t>N2786686581</t>
  </si>
  <si>
    <t>ΜΙΛΗΤΟΥ</t>
  </si>
  <si>
    <t>POINT(23.7473883 37.9538842)</t>
  </si>
  <si>
    <t>N2786686841</t>
  </si>
  <si>
    <t>POINT(23.7179309 38.0204806)</t>
  </si>
  <si>
    <t>N2786686971</t>
  </si>
  <si>
    <t>"bus"=&gt;"yes", "ref"=&gt;"704", "highway"=&gt;"bus_stop", "network"=&gt;"ΟΣΥ", "shelter"=&gt;"yes", "stop_id"=&gt;"250059", "operator"=&gt;"ΟΑΣΑ", "public_transport"=&gt;"platform"</t>
  </si>
  <si>
    <t>POINT(23.7088647 38.0528485)</t>
  </si>
  <si>
    <t>N2786687526</t>
  </si>
  <si>
    <t>Π.ΜΕΛΑ</t>
  </si>
  <si>
    <t>"ref"=&gt;"370036", "bench"=&gt;"no", "highway"=&gt;"bus_stop", "shelter"=&gt;"no", "operator"=&gt;"ΟΑΣΑ", "public_transport"=&gt;"platform"</t>
  </si>
  <si>
    <t>POINT(23.6621255 37.9706747)</t>
  </si>
  <si>
    <t>N2786687710</t>
  </si>
  <si>
    <t>POINT(23.6880067 37.9969178)</t>
  </si>
  <si>
    <t>N2786687838</t>
  </si>
  <si>
    <t>"bus"=&gt;"yes", "ref"=&gt;"380004", "bench"=&gt;"yes", "highway"=&gt;"bus_stop", "network"=&gt;"ΟΣΥ", "shelter"=&gt;"yes", "operator"=&gt;"ΟΑΣΑ", "public_transport"=&gt;"platform"</t>
  </si>
  <si>
    <t>POINT(23.7013837 37.9340745)</t>
  </si>
  <si>
    <t>N2786692137</t>
  </si>
  <si>
    <t>"bus"=&gt;"yes", "ref"=&gt;"320008", "highway"=&gt;"bus_stop", "shelter"=&gt;"yes", "operator"=&gt;"ΟΑΣΑ", "public_transport"=&gt;"platform"</t>
  </si>
  <si>
    <t>POINT(23.6876648 37.9558181)</t>
  </si>
  <si>
    <t>N2786695197</t>
  </si>
  <si>
    <t>"bus"=&gt;"yes", "ref"=&gt;"430034", "highway"=&gt;"bus_stop", "network"=&gt;"ΟΣΥ", "shelter"=&gt;"no", "operator"=&gt;"ΟΑΣΑ", "public_transport"=&gt;"platform"</t>
  </si>
  <si>
    <t>POINT(23.6685099 38.0383915)</t>
  </si>
  <si>
    <t>N2786697071</t>
  </si>
  <si>
    <t>28ης ΟΚΤΩΒΡΙΟΥ</t>
  </si>
  <si>
    <t>POINT(23.6816397 38.0396951)</t>
  </si>
  <si>
    <t>N2786697519</t>
  </si>
  <si>
    <t>"bus"=&gt;"yes", "ref"=&gt;"590009", "highway"=&gt;"bus_stop", "public_transport"=&gt;"platform"</t>
  </si>
  <si>
    <t>POINT(23.7272919 37.8846165)</t>
  </si>
  <si>
    <t>N2786697640</t>
  </si>
  <si>
    <t>"bus"=&gt;"yes", "ref"=&gt;"420051", "highway"=&gt;"bus_stop", "network"=&gt;"ΟΣΥ", "shelter"=&gt;"no", "operator"=&gt;"ΟΑΣΑ", "public_transport"=&gt;"platform"</t>
  </si>
  <si>
    <t>POINT(23.6795833 38.0333392)</t>
  </si>
  <si>
    <t>N2786698440</t>
  </si>
  <si>
    <t>"bus"=&gt;"yes", "ref"=&gt;"101;Β1", "network"=&gt;"ΟΣΥ", "stop_id"=&gt;"110026", "operator"=&gt;"ΟΑΣΑ", "public_transport"=&gt;"stop_position"</t>
  </si>
  <si>
    <t>POINT(23.7456821 37.9108739)</t>
  </si>
  <si>
    <t>N2799723072</t>
  </si>
  <si>
    <t>Τσουκαρέλα</t>
  </si>
  <si>
    <t>"is_in"=&gt;"Greece", "summit"=&gt;"yes", "natural"=&gt;"peak", "int_name"=&gt;"Peristeri / Tsoukarela (Lakmos)", "int_name_1"=&gt;"Tsoukarela"</t>
  </si>
  <si>
    <t>POINT(21.1229395 39.6840214)</t>
  </si>
  <si>
    <t>N2813466177</t>
  </si>
  <si>
    <t>POINT(21.1038431 39.5234514)</t>
  </si>
  <si>
    <t>N2819402172</t>
  </si>
  <si>
    <t>POINT(25.1631498 35.2427943)</t>
  </si>
  <si>
    <t>N2824800268</t>
  </si>
  <si>
    <t>Ασφακερό</t>
  </si>
  <si>
    <t>POINT(21.2257191 39.2348991)</t>
  </si>
  <si>
    <t>N2830764903</t>
  </si>
  <si>
    <t>Λάμδα Ιατρική</t>
  </si>
  <si>
    <t>"amenity"=&gt;"clinic", "name:en"=&gt;"Lamda Iatriki", "addr:city"=&gt;"Αθήνα", "addr:street"=&gt;"Αναστάσιου Τσόχα", "addr:postcode"=&gt;"11521", "addr:housenumber"=&gt;"15"</t>
  </si>
  <si>
    <t>POINT(23.7576055 37.9851243)</t>
  </si>
  <si>
    <t>N2840265488</t>
  </si>
  <si>
    <t>Хотел "Добринище"</t>
  </si>
  <si>
    <t>POINT(23.563195 41.8207281)</t>
  </si>
  <si>
    <t>N2850620115</t>
  </si>
  <si>
    <t>Δάσος</t>
  </si>
  <si>
    <t>POINT(23.6489191 38.0166092)</t>
  </si>
  <si>
    <t>N287605505</t>
  </si>
  <si>
    <t>Νέος Πρόδρομος</t>
  </si>
  <si>
    <t>"place"=&gt;"village", "name:de"=&gt;"Neos Prodromos", "name:el"=&gt;"Νέος Πρόδρομος", "name:en"=&gt;"Neos Prodromos", "name:fr"=&gt;"Neos Prodromos", "population"=&gt;"203", "addr:postcode"=&gt;"59031"</t>
  </si>
  <si>
    <t>POINT(22.4341369 40.5367049)</t>
  </si>
  <si>
    <t>N287605579</t>
  </si>
  <si>
    <t>"place"=&gt;"village", "name:de"=&gt;"Koumaria", "name:el"=&gt;"Κουμαριά", "name:en"=&gt;"Koumaria", "name:fr"=&gt;"Koumaria", "population"=&gt;"170", "addr:postcode"=&gt;"59100"</t>
  </si>
  <si>
    <t>POINT(22.0880892 40.5172197)</t>
  </si>
  <si>
    <t>N287965953</t>
  </si>
  <si>
    <t>Alianthos Yasser</t>
  </si>
  <si>
    <t>POINT(24.3002737 35.3508364)</t>
  </si>
  <si>
    <t>N287983931</t>
  </si>
  <si>
    <t>"is_in"=&gt;"Kissamos; Crete; Greece", "place"=&gt;"hamlet", "name:de"=&gt;"Charchaliana", "name:el"=&gt;"Χαρχαλιανά", "name:en"=&gt;"Charchaliana", "int_name"=&gt;"Charchaliana"</t>
  </si>
  <si>
    <t>POINT(23.6792047 35.4663214)</t>
  </si>
  <si>
    <t>N2903906880</t>
  </si>
  <si>
    <t>Elli's Tavern</t>
  </si>
  <si>
    <t>"wifi"=&gt;"free", "amenity"=&gt;"restaurant", "cuisine"=&gt;"greek"</t>
  </si>
  <si>
    <t>POINT(22.2811242 36.8243083)</t>
  </si>
  <si>
    <t>N2925089497</t>
  </si>
  <si>
    <t>"is_in"=&gt;"Greece", "amenity"=&gt;"place_of_worship", "name:de"=&gt;"Agios Ioannis", "name:en"=&gt;"Agios Ioannis", "name:fr"=&gt;"Agios Ioannis", "int_name"=&gt;"Agios Ioannis", "religion"=&gt;"christian", "denomination"=&gt;"greek_orthodox"</t>
  </si>
  <si>
    <t>POINT(25.4312407 36.4168552)</t>
  </si>
  <si>
    <t>N2926671048</t>
  </si>
  <si>
    <t>Exchange</t>
  </si>
  <si>
    <t>POINT(20.8609823 37.7212887)</t>
  </si>
  <si>
    <t>N2947630735</t>
  </si>
  <si>
    <t>τσάντες ΚΟΡΙΝΑ</t>
  </si>
  <si>
    <t>"shop"=&gt;"bag", "operator"=&gt;"Δημητρης Τσιανος", "addr:city"=&gt;"Βόλος", "addr:street"=&gt;"Παύλου Μελά", "addr:postcode"=&gt;"38332", "addr:housenumber"=&gt;"67"</t>
  </si>
  <si>
    <t>POINT(22.9459075 39.3625696)</t>
  </si>
  <si>
    <t>N294937077</t>
  </si>
  <si>
    <t>"place"=&gt;"village", "name:de"=&gt;"Mochlos", "name:el"=&gt;"Μόχλος", "name:en"=&gt;"Mochlos", "name:ru"=&gt;"Мохлос", "int_name"=&gt;"Mochlos"</t>
  </si>
  <si>
    <t>POINT(25.9056004 35.1826164)</t>
  </si>
  <si>
    <t>N2951345892</t>
  </si>
  <si>
    <t>Cafe &amp; Restaurant Stelios</t>
  </si>
  <si>
    <t>"amenity"=&gt;"cafe", "cuisine"=&gt;"regional", "smoking"=&gt;"outside", "internet_access"=&gt;"yes"</t>
  </si>
  <si>
    <t>POINT(24.5811868 35.1662426)</t>
  </si>
  <si>
    <t>N296902576</t>
  </si>
  <si>
    <t>Προφήτης</t>
  </si>
  <si>
    <t>"is_in"=&gt;"Egnatia municipality,Thessaloniki prefecture,Kendriki Makedonia,Greece", "place"=&gt;"village", "name:de"=&gt;"Profitis", "name:el"=&gt;"Προφήτης", "name:en"=&gt;"Profitis", "name:fr"=&gt;"Profitis", "addr:postcode"=&gt;"57200"</t>
  </si>
  <si>
    <t>POINT(23.2775326 40.6875109)</t>
  </si>
  <si>
    <t>N2969174800</t>
  </si>
  <si>
    <t>Oxygen Γηπεδάκια</t>
  </si>
  <si>
    <t>POINT(25.4174998 41.1014266)</t>
  </si>
  <si>
    <t>N298726577</t>
  </si>
  <si>
    <t>Golden Beach</t>
  </si>
  <si>
    <t>"tourism"=&gt;"hotel", "website"=&gt;"http://www.golden-beach-hotel.com/"</t>
  </si>
  <si>
    <t>POINT(24.5378546 35.3722248)</t>
  </si>
  <si>
    <t>N299168244</t>
  </si>
  <si>
    <t>"is_in"=&gt;"Kalambaki municipality,Drama prefecture,Anatoliki Makedonia ke Thraki,Greece", "place"=&gt;"village", "name:de"=&gt;"Ftelia", "name:el"=&gt;"Φτελιά", "name:en"=&gt;"Ftelia", "name:fr"=&gt;"Ftelia", "population"=&gt;"981", "addr:postcode"=&gt;"66031"</t>
  </si>
  <si>
    <t>POINT(24.1931985 41.0825118)</t>
  </si>
  <si>
    <t>N2996261462</t>
  </si>
  <si>
    <t>POINT(21.7342931 38.2448292)</t>
  </si>
  <si>
    <t>N2999405980</t>
  </si>
  <si>
    <t>POINT(25.7174209 35.1888123)</t>
  </si>
  <si>
    <t>N2999704138</t>
  </si>
  <si>
    <t>POINT(20.4388497 38.2011684)</t>
  </si>
  <si>
    <t>N300759287</t>
  </si>
  <si>
    <t>"place"=&gt;"village", "name:en"=&gt;"Plagia", "population"=&gt;"814", "addr:postcode"=&gt;"61002"</t>
  </si>
  <si>
    <t>POINT(22.845853 41.1047314)</t>
  </si>
  <si>
    <t>N301878789</t>
  </si>
  <si>
    <t>Γενικό Νοσοκομείο Μποδοσάκειο</t>
  </si>
  <si>
    <t>"amenity"=&gt;"hospital", "name:de"=&gt;"Allgemeines Krankenhaus Bodosakios", "name:el"=&gt;"Γενικό Νοσοκομείο Μποδοσάκειο", "name:en"=&gt;"General Hospital Bosodaskio", "name:fr"=&gt;"Hôpital General Bodosakio"</t>
  </si>
  <si>
    <t>POINT(21.6550779 40.5440606)</t>
  </si>
  <si>
    <t>N302734476</t>
  </si>
  <si>
    <t>"is_in"=&gt;"Domokos municipality,Fthiotida prefecture,Sterea Ellada,Greece", "place"=&gt;"village", "name:de"=&gt;"Lefka", "name:el"=&gt;"Λεύκα", "name:en"=&gt;"Lefka", "name:fr"=&gt;"Lefka", "population"=&gt;"325", "addr:postcode"=&gt;"35010"</t>
  </si>
  <si>
    <t>POINT(22.3527866 39.1050214)</t>
  </si>
  <si>
    <t>N302755407</t>
  </si>
  <si>
    <t>Κωστακιοί</t>
  </si>
  <si>
    <t>"is_in"=&gt;"Arta municipality,Arta prefecture,Ipiros,Greece", "place"=&gt;"village", "name:de"=&gt;"Kostakii", "name:el"=&gt;"Κωστακιοί", "name:en"=&gt;"Kostakii", "name:fr"=&gt;"Kostakii", "population"=&gt;"1404", "addr:postcode"=&gt;"47100"</t>
  </si>
  <si>
    <t>POINT(20.956995 39.1361112)</t>
  </si>
  <si>
    <t>N3035249080</t>
  </si>
  <si>
    <t>Άλθεξις</t>
  </si>
  <si>
    <t>POINT(23.4654546 37.3488842)</t>
  </si>
  <si>
    <t>N303654501</t>
  </si>
  <si>
    <t>"is_in"=&gt;"Langadas municipality,Thessaloniki prefecture,Kendriki Makedonia,Greece", "place"=&gt;"village", "name:en"=&gt;"Chrysavgi", "population"=&gt;"1018", "addr:postcode"=&gt;"57200"</t>
  </si>
  <si>
    <t>POINT(23.0810898 40.7647156)</t>
  </si>
  <si>
    <t>N3038703503</t>
  </si>
  <si>
    <t>POINT(23.7612493 37.9565493)</t>
  </si>
  <si>
    <t>N304080314</t>
  </si>
  <si>
    <t>POINT(22.9533506 40.6380287)</t>
  </si>
  <si>
    <t>N3042663199</t>
  </si>
  <si>
    <t>Shpella e Sopanikes</t>
  </si>
  <si>
    <t>"name:de"=&gt;"Höhle Sopanikes", "name:en"=&gt;"Cave Sopanikes", "natural"=&gt;"cave_entrance"</t>
  </si>
  <si>
    <t>POINT(20.2717302 41.744969)</t>
  </si>
  <si>
    <t>N3053094715</t>
  </si>
  <si>
    <t>Μανώλης</t>
  </si>
  <si>
    <t>POINT(26.181417 39.0803167)</t>
  </si>
  <si>
    <t>N306753724</t>
  </si>
  <si>
    <t>"is_in"=&gt;"Elassona Municipality,Larisa prefecture,Thessalia,Greece", "place"=&gt;"village", "name:de"=&gt;"Milea", "name:el"=&gt;"Μηλέα", "name:fr"=&gt;"Milea", "int_name"=&gt;"Milea", "population"=&gt;"475", "addr:postcode"=&gt;"40200"</t>
  </si>
  <si>
    <t>POINT(22.0755418 40.0289843)</t>
  </si>
  <si>
    <t>N3070715435</t>
  </si>
  <si>
    <t>Μετσοβίτικο σαλόνι</t>
  </si>
  <si>
    <t>POINT(21.1825176 39.7717019)</t>
  </si>
  <si>
    <t>N3075943706</t>
  </si>
  <si>
    <t>Ίος</t>
  </si>
  <si>
    <t>"harbour"=&gt;"yes", "leisure"=&gt;"marina", "name:el"=&gt;"Ίος", "name:en"=&gt;"Ios", "seamark:type"=&gt;"harbour"</t>
  </si>
  <si>
    <t>POINT(25.2727553 36.7227065)</t>
  </si>
  <si>
    <t>N3088946356</t>
  </si>
  <si>
    <t>AlphaBank</t>
  </si>
  <si>
    <t>POINT(25.3938636 35.3149519)</t>
  </si>
  <si>
    <t>N3092548264</t>
  </si>
  <si>
    <t>ΑΔΡΙΑΝΟΥ</t>
  </si>
  <si>
    <t>POINT(23.7695151 38.1011238)</t>
  </si>
  <si>
    <t>N3092548529</t>
  </si>
  <si>
    <t>"place"=&gt;"neighbourhood", "name:en"=&gt;"Palaiokastro"</t>
  </si>
  <si>
    <t>POINT(22.9068865 40.7211212)</t>
  </si>
  <si>
    <t>N3106010221</t>
  </si>
  <si>
    <t>Isabelle</t>
  </si>
  <si>
    <t>POINT(23.6932053 38.0371187)</t>
  </si>
  <si>
    <t>N3126265060</t>
  </si>
  <si>
    <t>ΑΓ.ΣΩΤΗΡΑ</t>
  </si>
  <si>
    <t>"ref"=&gt;"410077", "highway"=&gt;"bus_stop", "public_transport"=&gt;"platform"</t>
  </si>
  <si>
    <t>POINT(23.6036181 37.962511)</t>
  </si>
  <si>
    <t>N3136783740</t>
  </si>
  <si>
    <t>Vita Plus</t>
  </si>
  <si>
    <t>"shop"=&gt;"beauty", "phone"=&gt;"2103426664", "beauty"=&gt;"cosmetic_studio", "website"=&gt;"http://www.vitapluspetralona.eu/", "addr:city"=&gt;"Αθήνα", "wheelchair"=&gt;"no", "addr:street"=&gt;"Αλόπης", "contact:fax"=&gt;"2103426664", "addr:country"=&gt;"GR", "currency:EUR"=&gt;"yes", "payment:cash"=&gt;"yes", "payment:visa"=&gt;"yes", "addr:postcode"=&gt;"11853", "contact:email"=&gt;"info@vitapluspetralona.eu", "contact:phone"=&gt;"2103426664", "payment:laser"=&gt;"yes", "contact:website"=&gt;"http://www.vitapluspetralona.eu/", "internet_access"=&gt;"wlan", "payment:maestro"=&gt;"yes", "addr:housenumber"=&gt;"21", "opening_hours:url"=&gt;"http://www.vitapluspetralona.eu/contact-us", "payment:mastercard"=&gt;"yes", "payment:visa_debit"=&gt;"yes", "internet_access:fee"=&gt;"no", "payment:diners_club"=&gt;"yes", "payment:visa_electron"=&gt;"yes", "internet_access:operator"=&gt;"FON"</t>
  </si>
  <si>
    <t>POINT(23.7076157 37.9690373)</t>
  </si>
  <si>
    <t>N3151699899</t>
  </si>
  <si>
    <t>Μποχώτης</t>
  </si>
  <si>
    <t>"shop"=&gt;"pasty", "name:el"=&gt;"Μποχώτης", "name:en"=&gt;"Mpochotis"</t>
  </si>
  <si>
    <t>POINT(20.9823644 39.157683)</t>
  </si>
  <si>
    <t>N3162541869</t>
  </si>
  <si>
    <t>"ref"=&gt;"15", "highway"=&gt;"bus_stop", "shelter"=&gt;"yes", "stop_id"=&gt;"061084", "operator"=&gt;"ΟΑΣΑ", "trolleybus"=&gt;"yes", "public_transport"=&gt;"platform"</t>
  </si>
  <si>
    <t>POINT(23.7149494 37.9653866)</t>
  </si>
  <si>
    <t>N3171922470</t>
  </si>
  <si>
    <t>Κρεοπωλείο Σούζας Ταξ</t>
  </si>
  <si>
    <t>POINT(21.8277913 38.3926488)</t>
  </si>
  <si>
    <t>N3181194621</t>
  </si>
  <si>
    <t>Sunday Resort</t>
  </si>
  <si>
    <t>POINT(23.4609439 40.2646243)</t>
  </si>
  <si>
    <t>N3181225967</t>
  </si>
  <si>
    <t>Σκανδαλιάρα</t>
  </si>
  <si>
    <t>"name:de"=&gt;"Skandaliara", "name:el"=&gt;"Σκανδαλιάρα", "name:en"=&gt;"Skandaliara", "natural"=&gt;"spring"</t>
  </si>
  <si>
    <t>POINT(22.4626859 40.0703752)</t>
  </si>
  <si>
    <t>N3185037437</t>
  </si>
  <si>
    <t>Ειρηνοδικείο Επιδαύρου-Λιμήρας</t>
  </si>
  <si>
    <t>"phone"=&gt;"+302732022426", "amenity"=&gt;"courthouse", "operator"=&gt;"Υπουργείο Δικαιοσύνης, Διαφάνειας και Ανθρωπίνων Δικαιωμάτων"</t>
  </si>
  <si>
    <t>POINT(22.8520128 36.8053688)</t>
  </si>
  <si>
    <t>N3232296839</t>
  </si>
  <si>
    <t>Tolo Roklub</t>
  </si>
  <si>
    <t>"club"=&gt;"sport", "sport"=&gt;"rowing", "leisure"=&gt;"sports_centre", "website"=&gt;"http://toloroklub.dk/"</t>
  </si>
  <si>
    <t>POINT(22.8585953 37.5185865)</t>
  </si>
  <si>
    <t>N3263433907</t>
  </si>
  <si>
    <t>Манастир Св. Богородица Елеуса</t>
  </si>
  <si>
    <t>"amenity"=&gt;"place_of_worship", "name:en"=&gt;"Monastery of the Mother of God Eleusa", "tourism"=&gt;"attraction", "religion"=&gt;"christian", "denomination"=&gt;"orthodox"</t>
  </si>
  <si>
    <t>POINT(22.5651714 41.4748537)</t>
  </si>
  <si>
    <t>N3263626151</t>
  </si>
  <si>
    <t>Αλέξανδρος Παναγούλης</t>
  </si>
  <si>
    <t>"name:de"=&gt;"Alexandros Panagoulis", "name:el"=&gt;"Αλέξανδρος Παναγούλης", "name:en"=&gt;"Alexandros Panagoulis", "name:es"=&gt;"Alexandros Panagoulis", "name:fr"=&gt;"Aléxandros Panagoúlis", "name:it"=&gt;"Alexandros Panagulis", "historic"=&gt;"memorial", "material"=&gt;"brass", "memorial"=&gt;"statue", "wikipedia"=&gt;"el:Αλέξανδρος Παναγούλης", "start_date"=&gt;"2012", "artist_name"=&gt;"Αχιλλέας Βασιλείου", "subject:wikidata"=&gt;"Q469985"</t>
  </si>
  <si>
    <t>POINT(23.7308942 37.9823457)</t>
  </si>
  <si>
    <t>N3281932257</t>
  </si>
  <si>
    <t>Καφενείο Λάγγας</t>
  </si>
  <si>
    <t>"amenity"=&gt;"cafe", "cuisine"=&gt;"regional", "internet_access"=&gt;"no"</t>
  </si>
  <si>
    <t>POINT(21.0808868 40.349451)</t>
  </si>
  <si>
    <t>N3288540562</t>
  </si>
  <si>
    <t>"bus"=&gt;"yes", "ref"=&gt;"040032", "network"=&gt;"ΟΣΥ", "operator"=&gt;"ΟΑΣΑ", "public_transport"=&gt;"stop_position"</t>
  </si>
  <si>
    <t>POINT(23.7296891 37.9360826)</t>
  </si>
  <si>
    <t>N3289565138</t>
  </si>
  <si>
    <t>Στάχυ</t>
  </si>
  <si>
    <t>POINT(21.8346634 38.3945667)</t>
  </si>
  <si>
    <t>N3299953410</t>
  </si>
  <si>
    <t>POINT(23.744844 37.932715)</t>
  </si>
  <si>
    <t>N3304601913</t>
  </si>
  <si>
    <t>POINT(24.3844689 40.9266596)</t>
  </si>
  <si>
    <t>N3308286101</t>
  </si>
  <si>
    <t>Σιδηροδρομικός Σταθμός Αγριάς</t>
  </si>
  <si>
    <t>POINT(23.0137715 39.3389126)</t>
  </si>
  <si>
    <t>N3323929745</t>
  </si>
  <si>
    <t>Pediatric Service</t>
  </si>
  <si>
    <t>"amenity"=&gt;"doctors", "opening_hours"=&gt;"24/7"</t>
  </si>
  <si>
    <t>POINT(23.6106865 39.9895808)</t>
  </si>
  <si>
    <t>N332409912</t>
  </si>
  <si>
    <t>Stavros Terminus</t>
  </si>
  <si>
    <t>POINT(24.0830409 35.5923989)</t>
  </si>
  <si>
    <t>N3345405493</t>
  </si>
  <si>
    <t>Θήρας</t>
  </si>
  <si>
    <t>"bus"=&gt;"yes", "ref"=&gt;"110062", "bench"=&gt;"yes", "highway"=&gt;"bus_stop", "network"=&gt;"ΟΣΥ", "shelter"=&gt;"yes", "operator"=&gt;"ΟΑΣΑ", "public_transport"=&gt;"platform"</t>
  </si>
  <si>
    <t>POINT(23.7547981 37.9163238)</t>
  </si>
  <si>
    <t>N3346426211</t>
  </si>
  <si>
    <t>Ραγκαβή</t>
  </si>
  <si>
    <t>"bus"=&gt;"yes", "ref"=&gt;"210126", "bench"=&gt;"yes", "highway"=&gt;"bus_stop", "network"=&gt;"ΟΣΥ", "shelter"=&gt;"yes", "operator"=&gt;"ΟΑΣΑ", "public_transport"=&gt;"platform"</t>
  </si>
  <si>
    <t>POINT(23.7480286 37.9317152)</t>
  </si>
  <si>
    <t>N3352814952</t>
  </si>
  <si>
    <t>POINT(24.9350233 37.4322407)</t>
  </si>
  <si>
    <t>N3371585054</t>
  </si>
  <si>
    <t>Old Baker's</t>
  </si>
  <si>
    <t>POINT(23.6437287 37.9468382)</t>
  </si>
  <si>
    <t>N3372903273</t>
  </si>
  <si>
    <t>33 Αδριανού</t>
  </si>
  <si>
    <t>"phone"=&gt;"+30 2114112763", "amenity"=&gt;"bar", "name:en"=&gt;"33 Adrianou", "website"=&gt;"https://el-gr.facebook.com/33adrianou.gr", "addr:city"=&gt;"Αθήνα", "addr:street"=&gt;"Αδριανού", "addr:postcode"=&gt;"10555", "addr:housenumber"=&gt;"33"</t>
  </si>
  <si>
    <t>POINT(23.7239934 37.9759786)</t>
  </si>
  <si>
    <t>N338721311</t>
  </si>
  <si>
    <t>roman aquaeduct</t>
  </si>
  <si>
    <t>"name:ru"=&gt;"акведук римского периода", "historic"=&gt;"archaeological_site"</t>
  </si>
  <si>
    <t>POINT(24.4308779 38.0365508)</t>
  </si>
  <si>
    <t>N3388666055</t>
  </si>
  <si>
    <t>Electra</t>
  </si>
  <si>
    <t>"tourism"=&gt;"hotel", "website"=&gt;"www.hotel-electra.gr", "addr:city"=&gt;"Πειραιάς", "addr:street"=&gt;"Ναυαρίνου", "addr:postcode"=&gt;"185 31", "addr:housenumber"=&gt;"12"</t>
  </si>
  <si>
    <t>POINT(23.6435515 37.9466034)</t>
  </si>
  <si>
    <t>N3389256737</t>
  </si>
  <si>
    <t>Ο Ξιφίας</t>
  </si>
  <si>
    <t>"phone"=&gt;"+30210428 0011", "amenity"=&gt;"restaurant", "cuisine"=&gt;"seafood", "website"=&gt;"https://www.facebook.com/xifiasseafood", "int_name"=&gt;"O Xifias", "addr:city"=&gt;"Πειραιάς", "addr:street"=&gt;"Χατζηκυριάκου", "addr:housenumber"=&gt;"133"</t>
  </si>
  <si>
    <t>POINT(23.6308277 37.9348041)</t>
  </si>
  <si>
    <t>N3392716856</t>
  </si>
  <si>
    <t>Стерна</t>
  </si>
  <si>
    <t>"highway"=&gt;"bus_stop", "name:en"=&gt;"Sterna"</t>
  </si>
  <si>
    <t>POINT(21.5664221 41.3438086)</t>
  </si>
  <si>
    <t>N3395780793</t>
  </si>
  <si>
    <t>"bus"=&gt;"yes", "ref"=&gt;"640050", "highway"=&gt;"bus_stop", "network"=&gt;"ΟΣΥ", "shelter"=&gt;"no", "operator"=&gt;"ΟΑΣΑ", "public_transport"=&gt;"platform"</t>
  </si>
  <si>
    <t>POINT(23.8369534 38.0448848)</t>
  </si>
  <si>
    <t>N3397483426</t>
  </si>
  <si>
    <t>Βιοδιαγνωστική</t>
  </si>
  <si>
    <t>"amenity"=&gt;"clinic", "website"=&gt;"http://www.biodiagnostics.gr/", "addr:city"=&gt;"Πειραιάς", "addr:street"=&gt;"Ηρώων Πολυτεχνείου", "addr:postcode"=&gt;"185 31", "addr:housenumber"=&gt;"4"</t>
  </si>
  <si>
    <t>POINT(23.6488985 37.9453043)</t>
  </si>
  <si>
    <t>N3397565121</t>
  </si>
  <si>
    <t>Καφενείο ο Γιώργος</t>
  </si>
  <si>
    <t>POINT(23.645302 37.9386463)</t>
  </si>
  <si>
    <t>N3413059893</t>
  </si>
  <si>
    <t>Πλατεία Νέας Πεντέλης</t>
  </si>
  <si>
    <t>"bus"=&gt;"yes", "ref"=&gt;"670012", "bench"=&gt;"yes", "highway"=&gt;"bus_stop", "network"=&gt;"ΟΣΥ", "shelter"=&gt;"yes", "operator"=&gt;"ΟΑΣΑ", "public_transport"=&gt;"platform"</t>
  </si>
  <si>
    <t>POINT(23.8577993 38.058759)</t>
  </si>
  <si>
    <t>N345213433</t>
  </si>
  <si>
    <t>Κράβιτσα</t>
  </si>
  <si>
    <t>"is_in"=&gt;"Kendriki Makedonia,Greece", "name:en"=&gt;"Kravitsa", "natural"=&gt;"peak"</t>
  </si>
  <si>
    <t>POINT(21.919635 41.0480241)</t>
  </si>
  <si>
    <t>N3454113193</t>
  </si>
  <si>
    <t>"shop"=&gt;"florist", "int_name"=&gt;"Aggelos", "addr:city"=&gt;"Πειραιάς", "addr:street"=&gt;"Πλατεία Σερφιώτη"</t>
  </si>
  <si>
    <t>POINT(23.6395484 37.930398)</t>
  </si>
  <si>
    <t>N3463617412</t>
  </si>
  <si>
    <t>Άτταλος</t>
  </si>
  <si>
    <t>"amenity"=&gt;"restaurant", "name:en"=&gt;"Attalos", "addr:city"=&gt;"Αθήνα", "addr:street"=&gt;"Αδριανού", "addr:postcode"=&gt;"10555", "addr:housenumber"=&gt;"9"</t>
  </si>
  <si>
    <t>POINT(23.722151 37.9763934)</t>
  </si>
  <si>
    <t>N3464947809</t>
  </si>
  <si>
    <t>Public Cafe</t>
  </si>
  <si>
    <t>"level"=&gt;"2", "amenity"=&gt;"cafe", "cuisine"=&gt;"coffee_shop"</t>
  </si>
  <si>
    <t>POINT(23.6489214 37.9399272)</t>
  </si>
  <si>
    <t>N3470918340</t>
  </si>
  <si>
    <t>Ιερά μονή Αναλήψεως</t>
  </si>
  <si>
    <t>"amenity"=&gt;"place_of_worship", "religion"=&gt;"christian", "addr:city"=&gt;"Μιντιλόγλι", "denomination"=&gt;"Ελληνο-ορθόδοξη", "addr:postcode"=&gt;"26500"</t>
  </si>
  <si>
    <t>POINT(21.7017899 38.1571994)</t>
  </si>
  <si>
    <t>N348212354</t>
  </si>
  <si>
    <t>Φλόκα</t>
  </si>
  <si>
    <t>"place"=&gt;"hamlet", "name:de"=&gt;"Floka", "name:el"=&gt;"Φλόκα", "name:en"=&gt;"Floka", "name:fr"=&gt;"Floka", "population"=&gt;"63", "addr:postcode"=&gt;"24400"</t>
  </si>
  <si>
    <t>POINT(21.6712901 37.0766584)</t>
  </si>
  <si>
    <t>N3506886694</t>
  </si>
  <si>
    <t>"bus"=&gt;"yes", "ref"=&gt;"420226", "network"=&gt;"ΟΣΥ", "operator"=&gt;"ΟΑΣΑ", "public_transport"=&gt;"stop_position"</t>
  </si>
  <si>
    <t>POINT(23.6870828 38.0228297)</t>
  </si>
  <si>
    <t>N3506886793</t>
  </si>
  <si>
    <t>Αγίου Κηρύκου</t>
  </si>
  <si>
    <t>"bus"=&gt;"yes", "ref"=&gt;"420166", "network"=&gt;"ΟΣΥ", "operator"=&gt;"ΟΑΣΑ", "public_transport"=&gt;"stop_position"</t>
  </si>
  <si>
    <t>POINT(23.6892536 38.0229981)</t>
  </si>
  <si>
    <t>N3518365215</t>
  </si>
  <si>
    <t>Κυλικείο Πολυτεχνείου</t>
  </si>
  <si>
    <t>POINT(22.9585771 40.628341)</t>
  </si>
  <si>
    <t>N352698222</t>
  </si>
  <si>
    <t>"is_in"=&gt;"Αθήνα", "place"=&gt;"suburb", "name:de"=&gt;"Filothei", "name:el"=&gt;"Φιλοθέη", "name:en"=&gt;"Filothei", "wikipedia"=&gt;"el:Φιλοθέη Αττικής", "population"=&gt;"7378", "source:population"=&gt;"ELSTAT 2011"</t>
  </si>
  <si>
    <t>POINT(23.7848706 38.0221347)</t>
  </si>
  <si>
    <t>N352904558</t>
  </si>
  <si>
    <t>Μπελεσαίικα</t>
  </si>
  <si>
    <t>"place"=&gt;"village", "name:de"=&gt;"Belesaika", "name:el"=&gt;"Μπελεσαίικα", "name:en"=&gt;"Belesaika", "name:fr"=&gt;"Belesaika", "population"=&gt;"112", "addr:postcode"=&gt;"23068"</t>
  </si>
  <si>
    <t>POINT(23.0080766 36.8374)</t>
  </si>
  <si>
    <t>N353185447</t>
  </si>
  <si>
    <t>POINT(22.3952758 40.0510973)</t>
  </si>
  <si>
    <t>N354435088</t>
  </si>
  <si>
    <t>"place"=&gt;"hamlet", "name:de"=&gt;"Varia", "name:el"=&gt;"Βαρειά", "name:en"=&gt;"Varia", "name:fr"=&gt;"Varia", "int_name"=&gt;"Varia", "population"=&gt;"137", "addr:postcode"=&gt;"30010"</t>
  </si>
  <si>
    <t>POINT(21.5845875 38.5953902)</t>
  </si>
  <si>
    <t>N356503045</t>
  </si>
  <si>
    <t>POINT(20.9889058 40.1348343)</t>
  </si>
  <si>
    <t>N3568539995</t>
  </si>
  <si>
    <t>Mazedonien</t>
  </si>
  <si>
    <t>POINT(24.4746897 35.3697443)</t>
  </si>
  <si>
    <t>N357080065</t>
  </si>
  <si>
    <t>Κάτω Κοτσανόπουλο</t>
  </si>
  <si>
    <t>"is_in"=&gt;"Louros municipality,Arta prefecture,Ipiros,Greece", "place"=&gt;"hamlet", "name:de"=&gt;"Kato Kotsanopoulo", "name:el"=&gt;"Κάτω Κοτσανόπουλο", "name:en"=&gt;"Kato Kotsanopoulo", "name:fr"=&gt;"Kato Kotsanopoulo", "population"=&gt;"111", "addr:postcode"=&gt;"48061"</t>
  </si>
  <si>
    <t>POINT(20.7228033 39.2007062)</t>
  </si>
  <si>
    <t>N3574217495</t>
  </si>
  <si>
    <t>"amenity"=&gt;"restaurant", "cuisine"=&gt;"italian_pizza", "name:en"=&gt;"Pizzeria", "outdoor_seating"=&gt;"yes"</t>
  </si>
  <si>
    <t>POINT(24.4944042 35.3671151)</t>
  </si>
  <si>
    <t>N357584041</t>
  </si>
  <si>
    <t>"place"=&gt;"village", "name:de"=&gt;"Kalypso", "name:el"=&gt;"Καλυψώ", "name:en"=&gt;"Kalypso", "name:fr"=&gt;"Kalypso", "population"=&gt;"38"</t>
  </si>
  <si>
    <t>POINT(22.9944256 38.7451879)</t>
  </si>
  <si>
    <t>N358017965</t>
  </si>
  <si>
    <t>"place"=&gt;"village", "name:de"=&gt;"Agios Charalambos", "name:el"=&gt;"Άγιος Χαράλαμπος", "name:en"=&gt;"Agios Charalambos", "name:fr"=&gt;"Agios Charalambos", "population"=&gt;"195", "addr:postcode"=&gt;"35009"</t>
  </si>
  <si>
    <t>POINT(22.6568783 38.767481)</t>
  </si>
  <si>
    <t>N3633166576</t>
  </si>
  <si>
    <t>Τσακίστρα</t>
  </si>
  <si>
    <t>"place"=&gt;"hamlet", "name:en"=&gt;"Tsakistra"</t>
  </si>
  <si>
    <t>POINT(24.0769111 35.4035353)</t>
  </si>
  <si>
    <t>N3634579855</t>
  </si>
  <si>
    <t>Ρούπες</t>
  </si>
  <si>
    <t>"place"=&gt;"village", "name:de"=&gt;"Roupes", "name:el"=&gt;"Ρούπες", "name:en"=&gt;"Roupes", "int_name"=&gt;"Roupes", "population"=&gt;"37"</t>
  </si>
  <si>
    <t>POINT(24.6356308 35.3427395)</t>
  </si>
  <si>
    <t>N3645165546</t>
  </si>
  <si>
    <t>Friendly's fast food</t>
  </si>
  <si>
    <t>POINT(23.942789 35.51442)</t>
  </si>
  <si>
    <t>N3645165600</t>
  </si>
  <si>
    <t>Taverna sun set</t>
  </si>
  <si>
    <t>POINT(23.535861 35.311025)</t>
  </si>
  <si>
    <t>N3655931638</t>
  </si>
  <si>
    <t>POINT(26.6033797 39.5463753)</t>
  </si>
  <si>
    <t>N365773728</t>
  </si>
  <si>
    <t>Taverne Oasis</t>
  </si>
  <si>
    <t>POINT(23.4457807 40.2698768)</t>
  </si>
  <si>
    <t>N3661939399</t>
  </si>
  <si>
    <t>ΚΩΝΣΤΑΝΤΙΝΟΥΠΟΛΕΩΣ</t>
  </si>
  <si>
    <t>POINT(21.7430246 38.2558957)</t>
  </si>
  <si>
    <t>N3664575460</t>
  </si>
  <si>
    <t>Неолица</t>
  </si>
  <si>
    <t>"name:en"=&gt;"Neolica", "tourism"=&gt;"alpine_hut", "capacity"=&gt;"48", "int_name"=&gt;"Neolica", "operator"=&gt;" ПД „Ѓорѓи Наумов“ - Битола"</t>
  </si>
  <si>
    <t>POINT(21.2813186 40.9915726)</t>
  </si>
  <si>
    <t>N3666159039</t>
  </si>
  <si>
    <t>POINT(21.7453181 38.2492109)</t>
  </si>
  <si>
    <t>N3669244095</t>
  </si>
  <si>
    <t>Μνημείο Γοργοποτάμου</t>
  </si>
  <si>
    <t>POINT(22.3898366 38.830455)</t>
  </si>
  <si>
    <t>N3681435156</t>
  </si>
  <si>
    <t>Αγιόνερο</t>
  </si>
  <si>
    <t>POINT(23.1309608 38.6346531)</t>
  </si>
  <si>
    <t>N3697301125</t>
  </si>
  <si>
    <t>Posidonio</t>
  </si>
  <si>
    <t>"amenity"=&gt;"restaurant", "cuisine"=&gt;"italian", "smoking"=&gt;"yes", "wheelchair"=&gt;"yes", "internet_access"=&gt;"wlan", "internet_access:fee"=&gt;"no"</t>
  </si>
  <si>
    <t>POINT(23.700299 40.664608)</t>
  </si>
  <si>
    <t>N3705881508</t>
  </si>
  <si>
    <t>Το Άλφα</t>
  </si>
  <si>
    <t>"shop"=&gt;"stationery", "addr:city"=&gt;"Πειραιάς", "addr:street"=&gt;"Φίλωνος"</t>
  </si>
  <si>
    <t>POINT(23.6464515 37.9448968)</t>
  </si>
  <si>
    <t>N3719100272</t>
  </si>
  <si>
    <t>Θέατρο Πόρτα</t>
  </si>
  <si>
    <t>POINT(23.766034 37.9877047)</t>
  </si>
  <si>
    <t>N3729002321</t>
  </si>
  <si>
    <t>Τετράπολις</t>
  </si>
  <si>
    <t>POINT(22.4798297 38.7231196)</t>
  </si>
  <si>
    <t>N3734495365</t>
  </si>
  <si>
    <t>Acharnai Bicycles</t>
  </si>
  <si>
    <t>"shop"=&gt;"bicycle", "addr:city"=&gt;"Αχαρνές", "addr:street"=&gt;"Αριστοτέλους", "addr:postcode"=&gt;"13674", "contact:website"=&gt;"http://www.acharnaibicycles.gr/", "addr:housenumber"=&gt;"161"</t>
  </si>
  <si>
    <t>POINT(23.7361764 38.0898255)</t>
  </si>
  <si>
    <t>N3738890388</t>
  </si>
  <si>
    <t>POINT(22.9548927 40.5728613)</t>
  </si>
  <si>
    <t>N3738897787</t>
  </si>
  <si>
    <t>POINT(22.9587241 40.6167001)</t>
  </si>
  <si>
    <t>N3763833034</t>
  </si>
  <si>
    <t>"amenity"=&gt;"place_of_worship", "int_name"=&gt;"Panagia", "religion"=&gt;"christian", "opening_hours"=&gt;"May-Oct: Mo,Tu,Th 09:00-14:00"</t>
  </si>
  <si>
    <t>POINT(25.1592752 35.2380286)</t>
  </si>
  <si>
    <t>N3768685069</t>
  </si>
  <si>
    <t>POINT(23.733202 37.9754867)</t>
  </si>
  <si>
    <t>N3773389136</t>
  </si>
  <si>
    <t>"atm"=&gt;"yes", "phone"=&gt;"2641026882", "amenity"=&gt;"bank"</t>
  </si>
  <si>
    <t>POINT(21.4097496 38.6234818)</t>
  </si>
  <si>
    <t>N3781312652</t>
  </si>
  <si>
    <t>Μετόχι Αγίου Γρηγορίου</t>
  </si>
  <si>
    <t>POINT(23.7954826 40.0903088)</t>
  </si>
  <si>
    <t>N3793382863</t>
  </si>
  <si>
    <t>Στου Κορρέ</t>
  </si>
  <si>
    <t>POINT(23.7233796 37.9791106)</t>
  </si>
  <si>
    <t>N3800733617</t>
  </si>
  <si>
    <t>POINT(24.7592436 35.0282873)</t>
  </si>
  <si>
    <t>N3803657939</t>
  </si>
  <si>
    <t>"shop"=&gt;"mobile_phone", "addr:street"=&gt;"Λαμπριανίδου", "addr:housenumber"=&gt;"12"</t>
  </si>
  <si>
    <t>POINT(24.147081 41.150996)</t>
  </si>
  <si>
    <t>N3816711568</t>
  </si>
  <si>
    <t>Ιλιασ</t>
  </si>
  <si>
    <t>"amenity"=&gt;"bar", "name:de"=&gt;"Ilias", "int_name"=&gt;"Ilias"</t>
  </si>
  <si>
    <t>POINT(23.9598749 35.2304945)</t>
  </si>
  <si>
    <t>N3833541692</t>
  </si>
  <si>
    <t>POINT(22.4125441 38.8939986)</t>
  </si>
  <si>
    <t>N3839136080</t>
  </si>
  <si>
    <t>POINT(22.1171866 38.9427912)</t>
  </si>
  <si>
    <t>N3839532154</t>
  </si>
  <si>
    <t>POINT(22.4276361 39.6272957)</t>
  </si>
  <si>
    <t>N3840631186</t>
  </si>
  <si>
    <t>Πάσχος Δημήτριος</t>
  </si>
  <si>
    <t>"shop"=&gt;"car_repair", "phone"=&gt;"2521031975"</t>
  </si>
  <si>
    <t>POINT(24.1453419 41.1424839)</t>
  </si>
  <si>
    <t>N3841978283</t>
  </si>
  <si>
    <t>POINT(24.4479965 35.3524671)</t>
  </si>
  <si>
    <t>N3851815159</t>
  </si>
  <si>
    <t>"bus"=&gt;"yes", "ref"=&gt;"040049", "network"=&gt;"ΟΣΥ", "operator"=&gt;"ΟΑΣΑ", "public_transport"=&gt;"stop_position"</t>
  </si>
  <si>
    <t>POINT(23.7349452 37.9310261)</t>
  </si>
  <si>
    <t>N3856466858</t>
  </si>
  <si>
    <t>"bus"=&gt;"yes", "ref"=&gt;"210030", "network"=&gt;"ΟΣΥ", "operator"=&gt;"ΟΑΣΑ", "public_transport"=&gt;"stop_position"</t>
  </si>
  <si>
    <t>POINT(23.7562631 37.9394312)</t>
  </si>
  <si>
    <t>N3861711984</t>
  </si>
  <si>
    <t>Τεμπέλης</t>
  </si>
  <si>
    <t>POINT(22.3945041 38.8335039)</t>
  </si>
  <si>
    <t>N3877954807</t>
  </si>
  <si>
    <t>Μουσείο Φυσικής Ιστορίας</t>
  </si>
  <si>
    <t>POINT(23.5695899 41.0997089)</t>
  </si>
  <si>
    <t>N3883318573</t>
  </si>
  <si>
    <t>POINT(22.4882647 38.8996064)</t>
  </si>
  <si>
    <t>N3907507998</t>
  </si>
  <si>
    <t>Bahia beach bar</t>
  </si>
  <si>
    <t>POINT(23.8697903 40.1698207)</t>
  </si>
  <si>
    <t>N3908055678</t>
  </si>
  <si>
    <t>"phone"=&gt;"231 094 2059", "amenity"=&gt;"cafe", "addr:street"=&gt;"Βοσπόρου", "addr:postcode"=&gt;"54454", "opening_hours"=&gt;"10:00-3:00", "addr:housenumber"=&gt;"54"</t>
  </si>
  <si>
    <t>POINT(22.9749209 40.6092328)</t>
  </si>
  <si>
    <t>N3908468502</t>
  </si>
  <si>
    <t>Boat trips</t>
  </si>
  <si>
    <t>POINT(20.4805632 39.236099)</t>
  </si>
  <si>
    <t>N3912749323</t>
  </si>
  <si>
    <t>Πέταλο Resort Center</t>
  </si>
  <si>
    <t>"phone"=&gt;"+306948248104", "tourism"=&gt;"guest_house", "website"=&gt;"http://www.petaloresort.gr"</t>
  </si>
  <si>
    <t>POINT(24.0092026 41.3062668)</t>
  </si>
  <si>
    <t>N3918773473</t>
  </si>
  <si>
    <t>POINT(22.5881141 40.4558972)</t>
  </si>
  <si>
    <t>N3930913861</t>
  </si>
  <si>
    <t>"amenity"=&gt;"restaurant", "name:de"=&gt;"Pantelis"</t>
  </si>
  <si>
    <t>POINT(25.9917829 39.1090564)</t>
  </si>
  <si>
    <t>N3947495528</t>
  </si>
  <si>
    <t>Το Μαύρο Πρόβατο</t>
  </si>
  <si>
    <t>POINT(22.9396423 40.63757)</t>
  </si>
  <si>
    <t>N3972292237</t>
  </si>
  <si>
    <t>Γειτονιά</t>
  </si>
  <si>
    <t>"amenity"=&gt;"cafe", "addr:city"=&gt;"Καλλιθέα", "addr:street"=&gt;"Σοφοκλέους"</t>
  </si>
  <si>
    <t>POINT(23.6990012 37.9501353)</t>
  </si>
  <si>
    <t>N3982949614</t>
  </si>
  <si>
    <t>Πλατανόδασος</t>
  </si>
  <si>
    <t>POINT(20.848716 39.2677966)</t>
  </si>
  <si>
    <t>N3988198236</t>
  </si>
  <si>
    <t>POINT(23.7165079 37.9371997)</t>
  </si>
  <si>
    <t>N3989896513</t>
  </si>
  <si>
    <t>Κεφτες και δε φταις</t>
  </si>
  <si>
    <t>POINT(23.7141098 37.9425584)</t>
  </si>
  <si>
    <t>N3989950693</t>
  </si>
  <si>
    <t>POINT(23.7156996 37.9478366)</t>
  </si>
  <si>
    <t>N4008256459</t>
  </si>
  <si>
    <t>Πολύ... τέλεια</t>
  </si>
  <si>
    <t>"phone"=&gt;"+30 21 04599955", "amenity"=&gt;"cafe", "takeaway"=&gt;"yes", "addr:street"=&gt;"Σαχτούρη", "addr:postcode"=&gt;"185 37", "addr:housenumber"=&gt;"88"</t>
  </si>
  <si>
    <t>POINT(23.6420698 37.9325855)</t>
  </si>
  <si>
    <t>N4008257295</t>
  </si>
  <si>
    <t>Βουράκης</t>
  </si>
  <si>
    <t>POINT(23.641864 37.9344784)</t>
  </si>
  <si>
    <t>N4016982386</t>
  </si>
  <si>
    <t>Hotel Emporio</t>
  </si>
  <si>
    <t>"tourism"=&gt;"hotel", "addr:street"=&gt;"Αιόλου", "addr:housenumber"=&gt;"27"</t>
  </si>
  <si>
    <t>POINT(23.7276534 37.9772086)</t>
  </si>
  <si>
    <t>N4037878616</t>
  </si>
  <si>
    <t>"shop"=&gt;"shoes", "addr:street"=&gt;"Ερμού", "addr:housenumber"=&gt;"1"</t>
  </si>
  <si>
    <t>POINT(23.7336195 37.9755914)</t>
  </si>
  <si>
    <t>N4040305746</t>
  </si>
  <si>
    <t>POINT(23.7356705 37.9768098)</t>
  </si>
  <si>
    <t>N4040305771</t>
  </si>
  <si>
    <t>Giouzenis</t>
  </si>
  <si>
    <t>POINT(23.7347447 37.976694)</t>
  </si>
  <si>
    <t>N4040706209</t>
  </si>
  <si>
    <t>Katramopoulos</t>
  </si>
  <si>
    <t>"shop"=&gt;"jewelry", "addr:city"=&gt;"Αθήνα", "addr:street"=&gt;"Κριεζώτου", "addr:housenumber"=&gt;"16"</t>
  </si>
  <si>
    <t>POINT(23.7372016 37.9774438)</t>
  </si>
  <si>
    <t>N4051586974</t>
  </si>
  <si>
    <t>Parahernalio</t>
  </si>
  <si>
    <t>"tourism"=&gt;"artwork", "addr:city"=&gt;"Αθήνα", "addr:street"=&gt;"Παπαρηγοπούλου", "artwork_type"=&gt;"sculpture", "addr:postcode"=&gt;"10561", "addr:housenumber"=&gt;"13"</t>
  </si>
  <si>
    <t>POINT(23.7306629 37.9784454)</t>
  </si>
  <si>
    <t>N4058931161</t>
  </si>
  <si>
    <t>Şen Pansiyon</t>
  </si>
  <si>
    <t>POINT(25.7060802 40.1235669)</t>
  </si>
  <si>
    <t>N4121570150</t>
  </si>
  <si>
    <t>POINT(23.6792456 37.9529213)</t>
  </si>
  <si>
    <t>N4209040189</t>
  </si>
  <si>
    <t>Tavern Theodosis</t>
  </si>
  <si>
    <t>POINT(25.45681 35.2919817)</t>
  </si>
  <si>
    <t>N4209820975</t>
  </si>
  <si>
    <t>Μνημείο Έλληνα Αεροπόρου</t>
  </si>
  <si>
    <t>POINT(22.4482714 38.8927612)</t>
  </si>
  <si>
    <t>N4219416089</t>
  </si>
  <si>
    <t>ΕΙΚΟΝΙΣΜΑ</t>
  </si>
  <si>
    <t>POINT(22.4240827 38.8905382)</t>
  </si>
  <si>
    <t>N4226990489</t>
  </si>
  <si>
    <t>POINT(25.3559693 41.634783)</t>
  </si>
  <si>
    <t>N4230466327</t>
  </si>
  <si>
    <t>Golden Beach Hotel</t>
  </si>
  <si>
    <t>POINT(25.3986978 35.3119998)</t>
  </si>
  <si>
    <t>N4246517643</t>
  </si>
  <si>
    <t>Κοινωνικό Ιατρείο Λάρισας</t>
  </si>
  <si>
    <t>"email"=&gt;"koinwnikoiatreiolarisas@gmail.com", "phone"=&gt;"2410 619073", "amenity"=&gt;"social_facility", "website"=&gt;"https://koinwnikoiatreiolarisas.blogspot.gr/", "addr:city"=&gt;"Λάρισα", "wheelchair"=&gt;"yes", "addr:street"=&gt;"Α.Παπαναστασίου", "addr:postcode"=&gt;"41222", "addr:housenumber"=&gt;"117", "social_facility:for"=&gt;"diseased"</t>
  </si>
  <si>
    <t>POINT(22.4153947 39.632253)</t>
  </si>
  <si>
    <t>N4246755152</t>
  </si>
  <si>
    <t>Αγίου Σπυρίδωνος</t>
  </si>
  <si>
    <t>"bench"=&gt;"no", "covered"=&gt;"no", "highway"=&gt;"bus_stop", "name:en"=&gt;"Agiou Spyridonos", "shelter"=&gt;"no"</t>
  </si>
  <si>
    <t>POINT(25.0613082 35.3223359)</t>
  </si>
  <si>
    <t>N4266181912</t>
  </si>
  <si>
    <t>La Conchiglia</t>
  </si>
  <si>
    <t>POINT(20.1614618 39.225852)</t>
  </si>
  <si>
    <t>N4276255492</t>
  </si>
  <si>
    <t>Ελληνικα market Κυζιριδου</t>
  </si>
  <si>
    <t>POINT(22.8777111 40.9890269)</t>
  </si>
  <si>
    <t>N4278022934</t>
  </si>
  <si>
    <t>POINT(22.7549207 41.4166941)</t>
  </si>
  <si>
    <t>N4285025598</t>
  </si>
  <si>
    <t>Zimari</t>
  </si>
  <si>
    <t>"phone"=&gt;"21 0691 9729", "amenity"=&gt;"fast_food", "addr:city"=&gt;"Αθήνα", "addr:street"=&gt;"Πανόρμου", "addr:postcode"=&gt;"11523", "opening_hours"=&gt;"Sunday        7AM–12AM  Monday        7AM–12AM  Tuesday        7AM–12AM  Wednesday        7AM–12AM  Thursday        7AM–12AM  Friday        7AM–12AM  Saturday        7AM–12AM", "addr:housenumber"=&gt;"82"</t>
  </si>
  <si>
    <t>POINT(23.7648052 37.9931422)</t>
  </si>
  <si>
    <t>N4285764369</t>
  </si>
  <si>
    <t>POINT(25.3734655 41.645397)</t>
  </si>
  <si>
    <t>N4292652492</t>
  </si>
  <si>
    <t>Alkion Hotel</t>
  </si>
  <si>
    <t>"tourism"=&gt;"hotel", "website"=&gt;"http://www.alkion-hotel.com"</t>
  </si>
  <si>
    <t>POINT(23.4768971 40.0385806)</t>
  </si>
  <si>
    <t>N4297423829</t>
  </si>
  <si>
    <t>Pension Nikolaos</t>
  </si>
  <si>
    <t>POINT(22.7940278 37.5654404)</t>
  </si>
  <si>
    <t>N4305982162</t>
  </si>
  <si>
    <t>POINT(25.2527831 35.3307488)</t>
  </si>
  <si>
    <t>N4311008498</t>
  </si>
  <si>
    <t>Al Ponte</t>
  </si>
  <si>
    <t>POINT(23.7188403 37.9622062)</t>
  </si>
  <si>
    <t>N4311505613</t>
  </si>
  <si>
    <t>Goat shelter</t>
  </si>
  <si>
    <t>POINT(25.3693394 36.6699798)</t>
  </si>
  <si>
    <t>N4318009698</t>
  </si>
  <si>
    <t>Glamour - Παιδότοπος</t>
  </si>
  <si>
    <t>POINT(22.9297388 40.7147842)</t>
  </si>
  <si>
    <t>N4319313668</t>
  </si>
  <si>
    <t>Козомарица</t>
  </si>
  <si>
    <t>"name:en"=&gt;"Kozomarica", "natural"=&gt;"peak"</t>
  </si>
  <si>
    <t>POINT(21.4336709 41.1320936)</t>
  </si>
  <si>
    <t>N4340690900</t>
  </si>
  <si>
    <t>Θόδωρος</t>
  </si>
  <si>
    <t>POINT(23.9788228 40.096641)</t>
  </si>
  <si>
    <t>N4341333853</t>
  </si>
  <si>
    <t>POINT(23.7423419 37.9065302)</t>
  </si>
  <si>
    <t>N4349044491</t>
  </si>
  <si>
    <t>POINT(24.3123161 37.656872)</t>
  </si>
  <si>
    <t>N4350322990</t>
  </si>
  <si>
    <t>Νίκος Καζαντζάκης</t>
  </si>
  <si>
    <t>POINT(23.6966486 38.0115446)</t>
  </si>
  <si>
    <t>N4352828593</t>
  </si>
  <si>
    <t>liana Maragliano apartment</t>
  </si>
  <si>
    <t>POINT(25.385438 37.009746)</t>
  </si>
  <si>
    <t>N4355146438</t>
  </si>
  <si>
    <t>Пещера Ахнистрес</t>
  </si>
  <si>
    <t>POINT(25.5486811 35.3191161)</t>
  </si>
  <si>
    <t>N4355175612</t>
  </si>
  <si>
    <t>Водопад Перистерионас</t>
  </si>
  <si>
    <t>POINT(25.9174507 35.0688263)</t>
  </si>
  <si>
    <t>N4355352204</t>
  </si>
  <si>
    <t>Oscar Hairdresser</t>
  </si>
  <si>
    <t>POINT(20.9068658 41.7941451)</t>
  </si>
  <si>
    <t>N4355384590</t>
  </si>
  <si>
    <t>POINT(20.8491448 39.6691042)</t>
  </si>
  <si>
    <t>N4365601751</t>
  </si>
  <si>
    <t>Ράλλειο Γυμνάσιο Θηλέων Πειραιά</t>
  </si>
  <si>
    <t>"phone"=&gt;"+30 21 0429 7425", "amenity"=&gt;"school", "website"=&gt;"http://gym-ralleion.att.sch.gr", "addr:city"=&gt;"Πειραιάς", "addr:street"=&gt;"Επονιτών", "addr:postcode"=&gt;"18547", "addr:housenumber"=&gt;"21"</t>
  </si>
  <si>
    <t>POINT(23.6574731 37.9488628)</t>
  </si>
  <si>
    <t>N4384286438</t>
  </si>
  <si>
    <t>Κιράνης</t>
  </si>
  <si>
    <t>POINT(23.7635904 37.9572193)</t>
  </si>
  <si>
    <t>N4384302328</t>
  </si>
  <si>
    <t>Το παιδαγωγικό παιχνίδι</t>
  </si>
  <si>
    <t>POINT(23.7304346 37.9848288)</t>
  </si>
  <si>
    <t>N4384523292</t>
  </si>
  <si>
    <t>Ι.Ν.Κοιμήσεως της Θεοτόκου</t>
  </si>
  <si>
    <t>"amenity"=&gt;"place_of_worship", "name:el"=&gt;"Ι.Ν.Κοιμήσεως της Θεοτόκου"</t>
  </si>
  <si>
    <t>POINT(23.2411705 40.3277177)</t>
  </si>
  <si>
    <t>N4391395889</t>
  </si>
  <si>
    <t>Camaron</t>
  </si>
  <si>
    <t>POINT(24.6762434 36.9885584)</t>
  </si>
  <si>
    <t>N4391434205</t>
  </si>
  <si>
    <t>Welcome - Μαυρίδης</t>
  </si>
  <si>
    <t>POINT(22.9202646 40.6667216)</t>
  </si>
  <si>
    <t>N4394015453</t>
  </si>
  <si>
    <t>Gega Supermarket</t>
  </si>
  <si>
    <t>POINT(20.3138553 41.1863974)</t>
  </si>
  <si>
    <t>N4406521192</t>
  </si>
  <si>
    <t>Σύλλογος Ανατολικοθρακών</t>
  </si>
  <si>
    <t>"amenity"=&gt;"community_centre", "description"=&gt;"Σύλλογος Ανατολικοθρακών Περίστασης και Νομού Πιερίας"</t>
  </si>
  <si>
    <t>POINT(22.5375744 40.2731241)</t>
  </si>
  <si>
    <t>N4407425581</t>
  </si>
  <si>
    <t>date</t>
  </si>
  <si>
    <t>POINT(22.4163438 39.6396099)</t>
  </si>
  <si>
    <t>N4411871752</t>
  </si>
  <si>
    <t>POINT(25.4320047 36.4179803)</t>
  </si>
  <si>
    <t>N4413059676</t>
  </si>
  <si>
    <t>ESPERIA</t>
  </si>
  <si>
    <t>"shop"=&gt;"bakery", "addr:city"=&gt;"Κορυδαλλός", "addr:street"=&gt;"Γρηγορίου Λαμπράκη", "addr:housenumber"=&gt;"239"</t>
  </si>
  <si>
    <t>POINT(23.6455959 37.9797388)</t>
  </si>
  <si>
    <t>N4416215074</t>
  </si>
  <si>
    <t>outlet</t>
  </si>
  <si>
    <t>POINT(24.4647508 35.3650246)</t>
  </si>
  <si>
    <t>N4420593945</t>
  </si>
  <si>
    <t>Italian</t>
  </si>
  <si>
    <t>POINT(24.6478965 35.417269)</t>
  </si>
  <si>
    <t>N4426217802</t>
  </si>
  <si>
    <t>Τοξοτησ</t>
  </si>
  <si>
    <t>"amenity"=&gt;"cafe", "name:en"=&gt;"Toxotis"</t>
  </si>
  <si>
    <t>POINT(20.7163042 38.3646018)</t>
  </si>
  <si>
    <t>N442927301</t>
  </si>
  <si>
    <t>Ι.Ε.Κ Γαλατσίου</t>
  </si>
  <si>
    <t>"amenity"=&gt;"school", "addr:city"=&gt;"Αθήνα", "addr:street"=&gt;"Πασσώβ", "addr:housenumber"=&gt;"8"</t>
  </si>
  <si>
    <t>POINT(23.7410195 38.0134242)</t>
  </si>
  <si>
    <t>N4433637773</t>
  </si>
  <si>
    <t>POINT(24.4047745 40.9393632)</t>
  </si>
  <si>
    <t>N444794959</t>
  </si>
  <si>
    <t>Лозово</t>
  </si>
  <si>
    <t>"place"=&gt;"village", "name:en"=&gt;"Lozovo", "int_name"=&gt;"Lozovo"</t>
  </si>
  <si>
    <t>POINT(21.9013471 41.7810901)</t>
  </si>
  <si>
    <t>N4455092893</t>
  </si>
  <si>
    <t>Τομπάκογλου</t>
  </si>
  <si>
    <t>"shop"=&gt;"funeral_directors", "operator"=&gt;"Τομπάκογλου Εμμανουήλ", "addr:city"=&gt;"Κατερίνη", "addr:street"=&gt;"Βύρωνος", "addr:postcode"=&gt;"601 33", "addr:housenumber"=&gt;"5"</t>
  </si>
  <si>
    <t>POINT(22.5066632 40.2731873)</t>
  </si>
  <si>
    <t>N4461002655</t>
  </si>
  <si>
    <t>Το αλλιώτικο του Βόλου</t>
  </si>
  <si>
    <t>POINT(23.7634452 38.037375)</t>
  </si>
  <si>
    <t>N4475530761</t>
  </si>
  <si>
    <t>Alyki bay</t>
  </si>
  <si>
    <t>POINT(25.1322376 36.9950007)</t>
  </si>
  <si>
    <t>N4486713839</t>
  </si>
  <si>
    <t>Super Paradise Suites &amp; Rooms</t>
  </si>
  <si>
    <t>"email"=&gt;"superparadiserooms@hotmail.com", "phone"=&gt;"+30 6944453802", "tourism"=&gt;"hotel"</t>
  </si>
  <si>
    <t>POINT(25.3701161 37.4156826)</t>
  </si>
  <si>
    <t>N4514856048</t>
  </si>
  <si>
    <t>Πάρκο Πλάκας</t>
  </si>
  <si>
    <t>POINT(25.851386 39.2051994)</t>
  </si>
  <si>
    <t>N4542994458</t>
  </si>
  <si>
    <t>"amenity"=&gt;"bank", "name:en"=&gt;"Ethniki Trapeza"</t>
  </si>
  <si>
    <t>POINT(23.6543073 37.980741)</t>
  </si>
  <si>
    <t>N456085860</t>
  </si>
  <si>
    <t>"place"=&gt;"village", "name:en"=&gt;"Gorachino", "int_name"=&gt;"Goračino"</t>
  </si>
  <si>
    <t>POINT(22.2782002 41.6414903)</t>
  </si>
  <si>
    <t>N4561128107</t>
  </si>
  <si>
    <t>!Solid</t>
  </si>
  <si>
    <t>POINT(23.6483644 37.9448414)</t>
  </si>
  <si>
    <t>N4561128121</t>
  </si>
  <si>
    <t>My Pet</t>
  </si>
  <si>
    <t>POINT(23.6492978 37.9448955)</t>
  </si>
  <si>
    <t>N4567895531</t>
  </si>
  <si>
    <t>ONSEKİZMART ECZANESİ</t>
  </si>
  <si>
    <t>POINT(26.390888 40.0967159)</t>
  </si>
  <si>
    <t>N4569240792</t>
  </si>
  <si>
    <t>Alkyoni Apartments</t>
  </si>
  <si>
    <t>POINT(22.9908369 36.9779488)</t>
  </si>
  <si>
    <t>N4579984326</t>
  </si>
  <si>
    <t>"atm"=&gt;"yes", "amenity"=&gt;"bank", "name:en"=&gt;"Piraeus Bank", "operator"=&gt;"Piraeus Bank", "drive_through"=&gt;"no"</t>
  </si>
  <si>
    <t>POINT(23.7635738 37.9843523)</t>
  </si>
  <si>
    <t>N4592442090</t>
  </si>
  <si>
    <t>ΚΟΣΤΟΠΟΥΛΟΣ ΒΟΛΟΣ Ορφέως 147</t>
  </si>
  <si>
    <t>"amenity"=&gt;"post_office", "addr:street"=&gt;"Ορφέως", "addr:housenumber"=&gt;"147"</t>
  </si>
  <si>
    <t>POINT(23.690665 37.9804344)</t>
  </si>
  <si>
    <t>N4600610870</t>
  </si>
  <si>
    <t>"bus"=&gt;"yes", "ref"=&gt;"590041", "highway"=&gt;"bus_stop", "network"=&gt;"ΟΣΥ", "shelter"=&gt;"no", "operator"=&gt;"ΟΑΣΑ"</t>
  </si>
  <si>
    <t>POINT(23.7486671 37.892147)</t>
  </si>
  <si>
    <t>N4605863853</t>
  </si>
  <si>
    <t>"bus"=&gt;"yes", "network"=&gt;"ΟΣΥ", "stop_id"=&gt;"330116", "operator"=&gt;"ΟΑΣΑ", "route_ref"=&gt;"444", "public_transport"=&gt;"stop_position"</t>
  </si>
  <si>
    <t>POINT(23.7736015 38.0372149)</t>
  </si>
  <si>
    <t>N461659572</t>
  </si>
  <si>
    <t>Inside Cafe</t>
  </si>
  <si>
    <t>POINT(22.6390002 41.4390286)</t>
  </si>
  <si>
    <t>N4640488878</t>
  </si>
  <si>
    <t>kounkan</t>
  </si>
  <si>
    <t>POINT(23.7630139 37.9848491)</t>
  </si>
  <si>
    <t>N4641679641</t>
  </si>
  <si>
    <t>Ionia cafe</t>
  </si>
  <si>
    <t>"amenity"=&gt;"cafe", "addr:city"=&gt;"Νέα Ιωνία"</t>
  </si>
  <si>
    <t>POINT(23.7546105 38.0416915)</t>
  </si>
  <si>
    <t>N4656636043</t>
  </si>
  <si>
    <t>POINT(23.7787324 38.0080844)</t>
  </si>
  <si>
    <t>N4657524343</t>
  </si>
  <si>
    <t>Theodora's Garden</t>
  </si>
  <si>
    <t>POINT(25.4051838 35.3061668)</t>
  </si>
  <si>
    <t>N4663054632</t>
  </si>
  <si>
    <t>POINT(21.8097101 37.8586658)</t>
  </si>
  <si>
    <t>N4666900189</t>
  </si>
  <si>
    <t>Πολύτεκνος</t>
  </si>
  <si>
    <t>"amenity"=&gt;"fast_food", "cuisine"=&gt;"greek", "name:el"=&gt;"Πολύτεκνος", "addr:postcode"=&gt;"66100"</t>
  </si>
  <si>
    <t>POINT(24.1518549 41.141705)</t>
  </si>
  <si>
    <t>N4682160672</t>
  </si>
  <si>
    <t>Gelee Royale</t>
  </si>
  <si>
    <t>"phone"=&gt;"21 0339 0929", "amenity"=&gt;"cafe", "addr:city"=&gt;"Αθήνα", "addr:street"=&gt;"Σκουφά", "addr:postcode"=&gt;"10680", "opening_hours"=&gt;"Sunday        9AM–12AM  Monday        9AM–3AM  Tuesday        9AM–3AM  Wednesday        9AM–3AM  Thursday        9AM–3AM  Friday        9AM–3AM  Saturday        9AM–3AM", "addr:housenumber"=&gt;"67"</t>
  </si>
  <si>
    <t>POINT(23.7371684 37.9813329)</t>
  </si>
  <si>
    <t>N4682561247</t>
  </si>
  <si>
    <t>"phone"=&gt;"2721 095166", "amenity"=&gt;"cafe", "addr:city"=&gt;"Καλαμάτα", "addr:street"=&gt;"Αριστομένους", "addr:postcode"=&gt;"24100", "opening_hours"=&gt;"Monday        7AM–10PM  Tuesday        7AM–10PM  Wednesday        7AM–10PM  Thursday        7AM–10PM  Friday        7AM–10PM  Saturday        7AM–10PM  Sunday        Closed", "addr:housenumber"=&gt;"53"</t>
  </si>
  <si>
    <t>POINT(22.111265 37.0377271)</t>
  </si>
  <si>
    <t>N494153853</t>
  </si>
  <si>
    <t>Παλαιoχώρι</t>
  </si>
  <si>
    <t>"is_in"=&gt;"Lesvos", "place"=&gt;"village", "name:el"=&gt;"Παλαιoχώρι", "name:en"=&gt;"Paleochori", "wikipedia"=&gt;"en:Palaiochori, Lesbos", "addr:postcode"=&gt;"81200"</t>
  </si>
  <si>
    <t>POINT(26.3194666 38.9997603)</t>
  </si>
  <si>
    <t>N497549508</t>
  </si>
  <si>
    <t>Ловвен дом</t>
  </si>
  <si>
    <t>"amenity"=&gt;"public_building", "name:en"=&gt;"Hunting Association"</t>
  </si>
  <si>
    <t>POINT(22.85569 41.70777)</t>
  </si>
  <si>
    <t>N526514255</t>
  </si>
  <si>
    <t>Pacifae</t>
  </si>
  <si>
    <t>POINT(25.718449 35.190632)</t>
  </si>
  <si>
    <t>N540823164</t>
  </si>
  <si>
    <t>"place"=&gt;"village", "name:en"=&gt;"Bosilovo", "int_name"=&gt;"Bosilovo"</t>
  </si>
  <si>
    <t>POINT(22.7280638 41.4410377)</t>
  </si>
  <si>
    <t>N553101081</t>
  </si>
  <si>
    <t>Τοπάλη</t>
  </si>
  <si>
    <t>"bench"=&gt;"yes", "covered"=&gt;"yes", "highway"=&gt;"bus_stop", "network"=&gt;"No1 (Άναυρος - Ν. Ιωνία)", "shelter"=&gt;"no", "operator"=&gt;"ΚΤΕΛ Βόλου"</t>
  </si>
  <si>
    <t>POINT(22.9474269 39.3601337)</t>
  </si>
  <si>
    <t>N572390171</t>
  </si>
  <si>
    <t>Пливалиште</t>
  </si>
  <si>
    <t>"amenity"=&gt;"cafe", "opening_hours"=&gt;"09:00 - 01:00", "internet_access"=&gt;"wlan"</t>
  </si>
  <si>
    <t>POINT(20.6768161 41.1740846)</t>
  </si>
  <si>
    <t>N589096415</t>
  </si>
  <si>
    <t>Елис</t>
  </si>
  <si>
    <t>POINT(23.8025453 41.6208317)</t>
  </si>
  <si>
    <t>N612338261</t>
  </si>
  <si>
    <t>"place"=&gt;"suburb", "name:de"=&gt;"Iraklio", "name:el"=&gt;"Ηράκλειο", "name:en"=&gt;"Iraklio", "alt_name"=&gt;"Νέο Ηράκλειο", "int_name"=&gt;"Iraklio"</t>
  </si>
  <si>
    <t>POINT(23.7661768 38.0482995)</t>
  </si>
  <si>
    <t>N649561420</t>
  </si>
  <si>
    <t>Μαριού</t>
  </si>
  <si>
    <t>"is_in"=&gt;"Finikas", "place"=&gt;"village", "name:de"=&gt;"Mariou", "name:el"=&gt;"Μαριού", "name:en"=&gt;"Mariou", "int_name"=&gt;"Mariou", "population"=&gt;"150"</t>
  </si>
  <si>
    <t>POINT(24.416902 35.2001242)</t>
  </si>
  <si>
    <t>N661193231</t>
  </si>
  <si>
    <t>"place"=&gt;"neighbourhood", "name:el"=&gt;"Κολωνάκι", "name:en"=&gt;"Kolonaki"</t>
  </si>
  <si>
    <t>POINT(23.7408285 37.9770079)</t>
  </si>
  <si>
    <t>N671846904</t>
  </si>
  <si>
    <t>"place"=&gt;"village", "name:el"=&gt;"Πλατής Γιαλός", "name:en"=&gt;"Platys Gialos", "addr:postcode"=&gt;"84003"</t>
  </si>
  <si>
    <t>POINT(24.7290372 36.9318485)</t>
  </si>
  <si>
    <t>N712337071</t>
  </si>
  <si>
    <t>Niçë</t>
  </si>
  <si>
    <t>"TYPE"=&gt;"Village", "Pop05"=&gt;"296", "place"=&gt;"village", "COM_ID"=&gt;"7403", "DIS_ID"=&gt;"74", "PRE_ID"=&gt;"7", "VILL_ID"=&gt;"740307.00000000000", "DISTRICT"=&gt;"POGRADEC", "ADMINSTATE"=&gt;"COMMUNE", "Access_SDP"=&gt;"No", "COMMUN_NAM"=&gt;"Dardhas", "PREFECTURE"=&gt;"KORÇË"</t>
  </si>
  <si>
    <t>POINT(20.5693663 40.8160729)</t>
  </si>
  <si>
    <t>N712337135</t>
  </si>
  <si>
    <t>Gjinikas</t>
  </si>
  <si>
    <t>"TYPE"=&gt;"Village", "Pop05"=&gt;"0", "place"=&gt;"village", "COM_ID"=&gt;"7308", "DIS_ID"=&gt;"73", "PRE_ID"=&gt;"7", "VILL_ID"=&gt;"730819.00000000000", "DISTRICT"=&gt;"KORÇË", "ADMINSTATE"=&gt;"COMMUNE", "Access_SDP"=&gt;"No", "COMMUN_NAM"=&gt;"Moglicë", "PREFECTURE"=&gt;"KORÇË"</t>
  </si>
  <si>
    <t>POINT(20.497428 40.6852442)</t>
  </si>
  <si>
    <t>N712337472</t>
  </si>
  <si>
    <t>Shamoll</t>
  </si>
  <si>
    <t>"TYPE"=&gt;"Village", "Pop05"=&gt;"695", "place"=&gt;"village", "COM_ID"=&gt;"7312", "DIS_ID"=&gt;"73", "PRE_ID"=&gt;"7", "VILL_ID"=&gt;"731202.00000000000", "DISTRICT"=&gt;"KORÇË", "ADMINSTATE"=&gt;"COMMUNE", "Access_SDP"=&gt;"Yes", "COMMUN_NAM"=&gt;"Qendër", "PREFECTURE"=&gt;"KORÇË"</t>
  </si>
  <si>
    <t>POINT(20.7819025 40.6783971)</t>
  </si>
  <si>
    <t>N712337629</t>
  </si>
  <si>
    <t>"TYPE"=&gt;"Village_Communa Capital", "Pop05"=&gt;"741", "place"=&gt;"town", "COM_ID"=&gt;"7205", "DIS_ID"=&gt;"72", "PRE_ID"=&gt;"7", "VILL_ID"=&gt;"720514.00000000000", "DISTRICT"=&gt;"KOLONJË", "ADMINSTATE"=&gt;"COMMUNE", "Access_SDP"=&gt;"Yes", "COMMUN_NAM"=&gt;"Mollas", "PREFECTURE"=&gt;"KORÇË"</t>
  </si>
  <si>
    <t>POINT(20.6760687 40.4254228)</t>
  </si>
  <si>
    <t>N712338377</t>
  </si>
  <si>
    <t>Vishocicë</t>
  </si>
  <si>
    <t>"TYPE"=&gt;"Village", "Pop05"=&gt;"924", "place"=&gt;"village", "COM_ID"=&gt;"7102", "DIS_ID"=&gt;"71", "PRE_ID"=&gt;"7", "VILL_ID"=&gt;"710208.00000000000", "DISTRICT"=&gt;"DEVOLL", "ADMINSTATE"=&gt;"MUNICIPALITY", "Access_SDP"=&gt;"Yes", "COMMUN_NAM"=&gt;"Bilisht", "PREFECTURE"=&gt;"KORÇË"</t>
  </si>
  <si>
    <t>POINT(20.9976574 40.5944488)</t>
  </si>
  <si>
    <t>N728418561</t>
  </si>
  <si>
    <t>Taç i Sipërm</t>
  </si>
  <si>
    <t>"TYPE"=&gt;"Village", "Pop05"=&gt;"510", "place"=&gt;"village", "COM_ID"=&gt;"7207", "DIS_ID"=&gt;"72", "PRE_ID"=&gt;"7", "VILL_ID"=&gt;"720728.00000000000", "DISTRICT"=&gt;"KOLONJË", "ADMINSTATE"=&gt;"COMMUNE", "Access_SDP"=&gt;"Yes", "COMMUN_NAM"=&gt;"Qendër", "PREFECTURE"=&gt;"KORÇË"</t>
  </si>
  <si>
    <t>POINT(20.6703207 40.3221126)</t>
  </si>
  <si>
    <t>N728423339</t>
  </si>
  <si>
    <t>Lazrej</t>
  </si>
  <si>
    <t>"type"=&gt;"Village", "Pop05"=&gt;"590", "place"=&gt;"village", "COM_ID"=&gt;"2201", "DIS_ID"=&gt;"22", "PRE_ID"=&gt;"2", "VILL_ID"=&gt;"220107.00000000000", "DISTRICT"=&gt;"DIBËR", "ADMINSTATE"=&gt;"COMMUNE", "Access_SDP"=&gt;"Yes", "COMMUN_NAM"=&gt;"Arras", "PREFECTURE"=&gt;"DIBËR"</t>
  </si>
  <si>
    <t>POINT(20.2669264 41.7606357)</t>
  </si>
  <si>
    <t>N728423586</t>
  </si>
  <si>
    <t>Melan</t>
  </si>
  <si>
    <t>"type"=&gt;"Village_Communa Capital", "Pop05"=&gt;"263", "place"=&gt;"village", "COM_ID"=&gt;"2208", "DIS_ID"=&gt;"22", "PRE_ID"=&gt;"2", "VILL_ID"=&gt;"220806.00000000000", "DISTRICT"=&gt;"DIBËR", "ADMINSTATE"=&gt;"COMMUNE", "Access_SDP"=&gt;"Yes", "COMMUN_NAM"=&gt;"Maqellarë", "PREFECTURE"=&gt;"DIBËR"</t>
  </si>
  <si>
    <t>POINT(20.4645851 41.6549196)</t>
  </si>
  <si>
    <t>N728423815</t>
  </si>
  <si>
    <t>Çekin</t>
  </si>
  <si>
    <t>"TYPE"=&gt;"Village", "Pop05"=&gt;"660", "place"=&gt;"village", "COM_ID"=&gt;"4206", "DIS_ID"=&gt;"42", "PRE_ID"=&gt;"4", "VILL_ID"=&gt;"420610.00000000000", "DISTRICT"=&gt;"GRAMSH", "ADMINSTATE"=&gt;"COMMUNE", "Access_SDP"=&gt;"Yes", "COMMUN_NAM"=&gt;"Pishaj", "PREFECTURE"=&gt;"ELBASAN"</t>
  </si>
  <si>
    <t>POINT(20.1754732 40.8926157)</t>
  </si>
  <si>
    <t>N728425045</t>
  </si>
  <si>
    <t>Grazhdan</t>
  </si>
  <si>
    <t>"TYPE"=&gt;"Village", "Pop05"=&gt;"389", "place"=&gt;"village", "COM_ID"=&gt;"4203", "DIS_ID"=&gt;"42", "PRE_ID"=&gt;"4", "VILL_ID"=&gt;"420308.00000000000", "DISTRICT"=&gt;"GRAMSH", "ADMINSTATE"=&gt;"COMMUNE", "Access_SDP"=&gt;"Yes", "COMMUN_NAM"=&gt;"Kukur", "PREFECTURE"=&gt;"ELBASAN"</t>
  </si>
  <si>
    <t>POINT(20.3288832 40.8529278)</t>
  </si>
  <si>
    <t>N728425351</t>
  </si>
  <si>
    <t>Radesh</t>
  </si>
  <si>
    <t>"TYPE"=&gt;"Village", "Pop05"=&gt;"649", "place"=&gt;"village", "COM_ID"=&gt;"1308", "DIS_ID"=&gt;"13", "PRE_ID"=&gt;"1", "VILL_ID"=&gt;"130805.00000000000", "DISTRICT"=&gt;"SKRAPAR", "ADMINSTATE"=&gt;"COMMUNE", "Access_SDP"=&gt;"No", "COMMUN_NAM"=&gt;"Qender", "PREFECTURE"=&gt;"BERAT"</t>
  </si>
  <si>
    <t>POINT(20.2550814 40.5389203)</t>
  </si>
  <si>
    <t>N728425558</t>
  </si>
  <si>
    <t>Muzhënckë</t>
  </si>
  <si>
    <t>"TYPE"=&gt;"Village", "Pop05"=&gt;"118", "place"=&gt;"village", "COM_ID"=&gt;"1302", "DIS_ID"=&gt;"13", "PRE_ID"=&gt;"1", "VILL_ID"=&gt;"130210.00000000000", "DISTRICT"=&gt;"SKRAPAR", "ADMINSTATE"=&gt;"COMMUNE", "Access_SDP"=&gt;"No", "COMMUN_NAM"=&gt;"Çepan", "PREFECTURE"=&gt;"BERAT"</t>
  </si>
  <si>
    <t>POINT(20.3146527 40.4087518)</t>
  </si>
  <si>
    <t>N728427142</t>
  </si>
  <si>
    <t>Gizavesh</t>
  </si>
  <si>
    <t>"type"=&gt;"Village", "Pop05"=&gt;"1384", "place"=&gt;"village", "COM_ID"=&gt;"4307", "DIS_ID"=&gt;"43", "PRE_ID"=&gt;"4", "VILL_ID"=&gt;"430710.00000000000", "DISTRICT"=&gt;"LIBRAZHD", "ADMINSTATE"=&gt;"COMMUNE", "Access_SDP"=&gt;"Yes", "COMMUN_NAM"=&gt;"Qendër", "PREFECTURE"=&gt;"ELBASAN"</t>
  </si>
  <si>
    <t>POINT(20.3341071 41.222639)</t>
  </si>
  <si>
    <t>N763644473</t>
  </si>
  <si>
    <t>Αρχιτεκτονική</t>
  </si>
  <si>
    <t>"amenity"=&gt;"cafe", "name:el"=&gt;"Αρχιτεκτονική", "addr:city"=&gt;"Αθήνα", "addr:street"=&gt;"Ούλωφ Πάλμε", "addr:country"=&gt;"GR", "addr:housenumber"=&gt;"23"</t>
  </si>
  <si>
    <t>POINT(23.7621308 37.9778598)</t>
  </si>
  <si>
    <t>N764948074</t>
  </si>
  <si>
    <t>Vasilikos</t>
  </si>
  <si>
    <t>POINT(25.5551634 40.5080046)</t>
  </si>
  <si>
    <t>N776016963</t>
  </si>
  <si>
    <t>"bus"=&gt;"yes", "ref"=&gt;"701", "highway"=&gt;"bus_stop", "network"=&gt;"ΟΣΥ", "shelter"=&gt;"no", "stop_id"=&gt;"360059", "operator"=&gt;"ΟΑΣΑ", "public_transport"=&gt;"platform"</t>
  </si>
  <si>
    <t>POINT(23.7103983 38.039563)</t>
  </si>
  <si>
    <t>N794795450</t>
  </si>
  <si>
    <t>POINT(24.1354086 35.2012409)</t>
  </si>
  <si>
    <t>N839379502</t>
  </si>
  <si>
    <t>"name:en"=&gt;"Aegean", "tourism"=&gt;"hotel"</t>
  </si>
  <si>
    <t>POINT(25.6015729 36.9318402)</t>
  </si>
  <si>
    <t>N847111302</t>
  </si>
  <si>
    <t>Κάτω Βαλσαμόνερο</t>
  </si>
  <si>
    <t>"place"=&gt;"village", "name:de"=&gt;"Kato Valsamonero", "name:el"=&gt;"Κάτω Βαλσαμόνερο", "name:en"=&gt;"Kato Valsamonero"</t>
  </si>
  <si>
    <t>POINT(24.3903237 35.3264629)</t>
  </si>
  <si>
    <t>N878604509</t>
  </si>
  <si>
    <t>Ικονίου Προκοπίου</t>
  </si>
  <si>
    <t>"highway"=&gt;"bus_stop", "name:en"=&gt;"Ikoniou Prokopiou", "public_transport"=&gt;"platform"</t>
  </si>
  <si>
    <t>POINT(22.9378017 40.6461488)</t>
  </si>
  <si>
    <t>N925527785</t>
  </si>
  <si>
    <t>Aasian Feast</t>
  </si>
  <si>
    <t>POINT(20.8654073 37.8155158)</t>
  </si>
  <si>
    <t>N935345874</t>
  </si>
  <si>
    <t>Arvanitidis</t>
  </si>
  <si>
    <t>POINT(23.779099 40.1023028)</t>
  </si>
  <si>
    <t>N980515550</t>
  </si>
  <si>
    <t>POINT(21.740082 38.2312926)</t>
  </si>
  <si>
    <t>R1607959</t>
  </si>
  <si>
    <t>"type"=&gt;"multipolygon", "waterway"=&gt;"riverbank"</t>
  </si>
  <si>
    <t>MULTIPOLYGON(((26.3753786 41.7047451,26.3753007 41.7048079,26.3750857 41.7048987,26.3750047 41.7049824,26.3750047 41.7050615,26.375148 41.7052128,26.375095 41.7052895,26.3749642 41.7054314,26.3749704 41.7055082,26.3748664 41.7055828,26.3748616 41.7056983,26.374793 41.7058043,26.3746414 41.7059592,26.3744197 41.7060998,26.3742394 41.7062058,26.374241 41.7063094,26.3743383 41.7064285,26.3742186 41.7065333,26.3740814 41.706631,26.3739841 41.7067609,26.3738304 41.7069817,26.3735891 41.7071901,26.3733916 41.7073777,26.3731363 41.7075475,26.3726956 41.7077917,26.372193 41.7079897,26.3718599 41.7081148,26.3717083 41.708289,26.3715647 41.7084974,26.3712736 41.7087267,26.3708807 41.7089754,26.370414 41.7092746,26.3699253 41.7095709,26.3691515 41.7099878,26.3687147 41.710028,26.3681423 41.7101188,26.3679808 41.7102543,26.3676257 41.710436,26.3673346 41.7105253,26.3672388 41.7105089,26.3667461 41.7107426,26.3661073 41.7109665,26.3655814 41.7111206,26.3646309 41.7114579,26.3641011 41.7117051,26.3635714 41.7119784,26.3631974 41.7121355,26.3627261 41.712246,26.3623093 41.7123099,26.3620132 41.7123536,26.3615808 41.7124117,26.3612575 41.7124873,26.3607628 41.7127548,26.3603616 41.7129962,26.3599409 41.7131794,26.3594774 41.7133917,26.359006 41.7135516,26.3585386 41.7136766,26.3581997 41.7137755,26.3578647 41.7138453,26.35774 41.713822,26.3571793 41.7138144,26.3566144 41.7136632,26.35596 41.7133695,26.3553329 41.7130235,26.3551225 41.7128635,26.3548771 41.7127792,26.3546395 41.7126338,26.3544603 41.7124971,26.3541915 41.712375,26.3538799 41.7121307,26.3533229 41.7119766,26.3529177 41.7119301,26.3527619 41.7118225,26.3525399 41.7117295,26.3523646 41.7116887,26.351979 41.7116916,26.3517608 41.7117149,26.3513557 41.7117265,26.3509272 41.7117149,26.3504013 41.7116887,26.3499884 41.7116568,26.3492834 41.7115143,26.3491587 41.7112933,26.3492016 41.7109589,26.3489055 41.7109327,26.3484692 41.7109269,26.3480252 41.7109443,26.3476668 41.711049,26.3475772 41.7111101,26.3474603 41.7113165,26.3476201 41.7114183,26.3475694 41.7115463,26.3473669 41.7116248,26.3471877 41.7117324,26.3471059 41.7118487,26.3469734 41.7120202,26.3467748 41.7121424,26.3463891 41.7123314,26.3460931 41.7124564,26.3456646 41.7126105,26.3451387 41.7127443,26.3447842 41.7128839,26.3445778 41.7129362,26.3440792 41.7130031,26.343565 41.7130351,26.3434364 41.7130525,26.3431053 41.7131281,26.3427586 41.7131805,26.342373 41.7132881,26.3419484 41.7134189,26.3410914 41.7137068,26.3406357 41.7139132,26.34025 41.7140121,26.3399501 41.7141255,26.3394865 41.7143232,26.3386763 41.7146286,26.3381388 41.7148321,26.3377531 41.7149339,26.3376479 41.7149368,26.3371571 41.7150996,26.3369662 41.7151374,26.3366507 41.7152072,26.3362923 41.7153846,26.3358054 41.7154951,26.3354782 41.7156114,26.3350147 41.7157306,26.3347615 41.7157626,26.3344148 41.7158702,26.3340408 41.7159458,26.3336474 41.7159719,26.3331566 41.7160824,26.3326229 41.7161493,26.3324476 41.7161697,26.3319724 41.7161958,26.3315478 41.7162394,26.3309051 41.7162772,26.3306544 41.7162946,26.3304454 41.7163092,26.329791 41.7162801,26.3295066 41.7162191,26.3292651 41.7161173,26.328973 41.7160679,26.3286691 41.7161638,26.3281861 41.7161726,26.3277966 41.7160999,26.327407 41.7160097,26.326963 41.7159661,26.3266552 41.7159458,26.3254204 41.7156666,26.3244894 41.7153729,26.3239441 41.7151868,26.3225378 41.7145471,26.3200253 41.7135062,26.3197332 41.7133288,26.3195306 41.7131165,26.3194099 41.7129188,26.3192424 41.7127908,26.3189892 41.7126338,26.3187593 41.7125349,26.3185685 41.7124855,26.3181711 41.7123808,26.3178673 41.7123983,26.317505 41.71225,26.3171038 41.7120871,26.3169324 41.7119912,26.3167805 41.711808,26.316574 41.711555,26.3161923 41.7112177,26.3161183 41.7111217,26.3157482 41.7108542,26.3155651 41.7107437,26.3157677 41.7107669,26.3161962 41.7109327,26.3162429 41.7109036,26.3161183 41.7107786,26.3159079 41.7105663,26.3155145 41.7103133,26.3150977 41.7100167,26.3148895 41.7098927,26.3145662 41.7096484,26.314274 41.7095146,26.3139468 41.7094361,26.3135222 41.7094739,26.3132574 41.7095379,26.313121 41.7096164,26.3128873 41.7097269,26.3128211 41.7099683,26.3127003 41.7101311,26.3124588 41.7102445,26.3120887 41.71023,26.311594 41.7101893,26.3110409 41.7101369,26.3107409 41.7100904,26.3103826 41.7100468,26.3097632 41.7100555,26.3091361 41.7100177,26.3087037 41.7100148,26.3080259 41.7100381,26.3075039 41.7100293,26.3072741 41.710102,26.3068923 41.7101079,26.3065807 41.710134,26.3064522 41.7102125,26.306199 41.7102067,26.3058016 41.7102329,26.305702 41.7101141,26.3052102 41.7098924,26.3049618 41.7098379,26.3048547 41.7096961,26.3046989 41.7096743,26.3044798 41.7096016,26.3042802 41.7095762,26.304173 41.7095144,26.3037348 41.7094053,26.303467 41.7093981,26.3033014 41.7093653,26.3030288 41.7093944,26.3024834 41.7094708,26.3021182 41.7094708,26.3017579 41.709438,26.3014414 41.7094344,26.3011833 41.7094926,26.301086 41.7095325,26.3010227 41.7095798,26.300823 41.7095762,26.3005503 41.7094889,26.3003312 41.7094998,26.3001072 41.7095289,26.2999222 41.7095035,26.2996885 41.7095798,26.2994061 41.7096016,26.2992795 41.7096925,26.299075 41.7097615,26.2987536 41.7098052,26.2983397 41.7098815,26.298106 41.7099469,26.2978236 41.7101396,26.2977311 41.7102595,26.2975704 41.710325,26.2972588 41.7103759,26.2972101 41.7104849,26.2971224 41.710583,26.2965722 41.7106957,26.2959684 41.7107757,26.2954085 41.7108084,26.2949751 41.710852,26.2949422 41.7108645,26.294902 41.7108405,26.2948456 41.7108485,26.2948108 41.7108765,26.2947705 41.7108785,26.2947008 41.7108705,26.2946498 41.7108345,26.2944931 41.7108411,26.2941766 41.7108957,26.2938211 41.7107721,26.2934218 41.710703,26.2931394 41.7107503,26.2929495 41.7107721,26.2927694 41.7107612,26.2922337 41.7106739,26.2918539 41.7105867,26.291703 41.7106085,26.2914547 41.7106957,26.2906074 41.7108448,26.290101 41.7109647,26.2894729 41.7110701,26.2888691 41.7110847,26.2884163 41.7111792,26.2880803 41.7111574,26.2871822 41.7112058,26.2866807 41.7112967,26.2861061 41.7113621,26.2858285 41.7114203,26.2854682 41.7115257,26.2852004 41.7116238,26.2848644 41.7117692,26.28447 41.7119219,26.2839296 41.7123617,26.2835011 41.7125398,26.2828827 41.7127143,26.2825516 41.7128669,26.2819283 41.713016,26.281232 41.7131177,26.2807841 41.7130923,26.280005 41.7130232,26.2797274 41.7130414,26.2792016 41.7131395,26.2784225 41.7132958,26.2778674 41.7133249,26.2776775 41.7134085,26.2774292 41.713583,26.2773269 41.7136593,26.2770007 41.7137793,26.2767475 41.7138919,26.2761973 41.7141427,26.275759 41.7142372,26.2753646 41.7144517,26.2751455 41.714677,26.2749361 41.7148043,26.2745515 41.7149242,26.273826 41.7151496,26.2724285 41.715662,26.2714352 41.7161745,26.2709603 41.7162951,26.2706481 41.7163943,26.2704377 41.7164643,26.2703885 41.7164166,26.2702975 41.716418,26.27021 41.7163903,26.2701355 41.7163881,26.2699401 41.7164703,26.2697081 41.7164649,26.2695279 41.7164555,26.269189 41.7164002,26.2690332 41.7164002,26.2687605 41.716409,26.2685735 41.7164409,26.2684567 41.7165631,26.2682541 41.7166648,26.2679775 41.7167317,26.2676815 41.7168073,26.2673036 41.7168916,26.2669998 41.7170109,26.2666336 41.7171475,26.2652586 41.7175749,26.2645029 41.7179297,26.2640121 41.7181565,26.2637628 41.7182611,26.2628201 41.7184269,26.2622436 41.7185693,26.2618462 41.7187234,26.2614528 41.7188136,26.2607088 41.7189851,26.2602842 41.7192119,26.2601401 41.719398,26.2596843 41.7195899,26.2594272 41.7196858,26.259309 41.7198082,26.2593036 41.7199323,26.2592983 41.7200284,26.2592071 41.7201125,26.2590961 41.7201685,26.2589053 41.7203604,26.2586443 41.7205203,26.2583015 41.7206308,26.2578847 41.7207965,26.2578016 41.7208172,26.2576568 41.7208733,26.2575709 41.7209373,26.2575066 41.7210014,26.2574046 41.7210575,26.2573162 41.7210709,26.2572061 41.7210935,26.2570774 41.7211295,26.2569057 41.7211976,26.2566858 41.7212977,26.2565356 41.7213618,26.2564605 41.7214098,26.2563049 41.7214899,26.2561762 41.7215339,26.2560206 41.721582,26.255908 41.7216741,26.2558221 41.7217742,26.2557309 41.7218583,26.2556293 41.7219682,26.2555271 41.7220104,26.2553554 41.7220865,26.2552374 41.7221265,26.2550497 41.7222026,26.2549102 41.7222506,26.25476 41.7222987,26.2546151 41.7223667,26.2544059 41.7224388,26.2542611 41.7224869,26.254068 41.7225589,26.2539231 41.722643,26.253701 41.7227648,26.2534618 41.7229193,26.2532901 41.7229954,26.2530391 41.7230704,26.2529575 41.7230874,26.2528181 41.7231235,26.2526947 41.7231475,26.2526303 41.7231315,26.2525558 41.7231893,26.2524747 41.7232116,26.252405 41.7232316,26.2523353 41.7232676,26.2522441 41.7233157,26.2520885 41.7233077,26.2519007 41.7233157,26.2516915 41.7233117,26.2514501 41.7233237,26.2511068 41.7233277,26.2508976 41.7233637,26.2508225 41.7233797,26.2507206 41.7233036,26.2506884 41.7232756,26.2505489 41.7232036,26.2503933 41.7231755,26.2502802 41.7231815,26.2501144 41.7232556,26.2500178 41.7233197,26.2498891 41.7233877,26.2497496 41.7234478,26.2495189 41.7235199,26.2493365 41.7236079,26.2490898 41.7237441,26.2489342 41.7238081,26.2487947 41.7238882,26.2486821 41.7239963,26.2485104 41.7241084,26.2483119 41.7242325,26.24821 41.7243086,26.2481296 41.7243767,26.248033 41.7244768,26.247974 41.7245728,26.2478956 41.7246413,26.2478506 41.7246769,26.2478077 41.724713,26.2477701 41.724781,26.2477809 41.7248411,26.247738 41.7248931,26.247754 41.7249612,26.247797 41.7250413,26.2477594 41.7251654,26.2476682 41.7252575,26.247536 41.7253956,26.2473303 41.7255938,26.2471318 41.7256979,26.2466168 41.7261703,26.2464129 41.7263234,26.246311 41.7263865,26.2462145 41.7264706,26.2460911 41.7266468,26.2459141 41.726883,26.2457692 41.7270631,26.2455707 41.7272873,26.2453722 41.7275115,26.2451362 41.7277317,26.2449538 41.7278959,26.2447714 41.728052,26.2446749 41.7281201,26.2445676 41.7281601,26.2444496 41.7282041,26.2443369 41.7282642,26.2442135 41.7283443,26.244155 41.7284253,26.2440365 41.7285725,26.2439078 41.7287046,26.243743 41.728858,26.2436503 41.7289408,26.2434842 41.7290689,26.2432482 41.729217,26.2430126 41.7293485,26.2428137 41.7294172,26.2426367 41.7294773,26.2424865 41.7295613,26.2423845 41.7296774,26.2423148 41.7297855,26.2421753 41.7298616,26.2420734 41.7299056,26.24195 41.7299977,26.2419071 41.7300537,26.2418052 41.7301258,26.2416979 41.7301698,26.2415691 41.7302059,26.2414887 41.7302539,26.2414243 41.730318,26.2413385 41.7304141,26.2411829 41.7305141,26.2410129 41.7306509,26.2409147 41.7307543,26.2408932 41.7308464,26.2408664 41.7309505,26.2407591 41.7310946,26.240684 41.7311667,26.2405499 41.7312508,26.240408 41.7312858,26.2403192 41.7313548,26.240271 41.7314229,26.2402227 41.731519,26.2401315 41.7316111,26.2400188 41.7317271,26.2398954 41.7318152,26.2397989 41.7319353,26.239654 41.7320914,26.2395307 41.7321955,26.2394287 41.7323517,26.2393948 41.7325172,26.2393433 41.73274,26.2392974 41.7329387,26.2392097 41.733055,26.2391391 41.7331803,26.2390532 41.7333285,26.2390264 41.7334926,26.2389191 41.7337568,26.2388387 41.7338609,26.2387153 41.733993,26.2385973 41.734069,26.2385329 41.7341691,26.2384953 41.7342572,26.2385543 41.7343573,26.2386187 41.7344573,26.2386871 41.7345853,26.2385573 41.7348609,26.23849 41.7349697,26.2383129 41.7351819,26.2379964 41.7354821,26.2377819 41.7356823,26.2376321 41.7358674,26.2375542 41.7361145,26.2374422 41.7362925,26.2370673 41.7366631,26.2369689 41.7367609,26.2363613 41.7373644,26.2358354 41.737764,26.2356373 41.7379611,26.2355916 41.7380065,26.2354848 41.7381128,26.2348859 41.7386397,26.2343162 41.7390502,26.2340192 41.7392682,26.2335907 41.7395189,26.2332109 41.7397733,26.2330015 41.7399222,26.2328214 41.739944,26.2327045 41.7400385,26.2325438 41.7401039,26.2323393 41.7401221,26.232052 41.7402274,26.2315992 41.7402747,26.2314044 41.7402456,26.2313446 41.7402824,26.2312924 41.7403146,26.2310636 41.7402892,26.2307519 41.7403655,26.2303186 41.7404055,26.2302112 41.7404448,26.23008 41.7404927,26.229946 41.7405298,26.2298144 41.7402359,26.2271564 41.7402207,26.2266298 41.7402903,26.226578 41.7401219,26.226854 41.7400654,26.2271866 41.7399853,26.2274978 41.7399293,26.2278947 41.7397692,26.2282006 41.7397166,26.228581 41.7396633,26.229211 41.7394904,26.2299421 41.7395569,26.230685 41.7395613,26.2314518 41.7395835,26.231957 41.7396101,26.2323017 41.7395702,26.2327891 41.7393573,26.2330565 41.7391045,26.2334488 41.7389981,26.2340907 41.7386566,26.2345365 41.738284,26.2347921 41.7379115,26.2351012 41.7374636,26.2353627 41.7370466,26.2356896 41.7368737,26.2359095 41.7366386,26.2359792 41.7364931,26.2360218 41.7364223,26.2365098 41.7355919,26.2366405 41.7350419,26.2370804 41.7343988,26.2373359 41.7340617,26.2377877 41.733494,26.2380908 41.733352,26.2382572 41.7331081,26.238388 41.7326557,26.2385544 41.732292,26.2392379 41.7316887,26.2404742 41.7303935,26.2415084 41.7293467,26.2428992 41.7284374,26.2436243 41.7279805,26.2441176 41.7274926,26.2445812 41.7270756,26.2451637 41.7265477,26.2455857 41.7258202,26.2460136 41.7251149,26.2464059 41.7247068,26.2469765 41.7242277,26.2477492 41.723651,26.2481296 41.723478,26.2489631 41.7230711,26.2490964 41.7230104,26.2492446 41.7228411,26.249335 41.7226909,26.2498175 41.7223734,26.2499807 41.7222797,26.2505129 41.7219742,26.2514996 41.7215616,26.2532054 41.7208828,26.2543882 41.720488,26.2547151 41.7205279,26.2556126 41.7203239,26.2563852 41.72,26.2566646 41.7197826,26.2571698 41.7196362,26.2585665 41.7191527,26.2604031 41.7185715,26.2616394 41.71819,26.2639693 41.7174136,26.2678505 41.716127,26.269271 41.7156877,26.2717614 41.7148182,26.2721729 41.7146908,26.2726172 41.7145741,26.2730795 41.7145146,26.2734657 41.7144185,26.2736374 41.7143545,26.2737071 41.7143665,26.2736266 41.7144265,26.2732833 41.7145587,26.2736266 41.7145146,26.2738305 41.7145026,26.2740021 41.7144506,26.2741953 41.7143024,26.2743347 41.7141743,26.2744957 41.7140181,26.2745786 41.7139619,26.2751552 41.7136868,26.2760526 41.7133895,26.2767785 41.7132055,26.2779249 41.7129148,26.2801656 41.7122936,26.2811261 41.7120439,26.2814211 41.7119718,26.2818878 41.7118717,26.2824618 41.7117476,26.283127 41.7116194,26.2837654 41.7114953,26.2840096 41.7114324,26.2843126 41.7113391,26.2846319 41.7112416,26.2852177 41.7111356,26.2859755 41.7109707,26.28641 41.7108746,26.2869197 41.7107825,26.2874454 41.7107064,26.2879282 41.7106383,26.2884271 41.7105502,26.2886792 41.7104781,26.2888884 41.710426,26.2891405 41.71041,26.2894892 41.710398,26.2896516 41.7104124,26.2899518 41.7103342,26.29031 41.7102258,26.2906104 41.7101497,26.2907445 41.7101097,26.2909117 41.710084,26.2912166 41.7100536,26.291812 41.7100216,26.29215 41.7099815,26.292386 41.7099815,26.292681 41.7099735,26.2929171 41.7099455,26.2930941 41.7099295,26.2932951 41.7098954,26.2935179 41.7098734,26.2937486 41.7098614,26.2938657 41.7098622,26.2941187 41.7098654,26.2943279 41.7098614,26.2945049 41.7098934,26.2946605 41.7099695,26.2948268 41.7100456,26.2949207 41.7100356,26.2950361 41.7100175,26.2951997 41.7099655,26.2953633 41.7099415,26.2955001 41.7099395,26.295602 41.7099335,26.2956932 41.7099194,26.2957764 41.7099134,26.2958434 41.7099154,26.2959132 41.7099254,26.2959883 41.7099375,26.2960687 41.7099635,26.2961224 41.7099795,26.296168 41.7099975,26.2961832 41.7100382,26.2962312 41.7100219,26.2964927 41.7099553,26.2971941 41.7096048,26.2975388 41.7094185,26.2987929 41.7092632,26.2994883 41.70917,26.3024185 41.7088283,26.303316 41.7087485,26.3040626 41.7086379,26.3049423 41.7084826,26.305703 41.7084116,26.3061013 41.7083761,26.3067491 41.7083051,26.3076466 41.7081942,26.3084787 41.7081587,26.3089126 41.7082208,26.3095129 41.7082608,26.3103688 41.7083983,26.3110523 41.7084737,26.3113911 41.7083939,26.312033 41.7084693,26.3131801 41.7087045,26.3140954 41.7089663,26.3145588 41.7091239,26.3150345 41.7092857,26.3161103 41.7097605,26.3175249 41.7103373,26.3190346 41.7110029,26.3210613 41.7118814,26.3229098 41.7126578,26.3248355 41.7134476,26.3260064 41.7138735,26.3275102 41.7142285,26.3288594 41.7144459,26.3299589 41.7144769,26.3310704 41.7144459,26.3323705 41.7143827,26.3329575 41.7143439,26.3338267 41.7144437,26.3346217 41.7146045,26.3354092 41.7147986,26.3357584 41.7149539,26.3360407 41.714965,26.3363899 41.7148042,26.3372814 41.7143771,26.3378238 41.7140721,26.3384925 41.7139834,26.3399486 41.7133567,26.3406693 41.7131127,26.3415831 41.7128243,26.3425415 41.7125525,26.3428239 41.7124527,26.3428759 41.7123861,26.3430022 41.7120755,26.3429205 41.7118925,26.3429799 41.7116152,26.3430988 41.7114045,26.3432696 41.7113324,26.343604 41.7112492,26.3439532 41.7111937,26.3442801 41.7111216,26.3445252 41.7110495,26.3450156 41.7110051,26.3457139 41.7108554,26.3461449 41.7107999,26.3465609 41.7107445,26.3470141 41.710628,26.3474747 41.7104172,26.3483737 41.7103562,26.3494213 41.7102564,26.3499488 41.7101676,26.3507512 41.7099957,26.3511821 41.7099569,26.3516204 41.7099513,26.3519027 41.7098515,26.3523039 41.7097128,26.3531137 41.7094633,26.3533292 41.7094633,26.3537604 41.7093469,26.3540915 41.7091954,26.3546259 41.7089401,26.3549181 41.708751,26.3555773 41.7084987,26.3560277 41.7083419,26.3566624 41.7080213,26.3573831 41.7077273,26.3580294 41.7075498,26.3585569 41.7075498,26.3589433 41.7076552,26.3594708 41.7077717,26.3600948 41.7078715,26.3609344 41.7079769,26.3618779 41.7080324,26.3624277 41.70811,26.3630146 41.7081544,26.3640399 41.7084262,26.364612 41.708648,26.3649935 41.7087594,26.3653694 41.7088437,26.3657706 41.7088946,26.3661874 41.708912,26.366876 41.7090371,26.367556 41.7090442,26.3680267 41.7090548,26.3683833 41.7089945,26.3686068 41.708888,26.3687352 41.7087283,26.3689301 41.7085082,26.369244 41.7084159,26.3695388 41.7084336,26.3697099 41.708462,26.3698526 41.7084833,26.3700333 41.7085792,26.370131 41.708597,26.3704183 41.7085443,26.3706301 41.7084098,26.3707567 41.7082862,26.3707957 41.7080863,26.3709052 41.7078645,26.3710878 41.7076537,26.3711316 41.7074647,26.3711511 41.7072757,26.3712996 41.7070721,26.3714603 41.7068558,26.3715236 41.7067359,26.3715382 41.7066032,26.3716794 41.7061561,26.3718668 41.7058308,26.371974 41.7057235,26.3722198 41.7055799,26.3725242 41.70548,26.3726678 41.7055109,26.3728285 41.7054891,26.3729721 41.70532,26.3731109 41.705211,26.3732496 41.7051655,26.3735199 41.7050547,26.3738047 41.7049947,26.3744065 41.7047991,26.3746986 41.7046128,26.3753786 41.7047451),(26.2371572 41.7354417,26.2372819 41.735151,26.2374844 41.7348981,26.237539 41.734683,26.2377922 41.7345435,26.2380181 41.7344505,26.2381505 41.7346336,26.238135 41.7347906,26.2380415 41.7349912,26.2376558 41.7353516,26.2373559 41.7355464,26.2372079 41.7355086,26.2371572 41.7354417),(26.2290198 41.7398076,26.2294016 41.7397233,26.2296859 41.7397582,26.2302624 41.7396565,26.2306208 41.7396419,26.2313492 41.7396681,26.2317037 41.7397321,26.2318985 41.7397146,26.2311934 41.7399297,26.2302001 41.7399966,26.2291094 41.7398803,26.2290198 41.7398076),(26.2495887 41.7227952,26.2496316 41.722679,26.2496745 41.722619,26.2497335 41.722615,26.2498247 41.7225669,26.249932 41.7225029,26.2500447 41.7224548,26.2501841 41.7223828,26.2502968 41.7223387,26.2503665 41.7222787,26.2504738 41.7222066,26.2505704 41.7221345,26.2506508 41.7220905,26.2507474 41.7221065,26.2508654 41.7220624,26.250962 41.7220064,26.2510478 41.7219904,26.2511229 41.7219583,26.2512087 41.7219183,26.2512946 41.7218703,26.2513267 41.7218382,26.2513858 41.7218102,26.2514448 41.7217862,26.251536 41.7217461,26.2516862 41.7216981,26.2518095 41.72165,26.2519168 41.721602,26.2520134 41.721574,26.2521421 41.7215059,26.2523138 41.7214298,26.2524425 41.7214058,26.2525284 41.7213938,26.2526303 41.7213337,26.252743 41.7212617,26.2528341 41.7212296,26.25292 41.7211736,26.253038 41.7211616,26.2531346 41.7211175,26.2532365 41.7210615,26.2533652 41.7210414,26.2534779 41.7210374,26.2535744 41.7210134,26.2536334 41.7209774,26.2537568 41.7209373,26.253848 41.7209053,26.2540411 41.7208613,26.2541431 41.7208412,26.2542825 41.7208292,26.2543791 41.7208052,26.2544381 41.7207732,26.2545722 41.7207612,26.2547117 41.7207532,26.2547761 41.7207932,26.2549155 41.7207812,26.2550497 41.7207492,26.2552052 41.7207211,26.2552857 41.7206811,26.2553983 41.720605,26.2554627 41.720565,26.2555325 41.7205329,26.2556934 41.7205089,26.255865 41.7204529,26.2559831 41.7204048,26.2561279 41.7203568,26.2562727 41.7203247,26.2563961 41.7202847,26.256498 41.7202447,26.2565892 41.7202046,26.2567019 41.7201726,26.2567663 41.7201446,26.2568575 41.7200925,26.2569111 41.7200244,26.2569808 41.7199964,26.2570774 41.7199724,26.2571525 41.7199243,26.2572705 41.7198843,26.2573349 41.7198643,26.2573885 41.7198282,26.2573671 41.7197642,26.2574958 41.7197201,26.2575978 41.7196801,26.257748 41.719632,26.2578606 41.719592,26.2579572 41.71956,26.2580591 41.7195399,26.2581986 41.7195239,26.2583327 41.7195199,26.258381 41.7195359,26.2583059 41.7196721,26.2582468 41.7197842,26.2581664 41.7198683,26.2581127 41.7199323,26.2580269 41.7200244,26.2579464 41.7201085,26.257807 41.7201606,26.2576943 41.7202286,26.2576299 41.7202847,26.2575066 41.7203327,26.2573617 41.7203808,26.2572652 41.7204368,26.2570184 41.720573,26.2568414 41.7206691,26.2566912 41.7207291,26.2565356 41.7207852,26.2563478 41.7208453,26.2561869 41.7208973,26.2560528 41.7209614,26.2559026 41.7210294,26.2557899 41.7210975,26.2556666 41.7211736,26.2553769 41.7212977,26.2551891 41.7214018,26.2549585 41.7215179,26.2547761 41.721614,26.2546205 41.7217021,26.2544596 41.7217702,26.2543362 41.7218462,26.2541913 41.7218983,26.2540411 41.7219423,26.2539231 41.7220024,26.2537676 41.7220424,26.2536281 41.7221225,26.2535101 41.7221826,26.2533974 41.7222386,26.2532955 41.7222747,26.2531024 41.7222867,26.25292 41.7223187,26.2527376 41.7223707,26.2525713 41.7224148,26.252346 41.7224268,26.2521797 41.7224268,26.2520188 41.7224108,26.2518525 41.7223988,26.2517237 41.7223948,26.2515628 41.7223627,26.2514126 41.7223267,26.2512946 41.7223107,26.2511765 41.7222987,26.2509781 41.7222987,26.2507581 41.7223147,26.2506026 41.7223387,26.2504041 41.7223948,26.2502753 41.7224348,26.2502217 41.7224989,26.2501198 41.7225669,26.2500447 41.722623,26.249932 41.7226871,26.2498193 41.7227311,26.2497121 41.7227591,26.2495887 41.7227952),(26.2948751 41.7101257,26.2949905 41.7100836,26.2950924 41.7100536,26.295146 41.7100216,26.295205 41.7100015,26.2952346 41.7100135,26.2952909 41.7100055,26.2953365 41.7099855,26.2954009 41.7099775,26.2954706 41.7099875,26.2955296 41.7100015,26.295602 41.7100075,26.2957174 41.7099995,26.2957737 41.7099855,26.2958139 41.7099635,26.2958568 41.7099575,26.2958971 41.7099795,26.2959266 41.7100035,26.295999 41.7100095,26.2960499 41.7100155,26.296109 41.7100216,26.2961492 41.7100416,26.2961706 41.7100796,26.2961197 41.7101077,26.2960526 41.7101217,26.296007 41.7101217,26.2959051 41.7101097,26.295822 41.7101077,26.2957522 41.7101137,26.2957093 41.7101257,26.2956369 41.7101397,26.2955698 41.7101397,26.2954974 41.7101417,26.2954357 41.7101517,26.2953901 41.7101537,26.295315 41.7101417,26.2952506 41.7101297,26.2951782 41.7101197,26.2951085 41.7101117,26.2950012 41.7101177,26.2949368 41.7101417,26.2948885 41.7101537,26.2948751 41.7101257),(26.2956423 41.7102038,26.2955886 41.7102078,26.2955323 41.7102218,26.295492 41.7102398,26.2954491 41.7102638,26.2954411 41.7102939,26.2954411 41.7103159,26.2954679 41.7103159,26.2955108 41.7102939,26.2955779 41.7102698,26.2956074 41.7102518,26.295653 41.7102378,26.2956905 41.7102338,26.2957308 41.7102258,26.2957737 41.7102158,26.2958085 41.7102098,26.2958568 41.7102018,26.2958917 41.7101857,26.2959024 41.7101697,26.295881 41.7101597,26.29583 41.7101577,26.2957817 41.7101677,26.2957361 41.7101817,26.2957066 41.7101918,26.2956718 41.7101978,26.2956423 41.7102038),(26.2462957 41.7259444,26.2463697 41.7257845,26.2466424 41.7255578,26.2468606 41.7252351,26.2471995 41.7248775,26.2474098 41.7248164,26.2473202 41.7249734,26.2468021 41.7255142,26.2465801 41.7256799,26.246471 41.7258572,26.2462957 41.7259444),(26.2719449 41.7151393,26.2722908 41.7150114,26.2728798 41.7148439,26.2733161 41.7148323,26.2725464 41.7151533,26.2719948 41.7152068,26.2719449 41.7151393),(26.2697729 41.7159907,26.2702902 41.7157488,26.2713373 41.7153952,26.2719823 41.7154836,26.2720291 41.7155394,26.2718826 41.7156139,26.2711877 41.715907,26.2703681 41.7159837,26.2700502 41.7160628,26.2698819 41.7160512,26.2697729 41.7159907),(26.2806303 41.7124027,26.2811172 41.7121983,26.2815981 41.7121528,26.2819511 41.712071,26.282578 41.712121,26.2826571 41.7121574,26.2822798 41.7122755,26.282085 41.7124118,26.2813972 41.7125163,26.2808068 41.7124709,26.2806303 41.7124027),(26.2825902 41.7118666,26.2829188 41.7118302,26.2832293 41.7118529,26.2832597 41.7118938,26.2827241 41.7120029,26.2825658 41.711962,26.2825232 41.7119029,26.2825902 41.7118666),(26.2924564 41.7105126,26.292779 41.7104353,26.2931868 41.7105626,26.2930711 41.7106171,26.2928338 41.7106625,26.2923773 41.7105398,26.2924564 41.7105126),(26.3035764 41.7088223,26.3038747 41.7087814,26.3044651 41.7087632,26.3057919 41.7085315,26.306291 41.7085042,26.3064432 41.7084361,26.3066014 41.7085315,26.3069727 41.7085497,26.3072648 41.7084679,26.3073987 41.7083588,26.3077944 41.7083316,26.3080804 41.7083725,26.3084517 41.7082952,26.3086221 41.7082907,26.3088899 41.7084225,26.3093221 41.7084633,26.3097299 41.7084134,26.3099673 41.7084588,26.3101803 41.7085497,26.3102046 41.7087314,26.3096508 41.708995,26.3084882 41.7092858,26.3079283 41.7095947,26.3075753 41.7096447,26.3067901 41.7096038,26.3066501 41.7095448,26.3058345 41.7094584,26.3055424 41.7092631,26.3054145 41.7090631,26.3050755 41.7088116,26.3048501 41.7087893,26.3043375 41.7089173,26.3040384 41.7088489,26.3038289 41.7089427,26.3034839 41.7088563,26.3035764 41.7088223),(26.3044532 41.7091064,26.3046008 41.7090052,26.304882 41.7088563,26.3051692 41.7089352,26.3052749 41.7090528,26.3052729 41.7091317,26.3056638 41.709498,26.3052071 41.7093253,26.304533 41.709163,26.3044532 41.7091064),(26.3094203 41.7096552,26.3095712 41.7095207,26.3099608 41.7094444,26.3105597 41.7091099,26.3113777 41.7088882,26.3120643 41.7088555,26.3123808 41.7088918,26.3128385 41.7090263,26.3132037 41.7090736,26.3131452 41.7091899,26.3132523 41.7092226,26.3130381 41.709328,26.3129991 41.7094407,26.3125025 41.7096879,26.3124002 41.7100078,26.3120448 41.7100296,26.3116845 41.7099714,26.3112511 41.7100005,26.3109833 41.7099642,26.3109687 41.7098551,26.3107593 41.7098006,26.3105597 41.7098224,26.3100922 41.7097751,26.3096735 41.7098697,26.3094252 41.709757,26.3094203 41.7096552),(26.3165829 41.7106039,26.3164709 41.7104694,26.3164222 41.7103822,26.3164758 41.7103458,26.3170601 41.710633,26.3174593 41.7107602,26.3179998 41.7110765,26.3184186 41.7110946,26.3186523 41.711171,26.3188763 41.7112836,26.3192366 41.7115962,26.3200303 41.7120579,26.3202396 41.7121451,26.3211258 41.7122214,26.3214569 41.7123414,26.3216907 41.7124359,26.3221435 41.7128539,26.3224162 41.7130211,26.3233072 41.7132392,26.3238429 41.7135082,26.3252452 41.7140497,26.3264674 41.7144023,26.3267449 41.7146131,26.3271929 41.7146676,26.3277333 41.7146168,26.3286634 41.7148603,26.3278648 41.7150311,26.3271247 41.7151038,26.3250845 41.7150529,26.3240766 41.7147621,26.3236481 41.7146967,26.3223091 41.7137372,26.3204101 41.7127521,26.3195774 41.712465,26.3191928 41.7122796,26.3189444 41.7120833,26.3183407 41.7118652,26.3180582 41.7116653,26.3178927 41.7114472,26.3171282 41.7110401,26.3170649 41.7109129,26.3165829 41.7106039),(26.3165244 41.7113563,26.3169286 41.7116144,26.3176005 41.7119416,26.3178976 41.7121778,26.3170503 41.7119997,26.3168702 41.7116908,26.3164514 41.7113636,26.3165244 41.7113563),(26.3197333 41.7131629,26.3196213 41.7129266,26.3208191 41.7132973,26.3212817 41.7135263,26.3215397 41.7137553,26.3216079 41.7139043,26.3209457 41.7136354,26.3208093 41.7136681,26.3203662 41.7134282,26.3200595 41.713341,26.3199621 41.7132428,26.3197333 41.7131629),(26.3257594 41.7154136,26.3256877 41.7153811,26.3257033 41.7153159,26.3259401 41.7153136,26.3263546 41.7154136,26.3267659 41.7154508,26.3275419 41.7154299,26.3289598 41.7151624,26.3292403 41.7150019,26.3296797 41.7149112,26.3307049 41.7150275,26.3310976 41.7149577,26.3314154 41.7149856,26.3323721 41.7151926,26.33269 41.7151415,26.3335034 41.7153089,26.3340892 41.7155136,26.3341889 41.7155136,26.3342326 41.7155625,26.3341297 41.7155997,26.3338742 41.7156509,26.3334566 41.7156369,26.3325996 41.7159324,26.3309293 41.7161208,26.3306738 41.7160905,26.3300162 41.7158067,26.3297856 41.7157905,26.3291748 41.7158742,26.3284394 41.7157788,26.3274515 41.7157835,26.3271056 41.7157439,26.3270028 41.7156695,26.3267036 41.7155904,26.3264138 41.7155672,26.3261489 41.7154648,26.3257594 41.7154136),(26.3329612 41.7149737,26.3328911 41.7148951,26.3326184 41.7148021,26.3326808 41.7147643,26.3330391 41.7147585,26.3338533 41.7148864,26.3342778 41.7150027,26.3347959 41.7150056,26.3354207 41.7151977,26.3354232 41.7152479,26.3353609 41.7152665,26.3352936 41.7151977,26.3348199 41.7151176,26.3345257 41.7152126,26.3343487 41.7152088,26.3337454 41.7150525,26.3331795 41.7150302,26.3329612 41.7149737),(26.3433428 41.7118857,26.3433623 41.7117366,26.343523 41.7116094,26.3437664 41.7115186,26.3441657 41.7114822,26.3448036 41.7113259,26.3452759 41.7111333,26.3464055 41.7110715,26.34661 41.7112132,26.3463325 41.7117439,26.3460696 41.7118057,26.3459965 41.7119729,26.3457579 41.7121438,26.3450178 41.7124418,26.3446185 41.7125399,26.3444238 41.712529,26.3439953 41.7126235,26.3435278 41.7126126,26.3433525 41.7126599,26.3431286 41.7126163,26.3431432 41.7125545,26.3433623 41.7124782,26.3434499 41.7122855,26.3434353 41.712042,26.3433428 41.7118857),(26.3565721 41.7134979,26.3562293 41.7133374,26.3559239 41.7131815,26.3557431 41.713014,26.3552009 41.712686,26.3546587 41.7124534,26.3543439 41.7121114,26.3541351 41.7120067,26.3538671 41.7119719,26.3536895 41.7118881,26.3529914 41.7117904,26.3525801 41.711602,26.3523339 41.7115392,26.3515486 41.7116252,26.3507134 41.7115182,26.350165 41.7115019,26.3498284 41.7114252,26.349738 41.71136,26.3498097 41.7111065,26.350084 41.7109878,26.3515206 41.7108343,26.352309 41.7108366,26.3528761 41.7105132,26.3547403 41.7100038,26.3553246 41.7096025,26.3561193 41.709303,26.3568594 41.7092041,26.3578566 41.7089395,26.3582111 41.7089104,26.358624 41.7089802,26.3588694 41.708954,26.3593174 41.7088202,26.3601627 41.7084248,26.3606262 41.7084189,26.3614287 41.7084975,26.3615416 41.7086051,26.3618805 41.7087185,26.3622077 41.7087068,26.3624804 41.7087883,26.3626362 41.7088842,26.3633452 41.7090703,26.3641398 41.7090529,26.364432 41.7092623,26.3646735 41.709303,26.3652072 41.7095502,26.3656551 41.7095821,26.3661031 41.7097566,26.3664381 41.7101957,26.3666056 41.710315,26.3670029 41.7104574,26.3665783 41.7106668,26.3657136 41.7108704,26.3650903 41.7110739,26.3635672 41.7117835,26.3632517 41.7119754,26.3629089 41.7120684,26.361974 41.7121673,26.3613936 41.7122865,26.3606496 41.7126122,26.3598744 41.7130687,26.3592901 41.7133392,26.3589084 41.7134584,26.3577943 41.7137055,26.3570386 41.713627,26.3565721 41.7134979),(26.350507 41.7102705,26.3509152 41.7102751,26.3516226 41.7102891,26.3517285 41.71031,26.3516974 41.7103728,26.3515385 41.7104589,26.3505786 41.7104845,26.3505288 41.7104473,26.3506254 41.7104101,26.3505724 41.7103728,26.3502764 41.7103379,26.350507 41.7102705),(26.3520464 41.7101076,26.3522832 41.7100239,26.3524297 41.7099006,26.3528753 41.7098075,26.3530779 41.7097168,26.3532805 41.7097145,26.3526416 41.7101216,26.3521866 41.7101728,26.3520932 41.7101611,26.3520464 41.7101076),(26.3563143 41.7091126,26.3566298 41.7089614,26.3569843 41.7088858,26.357405 41.70888,26.3567856 41.7090894,26.3563532 41.7091621,26.3563143 41.7091126),(26.3566804 41.70847,26.3570466 41.70831,26.3581256 41.7080599,26.3586515 41.7080599,26.3597656 41.7082024,26.3597071 41.7082839,26.3587294 41.70831,26.3580282 41.708531,26.3577244 41.708563,26.3565558 41.7085456,26.3566804 41.70847),(26.3663185 41.7095094,26.3667616 41.7094294,26.3672582 41.7095784,26.3674384 41.7096947,26.3678425 41.7098474,26.3678474 41.7099892,26.3677305 41.7101164,26.367341 41.7102982,26.3667762 41.7101782,26.3665814 41.7100801,26.3665376 41.7099238,26.3662941 41.7097129,26.3662308 41.709593,26.3663185 41.7095094),(26.3686199 41.7093054,26.3689381 41.7091968,26.3691864 41.7087315,26.3693179 41.7086442,26.369912 41.7088005,26.3698681 41.7089205,26.3695127 41.7092258,26.3690063 41.7094694,26.3686119 41.7094585,26.3685388 41.7093967,26.3686199 41.7093054),(26.3721567 41.7072302,26.3721859 41.7069612,26.3721128 41.7064632,26.3721859 41.706256,26.3723222 41.7061106,26.3732279 41.7056489,26.3738073 41.7055107,26.3740995 41.7053363,26.3746351 41.7051727,26.3744744 41.7054344,26.3738755 41.7060306,26.3735249 41.7062669,26.3732717 41.706565,26.3721567 41.7072302)))</t>
  </si>
  <si>
    <t>R4255464</t>
  </si>
  <si>
    <t>Fen Edebiyat Fakültesi</t>
  </si>
  <si>
    <t>"type"=&gt;"multipolygon", "phone"=&gt;"+90 (286) 218 00 18 - 1654", "website"=&gt;"http://fef.comu.edu.tr/index", "building"=&gt;"university", "addr:city"=&gt;"Çanakkale"</t>
  </si>
  <si>
    <t>MULTIPOLYGON(((26.4185843 40.1100589,26.4182481 40.1101522,26.418211 40.1102023,26.4183313 40.1104513,26.4183551 40.1105083,26.4182961 40.1105247,26.4182711 40.1105637,26.4182481 40.1105867,26.4179278 40.110676,26.4178924 40.1106232,26.4179048 40.1106043,26.4178836 40.1105948,26.4178659 40.1106165,26.4177898 40.1106286,26.4176624 40.1103471,26.4177137 40.1102619,26.4180906 40.1101577,26.4180906 40.1101428,26.4180712 40.1101292,26.4180835 40.1101143,26.4181154 40.1101076,26.4179703 40.1098152,26.4180216 40.1097503,26.4179968 40.1097462,26.4175013 40.1106259,26.4173244 40.1105677,26.4175137 40.1102957,26.4172607 40.1102186,26.4173262 40.1101076,26.4175739 40.1102023,26.4178116 40.1097788,26.4175595 40.1096988,26.4176346 40.1095839,26.4178841 40.1096721,26.4179473 40.1095473,26.4177066 40.109462,26.4178093 40.1092752,26.4181915 40.1094173,26.4180092 40.1097354,26.4184003 40.1096298,26.4184357 40.1096894,26.4185171 40.1096691,26.4186392 40.1099519,26.4186512 40.1099839,26.4186163 40.1100003,26.4186431 40.1100352,26.4185843 40.1100589),(26.4182837 40.1100291,26.4184902 40.1099696,26.4184983 40.1099367,26.4184205 40.1097808,26.4183534 40.1097952,26.41834 40.1097542,26.418163 40.1098055,26.4181362 40.1098424,26.4182032 40.1099983,26.4182676 40.1099798,26.4182837 40.1100291),(26.4182322 40.1104947,26.4181234 40.1103245,26.4180571 40.1103279,26.4180306 40.1102839,26.4178406 40.1103313,26.4178318 40.1103718,26.4178848 40.1105002,26.417951 40.1104867,26.4179731 40.1105475,26.4182322 40.1104947)))</t>
  </si>
  <si>
    <t>R5229280</t>
  </si>
  <si>
    <t>"type"=&gt;"multipolygon", "name:el"=&gt;"Ελέα", "name:en"=&gt;"Elea", "tourism"=&gt;"attraction", "end_date"=&gt;"167 BC", "historic"=&gt;"archaeological_site", "operator"=&gt;"ΛΒ΄ Εφορεία Προϊστορικών και Κλασικών Αρχαιοτήτων", "wikidata"=&gt;"Q12876854", "site_type"=&gt;"city", "wikipedia"=&gt;"el:Ελέα Θεσπρωτίας", "start_date"=&gt;"~360 BC", "historic:period"=&gt;"classical_greece", "historic:civilization"=&gt;"ancient_greek"</t>
  </si>
  <si>
    <t>MULTIPOLYGON(((20.5530379 39.4400792,20.5525659 39.4400792,20.5523084 39.4403692,20.5520343 39.4402498,20.5517612 39.4399549,20.5515031 39.4393586,20.5506006 39.4385337,20.5494376 39.4381363,20.5485654 39.4382098,20.5479842 39.438904,20.5482314 39.4394661,20.5481414 39.4398881,20.5486399 39.4400566,20.5487357 39.4403112,20.5490253 39.4404604,20.5491112 39.4407421,20.5498515 39.4409906,20.5508063 39.4410901,20.5513131 39.4412772,20.5520707 39.4415198,20.5522762 39.4414132,20.5525873 39.4412475,20.5529929 39.4413736,20.55325 39.4413402,20.5539039 39.440795,20.553892 39.4406664,20.5538083 39.4405014,20.5536709 39.4403858,20.5530379 39.4400792)))</t>
  </si>
  <si>
    <t>R6478663</t>
  </si>
  <si>
    <t>"type"=&gt;"boundary", "place"=&gt;"village", "name:en"=&gt;"Misleshevo", "boundary"=&gt;"administrative", "int_name"=&gt;"Misleševo", "admin_level"=&gt;"8"</t>
  </si>
  <si>
    <t>MULTIPOLYGON(((20.7050463 41.1703215,20.7251575 41.1678158,20.7263806 41.1675089,20.7266595 41.1671374,20.7267668 41.1677512,20.7327937 41.1662079,20.7334432 41.1694637,20.7351223 41.1694395,20.7351813 41.1691083,20.7353235 41.1693047,20.7354227 41.1697908,20.7353798 41.1703763,20.7347146 41.1723872,20.7342908 41.174382,20.7343445 41.1796794,20.7347307 41.1796794,20.7349453 41.1802285,20.7351706 41.180495,20.7354281 41.1813025,20.7354817 41.1821019,20.7352886 41.182546,20.7349882 41.1826671,20.7344303 41.1828447,20.734559 41.185469,20.7349828 41.1855214,20.7354871 41.1871847,20.7354764 41.1876127,20.7357446 41.1875481,20.736796 41.189615,20.7364527 41.1896877,20.737091 41.191145,20.7382766 41.1909472,20.7388559 41.1928848,20.7397572 41.1927556,20.7405015 41.1945393,20.7376919 41.1952947,20.7375846 41.1951453,20.737091 41.1953108,20.7378528 41.1967397,20.7351813 41.197652,20.7353262 41.1979164,20.7349024 41.1986207,20.7345161 41.1987176,20.7342506 41.1982554,20.7341057 41.1983018,20.7342479 41.1985723,20.7340333 41.1986692,20.7338456 41.1985158,20.7338912 41.1986692,20.7334218 41.1988629,20.7330195 41.1983927,20.7322684 41.1987136,20.7327459 41.1997469,20.7318849 41.1998821,20.7314691 41.2000173,20.7311151 41.1997993,20.7305572 41.200429,20.7323811 41.2013008,20.7324937 41.2013775,20.7318393 41.2016035,20.7310453 41.2017004,20.7307986 41.2018699,20.7303051 41.2016519,20.7300502 41.2022231,20.7294897 41.2024269,20.7281298 41.2023522,20.7272071 41.2020293,20.7261664 41.2020293,20.7251016 41.2021766,20.7253993 41.2024814,20.7256246 41.2025621,20.7242433 41.2025238,20.7247261 41.2036216,20.7254664 41.2043965,20.7257346 41.2050019,20.7257882 41.2053813,20.726507 41.2058171,20.7274834 41.2071167,20.7269255 41.2072135,20.7267967 41.2070037,20.7252089 41.2073669,20.7249943 41.2069956,20.724769 41.2070602,20.7237068 41.2058252,20.7234386 41.2059221,20.7239107 41.2066243,20.7222665 41.2069008,20.7207081 41.2067898,20.7198552 41.2076817,20.7194042 41.20757,20.7191467 41.2073117,20.719254 41.2069888,20.7195544 41.2066982,20.7194685 41.2063592,20.7194471 41.2056812,20.7192754 41.2053744,20.7192754 41.2050354,20.7191038 41.2044381,20.7174944 41.2038246,20.7171726 41.2038408,20.7167649 41.2037116,20.7164215 41.203534,20.7155847 41.203308,20.7143616 41.2031627,20.7137823 41.2032111,20.7121086 41.2017904,20.7119798 41.2014675,20.7112717 41.2004504,20.7111644 41.2001275,20.7109928 41.1998369,20.7103919 41.1993687,20.7100486 41.1991588,20.7096409 41.1985776,20.7093405 41.1983354,20.7085037 41.1978026,20.7088684 41.1973344,20.7089328 41.1966401,20.708568 41.1964625,20.7084178 41.1941374,20.7072377 41.1937338,20.7064008 41.1935562,20.7055425 41.193427,20.7035899 41.1933463,20.7031607 41.1934108,20.7028603 41.1936369,20.7024526 41.1936207,20.7020449 41.1934916,20.7015943 41.1934916,20.7003068 41.1932817,20.6985688 41.1932009,20.6976246 41.1934108,20.6972384 41.1936046,20.6967449 41.1941374,20.6960797 41.194638,20.695672 41.194751,20.6950926 41.1947671,20.6948995 41.1946864,20.6936979 41.1944765,20.6932902 41.1943473,20.6928825 41.1940567,20.6926464 41.1937176,20.6902003 41.1934108,20.6901144 41.1939114,20.6901144 41.1949125,20.6897926 41.1950578,20.6894278 41.1962849,20.6880116 41.196075,20.6860804 41.1955583,20.6849646 41.1950093,20.6832265 41.1943635,20.6828188 41.1943473,20.6824755 41.1945411,20.6823038 41.1948479,20.6818962 41.1949609,20.6814885 41.1949932,20.6806516 41.1947671,20.6790423 41.1941051,20.6783127 41.1937176,20.6780552 41.1934431,20.6779265 41.1931202,20.6775188 41.1928618,20.6771191 41.1884945,20.6878265 41.1856524,20.6879982 41.1843605,20.6884059 41.1845704,20.6885561 41.184086,20.6896504 41.1836984,20.689865 41.1829232,20.6902298 41.1829232,20.6909593 41.1816474,20.6917533 41.1815505,20.6917104 41.1806946,20.7001003 41.1789342,20.6997784 41.1750096,20.6960448 41.1756395,20.6958088 41.173346,20.6980618 41.173136,20.6993278 41.1728453,20.6992849 41.1725869,20.7052931 41.1721992,20.7046708 41.1717793,20.7050785 41.1717631,20.7050463 41.1703215)))</t>
  </si>
  <si>
    <t>R6502494</t>
  </si>
  <si>
    <t>Мегленци</t>
  </si>
  <si>
    <t>"type"=&gt;"boundary", "place"=&gt;"village", "name:en"=&gt;"Meglenci", "boundary"=&gt;"administrative", "int_name"=&gt;"Meglenci", "admin_level"=&gt;"8"</t>
  </si>
  <si>
    <t>MULTIPOLYGON(((21.4989092 41.0862048,21.4987528 41.085287,21.4985812 41.0849636,21.4984953 41.0835403,21.4983237 41.0827639,21.4984953 41.0823758,21.4984953 41.0812112,21.4989245 41.0801761,21.4988387 41.0798526,21.4984095 41.0795291,21.498152 41.0791409,21.498152 41.0784939,21.4980662 41.0784292,21.4980662 41.0777822,21.4984095 41.0766823,21.4984953 41.0754529,21.498667 41.0748059,21.4985812 41.0739,21.4984953 41.0736412,21.4984734 41.0732883,21.4985324 41.0732387,21.4999866 41.0730427,21.5006733 41.0729133,21.5020466 41.0723956,21.5031624 41.0721368,21.503849 41.0718133,21.504879 41.0716191,21.5066814 41.0707132,21.5091705 41.0702603,21.510973 41.0702603,21.5132904 41.0707779,21.5137196 41.0707779,21.5156937 41.071425,21.5166378 41.0720074,21.5177536 41.0723309,21.5189552 41.0728486,21.5194702 41.0731074,21.5200281 41.073528,21.5201139 41.0737221,21.5206718 41.074078,21.5211868 41.0740132,21.5220451 41.0735603,21.5229034 41.0736897,21.5238476 41.0741427,21.5242767 41.0741427,21.5248775 41.0738838,21.5253067 41.0739485,21.5259933 41.0745309,21.5265083 41.074725,21.5272379 41.075275,21.5283966 41.0763426,21.5295124 41.0762779,21.5307999 41.0766014,21.532259 41.0766014,21.5331173 41.0768602,21.533289 41.077119,21.5335464 41.077119,21.5343189 41.0767955,21.5345764 41.0767955,21.5355206 41.0773778,21.5359497 41.0775072,21.5365076 41.0779278,21.5365934 41.0786395,21.5370655 41.07906,21.5376663 41.0791247,21.5379238 41.0789953,21.5385246 41.0789306,21.5389538 41.07906,21.5399837 41.079707,21.5407562 41.0794482,21.5412712 41.079707,21.5419149 41.0802569,21.5421724 41.0808392,21.5427303 41.0815185,21.5429878 41.0815185,21.5432024 41.0813568,21.5434599 41.0809686,21.5437603 41.0807422,21.5441036 41.0807422,21.5455198 41.081745,21.5459061 41.0821655,21.546956 41.083247,21.5477514 41.0848504,21.5475798 41.086403,21.5477514 41.0867264,21.5477514 41.087244,21.5472364 41.0882143,21.5472364 41.0884084,21.5479231 41.0904138,21.5480089 41.0931953,21.5483522 41.0944243,21.5485239 41.0946831,21.5492964 41.0952652,21.5495539 41.0956533,21.5495539 41.0965589,21.5491247 41.0975938,21.5489531 41.0992108,21.5501547 41.1010865,21.5507555 41.1016686,21.5512276 41.1028975,21.5505176 41.1028539,21.5496915 41.102959,21.5489083 41.1028863,21.5482967 41.1027084,21.5479749 41.1025305,21.5468698 41.102191,21.5456789 41.1014715,21.5452731 41.1014422,21.5452551 41.10105,21.544852 41.1003205,21.5434787 41.0991562,21.5426204 41.097992,21.5423629 41.0972158,21.5423629 41.096569,21.5418479 41.0952106,21.5411183 41.0946608,21.539745 41.0939493,21.5372559 41.0936259,21.536226 41.0936906,21.5339944 41.0931731,21.5332219 41.0929143,21.5331361 41.092785,21.5327927 41.0927203,21.5319344 41.0922675,21.5279862 41.0907797,21.5274712 41.0907797,21.5266988 41.0912325,21.5254113 41.0915559,21.5233514 41.0923969,21.5221068 41.0932701,21.522021 41.093917,21.5217206 41.0941434,21.5206048 41.0941434,21.520004 41.0943374,21.5175149 41.0944668,21.5167424 41.094208,21.5161416 41.0938846,21.514425 41.0936259,21.5137383 41.0933671,21.5127084 41.0925909,21.5121076 41.0922675,21.5091893 41.0911678,21.5087602 41.0911031,21.5076444 41.0906503,21.5069577 41.0905209,21.5057561 41.0900034,21.5054557 41.0896476,21.5054557 41.0890007,21.5056273 41.0883538,21.5053269 41.0881274,21.5047261 41.087998,21.5036961 41.087998,21.5026662 41.087804,21.5014645 41.0870277,21.5007779 41.0867689,21.4994457 41.0864818,21.4990345 41.086217,21.4989092 41.0862048)))</t>
  </si>
  <si>
    <t>R6502979</t>
  </si>
  <si>
    <t>Бојанчиште</t>
  </si>
  <si>
    <t>"type"=&gt;"boundary", "place"=&gt;"village", "name:en"=&gt;"Bojanchishte", "boundary"=&gt;"administrative", "int_name"=&gt;"Bojančište", "admin_level"=&gt;"8"</t>
  </si>
  <si>
    <t>MULTIPOLYGON(((22.0453627 41.3037775,22.0448477 41.3031327,22.0448477 41.3029393,22.0444186 41.3022945,22.0444186 41.3015208,22.0441611 41.3010694,22.0442469 41.3004246,22.0446761 41.2998443,22.0445903 41.2994574,22.0431741 41.2982644,22.0427449 41.2981355,22.042187 41.2977808,22.0422728 41.2969425,22.042187 41.2968135,22.0417578 41.2964266,22.0414145 41.2959108,22.0405562 41.2952659,22.0402987 41.2948145,22.0398696 41.2944276,22.0397837 41.2941696,22.0401271 41.2935247,22.0402129 41.2930088,22.0399125 41.2927831,22.0395692 41.2927831,22.0392258 41.2929121,22.0385392 41.2929121,22.0378955 41.2925574,22.0377238 41.2914611,22.0342047 41.2886235,22.0336039 41.2875916,22.0333035 41.2873659,22.0327027 41.2872369,22.0320161 41.2867854,22.0314152 41.2867209,22.0305569 41.2863984,22.0301278 41.2863984,22.029527 41.2865919,22.029012 41.2865919,22.0286687 41.2864629,22.0276387 41.285689,22.0267804 41.2854955,22.0261796 41.285044,22.0251496 41.2849795,22.0246775 41.2846248,22.0245917 41.2841733,22.02442 41.2839798,22.0237334 41.2835284,22.0232184 41.2827544,22.0229609 41.2821094,22.0221026 41.2811419,22.0218451 41.2806259,22.0215447 41.2804001,22.0206864 41.2802066,22.0199998 41.2797551,22.0187981 41.2793036,22.0176823 41.2790456,22.0168669 41.2784328,22.0167382 41.27782,22.0164807 41.27782,22.016309 41.277691,22.0157082 41.277562,22.0151932 41.2772395,22.0145066 41.2771105,22.0134766 41.27653,22.0121463 41.2750786,22.0113738 41.273853,22.0111163 41.2725628,22.0106871 41.2719177,22.0091851 41.2707888,22.0088418 41.2707243,22.0084126 41.2708533,22.0081122 41.2706275,22.0079406 41.2702405,22.0075543 41.2699502,22.0064385 41.2693696,22.0059664 41.2690147,22.0054515 41.2682406,22.0051081 41.2672729,22.0047648 41.2667568,22.0030053 41.2654342,22.002147 41.2651116,22.000087 41.2645955,21.9973405 41.2642729,21.9971259 41.2640471,21.9969542 41.2630793,21.9960959 41.2613373,21.9942076 41.2601115,21.9939502 41.2595953,21.9934781 41.2592404,21.9901307 41.2587888,21.9872124 41.2574983,21.9847234 41.2566595,21.9807751 41.2560788,21.9804318 41.2559497,21.9787152 41.2548528,21.9771703 41.254143,21.9751961 41.2537558,21.974252 41.2534332,21.9721921 41.2529815,21.9716223 41.2527994,21.971755 41.2523872,21.9721842 41.2515483,21.9724417 41.2499996,21.9726133 41.249806,21.9726133 41.2492252,21.9727675 41.2488084,21.9730854 41.2490639,21.9735146 41.2492574,21.9745445 41.249451,21.974802 41.2493865,21.9752741 41.2489671,21.9752741 41.2481281,21.9741583 41.2461276,21.973815 41.2452886,21.973815 41.2443206,21.9739866 41.2440624,21.9739866 41.2435461,21.9733858 41.2429008,21.9733858 41.2425135,21.9735575 41.2422554,21.974802 41.2414486,21.9750595 41.2414486,21.9760895 41.2419004,21.976862 41.2418359,21.9782782 41.2407064,21.9782782 41.2401256,21.9781065 41.2397383,21.9783211 41.239577,21.9789219 41.239577,21.9792223 41.2392865,21.9793081 41.2388993,21.9796085 41.2386734,21.9801235 41.2386089,21.9807243 41.2387379,21.9814968 41.2384798,21.9822693 41.2390606,21.9829559 41.2393188,21.9836426 41.2398997,21.9846725 41.2403515,21.9851017 41.2404806,21.9856167 41.2404806,21.9861317 41.2402869,21.9866467 41.2402224,21.9875908 41.2406096,21.9885349 41.2413196,21.9888783 41.2414486,21.9893074 41.2413841,21.9898224 41.241126,21.9901657 41.241126,21.9917965 41.241965,21.9928265 41.2422877,21.9936848 41.242094,21.9954014 41.241965,21.9957447 41.2418359,21.996603 41.2411905,21.997118 41.2411905,21.9980621 41.2414486,21.9985771 41.2414486,21.9991779 41.2415777,22.0003796 41.2415777,22.001152 41.2418359,22.0025253 41.2414486,22.0055294 41.241255,22.0061302 41.2414486,22.0070744 41.2415777,22.0078468 41.2419004,22.0087051 41.2419004,22.0094776 41.2415132,22.0098209 41.2415132,22.0108509 41.2421586,22.0117092 41.2417713,22.0121384 41.2417713,22.0123959 41.2419004,22.0129108 41.241965,22.0139408 41.2411905,22.0147133 41.241126,22.0161724 41.2408033,22.0166874 41.2408033,22.017374 41.2405451,22.017889 41.2400933,22.0182323 41.2399642,22.0190048 41.2400933,22.019434 41.2398997,22.0202494 41.2388993,22.0205069 41.2381893,22.0212793 41.2376084,22.021966 41.2367694,22.0222235 41.236253,22.0226097 41.2359626,22.0232964 41.2357689,22.023983 41.2351235,22.0241547 41.2350589,22.0249271 41.2351235,22.0257854 41.2345426,22.0269012 41.2342844,22.0276737 41.2336389,22.0284891 41.2332194,22.0291758 41.2320575,22.0294762 41.2318316,22.0299053 41.231767,22.0311928 41.2312506,22.0324802 41.2302824,22.0331669 41.2300242,22.034111 41.2298305,22.0346689 41.2294755,22.0367289 41.2263124,22.0370457 41.2258467,22.0373726 41.2260865,22.0379734 41.2263447,22.0390892 41.2269257,22.0395613 41.2272807,22.0405054 41.2289591,22.0414066 41.2296369,22.0428658 41.2298951,22.0450115 41.2298951,22.0472431 41.2305406,22.0499897 41.2315734,22.0504618 41.2319929,22.0504618 41.2323802,22.0499468 41.2330903,22.0490885 41.2347039,22.0489168 41.2358012,22.0490885 41.2363176,22.0491743 41.2375439,22.0496035 41.2390284,22.0500326 41.2398674,22.0503759 41.2410937,22.0508909 41.2423199,22.0508051 41.2427717,22.0502901 41.243288,22.0501184 41.2435461,22.0501184 41.2438043,22.0504618 41.2443206,22.0505476 41.244966,22.0507193 41.2452241,22.0518351 41.2461276,22.0519209 41.2463212,22.0518351 41.2479991,22.05235 41.2494833,22.0535517 41.2552909,22.0545816 41.2579364,22.0550966 41.2588397,22.0554399 41.259743,22.0576715 41.2633561,22.0587015 41.2661948,22.0595598 41.267227,22.0595598 41.2674851,22.0598173 41.2680012,22.0603323 41.2685173,22.060504 41.2690979,22.060504 41.2696785,22.0615339 41.2703881,22.0623064 41.2716138,22.0624781 41.2721299,22.0624781 41.2725815,22.0617914 41.2732266,22.0617914 41.2738716,22.0618773 41.2739361,22.0617914 41.2752263,22.0622206 41.2758068,22.0622206 41.2761294,22.0619631 41.2765164,22.0621347 41.2771614,22.0625639 41.2778065,22.0629072 41.2779355,22.0631647 41.278258,22.0647955 41.279548,22.0654821 41.2805801,22.066083 41.2811606,22.0662546 41.2818701,22.0674562 41.2834825,22.0676279 41.283934,22.068122 41.2845167,22.0683146 41.284837,22.0686579 41.2856109,22.0686579 41.2860624,22.0682287 41.2867073,22.0674992 41.287191,22.0658684 41.2877715,22.0618773 41.2907059,22.0615339 41.2916087,22.0612764 41.2927696,22.0612764 41.293221,22.0617056 41.2936724,22.0617056 41.2947042,22.0612764 41.295607,22.0612764 41.2959939,22.0615339 41.2966388,22.0611477 41.2969934,22.0606327 41.2970579,22.0602465 41.2972836,22.0601606 41.297735,22.0603323 41.2981864,22.060504 41.2983153,22.060504 41.2988957,22.0608473 41.2994115,22.0613623 41.3021842,22.0618714 41.3032187,22.0613194 41.3031836,22.0581436 41.3030547,22.0575428 41.3032481,22.0568562 41.303635,22.0558262 41.303635,22.0534229 41.3042798,22.0511913 41.3042153,22.0487881 41.303635,22.0474148 41.3034416,22.0469427 41.3037962,22.0466852 41.3046989,22.0466519 41.3051866,22.0462132 41.3047956,22.0457915 41.3043256,22.0455058 41.3040317,22.0453627 41.3037775)))</t>
  </si>
  <si>
    <t>R6503645</t>
  </si>
  <si>
    <t>"type"=&gt;"boundary", "place"=&gt;"village", "name:en"=&gt;"Rzhanovo", "boundary"=&gt;"administrative", "int_name"=&gt;"Ržanovo", "admin_level"=&gt;"8"</t>
  </si>
  <si>
    <t>MULTIPOLYGON(((21.9712527 41.1267471,21.9703496 41.1268717,21.9691479 41.1271303,21.9683754 41.127195,21.9671738 41.1276475,21.9659293 41.1288436,21.9658434 41.1293608,21.965071 41.1303305,21.965071 41.1311709,21.964556 41.1318821,21.9642556 41.1321083,21.9627964 41.1325609,21.9616807 41.1333366,21.9606507 41.1335952,21.9594491 41.1346942,21.9586766 41.1349527,21.9582045 41.1352436,21.957947 41.1357608,21.9573462 41.1362779,21.9570887 41.1366658,21.956917 41.1373122,21.9565308 41.1376031,21.9553292 41.1381202,21.9546425 41.1385727,21.9538701 41.1386374,21.9521105 41.1397039,21.951853 41.1402857,21.9514239 41.1407382,21.9514239 41.1410614,21.9515097 41.1415785,21.9520247 41.1422248,21.9519389 41.1431944,21.9521105 41.1437115,21.9527113 41.1444225,21.9527113 41.1448103,21.9519818 41.1455536,21.9516814 41.1455859,21.9516814 41.1459737,21.952883 41.1471371,21.9529688 41.1477188,21.9527972 41.1482358,21.952368 41.149076,21.9517672 41.1497223,21.9516814 41.1501101,21.9517672 41.150304,21.951381 41.1507241,21.950866 41.1507887,21.9502652 41.1505948,21.9497502 41.1505948,21.9492781 41.1509503,21.9490206 41.1515966,21.948806 41.1518228,21.9469178 41.1522752,21.9461882 41.1527599,21.9458449 41.1531476,21.9457591 41.1537293,21.9460166 41.1545048,21.9454157 41.155151,21.9453299 41.1559265,21.9444716 41.1565727,21.9444716 41.1571543,21.9442999 41.1575421,21.9433558 41.1586406,21.9434416 41.1591576,21.9446433 41.1602562,21.9449008 41.1607085,21.9449008 41.1613547,21.9443858 41.1623239,21.9443858 41.1627763,21.9449866 41.1635517,21.9464457 41.1645209,21.9466174 41.164844,21.9467032 41.1655547,21.9475615 41.1667824,21.9477332 41.1677516,21.9481623 41.1682685,21.9487631 41.1687208,21.948849 41.1693023,21.9491494 41.1695284,21.950351 41.1696576,21.9509947 41.170013,21.9509947 41.1702714,21.9506085 41.1705622,21.950351 41.1706268,21.9498789 41.1710467,21.9500506 41.1714344,21.950866 41.1717251,21.9511664 41.1719512,21.9512522 41.1722743,21.9519389 41.1728557,21.9531083 41.1742286,21.95328 41.1745194,21.9534516 41.174907,21.9537735 41.175117,21.9542456 41.1753108,21.9548893 41.1753108,21.9551897 41.1752462,21.9557476 41.1749877,21.9559193 41.1749554,21.956048 41.1749877,21.956284 41.1751654,21.9563699 41.1753269,21.9563699 41.1764252,21.956284 41.1766513,21.9559407 41.1771681,21.9561768 41.1773781,21.9564772 41.1775073,21.9566703 41.1777172,21.9567561 41.1779111,21.9567132 41.1788801,21.9568849 41.1791385,21.9571209 41.1792515,21.9574642 41.1791869,21.9577217 41.1792192,21.957829 41.1793646,21.9578719 41.1795907,21.9580221 41.1797037,21.9584942 41.1796391,21.9592667 41.1798329,21.9595671 41.1798652,21.9599962 41.1797037,21.9604254 41.1796068,21.9609404 41.1795745,21.9610691 41.1796391,21.9612193 41.1798168,21.9614339 41.1802367,21.9614339 41.1803659,21.9616485 41.1807212,21.9616485 41.1810442,21.961863 41.1813026,21.9620562 41.1814479,21.9621849 41.1814802,21.9627857 41.1814802,21.9629788 41.1816579,21.9631505 41.1822392,21.9634295 41.1824492,21.9645452 41.1824169,21.9650173 41.182643,21.9655538 41.1830467,21.9659829 41.1836604,21.9661975 41.1841126,21.9665837 41.1844355,21.9670129 41.1851138,21.9675279 41.1855337,21.9676566 41.1858566,21.9681501 41.1861634,21.9685364 41.1861957,21.9688797 41.1863249,21.9690299 41.186438,21.9692445 41.1868255,21.969502 41.1870839,21.9696736 41.1874392,21.9696736 41.1878913,21.9695449 41.1881174,21.9690728 41.1886664,21.9690728 41.1888925,21.9692874 41.1893769,21.9696736 41.1900551,21.970017 41.1904104,21.9705105 41.1907818,21.9711542 41.191137,21.9715619 41.1914761,21.9716907 41.1917344,21.9716907 41.1920574,21.9714332 41.1924772,21.9713902 41.1927356,21.9716692 41.1929778,21.9721198 41.19322,21.9722915 41.1935106,21.9726348 41.1938012,21.9726348 41.1939304,21.9727635 41.1940596,21.9727635 41.1943179,21.9726348 41.1944471,21.9726348 41.1946086,21.9724631 41.1947377,21.9719911 41.1953836,21.9717121 41.1955935,21.9709396 41.1958195,21.9706607 41.196094,21.9706607 41.1963523,21.9707894 41.1965461,21.9709826 41.1966914,21.9714117 41.1968206,21.9719267 41.1968529,21.9722056 41.1969982,21.9723344 41.1971274,21.9724202 41.1973857,21.9724631 41.1980638,21.9726563 41.1982091,21.9731865 41.1980964,21.9733858 41.1971919,21.9740295 41.196643,21.9753599 41.1958357,21.9758749 41.1950607,21.9758749 41.1946086,21.9756174 41.1940919,21.9756174 41.1938335,21.9757891 41.1935106,21.9760466 41.1920897,21.9760466 41.190152,21.9762182 41.1891831,21.9762182 41.1882789,21.9758749 41.1876975,21.9758749 41.1873746,21.9763041 41.1869224,21.9769907 41.1845324,21.977849 41.1829821,21.9779348 41.1823361,21.978364 41.1818194,21.9784498 41.1803982,21.9787931 41.1797522,21.9802094 41.1786863,21.9804668 41.1786863,21.9808102 41.1784279,21.9818401 41.1780403,21.9830418 41.1779111,21.9845867 41.1772004,21.9854021 41.1764575,21.9871616 41.1751331,21.9886208 41.1750685,21.9903374 41.1743578,21.9912815 41.1742286,21.9918823 41.1740348,21.9926977 41.1734857,21.9933844 41.1725812,21.995616 41.1703845,21.9982767 41.1685108,21.9984484 41.1682523,21.9985342 41.1675416,21.9987059 41.1671539,21.9993067 41.1663786,22.000165 41.162437,22.0005512 41.1621462,22.002182 41.162017,22.0036411 41.1613062,22.0044565 41.1605631,22.0046282 41.1599815,22.0044565 41.1592061,22.0041132 41.158883,22.004199 41.1587537,22.0044136 41.1585922,22.0052719 41.1587214,22.0059586 41.1585276,22.0066452 41.157946,22.0074177 41.1577521,22.0082331 41.1572028,22.0085764 41.1565566,22.0092201 41.1559427,22.0100784 41.1557488,22.0103788 41.1555872,22.0104647 41.155458,22.0103788 41.1548117,22.0107651 41.1544563,22.0111084 41.1543917,22.011323 41.1542301,22.0114946 41.1538424,22.0120955 41.1533253,22.0122671 41.1526145,22.0126534 41.1523883,22.0132542 41.152259,22.0134687 41.1519682,22.0144987 41.1513219,22.0165586 41.1495123,22.0165586 41.1493184,22.0168161 41.1491245,22.0181036 41.1467331,22.0197773 41.145602,22.0200348 41.145602,22.0203352 41.1453758,22.0215368 41.1440831,22.022953 41.1430166,22.025485 41.1414977,22.0269442 41.138395,22.02806 41.1373607,22.0288754 41.1368112,22.032312 41.136435,22.0321157 41.1362609,22.0319099 41.1360953,22.0317035 41.1359386,22.0315121 41.1357642,22.0313559 41.1355724,22.0312226 41.135372,22.0310879 41.1351715,22.0309569 41.1349711,22.030831 41.1347618,22.0307141 41.1345616,22.0306052 41.1343436,22.0304884 41.1341434,22.0303625 41.1339341,22.0302417 41.1337159,22.0301094 41.1335064,22.0299507 41.1333236,22.0297489 41.133176,22.0294874 41.1330815,22.0291905 41.1330133,22.0288896 41.1329541,22.0285989 41.1329131,22.0283034 41.1328812,22.0282995 41.1328809,22.0280049 41.1328579,22.0277072 41.1328528,22.0274133 41.1328838,22.0271202 41.1329239,22.0268269 41.1329729,22.0265329 41.1329949,22.0262347 41.1330078,22.0259379 41.1330207,22.0256414 41.1330516,22.0253464 41.1330826,22.0250498 41.1331135,22.0247556 41.1331175,22.0244626 41.1330674,22.0241697 41.1330264,22.0238794 41.1329764,22.0235861 41.1329353,22.0232907 41.1329032,22.023004 41.1328443,22.0227255 41.1327584,22.0224427 41.1326905,22.0221479 41.1326764,22.0218485 41.1326803,22.0215497 41.1326752,22.0212529 41.1326791,22.0209552 41.132674,22.0203593 41.1326817,22.0200616 41.1326766,22.0197642 41.1326625,22.0194685 41.1326394,22.0191717 41.1326073,22.0188757 41.1325842,22.0185799 41.132552,22.018287 41.132511,22.0180014 41.132452,22.0177204 41.1323751,22.0174417 41.1322983,22.0171614 41.1322214,22.0168739 41.1321624,22.016579 41.1321393,22.0162808 41.1321161,22.0159834 41.132102,22.0156862 41.1320789,22.0153877 41.1320647,22.0150917 41.1320416,22.0147997 41.1320096,22.0145172 41.1319326,22.0142398 41.1318468,22.0139611 41.1317699,22.0136794 41.131702,22.0133905 41.131643,22.0131231 41.1315483,22.0128655 41.1314358,22.0126108 41.1313143,22.0123521 41.1312017,22.0120872 41.1310981,22.0118163 41.1309943,22.0115369 41.1309264,22.0112435 41.1309034,22.0109431 41.1309162,22.0106439 41.130911,22.0103457 41.1308879,22.010048 41.1308827,22.0097547 41.1309317,22.0094648 41.1309897,22.0091734 41.1310117,22.0088825 41.1309797,22.0083001 41.1308615,22.0080068 41.1308204,22.0077137 41.1307883,22.0074194 41.1307472,22.0071251 41.1307151,22.0068226 41.1307098,22.0065648 41.1306063,22.0063296 41.1304671,22.0060896 41.1303279,22.0058405 41.1302065,22.0056142 41.1300584,22.0054362 41.1298752,22.0053086 41.1296748,22.0051403 41.1294918,22.004959 41.1293085,22.0047726 41.1291341,22.0045813 41.1289597,22.0043883 41.1287942,22.0041877 41.1286196,22.0039718 41.1284717,22.0037341 41.1283325,22.0034827 41.128211,22.0032318 41.1280896,22.002994 41.1279504,22.0027501 41.12782,22.0024683 41.1277701,22.0021701 41.1277469,22.0018676 41.1277417,22.0012728 41.1277133,22.0009752 41.1277082,22.0006778 41.127694,22.0000825 41.1276837,21.9997851 41.1276695,21.9993698 41.1276893,21.9975484 41.1277747,21.9972538 41.1277426,21.9969581 41.1277104,21.9966627 41.1276783,21.9963681 41.1276461,21.9960707 41.1276319,21.9957728 41.1276358,21.995474 41.1276306,21.9951789 41.1276164,21.9948835 41.1275752,21.994596 41.1275162,21.9943246 41.1274304,21.9940685 41.1273088,21.9938187 41.1271874,21.9935785 41.1270571,21.9933445 41.1269179,21.9931079 41.1267787,21.9928654 41.1266484,21.9926215 41.126518,21.9923742 41.1263876,21.9921215 41.1262751,21.9918629 41.1261625,21.9915958 41.1260588,21.9910581 41.1258693,21.9906866 41.1260249,21.9904305 41.1261375,21.9901792 41.1262593,21.989931 41.12639,21.9896876 41.1265209,21.9894536 41.1266519,21.9892309 41.1268011,21.9890131 41.1269595,21.9888009 41.1271179,21.9885956 41.1272854,21.9883976 41.1274531,21.9882217 41.1276302,21.9880691 41.1278347,21.9879049 41.128021,21.9876884 41.1281613,21.9874152 41.1282556,21.9871259 41.1283316,21.986832 41.1283625,21.9865326 41.1283663,21.9862364 41.1283611,21.9859375 41.1283469,21.9856396 41.1283507,21.985342 41.1283455,21.9847461 41.1283531,21.9832567 41.128327,21.9829594 41.1283128,21.9826631 41.1282986,21.9823675 41.1282754,21.9820704 41.1282522,21.9817736 41.1282199,21.981477 41.1281787,21.9811867 41.1281286,21.980904 41.1280606,21.9806425 41.1279569,21.9804015 41.1278176,21.9801517 41.1276961,21.9798738 41.1276282,21.9795818 41.127587,21.9792813 41.1275637,21.9789791 41.1275494,21.9786792 41.1275442,21.9783873 41.1275481,21.9779911 41.1276852,21.9778369 41.1277366,21.9775694 41.1278399,21.977424 41.1280265,21.9773234 41.12825,21.9771872 41.1284547,21.977043 41.1286504,21.9769199 41.1288554,21.9768336 41.12907,21.9767577 41.1292849,21.9766666 41.1294994,21.9765259 41.1296951,21.9763415 41.129881,21.9761143 41.1300302,21.9758288 41.1300522,21.9755257 41.1300288,21.9752354 41.1299787,21.9749437 41.1299375,21.9746458 41.1299053,21.9743715 41.1298284,21.9741056 41.1297246,21.9738447 41.1296119,21.9735846 41.1294993,21.9733224 41.1293956,21.9730689 41.129274,21.9728409 41.1291349,21.972629 41.128969,21.9724367 41.1287945,21.9722707 41.1286115,21.9721195 41.1284196,21.971979 41.128219,21.9718482 41.1280186,21.9717262 41.1278092,21.9716135 41.1276001,21.971515 41.1273912,21.9714242 41.1271734,21.9713389 41.1269557,21.9712527 41.1267471)))</t>
  </si>
  <si>
    <t>R6505505</t>
  </si>
  <si>
    <t>"type"=&gt;"boundary", "place"=&gt;"village", "name:en"=&gt;"Petrovo", "boundary"=&gt;"administrative", "int_name"=&gt;"Petrovo", "admin_level"=&gt;"8"</t>
  </si>
  <si>
    <t>MULTIPOLYGON(((22.2925709 41.3099041,22.2912169 41.3066976,22.2907019 41.305666,22.2907019 41.3041186,22.2899294 41.3023777,22.2899294 41.3014105,22.2905302 41.2974126,22.2902727 41.2931565,22.2913885 41.2905769,22.2915602 41.2894161,22.2925043 41.2885132,22.2925043 41.2883197,22.2922897 41.288094,22.2913456 41.2880295,22.2909594 41.2877392,22.2909594 41.2874813,22.2913027 41.2869008,22.2912169 41.2852884,22.2913027 41.284837,22.2901869 41.2801286,22.2901011 41.2788385,22.2910452 41.2769679,22.291131 41.2764519,22.2914314 41.2762261,22.2921181 41.2762261,22.2928047 41.2760326,22.293191 41.2757423,22.2955942 41.2721944,22.298255 41.2681947,22.2995424 41.2652916,22.2997666 41.2649801,22.3004436 41.2650013,22.3103142 41.2655174,22.3188114 41.2681625,22.3196697 41.268356,22.3270059 41.2683133,22.3278236 41.2687431,22.3446465 41.2773227,22.3452473 41.2776452,22.3454189 41.2778387,22.3457623 41.2778387,22.3462772 41.2782257,22.3576069 41.2839663,22.364645 41.2844822,22.3655891 41.2848692,22.3672199 41.2859011,22.3685074 41.2860946,22.369194 41.2860946,22.3711681 41.2852562,22.3727989 41.2850627,22.3746014 41.2851272,22.3750305 41.2849337,22.3758888 41.2847402,22.376833 41.2847402,22.3786354 41.2841597,22.3792362 41.2841597,22.3804379 41.2846112,22.3814678 41.2848692,22.3820257 41.2852239,22.3825407 41.2858044,22.3835278 41.2865461,22.3838711 41.2866751,22.3848152 41.2864171,22.3862743 41.2864171,22.3866177 41.2865461,22.3892355 41.2881907,22.3896647 41.2887066,22.3897505 41.2891581,22.3900509 41.2893193,22.3926258 41.2880295,22.3932266 41.2879005,22.3938274 41.2880295,22.3982048 41.2884809,22.3988914 41.2887389,22.4002647 41.2895128,22.4017239 41.2896418,22.4025393 41.29019,22.4034405 41.2909961,22.4052429 41.291899,22.4061012 41.2925438,22.4064445 41.2926083,22.4073887 41.2923504,22.4083328 41.2923504,22.4090624 41.292834,22.4101782 41.2938014,22.4103498 41.2940593,22.4104357 41.2950911,22.411294 41.2961229,22.4120665 41.2972836,22.4120665 41.2976705,22.4122381 41.2977995,22.412324 41.2985088,22.4131481 41.2991334,22.4121094 41.2997662,22.4120665 41.2999274,22.4113798 41.3003143,22.410264 41.3014105,22.4100065 41.3019263,22.4100065 41.3022487,22.4096632 41.302829,22.4077749 41.3051502,22.40623 41.3066331,22.4052858 41.3079226,22.4047279 41.3083417,22.4020672 41.308922,22.4007797 41.3093088,22.3988056 41.3108561,22.3985052 41.3109528,22.3967028 41.3132093,22.3925829 41.3160458,22.3923254 41.3163681,22.3917246 41.3177864,22.3906946 41.318431,22.3902655 41.3193335,22.3901796 41.3197847,22.3906946 41.3208806,22.3906946 41.3213318,22.3903942 41.3216218,22.3889351 41.3224598,22.384429 41.3259083,22.3819399 41.3300334,22.3811674 41.3306779,22.3797941 41.3326114,22.3782492 41.3353826,22.3771763 41.3361882,22.3761463 41.3369616,22.3745155 41.337606,22.3741722 41.337606,22.3733997 41.3368971,22.3722839 41.3365104,22.371769 41.3361882,22.3713398 41.3361238,22.371254 41.3361882,22.368679 41.3362527,22.3681641 41.3363815,22.3680782 41.3365749,22.3647308 41.3384438,22.3640871 41.3389271,22.3624563 41.3408604,22.3603964 41.3435668,22.3603106 41.3438246,22.3601389 41.343889,22.3599672 41.3442756,22.3594952 41.3445656,22.3586369 41.3446945,22.3565769 41.34521,22.3561281 41.3452631,22.355032 41.3455322,22.354002 41.3455322,22.352457 41.3452744,22.3518562 41.3452744,22.3500538 41.3455966,22.3485947 41.3461765,22.3479939 41.3461765,22.3473072 41.3459832,22.3470926 41.3458221,22.3470068 41.3456288,22.3472643 41.3453066,22.3472643 41.3447267,22.346921 41.3439535,22.3466635 41.3437601,22.3464918 41.3433735,22.3456764 41.3426969,22.3445606 41.3421169,22.3436165 41.3421169,22.3429298 41.3419881,22.342329 41.3417303,22.3419857 41.3417303,22.3415995 41.3419558,22.3410845 41.3425358,22.3406124 41.3428902,22.3402691 41.3430191,22.33881 41.3430191,22.3380375 41.3426969,22.337265 41.3426325,22.3367929 41.3423425,22.3363638 41.3416336,22.3357201 41.3412148,22.3352051 41.3410215,22.3346472 41.3406026,22.3345613 41.3402159,22.3337889 41.3393782,22.3334455 41.3387982,22.3328018 41.3383793,22.3319435 41.3383149,22.3315573 41.3380249,22.3312998 41.3374449,22.3304844 41.3368327,22.3298836 41.3366393,22.3294544 41.3367038,22.3285103 41.3372838,22.3273087 41.3373482,22.3262787 41.337606,22.3258924 41.337896,22.3252916 41.3386049,22.3248625 41.3393782,22.3244762 41.3397326,22.3237038 41.3400548,22.3232746 41.3399904,22.3226738 41.3400548,22.3219013 41.3407637,22.3216438 41.3407637,22.3209572 41.3411503,22.3206139 41.3412148,22.3201418 41.3409248,22.3201418 41.3407959,22.3196697 41.3404415,22.3189831 41.3404415,22.3187685 41.3402804,22.3187685 41.3400871,22.3193693 41.3395071,22.319541 41.3391849,22.3203993 41.338476,22.3206568 41.3377671,22.3210001 41.3373804,22.3210001 41.336156,22.3207426 41.3356404,22.3203564 41.335286,22.3200989 41.3352215,22.319718 41.3351269,22.3195329 41.3346677,22.3195624 41.3343011,22.3189013 41.3344602,22.3181355 41.3343596,22.3146057 41.3332236,22.306881 41.328841,22.3062801 41.328841,22.3049068 41.3292922,22.3037052 41.3297433,22.3022461 41.3305812,22.3011303 41.3309679,22.3003578 41.3310968,22.299242 41.3310968,22.2978687 41.3303878,22.2963238 41.3300656,22.2961092 41.32984,22.2961092 41.3295822,22.2966242 41.3288088,22.2973108 41.3280998,22.2974825 41.327842,22.2974825 41.3275197,22.296195 41.3257794,22.29568 41.324877,22.2952991 41.3235959,22.2956476 41.3223192,22.2956874 41.3221738,22.2956874 41.3218948,22.295731 41.3217931,22.2966242 41.3213318,22.2968817 41.3206872,22.2974396 41.3202682,22.2988987 41.3199459,22.2999287 41.3195591,22.3006582 41.3190756,22.3009157 41.3186888,22.3010015 41.3182376,22.3014307 41.3176574,22.3017311 41.3173673,22.3023319 41.3171095,22.3027182 41.3168194,22.3030615 41.3161103,22.3032331 41.3153367,22.3022032 41.3141763,22.3015594 41.3136928,22.2988987 41.3124679,22.2980833 41.3118554,22.2973108 41.3110173,22.2973108 41.3108884,22.2970963 41.3108561,22.2966671 41.3104693,22.2949505 41.310018,22.2925709 41.3099041)))</t>
  </si>
  <si>
    <t>R6791497</t>
  </si>
  <si>
    <t>Лесковица</t>
  </si>
  <si>
    <t>"type"=&gt;"boundary", "place"=&gt;"village", "name:en"=&gt;"Leskovica", "boundary"=&gt;"administrative", "int_name"=&gt;"Leskovica", "admin_level"=&gt;"8"</t>
  </si>
  <si>
    <t>MULTIPOLYGON(((22.206041 41.5694759,22.2028542 41.5722745,22.1999359 41.5740724,22.1995926 41.5743934,22.1992922 41.5744255,22.1972322 41.5768654,22.1957302 41.5782459,22.1946144 41.5783743,22.1940592 41.5779409,22.1906662 41.5804288,22.1901512 41.5806214,22.187233 41.5812635,22.186718 41.5814561,22.1857309 41.5822586,22.185216 41.5828364,22.1846151 41.584634,22.1833277 41.5867526,22.1804953 41.5898981,22.1790361 41.5947125,22.1787786 41.5979861,22.1776628 41.6004251,22.1768045 41.6012595,22.1759033 41.6019334,22.1751308 41.6022543,22.1725559 41.603217,22.171011 41.6030887,22.1705128 41.6029528,22.1704531 41.6033775,22.1706247 41.6043402,22.1710539 41.6051745,22.1710539 41.6055596,22.171998 41.6067148,22.1723413 41.6079983,22.1728992 41.6084796,22.1738434 41.6089931,22.1741009 41.6089289,22.17453 41.608608,22.1747875 41.608608,22.1750021 41.6088326,22.1748304 41.6094102,22.1753883 41.6098273,22.1766758 41.6104691,22.1775341 41.6105974,22.1779633 41.6107899,22.1789074 41.6109824,22.1796799 41.6113033,22.1805382 41.6111108,22.1810532 41.611175,22.1815252 41.6114637,22.182126 41.6124263,22.1833706 41.6134852,22.1850014 41.6139343,22.1865463 41.6147686,22.1905267 41.6165532,22.1910095 41.6164369,22.1953869 41.6155386,22.1969318 41.6151536,22.1987745 41.614379,22.2025108 41.611945,22.2031975 41.6118809,22.2032833 41.611945,22.2046566 41.611945,22.2048283 41.6118809,22.2052145 41.6114637,22.2061586 41.6097311,22.2083044 41.6077416,22.2086477 41.6072924,22.2089052 41.6072282,22.2099352 41.6061372,22.2108364 41.6053991,22.2161579 41.6019334,22.2165871 41.6019334,22.2195616 41.6027457,22.2197199 41.6023506,22.220664 41.6006177,22.2212219 41.6002005,22.2216082 41.60004,22.2217798 41.5998475,22.2217798 41.5995265,22.2219944 41.5993019,22.2228527 41.5991735,22.223711 41.5987884,22.2259426 41.5989168,22.2264147 41.5986279,22.2266293 41.5981466,22.2274017 41.5980182,22.2283459 41.5980182,22.2289467 41.5976972,22.2295475 41.5980182,22.2302341 41.5980824,22.2319508 41.5980182,22.2322083 41.5980824,22.2322941 41.5980182,22.2323799 41.5980824,22.2333241 41.5980824,22.234354 41.597954,22.235384 41.5980182,22.2356844 41.5981786,22.2357702 41.5984354,22.2356844 41.5986921,22.2352982 41.598981,22.2321224 41.598981,22.2319078 41.5991414,22.2319078 41.599334,22.2327232 41.6000079,22.2341824 41.6005856,22.234869 41.6013558,22.2350407 41.6014199,22.2352982 41.6013558,22.2363281 41.6009065,22.2368002 41.6011953,22.2368002 41.6018371,22.2375727 41.6038268,22.2374868 41.6042118,22.2370577 41.6046611,22.2371435 41.6055596,22.2376156 41.6059126,22.2384739 41.60572,22.2398472 41.6057842,22.2402334 41.606073,22.2399759 41.6064581,22.2399759 41.6066506,22.2407913 41.6072603,22.2410488 41.6072603,22.24195 41.6080625,22.2422075 41.609346,22.2416925 41.6096669,22.2416067 41.6100519,22.2418642 41.6103086,22.2420359 41.6107578,22.2428083 41.6113996,22.2431517 41.6118488,22.2434092 41.6123622,22.2434092 41.6127472,22.2436666 41.6131322,22.2457695 41.6147686,22.2463703 41.6149611,22.2466707 41.6151856,22.2468424 41.6156348,22.2472286 41.6159236,22.2480869 41.6159236,22.2489452 41.6163086,22.2508764 41.6177524,22.2512197 41.6182657,22.2515202 41.6184903,22.2528076 41.6186828,22.2532797 41.6190357,22.2533655 41.6193565,22.2542238 41.6198698,22.2543955 41.6222438,22.2552538 41.6233346,22.2552538 41.6238479,22.2543955 41.6255802,22.2560692 41.6266388,22.2593737 41.6290446,22.2600603 41.6303277,22.2603607 41.6305523,22.2606182 41.6305523,22.262249 41.62959,22.2629356 41.6293975,22.263279 41.6293975,22.2635277 41.6295429,22.2637939 41.62959,22.2645664 41.6301032,22.2652531 41.6302957,22.2657251 41.6306485,22.265811 41.6309051,22.2661972 41.6311297,22.2681713 41.630424,22.2703171 41.6289484,22.2709179 41.6288843,22.271862 41.6290126,22.272892 41.6294617,22.2733212 41.6295258,22.2751236 41.62959,22.2757244 41.6291409,22.2760677 41.6291409,22.2770119 41.6298466,22.2777843 41.6302315,22.2783852 41.6306806,22.2787285 41.6306806,22.2790289 41.6303919,22.2789431 41.6295579,22.2792006 41.629173,22.2798872 41.6285956,22.2798872 41.6276332,22.2797155 41.6269275,22.2800159 41.6267029,22.2810459 41.6267029,22.2824621 41.6257085,22.2829018 41.624248,22.2829878 41.6239622,22.2833204 41.6235912,22.2828913 41.6227571,22.2824621 41.622308,22.2822905 41.6216664,22.2816038 41.6211531,22.2813463 41.6205114,22.2813463 41.6198698,22.2819471 41.6183298,22.2823763 41.6177524,22.2830629 41.617239,22.2831488 41.6167257,22.2833204 41.616469,22.2834063 41.6155065,22.28405 41.6149611,22.2846937 41.6146081,22.2848654 41.6139023,22.2859383 41.6129718,22.2873116 41.6124584,22.2882128 41.6118488,22.2892427 41.6098594,22.2892427 41.6094744,22.2893071 41.6090332,22.2888565 41.6093139,22.2881699 41.609699,22.2876549 41.609699,22.2873116 41.6095065,22.2854662 41.6080625,22.285552 41.6078058,22.2861099 41.6075812,22.286582 41.6072282,22.286582 41.6070999,22.2855091 41.606426,22.284565 41.6062976,22.2839642 41.6060409,22.2832775 41.6055275,22.2825909 41.6053991,22.2823763 41.6052387,22.2819471 41.6043402,22.2811747 41.6038268,22.281003 41.6035058,22.2806168 41.6032812,22.2802734 41.6032812,22.2801876 41.6031529,22.2795439 41.602864,22.279458 41.6026073,22.2796297 41.6023506,22.2792864 41.6019013,22.2792864 41.6017088,22.2800589 41.6008102,22.2800589 41.6006818,22.2797585 41.6004572,22.2780418 41.600393,22.276926 41.6000079,22.2760677 41.6000721,22.2753811 41.5998154,22.2747374 41.599334,22.2733641 41.5974084,22.2733641 41.5972158,22.2731066 41.5968307,22.2725058 41.5961889,22.2721624 41.5954828,22.2715616 41.5949051,22.2712183 41.5943916,22.2709608 41.5939422,22.270875 41.5934287,22.27036 41.5927868,22.2697592 41.591503,22.2692013 41.5910215,22.2686005 41.5908931,22.2681284 41.5905401,22.2678709 41.5897698,22.2676992 41.5895772,22.2669697 41.5891599,22.2661972 41.5891599,22.2650814 41.5887105,22.2640514 41.587876,22.2633648 41.5876834,22.260704 41.5858217,22.2601891 41.5856933,22.2592449 41.5856933,22.2583866 41.5854365,22.2575283 41.5854365,22.2570992 41.5853081,22.2548676 41.5836389,22.2538376 41.5835747,22.2535372 41.5832858,22.2537088 41.582708,22.253623 41.582387,22.2523785 41.5812635,22.2489452 41.5804288,22.2467995 41.580172,22.2457695 41.57953,22.2431946 41.5781817,22.2395039 41.5769617,22.2376156 41.5769617,22.2370577 41.5766728,22.2369719 41.576416,22.2366714 41.576127,22.2363281 41.5760628,22.2360706 41.5758702,22.2350407 41.5756776,22.2340965 41.5753565,22.2334957 41.5753565,22.2331524 41.575485,22.2316933 41.575485,22.230835 41.5756776,22.2304058 41.5756776,22.2297192 41.575485,22.2289467 41.5749713,22.2281742 41.5746502,22.2278309 41.5743934,22.2274876 41.5743934,22.2270584 41.5740724,22.2262859 41.5740724,22.2255993 41.5738797,22.2213936 41.5734303,22.2208357 41.5730771,22.2194624 41.571215,22.2189045 41.5707976,22.2183037 41.5707976,22.2131538 41.5714397,22.2113514 41.5715039,22.2109222 41.5713755,22.2092056 41.5702197,22.2086048 41.5699628,22.2077465 41.5699628,22.2070599 41.5697059,22.206041 41.5694759)))</t>
  </si>
  <si>
    <t>R6793083</t>
  </si>
  <si>
    <t>"type"=&gt;"boundary", "place"=&gt;"hamlet", "name:en"=&gt;"Peshternica", "boundary"=&gt;"administrative", "int_name"=&gt;"Pešternica", "admin_level"=&gt;"8"</t>
  </si>
  <si>
    <t>MULTIPOLYGON(((22.1816888 41.5257304,22.1797228 41.5302986,22.1798944 41.5306198,22.180624 41.531166,22.1813965 41.531423,22.1818256 41.5317442,22.1824265 41.5320012,22.1837997 41.532965,22.1842289 41.5331578,22.184701 41.5335754,22.1847868 41.5342821,22.1841002 41.5351816,22.1841002 41.5357599,22.1844435 41.5370448,22.1846151 41.5375588,22.1848726 41.53788,22.1852589 41.5381691,22.1857738 41.5383618,22.1863317 41.5388437,22.1863317 41.5443685,22.1858168 41.5472592,22.1858168 41.5480943,22.1867609 41.551049,22.1870613 41.5512096,22.1888638 41.5512096,22.1891212 41.5513381,22.1894217 41.5516914,22.1895933 41.5522695,22.1899366 41.5526548,22.1899366 41.5529118,22.1886063 41.5537146,22.1881342 41.5541321,22.187705 41.5549671,22.1877909 41.5563801,22.1875334 41.5572793,22.1870184 41.5578574,22.1870184 41.5584996,22.1866751 41.5598483,22.1858168 41.5620961,22.1853447 41.5625136,22.1821582 41.5641271,22.1853876 41.5667199,22.1853876 41.5669768,22.1824694 41.571536,22.1822977 41.5719213,22.1822977 41.5723066,22.1824694 41.5725634,22.1843576 41.5737834,22.1845293 41.5743613,22.1849155 41.5743934,22.1856451 41.574875,22.1858168 41.5750676,22.1859026 41.5754529,22.186203 41.5756134,22.1866322 41.5756776,22.187748 41.5765123,22.1886063 41.5765765,22.1893787 41.5770259,22.1895504 41.5770259,22.1903229 41.5765765,22.1920395 41.5772828,22.192297 41.5772828,22.1930695 41.5775396,22.1937937 41.5777643,22.1940592 41.5779409,22.1946144 41.5783743,22.1957302 41.5782459,22.1972322 41.5768654,22.1992922 41.5744255,22.1995926 41.5743934,22.1999359 41.5740724,22.2028542 41.5722745,22.206041 41.5694759,22.2070169 41.5692886,22.2116947 41.5681006,22.2127247 41.5677153,22.2143984 41.5662704,22.2159433 41.5631237,22.2164154 41.5627062,22.2210503 41.5612933,22.2267151 41.5589171,22.2288609 41.557761,22.2335815 41.5541643,22.2396755 41.5510812,22.2403622 41.5508242,22.2473145 41.5491542,22.2504902 41.5487687,22.2513485 41.548833,22.2546959 41.5498607,22.255168 41.550214,22.2552538 41.5504067,22.2563696 41.5511133,22.2572279 41.5523337,22.2577858 41.5528154,22.2619057 41.5538431,22.2657681 41.5560911,22.2664966 41.5564215,22.2674471 41.5553324,22.2676349 41.5552561,22.2677314 41.5551036,22.2681284 41.5547985,22.2689652 41.554654,22.2694266 41.5542205,22.2698987 41.5540599,22.2706068 41.5533534,22.2708428 41.5519563,22.2704351 41.551587,22.2703278 41.5512177,22.2706282 41.5503023,22.2695982 41.5481946,22.2694159 41.5478373,22.2691584 41.5474519,22.2686434 41.5464241,22.2684717 41.5457818,22.2684717 41.5452036,22.2687721 41.545043,22.2690296 41.5451715,22.2692871 41.5451715,22.2695017 41.5450109,22.2695875 41.5441758,22.2691584 41.5435976,22.2689867 41.5431479,22.2683859 41.5425698,22.2682142 41.5421843,22.2680426 41.5406425,22.2676563 41.5404177,22.267313 41.5404177,22.2666264 41.5406746,22.266283 41.5407389,22.2660255 41.5406746,22.2656393 41.5403855,22.265296 41.5398073,22.2640944 41.5389722,22.263751 41.5385867,22.2622919 41.5364023,22.2601461 41.5342821,22.2594595 41.5334469,22.259202 41.5324189,22.2575712 41.5277284,22.2544813 41.5252223,22.2529793 41.5241621,22.2478294 41.5222343,22.2472715 41.5218166,22.2457266 41.5202743,22.244997 41.5198566,22.241993 41.519728,22.2419071 41.5196638,22.240448 41.5196638,22.2403622 41.5195995,22.2386456 41.5195995,22.2321224 41.5188283,22.2304541 41.5188484,22.2273159 41.5199851,22.2269297 41.5202743,22.2252989 41.5229733,22.2249985 41.5232624,22.2246552 41.5233267,22.2240543 41.5231982,22.223196 41.5234552,22.2224236 41.5235195,22.2211361 41.5239693,22.2205353 41.5239693,22.2203207 41.5240657,22.2200203 41.5244191,22.2193336 41.5244834,22.2187328 41.5247404,22.2178745 41.525383,22.2171021 41.525383,22.2165871 41.5255758,22.2159004 41.5255758,22.2134113 41.5260898,22.2123814 41.5266039,22.2116947 41.5266681,22.2098923 41.5273107,22.2094631 41.527375,22.2080898 41.527889,22.2072315 41.5283388,22.206459 41.5284673,22.2049999 41.5284031,22.2042274 41.5287886,22.203455 41.5288528,22.2028542 41.5292384,22.2021675 41.5292384,22.2011375 41.5296239,22.2005367 41.5296239,22.2001076 41.5294954,22.198391 41.5296239,22.1979618 41.5294954,22.1974468 41.5291099,22.1971035 41.5289814,22.1965885 41.5289814,22.1953869 41.5285958,22.1936703 41.5285316,22.1935844 41.5285958,22.1926403 41.5285958,22.192297 41.5287243,22.1909237 41.5283388,22.190237 41.5283388,22.1895504 41.527889,22.1886921 41.5278248,22.1884346 41.5279533,22.1879196 41.5279533,22.187233 41.5275677,22.1863747 41.5275677,22.185688 41.5271822,22.1852589 41.5271179,22.1844864 41.5267324,22.1843147 41.5267324,22.1836281 41.5261541,22.1827698 41.5262183,22.182169 41.5259613,22.1816888 41.5257304)))</t>
  </si>
  <si>
    <t>R6806507</t>
  </si>
  <si>
    <t>"type"=&gt;"boundary", "place"=&gt;"hamlet", "name:en"=&gt;"Vladilovci", "boundary"=&gt;"administrative", "int_name"=&gt;"Vladilovci", "admin_level"=&gt;"8"</t>
  </si>
  <si>
    <t>MULTIPOLYGON(((21.6891937 41.5130593,21.6893218 41.5131808,21.6893432 41.513226,21.6894083 41.5132943,21.6894579 41.5166754,21.6890287 41.5180893,21.6891146 41.5188605,21.6896296 41.5205956,21.6895437 41.5210454,21.6879559 41.5224271,21.6846943 41.5239693,21.6828918 41.525126,21.6825056 41.5254794,21.6817331 41.5288207,21.6814756 41.529142,21.6796088 41.5328486,21.6801453 41.5330293,21.6809177 41.5331578,21.6822052 41.5331578,21.684866 41.5328365,21.6863251 41.5328365,21.6870117 41.5330293,21.6874409 41.5330293,21.6882992 41.5328365,21.6901016 41.5329008,21.6927624 41.5322583,21.6958523 41.53168,21.6971397 41.531166,21.698513 41.5311017,21.7002296 41.5307162,21.700573 41.5307162,21.7012596 41.5311017,21.7027187 41.5316157,21.7041779 41.53168,21.704607 41.5318727,21.7050791 41.5322904,21.7054224 41.5328686,21.706624 41.5342179,21.7086411 41.5357277,21.7089415 41.5358241,21.7089415 41.5360168,21.709199 41.5361453,21.7095423 41.5365951,21.7096281 41.5369163,21.7095423 41.537109,21.7098427 41.5373982,21.7106152 41.5374624,21.7115593 41.5377194,21.7122459 41.5382976,21.7129326 41.5382334,21.7137051 41.5379121,21.71422 41.5379121,21.7146492 41.5380406,21.7155933 41.5387473,21.7161083 41.5388758,21.7175674 41.5385546,21.7186832 41.5385546,21.7196274 41.5383618,21.7210007 41.5382334,21.7214298 41.5382334,21.7219448 41.5384261,21.7230606 41.5392613,21.7241764 41.5397752,21.7247772 41.5402249,21.7257214 41.5406104,21.7264938 41.5411243,21.7270088 41.5411243,21.7272234 41.5412849,21.7272234 41.5414777,21.7268801 41.5416062,21.7271805 41.5418952,21.727953 41.5419595,21.7285538 41.5417668,21.7292404 41.5417668,21.7298412 41.5420237,21.7305279 41.5421522,21.7309141 41.5424413,21.7309999 41.542634,21.7309999 41.5437261,21.7311716 41.5441115,21.7322874 41.5447539,21.7324591 41.5450751,21.7356777 41.547484,21.7379093 41.5485118,21.7403126 41.5504388,21.7412567 41.5509527,21.7452049 41.5528154,21.7464924 41.553265,21.7473507 41.5534577,21.7481446 41.553542,21.7488527 41.5527191,21.7492819 41.552141,21.749711 41.550214,21.7498827 41.5498928,21.7498827 41.5482227,21.750226 41.5473877,21.750226 41.5471307,21.7508268 41.5459745,21.7514706 41.5452357,21.7526722 41.5445933,21.7528868 41.5445612,21.7528868 41.5443685,21.7531443 41.54424,21.7540884 41.5425698,21.7546892 41.5417346,21.7546892 41.5415419,21.7548609 41.5414777,21.7550325 41.5408995,21.75529 41.540514,21.75632 41.5396789,21.756835 41.5391007,21.7578489 41.5385787,21.7580507 41.5384001,21.7583384 41.5381222,21.7585999 41.5379392,21.7585644 41.5379104,21.7579079 41.5379764,21.7574787 41.5379121,21.7559338 41.5373339,21.754818 41.5366914,21.7528868 41.5352459,21.7528868 41.5351174,21.7523718 41.5347319,21.7521143 41.5343464,21.7527151 41.5337039,21.7527151 41.5333826,21.7524576 41.5329971,21.7524576 41.5327401,21.7528868 41.5322904,21.7528868 41.5319691,21.7531443 41.5315836,21.7537451 41.5310696,21.7537451 41.5308768,21.7534018 41.5303628,21.7533159 41.5298488,21.7540884 41.5272786,21.7541742 41.5230375,21.754775 41.5215595,21.754775 41.5207884,21.7544317 41.5191175,21.7544317 41.5184749,21.7548609 41.5178965,21.7549467 41.517061,21.7552042 41.5167397,21.7554617 41.5159042,21.7556334 41.5157114,21.7555475 41.5153258,21.7544317 41.5140404,21.7534018 41.5125622,21.7530584 41.5112768,21.7528868 41.5111482,21.7528868 41.5106983,21.7522001 41.50967,21.7528009 41.5047207,21.7512131 41.5025553,21.750918 41.5021013,21.749711 41.501121,21.7487669 41.4999639,21.7486811 41.4984211,21.7485952 41.4983568,21.7485094 41.4955282,21.7472219 41.4932138,21.746192 41.4916708,21.7456341 41.4913815,21.7444324 41.4912529,21.7440891 41.4913815,21.7430592 41.492153,21.7427158 41.4922816,21.7404842 41.4918958,21.7398834 41.4917029,21.7363214 41.4891634,21.7354631 41.4880704,21.7332405 41.4863906,21.7329512 41.48599,21.73321 41.4856749,21.7340823 41.4852634,21.7341746 41.4845015,21.7338248 41.4838971,21.7325009 41.4833119,21.7315567 41.4825725,21.7303487 41.4816465,21.728896 41.4809649,21.7277327 41.480864,21.7271786 41.4818799,21.7264434 41.4821931,21.7255421 41.4834791,21.7246409 41.4846686,21.7238684 41.4847008,21.7224093 41.484958,21.7217656 41.4855367,21.7212506 41.4860832,21.7207594 41.4869136,21.7209073 41.487787,21.7204352 41.4883657,21.7203494 41.4889444,21.7198344 41.4892337,21.7199202 41.4899731,21.7198996 41.4902182,21.7192411 41.4908993,21.7192411 41.4912208,21.7197561 41.4918637,21.719327 41.4922494,21.7190695 41.4929566,21.7184687 41.4936638,21.7186403 41.4939853,21.7185545 41.4948853,21.7186403 41.4949496,21.7187262 41.4970068,21.717267 41.4996425,21.7164087 41.5023423,21.7160654 41.5027923,21.7156363 41.5030494,21.7151213 41.5035637,21.7148638 41.5041422,21.7141771 41.5049778,21.7139196 41.505492,21.713233 41.5061348,21.7130613 41.5064562,21.7129755 41.5072275,21.7121172 41.5085773,21.711688 41.5087701,21.7109156 41.5095414,21.7104864 41.5103127,21.7103148 41.5113411,21.7099714 41.5119195,21.7089415 41.5126265,21.7088985 41.5127872,21.7086411 41.5128514,21.7077827 41.5134299,21.7070961 41.5137512,21.7054653 41.5142011,21.7049074 41.5146831,21.7048216 41.5153258,21.7049932 41.5156471,21.7046928 41.5158721,21.704092 41.5156793,21.7038774 41.5155186,21.7033625 41.5146189,21.7028046 41.5142011,21.7022038 41.513944,21.7002296 41.5138798,21.6989422 41.5142011,21.6982555 41.5142011,21.6976547 41.5140083,21.6972685 41.5136548,21.6972685 41.513462,21.697526 41.5130764,21.6974401 41.5124979,21.6967964 41.5121445,21.6959381 41.5121445,21.6953373 41.5115017,21.6943073 41.5116303,21.6939211 41.512048,21.6935349 41.512273,21.6928482 41.512273,21.6921616 41.5125301,21.6913033 41.5124015,21.6904449 41.5124015,21.6901875 41.5124658,21.6894847 41.5130041,21.6891937 41.5130593)))</t>
  </si>
  <si>
    <t>R6809701</t>
  </si>
  <si>
    <t>"type"=&gt;"boundary", "place"=&gt;"hamlet", "name:en"=&gt;"Otishtino", "boundary"=&gt;"administrative", "int_name"=&gt;"Otištino", "admin_level"=&gt;"8"</t>
  </si>
  <si>
    <t>MULTIPOLYGON(((21.6576201 41.6802011,21.657722 41.6796752,21.657207 41.679559,21.6572338 41.6790302,21.6582423 41.6785253,21.6592026 41.6780726,21.659503 41.6778482,21.659503 41.6775918,21.658988 41.6772071,21.658988 41.6769507,21.6596746 41.6763096,21.6601896 41.6754121,21.6601896 41.6750916,21.6596317 41.6749313,21.6594172 41.674771,21.6596746 41.6742581,21.6601467 41.6738414,21.6606617 41.673585,21.6611767 41.673585,21.6619492 41.6738414,21.6623783 41.6738414,21.6637516 41.6732003,21.6643524 41.6730721,21.6649532 41.6730721,21.6651249 41.6729439,21.6659832 41.6728798,21.666069 41.6729439,21.6672707 41.6729439,21.6680431 41.6732644,21.6683006 41.6732644,21.668644 41.6729439,21.6691589 41.6729439,21.6693735 41.6726554,21.6693735 41.6720143,21.6689014 41.6717257,21.6683006 41.6716616,21.6680002 41.6715014,21.6678286 41.6704755,21.6680431 41.6703153,21.6684723 41.6702511,21.6688156 41.6703153,21.6695023 41.6707641,21.6697598 41.6707641,21.6703606 41.6703153,21.6707039 41.6703153,21.6715622 41.6705717,21.672678 41.6707641,21.6733646 41.6706999,21.6745234 41.6700267,21.6747808 41.6695779,21.6747808 41.6689368,21.6750813 41.6687124,21.6754246 41.6685842,21.6757679 41.6685842,21.6763687 41.6687124,21.6765833 41.6685521,21.6764116 41.6678468,21.6764975 41.6672698,21.6767979 41.6670454,21.6778278 41.6666606,21.6786003 41.6661477,21.6788578 41.6660836,21.679244 41.6657951,21.679244 41.6656027,21.6794586 41.6654424,21.6804028 41.6651218,21.6810036 41.6650577,21.6812181 41.6648333,21.6812181 41.6643844,21.6814327 41.66416,21.6818619 41.6640959,21.6823769 41.6644806,21.682806 41.6645447,21.6827631 41.6640638,21.6829348 41.6637432,21.6840076 41.6628135,21.6844368 41.6627494,21.6851234 41.6634547,21.6853809 41.6634547,21.6866684 41.66307,21.6872692 41.6626211,21.6879129 41.6618196,21.6879129 41.661499,21.6881704 41.660986,21.6880846 41.660473,21.6882563 41.6600883,21.6892004 41.6593188,21.689887 41.6583569,21.6904449 41.6580042,21.6911316 41.6580042,21.6933632 41.6571705,21.693964 41.6571705,21.6945648 41.657427,21.6950369 41.6577797,21.695466 41.6583569,21.6958094 41.6591905,21.6961098 41.6593508,21.6963673 41.6593508,21.6973114 41.6589661,21.7021528 41.6575413,21.7022504 41.6575412,21.702024 41.6581505,21.7026758 41.6606654,21.7031908 41.6613707,21.7031908 41.6620119,21.7026758 41.6639356,21.70259 41.664705,21.7023325 41.6650897,21.7016459 41.6656668,21.7021179 41.6660195,21.7029762 41.6660195,21.7044353 41.66525,21.7048216 41.6654745,21.7048216 41.6661798,21.7039633 41.6675262,21.7037916 41.6681033,21.7037058 41.6688727,21.7039633 41.6695779,21.7038774 41.6709243,21.7034912 41.671277,21.7016029 41.6713411,21.7007446 41.6715334,21.7001009 41.6721425,21.6998434 41.6726554,21.6998434 41.6729118,21.699543 41.6732644,21.6991997 41.6733285,21.6987705 41.6732003,21.6984272 41.6729439,21.6979122 41.6729439,21.6972685 41.673617,21.6960669 41.6743864,21.6955948 41.6748672,21.6949081 41.6751877,21.6937923 41.6754442,21.6926765 41.6758929,21.6913891 41.6765981,21.6910887 41.6769507,21.6910887 41.6772713,21.690917 41.6775918,21.6910028 41.6793226,21.6905737 41.6798355,21.690327 41.6804184,21.6901003 41.6803523,21.6901016 41.6809272,21.6887203 41.6800799,21.68787 41.6800599,21.6868535 41.6798435,21.6829777 41.6808291,21.6808319 41.680765,21.6798878 41.6805086,21.6767979 41.680765,21.6740513 41.6807009,21.6723347 41.6807009,21.6714764 41.6805086,21.6694164 41.6804445,21.6683006 41.6800599,21.6671848 41.6798675,21.6664982 41.6796111,21.665554 41.679547,21.6649532 41.6793547,21.6640949 41.6796111,21.6635799 41.6796111,21.6624641 41.6799316,21.66049 41.6800599,21.6598892 41.6798675,21.6582584 41.6803163,21.6576831 41.6801866,21.6576201 41.6802011)))</t>
  </si>
  <si>
    <t>R6875373</t>
  </si>
  <si>
    <t>"type"=&gt;"boundary", "place"=&gt;"village", "name:en"=&gt;"Svidovica", "boundary"=&gt;"administrative", "int_name"=&gt;"Svidovica", "admin_level"=&gt;"8"</t>
  </si>
  <si>
    <t>MULTIPOLYGON(((22.6823607 41.3614521,22.6836348 41.3637973,22.6836348 41.3644415,22.6838064 41.3646992,22.6838064 41.3649569,22.6832914 41.3657299,22.6832056 41.3666317,22.682519 41.3674047,22.6824331 41.3676623,22.6826906 41.3681132,22.6826048 41.3690794,22.6828623 41.3696592,22.6827765 41.3703033,22.6829481 41.3706253,22.6829481 41.3712695,22.6827765 41.3716559,22.6827765 41.3728797,22.6821756 41.3735882,22.6820898 41.3740391,22.6818323 41.3744899,22.6812744 41.374973,22.680459 41.375456,22.6796007 41.3766798,22.6797724 41.3775814,22.6796865 41.3793847,22.6807165 41.3801576,22.6807165 41.380544,22.6801157 41.3813812,22.6801157 41.3815744,22.680974 41.382154,22.6814032 41.382798,22.6815748 41.3833132,22.6815748 41.3838284,22.6814032 41.384086,22.681489 41.38473,22.6812315 41.3851163,22.6814032 41.3862111,22.6810598 41.3865975,22.6810598 41.3869194,22.681489 41.3873058,22.6816607 41.3876922,22.6817465 41.3888513,22.681489 41.3892376,22.6811457 41.3894952,22.6810598 41.3898172,22.6816607 41.3904611,22.6818323 41.391105,22.6833773 41.3938094,22.6833773 41.3943889,22.6836348 41.3947752,22.6839781 41.3950328,22.6841497 41.3954835,22.685008 41.3959986,22.685008 41.3963205,22.6853514 41.3973507,22.687068 41.3996041,22.6872396 41.400763,22.6882696 41.4014068,22.6889563 41.4022438,22.6888704 41.4025013,22.6889563 41.4026301,22.6898146 41.4031451,22.6904154 41.403982,22.6912737 41.4046258,22.6918745 41.4053983,22.6919603 41.4060421,22.6923037 41.4062996,22.6929903 41.4071365,22.6923895 41.4080377,22.6929045 41.4086171,22.6930761 41.4090034,22.6941886 41.409727,22.6942503 41.4097441,22.6943562 41.4097195,22.6949644 41.4102908,22.6954365 41.4105805,22.6963806 41.4107092,22.6975822 41.4110311,22.6981831 41.4110311,22.6987839 41.4107736,22.6990414 41.4107736,22.6992989 41.4109023,22.6995564 41.410838,22.6997709 41.410677,22.7002859 41.4092608,22.7008832 41.4087897,22.7012488 41.4084582,22.7015734 41.4078446,22.7020025 41.4067502,22.702775 41.4055271,22.7029467 41.4050121,22.7031612 41.4048511,22.7034187 41.4048511,22.7047491 41.4059133,22.7051783 41.4068146,22.7057362 41.4072331,22.7066803 41.4069112,22.7083111 41.4060743,22.7084398 41.4059133,22.708354 41.4055915,22.7070665 41.4047546,22.7059507 41.4035314,22.7051783 41.4028876,22.70432 41.4017287,22.7045345 41.401439,22.7066803 41.4007952,22.7081394 41.3995075,22.7101994 41.3987349,22.7113152 41.3987349,22.7117443 41.3989281,22.7122593 41.3989281,22.7126884 41.3987993,22.7132893 41.39925,22.7136326 41.3993144,22.7140617 41.3991856,22.71492 41.3991856,22.7155209 41.3990569,22.7159071 41.3987028,22.7157354 41.3983808,22.7157354 41.3978658,22.7159071 41.3973507,22.7159071 41.3955479,22.7162504 41.394904,22.7163363 41.3941957,22.7161646 41.3934875,22.7159929 41.3932299,22.714448 41.3918777,22.7142763 41.3916201,22.7140188 41.3901391,22.7136755 41.3892376,22.7133751 41.3890123,22.7122593 41.3888835,22.7117443 41.3883039,22.7112293 41.3881108,22.7101994 41.3879176,22.7095985 41.3879176,22.7087402 41.3881108,22.7080536 41.3881108,22.7075386 41.3879176,22.705822 41.3879176,22.7052212 41.38766,22.7043629 41.3868872,22.700758 41.3856637,22.7003717 41.3853739,22.7005434 41.3839572,22.70123 41.3830556,22.7013588 41.3825726,22.7019167 41.3804152,22.702775 41.3797712,22.7029467 41.3793203,22.7033758 41.3789339,22.7040625 41.3779035,22.7047491 41.3772594,22.7050066 41.376873,22.7055216 41.3764865,22.7059507 41.3756493,22.7065516 41.3750696,22.7067232 41.3746831,22.7068949 41.3733306,22.7070665 41.3730085,22.7070665 41.3724933,22.706809 41.3720424,22.7064657 41.3709474,22.7065516 41.3692727,22.7062941 41.3689506,22.7062941 41.3686286,22.7068949 41.3676623,22.706809 41.3673403,22.7065516 41.3670182,22.7066374 41.3658587,22.706809 41.3654722,22.7067232 41.3645059,22.7070665 41.3638618,22.7081823 41.3623801,22.7084398 41.3614138,22.7091265 41.3605119,22.7091265 41.3590302,22.7092981 41.3587081,22.7092981 41.3580639,22.7095556 41.3575485,22.7095556 41.3569686,22.7101564 41.3561311,22.7104998 41.355358,22.7104998 41.3551003,22.7109289 41.3543272,22.7107573 41.353554,22.7114439 41.3522654,22.7115512 41.3518627,22.7119777 41.3509043,22.7121681 41.35085,22.7127991 41.3504136,22.7123552 41.3497591,22.7117443 41.3499137,22.7108002 41.3499137,22.7094269 41.3509446,22.7086544 41.3513956,22.7076244 41.3515889,22.7065945 41.3521688,22.7048779 41.3528775,22.7029037 41.3533285,22.7023298 41.3536687,22.7017236 41.3536104,22.7014741 41.353395,22.700758 41.3534554,22.6963806 41.3535862,22.6955223 41.3539084,22.6948357 41.3540372,22.6941061 41.3545204,22.6937628 41.3549714,22.6930761 41.3570975,22.692647 41.3575485,22.6910162 41.3586437,22.6908445 41.3590302,22.6903725 41.3593845,22.6896858 41.3595134,22.6883984 41.3599643,22.6867676 41.3600288,22.6859951 41.360222,22.6844501 41.3601576,22.6834202 41.3605441,22.6826638 41.360681,22.6825243 41.361132,22.6827416 41.3615084,22.6823607 41.3614521)))</t>
  </si>
  <si>
    <t>R6885907</t>
  </si>
  <si>
    <t>"type"=&gt;"boundary", "place"=&gt;"village", "name:en"=&gt;"Mrenoga", "boundary"=&gt;"administrative", "int_name"=&gt;"Mrenoga", "admin_level"=&gt;"8"</t>
  </si>
  <si>
    <t>MULTIPOLYGON(((21.0841611 41.2508828,21.0880852 41.2517096,21.0884285 41.2517096,21.0887718 41.2515805,21.0905743 41.2504835,21.0923767 41.2499028,21.0933208 41.2493865,21.0936642 41.249322,21.09375 41.2491284,21.0944366 41.2488703,21.0959816 41.2490639,21.0969257 41.2490639,21.0994148 41.2488057,21.1001873 41.2488703,21.1010456 41.2486121,21.101346 41.2487735,21.1016464 41.2491929,21.1019897 41.2492574,21.1022902 41.2490961,21.1024618 41.2489025,21.1024618 41.2486444,21.1028481 41.248354,21.1060238 41.2477087,21.1064529 41.2475151,21.1103958 41.2450043,21.1104414 41.2449075,21.1112326 41.2445767,21.112268 41.2443831,21.1128902 41.2440302,21.1133194 41.2439011,21.1136198 41.2436107,21.1136198 41.243288,21.1137915 41.2430298,21.1149502 41.2423522,21.1155081 41.2418682,21.1161947 41.2407064,21.1172247 41.2394802,21.1173964 41.2387702,21.1178255 41.2381893,21.1181259 41.2379634,21.1185551 41.2378343,21.1189842 41.2377698,21.1200142 41.2378343,21.120615 41.2374471,21.1213017 41.2371889,21.12216 41.2371244,21.1225033 41.2369953,21.1232758 41.2369953,21.1238766 41.2371889,21.1254215 41.2371889,21.1280823 41.2374471,21.1287689 41.2379634,21.1307618 41.2382075,21.1313465 41.2383789,21.1316121 41.2390082,21.1320224 41.2391353,21.1320117 41.2394217,21.1318776 41.239579,21.1319017 41.2430944,21.1319876 41.2431589,21.1320734 41.2447078,21.1307859 41.2479345,21.1305285 41.2489025,21.1317301 41.252129,21.1320734 41.2527098,21.1387253 41.2577105,21.1391544 41.2579041,21.1400986 41.2580332,21.1406994 41.2582267,21.1414289 41.2587752,21.1420298 41.2594204,21.1447763 41.2615496,21.1476088 41.2643239,21.1541319 41.2691503,21.1513424 41.2688076,21.1503124 41.2688076,21.1491966 41.2691947,21.1484241 41.2691947,21.146965 41.2697753,21.1465359 41.2698398,21.1455917 41.2706139,21.1452484 41.270743,21.1436605 41.2721944,21.1431456 41.2728395,21.1413002 41.2742909,21.1400986 41.275065,21.1384624 41.2753513,21.1377409 41.2757605,21.1326313 41.2759036,21.1292839 41.2763551,21.1283398 41.2763551,21.1234474 41.2758391,21.1222458 41.2758391,21.1167526 41.2765486,21.1159801 41.2769357,21.1147785 41.2778387,21.1146069 41.2778387,21.1107177 41.2804511,21.1116457 41.2789675,21.1115599 41.278645,21.1107445 41.2781612,21.1104012 41.2778387,21.1101437 41.2778387,21.1019039 41.2730008,21.1010456 41.2726137,21.1005306 41.2725492,21.100316 41.272388,21.1001444 41.2720009,21.0994577 41.2715493,21.0994577 41.2713558,21.0991573 41.271001,21.0982132 41.2706784,21.0975266 41.2702914,21.0970545 41.2699366,21.0970545 41.269743,21.0967541 41.2694527,21.0961533 41.2692592,21.0955954 41.2688399,21.0945654 41.2674851,21.0944796 41.2667754,21.0942221 41.2664529,21.0937071 41.2660658,21.0935783 41.26584,21.0924625 41.2652593,21.0919046 41.26484,21.0897589 41.2624528,21.089201 41.262098,21.088171 41.2619689,21.087656 41.2617754,21.087184 41.2614205,21.0870981 41.2610334,21.0869265 41.2608399,21.0870123 41.259743,21.086154 41.2587752,21.086154 41.2584526,21.0864973 41.2580654,21.0867548 41.2574847,21.0868406 41.256904,21.086669 41.2563233,21.0859823 41.2550973,21.086154 41.2538713,21.0855532 41.253097,21.0840082 41.2518709,21.0838366 41.2516128,21.0839331 41.2511268,21.0841611 41.2508828)))</t>
  </si>
  <si>
    <t>R6889416</t>
  </si>
  <si>
    <t>MULTIPOLYGON(((21.4144742 41.4114493,21.414591 41.4112756,21.4148015 41.4112265,21.4157009 41.4107092,21.4170742 41.4102586,21.4178467 41.409808,21.41819 41.409808,21.4185333 41.4095505,21.4198208 41.4089712,21.4204645 41.4084884,21.4214945 41.406879,21.4232969 41.4055271,21.4235973 41.405173,21.4241552 41.404497,21.4246702 41.4034026,21.4244986 41.4014068,21.4238119 41.4006342,21.4236403 41.3993466,21.4230394 41.3983165,21.4232111 41.3970288,21.4236403 41.3958054,21.4237261 41.3950328,21.4232111 41.3945821,21.4230394 41.3942601,21.4224386 41.392586,21.4224386 41.3921997,21.4221811 41.3913626,21.4218395 41.3901847,21.424799 41.3895918,21.4257431 41.389785,21.4260435 41.3894952,21.4258718 41.3889157,21.4262152 41.3885293,21.4260435 41.3876922,21.4264297 41.3874024,21.4269447 41.3871448,21.4275455 41.387016,21.4281464 41.3866297,21.4287472 41.3866941,21.4290476 41.3864687,21.4289618 41.3858891,21.4294767 41.3851163,21.4296913 41.3850198,21.4304638 41.3849554,21.4307642 41.38473,21.4309359 41.384408,21.4312363 41.384247,21.4328671 41.3839894,21.4343262 41.3835386,21.4347553 41.3835386,21.4350557 41.3836996,21.4352274 41.3841504,21.4356136 41.3844402,21.4362144 41.3843758,21.4363861 41.3844402,21.4365149 41.38473,21.4369869 41.3850841,21.4372444 41.3851485,21.4377594 41.3851485,21.4387894 41.3848266,21.4393902 41.3848266,21.4396048 41.3846656,21.4396906 41.3845368,21.4391129 41.3829582,21.4399535 41.3827728,21.4402342 41.3833744,21.4406121 41.3833118,21.4413822 41.3831592,21.4415873 41.3832113,21.4427376 41.3830234,21.443038 41.3832488,21.4432955 41.3839572,21.4442396 41.3846656,21.4450121 41.3864687,21.4452696 41.3867263,21.4452696 41.387177,21.4450979 41.3874346,21.4452696 41.3875634,21.4452696 41.3879498,21.4456129 41.3884005,21.4464712 41.3889157,21.4467287 41.3894952,21.448102 41.3916201,21.4484882 41.3919099,21.4487457 41.3919099,21.4495182 41.3916523,21.4508915 41.3914592,21.4512777 41.3916845,21.4518785 41.3927792,21.452179 41.3929401,21.4525223 41.3929401,21.4544106 41.3920387,21.4547539 41.3921031,21.4549685 41.3922641,21.4553976 41.3930367,21.4557838 41.3933265,21.4563847 41.3934553,21.4573717 41.3943245,21.4575434 41.3946464,21.4581442 41.3952259,21.4588308 41.3962561,21.4595579 41.3979622,21.4596785 41.398085,21.4575005 41.3991212,21.4554405 41.4002801,21.4517498 41.4030485,21.4504623 41.4036923,21.4477158 41.405688,21.446071 41.4063962,21.4455548 41.406689,21.4452267 41.4068468,21.4448694 41.407024,21.4437246 41.4077802,21.4430809 41.4084562,21.441021 41.4094862,21.4405918 41.409808,21.4402485 41.409808,21.4390469 41.4110311,21.438446 41.4113529,21.4376736 41.4116104,21.4367723 41.4122863,21.4337683 41.4151829,21.4323521 41.416245,21.4314079 41.4167599,21.4304209 41.4175001,21.4293909 41.4185943,21.4283609 41.4200103,21.427331 41.4211045,21.4235973 41.4237111,21.4230718 41.4242173,21.4180904 41.4229929,21.4180904 41.4223389,21.415561 41.4221427,21.4153865 41.421456,21.4144707 41.421456,21.414209 41.4218484,21.4105894 41.4218811,21.4095962 41.4177044,21.4123993 41.4161808,21.4139497 41.4153543,21.4145662 41.4153893,21.4145662 41.4150251,21.4146315 41.414836,21.4148022 41.4147254,21.4148895 41.4145798,21.4151394 41.4133965,21.414839 41.4125436,21.4142382 41.4120126,21.4144742 41.4114493)))</t>
  </si>
  <si>
    <t>W102535725</t>
  </si>
  <si>
    <t>MULTIPOLYGON(((23.744488 38.0348781,23.7449588 38.0350926,23.7452257 38.0348354,23.7447644 38.0345175,23.744488 38.0348781)))</t>
  </si>
  <si>
    <t>W111858137</t>
  </si>
  <si>
    <t>7ο Λύκειο Περιστερίου</t>
  </si>
  <si>
    <t>MULTIPOLYGON(((23.6771282 38.0295562,23.6775232 38.0294189,23.6774467 38.0292824,23.6772283 38.0293584,23.6771308 38.0291844,23.6769543 38.0292458,23.6771282 38.0295562)))</t>
  </si>
  <si>
    <t>W113340865</t>
  </si>
  <si>
    <t>Πλατεία Ρώμης</t>
  </si>
  <si>
    <t>"leisure"=&gt;"park", "name:el"=&gt;"Πλατεία Ρώμης", "name:en"=&gt;"Romis Square"</t>
  </si>
  <si>
    <t>MULTIPOLYGON(((23.768744 37.9977789,23.76878 37.9977812,23.768789 37.9977434,23.7681572 37.9965065,23.7679599 37.9968522,23.7679579 37.9969844,23.7678814 37.9971579,23.7679222 37.997235,23.768744 37.9977789)))</t>
  </si>
  <si>
    <t>W127414203</t>
  </si>
  <si>
    <t>Aghia Kapsaniana</t>
  </si>
  <si>
    <t>MULTIPOLYGON(((23.6917574 35.4320645,23.6918405 35.4320289,23.6918786 35.432088,23.6917954 35.4321235,23.6917574 35.4320645)))</t>
  </si>
  <si>
    <t>W135592650</t>
  </si>
  <si>
    <t>Δημαρχείο Παύλου Μελά</t>
  </si>
  <si>
    <t>MULTIPOLYGON(((22.9349172 40.6623526,22.9350674 40.6623023,22.9351207 40.662394,22.9351645 40.6624694,22.9350142 40.6625196,22.9349856 40.6624703,22.9349172 40.6623526)))</t>
  </si>
  <si>
    <t>W139135132</t>
  </si>
  <si>
    <t>Περιοχή Δαφνώντα Δήμων Μεσσαπίων</t>
  </si>
  <si>
    <t>"leisure"=&gt;"nature_reserve", "name:el"=&gt;"Περιοχή Δαφνώντα Δήμων Μεσσαπίων", "name:ru"=&gt;"Заповедник дикой природы лавры", "boundary"=&gt;"protected_area", "information"=&gt;"wild_life"</t>
  </si>
  <si>
    <t>MULTIPOLYGON(((23.407813 38.7113226,23.4115685 38.7105155,23.4128647 38.7096041,23.4128187 38.7081256,23.4174445 38.7082501,23.4248201 38.7088374,23.4289268 38.7080314,23.432222 38.7061198,23.4354036 38.7037487,23.4376572 38.7001797,23.4390771 38.6983507,23.4409611 38.6970747,23.4443663 38.6959894,23.4472958 38.6958197,23.4505711 38.6963859,23.452673 38.6972219,23.4547834 38.6969563,23.4570226 38.6951309,23.4596152 38.6930318,23.4624391 38.6913007,23.4652568 38.6903958,23.4694695 38.6908739,23.472147 38.693089,23.4747075 38.6953035,23.4784355 38.6980739,23.4814722 38.6992807,23.4839273 38.6999341,23.4920015 38.7010709,23.4948089 38.7016338,23.499612 38.7015627,23.503585 38.7029565,23.5062785 38.7030597,23.5074549 38.7023303,23.509341 38.7005942,23.5101728 38.6988537,23.5106514 38.697387,23.5073756 38.6968225,23.5030552 38.6948767,23.5009572 38.6933991,23.5009674 38.6919305,23.5009802 38.6900947,23.5024008 38.6878978,23.5044038 38.6861622,23.5055843 38.6847904,23.5045462 38.6824912,23.5044386 38.6811139,23.5037518 38.6788162,23.5021322 38.6759638,23.502171 38.6703647,23.5040645 38.6674354,23.5066522 38.6657023,23.5106434 38.6641586,23.5125191 38.6637993,23.5151975 38.6659216,23.5177677 38.6667583,23.518822 38.6666709,23.5231337 38.6697177,23.5245296 38.6711002,23.5248651 38.6734882,23.525197 38.6764268,23.5287062 38.6769918,23.5324436 38.6784754,23.5345431 38.6797689,23.5388581 38.6825397,23.5401362 38.6841052,23.5408535 38.6818132,23.5422617 38.6813598,23.5442687 38.6787975,23.5467532 38.6747683,23.5477009 38.6730279,23.5485176 38.6734901,23.5490991 38.6741348,23.5509725 38.674142,23.5520326 38.6731364,23.5525067 38.6722203,23.5542613 38.6725024,23.5551889 38.6739746,23.5558863 38.6748033,23.5567037 38.6751736,23.5576433 38.6747182,23.5583119 38.6729219,23.559748 38.6718069,23.5587399 38.6697223,23.5582353 38.66876,23.5584614 38.6651994,23.5595499 38.6641138,23.5603616 38.6632858,23.5604177 38.6624456,23.5592498 38.6614808,23.5584545 38.6580136,23.5567453 38.6571108,23.5523198 38.6564216,23.5499033 38.6543955,23.5467725 38.6523666,23.5418287 38.6519037,23.5371943 38.6531134,23.5360534 38.6527728,23.5343438 38.6519817,23.5326351 38.6510785,23.528208 38.6507246,23.5275014 38.6504161,23.5253586 38.6494806,23.5227965 38.6480136,23.5203931 38.647918,23.519654 38.6478886,23.5155084 38.6482077,23.5129291 38.6493174,23.5091983 38.6516548,23.5017561 38.6534161,23.4997487 38.6544159,23.4984408 38.6575476,23.4929896 38.6605493,23.490242 38.6621885,23.482232 38.6661044,23.4792398 38.6648587,23.4782517 38.6631736,23.4771296 38.6602554,23.4745755 38.657779,23.4674624 38.6534891,23.460915 38.6500977,23.459806 38.649033,23.4594855 38.6490456,23.4592805 38.6491348,23.4589154 38.6492052,23.4587248 38.6493395,23.4584329 38.6493382,23.4581269 38.6493908,23.4577602 38.6495784,23.4575546 38.6497036,23.4571898 38.649792,23.4568532 38.6498896,23.4565034 38.649942,23.4563727 38.6499414,23.4560946 38.6499131,23.4557903 38.6497404,23.45553 38.6494959,23.4552696 38.6493055,23.4550661 38.6491513,23.454936 38.6490245,23.454764 38.6489637,23.4547035 38.6489423,23.4544867 38.6487431,23.4541386 38.6485702,23.4537905 38.6483974,23.4533978 38.6482333,23.4529025 38.648204,23.4521866 38.6483628,23.4516893 38.6484957,23.4513394 38.6485661,23.4511198 38.6485831,23.45064 38.6484908,23.4502171 38.6484708,23.4498806 38.6486224,23.4495565 38.6489182,23.4491317 38.6491505,23.4487947 38.6493562,23.4485433 38.6497876,23.4482922 38.6501649,23.4479538 38.6505148,23.4476007 38.6508465,23.4474964 38.6511074,23.4474947 38.6513237,23.4475802 38.6516034,23.4476798 38.6517751,23.4479393 38.6521188,23.4480241 38.6524436,23.4479761 38.6528399,23.4477127 38.6530459,23.447508 38.653045,23.4472464 38.6529716,23.4468955 38.6530331,23.4466748 38.6533384,23.4466427 38.6536357,23.4466414 38.6537979,23.4466249 38.6540321,23.4465801 38.654158,23.4463 38.6544361,23.4461944 38.6548591,23.4460746 38.655156,23.4458832 38.6553894,23.4456194 38.6555053,23.4453279 38.655585,23.4452516 38.6559271,23.4452824 38.6559917,23.4453375 38.6561077,23.445451 38.6564777,23.4455357 38.6568206,23.4457076 38.6571638,23.44579 38.6576509,23.4457145 38.6580831,23.4456814 38.6584614,23.4456932 38.6587498,23.4457352 38.6589393,23.4457613 38.6592728,23.4457452 38.659462,23.4456411 38.6596868,23.4452883 38.6599735,23.4448766 38.660314,23.4446848 38.6605925,23.4445663 38.6609073,23.4445623 38.6612407,23.4445313 38.661538,23.4444556 38.661853,23.444293 38.6620685,23.4441021 38.6622388,23.4439828 38.6624726,23.4439807 38.6627429,23.443964 38.6629952,23.4438749 38.663184,23.4437563 38.6633817,23.4433597 38.6636682,23.4431827 38.6638386,23.4429618 38.6641619,23.4428708 38.6644679,23.4427792 38.6650172,23.4427186 38.6652872,23.4426144 38.665521,23.4425106 38.6657098,23.4424204 38.6659347,23.4423758 38.6660426,23.4423163 38.6661595,23.4422117 38.6664563,23.4421361 38.6667534,23.4420312 38.6670773,23.4418821 38.6674551,23.4418353 38.6677342,23.4417758 38.6679953,23.4416693 38.6683913,23.4415487 38.6687962,23.4414308 38.669039,23.4413242 38.669444,23.4412344 38.669768,23.4409987 38.6700552,23.4408354 38.6703609,23.4406287 38.6706483,23.4403918 38.6709535,23.4403161 38.6713497,23.4402543 38.6716287,23.4401356 38.6719706,23.4399719 38.6723303,23.4399538 38.6727177,23.4398637 38.6729336,23.439629 38.6730947,23.4392924 38.6732282,23.4390144 38.673317,23.4386915 38.6736309,23.4384985 38.6738642,23.438133 38.6740337,23.4377363 38.6743202,23.4373118 38.6745254,23.4366209 38.6750898,23.4365328 38.6751975,23.4361967 38.675259,23.435927 38.6753839,23.4359036 38.6753928,23.4355663 38.6756254,23.4353746 38.6758768,23.4351528 38.6761281,23.4349027 38.6763612,23.4345793 38.6766841,23.4344454 38.6769087,23.4343127 38.6771514,23.4340041 38.6773301,23.4336223 38.6776437,23.4334014 38.6778138,23.433007 38.6779921,23.4327419 38.6782162,23.4326091 38.6784228,23.432387 38.6787461,23.4322087 38.6790426,23.4320906 38.6793034,23.4319285 38.6794468,23.4318089 38.6797616,23.4316457 38.6800402,23.4315852 38.6802472,23.4316267 38.6805358,23.4316249 38.680761,23.4313308 38.6810119,23.4309629 38.6813346,23.4306545 38.6816305,23.4305058 38.681846,23.4304885 38.6821253,23.4304429 38.6823954,23.4301772 38.6826915,23.4297375 38.6829057,23.4292977 38.683273,23.4290611 38.6835242,23.4287233 38.6837568,23.4282687 38.6839979,23.427888 38.6841583,23.4273911 38.684291,23.4267189 38.6844229,23.4261489 38.6845372,23.4258714 38.6845539,23.4256229 38.6845797,23.4253318 38.6846324,23.4250682 38.6846581,23.4247473 38.6846655,23.4243679 38.6846637,23.4239009 38.6847064,23.4235343 38.6849389,23.4233129 38.6851811,23.4230183 38.6854861,23.4227091 38.685782,23.422386 38.6860597,23.4220766 38.6863736,23.4218842 38.6867061,23.4217941 38.6868769,23.4217498 38.6869848,23.421617 38.6871914,23.4214685 38.6875061,23.4212611 38.6878385,23.4208782 38.688125,23.4204098 38.6883389,23.4198233 38.6886154,23.4193105 38.6888922,23.4189882 38.6890618,23.4187972 38.6892231,23.4184608 38.6893205,23.4180044 38.6897328,23.4177549 38.6898757,23.4172132 38.6900352,23.4167164 38.690204,23.4161745 38.6903815,23.4155886 38.6905859,23.4151359 38.6907098,23.4144777 38.6908777,23.4140226 38.6911638,23.4136696 38.6914414,23.4133469 38.6916651,23.4129657 38.6918794,23.4127166 38.6919773,23.4123799 38.6920657,23.4118963 38.6922796,23.4114563 38.6925207,23.4108563 38.692779,23.4105483 38.6929126,23.4101829 38.6929919,23.4097602 38.6929717,23.4093957 38.6929428,23.4088696 38.6930303,23.4085767 38.6931189,23.4081819 38.693198,23.4075991 38.69315,23.4071326 38.6931206,23.4068257 38.6931191,23.4065641 38.6930276,23.4061573 38.6928634,23.4056753 38.6928789,23.4053545 38.6928683,23.4049184 38.692767,23.4045244 38.6927379,23.4041885 38.6927362,23.4039714 38.6925639,23.4034336 38.6924169,23.4028941 38.6923061,23.4025161 38.6922591,23.4019163 38.6923551,23.4014059 38.6923345,23.4006916 38.6923669,23.4002219 38.6925537,23.3997969 38.6927948,23.3995912 38.6929019,23.3992978 38.6930536,23.3990934 38.6931697,23.3988154 38.6932945,23.3984923 38.693428,23.3982573 38.693598,23.3981381 38.6938407,23.3979177 38.6940648,23.3975942 38.6942524,23.3971695 38.6944215,23.3969065 38.6945012,23.3962339 38.6946599,23.3956636 38.6947922,23.3950498 38.6948791,23.3944954 38.6949213,23.3938976 38.6949002,23.3932687 38.694987,23.3929474 38.6950845,23.3927276 38.6950653,23.392656 38.6949601,23.3925984 38.6948754,23.3924103 38.6946852,23.3922065 38.6946932,23.3917656 38.6950243,23.3914868 38.6952301,23.3911934 38.6953818,23.3909584 38.6955428,23.3906651 38.6957215,23.3904005 38.6958643,23.3902695 38.6958456,23.3899214 38.6956635,23.3896729 38.6956893,23.3893199 38.6959578,23.3892439 38.6962277,23.3890803 38.6965423,23.3885826 38.696792,23.3879376 38.697041,23.387527 38.6973182,23.3870427 38.697595,23.3867493 38.6977827,23.3863232 38.6979877,23.3859565 38.6982111,23.3856461 38.698624,23.3854391 38.6988752,23.3850279 38.6992245,23.3845429 38.6996185,23.3842776 38.6998424,23.3839532 38.7001291,23.3836289 38.7005239,23.3835096 38.7007666,23.3832582 38.7010806,23.3831257 38.7012782,23.3827165 38.7013932,23.3822622 38.7015169,23.3819092 38.7017854,23.3815268 38.7021168,23.3810859 38.7024479,23.3808197 38.7027709,23.3805972 38.7031032,23.380272 38.7035971,23.3799771 38.703911,23.3796516 38.7043148,23.3794593 38.7046111,23.3793756 38.7047833,23.3793108 38.7049167,23.3791628 38.7051142,23.3789687 38.7054917,23.3787605 38.705869,23.3785681 38.7061744,23.3783617 38.7063986,23.3781109 38.7066857,23.3779196 38.7068559,23.3776395 38.7071608,23.3773885 38.7074748,23.3771378 38.7077438,23.3769162 38.707968,23.3767965 38.7082196,23.3766481 38.7085072,23.3765587 38.7087411,23.376425 38.7089116,23.3761332 38.7089821,23.3757818 38.7090523,23.3753718 38.7092574,23.3750772 38.7095262,23.3748134 38.7096059,23.3745035 38.7099106,23.374297 38.7101348,23.3741062 38.7102509,23.3739014 38.7103107,23.3736229 38.7104015,23.3731976 38.7106245,23.3729302 38.7107493,23.3728317 38.7107938,23.3723771 38.7109446,23.3719683 38.7110054,23.3716171 38.7110486,23.3714712 38.7110388,23.3711226 38.7109108,23.371088 38.7109114,23.370729 38.7109177,23.3702754 38.7110054,23.3698216 38.7111922,23.3695847 38.7114432,23.369321 38.711631,23.3688958 38.711836,23.3685719 38.7120415,23.3684547 38.7121761,23.368337 38.7121844,23.3681614 38.7122916,23.3678083 38.7125511,23.3676892 38.7127757,23.3676579 38.7130639,23.3676251 38.7133611,23.3675449 38.7135307,23.3674764 38.7136757,23.367226 38.7138996,23.3670627 38.7141601,23.366974 38.7143128,23.3669139 38.7144477,23.3669122 38.7146369,23.3668076 38.7149247,23.3666877 38.7151854,23.3665978 38.7153561,23.3664793 38.7156258,23.3662143 38.7158046,23.3658042 38.7158835,23.3653811 38.7159623,23.3650143 38.7161045,23.364794 38.7163016,23.3646024 38.7165078,23.3642783 38.7167313,23.3638964 38.7169996,23.3636171 38.7172054,23.3632931 38.7174199,23.3631631 38.7174877,23.3659184 38.7193641,23.3702195 38.7232425,23.3706801 38.7241629,23.3737153 38.7254642,23.3758188 38.726118,23.3787346 38.727694,23.3800124 38.7289858,23.3819988 38.7296388,23.3841127 38.7290993,23.3854143 38.7276375,23.3893091 38.7243534,23.3897895 38.7229791,23.3894747 38.7186633,23.3897239 38.7169206,23.3914952 38.7152776,23.3949051 38.7138267,23.3959222 38.713595,23.400422 38.71257,23.407813 38.7113226)))</t>
  </si>
  <si>
    <t>W142662314</t>
  </si>
  <si>
    <t>Πάρκο Ανεξαρτησίας</t>
  </si>
  <si>
    <t>"leisure"=&gt;"park", "alt_name"=&gt;"208", "source:alt_name"=&gt;"VS"</t>
  </si>
  <si>
    <t>MULTIPOLYGON(((23.7520266 37.9149226,23.7519824 37.914498,23.7504328 37.9145829,23.7504784 37.9149823,23.7520266 37.9149226)))</t>
  </si>
  <si>
    <t>W14790981</t>
  </si>
  <si>
    <t>Τρίτο Σώμα Στρατού</t>
  </si>
  <si>
    <t>"landuse"=&gt;"military", "name:en"=&gt;"3rd Hellenic Army Corps", "alt_name:el"=&gt;"Γ' ΣΣ"</t>
  </si>
  <si>
    <t>MULTIPOLYGON(((22.955434 40.6248546,22.9555304 40.6248202,22.9559123 40.6249238,22.9560266 40.6246608,22.9556707 40.6245789,22.9557945 40.6244377,22.9558717 40.6243335,22.9559576 40.6242032,22.9560348 40.6240859,22.9561373 40.6238779,22.9563352 40.6234279,22.9565412 40.6229849,22.9568161 40.6223847,22.9575257 40.6225757,22.9577052 40.6222123,22.9610268 40.6231833,22.9610555 40.6231917,22.9603075 40.6239319,22.9592662 40.6237147,22.9588482 40.6246242,22.9595484 40.6248338,22.9595033 40.624908,22.9589616 40.6257992,22.9563566 40.6251118,22.9558632 40.6249849,22.9555284 40.6248872,22.9554426 40.6248742,22.955434 40.6248546)))</t>
  </si>
  <si>
    <t>W150049276</t>
  </si>
  <si>
    <t>Οικία Εφόρου</t>
  </si>
  <si>
    <t>MULTIPOLYGON(((23.5381394 38.0404201,23.5382354 38.0404927,23.5383966 38.0403607,23.5383006 38.040288,23.5381394 38.0404201)))</t>
  </si>
  <si>
    <t>W151240565</t>
  </si>
  <si>
    <t>ΧΥΤΑ Λάρισας</t>
  </si>
  <si>
    <t>MULTIPOLYGON(((22.4265878 39.798782,22.425754 39.7992926,22.4248235 39.8003046,22.4242314 39.80166,22.4237359 39.8020128,22.4227088 39.8020221,22.4218871 39.8020128,22.4214798 39.8015189,22.4213773 39.8009806,22.4209244 39.8000287,22.4206852 39.7993262,22.4210526 39.7987091,22.422078 39.7975274,22.422847 39.7965886,22.4230692 39.7953019,22.4235819 39.7944352,22.4241971 39.7940151,22.4248123 39.7937524,22.4254104 39.7936737,22.4262136 39.7934767,22.4268972 39.793608,22.4274783 39.7939363,22.4278713 39.7942645,22.4286745 39.7949736,22.4292043 39.795722,22.4293752 39.796523,22.42876 39.7974158,22.4276833 39.7982693,22.426846 39.7985975,22.4265878 39.798782)))</t>
  </si>
  <si>
    <t>W154084913</t>
  </si>
  <si>
    <t>Ενιαίο Λυκείο Άργους Ορεστικού</t>
  </si>
  <si>
    <t>MULTIPOLYGON(((21.2633307 40.4489141,21.2632998 40.4487848,21.2635263 40.4487495,21.2635366 40.4487104,21.2632946 40.4485027,21.2634645 40.4483852,21.2639125 40.4487456,21.2637529 40.448871,21.2636808 40.4488357,21.2635315 40.4489063,21.2633307 40.4489141)))</t>
  </si>
  <si>
    <t>W165457041</t>
  </si>
  <si>
    <t>Νεκροταφεία Καβάλας</t>
  </si>
  <si>
    <t>"amenity"=&gt;"grave_yard", "religion"=&gt;"christian", "addr:city"=&gt;"Καβάλα", "addr:street"=&gt;"Νυρεμβέργης", "denomination"=&gt;"greek_orthodox", "addr:postcode"=&gt;"65201"</t>
  </si>
  <si>
    <t>MULTIPOLYGON(((24.4405999 40.9473785,24.4389476 40.950547,24.4402136 40.9510413,24.4411358 40.9503967,24.4412221 40.9502553,24.4414904 40.9489668,24.4415011 40.9488696,24.4415655 40.9487886,24.4416722 40.9487193,24.4422838 40.9484843,24.442391 40.9484194,24.4424661 40.9483141,24.4425627 40.9481763,24.4412334 40.9476241,24.4405999 40.9473785)))</t>
  </si>
  <si>
    <t>W174683926</t>
  </si>
  <si>
    <t>1ο Δημοτικό Σχολείο Σταυρούπολης</t>
  </si>
  <si>
    <t>"amenity"=&gt;"school", "isced:level"=&gt;"1"</t>
  </si>
  <si>
    <t>MULTIPOLYGON(((22.9387556 40.6638895,22.9399135 40.6636425,22.9401288 40.6641569,22.9392624 40.664364,22.9389962 40.6644286,22.9387556 40.6638895)))</t>
  </si>
  <si>
    <t>W177698361</t>
  </si>
  <si>
    <t>Ο Κήπος του Ήχου</t>
  </si>
  <si>
    <t>"landuse"=&gt;"recreation_ground", "leisure"=&gt;"park", "name:en"=&gt;"The garden of sound"</t>
  </si>
  <si>
    <t>MULTIPOLYGON(((22.9504739 40.6070976,22.9506418 40.6085178,22.9506949 40.6089762,22.9513491 40.6089661,22.9511491 40.6078316,22.9510136 40.6071737,22.950727 40.6071333,22.9507158 40.6071317,22.9504739 40.6070976)))</t>
  </si>
  <si>
    <t>W178145095</t>
  </si>
  <si>
    <t>Πλατεία Επταλόφου</t>
  </si>
  <si>
    <t>MULTIPOLYGON(((22.9223086 40.652348,22.9223649 40.6524623,22.9222671 40.6526914,22.9224178 40.6526108,22.9225095 40.6525576,22.9225858 40.6524363,22.9226451 40.652304,22.9223086 40.652348)))</t>
  </si>
  <si>
    <t>W180790944</t>
  </si>
  <si>
    <t>Δημαρχείο Αμπελοκήπων-Μενεμένης</t>
  </si>
  <si>
    <t>"amenity"=&gt;"public_building", "building"=&gt;"yes", "int_name"=&gt;"Ampelokipon-Menemenis Town Hall"</t>
  </si>
  <si>
    <t>MULTIPOLYGON(((22.9252022 40.65264,22.9253348 40.6527942,22.9255473 40.6526891,22.9254147 40.6525349,22.9252022 40.65264)))</t>
  </si>
  <si>
    <t>W181915319</t>
  </si>
  <si>
    <t>Κτίριο πολλαπλών χρήσεων</t>
  </si>
  <si>
    <t>MULTIPOLYGON(((23.5518738 41.0763082,23.5518845 41.0761,23.5519399 41.0760984,23.5519408 41.0761283,23.5520177 41.0761288,23.5520213 41.0761,23.5521303 41.0760984,23.5521313 41.0761283,23.5522108 41.0761288,23.5522108 41.0761025,23.552319 41.076108,23.5522922 41.0763163,23.5522243 41.076315,23.5518738 41.0763082)))</t>
  </si>
  <si>
    <t>W182710389</t>
  </si>
  <si>
    <t>1ο δημοτικό Σχολείο Διαβατών</t>
  </si>
  <si>
    <t>MULTIPOLYGON(((22.8563852 40.6877507,22.8565484 40.6877566,22.8565702 40.6875026,22.8568837 40.6875187,22.8569028 40.6874213,22.856412 40.6873928,22.8563852 40.6877507)))</t>
  </si>
  <si>
    <t>W183603180</t>
  </si>
  <si>
    <t>Muzeu i Dibrës</t>
  </si>
  <si>
    <t>MULTIPOLYGON(((20.4287781 41.6857989,20.4290704 41.6857339,20.4290507 41.6856579,20.4289998 41.6856714,20.428944 41.685523,20.4287535 41.6855647,20.4288192 41.6857229,20.4287601 41.6857339,20.4287781 41.6857989)))</t>
  </si>
  <si>
    <t>W189192747</t>
  </si>
  <si>
    <t>Διβάρι</t>
  </si>
  <si>
    <t>MULTIPOLYGON(((21.6713163 36.9556285,21.6717692 36.9558345,21.6719806 36.9559894,21.6722484 36.9561499,21.6729427 36.9563329,21.6734044 36.9564737,21.6741021 36.9565695,21.6751911 36.9567751,21.6760898 36.9569271,21.6772809 36.9570764,21.6779576 36.9570679,21.6786906 36.9570876,21.6802329 36.9570798,21.6816982 36.9570479,21.6823062 36.9570121,21.6835871 36.9568528,21.684539 36.9566696,21.6852069 36.9565342,21.6861339 36.9563032,21.6865998 36.9561666,21.6871672 36.9559751,21.6877686 36.9557297,21.6880711 36.9555655,21.6872623 36.9558766,21.6865407 36.956126,21.6860183 36.9562708,21.6851161 36.956482,21.6842735 36.9566466,21.6835937 36.9567665,21.6828712 36.9568594,21.6821171 36.9569495,21.6815144 36.9569861,21.6806651 36.9570002,21.6793894 36.9570002,21.6786563 36.9569889,21.6781524 36.9569692,21.6771259 36.9568848,21.6761617 36.9567583,21.6745422 36.956473,21.6728599 36.9561023,21.6728331 36.956093,21.6713163 36.9556285)))</t>
  </si>
  <si>
    <t>W191366680</t>
  </si>
  <si>
    <t>ФК Прилеп</t>
  </si>
  <si>
    <t>MULTIPOLYGON(((21.5399919 41.3292961,21.5404704 41.3298255,21.5415194 41.3292909,21.541041 41.3287615,21.5399919 41.3292961)))</t>
  </si>
  <si>
    <t>W193403370</t>
  </si>
  <si>
    <t>"name:en"=&gt;"Weaving History", "tourism"=&gt;"museum", "building"=&gt;"yes", "addr:city"=&gt;"Αθήνα", "condition"=&gt;"good", "addr:street"=&gt;"Λεωφόρος Βασιλίσσης Αμαλίας", "building:levels"=&gt;"2", "addr:housenumber"=&gt;"38"</t>
  </si>
  <si>
    <t>MULTIPOLYGON(((23.732623 37.9717161,23.7328266 37.971495,23.7328886 37.9715305,23.732685 37.9717516,23.732623 37.9717161)))</t>
  </si>
  <si>
    <t>W201317669</t>
  </si>
  <si>
    <t>ΧΥΤΑ Θήβας</t>
  </si>
  <si>
    <t>MULTIPOLYGON(((23.3815002 38.3368362,23.3809758 38.337263,23.3808102 38.3373898,23.3799981 38.3377547,23.3793831 38.3375258,23.3788232 38.3366228,23.3787799 38.3345571,23.3820127 38.3321913,23.3826514 38.3325315,23.3827854 38.3328345,23.3832349 38.3333015,23.3837986 38.3331654,23.3841495 38.3331562,23.3845674 38.3332953,23.3853678 38.3335304,23.3853441 38.3338675,23.3852574 38.3339757,23.385214 38.3342942,23.3849065 38.3342416,23.3848316 38.3341241,23.3843427 38.3342788,23.3836646 38.3347519,23.3829076 38.3350828,23.3824858 38.3354817,23.3821073 38.3361373,23.3818984 38.3364961,23.3816226 38.3367317,23.3815002 38.3368362)))</t>
  </si>
  <si>
    <t>W204803644</t>
  </si>
  <si>
    <t>Ιερός Ναός Θείας Αναλήψεως</t>
  </si>
  <si>
    <t>"amenity"=&gt;"place_of_worship", "alt_name"=&gt;"Θεία Ανάληψη", "building"=&gt;"yes", "religion"=&gt;"christian", "denomination"=&gt;"greek_orthodox"</t>
  </si>
  <si>
    <t>MULTIPOLYGON(((22.947232 40.6716711,22.9477658 40.6716548,22.9477336 40.6715043,22.9475713 40.6712364,22.947224 40.6712378,22.947232 40.6716711)))</t>
  </si>
  <si>
    <t>W210107335</t>
  </si>
  <si>
    <t>Δημοτικό Θέατρο Βόλου</t>
  </si>
  <si>
    <t>"amenity"=&gt;"theatre", "building"=&gt;"yes", "int_name"=&gt;"Dimotiko Theatro Volou", "building:levels"=&gt;"3"</t>
  </si>
  <si>
    <t>MULTIPOLYGON(((22.9397391 39.3633044,22.9400031 39.3632101,22.9400189 39.3632367,22.9402858 39.3631419,22.9403148 39.3631907,22.9403522 39.3631775,22.9404474 39.3633388,22.9404118 39.3633513,22.9404385 39.3633967,22.9401579 39.363495,22.9402195 39.3636,22.9400106 39.363674,22.9399422 39.3635596,22.9399006 39.3635745,22.9397391 39.3633044)))</t>
  </si>
  <si>
    <t>W211167864</t>
  </si>
  <si>
    <t>Ιερός Ναός Αγίας Μαρίνας</t>
  </si>
  <si>
    <t>"phone"=&gt;"+302104206256", "amenity"=&gt;"place_of_worship", "building"=&gt;"church", "religion"=&gt;"christian", "addr:city"=&gt;"Πειραιάς", "addr:street"=&gt;"Τριπόλεως", "addr:country"=&gt;"GR", "denomination"=&gt;"greek_orthodox"</t>
  </si>
  <si>
    <t>MULTIPOLYGON(((23.6467701 37.9582298,23.6467879 37.9581292,23.6470459 37.9581576,23.6470269 37.9582647,23.6468456 37.9582448,23.6468421 37.9582647,23.646805 37.9582606,23.6468097 37.9582341,23.6467701 37.9582298)))</t>
  </si>
  <si>
    <t>W212733774</t>
  </si>
  <si>
    <t>5ο Δημοτικό Σχολείο Χαϊδαρίου</t>
  </si>
  <si>
    <t>MULTIPOLYGON(((23.6502669 38.009988,23.6513914 38.0100932,23.6514181 38.0097809,23.6513491 38.0094107,23.6504851 38.0094879,23.6501912 38.0099774,23.6502669 38.009988)))</t>
  </si>
  <si>
    <t>W215454214</t>
  </si>
  <si>
    <t>10ο ΓΕΛ</t>
  </si>
  <si>
    <t>MULTIPOLYGON(((25.1154754 35.3292906,25.116056 35.3296451,25.1156685 35.3303092,25.1149939 35.3300828,25.1153976 35.3293191,25.1154754 35.3292906)))</t>
  </si>
  <si>
    <t>W223427552</t>
  </si>
  <si>
    <t>Έπαυλη Μοδιάνο</t>
  </si>
  <si>
    <t>"tourism"=&gt;"attraction", "building"=&gt;"yes", "addr:street"=&gt;"Βασιλίσσης Όλγας", "addr:housename"=&gt;"Έπαυλη Μοδιάνο", "addr:housenumber"=&gt;"68"</t>
  </si>
  <si>
    <t>MULTIPOLYGON(((22.9520622 40.6102664,22.9523305 40.610208,22.9522692 40.6100507,22.9519983 40.6101077,22.9520622 40.6102664)))</t>
  </si>
  <si>
    <t>W224023556</t>
  </si>
  <si>
    <t>Karwood ΑΕΒΕ</t>
  </si>
  <si>
    <t>MULTIPOLYGON(((22.0324722 39.4036103,22.0326451 39.4035721,22.0330048 39.4034926,22.0331963 39.4034502,22.033273 39.4034087,22.0333088 39.4033217,22.0332833 39.4032228,22.0330461 39.4026241,22.0329481 39.4023767,22.0320654 39.4025813,22.0324722 39.4036103)))</t>
  </si>
  <si>
    <t>W224859364</t>
  </si>
  <si>
    <t>Monastery of Profitis Ilias</t>
  </si>
  <si>
    <t>MULTIPOLYGON(((20.6534302 39.7529779,20.6536063 39.7529515,20.6535909 39.7528912,20.653435 39.7529146,20.6534248 39.7528748,20.6533637 39.752884,20.6533771 39.7529366,20.6534181 39.7529304,20.6534302 39.7529779)))</t>
  </si>
  <si>
    <t>W226852787</t>
  </si>
  <si>
    <t>MULTIPOLYGON(((20.2937062 40.4243192,20.2942423 40.4248544,20.2940612 40.4249846,20.293924 40.4251135,20.293863 40.4252462,20.2938292 40.4254061,20.2938258 40.425651,20.2938884 40.4258805,20.2938766 40.4260119,20.2936903 40.4262053,20.2934753 40.4262904,20.2932246 40.42632,20.2929554 40.4263432,20.2926354 40.4263819,20.2923018 40.4264206,20.2918764 40.4264919,20.2915886 40.4265628,20.2914006 40.4266143,20.2911602 40.4267613,20.2909112 40.4268966,20.2907402 40.4269997,20.2905963 40.4271467,20.2903998 40.4273169,20.2902051 40.4275373,20.2901018 40.4276082,20.2898546 40.4277306,20.2896514 40.4278827,20.2894803 40.4280142,20.2892998 40.4281636,20.2891406 40.4282822,20.288995 40.4283028,20.2887691 40.4283093,20.2886374 40.4283175,20.288326 40.4283959,20.2881548 40.4284214,20.2879106 40.4284788,20.2878184 40.4284779,20.2876531 40.4284961,20.2875621 40.4285554,20.2875262 40.4285618,20.287452 40.4285335,20.2874065 40.42857,20.2873238 40.4286192,20.2872424 40.4286429,20.2871694 40.42857,20.2870137 40.4285754,20.286864 40.4285909,20.286791 40.4285928,20.2866976 40.42859,20.2865839 40.42858,20.2864761 40.4285809,20.286433 40.4286338,20.2864557 40.4286885,20.2864845 40.428703,20.2865384 40.4287276,20.2865479 40.4287623,20.2865168 40.4288015,20.2864509 40.4288416,20.2863779 40.4288744,20.2863767 40.4289327,20.2864054 40.4290056,20.2864761 40.4290585,20.286409 40.4291715,20.2862055 40.4293356,20.2861193 40.429476,20.2860594 40.4296254,20.285966 40.4298241,20.2858175 40.4298898,20.2858008 40.4300593,20.2857337 40.4300538,20.2856307 40.4300429,20.285602 40.4301431,20.2856403 40.430227,20.2854847 40.4302944,20.2853721 40.4304038,20.2853458 40.4304366,20.2853146 40.4304694,20.2852907 40.4305496,20.2852548 40.4305825,20.2851518 40.430659,20.2851422 40.4307684,20.2851901 40.4308559,20.2850943 40.4308595,20.2849195 40.430865,20.2848453 40.4309124,20.2847854 40.4310181,20.2847806 40.4311001,20.2846513 40.4311749,20.2844429 40.4313718,20.284134 40.4316488,20.2836958 40.4318803,20.2835281 40.4319806,20.2834371 40.4321118,20.2833868 40.4322722,20.2832815 40.432336,20.2830875 40.4323761,20.2828983 40.4323506,20.2826924 40.43246,20.2825439 40.432511,20.2825152 40.4325675,20.2824673 40.4326569,20.282041 40.4328665,20.2819404 40.4329339,20.2819524 40.4329868,20.2819859 40.4330123,20.2819955 40.4330524,20.2819883 40.433087,20.2819691 40.4331198,20.2819476 40.4331435,20.2819596 40.4331946,20.2819883 40.4332073,20.2820338 40.4332547,20.2820362 40.4333112,20.2819739 40.4333605,20.2818757 40.4333951,20.2819045 40.4334224,20.2819452 40.4334297,20.2819859 40.4334826,20.2819548 40.4335664,20.2820027 40.4336576,20.2820625 40.4336886,20.2820649 40.4337378,20.282108 40.4337943,20.2822232 40.4338536,20.2824027 40.4339051,20.2826296 40.4340185,20.2827346 40.4340495,20.2829276 40.4341887,20.2829683 40.4343588,20.2831105 40.4344826,20.2832257 40.4345986,20.2833713 40.4346733,20.283649 40.4346733,20.2839233 40.4346939,20.2840554 40.4346914,20.2843196 40.4346707,20.2844042 40.4347171,20.2841299 40.4347764,20.2838217 40.434913,20.2836321 40.4350419,20.2835 40.4350961,20.2835305 40.4351837,20.2836151 40.4353152,20.2836727 40.4354569,20.2836761 40.4356219,20.2837506 40.4357353,20.2836964 40.43589,20.2836456 40.436055,20.2836659 40.4362148,20.2836727 40.4363231,20.2835271 40.4364468,20.2832053 40.4365654,20.2827888 40.4365963,20.2824264 40.4365808,20.2815289 40.4365808,20.280936 40.4366738,20.2807362 40.4368233,20.2804686 40.4370785,20.2802823 40.4373363,20.2802823 40.4374652,20.2802993 40.4376044,20.2803975 40.4378261,20.2803975 40.4379781,20.2802451 40.4382359,20.2799471 40.4385813,20.2797676 40.4388004,20.2796693 40.439151,20.2796829 40.4396459,20.279815 40.4399577,20.279859 40.4402181,20.2798048 40.4407619,20.2797472 40.4411434,20.2797913 40.4413161,20.2798658 40.4415455,20.2798387 40.4417826,20.2799166 40.4419837,20.2797743 40.4422028,20.2789396 40.4420997,20.2791839 40.4412613,20.2790785 40.4407291,20.2790187 40.4401807,20.2789373 40.4400331,20.2789085 40.4398545,20.27899 40.4395665,20.2790043 40.4394171,20.2789349 40.4392038,20.2787409 40.4387682,20.278535 40.4383544,20.2782831 40.438053,20.2781764 40.4379486,20.278173 40.4376973,20.2781967 40.4376212,20.2782966 40.4375594,20.2784406 40.4375491,20.2785845 40.4375375,20.2787014 40.4374666,20.27883 40.4374563,20.2790959 40.4374382,20.2793516 40.4373995,20.2796513 40.4373171,20.2798748 40.4371908,20.27999 40.4370193,20.2799544 40.4368711,20.2800052 40.4368002,20.2801475 40.4367822,20.2802542 40.4368221,20.2803913 40.4368544,20.2805014 40.4368041,20.2805962 40.4367294,20.2806572 40.4366546,20.2806402 40.4365786,20.2805014 40.4365309,20.2804337 40.4364226,20.2804963 40.4363234,20.280691 40.436228,20.2808892 40.4361829,20.2811296 40.4361816,20.2813836 40.4362538,20.2815716 40.4362692,20.2815834 40.4362228,20.281514 40.4361339,20.2815293 40.4361184,20.2816478 40.4361133,20.2817816 40.4361416,20.2819086 40.436237,20.2820423 40.4362679,20.2822303 40.436246,20.2826079 40.4363066,20.2828772 40.436362,20.2830346 40.4363788,20.2831176 40.4363685,20.2832565 40.4362731,20.2833547 40.4361391,20.283375 40.4359509,20.2833547 40.435755,20.2832751 40.4356403,20.2829889 40.4355101,20.2828568 40.4354173,20.2829263 40.4350564,20.2829246 40.4348515,20.2828213 40.43468,20.2825673 40.4344416,20.2823675 40.4343462,20.2820119 40.4341954,20.2818527 40.4341013,20.2818036 40.434064,20.2818205 40.4340214,20.2818256 40.4339402,20.2817799 40.4338977,20.2817595 40.4338887,20.2817477 40.4338861,20.2816647 40.4338887,20.2816275 40.4338255,20.2816359 40.4337856,20.281619 40.433694,20.2815597 40.4336128,20.2816156 40.4335639,20.2816563 40.4334968,20.2816122 40.4334968,20.2814818 40.4335355,20.2812803 40.4336,20.2812109 40.4336,20.2811838 40.4335458,20.2812837 40.4335316,20.2814632 40.4334646,20.2815309 40.4333357,20.2814751 40.4332146,20.2813565 40.4329606,20.2813379 40.4327841,20.2813836 40.4326951,20.2814243 40.4326642,20.2814954 40.4326449,20.2815259 40.432699,20.281492 40.4327647,20.2814971 40.4328382,20.2815767 40.432855,20.2816579 40.432824,20.2817257 40.4327351,20.2818544 40.4325675,20.2819458 40.4324876,20.2820593 40.4323935,20.2822506 40.432302,20.2825012 40.432235,20.2825673 40.4322324,20.2826096 40.4322324,20.2827129 40.4322208,20.2828551 40.4321332,20.2828568 40.4320352,20.2829449 40.4319347,20.2831583 40.4318496,20.283607 40.4316923,20.2837899 40.4315647,20.2838508 40.4314693,20.284054 40.4312528,20.2841032 40.4310517,20.2844096 40.4309177,20.2847195 40.4307192,20.2849109 40.430531,20.2850684 40.4302435,20.2851937 40.4300115,20.2854172 40.429786,20.2854883 40.4296944,20.2855493 40.4296235,20.2856068 40.4295784,20.285678 40.4295746,20.2857474 40.4295539,20.2857745 40.4294611,20.2858456 40.4292794,20.2858524 40.4290577,20.2858151 40.428894,20.2858507 40.4287251,20.2860116 40.4286568,20.2861843 40.4285447,20.286208 40.4284686,20.2862571 40.4283964,20.2863553 40.4284054,20.2864637 40.4284802,20.2865788 40.4284918,20.2866754 40.4284841,20.286782 40.4284042,20.2868718 40.4283603,20.2870377 40.4284067,20.287158 40.4284634,20.287246 40.428466,20.2873493 40.4284544,20.2874543 40.4284351,20.2876118 40.428399,20.2878048 40.4284042,20.2880114 40.4283113,20.2881994 40.428243,20.2883704 40.4281309,20.2884568 40.4280999,20.2885634 40.4281064,20.2887277 40.4280999,20.2889665 40.4279891,20.2892018 40.4278447,20.2894406 40.4276759,20.2895456 40.4274748,20.2899655 40.4271796,20.2901129 40.4270429,20.2901874 40.4269024,20.2903804 40.4267091,20.290521 40.4266524,20.2907479 40.4265106,20.2909054 40.4264191,20.291095 40.4263275,20.2912423 40.4261728,20.2913422 40.4260555,20.2915437 40.4258854,20.2919637 40.4257745,20.2923345 40.4257616,20.292553 40.4257539,20.2928324 40.4257913,20.2929882 40.4258235,20.2930949 40.4258029,20.2932134 40.4256237,20.2933218 40.4251983,20.293293 40.4249624,20.2933133 40.4248709,20.2933844 40.4247355,20.2934132 40.4246182,20.2937062 40.4243192)))</t>
  </si>
  <si>
    <t>W231244261</t>
  </si>
  <si>
    <t>"leisure"=&gt;"park", "name:el"=&gt;"Πλατεία Αγίας Λαύρας", "name:en"=&gt;"Plateia Ayias Lavras"</t>
  </si>
  <si>
    <t>MULTIPOLYGON(((22.0884541 38.2512969,22.0885923 38.2512681,22.089266 38.2511094,22.0891931 38.2509053,22.0884783 38.2510739,22.0884541 38.2512969)))</t>
  </si>
  <si>
    <t>W231326647</t>
  </si>
  <si>
    <t>Νέο Νεκροταφείο Γιαννιτσών</t>
  </si>
  <si>
    <t>MULTIPOLYGON(((22.424539 40.7830568,22.4245376 40.7830174,22.4244901 40.7814026,22.4276766 40.7813132,22.4276963 40.7813896,22.4281429 40.7831174,22.4276466 40.7831604,22.4268171 40.7832665,22.4266526 40.7831718,22.4265171 40.7831318,22.4260709 40.7830904,22.424539 40.7830568)))</t>
  </si>
  <si>
    <t>W231691892</t>
  </si>
  <si>
    <t>Ekklisia Agios Antonios (Maleme Church)</t>
  </si>
  <si>
    <t>MULTIPOLYGON(((23.8474338 35.5216565,23.8475551 35.5216165,23.8475677 35.5216417,23.8476201 35.5216245,23.8476415 35.5216676,23.8476642 35.5216601,23.8476831 35.521698,23.8476433 35.5217111,23.8476669 35.5217586,23.8475011 35.5218132,23.8474774 35.5217655,23.8474501 35.5217745,23.8474371 35.5217483,23.8474736 35.5217363,23.8474338 35.5216565)))</t>
  </si>
  <si>
    <t>W231991494</t>
  </si>
  <si>
    <t>MULTIPOLYGON(((22.8603494 37.5212909,22.860383 37.52133,22.8603418 37.5213582,22.8603853 37.5214111,22.8605795 37.5213072,22.8604864 37.5212078,22.8603494 37.5212909)))</t>
  </si>
  <si>
    <t>W232798075</t>
  </si>
  <si>
    <t>Κοιμητηριο Καλλιθεας</t>
  </si>
  <si>
    <t>MULTIPOLYGON(((21.8237148 37.5506089,21.8240278 37.5506492,21.8235766 37.5517916,21.8233946 37.5519012,21.8232636 37.5517685,21.8235111 37.5510993,21.8237148 37.5506089)))</t>
  </si>
  <si>
    <t>W232893488</t>
  </si>
  <si>
    <t>2o Δημοτικο Σχολειο Πυργου</t>
  </si>
  <si>
    <t>MULTIPOLYGON(((21.4317083 37.6705433,21.4319283 37.6702068,21.4323534 37.6702004,21.432509 37.6708915,21.431751 37.6705619,21.4317083 37.6705433)))</t>
  </si>
  <si>
    <t>W237507687</t>
  </si>
  <si>
    <t>Πολύκεντρο</t>
  </si>
  <si>
    <t>MULTIPOLYGON(((22.4104062 40.7895813,22.4105806 40.7895996,22.4105967 40.7895062,22.4104223 40.7894901,22.4104062 40.7895813)))</t>
  </si>
  <si>
    <t>W241287410</t>
  </si>
  <si>
    <t>Αναγνωστήριο της Σχολής Χημικών Μηχανικών</t>
  </si>
  <si>
    <t>"ref"=&gt;"A.103", "level"=&gt;"1", "indoor"=&gt;"room", "amenity"=&gt;"library", "name:el"=&gt;"Αναγνωστήριο της Σχολής Χημικών Μηχανικών", "website"=&gt;"http://lib.chemeng.ntua.gr/", "wheelchair"=&gt;"yes", "opening_hours"=&gt;"Mo-Fr 09:00-15:15"</t>
  </si>
  <si>
    <t>MULTIPOLYGON(((23.7845008 37.9771472,23.7845008 37.9770713,23.784684 37.9770713,23.7846841 37.9771472,23.7845008 37.9771472)))</t>
  </si>
  <si>
    <t>W241720344</t>
  </si>
  <si>
    <t>"shop"=&gt;"supermarket", "military"=&gt;"yes"</t>
  </si>
  <si>
    <t>MULTIPOLYGON(((22.4035451 39.6318073,22.4031615 39.6309232,22.4042752 39.6306597,22.4044285 39.631087,22.4045886 39.6311121,22.4048647 39.6310455,22.4048888 39.6311281,22.4046163 39.6311959,22.404508 39.6312892,22.4046179 39.6315413,22.4035451 39.6318073)))</t>
  </si>
  <si>
    <t>W244976832</t>
  </si>
  <si>
    <t>Pancretan cooperative bank asimi branch</t>
  </si>
  <si>
    <t>MULTIPOLYGON(((25.0931581 35.0428719,25.0931554 35.0428126,25.0932117 35.0428126,25.0932305 35.0428719,25.0931581 35.0428719)))</t>
  </si>
  <si>
    <t>W255575642</t>
  </si>
  <si>
    <t>Ο Κήπος της Μεσογείου</t>
  </si>
  <si>
    <t>"leisure"=&gt;"park", "name:en"=&gt;"The garden of the mediterranean"</t>
  </si>
  <si>
    <t>MULTIPOLYGON(((22.951629 40.6107607,22.9509372 40.6108617,22.951133 40.6124468,22.9519252 40.6123716,22.951629 40.6107607)))</t>
  </si>
  <si>
    <t>W260051448</t>
  </si>
  <si>
    <t>πάρκο Ολυμπιακής Φλόγας</t>
  </si>
  <si>
    <t>MULTIPOLYGON(((21.2600899 40.5213113,21.2606969 40.5214635,21.2608544 40.5214922,21.2614025 40.5215923,21.2613501 40.5217258,21.26161 40.5217697,21.2616678 40.5217134,21.2617146 40.5216569,21.2617813 40.5215827,21.2618402 40.5215036,21.2620978 40.5211153,21.2621705 40.521024,21.262223 40.5209573,21.2622403 40.5208917,21.262218 40.5208423,21.2621751 40.5208109,21.2621114 40.5208002,21.2617345 40.5207504,21.2616416 40.5207372,21.2615558 40.5207248,21.2612461 40.5206764,21.2605931 40.5205755,21.2604887 40.520558,21.2597596 40.5204504,21.2597136 40.5204437,21.2596658 40.5204491,21.2596216 40.5204867,21.2595685 40.5205311,21.2595172 40.5206024,21.2595016 40.5206249,21.2594676 40.5206653,21.2592348 40.5209616,21.2595722 40.5211007,21.2596042 40.5211132,21.2596607 40.5211353,21.2597812 40.520969,21.2599784 40.5210498,21.2600762 40.5210877,21.2599891 40.5212618,21.2600397 40.5212914,21.2600899 40.5213113)))</t>
  </si>
  <si>
    <t>W260544735</t>
  </si>
  <si>
    <t>"amenity"=&gt;"school", "name:en"=&gt;"4th Middle School", "building"=&gt;"school", "addr:city"=&gt;"Καστοριά", "addr:street"=&gt;"Κύκνων", "addr:postcode"=&gt;"52100"</t>
  </si>
  <si>
    <t>MULTIPOLYGON(((21.2529006 40.514819,21.2532157 40.5147448,21.2532035 40.5147139,21.2534474 40.514649,21.2533946 40.5145408,21.2531629 40.5145965,21.2531385 40.5145532,21.2530185 40.5145887,21.2529779 40.5145146,21.2529433 40.5145238,21.2529311 40.5144929,21.2527665 40.5145254,21.2529006 40.514819)))</t>
  </si>
  <si>
    <t>W260863502</t>
  </si>
  <si>
    <t>Κουρσούμ Τζαμί</t>
  </si>
  <si>
    <t>"amenity"=&gt;"place_of_worship", "building"=&gt;"yes", "religion"=&gt;"muslim", "addr:city"=&gt;"Καστοριά", "addr:street"=&gt;"Καπετάν Κώττα", "addr:country"=&gt;"GR", "addr:postcode"=&gt;"52100"</t>
  </si>
  <si>
    <t>MULTIPOLYGON(((21.2653644 40.520335,21.2655017 40.52037,21.2654609 40.5204628,21.265329 40.5204265,21.2653644 40.520335)))</t>
  </si>
  <si>
    <t>W262858839</t>
  </si>
  <si>
    <t>"Κομπολόι"</t>
  </si>
  <si>
    <t>MULTIPOLYGON(((23.000114 41.2597329,23.000004 41.259743,23.0000174 41.2598358,23.0001219 41.2598255,23.000114 41.2597329)))</t>
  </si>
  <si>
    <t>W263819448</t>
  </si>
  <si>
    <t>ΚΛΕΙΣΤΟ ΓΥΜΝΑΣΤΗΡΙΟ «ΟΛΥΜΠΙΟΝΙΚΗΣ ΧΑΡΑ ΚΑΡΥΑΜΗ»</t>
  </si>
  <si>
    <t>"phone"=&gt;"2102832049 - 2102840370", "leisure"=&gt;"sports_centre", "addr:city"=&gt;"Νεο Ηράκλειο", "addr:street"=&gt;"ΖΕΦΥΡΟΥ", "addr:postcode"=&gt;"14122", "addr:housenumber"=&gt;"21"</t>
  </si>
  <si>
    <t>MULTIPOLYGON(((23.7600428 38.0498071,23.7605216 38.0495686,23.7606909 38.0497661,23.7608342 38.0499225,23.760857 38.0499533,23.7609035 38.0500239,23.7604222 38.0502734,23.7600428 38.0498071)))</t>
  </si>
  <si>
    <t>W263967573</t>
  </si>
  <si>
    <t>Τσουχούρ</t>
  </si>
  <si>
    <t>MULTIPOLYGON(((21.4977341 40.8177032,21.4982191 40.8174575,21.4987957 40.817287,21.4993571 40.8171627,21.4993151 40.8175413,21.4993418 40.8180471,21.4994869 40.8185095,21.4993456 40.8189083,21.4991318 40.8190644,21.4986353 40.8191655,21.4978754 40.8191251,21.4974553 40.819128,21.4972987 40.8187407,21.4970238 40.8183563,21.4967832 40.8182118,21.4971193 40.8179113,21.4974897 40.8177379,21.4977341 40.8177032)))</t>
  </si>
  <si>
    <t>W264940031</t>
  </si>
  <si>
    <t>Hotel Asteras</t>
  </si>
  <si>
    <t>"stars"=&gt;"3", "smoking"=&gt;"no", "tourism"=&gt;"hotel", "building"=&gt;"yes"</t>
  </si>
  <si>
    <t>MULTIPOLYGON(((22.418094 39.6376048,22.4180961 39.6377027,22.4183176 39.6376998,22.4183137 39.6375225,22.4181321 39.6375249,22.4181338 39.6376042,22.418094 39.6376048)))</t>
  </si>
  <si>
    <t>W271767653</t>
  </si>
  <si>
    <t>Παραλία Αλυκή</t>
  </si>
  <si>
    <t>"name:el"=&gt;"Παραλία Αλυκή", "name:en"=&gt;"Alyki beach", "natural"=&gt;"beach"</t>
  </si>
  <si>
    <t>MULTIPOLYGON(((25.1322187 36.99864,25.1321155 36.9987132,25.1312821 36.9988264,25.1306821 36.99882,25.1298345 36.9987448,25.1296812 36.9986395,25.1297089 36.9985537,25.1300561 36.9986409,25.1306807 36.9987127,25.1311905 36.9987199,25.1316644 36.9987199,25.1322187 36.99864)))</t>
  </si>
  <si>
    <t>W27217065</t>
  </si>
  <si>
    <t>Αρχαιολογικοί Χώρο Φαιστός</t>
  </si>
  <si>
    <t>"image"=&gt;"http://www.gtp.gr/showphoto.asp?FN=/MGfiles/maps/image8130[2602].jpg&amp;W=650&amp;H=400", "phone"=&gt;"+30 28920 42315", "barrier"=&gt;"fence", "name:de"=&gt;"Ausgrabungsstätte Phaistos", "name:el"=&gt;"Αρχαιολογικοί Χώρο Φαιστός", "name:en"=&gt;"Archeological site of Phaistos", "name:fr"=&gt;"Site Archéologique de Phaistos", "tourism"=&gt;"yes", "historic"=&gt;"archaeological_site", "fence_type"=&gt;"metal", "opening_hours"=&gt;"Apr 01-Oct 31: 08:00-20:00;Nov 01-Mar 31: 08:30-15:00"</t>
  </si>
  <si>
    <t>MULTIPOLYGON(((24.8138023 35.0518011,24.8138246 35.0519052,24.8139372 35.0518799,24.8140958 35.0518074,24.8145607 35.0519011,24.81516 35.0517992,24.8156634 35.0515787,24.8154384 35.0514323,24.8153284 35.0513991,24.8150349 35.0510889,24.8149638 35.0510461,24.8148498 35.0510241,24.8147814 35.050967,24.8147009 35.0508342,24.8145936 35.0507793,24.8143496 35.0505872,24.814283 35.0504623,24.8141846 35.0504005,24.8134826 35.0505896,24.8135441 35.0507031,24.8131814 35.0507605,24.8134008 35.0515363,24.8135811 35.051512,24.8137669 35.0515725,24.8138608 35.0517844,24.8138023 35.0518011)))</t>
  </si>
  <si>
    <t>W272626668</t>
  </si>
  <si>
    <t>Halaris</t>
  </si>
  <si>
    <t>"name:el"=&gt;"Χάλαρης", "tourism"=&gt;"hotel", "building"=&gt;"yes", "building:levels"=&gt;"3"</t>
  </si>
  <si>
    <t>MULTIPOLYGON(((24.9379012 37.4390118,24.9377666 37.4389339,24.9378631 37.4388294,24.9379517 37.4387334,24.9380845 37.4388104,24.9379012 37.4390118)))</t>
  </si>
  <si>
    <t>W275935487</t>
  </si>
  <si>
    <t>MULTIPOLYGON(((25.3454124 39.8131442,25.3454046 39.8131549,25.3453926 39.8131629,25.3453778 39.8131673,25.3453619 39.8131675,25.3453468 39.8131637,25.3453343 39.8131561,25.3453265 39.8131468,25.3453228 39.8131361,25.3453236 39.813125,25.3453288 39.8131147,25.3453379 39.813106,25.3453501 39.8131,25.345364 39.8130972,25.3453784 39.8130978,25.3453919 39.8131018,25.3454041 39.8131096,25.3454121 39.8131201,25.345415 39.8131322,25.3454124 39.8131442)))</t>
  </si>
  <si>
    <t>W27851156</t>
  </si>
  <si>
    <t>Kissamos Stadium</t>
  </si>
  <si>
    <t>MULTIPOLYGON(((23.6600728 35.4979697,23.6600101 35.4973733,23.6611758 35.4973006,23.6612302 35.4979029,23.6600728 35.4979697)))</t>
  </si>
  <si>
    <t>W279974446</t>
  </si>
  <si>
    <t>Ιερός Ναός Αγίου Κυπριανού</t>
  </si>
  <si>
    <t>"amenity"=&gt;"place_of_worship", "building"=&gt;"yes", "religion"=&gt;"christian", "addr:city"=&gt;"Περιστέρι", "addr:street"=&gt;"Κηπων", "denomination"=&gt;"greek_orthodox", "addr:housenumber"=&gt;"71"</t>
  </si>
  <si>
    <t>MULTIPOLYGON(((23.6715172 38.0315532,23.6716832 38.0314168,23.6717696 38.0314825,23.6716293 38.0315964,23.6716392 38.0316047,23.6716124 38.0316254,23.6715172 38.0315532)))</t>
  </si>
  <si>
    <t>W280038009</t>
  </si>
  <si>
    <t>MULTIPOLYGON(((23.7046774 38.0099335,23.7047739 38.0098289,23.704959 38.0099356,23.7048665 38.0100402,23.7046774 38.0099335)))</t>
  </si>
  <si>
    <t>W281533162</t>
  </si>
  <si>
    <t>"amenity"=&gt;"place_of_worship", "building"=&gt;"yes", "religion"=&gt;"christian", "addr:city"=&gt;"Μοσχάτο", "denomination"=&gt;"greek_orthodox"</t>
  </si>
  <si>
    <t>MULTIPOLYGON(((23.6879006 37.9565741,23.6878854 37.9564129,23.688159 37.9563854,23.6881676 37.9564484,23.6881851 37.9564536,23.6881931 37.9564684,23.6881918 37.9564885,23.6881783 37.9564981,23.6881766 37.9565472,23.6879006 37.9565741)))</t>
  </si>
  <si>
    <t>W282480714</t>
  </si>
  <si>
    <t>"shop"=&gt;"supermarket", "phone"=&gt;"8001113333", "building"=&gt;"yes", "addr:postcode"=&gt;"65404"</t>
  </si>
  <si>
    <t>MULTIPOLYGON(((24.4311291 40.9481397,24.4318076 40.948276,24.4318886 40.9480174,24.4311996 40.9478842,24.4311291 40.9481397)))</t>
  </si>
  <si>
    <t>W282480734</t>
  </si>
  <si>
    <t>"sport"=&gt;"volleyball", "leisure"=&gt;"sports_centre", "building"=&gt;"yes"</t>
  </si>
  <si>
    <t>MULTIPOLYGON(((24.4046382 40.9418517,24.4049661 40.9420502,24.4051538 40.9418735,24.4048258 40.9416749,24.4046382 40.9418517)))</t>
  </si>
  <si>
    <t>W282496000</t>
  </si>
  <si>
    <t>1o ΕΠΑΛ Κομοτηνής</t>
  </si>
  <si>
    <t>MULTIPOLYGON(((25.4198151 41.1060206,25.4201733 41.1064681,25.4212359 41.1061004,25.4209893 41.1051531,25.42094 41.1051421,25.42094 41.1050969,25.420968 41.1050909,25.4208853 41.1044821,25.4208347 41.1044721,25.4208293 41.1044359,25.4208613 41.1044138,25.4208613 41.1041928,25.4195229 41.1044198,25.4198135 41.1057357,25.4198151 41.1060206)))</t>
  </si>
  <si>
    <t>W286016151</t>
  </si>
  <si>
    <t>Το Ποδηλατο</t>
  </si>
  <si>
    <t>"amenity"=&gt;"bar", "name:en"=&gt;"Podilato", "building"=&gt;"yes"</t>
  </si>
  <si>
    <t>MULTIPOLYGON(((25.0601235 39.8782416,25.0602967 39.8780946,25.0603547 39.8781348,25.0601815 39.8782819,25.0601235 39.8782416)))</t>
  </si>
  <si>
    <t>W301595744</t>
  </si>
  <si>
    <t>Θεοτόκος Ελεούσα</t>
  </si>
  <si>
    <t>MULTIPOLYGON(((23.7550423 37.9921357,23.7548476 37.991997,23.7549432 37.9919209,23.7549159 37.9918915,23.7549767 37.9918474,23.7551204 37.9920548,23.7550423 37.9921357)))</t>
  </si>
  <si>
    <t>W302276222</t>
  </si>
  <si>
    <t>MULTIPOLYGON(((23.7545745 37.892937,23.7546027 37.8923661,23.7555298 37.892411,23.7553704 37.8929579,23.7545745 37.892937)))</t>
  </si>
  <si>
    <t>W302795392</t>
  </si>
  <si>
    <t>Ιδιωτικό Δύκτιο Ύδρευσης Κ. Κεφαλίδης</t>
  </si>
  <si>
    <t>MULTIPOLYGON(((22.9375886 40.6825188,22.9384589 40.6826933,22.938594 40.6823056,22.9383696 40.6822606,22.9385142 40.6818459,22.9378683 40.6817164,22.9375886 40.6825188)))</t>
  </si>
  <si>
    <t>W302997380</t>
  </si>
  <si>
    <t>Süleymaniye Cami</t>
  </si>
  <si>
    <t>MULTIPOLYGON(((26.5573978 41.6676242,26.5576174 41.6674406,26.5577979 41.6675611,26.5575783 41.6677447,26.5573978 41.6676242)))</t>
  </si>
  <si>
    <t>W308434127</t>
  </si>
  <si>
    <t>Ιατρικό Διαβαλκανικό Κέντρο Θεσσαλονίκης</t>
  </si>
  <si>
    <t>"amenity"=&gt;"hospital", "website"=&gt;"http://www.iatrikodiavalkaniko.gr/", "addr:city"=&gt;"Πυλαία Θεσσαλονίκης", "emergency"=&gt;"yes", "addr:street"=&gt;"Ασκληπιού", "addr:postcode"=&gt;"57001", "addr:housenumber"=&gt;"10"</t>
  </si>
  <si>
    <t>MULTIPOLYGON(((22.9861826 40.5481032,22.9870519 40.5468174,22.9873773 40.5469395,22.9878308 40.5462652,22.9885199 40.5465065,22.9889995 40.5458177,22.9896776 40.5460982,22.9888965 40.5472591,22.9887769 40.5474828,22.9893605 40.5477241,22.9884372 40.5490763,22.9861826 40.5481032)))</t>
  </si>
  <si>
    <t>W318377562</t>
  </si>
  <si>
    <t>Το στέκι Ψησταριά</t>
  </si>
  <si>
    <t>MULTIPOLYGON(((21.8282274 38.3929418,21.828302 38.3928149,21.8284008 38.3928458,21.8283415 38.392927,21.8283066 38.3929715,21.8282274 38.3929418)))</t>
  </si>
  <si>
    <t>W319381939</t>
  </si>
  <si>
    <t>MULTIPOLYGON(((21.7573699 39.5594016,21.757724 39.5591121,21.7580029 39.5593417,21.7579708 39.5593603,21.7580217 39.5593954,21.7577455 39.5596167,21.7576999 39.5595836,21.7576623 39.5596208,21.7573699 39.5594016)))</t>
  </si>
  <si>
    <t>W319713919</t>
  </si>
  <si>
    <t>Ναός Αγίων Αναργύρων</t>
  </si>
  <si>
    <t>"amenity"=&gt;"place_of_worship", "name:el"=&gt;"Ναός Αγίων Αναργύρων", "building"=&gt;"church", "religion"=&gt;"christian", "denomination"=&gt;"greek_orthodox"</t>
  </si>
  <si>
    <t>MULTIPOLYGON(((20.8622024 39.6708918,20.8620437 39.6708344,20.8619452 39.6709959,20.8621565 39.6710723,20.8622221 39.6709649,20.8621695 39.6709459,20.8622024 39.6708918)))</t>
  </si>
  <si>
    <t>W320033571</t>
  </si>
  <si>
    <t>ΚΤΕΛ Καβάλας</t>
  </si>
  <si>
    <t>"phone"=&gt;"2510222294", "amenity"=&gt;"bus_station", "name:en"=&gt;"Bus N.KAVALAS", "website"=&gt;"http://www.ktelkavalas.gr", "building"=&gt;"yes", "addr:city"=&gt;"Καβάλα", "addr:street"=&gt;"Μητροπολίτου Χρυσοστόμου", "addr:housenumber"=&gt;"4"</t>
  </si>
  <si>
    <t>MULTIPOLYGON(((24.4083541 40.9359103,24.4083731 40.9356405,24.4087101 40.935656,24.4087076 40.9357024,24.4086953 40.9359275,24.4083541 40.9359103)))</t>
  </si>
  <si>
    <t>W320576478</t>
  </si>
  <si>
    <t>MULTIPOLYGON(((23.8579647 38.0590163,23.8576062 38.0573528,23.8580442 38.0573466,23.8581112 38.0573621,23.8583792 38.0586493,23.8579647 38.0590163)))</t>
  </si>
  <si>
    <t>W320750537</t>
  </si>
  <si>
    <t>Δημόσιο Σήμα</t>
  </si>
  <si>
    <t>MULTIPOLYGON(((23.7161833 37.9815184,23.7164274 37.9815924,23.7165523 37.9814237,23.716327 37.9813212,23.7161833 37.9815184)))</t>
  </si>
  <si>
    <t>W32378857</t>
  </si>
  <si>
    <t>409 Γ.Σ. Νοσοκομείο</t>
  </si>
  <si>
    <t>MULTIPOLYGON(((21.7568064 38.237259,21.7558149 38.2377217,21.7559289 38.2378725,21.7569205 38.2374097,21.7568064 38.237259)))</t>
  </si>
  <si>
    <t>W326542020</t>
  </si>
  <si>
    <t>"shop"=&gt;"mobile_phone", "building"=&gt;"yes", "addr:city"=&gt;"Περιστέρι", "addr:street"=&gt;"Παναγή Τσαλδάρη", "addr:housenumber"=&gt;"33"</t>
  </si>
  <si>
    <t>MULTIPOLYGON(((23.6971378 38.0108487,23.6971097 38.0108984,23.697001 38.0108572,23.6970506 38.0108181,23.6971378 38.0108487)))</t>
  </si>
  <si>
    <t>W331472162</t>
  </si>
  <si>
    <t>Ιερός Ναός Παναγίας Ευαγγελίστριας</t>
  </si>
  <si>
    <t>MULTIPOLYGON(((24.7068864 41.1990835,24.7071812 41.199015,24.7071162 41.1988567,24.7068214 41.1989252,24.7068864 41.1990835)))</t>
  </si>
  <si>
    <t>W334367008</t>
  </si>
  <si>
    <t>MULTIPOLYGON(((21.4601343 41.4722113,21.4601497 41.4721545,21.4602731 41.4721734,21.4602698 41.4721855,21.4602839 41.472188,21.4602968 41.4721946,21.4602991 41.472206,21.4602904 41.4722165,21.4602734 41.4722195,21.4602608 41.4722187,21.4602576 41.4722302,21.4601343 41.4722113)))</t>
  </si>
  <si>
    <t>W349098553</t>
  </si>
  <si>
    <t>ΒΟΤΣΑΛΑ</t>
  </si>
  <si>
    <t>"landuse"=&gt;"residential", "name:de"=&gt;"Votsala", "name:en"=&gt;"Votsala", "tourism"=&gt;"hotel", "website"=&gt;"http://www.votsalahotel.com"</t>
  </si>
  <si>
    <t>MULTIPOLYGON(((26.4999506 39.1783224,26.4998473 39.178461,26.5005819 39.1787751,26.5004821 39.1789251,26.5003806 39.1790777,26.5011465 39.1796609,26.5011987 39.1796488,26.5014135 39.1795844,26.5015092 39.179521,26.5017636 39.1792385,26.5017636 39.1791939,26.5014022 39.1789796,26.5009554 39.1787402,26.500697 39.1786486,26.4999506 39.1783224)))</t>
  </si>
  <si>
    <t>W353434270</t>
  </si>
  <si>
    <t>Τριάδες</t>
  </si>
  <si>
    <t>"natural"=&gt;"beach", "surface"=&gt;"sand", "int_name"=&gt;"Triades"</t>
  </si>
  <si>
    <t>MULTIPOLYGON(((24.3364278 36.7070798,24.3364493 36.7071047,24.3364591 36.7071195,24.3364824 36.707135,24.3365115 36.707142,24.336563 36.7071467,24.336594 36.7071475,24.3366202 36.7071452,24.3366435 36.7071343,24.3366649 36.7071156,24.3366795 36.7070907,24.3366892 36.7070704,24.336696 36.7070549,24.3367173 36.7070463,24.3367387 36.707044,24.3367562 36.7070377,24.3367678 36.7070229,24.3367843 36.7070113,24.3368008 36.7069973,24.3368164 36.7069809,24.3368484 36.7069576,24.3368863 36.706942,24.3369319 36.7069272,24.336996 36.7069202,24.3370397 36.7069288,24.3370805 36.7069303,24.3371436 36.7069295,24.3372359 36.7069334,24.337333 36.7069326,24.3373844 36.7069249,24.3374602 36.7069015,24.3374912 36.706882,24.3375048 36.7068665,24.3375058 36.7068525,24.3374951 36.7068385,24.3374903 36.7068276,24.337499 36.7068182,24.3375165 36.7068073,24.3375262 36.7067949,24.337532 36.7067785,24.337532 36.7067629,24.337533 36.7067489,24.337533 36.7067326,24.3375194 36.70671,24.3374747 36.7066734,24.3374271 36.7066322,24.3374 36.7066088,24.3373757 36.7065839,24.3372592 36.7064228,24.337196 36.7063301,24.3371426 36.7062422,24.3371077 36.7061978,24.3370805 36.7061729,24.3370601 36.7061581,24.3370368 36.7061573,24.3370154 36.7061573,24.3369853 36.7061487,24.3369649 36.7061386,24.3369309 36.7061101,24.3369138 36.7060897,24.3369019 36.7060695,24.3368975 36.7060594,24.3368906 36.706047,24.3368838 36.7060421,24.336878 36.7060364,24.3368758 36.7060229,24.3368742 36.7060126,24.3368748 36.7060014,24.3368789 36.7059915,24.3368919 36.7059838,24.3368989 36.7059774,24.3368978 36.7059697,24.3368919 36.705963,24.3368824 36.7059537,24.3368793 36.7059435,24.3368844 36.7059253,24.3368944 36.70591,24.3368966 36.7058991,24.3368968 36.7058883,24.3369047 36.7058772,24.3369109 36.7058648,24.3369099 36.705849,24.336902 36.7058354,24.3369001 36.7058252,24.3369009 36.7058145,24.3369066 36.7058024,24.3369174 36.7057885,24.3369229 36.7057752,24.3369272 36.7057585,24.3369158 36.7057379,24.3368878 36.7057038,24.3368549 36.7056709,24.3368197 36.7056391,24.3368148 36.705661,24.336808 36.7056727,24.3367905 36.7056867,24.3367818 36.7057007,24.3367798 36.7057155,24.3368196 36.705791,24.3368342 36.7058269,24.3368404 36.7058583,24.3368404 36.7058969,24.3368404 36.7059271,24.3368439 36.7059541,24.336861 36.7060923,24.3368583 36.7061554,24.33685 36.7062321,24.3368439 36.7062756,24.3368205 36.7063576,24.3368081 36.7063983,24.336802 36.7064264,24.336802 36.7064578,24.3367999 36.7064958,24.3367903 36.7065508,24.3367724 36.706607,24.3367271 36.7067159,24.3366784 36.7068106,24.336655 36.7068425,24.3366386 36.7068629,24.3366083 36.7068893,24.3365726 36.7069207,24.3365363 36.7069598,24.3364992 36.7070044,24.3364724 36.7070435,24.3364607 36.7070561,24.3364278 36.7070798)))</t>
  </si>
  <si>
    <t>W355372395</t>
  </si>
  <si>
    <t>"place"=&gt;"village", "name:de"=&gt;"Myrsini", "name:el"=&gt;"Μυρσίνη", "name:en"=&gt;"Myrsini", "name:fr"=&gt;"Myrsini", "population"=&gt;"173", "addr:postcode"=&gt;"23200"</t>
  </si>
  <si>
    <t>MULTIPOLYGON(((22.4471841 36.7510158,22.4473893 36.7511487,22.4479797 36.7512064,22.4480517 36.7511256,22.4484548 36.7510853,22.4484476 36.7507103,22.448714 36.7505142,22.4488652 36.7504738,22.4491532 36.750768,22.4494627 36.7511256,22.4493691 36.7513679,22.4496427 36.7518005,22.4499379 36.752037,22.4501107 36.7519909,22.450305 36.7518294,22.450233 36.7515525,22.4501682 36.7511891,22.4500963 36.7508545,22.4503842 36.7507103,22.4507226 36.7507853,22.4508018 36.7501623,22.4504922 36.7500354,22.4505066 36.7499374,22.4502114 36.7498162,22.4502618 36.7496662,22.4498587 36.7493317,22.4495105 36.7491458,22.4491244 36.748749,22.448822 36.7485529,22.4485628 36.7487317,22.448678 36.7488067,22.4482892 36.7491009,22.4483828 36.7491701,22.4478717 36.7495278,22.4476845 36.7497239,22.4477781 36.7499085,22.4480301 36.7499085,22.4485841 36.7502657,22.4483497 36.7504587,22.4477832 36.75061,22.4475765 36.7505315,22.4477925 36.7502892,22.4476917 36.7499835,22.4473173 36.7496835,22.447015 36.7497701,22.4469934 36.7501623,22.4470798 36.75052,22.4473137 36.7508269,22.4472458 36.750862,22.4471841 36.7510158)))</t>
  </si>
  <si>
    <t>W356068943</t>
  </si>
  <si>
    <t>Taverna Artemis</t>
  </si>
  <si>
    <t>"amenity"=&gt;"restaurant", "building"=&gt;"yes", "contact:website"=&gt;"http://www.frangokastello-artemis.com"</t>
  </si>
  <si>
    <t>MULTIPOLYGON(((24.2328976 35.1821656,24.232958 35.182166,24.2329587 35.1820958,24.2328983 35.1820955,24.2328976 35.1821656)))</t>
  </si>
  <si>
    <t>W356256045</t>
  </si>
  <si>
    <t>Κεντρική Πλατεία Πλάτανου/Βάνιας</t>
  </si>
  <si>
    <t>"amenity"=&gt;"cafe", "cuisine"=&gt;"coffee_shop", "smoking"=&gt;"outside", "building"=&gt;"yes"</t>
  </si>
  <si>
    <t>MULTIPOLYGON(((21.7692138 39.6609424,21.769466 39.6611509,21.7694123 39.6612191,21.7690234 39.6611241,21.7689483 39.6611468,21.7689537 39.6610394,21.7690207 39.6609857,21.7691146 39.6609568,21.7692138 39.6609424)))</t>
  </si>
  <si>
    <t>W356304968</t>
  </si>
  <si>
    <t>Св. Јован Крстител</t>
  </si>
  <si>
    <t>"amenity"=&gt;"place_of_worship", "building"=&gt;"church", "int_name"=&gt;"Sv. Jovan Krstitel ", "religion"=&gt;"christian", "denomination"=&gt;"orthodox"</t>
  </si>
  <si>
    <t>MULTIPOLYGON(((20.6092824 41.6212646,20.6093409 41.6212658,20.6093461 41.6211161,20.6092876 41.621115,20.6092824 41.6212646)))</t>
  </si>
  <si>
    <t>W358218643</t>
  </si>
  <si>
    <t>Σύνορα</t>
  </si>
  <si>
    <t>MULTIPOLYGON(((22.5044561 36.7953766,22.5044911 36.7957143,22.5045614 36.7958677,22.5044401 36.7960262,22.504057 36.795924,22.5035334 36.7962205,22.5040442 36.7965069,22.5044464 36.7966347,22.5045997 36.7968085,22.5045295 36.7974732,22.5048956 36.7974995,22.5048701 36.7974049,22.5047708 36.7971639,22.5047887 36.7969595,22.5049148 36.7967913,22.5049595 36.796413,22.5049787 36.7962851,22.5050594 36.7960314,22.5049956 36.7958013,22.504919 36.795699,22.5049265 36.7954051,22.504685 36.7953188,22.504523 36.7953147,22.5044561 36.7953766)))</t>
  </si>
  <si>
    <t>W366696167</t>
  </si>
  <si>
    <t>Πλατεία Μελετόπουλου</t>
  </si>
  <si>
    <t>"highway"=&gt;"pedestrian", "name:el"=&gt;"Πλατεία Μελετόπουλου", "name:en"=&gt;"Meletopoulos Square", "int_name"=&gt;"Plateia Meletopoulou"</t>
  </si>
  <si>
    <t>MULTIPOLYGON(((25.3274596 37.4460624,25.3274769 37.4461181,25.3274604 37.4461206,25.3274402 37.4461238,25.3272907 37.4460918,25.3272983 37.4460694,25.3273107 37.4460329,25.3274596 37.4460624)))</t>
  </si>
  <si>
    <t>W372684632</t>
  </si>
  <si>
    <t>Tennis court</t>
  </si>
  <si>
    <t>MULTIPOLYGON(((23.3125805 38.7749135,23.3129388 38.7749787,23.3128831 38.7751209,23.3125269 38.7750506,23.3125805 38.7749135)))</t>
  </si>
  <si>
    <t>W372973874</t>
  </si>
  <si>
    <t>MULTIPOLYGON(((23.8106406 38.0180052,23.810896 38.0178822,23.8108815 38.0178635,23.81098 38.017816,23.8109977 38.0178389,23.811038 38.0178195,23.811076 38.0178683,23.8112029 38.0180319,23.8113177 38.0181798,23.8112255 38.0182243,23.8112416 38.0182451,23.8109397 38.0183905,23.8106406 38.0180052)))</t>
  </si>
  <si>
    <t>W377168175</t>
  </si>
  <si>
    <t>Aphrodite Beach Hotel</t>
  </si>
  <si>
    <t>"tourism"=&gt;"hotel", "building"=&gt;"no"</t>
  </si>
  <si>
    <t>MULTIPOLYGON(((26.2120762 39.0199222,26.2119074 39.0193203,26.2125156 39.0192999,26.2124964 39.0195771,26.2122761 39.0195919,26.2123658 39.0198154,26.2120762 39.0199222)))</t>
  </si>
  <si>
    <t>W380015325</t>
  </si>
  <si>
    <t>Νηπιαγωγείο Μακρακώμης</t>
  </si>
  <si>
    <t>MULTIPOLYGON(((22.1196947 38.9451972,22.1200073 38.9450469,22.1201551 38.9449758,22.12002 38.9447474,22.1195809 38.9450019,22.1196947 38.9451972)))</t>
  </si>
  <si>
    <t>W380270270</t>
  </si>
  <si>
    <t>MULTIPOLYGON(((22.4272276 38.9200858,22.4274347 38.9200846,22.4274285 38.9197398,22.427218 38.9197399,22.4272276 38.9200858)))</t>
  </si>
  <si>
    <t>W382855710</t>
  </si>
  <si>
    <t>Μοσχόπολις</t>
  </si>
  <si>
    <t>"rooms"=&gt;"13", "tourism"=&gt;"hostel", "website"=&gt;"http://www.moschopolis.gr"</t>
  </si>
  <si>
    <t>MULTIPOLYGON(((22.2923293 41.0059461,22.292354 41.0058262,22.2926392 41.0058598,22.2926145 41.0059796,22.2923293 41.0059461)))</t>
  </si>
  <si>
    <t>W384542211</t>
  </si>
  <si>
    <t>Crispen Beach</t>
  </si>
  <si>
    <t>MULTIPOLYGON(((24.2853328 35.3517169,24.2854939 35.3517578,24.2862604 35.3521574,24.2862648 35.3518484,24.2862125 35.3513884,24.286084 35.3508431,24.2852261 35.3509852,24.2852653 35.3511646,24.2852718 35.3514168,24.2852936 35.3516015,24.2853328 35.3517169)))</t>
  </si>
  <si>
    <t>W385138410</t>
  </si>
  <si>
    <t>ΑΓΙΟΙ ΚΩΝΣΤΑΝΤΙΝΟΣ &amp; ΕΛΕΝΗ</t>
  </si>
  <si>
    <t>MULTIPOLYGON(((22.2741978 38.8953812,22.2744412 38.89542,22.2744103 38.8955317,22.2741686 38.8954939,22.2741978 38.8953812)))</t>
  </si>
  <si>
    <t>W385780592</t>
  </si>
  <si>
    <t>Aya Yorgi</t>
  </si>
  <si>
    <t>"name:el"=&gt;"Aya Yorgi", "natural"=&gt;"beach"</t>
  </si>
  <si>
    <t>MULTIPOLYGON(((25.7629381 40.8478479,25.7623325 40.8478635,25.7614581 40.8479731,25.7610236 40.8479934,25.7604222 40.847856,25.7601277 40.8477418,25.7596234 40.848034,25.7591937 40.8481766,25.7582448 40.8483261,25.7574342 40.8485418,25.7568817 40.8486676,25.7557605 40.8487893,25.7547145 40.8488299,25.7537274 40.8488502,25.7531481 40.8486554,25.752456 40.8484282,25.7516162 40.8479924,25.7523278 40.8482328,25.7530764 40.8485138,25.7537092 40.8486629,25.7552415 40.8486516,25.7570303 40.8484661,25.7582413 40.848145,25.7588794 40.8480419,25.7596803 40.8477651,25.7600483 40.8475125,25.7606057 40.8477584,25.7613473 40.8478359,25.763128 40.847636,25.7629381 40.8478479)))</t>
  </si>
  <si>
    <t>W390536420</t>
  </si>
  <si>
    <t>Ενιαίο Πειραματικό Λύκειο Αναβρύτων</t>
  </si>
  <si>
    <t>MULTIPOLYGON(((23.8136995 38.0655581,23.813144 38.0651742,23.8135308 38.0649546,23.8140315 38.0653852,23.8137703 38.0655212,23.8136995 38.0655581)))</t>
  </si>
  <si>
    <t>W400322020</t>
  </si>
  <si>
    <t>MULTIPOLYGON(((25.1654213 37.6047856,25.1655991 37.6048503,25.1656735 37.604699,25.1654986 37.6046321,25.1654213 37.6047856)))</t>
  </si>
  <si>
    <t>W403894606</t>
  </si>
  <si>
    <t>MULTIPOLYGON(((23.8123655 38.0208044,23.812679 38.0207392,23.812602 38.020462,23.812577 38.0204377,23.8123924 38.0204756,23.8123732 38.0204211,23.8122886 38.0204286,23.8122617 38.0204408,23.812252 38.0204574,23.8122713 38.0205044,23.8123655 38.0208044)))</t>
  </si>
  <si>
    <t>W404900051</t>
  </si>
  <si>
    <t>"amenity"=&gt;"place_of_worship", "name:en"=&gt;"Treis Ierarches", "building"=&gt;"church", "religion"=&gt;"christian", "denomination"=&gt;"greek_orthodox"</t>
  </si>
  <si>
    <t>MULTIPOLYGON(((22.9950909 36.9152209,22.9951238 36.9153306,22.995325 36.915292,22.9952921 36.9151823,22.9950909 36.9152209)))</t>
  </si>
  <si>
    <t>W405487310</t>
  </si>
  <si>
    <t>MULTIPOLYGON(((25.9356945 40.8578387,25.9352599 40.8576051,25.935004 40.8578621,25.9351739 40.8579388,25.9352445 40.8578621,25.9355401 40.8580189,25.9356945 40.8578387)))</t>
  </si>
  <si>
    <t>W406043277</t>
  </si>
  <si>
    <t>Агроинвест</t>
  </si>
  <si>
    <t>MULTIPOLYGON(((21.5145865 41.364724,21.5136026 41.3652061,21.5130253 41.3645897,21.5132205 41.3642419,21.5134319 41.3640832,21.5137327 41.3641809,21.514245 41.3642236,21.514432 41.3643273,21.5145865 41.3645592,21.5145377 41.3646447,21.5145865 41.364724)))</t>
  </si>
  <si>
    <t>W408151480</t>
  </si>
  <si>
    <t>Δημαρχείο Βύρωνα</t>
  </si>
  <si>
    <t>"amenity"=&gt;"townhall", "building"=&gt;"yes", "addr:city"=&gt;"Βύρωνας", "addr:street"=&gt;"Καραολή και Δημητρίου", "addr:housenumber"=&gt;"36-44"</t>
  </si>
  <si>
    <t>MULTIPOLYGON(((23.7631862 37.9567771,23.7633712 37.9564853,23.7631808 37.9564007,23.7631164 37.9564599,23.7630024 37.9564133,23.7629273 37.9565096,23.7629045 37.9565075,23.7627664 37.9567094,23.7627892 37.9567422,23.7628267 37.9567316,23.7628428 37.9567475,23.7628871 37.9567348,23.7629367 37.9567591,23.7631862 37.9567771)))</t>
  </si>
  <si>
    <t>W414959458</t>
  </si>
  <si>
    <t>Воѓани (затворена)</t>
  </si>
  <si>
    <t>"name:en"=&gt;"Vogjani (closed)", "railway"=&gt;"station", "historic"=&gt;"ruins"</t>
  </si>
  <si>
    <t>MULTIPOLYGON(((21.3339576 41.2972951,21.3341983 41.2972033,21.334138 41.2971141,21.3338974 41.2972058,21.3339576 41.2972951)))</t>
  </si>
  <si>
    <t>W416485298</t>
  </si>
  <si>
    <t>Venti</t>
  </si>
  <si>
    <t>"shop"=&gt;"clothes", "clothes"=&gt;"oversize", "building"=&gt;"yes", "addr:city"=&gt;"Ελληνικό", "addr:street"=&gt;"Ιασωνίδου", "addr:postcode"=&gt;"16777", "addr:housenumber"=&gt;"32"</t>
  </si>
  <si>
    <t>MULTIPOLYGON(((23.752875 37.8921527,23.7528829 37.8919869,23.7529783 37.8919898,23.7529703 37.8921556,23.752875 37.8921527)))</t>
  </si>
  <si>
    <t>W419770669</t>
  </si>
  <si>
    <t>Anemos Suites</t>
  </si>
  <si>
    <t>MULTIPOLYGON(((25.2078133 35.3307987,25.2078992 35.3305996,25.2075626 35.330492,25.2075424 35.3307703,25.2077195 35.3308053,25.2077141 35.3308534,25.207804 35.3308601,25.2078133 35.3307987)))</t>
  </si>
  <si>
    <t>W420533232</t>
  </si>
  <si>
    <t>Προφίτις Ηλίας</t>
  </si>
  <si>
    <t>"amenity"=&gt;"place_of_worship", "building"=&gt;"chapel", "int_name"=&gt;"Prophet Elias", "religion"=&gt;"christian", "denomination"=&gt;"greek_catholic"</t>
  </si>
  <si>
    <t>MULTIPOLYGON(((24.0382031 35.2158089,24.0382835 35.2158077,24.0382854 35.2158882,24.0382049 35.2158894,24.0382031 35.2158089)))</t>
  </si>
  <si>
    <t>W421073686</t>
  </si>
  <si>
    <t>Glykes Snyioupyies</t>
  </si>
  <si>
    <t>"wifi"=&gt;"free", "amenity"=&gt;"cafe", "addr:city"=&gt;"Plakias", "addr:street"=&gt;"Ag. Vasileiou", "addr:postcode"=&gt;"740 60"</t>
  </si>
  <si>
    <t>MULTIPOLYGON(((24.3918625 35.1912605,24.3918657 35.1911405,24.3919413 35.1911367,24.3919919 35.1911342,24.3920038 35.1911628,24.3919436 35.1911652,24.3919479 35.1912511,24.3918625 35.1912605)))</t>
  </si>
  <si>
    <t>W421312509</t>
  </si>
  <si>
    <t>MULTIPOLYGON(((23.7816339 38.2459309,23.7818932 38.2461409,23.7821363 38.2462491,23.7825171 38.2463445,23.7826792 38.24651,23.7828656 38.24658,23.7832707 38.2466182,23.783449 38.2466182,23.7837974 38.2466627,23.7839757 38.2466754,23.7841296 38.2466945,23.7842755 38.2467582,23.7842917 38.24707,23.7842998 38.24714,23.7844619 38.2472036,23.7845651 38.2469717,23.7844376 38.24672,23.7843565 38.2464654,23.7841621 38.2463063,23.7835867 38.2461472,23.7828818 38.2458991,23.7822254 38.2456891,23.7818365 38.2457527,23.7816339 38.2459309)))</t>
  </si>
  <si>
    <t>W428196793</t>
  </si>
  <si>
    <t>Koumasa necropolis</t>
  </si>
  <si>
    <t>"historic"=&gt;"archaeological_site", "monument"=&gt;"tomb", "wikidata"=&gt;"Q3199288", "wikipedia"=&gt;"en:Koumasa", "historic:period"=&gt;"bronze-age", "historic:civilization"=&gt;"minoan"</t>
  </si>
  <si>
    <t>MULTIPOLYGON(((25.0128334 34.983418,25.0128495 34.9832554,25.0130319 34.9831104,25.0131473 34.9831807,25.013158 34.9832378,25.0131821 34.9833081,25.0132116 34.9833697,25.0132143 34.9834136,25.0132009 34.9834576,25.0131687 34.9834839,25.0130909 34.9834861,25.012981 34.983473,25.0128334 34.983418)))</t>
  </si>
  <si>
    <t>W430617971</t>
  </si>
  <si>
    <t>Homad</t>
  </si>
  <si>
    <t>"fax"=&gt;"+30 210 9948557", "shop"=&gt;"furniture", "phone"=&gt;"+30 210 9961350", "building"=&gt;"yes", "addr:city"=&gt;"Αργυρούπολη", "addr:street"=&gt;"Αλίμου", "source:addr"=&gt;"www.elta.gr", "addr:postcode"=&gt;"16452", "building:levels"=&gt;"4", "addr:housenumber"=&gt;"79"</t>
  </si>
  <si>
    <t>MULTIPOLYGON(((23.7347308 37.9078594,23.7348012 37.9077542,23.7348663 37.9077813,23.7349377 37.9078104,23.7349688 37.907823,23.7350409 37.9078527,23.7350477 37.9078558,23.7350824 37.9078699,23.7350134 37.9079756,23.7349787 37.9079615,23.7347959 37.9078865,23.7347308 37.9078594)))</t>
  </si>
  <si>
    <t>W431359730</t>
  </si>
  <si>
    <t>MULTIPOLYGON(((21.5664372 41.2598266,21.5665397 41.259829,21.5665419 41.2597743,21.5664394 41.2597719,21.5664372 41.2598266)))</t>
  </si>
  <si>
    <t>W435145527</t>
  </si>
  <si>
    <t>"amenity"=&gt;"place_of_worship", "name:en"=&gt;"St. Athanasius", "building"=&gt;"yes", "religion"=&gt;"christian", "denomination"=&gt;"orthodox"</t>
  </si>
  <si>
    <t>MULTIPOLYGON(((21.3682258 41.2743142,21.368371 41.274361,21.3684053 41.274301,21.36826 41.2742542,21.3682258 41.2743142)))</t>
  </si>
  <si>
    <t>W437508584</t>
  </si>
  <si>
    <t>"shop"=&gt;"supermarket", "phone"=&gt;"+30 26910 21470", "name:el"=&gt;"Γαλαξίας", "name:en"=&gt;"Galaxias", "website"=&gt;"http://www.5ae.gr/", "building"=&gt;"yes", "addr:street"=&gt;"Κορίνθου", "addr:housenumber"=&gt;"116"</t>
  </si>
  <si>
    <t>MULTIPOLYGON(((22.0951491 38.2368777,22.0958545 38.2367976,22.0958357 38.2366817,22.0959511 38.2366775,22.095766 38.2364732,22.0950954 38.236549,22.0951491 38.2368777)))</t>
  </si>
  <si>
    <t>W44049787</t>
  </si>
  <si>
    <t>1ο Νεκροταφείο Αχαρνών</t>
  </si>
  <si>
    <t>MULTIPOLYGON(((23.7315496 38.0829264,23.7316097 38.0834669,23.7309917 38.0835209,23.7308887 38.0831021,23.7315496 38.0829264)))</t>
  </si>
  <si>
    <t>W440756992</t>
  </si>
  <si>
    <t>Crystaleria</t>
  </si>
  <si>
    <t>"shop"=&gt;"furniture", "building"=&gt;"yes", "addr:city"=&gt;"Αθήνα", "addr:street"=&gt;"Αγίας Λαύρας"</t>
  </si>
  <si>
    <t>MULTIPOLYGON(((23.7390163 38.0221297,23.7389854 38.0221006,23.73908 38.0219432,23.7392295 38.022013,23.7390438 38.0221313,23.7390163 38.0221297)))</t>
  </si>
  <si>
    <t>W44173995</t>
  </si>
  <si>
    <t>21° Δημοτικό Σχολείο</t>
  </si>
  <si>
    <t>MULTIPOLYGON(((22.9661836 39.3617007,22.9654904 39.3614398,22.9659541 39.360961,22.966615 39.3611814,22.9661836 39.3617007)))</t>
  </si>
  <si>
    <t>W443180640</t>
  </si>
  <si>
    <t>Frog Supermarket</t>
  </si>
  <si>
    <t>MULTIPOLYGON(((23.420242 39.1419637,23.4203453 39.1420165,23.420523 39.1420517,23.4204978 39.1421016,23.4206516 39.1421397,23.4206654 39.1420938,23.4205684 39.1420693,23.4206075 39.1419853,23.4205558 39.1419745,23.4205697 39.1419374,23.4203768 39.1418953,23.420363 39.1419315,23.4202823 39.1419051,23.420242 39.1419637)))</t>
  </si>
  <si>
    <t>W444111116</t>
  </si>
  <si>
    <t>Annades</t>
  </si>
  <si>
    <t>"tourism"=&gt;"hotel", "building"=&gt;"hotel", "addr:city"=&gt;"Karfas", "addr:postcode"=&gt;"82100"</t>
  </si>
  <si>
    <t>MULTIPOLYGON(((26.1513702 38.3215432,26.151275 38.3213564,26.151676 38.3213159,26.1515929 38.3214638,26.1513702 38.3215432)))</t>
  </si>
  <si>
    <t>W444132895</t>
  </si>
  <si>
    <t>Δημοτικό Αμφιθέατρο</t>
  </si>
  <si>
    <t>MULTIPOLYGON(((22.5334531 40.6395588,22.5334738 40.6395536,22.5334202 40.6394239,22.5334007 40.6394295,22.5333933 40.6394239,22.5333685 40.6393628,22.5331292 40.6394365,22.533125 40.6394378,22.5331097 40.6394425,22.5331963 40.6396158,22.5334531 40.6395588)))</t>
  </si>
  <si>
    <t>W444236210</t>
  </si>
  <si>
    <t>Тракийско светилище - Глухите камъни</t>
  </si>
  <si>
    <t>"natural"=&gt;"rock", "tourism"=&gt;"attraction", "historic"=&gt;"archaeological_site"</t>
  </si>
  <si>
    <t>MULTIPOLYGON(((25.9544045 41.7277337,25.9544501 41.7278879,25.9546084 41.7279399,25.955067 41.7279359,25.9553701 41.7278779,25.955928 41.7277097,25.9564135 41.7274115,25.9565959 41.7272793,25.9566066 41.7271252,25.9566468 41.7270171,25.956325 41.7269911,25.9560219 41.7269571,25.9557778 41.7271052,25.9549973 41.7273194,25.9545976 41.7276016,25.9544474 41.7276196,25.9544045 41.7277337)))</t>
  </si>
  <si>
    <t>W444737120</t>
  </si>
  <si>
    <t>MULTIPOLYGON(((22.8972951 40.6704253,22.8967339 40.6703826,22.896786 40.6699252,22.8971704 40.6699399,22.8972951 40.6704253)))</t>
  </si>
  <si>
    <t>W448339025</t>
  </si>
  <si>
    <t>MULTIPOLYGON(((21.1607182 40.0674389,21.160884 40.0674431,21.160889 40.0673279,21.1607232 40.0673237,21.1607182 40.0674389)))</t>
  </si>
  <si>
    <t>W449219871</t>
  </si>
  <si>
    <t>Δημαρχείο Σαπών</t>
  </si>
  <si>
    <t>MULTIPOLYGON(((25.6924334 41.0241095,25.6924494 41.0241193,25.6924746 41.0240955,25.6924802 41.0240987,25.6925347 41.0240453,25.6925598 41.0240606,25.692592 41.0240303,25.6925671 41.0240145,25.6925772 41.0240056,25.6926015 41.0240213,25.6926344 41.0239905,25.6926089 41.0239746,25.6926421 41.0239427,25.6926365 41.0239395,25.6926704 41.0239083,25.6926524 41.0238975,25.6926783 41.0238743,25.6926294 41.0238456,25.6925747 41.0238134,25.6925425 41.0238395,25.6925237 41.0238278,25.6924616 41.0238864,25.6924859 41.0239013,25.6924127 41.0239704,25.6923885 41.0239557,25.6923048 41.0240382,25.6923274 41.0240511,25.692304 41.0240748,25.6924065 41.0241355,25.6924334 41.0241095)))</t>
  </si>
  <si>
    <t>W452039594</t>
  </si>
  <si>
    <t>Ι.Ν Αναλήψεως</t>
  </si>
  <si>
    <t>"amenity"=&gt;"place_of_worship", "name:en"=&gt;"I.N Analipseos", "building"=&gt;"yes", "religion"=&gt;"christian"</t>
  </si>
  <si>
    <t>MULTIPOLYGON(((23.6408059 37.9837989,23.6408199 37.9836922,23.641023 37.9837069,23.6410067 37.9838136,23.6408059 37.9837989)))</t>
  </si>
  <si>
    <t>W461490986</t>
  </si>
  <si>
    <t>M.E.B. Çanakkale Gazi Ortaokulu</t>
  </si>
  <si>
    <t>MULTIPOLYGON(((26.4093544 40.1504223,26.4099288 40.1503009,26.4096766 40.1497155,26.4090275 40.1498976,26.4093544 40.1504223)))</t>
  </si>
  <si>
    <t>W461684182</t>
  </si>
  <si>
    <t>Κτήμα Λατανία</t>
  </si>
  <si>
    <t>"phone"=&gt;"697 032 2340", "landuse"=&gt;"farmland", "website"=&gt;"latania.gr", "addr:city"=&gt;"Παλλήνη", "addr:street"=&gt;"Μαρίνου Αντύπα", "addr:postcode"=&gt;"15351", "addr:housenumber"=&gt;"2"</t>
  </si>
  <si>
    <t>MULTIPOLYGON(((23.8710239 38.0033492,23.8714416 38.0039552,23.8717876 38.0038586,23.8722463 38.0044334,23.8724652 38.0043243,23.8725481 38.004283,23.8717323 38.0031914,23.8710239 38.0033492)))</t>
  </si>
  <si>
    <t>W461722599</t>
  </si>
  <si>
    <t>Cenolli</t>
  </si>
  <si>
    <t>"layer"=&gt;"1", "amenity"=&gt;"fuel", "building"=&gt;"roof", "fuel:lpg"=&gt;"yes", "fuel:diesel"=&gt;"yes", "fuel:octane_95"=&gt;"yes"</t>
  </si>
  <si>
    <t>MULTIPOLYGON(((20.8654091 40.6975593,20.8655063 40.6975611,20.8655098 40.6974502,20.8654126 40.6974485,20.8654091 40.6975593)))</t>
  </si>
  <si>
    <t>W462178096</t>
  </si>
  <si>
    <t>Плоштад на уметноста</t>
  </si>
  <si>
    <t>"lit"=&gt;"yes", "highway"=&gt;"pedestrian", "name:en"=&gt;"Art Square", "surface"=&gt;"asphalt"</t>
  </si>
  <si>
    <t>MULTIPOLYGON(((21.5514224 41.3455586,21.5515104 41.3456011,21.5515711 41.3455301,21.5515956 41.3455015,21.5516826 41.3454013,21.5517857 41.345283,21.551547 41.3451659,21.5507075 41.3447492,21.5505559 41.3446724,21.5504513 41.3447883,21.5506117 41.3448707,21.5502371 41.3452813,21.5503339 41.3453305,21.550318 41.3453482,21.5503391 41.3453589,21.5503585 41.3453372,21.5504012 41.3453586,21.5504269 41.3453297,21.550604 41.3454183,21.5508032 41.3451938,21.551178 41.3453813,21.5511396 41.3454246,21.5512469 41.3454782,21.5513217 41.3455155,21.5513355 41.3454999,21.5513946 41.3455294,21.5513852 41.3455401,21.5514224 41.3455586)))</t>
  </si>
  <si>
    <t>W463985405</t>
  </si>
  <si>
    <t>Part of Gymnasium</t>
  </si>
  <si>
    <t>"ruins"=&gt;"public_building", "historic"=&gt;"ruins", "historic:period"=&gt;"roman_greece", "historic:civilization"=&gt;"ancient_greek"</t>
  </si>
  <si>
    <t>MULTIPOLYGON(((23.7082842 37.9909859,23.7086119 37.9907581,23.7088835 37.9910008,23.7085558 37.9912286,23.7082842 37.9909859)))</t>
  </si>
  <si>
    <t>W469673647</t>
  </si>
  <si>
    <t>Γυμναστήριο Λαγυνών</t>
  </si>
  <si>
    <t>"sport"=&gt;"volleyball;basketball", "leisure"=&gt;"stadium", "building"=&gt;"yes"</t>
  </si>
  <si>
    <t>MULTIPOLYGON(((23.0174068 40.7289832,23.0176466 40.7287374,23.0180043 40.7289377,23.0177645 40.7291836,23.0174068 40.7289832)))</t>
  </si>
  <si>
    <t>W471198646</t>
  </si>
  <si>
    <t>"amenity"=&gt;"place_of_worship", "building"=&gt;"yes", "historic"=&gt;"yes", "religion"=&gt;"christian", "denomination"=&gt;"greek_orthodox", "historic:period"=&gt;"byzantine"</t>
  </si>
  <si>
    <t>MULTIPOLYGON(((24.8428551 35.3092988,24.8429929 35.3093505,24.8430132 35.3093145,24.8428753 35.3092628,24.8428551 35.3092988)))</t>
  </si>
  <si>
    <t>W47861069</t>
  </si>
  <si>
    <t>Κοιμητήριο Πετρούπολης</t>
  </si>
  <si>
    <t>MULTIPOLYGON(((23.683304 38.0556322,23.6827997 38.0547029,23.6832825 38.0545255,23.6836795 38.0541369,23.6841945 38.0543734,23.6840872 38.0547958,23.683304 38.0556322)))</t>
  </si>
  <si>
    <t>W48461900</t>
  </si>
  <si>
    <t>Πλατεία Βαρυμπόπης</t>
  </si>
  <si>
    <t>MULTIPOLYGON(((23.7889949 38.129364,23.7890807 38.1306637,23.7897567 38.13063,23.7896601 38.1293303,23.7889949 38.129364)))</t>
  </si>
  <si>
    <t>W59279953</t>
  </si>
  <si>
    <t>Πλατεία Λαμπράκη Γρ.</t>
  </si>
  <si>
    <t>MULTIPOLYGON(((23.662273 37.9883078,23.6620262 37.987885,23.6628094 37.9881302,23.6624232 37.9883585,23.662273 37.9883078)))</t>
  </si>
  <si>
    <t>W65245530</t>
  </si>
  <si>
    <t>"leisure"=&gt;"park", "name:el"=&gt;"Πλατεία Ανεξαρτησίας", "name:en"=&gt;"Platia Anexartisias"</t>
  </si>
  <si>
    <t>MULTIPOLYGON(((23.7547503 37.9462198,23.7554242 37.9460248,23.7554664 37.9460249,23.7555075 37.946035,23.7555392 37.9460563,23.7555669 37.9460845,23.7558282 37.9463034,23.7558389 37.9463217,23.755844 37.9463397,23.7558444 37.946373,23.7558383 37.9463929,23.7558239 37.9464104,23.7554418 37.9467159,23.7554014 37.9467354,23.7553482 37.9467414,23.7552919 37.9467377,23.7552376 37.9467176,23.7551693 37.946667,23.7547179 37.9463336,23.7546978 37.9463017,23.7546978 37.9462731,23.7547114 37.9462464,23.7547503 37.9462198)))</t>
  </si>
  <si>
    <t>W76773330</t>
  </si>
  <si>
    <t>Tsilivi Waterpark</t>
  </si>
  <si>
    <t>"leisure"=&gt;"water_park", "description"=&gt;"Waterpark owned by Xenos Hotels"</t>
  </si>
  <si>
    <t>MULTIPOLYGON(((20.8589288 37.8204826,20.8601367 37.8204365,20.8599707 37.8199364,20.8598808 37.8195435,20.8585826 37.8197965,20.8585476 37.8202284,20.8589288 37.8204826)))</t>
  </si>
  <si>
    <t>W80566037</t>
  </si>
  <si>
    <t>Αγγλικανική Εκκλησία Άγιος Παύλος</t>
  </si>
  <si>
    <t>"amenity"=&gt;"place_of_worship", "name:en"=&gt;"Anglican Church of St. Paul", "building"=&gt;"yes", "religion"=&gt;"christian", "denomination"=&gt;"anglican"</t>
  </si>
  <si>
    <t>MULTIPOLYGON(((23.7336002 37.9723377,23.7336545 37.9724012,23.7336906 37.9723821,23.7337112 37.9724062,23.7338218 37.9723475,23.7337943 37.9723153,23.7338301 37.9722963,23.7337865 37.9722453,23.7337512 37.9722641,23.7337258 37.9722345,23.7336157 37.9722929,23.7336372 37.9723181,23.7336002 37.9723377)))</t>
  </si>
  <si>
    <t>W82288936</t>
  </si>
  <si>
    <t>MULTIPOLYGON(((23.7786867 38.0327154,23.7787057 38.0327184,23.7787208 38.0327285,23.7787223 38.0327446,23.7787163 38.0327631,23.7787004 38.032775,23.778681 38.0327773,23.7786734 38.0328594,23.7786172 38.0328562,23.7786185 38.0328423,23.7785982 38.0328412,23.7785968 38.0328555,23.7785212 38.0328512,23.7785225 38.032837,23.778366 38.0328281,23.7783696 38.0327879,23.7783345 38.0327859,23.7783462 38.032659,23.7783829 38.0326611,23.7783862 38.0326246,23.7785205 38.0326323,23.7785231 38.0326046,23.7786074 38.0326094,23.7786049 38.0326363,23.7786934 38.0326414,23.7786867 38.0327154)))</t>
  </si>
  <si>
    <t>W82298507</t>
  </si>
  <si>
    <t>MULTIPOLYGON(((23.6826041 38.0276741,23.6826114 38.0276696,23.6826237 38.0276699,23.682634 38.0276775,23.6826374 38.0276869,23.682635 38.027694,23.6826262 38.0277011,23.6826318 38.0277079,23.6825813 38.0277335,23.6825902 38.0277444,23.6824987 38.0277908,23.6824889 38.0277788,23.6822717 38.027889,23.6822134 38.0278177,23.6821523 38.0277429,23.6823674 38.0276338,23.6823547 38.0276183,23.6824481 38.0275709,23.6824584 38.0275835,23.682509 38.0275578,23.6825178 38.0275692,23.6825261 38.0275655,23.682537 38.0275668,23.682546 38.027572,23.6825477 38.0275802,23.6825447 38.0275854,23.6825366 38.0275916,23.6825501 38.0276087,23.682561 38.0276029,23.6825752 38.0275993,23.6825902 38.0275998,23.6826038 38.0276082,23.6826118 38.0276189,23.6826164 38.0276314,23.6826121 38.0276448,23.6826025 38.0276555,23.6825932 38.0276607,23.6826041 38.0276741)))</t>
  </si>
  <si>
    <t>W93172457</t>
  </si>
  <si>
    <t>Ατμοηλεκτρικος Σταθμός Πτολεμαΐδας</t>
  </si>
  <si>
    <t>"power"=&gt;"plant", "landuse"=&gt;"industrial", "name:el"=&gt;"Ατμοηλεκτρικος Σταθμός Πτολεμαΐδας", "short_name"=&gt;"ΑΗΣ Πτολεμαΐδας"</t>
  </si>
  <si>
    <t>MULTIPOLYGON(((21.7320253 40.4797712,21.7300272 40.4789852,21.729064 40.4786063,21.7282638 40.4782915,21.7233722 40.4815578,21.7246315 40.4824604,21.7258907 40.4815701,21.7270692 40.4826507,21.726927 40.4834929,21.7271721 40.4838581,21.7285786 40.4844925,21.7320253 40.4797712)))</t>
  </si>
  <si>
    <t>N1095050982</t>
  </si>
  <si>
    <t>"place"=&gt;"village", "name:de"=&gt;"Dilofo", "name:el"=&gt;"Δίλοφο", "name:en"=&gt;"Dilofo", "wikipedia"=&gt;"el:Δίλοφο Ιωαννίνων", "population"=&gt;"39", "addr:postcode"=&gt;"44007"</t>
  </si>
  <si>
    <t>POINT(20.76537 39.8531838)</t>
  </si>
  <si>
    <t>N1096947829</t>
  </si>
  <si>
    <t>Κομποθέκλα</t>
  </si>
  <si>
    <t>"place"=&gt;"hamlet", "name:el"=&gt;"Κομποθέκλα", "wikipedia"=&gt;"el:Κομποθέκλα Αιτωλοακαρνανίας", "addr:postcode"=&gt;"30500"</t>
  </si>
  <si>
    <t>POINT(21.2464487 38.8343875)</t>
  </si>
  <si>
    <t>N1161474929</t>
  </si>
  <si>
    <t>Ανώπολη</t>
  </si>
  <si>
    <t>"place"=&gt;"village", "name:de"=&gt;"Anopoli", "name:el"=&gt;"Ανώπολη", "name:en"=&gt;"Anopoli", "int_name"=&gt;"Anopoli"</t>
  </si>
  <si>
    <t>POINT(25.2582051 35.3030734)</t>
  </si>
  <si>
    <t>N1177015217</t>
  </si>
  <si>
    <t>Девеци</t>
  </si>
  <si>
    <t>POINT(25.484352 41.3449812)</t>
  </si>
  <si>
    <t>N1178935061</t>
  </si>
  <si>
    <t>Μεγάλη Μαυρηνόρα</t>
  </si>
  <si>
    <t>"name:el"=&gt;"Μεγάλη Μαυρηνόρα", "natural"=&gt;"peak"</t>
  </si>
  <si>
    <t>POINT(23.9310531 38.0633438)</t>
  </si>
  <si>
    <t>N1194485913</t>
  </si>
  <si>
    <t>POINT(21.2105224 39.1110915)</t>
  </si>
  <si>
    <t>N1210927652</t>
  </si>
  <si>
    <t>Σιτόμενα</t>
  </si>
  <si>
    <t>POINT(21.5318575 38.7177737)</t>
  </si>
  <si>
    <t>N1216460081</t>
  </si>
  <si>
    <t>Καστράκι Βαλαώρας</t>
  </si>
  <si>
    <t>"place"=&gt;"hamlet", "name:en"=&gt;"Kastraki Valaoras", "addr:postcode"=&gt;"36072"</t>
  </si>
  <si>
    <t>POINT(21.4463798 39.040838)</t>
  </si>
  <si>
    <t>N1240974750</t>
  </si>
  <si>
    <t>POINT(23.7301391 37.9934625)</t>
  </si>
  <si>
    <t>N1258982277</t>
  </si>
  <si>
    <t>Περίγυρος</t>
  </si>
  <si>
    <t>POINT(22.9531432 40.6378032)</t>
  </si>
  <si>
    <t>N1286245453</t>
  </si>
  <si>
    <t>Αληθινή</t>
  </si>
  <si>
    <t>"place"=&gt;"hamlet", "name:de"=&gt;"Alithini", "name:el"=&gt;"Αληθινή", "name:en"=&gt;"Alithini", "int_name"=&gt;"Alithini"</t>
  </si>
  <si>
    <t>POINT(24.8841155 35.0131292)</t>
  </si>
  <si>
    <t>N1293615006</t>
  </si>
  <si>
    <t>Georgia's Home Cooking</t>
  </si>
  <si>
    <t>POINT(24.261758 35.3625264)</t>
  </si>
  <si>
    <t>N1293754261</t>
  </si>
  <si>
    <t>POINT(23.7818093 35.4595369)</t>
  </si>
  <si>
    <t>N130167129</t>
  </si>
  <si>
    <t>Θέρμη</t>
  </si>
  <si>
    <t>"is_in"=&gt;"Greece", "place"=&gt;"suburb", "name:en"=&gt;"Thermi", "addr:postcode"=&gt;"57001"</t>
  </si>
  <si>
    <t>POINT(23.0219745 40.5472188)</t>
  </si>
  <si>
    <t>N1306521680</t>
  </si>
  <si>
    <t>"place"=&gt;"village", "name:de"=&gt;"Kasteli", "name:el"=&gt;"Καστέλλι", "name:en"=&gt;"Kastelli", "int_name"=&gt;"Kasteli"</t>
  </si>
  <si>
    <t>POINT(25.1050048 35.0844495)</t>
  </si>
  <si>
    <t>N1306580812</t>
  </si>
  <si>
    <t>Kassandra Palace</t>
  </si>
  <si>
    <t>POINT(23.4933866 40.0332523)</t>
  </si>
  <si>
    <t>N1313996830</t>
  </si>
  <si>
    <t>Pool Side Bar</t>
  </si>
  <si>
    <t>POINT(20.7975712 38.072354)</t>
  </si>
  <si>
    <t>N1318425238</t>
  </si>
  <si>
    <t>Βενζινάδικο Μήτσου</t>
  </si>
  <si>
    <t>POINT(21.4906109 40.8594364)</t>
  </si>
  <si>
    <t>N1330605444</t>
  </si>
  <si>
    <t>POINT(26.1404631 38.3359886)</t>
  </si>
  <si>
    <t>N1338257881</t>
  </si>
  <si>
    <t>Best Friends</t>
  </si>
  <si>
    <t>POINT(23.7583038 38.1296092)</t>
  </si>
  <si>
    <t>N135547607</t>
  </si>
  <si>
    <t>Ολυμπιάδα Κέντρο</t>
  </si>
  <si>
    <t>"is_in"=&gt;"Stagira-Akanthos,Chalkidiki,Kendriki_Makedonia,Greece", "place"=&gt;"village", "name:de"=&gt;"Olymbiada", "name:el"=&gt;"Ολυμπιάδα", "name:en"=&gt;"Olympiada", "name:fr"=&gt;"Olympiada", "population"=&gt;"649", "addr:postcode"=&gt;"57014"</t>
  </si>
  <si>
    <t>POINT(23.783367 40.5916306)</t>
  </si>
  <si>
    <t>N1457661481</t>
  </si>
  <si>
    <t>Cretan Family</t>
  </si>
  <si>
    <t>POINT(25.47833 35.2926788)</t>
  </si>
  <si>
    <t>N1464116829</t>
  </si>
  <si>
    <t>POINT(24.078622 35.1988316)</t>
  </si>
  <si>
    <t>N1478166669</t>
  </si>
  <si>
    <t>Captains House Hotel</t>
  </si>
  <si>
    <t>POINT(24.6905105 35.4190208)</t>
  </si>
  <si>
    <t>N1483612960</t>
  </si>
  <si>
    <t>Zeytinliköy</t>
  </si>
  <si>
    <t>"is_in"=&gt;"Turkey, Çanakkale, Gökçeada", "place"=&gt;"village", "name:el"=&gt;"Άγιοι Θεόδωροι"</t>
  </si>
  <si>
    <t>POINT(25.8715775 40.1900219)</t>
  </si>
  <si>
    <t>N1506860386</t>
  </si>
  <si>
    <t>"ferry"=&gt;"yes", "name:de"=&gt;"Igoumenitsa", "name:el"=&gt;"Ηγουμενίτσα", "operator"=&gt;"Anek Lines; Minoan Lines; Superfast Ferries", "public_transport"=&gt;"stop_position"</t>
  </si>
  <si>
    <t>POINT(20.2576538 39.4905264)</t>
  </si>
  <si>
    <t>N1520054611</t>
  </si>
  <si>
    <t>POINT(22.1485084 38.5737674)</t>
  </si>
  <si>
    <t>N1531399107</t>
  </si>
  <si>
    <t>Κουλούρια</t>
  </si>
  <si>
    <t>POINT(21.6781962 38.5653966)</t>
  </si>
  <si>
    <t>N1533063399</t>
  </si>
  <si>
    <t>"place"=&gt;"hamlet", "name:de"=&gt;"Ágios Theódo̱ros", "addr:postcode"=&gt;"81401"</t>
  </si>
  <si>
    <t>POINT(25.3544373 39.9645361)</t>
  </si>
  <si>
    <t>N1538491773</t>
  </si>
  <si>
    <t>Νέα Σπαρτιά</t>
  </si>
  <si>
    <t>POINT(22.8019636 38.9196028)</t>
  </si>
  <si>
    <t>N1539517394</t>
  </si>
  <si>
    <t>POINT(21.9558913 38.8488966)</t>
  </si>
  <si>
    <t>N1544586944</t>
  </si>
  <si>
    <t>"name:el"=&gt;"Βέννα", "name:en"=&gt;"Venna", "railway"=&gt;"station"</t>
  </si>
  <si>
    <t>POINT(25.5060114 41.0230031)</t>
  </si>
  <si>
    <t>N1554657444</t>
  </si>
  <si>
    <t>Κορώνεια</t>
  </si>
  <si>
    <t>"place"=&gt;"village", "wikidata"=&gt;"Q593295", "wikipedia"=&gt;"el:Κορώνεια Βοιωτίας", "addr:postcode"=&gt;"32100"</t>
  </si>
  <si>
    <t>POINT(22.9598425 38.3592405)</t>
  </si>
  <si>
    <t>N1607544703</t>
  </si>
  <si>
    <t>Ματσουκιώτικα</t>
  </si>
  <si>
    <t>"place"=&gt;"village", "name:en"=&gt;"Matsoukiotika", "addr:postcode"=&gt;"42100"</t>
  </si>
  <si>
    <t>POINT(21.6527214 39.5439123)</t>
  </si>
  <si>
    <t>N1609969957</t>
  </si>
  <si>
    <t>πέτρινη γέφυρα "ΓΚΙΚΑ"</t>
  </si>
  <si>
    <t>"tourism"=&gt;"attraction", "historic"=&gt;"bridge", "addr:postcode"=&gt;"42036"</t>
  </si>
  <si>
    <t>POINT(21.3575989 39.6137128)</t>
  </si>
  <si>
    <t>N1610856265</t>
  </si>
  <si>
    <t>POINT(21.9910549 39.072941)</t>
  </si>
  <si>
    <t>N1613243552</t>
  </si>
  <si>
    <t>"ref"=&gt;"3;5;11", "STOP_id"=&gt;"060117", "network"=&gt;"ΟΣΥ", "operator"=&gt;"ΟΑΣΑ", "trolleybus"=&gt;"yes", "public_transport"=&gt;"stop_position"</t>
  </si>
  <si>
    <t>POINT(23.7301287 37.9836541)</t>
  </si>
  <si>
    <t>N1631647248</t>
  </si>
  <si>
    <t>POINT(21.8155176 37.6762086)</t>
  </si>
  <si>
    <t>N1635675568</t>
  </si>
  <si>
    <t>POINT(21.9627777 37.540249)</t>
  </si>
  <si>
    <t>N1635675581</t>
  </si>
  <si>
    <t>Ριζοσπηλιά</t>
  </si>
  <si>
    <t>POINT(21.953586 37.5663447)</t>
  </si>
  <si>
    <t>N1636647528</t>
  </si>
  <si>
    <t>Δόριζας</t>
  </si>
  <si>
    <t>POINT(22.2937429 37.4381499)</t>
  </si>
  <si>
    <t>N1642782987</t>
  </si>
  <si>
    <t>"place"=&gt;"hamlet", "name:de"=&gt;"Makrygiannis", "name:el"=&gt;"Μακρυγιάννης", "name:en"=&gt;"Makrygiannis", "int_name"=&gt;"Makrygiannis", "population"=&gt;"30"</t>
  </si>
  <si>
    <t>POINT(24.8522347 35.3418415)</t>
  </si>
  <si>
    <t>N1642843892</t>
  </si>
  <si>
    <t>"place"=&gt;"village", "name:de"=&gt;"Chochlakies"</t>
  </si>
  <si>
    <t>POINT(25.2541547 35.2470215)</t>
  </si>
  <si>
    <t>N1695128861</t>
  </si>
  <si>
    <t>Πλατανίτσι</t>
  </si>
  <si>
    <t>"tourism"=&gt;"camp_site", "int_name"=&gt;"Platanitsi"</t>
  </si>
  <si>
    <t>POINT(23.9798387 40.1174813)</t>
  </si>
  <si>
    <t>N1706636449</t>
  </si>
  <si>
    <t>POINT(25.1272809 35.3208804)</t>
  </si>
  <si>
    <t>N1713008904</t>
  </si>
  <si>
    <t>Πυροσβεστικό Κλιμάκιο Νέου Μαρμαρά</t>
  </si>
  <si>
    <t>POINT(23.7906841 40.0951547)</t>
  </si>
  <si>
    <t>N1730375418</t>
  </si>
  <si>
    <t>"shop"=&gt;"supermarket", "name:en"=&gt;"AB Vassilopoulos", "addr:city"=&gt;"Κατερίνη", "addr:street"=&gt;"19ης Μαΐου", "addr:postcode"=&gt;"601 34", "addr:housenumber"=&gt;"22"</t>
  </si>
  <si>
    <t>POINT(22.5158188 40.2738436)</t>
  </si>
  <si>
    <t>N1731430990</t>
  </si>
  <si>
    <t>"rooms"=&gt;"22", "tourism"=&gt;"hotel", "addr:city"=&gt;"Κατερίνη", "addr:street"=&gt;"Μουσών", "addr:postcode"=&gt;"601 34", "addr:housenumber"=&gt;"16"</t>
  </si>
  <si>
    <t>POINT(22.518287 40.277923)</t>
  </si>
  <si>
    <t>N1734470250</t>
  </si>
  <si>
    <t>Λύκισσα</t>
  </si>
  <si>
    <t>POINT(21.8711698 36.9119948)</t>
  </si>
  <si>
    <t>N1736373178</t>
  </si>
  <si>
    <t>POINT(22.2580265 36.9958816)</t>
  </si>
  <si>
    <t>N1736373183</t>
  </si>
  <si>
    <t>Τούμπια</t>
  </si>
  <si>
    <t>POINT(22.2068991 36.9535435)</t>
  </si>
  <si>
    <t>N1738423509</t>
  </si>
  <si>
    <t>POINT(21.6916957 37.2529254)</t>
  </si>
  <si>
    <t>N1738544975</t>
  </si>
  <si>
    <t>POINT(21.8554608 37.2123849)</t>
  </si>
  <si>
    <t>N1746894951</t>
  </si>
  <si>
    <t>Υψηλό</t>
  </si>
  <si>
    <t>POINT(21.7503425 37.6379191)</t>
  </si>
  <si>
    <t>N1748715110</t>
  </si>
  <si>
    <t>"place"=&gt;"village", "name:en"=&gt;"Agia Irini", "old_name"=&gt;"Βάρσοβα", "old_name:en"=&gt;"Varsova", "addr:postcode"=&gt;"23100"</t>
  </si>
  <si>
    <t>POINT(22.3683949 37.0979724)</t>
  </si>
  <si>
    <t>N1749555739</t>
  </si>
  <si>
    <t>Εργάνη</t>
  </si>
  <si>
    <t>"place"=&gt;"village", "name:en"=&gt;"Ergani", "addr:postcode"=&gt;"69400"</t>
  </si>
  <si>
    <t>POINT(25.4445093 40.9941313)</t>
  </si>
  <si>
    <t>N1752800775</t>
  </si>
  <si>
    <t>Μονή Κοιμήσεως Θεοτόκου Νοτενών</t>
  </si>
  <si>
    <t>"amenity"=&gt;"place_of_worship", "religion"=&gt;"christian", "denomination"=&gt;"greek_orthodox", "addr:postcode"=&gt;"25015"</t>
  </si>
  <si>
    <t>POINT(21.6885477 37.8476043)</t>
  </si>
  <si>
    <t>N1752898549</t>
  </si>
  <si>
    <t>Λυγιές</t>
  </si>
  <si>
    <t>POINT(21.7251083 38.1477867)</t>
  </si>
  <si>
    <t>N1758681004</t>
  </si>
  <si>
    <t>Peoples</t>
  </si>
  <si>
    <t>POINT(22.8068776 40.6707911)</t>
  </si>
  <si>
    <t>N1760049812</t>
  </si>
  <si>
    <t>POINT(23.4641255 37.508926)</t>
  </si>
  <si>
    <t>N1765500533</t>
  </si>
  <si>
    <t>Άνω Ταρσός</t>
  </si>
  <si>
    <t>"place"=&gt;"hamlet", "addr:postcode"=&gt;"20014"</t>
  </si>
  <si>
    <t>POINT(22.3614491 37.9988914)</t>
  </si>
  <si>
    <t>N1765500549</t>
  </si>
  <si>
    <t>Λαγκαδαίικα</t>
  </si>
  <si>
    <t>POINT(22.4500059 38.0562987)</t>
  </si>
  <si>
    <t>N1766481021</t>
  </si>
  <si>
    <t>Νέες Βρυσούλες</t>
  </si>
  <si>
    <t>POINT(22.5145436 38.0686015)</t>
  </si>
  <si>
    <t>N1769225549</t>
  </si>
  <si>
    <t>Λιανιάνικα</t>
  </si>
  <si>
    <t>POINT(22.9599658 36.2832181)</t>
  </si>
  <si>
    <t>N1769654187</t>
  </si>
  <si>
    <t>Αργάσι</t>
  </si>
  <si>
    <t>"place"=&gt;"village", "name:de"=&gt;"Argassi", "name:en"=&gt;"Argassi", "name:nl"=&gt;"Argassi", "name:ru"=&gt;"Аргаси", "int_name"=&gt;"Argassi", "wikipedia"=&gt;"el:Αργάσι Ζακύνθου", "addr:postcode"=&gt;"29100"</t>
  </si>
  <si>
    <t>POINT(20.9238406 37.7639938)</t>
  </si>
  <si>
    <t>N1769654230</t>
  </si>
  <si>
    <t>Τραγάκι</t>
  </si>
  <si>
    <t>"place"=&gt;"village", "name:de"=&gt;"Tragaki", "name:en"=&gt;"Tragaki", "name:nl"=&gt;"Tragaki", "name:ru"=&gt;"Траваки", "addr:postcode"=&gt;"29100"</t>
  </si>
  <si>
    <t>POINT(20.8322951 37.8129083)</t>
  </si>
  <si>
    <t>N1775076783</t>
  </si>
  <si>
    <t>Καλλιανός</t>
  </si>
  <si>
    <t>"place"=&gt;"village", "name:en"=&gt;"Kallianos", "name:ru"=&gt;"Каллианос", "addr:postcode"=&gt;"34001"</t>
  </si>
  <si>
    <t>POINT(24.4897006 38.1257203)</t>
  </si>
  <si>
    <t>N1775111870</t>
  </si>
  <si>
    <t>Μελισσώνας</t>
  </si>
  <si>
    <t>"place"=&gt;"village", "name:en"=&gt;"Melisonas", "name:ru"=&gt;"Мелисонас", "addr:postcode"=&gt;"34013"</t>
  </si>
  <si>
    <t>POINT(24.3915671 38.0914138)</t>
  </si>
  <si>
    <t>N1776361188</t>
  </si>
  <si>
    <t>"place"=&gt;"village", "name:en"=&gt;"Koukaki", "name:ru"=&gt;"Кукаки", "addr:postcode"=&gt;"34006"</t>
  </si>
  <si>
    <t>POINT(23.8961015 38.3973201)</t>
  </si>
  <si>
    <t>N1781805293</t>
  </si>
  <si>
    <t>Τραπεζάκι</t>
  </si>
  <si>
    <t>"place"=&gt;"hamlet", "name:el"=&gt;"Τραπεζάκι", "name:en"=&gt;"Trapezaki", "addr:postcode"=&gt;"47100"</t>
  </si>
  <si>
    <t>POINT(21.0353592 39.3144539)</t>
  </si>
  <si>
    <t>N1783875296</t>
  </si>
  <si>
    <t>Γκρίκα</t>
  </si>
  <si>
    <t>"place"=&gt;"village", "name:el"=&gt;"Γκρίκα", "name:en"=&gt;"Grika", "name:sq"=&gt;"Gryka", "addr:postcode"=&gt;"46200"</t>
  </si>
  <si>
    <t>POINT(20.4266174 39.4664)</t>
  </si>
  <si>
    <t>N1784771091</t>
  </si>
  <si>
    <t>"place"=&gt;"village", "name:en"=&gt;"Charavgi", "addr:postcode"=&gt;"44017"</t>
  </si>
  <si>
    <t>POINT(20.4720751 39.6880989)</t>
  </si>
  <si>
    <t>N1787461419</t>
  </si>
  <si>
    <t>Λιάπη</t>
  </si>
  <si>
    <t>"place"=&gt;"hamlet", "name:en"=&gt;"Liapi", "addr:postcode"=&gt;"44014"</t>
  </si>
  <si>
    <t>POINT(20.9970638 39.7611094)</t>
  </si>
  <si>
    <t>N1788820754</t>
  </si>
  <si>
    <t>Μονόδενδρο</t>
  </si>
  <si>
    <t>"place"=&gt;"hamlet", "name:de"=&gt;"Monodendro", "name:en"=&gt;"Monodendro", "addr:postcode"=&gt;"44009"</t>
  </si>
  <si>
    <t>POINT(20.7234776 39.4231211)</t>
  </si>
  <si>
    <t>N1792185381</t>
  </si>
  <si>
    <t>Βλαχάβα</t>
  </si>
  <si>
    <t>"place"=&gt;"village", "name:de"=&gt;"Vlachava", "name:en"=&gt;"Vlachava", "addr:postcode"=&gt;"42200"</t>
  </si>
  <si>
    <t>POINT(21.65909 39.7748719)</t>
  </si>
  <si>
    <t>N1792206818</t>
  </si>
  <si>
    <t>Ξενώνας Παπανικολάου</t>
  </si>
  <si>
    <t>"phone"=&gt;"(0030) 23520-81236", "tourism"=&gt;"hotel", "website"=&gt;"www.xenonas-papanikolaou.gr", "internet_access"=&gt;"wlan", "internet_access:fee"=&gt;"no"</t>
  </si>
  <si>
    <t>POINT(22.5020865 40.1033848)</t>
  </si>
  <si>
    <t>N1796935661</t>
  </si>
  <si>
    <t>"place"=&gt;"hamlet", "name:en"=&gt;"Ramna", "int_name"=&gt;"Ramna"</t>
  </si>
  <si>
    <t>POINT(21.185566 41.0905404)</t>
  </si>
  <si>
    <t>N1800747769</t>
  </si>
  <si>
    <t>Αμυγδαλιές</t>
  </si>
  <si>
    <t>"place"=&gt;"village", "name:en"=&gt;"Amygdalies", "addr:postcode"=&gt;"51100"</t>
  </si>
  <si>
    <t>POINT(21.3733695 40.155687)</t>
  </si>
  <si>
    <t>N1800860237</t>
  </si>
  <si>
    <t>"bus"=&gt;"yes", "ref"=&gt;"14;18;19;070;230;815;Α7;Β5", "network"=&gt;"ΟΣΥ", "stop_id"=&gt;"060071", "operator"=&gt;"ΟΑΣΑ", "trolleybus"=&gt;"yes", "public_transport"=&gt;"stop_position"</t>
  </si>
  <si>
    <t>POINT(23.7485432 37.9888516)</t>
  </si>
  <si>
    <t>N1801477199</t>
  </si>
  <si>
    <t>Arzum</t>
  </si>
  <si>
    <t>POINT(26.5526462 41.6646249)</t>
  </si>
  <si>
    <t>N1801477254</t>
  </si>
  <si>
    <t>Bankalar</t>
  </si>
  <si>
    <t>POINT(26.5503609 41.6768786)</t>
  </si>
  <si>
    <t>N1801933107</t>
  </si>
  <si>
    <t>Ореовец</t>
  </si>
  <si>
    <t>"place"=&gt;"village", "name:en"=&gt;"Oreovec", "int_name"=&gt;"Oreovec"</t>
  </si>
  <si>
    <t>POINT(21.635699 41.3876005)</t>
  </si>
  <si>
    <t>N1809168540</t>
  </si>
  <si>
    <t>Μίρανα</t>
  </si>
  <si>
    <t>"place"=&gt;"village", "name:en"=&gt;"Mirana", "addr:postcode"=&gt;"69400"</t>
  </si>
  <si>
    <t>POINT(25.4914593 41.001818)</t>
  </si>
  <si>
    <t>N1811423169</t>
  </si>
  <si>
    <t>"place"=&gt;"village", "name:en"=&gt;"Simantra", "addr:postcode"=&gt;"67100"</t>
  </si>
  <si>
    <t>POINT(25.0259869 41.13739)</t>
  </si>
  <si>
    <t>N1811499934</t>
  </si>
  <si>
    <t>Στήριγμα</t>
  </si>
  <si>
    <t>"place"=&gt;"hamlet", "name:en"=&gt;"Stirigma", "addr:postcode"=&gt;"67100"</t>
  </si>
  <si>
    <t>POINT(24.8947521 41.1888974)</t>
  </si>
  <si>
    <t>N1812130810</t>
  </si>
  <si>
    <t>POINT(21.5760677 41.3260065)</t>
  </si>
  <si>
    <t>N1812863290</t>
  </si>
  <si>
    <t>Νικοτσάρας</t>
  </si>
  <si>
    <t>"place"=&gt;"village", "name:en"=&gt;"Nikotsaras", "addr:postcode"=&gt;"66100"</t>
  </si>
  <si>
    <t>POINT(24.075155 41.1207814)</t>
  </si>
  <si>
    <t>N1813957026</t>
  </si>
  <si>
    <t>"place"=&gt;"village", "name:en"=&gt;"Kerasies", "addr:postcode"=&gt;"58200"</t>
  </si>
  <si>
    <t>POINT(21.962989 40.8770073)</t>
  </si>
  <si>
    <t>N1822638866</t>
  </si>
  <si>
    <t>POINT(25.4617783 35.2897977)</t>
  </si>
  <si>
    <t>N1826693069</t>
  </si>
  <si>
    <t>Δουμπιά</t>
  </si>
  <si>
    <t>"place"=&gt;"village", "name:el"=&gt;"Δουμπιά", "name:en"=&gt;"Doumpia", "wikipedia"=&gt;"el:Δουμπιά Χαλκιδικής", "addr:postcode"=&gt;"63073"</t>
  </si>
  <si>
    <t>POINT(23.3511216 40.5128672)</t>
  </si>
  <si>
    <t>N1828832804</t>
  </si>
  <si>
    <t>Τζίθρα</t>
  </si>
  <si>
    <t>"place"=&gt;"village", "name:en"=&gt;"Tzithra", "addr:postcode"=&gt;"81110"</t>
  </si>
  <si>
    <t>POINT(25.9960766 39.2300792)</t>
  </si>
  <si>
    <t>N1834381658</t>
  </si>
  <si>
    <t>"place"=&gt;"village", "name:en"=&gt;"Neochori", "addr:postcode"=&gt;"59300"</t>
  </si>
  <si>
    <t>POINT(22.4460662 40.6664919)</t>
  </si>
  <si>
    <t>N1842659745</t>
  </si>
  <si>
    <t>"place"=&gt;"village", "name:en"=&gt;"Kampos", "addr:postcode"=&gt;"85500"</t>
  </si>
  <si>
    <t>POINT(26.5567925 37.3535387)</t>
  </si>
  <si>
    <t>N1842740510</t>
  </si>
  <si>
    <t>Ανάφη</t>
  </si>
  <si>
    <t>"place"=&gt;"village", "name:de"=&gt;"Anafi", "name:el"=&gt;"Ανάφη", "name:en"=&gt;"Anafi", "addr:postcode"=&gt;"84009"</t>
  </si>
  <si>
    <t>POINT(25.7673844 36.3510419)</t>
  </si>
  <si>
    <t>N1845693160</t>
  </si>
  <si>
    <t>POINT(23.2746392 41.5552444)</t>
  </si>
  <si>
    <t>N1846935460</t>
  </si>
  <si>
    <t>Άνω Μερά</t>
  </si>
  <si>
    <t>"place"=&gt;"village", "name:el"=&gt;"Άνω Μερά", "name:en"=&gt;"Ano Mera", "int_name"=&gt;"Ano Mera", "population"=&gt;"1459", "postal_code"=&gt;"84600", "source:population"=&gt;"Population Census 2011"</t>
  </si>
  <si>
    <t>POINT(25.3930026 37.4479184)</t>
  </si>
  <si>
    <t>N1847070347</t>
  </si>
  <si>
    <t>Πλατιά</t>
  </si>
  <si>
    <t>"place"=&gt;"hamlet", "name:en"=&gt;"Platia", "addr:postcode"=&gt;"84201"</t>
  </si>
  <si>
    <t>POINT(25.049168 37.6359989)</t>
  </si>
  <si>
    <t>N1860234005</t>
  </si>
  <si>
    <t>"place"=&gt;"hamlet", "name:en"=&gt;"Gavrina", "addr:postcode"=&gt;"36071"</t>
  </si>
  <si>
    <t>POINT(21.688083 39.0767229)</t>
  </si>
  <si>
    <t>N1866314081</t>
  </si>
  <si>
    <t>Τσιουπρος</t>
  </si>
  <si>
    <t>POINT(22.4975458 40.2801928)</t>
  </si>
  <si>
    <t>N1880768013</t>
  </si>
  <si>
    <t>Χασί</t>
  </si>
  <si>
    <t>"place"=&gt;"hamlet", "name:de"=&gt;"Chasi", "name:en"=&gt;"Chasi", "addr:postcode"=&gt;"73001"</t>
  </si>
  <si>
    <t>POINT(23.6407034 35.2873661)</t>
  </si>
  <si>
    <t>N1895948254</t>
  </si>
  <si>
    <t>"place"=&gt;"village", "name:en"=&gt;"Odzhovci", "int_name"=&gt;"Odžovci"</t>
  </si>
  <si>
    <t>POINT(20.5634083 41.4868484)</t>
  </si>
  <si>
    <t>N1896160518</t>
  </si>
  <si>
    <t>Шулан</t>
  </si>
  <si>
    <t>"place"=&gt;"hamlet", "name:en"=&gt;"Shulan", "int_name"=&gt;"Šulan"</t>
  </si>
  <si>
    <t>POINT(20.4879931 41.5422242)</t>
  </si>
  <si>
    <t>N1928546049</t>
  </si>
  <si>
    <t>POINT(22.9215992 40.6744939)</t>
  </si>
  <si>
    <t>N1939462459</t>
  </si>
  <si>
    <t>POINT(22.5432955 40.4999431)</t>
  </si>
  <si>
    <t>N1952751331</t>
  </si>
  <si>
    <t>POINT(20.757373 41.190444)</t>
  </si>
  <si>
    <t>N1952759304</t>
  </si>
  <si>
    <t>Заграчани</t>
  </si>
  <si>
    <t>"place"=&gt;"village", "name:en"=&gt;"Zagrachani", "int_name"=&gt;"Zagračani"</t>
  </si>
  <si>
    <t>POINT(20.6276828 41.1922525)</t>
  </si>
  <si>
    <t>N1953224812</t>
  </si>
  <si>
    <t>Aegean Land</t>
  </si>
  <si>
    <t>POINT(25.3622066 37.057369)</t>
  </si>
  <si>
    <t>N1954600392</t>
  </si>
  <si>
    <t>Κάβα</t>
  </si>
  <si>
    <t>POINT(22.9705027 40.6092016)</t>
  </si>
  <si>
    <t>N1963235682</t>
  </si>
  <si>
    <t>Apartment John</t>
  </si>
  <si>
    <t>POINT(23.9048263 35.5180107)</t>
  </si>
  <si>
    <t>N1963243296</t>
  </si>
  <si>
    <t>Tattoo platanias chania vanart</t>
  </si>
  <si>
    <t>POINT(23.9060789 35.5173536)</t>
  </si>
  <si>
    <t>N1972223563</t>
  </si>
  <si>
    <t>POINT(22.865013 40.7953706)</t>
  </si>
  <si>
    <t>N1997452302</t>
  </si>
  <si>
    <t>POINT(21.788665 38.3085927)</t>
  </si>
  <si>
    <t>N2006560808</t>
  </si>
  <si>
    <t>Dentist</t>
  </si>
  <si>
    <t>POINT(24.4039897 35.1862244)</t>
  </si>
  <si>
    <t>N2024558187</t>
  </si>
  <si>
    <t>Shell Gas Station</t>
  </si>
  <si>
    <t>POINT(23.7440477 38.0152197)</t>
  </si>
  <si>
    <t>N2026170146</t>
  </si>
  <si>
    <t>Дурутлија</t>
  </si>
  <si>
    <t>"place"=&gt;"hamlet", "name:en"=&gt;"Durutlija", "int_name"=&gt;"Durutlija"</t>
  </si>
  <si>
    <t>POINT(22.5559614 41.6636384)</t>
  </si>
  <si>
    <t>N2036281803</t>
  </si>
  <si>
    <t>"place"=&gt;"hamlet", "name:en"=&gt;"Staro Zmirnovo", "int_name"=&gt;"Staro Zmirnovo"</t>
  </si>
  <si>
    <t>POINT(21.2926247 41.0961783)</t>
  </si>
  <si>
    <t>N2080057250</t>
  </si>
  <si>
    <t>Μικρό Πάπιγκο</t>
  </si>
  <si>
    <t>"is_in"=&gt;"Papingo municipality, Ioannina prefecture, Epirus, Greece", "place"=&gt;"village", "name:de"=&gt;"Mikro Papingo", "name:el"=&gt;"Μικρό Πάπιγκο", "name:en"=&gt;"Mikro Papingo", "name:fr"=&gt;"Mikro Papingo", "population"=&gt;"280", "addr:postcode"=&gt;"44004"</t>
  </si>
  <si>
    <t>POINT(20.7278614 39.9688273)</t>
  </si>
  <si>
    <t>N2131626003</t>
  </si>
  <si>
    <t>Θρόνος του Δία</t>
  </si>
  <si>
    <t>POINT(23.7693048 38.025328)</t>
  </si>
  <si>
    <t>N2131674346</t>
  </si>
  <si>
    <t>POINT(23.7769629 38.0315628)</t>
  </si>
  <si>
    <t>N2140562393</t>
  </si>
  <si>
    <t>"name:de"=&gt;"Fanos", "name:el"=&gt;"Φανός", "name:en"=&gt;"Fanos", "natural"=&gt;"peak", "int_name"=&gt;"Fanos"</t>
  </si>
  <si>
    <t>POINT(24.7460406 40.6869726)</t>
  </si>
  <si>
    <t>N2180111930</t>
  </si>
  <si>
    <t>POINT(22.1336035 37.4015525)</t>
  </si>
  <si>
    <t>N2213151962</t>
  </si>
  <si>
    <t>POINT(23.7691572 37.9490009)</t>
  </si>
  <si>
    <t>N2216396796</t>
  </si>
  <si>
    <t>Φιλόγραμμα</t>
  </si>
  <si>
    <t>POINT(23.6234936 37.9703635)</t>
  </si>
  <si>
    <t>N2271601336</t>
  </si>
  <si>
    <t>"bus"=&gt;"yes", "ref"=&gt;"400161", "STOP_id"=&gt;"400161", "int_name"=&gt;"Dragatsaniou", "operator"=&gt;"ΟΑΣΑ", "public_transport"=&gt;"stop_position"</t>
  </si>
  <si>
    <t>POINT(23.6398696 37.9506482)</t>
  </si>
  <si>
    <t>N2275398436</t>
  </si>
  <si>
    <t>"ref"=&gt;"260046", "int_name"=&gt;"Giannouri", "official_name"=&gt;"ΓΙΑΝΝΟΥΡΗ", "public_transport"=&gt;"stop_position"</t>
  </si>
  <si>
    <t>POINT(23.6143378 37.9705365)</t>
  </si>
  <si>
    <t>N2277989319</t>
  </si>
  <si>
    <t>"ref"=&gt;"260091", "STOP_id"=&gt;"260091", "int_name"=&gt;"EVGA", "operator"=&gt;"ΟΑΣΑ", "trolleybus"=&gt;"yes", "public_transport"=&gt;"stop_position"</t>
  </si>
  <si>
    <t>POINT(23.6206091 37.962166)</t>
  </si>
  <si>
    <t>N2279430479</t>
  </si>
  <si>
    <t>POINT(23.7544857 38.0395053)</t>
  </si>
  <si>
    <t>N2287833981</t>
  </si>
  <si>
    <t>Κέντρο Υγείας Λυγουριού</t>
  </si>
  <si>
    <t>"amenity"=&gt;"hospital", "name:en"=&gt;"Lygourio Health Center"</t>
  </si>
  <si>
    <t>POINT(23.0530609 37.6018241)</t>
  </si>
  <si>
    <t>N2314814201</t>
  </si>
  <si>
    <t>Жабино</t>
  </si>
  <si>
    <t>"place"=&gt;"neighbourhood", "int_name"=&gt;"Zhabino"</t>
  </si>
  <si>
    <t>POINT(21.5323081 41.3413944)</t>
  </si>
  <si>
    <t>N2321515308</t>
  </si>
  <si>
    <t>POINT(23.1731702 41.7098773)</t>
  </si>
  <si>
    <t>N2325388511</t>
  </si>
  <si>
    <t>Μιχαήλ Αρχαγγέλου</t>
  </si>
  <si>
    <t>"bench"=&gt;"no", "covered"=&gt;"no", "highway"=&gt;"bus_stop", "name:en"=&gt;"Michail Archangelou", "shelter"=&gt;"no"</t>
  </si>
  <si>
    <t>POINT(25.1207956 35.3340483)</t>
  </si>
  <si>
    <t>N2395078582</t>
  </si>
  <si>
    <t>Pınardere</t>
  </si>
  <si>
    <t>POINT(26.3367343 39.6463743)</t>
  </si>
  <si>
    <t>N2395153983</t>
  </si>
  <si>
    <t>Bektaş</t>
  </si>
  <si>
    <t>POINT(26.2366252 39.5017141)</t>
  </si>
  <si>
    <t>N2395153985</t>
  </si>
  <si>
    <t>Bilaller</t>
  </si>
  <si>
    <t>POINT(26.3734425 39.6490595)</t>
  </si>
  <si>
    <t>N2395154001</t>
  </si>
  <si>
    <t>Korubaşı</t>
  </si>
  <si>
    <t>POINT(26.261667 39.515263)</t>
  </si>
  <si>
    <t>N2395288101</t>
  </si>
  <si>
    <t>Çalıdağı</t>
  </si>
  <si>
    <t>POINT(26.566431 39.744019)</t>
  </si>
  <si>
    <t>N239984852</t>
  </si>
  <si>
    <t>Ύδρα</t>
  </si>
  <si>
    <t>"is_in"=&gt;"Ydra municipality,Piraeus prefecture,Attiki,Greece", "place"=&gt;"town", "name:de"=&gt;"Ydra (Hydra)", "name:el"=&gt;"Ύδρα", "name:en"=&gt;"Ydra (Hydra)", "name:fr"=&gt;"Ydra (Hydra)", "int_name"=&gt;"Hydra", "population"=&gt;"2526", "addr:postcode"=&gt;"18040"</t>
  </si>
  <si>
    <t>POINT(23.4661222 37.3496213)</t>
  </si>
  <si>
    <t>N2409227766</t>
  </si>
  <si>
    <t>"shop"=&gt;"kiosk", "name:el"=&gt;"περίπτερο", "name:en"=&gt;"Periptero"</t>
  </si>
  <si>
    <t>POINT(22.0746767 38.2496967)</t>
  </si>
  <si>
    <t>N2410712568</t>
  </si>
  <si>
    <t>5o Δημοτικο Σχολειο Πυργου</t>
  </si>
  <si>
    <t>POINT(21.4485382 37.6770725)</t>
  </si>
  <si>
    <t>N2411186413</t>
  </si>
  <si>
    <t>Γυμνασιο-Λυκειο Καλλιθεας</t>
  </si>
  <si>
    <t>POINT(21.8252492 37.55121)</t>
  </si>
  <si>
    <t>N2418983820</t>
  </si>
  <si>
    <t>Archaia Lappa</t>
  </si>
  <si>
    <t>"amenity"=&gt;"restaurant", "cuisine"=&gt;"regional", "alt_name"=&gt;"Ancient Lappa"</t>
  </si>
  <si>
    <t>POINT(24.3368856 35.2888411)</t>
  </si>
  <si>
    <t>N2435014424</t>
  </si>
  <si>
    <t>Φούρνος Λίτσος</t>
  </si>
  <si>
    <t>"shop"=&gt;"supermarket", "name:el"=&gt;"Φούρνος Λίτσος", "name:en"=&gt;"Backery Litsos"</t>
  </si>
  <si>
    <t>POINT(23.6956188 40.6653163)</t>
  </si>
  <si>
    <t>N2458231163</t>
  </si>
  <si>
    <t>Teatri "Andon Zako Çajupi"</t>
  </si>
  <si>
    <t>"amenity"=&gt;"theatre", "addr:city"=&gt;"Korçë"</t>
  </si>
  <si>
    <t>POINT(20.7770022 40.6186026)</t>
  </si>
  <si>
    <t>N2461944724</t>
  </si>
  <si>
    <t>Smile Market</t>
  </si>
  <si>
    <t>POINT(23.5317624 39.946303)</t>
  </si>
  <si>
    <t>N2465771106</t>
  </si>
  <si>
    <t>Πεζόδρομος</t>
  </si>
  <si>
    <t>POINT(22.4112979 40.7871146)</t>
  </si>
  <si>
    <t>N2467823692</t>
  </si>
  <si>
    <t>Ναγσικα</t>
  </si>
  <si>
    <t>POINT(22.8592819 37.5206842)</t>
  </si>
  <si>
    <t>N2505283886</t>
  </si>
  <si>
    <t>Orange Submarine</t>
  </si>
  <si>
    <t>POINT(23.7343912 37.9862428)</t>
  </si>
  <si>
    <t>N250689751</t>
  </si>
  <si>
    <t>Maritime Museum</t>
  </si>
  <si>
    <t>"fee"=&gt;"yes", "charge"=&gt;"2,50€, students 1,50€", "name:de"=&gt;"Nautisches Museum", "tourism"=&gt;"museum", "contact:phone"=&gt;"+30 28210 91875", "opening_hours"=&gt;"Nov-Mar 09:00 - 14:00; Apr-Oct 09:00 - 16:00"</t>
  </si>
  <si>
    <t>POINT(24.0159476 35.518178)</t>
  </si>
  <si>
    <t>N250920014</t>
  </si>
  <si>
    <t>Πανεπιστήμιο</t>
  </si>
  <si>
    <t>"subway"=&gt;"yes", "name:el"=&gt;"Πανεπιστήμιο", "name:en"=&gt;"Panepistimio Metro", "network"=&gt;"Μετρό Αθήνας", "railway"=&gt;"station", "wikipedia"=&gt;"el:Σταθμός Πανεπιστημίου (Μετρό Αθήνας)", "public_transport"=&gt;"stop_position"</t>
  </si>
  <si>
    <t>POINT(23.7328961 37.9802947)</t>
  </si>
  <si>
    <t>N2511429056</t>
  </si>
  <si>
    <t>Galini Apartments</t>
  </si>
  <si>
    <t>POINT(23.5258897 39.9496352)</t>
  </si>
  <si>
    <t>N2511429064</t>
  </si>
  <si>
    <t>Kangaroo Hotel *</t>
  </si>
  <si>
    <t>POINT(23.4810996 39.9664352)</t>
  </si>
  <si>
    <t>N2530378802</t>
  </si>
  <si>
    <t>Hotel Gero Fotis</t>
  </si>
  <si>
    <t>POINT(21.9849286 38.2404223)</t>
  </si>
  <si>
    <t>N2561873111</t>
  </si>
  <si>
    <t>"bus"=&gt;"yes", "ref"=&gt;"060205", "bench"=&gt;"yes", "STOP_id"=&gt;"060205", "highway"=&gt;"bus_stop", "network"=&gt;"ΟΣΥ", "shelter"=&gt;"yes", "operator"=&gt;"ΟΑΣΑ", "trolleybus"=&gt;"yes", "public_transport"=&gt;"platform"</t>
  </si>
  <si>
    <t>POINT(23.7164006 37.9894276)</t>
  </si>
  <si>
    <t>N2562969505</t>
  </si>
  <si>
    <t>"bus"=&gt;"yes", "ref"=&gt;"15;070;224", "STOP_id"=&gt;"060625", "network"=&gt;"ΟΣΥ", "operator"=&gt;"ΟΑΣΑ", "trolleybus"=&gt;"yes", "public_transport"=&gt;"stop_position"</t>
  </si>
  <si>
    <t>POINT(23.7417862 37.9961471)</t>
  </si>
  <si>
    <t>N2650160603</t>
  </si>
  <si>
    <t>Παλαιολόγου 1</t>
  </si>
  <si>
    <t>POINT(22.9315431 40.6823823)</t>
  </si>
  <si>
    <t>N2650559960</t>
  </si>
  <si>
    <t>"ref"=&gt;"164;201", "STOP_id"=&gt;"210122", "highway"=&gt;"bus_stop", "network"=&gt;"ΟΣΥ", "shelter"=&gt;"yes", "operator"=&gt;"ΟΑΣΑ", "public_transport"=&gt;"platform"</t>
  </si>
  <si>
    <t>POINT(23.7451906 37.9278344)</t>
  </si>
  <si>
    <t>N2652597134</t>
  </si>
  <si>
    <t>9η ΜΕΣΟΓΕΙΩΝ</t>
  </si>
  <si>
    <t>"STOP_id"=&gt;"030021", "highway"=&gt;"bus_stop", "operator"=&gt;"ΟΑΣΑ"</t>
  </si>
  <si>
    <t>POINT(23.8077185 38.0100935)</t>
  </si>
  <si>
    <t>N2656090057</t>
  </si>
  <si>
    <t>"STOP_id"=&gt;"090138", "highway"=&gt;"bus_stop", "operator"=&gt;"ΟΑΣΑ"</t>
  </si>
  <si>
    <t>POINT(23.8027495 38.0421959)</t>
  </si>
  <si>
    <t>N2660373648</t>
  </si>
  <si>
    <t>"bus"=&gt;"yes", "ref"=&gt;"619", "STOP_id"=&gt;"350096", "network"=&gt;"ΟΣΥ", "operator"=&gt;"ΟΑΣΑ", "public_transport"=&gt;"stop_position"</t>
  </si>
  <si>
    <t>POINT(23.7464193 38.0522055)</t>
  </si>
  <si>
    <t>N2663406916</t>
  </si>
  <si>
    <t>Σπηλιά Φιλοκτήτη</t>
  </si>
  <si>
    <t>"name:de"=&gt;"Höhle des Philoktitis", "name:en"=&gt;"Philoktitis' cave", "natural"=&gt;"cave_entrance", "website"=&gt;"http://www.limnosgreece.gr/en/philoctetes-cave"</t>
  </si>
  <si>
    <t>POINT(25.3408394 39.9795059)</t>
  </si>
  <si>
    <t>N266911605</t>
  </si>
  <si>
    <t>Αμυγδάλοι</t>
  </si>
  <si>
    <t>"place"=&gt;"hamlet", "name:de"=&gt;"Amigdali", "name:el"=&gt;"Αμυγδάλοι", "name:en"=&gt;"Amygdaloi", "int_name"=&gt;"Amygdaloi"</t>
  </si>
  <si>
    <t>POINT(25.5945277 35.2103165)</t>
  </si>
  <si>
    <t>N2672380627</t>
  </si>
  <si>
    <t>Hotel Orestion</t>
  </si>
  <si>
    <t>"tourism"=&gt;"hotel", "addr:city"=&gt;"Καστοριά", "addr:street"=&gt;"πλατεία Δαβάκη", "addr:postcode"=&gt;"52100"</t>
  </si>
  <si>
    <t>POINT(21.2633136 40.5218909)</t>
  </si>
  <si>
    <t>N2672706315</t>
  </si>
  <si>
    <t>Σιδέρη</t>
  </si>
  <si>
    <t>"STOP_id"=&gt;"360031", "highway"=&gt;"bus_stop", "shelter"=&gt;"yes", "operator"=&gt;"ΟΑΣΑ"</t>
  </si>
  <si>
    <t>POINT(23.6976626 38.0303082)</t>
  </si>
  <si>
    <t>N2685111961</t>
  </si>
  <si>
    <t>Πολίτης</t>
  </si>
  <si>
    <t>POINT(24.9417038 37.4478053)</t>
  </si>
  <si>
    <t>N26862789</t>
  </si>
  <si>
    <t>Добра Вода</t>
  </si>
  <si>
    <t>"name:sq"=&gt;"Ujëmiri", "natural"=&gt;"peak"</t>
  </si>
  <si>
    <t>POINT(21.0523783 41.6602145)</t>
  </si>
  <si>
    <t>N26863628</t>
  </si>
  <si>
    <t>Mal Ostrovice</t>
  </si>
  <si>
    <t>POINT(20.4405556 40.5594444)</t>
  </si>
  <si>
    <t>N2688852544</t>
  </si>
  <si>
    <t>Limani Aghias Bay</t>
  </si>
  <si>
    <t>"leisure"=&gt;"marina", "name:de"=&gt;"Limani Aghias Bay"</t>
  </si>
  <si>
    <t>POINT(25.3549991 39.8264791)</t>
  </si>
  <si>
    <t>N2692468738</t>
  </si>
  <si>
    <t>Vento</t>
  </si>
  <si>
    <t>POINT(21.7902104 38.9164128)</t>
  </si>
  <si>
    <t>N2705889296</t>
  </si>
  <si>
    <t>Ελιξήριο</t>
  </si>
  <si>
    <t>"amenity"=&gt;"fast_food", "cuisine"=&gt;"greek", "internet_access"=&gt;"yes", "internet_access:fee"=&gt;"no"</t>
  </si>
  <si>
    <t>POINT(22.4170238 39.6353901)</t>
  </si>
  <si>
    <t>N2709857358</t>
  </si>
  <si>
    <t>Pontos Car</t>
  </si>
  <si>
    <t>POINT(22.92638 40.6579004)</t>
  </si>
  <si>
    <t>N2719819069</t>
  </si>
  <si>
    <t>"amenity"=&gt;"restaurant", "cuisine"=&gt;"crepe;ice_cream", "opening_hours"=&gt;"Mo-Su 09:00-01:00"</t>
  </si>
  <si>
    <t>POINT(23.5901526 38.4628046)</t>
  </si>
  <si>
    <t>N273488704</t>
  </si>
  <si>
    <t>"is_in"=&gt;"Златоград,Смолян,България", "place"=&gt;"town", "ekatte"=&gt;"31111", "name:cs"=&gt;"Zlatograd", "name:de"=&gt;"Slatograd", "name:el"=&gt;"Ζλάτογκραντ", "name:en"=&gt;"Zlatograd", "int_name"=&gt;"Zlatograd", "wikidata"=&gt;"Q1790862", "wikipedia"=&gt;"bg:Златоград", "population"=&gt;"7169", "is_in:region"=&gt;"Смолян", "is_in:country"=&gt;"България", "is_in:municipality"=&gt;"Златоград"</t>
  </si>
  <si>
    <t>POINT(25.0950002 41.3809141)</t>
  </si>
  <si>
    <t>N273813148</t>
  </si>
  <si>
    <t>Старцево</t>
  </si>
  <si>
    <t>"is_in"=&gt;"Златоград,Смолян,България", "place"=&gt;"village", "ekatte"=&gt;"69105", "name:en"=&gt;"Startsevo", "int_name"=&gt;"Startsevo", "wikidata"=&gt;"Q2654260", "is_in:region"=&gt;"Смолян", "is_in:country"=&gt;"България", "is_in:municipality"=&gt;"Златоград"</t>
  </si>
  <si>
    <t>POINT(25.05065 41.43118)</t>
  </si>
  <si>
    <t>N273816120</t>
  </si>
  <si>
    <t>Планинец</t>
  </si>
  <si>
    <t>"is_in"=&gt;"Ивайловград,Хасково,България", "place"=&gt;"village", "ekatte"=&gt;"56633", "name:en"=&gt;"Planinets", "int_name"=&gt;"Planinets", "wikidata"=&gt;"Q2460982", "is_in:region"=&gt;"Хасково", "is_in:country"=&gt;"България", "is_in:municipality"=&gt;"Ивайловград"</t>
  </si>
  <si>
    <t>POINT(25.92278 41.50148)</t>
  </si>
  <si>
    <t>N273817853</t>
  </si>
  <si>
    <t>Къклица</t>
  </si>
  <si>
    <t>"is_in"=&gt;"Крумовград,Кърджали,България", "place"=&gt;"village", "ekatte"=&gt;"40823", "name:en"=&gt;"Kaklitsa", "int_name"=&gt;"Kaklitsa", "is_in:region"=&gt;"Кърджали", "is_in:country"=&gt;"България", "is_in:municipality"=&gt;"Крумовград"</t>
  </si>
  <si>
    <t>POINT(25.65846 41.40221)</t>
  </si>
  <si>
    <t>N273818114</t>
  </si>
  <si>
    <t>Гайтаниново</t>
  </si>
  <si>
    <t>"is_in"=&gt;"Хаджидимово,Благоевград,България", "place"=&gt;"village", "ekatte"=&gt;"14341", "name:en"=&gt;"Gaitaninovo", "name:fr"=&gt;"Gaïtaninovo", "int_name"=&gt;"Gaytaninovo", "wikidata"=&gt;"Q2991312", "wikipedia"=&gt;"bg:Гайтаниново", "population"=&gt;"67", "is_in:region"=&gt;"Благоевград", "addr:postcode"=&gt;"2924", "is_in:country"=&gt;"България", "is_in:municipality"=&gt;"Хаджидимово"</t>
  </si>
  <si>
    <t>POINT(23.7125563 41.451955)</t>
  </si>
  <si>
    <t>N273874842</t>
  </si>
  <si>
    <t>Секирка</t>
  </si>
  <si>
    <t>"is_in"=&gt;"Кирково,Кърджали,България", "place"=&gt;"village", "ekatte"=&gt;"66024", "name:en"=&gt;"Sekirka", "int_name"=&gt;"Sekirka", "wikidata"=&gt;"Q1083381", "is_in:region"=&gt;"Кърджали", "is_in:country"=&gt;"България", "is_in:municipality"=&gt;"Кирково"</t>
  </si>
  <si>
    <t>POINT(25.43719 41.39247)</t>
  </si>
  <si>
    <t>N273875576</t>
  </si>
  <si>
    <t>Ласкарево</t>
  </si>
  <si>
    <t>"is_in"=&gt;"Сандански,Благоевград,България", "place"=&gt;"village", "ekatte"=&gt;"43150", "name:en"=&gt;"Laskarevo", "name:fr"=&gt;"Laskarevo", "int_name"=&gt;"Laskarevo", "wikidata"=&gt;"Q2653923", "wikipedia"=&gt;"bg:Ласкарево", "population"=&gt;"167", "postal_code"=&gt;"2811", "is_in:region"=&gt;"Благоевград", "is_in:country"=&gt;"България", "is_in:municipality"=&gt;"Сандански"</t>
  </si>
  <si>
    <t>POINT(23.33683 41.5428501)</t>
  </si>
  <si>
    <t>N273877449</t>
  </si>
  <si>
    <t>Ключ</t>
  </si>
  <si>
    <t>"is_in"=&gt;"Петрич,Благоевград,България", "place"=&gt;"village", "ekatte"=&gt;"37349", "name:en"=&gt;"Kluch", "name:fr"=&gt;"Klyoutch", "int_name"=&gt;"Klyuch", "wikidata"=&gt;"Q751389", "wikipedia"=&gt;"bg:Ключ (село)", "population"=&gt;"835", "postal_code"=&gt;"2899", "is_in:region"=&gt;"Благоевград", "addr:postcode"=&gt;"2899", "is_in:country"=&gt;"България", "is_in:municipality"=&gt;"Петрич"</t>
  </si>
  <si>
    <t>POINT(23.017066 41.362263)</t>
  </si>
  <si>
    <t>N273880551</t>
  </si>
  <si>
    <t>Юнаци</t>
  </si>
  <si>
    <t>"is_in"=&gt;"Момчилград,Кърджали,България", "place"=&gt;"village", "ekatte"=&gt;"81734", "name:en"=&gt;"Yunatsi", "int_name"=&gt;"Yunatsi", "wikidata"=&gt;"Q4534501", "is_in:region"=&gt;"Кърджали", "is_in:country"=&gt;"България", "is_in:municipality"=&gt;"Момчилград"</t>
  </si>
  <si>
    <t>POINT(25.44333 41.46672)</t>
  </si>
  <si>
    <t>N2744434708</t>
  </si>
  <si>
    <t>"amenity"=&gt;"place_of_worship", "name:en"=&gt;"Aghios Efstathios", "religion"=&gt;"christian", "denomination"=&gt;"greek_orthodox"</t>
  </si>
  <si>
    <t>POINT(21.7933921 38.9186972)</t>
  </si>
  <si>
    <t>N275295856</t>
  </si>
  <si>
    <t>"place"=&gt;"village", "name:de"=&gt;"Drymonas", "name:el"=&gt;"Δρυμώνας", "name:en"=&gt;"Drymonas", "name:ro"=&gt;"Drymonas", "int_name"=&gt;"Dhrimonas", "addr:postcode"=&gt;"31080"</t>
  </si>
  <si>
    <t>POINT(20.6276065 38.7709872)</t>
  </si>
  <si>
    <t>N2757909626</t>
  </si>
  <si>
    <t>God Bless Burger</t>
  </si>
  <si>
    <t>"amenity"=&gt;"fast_food", "survey:date"=&gt;"2014-03-29", "contact:phone"=&gt;"+30 2102400259"</t>
  </si>
  <si>
    <t>POINT(23.7375422 38.0811158)</t>
  </si>
  <si>
    <t>N2781594805</t>
  </si>
  <si>
    <t>POINT(25.0643033 39.8807369)</t>
  </si>
  <si>
    <t>N2781734312</t>
  </si>
  <si>
    <t>POINT(23.7331147 37.9798541)</t>
  </si>
  <si>
    <t>N2786679925</t>
  </si>
  <si>
    <t>ΑΒΕΡΩΦ-ΙΚΑ</t>
  </si>
  <si>
    <t>POINT(23.7519043 37.9899464)</t>
  </si>
  <si>
    <t>N2786680142</t>
  </si>
  <si>
    <t>"bus"=&gt;"yes", "ref"=&gt;"290138", "bench"=&gt;"yes", "highway"=&gt;"bus_stop", "network"=&gt;"ΟΣΥ", "shelter"=&gt;"yes", "operator"=&gt;"ΟΑΣΑ", "public_transport"=&gt;"platform"</t>
  </si>
  <si>
    <t>POINT(23.8441121 37.8147829)</t>
  </si>
  <si>
    <t>N2786680403</t>
  </si>
  <si>
    <t>POINT(23.6707942 38.0397244)</t>
  </si>
  <si>
    <t>N2786681561</t>
  </si>
  <si>
    <t>"bus"=&gt;"yes", "ref"=&gt;"400202", "public_transport"=&gt;"stop_position"</t>
  </si>
  <si>
    <t>POINT(23.6369543 37.949532)</t>
  </si>
  <si>
    <t>N2786681726</t>
  </si>
  <si>
    <t>"bus"=&gt;"yes", "ref"=&gt;"040093", "bench"=&gt;"yes", "highway"=&gt;"bus_stop", "network"=&gt;"ΟΣΥ", "shelter"=&gt;"yes", "operator"=&gt;"ΟΑΣΑ", "public_transport"=&gt;"platform"</t>
  </si>
  <si>
    <t>POINT(23.7288121 37.9258226)</t>
  </si>
  <si>
    <t>N2786684396</t>
  </si>
  <si>
    <t>"bus"=&gt;"yes", "ref"=&gt;"240071", "shelter"=&gt;"no", "operator"=&gt;"ΟΑΣΑ", "public_transport"=&gt;"stop_position"</t>
  </si>
  <si>
    <t>POINT(23.697668 37.9598261)</t>
  </si>
  <si>
    <t>N2786685632</t>
  </si>
  <si>
    <t>"bus"=&gt;"yes", "ref"=&gt;"400184", "highway"=&gt;"bus_stop", "int_name"=&gt;"Koumoundourou", "official_name"=&gt;"ΚΟΥΜΟΥΝΔΟΥΡΟΥ", "public_transport"=&gt;"platform"</t>
  </si>
  <si>
    <t>POINT(23.6351243 37.9592858)</t>
  </si>
  <si>
    <t>N2786686095</t>
  </si>
  <si>
    <t>"bus"=&gt;"yes", "ref"=&gt;"210056", "bench"=&gt;"yes", "highway"=&gt;"bus_stop", "network"=&gt;"ΟΣΥ", "shelter"=&gt;"yes", "operator"=&gt;"ΟΑΣΑ", "public_transport"=&gt;"platform"</t>
  </si>
  <si>
    <t>POINT(23.7537344 37.9402725)</t>
  </si>
  <si>
    <t>N2786686151</t>
  </si>
  <si>
    <t>Μαβίλη</t>
  </si>
  <si>
    <t>"bus"=&gt;"yes", "ref"=&gt;"701", "highway"=&gt;"bus_stop", "network"=&gt;"ΟΣΥ", "shelter"=&gt;"no", "stop_id"=&gt;"250004", "operator"=&gt;"ΟΑΣΑ", "public_transport"=&gt;"platform"</t>
  </si>
  <si>
    <t>POINT(23.7015904 38.0525785)</t>
  </si>
  <si>
    <t>N2786686553</t>
  </si>
  <si>
    <t>"bus"=&gt;"yes", "ref"=&gt;"640052", "network"=&gt;"ΟΣΥ", "operator"=&gt;"ΟΑΣΑ", "public_transport"=&gt;"stop_position"</t>
  </si>
  <si>
    <t>POINT(23.8440611 38.0495461)</t>
  </si>
  <si>
    <t>N2786687994</t>
  </si>
  <si>
    <t>ΠΑΝΟΡΜΟΥ</t>
  </si>
  <si>
    <t>POINT(23.763698 37.9931964)</t>
  </si>
  <si>
    <t>N2786688201</t>
  </si>
  <si>
    <t>POINT(23.6633542 37.9776569)</t>
  </si>
  <si>
    <t>N2786690826</t>
  </si>
  <si>
    <t>Σταθμός Αττικής</t>
  </si>
  <si>
    <t>"bus"=&gt;"yes", "STOP_id"=&gt;"060127", "highway"=&gt;"bus_stop", "shelter"=&gt;"no", "operator"=&gt;"ΟΑΣΑ"</t>
  </si>
  <si>
    <t>POINT(23.722422 37.9994981)</t>
  </si>
  <si>
    <t>N2786691498</t>
  </si>
  <si>
    <t>"bus"=&gt;"yes", "ref"=&gt;"170037", "bench"=&gt;"yes", "highway"=&gt;"bus_stop", "network"=&gt;"ΟΣΥ", "shelter"=&gt;"yes", "operator"=&gt;"ΟΑΣΑ", "public_transport"=&gt;"platform"</t>
  </si>
  <si>
    <t>POINT(23.7272368 37.952599)</t>
  </si>
  <si>
    <t>N2786694231</t>
  </si>
  <si>
    <t>ΦΥΛΗΣ</t>
  </si>
  <si>
    <t>POINT(23.6022633 38.0663406)</t>
  </si>
  <si>
    <t>N2786695638</t>
  </si>
  <si>
    <t>14η ΠΑΛΑΤΙΑΝΗΣ</t>
  </si>
  <si>
    <t>POINT(23.6862884 38.0350611)</t>
  </si>
  <si>
    <t>N2786696206</t>
  </si>
  <si>
    <t>1η ΒΙΠΑΣ</t>
  </si>
  <si>
    <t>POINT(23.595358 37.98267)</t>
  </si>
  <si>
    <t>N2786698097</t>
  </si>
  <si>
    <t>2η ΤΑΤΟΙΟΥ</t>
  </si>
  <si>
    <t>POINT(23.7580071 38.0633726)</t>
  </si>
  <si>
    <t>N2794292736</t>
  </si>
  <si>
    <t>Άκρον</t>
  </si>
  <si>
    <t>POINT(21.8060771 38.9110176)</t>
  </si>
  <si>
    <t>N2795319052</t>
  </si>
  <si>
    <t>Aktina Travel</t>
  </si>
  <si>
    <t>"shop"=&gt;"travel_agency", "website"=&gt;"http://www.aktinatravel.gr/", "addr:city"=&gt;"Αθήνα", "addr:street"=&gt;"Φιλελλήνων", "addr:housenumber"=&gt;"26"</t>
  </si>
  <si>
    <t>POINT(23.7332663 37.9724459)</t>
  </si>
  <si>
    <t>N2801540071</t>
  </si>
  <si>
    <t>POINT(23.6880421 38.0882055)</t>
  </si>
  <si>
    <t>N2804526332</t>
  </si>
  <si>
    <t>Κλεοπάτρα</t>
  </si>
  <si>
    <t>"shop"=&gt;"pastry", "contact:phone"=&gt;"+30 2104200102", "opening_hours"=&gt;"Mo-Su 08:00-20:00", "contact:website"=&gt;"http://www.kleopatra-pastries.eu"</t>
  </si>
  <si>
    <t>POINT(23.6522062 37.9586064)</t>
  </si>
  <si>
    <t>N2805182282</t>
  </si>
  <si>
    <t>Λάκας (Αθαμανικά Όρη/Τζουμέρκα)</t>
  </si>
  <si>
    <t>"is_in"=&gt;"Greece", "name:de"=&gt;"Lakas (Athamanika/Tzoumerka)", "name:el"=&gt;"Λάκας (Αθαμανικά Όρη/Τζουμέρκα)", "name:en"=&gt;"Lakas (Athamanika/Tzoumerka)", "name:fr"=&gt;"Lakas (Athamanika/Tzoumerka)", "natural"=&gt;"peak", "int_name"=&gt;"Lakas (Athamanika/Tzoumerka)"</t>
  </si>
  <si>
    <t>POINT(21.2207737 39.4434846)</t>
  </si>
  <si>
    <t>N2828978253</t>
  </si>
  <si>
    <t>POINT(22.9279169 40.7295352)</t>
  </si>
  <si>
    <t>N2850583245</t>
  </si>
  <si>
    <t>POINT(23.7034996 38.0518919)</t>
  </si>
  <si>
    <t>N2851693867</t>
  </si>
  <si>
    <t>Blue Marlin</t>
  </si>
  <si>
    <t>POINT(22.9498115 40.610391)</t>
  </si>
  <si>
    <t>N2855739014</t>
  </si>
  <si>
    <t>Ι.Ν. της Παναγίας</t>
  </si>
  <si>
    <t>POINT(21.181455 39.2502773)</t>
  </si>
  <si>
    <t>N286548229</t>
  </si>
  <si>
    <t>Προμαχώνας</t>
  </si>
  <si>
    <t>"is_in"=&gt;"Promachonas municipality,Serres prefecture,Kendriki Makedonia,Greece", "place"=&gt;"village", "name:bg"=&gt;"Asprovalta", "name:el"=&gt;"Προμαχώνας", "name:en"=&gt;"Promachonas", "name:fr"=&gt;"Promachonas", "population"=&gt;"252", "addr:postcode"=&gt;"62300"</t>
  </si>
  <si>
    <t>POINT(23.3593671 41.362639)</t>
  </si>
  <si>
    <t>N286622139</t>
  </si>
  <si>
    <t>Συνοικισμός Προσφύγων</t>
  </si>
  <si>
    <t>"is_in"=&gt;"Kilada municipality,Larisa prefecture,Thessalia,Greece", "place"=&gt;"village", "name:de"=&gt;"Synikismos Prosfygon", "name:el"=&gt;"Συνοικισμός Προσφύγων", "name:en"=&gt;"Synikismos Prosfygon", "name:fr"=&gt;"Synikismos Prosfygon", "population"=&gt;"68", "addr:postcode"=&gt;"41500"</t>
  </si>
  <si>
    <t>POINT(22.2761082 39.6497534)</t>
  </si>
  <si>
    <t>N286653798</t>
  </si>
  <si>
    <t>"place"=&gt;"village", "name:de"=&gt;"Angelokastro", "name:el"=&gt;"Αγγελόκαστρο 2", "name:en"=&gt;"Angelokastro", "name:fr"=&gt;"Angelokastro", "int_name"=&gt;"Angelokastro", "wikipedia"=&gt;"el:Αγγελόκαστρο Αιτωλοακαρνανίας", "population"=&gt;"1764", "addr:postcode"=&gt;"30400"</t>
  </si>
  <si>
    <t>POINT(21.2964901 38.5665661)</t>
  </si>
  <si>
    <t>N286654173</t>
  </si>
  <si>
    <t>Σαρδίνια</t>
  </si>
  <si>
    <t>"place"=&gt;"village", "name:de"=&gt;"Sardinia", "name:el"=&gt;"Σαρδίνια", "name:en"=&gt;"Sardinia", "name:fr"=&gt;"Sardinia", "population"=&gt;"1016", "addr:postcode"=&gt;"30500"</t>
  </si>
  <si>
    <t>POINT(21.204986 38.8895666)</t>
  </si>
  <si>
    <t>N287555071</t>
  </si>
  <si>
    <t>Πολλώνια</t>
  </si>
  <si>
    <t>"place"=&gt;"village", "name:de"=&gt;"Pollonia", "name:el"=&gt;"Πολλώνια", "name:en"=&gt;"Pollonia", "alt_name"=&gt;"Απολλώνια", "int_name"=&gt;"Pollonia", "population"=&gt;"272", "is_in:island"=&gt;"Μήλος", "addr:postcode"=&gt;"84800", "ref:Kallikratis"=&gt;"6501000404", "source:population"=&gt;"Population Census 2011"</t>
  </si>
  <si>
    <t>POINT(24.5261626 36.7626404)</t>
  </si>
  <si>
    <t>N287604915</t>
  </si>
  <si>
    <t>Πολύμυλος</t>
  </si>
  <si>
    <t>"is_in"=&gt;"Ellispondos municipality,Kozani prefecture,Dytiki Makedonia,Greece", "place"=&gt;"village", "name:de"=&gt;"Polymylos", "name:el"=&gt;"Πολύμυλος", "name:en"=&gt;"Polymylos", "name:fr"=&gt;"Polymylos", "population"=&gt;"565", "addr:postcode"=&gt;"50100"</t>
  </si>
  <si>
    <t>POINT(22.0667826 40.370496)</t>
  </si>
  <si>
    <t>N2892002918</t>
  </si>
  <si>
    <t>POINT(20.7774031 37.8390466)</t>
  </si>
  <si>
    <t>N2909309601</t>
  </si>
  <si>
    <t>Ουρανία</t>
  </si>
  <si>
    <t>"amenity"=&gt;"restaurant", "cuisine"=&gt;"greek", "description"=&gt;"ταβέρνα-ουζερί"</t>
  </si>
  <si>
    <t>POINT(22.9800268 36.5093456)</t>
  </si>
  <si>
    <t>N2916334720</t>
  </si>
  <si>
    <t>Άγιος Ιάκωβος</t>
  </si>
  <si>
    <t>"amenity"=&gt;"place_of_worship", "name:de"=&gt;"Aghios Iakovos", "religion"=&gt;"christian", "denomination"=&gt;"greek_orthodox"</t>
  </si>
  <si>
    <t>POINT(26.1324385 38.3722136)</t>
  </si>
  <si>
    <t>N2916367554</t>
  </si>
  <si>
    <t>Χανδρής</t>
  </si>
  <si>
    <t>POINT(26.1432458 38.3669598)</t>
  </si>
  <si>
    <t>N2920024805</t>
  </si>
  <si>
    <t>POINT(23.7611282 37.9761039)</t>
  </si>
  <si>
    <t>N296699865</t>
  </si>
  <si>
    <t>Πεντάπολη</t>
  </si>
  <si>
    <t>"place"=&gt;"village", "name:de"=&gt;"Pendapoli", "name:el"=&gt;"Πεντάπολη", "name:en"=&gt;"Pendapoli", "name:fr"=&gt;"Pendapoli", "population"=&gt;"1715", "addr:postcode"=&gt;"62048"</t>
  </si>
  <si>
    <t>POINT(23.6888109 41.0501459)</t>
  </si>
  <si>
    <t>N296754747</t>
  </si>
  <si>
    <t>"is_in"=&gt;"Dion municipality,Pieria prefecture,Kendriki Makedonia,Greece", "place"=&gt;"village", "name:de"=&gt;"Agios Spiridonas", "name:el"=&gt;"Άγιος Σπυρίδωνας", "name:en"=&gt;"Agios Spiridonas", "name:fr"=&gt;"Agios Spiridonas", "wikipedia"=&gt;"el:Άγιος Σπυρίδων Πιερίας", "population"=&gt;"1558", "addr:postcode"=&gt;"60100"</t>
  </si>
  <si>
    <t>POINT(22.4416027 40.2064662)</t>
  </si>
  <si>
    <t>N296784383</t>
  </si>
  <si>
    <t>"is_in"=&gt;"Ellispondos municipality,Kozani prefecture,Dytiki Makedonia,Greece", "place"=&gt;"hamlet", "name:de"=&gt;"Drepano", "name:el"=&gt;"Δρέπανο", "name:en"=&gt;"Drepano", "name:fr"=&gt;"Drepano"</t>
  </si>
  <si>
    <t>POINT(21.8281375 40.3491248)</t>
  </si>
  <si>
    <t>N2968628516</t>
  </si>
  <si>
    <t>Κτεα Χανιων Πεθυμνησ</t>
  </si>
  <si>
    <t>POINT(23.8106923 35.2499575)</t>
  </si>
  <si>
    <t>N297241839</t>
  </si>
  <si>
    <t>Πηνειάδα</t>
  </si>
  <si>
    <t>"is_in"=&gt;"Farkadona municipality,Trikala prefecture,Thessalia,Greece", "place"=&gt;"village", "name:de"=&gt;"Piniada", "name:el"=&gt;"Πηνειάδα", "name:en"=&gt;"Piniada", "name:fr"=&gt;"Piniada", "wikipedia"=&gt;"el:Πηνειάδα Τρικάλων", "population"=&gt;"389", "addr:postcode"=&gt;"42031"</t>
  </si>
  <si>
    <t>POINT(22.1745143 39.5905373)</t>
  </si>
  <si>
    <t>N297242620</t>
  </si>
  <si>
    <t>"is_in"=&gt;"Pialia municipality,Trikala prefecture,Thessalia,Greece", "place"=&gt;"village", "name:de"=&gt;"Eleftherochori", "name:el"=&gt;"Ελευθεροχώρι", "name:en"=&gt;"Eleftherochori", "name:fr"=&gt;"Eleftherochori", "population"=&gt;"591", "addr:postcode"=&gt;"42100"</t>
  </si>
  <si>
    <t>POINT(21.6354331 39.5290305)</t>
  </si>
  <si>
    <t>N297410392</t>
  </si>
  <si>
    <t>Μονή Φραγκαπηδήματος</t>
  </si>
  <si>
    <t>"amenity"=&gt;"place_of_worship", "name:el"=&gt;"Μονή Φραγκαπηδήματος", "name:en"=&gt;"Monastery Frangopidimatos", "religion"=&gt;"christian", "denomination"=&gt;"greek_orthodox"</t>
  </si>
  <si>
    <t>POINT(21.3965139 37.7494446)</t>
  </si>
  <si>
    <t>N2978030295</t>
  </si>
  <si>
    <t>Villa Rosa</t>
  </si>
  <si>
    <t>"phone"=&gt;"+389 70 92 08 08", "tourism"=&gt;"hotel", "addr:city"=&gt;"Struga", "wheelchair"=&gt;"no", "addr:street"=&gt;"Ezerski Lozja", "addr:postcode"=&gt;"6330"</t>
  </si>
  <si>
    <t>POINT(20.7095372 41.1703339)</t>
  </si>
  <si>
    <t>N2986003354</t>
  </si>
  <si>
    <t>Ματαλα</t>
  </si>
  <si>
    <t>POINT(24.7508853 34.9932915)</t>
  </si>
  <si>
    <t>N299027990</t>
  </si>
  <si>
    <t>Νομαρχία Χαλκιδικής</t>
  </si>
  <si>
    <t>"is_in"=&gt;"Polygyros municipality,Chalkidiki prefecture,Kendriki Makedonia,Greece", "amenity"=&gt;"public_building", "name:de"=&gt;"Präfektur Chalkidiki", "name:el"=&gt;"Νομαρχία Χαλκιδικής", "name:en"=&gt;"Prefecture of Chalkidiki", "name:fr"=&gt;"Prefecture de Chalkidiki"</t>
  </si>
  <si>
    <t>POINT(23.4415877 40.3797125)</t>
  </si>
  <si>
    <t>N2997996407</t>
  </si>
  <si>
    <t>POINT(25.0322743 35.1905004)</t>
  </si>
  <si>
    <t>N2997996416</t>
  </si>
  <si>
    <t>Καβιδακης</t>
  </si>
  <si>
    <t>POINT(25.1144705 35.3329054)</t>
  </si>
  <si>
    <t>N3008290997</t>
  </si>
  <si>
    <t>POINT(22.9294518 40.6725151)</t>
  </si>
  <si>
    <t>N301281162</t>
  </si>
  <si>
    <t>"place"=&gt;"village", "name:de"=&gt;"Perigiali", "name:el"=&gt;"Περιγιάλι", "name:en"=&gt;"Perigiali", "name:fr"=&gt;"Perigiali", "population"=&gt;"1760", "addr:postcode"=&gt;"20011"</t>
  </si>
  <si>
    <t>POINT(22.8389995 37.9379903)</t>
  </si>
  <si>
    <t>N3022940504</t>
  </si>
  <si>
    <t>"building"=&gt;"school", "wheelchair"=&gt;"yes", "addr:street"=&gt;"Τριανδρίας", "addr:postcode"=&gt;"66300", "building:levels"=&gt;"2"</t>
  </si>
  <si>
    <t>POINT(24.2382473 41.0734406)</t>
  </si>
  <si>
    <t>N303652187</t>
  </si>
  <si>
    <t>Ταγαράδες</t>
  </si>
  <si>
    <t>"is_in"=&gt;"Thermi municipality,Thessaloniki prefecture,Kendriki Makedonia,Greece", "place"=&gt;"village", "name:de"=&gt;"Tagarades", "name:el"=&gt;"Ταγαράδες", "name:en"=&gt;"Tagarades", "name:fr"=&gt;"Tagarades", "population"=&gt;"923", "addr:postcode"=&gt;"57001"</t>
  </si>
  <si>
    <t>POINT(23.0219191 40.488874)</t>
  </si>
  <si>
    <t>N304193564</t>
  </si>
  <si>
    <t>"highway"=&gt;"bus_stop", "name:en"=&gt;"R. Fereou 1", "public_transport"=&gt;"platform"</t>
  </si>
  <si>
    <t>POINT(22.9391461 40.6491461)</t>
  </si>
  <si>
    <t>N305079601</t>
  </si>
  <si>
    <t>Τρικόρυφο</t>
  </si>
  <si>
    <t>"is_in"=&gt;"Filiates municipality,Thesprotia prefecture,Ipiros,Greece", "place"=&gt;"village", "name:de"=&gt;"Trikoryfo", "name:el"=&gt;"Τρικόρυφο", "name:en"=&gt;"Trikoryfo", "name:fr"=&gt;"Trikoryfo", "population"=&gt;"245", "addr:postcode"=&gt;"46300"</t>
  </si>
  <si>
    <t>POINT(20.2847447 39.595116)</t>
  </si>
  <si>
    <t>N3070048974</t>
  </si>
  <si>
    <t>subway</t>
  </si>
  <si>
    <t>POINT(25.3897193 35.3179132)</t>
  </si>
  <si>
    <t>N3077845762</t>
  </si>
  <si>
    <t>POINT(23.4336188 39.1419444)</t>
  </si>
  <si>
    <t>N308035326</t>
  </si>
  <si>
    <t>Πήγες Βελλάς</t>
  </si>
  <si>
    <t>POINT(20.6244022 39.8660117)</t>
  </si>
  <si>
    <t>N308127190</t>
  </si>
  <si>
    <t>"is_in"=&gt;"Nea Zichni municipality,Serres prefecture,Kendriki Makedonia,Greece", "place"=&gt;"village", "name:de"=&gt;"Mavrolofos", "name:el"=&gt;"Μαυρόλοφος", "name:en"=&gt;"Mavrolofos", "name:fr"=&gt;"Mavrolofos", "int_name"=&gt;"Mavrolofos", "wikipedia"=&gt;"el:Μαυρόλοφος Σερρών", "population"=&gt;"650", "addr:postcode"=&gt;"62052"</t>
  </si>
  <si>
    <t>POINT(23.8718947 40.9132608)</t>
  </si>
  <si>
    <t>N3088937177</t>
  </si>
  <si>
    <t>Hantres Accessorize</t>
  </si>
  <si>
    <t>POINT(25.3935664 35.315495)</t>
  </si>
  <si>
    <t>N3088984352</t>
  </si>
  <si>
    <t>Athlete's world</t>
  </si>
  <si>
    <t>POINT(25.3949961 35.3143328)</t>
  </si>
  <si>
    <t>N3101785916</t>
  </si>
  <si>
    <t>"place"=&gt;"isolated_dwelling", "name:el"=&gt;"Κορυφή", "name:en"=&gt;"Korifi"</t>
  </si>
  <si>
    <t>POINT(25.1044901 41.2478305)</t>
  </si>
  <si>
    <t>N3108915906</t>
  </si>
  <si>
    <t>Maistrali Marine</t>
  </si>
  <si>
    <t>POINT(24.9355008 37.4340075)</t>
  </si>
  <si>
    <t>N3120754056</t>
  </si>
  <si>
    <t>"bus"=&gt;"yes", "ref"=&gt;"400451", "public_transport"=&gt;"stop_position"</t>
  </si>
  <si>
    <t>POINT(23.6466028 37.9466225)</t>
  </si>
  <si>
    <t>N3126265085</t>
  </si>
  <si>
    <t>"bus"=&gt;"yes", "ref"=&gt;"410025", "public_transport"=&gt;"stop_position"</t>
  </si>
  <si>
    <t>POINT(23.5951568 37.9622228)</t>
  </si>
  <si>
    <t>N3126265089</t>
  </si>
  <si>
    <t>"bus"=&gt;"yes", "ref"=&gt;"260118", "public_transport"=&gt;"stop_position"</t>
  </si>
  <si>
    <t>POINT(23.6217214 37.9589188)</t>
  </si>
  <si>
    <t>N3127454729</t>
  </si>
  <si>
    <t>Kavouria</t>
  </si>
  <si>
    <t>POINT(25.9047882 35.1843587)</t>
  </si>
  <si>
    <t>N3161422461</t>
  </si>
  <si>
    <t>Έπιπλα Μπλιούμη</t>
  </si>
  <si>
    <t>"shop"=&gt;"furniture", "name:el"=&gt;"Έπιπλα Μπλιούμη", "name:en"=&gt;"Bliumi Furniture"</t>
  </si>
  <si>
    <t>POINT(23.4440775 40.0711336)</t>
  </si>
  <si>
    <t>N3171999406</t>
  </si>
  <si>
    <t>POINT(21.8300567 38.3926373)</t>
  </si>
  <si>
    <t>N3179568691</t>
  </si>
  <si>
    <t>"bus"=&gt;"yes", "highway"=&gt;"bus_stop", "shelter"=&gt;"yes", "stop_id"=&gt;"060603", "operator"=&gt;"ΟΑΣΑ", "trolleybus"=&gt;"yes", "public_transport"=&gt;"platform", "passenger_information_display"=&gt;"yes"</t>
  </si>
  <si>
    <t>POINT(23.7667095 37.9924982)</t>
  </si>
  <si>
    <t>N3187753091</t>
  </si>
  <si>
    <t>Uni banka</t>
  </si>
  <si>
    <t>POINT(22.462866 41.637023)</t>
  </si>
  <si>
    <t>N3203413882</t>
  </si>
  <si>
    <t>"ref"=&gt;"732", "highway"=&gt;"bus_stop", "network"=&gt;"ΟΣΥ", "shelter"=&gt;"no", "stop_id"=&gt;"420193", "operator"=&gt;"ΟΑΣΑ", "public_transport"=&gt;"platform"</t>
  </si>
  <si>
    <t>POINT(23.7083636 38.0141042)</t>
  </si>
  <si>
    <t>N3206605696</t>
  </si>
  <si>
    <t>"bus"=&gt;"yes", "ref"=&gt;"732;790;891", "highway"=&gt;"bus_stop", "network"=&gt;"ΟΣΥ", "shelter"=&gt;"no", "stop_id"=&gt;"060161", "operator"=&gt;"ΟΑΣΑ", "public_transport"=&gt;"platform"</t>
  </si>
  <si>
    <t>POINT(23.7159502 38.0074411)</t>
  </si>
  <si>
    <t>N3238688539</t>
  </si>
  <si>
    <t>Laser</t>
  </si>
  <si>
    <t>"shop"=&gt;"electronics", "website"=&gt;"http://www.laserkos.gr"</t>
  </si>
  <si>
    <t>POINT(22.945027 40.640032)</t>
  </si>
  <si>
    <t>N3241412349</t>
  </si>
  <si>
    <t>Община Маджарово</t>
  </si>
  <si>
    <t>POINT(25.8603852 41.6324834)</t>
  </si>
  <si>
    <t>N3244499465</t>
  </si>
  <si>
    <t>2η Κλεισούρας</t>
  </si>
  <si>
    <t>"bus"=&gt;"yes", "ref"=&gt;"747", "network"=&gt;"ΟΣΥ", "stop_id"=&gt;"360121", "operator"=&gt;"ΟΑΣΑ", "public_transport"=&gt;"stop_position"</t>
  </si>
  <si>
    <t>POINT(23.6920696 38.0471711)</t>
  </si>
  <si>
    <t>N3248383366</t>
  </si>
  <si>
    <t>"bus"=&gt;"yes", "ref"=&gt;"701;704", "network"=&gt;"ΟΣΥ", "stop_id"=&gt;"250035", "operator"=&gt;"ΟΑΣΑ", "public_transport"=&gt;"stop_position"</t>
  </si>
  <si>
    <t>POINT(23.6974906 38.0557024)</t>
  </si>
  <si>
    <t>N3263172505</t>
  </si>
  <si>
    <t>Σωκράτης</t>
  </si>
  <si>
    <t>"name:de"=&gt;"Sokrates", "name:el"=&gt;"Σωκράτης", "name:en"=&gt;"Socrates", "name:es"=&gt;"Sócrates", "name:fr"=&gt;"Socrate", "name:it"=&gt;"Socrate", "name:ru"=&gt;"Сократ", "historic"=&gt;"memorial", "material"=&gt;"marble", "memorial"=&gt;"statue", "wikipedia"=&gt;"el:Σωκράτης", "start_date"=&gt;"1885", "artist_name"=&gt;"Λεωνίδας Δρόσης", "inscription"=&gt;"ΣΩΚΡΑΤΗΣ", "artist:wikidata"=&gt;"Q666391", "subject:wikidata"=&gt;"Q913"</t>
  </si>
  <si>
    <t>POINT(23.7338268 37.9799263)</t>
  </si>
  <si>
    <t>N3292671674</t>
  </si>
  <si>
    <t>"bus"=&gt;"yes", "ref"=&gt;"340017", "network"=&gt;"ΟΣΥ", "operator"=&gt;"ΟΑΣΑ", "public_transport"=&gt;"stop_position"</t>
  </si>
  <si>
    <t>POINT(23.7120619 37.9482042)</t>
  </si>
  <si>
    <t>N3298509762</t>
  </si>
  <si>
    <t>"bus"=&gt;"yes", "ref"=&gt;"340037", "network"=&gt;"ΟΣΥ", "operator"=&gt;"ΟΑΣΑ", "public_transport"=&gt;"stop_position"</t>
  </si>
  <si>
    <t>POINT(23.7150212 37.9335644)</t>
  </si>
  <si>
    <t>N330447473</t>
  </si>
  <si>
    <t>Кривогаштани</t>
  </si>
  <si>
    <t>"is_in"=&gt;"Macedonia", "place"=&gt;"village", "name:en"=&gt;"Krivogashtani", "int_name"=&gt;"Krivogaštani"</t>
  </si>
  <si>
    <t>POINT(21.3307096 41.336017)</t>
  </si>
  <si>
    <t>N330538261</t>
  </si>
  <si>
    <t>Hotel Helios</t>
  </si>
  <si>
    <t>POINT(22.5972637 40.2683365)</t>
  </si>
  <si>
    <t>N3351530593</t>
  </si>
  <si>
    <t>POINT(23.8795198 37.7919039)</t>
  </si>
  <si>
    <t>N3351640095</t>
  </si>
  <si>
    <t>"bus"=&gt;"yes", "ref"=&gt;"290077", "network"=&gt;"ΟΣΥ", "operator"=&gt;"ΟΑΣΑ", "public_transport"=&gt;"stop_position"</t>
  </si>
  <si>
    <t>POINT(23.8451277 37.8115165)</t>
  </si>
  <si>
    <t>N3382107807</t>
  </si>
  <si>
    <t>Ios Rent a Car</t>
  </si>
  <si>
    <t>"phone"=&gt;"2286092300", "amenity"=&gt;"car_rental", "website"=&gt;"http://www.iosrentacar.gr/"</t>
  </si>
  <si>
    <t>POINT(25.2741806 36.7227603)</t>
  </si>
  <si>
    <t>N3397422691</t>
  </si>
  <si>
    <t>Μαυρομμάτης Ξηροί Καρποί</t>
  </si>
  <si>
    <t>"shop"=&gt;"yes", "int_name"=&gt;"Mavromatis", "addr:city"=&gt;"Πειραιάς", "check_date"=&gt;"2016-01-18", "start_date"=&gt;"1951", "addr:street"=&gt;"Εθνικής Αντιστάσεως", "addr:housenumber"=&gt;"18", "contact:facebook"=&gt;"https://www.facebook.com/Mavrommatis.Xiroi.Karpoi"</t>
  </si>
  <si>
    <t>POINT(23.6466043 37.9464176)</t>
  </si>
  <si>
    <t>N3397423496</t>
  </si>
  <si>
    <t>Ο Γρηγόρης</t>
  </si>
  <si>
    <t>POINT(23.6462495 37.9460045)</t>
  </si>
  <si>
    <t>N3397564683</t>
  </si>
  <si>
    <t>Emilios</t>
  </si>
  <si>
    <t>POINT(23.6447712 37.9416372)</t>
  </si>
  <si>
    <t>N3397565112</t>
  </si>
  <si>
    <t>Αθανασιάδης</t>
  </si>
  <si>
    <t>POINT(23.6460449 37.9396693)</t>
  </si>
  <si>
    <t>N3400682093</t>
  </si>
  <si>
    <t>POINT(20.852952 39.669109)</t>
  </si>
  <si>
    <t>N3404121811</t>
  </si>
  <si>
    <t>Agios Dionisios</t>
  </si>
  <si>
    <t>"amenity"=&gt;"place_of_worship", "name:el"=&gt;"Άγιος Διονύσιος", "religion"=&gt;"christian"</t>
  </si>
  <si>
    <t>POINT(21.9195274 36.7819958)</t>
  </si>
  <si>
    <t>N3416588155</t>
  </si>
  <si>
    <t>To Daylicious</t>
  </si>
  <si>
    <t>POINT(22.9574799 40.657523)</t>
  </si>
  <si>
    <t>N3424671530</t>
  </si>
  <si>
    <t>Νήτες</t>
  </si>
  <si>
    <t>POINT(24.9134079 37.3952379)</t>
  </si>
  <si>
    <t>N3430387882</t>
  </si>
  <si>
    <t>POINT(23.8228095 38.0113637)</t>
  </si>
  <si>
    <t>N344569720</t>
  </si>
  <si>
    <t>"is_in"=&gt;"Neo Sidirochori municipality,Rodopi prefecture, Anatoliki Makedonia ke Thraki,Greece", "place"=&gt;"village", "name:de"=&gt;"Adriani", "name:el"=&gt;"Αδριανή", "name:en"=&gt;"Adriani", "name:fr"=&gt;"Adriani", "int_name"=&gt;"Adriani", "population"=&gt;"247", "addr:postcode"=&gt;"69100"</t>
  </si>
  <si>
    <t>POINT(25.3688121 41.0109652)</t>
  </si>
  <si>
    <t>N3452978701</t>
  </si>
  <si>
    <t>"amenity"=&gt;"restaurant", "name:en"=&gt;"Athinaikon", "website"=&gt;"http://www.athinaikon.gr", "addr:city"=&gt;"Αθήνα", "wheelchair"=&gt;"yes", "addr:street"=&gt;"Μητροπόλεως", "internet_access"=&gt;"wlan", "addr:housenumber"=&gt;"34"</t>
  </si>
  <si>
    <t>POINT(23.731497 37.9754109)</t>
  </si>
  <si>
    <t>N3454098336</t>
  </si>
  <si>
    <t>Parapharmaceuticals</t>
  </si>
  <si>
    <t>POINT(23.6392414 37.9303221)</t>
  </si>
  <si>
    <t>N3463598857</t>
  </si>
  <si>
    <t>Carte Postale</t>
  </si>
  <si>
    <t>"amenity"=&gt;"restaurant", "addr:city"=&gt;"Αθήνα", "addr:street"=&gt;"Αδριανού", "addr:housenumber"=&gt;"7"</t>
  </si>
  <si>
    <t>POINT(23.7218957 37.9765222)</t>
  </si>
  <si>
    <t>N347260563</t>
  </si>
  <si>
    <t>Ντελιχμέτ (Αλέξανδρος Διάκος)</t>
  </si>
  <si>
    <t>POINT(21.009577 40.135954)</t>
  </si>
  <si>
    <t>N3479426893</t>
  </si>
  <si>
    <t>Αγαθηνού</t>
  </si>
  <si>
    <t>"bus"=&gt;"yes", "ref"=&gt;"420071", "network"=&gt;"ΟΣΥ", "operator"=&gt;"ΟΑΣΑ", "public_transport"=&gt;"stop_position"</t>
  </si>
  <si>
    <t>POINT(23.6852849 38.0149392)</t>
  </si>
  <si>
    <t>N3494553497</t>
  </si>
  <si>
    <t>"bus"=&gt;"yes", "ref"=&gt;"060272", "network"=&gt;"ΟΣΥ", "operator"=&gt;"ΟΑΣΑ", "public_transport"=&gt;"stop_position"</t>
  </si>
  <si>
    <t>POINT(23.7239956 37.9843293)</t>
  </si>
  <si>
    <t>N3498469046</t>
  </si>
  <si>
    <t>"amenity"=&gt;"cafe", "cuisine"=&gt;"regional", "smoking"=&gt;"outside", "internet_access"=&gt;"wlan"</t>
  </si>
  <si>
    <t>POINT(24.790334 35.0336333)</t>
  </si>
  <si>
    <t>N3502710705</t>
  </si>
  <si>
    <t>"bus"=&gt;"yes", "ref"=&gt;"420017", "network"=&gt;"ΟΣΥ", "operator"=&gt;"ΟΑΣΑ", "public_transport"=&gt;"stop_position"</t>
  </si>
  <si>
    <t>POINT(23.7001294 38.0155396)</t>
  </si>
  <si>
    <t>N3511868093</t>
  </si>
  <si>
    <t>"bus"=&gt;"yes", "ref"=&gt;"420232", "network"=&gt;"ΟΣΥ", "operator"=&gt;"ΟΑΣΑ", "public_transport"=&gt;"stop_position"</t>
  </si>
  <si>
    <t>POINT(23.6883526 38.025419)</t>
  </si>
  <si>
    <t>N3518365216</t>
  </si>
  <si>
    <t>Κυλικείο Κεντρικής Βιβλιοθήκης</t>
  </si>
  <si>
    <t>POINT(22.9578888 40.6299548)</t>
  </si>
  <si>
    <t>N351949124</t>
  </si>
  <si>
    <t>"is_in"=&gt;"Mastorochoria municipality,Ioannina prefecture.Ipiros,Greece", "place"=&gt;"village", "name:de"=&gt;"Plagia", "name:el"=&gt;"Πλαγιά", "name:en"=&gt;"Plagia", "name:fr"=&gt;"Plagia", "population"=&gt;"112", "addr:postcode"=&gt;"44015"</t>
  </si>
  <si>
    <t>POINT(20.9220919 40.2385096)</t>
  </si>
  <si>
    <t>N352751933</t>
  </si>
  <si>
    <t>POINT(22.3386676 36.9333328)</t>
  </si>
  <si>
    <t>N352770581</t>
  </si>
  <si>
    <t>"place"=&gt;"village", "name:en"=&gt;"Kallithea", "addr:postcode"=&gt;"23058"</t>
  </si>
  <si>
    <t>POINT(22.6427926 37.0898338)</t>
  </si>
  <si>
    <t>N352770590</t>
  </si>
  <si>
    <t>Κουνουπιά</t>
  </si>
  <si>
    <t>"is_in"=&gt;"Leonidio municipality,Arkadia prefecture,Peloponnisos,Greece", "place"=&gt;"village", "name:de"=&gt;"Kounoupia", "name:el"=&gt;"Κουνουπιά", "name:en"=&gt;"Kounoupia", "name:fr"=&gt;"Kounoupia", "population"=&gt;"66", "addr:postcode"=&gt;"22300"</t>
  </si>
  <si>
    <t>POINT(22.8152742 37.0565738)</t>
  </si>
  <si>
    <t>N352907390</t>
  </si>
  <si>
    <t>Σκλαβούνα</t>
  </si>
  <si>
    <t>"place"=&gt;"hamlet", "name:de"=&gt;"Sklavouna", "name:el"=&gt;"Σκλαβούνα", "name:en"=&gt;"Sklavouna", "name:fr"=&gt;"Sklavouna", "population"=&gt;"32", "addr:postcode"=&gt;"23053"</t>
  </si>
  <si>
    <t>POINT(23.0148209 36.5693968)</t>
  </si>
  <si>
    <t>N353175348</t>
  </si>
  <si>
    <t>"is_in"=&gt;"Trikala municipality,Trikala prefecture,Thessalia,Greece", "place"=&gt;"hamlet", "name:de"=&gt;"Karyes", "name:el"=&gt;"Καρυές", "name:en"=&gt;"Karyes", "name:fr"=&gt;"Karyes", "population"=&gt;"273", "addr:postcode"=&gt;"42100"</t>
  </si>
  <si>
    <t>POINT(21.776535 39.5297069)</t>
  </si>
  <si>
    <t>N353189222</t>
  </si>
  <si>
    <t>Καταβοθρας (Αθαμανικά Όρη/Τζουμέρκα)</t>
  </si>
  <si>
    <t>POINT(21.1965319 39.5511943)</t>
  </si>
  <si>
    <t>N354055476</t>
  </si>
  <si>
    <t>"place"=&gt;"village", "name:de"=&gt;"Agii Theodori", "name:el"=&gt;"Άγιοι Θεόδωροι", "name:en"=&gt;"Agii Theodori", "name:fr"=&gt;"Agii Theodori", "population"=&gt;"5960", "addr:postcode"=&gt;"20003"</t>
  </si>
  <si>
    <t>POINT(23.1418137 37.9263085)</t>
  </si>
  <si>
    <t>N354443756</t>
  </si>
  <si>
    <t>POINT(21.7534301 39.5381361)</t>
  </si>
  <si>
    <t>N354472045</t>
  </si>
  <si>
    <t>Γιατσαίικα</t>
  </si>
  <si>
    <t>"is_in"=&gt;"Etoliko municipality,Etolioakarnania,Dytiki Ellada,Greece,EU", "place"=&gt;"hamlet", "name:de"=&gt;"Gatsaika", "name:el"=&gt;"Γιατσαίικα", "name:en"=&gt;"Gatsaika", "name:fr"=&gt;"Gatsaika", "int_name"=&gt;"Gatsaika", "population"=&gt;"25"</t>
  </si>
  <si>
    <t>POINT(21.3740725 38.52876)</t>
  </si>
  <si>
    <t>N354659699</t>
  </si>
  <si>
    <t>"place"=&gt;"hamlet", "name:de"=&gt;"Stavros", "name:el"=&gt;"Σταυρός", "name:en"=&gt;"Stavros", "name:fr"=&gt;"Stavros", "population"=&gt;"19", "addr:postcode"=&gt;"30100"</t>
  </si>
  <si>
    <t>POINT(21.4754194 38.8035282)</t>
  </si>
  <si>
    <t>N3548091295</t>
  </si>
  <si>
    <t>Κερασούντος</t>
  </si>
  <si>
    <t>"bus"=&gt;"yes", "ref"=&gt;"470109", "network"=&gt;"ΟΣΥ", "operator"=&gt;"ΟΑΣΑ", "public_transport"=&gt;"stop_position"</t>
  </si>
  <si>
    <t>POINT(23.6644196 38.0067652)</t>
  </si>
  <si>
    <t>N355352083</t>
  </si>
  <si>
    <t>Πινακάτες</t>
  </si>
  <si>
    <t>"is_in"=&gt;"Milies municipality,Magnisia prefecture, Thessaly, Greece, EU", "place"=&gt;"village", "name:de"=&gt;"Pinakates", "name:el"=&gt;"Πινακάτες", "name:en"=&gt;"Pinakates", "name:fr"=&gt;"Pinakates", "int_name"=&gt;"Pinakates", "wikipedia"=&gt;"el:Πινακάτες Μαγνησίας", "population"=&gt;"182", "addr:postcode"=&gt;"37010"</t>
  </si>
  <si>
    <t>POINT(23.1173812 39.3365071)</t>
  </si>
  <si>
    <t>N3567915668</t>
  </si>
  <si>
    <t>POINT(24.4767823 35.3679949)</t>
  </si>
  <si>
    <t>N357202850</t>
  </si>
  <si>
    <t>"is_in"=&gt;"Tamasio municipality,Karditsa prefecture,Sterea Ellada,Greece", "place"=&gt;"village", "name:de"=&gt;"Anavra", "name:el"=&gt;"Ανάβρα", "name:en"=&gt;"Anavra", "name:fr"=&gt;"Anavra", "population"=&gt;"1169", "addr:postcode"=&gt;"43063"</t>
  </si>
  <si>
    <t>POINT(22.0932006 39.1904634)</t>
  </si>
  <si>
    <t>N3573951793</t>
  </si>
  <si>
    <t>POINT(24.4853406 35.3647304)</t>
  </si>
  <si>
    <t>N3574235119</t>
  </si>
  <si>
    <t>Manolis Place</t>
  </si>
  <si>
    <t>POINT(24.5001722 35.3676167)</t>
  </si>
  <si>
    <t>N3605323526</t>
  </si>
  <si>
    <t>Zephos</t>
  </si>
  <si>
    <t>POINT(24.0161929 35.5170227)</t>
  </si>
  <si>
    <t>N3615167909</t>
  </si>
  <si>
    <t>littlegarden</t>
  </si>
  <si>
    <t>"shop"=&gt;"garden_centre", "website"=&gt;"littlegarden.gr", "addr:city"=&gt;"Ακράτα", "addr:street"=&gt;"Παλαιά Εθνική Οδός Κορίνθου - Πατρών, Κρυονέρι", "addr:postcode"=&gt;"25006"</t>
  </si>
  <si>
    <t>POINT(22.3263594 38.170563)</t>
  </si>
  <si>
    <t>N3625183275</t>
  </si>
  <si>
    <t>Кристал Дент</t>
  </si>
  <si>
    <t>POINT(21.5488881 41.3437361)</t>
  </si>
  <si>
    <t>N362797717</t>
  </si>
  <si>
    <t>Ανθηδόνα</t>
  </si>
  <si>
    <t>"is_in"=&gt;"Anthidona municipality,Evia prefecture,Sterea Ellada,Greece,EU", "place"=&gt;"hamlet", "name:de"=&gt;"Anthidona", "name:el"=&gt;"Ανθηδόνα", "name:en"=&gt;"Anthidona", "name:fr"=&gt;"Anthidona", "name:ru"=&gt;"Анфидона", "population"=&gt;"155", "addr:postcode"=&gt;"34100"</t>
  </si>
  <si>
    <t>POINT(23.4532172 38.4973438)</t>
  </si>
  <si>
    <t>N3630800652</t>
  </si>
  <si>
    <t>Пано</t>
  </si>
  <si>
    <t>POINT(21.5492167 41.3414029)</t>
  </si>
  <si>
    <t>N3633220661</t>
  </si>
  <si>
    <t>Νεροκουρος</t>
  </si>
  <si>
    <t>"place"=&gt;"village", "name:de"=&gt;"Nerokouros", "name:en"=&gt;"Nerokouros"</t>
  </si>
  <si>
    <t>POINT(24.0388398 35.4751535)</t>
  </si>
  <si>
    <t>N364225880</t>
  </si>
  <si>
    <t>"is_in"=&gt;"Messapia municipality,Evia prefecture,Sterea Ellada,Greece,EU", "place"=&gt;"hamlet", "name:de"=&gt;"Akres", "name:el"=&gt;"Άκρες", "name:en"=&gt;"Akres", "name:fr"=&gt;"Akres", "name:ru"=&gt;"Акрес", "population"=&gt;"30", "addr:postcode"=&gt;"34400"</t>
  </si>
  <si>
    <t>POINT(23.5837139 38.6450148)</t>
  </si>
  <si>
    <t>N364228517</t>
  </si>
  <si>
    <t>Βλαχιά</t>
  </si>
  <si>
    <t>"is_in"=&gt;"Kyreos municipality,Evia prefecture,Sterea Ellada,Greece,EU", "place"=&gt;"village", "name:de"=&gt;"Vlachia", "name:el"=&gt;"Βλαχιά", "name:en"=&gt;"Vlachia", "name:fr"=&gt;"Vlachia", "name:ru"=&gt;"Влахия", "int_name"=&gt;"Vlachia", "population"=&gt;"210", "addr:postcode"=&gt;"34004"</t>
  </si>
  <si>
    <t>POINT(23.6668792 38.7437457)</t>
  </si>
  <si>
    <t>N3645165582</t>
  </si>
  <si>
    <t>Oscar</t>
  </si>
  <si>
    <t>POINT(23.901773 35.517632)</t>
  </si>
  <si>
    <t>N3652281753</t>
  </si>
  <si>
    <t>POINT(22.8599732 37.1579123)</t>
  </si>
  <si>
    <t>N3667884952</t>
  </si>
  <si>
    <t>POINT(23.9346708 38.0718487)</t>
  </si>
  <si>
    <t>N3668910638</t>
  </si>
  <si>
    <t>Ελατόδασος</t>
  </si>
  <si>
    <t>POINT(23.5149887 40.444647)</t>
  </si>
  <si>
    <t>N3680254288</t>
  </si>
  <si>
    <t>Athina Studios</t>
  </si>
  <si>
    <t>POINT(25.3583837 37.0599892)</t>
  </si>
  <si>
    <t>N3700802492</t>
  </si>
  <si>
    <t>POINT(21.9225982 36.9039953)</t>
  </si>
  <si>
    <t>N3704820128</t>
  </si>
  <si>
    <t>Dessole Hermes</t>
  </si>
  <si>
    <t>POINT(25.7171244 35.1940933)</t>
  </si>
  <si>
    <t>N3707245326</t>
  </si>
  <si>
    <t>Σ.Σ. Νιάματα</t>
  </si>
  <si>
    <t>"name:de"=&gt;"Niamata", "railway"=&gt;"station"</t>
  </si>
  <si>
    <t>POINT(22.1763853 38.1548276)</t>
  </si>
  <si>
    <t>N3713061770</t>
  </si>
  <si>
    <t>Cafe Pizza Grill Emmanuel</t>
  </si>
  <si>
    <t>POINT(23.9801773 40.0965409)</t>
  </si>
  <si>
    <t>N3719079210</t>
  </si>
  <si>
    <t>Θέατρο Παλλάς</t>
  </si>
  <si>
    <t>"phone"=&gt;"+30 2103213100", "amenity"=&gt;"theatre", "name:en"=&gt;"Pallas theater", "addr:street"=&gt;"Βουκουρεστίου", "addr:housenumber"=&gt;"5"</t>
  </si>
  <si>
    <t>POINT(23.7350517 37.9771041)</t>
  </si>
  <si>
    <t>N3738847161</t>
  </si>
  <si>
    <t>POINT(22.9514387 40.5812174)</t>
  </si>
  <si>
    <t>N3738896173</t>
  </si>
  <si>
    <t>POINT(22.9592418 40.6035365)</t>
  </si>
  <si>
    <t>N3746583377</t>
  </si>
  <si>
    <t>Σφήκα</t>
  </si>
  <si>
    <t>"phone"=&gt;"+30 21 0922 1341", "amenity"=&gt;"restaurant", "name:en"=&gt;"Sfika", "addr:city"=&gt;"Αθήνα", "addr:street"=&gt;"Στρατηγού Κοντούλη", "addr:postcode"=&gt;"11742", "internet_access"=&gt;"wlan", "addr:housenumber"=&gt;"15"</t>
  </si>
  <si>
    <t>POINT(23.7262408 37.9660695)</t>
  </si>
  <si>
    <t>N3752752695</t>
  </si>
  <si>
    <t>Mike's Place</t>
  </si>
  <si>
    <t>POINT(25.5197234 35.307305)</t>
  </si>
  <si>
    <t>N3757765700</t>
  </si>
  <si>
    <t>Amelia's Kitchen</t>
  </si>
  <si>
    <t>"amenity"=&gt;"restaurant", "cuisine"=&gt;"mexican", "diet:gluten_free"=&gt;"yes"</t>
  </si>
  <si>
    <t>POINT(25.1336067 35.3404762)</t>
  </si>
  <si>
    <t>N3761309957</t>
  </si>
  <si>
    <t>Μονή Δρυμοναρίου</t>
  </si>
  <si>
    <t>"amenity"=&gt;"place_of_worship", "alt_name"=&gt;"Δρυμονάρι", "religion"=&gt;"christian", "denomination"=&gt;"greek_orthodox"</t>
  </si>
  <si>
    <t>POINT(21.1600705 39.0946031)</t>
  </si>
  <si>
    <t>N3763705381</t>
  </si>
  <si>
    <t>Nafplion 1841</t>
  </si>
  <si>
    <t>"smoking"=&gt;"no", "tourism"=&gt;"guest_house", "addr:city"=&gt;"Nafplio", "telephone"=&gt;"2752024622", "addr:street"=&gt;"Kapodistriou", "addr:postcode"=&gt;"21100", "addr:housenumber"=&gt;"9"</t>
  </si>
  <si>
    <t>POINT(22.7971955 37.565439)</t>
  </si>
  <si>
    <t>N3790398143</t>
  </si>
  <si>
    <t>Ο Βόλος</t>
  </si>
  <si>
    <t>"phone"=&gt;"+30 21 0940 0924", "amenity"=&gt;"restaurant", "cuisine"=&gt;"barbeque", "name:en"=&gt;"O Volos", "website"=&gt;"http://www.volostavern.gr", "addr:city"=&gt;"Μοσχάτο", "addr:street"=&gt;"Πλάτωνος", "outdoor_seating"=&gt;"yes", "addr:housenumber"=&gt;"110"</t>
  </si>
  <si>
    <t>POINT(23.6833491 37.9508606)</t>
  </si>
  <si>
    <t>N3793382052</t>
  </si>
  <si>
    <t>Το μιτάτο του Μασαούτη</t>
  </si>
  <si>
    <t>"shop"=&gt;"deli", "addr:street"=&gt;"Βάρης - Κορωπίου"</t>
  </si>
  <si>
    <t>POINT(23.8040473 37.8342631)</t>
  </si>
  <si>
    <t>N3797228650</t>
  </si>
  <si>
    <t>Ξερόλακκος</t>
  </si>
  <si>
    <t>POINT(22.450677 36.467238)</t>
  </si>
  <si>
    <t>N3802085555</t>
  </si>
  <si>
    <t>Περαδορακις</t>
  </si>
  <si>
    <t>POINT(24.0059557 35.5125828)</t>
  </si>
  <si>
    <t>N3815858459</t>
  </si>
  <si>
    <t>Σαλτίδου Γ. Αναστασία</t>
  </si>
  <si>
    <t>"amenity"=&gt;"pharmacy", "addr:city"=&gt;"Δράμα", "addr:street"=&gt;"Γεωργίου Ζερβού", "addr:postcode"=&gt;"66100", "addr:housenumber"=&gt;"49"</t>
  </si>
  <si>
    <t>POINT(24.1481441 41.1509106)</t>
  </si>
  <si>
    <t>N3818903566</t>
  </si>
  <si>
    <t>"bus"=&gt;"yes", "ref"=&gt;"450028", "network"=&gt;"ΟΣΥ", "operator"=&gt;"ΟΑΣΑ", "trolleybus"=&gt;"yes", "public_transport"=&gt;"stop_position"</t>
  </si>
  <si>
    <t>POINT(23.6925514 37.9757831)</t>
  </si>
  <si>
    <t>N3834524241</t>
  </si>
  <si>
    <t>ΚΕΝΤΡΟ ΥΓΕΙΑΣ</t>
  </si>
  <si>
    <t>POINT(22.121372 38.9463469)</t>
  </si>
  <si>
    <t>N3857014859</t>
  </si>
  <si>
    <t>"bus"=&gt;"yes", "ref"=&gt;"210022", "network"=&gt;"ΟΣΥ", "operator"=&gt;"ΟΑΣΑ", "public_transport"=&gt;"stop_position"</t>
  </si>
  <si>
    <t>POINT(23.759715 37.9432155)</t>
  </si>
  <si>
    <t>N3863230276</t>
  </si>
  <si>
    <t>Εκκλησία Αγίου Νικολάου, Αγίου Δημητρίου</t>
  </si>
  <si>
    <t>POINT(23.0728449 37.5730054)</t>
  </si>
  <si>
    <t>N3864805693</t>
  </si>
  <si>
    <t>Η αγορά</t>
  </si>
  <si>
    <t>POINT(26.555074 39.1050922)</t>
  </si>
  <si>
    <t>N3864806284</t>
  </si>
  <si>
    <t>Giorgio</t>
  </si>
  <si>
    <t>POINT(23.6589595 37.9640968)</t>
  </si>
  <si>
    <t>N3864812258</t>
  </si>
  <si>
    <t>Το χειροποίητο</t>
  </si>
  <si>
    <t>POINT(26.5557781 39.1026881)</t>
  </si>
  <si>
    <t>N3864812389</t>
  </si>
  <si>
    <t>POINT(26.5546106 39.0969854)</t>
  </si>
  <si>
    <t>N3885048809</t>
  </si>
  <si>
    <t>POINTsys</t>
  </si>
  <si>
    <t>"shop"=&gt;"computer", "addr:city"=&gt;"Θήβα", "addr:street"=&gt;"Παναγιώτη Δράκου", "addr:postcode"=&gt;"32200", "addr:housenumber"=&gt;"15"</t>
  </si>
  <si>
    <t>POINT(23.3175735 38.3176077)</t>
  </si>
  <si>
    <t>N3909248570</t>
  </si>
  <si>
    <t>Ξωκλήσι  Άγιος Σώζων</t>
  </si>
  <si>
    <t>POINT(22.7533923 37.7834579)</t>
  </si>
  <si>
    <t>N3921462018</t>
  </si>
  <si>
    <t>Πρότυπο Γενικό Λύκειο Ιωνιδείου Σχολής Πειραιά</t>
  </si>
  <si>
    <t>"amenity"=&gt;"school", "isced:level"=&gt;"3", "contact:website"=&gt;"http://lyk-peir-ionid.att.sch.gr/"</t>
  </si>
  <si>
    <t>POINT(23.6465981 37.9419504)</t>
  </si>
  <si>
    <t>N3923166237</t>
  </si>
  <si>
    <t>"ref"=&gt;"400167", "highway"=&gt;"bus_stop", "operator"=&gt;"ΟΑΣΑ", "public_transport"=&gt;"platform"</t>
  </si>
  <si>
    <t>POINT(23.6376584 37.9640371)</t>
  </si>
  <si>
    <t>N3923743164</t>
  </si>
  <si>
    <t>1ο και 10ο Δημοτικό Σχολείο</t>
  </si>
  <si>
    <t>POINT(22.9482656 40.6632194)</t>
  </si>
  <si>
    <t>N3942139978</t>
  </si>
  <si>
    <t>Μισαηλίδης</t>
  </si>
  <si>
    <t>"amenity"=&gt;"pharmacy", "alt_name"=&gt;"Φαρμακείο Ε. Μισαηλίδη", "check_date"=&gt;"2016-01-12", "contact:facebook"=&gt;"https://el-gr.facebook.com/farmakeiomisailidis/"</t>
  </si>
  <si>
    <t>POINT(23.6457193 37.9440261)</t>
  </si>
  <si>
    <t>N3942489996</t>
  </si>
  <si>
    <t>Το τζάκι</t>
  </si>
  <si>
    <t>"phone"=&gt;"+30 2295 052319", "amenity"=&gt;"restaurant", "name:en"=&gt;"To tzaki", "addr:city"=&gt;"Πολυδένδρι", "addr:street"=&gt;"Ειρήνης", "addr:postcode"=&gt;"19014", "internet_access"=&gt;"wlan", "outdoor_seating"=&gt;"no", "addr:housenumber"=&gt;"3"</t>
  </si>
  <si>
    <t>POINT(23.8682068 38.2164487)</t>
  </si>
  <si>
    <t>N3942492050</t>
  </si>
  <si>
    <t>Kukos</t>
  </si>
  <si>
    <t>"amenity"=&gt;"cafe", "addr:city"=&gt;"Αθήνα", "addr:street"=&gt;"Καλαμιώτου", "addr:postcode"=&gt;"10563", "addr:housenumber"=&gt;"2"</t>
  </si>
  <si>
    <t>POINT(23.7288905 37.9766819)</t>
  </si>
  <si>
    <t>N3960526443</t>
  </si>
  <si>
    <t>Tissot</t>
  </si>
  <si>
    <t>"shop"=&gt;"watches", "addr:city"=&gt;"Αθήνα", "addr:street"=&gt;"Ελευθερίου Βενιζέλου", "addr:housenumber"=&gt;"6"</t>
  </si>
  <si>
    <t>POINT(23.7360231 37.9770528)</t>
  </si>
  <si>
    <t>N3998346907</t>
  </si>
  <si>
    <t>Παπαστασινόπουλος</t>
  </si>
  <si>
    <t>"shop"=&gt;"sewing", "addr:city"=&gt;"Αθήνα", "addr:street"=&gt;"Περικλέους", "addr:postcode"=&gt;"10563", "addr:housenumber"=&gt;"58"</t>
  </si>
  <si>
    <t>POINT(23.7296457 37.9767923)</t>
  </si>
  <si>
    <t>N4037878617</t>
  </si>
  <si>
    <t>POINT(23.7334397 37.975616)</t>
  </si>
  <si>
    <t>N4039886666</t>
  </si>
  <si>
    <t>ΛΟΥΛΟΥΔΟΧΩΡΑ</t>
  </si>
  <si>
    <t>"amenity"=&gt;"kindergarten", "building"=&gt;"yes", "addr:city"=&gt;"Χαλάνδρι", "addr:street"=&gt;"Νυμφών", "addr:housenumber"=&gt;"2"</t>
  </si>
  <si>
    <t>POINT(23.8037886 38.0244802)</t>
  </si>
  <si>
    <t>N4040706256</t>
  </si>
  <si>
    <t>La charme de Pit</t>
  </si>
  <si>
    <t>"amenity"=&gt;"cafe", "addr:city"=&gt;"Αθήνα", "addr:street"=&gt;"Μηλιώνη 1", "addr:housenumber"=&gt;"1"</t>
  </si>
  <si>
    <t>POINT(23.7397182 37.9771278)</t>
  </si>
  <si>
    <t>N4041788711</t>
  </si>
  <si>
    <t>ΜΑC</t>
  </si>
  <si>
    <t>"shop"=&gt;"beauty", "addr:city"=&gt;"Αθήνα", "addr:street"=&gt;"Ερμού", "description"=&gt;"είδη καλλυντικών", "addr:postcode"=&gt;"10563", "addr:housenumber"=&gt;"44"</t>
  </si>
  <si>
    <t>POINT(23.7297274 37.97632)</t>
  </si>
  <si>
    <t>N4047564522</t>
  </si>
  <si>
    <t>"shop"=&gt;"tobacco", "addr:city"=&gt;"Αθήνα", "addr:street"=&gt;"Περικλέους", "addr:postcode"=&gt;"10562", "addr:housenumber"=&gt;"46"</t>
  </si>
  <si>
    <t>POINT(23.7303993 37.9768286)</t>
  </si>
  <si>
    <t>N4047835075</t>
  </si>
  <si>
    <t>GEMMA</t>
  </si>
  <si>
    <t>"shop"=&gt;"jewelry", "addr:city"=&gt;"Αθήνα", "addr:street"=&gt;"Αγίου Μάρκου", "addr:postcode"=&gt;"10560", "addr:housenumber"=&gt;"8-12"</t>
  </si>
  <si>
    <t>POINT(23.7293357 37.9780171)</t>
  </si>
  <si>
    <t>N4053568418</t>
  </si>
  <si>
    <t>Doctor Fish</t>
  </si>
  <si>
    <t>"shop"=&gt;"beauty", "addr:city"=&gt;"Αθήνα", "addr:street"=&gt;"Αδριανού", "addr:postcode"=&gt;"10558", "addr:housenumber"=&gt;"69"</t>
  </si>
  <si>
    <t>POINT(23.7288265 37.9744607)</t>
  </si>
  <si>
    <t>N4058177234</t>
  </si>
  <si>
    <t>Μικέλης</t>
  </si>
  <si>
    <t>"shop"=&gt;"car_repair", "phone"=&gt;"+30 21 0942 0101", "website"=&gt;"http://mikelhs.gr", "addr:city"=&gt;"Καλλιθέα", "addr:street"=&gt;"Σκρα", "addr:postcode"=&gt;"17673", "addr:housenumber"=&gt;"3"</t>
  </si>
  <si>
    <t>POINT(23.7046496 37.9485923)</t>
  </si>
  <si>
    <t>N4069424916</t>
  </si>
  <si>
    <t>Kale</t>
  </si>
  <si>
    <t>POINT(25.8988942 40.2341053)</t>
  </si>
  <si>
    <t>N4095934107</t>
  </si>
  <si>
    <t>A Luxury Spa Nails &amp; Hair care</t>
  </si>
  <si>
    <t>"shop"=&gt;"hairdresser", "addr:city"=&gt;"Αργυρούπολη", "addr:street"=&gt;"Λαμίας", "addr:postcode"=&gt;"16452", "addr:housenumber"=&gt;"17A"</t>
  </si>
  <si>
    <t>POINT(23.7403295 37.9067342)</t>
  </si>
  <si>
    <t>N4114855013</t>
  </si>
  <si>
    <t>FILMORAMA S.A.</t>
  </si>
  <si>
    <t>POINT(22.8501881 40.6594555)</t>
  </si>
  <si>
    <t>N4135933172</t>
  </si>
  <si>
    <t>POINT(22.9595621 40.6057516)</t>
  </si>
  <si>
    <t>N4153467901</t>
  </si>
  <si>
    <t>Пряпорец</t>
  </si>
  <si>
    <t>"is_in"=&gt;"Черноочене,Кърджали,България", "place"=&gt;"village", "ekatte"=&gt;"58731", "name:en"=&gt;"Pryaporets", "int_name"=&gt;"Pryaporets", "wikidata"=&gt;"Q3408682", "postal_code"=&gt;"6716", "is_in:region"=&gt;"Кърджали", "is_in:country"=&gt;"България", "is_in:municipality"=&gt;"Черноочене"</t>
  </si>
  <si>
    <t>POINT(25.3544518 41.7550576)</t>
  </si>
  <si>
    <t>N4165700489</t>
  </si>
  <si>
    <t>Sirios Village luxury hotel &amp; bungalows</t>
  </si>
  <si>
    <t>"email"=&gt;"info@siriosvillage.gr", "phone"=&gt;"+302821032102", "tourism"=&gt;"hotel", "website"=&gt;"www.siriosvillage.gr", "addr:street"=&gt;"El. Venizelou", "internet_access"=&gt;"wlan"</t>
  </si>
  <si>
    <t>POINT(23.9756086 35.507199)</t>
  </si>
  <si>
    <t>N418033309</t>
  </si>
  <si>
    <t>POINT(26.337608 39.4919303)</t>
  </si>
  <si>
    <t>N418113531</t>
  </si>
  <si>
    <t>Ρουσσακιανά</t>
  </si>
  <si>
    <t>"place"=&gt;"hamlet", "name:de"=&gt;"Roussakiana", "name:el"=&gt;"Ρουσσακιανά", "name:en"=&gt;"Roussakiana", "int_name"=&gt;"Roussakiana"</t>
  </si>
  <si>
    <t>POINT(25.5303989 35.209317)</t>
  </si>
  <si>
    <t>N418391725</t>
  </si>
  <si>
    <t>POINT(25.4894731 35.0480796)</t>
  </si>
  <si>
    <t>N4196511689</t>
  </si>
  <si>
    <t>POINT(22.9605202 40.5839029)</t>
  </si>
  <si>
    <t>N4233824304</t>
  </si>
  <si>
    <t>"bench"=&gt;"no", "covered"=&gt;"no", "highway"=&gt;"bus_stop", "name:el"=&gt;"Ζωοδόχου Πηγής", "name:en"=&gt;"Zoodochou Pigis", "network"=&gt;"Αστικό ΚΤΕΛ Ηρακλείου", "shelter"=&gt;"no"</t>
  </si>
  <si>
    <t>POINT(25.1387557 35.2721172)</t>
  </si>
  <si>
    <t>N423804201</t>
  </si>
  <si>
    <t>POINT(21.216415 41.5096256)</t>
  </si>
  <si>
    <t>N4241764942</t>
  </si>
  <si>
    <t>Apmakeio</t>
  </si>
  <si>
    <t>POINT(23.9789531 35.5079956)</t>
  </si>
  <si>
    <t>N4244287749</t>
  </si>
  <si>
    <t>Στο μπρίκι</t>
  </si>
  <si>
    <t>POINT(23.0107741 37.487348)</t>
  </si>
  <si>
    <t>N4245906289</t>
  </si>
  <si>
    <t>El Sueño Restaurant</t>
  </si>
  <si>
    <t>POINT(20.7214408 37.8830691)</t>
  </si>
  <si>
    <t>N4262151896</t>
  </si>
  <si>
    <t>Αγιος Ιωαννης</t>
  </si>
  <si>
    <t>POINT(26.1741656 39.1084947)</t>
  </si>
  <si>
    <t>N4279065563</t>
  </si>
  <si>
    <t>Isioni</t>
  </si>
  <si>
    <t>POINT(22.7996997 37.564851)</t>
  </si>
  <si>
    <t>N428217085</t>
  </si>
  <si>
    <t>POINT(22.9449596 39.3598535)</t>
  </si>
  <si>
    <t>N428470439</t>
  </si>
  <si>
    <t>Βασιλειαδης Χρ. Βασιλειος</t>
  </si>
  <si>
    <t>"phone"=&gt;"+30-2310-615800", "amenity"=&gt;"pharmacy", "addr:street"=&gt;"Νικολάου Παρασκευά", "addr:housenumber"=&gt;"17"</t>
  </si>
  <si>
    <t>POINT(22.9482068 40.6480685)</t>
  </si>
  <si>
    <t>N4285185590</t>
  </si>
  <si>
    <t>Depethe</t>
  </si>
  <si>
    <t>POINT(26.1345929 38.3721448)</t>
  </si>
  <si>
    <t>N4305199693</t>
  </si>
  <si>
    <t>Amigos</t>
  </si>
  <si>
    <t>"amenity"=&gt;"restaurant", "cuisine"=&gt;"mexican", "addr:street"=&gt;"Κύπρου", "internet_access"=&gt;"wlan"</t>
  </si>
  <si>
    <t>POINT(23.7561283 37.8594873)</t>
  </si>
  <si>
    <t>N4305445289</t>
  </si>
  <si>
    <t>POINT(25.7395902 35.0094693)</t>
  </si>
  <si>
    <t>N430934113</t>
  </si>
  <si>
    <t>POINT(22.9475681 39.3605035)</t>
  </si>
  <si>
    <t>N431015775</t>
  </si>
  <si>
    <t>ΔΗΜΟΤΙΚΟ ΔΙΑΜΕΡΙΣΜΑ ΠΕΥΚΟΧΩΡΙΟΥ</t>
  </si>
  <si>
    <t>POINT(23.6127113 39.987156)</t>
  </si>
  <si>
    <t>N4319621461</t>
  </si>
  <si>
    <t>"shop"=&gt;"mobile_phone", "addr:city"=&gt;"Αργυρούπολη", "addr:street"=&gt;"Αλεξιουπόλεως", "addr:postcode"=&gt;"16452", "addr:housenumber"=&gt;"76"</t>
  </si>
  <si>
    <t>POINT(23.7533835 37.9058034)</t>
  </si>
  <si>
    <t>N4325264220</t>
  </si>
  <si>
    <t>Di Pelle</t>
  </si>
  <si>
    <t>"shop"=&gt;"shoes", "addr:city"=&gt;"Αργυρούπολη", "addr:street"=&gt;"Αλεξιουπόλεως", "addr:postcode"=&gt;"16452", "addr:housenumber"=&gt;"22"</t>
  </si>
  <si>
    <t>POINT(23.7475844 37.9058583)</t>
  </si>
  <si>
    <t>N4325885904</t>
  </si>
  <si>
    <t>Fotis Studios &amp; Apartments</t>
  </si>
  <si>
    <t>"tourism"=&gt;"chalet", "website"=&gt;"http://www.fotis-apts.gr/en/"</t>
  </si>
  <si>
    <t>POINT(25.3196129 35.3285747)</t>
  </si>
  <si>
    <t>N4326815689</t>
  </si>
  <si>
    <t>Mr. Gyros</t>
  </si>
  <si>
    <t>POINT(24.536574 35.3711379)</t>
  </si>
  <si>
    <t>N4327597292</t>
  </si>
  <si>
    <t>Δροσοπουλος</t>
  </si>
  <si>
    <t>POINT(23.8826579 37.9985129)</t>
  </si>
  <si>
    <t>N4343023334</t>
  </si>
  <si>
    <t>Crepaland</t>
  </si>
  <si>
    <t>"amenity"=&gt;"fast_food", "cuisine"=&gt;"Κρέπες", "delivery"=&gt;"yes", "takeaway"=&gt;"yes", "addr:city"=&gt;"Χίος", "addr:street"=&gt;"Αιγαίου", "addr:housenumber"=&gt;"32"</t>
  </si>
  <si>
    <t>POINT(26.1377052 38.3702541)</t>
  </si>
  <si>
    <t>N4345912393</t>
  </si>
  <si>
    <t>alba boutique apartments</t>
  </si>
  <si>
    <t>POINT(20.8611526 37.7261968)</t>
  </si>
  <si>
    <t>N4350322421</t>
  </si>
  <si>
    <t>Karavan</t>
  </si>
  <si>
    <t>POINT(23.6496265 37.9401953)</t>
  </si>
  <si>
    <t>N4365177296</t>
  </si>
  <si>
    <t>Godai</t>
  </si>
  <si>
    <t>"amenity"=&gt;"bar", "lastcheck"=&gt;"2016-09-03", "internet_access"=&gt;"wlan", "internet_access:fee"=&gt;"no"</t>
  </si>
  <si>
    <t>POINT(23.2241655 37.3462657)</t>
  </si>
  <si>
    <t>N4366272406</t>
  </si>
  <si>
    <t>Μαυρογιαννάκης</t>
  </si>
  <si>
    <t>POINT(25.1171162 35.3310145)</t>
  </si>
  <si>
    <t>N4367024688</t>
  </si>
  <si>
    <t>Evagelos</t>
  </si>
  <si>
    <t>POINT(23.6355794 37.9330918)</t>
  </si>
  <si>
    <t>N4367024750</t>
  </si>
  <si>
    <t>Kokopiko</t>
  </si>
  <si>
    <t>POINT(23.6372526 37.9333054)</t>
  </si>
  <si>
    <t>N4374894469</t>
  </si>
  <si>
    <t>sawadee cafe</t>
  </si>
  <si>
    <t>POINT(23.7390558 38.0148055)</t>
  </si>
  <si>
    <t>N4375598495</t>
  </si>
  <si>
    <t>Mognet</t>
  </si>
  <si>
    <t>"shop"=&gt;"electronics", "name:el"=&gt;"Mognet", "addr:street"=&gt;"Κιλκίς", "addr:postcode"=&gt;"61200", "opening_hours"=&gt;"Mo-Su 10:00-03:00", "internet_access"=&gt;"wlan"</t>
  </si>
  <si>
    <t>POINT(22.5712009 40.99726)</t>
  </si>
  <si>
    <t>N4376536758</t>
  </si>
  <si>
    <t>Μεζεδοπωλείο "Επί το λαϊκώτερον"</t>
  </si>
  <si>
    <t>"amenity"=&gt;"restaurant", "addr:city"=&gt;"Αθήνα", "addr:street"=&gt;"Αγίας Λαύρας", "addr:housenumber"=&gt;"13"</t>
  </si>
  <si>
    <t>POINT(23.7392027 38.0168214)</t>
  </si>
  <si>
    <t>N4384304727</t>
  </si>
  <si>
    <t>Ο Ρακιας</t>
  </si>
  <si>
    <t>"amenity"=&gt;"restaurant", "description"=&gt;"ουζερί"</t>
  </si>
  <si>
    <t>POINT(23.7612982 37.9766723)</t>
  </si>
  <si>
    <t>N4391178299</t>
  </si>
  <si>
    <t>KOSTAKIS</t>
  </si>
  <si>
    <t>"shop"=&gt;"bakery", "designation"=&gt;"Bakery"</t>
  </si>
  <si>
    <t>POINT(22.9262911 39.3797192)</t>
  </si>
  <si>
    <t>N4394190266</t>
  </si>
  <si>
    <t>Δ Δημοτικός σταθμός Καισαριανής</t>
  </si>
  <si>
    <t>POINT(23.7589536 37.9711667)</t>
  </si>
  <si>
    <t>N4396518502</t>
  </si>
  <si>
    <t>la scala beach</t>
  </si>
  <si>
    <t>POINT(24.6725217 40.7832483)</t>
  </si>
  <si>
    <t>N4397549439</t>
  </si>
  <si>
    <t>Γ. Γρηγοριου</t>
  </si>
  <si>
    <t>"shop"=&gt;"car", "brand"=&gt;"Daihatsu"</t>
  </si>
  <si>
    <t>POINT(23.275833 40.2563722)</t>
  </si>
  <si>
    <t>N4397685589</t>
  </si>
  <si>
    <t>Kamuro's bay</t>
  </si>
  <si>
    <t>"name:de"=&gt;"Bucht von Kamuro", "name:el"=&gt;"Kamuro's bay", "tourism"=&gt;"attraction"</t>
  </si>
  <si>
    <t>POINT(23.5376582 35.3493691)</t>
  </si>
  <si>
    <t>N4404250291</t>
  </si>
  <si>
    <t>Chicken Up</t>
  </si>
  <si>
    <t>"amenity"=&gt;"fast_food", "name:el"=&gt;"Chicken Up"</t>
  </si>
  <si>
    <t>POINT(21.2429284 40.5046039)</t>
  </si>
  <si>
    <t>N4407796507</t>
  </si>
  <si>
    <t>michel-mar</t>
  </si>
  <si>
    <t>"name:el"=&gt;"michel-mar", "tourism"=&gt;"guest_house", "addr:street"=&gt;"paradeisos"</t>
  </si>
  <si>
    <t>POINT(23.7771954 40.1033344)</t>
  </si>
  <si>
    <t>N4411670541</t>
  </si>
  <si>
    <t>Στρατόπεδο Ραφήνα</t>
  </si>
  <si>
    <t>"event"=&gt;"refugee_crisis_EU", "place"=&gt;"suburb", "name:en"=&gt;"Rafina Camp", "name:fr"=&gt;"Camp Rafína", "refugee"=&gt;"yes"</t>
  </si>
  <si>
    <t>POINT(23.9955097 38.0075347)</t>
  </si>
  <si>
    <t>N4416223802</t>
  </si>
  <si>
    <t>POINT(24.4586344 35.3635871)</t>
  </si>
  <si>
    <t>N4417197592</t>
  </si>
  <si>
    <t>La playa</t>
  </si>
  <si>
    <t>"name:el"=&gt;"La playa", "tourism"=&gt;"hotel"</t>
  </si>
  <si>
    <t>POINT(25.4545263 35.2917664)</t>
  </si>
  <si>
    <t>N4417247923</t>
  </si>
  <si>
    <t>Mini-Club</t>
  </si>
  <si>
    <t>"leisure"=&gt;"playground", "operator"=&gt;"Iberostar"</t>
  </si>
  <si>
    <t>POINT(24.6483923 35.4160835)</t>
  </si>
  <si>
    <t>N4419623230</t>
  </si>
  <si>
    <t>Δημοτική Βιβλιοθήκη Κατερίνης</t>
  </si>
  <si>
    <t>POINT(22.4988873 40.2715843)</t>
  </si>
  <si>
    <t>N4422706628</t>
  </si>
  <si>
    <t>Σοφός</t>
  </si>
  <si>
    <t>"shop"=&gt;"yes", "description"=&gt;"σφραγίδες, πινακίδες, αυτοκόλλητα"</t>
  </si>
  <si>
    <t>POINT(23.644614 37.9417181)</t>
  </si>
  <si>
    <t>N4424335189</t>
  </si>
  <si>
    <t>Στου Μαξίμου</t>
  </si>
  <si>
    <t>"amenity"=&gt;"bar", "name:el"=&gt;"Στου Μαξίμου", "addr:street"=&gt;"Γεωργίου Σταύρου", "internet_access"=&gt;"wlan"</t>
  </si>
  <si>
    <t>POINT(22.9442206 40.6327027)</t>
  </si>
  <si>
    <t>N4435628789</t>
  </si>
  <si>
    <t>Πανεπιστήμιο Δυτικής Μακεδονίας - Τμήμα Μηχανολόγων Μηχανικών &amp; Μηχανικών Περιβάλλοντος</t>
  </si>
  <si>
    <t>"amenity"=&gt;"school", "name:el"=&gt;"Πανεπιστήμιο Δυτικής Μακεδονίας - Τμήμα Μηχανολόγων Μηχανικών &amp; Μηχανικών Περιβάλλοντος", "name:en"=&gt;"University of Western Macedonia - Mechanical Engineering"</t>
  </si>
  <si>
    <t>POINT(21.7993602 40.2986068)</t>
  </si>
  <si>
    <t>N4437628937</t>
  </si>
  <si>
    <t>Μπουκιά και Συχώριο</t>
  </si>
  <si>
    <t>"phone"=&gt;"+30 2410 253 791", "amenity"=&gt;"restaurant", "cuisine"=&gt;"greek", "smoking"=&gt;"outside", "capacity"=&gt;"50", "delivery"=&gt;"yes", "takeaway"=&gt;"yes", "addr:city"=&gt;"Λάρισα", "addr:street"=&gt;"Σκίπης", "addr:postcode"=&gt;"41222", "opening_hours"=&gt;"10:30 - 18:30", "outdoor_seating"=&gt;"yes", "addr:housenumber"=&gt;"12"</t>
  </si>
  <si>
    <t>POINT(22.4081564 39.6383674)</t>
  </si>
  <si>
    <t>N4438976715</t>
  </si>
  <si>
    <t>POINT(26.5503486 39.0940857)</t>
  </si>
  <si>
    <t>N4439144555</t>
  </si>
  <si>
    <t>Παγόνι</t>
  </si>
  <si>
    <t>"name:en"=&gt;"Peacock", "tourism"=&gt;"zoo", "attraction"=&gt;"animal"</t>
  </si>
  <si>
    <t>POINT(22.499559 40.2704747)</t>
  </si>
  <si>
    <t>N4455186939</t>
  </si>
  <si>
    <t>"shop"=&gt;"copyshop", "operator"=&gt;"Άικου Μαρία", "addr:city"=&gt;"Κατερίνη", "addr:street"=&gt;"Δημητρίου Δημάδη", "addr:postcode"=&gt;"601 33", "addr:housenumber"=&gt;"1"</t>
  </si>
  <si>
    <t>POINT(22.5069814 40.2723843)</t>
  </si>
  <si>
    <t>N4456174729</t>
  </si>
  <si>
    <t>Villa Alminra</t>
  </si>
  <si>
    <t>POINT(26.2163507 35.036909)</t>
  </si>
  <si>
    <t>N4471666827</t>
  </si>
  <si>
    <t>war memorial</t>
  </si>
  <si>
    <t>POINT(25.2464828 37.0509741)</t>
  </si>
  <si>
    <t>N4513902373</t>
  </si>
  <si>
    <t>POINT(21.3777855 39.7113697)</t>
  </si>
  <si>
    <t>N4534453271</t>
  </si>
  <si>
    <t>Δημοκρατίας 24</t>
  </si>
  <si>
    <t>"bench"=&gt;"no", "covered"=&gt;"no", "highway"=&gt;"bus_stop", "name:en"=&gt;"Dimokratias 24", "shelter"=&gt;"no"</t>
  </si>
  <si>
    <t>POINT(25.1381375 35.3309781)</t>
  </si>
  <si>
    <t>N4535966873</t>
  </si>
  <si>
    <t>Arte</t>
  </si>
  <si>
    <t>POINT(23.6490025 37.9430875)</t>
  </si>
  <si>
    <t>N4547037844</t>
  </si>
  <si>
    <t>Ένεκα Παιδείας</t>
  </si>
  <si>
    <t>"level"=&gt;"2;3", "phone"=&gt;"+30 210 9916202", "amenity"=&gt;"theatre", "website"=&gt;"http://www.enekapedias.gr/", "facebook"=&gt;"https://www.facebook.com/enekapedias/", "addr:city"=&gt;"Αργυρούπολη", "addr:street"=&gt;"Κολοκοτρώνη", "addr:postcode"=&gt;"16451", "addr:housenumber"=&gt;"42"</t>
  </si>
  <si>
    <t>POINT(23.7549638 37.9065075)</t>
  </si>
  <si>
    <t>N4558233743</t>
  </si>
  <si>
    <t>"bus"=&gt;"yes", "STOP_id"=&gt;"420269", "network"=&gt;"ΟΣΥ", "operator"=&gt;"ΟΑΣΑ", "route_ref"=&gt;"892", "public_transport"=&gt;"stop_position"</t>
  </si>
  <si>
    <t>POINT(23.6894603 38.0177473)</t>
  </si>
  <si>
    <t>N4561128159</t>
  </si>
  <si>
    <t>Αφοι Αθανασιά</t>
  </si>
  <si>
    <t>POINT(23.654889 37.9448344)</t>
  </si>
  <si>
    <t>N4561128185</t>
  </si>
  <si>
    <t>Mr France</t>
  </si>
  <si>
    <t>POINT(23.6575249 37.9433779)</t>
  </si>
  <si>
    <t>N4562338473</t>
  </si>
  <si>
    <t>Computer Lab</t>
  </si>
  <si>
    <t>"shop"=&gt;"computer", "operator"=&gt;"Rontsis Tasos", "addr:city"=&gt;"Σέρρες", "addr:street"=&gt;"Δυτικής Θράκης", "addr:postcode"=&gt;"62100", "addr:housenumber"=&gt;"3"</t>
  </si>
  <si>
    <t>POINT(23.5527925 41.0891545)</t>
  </si>
  <si>
    <t>N4565139246</t>
  </si>
  <si>
    <t>"bus"=&gt;"yes", "STOP_id"=&gt;"360136", "network"=&gt;"ΟΣΥ", "operator"=&gt;"ΟΑΣΑ", "route_ref"=&gt;"892", "public_transport"=&gt;"stop_position"</t>
  </si>
  <si>
    <t>POINT(23.7065258 38.0221446)</t>
  </si>
  <si>
    <t>N4567895552</t>
  </si>
  <si>
    <t>Damak Unlu Mamülleri Börek Salonu</t>
  </si>
  <si>
    <t>POINT(26.391113 40.0966061)</t>
  </si>
  <si>
    <t>N4568822419</t>
  </si>
  <si>
    <t>Boutique Portokall</t>
  </si>
  <si>
    <t>POINT(20.7816741 40.6171355)</t>
  </si>
  <si>
    <t>N4570889566</t>
  </si>
  <si>
    <t>Sun San Bar</t>
  </si>
  <si>
    <t>POINT(26.3653442 40.0813649)</t>
  </si>
  <si>
    <t>N4593121004</t>
  </si>
  <si>
    <t>Three Tree Rock</t>
  </si>
  <si>
    <t>POINT(23.7631197 38.0123231)</t>
  </si>
  <si>
    <t>N4594527794</t>
  </si>
  <si>
    <t>Boutick</t>
  </si>
  <si>
    <t>"amenity"=&gt;"bar", "name:el"=&gt;"Boutick", "name:en"=&gt;"Butick", "addr:street"=&gt;"Θάλητος"</t>
  </si>
  <si>
    <t>POINT(22.9518465 40.597718)</t>
  </si>
  <si>
    <t>N4604456278</t>
  </si>
  <si>
    <t>Αθήνα 2004</t>
  </si>
  <si>
    <t>"bus"=&gt;"yes", "network"=&gt;"ΟΣΥ", "stop_id"=&gt;"330018", "operator"=&gt;"ΟΑΣΑ", "route_ref"=&gt;"602", "public_transport"=&gt;"stop_position"</t>
  </si>
  <si>
    <t>POINT(23.7608686 38.0410125)</t>
  </si>
  <si>
    <t>N4611730268</t>
  </si>
  <si>
    <t>"shop"=&gt;"bookmaker", "addr:city"=&gt;"Αθήνα", "addr:street"=&gt;"3ης Σεπτεμβρίου", "addr:housenumber"=&gt;"45"</t>
  </si>
  <si>
    <t>POINT(23.7291476 37.9892798)</t>
  </si>
  <si>
    <t>N4614678744</t>
  </si>
  <si>
    <t>"shop"=&gt;"coffee", "email"=&gt;"info@coffeeisland.gr", "operator"=&gt;"Λία Σουγκλάκου;Βασίλης Πρασάς", "addr:city"=&gt;"Αργυρούπολη", "addr:street"=&gt;"Αλεξιουπόλεως", "addr:postcode"=&gt;"16452", "addr:housenumber"=&gt;"34"</t>
  </si>
  <si>
    <t>POINT(23.7495241 37.9058382)</t>
  </si>
  <si>
    <t>N4618176863</t>
  </si>
  <si>
    <t>"shop"=&gt;"supermarket", "addr:city"=&gt;"Γαλάτσι", "addr:street"=&gt;"Παπαφλέσσα"</t>
  </si>
  <si>
    <t>POINT(23.7534369 38.0203197)</t>
  </si>
  <si>
    <t>N4641723421</t>
  </si>
  <si>
    <t>Αστυνομικό Τμήμα Αργυρούπολης</t>
  </si>
  <si>
    <t>"phone"=&gt;"+30 210 9946592", "amenity"=&gt;"police", "addr:city"=&gt;"Αργυρούπολη", "addr:street"=&gt;"Κύπρου", "addr:postcode"=&gt;"16452", "addr:housenumber"=&gt;"14"</t>
  </si>
  <si>
    <t>POINT(23.7465601 37.9140214)</t>
  </si>
  <si>
    <t>N4662894628</t>
  </si>
  <si>
    <t>Biscotto</t>
  </si>
  <si>
    <t>"phone"=&gt;"2551 021111", "amenity"=&gt;"cafe", "addr:city"=&gt;"Αλεξανδρούπολη", "addr:street"=&gt;"Δικαστηρίων", "addr:postcode"=&gt;"68100", "addr:housenumber"=&gt;"42"</t>
  </si>
  <si>
    <t>POINT(25.8738936 40.8440131)</t>
  </si>
  <si>
    <t>N4669643688</t>
  </si>
  <si>
    <t>Hondos center</t>
  </si>
  <si>
    <t>"shop"=&gt;"cosmetics", "addr:city"=&gt;"Σπάτα Λούτσα", "addr:postcode"=&gt;"19004", "opening_hours"=&gt;"Monday 9AM–9PM Tuesday 9AM–9PM Wednesday 9AM–9PM Thursday 9AM–9PM Friday 9AM–9PM Saturday 9AM–9PM Sunday Closed"</t>
  </si>
  <si>
    <t>POINT(23.9152673 37.9844526)</t>
  </si>
  <si>
    <t>N4671740244</t>
  </si>
  <si>
    <t>"shop"=&gt;"funeral_directors", "religion"=&gt;"christian", "addr:city"=&gt;"Αθήνα", "addr:street"=&gt;"Κέας", "denomination"=&gt;"orthodox", "addr:housenumber"=&gt;"47"</t>
  </si>
  <si>
    <t>POINT(23.7387693 38.009763)</t>
  </si>
  <si>
    <t>N4677004670</t>
  </si>
  <si>
    <t>Συνεργείο Αυτοκινήτων</t>
  </si>
  <si>
    <t>"shop"=&gt;"car_repair", "operator"=&gt;"Αλέξανδρος", "addr:city"=&gt;"Περιστέρι", "addr:street"=&gt;"Γιαννιτσών", "addr:postcode"=&gt;"12131"</t>
  </si>
  <si>
    <t>POINT(23.6910612 38.0088485)</t>
  </si>
  <si>
    <t>N4682403439</t>
  </si>
  <si>
    <t>Popeyes</t>
  </si>
  <si>
    <t>"phone"=&gt;"2721 024744", "amenity"=&gt;"cafe", "addr:city"=&gt;"Καλαμάτα", "addr:street"=&gt;"Κρήτης", "addr:postcode"=&gt;"24100", "addr:housenumber"=&gt;"31"</t>
  </si>
  <si>
    <t>POINT(22.1170022 37.0274739)</t>
  </si>
  <si>
    <t>N4682561189</t>
  </si>
  <si>
    <t>Μελισσούλα</t>
  </si>
  <si>
    <t>"shop"=&gt;"pastry", "phone"=&gt;"2721 020810", "addr:city"=&gt;"Καλαμάτα", "addr:street"=&gt;"Μακεδονίας", "addr:postcode"=&gt;"24100", "addr:housenumber"=&gt;"21"</t>
  </si>
  <si>
    <t>POINT(22.1070335 37.0329474)</t>
  </si>
  <si>
    <t>N4688866416</t>
  </si>
  <si>
    <t>"shop"=&gt;"lottery", "addr:city"=&gt;"Κατερίνη", "addr:street"=&gt;"25ης Μαρτίου", "addr:postcode"=&gt;"601 32", "addr:housenumber"=&gt;"23"</t>
  </si>
  <si>
    <t>POINT(22.5101321 40.2699001)</t>
  </si>
  <si>
    <t>N4693493060</t>
  </si>
  <si>
    <t>"atm"=&gt;"yes", "ref"=&gt;"840_2", "amenity"=&gt;"bank", "name:el"=&gt;"Γραφείο Συναλλαγών Χαλάστρας", "name:en"=&gt;"Chalastra Transaction Office", "website"=&gt;"https://www.nbg.gr", "operator"=&gt;"Εθνική Τράπεζα", "addr:city"=&gt;"Χαλάστρα", "addr:street"=&gt;"28ης Οκτωβρίου", "operator:en"=&gt;"National Bank of Greece", "addr:postcode"=&gt;"57300", "opening_hours"=&gt;"Mo-Th 08:00-14:30; Fr 08:00-14:00", "addr:housenumber"=&gt;"5"</t>
  </si>
  <si>
    <t>POINT(22.7326023 40.6271928)</t>
  </si>
  <si>
    <t>N4699019901</t>
  </si>
  <si>
    <t>Opet Eceabat</t>
  </si>
  <si>
    <t>"amenity"=&gt;"fuel", "website"=&gt;"www.opet.com.tr", "fuel:lpg"=&gt;"yes", "operator"=&gt;"Opet Petrolcülük A.Ş.", "wikidata"=&gt;"Q7072824", "addr:city"=&gt;"Çanakkale", "wikipedia"=&gt;"tr:Opet", "addr:street"=&gt;"Atatürk Caddesi", "contact:fax"=&gt;"+90 2862630892", "fuel:diesel"=&gt;"yes", "addr:country"=&gt;"Türkiye", "addr:district"=&gt;"Eceabat", "addr:postcode"=&gt;"17900", "contact:phone"=&gt;"+90 2868143118", "addr:housenumber"=&gt;"No: 69", "addr:neighbourhood"=&gt;"İsmetpaşa Mahallesi", "fire_hydrant:brand"=&gt;"Opet"</t>
  </si>
  <si>
    <t>POINT(26.35505 40.181206)</t>
  </si>
  <si>
    <t>N497552024</t>
  </si>
  <si>
    <t>Пошта</t>
  </si>
  <si>
    <t>"amenity"=&gt;"post_office", "name:en"=&gt;"Post office", "operator"=&gt;"Македонска општа"</t>
  </si>
  <si>
    <t>POINT(22.8554551 41.7087813)</t>
  </si>
  <si>
    <t>N527461346</t>
  </si>
  <si>
    <t>Panagia Makrini</t>
  </si>
  <si>
    <t>POINT(26.6017274 37.7269272)</t>
  </si>
  <si>
    <t>N530987087</t>
  </si>
  <si>
    <t>Ελένες</t>
  </si>
  <si>
    <t>"place"=&gt;"village", "name:de"=&gt;"Elenes", "name:el"=&gt;"Ελένες", "name:en"=&gt;"Elenes", "name:ru"=&gt;"Эленес", "int_name"=&gt;"Elenes", "population"=&gt;"91"</t>
  </si>
  <si>
    <t>POINT(24.6141046 35.2198019)</t>
  </si>
  <si>
    <t>N540809801</t>
  </si>
  <si>
    <t>Ново Коњско</t>
  </si>
  <si>
    <t>"place"=&gt;"village", "name:en"=&gt;"Novo Konjsko", "int_name"=&gt;"Novo Konjsko"</t>
  </si>
  <si>
    <t>POINT(22.4382894 41.1553721)</t>
  </si>
  <si>
    <t>N570689995</t>
  </si>
  <si>
    <t>Стопанска банка</t>
  </si>
  <si>
    <t>POINT(20.6758536 41.1778941)</t>
  </si>
  <si>
    <t>N589342632</t>
  </si>
  <si>
    <t>"place"=&gt;"village", "name:en"=&gt;"Stavrodromi", "population"=&gt;"316", "addr:postcode"=&gt;"62055"</t>
  </si>
  <si>
    <t>POINT(23.0469389 41.2118313)</t>
  </si>
  <si>
    <t>N659614631</t>
  </si>
  <si>
    <t>Θείος Βάνιας</t>
  </si>
  <si>
    <t>POINT(22.9594284 40.6179009)</t>
  </si>
  <si>
    <t>N671963472</t>
  </si>
  <si>
    <t>POINT(26.5534545 39.104075)</t>
  </si>
  <si>
    <t>N712337459</t>
  </si>
  <si>
    <t>Dardhë</t>
  </si>
  <si>
    <t>"type"=&gt;"Village", "Pop05"=&gt;"139", "place"=&gt;"village", "COM_ID"=&gt;"7301", "DIS_ID"=&gt;"73", "PRE_ID"=&gt;"7", "VILL_ID"=&gt;"730107.00000000000", "DISTRICT"=&gt;"KORÇË", "ADMINSTATE"=&gt;"COMMUNE", "Access_SDP"=&gt;"No", "COMMUN_NAM"=&gt;"Drenovë", "PREFECTURE"=&gt;"KORÇË"</t>
  </si>
  <si>
    <t>POINT(20.8273678 40.5187822)</t>
  </si>
  <si>
    <t>N712337691</t>
  </si>
  <si>
    <t>Maliq fshat</t>
  </si>
  <si>
    <t>"TYPE"=&gt;"Village", "Pop05"=&gt;"1283", "place"=&gt;"village", "COM_ID"=&gt;"7307", "DIS_ID"=&gt;"73", "PRE_ID"=&gt;"7", "VILL_ID"=&gt;"730703.00000000000", "DISTRICT"=&gt;"KORÇË", "ADMINSTATE"=&gt;"MUNICIPALITY", "Access_SDP"=&gt;"Yes", "COMMUN_NAM"=&gt;"Maliq", "PREFECTURE"=&gt;"KORÇË"</t>
  </si>
  <si>
    <t>POINT(20.6827012 40.7126276)</t>
  </si>
  <si>
    <t>N712337783</t>
  </si>
  <si>
    <t>Gjanç</t>
  </si>
  <si>
    <t>"TYPE"=&gt;"Village", "Pop05"=&gt;"94", "place"=&gt;"village", "COM_ID"=&gt;"7313", "DIS_ID"=&gt;"73", "PRE_ID"=&gt;"7", "VILL_ID"=&gt;"731303.00000000000", "DISTRICT"=&gt;"KORÇË", "ADMINSTATE"=&gt;"COMMUNE", "Access_SDP"=&gt;"No", "COMMUN_NAM"=&gt;"Vithkuq", "PREFECTURE"=&gt;"KORÇË"</t>
  </si>
  <si>
    <t>POINT(20.6475815 40.5412014)</t>
  </si>
  <si>
    <t>N712337974</t>
  </si>
  <si>
    <t>"TYPE"=&gt;"Village", "Pop05"=&gt;"1072", "place"=&gt;"village", "COM_ID"=&gt;"7309", "DIS_ID"=&gt;"73", "PRE_ID"=&gt;"7", "VILL_ID"=&gt;"730905.00000000000", "DISTRICT"=&gt;"KORÇË", "ADMINSTATE"=&gt;"COMMUNE", "Access_SDP"=&gt;"Yes", "COMMUN_NAM"=&gt;"Mollaj", "PREFECTURE"=&gt;"KORÇË"</t>
  </si>
  <si>
    <t>POINT(20.7154456 40.5081269)</t>
  </si>
  <si>
    <t>N728418474</t>
  </si>
  <si>
    <t>Menesh</t>
  </si>
  <si>
    <t>"type"=&gt;"Village", "Pop05"=&gt;"70", "place"=&gt;"village", "COM_ID"=&gt;"2214", "DIS_ID"=&gt;"22", "PRE_ID"=&gt;"2", "VILL_ID"=&gt;"221406.00000000000", "DISTRICT"=&gt;"DIBËR", "ADMINSTATE"=&gt;"COMMUNE", "Access_SDP"=&gt;"No", "COMMUN_NAM"=&gt;"Zall-dardhë", "PREFECTURE"=&gt;"DIBËR"</t>
  </si>
  <si>
    <t>POINT(20.2767525 41.7885367)</t>
  </si>
  <si>
    <t>N728421058</t>
  </si>
  <si>
    <t>Valesh</t>
  </si>
  <si>
    <t>"type"=&gt;"Village", "Pop05"=&gt;"465", "place"=&gt;"village", "COM_ID"=&gt;"4108", "DIS_ID"=&gt;"41", "PRE_ID"=&gt;"4", "VILL_ID"=&gt;"410804.00000000000", "DISTRICT"=&gt;"ELBASAN", "ADMINSTATE"=&gt;"COMMUNE", "Access_SDP"=&gt;"No", "COMMUN_NAM"=&gt;"Gjinar", "PREFECTURE"=&gt;"ELBASAN"</t>
  </si>
  <si>
    <t>POINT(20.1508277 40.9797389)</t>
  </si>
  <si>
    <t>N728422412</t>
  </si>
  <si>
    <t>Kordhocë</t>
  </si>
  <si>
    <t>"type"=&gt;"Village", "Pop05"=&gt;"509", "place"=&gt;"village", "COM_ID"=&gt;"6106", "DIS_ID"=&gt;"61", "PRE_ID"=&gt;"6", "VILL_ID"=&gt;"610601.00000000000", "DISTRICT"=&gt;"GJIROKASTËR", "ADMINSTATE"=&gt;"COMMUNE", "Access_SDP"=&gt;"Yes", "COMMUN_NAM"=&gt;"Lazarat", "PREFECTURE"=&gt;"GJIROKASTËR"</t>
  </si>
  <si>
    <t>POINT(20.1708071 40.0574243)</t>
  </si>
  <si>
    <t>N728424793</t>
  </si>
  <si>
    <t>Kreshovë</t>
  </si>
  <si>
    <t>"TYPE"=&gt;"Village", "Pop05"=&gt;"270", "place"=&gt;"village", "COM_ID"=&gt;"1302", "DIS_ID"=&gt;"13", "PRE_ID"=&gt;"1", "VILL_ID"=&gt;"130201.00000000000", "DISTRICT"=&gt;"SKRAPAR", "ADMINSTATE"=&gt;"COMMUNE", "Access_SDP"=&gt;"No", "COMMUN_NAM"=&gt;"Çepan", "PREFECTURE"=&gt;"BERAT"</t>
  </si>
  <si>
    <t>POINT(20.3505307 40.3811925)</t>
  </si>
  <si>
    <t>N745808202</t>
  </si>
  <si>
    <t>Μυριοκέφαλα</t>
  </si>
  <si>
    <t>"place"=&gt;"village", "name:de"=&gt;"Miriokefala", "name:el"=&gt;"Μυριοκέφαλα", "name:en"=&gt;"Miriokefala"</t>
  </si>
  <si>
    <t>POINT(24.3024157 35.2542967)</t>
  </si>
  <si>
    <t>N925692398</t>
  </si>
  <si>
    <t>Coffee Corner</t>
  </si>
  <si>
    <t>POINT(20.8724118 37.8137865)</t>
  </si>
  <si>
    <t>N926650116</t>
  </si>
  <si>
    <t>Mythos Travel</t>
  </si>
  <si>
    <t>POINT(20.7686093 37.8412609)</t>
  </si>
  <si>
    <t>N994839826</t>
  </si>
  <si>
    <t>Στις Μουριές</t>
  </si>
  <si>
    <t>POINT(22.276873 38.8937882)</t>
  </si>
  <si>
    <t>R5442739</t>
  </si>
  <si>
    <t>Πλατεία Γουμενιού</t>
  </si>
  <si>
    <t>"type"=&gt;"multipolygon", "highway"=&gt;"pedestrian", "name:el"=&gt;"Πλατεία Γουμενιού", "name:en"=&gt;"Goumenio Square", "int_name"=&gt;"Plateia Goumeniou"</t>
  </si>
  <si>
    <t>MULTIPOLYGON(((25.3295756 37.4463346,25.3293369 37.4463161,25.3293417 37.4461972,25.3295892 37.4462163,25.3295873 37.4462316,25.3295756 37.4463346)))</t>
  </si>
  <si>
    <t>R6485673</t>
  </si>
  <si>
    <t>"type"=&gt;"boundary", "place"=&gt;"village", "name:en"=&gt;"Drmeni", "boundary"=&gt;"administrative", "int_name"=&gt;"Drmeni", "admin_level"=&gt;"8"</t>
  </si>
  <si>
    <t>MULTIPOLYGON(((20.9767623 41.0469573,20.9762848 41.046573,20.9756626 41.046492,20.9755982 41.0458771,20.9758986 41.0456667,20.9760917 41.0452298,20.9766925 41.0452298,20.9770359 41.0450679,20.9772719 41.0447281,20.9780444 41.0444692,20.9782375 41.0439351,20.978731 41.043838,20.9788383 41.0435143,20.9790958 41.0436114,20.9793533 41.0424624,20.9798039 41.0425271,20.9801043 41.0421387,20.9814991 41.0412,20.9824647 41.0403584,20.9831513 41.0399862,20.9877862 41.0368302,20.9887518 41.0353573,20.9888805 41.0343052,20.9893311 41.0337549,20.9896744 41.0331236,20.9897174 41.0325895,20.989653 41.0322658,20.9896959 41.0313269,20.9894599 41.0309385,20.9890951 41.030728,20.9886659 41.0307442,20.9882153 41.0308413,20.9846104 41.0319582,20.9846963 41.0296435,20.9831298 41.0298054,20.9831513 41.0287047,20.9829809 41.0273459,20.9832384 41.0273135,20.9831526 41.0257595,20.9834315 41.0257595,20.9835603 41.0255329,20.9836461 41.0259861,20.9846331 41.0260509,20.9848263 41.0257919,20.9849121 41.0260509,20.985191 41.0260833,20.9852339 41.025889,20.9855129 41.0264232,20.9861566 41.0265042,20.9860708 41.0246263,20.9863712 41.0246263,20.9863712 41.024254,20.9870364 41.0243835,20.9871222 41.0241893,20.9878303 41.0241083,20.987723 41.023137,20.9879376 41.023137,20.9880449 41.0241245,20.9884526 41.0241083,20.9885813 41.0236712,20.9885599 41.0230884,20.988753 41.0232827,20.9887959 41.0241569,20.9890534 41.0253548,20.9893109 41.025371,20.9893324 41.0256138,20.9895899 41.0256138,20.989783 41.0268441,20.9904267 41.0268441,20.9906413 41.0246425,20.9919073 41.0253872,20.9921004 41.0250634,20.9944607 41.0255329,20.9945895 41.0252415,20.9945251 41.0247558,20.9942462 41.0235741,20.995362 41.023477,20.9958984 41.0234932,20.9958984 41.0221819,20.9961344 41.0209677,20.996113 41.0200611,20.9960272 41.0193973,20.9965421 41.0193164,20.9963276 41.0187983,20.9961988 41.0187983,20.9960915 41.018604,20.9960915 41.0181993,20.9971859 41.0181993,20.9983231 41.0182802,20.9992673 41.0181993,20.9993316 41.0179241,21.0000397 41.0179564,21.0000397 41.0180698,21.000662 41.0180698,21.000662 41.0179079,21.0021855 41.0176165,21.0015203 41.0167422,21.0015203 41.0165479,21.0023572 41.0164831,21.0023357 41.0146698,21.0020997 41.0129374,21.0028078 41.012735,21.0032691 41.014937,21.0035588 41.0180212,21.0037519 41.0187659,21.0048892 41.0210648,21.0055329 41.0211134,21.0055329 41.0214696,21.0058119 41.0214696,21.0057689 41.0235417,21.006005 41.0248692,21.0059621 41.0254519,21.0066702 41.0250149,21.006756 41.0248044,21.0081078 41.0241893,21.0083009 41.0241893,21.008258 41.025978,21.0077645 41.025978,21.0078289 41.0265932,21.0073783 41.0265932,21.0072924 41.0270464,21.0070135 41.0270141,21.0067989 41.0271759,21.0072924 41.0286976,21.0070779 41.0300411,21.006756 41.030203,21.006005 41.0302677,21.006005 41.0307048,21.0057689 41.0314332,21.0048463 41.0332622,21.0050394 41.0333108,21.0052754 41.0329385,21.0054256 41.032987,21.0051681 41.0346218,21.0049965 41.0346218,21.005211 41.0356253,21.0043957 41.0356577,21.0046102 41.0363861,21.0027649 41.0364022,21.0030867 41.0368231,21.0027649 41.0368716,21.0020138 41.0360624,21.0020353 41.0362728,21.0018422 41.0363213,21.0021641 41.0371791,21.0024859 41.0371144,21.0024859 41.0380369,21.0019924 41.0380208,21.0019924 41.0391051,21.0018636 41.0394774,21.0018636 41.0393641,21.0015847 41.0388138,21.0014345 41.0387491,21.0009839 41.0381502,21.0008551 41.0364832,21.0007264 41.0357548,21.0004045 41.0367907,21.0002114 41.0367907,21.0001256 41.0373895,20.9998681 41.0373895,20.9997179 41.0382797,20.9994604 41.0382797,20.9992458 41.0393803,20.9987308 41.0393803,20.9987737 41.0396878,20.9985806 41.0397363,20.9985162 41.0396392,20.9981944 41.0396554,20.9981086 41.0390242,20.9978296 41.0386843,20.9980442 41.0399953,20.9967353 41.0402381,20.996349 41.0420021,20.9962846 41.043394,20.9961344 41.0436691,20.9954478 41.0436043,20.9954478 41.0434911,20.994332 41.0433616,20.9942247 41.0437014,20.994847 41.0458215,20.994847 41.0461775,20.9945251 41.0479576,20.9942676 41.0479414,20.9937741 41.048168,20.9931518 41.0483298,20.9928943 41.0483298,20.9925832 41.0485159,20.9923418 41.0485118,20.9916378 41.048701,20.991552 41.0487981,20.989771 41.048345,20.9884835 41.0483773,20.9855009 41.0489923,20.9837629 41.0488466,20.9811021 41.0472284,20.98063 41.0471475,20.9802867 41.0469533,20.9796644 41.0469533,20.9772987 41.0471029,20.9767623 41.0469573)))</t>
  </si>
  <si>
    <t>R6502458</t>
  </si>
  <si>
    <t>"type"=&gt;"boundary", "place"=&gt;"hamlet", "name:en"=&gt;"Paralovo", "boundary"=&gt;"administrative", "int_name"=&gt;"Paralovo", "admin_level"=&gt;"8"</t>
  </si>
  <si>
    <t>MULTIPOLYGON(((21.5264171 41.0520707,21.5266639 41.0517592,21.5266639 41.0515651,21.5262347 41.0505942,21.5255481 41.0495585,21.5255481 41.0492996,21.5258485 41.049073,21.5261918 41.0490083,21.5265781 41.0485876,21.5263206 41.0476814,21.5267926 41.0473901,21.5273076 41.0473901,21.5290242 41.0468075,21.5297109 41.046678,21.5300971 41.0461278,21.5307838 41.04561,21.5309554 41.045351,21.5305692 41.0449303,21.5294534 41.0444771,21.5293247 41.0441858,21.5296251 41.0439593,21.5302259 41.0439593,21.5309125 41.0437651,21.5315992 41.0433766,21.5320283 41.0432472,21.5324146 41.0429559,21.5325004 41.0427617,21.5321141 41.0424704,21.5317708 41.0424056,21.5314704 41.0419201,21.5306121 41.0414022,21.5304404 41.0406254,21.530655 41.0403988,21.5310842 41.0402693,21.5315133 41.0398809,21.5318567 41.0397514,21.5327579 41.0390069,21.5329295 41.0375179,21.5334874 41.0372266,21.5344316 41.0374208,21.5353328 41.036741,21.5354186 41.0362878,21.5353328 41.0360289,21.5349036 41.0353814,21.5346462 41.034734,21.5346462 41.0340866,21.5351611 41.0335686,21.5349895 41.0330507,21.5358478 41.0324032,21.5359336 41.03195,21.5361911 41.0316263,21.5370923 41.0310112,21.5381223 41.0306874,21.5391093 41.0298781,21.5393668 41.0294249,21.5395385 41.0287774,21.5401608 41.0279801,21.5406704 41.028057,21.5412712 41.0281218,21.5417004 41.028316,21.5426016 41.0292549,21.5433311 41.0296758,21.5449619 41.0296758,21.5464211 41.0300642,21.5475369 41.0300642,21.5496826 41.0305822,21.5502834 41.0305822,21.5508842 41.0303232,21.5518284 41.030129,21.5533733 41.0294815,21.5548325 41.029093,21.5563774 41.0279923,21.5576649 41.0277333,21.5589523 41.0277333,21.5597248 41.0276038,21.5610981 41.027021,21.5622139 41.0268268,21.5627235 41.026762,21.5632974 41.0277934,21.5634422 41.02819,21.5636943 41.0283964,21.5633188 41.0290924,21.5634851 41.0293554,21.5644775 41.0299382,21.5657757 41.0304197,21.5672835 41.0303906,21.567235 41.0319095,21.5674067 41.0329455,21.5676641 41.0339814,21.5679216 41.0343698,21.5686083 41.0349525,21.5697241 41.0362474,21.5700674 41.0383191,21.5710115 41.0407791,21.5710115 41.0431743,21.571784 41.0442748,21.5716982 41.0460226,21.5718699 41.0468641,21.5716124 41.0475114,21.5715265 41.0490002,21.5717465 41.0495828,21.5714836 41.0496151,21.5711403 41.0494857,21.570282 41.0494857,21.569767 41.0496799,21.5689945 41.0496151,21.5688229 41.0496799,21.5686941 41.0498417,21.5687799 41.0510715,21.5686083 41.0515246,21.5681362 41.0519453,21.5672779 41.0522042,21.5665054 41.0522042,21.5658188 41.052722,21.5649605 41.0531751,21.5633297 41.0535635,21.5629005 41.0537576,21.5624714 41.0538871,21.5617847 41.0538871,21.5611839 41.0534987,21.5606689 41.053434,21.5599823 41.0537576,21.5562916 41.0538871,21.5539742 41.0547285,21.5535021 41.0543725,21.5532446 41.0538547,21.5528584 41.0536282,21.5523434 41.0538224,21.5509701 41.0536929,21.5506697 41.0539194,21.550498 41.0546961,21.5501118 41.0549227,21.5488243 41.0551816,21.5483093 41.0554404,21.5478802 41.0554404,21.5472794 41.0552463,21.5466785 41.0555052,21.5459919 41.0554404,21.5445328 41.0558935,21.5441465 41.0561848,21.5439749 41.0565084,21.5435028 41.0567996,21.542902 41.0567996,21.542387 41.0565407,21.5420142 41.0562231,21.5416574 41.0557964,21.5411854 41.0553757,21.5403271 41.0550521,21.5391254 41.0540165,21.5372372 41.0534987,21.5358639 41.0534987,21.5353489 41.0537576,21.5342331 41.0540165,21.5333748 41.054599,21.5321302 41.0547609,21.5307999 41.0547285,21.5299416 41.0548579,21.5295982 41.0547932,21.5285254 41.0541783,21.5285254 41.0539842,21.5282679 41.0536606,21.5282679 41.0534664,21.5284395 41.0532722,21.5282249 41.0529809,21.5271091 41.0529809,21.5267229 41.0527544,21.5265512 41.0524308,21.5264171 41.0520707)))</t>
  </si>
  <si>
    <t>R6502491</t>
  </si>
  <si>
    <t>"type"=&gt;"boundary", "place"=&gt;"village", "name:en"=&gt;"Dolno Agilarci", "boundary"=&gt;"administrative", "int_name"=&gt;"Dolno Agilarci", "admin_level"=&gt;"8"</t>
  </si>
  <si>
    <t>MULTIPOLYGON(((21.4448949 41.0992993,21.4448243 41.0972866,21.4453822 41.0968014,21.4458114 41.0966721,21.4468414 41.0967368,21.4471847 41.0966721,21.448558 41.0959606,21.4496738 41.0956372,21.4501888 41.0956372,21.4511329 41.0953784,21.451605 41.0948933,21.451605 41.0945699,21.4517766 41.0943111,21.452077 41.0941494,21.4531928 41.0941494,21.4549094 41.0938907,21.455124 41.093729,21.4550382 41.0934055,21.455124 41.0932762,21.4555103 41.0931145,21.4573985 41.0932438,21.4576989 41.0934055,21.4577848 41.093729,21.4579993 41.0938907,21.4599735 41.0937613,21.4603597 41.0934055,21.4595872 41.0910768,21.4595872 41.0907534,21.4598876 41.090527,21.4619476 41.0903976,21.4643508 41.0900742,21.4679557 41.0900095,21.4697582 41.0903976,21.4707023 41.0903976,21.4711314 41.0902682,21.4716035 41.0905593,21.471861 41.0909475,21.4723331 41.0913032,21.4728481 41.0914326,21.473878 41.0913032,21.4755946 41.0913032,21.4762813 41.0914326,21.4814311 41.0909151,21.4842635 41.0909798,21.485036 41.0909151,21.486581 41.090527,21.4881259 41.0905917,21.4884263 41.0903653,21.488598 41.0899771,21.4889413 41.0896537,21.4888555 41.0891362,21.4890701 41.0889098,21.4896709 41.0887804,21.4923316 41.0887157,21.4925891 41.088651,21.4933616 41.0881335,21.4947349 41.0883922,21.4980823 41.0885216,21.4985114 41.0885459,21.4985418 41.0892584,21.4988851 41.0905279,21.4990031 41.0906331,21.4986383 41.0909322,21.4982378 41.0910768,21.497519 41.0914892,21.496135 41.0914569,21.4953518 41.0916833,21.493721 41.0918693,21.4926052 41.0921927,21.4919186 41.0922574,21.4913607 41.0925485,21.4911032 41.0930013,21.4908886 41.093163,21.4896011 41.0932277,21.489172 41.0938098,21.4859962 41.0941333,21.48561 41.0944243,21.4856958 41.0948124,21.4853954 41.0950388,21.4834213 41.0951035,21.4830351 41.0953946,21.4829493 41.095718,21.4826488 41.0959444,21.4817047 41.0961384,21.4811039 41.0966559,21.4795589 41.0967206,21.4792585 41.0970117,21.4791727 41.0977878,21.4788723 41.0980142,21.478529 41.0980142,21.4776707 41.0977555,21.4773703 41.0979172,21.4771986 41.0983053,21.4768982 41.098467,21.4744091 41.0987904,21.4736366 41.0987904,21.4732504 41.0990814,21.4733362 41.0997282,21.47295 41.1000193,21.4700317 41.0999546,21.4690018 41.0997606,21.4683151 41.0995019,21.466341 41.0995665,21.4657402 41.0992431,21.4653969 41.0991785,21.4645386 41.0995019,21.4630795 41.1004074,21.4622211 41.1006014,21.4613628 41.1009895,21.4598179 41.1013129,21.4583588 41.1013775,21.4580584 41.1016686,21.4581442 41.1018626,21.4580584 41.101992,21.4578438 41.1021537,21.4566422 41.102283,21.4559555 41.1026064,21.4544106 41.1026064,21.4537239 41.1027357,21.4526081 41.1031885,21.4505482 41.1026064,21.4491749 41.1020243,21.4477158 41.1015716,21.4466 41.1007954,21.4448833 41.0996878,21.4448949 41.0992993)))</t>
  </si>
  <si>
    <t>R6809703</t>
  </si>
  <si>
    <t>"type"=&gt;"boundary", "place"=&gt;"village", "name:en"=&gt;"Rakovec", "boundary"=&gt;"administrative", "int_name"=&gt;"Rakovec", "admin_level"=&gt;"8"</t>
  </si>
  <si>
    <t>MULTIPOLYGON(((21.6547072 41.6790903,21.6538221 41.6787257,21.6537899 41.6784572,21.6536665 41.6784212,21.6535753 41.6786255,21.6533768 41.6784933,21.6528028 41.6775517,21.6526365 41.6766302,21.6525507 41.6765661,21.6526365 41.6745146,21.6522932 41.6738094,21.6514349 41.6732324,21.6512632 41.6729759,21.6510916 41.6725913,21.6510916 41.6722066,21.6516066 41.6716937,21.6515207 41.6712449,21.6516066 41.6708602,21.6522932 41.6695138,21.6522932 41.6690009,21.6520357 41.6681674,21.6523361 41.6678148,21.652894 41.6675262,21.6529799 41.6672698,21.6515636 41.6664042,21.6469717 41.6629738,21.6460919 41.662036,21.6460933 41.6619829,21.646153 41.6619794,21.6486454 41.6614028,21.650877 41.661531,21.651392 41.6614028,21.6525078 41.6614669,21.6533661 41.6612745,21.6596317 41.6583248,21.6601467 41.6583248,21.6614342 41.6588378,21.6622925 41.6587737,21.6628933 41.6590302,21.6651249 41.6589019,21.6662407 41.6583889,21.6701031 41.6552467,21.6710472 41.6548619,21.6718197 41.6548619,21.6721201 41.6546375,21.6722918 41.6541244,21.673193 41.6535152,21.6748238 41.6536434,21.6752529 41.6535793,21.6756821 41.6533869,21.6762829 41.6533869,21.676712 41.6534511,21.677227 41.6537076,21.6781712 41.6539641,21.6788578 41.6539,21.6802311 41.6539641,21.6813469 41.6535793,21.6815186 41.6536434,21.683321 41.6535793,21.6847157 41.652946,21.6881973 41.6532767,21.688444 41.6532206,21.6890717 41.6533228,21.6901875 41.6530663,21.6925237 41.6526534,21.6925076 41.6526975,21.6923279 41.6528158,21.6918612 41.6542527,21.6922474 41.6545413,21.693449 41.6544771,21.6962814 41.6550543,21.6968822 41.6550543,21.7029418 41.6556606,21.702936 41.6557016,21.7022504 41.6575412,21.7021528 41.6575413,21.6973114 41.6589661,21.6963673 41.6593508,21.6961098 41.6593508,21.6958094 41.6591905,21.695466 41.6583569,21.6950369 41.6577797,21.6945648 41.657427,21.693964 41.6571705,21.6933632 41.6571705,21.6911316 41.6580042,21.6904449 41.6580042,21.689887 41.6583569,21.6892004 41.6593188,21.6882563 41.6600883,21.6880846 41.660473,21.6881704 41.660986,21.6879129 41.661499,21.6879129 41.6618196,21.6872692 41.6626211,21.6866684 41.66307,21.6853809 41.6634547,21.6851234 41.6634547,21.6844368 41.6627494,21.6840076 41.6628135,21.6829348 41.6637432,21.6827631 41.6640638,21.682806 41.6645447,21.6823769 41.6644806,21.6818619 41.6640959,21.6814327 41.66416,21.6812181 41.6643844,21.6812181 41.6648333,21.6810036 41.6650577,21.6804028 41.6651218,21.6794586 41.6654424,21.679244 41.6656027,21.679244 41.6657951,21.6788578 41.6660836,21.6786003 41.6661477,21.6778278 41.6666606,21.6767979 41.6670454,21.6764975 41.6672698,21.6764116 41.6678468,21.6765833 41.6685521,21.6763687 41.6687124,21.6757679 41.6685842,21.6754246 41.6685842,21.6750813 41.6687124,21.6747808 41.6689368,21.6747808 41.6695779,21.6745234 41.6700267,21.6733646 41.6706999,21.672678 41.6707641,21.6715622 41.6705717,21.6707039 41.6703153,21.6703606 41.6703153,21.6697598 41.6707641,21.6695023 41.6707641,21.6688156 41.6703153,21.6684723 41.6702511,21.6680431 41.6703153,21.6678286 41.6704755,21.6680002 41.6715014,21.6683006 41.6716616,21.6689014 41.6717257,21.6693735 41.6720143,21.6693735 41.6726554,21.6691589 41.6729439,21.668644 41.6729439,21.6683006 41.6732644,21.6680431 41.6732644,21.6672707 41.6729439,21.666069 41.6729439,21.6659832 41.6728798,21.6651249 41.6729439,21.6649532 41.6730721,21.6643524 41.6730721,21.6637516 41.6732003,21.6623783 41.6738414,21.6619492 41.6738414,21.6611767 41.673585,21.6606617 41.673585,21.6601467 41.6738414,21.6596746 41.6742581,21.6594172 41.674771,21.6596317 41.6749313,21.6601896 41.6750916,21.6601896 41.6754121,21.6596746 41.6763096,21.658988 41.6769507,21.658988 41.6772071,21.659503 41.6775918,21.659503 41.6778482,21.6592026 41.6780726,21.6582423 41.6785253,21.6572338 41.6790302,21.657207 41.679559,21.657722 41.6796752,21.6576201 41.6802011,21.6573626 41.6802361,21.6565365 41.6802001,21.6559303 41.6800999,21.6552758 41.6798435,21.655131 41.6796792,21.6551846 41.679567,21.6549379 41.6791624,21.6547072 41.6790903)))</t>
  </si>
  <si>
    <t>R6809710</t>
  </si>
  <si>
    <t>Плевење</t>
  </si>
  <si>
    <t>"type"=&gt;"boundary", "place"=&gt;"hamlet", "name:en"=&gt;"Plevenje", "boundary"=&gt;"administrative", "int_name"=&gt;"Plevenje", "admin_level"=&gt;"8"</t>
  </si>
  <si>
    <t>MULTIPOLYGON(((21.6045767 41.5930636,21.6046572 41.5918239,21.6060305 41.5897698,21.6067171 41.5889994,21.6076612 41.5866884,21.6082191 41.5862711,21.6084766 41.5862711,21.6094208 41.5858859,21.6098928 41.5854044,21.6095495 41.5831574,21.609807 41.581745,21.6101503 41.5808461,21.6102362 41.5800115,21.611352 41.5772507,21.6114378 41.5755813,21.611352 41.5752602,21.6107512 41.5744255,21.6105795 41.5743613,21.6080904 41.5713434,21.6076183 41.5709902,21.6056442 41.5702839,21.6053438 41.5699949,21.6068029 41.5681969,21.6076183 41.5675226,21.6093115 41.5665373,21.6166306 41.5659172,21.6190338 41.5660456,21.6214371 41.5655961,21.6235828 41.5655961,21.624012 41.5657245,21.6243982 41.5660135,21.6255999 41.5672979,21.6261202 41.5678397,21.6277027 41.5689354,21.6314363 41.5714076,21.6315222 41.5717929,21.6313505 41.5720497,21.6313505 41.5723708,21.6314363 41.572435,21.6314363 41.5732697,21.6318655 41.5742971,21.632123 41.5744255,21.6323805 41.5749392,21.6339254 41.5768654,21.6343546 41.5776359,21.6349554 41.578278,21.6363287 41.579241,21.6370153 41.5804609,21.6380453 41.5816808,21.6386569 41.5822024,21.639483 41.5825636,21.639627 41.5827802,21.6400427 41.5830009,21.6404665 41.5835587,21.6299343 41.5821623,21.6292477 41.5824191,21.6258574 41.5848266,21.6252565 41.585918,21.6248703 41.5862711,21.624012 41.5864637,21.6234112 41.5868488,21.6221237 41.5870414,21.6208363 41.5876834,21.619978 41.5874266,21.6192055 41.5874266,21.6188622 41.587555,21.618433 41.587555,21.617918 41.5874266,21.6170597 41.5880044,21.6162872 41.5882612,21.6155148 41.5887747,21.6145706 41.5890315,21.6141415 41.5889673,21.6135406 41.5887105,21.6127682 41.5889673,21.612339 41.5889673,21.6116524 41.5887747,21.6109657 41.5887747,21.6103649 41.5890315,21.6099358 41.5893525,21.6090775 41.5894809,21.6083908 41.5898018,21.6072321 41.5904759,21.6068029 41.5915672,21.6045767 41.5930636)))</t>
  </si>
  <si>
    <t>R6826109</t>
  </si>
  <si>
    <t>"type"=&gt;"boundary", "place"=&gt;"hamlet", "name:en"=&gt;"Dolni Radesh", "boundary"=&gt;"administrative", "int_name"=&gt;"Dolni Radeš", "admin_level"=&gt;"8"</t>
  </si>
  <si>
    <t>MULTIPOLYGON(((22.3485732 41.5675287,22.34859 41.5672256,22.3494 41.566447,22.3500323 41.5656764,22.3500109 41.5645365,22.349925 41.5644723,22.349925 41.5637016,22.3496675 41.5629952,22.3493242 41.5625457,22.3492384 41.5620319,22.3489809 41.5615181,22.3489809 41.5610043,22.3485518 41.5604263,22.3483801 41.5599768,22.3476076 41.5592061,22.3464918 41.5581785,22.3452902 41.5563801,22.3451185 41.5558663,22.3445177 41.5549671,22.3445177 41.5545817,22.3446894 41.5543891,22.3455048 41.5539073,22.3471355 41.553522,22.3480797 41.5530723,22.349453 41.5529439,22.352972 41.5517877,22.354002 41.5508885,22.355032 41.5508242,22.3558044 41.5506315,22.3561907 41.5502782,22.3562765 41.5495717,22.3565769 41.5493469,22.3571777 41.5492184,22.3578644 41.5487687,22.3583794 41.5487045,22.3596668 41.5489614,22.3600182 41.5492053,22.3601677 41.5492696,22.3603427 41.5492565,22.3609945 41.5487226,22.3612547 41.5498928,22.3607397 41.5503425,22.3607397 41.5507279,22.3611689 41.551306,22.3627138 41.5523337,22.3630571 41.5527191,22.3634005 41.5534256,22.3634005 41.5543248,22.363143 41.5547744,22.3625422 41.5552883,22.3622847 41.5558021,22.3620272 41.5570224,22.362113 41.5572151,22.3620272 41.5577289,22.3615122 41.5586281,22.3615122 41.5597199,22.3612547 41.5602979,22.3612547 41.560619,22.3603964 41.5617108,22.3594522 41.5626099,22.3591948 41.5631237,22.3593396 41.5667616,22.3588085 41.5665032,22.3582077 41.5666878,22.3572636 41.5671373,22.3568344 41.5671373,22.3563194 41.56733,22.3552036 41.5680364,22.3515987 41.5679721,22.3509979 41.5681648,22.349968 41.568229,22.3497105 41.5683574,22.3493671 41.5682932,22.3490238 41.5680364,22.3485732 41.5675287)))</t>
  </si>
  <si>
    <t>R6868988</t>
  </si>
  <si>
    <t>"type"=&gt;"boundary", "place"=&gt;"village", "name:en"=&gt;"Samoilovo", "boundary"=&gt;"administrative", "int_name"=&gt;"Samoilovo", "admin_level"=&gt;"8"</t>
  </si>
  <si>
    <t>MULTIPOLYGON(((22.9165584 41.3966627,22.9160213 41.3969322,22.9143906 41.3969322,22.9133606 41.3966102,22.9124165 41.3964815,22.9120731 41.3963527,22.9112148 41.3962883,22.910099 41.395902,22.9090691 41.3957088,22.9084682 41.3954513,22.9078674 41.3953225,22.9058075 41.3951937,22.9038763 41.3956123,22.9037046 41.3958054,22.9037905 41.3963849,22.9032755 41.3969644,22.9032755 41.3975438,22.902503 41.3990247,22.9024172 41.3993466,22.9025888 41.3997329,22.9023743 41.3999582,22.9018593 41.400087,22.9015589 41.4003123,22.9013014 41.4008274,22.9007006 41.4012137,22.9007006 41.4017931,22.9008722 41.4021794,22.9008722 41.4032095,22.9011297 41.4037889,22.9010439 41.4046902,22.9007006 41.405334,22.9002714 41.4057846,22.898984 41.4065571,22.8988981 41.4070721,22.8992414 41.407909,22.8992616 41.4084701,22.8997085 41.4088216,22.8996647 41.4088647,22.9000957 41.4087556,22.9004002 41.4086573,22.901001 41.4083355,22.9013658 41.4082228,22.9017305 41.4080458,22.9023743 41.4076595,22.9029322 41.4074503,22.9031897 41.4073859,22.9034901 41.4073859,22.9038119 41.4074342,22.9041767 41.4075469,22.9043484 41.4075308,22.9056036 41.4066376,22.9060113 41.4061387,22.9063976 41.4057202,22.9064834 41.4056719,22.9064834 41.4056076,22.9065692 41.4055593,22.9066336 41.4054788,22.9067516 41.4053903,22.9073095 41.4050845,22.9075456 41.4050201,22.9082108 41.4049557,22.9085326 41.4048431,22.9088116 41.4048109,22.9091763 41.4047143,22.9093266 41.4047143,22.9094982 41.4046821,22.9115367 41.4042315,22.9116654 41.4041832,22.9125667 41.4036038,22.9133606 41.4035233,22.913897 41.4035072,22.9142189 41.4034589,22.9147339 41.4035072,22.9151845 41.4035072,22.9155493 41.403475,22.915678 41.4035072,22.9158068 41.4035072,22.9161286 41.4033785,22.9162681 41.4032738,22.9165256 41.4029359,22.9167724 41.4027508,22.9169226 41.4026703,22.9172659 41.4026059,22.9174805 41.4025254,22.917695 41.4025415,22.9180813 41.4026864,22.91821 41.4026703,22.9183173 41.4025898,22.9183817 41.4025737,22.9186392 41.4026542,22.9190683 41.4028956,22.91924 41.4029439,22.9196692 41.4028795,22.9199266 41.4028151,22.9200339 41.4028151,22.9206991 41.4026059,22.9213643 41.4025093,22.9219007 41.4023484,22.9219759 41.4022921,22.9219973 41.402115,22.9221582 41.4019782,22.9225016 41.4018012,22.922802 41.4017046,22.9229307 41.4017046,22.9231453 41.4018333,22.9233599 41.4018977,22.9235101 41.4019138,22.9238749 41.4020748,22.9241753 41.4021392,22.9244542 41.4021552,22.9245293 41.4020989,22.9245293 41.4020184,22.9243362 41.4012942,22.9243362 41.4010366,22.9244435 41.4008274,22.9245615 41.4007228,22.9247332 41.4006584,22.9252481 41.4006423,22.9259348 41.4005135,22.9265356 41.4003204,22.9269218 41.4001272,22.9273939 41.4000629,22.9277372 41.399918,22.9280625 41.3997491,22.9281035 41.3997538,22.9281481 41.3996046,22.9280806 41.3991534,22.9274797 41.3985096,22.9271364 41.3972863,22.9257631 41.3950972,22.9256773 41.3945177,22.9249907 41.3938738,22.9247332 41.3934231,22.9245332 41.3930004,22.9211712 41.3953225,22.9205704 41.3955157,22.9191971 41.3955801,22.9185104 41.3961595,22.9174805 41.3962883,22.9170513 41.3964815,22.9165584 41.3966627)))</t>
  </si>
  <si>
    <t>R6882551</t>
  </si>
  <si>
    <t>"type"=&gt;"boundary", "place"=&gt;"village", "name:en"=&gt;"Kazandol", "boundary"=&gt;"administrative", "int_name"=&gt;"Kazandol", "admin_level"=&gt;"8"</t>
  </si>
  <si>
    <t>MULTIPOLYGON(((22.5359161 41.2652402,22.535845 41.2646747,22.5360918 41.2641303,22.5362635 41.2631625,22.5366068 41.2622593,22.5369501 41.2617431,22.5372076 41.2610334,22.5377226 41.2603237,22.5378942 41.2599366,22.5378942 41.2594849,22.5384709 41.2587772,22.5392675 41.2576783,22.5403404 41.2566136,22.5407696 41.2564201,22.5417995 41.2563555,22.5428295 41.2569363,22.5433445 41.2569363,22.5436878 41.2568072,22.5444603 41.2567427,22.5460052 41.2566782,22.5466061 41.2564846,22.5472069 41.2560329,22.547636 41.2560329,22.5479794 41.256162,22.5484085 41.2559039,22.5501251 41.2552586,22.5520992 41.2550005,22.5524426 41.2548069,22.5533009 41.2546779,22.5550175 41.2539681,22.5572491 41.2534519,22.5578928 41.2530324,22.5581503 41.2527098,22.5589657 41.2520968,22.5617981 41.2509352,22.5650597 41.2486767,22.5662613 41.2477087,22.5667763 41.2476441,22.5672054 41.2477732,22.5684071 41.2477087,22.5713253 41.2488057,22.5724411 41.2493865,22.5737205 41.2497434,22.5744018 41.2498584,22.5752306 41.2519355,22.5757027 41.2522258,22.5783634 41.2522258,22.5798225 41.2516451,22.5804234 41.2515805,22.5843716 41.2524194,22.5854874 41.252484,22.5901222 41.2532583,22.5905085 41.2535487,22.5920534 41.2560652,22.5925255 41.2564201,22.5941563 41.2567427,22.5948 41.2570976,22.5957441 41.2584526,22.5969458 41.2593559,22.5978899 41.261227,22.5985336 41.2617109,22.5993061 41.2619689,22.5996923 41.2622593,22.6000357 41.2629045,22.6000357 41.2632271,22.6002932 41.2638077,22.600379 41.2644529,22.6002932 41.2651626,22.6005507 41.2655497,22.6006365 41.2660013,22.601366 41.2665496,22.6017094 41.2666787,22.602396 41.2666787,22.6029539 41.2670335,22.6031256 41.2672916,22.6031256 41.2681947,22.602966 41.2686383,22.601409 41.2701301,22.6004219 41.270743,22.5967312 41.2726137,22.5925684 41.2764519,22.5914526 41.2772904,22.5910234 41.277742,22.5906801 41.277871,22.5905085 41.2781935,22.5893927 41.27929,22.589221 41.2801931,22.5893068 41.2809671,22.588706 41.2821926,22.5883627 41.282644,22.5878477 41.283031,22.5878477 41.2832245,22.5871611 41.2837405,22.5852728 41.2855464,22.5850153 41.2859979,22.5845861 41.2876546,22.5818825 41.287965,22.5778484 41.2881585,22.5766468 41.2884809,22.5747585 41.2884809,22.5746727 41.2885454,22.5737286 41.2884164,22.5733852 41.2882874,22.5725269 41.287707,22.5718403 41.287707,22.5706387 41.287965,22.5698233 41.2883842,22.5694799 41.2888356,22.5693083 41.2892871,22.5677633 41.2904479,22.566905 41.2916732,22.566905 41.2921247,22.5673342 41.2934789,22.5673342 41.2942528,22.5675058 41.2945752,22.56742 41.2958005,22.5678921 41.2961551,22.569437 41.2962196,22.5697374 41.2964453,22.5697374 41.2972836,22.5700378 41.2975738,22.5706816 41.2979284,22.5705957 41.2983153,22.5706816 41.2987667,22.570982 41.2989279,22.5716686 41.2989924,22.571969 41.2992181,22.5719476 41.3012734,22.5721139 41.3014749,22.5718296 41.3022326,22.5714916 41.3025146,22.5681496 41.3025389,22.5678062 41.3026033,22.5669479 41.3028612,22.5665617 41.3031514,22.56639 41.3039251,22.5658321 41.3044732,22.5654888 41.3046022,22.5651455 41.3046022,22.5648022 41.3044732,22.5641155 41.3039574,22.5631714 41.3035705,22.562871 41.3033448,22.5625277 41.3027001,22.5616264 41.3020875,22.5611973 41.3020875,22.560854 41.3022165,22.5604677 41.3024421,22.559824 41.3030547,22.5593948 41.3031192,22.5587082 41.3026678,22.5584507 41.3026033,22.5575066 41.3026678,22.5566483 41.3024099,22.5555325 41.3023454,22.5551462 41.3017973,22.5550604 41.3008301,22.5546741 41.30054,22.5516701 41.300411,22.5512838 41.3001208,22.5513697 41.2987022,22.5509405 41.2972836,22.5509405 41.2960584,22.5511122 41.295736,22.5511122 41.2945752,22.5509405 41.2934789,22.5509405 41.2921892,22.5511122 41.2908994,22.551713 41.2891581,22.5523996 41.2882552,22.5533009 41.287707,22.554245 41.2873845,22.5547171 41.2870298,22.556262 41.2854174,22.5561762 41.2829665,22.5569487 41.2820636,22.5569487 41.2817411,22.5566053 41.2812251,22.5565195 41.280064,22.5551462 41.278645,22.5549746 41.2783225,22.5549746 41.278,22.5551462 41.2776775,22.5548029 41.2769034,22.5548029 41.2765164,22.5551462 41.2752263,22.5556612 41.2742587,22.5556612 41.2738071,22.5553608 41.2735814,22.5545025 41.2736459,22.5533867 41.2733878,22.5528288 41.2729685,22.5525713 41.272517,22.5519276 41.2722267,22.5512409 41.2722267,22.5505543 41.2724202,22.5495672 41.272904,22.5490952 41.2731298,22.5485802 41.2731943,22.548151 41.2733878,22.5470352 41.2736459,22.5462627 41.2743554,22.5459194 41.2744845,22.5444603 41.2746135,22.5435162 41.2750005,22.5431299 41.2753553,22.5430441 41.2759358,22.5427008 41.2764519,22.5421241 41.2767673,22.5419068 41.2770929,22.5416815 41.2770969,22.5406891 41.2775445,22.5404504 41.2772471,22.5404209 41.2769679,22.5409251 41.2764841,22.5407267 41.2758713,22.5414991 41.2751618,22.5408125 41.2736781,22.5407267 41.2719364,22.540555 41.2714848,22.5401688 41.2711945,22.5397396 41.2710655,22.5387526 41.2702591,22.5384092 41.2692269,22.5384092 41.2685818,22.5378513 41.268098,22.5373363 41.2679044,22.5370789 41.2679044,22.5364351 41.2674206,22.5364298 41.2667633,22.5358075 41.2661505,22.5357378 41.265965,22.5358343 41.265719,22.5359443 41.2656686,22.5359577 41.2655295,22.5359161 41.2652402)))</t>
  </si>
  <si>
    <t>R6888543</t>
  </si>
  <si>
    <t>"type"=&gt;"boundary", "place"=&gt;"village", "name:en"=&gt;"Loznani", "boundary"=&gt;"administrative", "int_name"=&gt;"Loznani", "admin_level"=&gt;"8"</t>
  </si>
  <si>
    <t>MULTIPOLYGON(((21.386843 41.1951555,21.3871622 41.1967399,21.3869047 41.1979023,21.3869905 41.1997752,21.3874197 41.2003564,21.3875914 41.2008085,21.3879776 41.2011637,21.3886642 41.2012283,21.3893509 41.2015511,21.3898659 41.2015511,21.3908958 41.2021969,21.3926125 41.2023907,21.3932133 41.2021969,21.3937283 41.2021969,21.3941145 41.2025521,21.394372 41.2038437,21.3935137 41.2051352,21.3934278 41.2056518,21.3942862 41.207589,21.3942862 41.2078473,21.3934278 41.2087513,21.3934278 41.208945,21.3937283 41.209171,21.3946724 41.2094293,21.3952303 41.209849,21.3962603 41.2109467,21.3964319 41.2113987,21.3967752 41.2137231,21.3967752 41.2146916,21.3966036 41.2152727,21.3964266 41.2163965,21.397419 41.2170482,21.3980198 41.2174356,21.3999081 41.2181458,21.4010239 41.2187268,21.401453 41.2187268,21.4020538 41.2189205,21.4029121 41.2190497,21.4040279 41.2195661,21.4055729 41.2198244,21.4076328 41.2199535,21.4081049 41.219663,21.4082766 41.2190819,21.4086628 41.2187914,21.4092636 41.2187268,21.4096498 41.2190174,21.4096498 41.2195339,21.4092207 41.2205023,21.4096069 41.2207928,21.4112377 41.2204054,21.4116669 41.2204054,21.4122677 41.2206637,21.4129543 41.2207282,21.4131255 41.2212608,21.4132221 41.2210187,21.4133144 41.2209421,21.4133187 41.2207928,21.4132221 41.2207605,21.4132221 41.2205346,21.4133509 41.2203732,21.4136362 41.2202965,21.4137693 41.2200181,21.4135118 41.2200826,21.4126964 41.2200746,21.4123531 41.2201553,21.4123209 41.22001,21.41275 41.2199616,21.4129496 41.2198768,21.4136255 41.2197558,21.4141083 41.2193281,21.4147134 41.2190093,21.4151061 41.2189004,21.4155996 41.2186905,21.4160502 41.2184888,21.4163871 41.2185332,21.4166124 41.2186139,21.4169665 41.2188075,21.4173313 41.2190335,21.4174278 41.2192111,21.4178955 41.2192795,21.4180492 41.219529,21.4176721 41.2196308,21.4169224 41.219935,21.4158192 41.2205294,21.4159263 41.2206356,21.4160617 41.2207487,21.4158861 41.2209885,21.4162991 41.2207646,21.4164091 41.2207929,21.4165062 41.2209838,21.4165052 41.221026,21.4169006 41.2210422,21.4169908 41.2211036,21.4173862 41.2211036,21.4177385 41.2212329,21.4179233 41.2213428,21.4180995 41.221388,21.4183058 41.2214042,21.4184734 41.2213686,21.4187097 41.2212717,21.4189461 41.2211553,21.4191523 41.2211101,21.4193242 41.2211585,21.4194446 41.2212361,21.4195133 41.2213848,21.4196122 41.221388,21.4197626 41.2214559,21.4199688 41.2214397,21.4201923 41.2213945,21.4203986 41.2212943,21.420549 41.2211262,21.420738 41.2209355,21.4209056 41.2208741,21.4210904 41.2208838,21.4212709 41.2209193,21.4216018 41.2208127,21.4219241 41.2206123,21.422212 41.2204474,21.4224484 41.220302,21.422573 41.2203634,21.4227406 41.2201888,21.4227835 41.220066,21.4227492 41.2199497,21.4228222 41.2198882,21.42305 41.2198624,21.4236344 41.2198721,21.4237891 41.2199335,21.4238836 41.2198301,21.4239438 41.2197589,21.4239438 41.2196555,21.4240212 41.2195521,21.4239008 41.2194713,21.423961 41.2192773,21.4239653 41.2190963,21.4240856 41.2188183,21.4241501 41.2186082,21.4243306 41.2184175,21.4246099 41.218049,21.4247345 41.2179068,21.4249193 41.2178098,21.4250912 41.2178583,21.4253662 41.2180587,21.4259807 41.2186017,21.426101 41.2188409,21.426144 41.2190446,21.4263159 41.2191933,21.4264749 41.2192935,21.4267155 41.2193517,21.4267972 41.2193484,21.4270164 41.2192515,21.4271217 41.2191506,21.4271673 41.2191082,21.427214 41.219022,21.4271882 41.218925,21.4271281 41.2186923,21.4270808 41.2185177,21.4269742 41.2183254,21.4268025 41.2181196,21.4265799 41.2179179,21.4264565 41.2176858,21.4264243 41.2175829,21.426478 41.2174538,21.4265397 41.2173771,21.4266389 41.2173247,21.4267703 41.2172985,21.4270363 41.2173076,21.4272048 41.2172299,21.4274167 41.217135,21.4275492 41.2169791,21.4277815 41.2168647,21.4278808 41.2167234,21.4279344 41.2166286,21.4280068 41.2165822,21.4281195 41.2166165,21.4283291 41.2163735,21.4286371 41.2160516,21.4291334 41.2159729,21.4293855 41.2159527,21.4295384 41.2158881,21.4297104 41.2155947,21.4297644 41.2154131,21.42996 41.2152432,21.4301233 41.2150977,21.430119 41.2149167,21.4300159 41.2147066,21.4298397 41.2145482,21.4297279 41.2143607,21.4296635 41.2141764,21.4296549 41.2140213,21.4296635 41.2138273,21.4296979 41.213656,21.4297924 41.2134555,21.4300803 41.2132713,21.4303897 41.2130935,21.4305702 41.212864,21.4307034 41.2127217,21.4309226 41.2126538,21.4311546 41.2126474,21.4316058 41.2126668,21.4319152 41.2127896,21.4321156 41.2127949,21.4323484 41.2126581,21.4324696 41.2123752,21.4324589 41.2121573,21.4320729 41.2118927,21.4315796 41.2114351,21.4313219 41.2112833,21.4311666 41.2111001,21.4309786 41.2109766,21.4308839 41.2108979,21.4314296 41.2102641,21.4316435 41.2100104,21.4314292 41.2099218,21.4313785 41.2096719,21.431032 41.2094858,21.4309317 41.2098133,21.4308714 41.2097622,21.430799 41.2096734,21.4307185 41.2095765,21.4306461 41.2094777,21.4305871 41.2093687,21.4305254 41.2092053,21.4303284 41.2085532,21.4303188 41.208505,21.4302317 41.20821,21.4307208 41.2081136,21.4320727 41.2079361,21.4330275 41.2061764,21.4336069 41.2052482,21.434036 41.2037064,21.4345725 41.2007762,21.4344223 41.1983141,21.4335533 41.1953271,21.4196491 41.1952867,21.4195633 41.1952221,21.4170742 41.1952221,21.4169884 41.1951575,21.4148426 41.1951575,21.4144993 41.1952867,21.4138985 41.1952867,21.4130402 41.195093,21.4119244 41.1941888,21.4103794 41.1931554,21.4097786 41.1928324,21.4090919 41.192897,21.408062 41.1932845,21.4069462 41.1935429,21.4053154 41.1943179,21.4044571 41.1945117,21.4035988 41.1949638,21.4017105 41.1954805,21.401453 41.1954805,21.4007664 41.1957388,21.400423 41.1957388,21.4001226 41.1955128,21.3996935 41.194221,21.3995218 41.1939627,21.3989264 41.1935671,21.3983068 41.1938819,21.3981137 41.1938376,21.3965607 41.1945117,21.3949299 41.1944471,21.3939857 41.1947054,21.3935566 41.1948992,21.392355 41.195868,21.3920116 41.1959971,21.3910675 41.1959971,21.3903809 41.1956742,21.3890076 41.195545,21.3883209 41.1952867,21.3873097 41.1952443,21.386843 41.1951555)))</t>
  </si>
  <si>
    <t>W103262615</t>
  </si>
  <si>
    <t>MULTIPOLYGON(((23.6339168 37.9824679,23.6341073 37.9823729,23.6342945 37.9826062,23.6341041 37.9827012,23.6339168 37.9824679)))</t>
  </si>
  <si>
    <t>W105737394</t>
  </si>
  <si>
    <t>Κρέντης</t>
  </si>
  <si>
    <t>"place"=&gt;"village", "landuse"=&gt;"residential", "name:en"=&gt;"Krentis", "addr:postcode"=&gt;"36071"</t>
  </si>
  <si>
    <t>MULTIPOLYGON(((21.615529 38.9998723,21.615435 38.9992573,21.614722 38.9984048,21.61491 38.9979541,21.615913 38.9981429,21.6163048 38.9976009,21.6161245 38.9967484,21.617057 38.9961516,21.6181696 38.9963404,21.6189924 38.9969615,21.6190864 38.9977166,21.6185692 38.9982952,21.6184987 38.9991659,21.6177387 38.9999271,21.6169003 39.0003777,21.615529 38.9998723)))</t>
  </si>
  <si>
    <t>W113823912</t>
  </si>
  <si>
    <t>Νεκροταφείο Πρέβεζας</t>
  </si>
  <si>
    <t>MULTIPOLYGON(((20.746962 38.9706741,20.7470416 38.9701747,20.7464066 38.9698779,20.7466364 38.9692866,20.7471735 38.9692685,20.7472861 38.9692633,20.7473215 38.9691712,20.748488 38.9689694,20.7484341 38.9699084,20.7484073 38.9699782,20.7483659 38.9700827,20.7479772 38.9709,20.746962 38.9706741)))</t>
  </si>
  <si>
    <t>W118043385</t>
  </si>
  <si>
    <t>Πλατεία Ταπητουργείου (Εθνικής Αντιστάσεως)</t>
  </si>
  <si>
    <t>"landuse"=&gt;"recreation_ground", "leisure"=&gt;"recreation_ground"</t>
  </si>
  <si>
    <t>MULTIPOLYGON(((23.7529296 37.9600939,23.7530089 37.9601275,23.753172 37.9597998,23.7531776 37.9597846,23.7531809 37.9597621,23.7531417 37.9597043,23.7530953 37.9596311,23.7525561 37.9598096,23.7526141 37.9599204,23.7528018 37.9599479,23.7529296 37.9600939)))</t>
  </si>
  <si>
    <t>W131424950</t>
  </si>
  <si>
    <t>Κέντρο Υγείας Μεγάρων</t>
  </si>
  <si>
    <t>MULTIPOLYGON(((23.3508657 37.9987241,23.3509758 37.9987253,23.3515256 37.9987378,23.3517023 37.9987414,23.3517214 37.9981733,23.3508934 37.9981958,23.3508657 37.9987241)))</t>
  </si>
  <si>
    <t>W134147217</t>
  </si>
  <si>
    <t>Σχολείο Μικρόπολης</t>
  </si>
  <si>
    <t>MULTIPOLYGON(((23.8222993 41.1919661,23.822771 41.1919642,23.8228757 41.1916837,23.8230766 41.1916963,23.8231537 41.1914734,23.8238272 41.1915509,23.8233423 41.1923758,23.8224938 41.1922437,23.822384 41.1921463,23.8222993 41.1919661)))</t>
  </si>
  <si>
    <t>W138262262</t>
  </si>
  <si>
    <t>Δάσος Δήμου Νάουσας και Δασών Σελίου - Τσανακλή και Γιαννακοχωρίου</t>
  </si>
  <si>
    <t>MULTIPOLYGON(((21.9716048 40.6595749,21.9719698 40.6594691,21.9725535 40.6592998,21.9732086 40.6595235,21.9740141 40.6593785,21.9737588 40.6586048,21.9736348 40.6580986,21.9740994 40.6577089,21.9753387 40.657041,21.9759845 40.6564157,21.9761802 40.6557029,21.9762067 40.654828,21.9773943 40.6547162,21.9786302 40.6541543,21.9793977 40.6541147,21.9803856 40.6548482,21.9828472 40.6563766,21.9833366 40.6574727,21.9838277 40.6585158,21.984516 40.6587931,21.9870321 40.6585187,21.988407 40.6591262,21.9893699 40.6595409,21.989832 40.6592306,21.9903297 40.6588945,21.9902665 40.6586812,21.9897506 40.65846,21.9896914 40.6581141,21.9905483 40.6574128,21.9912478 40.6573189,21.9917984 40.6575407,21.9925136 40.6580836,21.9925649 40.6586946,21.9930032 40.6591797,21.9932982 40.6597949,21.9935514 40.659481,21.9937067 40.6577861,21.994176 40.6572372,21.9948581 40.6565594,21.9955122 40.6579766,21.9957258 40.6589883,21.9965241 40.6590817,21.9967939 40.6582111,21.9977537 40.6575646,21.9975995 40.6568988,21.9967633 40.6557436,21.9971929 40.6553532,21.9970988 40.6550068,21.9977428 40.6544344,21.9991828 40.6540349,22.0010016 40.6537747,22.0015997 40.6547399,22.0031227 40.6550581,22.0040468 40.6556046,22.0055263 40.6562137,22.007123 40.6564004,22.0081293 40.6553568,22.0082502 40.6548018,22.0083728 40.6541938,22.00969 40.6532351,22.0103166 40.6532459,22.0105762 40.653887,22.0109441 40.6543973,22.0116435 40.6543033,22.013259 40.6538536,22.0135903 40.6532493,22.0154699 40.6521145,22.0163906 40.6515998,22.0177001 40.6520732,22.0181971 40.6529306,22.0189821 40.6534745,22.0203467 40.6532592,22.0215065 40.6529077,22.0233198 40.6528327,22.0247587 40.6524595,22.0258054 40.6523978,22.0267769 40.6525205,22.0280724 40.653471,22.0291144 40.6535684,22.0296984 40.6538436,22.0297246 40.6541359,22.0302089 40.6542502,22.0315023 40.6540866,22.0324864 40.6537851,22.0325755 40.6531235,22.0320959 40.65285,22.0321154 40.6521872,22.0333231 40.6513855,22.034841 40.6506952,22.0348944 40.6500595,22.0345944 40.6496034,22.0346486 40.6489412,22.0360134 40.647532,22.0368133 40.6463785,22.038198 40.6454736,22.0389143 40.6447962,22.0387496 40.644475,22.0379065 40.644726,22.0371439 40.6446069,22.0370682 40.6436242,22.0360364 40.6431822,22.0361131 40.6429448,22.0367079 40.6428488,22.03696 40.6425613,22.038596 40.6413955,22.0408383 40.6409295,22.0416388 40.6409431,22.0423805 40.6405843,22.0422545 40.6401313,22.0421609 40.6397583,22.0431648 40.639961,22.0436428 40.6402874,22.0443041 40.6402986,22.0456901 40.6393407,22.0457569 40.6383312,22.0461763 40.6378444,22.04697 40.6384134,22.0478736 40.6379966,22.047987 40.6368873,22.0488257 40.6359138,22.0500837 40.6344534,22.0518312 40.6328779,22.0510554 40.6316919,22.0488056 40.6310365,22.0484151 40.6305361,22.046995 40.6292157,22.0450748 40.6283807,22.0463255 40.6271672,22.0480243 40.6244797,22.0445781 40.6231867,22.0436298 40.6223681,22.0433416 40.6215748,22.0439323 40.6211443,22.0437911 40.6203238,22.0442204 40.6197647,22.0450678 40.6190238,22.0450917 40.6182061,22.0440681 40.6164896,22.0446111 40.6148626,22.045143 40.613613,22.0461482 40.6131266,22.0469827 40.612826,22.0474651 40.6132747,22.0482043 40.6134131,22.048971 40.6126079,22.0493103 40.612299,22.0498624 40.6131893,22.0505888 40.613768,22.0509887 40.6142153,22.052889 40.6141844,22.0542849 40.6144597,22.0560073 40.6148663,22.0569134 40.6149444,22.0577224 40.6155244,22.0599602 40.6152474,22.0609452 40.6154527,22.0622641 40.6155378,22.0631539 40.6161821,22.0656964 40.6167911,22.0670298 40.6163729,22.0664774 40.6154826,22.065437 40.6143324,22.0643894 40.6134338,22.064413 40.6126161,22.0637963 40.6110954,22.0635054 40.6107662,22.0628367 40.6100094,22.0623688 40.6090576,22.0617394 40.6079772,22.0617703 40.6069079,22.0610493 40.6061406,22.061414 40.604951,22.060895 40.6046745,22.0599503 40.6041713,22.0599703 40.6034794,22.0601082 40.6034496,22.0609253 40.6032729,22.0610505 40.6032458,22.0617632 40.6032578,22.0622058 40.6032652,22.0630456 40.6027758,22.0638927 40.6020348,22.0647107 40.6023003,22.0653211 40.6011777,22.0659976 40.6006227,22.066383 40.6015731,22.066519 40.6025823,22.0672478 40.6028496,22.0674178 40.602912,22.0675257 40.6020328,22.0669897 40.6005764,22.0677469 40.6000856,22.069236 40.5999846,22.0689384 40.5988469,22.0679055 40.5974451,22.0674466 40.5961788,22.0675426 40.5955245,22.068619 40.5962962,22.0700322 40.5968224,22.0706974 40.5955957,22.0708315 40.5945634,22.0708219 40.5936879,22.0706685 40.5929691,22.0710354 40.5923121,22.0705599 40.5919063,22.0703352 40.5924596,22.0697604 40.5930866,22.0695736 40.5935344,22.0692265 40.5935021,22.0693499 40.592841,22.0691974 40.5920957,22.0689252 40.5919387,22.0687552 40.5917435,22.0689644 40.5912185,22.0690177 40.5910847,22.0685724 40.5908386,22.0675554 40.5911133,22.0671622 40.5914781,22.0668217 40.5924273,22.0660397 40.5929978,22.0653085 40.5930121,22.0646779 40.5931607,22.0639368 40.5935196,22.0633929 40.5942798,22.0632385 40.5948077,22.062607 40.5949828,22.0625142 40.5945833,22.0621006 40.5944438,22.0625735 40.5937355,22.0627325 40.5930485,22.0630291 40.5924168,22.0626913 40.5920663,22.0620258 40.5922143,22.0616356 40.592473,22.0610822 40.5923576,22.0610975 40.5918274,22.060374 40.5915765,22.0604195 40.5912059,22.0599296 40.5913038,22.059336 40.5913734,22.0591506 40.5917681,22.0585215 40.5918637,22.05754 40.5921124,22.0568421 40.5921803,22.0569966 40.5916523,22.0570158 40.5909895,22.0568332 40.5900846,22.0566568 40.5889675,22.056009 40.5885057,22.0549657 40.5884881,22.0541209 40.587625,22.0531262 40.5871308,22.0510882 40.586619,22.0493748 40.5857147,22.0489427 40.5850177,22.0479017 40.5849205,22.0472819 40.5846978,22.0469319 40.5847715,22.0461699 40.5846525,22.0446197 40.5841223,22.0435447 40.583998,22.0425834 40.5835572,22.0417303 40.5829857,22.0416823 40.5834359,22.0420811 40.5840793,22.0417032 40.5839137,22.0410123 40.5837428,22.040146 40.583622,22.039949 40.5832208,22.0403408 40.5829091,22.0404591 40.5824337,22.0400635 40.5816842,22.0396849 40.5803515,22.0389763 40.5795967,22.038716 40.5789822,22.0381264 40.5789192,22.0374363 40.5787217,22.0374689 40.5776082,22.0360612 40.5757805,22.0349664 40.5751518,22.0344479 40.5750369,22.0338744 40.5746975,22.0338205 40.5750792,22.0343242 40.5756979,22.0345537 40.5761793,22.0353965 40.5770955,22.0352257 40.5781802,22.0354396 40.5791918,22.0359008 40.580075,22.0359541 40.5806329,22.0355715 40.5806264,22.03555 40.5801751,22.0346012 40.5793102,22.0338758 40.577945,22.0317388 40.5760783,22.0310142 40.5746866,22.0296841 40.5725949,22.0290507 40.5716557,22.0281099 40.5705255,22.0268453 40.5697612,22.0261499 40.5697493,22.0257397 40.5695036,22.0262444 40.5689021,22.0265807 40.5681121,22.0264017 40.567101,22.0262427 40.5665943,22.025488 40.5662366,22.0251149 40.5659119,22.0256117 40.5655755,22.0256234 40.5651778,22.0254265 40.5647766,22.0255464 40.5642481,22.0253472 40.5639264,22.0249295 40.5627521,22.0244213 40.5622925,22.0237163 40.5614316,22.0229183 40.5613649,22.022871 40.5617885,22.023098 40.5623494,22.0232863 40.5630423,22.0229238 40.5635401,22.0229035 40.5642294,22.0224723 40.5646995,22.02125 40.5648642,22.0213271 40.5649369,22.0214425 40.5650458,22.0216223 40.5652155,22.0215395 40.565665,22.0208001 40.5659706,22.0202375 40.5661942,22.0200962 40.5662503,22.0202575 40.5666775,22.0201391 40.5667853,22.0198286 40.5670681,22.0197989 40.567138,22.0193801 40.5681214,22.0192794 40.5684144,22.0191898 40.5686752,22.0188398 40.5687488,22.0180762 40.5675155,22.0178281 40.5676704,22.0176863 40.5689412,22.0167272 40.5696144,22.016281 40.5705882,22.0160412 40.5707042,22.0155399 40.5709468,22.0154618 40.5712373,22.0147926 40.5715175,22.0143968 40.5719617,22.0131174 40.5717009,22.0116728 40.5711456,22.0110572 40.5707901,22.0097685 40.5708475,22.0085215 40.5706668,22.0084013 40.5700282,22.0083862 40.5693647,22.0090837 40.5681301,22.0078414 40.5666232,22.0073561 40.5653946,22.0076453 40.5650282,22.0077739 40.5642082,22.0075463 40.5636737,22.0077288 40.5633851,22.0081083 40.5633407,22.0083221 40.5633157,22.0086104 40.5629759,22.0083062 40.5626788,22.0082501 40.5622269,22.0083644 40.5607169,22.0077528 40.5602873,22.0075126 40.5601186,22.0074993 40.5605694,22.0068871 40.561275,22.0061863 40.5614486,22.0053734 40.5618855,22.0046055 40.5631455,22.0040473 40.5636262,22.0038203 40.5638216,22.0036836 40.5638727,22.0028706 40.5641765,22.0018585 40.5641238,22.0013425 40.564097,22.0016153 40.5650633,22.0016887 40.5653232,22.0011245 40.5655787,22.0001503 40.5655884,21.9990207 40.5653361,21.9987337 40.565272,21.9987495 40.5659089,21.9979112 40.566027,21.9973502 40.5661765,21.9968074 40.5668833,21.9963143 40.5670869,21.9954618 40.5665151,21.994614 40.5657841,21.9939551 40.5657197,21.9935205 40.5662957,21.9929681 40.5673206,21.9920871 40.5677032,21.9906625 40.5676519,21.989339 40.5677084,21.9883435 40.5672666,21.987683 40.5672551,21.9859004 40.5675424,21.9845052 40.5665101,21.9834543 40.566757,21.9823095 40.5666574,21.9808297 40.5661275,21.9801684 40.5661425,21.9794819 40.5658387,21.9789931 40.5647426,21.9774699 40.5645037,21.9773302 40.5645457,21.976803 40.5647042,21.9757609 40.5646595,21.9745697 40.5637897,21.9734553 40.5626826,21.9723153 40.5624239,21.9711802 40.5620061,21.9710392 40.560916,21.9704934 40.5605616,21.9703445 40.5597367,21.9694463 40.5595352,21.9693176 40.5591881,21.9689133 40.5587566,21.9664558 40.5583685,21.9647525 40.5583385,21.9641325 40.5581419,21.9628132 40.5580656,21.9606799 40.5584523,21.9601844 40.5587354,21.9600931 40.5589653,21.9599961 40.5592095,21.9599736 40.5599518,21.9590173 40.5605185,21.9588646 40.5609668,21.9582187 40.5616185,21.9565752 40.5619077,21.9559035 40.5622672,21.9557224 40.5625027,21.954568 40.562721,21.9531581 40.5633327,21.9526197 40.5638802,21.9517288 40.5645806,21.9503326 40.5658821,21.9495548 40.5662927,21.9484254 40.5668297,21.9476217 40.566948,21.9467752 40.5673309,21.9456522 40.5676557,21.944589 40.5682999,21.9435314 40.5687586,21.9420526 40.5693423,21.9419207 40.5702419,21.9416991 40.5706623,21.9410668 40.5708632,21.9405225 40.5715963,21.9395806 40.5716856,21.939105 40.5724463,21.9384249 40.5730708,21.938128 40.5736756,21.9382516 40.5741818,21.9383016 40.5748193,21.9384073 40.5759087,21.9377416 40.5771966,21.9378479 40.5775562,21.9378992 40.5777299,21.9378788 40.5783927,21.9380921 40.579378,21.9385982 40.579891,21.9380353 40.5800932,21.9375341 40.5794211,21.9374526 40.5786769,21.9372231 40.5782219,21.9368074 40.5781614,21.9366844 40.5787693,21.9367618 40.579646,21.9370617 40.5800758,21.9371563 40.5803958,21.9365124 40.5806719,21.9363862 40.580726,21.9360281 40.5808796,21.9360805 40.5814376,21.9359542 40.5821515,21.9359072 40.5825486,21.9360332 40.5829752,21.9370028 40.5831252,21.937661 40.5832165,21.9380354 40.5834885,21.9380878 40.5840464,21.9376616 40.5843306,21.9370196 40.584623,21.9367089 40.5847645,21.9349143 40.585226,21.93478 40.5852605,21.9341467 40.585488,21.9337015 40.5862192,21.9335237 40.5865113,21.9334743 40.5869879,21.9334036 40.5881537,21.9332497 40.5884969,21.9331794 40.5886537,21.9323747 40.5887985,21.9316297 40.5892626,21.9312349 40.5896534,21.9310422 40.59026,21.9299822 40.5919122,21.9295362 40.5928326,21.9297269 40.5934195,21.9309077 40.5934938,21.9318177 40.5933244,21.9326339 40.5928085,21.9342005 40.5927835,21.9349996 40.5928243,21.9352558 40.5935451,21.9353033 40.5942621,21.9345988 40.5945413,21.9343067 40.594987,21.9344262 40.5956257,21.935285 40.5959859,21.9358632 40.5964207,21.9366637 40.5975491,21.9367727 40.5985325,21.9370417 40.5999697,21.9368441 40.6007354,21.9361702 40.6011477,21.9360868 40.6015972,21.9368292 40.6023532,21.9385292 40.6036568,21.9391876 40.6037481,21.9413035 40.6051121,21.9421228 40.6056307,21.94313 40.6057017,21.9443863 40.6055914,21.9457591 40.6050854,21.9472184 40.6051644,21.9482013 40.6048901,21.9491024 40.6050122,21.9500926 40.6044992,21.9506265 40.6052514,21.9515236 40.6055061,21.9528324 40.6059537,21.953444 40.606442,21.9534634 40.6069464,21.953935 40.6074587,21.9543638 40.6082355,21.9550425 40.6088046,21.9552642 40.6095247,21.9556372 40.6098496,21.956053 40.6087694,21.9562155 40.6080031,21.9557018 40.6077287,21.9558563 40.6072275,21.9563141 40.6059093,21.9571287 40.6054462,21.9580436 40.6051176,21.959126 40.6050041,21.9597569 40.6048561,21.9612291 40.6045108,21.9632231 40.6041746,21.9641372 40.6038724,21.9646119 40.603138,21.9655671 40.6026244,21.966693 40.6022198,21.9672964 40.6018325,21.968242 40.601637,21.9688501 40.6010906,21.9693724 40.5999327,21.9710604 40.5993523,21.9718708 40.5990217,21.9736858 40.5988413,21.9755161 40.5981572,21.976015 40.5977681,21.976031 40.5972379,21.9763584 40.5967661,21.9778184 40.5968182,21.9794183 40.5968463,21.9799448 40.5966963,21.9806616 40.5971598,21.981464 40.5970942,21.9818402 40.597313,21.9822092 40.5977704,21.982749 40.5983369,21.9833031 40.5984261,21.9836565 40.5982466,21.9833082 40.5970999,21.983189 40.5964347,21.98345 40.5958557,21.9841955 40.5953647,21.9842462 40.5948351,21.9840914 40.5941958,21.9833714 40.5938384,21.9832071 40.5935172,21.9843935 40.5934053,21.9846617 40.5925877,21.9853264 40.5924666,21.9856814 40.5922341,21.9859415 40.5916816,21.9871312 40.5914636,21.9874269 40.5908852,21.9876711 40.5908629,21.9881967 40.5907394,21.9886377 40.5911185,21.9914637 40.5955179,21.9927544 40.5965749,21.9938412 40.5974691,21.9953952 40.5990346,21.995762 40.5995715,21.9968015 40.6008893,21.9968693 40.6032778,21.9946904 40.6051498,21.9930902 40.6062891,21.9902857 40.6081237,21.9887786 40.6096359,21.9894687 40.6098336,21.9920233 40.6093741,21.9927388 40.6098905,21.992695 40.6125158,21.9925233 40.6136004,21.9933098 40.6152321,21.9935382 40.6169072,21.9931198 40.6180936,21.9929481 40.6191781,21.9932034 40.6199518,21.9929969 40.6210358,21.9926566 40.6230989,21.9910352 40.6249275,21.9895349 40.6262011,21.9888071 40.6272495,21.9860593 40.6294828,21.9833083 40.6306549,21.9808489 40.6302406,21.9769535 40.6289522,21.9747473 40.6282238,21.9703699 40.6267676,21.9675049 40.6248074,21.9655265 40.6246134,21.9636566 40.6254293,21.961035 40.6269215,21.9590201 40.6279204,21.9589635 40.6286355,21.9585525 40.6295567,21.957647 40.6307078,21.9576632 40.6313182,21.9556288 40.6329533,21.9552201 40.6337948,21.9560529 40.6350298,21.9564519 40.6356469,21.9556693 40.6373307,21.954915 40.6392272,21.9547637 40.6396224,21.9549155 40.6396668,21.9553181 40.6397118,21.9559364 40.639988,21.9564091 40.6404738,21.9559688 40.6412087,21.9558353 40.6421613,21.95624 40.6425928,21.956359 40.6432581,21.9570105 40.6435879,21.9575634 40.6448709,21.9575116 40.645427,21.9575878 40.6463568,21.9577092 40.6469425,21.9579019 40.6474764,21.9583616 40.6472458,21.9586036 40.6473031,21.9585543 40.6477797,21.9583584 40.6484925,21.9578542 40.6490406,21.957107 40.6495579,21.9561227 40.6498587,21.9557245 40.6503557,21.955399 40.6507478,21.9561365 40.6505486,21.9564109 40.6506861,21.9560879 40.6509987,21.9551173 40.6519895,21.9545053 40.6526418,21.9533413 40.6531251,21.952947 40.6534895,21.952203 40.6539007,21.9517302 40.6545555,21.951608 40.6551369,21.951803 40.6555912,21.9520378 40.6558872,21.9528724 40.6559285,21.9537459 40.6558379,21.9542972 40.6560334,21.9546785 40.6560932,21.9549943 40.6560192,21.9552663 40.6562362,21.954596 40.6565161,21.9537232 40.6565802,21.9534707 40.6568675,21.9537791 40.6570321,21.9545806 40.6570198,21.956415 40.6573971,21.9571477 40.6573571,21.9578836 40.6560703,21.9584162 40.6557349,21.9595002 40.6555949,21.960313 40.6552114,21.9609404 40.655196,21.9619426 40.6554524,21.9627141 40.6552804,21.9631447 40.6548635,21.963586 40.6552427,21.9641745 40.6553592,21.9645291 40.6551532,21.9651159 40.6541821,21.9657018 40.6532375,21.9655787 40.6527049,21.9661089 40.6524489,21.9666546 40.6528299,21.9670747 40.6527577,21.9678188 40.653487,21.9683797 40.6533643,21.9689512 40.6528969,21.9695769 40.6529344,21.9701411 40.6527056,21.9700316 40.6517222,21.9691936 40.6506465,21.9693805 40.6502254,21.9702975 40.6498436,21.971591 40.6496807,21.9721359 40.6500881,21.9723357 40.6526911,21.972408 40.6537534,21.9727029 40.6543687,21.9724536 40.65455,21.9713536 40.6552203,21.9707417 40.6558727,21.9702958 40.6567932,21.9703081 40.6575362,21.970675 40.6580731,21.9711554 40.6594609,21.9716048 40.6595749)))</t>
  </si>
  <si>
    <t>W138269480</t>
  </si>
  <si>
    <t>'Αγ. Δημήτριος (Ν. Φώκαιας-Αφύτου)</t>
  </si>
  <si>
    <t>MULTIPOLYGON(((23.3782617 40.1282493,23.3813537 40.1278424,23.3840751 40.127893,23.388963 40.1277477,23.3926312 40.127812,23.3949089 40.127851,23.3977041 40.1274421,23.4016092 40.1265974,23.4043002 40.1266383,23.4082125 40.1264782,23.4119833 40.126083,23.4155039 40.1252359,23.4166569 40.1243407,23.4175809 40.1232102,23.4182364 40.1211683,23.4189898 40.1198207,23.421074 40.1184797,23.4233362 40.1171486,23.4243783 40.1160276,23.4250859 40.1142202,23.4258385 40.1119445,23.4267973 40.1096789,23.4277936 40.1081026,23.4287089 40.1062872,23.4296546 40.104481,23.4302815 40.1033489,23.4301945 40.1019565,23.4289788 40.1015045,23.4279213 40.1012561,23.4253119 40.1014413,23.4237447 40.1014155,23.4219111 40.1013884,23.4207809 40.10159,23.4205057 40.1016537,23.4170845 40.1024453,23.4144014 40.1030805,23.4119618 40.1035006,23.4097673 40.1036876,23.4072683 40.1041073,23.4046746 40.1047427,23.401621 40.1049162,23.39822 40.1048625,23.3955217 40.1050467,23.3925496 40.1054546,23.3900065 40.1063151,23.3883071 40.1076576,23.3864734 40.1094498,23.3854093 40.1103451,23.3849218 40.1117074,23.3840425 40.1132974,23.3831263 40.1151035,23.3810486 40.1171195,23.3796215 40.1181062,23.3787804 40.1191165,23.3779441 40.1201162,23.3768267 40.1214892,23.3756701 40.1231854,23.3747426 40.1243376,23.3740318 40.1256699,23.3731445 40.1270637,23.3742765 40.1279485,23.3756218 40.1284333,23.3782617 40.1282493)))</t>
  </si>
  <si>
    <t>W139109028</t>
  </si>
  <si>
    <t>MULTIPOLYGON(((21.8175918 36.8047418,21.8177381 36.8049046,21.8184713 36.8048489,21.8187843 36.8048582,21.8191436 36.804705,21.8192769 36.804654,21.8198797 36.8045937,21.8206853 36.8043756,21.8212649 36.8041946,21.8218184 36.8040345,21.8226066 36.8036887,21.8230181 36.8034219,21.8236818 36.8029555,21.824102 36.8026005,21.8245888 36.8021271,21.8248148 36.801844,21.8247709 36.8016587,21.8245378 36.8020046,21.8237594 36.8027791,21.8233711 36.8030824,21.8227229 36.8034758,21.8217993 36.803838,21.8208491 36.8041423,21.8188651 36.8045684,21.8178959 36.8047053,21.8175918 36.8047418)))</t>
  </si>
  <si>
    <t>W140517125</t>
  </si>
  <si>
    <t>Σκαμνιούδα (Άντισσας)</t>
  </si>
  <si>
    <t>MULTIPOLYGON(((25.9794963 39.2141317,25.9808922 39.2139098,25.982259 39.2139135,25.9833941 39.213687,25.9848797 39.2134634,25.9858998 39.2132388,25.9872401 39.2127925,25.9881727 39.2125694,25.9889612 39.2121144,25.9896077 39.2114276,25.9907558 39.2098403,25.9911745 39.2086979,25.9916831 39.2071035,25.9922242 39.2052742,25.9923536 39.2039115,25.9925073 39.2029989,25.9929534 39.201856,25.993018 39.2011701,25.9927672 39.2000302,25.9923984 39.1991175,25.9919434 39.197972,25.9912858 39.19683,25.9905978 39.1959137,25.9894139 39.1952222,25.9882547 39.1947644,25.9862545 39.194303,25.9844568 39.1938381,25.9827187 39.1933812,25.9806562 39.193146,25.9790581 39.1931371,25.9766155 39.1933588,25.9748727 39.1933523,25.9730425 39.1933473,25.9708922 39.1933386,25.9686834 39.1933309,25.9667953 39.1933268,25.965284 39.1933163,25.9630462 39.1933089,25.9610611 39.1942163,25.9593427 39.1946687,25.9579439 39.1951157,25.9566604 39.1955698,25.9548254 39.196024,25.9537748 39.1964741,25.9530409 39.1971532,25.9535289 39.1978388,25.9548378 39.1976186,25.9560024 39.1973918,25.9570129 39.1980776,25.9568877 39.1989897,25.9571078 39.2001393,25.957678 39.201283,25.9581636 39.2021938,25.9586533 39.2026541,25.9591414 39.2031054,25.9596608 39.2035652,25.9598566 39.2042557,25.9595599 39.2049364,25.9600208 39.2053971,25.9606842 39.2058545,25.961145 39.2063153,25.961601 39.2072266,25.9607218 39.2079081,25.9594363 39.2085875,25.9590521 39.2092697,25.9589537 39.2104156,25.958801 39.2110939,25.9587633 39.2120045,25.9586984 39.2126904,25.9590647 39.2138375,25.9599308 39.2145257,25.959836 39.215203,25.9595084 39.2158933,25.9586008 39.2165753,25.9582173 39.2172575,25.9580067 39.2179368,25.958257 39.2190768,25.9582492 39.2197617,25.9580371 39.2206753,25.9576796 39.2215913,25.9575865 39.2222776,25.9579268 39.2229566,25.9583885 39.2234174,25.959484 39.224336,25.960207 39.2247923,25.9608873 39.2250962,25.9614034 39.2251191,25.9619947 39.2250596,25.9634043 39.2248015,25.9644522 39.2245766,25.9656197 39.2241245,25.9671407 39.2232158,25.968162 39.2227661,25.9692739 39.2220896,25.9707384 39.2209476,25.9720849 39.2200418,25.9735785 39.2189083,25.974518 39.2180004,25.9753128 39.2168607,25.9760755 39.216181,25.9770437 39.2152636,25.9781829 39.2145865,25.9794963 39.2141317)))</t>
  </si>
  <si>
    <t>W142994802</t>
  </si>
  <si>
    <t>Στρατόπεδο Στεφανίδη</t>
  </si>
  <si>
    <t>MULTIPOLYGON(((24.8766688 41.1341099,24.8747307 41.1334717,24.8747044 41.1322074,24.8748975 41.131965,24.8751303 41.131761,24.8759624 41.1313028,24.8767257 41.1309908,24.8774558 41.130811,24.8780448 41.1315024,24.8783055 41.1318878,24.8783763 41.1340676,24.8766688 41.1341099)))</t>
  </si>
  <si>
    <t>W143573605</t>
  </si>
  <si>
    <t>Αβάλι</t>
  </si>
  <si>
    <t>"name:de"=&gt;"Avali", "name:en"=&gt;"Avali", "name:ro"=&gt;"Avali", "natural"=&gt;"beach", "surface"=&gt;"sand"</t>
  </si>
  <si>
    <t>MULTIPOLYGON(((20.5922706 38.7577126,20.592468 38.7577312,20.5926012 38.7578534,20.5927657 38.7581772,20.592797 38.7584399,20.592844 38.7585987,20.5929459 38.7586965,20.5929459 38.7588797,20.5929146 38.7592585,20.5929929 38.7594235,20.5930164 38.7596434,20.5931339 38.7598205,20.5931574 38.7599611,20.5933141 38.7604559,20.5934081 38.7607552,20.593651 38.7612256,20.5938782 38.7614822,20.5940114 38.7617571,20.5940819 38.7620809,20.5941054 38.7623497,20.5940897 38.7625146,20.5943639 38.7628323,20.5945598 38.7630094,20.5946773 38.7634493,20.5947635 38.7638158,20.5950063 38.7641701,20.595163 38.7643961,20.5954372 38.7645855,20.5955312 38.764897,20.5957114 38.765123,20.5958368 38.7655018,20.5958995 38.7658439,20.5959465 38.7661065,20.5957473 38.7661321,20.5957397 38.7659754,20.5955918 38.7653605,20.5954705 38.7651034,20.5952354 38.7647516,20.594989 38.7645239,20.5948222 38.7643288,20.5946743 38.7640539,20.5944999 38.7637908,20.5943748 38.7636666,20.5943597 38.7635366,20.5943142 38.7632439,20.5942118 38.7630222,20.5940639 38.762833,20.5938933 38.7626497,20.5937379 38.7625078,20.593681 38.7624339,20.5937075 38.7623482,20.5937265 38.7621885,20.5936393 38.7618013,20.5934725 38.7613933,20.5932715 38.7609291,20.5931616 38.7605862,20.5930896 38.7602935,20.592972 38.7599447,20.5928318 38.7595249,20.5927483 38.7591938,20.5926687 38.758703,20.5926157 38.7584221,20.5925209 38.7582211,20.5924147 38.7579816,20.5922706 38.7577126)))</t>
  </si>
  <si>
    <t>W145690069</t>
  </si>
  <si>
    <t>Θησαυρός Ποτίδαιας</t>
  </si>
  <si>
    <t>"name:el"=&gt;"Θησαυρός Ποτίδαιας", "name:en"=&gt;"Treasury of the Potidaians", "building"=&gt;"yes", "historic"=&gt;"ruins", "ruin_type"=&gt;"treasure"</t>
  </si>
  <si>
    <t>MULTIPOLYGON(((22.5011948 38.481685,22.5012621 38.4817226,22.5012229 38.4817656,22.5011556 38.481728,22.5011948 38.481685)))</t>
  </si>
  <si>
    <t>W145690081</t>
  </si>
  <si>
    <t>"name:el"=&gt;"Πρυτανείον", "building"=&gt;"yes", "historic"=&gt;"ruins", "ruin_type"=&gt;"public_building"</t>
  </si>
  <si>
    <t>MULTIPOLYGON(((22.5020686 38.4822943,22.5021576 38.4823339,22.5021207 38.4823827,22.5020298 38.4823446,22.5020686 38.4822943)))</t>
  </si>
  <si>
    <t>W146792285</t>
  </si>
  <si>
    <t>Ταφικός κύκλος Α΄</t>
  </si>
  <si>
    <t>"name:el"=&gt;"Ταφικός κύκλος Α΄", "historic"=&gt;"ruins", "wikidata"=&gt;"Q5597783", "ruin_type"=&gt;"grave", "wikipedia"=&gt;"en:Grave Circle A, Mycenae"</t>
  </si>
  <si>
    <t>MULTIPOLYGON(((22.7564165 37.7306109,22.7563671 37.7305876,22.7563291 37.7305535,22.7563064 37.7305117,22.7563011 37.7304664,22.7563137 37.730422,22.7563431 37.7303829,22.7563863 37.7303529,22.7564391 37.7303349,22.7564964 37.7303307,22.7565525 37.7303407,22.7566068 37.7303672,22.7566464 37.7304069,22.7566664 37.7304548,22.7566645 37.7305053,22.7566409 37.7305522,22.7565984 37.7305899,22.7565422 37.7306138,22.756479 37.7306211,22.7564165 37.7306109)))</t>
  </si>
  <si>
    <t>W146817915</t>
  </si>
  <si>
    <t>Λουτρά ανδρών</t>
  </si>
  <si>
    <t>"historic"=&gt;"ruins", "ruin_type"=&gt;"baths"</t>
  </si>
  <si>
    <t>MULTIPOLYGON(((23.8451691 38.2908608,23.8452572 38.2907822,23.8454016 38.2908819,23.8453135 38.2909605,23.8451691 38.2908608)))</t>
  </si>
  <si>
    <t>W146857063</t>
  </si>
  <si>
    <t>Ρωμαϊκή αγορά</t>
  </si>
  <si>
    <t>"name:de"=&gt;"Römischer Markt", "name:pl"=&gt;"Rzymska agora", "historic"=&gt;"ruins", "ruin_type"=&gt;"agora", "historic:civilization"=&gt;"ancient_roman"</t>
  </si>
  <si>
    <t>MULTIPOLYGON(((22.879795 37.9065448,22.8798274 37.9064105,22.8801525 37.9064359,22.8801165 37.906603,22.879795 37.9065448)))</t>
  </si>
  <si>
    <t>W154724939</t>
  </si>
  <si>
    <t>Ναυτικός Όμιλος Μαυροχωρίου</t>
  </si>
  <si>
    <t>MULTIPOLYGON(((21.3216861 40.5076132,21.321226 40.5074633,21.3213717 40.5071083,21.3211872 40.5070443,21.3213086 40.5067248,21.3215733 40.5067959,21.3216994 40.506535,21.3217798 40.506552,21.3218053 40.5065077,21.3225448 40.5066951,21.3224636 40.5068438,21.3223112 40.5068021,21.3222502 40.5069025,21.3220815 40.5068546,21.3220327 40.5069875,21.3216861 40.5076132)))</t>
  </si>
  <si>
    <t>W161541017</t>
  </si>
  <si>
    <t>"name:de"=&gt;"Amphipolis", "name:el"=&gt;"Αμφίπολη", "name:en"=&gt;"Amphipolis", "tourism"=&gt;"attraction", "site_type"=&gt;"city", "wikipedia"=&gt;"el:Αμφίπολη", "historic:period"=&gt;"classical_greece", "historic:civilization"=&gt;"ancient_greek"</t>
  </si>
  <si>
    <t>MULTIPOLYGON(((23.8451913 40.8209487,23.845548 40.8210717,23.8459235 40.8211679,23.8467711 40.8212182,23.8475951 40.8211248,23.8482173 40.8209706,23.8485178 40.8213928,23.8500109 40.8213539,23.8498475 40.8205332,23.8497761 40.8197921,23.8498059 40.8195399,23.8490236 40.8193731,23.8468011 40.8193711,23.8450199 40.8195149,23.8451945 40.8197831,23.8451838 40.8200267,23.8450631 40.8201262,23.8451913 40.8209487)))</t>
  </si>
  <si>
    <t>W170301409</t>
  </si>
  <si>
    <t>"shop"=&gt;"doityourself", "building"=&gt;"yes", "building:levels"=&gt;"2", "building:levels:underground"=&gt;"1"</t>
  </si>
  <si>
    <t>MULTIPOLYGON(((23.7450174 37.9068149,23.745015 37.9062848,23.7442259 37.906287,23.7442265 37.9064048,23.7442606 37.9064047,23.744261 37.9064775,23.7442612 37.9065269,23.7442278 37.906527,23.7442285 37.9066728,23.744296 37.9066726,23.7442966 37.906817,23.7450174 37.9068149)))</t>
  </si>
  <si>
    <t>W174450536</t>
  </si>
  <si>
    <t>Μεγαλο Ποτάμι</t>
  </si>
  <si>
    <t>"place"=&gt;"village", "landuse"=&gt;"residential", "name:en"=&gt;"Megalochori"</t>
  </si>
  <si>
    <t>MULTIPOLYGON(((23.3482113 37.5986038,23.3474079 37.5981587,23.3479909 37.5974151,23.3479256 37.5962121,23.348011 37.5959571,23.3491372 37.5958934,23.3501478 37.5960448,23.3506254 37.5967578,23.3499869 37.5979409,23.3494238 37.5985743,23.3482113 37.5986038)))</t>
  </si>
  <si>
    <t>W174486723</t>
  </si>
  <si>
    <t>MULTIPOLYGON(((22.9279316 40.6587315,22.9272828 40.6589488,22.92815 40.6603758,22.9283908 40.6607712,22.9286903 40.6612628,22.9292304 40.6610694,22.9297388 40.6619408,22.9291957 40.6621236,22.9299184 40.6624539,22.9306348 40.6627225,22.9327494 40.6634889,22.9327926 40.6633558,22.9324201 40.66206,22.9353512 40.6610447,22.9344639 40.6574668,22.9344462 40.6573825,22.9342715 40.6568379,22.9318729 40.6565349,22.9315788 40.6565398,22.9308664 40.6565724,22.9295879 40.6569248,22.929698 40.6571322,22.931142 40.6569075,22.9312165 40.6569097,22.9315765 40.657518,22.9300306 40.6580227,22.9295292 40.6581816,22.9293617 40.6578809,22.928851 40.6580589,22.9285432 40.6575555,22.9279834 40.6577461,22.9284605 40.6585466,22.9279316 40.6587315)))</t>
  </si>
  <si>
    <t>W182034194</t>
  </si>
  <si>
    <t>Πύλη Αξιού</t>
  </si>
  <si>
    <t>MULTIPOLYGON(((22.9211736 40.6413397,22.9215769 40.6412384,22.9214182 40.6408745,22.9213145 40.6409006,22.9213271 40.6409297,22.9210516 40.6409989,22.9211115 40.6411363,22.9210875 40.6411423,22.9211736 40.6413397)))</t>
  </si>
  <si>
    <t>W183489067</t>
  </si>
  <si>
    <t>Ι.Ν. Ευαγγελίστριας</t>
  </si>
  <si>
    <t>MULTIPOLYGON(((23.5324402 41.0833457,23.5324385 41.0831678,23.5327552 41.083166,23.532757 41.0833439,23.5324402 41.0833457)))</t>
  </si>
  <si>
    <t>W188249230</t>
  </si>
  <si>
    <t>1ο Ενιαίο Λύκειο Αχαρνών</t>
  </si>
  <si>
    <t>MULTIPOLYGON(((23.7451087 38.0774549,23.745801 38.0774522,23.7457984 38.0770407,23.7451061 38.0770434,23.7451087 38.0774549)))</t>
  </si>
  <si>
    <t>W192186831</t>
  </si>
  <si>
    <t>Ευρύτερη περιοχή χαράδρας ποταμού Αράχθου</t>
  </si>
  <si>
    <t>MULTIPOLYGON(((20.9775266 39.5763941,20.9774955 39.5756393,20.9776679 39.5751729,20.9780854 39.5750661,20.9785461 39.5754648,20.9790841 39.5763134,20.9789413 39.5767785,20.9790069 39.5774484,20.9791999 39.5766058,20.9794381 39.5759421,20.9790685 39.5754448,20.9791316 39.5749924,20.9797336 39.5751426,20.9802399 39.5754921,20.9800528 39.5767989,20.9807881 39.5763808,20.9809765 39.5755449,20.9811656 39.5746922,20.9804415 39.5743538,20.9801319 39.5739758,20.9798919 39.5734987,20.9801987 39.5734394,20.9807094 39.5736881,20.9809792 39.573981,20.982071 39.573858,20.9826208 39.5742087,20.9824765 39.5750289,20.9822194 39.5759472,20.9823611 39.5761863,20.9826701 39.5760766,20.9828019 39.5755419,20.9830467 39.5749092,20.9835703 39.5733589,20.9836536 39.5729406,20.9834012 39.5727491,20.9829556 39.5725021,20.9831575 39.572356,20.9839316 39.5725442,20.9843562 39.5727739,20.9843591 39.5752124,20.9851045 39.5745591,20.9848883 39.5740321,20.9848494 39.5734257,20.9850905 39.572877,20.9851724 39.5724924,20.9849765 39.5719996,20.9867172 39.5719439,20.9874923 39.5711064,20.9884678 39.5701563,20.9882366 39.5689732,20.9880833 39.5684983,20.9887629 39.5673556,20.9892579 39.5664603,20.9883855 39.5660341,20.9878553 39.5657345,20.9871161 39.5652444,20.9860694 39.5648305,20.9852071 39.5646736,20.9838675 39.5639998,20.9822713 39.5627307,20.98153 39.562291,20.9808494 39.5619538,20.9794056 39.5616808,20.9783739 39.561923,20.9781839 39.5612959,20.9780258 39.5604341,20.9782771 39.5596503,20.9789002 39.5588088,20.979618 39.5582894,20.9801745 39.5574798,20.9805596 39.5566154,20.9805157 39.5561266,20.980688 39.5556602,20.9815641 39.5549935,20.9817487 39.554746,20.9823535 39.5543245,20.9830206 39.5534674,20.9840147 39.5525851,20.9840648 39.5519305,20.9838031 39.5514529,20.9836182 39.5507081,20.9835858 39.5499506,20.9837365 39.5489791,20.9840534 39.5486846,20.9847254 39.5482144,20.9850416 39.5479367,20.9853331 39.5477257,20.9861758 39.5473271,20.9868992 39.5466732,20.9871401 39.5461245,20.9871729 39.5453686,20.9873212 39.5449521,20.9877914 39.5446279,20.9882356 39.5438995,20.9883934 39.5432646,20.9881085 39.54282,20.9874961 39.5424173,20.9863529 39.5417318,20.9857644 39.5407748,20.9856026 39.539997,20.9859969 39.5394187,20.986595 39.5391483,20.9870774 39.5390431,20.9881072 39.5388344,20.9884724 39.5389279,20.9886713 39.538849,20.9890567 39.5389767,20.9892165 39.5387959,20.9895144 39.5389381,20.9896533 39.5387399,20.9898428 39.5388794,20.9900236 39.5387159,20.9901718 39.5388038,20.9902861 39.5386723,20.9905428 39.538763,20.990592 39.5386297,20.9908921 39.5387216,20.9910729 39.5385581,20.9913528 39.5386158,20.9914887 39.5384848,20.9917679 39.5385593,20.9917809 39.5382569,20.9920196 39.5382631,20.9920919 39.5380968,20.9923067 39.5381528,20.9924036 39.5379199,20.9923045 39.5377578,20.9928781 39.5375827,20.9930453 39.5367689,20.9934927 39.5360208,20.9939042 39.5361045,20.995503 39.5370955,20.9961356 39.5373018,20.9966621 39.5373446,20.9984438 39.5384718,20.9993906 39.538394,21.0006056 39.5386591,21.0025922 39.53985,21.0039524 39.5401749,21.0054871 39.5412452,21.0073637 39.5427538,21.0095469 39.5442273,21.011163 39.5440541,21.0123385 39.5438052,21.0130857 39.5444901,21.0132735 39.5465778,21.0139321 39.5473893,21.0143404 39.5482158,21.0169079 39.5484965,21.0185276 39.5475933,21.0208076 39.5468143,21.0220663 39.5465674,21.0268006 39.5474188,21.0284861 39.5475693,21.0311935 39.546522,21.0397489 39.541007,21.0426439 39.5394487,21.0452241 39.5381186,21.0459894 39.5377301,21.0473514 39.5376574,21.0490948 39.5377446,21.0496503 39.5383815,21.0512711 39.5387447,21.0519424 39.5386115,21.0524606 39.5388179,21.0531218 39.5402304,21.0537427 39.5406327,21.0542827 39.5416342,21.054741 39.5419464,21.0553723 39.5414471,21.0559945 39.5411622,21.0561375 39.5397486,21.0561747 39.5396107,21.0563677 39.5388955,21.0569317 39.5386736,21.0568549 39.5385213,21.056022 39.5385432,21.0560338 39.5382643,21.0567373 39.5380245,21.0573826 39.5378475,21.0577009 39.5375335,21.0580497 39.5371558,21.0568371 39.5369748,21.0572199 39.5364476,21.0577602 39.5354736,21.0600945 39.5353609,21.0603078 39.5342497,21.0601186 39.5321619,21.0602484 39.5317143,21.0603228 39.5312652,21.0600667 39.5307648,21.0600661 39.5301206,21.0602345 39.5294163,21.0601204 39.5288336,21.0597439 39.5279007,21.0598708 39.5262075,21.0598661 39.5250049,21.0604307 39.5234516,21.0604079 39.522678,21.0599369 39.5213562,21.0599572 39.5202186,21.0604501 39.51905,21.0606365 39.5179166,21.0607967 39.5174053,21.0603467 39.5169001,21.060098 39.517538,21.0598665 39.5177683,21.0595919 39.5183626,21.0587961 39.5194806,21.0583448 39.5196624,21.0582657 39.5189088,21.058435 39.518183,21.0578806 39.5175248,21.0574583 39.5170202,21.0559206 39.5173248,21.054712 39.517058,21.053216 39.5163758,21.0528078 39.5161937,21.0514821 39.5160741,21.0507221 39.5156898,21.0497038 39.5155136,21.049242 39.5152871,21.0487372 39.5154246,21.0476308 39.5160192,21.0469402 39.5159587,21.0458501 39.5161672,21.0454824 39.5156855,21.0453731 39.5149955,21.0453617 39.5146087,21.0453041 39.514006,21.0446726 39.5138611,21.0442128 39.5135917,21.0441783 39.513097,21.0441252 39.512387,21.0445034 39.5119671,21.04441 39.5115568,21.044262 39.5111235,21.0442507 39.5107367,21.0439193 39.5107068,21.0434462 39.5114034,21.0428583 39.5115387,21.0420651 39.5125922,21.0418031 39.5128862,21.041029 39.5134892,21.0398853 39.5136533,21.0390822 39.5136328,21.0388516 39.5138417,21.0403029 39.5142652,21.0407205 39.5148771,21.0399682 39.5149653,21.0390562 39.5148991,21.0379484 39.5148709,21.0367436 39.514518,21.0358285 39.513872,21.0356474 39.5135667,21.0354158 39.513797,21.035501 39.5144004,21.0360089 39.5148429,21.0354505 39.514936,21.0347859 39.514919,21.0344414 39.5145452,21.0342585 39.5142828,21.0339965 39.5145768,21.0339514 39.5149836,21.0335981 39.5154685,21.0338062 39.5164401,21.0339812 39.5175397,21.0371206 39.5206476,21.0373928 39.5224678,21.0376435 39.5238379,21.0382519 39.5247865,21.037975 39.526215,21.0376626 39.5270205,21.0389996 39.5282748,21.0392428 39.5290945,21.0401427 39.5304573,21.0406854 39.5314999,21.0412858 39.5326397,21.0413273 39.5331193,21.0327792 39.533595,21.031253 39.5324315,21.0287829 39.5323923,21.0269349 39.5315315,21.0233995 39.5296705,21.0204403 39.5273456,21.017881 39.5236193,21.0182963 39.5225773,21.0185575 39.522249,21.0185995 39.5212691,21.0197606 39.5208444,21.0204959 39.5202651,21.0208403 39.5194365,21.0206529 39.5187618,21.020047 39.5184831,21.0194811 39.51799,21.0196373 39.5172284,21.0199867 39.5162804,21.0213894 39.5152636,21.0232548 39.5142587,21.0246412 39.5143421,21.0253221 39.5143117,21.0257918 39.5134385,21.0262903 39.5126138,21.0243121 39.5111994,21.0207128 39.5086907,21.0203301 39.5082502,21.0199533 39.5069485,21.0226995 39.5048417,21.0235292 39.504217,21.0223847 39.5013644,21.0220564 39.5003751,21.0233914 39.4980406,21.0240953 39.4967428,21.0233463 39.4954794,21.0219926 39.4939135,21.020224 39.4933896,21.0194105 39.4929142,21.0188706 39.4925415,21.0177124 39.4907412,21.0172167 39.4900586,21.0168821 39.4884948,21.0168491 39.4878241,21.0174006 39.4857567,21.0169162 39.4848112,21.0166547 39.4837039,21.0174264 39.4822642,21.0193984 39.4794677,21.0203673 39.4777459,21.0215792 39.4746667,21.0202283 39.4737707,21.0158527 39.4706916,21.0139821 39.4711221,21.0126975 39.4722853,21.0117151 39.4735999,21.0101775 39.4741824,21.0085504 39.4746908,21.0079738 39.4751784,21.007578 39.4750486,21.0069407 39.4747929,21.0058131 39.4751706,21.0051501 39.4755124,21.0047853 39.4761012,21.0047576 39.4767464,21.0042775 39.4771408,21.0030923 39.4774213,21.0023872 39.4780251,21.0012832 39.4778531,21.00091 39.4779152,21.0003549 39.4786187,20.9997001 39.479487,20.9991471 39.4801427,20.9985138 39.4819446,20.9978445 39.4853009,20.9980686 39.4879863,20.9996385 39.4895342,21.0043137 39.4935547,21.0072371 39.4959508,21.0076928 39.4975656,21.0073292 39.5010015,21.0058784 39.5024236,21.0050506 39.5030004,21.0043093 39.5051585,21.002518 39.5073134,20.9997145 39.5100164,20.9970538 39.5129862,20.9941781 39.5137731,20.9926189 39.5141156,20.9905156 39.5141807,20.9872563 39.5145508,20.9841152 39.5150435,20.9836644 39.5161802,20.9834441 39.516988,20.982406 39.5181334,20.9830672 39.5185573,20.9857156 39.5194634,20.9867225 39.5197527,20.9885181 39.5210913,20.9920859 39.5236002,20.9917062 39.5245234,20.9910436 39.525559,20.9883513 39.5270922,20.9875612 39.5275024,20.987739 39.5283922,20.9876863 39.5296111,20.9864196 39.5310377,20.9868986 39.5328206,20.9867626 39.5338219,20.9857148 39.5359001,20.9835362 39.5384036,20.9810622 39.5405883,20.9762159 39.5440271,20.9732789 39.5476111,20.9734136 39.5501986,20.9733699 39.5512023,20.9722036 39.5545693,20.9728533 39.5559739,20.9723344 39.5565346,20.9717444 39.5573087,20.9718405 39.558651,20.9713823 39.5613666,20.9709029 39.5631485,20.9722368 39.565169,20.972471 39.56618,20.9722074 39.5686853,20.9722869 39.57041,20.9735569 39.5731945,20.9747044 39.5759519,20.974768 39.5766234,20.9758459 39.576721,20.976248 39.5763702,20.9762586 39.576321,20.9762164 39.5762791,20.9762332 39.5762148,20.9763182 39.5761744,20.976383 39.5761553,20.9764747 39.5761351,20.9766385 39.5760933,20.9768447 39.5760856,20.9769399 39.5760749,20.9770482 39.576073,20.9771885 39.5761174,20.9772848 39.5761862,20.9772877 39.5762543,20.9776039 39.5768408,20.9781235 39.5769725,20.9782291 39.5769475,20.9775266 39.5763941)))</t>
  </si>
  <si>
    <t>W193383374</t>
  </si>
  <si>
    <t>ΑΓ. ΓΡΗΓΟΡΙΟΣ</t>
  </si>
  <si>
    <t>MULTIPOLYGON(((23.7224895 37.9798137,23.7224704 37.9797625,23.722603 37.9797318,23.7226228 37.9797847,23.7224895 37.9798137)))</t>
  </si>
  <si>
    <t>W195979850</t>
  </si>
  <si>
    <t>8ο Δημοτικό Σχολείο Μεγάρων</t>
  </si>
  <si>
    <t>"amenity"=&gt;"school", "name:el"=&gt;"8ο Δημοτικό Σχολείο Μεγάρων", "name:en"=&gt;"8th Elementary School of Megara"</t>
  </si>
  <si>
    <t>MULTIPOLYGON(((23.3449302 37.9881151,23.3449667 37.9876872,23.3456542 37.9877391,23.3456074 37.9879577,23.3456026 37.9880269,23.3456004 37.9880592,23.345637 37.9881926,23.3449302 37.9881151)))</t>
  </si>
  <si>
    <t>W197929849</t>
  </si>
  <si>
    <t>Воскресение Христово</t>
  </si>
  <si>
    <t>MULTIPOLYGON(((21.4867832 41.2613945,21.4867798 41.2613269,21.4866245 41.2613313,21.4866261 41.2613624,21.4866279 41.2613989,21.4867569 41.2613952,21.4867832 41.2613945)))</t>
  </si>
  <si>
    <t>W201801755</t>
  </si>
  <si>
    <t>Tuanos</t>
  </si>
  <si>
    <t>MULTIPOLYGON(((22.6144953 40.3015509,22.6148156 40.3014639,22.6147496 40.3013226,22.6144293 40.3014097,22.6144953 40.3015509)))</t>
  </si>
  <si>
    <t>W208582166</t>
  </si>
  <si>
    <t>Πρωτομάστορας</t>
  </si>
  <si>
    <t>"amenity"=&gt;"cafe", "cuisine"=&gt;"yes"</t>
  </si>
  <si>
    <t>MULTIPOLYGON(((20.9752397 39.1520501,20.9753649 39.1521079,20.9754706 39.1521527,20.9756402 39.1522255,20.9757594 39.1520904,20.9756524 39.152043,20.9757227 39.1518533,20.9755882 39.151781,20.9752397 39.1520501)))</t>
  </si>
  <si>
    <t>W212736399</t>
  </si>
  <si>
    <t>"oneway"=&gt;"no", "highway"=&gt;"pedestrian"</t>
  </si>
  <si>
    <t>LINESTRING(22.9896309 40.598687,22.9895534 40.5987276,22.9894482 40.5987485,22.9896309 40.598687)</t>
  </si>
  <si>
    <t>W217349682</t>
  </si>
  <si>
    <t>Κτίριο Αμφιθεάτρων</t>
  </si>
  <si>
    <t>MULTIPOLYGON(((23.706138 37.9833829,23.7067118 37.9831329,23.7069414 37.9834605,23.7063677 37.9837104,23.706138 37.9833829)))</t>
  </si>
  <si>
    <t>W217513640</t>
  </si>
  <si>
    <t>Πρώην Γαλλική Σχολή</t>
  </si>
  <si>
    <t>"name:en"=&gt;"Former French School", "building"=&gt;"university"</t>
  </si>
  <si>
    <t>MULTIPOLYGON(((24.0375084 35.5187154,24.0380552 35.5187004,24.0380583 35.518818,24.0375057 35.5188289,24.0375084 35.5187154)))</t>
  </si>
  <si>
    <t>W221306186</t>
  </si>
  <si>
    <t>3o Γυμνάσιο και 2ο Γενικό Λύκειο Περάματος</t>
  </si>
  <si>
    <t>"amenity"=&gt;"school", "addr:city"=&gt;"Πέραμα", "addr:street"=&gt;"Σουλίου", "isced:level"=&gt;"2", "addr:postcode"=&gt;"18863", "addr:housenumber"=&gt;"3"</t>
  </si>
  <si>
    <t>MULTIPOLYGON(((23.5974763 37.9633197,23.5974695 37.9622937,23.5979551 37.9623113,23.5979586 37.9627759,23.5981527 37.9627716,23.5981122 37.9633134,23.5980206 37.9633304,23.597867 37.9633367,23.5978669 37.9633219,23.5974763 37.9633197)))</t>
  </si>
  <si>
    <t>W222155386</t>
  </si>
  <si>
    <t>ФК "К.С.К"</t>
  </si>
  <si>
    <t>MULTIPOLYGON(((21.3383672 41.0724869,21.3386168 41.07247,21.3386601 41.0728328,21.3384104 41.0728497,21.3383672 41.0724869)))</t>
  </si>
  <si>
    <t>W222362951</t>
  </si>
  <si>
    <t>Дреновка</t>
  </si>
  <si>
    <t>MULTIPOLYGON(((21.86237 41.4340215,21.8624124 41.4341565,21.8625035 41.4342289,21.8626645 41.4343094,21.8629005 41.4343657,21.863276 41.4343978,21.8635121 41.4344179,21.8639358 41.434426,21.8643435 41.4343576,21.8645688 41.4344139,21.8645528 41.4345346,21.8643704 41.4346311,21.8639734 41.4347196,21.8635496 41.4348081,21.8631795 41.4348644,21.8627986 41.4349327,21.862466 41.4349488,21.8623802 41.4350091,21.8623265 41.4350815,21.862187 41.4351539,21.8620047 41.4352263,21.8618437 41.435347,21.8617043 41.4355762,21.861597 41.435725,21.8614843 41.4356888,21.8612536 41.4356446,21.8609693 41.4356285,21.860964 41.435725,21.8605504 41.4357734,21.8604543 41.4358175,21.859827 41.4359484,21.8597784 41.4358537,21.8595156 41.4357894,21.8591991 41.4359422,21.8590381 41.4358899,21.8587914 41.4359598,21.8587056 41.4358431,21.8586943 41.435701,21.8587051 41.4355763,21.8587265 41.4354677,21.8588451 41.4353485,21.8589196 41.4352184,21.8592291 41.4349484,21.8597087 41.4349061,21.8602881 41.4348779,21.8605719 41.4348122,21.8607382 41.4346231,21.8609747 41.4342988,21.8610767 41.4342586,21.8612528 41.4342583,21.8615965 41.4341204,21.8618813 41.4340253,21.861935 41.4339891,21.8620471 41.4340319,21.86237 41.4340215)))</t>
  </si>
  <si>
    <t>W223971432</t>
  </si>
  <si>
    <t>Градинка</t>
  </si>
  <si>
    <t>MULTIPOLYGON(((21.249499 41.3702105,21.249429 41.3701332,21.2494001 41.3701479,21.2492595 41.3699928,21.2493683 41.3699372,21.249423 41.3699975,21.2495471 41.3699342,21.2495663 41.3699554,21.2496004 41.369938,21.2496434 41.3699854,21.2496857 41.3699638,21.2497224 41.3700043,21.2497514 41.3699895,21.2498038 41.3700473,21.2497538 41.3700728,21.2497812 41.370103,21.2495676 41.370212,21.2495449 41.370187,21.249499 41.3702105)))</t>
  </si>
  <si>
    <t>W226418221</t>
  </si>
  <si>
    <t>Orestias Kastorias</t>
  </si>
  <si>
    <t>"building"=&gt;"hotel", "addr:street"=&gt;"Αγνώστου Στρατιώτη", "addr:housenumber"=&gt;"14"</t>
  </si>
  <si>
    <t>MULTIPOLYGON(((22.9473678 40.6380295,22.9475299 40.6379499,22.947477 40.6378902,22.9474155 40.6378207,22.9473559 40.6377534,22.9471957 40.6378344,22.9473678 40.6380295)))</t>
  </si>
  <si>
    <t>W228874983</t>
  </si>
  <si>
    <t>Παιδική Χαρά Μάριζας</t>
  </si>
  <si>
    <t>MULTIPOLYGON(((23.9003057 38.0107705,23.9003317 38.010401,23.9005402 38.010401,23.9005076 38.0107679,23.9003057 38.0107705)))</t>
  </si>
  <si>
    <t>W23183003</t>
  </si>
  <si>
    <t>Πρεσβεία της Γαλλίας</t>
  </si>
  <si>
    <t>"amenity"=&gt;"embassy", "country"=&gt;"FR", "name:el"=&gt;"Πρεσβεία της Γαλλίας", "name:en"=&gt;"Embassy of France", "name:fr"=&gt;"Ambassade de France", "building"=&gt;"yes", "addr:city"=&gt;"Αθήνα", "addr:street"=&gt;"Βασιλίσσης Σοφίας", "addr:postcode"=&gt;"10671", "addr:housenumber"=&gt;"7"</t>
  </si>
  <si>
    <t>MULTIPOLYGON(((23.738012 37.9764308,23.7380154 37.9764543,23.7380142 37.9764749,23.7380094 37.9764881,23.7379951 37.9764984,23.7379757 37.9765047,23.7379522 37.9765044,23.7379348 37.9764972,23.7379193 37.9764812,23.7379125 37.9764627,23.7379093 37.9764421,23.7378163 37.9764523,23.7377809 37.9762518,23.7378809 37.9762408,23.7378752 37.9762083,23.737967 37.9761982,23.7379716 37.9762245,23.7380574 37.9762151,23.7380683 37.9762771,23.7380829 37.9762755,23.738097 37.9763556,23.7380845 37.9763569,23.738096 37.9764216,23.738012 37.9764308)))</t>
  </si>
  <si>
    <t>W232164334</t>
  </si>
  <si>
    <t>MULTIPOLYGON(((25.2610489 37.0721019,25.2607116 37.072265,25.2606497 37.0723045,25.2599227 37.0727685,25.2592397 37.0734263,25.2590769 37.073807,25.2587168 37.0741745,25.2584072 37.0745909,25.2583766 37.0743356,25.2586953 37.0736361,25.2589259 37.0732741,25.259398 37.0727126,25.2603585 37.0721424,25.2607544 37.0718192,25.2610548 37.0717697,25.2610489 37.0721019)))</t>
  </si>
  <si>
    <t>W233276444</t>
  </si>
  <si>
    <t>MULTIPOLYGON(((26.2572897 38.2698414,26.2574421 38.2702294,26.2578928 38.2704905,26.2583863 38.2707937,26.2584716 38.2701911,26.2594484 38.2702041,26.259427 38.27076,26.259899 38.2710885,26.260671 38.2712018,26.2605857 38.2708443,26.2607573 38.2702968,26.2606295 38.2698306,26.2601721 38.2700047,26.2574628 38.2698739,26.2572897 38.2698414)))</t>
  </si>
  <si>
    <t>W237382161</t>
  </si>
  <si>
    <t>Kimilia Beach</t>
  </si>
  <si>
    <t>MULTIPOLYGON(((20.5623752 38.4716651,20.5624086 38.4717039,20.562653 38.4716205,20.5627012 38.4716052,20.5626672 38.4715482,20.5626398 38.4715024,20.5624905 38.4715496,20.5623299 38.4716228,20.5623752 38.4716651)))</t>
  </si>
  <si>
    <t>W242786828</t>
  </si>
  <si>
    <t>Zagora</t>
  </si>
  <si>
    <t>"historic"=&gt;"archaeological_site", "wikipedia"=&gt;"en:Zagora (Andros)"</t>
  </si>
  <si>
    <t>MULTIPOLYGON(((24.8667654 37.7738867,24.8666528 37.7736408,24.8666796 37.7734669,24.8665723 37.7730302,24.8664006 37.772763,24.8660519 37.7726697,24.8656389 37.7726401,24.8646679 37.7727461,24.8643568 37.7728394,24.864051 37.773433,24.8638954 37.7736959,24.8638954 37.7738316,24.8639062 37.7743362,24.8642066 37.7743828,24.8640242 37.7745863,24.8642763 37.7749425,24.8643568 37.7750273,24.8645016 37.7750655,24.8646787 37.7751036,24.864861 37.7750867,24.8650595 37.7751121,24.8653921 37.775269,24.8657247 37.7753538,24.8659768 37.7754259,24.8661861 37.7752266,24.8663845 37.775464,24.8667815 37.7758032,24.8673609 37.7759389,24.8675808 37.7759262,24.868364 37.7755658,24.868702 37.7754513,24.8683372 37.7750146,24.8677471 37.7748195,24.8675164 37.7748831,24.8672589 37.7744464,24.8667654 37.7738867)))</t>
  </si>
  <si>
    <t>W253489354</t>
  </si>
  <si>
    <t>Διαφοροι χωροι αθλησης</t>
  </si>
  <si>
    <t>MULTIPOLYGON(((23.6620521 38.0472898,23.6620397 38.047018,23.661861 38.0470035,23.6618487 38.0466298,23.6617932 38.0466444,23.6617809 38.0463095,23.6621014 38.0462659,23.6621014 38.045999,23.6625758 38.0459844,23.6625943 38.0462465,23.66281 38.0462562,23.6628593 38.0469452,23.6629394 38.0469841,23.6629394 38.0473286,23.6625204 38.0473335,23.6625081 38.0472898,23.6620521 38.0472898)))</t>
  </si>
  <si>
    <t>W257373080</t>
  </si>
  <si>
    <t>Fuerte</t>
  </si>
  <si>
    <t>MULTIPOLYGON(((22.4871337 38.1356384,22.487139 38.1354105,22.4870559 38.1353409,22.4870773 38.1351405,22.4870559 38.1348979,22.4868145 38.134881,22.4867126 38.1352776,22.4866884 38.1356637,22.4871337 38.1356384)))</t>
  </si>
  <si>
    <t>W257448944</t>
  </si>
  <si>
    <t>Άγιοι Ευρυτάνες</t>
  </si>
  <si>
    <t>"amenity"=&gt;"place_of_worship", "name:en"=&gt;"Agioi Evrytanes", "building"=&gt;"yes", "religion"=&gt;"christian", "denomination"=&gt;"greek_orthodox"</t>
  </si>
  <si>
    <t>MULTIPOLYGON(((21.7922204 38.9079129,21.792131 38.9077139,21.7924638 38.9076132,21.7925593 38.9078194,21.7922204 38.9079129)))</t>
  </si>
  <si>
    <t>W260687708</t>
  </si>
  <si>
    <t>"amenity"=&gt;"school", "name:en"=&gt;"3rd Elementary School", "building"=&gt;"school", "addr:city"=&gt;"Καστοριά", "addr:street"=&gt;"Χριστοπούλου", "addr:postcode"=&gt;"52100", "addr:housenumber"=&gt;"47"</t>
  </si>
  <si>
    <t>MULTIPOLYGON(((21.267587 40.5217801,21.2675223 40.5217824,21.2675192 40.521766,21.2672542 40.5217836,21.2672542 40.5218047,21.2671864 40.5218093,21.2671864 40.5217953,21.2671048 40.5218023,21.267094 40.5216958,21.2675731 40.5216594,21.267587 40.5217801)))</t>
  </si>
  <si>
    <t>W260958358</t>
  </si>
  <si>
    <t>MULTIPOLYGON(((22.9987565 40.6572464,22.9992447 40.6575964,22.999715 40.6572371,22.9994593 40.6570653,22.9997409 40.6568151,22.9994834 40.6566624,22.9987565 40.6572464)))</t>
  </si>
  <si>
    <t>W261582516</t>
  </si>
  <si>
    <t>"amenity"=&gt;"place_of_worship", "name:de"=&gt;"Aghios Ioannis", "building"=&gt;"yes", "religion"=&gt;"christian", "denomination"=&gt;"greek_orthodox"</t>
  </si>
  <si>
    <t>MULTIPOLYGON(((25.3565624 39.9098044,25.3565807 39.909718,25.3567268 39.9097361,25.3567085 39.9098226,25.3565624 39.9098044)))</t>
  </si>
  <si>
    <t>W261619392</t>
  </si>
  <si>
    <t>MULTIPOLYGON(((21.2427904 40.5133212,21.2426255 40.5133598,21.2426594 40.5134207,21.2428258 40.5133797,21.2427904 40.5133212)))</t>
  </si>
  <si>
    <t>W261796288</t>
  </si>
  <si>
    <t>"amenity"=&gt;"university", "name:el"=&gt;"Σχολή Θετικών Επιστημών", "name:en"=&gt;"Faculty of Science", "operator"=&gt;"Εθνικό και Καποδιστριακό Πανεπιστήμιο Αθηνών"</t>
  </si>
  <si>
    <t>MULTIPOLYGON(((23.7819536 37.9668114,23.7818607 37.9668722,23.7818673 37.9669867,23.7821511 37.9681778,23.7822152 37.9682716,23.7822401 37.9687583,23.7823238 37.968845,23.7824899 37.9688996,23.7826587 37.9688481,23.7832748 37.9687563,23.7838909 37.9685985,23.7842807 37.9685263,23.7849256 37.9684428,23.7858007 37.9683046,23.7863383 37.9682252,23.786562 37.9682499,23.7868197 37.9681974,23.7869819 37.9681283,23.787063 37.9680602,23.7870696 37.9679653,23.7865835 37.9661694,23.7865038 37.9661518,23.7863883 37.9661905,23.7863056 37.9661782,23.786129 37.9660781,23.7844364 37.9663411,23.784091 37.9664886,23.7838896 37.9665061,23.7830367 37.9666505,23.7819536 37.9668114)))</t>
  </si>
  <si>
    <t>W262856883</t>
  </si>
  <si>
    <t>"Κούλα"</t>
  </si>
  <si>
    <t>MULTIPOLYGON(((23.0012646 41.2599184,23.0012029 41.2599285,23.0011654 41.2597874,23.0012291 41.2597778,23.0012646 41.2599184)))</t>
  </si>
  <si>
    <t>W264891470</t>
  </si>
  <si>
    <t>MULTIPOLYGON(((25.1422278 37.5522712,25.1422677 37.5523872,25.1421486 37.552413,25.1421086 37.552297,25.1422278 37.5522712)))</t>
  </si>
  <si>
    <t>W268170974</t>
  </si>
  <si>
    <t>"name:el"=&gt;"Λαογραφικό μουσείο", "tourism"=&gt;"museum", "building"=&gt;"museum"</t>
  </si>
  <si>
    <t>MULTIPOLYGON(((20.7869171 39.245282,20.7869344 39.245338,20.7870871 39.2453098,20.7870698 39.2452537,20.7869171 39.245282)))</t>
  </si>
  <si>
    <t>W269563000</t>
  </si>
  <si>
    <t>Supermarket Κασσανδρα</t>
  </si>
  <si>
    <t>MULTIPOLYGON(((23.4737651 40.0346786,23.4739706 40.0347789,23.4740534 40.0346977,23.4738588 40.0345708,23.4737651 40.0346786)))</t>
  </si>
  <si>
    <t>W274321769</t>
  </si>
  <si>
    <t>"amenity"=&gt;"restaurant", "building:part"=&gt;"yes", "building:levels"=&gt;"3"</t>
  </si>
  <si>
    <t>MULTIPOLYGON(((23.6611571 37.938902,23.661209 37.9388726,23.6611835 37.9388445,23.6611338 37.9387899,23.6609712 37.9388819,23.6610464 37.9389645,23.6611571 37.938902)))</t>
  </si>
  <si>
    <t>W27444878</t>
  </si>
  <si>
    <t>Πανηπειρωτικό Στάδιο Ιωαννίνων</t>
  </si>
  <si>
    <t>"barrier"=&gt;"fence", "leisure"=&gt;"sports_centre", "name:el"=&gt;"Πανηπειρωτικό Στάδιο Ιωαννίνων", "name:en"=&gt;"Stadium of Epirus", "fence_type"=&gt;"chain_link"</t>
  </si>
  <si>
    <t>MULTIPOLYGON(((20.8631297 39.6243953,20.863598 39.6243918,20.8640852 39.6243922,20.8641762 39.6243389,20.8642744 39.6242184,20.8643617 39.6241231,20.8644745 39.6240615,20.8654606 39.6237756,20.8657772 39.6236831,20.8658973 39.6236775,20.8662902 39.6236831,20.8659768 39.6218388,20.8657839 39.6213657,20.8654845 39.6209787,20.8648704 39.62058,20.8641599 39.620365,20.8635306 39.6203103,20.8628404 39.620365,20.8622517 39.6204197,20.8616985 39.6202829,20.8612417 39.6222375,20.8612823 39.6223782,20.8613838 39.6224799,20.8615615 39.6225385,20.8617289 39.6225854,20.8618812 39.622648,20.8620436 39.6227457,20.8622466 39.622902,20.8629317 39.6240161,20.862987 39.6240657,20.8630581 39.6240925,20.8631435 39.6241136,20.8632177 39.6241235,20.8633116 39.6241142,20.8634135 39.6240967,20.8634319 39.6241395,20.8634658 39.6242186,20.8633156 39.6242836,20.8632324 39.6243126,20.8631297 39.6243953)))</t>
  </si>
  <si>
    <t>W277106130</t>
  </si>
  <si>
    <t>"amenity"=&gt;"place_of_worship", "name:en"=&gt;"Agios Spyridonas", "building"=&gt;"yes", "religion"=&gt;"christian", "denomination"=&gt;"greek_orthodox"</t>
  </si>
  <si>
    <t>MULTIPOLYGON(((20.8629454 39.1434149,20.8629644 39.143559,20.863259 39.1435356,20.8632399 39.1433915,20.8629454 39.1434149)))</t>
  </si>
  <si>
    <t>W281165176</t>
  </si>
  <si>
    <t>Информационен център</t>
  </si>
  <si>
    <t>"name:en"=&gt;"Tourist Information", "tourism"=&gt;"information", "building"=&gt;"yes", "information"=&gt;"office"</t>
  </si>
  <si>
    <t>MULTIPOLYGON(((23.7972511 41.5961726,23.7975469 41.5960502,23.7974852 41.5959668,23.7973249 41.5960331,23.7973455 41.5960609,23.7972099 41.596117,23.7972511 41.5961726)))</t>
  </si>
  <si>
    <t>W281222021</t>
  </si>
  <si>
    <t>"type"=&gt;"multipolygon", "is_in"=&gt;"Nea Tiryntha municipality,Argolida prefecture,Peloponnisos,Greece", "name:de"=&gt;"Tiryntha (Tiryns)", "name:el"=&gt;"Τίρυνθα", "name:en"=&gt;"Tiryntha (Tiryns)", "name:fr"=&gt;"Tiryntha (Tiryns)", "ref:whc"=&gt;"941", "heritage"=&gt;"1", "historic"=&gt;"archaeological_site", "wikidata"=&gt;"Q217379", "wikipedia"=&gt;"el:Τίρυνθα", "whc:criteria"=&gt;"i, ii, iii, iv, vi", "heritage:operator"=&gt;"whc", "whc:inscription_date"=&gt;"1992"</t>
  </si>
  <si>
    <t>MULTIPOLYGON(((22.8003393 37.5978375,22.7999492 37.597948,22.7993821 37.5977544,22.7991594 37.5982139,22.7994563 37.5983162,22.7992152 37.5988461,22.7994414 37.5989339,22.7987081 37.6006313,22.7990466 37.6005859,22.7995129 37.6006402,22.7997543 37.600662,22.7998887 37.6006598,22.8000025 37.600625,22.8001959 37.6005001,22.800473 37.6000948,22.8007884 37.5995927,22.8012383 37.5988864,22.8014797 37.5986615,22.801241 37.5985017,22.8005827 37.5978867,22.8003393 37.5978375)))</t>
  </si>
  <si>
    <t>W284715307</t>
  </si>
  <si>
    <t>Skoda</t>
  </si>
  <si>
    <t>MULTIPOLYGON(((22.5260405 40.2563052,22.5261806 40.2563653,22.5258947 40.2567536,22.5257011 40.2566706,22.5259458 40.2563382,22.5259993 40.2563612,22.5260405 40.2563052)))</t>
  </si>
  <si>
    <t>W287814843</t>
  </si>
  <si>
    <t>Καρτερού</t>
  </si>
  <si>
    <t>"name:en"=&gt;"Karterou", "natural"=&gt;"beach"</t>
  </si>
  <si>
    <t>MULTIPOLYGON(((25.1917616 35.3339653,25.1913876 35.3338133,25.1916718 35.3333373,25.1922107 35.3331907,25.1934808 35.3328035,25.1942635 35.3322069,25.1957774 35.3319766,25.1972015 35.3319034,25.1996135 35.3317568,25.20123 35.3318615,25.20123 35.3316208,25.2035907 35.331851,25.2039627 35.3323639,25.2046171 35.3322069,25.2055791 35.3323348,25.206657 35.3319766,25.2073645 35.3321371,25.2076705 35.3320813,25.2093256 35.3322697,25.2101595 35.3322174,25.2106214 35.3323534,25.210955 35.3323325,25.2118402 35.3325628,25.2127126 35.3327198,25.213367 35.3329291,25.213367 35.3332221,25.2084788 35.3325104,25.2068574 35.3325368,25.2064902 35.3325418,25.2034496 35.3324686,25.2010376 35.3322069,25.1995236 35.3322592,25.197086 35.3323848,25.1934552 35.3332535,25.1925314 35.3335989,25.1917616 35.3339653)))</t>
  </si>
  <si>
    <t>W293394013</t>
  </si>
  <si>
    <t>"sport"=&gt;"soccer", "leisure"=&gt;"pitch", "surface"=&gt;"asphalt"</t>
  </si>
  <si>
    <t>MULTIPOLYGON(((25.3779711 37.1054929,25.3782046 37.1053769,25.3781195 37.1052679,25.377886 37.1053838,25.3779711 37.1054929)))</t>
  </si>
  <si>
    <t>W295617985</t>
  </si>
  <si>
    <t>могила</t>
  </si>
  <si>
    <t>MULTIPOLYGON(((24.0245923 41.73408,24.0245845 41.7341306,24.0245513 41.7341751,24.0244979 41.7342068,24.0244322 41.7342208,24.0243644 41.7342149,24.0243047 41.7341902,24.0242623 41.7341503,24.0242436 41.7341013,24.0242514 41.7340507,24.0242845 41.7340062,24.024338 41.7339745,24.0244036 41.7339605,24.0244715 41.7339663,24.0245311 41.7339911,24.0245736 41.734031,24.0245923 41.73408)))</t>
  </si>
  <si>
    <t>W295751809</t>
  </si>
  <si>
    <t>Μίλος του Μπαλαμπάνη</t>
  </si>
  <si>
    <t>MULTIPOLYGON(((24.5764472 38.9173933,24.5764977 38.9174308,24.5766007 38.9173468,24.5766195 38.9173316,24.5765985 38.917316,24.5766338 38.9172873,24.5765693 38.9172393,24.5765839 38.9172273,24.5765365 38.9171888,24.5764393 38.9172192,24.576413 38.917245,24.5764178 38.9172864,24.5764505 38.9173121,24.5764377 38.9173225,24.576461 38.9173398,24.5764297 38.9173653,24.5764569 38.9173855,24.5764472 38.9173933)))</t>
  </si>
  <si>
    <t>W300256889</t>
  </si>
  <si>
    <t>China Town</t>
  </si>
  <si>
    <t>"shop"=&gt;"clothes", "building"=&gt;"commercial"</t>
  </si>
  <si>
    <t>MULTIPOLYGON(((22.2154591 40.5235511,22.2154765 40.52322,22.2157117 40.5232272,22.2156943 40.5235582,22.2154591 40.5235511)))</t>
  </si>
  <si>
    <t>W300510422</t>
  </si>
  <si>
    <t>Градски Плоштад</t>
  </si>
  <si>
    <t>MULTIPOLYGON(((22.0896536 41.4841665,22.090796 41.4848426,22.091296 41.4847117,22.0912994 41.4846872,22.0909993 41.4846538,22.0910846 41.4842579,22.0913082 41.484197,22.091353 41.4840264,22.0912554 41.4840142,22.0911131 41.4841665,22.0909058 41.4841239,22.0907675 41.4842092,22.0905236 41.4843797,22.0898162 41.4839868,22.0896536 41.4841665)))</t>
  </si>
  <si>
    <t>W301004754</t>
  </si>
  <si>
    <t>Rektörlük binası</t>
  </si>
  <si>
    <t>"website"=&gt;"http://www.comu.edu.tr/idari/rektorluk.php", "building"=&gt;"university", "addr:city"=&gt;"Çanakkale"</t>
  </si>
  <si>
    <t>MULTIPOLYGON(((26.4142932 40.1109666,26.4141698 40.1109256,26.4141537 40.1109451,26.4140907 40.1109277,26.4140169 40.1110938,26.4139525 40.1110815,26.413919 40.111141,26.4139888 40.1111615,26.4139418 40.1112538,26.4140035 40.1112743,26.4139968 40.1112887,26.4141349 40.1113318,26.4141577 40.1113071,26.4141886 40.1113164,26.4141846 40.1113277,26.4142395 40.111341,26.4141711 40.1114887,26.4141846 40.1114938,26.4141685 40.1115236,26.4143012 40.1115625,26.4143171 40.1115341,26.4143356 40.1115385,26.4143521 40.1115117,26.4143621 40.1115106,26.4145041 40.1112171,26.4144705 40.1112063,26.414488 40.1111745,26.4143525 40.111131,26.4143331 40.1111638,26.4143156 40.1111571,26.4142995 40.1111904,26.4143082 40.1111935,26.4142861 40.111232,26.4141976 40.1112104,26.4142224 40.1111504,26.4142466 40.1111556,26.4142975 40.1110407,26.41427 40.111032,26.4142875 40.1109986,26.4142734 40.1109971,26.4142932 40.1109666)))</t>
  </si>
  <si>
    <t>W302600729</t>
  </si>
  <si>
    <t>MULTIPOLYGON(((23.7030908 37.9510676,23.7034867 37.9506983,23.7034638 37.9506833,23.7034423 37.9506692,23.7033785 37.9506281,23.7033644 37.9506188,23.7033502 37.9506321,23.7033114 37.950606,23.7032728 37.9505807,23.7032185 37.9505443,23.7029423 37.950802,23.7029033 37.9508379,23.702867 37.9508723,23.7028384 37.9508994,23.7030908 37.9510676)))</t>
  </si>
  <si>
    <t>W302953007</t>
  </si>
  <si>
    <t>MULTIPOLYGON(((23.9233919 40.3780635,23.9236453 40.3781324,23.9238221 40.3777542,23.9235687 40.3776854,23.9233919 40.3780635)))</t>
  </si>
  <si>
    <t>W303002619</t>
  </si>
  <si>
    <t>Hamidiye Tabyası</t>
  </si>
  <si>
    <t>MULTIPOLYGON(((26.4004462 40.13927,26.4014615 40.1393829,26.4016264 40.1394012,26.4031928 40.1389337,26.4043408 40.1389255,26.4045339 40.1359153,26.4044051 40.1359317,26.4044373 40.1357102,26.403343 40.1354806,26.4029567 40.1359317,26.4025705 40.136104,26.4017122 40.1368914,26.4007359 40.1381873,26.4004998 40.1387697,26.4004462 40.13927)))</t>
  </si>
  <si>
    <t>W303804374</t>
  </si>
  <si>
    <t>Πόλο Κλάμπ</t>
  </si>
  <si>
    <t>"phone"=&gt;"2108169039", "amenity"=&gt;"restaurant", "name:el"=&gt;"Πόλο Κλάμπ", "name:en"=&gt;"POLO CLUB", "building"=&gt;"yes", "addr:street"=&gt;"Τατόι", "addr:postcode"=&gt;"13672", "addr:housenumber"=&gt;"189"</t>
  </si>
  <si>
    <t>MULTIPOLYGON(((23.7890994 38.120135,23.7892282 38.1201134,23.7891254 38.1197339,23.7889966 38.1197555,23.7890994 38.120135)))</t>
  </si>
  <si>
    <t>W30444227</t>
  </si>
  <si>
    <t>"is_in"=&gt;"България", "name:bg"=&gt;"Арда", "name:en"=&gt;"Arda", "waterway"=&gt;"riverbank"</t>
  </si>
  <si>
    <t>LINESTRING(25.7579671 41.6493154,25.7579865 41.6483438,25.7565679 41.6458951,25.7564124 41.6445348,25.7558489 41.6443988,25.7555574 41.6433494,25.7544439 41.642126,25.7519813 41.6404395,25.7478919 41.6386634,25.7470042 41.6365948,25.7470299 41.6345574,25.747391 41.6320816,25.7475457 41.6300184,25.7472363 41.6297604,25.7475457 41.629451,25.7473136 41.627233,25.7465657 41.6265367,25.7457472 41.6263426,25.742842 41.627362,25.741904 41.627792,25.737229 41.624181,25.737675 41.623892,25.740716 41.626017,25.741263 41.625546,25.740641 41.624805,25.741535 41.624154,25.742309 41.624603,25.742043 41.623169,25.741181 41.622205,25.740636 41.622566,25.741444 41.623786,25.740257 41.624434,25.738573 41.622984,25.740204 41.622158,25.739191 41.621412,25.73949 41.621159,25.740994 41.621763,25.742788 41.62259,25.743312 41.623293,25.744612 41.624372,25.7454636 41.6261121,25.7465851 41.6262188,25.7455278 41.6244084,25.7448094 41.6232519,25.7437755 41.6223056,25.7427416 41.622218,25.7403758 41.621149,25.734961 41.6194527,25.7278954 41.616761,25.7211915 41.6136362,25.7211915 41.6132577,25.7206868 41.6127278,25.7197783 41.6121726,25.7157156 41.6109866,25.7140754 41.61081,25.7116781 41.6113399,25.705632 41.6148151,25.7052842 41.6150803,25.7048506 41.6152802,25.7032134 41.6166198,25.7030273 41.6170477,25.703939 41.6170105,25.7039203 41.6175872,25.7023575 41.6194477,25.6995133 41.6206227,25.6980697 41.6209325,25.6976601 41.6212171,25.6972987 41.6213059,25.696378 41.6214977,25.6959579 41.6218065,25.6944701 41.6221558,25.6928912 41.622331,25.6881721 41.622714,25.6862204 41.6238062,25.6821917 41.6244508,25.6786476 41.6252678,25.6781221 41.6254897,25.676849 41.625443,25.6766621 41.6252094,25.6757745 41.6251743,25.6756109 41.6249991,25.673275 41.6250692,25.6728429 41.6252094,25.6713596 41.6244105,25.671766 41.6242984,25.6695656 41.623051,25.669033 41.6232052,25.6679398 41.6228688,25.6637323 41.6198694,25.6628073 41.6175653,25.6618822 41.6163375,25.6609909 41.6150425,25.6581317 41.6128897,25.6560966 41.6115947,25.6551043 41.6109387,25.6523461 41.6098119,25.6501933 41.6091223,25.6497223 41.6088532,25.6468127 41.60887,25.6453999 41.6104005,25.6429444 41.6104846,25.6415485 41.6117124,25.6416662 41.6121497,25.6435331 41.6130915,25.6453663 41.6144034,25.6452064 41.6164775,25.6441197 41.6183672,25.642466 41.6195636,25.641691 41.6191761,25.6426611 41.6187052,25.6437384 41.6177177,25.6449055 41.6150694,25.6445015 41.6144185,25.6404841 41.6120395,25.6416961 41.6105134,25.6427958 41.6101094,25.644479 41.6100869,25.6453094 41.6092341,25.6466112 41.6083812,25.647666 41.6082466,25.6498879 41.6083139,25.650449 41.6086281,25.6555437 41.6104685,25.6605485 41.6126679,25.6609301 41.6131168,25.6601894 41.6132515,25.6602343 41.6138126,25.6604363 41.6140145,25.6610872 41.6141043,25.6640273 41.617224,25.6680446 41.6204109,25.6690322 41.6222737,25.6705134 41.622745,25.6727353 41.6239345,25.6773138 41.624361,25.6775382 41.6245854,25.6796703 41.6246527,25.6796928 41.6244059,25.6812863 41.6241365,25.6843835 41.6232837,25.6853485 41.6224533,25.6879295 41.6221166,25.6894332 41.6219371,25.6912287 41.6212638,25.6929793 41.6214882,25.6930017 41.6218697,25.6945952 41.6217575,25.6972987 41.6207022,25.6996694 41.6195095,25.7002583 41.6186997,25.7015983 41.617507,25.7040425 41.6150627,25.7122487 41.6099647,25.7135463 41.6093286,25.7146913 41.6096085,25.7154801 41.6103972,25.7175919 41.6104736,25.7198309 41.6114404,25.7201363 41.6119493,25.720696 41.6120002,25.7210522 41.6122801,25.7217647 41.6127635,25.7220954 41.6130434,25.7224262 41.6130434,25.7225534 41.6137049,25.7268534 41.615715,25.7305338 41.6170265,25.7315495 41.617126,25.7319279 41.6175443,25.7354332 41.6190181,25.7406174 41.6206608,25.7418979 41.6204963,25.7437774 41.6215418,25.7462091 41.6241027,25.7478394 41.6268751,25.748286 41.6313409,25.7481642 41.6333708,25.747677 41.6339797,25.7474821 41.6358797,25.7478475 41.6374387,25.7483834 41.6385348,25.7513223 41.639799,25.7522162 41.6399666,25.7548742 41.6418982,25.7569114 41.6442059,25.7567749 41.6457192,25.7583674 41.6483276,25.7585501 41.6493154,25.7589803 41.6494041,25.7590222 41.6505939,25.7591814 41.6520352,25.7600109 41.6531999,25.7619271 41.6540884,25.7653114 41.6537751,25.7681786 41.6537594,25.768962 41.6549972,25.7712338 41.6558432,25.7735365 41.6563236,25.7754317 41.6561882,25.7754588 41.6549699,25.7764876 41.6535891,25.7777872 41.6526144,25.7793304 41.6520188,25.7804404 41.6528581,25.7826605 41.6536161,25.7841496 41.6549157,25.7842718 41.6552845,25.7848906 41.655544,25.7856691 41.6564023,25.7866472 41.6566418,25.7872859 41.6573604,25.7885435 41.6576998,25.7891423 41.6585781,25.7907392 41.6597358,25.7917772 41.6601949,25.7928351 41.6599554,25.7961088 41.6571409,25.7975859 41.6549651,25.7980251 41.6522504,25.7995022 41.6506734,25.801119 41.6496355,25.8031152 41.6491364,25.8051911 41.6487771,25.8069876 41.649376,25.8083849 41.6496355,25.8089239 41.6499349,25.8114493 41.650531,25.8135726 41.6511116,25.8152812 41.6518415,25.818433 41.6521401,25.8234726 41.6523175,25.8272219 41.6507352,25.8321753 41.6484649,25.8363374 41.6480865,25.8423434 41.6453622,25.8439669 41.6429681,25.8464711 41.6411519,25.8492977 41.6395492,25.8512593 41.639033,25.8516395 41.6388914,25.8519748 41.6388128,25.8548367 41.6387027,25.8562127 41.6391706,25.8586618 41.6393357,25.8597771 41.6394365,25.860368 41.6393907,25.8608957 41.6394668,25.8611385 41.6395833,25.8624043 41.6395008,25.8628721 41.6397484,25.8642756 41.6399961,25.8646333 41.6401612,25.8657891 41.6401887,25.8674402 41.6409868,25.8684034 41.6409868,25.8689694 41.6412212,25.8691164 41.6420522,25.8693665 41.6422251,25.8700545 41.6426104,25.8709626 41.6437111,25.8710726 41.6445367,25.8721734 41.6450045,25.872421 41.6459126,25.8721734 41.6463529,25.8722284 41.6470959,25.872421 41.6484993,25.8721734 41.6488571,25.8721183 41.6500954,25.8711552 41.6512787,25.8711002 41.6529298,25.8718982 41.6534251,25.8729714 41.6529298,25.8743198 41.6513337,25.8744024 41.6504806,25.8747326 41.6502055,25.8747051 41.6489947,25.8748427 41.6482241,25.8759985 41.6467657,25.8770717 41.6451696,25.8783375 41.6440413,25.879851 41.6432708,25.882274 41.642808,25.8822683 41.6432983,25.8805115 41.6436285,25.8795208 41.6438762,25.8785302 41.6445642,25.8777046 41.6455548,25.8774889 41.646706,25.8751382 41.6515809,25.8741237 41.652778,25.8732107 41.6536504,25.872176 41.6538127,25.8710398 41.6536707,25.8704514 41.6532243,25.8705529 41.651094,25.8717905 41.6497752,25.8718108 41.6486796,25.872034 41.648355,25.8718717 41.647158,25.871547 41.6471377,25.8715268 41.6465493,25.8717462 41.6458481,25.8716688 41.645616,25.8707761 41.6450682,25.8705538 41.644083,25.8700951 41.6434049,25.8695067 41.6429162,25.8675587 41.6418905,25.8669903 41.6416629,25.8664558 41.6414597,25.864179 41.6408189,25.8620616 41.6403913,25.8607488 41.6400561,25.8597352 41.6399605,25.8565128 41.6398226,25.852894 41.6391506,25.8506538 41.6395814,25.8500162 41.6402362,25.8465181 41.6416665,25.8444728 41.6433778,25.8429244 41.6456111,25.8366116 41.6485293,25.8322046 41.6490355,25.8308348 41.6499289,25.827202 41.6514177,25.8235096 41.6528173,25.8174648 41.6527577,25.8141595 41.652311,25.8110627 41.6513284,25.8073107 41.6502266,25.806209 41.6496013,25.8035588 41.6496609,25.8023379 41.6502564,25.8018913 41.6506435,25.8005811 41.6508222,25.7987349 41.6522515,25.7983775 41.654723,25.7978415 41.656063,25.7965313 41.6575221,25.7949234 41.6591896,25.7935536 41.6599638,25.7920648 41.6606487,25.7909332 41.6603807,25.7891764 41.6595469,25.7889381 41.6590705,25.7882533 41.6588025,25.787479 41.657939,25.7858115 41.6571647,25.7855435 41.6567776,25.7848586 41.656599,25.7842035 41.6560332,25.7840844 41.6557057,25.7833698 41.6554377,25.7820596 41.6545741,25.7800347 41.6533235,25.7795881 41.6527279,25.7792307 41.652579,25.7778312 41.6531746,25.7764614 41.6549017,25.7759552 41.6566585,25.7742579 41.6568074,25.7712802 41.6563608,25.7681238 41.6550208,25.7675878 41.6540977,25.7617217 41.6544252,25.7591906 41.6532044,25.758595 41.6519537,25.7583568 41.6496609,25.7579671 41.6493154)</t>
  </si>
  <si>
    <t>W306560901</t>
  </si>
  <si>
    <t>MULTIPOLYGON(((22.9289408 40.6539667,22.9290324 40.6540389,22.9290966 40.6539902,22.9291382 40.6539699,22.9292001 40.6540243,22.9294439 40.6538762,22.9294951 40.6538451,22.9297204 40.6537082,22.9295567 40.6535626,22.9289408 40.6539667)))</t>
  </si>
  <si>
    <t>W314352748</t>
  </si>
  <si>
    <t>Νέο Γιαννόπουλο</t>
  </si>
  <si>
    <t>"place"=&gt;"village", "int_name"=&gt;"New Giannopouloi"</t>
  </si>
  <si>
    <t>MULTIPOLYGON(((21.3277671 38.8740956,21.3301275 38.872293,21.333904 38.8714577,21.333257 38.8691027,21.3351056 38.8672143,21.3348501 38.8651773,21.3375317 38.8647539,21.3387458 38.8646587,21.3414946 38.8647906,21.3430475 38.8650101,21.3412181 38.8666265,21.3408852 38.8685431,21.341722 38.8699798,21.3429647 38.8700035,21.3442746 38.8690176,21.3447695 38.8694822,21.3441436 38.8704115,21.3435905 38.8713747,21.3436924 38.8726211,21.3444493 38.873233,21.3472729 38.8739809,21.346909 38.8747174,21.345177 38.8760658,21.3446094 38.8771083,21.3448714 38.8777995,21.3452422 38.8783891,21.3446385 38.8789212,21.3435469 38.8788192,21.3429065 38.8789212,21.3419895 38.879533,21.3417154 38.8802662,21.3417532 38.8806166,21.3420051 38.8807673,21.3418517 38.8815288,21.3412587 38.8812394,21.3409283 38.8808065,21.3391601 38.880612,21.3364446 38.8801729,21.3339567 38.8773875,21.3281963 38.875599,21.3267371 38.8752315,21.3277671 38.8740956)))</t>
  </si>
  <si>
    <t>W318373196</t>
  </si>
  <si>
    <t>Κακούσης καφέ</t>
  </si>
  <si>
    <t>"amenity"=&gt;"cafe", "addr:city"=&gt;"Ναύπακτος", "addr:street"=&gt;"Ψαρρού Δ.", "designation"=&gt;"2", "addr:postcode"=&gt;"30300", "addr:housenumber"=&gt;"2"</t>
  </si>
  <si>
    <t>MULTIPOLYGON(((21.8335162 38.3946417,21.8335852 38.3946258,21.8335618 38.3945493,21.833492 38.3945576,21.8335135 38.3946376,21.8335162 38.3946417)))</t>
  </si>
  <si>
    <t>W321121062</t>
  </si>
  <si>
    <t>Ναός Αγίας Κυριακής</t>
  </si>
  <si>
    <t>"amenity"=&gt;"place_of_worship", "name:en"=&gt;"Saint Kyriaki church", "building"=&gt;"church", "religion"=&gt;"christian", "denomination"=&gt;"greek_orthodox"</t>
  </si>
  <si>
    <t>MULTIPOLYGON(((22.863628 36.8297071,22.8636304 36.8297173,22.86364 36.8297181,22.8636499 36.8297202,22.8636538 36.8297256,22.8636531 36.8297342,22.8636485 36.829741,22.8636377 36.8297453,22.86364 36.8297564,22.8635056 36.8297771,22.8634944 36.8297277,22.863628 36.8297071)))</t>
  </si>
  <si>
    <t>W322506137</t>
  </si>
  <si>
    <t>MULTIPOLYGON(((23.7308926 38.0959124,23.731329 38.0959124,23.7313128 38.0954485,23.7311402 38.0955356,23.7309675 38.0956945,23.7308992 38.0957586,23.7308926 38.0959124)))</t>
  </si>
  <si>
    <t>W322739955</t>
  </si>
  <si>
    <t>MULTIPOLYGON(((22.4394771 38.8879318,22.4392623 38.8879481,22.4392495 38.8878536,22.4392425 38.8877873,22.4392378 38.8877591,22.4395227 38.88774,22.4395729 38.88774,22.4396137 38.8878045,22.4396196 38.8878391,22.4396091 38.8878745,22.4395904 38.8879254,22.4394771 38.8879318)))</t>
  </si>
  <si>
    <t>W332120058</t>
  </si>
  <si>
    <t>ανοιχτό γήπεδο μπάσκετ</t>
  </si>
  <si>
    <t>MULTIPOLYGON(((23.755264 37.960273,23.7554102 37.9603407,23.7552519 37.960549,23.7551098 37.9604813,23.755264 37.960273)))</t>
  </si>
  <si>
    <t>W336076315</t>
  </si>
  <si>
    <t>ΟΑΕΕ</t>
  </si>
  <si>
    <t>MULTIPOLYGON(((22.4125279 40.7911326,22.4126137 40.7911712,22.4125279 40.7912626,22.4124367 40.7912199,22.4125279 40.7911326)))</t>
  </si>
  <si>
    <t>W346832739</t>
  </si>
  <si>
    <t>"highway"=&gt;"pedestrian", "name:el"=&gt;"Πλατεία Ηρώων", "name:en"=&gt;"Iroon Square"</t>
  </si>
  <si>
    <t>MULTIPOLYGON(((24.0561052 37.714115,24.0562923 37.7141106,24.056475 37.7141063,24.0564564 37.7136122,24.0563891 37.7136138,24.0560866 37.7136209,24.0560924 37.7137757,24.0561052 37.714115)))</t>
  </si>
  <si>
    <t>W350477699</t>
  </si>
  <si>
    <t>Πλατεία Σταμάτας</t>
  </si>
  <si>
    <t>MULTIPOLYGON(((23.878931 38.1248667,23.8789874 38.1249153,23.8788774 38.1251896,23.8787513 38.1252508,23.8785502 38.1250313,23.878931 38.1248667)))</t>
  </si>
  <si>
    <t>W352174170</t>
  </si>
  <si>
    <t>Αγίου Ιωάννη</t>
  </si>
  <si>
    <t>MULTIPOLYGON(((23.6878976 38.0922286,23.6869636 38.0922782,23.6869473 38.0918592,23.687445 38.0918061,23.6874225 38.0918314,23.6874429 38.0918444,23.6874622 38.0918277,23.6874879 38.0918426,23.6875073 38.0918241,23.6875304 38.0918371,23.6875446 38.0918208,23.6875631 38.0918311,23.68758 38.0918144,23.6876005 38.0918241,23.6876182 38.091809,23.687634 38.0918208,23.6876517 38.0918047,23.6876698 38.0918147,23.6876948 38.0917974,23.6877114 38.0918062,23.6877256 38.0917965,23.687736 38.0918019,23.6877916 38.0917565,23.6879128 38.0917375,23.6878976 38.0922286)))</t>
  </si>
  <si>
    <t>W357270425</t>
  </si>
  <si>
    <t>2nd Primary School</t>
  </si>
  <si>
    <t>"amenity"=&gt;"school", "name:de"=&gt;"2. Grundschule", "name:en"=&gt;"2nd Primary School"</t>
  </si>
  <si>
    <t>MULTIPOLYGON(((26.0988981 35.2065249,26.098729 35.2067977,26.0981996 35.2065814,26.0981632 35.2065665,26.0980716 35.2065291,26.0982495 35.2062966,26.0984576 35.2061232,26.0986843 35.206219,26.0988236 35.2062778,26.0989961 35.2063506,26.0989185 35.2064919,26.0988981 35.2065249)))</t>
  </si>
  <si>
    <t>W366235063</t>
  </si>
  <si>
    <t>Αγία Άννα Παράγκας</t>
  </si>
  <si>
    <t>"name:el"=&gt;"Αγία Άννα Παράγκας", "name:en"=&gt;"Agia Anna Parangas", "natural"=&gt;"beach", "int_name"=&gt;"Agia Anna Parangas"</t>
  </si>
  <si>
    <t>MULTIPOLYGON(((25.3479518 37.4100195,25.3479863 37.4099777,25.348037 37.409864,25.3480622 37.4097838,25.3480698 37.4097268,25.3480876 37.4096713,25.3481406 37.409596,25.348184 37.409537,25.3482021 37.4094894,25.3482133 37.4094196,25.3482096 37.4092427,25.3481467 37.4090458,25.3480411 37.4088712,25.3479071 37.408727,25.3477103 37.4086041,25.3476754 37.4085852,25.3476077 37.4085625,25.3476656 37.4085605,25.3477212 37.4085748,25.3477702 37.4085852,25.3478177 37.4085878,25.3478667 37.40858,25.3479076 37.4085748,25.3479436 37.4085852,25.3479927 37.4086085,25.3480876 37.4086865,25.3481906 37.4087644,25.3482397 37.4088008,25.3482789 37.408832,25.3483198 37.4088723,25.3483329 37.4089048,25.3483427 37.408958,25.3483444 37.4090425,25.3483313 37.4091217,25.3483084 37.4092218,25.3483018 37.4092712,25.3483166 37.4092958,25.3483525 37.4092997,25.3483771 37.4093062,25.3483869 37.40934,25.3483902 37.4093894,25.3483705 37.4095102,25.3483493 37.4095544,25.3481186 37.4099299,25.3480745 37.4100039,25.3480336 37.4100247,25.3479927 37.4100299,25.3479518 37.4100195)))</t>
  </si>
  <si>
    <t>W367224453</t>
  </si>
  <si>
    <t>Αγίου Τρύφωνος</t>
  </si>
  <si>
    <t>MULTIPOLYGON(((23.0161516 40.5538212,23.0169207 40.5544375,23.0177667 40.5539275,23.0169365 40.5532077,23.0161516 40.5538212)))</t>
  </si>
  <si>
    <t>W372186073</t>
  </si>
  <si>
    <t>Φροντιστήριο Ακτίνα</t>
  </si>
  <si>
    <t>"phone"=&gt;"+30 21 0345 1178", "amenity"=&gt;"school", "website"=&gt;"http://aktina.edu.gr", "building"=&gt;"yes", "training"=&gt;"tutoring", "addr:city"=&gt;"Αθήνα", "addr:street"=&gt;"Περσέως", "addr:postcode"=&gt;"11853", "addr:housenumber"=&gt;"103"</t>
  </si>
  <si>
    <t>MULTIPOLYGON(((23.7049242 37.9666568,23.7050144 37.9666063,23.7050529 37.9665847,23.7049908 37.9665158,23.7049168 37.9665572,23.7048621 37.9665878,23.7049242 37.9666568)))</t>
  </si>
  <si>
    <t>W372662741</t>
  </si>
  <si>
    <t>Νεκροταφείο Σελλάδων</t>
  </si>
  <si>
    <t>MULTIPOLYGON(((21.0822615 39.1104395,21.0825123 39.10995,21.0828158 39.1100369,21.0826805 39.1105208,21.0822615 39.1104395)))</t>
  </si>
  <si>
    <t>W374331566</t>
  </si>
  <si>
    <t>MULTIPOLYGON(((24.6981395 35.1029323,24.6982226 35.1029214,24.6982148 35.1028821,24.6981317 35.1028931,24.6981395 35.1029323)))</t>
  </si>
  <si>
    <t>W374774807</t>
  </si>
  <si>
    <t>876</t>
  </si>
  <si>
    <t>MULTIPOLYGON(((22.5306539 40.7715409,22.5317496 40.7716103,22.5317199 40.7720573,22.5306497 40.7720045,22.5306255 40.7726301,22.5301676 40.7726264,22.5301782 40.7720267,22.5302081 40.7715035,22.5306539 40.7715409)))</t>
  </si>
  <si>
    <t>W375660399</t>
  </si>
  <si>
    <t>Општина</t>
  </si>
  <si>
    <t>"amenity"=&gt;"townhall", "name:en"=&gt;"Municipality", "building"=&gt;"yes", "addr:city"=&gt;"Македонски Брод", "addr:street"=&gt;"7-ми Септември", "addr:postcode"=&gt;"6530"</t>
  </si>
  <si>
    <t>MULTIPOLYGON(((21.2191848 41.5068493,21.2194349 41.5068507,21.2194344 41.506904,21.2195677 41.5069047,21.2195682 41.5068582,21.2196477 41.5068586,21.219651 41.5065354,21.2194032 41.506534,21.2194024 41.5066216,21.2194804 41.5066221,21.2194791 41.5067559,21.2191857 41.5067542,21.2191848 41.5068493)))</t>
  </si>
  <si>
    <t>W377275469</t>
  </si>
  <si>
    <t>Μονή Αγίας Αικατερίνης</t>
  </si>
  <si>
    <t>"amenity"=&gt;"place_of_worship", "name:ro"=&gt;"Mănăstirea Ortodoxă „Sfânta Ecaterina” Eghina", "building"=&gt;"yes", "religion"=&gt;"christian", "addr:country"=&gt;"GR", "denomination"=&gt;"greek_orthodox", "is_in:island"=&gt;"Aegina", "is_in:country"=&gt;"Greece"</t>
  </si>
  <si>
    <t>MULTIPOLYGON(((23.4867935 37.7473113,23.4869446 37.7472864,23.4869291 37.747218,23.4867783 37.7472429,23.4867935 37.7473113)))</t>
  </si>
  <si>
    <t>W379421593</t>
  </si>
  <si>
    <t>710-712, 711-717</t>
  </si>
  <si>
    <t>MULTIPOLYGON(((25.0195535 35.415,25.0196687 35.4150386,25.0195891 35.4151341,25.0195663 35.4151215,25.0195101 35.415189,25.019432 35.4151458,25.0195535 35.415)))</t>
  </si>
  <si>
    <t>W38006058</t>
  </si>
  <si>
    <t>Градски Стадион Тумбе Кафе</t>
  </si>
  <si>
    <t>"leisure"=&gt;"stadium", "building"=&gt;"public", "int_name"=&gt;"Gradski Stadion Tumbe Kafe"</t>
  </si>
  <si>
    <t>MULTIPOLYGON(((21.3390147 41.017508,21.338902 41.0173232,21.3378914 41.0177342,21.33803 41.017931,21.3378708 41.0179943,21.3377517 41.0180458,21.3378087 41.0181069,21.3377761 41.0182493,21.337812 41.0184053,21.337915 41.0185478,21.3380695 41.0186514,21.3382498 41.0187032,21.33843 41.0186967,21.3386188 41.0186514,21.3387254 41.0187922,21.3396419 41.0183713,21.3395383 41.0182464,21.3396917 41.0181074,21.3397432 41.0179779,21.3397518 41.0178095,21.3396145 41.0176153,21.3394257 41.0175311,21.3392197 41.0174987,21.3391212 41.0174914,21.3390147 41.017508)))</t>
  </si>
  <si>
    <t>W380143937</t>
  </si>
  <si>
    <t>Πάρκο Ανδρονίου</t>
  </si>
  <si>
    <t>MULTIPOLYGON(((25.0664889 39.8844658,25.0658194 39.8835221,25.0657976 39.8833434,25.0658194 39.8832987,25.0658776 39.8833155,25.0670202 39.8842369,25.06678 39.884343,25.0664889 39.8844658)))</t>
  </si>
  <si>
    <t>W380272091</t>
  </si>
  <si>
    <t>"amenity"=&gt;"cafe", "cuisine"=&gt;"sandwich", "building"=&gt;"yes", "addr:city"=&gt;"Αθήνα", "addr:street"=&gt;"Πειραιώς", "addr:postcode"=&gt;"11854", "contact:phone"=&gt;"2103462000", "contact:website"=&gt;"http://everest.com.gr/", "internet_access"=&gt;"yes", "addr:housenumber"=&gt;"141 - 143", "Διαχειριστής"=&gt;"ΙΦΙΓΕΝΕΙΑ ΜΙΚΡΟΓΕΥΜΑΤΑ ΜΟΝΟΠΡΟΣΩΠΗ ΕΠΕ"</t>
  </si>
  <si>
    <t>MULTIPOLYGON(((23.7090761 37.9740189,23.7090323 37.9740574,23.7090073 37.9740795,23.7089615 37.9741198,23.7089185 37.9741577,23.7087509 37.9740541,23.7087938 37.9740044,23.7087511 37.9739721,23.7088064 37.9738956,23.7090761 37.9740189)))</t>
  </si>
  <si>
    <t>W382709948</t>
  </si>
  <si>
    <t>"atm"=&gt;"no", "amenity"=&gt;"bank", "addr:city"=&gt;"Σέρρες"</t>
  </si>
  <si>
    <t>MULTIPOLYGON(((23.5495073 41.089892,23.5494434 41.0897529,23.5496216 41.0897064,23.5496855 41.0898454,23.5495073 41.089892)))</t>
  </si>
  <si>
    <t>W386513786</t>
  </si>
  <si>
    <t>MULTIPOLYGON(((23.8415809 38.0207474,23.8417945 38.0207294,23.8417765 38.0205971,23.8415629 38.0206151,23.8415809 38.0207474)))</t>
  </si>
  <si>
    <t>W395771278</t>
  </si>
  <si>
    <t>MULTIPOLYGON(((22.8615648 37.1648986,22.8608362 37.1648604,22.8608739 37.1644037,22.8616025 37.164442,22.8615648 37.1648986)))</t>
  </si>
  <si>
    <t>W403393480</t>
  </si>
  <si>
    <t>Λίτσειο 2ο Δημοτικό Σχολείο Χαλανδρίου</t>
  </si>
  <si>
    <t>MULTIPOLYGON(((23.8055237 38.0225995,23.8053118 38.0222467,23.8053038 38.0222213,23.8054996 38.0221516,23.8055452 38.0222361,23.8054808 38.0222615,23.805462 38.0222868,23.805623 38.0225552,23.8059797 38.0224242,23.8060253 38.022515,23.8056471 38.0226481,23.8056069 38.0225742,23.8055237 38.0225995)))</t>
  </si>
  <si>
    <t>W404631478</t>
  </si>
  <si>
    <t>"amenity"=&gt;"place_of_worship", "building"=&gt;"yes", "religion"=&gt;"christian", "addr:city"=&gt;"Χαλάνδρι", "addr:street"=&gt;"Ταϋγέτου", "denomination"=&gt;"greek_orthodox", "addr:postcode"=&gt;"15234", "addr:housenumber"=&gt;"21"</t>
  </si>
  <si>
    <t>MULTIPOLYGON(((23.8227178 38.0282406,23.8227797 38.0282047,23.8227797 38.028188,23.8228514 38.0281393,23.8229947 38.0282624,23.8228416 38.0283625,23.8227178 38.0282406)))</t>
  </si>
  <si>
    <t>W404667105</t>
  </si>
  <si>
    <t>Yıldız Koy</t>
  </si>
  <si>
    <t>MULTIPOLYGON(((25.9122612 40.2354269,25.9123203 40.2352262,25.9123739 40.2351315,25.9127387 40.2350409,25.9136024 40.2349334,25.9141321 40.2349692,25.9143507 40.2350992,25.9143721 40.2352405,25.9138592 40.2351683,25.913306 40.2352231,25.9126593 40.2353235,25.9125087 40.2353469,25.9122612 40.2354269)))</t>
  </si>
  <si>
    <t>W404987257</t>
  </si>
  <si>
    <t>Αγ. Βασίλειος</t>
  </si>
  <si>
    <t>MULTIPOLYGON(((23.6839966 38.0185838,23.6841448 38.0185785,23.6841439 38.0185251,23.683995 38.0185323,23.6839966 38.0185838)))</t>
  </si>
  <si>
    <t>W408075765</t>
  </si>
  <si>
    <t>Αθλητικό Κέντρο Παναγιώτης Σαλπέας</t>
  </si>
  <si>
    <t>MULTIPOLYGON(((23.6308044 37.9384884,23.6307937 37.9384028,23.6308246 37.9382219,23.6314978 37.9383023,23.6315125 37.9384472,23.6308044 37.9384884)))</t>
  </si>
  <si>
    <t>W408999999</t>
  </si>
  <si>
    <t>Πλατεία Δ. Χατζή</t>
  </si>
  <si>
    <t>MULTIPOLYGON(((20.8361878 39.6784863,20.8366357 39.6787836,20.8374914 39.6779351,20.8370488 39.6776647,20.8361878 39.6784863)))</t>
  </si>
  <si>
    <t>W410058621</t>
  </si>
  <si>
    <t>MULTIPOLYGON(((26.2079655 39.2352077,26.2080459 39.2353747,26.207885 39.2354266,26.2078005 39.2352583,26.2079655 39.2352077)))</t>
  </si>
  <si>
    <t>W413914395</t>
  </si>
  <si>
    <t>Св. Пантелејмон</t>
  </si>
  <si>
    <t>MULTIPOLYGON(((21.8069048 41.1364492,21.8069081 41.1363696,21.8070284 41.1363724,21.8070251 41.136452,21.8069048 41.1364492)))</t>
  </si>
  <si>
    <t>W421312566</t>
  </si>
  <si>
    <t>MULTIPOLYGON(((23.7796304 38.2441895,23.7799586 38.2441768,23.7800902 38.2439716,23.7802414 38.2436494,23.7812247 38.2428849,23.7803771 38.2424864,23.7801775 38.2424824,23.7787755 38.2424556,23.7787484 38.2427091,23.7795992 38.2431291,23.7794351 38.2431617,23.7793991 38.2431688,23.7792224 38.2432039,23.7790158 38.2432691,23.7787889 38.243231,23.7787241 38.24297,23.7787607 38.2424536,23.778011 38.2423463,23.7772899 38.24234,23.7766092 38.2426327,23.7759366 38.2429191,23.7757584 38.2431737,23.7777436 38.2438292,23.7788457 38.2441665,23.7796304 38.2441895)))</t>
  </si>
  <si>
    <t>W422026935</t>
  </si>
  <si>
    <t>Koules Imbros</t>
  </si>
  <si>
    <t>"ruins"=&gt;"yes", "website"=&gt;"http://www.dalidakis.com/articles/turkish-forts-of-sfakia/", "building"=&gt;"yes", "historic"=&gt;"castle", "castle_type"=&gt;"fortress", "historic:civilization"=&gt;"ottoman"</t>
  </si>
  <si>
    <t>MULTIPOLYGON(((24.1724735 35.2603071,24.1724875 35.2606066,24.1725414 35.2606049,24.1725464 35.2607104,24.1727452 35.2607042,24.1727262 35.2602993,24.1724735 35.2603071)))</t>
  </si>
  <si>
    <t>W434367604</t>
  </si>
  <si>
    <t>Romina Shopping Centre</t>
  </si>
  <si>
    <t>"shop"=&gt;"clothes", "clothes"=&gt;"women", "building"=&gt;"yes", "operator"=&gt;"Αγγελοπούλου Γ.", "addr:street"=&gt;"Αιολου", "building:levels"=&gt;"4"</t>
  </si>
  <si>
    <t>MULTIPOLYGON(((21.4409935 37.6725418,21.4409157 37.672424,21.4410766 37.6723646,21.4411437 37.6724887,21.4409935 37.6725418)))</t>
  </si>
  <si>
    <t>W440269930</t>
  </si>
  <si>
    <t>Αθηναϊκή Ζυθοποιία</t>
  </si>
  <si>
    <t>MULTIPOLYGON(((21.6368148 38.1092846,21.6365466 38.1090124,21.6350056 38.1075213,21.6348876 38.1075161,21.6315013 38.1097046,21.6331241 38.1112706,21.631504 38.1123173,21.6316784 38.1124988,21.6332206 38.1139739,21.6333413 38.1139908,21.6382551 38.1108063,21.6382793 38.110743,21.6368148 38.1092846)))</t>
  </si>
  <si>
    <t>W440311145</t>
  </si>
  <si>
    <t>Πλατεία Οικονομίδη</t>
  </si>
  <si>
    <t>"leisure"=&gt;"park", "name:en"=&gt;"Oikonomidis Plaza"</t>
  </si>
  <si>
    <t>MULTIPOLYGON(((21.6964741 36.9127526,21.6966028 36.9124774,21.6965999 36.9127542,21.6964741 36.9127526)))</t>
  </si>
  <si>
    <t>W440418049</t>
  </si>
  <si>
    <t>Alkion</t>
  </si>
  <si>
    <t>MULTIPOLYGON(((24.5664771 35.3782319,24.5668285 35.3776349,24.5670645 35.3773462,24.5668151 35.3772565,24.5670377 35.3770094,24.5666059 35.3768432,24.5663181 35.3772022,24.565938 35.3776764,24.5656644 35.3781051,24.5664771 35.3782319)))</t>
  </si>
  <si>
    <t>W444884431</t>
  </si>
  <si>
    <t>MULTIPOLYGON(((22.2034932 41.7358152,22.2044164 41.7352756,22.2070626 41.7334299,22.2080901 41.7326563,22.209813 41.7318463,22.2098293 41.7317874,22.2100058 41.7316208,22.2100588 41.7315258,22.2088981 41.7304228,22.2087361 41.7303118,22.2078068 41.7302509,22.2066588 41.7302191,22.2064528 41.7302608,22.2062814 41.7303507,22.2059162 41.730684,22.2055509 41.7309399,22.2048116 41.7317812,22.204307 41.7324561,22.2037507 41.7328311,22.2027668 41.7337219,22.2023961 41.7340979,22.2017685 41.7346663,22.2014735 41.7350746,22.2010545 41.7359601,22.2009075 41.7363176,22.200878 41.7364477,22.2009343 41.7365197,22.201055 41.7365498,22.2016932 41.7364234,22.201885 41.7363817,22.2025007 41.7362635,22.2025783 41.7362418,22.2027931 41.7361815,22.2029138 41.7361214,22.2029782 41.7360694,22.2031445 41.7359493,22.2033161 41.7358592,22.2034932 41.7358152)))</t>
  </si>
  <si>
    <t>W446059947</t>
  </si>
  <si>
    <t>Меана за Мерак</t>
  </si>
  <si>
    <t>MULTIPOLYGON(((22.1812375 41.7479293,22.1814456 41.7480039,22.1813735 41.7481158,22.1811654 41.7480412,22.1812375 41.7479293)))</t>
  </si>
  <si>
    <t>W446626860</t>
  </si>
  <si>
    <t>3ο Γυμνάσιο και 3ο Γενικό Λύκειο</t>
  </si>
  <si>
    <t>"amenity"=&gt;"school", "name:en"=&gt;"3rd Middle School and 3rd High School", "addr:city"=&gt;"Κατερίνη", "addr:street"=&gt;"Μιλήτου", "addr:postcode"=&gt;"601 33", "addr:housenumber"=&gt;"1"</t>
  </si>
  <si>
    <t>MULTIPOLYGON(((22.5004809 40.2844902,22.5003601 40.2843946,22.5002236 40.2845945,22.5013763 40.2850678,22.5019267 40.2849212,22.5016954 40.2844269,22.5014154 40.2845039,22.5012762 40.2842246,22.5012367 40.2842357,22.5009161 40.2843286,22.5009319 40.2843618,22.5004809 40.2844902)))</t>
  </si>
  <si>
    <t>W454912102</t>
  </si>
  <si>
    <t>"amenity"=&gt;"restaurant", "name:en"=&gt;"Trocandero"</t>
  </si>
  <si>
    <t>MULTIPOLYGON(((22.9915541 36.9716014,22.9916444 36.9715218,22.9916762 36.9715423,22.9916125 36.9716487,22.9915541 36.9716014)))</t>
  </si>
  <si>
    <t>W460158590</t>
  </si>
  <si>
    <t>"access"=&gt;"private", "amenity"=&gt;"place_of_worship", "building"=&gt;"church", "religion"=&gt;"christian", "denomination"=&gt;"greek_orthodox"</t>
  </si>
  <si>
    <t>MULTIPOLYGON(((23.0026263 37.7557436,23.0027634 37.7557453,23.0027647 37.7556789,23.0026277 37.7556772,23.0026263 37.7557436)))</t>
  </si>
  <si>
    <t>W460608138</t>
  </si>
  <si>
    <t>"atm"=&gt;"yes", "brand"=&gt;"Εθνική Τράπεζα της Ελλάδος", "amenity"=&gt;"bank", "name:en"=&gt;"National Bank of Greece", "website"=&gt;"https://www.nbg.gr/", "building"=&gt;"residential"</t>
  </si>
  <si>
    <t>MULTIPOLYGON(((23.3177648 38.7641981,23.3177658 38.7641154,23.3179299 38.7641185,23.3179245 38.7641993,23.3177648 38.7641981)))</t>
  </si>
  <si>
    <t>W463725195</t>
  </si>
  <si>
    <t>"name:el"=&gt;"Βυρώνεια", "name:en"=&gt;"Vyroneia", "railway"=&gt;"station", "building"=&gt;"industrial", "int_name"=&gt;"Vyroneia", "description"=&gt;"In memory of George Gordon Byron, Anglo-Scottish poet.", "internet_access"=&gt;"no", "public_transport"=&gt;"station", "internet_access:fee"=&gt;"no"</t>
  </si>
  <si>
    <t>MULTIPOLYGON(((23.2554994 41.2625697,23.2555202 41.262485,23.2555913 41.2624949,23.2556607 41.2625046,23.2556399 41.2625893,23.2555696 41.2625795,23.2554994 41.2625697)))</t>
  </si>
  <si>
    <t>W469118734</t>
  </si>
  <si>
    <t>MULTIPOLYGON(((24.2403888 41.0711209,24.2415633 41.0712248,24.2416562 41.070628,24.2404817 41.0705241,24.2403888 41.0711209)))</t>
  </si>
  <si>
    <t>W470060053</t>
  </si>
  <si>
    <t>Artemision</t>
  </si>
  <si>
    <t>MULTIPOLYGON(((23.0462208 38.8539564,23.0462333 38.8538303,23.0465567 38.8538447,23.0465396 38.8540805,23.0463233 38.854071,23.0463291 38.8539908,23.0463704 38.8539927,23.0463725 38.8539632,23.0462208 38.8539564)))</t>
  </si>
  <si>
    <t>W470719568</t>
  </si>
  <si>
    <t>Σχολή Ξενόπουλου Γυμνάσιο - Λύκειο</t>
  </si>
  <si>
    <t>"amenity"=&gt;"school", "building"=&gt;"yes", "operator"=&gt;"Χρ. Γεωργακόπουλος"</t>
  </si>
  <si>
    <t>MULTIPOLYGON(((23.7056079 37.93963,23.7054612 37.9395566,23.7054773 37.9395312,23.7053003 37.939455,23.7052439 37.9393493,23.7052922 37.9392858,23.7053968 37.9393387,23.705362 37.9393789,23.7055336 37.9394593,23.7055524 37.939436,23.705606 37.9394614,23.7056704 37.9393556,23.7057509 37.9393873,23.7057254 37.9394333,23.7057455 37.9394439,23.7057321 37.939464,23.7057066 37.9394545,23.705661 37.9395158,23.7056836 37.939526,23.7056079 37.93963)))</t>
  </si>
  <si>
    <t>W471811572</t>
  </si>
  <si>
    <t>Sun Set Hotel</t>
  </si>
  <si>
    <t>MULTIPOLYGON(((23.7758514 40.101611,23.7758202 40.1014064,23.7772203 40.1013859,23.7772337 40.1016213,23.7758514 40.101611)))</t>
  </si>
  <si>
    <t>W474226552</t>
  </si>
  <si>
    <t>"atm"=&gt;"yes", "ref"=&gt;"2261", "amenity"=&gt;"bank", "name:el"=&gt;"Σίνδου", "name:en"=&gt;"Sindou", "website"=&gt;"https://www.piraeusbank.gr", "building"=&gt;"yes", "operator"=&gt;"Τράπεζα Πειραιώς", "addr:city"=&gt;"Σίνδος", "addr:street"=&gt;"ΟΔΟΣ 3", "operator:en"=&gt;"Piraeus Bank", "addr:postcode"=&gt;"57022", "opening_hours"=&gt;"Mo-Th 08:00-14:30; Fr 08:00-14:00"</t>
  </si>
  <si>
    <t>MULTIPOLYGON(((22.8134343 40.6867327,22.8136786 40.6866844,22.8136489 40.6865981,22.8135787 40.686612,22.8135224 40.6864487,22.8134674 40.6864596,22.8134445 40.6863932,22.813297 40.6863342,22.8134343 40.6867327)))</t>
  </si>
  <si>
    <t>W57769441</t>
  </si>
  <si>
    <t>OTE-shop</t>
  </si>
  <si>
    <t>"shop"=&gt;"mobile_phone", "building"=&gt;"yes", "operator"=&gt;"OTE"</t>
  </si>
  <si>
    <t>MULTIPOLYGON(((25.1329509 35.3399014,25.1328436 35.3401202,25.1326183 35.3400327,25.1326612 35.3399802,25.1326505 35.3399189,25.1329509 35.3399014)))</t>
  </si>
  <si>
    <t>N1039936144</t>
  </si>
  <si>
    <t>Gymnasium</t>
  </si>
  <si>
    <t>POINT(25.377756 37.1035247)</t>
  </si>
  <si>
    <t>N1110569482</t>
  </si>
  <si>
    <t>"amenity"=&gt;"doctors", "opening_hours"=&gt;"Mo-Fr 09:00-12:30,18:30-20:15; We 09:00-12:30", "building_floor"=&gt;"4", "medical:insurance:public"=&gt;"yes", "medical:specialty:internal_medicine"=&gt;"yes"</t>
  </si>
  <si>
    <t>POINT(22.9451804 40.6349186)</t>
  </si>
  <si>
    <t>N1147710111</t>
  </si>
  <si>
    <t>Νίπος</t>
  </si>
  <si>
    <t>"place"=&gt;"village", "name:de"=&gt;"Nipos", "name:el"=&gt;"Νίπος", "name:en"=&gt;"Nipos"</t>
  </si>
  <si>
    <t>POINT(24.1698782 35.3791584)</t>
  </si>
  <si>
    <t>N1156481771</t>
  </si>
  <si>
    <t>"place"=&gt;"hamlet", "name:de"=&gt;"Aghii Pandes", "name:el"=&gt;"Άγιοι Πάντες", "name:en"=&gt;"Aghii Pandes", "name:nl"=&gt;"Aghii Pandes"</t>
  </si>
  <si>
    <t>POINT(24.1523387 35.399919)</t>
  </si>
  <si>
    <t>N1172733021</t>
  </si>
  <si>
    <t>Μπελέτσι</t>
  </si>
  <si>
    <t>"name:el"=&gt;"Μπελέτσι", "natural"=&gt;"peak"</t>
  </si>
  <si>
    <t>POINT(23.8155613 38.2169445)</t>
  </si>
  <si>
    <t>N1204709802</t>
  </si>
  <si>
    <t>Στίρονας</t>
  </si>
  <si>
    <t>"place"=&gt;"village", "name:de"=&gt;"Stironas", "name:el"=&gt;"Στίρονας", "name:en"=&gt;"Stironas", "int_name"=&gt;"Stironas"</t>
  </si>
  <si>
    <t>POINT(25.1991556 35.1570889)</t>
  </si>
  <si>
    <t>N1224279514</t>
  </si>
  <si>
    <t>Κοψαίικα</t>
  </si>
  <si>
    <t>"place"=&gt;"hamlet", "name:en"=&gt;"Kopsaiika", "addr:postcode"=&gt;"36072"</t>
  </si>
  <si>
    <t>POINT(21.5442683 38.9646638)</t>
  </si>
  <si>
    <t>N1273948070</t>
  </si>
  <si>
    <t>"shop"=&gt;"mobile_phone", "addr:street"=&gt;"Γρηγορίου Λαμπράκη", "addr:housenumber"=&gt;"158"</t>
  </si>
  <si>
    <t>POINT(22.9790266 40.6140582)</t>
  </si>
  <si>
    <t>N1293763967</t>
  </si>
  <si>
    <t>"place"=&gt;"village", "name:el"=&gt;"Πορταριά", "name:en"=&gt;"Portaria", "wikipedia"=&gt;"el:Πορταριά Μαγνησίας", "addr:postcode"=&gt;"37011"</t>
  </si>
  <si>
    <t>POINT(22.9980288 39.3903807)</t>
  </si>
  <si>
    <t>N1301861838</t>
  </si>
  <si>
    <t>"place"=&gt;"hamlet", "name:de"=&gt;"Gyros", "name:el"=&gt;"Γύρος", "name:en"=&gt;"Gyros", "int_name"=&gt;"Gyros"</t>
  </si>
  <si>
    <t>POINT(24.0812597 35.2169537)</t>
  </si>
  <si>
    <t>N1311738958</t>
  </si>
  <si>
    <t>POINT(25.2975348 35.3299391)</t>
  </si>
  <si>
    <t>N1313997469</t>
  </si>
  <si>
    <t>POINT(20.7992782 38.0741041)</t>
  </si>
  <si>
    <t>N1313997519</t>
  </si>
  <si>
    <t>Sallys Garden Bar</t>
  </si>
  <si>
    <t>POINT(20.7969801 38.0747798)</t>
  </si>
  <si>
    <t>N1315622253</t>
  </si>
  <si>
    <t>"place"=&gt;"village", "name:de"=&gt;"Mavrodendri", "name:el"=&gt;"Μαυροδένδρι", "name:en"=&gt;"Mavrodendri", "name:fr"=&gt;"Mavrodendri", "addr:postcode"=&gt;"50200"</t>
  </si>
  <si>
    <t>POINT(21.7694958 40.3795192)</t>
  </si>
  <si>
    <t>N1317675791</t>
  </si>
  <si>
    <t>Στάδιο Φλώρινας</t>
  </si>
  <si>
    <t>"leisure"=&gt;"sports_centre", "alt_name"=&gt;"Γήπεδο Φλώρινας", "int_name"=&gt;"Florina Stadium"</t>
  </si>
  <si>
    <t>POINT(21.4257443 40.8020518)</t>
  </si>
  <si>
    <t>N1331315751</t>
  </si>
  <si>
    <t>Glaroi Beach Bar</t>
  </si>
  <si>
    <t>"amenity"=&gt;"bar", "name:de"=&gt;"Glaroi Beach Bar", "name:en"=&gt;"Glari Beach Bar"</t>
  </si>
  <si>
    <t>POINT(26.1433955 38.4442281)</t>
  </si>
  <si>
    <t>N135548698</t>
  </si>
  <si>
    <t>Αρναία</t>
  </si>
  <si>
    <t>"is_in"=&gt;"Arnea municipality,Chalkidiki prefecture,Kendriki Makedonia,Greece", "place"=&gt;"town", "name:de"=&gt;"Arnea", "name:el"=&gt;"Αρναία", "name:en"=&gt;"Arnea", "name:fr"=&gt;"Arnea", "wikipedia"=&gt;"el:Αρναία", "population"=&gt;"2253", "addr:postcode"=&gt;"63074"</t>
  </si>
  <si>
    <t>POINT(23.5956503 40.4860405)</t>
  </si>
  <si>
    <t>N1384316444</t>
  </si>
  <si>
    <t>Μεσόβραχο</t>
  </si>
  <si>
    <t>"place"=&gt;"hamlet", "name:de"=&gt;"Mesovraho", "name:el"=&gt;"Μεσόβραχο", "name:en"=&gt;"Mesovraho", "int_name"=&gt;"Mesovraho", "population"=&gt;"6", "addr:postcode"=&gt;"52058"</t>
  </si>
  <si>
    <t>POINT(20.9880302 40.46494)</t>
  </si>
  <si>
    <t>N139648176</t>
  </si>
  <si>
    <t>Πρέβεζα</t>
  </si>
  <si>
    <t>"is_in"=&gt;"Preveza municipality,Preveza prefecture,Ipiros,Greece", "place"=&gt;"city", "name:de"=&gt;"Preveza", "name:el"=&gt;"PREVEZE", "name:en"=&gt;"Preveza", "name:fr"=&gt;"Preveza", "name:ro"=&gt;"Preveza", "name:ru"=&gt;"Превеза", "wikidata"=&gt;"Q213898", "wikipedia"=&gt;"el:Πρέβεζα", "population"=&gt;"19072", "addr:postcode"=&gt;"48100", "is_in:country"=&gt;"Greece", "is_in:periphery"=&gt;"Ήπειρος", "is_in:prefecture"=&gt;"Πρέβεζα"</t>
  </si>
  <si>
    <t>POINT(20.7496704 38.9589956)</t>
  </si>
  <si>
    <t>N1410301842</t>
  </si>
  <si>
    <t>POINT(24.9941823 41.7198494)</t>
  </si>
  <si>
    <t>N1411351134</t>
  </si>
  <si>
    <t>"is_in"=&gt;"Zitsa municipality,Ioannina prefecture,Ipiros,Greece", "place"=&gt;"village", "name:de"=&gt;"Karitsa", "name:el"=&gt;"Καρίτσα", "name:en"=&gt;"Karitsa", "population"=&gt;"364", "addr:postcode"=&gt;"44003"</t>
  </si>
  <si>
    <t>POINT(20.6618935 39.7354307)</t>
  </si>
  <si>
    <t>N1416240306</t>
  </si>
  <si>
    <t>POINT(23.7387833 37.9566679)</t>
  </si>
  <si>
    <t>N1448657789</t>
  </si>
  <si>
    <t>AmmosBay Hotel</t>
  </si>
  <si>
    <t>POINT(20.4814744 39.2413796)</t>
  </si>
  <si>
    <t>N146253307</t>
  </si>
  <si>
    <t>"is_in"=&gt;"Vasilika municipality,Thessaloniki prefecture,Kendriki Makedonia,Greece", "place"=&gt;"village", "name:de"=&gt;"Agia Paraskevi", "name:el"=&gt;"Αγία Παρασκευή", "name:en"=&gt;"Agia Paraskevi", "name:fr"=&gt;"Agia Paraskevi", "population"=&gt;"1226", "addr:postcode"=&gt;"57001"</t>
  </si>
  <si>
    <t>POINT(23.0482597 40.4810269)</t>
  </si>
  <si>
    <t>N1519402184</t>
  </si>
  <si>
    <t>Διχώρι</t>
  </si>
  <si>
    <t>"place"=&gt;"village", "population"=&gt;"189", "addr:postcode"=&gt;"33062"</t>
  </si>
  <si>
    <t>POINT(22.0687733 38.652601)</t>
  </si>
  <si>
    <t>N1520062180</t>
  </si>
  <si>
    <t>Τριβίδι</t>
  </si>
  <si>
    <t>POINT(22.1760598 38.5972073)</t>
  </si>
  <si>
    <t>N1531065935</t>
  </si>
  <si>
    <t>Μπόκρη</t>
  </si>
  <si>
    <t>POINT(21.4970865 38.8013054)</t>
  </si>
  <si>
    <t>N1531573429</t>
  </si>
  <si>
    <t>Φραγκαίϊκα</t>
  </si>
  <si>
    <t>POINT(21.7630518 38.3659411)</t>
  </si>
  <si>
    <t>N1539768992</t>
  </si>
  <si>
    <t>Λουτρά Θερμοπυλών</t>
  </si>
  <si>
    <t>"place"=&gt;"hamlet", "addr:postcode"=&gt;"35009"</t>
  </si>
  <si>
    <t>POINT(22.5275103 38.7942136)</t>
  </si>
  <si>
    <t>N1565623427</t>
  </si>
  <si>
    <t>Αγιος Νικόλαος Κολοκυνθού</t>
  </si>
  <si>
    <t>POINT(23.7124525 37.9982786)</t>
  </si>
  <si>
    <t>N1610856295</t>
  </si>
  <si>
    <t>Οσίων Μετεωριτών Πατέρων</t>
  </si>
  <si>
    <t>POINT(21.6326392 39.7055498)</t>
  </si>
  <si>
    <t>N1635675498</t>
  </si>
  <si>
    <t>Κάτω Ριζοσπηλιά</t>
  </si>
  <si>
    <t>POINT(21.9459691 37.5614035)</t>
  </si>
  <si>
    <t>N1635675534</t>
  </si>
  <si>
    <t>"place"=&gt;"village", "alt_name"=&gt;"Μάρκου", "wikipedia"=&gt;"el:Μάρκου Αρκαδίας", "addr:postcode"=&gt;"22007"</t>
  </si>
  <si>
    <t>POINT(22.0290239 37.5608019)</t>
  </si>
  <si>
    <t>N1637994254</t>
  </si>
  <si>
    <t>Μονή Καρυάς</t>
  </si>
  <si>
    <t>POINT(22.7492381 37.2681427)</t>
  </si>
  <si>
    <t>N1675873095</t>
  </si>
  <si>
    <t>Φροντιστήριο Εφόδιο 2000</t>
  </si>
  <si>
    <t>POINT(22.9503428 40.6496421)</t>
  </si>
  <si>
    <t>N1706901933</t>
  </si>
  <si>
    <t>POINT(23.6646544 38.0047866)</t>
  </si>
  <si>
    <t>N1716578225</t>
  </si>
  <si>
    <t>Καρνάσιο</t>
  </si>
  <si>
    <t>POINT(21.9902636 37.3181225)</t>
  </si>
  <si>
    <t>N1722383818</t>
  </si>
  <si>
    <t>"highway"=&gt;"bus_stop", "name:en"=&gt;"Tourkiko Proxenio", "route_ref"=&gt;"22"</t>
  </si>
  <si>
    <t>POINT(22.9544436 40.6365809)</t>
  </si>
  <si>
    <t>N1732850382</t>
  </si>
  <si>
    <t>"atm"=&gt;"yes", "amenity"=&gt;"bank", "name:en"=&gt;"Piraeus Bank", "addr:city"=&gt;"Κατερίνη", "addr:street"=&gt;"25ης Μαρτίου", "addr:postcode"=&gt;"601 32", "addr:housenumber"=&gt;"8"</t>
  </si>
  <si>
    <t>POINT(22.5094258 40.2705916)</t>
  </si>
  <si>
    <t>N1736373163</t>
  </si>
  <si>
    <t>Μικρή Μαντίνεια</t>
  </si>
  <si>
    <t>POINT(22.1627777 36.9705631)</t>
  </si>
  <si>
    <t>N1738373976</t>
  </si>
  <si>
    <t>Έλαφος</t>
  </si>
  <si>
    <t>"place"=&gt;"village", "name:en"=&gt;"Elafos", "addr:postcode"=&gt;"60100"</t>
  </si>
  <si>
    <t>POINT(22.3977458 40.3729076)</t>
  </si>
  <si>
    <t>N1738544962</t>
  </si>
  <si>
    <t>POINT(21.7977326 37.1927229)</t>
  </si>
  <si>
    <t>N1738544972</t>
  </si>
  <si>
    <t>Μαγγανιακό</t>
  </si>
  <si>
    <t>POINT(21.8781058 37.1492312)</t>
  </si>
  <si>
    <t>N1745829907</t>
  </si>
  <si>
    <t>POINT(21.1552996 37.8598397)</t>
  </si>
  <si>
    <t>N1746947269</t>
  </si>
  <si>
    <t>Αλμυρίκι</t>
  </si>
  <si>
    <t>POINT(21.5435037 37.704174)</t>
  </si>
  <si>
    <t>N1751566020</t>
  </si>
  <si>
    <t>Пампорово</t>
  </si>
  <si>
    <t>"is_in"=&gt;"Чепеларе,Смолян,България", "phone"=&gt;"+359 882 886 440", "place"=&gt;"village", "name:de"=&gt;"Pamporowo", "name:en"=&gt;"Pamporovo", "name:pl"=&gt;"Pamporowo", "website"=&gt;"http://pamporovo.me/", "int_name"=&gt;"Pamporovo", "wikipedia"=&gt;"bg:Пампорово", "is_in:region"=&gt;"Смолян", "is_in:country"=&gt;"България", "is_in:municipality"=&gt;"Чепеларе"</t>
  </si>
  <si>
    <t>POINT(24.6948671 41.6517608)</t>
  </si>
  <si>
    <t>N1752789350</t>
  </si>
  <si>
    <t>Κάπελη</t>
  </si>
  <si>
    <t>POINT(21.5536317 38.1257216)</t>
  </si>
  <si>
    <t>N1754171973</t>
  </si>
  <si>
    <t>Λεχούρι</t>
  </si>
  <si>
    <t>POINT(21.9297914 37.9523305)</t>
  </si>
  <si>
    <t>N1770694101</t>
  </si>
  <si>
    <t>Ρίφι</t>
  </si>
  <si>
    <t>"place"=&gt;"village", "name:en"=&gt;"Rifi", "addr:postcode"=&gt;"28200"</t>
  </si>
  <si>
    <t>POINT(20.3762139 38.2355815)</t>
  </si>
  <si>
    <t>N1775069966</t>
  </si>
  <si>
    <t>"place"=&gt;"village", "name:el"=&gt;"Επανωχώρι", "name:en"=&gt;"Epanochori", "name:ru"=&gt;"Епанохори", "wikipedia"=&gt;"el:Επανωχώρι Εύβοιας", "addr:postcode"=&gt;"34001"</t>
  </si>
  <si>
    <t>POINT(24.5032355 38.0305759)</t>
  </si>
  <si>
    <t>N1775069979</t>
  </si>
  <si>
    <t>Σώτειρα</t>
  </si>
  <si>
    <t>"place"=&gt;"hamlet", "name:en"=&gt;"Sotira", "name:ru"=&gt;"Сотира", "addr:postcode"=&gt;"34001"</t>
  </si>
  <si>
    <t>POINT(24.5273217 38.138599)</t>
  </si>
  <si>
    <t>N1776180800</t>
  </si>
  <si>
    <t>Λόκας</t>
  </si>
  <si>
    <t>"place"=&gt;"village", "name:en"=&gt;"Lokas", "name:ru"=&gt;"Локас", "addr:postcode"=&gt;"34016"</t>
  </si>
  <si>
    <t>POINT(24.0472183 38.5642798)</t>
  </si>
  <si>
    <t>N1776361166</t>
  </si>
  <si>
    <t>Κάτω Σέτα</t>
  </si>
  <si>
    <t>"place"=&gt;"hamlet", "name:en"=&gt;"Kato Seta", "name:ru"=&gt;"Като Сета", "addr:postcode"=&gt;"34006"</t>
  </si>
  <si>
    <t>POINT(23.9382367 38.5381999)</t>
  </si>
  <si>
    <t>N1778245983</t>
  </si>
  <si>
    <t>Μονή Αγίας Τριάδος</t>
  </si>
  <si>
    <t>"amenity"=&gt;"place_of_worship", "religion"=&gt;"christian", "denomination"=&gt;"greek_orthodox", "addr:postcode"=&gt;"43060"</t>
  </si>
  <si>
    <t>POINT(21.5940496 39.3929571)</t>
  </si>
  <si>
    <t>N1780673509</t>
  </si>
  <si>
    <t>Κτιστάδες</t>
  </si>
  <si>
    <t>"place"=&gt;"village", "name:en"=&gt;"Ktistades", "addr:postcode"=&gt;"47043"</t>
  </si>
  <si>
    <t>POINT(21.071777 39.5091001)</t>
  </si>
  <si>
    <t>N1786139056</t>
  </si>
  <si>
    <t>"place"=&gt;"village", "int_name"=&gt;"Molista", "addr:city"=&gt;"Κόνιτσα", "addr:postcode"=&gt;"44020"</t>
  </si>
  <si>
    <t>POINT(20.8144722 40.1258815)</t>
  </si>
  <si>
    <t>N1787461395</t>
  </si>
  <si>
    <t>Βουτανσαίοι</t>
  </si>
  <si>
    <t>"place"=&gt;"hamlet", "name:en"=&gt;"Voutansei", "addr:postcode"=&gt;"44014"</t>
  </si>
  <si>
    <t>POINT(21.0048293 39.7283276)</t>
  </si>
  <si>
    <t>N1787572475</t>
  </si>
  <si>
    <t>"place"=&gt;"hamlet", "name:en"=&gt;"Agii Apostoli", "addr:postcode"=&gt;"45500"</t>
  </si>
  <si>
    <t>POINT(20.7921093 39.7495951)</t>
  </si>
  <si>
    <t>N1788820781</t>
  </si>
  <si>
    <t>Μπεστιά</t>
  </si>
  <si>
    <t>"place"=&gt;"village", "name:de"=&gt;"Mpestia", "name:en"=&gt;"Mpestia", "addr:postcode"=&gt;"44009"</t>
  </si>
  <si>
    <t>POINT(20.6889037 39.4359198)</t>
  </si>
  <si>
    <t>N1791654997</t>
  </si>
  <si>
    <t>"place"=&gt;"hamlet", "name:en"=&gt;"Isiomata", "addr:postcode"=&gt;"42032"</t>
  </si>
  <si>
    <t>POINT(21.4784241 39.4436288)</t>
  </si>
  <si>
    <t>N1798616976</t>
  </si>
  <si>
    <t>Πολυδάμειο</t>
  </si>
  <si>
    <t>"place"=&gt;"village", "name:en"=&gt;"Polydamio", "addr:postcode"=&gt;"40300"</t>
  </si>
  <si>
    <t>POINT(22.589093 39.3404055)</t>
  </si>
  <si>
    <t>N1800860232</t>
  </si>
  <si>
    <t>"bus"=&gt;"yes", "ref"=&gt;"230;A5;B5;X95", "highway"=&gt;"bus_stop", "stop_id"=&gt;"060677", "operator"=&gt;"ΟΑΣΑ", "public_transport"=&gt;"stop_position"</t>
  </si>
  <si>
    <t>POINT(23.7613233 37.9852343)</t>
  </si>
  <si>
    <t>N1800990621</t>
  </si>
  <si>
    <t>Ιπποκράτους (Αφετηρία)</t>
  </si>
  <si>
    <t>"bus"=&gt;"yes", "ref"=&gt;"021;025;026;027;230;813", "highway"=&gt;"bus_stop", "name:el"=&gt;"Ιπποκράτους (Αφετηρία)", "stop_id"=&gt;"060024", "operator"=&gt;"ΟΑΣΑ", "public_transport"=&gt;"stop_position"</t>
  </si>
  <si>
    <t>POINT(23.7469442 37.9883881)</t>
  </si>
  <si>
    <t>N1804154589</t>
  </si>
  <si>
    <t>"place"=&gt;"village", "name:el"=&gt;"Νεράιδα", "name:en"=&gt;"Neraida", "wikipedia"=&gt;"el:Νεράιδα Κοζάνης", "addr:postcode"=&gt;"50100"</t>
  </si>
  <si>
    <t>POINT(21.9672672 40.2399589)</t>
  </si>
  <si>
    <t>N1811552623</t>
  </si>
  <si>
    <t>"place"=&gt;"village", "name:en"=&gt;"Novo Zmirnevo", "int_name"=&gt;"Novo Zmirnevo"</t>
  </si>
  <si>
    <t>POINT(21.3146702 41.1212247)</t>
  </si>
  <si>
    <t>N1812837829</t>
  </si>
  <si>
    <t>"place"=&gt;"hamlet", "name:en"=&gt;"Tholos", "addr:postcode"=&gt;"66035"</t>
  </si>
  <si>
    <t>POINT(24.5207781 41.2962148)</t>
  </si>
  <si>
    <t>N1812837943</t>
  </si>
  <si>
    <t>"place"=&gt;"village", "name:en"=&gt;"Paliampela", "addr:postcode"=&gt;"66037"</t>
  </si>
  <si>
    <t>POINT(24.3771608 41.1807166)</t>
  </si>
  <si>
    <t>N1812838031</t>
  </si>
  <si>
    <t>Τείχος</t>
  </si>
  <si>
    <t>"place"=&gt;"village", "name:en"=&gt;"Teichos", "addr:postcode"=&gt;"66037"</t>
  </si>
  <si>
    <t>POINT(24.3302994 41.1977341)</t>
  </si>
  <si>
    <t>N1812988242</t>
  </si>
  <si>
    <t>Γραβούνα</t>
  </si>
  <si>
    <t>"place"=&gt;"village", "name:en"=&gt;"Gravouna", "addr:postcode"=&gt;"64200"</t>
  </si>
  <si>
    <t>POINT(24.6526727 40.9945573)</t>
  </si>
  <si>
    <t>N1833279120</t>
  </si>
  <si>
    <t>Viri carpe dien plaj bar</t>
  </si>
  <si>
    <t>"place"=&gt;"hamlet", "name:de"=&gt;"Agios Ioannis", "name:en"=&gt;"Agios Ioannis", "addr:postcode"=&gt;"82102"</t>
  </si>
  <si>
    <t>POINT(26.0705606 38.2075471)</t>
  </si>
  <si>
    <t>N1833279146</t>
  </si>
  <si>
    <t>"place"=&gt;"village", "name:de"=&gt;"Vouno", "name:en"=&gt;"Vouno", "addr:postcode"=&gt;"82102"</t>
  </si>
  <si>
    <t>POINT(26.0789594 38.2448398)</t>
  </si>
  <si>
    <t>N1833294884</t>
  </si>
  <si>
    <t>Διευχά</t>
  </si>
  <si>
    <t>"place"=&gt;"village", "name:de"=&gt;"Diefcha", "name:el"=&gt;"Διευχά", "name:en"=&gt;"Diefcha", "addr:postcode"=&gt;"82103"</t>
  </si>
  <si>
    <t>POINT(25.9781205 38.4730794)</t>
  </si>
  <si>
    <t>N1844242948</t>
  </si>
  <si>
    <t>"place"=&gt;"hamlet", "name:en"=&gt;"Livadia", "addr:postcode"=&gt;"84401"</t>
  </si>
  <si>
    <t>POINT(25.216979 37.1198491)</t>
  </si>
  <si>
    <t>N1854132589</t>
  </si>
  <si>
    <t>Τακτικούπολη</t>
  </si>
  <si>
    <t>"place"=&gt;"village", "name:en"=&gt;"Taktikoupoli", "addr:postcode"=&gt;"18020"</t>
  </si>
  <si>
    <t>POINT(23.3730567 37.5448518)</t>
  </si>
  <si>
    <t>N1854210062</t>
  </si>
  <si>
    <t>"place"=&gt;"village", "name:el"=&gt;"Μεγαλοχώρι", "name:en"=&gt;"Megalochori", "alt_name"=&gt;"Αγκίστρι", "addr:postcode"=&gt;"18010"</t>
  </si>
  <si>
    <t>POINT(23.3465761 37.71102)</t>
  </si>
  <si>
    <t>N1854238902</t>
  </si>
  <si>
    <t>Σφεντούρι</t>
  </si>
  <si>
    <t>"place"=&gt;"village", "name:en"=&gt;"Sfentouri", "name:ru"=&gt;"Сфендури", "addr:postcode"=&gt;"18010"</t>
  </si>
  <si>
    <t>POINT(23.4835807 37.6884464)</t>
  </si>
  <si>
    <t>N1856332263</t>
  </si>
  <si>
    <t>Hotel Paradies</t>
  </si>
  <si>
    <t>POINT(20.4824351 39.236432)</t>
  </si>
  <si>
    <t>N1858601121</t>
  </si>
  <si>
    <t>"place"=&gt;"hamlet", "name:en"=&gt;"Vrysoula", "addr:postcode"=&gt;"36074"</t>
  </si>
  <si>
    <t>POINT(21.6432831 38.7899497)</t>
  </si>
  <si>
    <t>N1865416497</t>
  </si>
  <si>
    <t>POINT(22.9776402 40.6595946)</t>
  </si>
  <si>
    <t>N1874393021</t>
  </si>
  <si>
    <t>POINT(22.9508566 40.5010597)</t>
  </si>
  <si>
    <t>N1880511343</t>
  </si>
  <si>
    <t>Κουστογέρακο</t>
  </si>
  <si>
    <t>"place"=&gt;"village", "name:de"=&gt;"Koustogerako", "name:en"=&gt;"Koustogerako", "addr:postcode"=&gt;"73009"</t>
  </si>
  <si>
    <t>POINT(23.8354953 35.2783943)</t>
  </si>
  <si>
    <t>N1880532041</t>
  </si>
  <si>
    <t>Χονδρός</t>
  </si>
  <si>
    <t>"place"=&gt;"hamlet", "name:de"=&gt;"Chondros", "name:en"=&gt;"Chondros", "addr:postcode"=&gt;"73001"</t>
  </si>
  <si>
    <t>POINT(23.6847136 35.3200433)</t>
  </si>
  <si>
    <t>N1936280743</t>
  </si>
  <si>
    <t>Κέντρο Υγείας Κόνιτσας</t>
  </si>
  <si>
    <t>"amenity"=&gt;"hospital", "int_name"=&gt;"Health Center of Konitsa", "emergency"=&gt;"yes"</t>
  </si>
  <si>
    <t>POINT(20.7520738 40.0481031)</t>
  </si>
  <si>
    <t>N1938491533</t>
  </si>
  <si>
    <t>POINT(23.5604735 41.0792899)</t>
  </si>
  <si>
    <t>N1952751375</t>
  </si>
  <si>
    <t>Елшани</t>
  </si>
  <si>
    <t>"place"=&gt;"village", "name:en"=&gt;"Elshani", "name:lt"=&gt;"Elšanis", "name:mk"=&gt;"Елшани", "int_name"=&gt;"Elšani", "wikipedia"=&gt;"mk:Елшани"</t>
  </si>
  <si>
    <t>POINT(20.8165961 41.0263101)</t>
  </si>
  <si>
    <t>N1952759306</t>
  </si>
  <si>
    <t>"place"=&gt;"village", "name:en"=&gt;"Radolishta", "name:sq"=&gt;"Ladorishti", "website"=&gt;"ladorishti.org", "int_name"=&gt;"Radolišta", "wikipedia"=&gt;"en:Radolišta", "population"=&gt;"3119"</t>
  </si>
  <si>
    <t>POINT(20.6225749 41.1642654)</t>
  </si>
  <si>
    <t>N1965121968</t>
  </si>
  <si>
    <t>Αρκαδικός</t>
  </si>
  <si>
    <t>POINT(24.1244491 41.1394615)</t>
  </si>
  <si>
    <t>N1973040458</t>
  </si>
  <si>
    <t>Central Hotel Hersonissos</t>
  </si>
  <si>
    <t>POINT(25.39281 35.3143124)</t>
  </si>
  <si>
    <t>N1986269297</t>
  </si>
  <si>
    <t>Διαλογή</t>
  </si>
  <si>
    <t>POINT(22.8839559 40.6664226)</t>
  </si>
  <si>
    <t>N1999960679</t>
  </si>
  <si>
    <t>"name:en"=&gt;"Kalabaster", "tourism"=&gt;"alpine_hut", "capacity"=&gt;"44", "operator"=&gt;"ФПСМ - СКА"</t>
  </si>
  <si>
    <t>POINT(22.2459618 41.4066747)</t>
  </si>
  <si>
    <t>N2042175676</t>
  </si>
  <si>
    <t>POINT(21.1441619 41.6428815)</t>
  </si>
  <si>
    <t>N2049942233</t>
  </si>
  <si>
    <t>Горна Порта</t>
  </si>
  <si>
    <t>"name:en"=&gt;"Upper Gate", "tourism"=&gt;"attraction", "entrance"=&gt;"yes", "historic"=&gt;"city_gate", "int_name"=&gt;"Gorna Porta"</t>
  </si>
  <si>
    <t>POINT(20.7948998 41.1150291)</t>
  </si>
  <si>
    <t>N2051252277</t>
  </si>
  <si>
    <t>Ίντριγκα</t>
  </si>
  <si>
    <t>"amenity"=&gt;"bar", "addr:street"=&gt;"Δερβενίων", "addr:housenumber"=&gt;"60"</t>
  </si>
  <si>
    <t>POINT(23.736118 37.9869511)</t>
  </si>
  <si>
    <t>N2096080283</t>
  </si>
  <si>
    <t>"place"=&gt;"neighbourhood", "name:el"=&gt;"Μοναστηράκι", "name:en"=&gt;"Monastiraki", "name:es"=&gt;"Monastiraki", "int_name"=&gt;"Monastiraki", "wikipedia"=&gt;"en:Monastiraki"</t>
  </si>
  <si>
    <t>POINT(23.7259292 37.976273)</t>
  </si>
  <si>
    <t>N2137093883</t>
  </si>
  <si>
    <t>Villa Athina</t>
  </si>
  <si>
    <t>"tourism"=&gt;"guest_house", "designation"=&gt;"3"</t>
  </si>
  <si>
    <t>POINT(23.2897408 39.2615225)</t>
  </si>
  <si>
    <t>N2172133364</t>
  </si>
  <si>
    <t>POINT(22.9618416 40.5951954)</t>
  </si>
  <si>
    <t>N2267969453</t>
  </si>
  <si>
    <t>ΦΥΤΩΡΙΟ ΤΖΕΛΕΠΗΣ ΒΑΣΙΛΕΙΟΣ</t>
  </si>
  <si>
    <t>POINT(23.4100593 40.0512383)</t>
  </si>
  <si>
    <t>N2277989329</t>
  </si>
  <si>
    <t>"ref"=&gt;"260132", "STOP_id"=&gt;"260132", "int_name"=&gt;"Stournari", "operator"=&gt;"ΟΑΣΑ", "trolleybus"=&gt;"yes", "public_transport"=&gt;"stop_position"</t>
  </si>
  <si>
    <t>POINT(23.6164164 37.9613261)</t>
  </si>
  <si>
    <t>N2281741332</t>
  </si>
  <si>
    <t>"bus"=&gt;"yes", "ref"=&gt;"370002", "STOP_id"=&gt;"370002", "highway"=&gt;"bus_stop", "network"=&gt;"ΟΣΥ", "shelter"=&gt;"no", "int_name"=&gt;"Gymnastirio", "operator"=&gt;"ΟΑΣΑ", "trolleybus"=&gt;"yes", "public_transport"=&gt;"platform"</t>
  </si>
  <si>
    <t>POINT(23.6640365 37.974775)</t>
  </si>
  <si>
    <t>N2309224507</t>
  </si>
  <si>
    <t>Uğurlu</t>
  </si>
  <si>
    <t>POINT(25.7071743 40.1237048)</t>
  </si>
  <si>
    <t>N2326320881</t>
  </si>
  <si>
    <t>Akrogiali Tavern</t>
  </si>
  <si>
    <t>POINT(26.2331522 35.04151)</t>
  </si>
  <si>
    <t>N2330917568</t>
  </si>
  <si>
    <t>Ηρώο Γεωργίου Καραϊσκάκη</t>
  </si>
  <si>
    <t>POINT(22.583329 38.4815512)</t>
  </si>
  <si>
    <t>N2360788694</t>
  </si>
  <si>
    <t>Ikaros Studios &amp; Apartments</t>
  </si>
  <si>
    <t>"phone"=&gt;"+30 2285023542", "tourism"=&gt;"hotel", "website"=&gt;"http://www.ikarosstudios.com", "addr:city"=&gt;"Naxos", "addr:street"=&gt;"Chora", "addr:postcode"=&gt;"84300", "addr:housename"=&gt;"Ikaros Studios &amp; Apartments"</t>
  </si>
  <si>
    <t>POINT(25.3804591 37.0940096)</t>
  </si>
  <si>
    <t>N2365448759</t>
  </si>
  <si>
    <t>ΛΙΜΑΝΑΚΙ ΕΝΟΙΚ</t>
  </si>
  <si>
    <t>POINT(26.5793847 39.0772737)</t>
  </si>
  <si>
    <t>N2368374596</t>
  </si>
  <si>
    <t>ΚΟΥΛΜΠΑΡΑ ΜΠΑΚ</t>
  </si>
  <si>
    <t>POINT(26.5601099 39.1079024)</t>
  </si>
  <si>
    <t>N2380689457</t>
  </si>
  <si>
    <t>POINT(23.7762134 40.1037732)</t>
  </si>
  <si>
    <t>N2383422361</t>
  </si>
  <si>
    <t>Ψαροταβέρνα Λευτέρης</t>
  </si>
  <si>
    <t>"amenity"=&gt;"restaurant", "cuisine"=&gt;"greek", "int_name"=&gt;"Lefteris"</t>
  </si>
  <si>
    <t>POINT(25.6031386 36.9322606)</t>
  </si>
  <si>
    <t>N2395078606</t>
  </si>
  <si>
    <t>Uzunalan</t>
  </si>
  <si>
    <t>POINT(26.588798 39.6744984)</t>
  </si>
  <si>
    <t>N2395285485</t>
  </si>
  <si>
    <t>POINT(26.547882 39.768421)</t>
  </si>
  <si>
    <t>N2409227761</t>
  </si>
  <si>
    <t>POINT(22.0910595 38.2411717)</t>
  </si>
  <si>
    <t>N2410383218</t>
  </si>
  <si>
    <t>Πυροσβεστικη Υπερεσια Πυργου</t>
  </si>
  <si>
    <t>"amenity"=&gt;"fire_station", "name:en"=&gt;"Pyrgos Fire Station"</t>
  </si>
  <si>
    <t>POINT(21.4383084 37.6837501)</t>
  </si>
  <si>
    <t>N2414321966</t>
  </si>
  <si>
    <t>"brand"=&gt;"ΑΠ", "amenity"=&gt;"fuel", "building"=&gt;"yes", "operator"=&gt;"Παπαγιαννης"</t>
  </si>
  <si>
    <t>POINT(21.431784 37.6759965)</t>
  </si>
  <si>
    <t>N2418656204</t>
  </si>
  <si>
    <t>POINT(22.6877997 37.5963363)</t>
  </si>
  <si>
    <t>N2423830935</t>
  </si>
  <si>
    <t>Vromi bay</t>
  </si>
  <si>
    <t>"name:ru"=&gt;"зал. Вроми", "natural"=&gt;"bay"</t>
  </si>
  <si>
    <t>POINT(20.6315599 37.8182822)</t>
  </si>
  <si>
    <t>N2449181668</t>
  </si>
  <si>
    <t>Karadağ</t>
  </si>
  <si>
    <t>POINT(26.281773 39.807556)</t>
  </si>
  <si>
    <t>N2452325294</t>
  </si>
  <si>
    <t>"place"=&gt;"hamlet", "name:el"=&gt;"Άγιοι Ανάργυροι", "name:en"=&gt;"Agioi Anargyroi", "int_name"=&gt;"Agioi Anargyroi", "population"=&gt;"4", "postal_code"=&gt;"84800", "is_in:island"=&gt;"Μήλος", "ref:Kallikratis"=&gt;"6501000402", "source:population"=&gt;"Population Census 2011"</t>
  </si>
  <si>
    <t>POINT(24.4981111 36.7336183)</t>
  </si>
  <si>
    <t>N2452325300</t>
  </si>
  <si>
    <t>Κόμια</t>
  </si>
  <si>
    <t>"place"=&gt;"hamlet", "int_name"=&gt;"Komia", "population"=&gt;"16", "postal_code"=&gt;"84800", "is_in:island"=&gt;"Μήλος", "ref:Kallikratis"=&gt;"6501000303", "source:population"=&gt;"Population Census 2011"</t>
  </si>
  <si>
    <t>POINT(24.5233435 36.7245307)</t>
  </si>
  <si>
    <t>N2480854633</t>
  </si>
  <si>
    <t>Megaro Gyzi Museum</t>
  </si>
  <si>
    <t>POINT(25.4308879 36.4208491)</t>
  </si>
  <si>
    <t>N2511429061</t>
  </si>
  <si>
    <t>Hotel Paralio ***</t>
  </si>
  <si>
    <t>POINT(23.3808145 39.9634476)</t>
  </si>
  <si>
    <t>N251627950</t>
  </si>
  <si>
    <t>Φίλυρο</t>
  </si>
  <si>
    <t>"is_in"=&gt;"Chortiatis municipality,Thessaloniki prefecture,Kendriki Makedonia,Greece", "place"=&gt;"town", "name:en"=&gt;"Filyro", "population"=&gt;"3620", "addr:postcode"=&gt;"57010"</t>
  </si>
  <si>
    <t>POINT(23.003321 40.6921559)</t>
  </si>
  <si>
    <t>N2560172119</t>
  </si>
  <si>
    <t>"bus"=&gt;"yes", "ref"=&gt;"6;Γ9", "STOP_id"=&gt;"350011", "network"=&gt;"ΟΣΥ", "operator"=&gt;"ΟΑΣΑ", "trolleybus"=&gt;"yes", "public_transport"=&gt;"stop_position"</t>
  </si>
  <si>
    <t>POINT(23.7378313 38.0420394)</t>
  </si>
  <si>
    <t>N2560629646</t>
  </si>
  <si>
    <t>"bus"=&gt;"yes", "ref"=&gt;"340079", "STOP_id"=&gt;"340079", "network"=&gt;"ΟΣΥ", "operator"=&gt;"ΟΑΣΑ", "trolleybus"=&gt;"yes", "public_transport"=&gt;"stop_position"</t>
  </si>
  <si>
    <t>POINT(23.7033607 37.9462647)</t>
  </si>
  <si>
    <t>N2564315829</t>
  </si>
  <si>
    <t>"ref"=&gt;"260097", "STOP_id"=&gt;"260097", "operator"=&gt;"ΟΑΣΑ", "public_transport"=&gt;"stop_position"</t>
  </si>
  <si>
    <t>POINT(23.6245375 37.96153)</t>
  </si>
  <si>
    <t>N2620920657</t>
  </si>
  <si>
    <t>Βοσκοπούλα</t>
  </si>
  <si>
    <t>POINT(23.8236807 38.2550322)</t>
  </si>
  <si>
    <t>N2639783871</t>
  </si>
  <si>
    <t>"atm"=&gt;"yes", "amenity"=&gt;"bank", "website"=&gt;"wwe.piraeusbank.gr", "lastcheck"=&gt;"2016-08-26", "opening_hours"=&gt;"Mo-Th 08:00-14:30;Fr 08:00-14:00", "internet_access"=&gt;"wlan", "internet_access:fee"=&gt;"no"</t>
  </si>
  <si>
    <t>POINT(23.2474312 37.3860626)</t>
  </si>
  <si>
    <t>N2642833651</t>
  </si>
  <si>
    <t>POINT(23.7257967 37.9193434)</t>
  </si>
  <si>
    <t>N2645443421</t>
  </si>
  <si>
    <t>"bus"=&gt;"yes", "ref"=&gt;"205;Β1", "STOP_id"=&gt;"160054", "highway"=&gt;"bus_stop", "network"=&gt;"ΟΣΥ", "operator"=&gt;"ΟΑΣΑ", "public_transport"=&gt;"platform"</t>
  </si>
  <si>
    <t>POINT(23.7690563 37.8926121)</t>
  </si>
  <si>
    <t>N2656090033</t>
  </si>
  <si>
    <t>"STOP_id"=&gt;"090004", "highway"=&gt;"bus_stop", "operator"=&gt;"ΟΑΣΑ", "passenger_information_display"=&gt;"yes"</t>
  </si>
  <si>
    <t>POINT(23.805186 38.0440411)</t>
  </si>
  <si>
    <t>N2656090061</t>
  </si>
  <si>
    <t>"STOP_id"=&gt;"090025", "highway"=&gt;"bus_stop", "operator"=&gt;"ΟΑΣΑ", "passenger_information_display"=&gt;"yes"</t>
  </si>
  <si>
    <t>POINT(23.7895308 38.0265419)</t>
  </si>
  <si>
    <t>N2656990743</t>
  </si>
  <si>
    <t>Бифе</t>
  </si>
  <si>
    <t>POINT(21.1755333 41.2330427)</t>
  </si>
  <si>
    <t>N2660332927</t>
  </si>
  <si>
    <t>"STOP_id"=&gt;"060500", "highway"=&gt;"bus_stop", "operator"=&gt;"ΟΑΣΑ"</t>
  </si>
  <si>
    <t>POINT(23.7377483 38.0209826)</t>
  </si>
  <si>
    <t>N2665169168</t>
  </si>
  <si>
    <t>Ποιμενικό (ερείπια)</t>
  </si>
  <si>
    <t>POINT(21.3318446 40.6647534)</t>
  </si>
  <si>
    <t>N2684057229</t>
  </si>
  <si>
    <t>POINT(24.8824092 37.3864788)</t>
  </si>
  <si>
    <t>N2684100938</t>
  </si>
  <si>
    <t>"historic"=&gt;"archaeological_site", "int_name"=&gt;"Kastri"</t>
  </si>
  <si>
    <t>POINT(24.9338692 37.490481)</t>
  </si>
  <si>
    <t>N26863295</t>
  </si>
  <si>
    <t>Κακαρδίτσα</t>
  </si>
  <si>
    <t>"is_in"=&gt;"Greece", "summit"=&gt;"yes", "natural"=&gt;"peak", "int_name"=&gt;"Kakarditsa"</t>
  </si>
  <si>
    <t>POINT(21.2004618 39.5273288)</t>
  </si>
  <si>
    <t>N2687158195</t>
  </si>
  <si>
    <t>Αρτολιχουδιές</t>
  </si>
  <si>
    <t>POINT(24.9376011 37.4431526)</t>
  </si>
  <si>
    <t>N2688613830</t>
  </si>
  <si>
    <t>POINT(24.9676123 37.4064646)</t>
  </si>
  <si>
    <t>N269541517</t>
  </si>
  <si>
    <t>Μαργαρίτες</t>
  </si>
  <si>
    <t>"place"=&gt;"village", "name:de"=&gt;"Margarites", "name:el"=&gt;"Μαργαρίτες", "name:en"=&gt;"Margarites", "alt_name"=&gt;"Margarites"</t>
  </si>
  <si>
    <t>POINT(24.6868154 35.3396903)</t>
  </si>
  <si>
    <t>N269875030</t>
  </si>
  <si>
    <t>Eğlenhoca</t>
  </si>
  <si>
    <t>POINT(26.5692782 38.5425203)</t>
  </si>
  <si>
    <t>N2701897788</t>
  </si>
  <si>
    <t>Ι.Μ.Ζωωδόχου Πηγής</t>
  </si>
  <si>
    <t>"amenity"=&gt;"place_of_worship", "religion"=&gt;"christian", "addr:city"=&gt;"Λευκάδα", "addr:street"=&gt;"Lefkadas-Vasilikis", "denomination"=&gt;"greek_orthodox"</t>
  </si>
  <si>
    <t>POINT(20.7043264 38.8157312)</t>
  </si>
  <si>
    <t>N2718295196</t>
  </si>
  <si>
    <t>POINT(23.6300399 37.9473337)</t>
  </si>
  <si>
    <t>N2721777961</t>
  </si>
  <si>
    <t>Κακολίμανο</t>
  </si>
  <si>
    <t>POINT(24.2028084 38.414508)</t>
  </si>
  <si>
    <t>N273813585</t>
  </si>
  <si>
    <t>Бориславци</t>
  </si>
  <si>
    <t>"is_in"=&gt;"Маджарово,Хасково,България", "place"=&gt;"village", "ekatte"=&gt;"5503", "name:en"=&gt;"Borislavtsi", "int_name"=&gt;"Borislavtsi", "wikidata"=&gt;"Q2012359", "is_in:region"=&gt;"Хасково", "is_in:country"=&gt;"България", "is_in:municipality"=&gt;"Маджарово"</t>
  </si>
  <si>
    <t>POINT(25.9265099 41.6614601)</t>
  </si>
  <si>
    <t>N273817218</t>
  </si>
  <si>
    <t>Зимовина</t>
  </si>
  <si>
    <t>"is_in"=&gt;"Стамболово,Хасково,България", "place"=&gt;"village", "ekatte"=&gt;"30908", "name:en"=&gt;"Zimovina", "int_name"=&gt;"Zimovina", "wikidata"=&gt;"Q2015936", "is_in:region"=&gt;"Хасково", "is_in:country"=&gt;"България", "is_in:municipality"=&gt;"Стамболово"</t>
  </si>
  <si>
    <t>POINT(25.66215 41.70781)</t>
  </si>
  <si>
    <t>N273817633</t>
  </si>
  <si>
    <t>Горна кула</t>
  </si>
  <si>
    <t>"is_in"=&gt;"Крумовград,Кърджали,България", "place"=&gt;"village", "ekatte"=&gt;"16287", "name:en"=&gt;"Gorna Kula", "int_name"=&gt;"Gorna kula", "is_in:region"=&gt;"Кърджали", "is_in:country"=&gt;"България", "is_in:municipality"=&gt;"Крумовград"</t>
  </si>
  <si>
    <t>POINT(25.60417 41.49555)</t>
  </si>
  <si>
    <t>N273874088</t>
  </si>
  <si>
    <t>Траве</t>
  </si>
  <si>
    <t>"is_in"=&gt;"Баните,Смолян,България", "place"=&gt;"village", "ekatte"=&gt;"72922", "name:en"=&gt;"Trave", "int_name"=&gt;"Trave", "is_in:region"=&gt;"Смолян", "is_in:country"=&gt;"България", "is_in:municipality"=&gt;"Баните"</t>
  </si>
  <si>
    <t>POINT(25.00937 41.64906)</t>
  </si>
  <si>
    <t>N273874578</t>
  </si>
  <si>
    <t>Върбина</t>
  </si>
  <si>
    <t>"is_in"=&gt;"Мадан,Смолян,България", "place"=&gt;"village", "ekatte"=&gt;"12718", "name:en"=&gt;"Varbina", "int_name"=&gt;"Varbina", "is_in:region"=&gt;"Смолян", "is_in:country"=&gt;"България", "is_in:municipality"=&gt;"Мадан"</t>
  </si>
  <si>
    <t>POINT(24.97409 41.5595)</t>
  </si>
  <si>
    <t>N273877136</t>
  </si>
  <si>
    <t>Мишевско</t>
  </si>
  <si>
    <t>"is_in"=&gt;"Джебел,Кърджали,България", "place"=&gt;"village", "ekatte"=&gt;"48622", "name:en"=&gt;"Mishevsko", "int_name"=&gt;"Mishevsko", "wikidata"=&gt;"Q1084864", "is_in:region"=&gt;"Кърджали", "is_in:country"=&gt;"България", "is_in:municipality"=&gt;"Джебел"</t>
  </si>
  <si>
    <t>POINT(25.2421 41.52534)</t>
  </si>
  <si>
    <t>N2744410181</t>
  </si>
  <si>
    <t>LECADIN</t>
  </si>
  <si>
    <t>POINT(21.7837354 38.9135046)</t>
  </si>
  <si>
    <t>N2745668448</t>
  </si>
  <si>
    <t>POINT(24.7640657 37.9580724)</t>
  </si>
  <si>
    <t>N2752401068</t>
  </si>
  <si>
    <t>Lasaia</t>
  </si>
  <si>
    <t>POINT(24.8107156 34.9405354)</t>
  </si>
  <si>
    <t>N2786680663</t>
  </si>
  <si>
    <t>"bus"=&gt;"yes", "bench"=&gt;"no", "highway"=&gt;"bus_stop", "network"=&gt;"ΟΣΥ", "shelter"=&gt;"no", "stop_id"=&gt;"330018", "operator"=&gt;"ΟΑΣΑ", "route_ref"=&gt;"602", "public_transport"=&gt;"platform"</t>
  </si>
  <si>
    <t>POINT(23.7608072 38.0409865)</t>
  </si>
  <si>
    <t>N2786680859</t>
  </si>
  <si>
    <t>"bus"=&gt;"yes", "ref"=&gt;"201;Β1", "network"=&gt;"ΟΣΥ", "stop_id"=&gt;"110039", "operator"=&gt;"ΟΑΣΑ", "public_transport"=&gt;"stop_position"</t>
  </si>
  <si>
    <t>POINT(23.7531468 37.9059265)</t>
  </si>
  <si>
    <t>N2786682449</t>
  </si>
  <si>
    <t>Γεωλογία</t>
  </si>
  <si>
    <t>"bus"=&gt;"yes", "ref"=&gt;"200100", "network"=&gt;"ΟΣΥ", "operator"=&gt;"ΟΑΣΑ", "public_transport"=&gt;"stop_position"</t>
  </si>
  <si>
    <t>POINT(23.7840702 37.9663414)</t>
  </si>
  <si>
    <t>N2786682764</t>
  </si>
  <si>
    <t>"bus"=&gt;"yes", "ref"=&gt;"470092", "bench"=&gt;"yes", "highway"=&gt;"bus_stop", "network"=&gt;"ΟΣΥ", "shelter"=&gt;"no", "operator"=&gt;"ΟΑΣΑ", "public_transport"=&gt;"platform"</t>
  </si>
  <si>
    <t>POINT(23.6611344 38.0084913)</t>
  </si>
  <si>
    <t>N2786684518</t>
  </si>
  <si>
    <t>POINT(23.66171 37.9660799)</t>
  </si>
  <si>
    <t>N2786686827</t>
  </si>
  <si>
    <t>"bus"=&gt;"yes", "ref"=&gt;"340011", "bench"=&gt;"yes", "highway"=&gt;"bus_stop", "network"=&gt;"ΟΣΥ", "shelter"=&gt;"yes", "operator"=&gt;"ΟΑΣΑ", "public_transport"=&gt;"platform"</t>
  </si>
  <si>
    <t>POINT(23.7122021 37.9369962)</t>
  </si>
  <si>
    <t>N2786686987</t>
  </si>
  <si>
    <t>"bus"=&gt;"yes", "ref"=&gt;"340038", "highway"=&gt;"bus_stop", "network"=&gt;"ΟΣΥ", "shelter"=&gt;"no", "operator"=&gt;"ΟΑΣΑ", "public_transport"=&gt;"platform"</t>
  </si>
  <si>
    <t>POINT(23.7143631 37.9322596)</t>
  </si>
  <si>
    <t>N2786687606</t>
  </si>
  <si>
    <t>"bus"=&gt;"yes", "bench"=&gt;"yes", "highway"=&gt;"bus_stop", "network"=&gt;"ΟΣΥ", "shelter"=&gt;"no", "stop_id"=&gt;"070071", "operator"=&gt;"ΟΑΣΑ", "route_ref"=&gt;"811", "public_transport"=&gt;"platform"</t>
  </si>
  <si>
    <t>POINT(23.6701093 38.0018918)</t>
  </si>
  <si>
    <t>N2786688120</t>
  </si>
  <si>
    <t>"bus"=&gt;"yes", "ref"=&gt;"701", "highway"=&gt;"bus_stop", "network"=&gt;"ΟΣΥ", "shelter"=&gt;"no", "stop_id"=&gt;"250001", "operator"=&gt;"ΟΑΣΑ", "public_transport"=&gt;"platform"</t>
  </si>
  <si>
    <t>POINT(23.7032334 38.0460743)</t>
  </si>
  <si>
    <t>N2786688514</t>
  </si>
  <si>
    <t>POINT(23.7772997 38.0013286)</t>
  </si>
  <si>
    <t>N2786688538</t>
  </si>
  <si>
    <t>"bus"=&gt;"yes", "ref"=&gt;"140;164", "network"=&gt;"ΟΣΥ", "stop_id"=&gt;"110086", "operator"=&gt;"ΟΑΣΑ", "public_transport"=&gt;"stop_position"</t>
  </si>
  <si>
    <t>POINT(23.7497973 37.9147734)</t>
  </si>
  <si>
    <t>N2786688718</t>
  </si>
  <si>
    <t>"bus"=&gt;"yes", "ref"=&gt;"470019", "bench"=&gt;"yes", "highway"=&gt;"bus_stop", "network"=&gt;"ΟΣΥ", "shelter"=&gt;"yes", "operator"=&gt;"ΟΑΣΑ", "public_transport"=&gt;"platform"</t>
  </si>
  <si>
    <t>POINT(23.6517762 38.0150914)</t>
  </si>
  <si>
    <t>N2786688958</t>
  </si>
  <si>
    <t>"bus"=&gt;"yes", "ref"=&gt;"340016", "bench"=&gt;"yes", "highway"=&gt;"bus_stop", "network"=&gt;"ΟΣΥ", "shelter"=&gt;"yes", "operator"=&gt;"ΟΑΣΑ", "public_transport"=&gt;"platform"</t>
  </si>
  <si>
    <t>POINT(23.7147765 37.9476754)</t>
  </si>
  <si>
    <t>N2786690819</t>
  </si>
  <si>
    <t>"bus"=&gt;"yes", "ref"=&gt;"481206", "network"=&gt;"ΟΣΥ", "operator"=&gt;"ΟΑΣΑ", "public_transport"=&gt;"stop_position"</t>
  </si>
  <si>
    <t>POINT(23.8207935 38.021757)</t>
  </si>
  <si>
    <t>N2786693394</t>
  </si>
  <si>
    <t>ΤΣΙΜΙΣΚΗ</t>
  </si>
  <si>
    <t>POINT(23.7433583 37.9860716)</t>
  </si>
  <si>
    <t>N2786694645</t>
  </si>
  <si>
    <t>ΧΡΕΜΩΝΙΔΟΥ</t>
  </si>
  <si>
    <t>"bus"=&gt;"yes", "highway"=&gt;"bus_stop", "shelter"=&gt;"no", "operator"=&gt;"ΟΑΣΑ", "passenger_information_display"=&gt;"yes"</t>
  </si>
  <si>
    <t>POINT(23.749495 37.9664172)</t>
  </si>
  <si>
    <t>N2786695675</t>
  </si>
  <si>
    <t>15η ΠΑΛΑΤΙΑΝΗΣ</t>
  </si>
  <si>
    <t>POINT(23.6841122 38.0357544)</t>
  </si>
  <si>
    <t>N2786696565</t>
  </si>
  <si>
    <t>1η Μακεδονίας</t>
  </si>
  <si>
    <t>"bus"=&gt;"yes", "ref"=&gt;"210045", "bench"=&gt;"yes", "highway"=&gt;"bus_stop", "network"=&gt;"ΟΣΥ", "shelter"=&gt;"yes", "operator"=&gt;"ΟΑΣΑ", "public_transport"=&gt;"platform"</t>
  </si>
  <si>
    <t>POINT(23.7593898 37.9249095)</t>
  </si>
  <si>
    <t>N2786699987</t>
  </si>
  <si>
    <t>"bus"=&gt;"yes", "ref"=&gt;"164", "network"=&gt;"ΟΣΥ", "stop_id"=&gt;"110021", "operator"=&gt;"ΟΑΣΑ", "public_transport"=&gt;"stop_position"</t>
  </si>
  <si>
    <t>POINT(23.753292 37.906989)</t>
  </si>
  <si>
    <t>N2786700085</t>
  </si>
  <si>
    <t>POINT(23.743087 38.1078468)</t>
  </si>
  <si>
    <t>N2786701714</t>
  </si>
  <si>
    <t>"bus"=&gt;"yes", "ref"=&gt;"110064", "network"=&gt;"ΟΣΥ", "operator"=&gt;"ΟΑΣΑ", "public_transport"=&gt;"stop_position"</t>
  </si>
  <si>
    <t>POINT(23.7543824 37.9109802)</t>
  </si>
  <si>
    <t>N2793641412</t>
  </si>
  <si>
    <t>Δυναμοδείκτης</t>
  </si>
  <si>
    <t>"shop"=&gt;"car_repair", "brand"=&gt;"Suzuki"</t>
  </si>
  <si>
    <t>POINT(23.7535254 38.0553518)</t>
  </si>
  <si>
    <t>N2805530502</t>
  </si>
  <si>
    <t>POINT(21.1236601 39.4733702)</t>
  </si>
  <si>
    <t>N283558848</t>
  </si>
  <si>
    <t>"place"=&gt;"village", "name:de"=&gt;"Platanos", "name:en"=&gt;"Platanos", "name:fr"=&gt;"Platanos", "population"=&gt;"806", "addr:postcode"=&gt;"59032"</t>
  </si>
  <si>
    <t>POINT(22.5496125 40.5658786)</t>
  </si>
  <si>
    <t>N2836741463</t>
  </si>
  <si>
    <t>Sarakatsanos</t>
  </si>
  <si>
    <t>"amenity"=&gt;"restaurant", "cuisine"=&gt;"Greek_Taverna"</t>
  </si>
  <si>
    <t>POINT(22.7765423 38.4523826)</t>
  </si>
  <si>
    <t>N2862474180</t>
  </si>
  <si>
    <t>SENSES</t>
  </si>
  <si>
    <t>POINT(25.0676483 35.3353306)</t>
  </si>
  <si>
    <t>N2865818469</t>
  </si>
  <si>
    <t>Euphoria Caffe</t>
  </si>
  <si>
    <t>"phone"=&gt;"+30 2842 501038", "amenity"=&gt;"cafe", "cuisine"=&gt;"sandwich", "website"=&gt;"https://www.facebook.com/caffeeuphoria", "addr:city"=&gt;"Ιεράπετρα", "wheelchair"=&gt;"no", "addr:street"=&gt;"Αλεξ. Παπάγου", "addr:postcode"=&gt;"72200", "internet_access"=&gt;"yes", "addr:housenumber"=&gt;"12"</t>
  </si>
  <si>
    <t>POINT(25.7433397 35.0115608)</t>
  </si>
  <si>
    <t>N287360956</t>
  </si>
  <si>
    <t>"is_in"=&gt;"Neapoli Kozanis municipality,Kozani prefecture,Dytiki Makedonia,Greece", "place"=&gt;"village", "name:de"=&gt;"Trapesitza", "name:el"=&gt;"Τραπεζίτσα", "population"=&gt;"208", "addr:postcode"=&gt;"50001"</t>
  </si>
  <si>
    <t>POINT(21.4589361 40.2444844)</t>
  </si>
  <si>
    <t>N287369511</t>
  </si>
  <si>
    <t>Κουρνάς</t>
  </si>
  <si>
    <t>"is_in"=&gt;"Rethimno; Crete; Greece", "place"=&gt;"village", "name:de"=&gt;"Kournas", "name:el"=&gt;"Κουρνάς", "name:en"=&gt;"Kournas", "int_name"=&gt;"Kournas"</t>
  </si>
  <si>
    <t>POINT(24.2963149 35.3132543)</t>
  </si>
  <si>
    <t>N287875544</t>
  </si>
  <si>
    <t>Taverne "Drosulites / Kriti"</t>
  </si>
  <si>
    <t>POINT(24.2349394 35.1827114)</t>
  </si>
  <si>
    <t>N2893398981</t>
  </si>
  <si>
    <t>POINT(23.8394806 38.5827402)</t>
  </si>
  <si>
    <t>N2907803946</t>
  </si>
  <si>
    <t>Giant Rentals</t>
  </si>
  <si>
    <t>POINT(20.8023653 37.8419662)</t>
  </si>
  <si>
    <t>N2925748475</t>
  </si>
  <si>
    <t>Ουζερί-Ψαροταβέρνα Agnontas</t>
  </si>
  <si>
    <t>POINT(23.7116041 39.0836851)</t>
  </si>
  <si>
    <t>N2925757180</t>
  </si>
  <si>
    <t>Στάφυλος</t>
  </si>
  <si>
    <t>"bus"=&gt;"yes", "highway"=&gt;"bus_stop", "name:en"=&gt;"Stafilos", "public_transport"=&gt;"stop_position"</t>
  </si>
  <si>
    <t>POINT(23.7434606 39.0892527)</t>
  </si>
  <si>
    <t>N2932163364</t>
  </si>
  <si>
    <t>Λέπρεο</t>
  </si>
  <si>
    <t>"notes"=&gt;"Draw outline of city", "name:el"=&gt;"Λέπρεο", "name:en"=&gt;"Lepreon", "tourism"=&gt;"attraction", "historic"=&gt;"archaeological_site", "name:grc"=&gt;"Λέπρεος", "operator"=&gt;"Ζ΄ Εφορεία Προϊστορικών και Κλασικών Αρχαιοτήτων", "site_type"=&gt;"city", "wikipedia"=&gt;"en:Lepreum", "historic:region"=&gt;"Elis"</t>
  </si>
  <si>
    <t>POINT(21.7251305 37.4400321)</t>
  </si>
  <si>
    <t>N295902831</t>
  </si>
  <si>
    <t>Σκάρος</t>
  </si>
  <si>
    <t>"name:el"=&gt;"Σκάρος", "name:en"=&gt;"Skaros", "natural"=&gt;"peak", "historic"=&gt;"ruins"</t>
  </si>
  <si>
    <t>POINT(25.4183996 36.4325026)</t>
  </si>
  <si>
    <t>N2961401372</t>
  </si>
  <si>
    <t>Argassi Beach</t>
  </si>
  <si>
    <t>POINT(20.9289459 37.762364)</t>
  </si>
  <si>
    <t>N2975736235</t>
  </si>
  <si>
    <t>"amenity"=&gt;"cafe", "cuisine"=&gt;"coffee_shop", "int_name"=&gt;"Remvi"</t>
  </si>
  <si>
    <t>POINT(24.4268034 36.7379657)</t>
  </si>
  <si>
    <t>N2993457708</t>
  </si>
  <si>
    <t>кв. Крушата</t>
  </si>
  <si>
    <t>POINT(24.0508097 41.7315232)</t>
  </si>
  <si>
    <t>N3004892257</t>
  </si>
  <si>
    <t>Beer Academy</t>
  </si>
  <si>
    <t>"amenity"=&gt;"restaurant", "website"=&gt;"http://www.beeracademy.gr/", "addr:city"=&gt;"Αθήνα", "addr:street"=&gt;"Στουρνάρη", "addr:postcode"=&gt;"10682", "addr:housenumber"=&gt;"29"</t>
  </si>
  <si>
    <t>POINT(23.7324693 37.9870898)</t>
  </si>
  <si>
    <t>N3008756366</t>
  </si>
  <si>
    <t>"phone"=&gt;"2310760600", "amenity"=&gt;"cafe", "addr:street"=&gt;"Καραολή &amp; Δημητρίου", "addr:housenumber"=&gt;"92"</t>
  </si>
  <si>
    <t>POINT(22.9121804 40.6667398)</t>
  </si>
  <si>
    <t>N3024696405</t>
  </si>
  <si>
    <t>Στάση Λεωφορείων Κορομηλιάς</t>
  </si>
  <si>
    <t>"highway"=&gt;"bus_stop", "operator"=&gt;"Αστικά ΚΤΕΛ Καστοριάς"</t>
  </si>
  <si>
    <t>POINT(21.1815481 40.5346657)</t>
  </si>
  <si>
    <t>N303671342</t>
  </si>
  <si>
    <t>"is_in"=&gt;"Skotoussa municipality,Serres prefecture,Kendriki Makedonia,Greece", "place"=&gt;"hamlet", "name:de"=&gt;"Paleokastro", "name:el"=&gt;"Παλαιόκαστρο", "name:en"=&gt;"Paleokastro", "name:fr"=&gt;"Paleokastro", "population"=&gt;"723", "addr:postcode"=&gt;"62300"</t>
  </si>
  <si>
    <t>POINT(23.4127181 41.1578283)</t>
  </si>
  <si>
    <t>N304670893</t>
  </si>
  <si>
    <t>"is_in"=&gt;"Kalpaki municipality, Ioannina prefecture, Epirus, Greece", "place"=&gt;"village", "name:de"=&gt;"Geroplatanos", "name:el"=&gt;"Γεροπλάτανος", "name:en"=&gt;"Geroplatanos", "name:fr"=&gt;"Geroplatanos", "wikipedia"=&gt;"el:Γεροπλάτανος Ιωαννίνων", "population"=&gt;"194", "addr:postcode"=&gt;"44012"</t>
  </si>
  <si>
    <t>POINT(20.6260983 39.9705209)</t>
  </si>
  <si>
    <t>N305072904</t>
  </si>
  <si>
    <t>Τραχινιάκος</t>
  </si>
  <si>
    <t>"is_in"=&gt;"Kissamos; Chania; Crete; Greece", "place"=&gt;"hamlet", "name:de"=&gt;"Trachiniakos", "name:en"=&gt;"Trachiniakos", "wpt_symbol"=&gt;"Bridge", "addr:postcode"=&gt;"73004", "wpt_description"=&gt;"25-SEP-07 13:55:05"</t>
  </si>
  <si>
    <t>POINT(23.733242 35.3306297)</t>
  </si>
  <si>
    <t>N3052304709</t>
  </si>
  <si>
    <t>Camares</t>
  </si>
  <si>
    <t>POINT(24.9431035 37.4444048)</t>
  </si>
  <si>
    <t>N305347361</t>
  </si>
  <si>
    <t>"place"=&gt;"town", "name:en"=&gt;"Krya Vrysi", "population"=&gt;"6535", "addr:postcode"=&gt;"58300"</t>
  </si>
  <si>
    <t>POINT(22.3033328 40.6868618)</t>
  </si>
  <si>
    <t>N305712368</t>
  </si>
  <si>
    <t>Λάπατος (Τύμφη)</t>
  </si>
  <si>
    <t>"is_in"=&gt;"Ioannina prefecture,Ipiros,Greece", "name:de"=&gt;"Lapatos (Tymfi)", "name:el"=&gt;"Λάπατος (Τύμφη)", "name:en"=&gt;"Lapatos (Tymfi)", "name:fr"=&gt;"Lapatos (Tymfi)", "natural"=&gt;"peak", "int_name"=&gt;"Lapatos (Tymfi)"</t>
  </si>
  <si>
    <t>POINT(20.7311618 40.0092768)</t>
  </si>
  <si>
    <t>N3064985860</t>
  </si>
  <si>
    <t>POINT(25.2814528 36.7228672)</t>
  </si>
  <si>
    <t>N306754944</t>
  </si>
  <si>
    <t>Κατάκαλη</t>
  </si>
  <si>
    <t>"is_in"=&gt;"Deskati municipality,Grevena prefecture,Dytiki Makedonia,Greece", "place"=&gt;"village", "name:en"=&gt;"Katakali", "addr:postcode"=&gt;"51100"</t>
  </si>
  <si>
    <t>POINT(21.6866323 39.9023421)</t>
  </si>
  <si>
    <t>N306755496</t>
  </si>
  <si>
    <t>"is_in"=&gt;"municipality,Larisa prefecture,Thessalia,Greece", "place"=&gt;"village", "name:de"=&gt;"Livadero", "name:el"=&gt;"Λιβαδερό", "name:en"=&gt;"Livadero", "name:fr"=&gt;"Livadero", "int_name"=&gt;"Livadero", "wikipedia"=&gt;"el:Λιβαδερό Κοζάνης", "addr:postcode"=&gt;"50500"</t>
  </si>
  <si>
    <t>POINT(21.9433324 40.03446)</t>
  </si>
  <si>
    <t>N3077845776</t>
  </si>
  <si>
    <t>POINT(23.4674504 39.1536474)</t>
  </si>
  <si>
    <t>N3086068730</t>
  </si>
  <si>
    <t>"shop"=&gt;"convenience", "phone"=&gt;"2281082516", "name:en"=&gt;"Asteras", "addr:city"=&gt;"Ερμούπολη", "addr:street"=&gt;"Ηρώων Πολυτεχνείου", "addr:country"=&gt;"GR", "addr:postcode"=&gt;"84100", "addr:housenumber"=&gt;"68"</t>
  </si>
  <si>
    <t>POINT(24.9348631 37.4328846)</t>
  </si>
  <si>
    <t>N308864242</t>
  </si>
  <si>
    <t>Παλαιό Εράσμιο</t>
  </si>
  <si>
    <t>"is_in"=&gt;"Topiros municipality,Xanthi prefecture, Anatoliki Makedonia ke Thraki,Greece", "place"=&gt;"village", "name:de"=&gt;"Paleo Erasmio", "name:el"=&gt;"Παλαιό Εράσμιο", "name:en"=&gt;"Paleo Erasmio", "name:fr"=&gt;"Paleo Erasmio", "int_name"=&gt;"Paleo Erasmio", "population"=&gt;"237", "addr:postcode"=&gt;"67200"</t>
  </si>
  <si>
    <t>POINT(24.8133984 40.9355064)</t>
  </si>
  <si>
    <t>N3112767031</t>
  </si>
  <si>
    <t>Bel Air</t>
  </si>
  <si>
    <t>POINT(26.1419371 38.3666418)</t>
  </si>
  <si>
    <t>N3114379223</t>
  </si>
  <si>
    <t>Dove Hotel</t>
  </si>
  <si>
    <t>POINT(26.3662515 39.4826571)</t>
  </si>
  <si>
    <t>N3120754070</t>
  </si>
  <si>
    <t>"ref"=&gt;"400109", "bench"=&gt;"yes", "highway"=&gt;"bus_stop", "shelter"=&gt;"yes", "public_transport"=&gt;"platform"</t>
  </si>
  <si>
    <t>POINT(23.6601952 37.9504498)</t>
  </si>
  <si>
    <t>N3121157055</t>
  </si>
  <si>
    <t>"bus"=&gt;"yes", "ref"=&gt;"420115", "highway"=&gt;"bus_stop", "public_transport"=&gt;"stop_position"</t>
  </si>
  <si>
    <t>POINT(23.6870075 38.003892)</t>
  </si>
  <si>
    <t>N3126265066</t>
  </si>
  <si>
    <t>"bus"=&gt;"yes", "ref"=&gt;"410015", "public_transport"=&gt;"stop_position"</t>
  </si>
  <si>
    <t>POINT(23.5636044 37.9635782)</t>
  </si>
  <si>
    <t>N3127338155</t>
  </si>
  <si>
    <t>Το κάστρο</t>
  </si>
  <si>
    <t>"tourism"=&gt;"hotel", "addr:city"=&gt;"Πύλος", "addr:postcode"=&gt;"24001"</t>
  </si>
  <si>
    <t>POINT(21.6937074 36.9129623)</t>
  </si>
  <si>
    <t>N3172412237</t>
  </si>
  <si>
    <t>Врв Троица / Παλιό Τριεθνές</t>
  </si>
  <si>
    <t>POINT(22.7797571 41.3273424)</t>
  </si>
  <si>
    <t>N3175128787</t>
  </si>
  <si>
    <t>POINT(22.9287056 40.6733595)</t>
  </si>
  <si>
    <t>N3189697087</t>
  </si>
  <si>
    <t>Δημήτρης</t>
  </si>
  <si>
    <t>"amenity"=&gt;"fast_food", "name:el"=&gt;"Δημήτρης", "name:en"=&gt;"Dimitris"</t>
  </si>
  <si>
    <t>POINT(23.7075584 40.7173681)</t>
  </si>
  <si>
    <t>N3240238161</t>
  </si>
  <si>
    <t>"bus"=&gt;"yes", "ref"=&gt;"747", "network"=&gt;"ΟΣΥ", "operator"=&gt;"ΟΑΣΑ", "public_transport"=&gt;"stop_position"</t>
  </si>
  <si>
    <t>POINT(23.6958661 38.0415062)</t>
  </si>
  <si>
    <t>N3247809285</t>
  </si>
  <si>
    <t>Sweet &amp; Salty</t>
  </si>
  <si>
    <t>POINT(21.8286213 38.3929568)</t>
  </si>
  <si>
    <t>N3248860861</t>
  </si>
  <si>
    <t>"bus"=&gt;"yes", "ref"=&gt;"701", "network"=&gt;"ΟΣΥ", "stop_id"=&gt;"250002", "operator"=&gt;"ΟΑΣΑ", "public_transport"=&gt;"stop_position"</t>
  </si>
  <si>
    <t>POINT(23.7031193 38.0483516)</t>
  </si>
  <si>
    <t>N3259016885</t>
  </si>
  <si>
    <t>inSpot</t>
  </si>
  <si>
    <t>"phone"=&gt;"2281085330", "amenity"=&gt;"cafe", "website"=&gt;"http://www.inspot.gr", "internet_access"=&gt;"yes"</t>
  </si>
  <si>
    <t>POINT(24.9417956 37.4418338)</t>
  </si>
  <si>
    <t>N3262066475</t>
  </si>
  <si>
    <t>Κτήμα Κιθαιρών</t>
  </si>
  <si>
    <t>"amenity"=&gt;"restaurant", "contact:website"=&gt;"http://www.kryopigadi.gr/"</t>
  </si>
  <si>
    <t>POINT(23.2953777 38.144854)</t>
  </si>
  <si>
    <t>N3268797871</t>
  </si>
  <si>
    <t>3ο Νηπιαγωγείο Άργους</t>
  </si>
  <si>
    <t>"building"=&gt;"school", "addr:city"=&gt;"΄Αργος", "addr:street"=&gt;"Καρατζά", "addr:postcode"=&gt;"21200", "addr:housenumber"=&gt;"18"</t>
  </si>
  <si>
    <t>POINT(22.7225747 37.6385424)</t>
  </si>
  <si>
    <t>N3287922463</t>
  </si>
  <si>
    <t>Αρχοντικό της Πέπως</t>
  </si>
  <si>
    <t>POINT(21.8291032 38.3934602)</t>
  </si>
  <si>
    <t>N3351609091</t>
  </si>
  <si>
    <t>Kimbo</t>
  </si>
  <si>
    <t>POINT(23.9447099 37.9370917)</t>
  </si>
  <si>
    <t>N338271086</t>
  </si>
  <si>
    <t>"place"=&gt;"village", "int_name"=&gt;"Stoupa", "addr:postcode"=&gt;"24024"</t>
  </si>
  <si>
    <t>POINT(22.2604537 36.8459304)</t>
  </si>
  <si>
    <t>N339384980</t>
  </si>
  <si>
    <t>Β' Διεύθυνση Οικονομικών Υπηρεσιών Ηρακλείου</t>
  </si>
  <si>
    <t>"amenity"=&gt;"public_building", "service"=&gt;"Tax Office", "alt_name"=&gt;"Β' Δ.Ο.Υ."</t>
  </si>
  <si>
    <t>POINT(25.1513132 35.3088143)</t>
  </si>
  <si>
    <t>N3429464180</t>
  </si>
  <si>
    <t>Φοίνικας 2</t>
  </si>
  <si>
    <t>POINT(24.877807 37.3982685)</t>
  </si>
  <si>
    <t>N3434359596</t>
  </si>
  <si>
    <t>POINT(24.9435958 37.4452712)</t>
  </si>
  <si>
    <t>N3444660394</t>
  </si>
  <si>
    <t>"bus"=&gt;"yes", "ref"=&gt;"420059", "network"=&gt;"ΟΣΥ", "operator"=&gt;"ΟΑΣΑ", "trolleybus"=&gt;"yes", "public_transport"=&gt;"stop_position"</t>
  </si>
  <si>
    <t>POINT(23.6826524 38.0254095)</t>
  </si>
  <si>
    <t>N347269397</t>
  </si>
  <si>
    <t>Νυφίδα</t>
  </si>
  <si>
    <t>"is_in"=&gt;"Λέσβος", "place"=&gt;"village", "name:de"=&gt;"Nifida", "name:el"=&gt;"Νυφίδα", "name:en"=&gt;"Nifida", "addr:postcode"=&gt;"81300"</t>
  </si>
  <si>
    <t>POINT(26.1335896 39.0863223)</t>
  </si>
  <si>
    <t>N347287022</t>
  </si>
  <si>
    <t>Λιμανακι</t>
  </si>
  <si>
    <t>POINT(26.2049327 39.1288673)</t>
  </si>
  <si>
    <t>N3475018389</t>
  </si>
  <si>
    <t>ΤζιΕμ</t>
  </si>
  <si>
    <t>"amenity"=&gt;"cafe", "name:en"=&gt;"TziEm", "addr:city"=&gt;"Καλλιθέα", "addr:street"=&gt;"Λεωφόρος Ελευθερίου Βενιζέλου", "addr:housenumber"=&gt;"339"</t>
  </si>
  <si>
    <t>POINT(23.6876647 37.9463722)</t>
  </si>
  <si>
    <t>N3476291851</t>
  </si>
  <si>
    <t>"amenity"=&gt;"fast_food", "cuisine"=&gt;"pizza", "website"=&gt;"https://www.pizzafan.gr", "delivery"=&gt;"yes", "operator"=&gt;"Pizza Fan", "takeaway"=&gt;"yes", "addr:city"=&gt;"Καλλιθέα", "addr:street"=&gt;"Ελευθερίου Βενιζέλου", "addr:housenumber"=&gt;"227"</t>
  </si>
  <si>
    <t>POINT(23.6958692 37.9519683)</t>
  </si>
  <si>
    <t>N3481446839</t>
  </si>
  <si>
    <t>"shop"=&gt;"butcher", "operator"=&gt;"Στέφανος Βατζόλας"</t>
  </si>
  <si>
    <t>POINT(23.3783629 40.465287)</t>
  </si>
  <si>
    <t>N349332173</t>
  </si>
  <si>
    <t>Χριστοί</t>
  </si>
  <si>
    <t>"is_in"=&gt;"Pramanda municipality,Ioannina prefecture,Ipiros,Greece", "place"=&gt;"village", "name:de"=&gt;"Christi", "name:el"=&gt;"Χριστοί", "name:en"=&gt;"Christi", "name:fr"=&gt;"Christi", "population"=&gt;"183", "addr:postcode"=&gt;"44001"</t>
  </si>
  <si>
    <t>POINT(21.1168494 39.5545311)</t>
  </si>
  <si>
    <t>N350042190</t>
  </si>
  <si>
    <t>Πολυπλάτανο</t>
  </si>
  <si>
    <t>"is_in"=&gt;"Kato Klines municipality,Florina prefecture,Dytiki Makedonia,Greece", "place"=&gt;"village", "name:de"=&gt;"Polyplatano", "name:el"=&gt;"Πολυπλάτανο", "name:en"=&gt;"Polyplatano", "name:fr"=&gt;"Polyplatano", "population"=&gt;"389", "addr:postcode"=&gt;"53100"</t>
  </si>
  <si>
    <t>POINT(21.4075973 40.878677)</t>
  </si>
  <si>
    <t>N3511990593</t>
  </si>
  <si>
    <t>Καβάλας</t>
  </si>
  <si>
    <t>"bus"=&gt;"yes", "ref"=&gt;"420112", "network"=&gt;"ΟΣΥ", "operator"=&gt;"ΟΑΣΑ", "public_transport"=&gt;"stop_position"</t>
  </si>
  <si>
    <t>POINT(23.6862515 38.0027288)</t>
  </si>
  <si>
    <t>N3514543750</t>
  </si>
  <si>
    <t>WATERSKI</t>
  </si>
  <si>
    <t>Water Action</t>
  </si>
  <si>
    <t>"sport"=&gt;"water_ski", "tourism"=&gt;"attraction"</t>
  </si>
  <si>
    <t>POINT(24.2802243 37.5790582)</t>
  </si>
  <si>
    <t>N3517592894</t>
  </si>
  <si>
    <t>"bus"=&gt;"yes", "ref"=&gt;"470012", "network"=&gt;"ΟΣΥ", "operator"=&gt;"ΟΑΣΑ", "public_transport"=&gt;"stop_position"</t>
  </si>
  <si>
    <t>POINT(23.6472385 38.0160738)</t>
  </si>
  <si>
    <t>N352897025</t>
  </si>
  <si>
    <t>Τυρός</t>
  </si>
  <si>
    <t>"is_in"=&gt;"Tyros municipality,Arkadia prefecture,Peloponnisos,Greece", "place"=&gt;"village", "name:de"=&gt;"Tyros", "name:el"=&gt;"Τυρός", "name:en"=&gt;"Tyros", "name:fr"=&gt;"Tyros", "addr:city"=&gt;"Τυρός", "wikipedia"=&gt;"el:Τυρός", "population"=&gt;"1890", "addr:postcode"=&gt;"22029"</t>
  </si>
  <si>
    <t>POINT(22.8453636 37.2408446)</t>
  </si>
  <si>
    <t>N353162721</t>
  </si>
  <si>
    <t>"is_in"=&gt;"Ithomi municipality,Karditsa prefecture,Thessalia,Greece", "place"=&gt;"village", "name:de"=&gt;"Kanalia", "name:el"=&gt;"Κανάλια", "name:en"=&gt;"Kanalia", "name:fr"=&gt;"Kanalia", "population"=&gt;"538", "addr:postcode"=&gt;"43064"</t>
  </si>
  <si>
    <t>POINT(21.7985032 39.3993549)</t>
  </si>
  <si>
    <t>N353187601</t>
  </si>
  <si>
    <t>Κουλκουτσάρι</t>
  </si>
  <si>
    <t>"is_in"=&gt;"Thessalia,Greece", "name:de"=&gt;"Koulkoutsari", "name:el"=&gt;"Κουλκουτσάρι", "name:en"=&gt;"Koulkoutsari", "name:fr"=&gt;"Koulkoutsari", "natural"=&gt;"peak"</t>
  </si>
  <si>
    <t>POINT(21.5663462 39.3225558)</t>
  </si>
  <si>
    <t>N353188462</t>
  </si>
  <si>
    <t>Μαροσά</t>
  </si>
  <si>
    <t>"is_in"=&gt;"Thessalia,Greece", "name:de"=&gt;"Marosa", "name:el"=&gt;"Μαροσά", "name:en"=&gt;"Marosa", "name:fr"=&gt;"Marosa", "natural"=&gt;"peak"</t>
  </si>
  <si>
    <t>POINT(21.4150453 39.4927665)</t>
  </si>
  <si>
    <t>N356438340</t>
  </si>
  <si>
    <t>Νέος Ωρωπός</t>
  </si>
  <si>
    <t>"is_in"=&gt;"Louros municipality,Preveza prefecture,Ipiros,Greece", "place"=&gt;"village", "name:de"=&gt;"Neos Oropos", "name:el"=&gt;"Νέος Ωρωπός", "name:en"=&gt;"Neos Oropos", "name:fr"=&gt;"Neos Oropos", "population"=&gt;"1381", "addr:postcode"=&gt;"48061"</t>
  </si>
  <si>
    <t>POINT(20.7370253 39.1521831)</t>
  </si>
  <si>
    <t>N356439169</t>
  </si>
  <si>
    <t>Νέα Κερασούντα</t>
  </si>
  <si>
    <t>"is_in"=&gt;"Filippiada municipality,Preveza prefecture,Ipiros,Greece", "place"=&gt;"village", "name:de"=&gt;"Nea Kerasounda", "name:el"=&gt;"Νέα Κερασούντα", "name:en"=&gt;"Nea Kerasounta", "name:fr"=&gt;"Nea Kerasounta", "population"=&gt;"820", "addr:postcode"=&gt;"48200"</t>
  </si>
  <si>
    <t>POINT(20.8573008 39.1568071)</t>
  </si>
  <si>
    <t>N3568539993</t>
  </si>
  <si>
    <t>Agrima</t>
  </si>
  <si>
    <t>POINT(24.4746998 35.3696514)</t>
  </si>
  <si>
    <t>N357135461</t>
  </si>
  <si>
    <t>Λωζανά</t>
  </si>
  <si>
    <t>"is_in"=&gt;"Selles municipality,Ioannina prefecture,Ipiros,Greece", "place"=&gt;"hamlet", "name:de"=&gt;"Lozana", "name:el"=&gt;"Λωζανά", "name:en"=&gt;"Lozana", "name:fr"=&gt;"Lozana", "population"=&gt;"35", "addr:postcode"=&gt;"44017"</t>
  </si>
  <si>
    <t>POINT(20.592094 39.550778)</t>
  </si>
  <si>
    <t>N357211651</t>
  </si>
  <si>
    <t>"is_in"=&gt;"Sofades municipality,Karditsa prefecuture,Thessalia,Greece", "place"=&gt;"village", "name:de"=&gt;"Agia Paraskevi", "name:el"=&gt;"Αγία Παρασκευή", "name:en"=&gt;"Agia Paraskevi", "name:fr"=&gt;"Agia Paraskevi", "population"=&gt;"407", "addr:postcode"=&gt;"43300"</t>
  </si>
  <si>
    <t>POINT(22.0438056 39.3062953)</t>
  </si>
  <si>
    <t>N3576624901</t>
  </si>
  <si>
    <t>Πύλη του Ιησού</t>
  </si>
  <si>
    <t>"name:el"=&gt;"Πύλη του Ιησού", "alt_name"=&gt;"Καινούρια Πόρτα", "historic"=&gt;"city_gate", "alt_name:el"=&gt;"Καινούρια Πόρτα"</t>
  </si>
  <si>
    <t>POINT(25.1349479 35.3341764)</t>
  </si>
  <si>
    <t>N358018661</t>
  </si>
  <si>
    <t>Καραβίδια</t>
  </si>
  <si>
    <t>"place"=&gt;"hamlet", "name:de"=&gt;"Karavidia", "name:el"=&gt;"Καραβίδια", "name:en"=&gt;"Karavidia", "name:fr"=&gt;"Karavidia", "population"=&gt;"96", "addr:postcode"=&gt;"35009"</t>
  </si>
  <si>
    <t>POINT(22.6123437 38.7601867)</t>
  </si>
  <si>
    <t>N3598803971</t>
  </si>
  <si>
    <t>POINT(24.7111128 35.1114238)</t>
  </si>
  <si>
    <t>N3617280157</t>
  </si>
  <si>
    <t>Le Coq</t>
  </si>
  <si>
    <t>"amenity"=&gt;"cafe", "cuisine"=&gt;"coffee_shop", "addr:city"=&gt;"Λάρισα", "addr:street"=&gt;"Δευκαλίωνος", "addr:postcode"=&gt;"41222", "internet_access"=&gt;"wlan"</t>
  </si>
  <si>
    <t>POINT(22.4160716 39.6367319)</t>
  </si>
  <si>
    <t>N3627263850</t>
  </si>
  <si>
    <t>Neorio Beach</t>
  </si>
  <si>
    <t>POINT(23.4439234 37.5127171)</t>
  </si>
  <si>
    <t>N3633023693</t>
  </si>
  <si>
    <t>"ref"=&gt;"400252", "network"=&gt;"ΟΣΥ", "operator"=&gt;"ΟΑΣΑ", "trolleybus"=&gt;"yes", "public_transport"=&gt;"stop_position"</t>
  </si>
  <si>
    <t>POINT(23.6683461 37.9568683)</t>
  </si>
  <si>
    <t>N3643202475</t>
  </si>
  <si>
    <t>"place"=&gt;"village", "name:de"=&gt;"Mesi", "name:el"=&gt;"Μέση", "name:en"=&gt;"Mesi", "int_name"=&gt;"Mesi"</t>
  </si>
  <si>
    <t>POINT(25.3417379 35.048227)</t>
  </si>
  <si>
    <t>N3645165526</t>
  </si>
  <si>
    <t>Casa Maria Hotel</t>
  </si>
  <si>
    <t>POINT(23.904007 35.515797)</t>
  </si>
  <si>
    <t>N364719864</t>
  </si>
  <si>
    <t>Προφ. Ηλια</t>
  </si>
  <si>
    <t>POINT(26.1709446 39.0240045)</t>
  </si>
  <si>
    <t>N3659065020</t>
  </si>
  <si>
    <t>"phone"=&gt;"+30 21064 15001", "tourism"=&gt;"hotel", "website"=&gt;"http://book.bestwestern.com/bestwestern/GR/Athens-hotels/BEST-WESTERN-PLUS-Embassy-Hotel/Hotel-Overview.do?propertyCode=77597", "addr:city"=&gt;"Athens", "addr:street"=&gt;"Timoleontos", "addr:postcode"=&gt;"11521", "addr:housenumber"=&gt;"22"</t>
  </si>
  <si>
    <t>POINT(23.7332475 37.9653906)</t>
  </si>
  <si>
    <t>N3662668998</t>
  </si>
  <si>
    <t>ΚΕΠ ΔΗΜΟΥ ΚΑΤΩ ΚΛΕΙΝΩΝ, Ν. ΦΛΩΡΙΝΑΣ</t>
  </si>
  <si>
    <t>POINT(21.452917 40.859631)</t>
  </si>
  <si>
    <t>N3667801573</t>
  </si>
  <si>
    <t>Bekiris Cave</t>
  </si>
  <si>
    <t>"cave"=&gt;"yes", "natural"=&gt;"cave_entrance"</t>
  </si>
  <si>
    <t>POINT(23.1123199 37.255378)</t>
  </si>
  <si>
    <t>N3670183437</t>
  </si>
  <si>
    <t>POINT(24.763895 40.7060496)</t>
  </si>
  <si>
    <t>N3676481753</t>
  </si>
  <si>
    <t>Βασιλειάδης Γεώργιος</t>
  </si>
  <si>
    <t>POINT(23.6786749 37.9521246)</t>
  </si>
  <si>
    <t>N3679910047</t>
  </si>
  <si>
    <t>520 Bar</t>
  </si>
  <si>
    <t>POINT(25.375566 37.1060155)</t>
  </si>
  <si>
    <t>N3696014252</t>
  </si>
  <si>
    <t>Κατσιούλης</t>
  </si>
  <si>
    <t>POINT(23.8039773 37.8339324)</t>
  </si>
  <si>
    <t>N3696514265</t>
  </si>
  <si>
    <t>Καμινάκια</t>
  </si>
  <si>
    <t>"place"=&gt;"neighbourhood", "name:el"=&gt;"Καμινάκια", "name:en"=&gt;"Kaminakia", "alt_name"=&gt;"Καμνάκια", "int_name"=&gt;"Kaminakia"</t>
  </si>
  <si>
    <t>POINT(25.3319001 37.45123)</t>
  </si>
  <si>
    <t>N3705032987</t>
  </si>
  <si>
    <t>Γλυφάδι</t>
  </si>
  <si>
    <t>"place"=&gt;"neighbourhood", "name:el"=&gt;"Γλυφάδι", "name:en"=&gt;"Glyfadi", "int_name"=&gt;"Glyfadi"</t>
  </si>
  <si>
    <t>POINT(25.3125074 37.4084043)</t>
  </si>
  <si>
    <t>N3711095326</t>
  </si>
  <si>
    <t>Apollo village</t>
  </si>
  <si>
    <t>POINT(21.6773061 37.3968397)</t>
  </si>
  <si>
    <t>N3728854734</t>
  </si>
  <si>
    <t>Mediterranean Resort</t>
  </si>
  <si>
    <t>POINT(22.5975839 40.2719818)</t>
  </si>
  <si>
    <t>N3738894740</t>
  </si>
  <si>
    <t>Φιλέτο</t>
  </si>
  <si>
    <t>POINT(22.9474542 40.5758359)</t>
  </si>
  <si>
    <t>N3738897831</t>
  </si>
  <si>
    <t>POINT(22.9458581 40.631155)</t>
  </si>
  <si>
    <t>N3759179975</t>
  </si>
  <si>
    <t>"amenity"=&gt;"place_of_worship", "religion"=&gt;"christian", "denomination"=&gt;"greek_orthodox", "addr:postcode"=&gt;"47048"</t>
  </si>
  <si>
    <t>POINT(21.2210657 39.1456656)</t>
  </si>
  <si>
    <t>N3774644857</t>
  </si>
  <si>
    <t>Taverna Anopoli</t>
  </si>
  <si>
    <t>"email"=&gt;"info@anopolirooms.gr", "phone"=&gt;"2825091171", "rooms"=&gt;"4", "amenity"=&gt;"restaurant", "cuisine"=&gt;"greek", "tourism"=&gt;"guest_house", "website"=&gt;"http://www.anopolirooms.gr/en/", "internet_access"=&gt;"wlan", "outdoor_seating"=&gt;"yes"</t>
  </si>
  <si>
    <t>POINT(24.0846726 35.2187297)</t>
  </si>
  <si>
    <t>N3774666632</t>
  </si>
  <si>
    <t>Μόδιο</t>
  </si>
  <si>
    <t>"place"=&gt;"village", "name:de"=&gt;"Modio", "name:el"=&gt;"Μόδιο", "name:en"=&gt;"Modio", "int_name"=&gt;"Modio"</t>
  </si>
  <si>
    <t>POINT(23.8781967 35.5054761)</t>
  </si>
  <si>
    <t>N3777215637</t>
  </si>
  <si>
    <t>Άβακας</t>
  </si>
  <si>
    <t>POINT(23.8594108 38.1404162)</t>
  </si>
  <si>
    <t>N3784600506</t>
  </si>
  <si>
    <t>POINT(23.632917 37.9644077)</t>
  </si>
  <si>
    <t>N3793382417</t>
  </si>
  <si>
    <t>POINT(23.651321 37.9427296)</t>
  </si>
  <si>
    <t>N3803531777</t>
  </si>
  <si>
    <t>Sila</t>
  </si>
  <si>
    <t>POINT(23.6480701 37.9409349)</t>
  </si>
  <si>
    <t>N3805535819</t>
  </si>
  <si>
    <t>POINT(24.1475653 41.1499909)</t>
  </si>
  <si>
    <t>N3812281828</t>
  </si>
  <si>
    <t>"amenity"=&gt;"place_of_worship", "religion"=&gt;"christian", "addr:city"=&gt;"Μεσολόγγι", "denomination"=&gt;"greek_orthodox", "addr:postcode"=&gt;"30200"</t>
  </si>
  <si>
    <t>POINT(21.4368231 38.3726007)</t>
  </si>
  <si>
    <t>N3812748298</t>
  </si>
  <si>
    <t>La Chaine de L’Espoir Refugee Transfer Point</t>
  </si>
  <si>
    <t>"event"=&gt;"refugee_crisis_EU", "amenity"=&gt;"social_facility", "refugee"=&gt;"yes", "temporary"=&gt;"yes", "constant_flow"=&gt;"yes", "social_facility"=&gt;"transit_zone", "food_distribution"=&gt;"yes", "water_distribution"=&gt;"yes"</t>
  </si>
  <si>
    <t>POINT(26.2143522 39.3788535)</t>
  </si>
  <si>
    <t>N3814102158</t>
  </si>
  <si>
    <t>"phone"=&gt;"+30 28250 91314", "name:de"=&gt;"Calypso", "name:en"=&gt;"Calypso", "tourism"=&gt;"hotel", "website"=&gt;"http://www.calypso.agiaroumeli.gr/", "int_name"=&gt;"Calypso", "addr:city"=&gt;"Agia Roumeli", "addr:postcode"=&gt;"73011", "internet_access"=&gt;"wlan"</t>
  </si>
  <si>
    <t>POINT(23.9600603 35.2299751)</t>
  </si>
  <si>
    <t>N3821478492</t>
  </si>
  <si>
    <t>anna's hairstyling</t>
  </si>
  <si>
    <t>POINT(25.159049 35.2364923)</t>
  </si>
  <si>
    <t>N3822514865</t>
  </si>
  <si>
    <t>Κατάστημα Κράτησης Τρίπολης</t>
  </si>
  <si>
    <t>POINT(22.3616983 37.5149454)</t>
  </si>
  <si>
    <t>N3837914864</t>
  </si>
  <si>
    <t>POINT(23.1324246 37.4298199)</t>
  </si>
  <si>
    <t>N3849717164</t>
  </si>
  <si>
    <t>"bus"=&gt;"yes", "ref"=&gt;"040025", "network"=&gt;"ΟΣΥ", "operator"=&gt;"ΟΑΣΑ", "public_transport"=&gt;"stop_position"</t>
  </si>
  <si>
    <t>POINT(23.7223673 37.9219669)</t>
  </si>
  <si>
    <t>N3856056358</t>
  </si>
  <si>
    <t>"bus"=&gt;"yes", "ref"=&gt;"210091", "network"=&gt;"ΟΣΥ", "operator"=&gt;"ΟΑΣΑ", "public_transport"=&gt;"stop_position"</t>
  </si>
  <si>
    <t>POINT(23.7588788 37.9237753)</t>
  </si>
  <si>
    <t>N3864812197</t>
  </si>
  <si>
    <t>5αsec</t>
  </si>
  <si>
    <t>"shop"=&gt;"dry_cleaning", "addr:city"=&gt;"Μυτιληνη", "addr:street"=&gt;"Ελευθερίου Βενιζέλου", "addr:postcode"=&gt;"81100"</t>
  </si>
  <si>
    <t>POINT(26.5559772 39.1022814)</t>
  </si>
  <si>
    <t>N3884768100</t>
  </si>
  <si>
    <t>ΠΛΑΤΕΙΑ ΜΟΣΧΟΧΩΡΙΟΥ</t>
  </si>
  <si>
    <t>POINT(22.4478954 38.8269915)</t>
  </si>
  <si>
    <t>N3925800823</t>
  </si>
  <si>
    <t>Εν Μοσχάτω</t>
  </si>
  <si>
    <t>POINT(23.679644 37.9526784)</t>
  </si>
  <si>
    <t>N3938934909</t>
  </si>
  <si>
    <t>"bus"=&gt;"yes", "ref"=&gt;"320032", "public_transport"=&gt;"stop_position"</t>
  </si>
  <si>
    <t>POINT(23.6878569 37.9593824)</t>
  </si>
  <si>
    <t>N3942247968</t>
  </si>
  <si>
    <t>Ξηροί Καρποί Κωνσταντίνος Παπαδόπουλος</t>
  </si>
  <si>
    <t>POINT(23.648889 37.9406346)</t>
  </si>
  <si>
    <t>N3967067878</t>
  </si>
  <si>
    <t>Hair Loft</t>
  </si>
  <si>
    <t>POINT(23.6449664 37.9452466)</t>
  </si>
  <si>
    <t>N3998351324</t>
  </si>
  <si>
    <t>POINT(23.7294317 37.9756849)</t>
  </si>
  <si>
    <t>N4015408229</t>
  </si>
  <si>
    <t>Locca</t>
  </si>
  <si>
    <t>"shop"=&gt;"clothes", "website"=&gt;"http://locca.gr", "addr:city"=&gt;"Αθήνα", "addr:street"=&gt;"Βεΐκου", "addr:postcode"=&gt;"11741", "addr:housenumber"=&gt;"135"</t>
  </si>
  <si>
    <t>POINT(23.7194993 37.9622489)</t>
  </si>
  <si>
    <t>N4022150512</t>
  </si>
  <si>
    <t>Ресторант Орбел</t>
  </si>
  <si>
    <t>POINT(23.7361473 41.5736976)</t>
  </si>
  <si>
    <t>N4030594188</t>
  </si>
  <si>
    <t>POINT(23.7317498 37.982045)</t>
  </si>
  <si>
    <t>N4030596119</t>
  </si>
  <si>
    <t>b.e.coup</t>
  </si>
  <si>
    <t>POINT(23.7394523 38.0365851)</t>
  </si>
  <si>
    <t>N4040346553</t>
  </si>
  <si>
    <t>Fragonard</t>
  </si>
  <si>
    <t>"shop"=&gt;"jewelry", "addr:city"=&gt;"Αθήνα", "addr:street"=&gt;"Κριεζώτου", "addr:housenumber"=&gt;"9"</t>
  </si>
  <si>
    <t>POINT(23.7367369 37.9773917)</t>
  </si>
  <si>
    <t>N4040706194</t>
  </si>
  <si>
    <t>Παλαβίδης</t>
  </si>
  <si>
    <t>"shop"=&gt;"shoes", "addr:city"=&gt;"Αθήνα", "addr:street"=&gt;"Κριεζώτου", "addr:housenumber"=&gt;"6"</t>
  </si>
  <si>
    <t>POINT(23.7364119 37.9770735)</t>
  </si>
  <si>
    <t>N4040706238</t>
  </si>
  <si>
    <t>Gant</t>
  </si>
  <si>
    <t>"shop"=&gt;"clothes", "addr:city"=&gt;"Αθήνα", "addr:street"=&gt;"Κανάρη", "addr:housenumber"=&gt;"13"</t>
  </si>
  <si>
    <t>POINT(23.7388026 37.9772547)</t>
  </si>
  <si>
    <t>N4041908072</t>
  </si>
  <si>
    <t>S. OLIVER</t>
  </si>
  <si>
    <t>"shop"=&gt;"clothes", "addr:city"=&gt;"Αθήνα", "addr:street"=&gt;"Ερμού", "addr:postcode"=&gt;"10563", "addr:housenumber"=&gt;"62"</t>
  </si>
  <si>
    <t>POINT(23.7276973 37.9765787)</t>
  </si>
  <si>
    <t>N4044366151</t>
  </si>
  <si>
    <t>CRAZIA</t>
  </si>
  <si>
    <t>"shop"=&gt;"gift", "addr:city"=&gt;"Αθήνα", "addr:street"=&gt;"Κολοκοτρώνη", "addr:postcode"=&gt;"10562", "addr:housenumber"=&gt;"19"</t>
  </si>
  <si>
    <t>POINT(23.7317715 37.9774494)</t>
  </si>
  <si>
    <t>N4049265808</t>
  </si>
  <si>
    <t>Deris metal charms</t>
  </si>
  <si>
    <t>"shop"=&gt;"jewelry", "addr:city"=&gt;"Αθήνα", "addr:street"=&gt;"Μιλτιάδου", "addr:postcode"=&gt;"10560", "addr:housenumber"=&gt;"4"</t>
  </si>
  <si>
    <t>POINT(23.729662 37.9787456)</t>
  </si>
  <si>
    <t>N4052830000</t>
  </si>
  <si>
    <t>Κουτουρού &amp; με το νου</t>
  </si>
  <si>
    <t>"phone"=&gt;"+306995434840", "amenity"=&gt;"fast_food", "cuisine"=&gt;"greek"</t>
  </si>
  <si>
    <t>POINT(24.3933539 40.9401828)</t>
  </si>
  <si>
    <t>N4058964048</t>
  </si>
  <si>
    <t>Çalışkan Büfe</t>
  </si>
  <si>
    <t>POINT(25.9094977 40.1988951)</t>
  </si>
  <si>
    <t>N4069494833</t>
  </si>
  <si>
    <t>"phone"=&gt;"+30 22970 28501", "name:de"=&gt;"Aegina", "tourism"=&gt;"hotel", "website"=&gt;"http://www.aeginahotel.gr/el/", "addr:street"=&gt;"Stratigou Dimitriou Petriti", "addr:postcode"=&gt;"18010", "addr:housenumber"=&gt;"23"</t>
  </si>
  <si>
    <t>POINT(23.4272211 37.7487977)</t>
  </si>
  <si>
    <t>N4090644359</t>
  </si>
  <si>
    <t>1o Λύκειο Βριλησσίων</t>
  </si>
  <si>
    <t>POINT(23.8366507 38.0331413)</t>
  </si>
  <si>
    <t>N4108836991</t>
  </si>
  <si>
    <t>"phone"=&gt;"21 0601 9590", "amenity"=&gt;"cafe", "cuisine"=&gt;"cake;tea;coffee_shop;breakfast;bagel", "website"=&gt;"http://www.starbucks.com.gr/", "addr:street"=&gt;"Ηρώων Πολυτεχνείου", "addr:housenumber"=&gt;"2"</t>
  </si>
  <si>
    <t>POINT(23.8192016 38.0130285)</t>
  </si>
  <si>
    <t>N413995463</t>
  </si>
  <si>
    <t>"place"=&gt;"village", "name:en"=&gt;"Desovo", "int_name"=&gt;"Desovo"</t>
  </si>
  <si>
    <t>POINT(21.4890006 41.4607961)</t>
  </si>
  <si>
    <t>N414059015</t>
  </si>
  <si>
    <t>"place"=&gt;"isolated_dwelling", "name:de"=&gt;"Vatos", "name:el"=&gt;"Βάτος", "name:en"=&gt;"Vatos", "int_name"=&gt;"Vatos"</t>
  </si>
  <si>
    <t>POINT(25.5613888 34.9976648)</t>
  </si>
  <si>
    <t>N415273384</t>
  </si>
  <si>
    <t>Αγιά Φωτιά</t>
  </si>
  <si>
    <t>"place"=&gt;"village", "name:de"=&gt;"Agia Fotia", "name:el"=&gt;"Αγιά Φωτιά", "name:en"=&gt;"Agia Fotia", "int_name"=&gt;"Agia Fotia"</t>
  </si>
  <si>
    <t>POINT(26.1509407 35.1908322)</t>
  </si>
  <si>
    <t>N4166152113</t>
  </si>
  <si>
    <t>pediatrician</t>
  </si>
  <si>
    <t>POINT(20.7923424 39.7045658)</t>
  </si>
  <si>
    <t>N4220498498</t>
  </si>
  <si>
    <t>POINT(22.4354215 38.8934797)</t>
  </si>
  <si>
    <t>N4226612729</t>
  </si>
  <si>
    <t>Sveti Georgi Pobedonosets</t>
  </si>
  <si>
    <t>"amenity"=&gt;"place_of_worship", "religion"=&gt;"christian", "addr:city"=&gt;"Кърджали", "addr:postcode"=&gt;"6600"</t>
  </si>
  <si>
    <t>POINT(25.3719474 41.6437001)</t>
  </si>
  <si>
    <t>N4228075904</t>
  </si>
  <si>
    <t>POINT(23.6362576 37.9784325)</t>
  </si>
  <si>
    <t>N4231923894</t>
  </si>
  <si>
    <t>nikos doctor</t>
  </si>
  <si>
    <t>POINT(23.7565922 37.8794339)</t>
  </si>
  <si>
    <t>N4234473117</t>
  </si>
  <si>
    <t>Αγίου Βλάσση</t>
  </si>
  <si>
    <t>"bench"=&gt;"yes", "covered"=&gt;"yes", "highway"=&gt;"bus_stop", "name:el"=&gt;"Αγίου Βλάσση", "name:en"=&gt;"Agiou Vlassi", "shelter"=&gt;"yes"</t>
  </si>
  <si>
    <t>POINT(25.1331789 35.2556973)</t>
  </si>
  <si>
    <t>N4236965957</t>
  </si>
  <si>
    <t>Γαργαδόρος</t>
  </si>
  <si>
    <t>"phone"=&gt;"+302841022599", "amenity"=&gt;"restaurant", "cuisine"=&gt;"traditional,_seafood,_fish._Ελληνική,_ψάρι,_θαλασσινοί_μεζέδες,_κρέας", "name:de"=&gt;"Gargadoros", "name:en"=&gt;"Gargadoros Taverna", "smoking"=&gt;"outside", "addr:city"=&gt;"Αγιος Νικόλαος", "addr:street"=&gt;"Αναπαύσεως", "addr:postcode"=&gt;"72100"</t>
  </si>
  <si>
    <t>POINT(25.7123199 35.1822882)</t>
  </si>
  <si>
    <t>N4237618985</t>
  </si>
  <si>
    <t>"bench"=&gt;"yes", "covered"=&gt;"yes", "highway"=&gt;"bus_stop", "name:en"=&gt;"Anagenniseos", "network"=&gt;"Αστικό ΚΤΕΛ Ηρακλείου", "shelter"=&gt;"no"</t>
  </si>
  <si>
    <t>POINT(25.165265 35.3350804)</t>
  </si>
  <si>
    <t>N4242960603</t>
  </si>
  <si>
    <t>marianna hotel</t>
  </si>
  <si>
    <t>POINT(25.8788206 40.8461678)</t>
  </si>
  <si>
    <t>N4243478891</t>
  </si>
  <si>
    <t>Indigo Inn Hotel</t>
  </si>
  <si>
    <t>"email"=&gt;"info@indigoinn.gr", "phone"=&gt;"+302897821571", "tourism"=&gt;"hotel", "website"=&gt;"www.indigoinn.gr", "addr:street"=&gt;"Eleftheriou Venizelou", "addr:postcode"=&gt;"70014", "addr:housenumber"=&gt;"1"</t>
  </si>
  <si>
    <t>POINT(25.3961713 35.3129368)</t>
  </si>
  <si>
    <t>N4266465089</t>
  </si>
  <si>
    <t>Phaedra Hotel</t>
  </si>
  <si>
    <t>POINT(23.4683885 37.3486426)</t>
  </si>
  <si>
    <t>N4267074447</t>
  </si>
  <si>
    <t>POINT(21.8627965 38.4049508)</t>
  </si>
  <si>
    <t>N4269410589</t>
  </si>
  <si>
    <t>Gökhan TATLI</t>
  </si>
  <si>
    <t>POINT(25.0884058 41.3844046)</t>
  </si>
  <si>
    <t>N4270654391</t>
  </si>
  <si>
    <t>Superman</t>
  </si>
  <si>
    <t>POINT(23.6824924 37.9916877)</t>
  </si>
  <si>
    <t>N4271661401</t>
  </si>
  <si>
    <t>Βριτομάρτιδος</t>
  </si>
  <si>
    <t>"bench"=&gt;"no", "covered"=&gt;"no", "highway"=&gt;"bus_stop", "name:en"=&gt;"Vritomartidos", "shelter"=&gt;"no"</t>
  </si>
  <si>
    <t>POINT(25.1465667 35.3234752)</t>
  </si>
  <si>
    <t>N4294836593</t>
  </si>
  <si>
    <t>Απο Αραζε</t>
  </si>
  <si>
    <t>POINT(25.1645443 35.3373566)</t>
  </si>
  <si>
    <t>N4299995192</t>
  </si>
  <si>
    <t>POINT(23.7427074 37.9766896)</t>
  </si>
  <si>
    <t>N4307610493</t>
  </si>
  <si>
    <t>"email"=&gt;"aggelos@taverna-kostas.gr", "phone"=&gt;"2102468770", "amenity"=&gt;"restaurant", "cuisine"=&gt;"greek", "website"=&gt;"http://taverna-kostas.gr", "addr:street"=&gt;"Πάρνηθος", "addr:postcode"=&gt;"13671", "opening_hours"=&gt;"Mo-Su 10:00-01:00"</t>
  </si>
  <si>
    <t>POINT(23.73383 38.122562)</t>
  </si>
  <si>
    <t>N4308786106</t>
  </si>
  <si>
    <t>Lunch</t>
  </si>
  <si>
    <t>"phone"=&gt;"+306980600502", "amenity"=&gt;"cafe", "cuisine"=&gt;"greek;mediterranean", "website"=&gt;"https://www.facebook.com/lunch17/", "addr:street"=&gt;"Αιγαίου", "addr:postcode"=&gt;"55134", "opening_hours"=&gt;"Mo-Sa 12:00-17:00", "internet_access"=&gt;"wlan", "addr:housenumber"=&gt;"17"</t>
  </si>
  <si>
    <t>POINT(22.960787 40.5898422)</t>
  </si>
  <si>
    <t>N4320429747</t>
  </si>
  <si>
    <t>Swatch</t>
  </si>
  <si>
    <t>POINT(23.7304193 37.9725483)</t>
  </si>
  <si>
    <t>N4320917395</t>
  </si>
  <si>
    <t xml:space="preserve">Κοχη </t>
  </si>
  <si>
    <t>POINT(23.4372488 40.0975191)</t>
  </si>
  <si>
    <t>N4323900068</t>
  </si>
  <si>
    <t>To Marathi</t>
  </si>
  <si>
    <t>POINT(25.2000561 37.0869874)</t>
  </si>
  <si>
    <t>N4327590594</t>
  </si>
  <si>
    <t>Αρβανιτοπουλου</t>
  </si>
  <si>
    <t>POINT(23.6736375 37.9610421)</t>
  </si>
  <si>
    <t>N4328108250</t>
  </si>
  <si>
    <t>POINT(21.4396832 37.6709206)</t>
  </si>
  <si>
    <t>N4353165752</t>
  </si>
  <si>
    <t>Αημηνάδια</t>
  </si>
  <si>
    <t>"natural"=&gt;"peak", "int_name"=&gt;"Aiminadia"</t>
  </si>
  <si>
    <t>POINT(20.7792088 40.041162)</t>
  </si>
  <si>
    <t>N4357683893</t>
  </si>
  <si>
    <t>POINT(26.2959942 37.6154276)</t>
  </si>
  <si>
    <t>N4360798990</t>
  </si>
  <si>
    <t>Медитеран</t>
  </si>
  <si>
    <t>"shop"=&gt;"travel_agency", "name:en"=&gt;"Mediteran", "name:mk"=&gt;"Медитеран", "website"=&gt;"http://mediteran.mk", "addr:postcode"=&gt;"2000", "opening_hours"=&gt;"Mo-Fr 10:00-20:00"</t>
  </si>
  <si>
    <t>POINT(22.1954697 41.7388018)</t>
  </si>
  <si>
    <t>N4362622490</t>
  </si>
  <si>
    <t>Τράπεζα Πειραώς</t>
  </si>
  <si>
    <t>"amenity"=&gt;"bank", "name:el"=&gt;"Τράπεζα Πειραώς", "name:en"=&gt;"Piraeus Bank", "opening_hours"=&gt;"Mo-Fr 09:00-14:00"</t>
  </si>
  <si>
    <t>POINT(23.0632455 40.3110649)</t>
  </si>
  <si>
    <t>N4363730111</t>
  </si>
  <si>
    <t>POINT(25.1145762 35.3329626)</t>
  </si>
  <si>
    <t>N4382447289</t>
  </si>
  <si>
    <t>Citizen</t>
  </si>
  <si>
    <t>"amenity"=&gt;"restaurant", "name:el"=&gt;"Citizen"</t>
  </si>
  <si>
    <t>POINT(23.5514104 41.0972791)</t>
  </si>
  <si>
    <t>N4388179793</t>
  </si>
  <si>
    <t>Monastir</t>
  </si>
  <si>
    <t>POINT(21.7281727 41.1668722)</t>
  </si>
  <si>
    <t>N4391190383</t>
  </si>
  <si>
    <t>Ouzeri Iolkos</t>
  </si>
  <si>
    <t>POINT(22.9453353 39.3599408)</t>
  </si>
  <si>
    <t>N4394189824</t>
  </si>
  <si>
    <t>POINT(23.7546914 37.9592751)</t>
  </si>
  <si>
    <t>N4394767199</t>
  </si>
  <si>
    <t>Μπαλαουρα</t>
  </si>
  <si>
    <t>"shop"=&gt;"bakery", "name:el"=&gt;"Μπαλαουρα"</t>
  </si>
  <si>
    <t>POINT(23.8004066 37.8228645)</t>
  </si>
  <si>
    <t>N4399915164</t>
  </si>
  <si>
    <t>Outlet</t>
  </si>
  <si>
    <t>POINT(23.2751906 40.2574798)</t>
  </si>
  <si>
    <t>N4406023779</t>
  </si>
  <si>
    <t>Prytaneion</t>
  </si>
  <si>
    <t>POINT(25.6555905 35.1785458)</t>
  </si>
  <si>
    <t>N4406471049</t>
  </si>
  <si>
    <t>Μαγική Αυλή</t>
  </si>
  <si>
    <t>POINT(23.7356863 37.9854307)</t>
  </si>
  <si>
    <t>N4407416404</t>
  </si>
  <si>
    <t>Μπλέκας</t>
  </si>
  <si>
    <t>POINT(22.4166367 39.6397678)</t>
  </si>
  <si>
    <t>N4413208439</t>
  </si>
  <si>
    <t>Daiaalos</t>
  </si>
  <si>
    <t>POINT(25.4629984 35.2821913)</t>
  </si>
  <si>
    <t>N4416223895</t>
  </si>
  <si>
    <t>Superdry</t>
  </si>
  <si>
    <t>POINT(24.4748641 35.3687402)</t>
  </si>
  <si>
    <t>N4422730060</t>
  </si>
  <si>
    <t>Pigianos Kampos</t>
  </si>
  <si>
    <t>POINT(24.5657917 35.3782087)</t>
  </si>
  <si>
    <t>N4426167054</t>
  </si>
  <si>
    <t>POINT(20.7189848 38.3679355)</t>
  </si>
  <si>
    <t>N4430453247</t>
  </si>
  <si>
    <t>POINT(25.717094 35.1889664)</t>
  </si>
  <si>
    <t>N4449814095</t>
  </si>
  <si>
    <t>Σύλλογος Λιβαδιωτών «Γ. Ολύμπιος»</t>
  </si>
  <si>
    <t>"amenity"=&gt;"community_centre", "addr:city"=&gt;"Κατερίνη", "addr:street"=&gt;"Παναγή Τσαλδάρη", "addr:postcode"=&gt;"601 34", "addr:housenumber"=&gt;"4"</t>
  </si>
  <si>
    <t>POINT(22.5096638 40.2712203)</t>
  </si>
  <si>
    <t>N4451681191</t>
  </si>
  <si>
    <t>105ο &amp; 136ο Δημοτικό Σχολείο Αθηνών</t>
  </si>
  <si>
    <t>POINT(23.7562596 37.9950603)</t>
  </si>
  <si>
    <t>N4467266591</t>
  </si>
  <si>
    <t>Μακριδης-Χατζογλου</t>
  </si>
  <si>
    <t>"shop"=&gt;"bakery", "name:el"=&gt;"Μακριδης-Χατζογλου"</t>
  </si>
  <si>
    <t>POINT(23.6464008 37.9692361)</t>
  </si>
  <si>
    <t>N4473089474</t>
  </si>
  <si>
    <t>Cafe Bar Center</t>
  </si>
  <si>
    <t>POINT(26.254797 35.1980451)</t>
  </si>
  <si>
    <t>N4475732827</t>
  </si>
  <si>
    <t>Χαρούλα</t>
  </si>
  <si>
    <t>"shop"=&gt;"dry_cleaning", "addr:street"=&gt;"Ομόνοιας"</t>
  </si>
  <si>
    <t>POINT(24.4065472 40.9405448)</t>
  </si>
  <si>
    <t>N4489906289</t>
  </si>
  <si>
    <t>POINT(23.6940654 37.9548031)</t>
  </si>
  <si>
    <t>N4498622089</t>
  </si>
  <si>
    <t>Ζουζούνης</t>
  </si>
  <si>
    <t>POINT(23.7630971 37.9948305)</t>
  </si>
  <si>
    <t>N4507232688</t>
  </si>
  <si>
    <t>Furre Buke</t>
  </si>
  <si>
    <t>POINT(20.1835219 40.8656506)</t>
  </si>
  <si>
    <t>N4534664893</t>
  </si>
  <si>
    <t>"phone"=&gt;"2108169039", "amenity"=&gt;"restaurant", "name:en"=&gt;"POLO CLUB", "addr:street"=&gt;"Τατόι", "addr:postcode"=&gt;"13672", "addr:housenumber"=&gt;"189"</t>
  </si>
  <si>
    <t>POINT(23.7892748 38.120118)</t>
  </si>
  <si>
    <t>N4558233738</t>
  </si>
  <si>
    <t>"bus"=&gt;"yes", "STOP_id"=&gt;"420497", "highway"=&gt;"bus_stop", "network"=&gt;"ΟΣΥ", "shelter"=&gt;"yes", "operator"=&gt;"ΟΑΣΑ", "route_ref"=&gt;"12;892;Α13", "trolleybus"=&gt;"yes", "public_transport"=&gt;"platform"</t>
  </si>
  <si>
    <t>POINT(23.6905863 38.0172412)</t>
  </si>
  <si>
    <t>N4561127243</t>
  </si>
  <si>
    <t>POINT(23.6462745 37.9445371)</t>
  </si>
  <si>
    <t>N4561131211</t>
  </si>
  <si>
    <t>Προϊόντα αισθητικής</t>
  </si>
  <si>
    <t>"shop"=&gt;"yes", "addr:housenumber"=&gt;"42"</t>
  </si>
  <si>
    <t>POINT(23.6494572 37.9450628)</t>
  </si>
  <si>
    <t>N4561132780</t>
  </si>
  <si>
    <t>Eighteen screen</t>
  </si>
  <si>
    <t>POINT(23.660866 37.9438735)</t>
  </si>
  <si>
    <t>N4564451134</t>
  </si>
  <si>
    <t>"amenity"=&gt;"fast_food", "cuisine"=&gt;"sandwich", "smoking"=&gt;"outside", "delivery"=&gt;"no", "takeaway"=&gt;"yes", "addr:city"=&gt;"Ραφήνα", "addr:street"=&gt;"Νηρέως Πρωτέως", "addr:postcode"=&gt;"19009", "drive_through"=&gt;"no"</t>
  </si>
  <si>
    <t>POINT(24.0075698 38.0196604)</t>
  </si>
  <si>
    <t>N4579984304</t>
  </si>
  <si>
    <t>Tower Καλαμάκι</t>
  </si>
  <si>
    <t>"amenity"=&gt;"restaurant", "cuisine"=&gt;"Γυράδικο_-_Σουβλατζίδικο", "capacity"=&gt;"70", "delivery"=&gt;"yes", "takeaway"=&gt;"yes"</t>
  </si>
  <si>
    <t>POINT(23.7613765 37.9840591)</t>
  </si>
  <si>
    <t>N4597188691</t>
  </si>
  <si>
    <t>ΑΔΡΙΑΣ</t>
  </si>
  <si>
    <t>"shop"=&gt;"confectionery", "name:el"=&gt;"ΑΔΡΙΑΣ"</t>
  </si>
  <si>
    <t>POINT(23.7764143 38.0318988)</t>
  </si>
  <si>
    <t>N4600432705</t>
  </si>
  <si>
    <t>"bus"=&gt;"yes", "ref"=&gt;"101;140;Β1", "STOP_id"=&gt;"110027", "highway"=&gt;"bus_stop", "network"=&gt;"ΟΣΥ", "shelter"=&gt;"yes", "operator"=&gt;"ΟΑΣΑ"</t>
  </si>
  <si>
    <t>POINT(23.7480955 37.9082992)</t>
  </si>
  <si>
    <t>N4602766536</t>
  </si>
  <si>
    <t>POINT(23.7725586 37.833364)</t>
  </si>
  <si>
    <t>N4604867775</t>
  </si>
  <si>
    <t>POINT(23.7696763 37.851598)</t>
  </si>
  <si>
    <t>N4610731104</t>
  </si>
  <si>
    <t>AB city supermarket</t>
  </si>
  <si>
    <t>POINT(23.7944046 38.0111206)</t>
  </si>
  <si>
    <t>N4614953237</t>
  </si>
  <si>
    <t>ΦΟΙΤΗΤ.ΕΣΤΙΑ</t>
  </si>
  <si>
    <t>POINT(23.7602003 37.9745795)</t>
  </si>
  <si>
    <t>N4632095389</t>
  </si>
  <si>
    <t>Sugar</t>
  </si>
  <si>
    <t>"shop"=&gt;"boutique", "level"=&gt;"0"</t>
  </si>
  <si>
    <t>POINT(23.7634331 37.9887193)</t>
  </si>
  <si>
    <t>N4644699129</t>
  </si>
  <si>
    <t>μέλισσα</t>
  </si>
  <si>
    <t>POINT(23.7613612 37.9902189)</t>
  </si>
  <si>
    <t>N4659640272</t>
  </si>
  <si>
    <t>Guest Cafe Bar</t>
  </si>
  <si>
    <t>POINT(22.9266194 40.5095881)</t>
  </si>
  <si>
    <t>N4667859415</t>
  </si>
  <si>
    <t>POINT(21.806302 37.8675032)</t>
  </si>
  <si>
    <t>N4671672370</t>
  </si>
  <si>
    <t>Ο Αρτοποιητής</t>
  </si>
  <si>
    <t>"shop"=&gt;"bakery", "addr:city"=&gt;"Αθήνα", "addr:street"=&gt;"Αλεξάνδρας", "addr:housenumber"=&gt;"108"</t>
  </si>
  <si>
    <t>POINT(23.7464512 37.989061)</t>
  </si>
  <si>
    <t>N4678765917</t>
  </si>
  <si>
    <t>Dust + Cream</t>
  </si>
  <si>
    <t>"shop"=&gt;"cosmetics", "phone"=&gt;"21 0822 4734", "website"=&gt;"dustandcream.gr", "addr:city"=&gt;"Αθήνα", "addr:street"=&gt;"Πατησίων", "addr:postcode"=&gt;"11257", "opening_hours"=&gt;"Friday        9AM–9PM  Saturday        9AM–5PM  Sunday        Closed  Monday        9AM–6PM  Tuesday        9AM–9PM  Wednesday        9AM–6PM  Thursday        9AM–9PM", "addr:housenumber"=&gt;"102-106"</t>
  </si>
  <si>
    <t>POINT(23.7325705 37.9961979)</t>
  </si>
  <si>
    <t>N4681992591</t>
  </si>
  <si>
    <t>Δάφνη Πλας</t>
  </si>
  <si>
    <t>"email"=&gt;"dafniplus@gmail.com", "phone"=&gt;"2352031327", "name:el"=&gt;"Δάφνη Πλας", "name:en"=&gt;"Dafni Plus", "tourism"=&gt;"hotel", "website"=&gt;"http://hoteldafni.gr", "internet_access"=&gt;"wlan"</t>
  </si>
  <si>
    <t>POINT(22.5670566 40.0596868)</t>
  </si>
  <si>
    <t>N4682090842</t>
  </si>
  <si>
    <t>INSIDE HOME</t>
  </si>
  <si>
    <t>"shop"=&gt;"furniture", "phone"=&gt;"21 0644 2686", "website"=&gt;"insidehome.gr", "addr:city"=&gt;"Αθήνα", "addr:street"=&gt;"Αλφειού", "addr:postcode"=&gt;"11521", "opening_hours"=&gt;"Sunday        Closed  Monday        10AM–6PM  Tuesday        9:30AM–2:30PM     5–9PM  Wednesday        10AM–6PM  Thursday        9:30AM–2:30PM     5–9PM  Friday        9:30AM–2:30PM     5–9PM  Saturday        10AM–3PM", "addr:housenumber"=&gt;"18"</t>
  </si>
  <si>
    <t>POINT(23.7577552 37.9900303)</t>
  </si>
  <si>
    <t>N4682403424</t>
  </si>
  <si>
    <t>"tourism"=&gt;"hotel", "addr:city"=&gt;"Καλαμάτα", "addr:postcode"=&gt;"24100"</t>
  </si>
  <si>
    <t>POINT(22.1130491 37.0251472)</t>
  </si>
  <si>
    <t>N4682561273</t>
  </si>
  <si>
    <t>"phone"=&gt;"2721 022259", "amenity"=&gt;"fast_food", "cuisine"=&gt;"burger", "website"=&gt;"goodysburgerhouse.com", "addr:city"=&gt;"Καλαμάτα", "addr:street"=&gt;"Αντωνοπούλου", "addr:postcode"=&gt;"24100", "opening_hours"=&gt;"Monday        12PM–12AM  Tuesday        12PM–12AM  Wednesday        12PM–12AM  Thursday        12PM–12AM  Friday        12PM–1AM  Saturday        12PM–1AM  Sunday        12PM–12AM"</t>
  </si>
  <si>
    <t>POINT(22.1107958 37.0384787)</t>
  </si>
  <si>
    <t>N4698944999</t>
  </si>
  <si>
    <t>Galicius Coiffure</t>
  </si>
  <si>
    <t>"shop"=&gt;"hairdresser", "addr:city"=&gt;"Αθήνα", "addr:street"=&gt;"Θεμιστοκλέους", "addr:housenumber"=&gt;"52"</t>
  </si>
  <si>
    <t>POINT(23.7332701 37.9854943)</t>
  </si>
  <si>
    <t>N518600745</t>
  </si>
  <si>
    <t>POINT(25.7206581 35.1888853)</t>
  </si>
  <si>
    <t>N56178742</t>
  </si>
  <si>
    <t>"place"=&gt;"town", "name:de"=&gt;"Georgioupoli", "name:el"=&gt;"Γεωργιούπολη", "name:en"=&gt;"Georgioupoli", "name:nl"=&gt;"Georgioupolis", "name:ru"=&gt;"Георгиополис", "int_name"=&gt;"Georgioupoli"</t>
  </si>
  <si>
    <t>POINT(24.2615786 35.3614428)</t>
  </si>
  <si>
    <t>N607166638</t>
  </si>
  <si>
    <t>"name:el"=&gt;"Εδέμ", "railway"=&gt;"tram_stop", "int_name"=&gt;"Edem", "public_transport"=&gt;"station"</t>
  </si>
  <si>
    <t>POINT(23.7006981 37.9187121)</t>
  </si>
  <si>
    <t>N712337543</t>
  </si>
  <si>
    <t>Rakickë</t>
  </si>
  <si>
    <t>"TYPE"=&gt;"Village", "Pop05"=&gt;"269", "place"=&gt;"village", "COM_ID"=&gt;"7105", "DIS_ID"=&gt;"71", "PRE_ID"=&gt;"7", "VILL_ID"=&gt;"710503.00000000000", "DISTRICT"=&gt;"DEVOLL", "ADMINSTATE"=&gt;"COMMUNE", "Access_SDP"=&gt;"No", "COMMUN_NAM"=&gt;"Progër", "PREFECTURE"=&gt;"KORÇË"</t>
  </si>
  <si>
    <t>POINT(20.9798012 40.7133436)</t>
  </si>
  <si>
    <t>N712338221</t>
  </si>
  <si>
    <t>Shipskë</t>
  </si>
  <si>
    <t>"TYPE"=&gt;"Village", "Pop05"=&gt;"187", "place"=&gt;"village", "COM_ID"=&gt;"7315", "DIS_ID"=&gt;"73", "PRE_ID"=&gt;"7", "VILL_ID"=&gt;"731502.00000000000", "DISTRICT"=&gt;"KORÇË", "ADMINSTATE"=&gt;"COMMUNE", "Access_SDP"=&gt;"No", "COMMUN_NAM"=&gt;"Voskopojë", "PREFECTURE"=&gt;"KORÇË"</t>
  </si>
  <si>
    <t>POINT(20.5966865 40.6661382)</t>
  </si>
  <si>
    <t>N728419361</t>
  </si>
  <si>
    <t>Janicat</t>
  </si>
  <si>
    <t>"type"=&gt;"Village", "Pop05"=&gt;"96", "place"=&gt;"village", "COM_ID"=&gt;"12202", "DIS_ID"=&gt;"122", "PRE_ID"=&gt;"12", "VILL_ID"=&gt;"1220205.00000000000", "DISTRICT"=&gt;"SARANDË", "ADMINSTATE"=&gt;"COMMUNE", "Access_SDP"=&gt;"No", "COMMUN_NAM"=&gt;"Dhiver", "PREFECTURE"=&gt;"VLORË"</t>
  </si>
  <si>
    <t>POINT(20.2247842 39.8390348)</t>
  </si>
  <si>
    <t>N728419407</t>
  </si>
  <si>
    <t>Broshtan</t>
  </si>
  <si>
    <t>"TYPE"=&gt;"Village", "Pop05"=&gt;"211", "place"=&gt;"village", "COM_ID"=&gt;"4202", "DIS_ID"=&gt;"42", "PRE_ID"=&gt;"4", "VILL_ID"=&gt;"420211.00000000000", "DISTRICT"=&gt;"GRAMSH", "ADMINSTATE"=&gt;"COMMUNE", "Access_SDP"=&gt;"No", "COMMUN_NAM"=&gt;"Kodovjat", "PREFECTURE"=&gt;"ELBASAN"</t>
  </si>
  <si>
    <t>POINT(20.2469366 40.8610057)</t>
  </si>
  <si>
    <t>N728424714</t>
  </si>
  <si>
    <t>Rromas</t>
  </si>
  <si>
    <t>"TYPE"=&gt;"Village", "Pop05"=&gt;"113", "place"=&gt;"village", "COM_ID"=&gt;"1310", "DIS_ID"=&gt;"13", "PRE_ID"=&gt;"1", "VILL_ID"=&gt;"131003.00000000000", "DISTRICT"=&gt;"SKRAPAR", "ADMINSTATE"=&gt;"COMMUNE", "Access_SDP"=&gt;"No", "COMMUN_NAM"=&gt;"Zhepe", "PREFECTURE"=&gt;"BERAT"</t>
  </si>
  <si>
    <t>POINT(20.1924038 40.7045831)</t>
  </si>
  <si>
    <t>N728426536</t>
  </si>
  <si>
    <t>Lugjej</t>
  </si>
  <si>
    <t>"type"=&gt;"Village", "Pop05"=&gt;"540", "place"=&gt;"village", "COM_ID"=&gt;"2214", "DIS_ID"=&gt;"22", "PRE_ID"=&gt;"2", "VILL_ID"=&gt;"221402.00000000000", "DISTRICT"=&gt;"DIBËR", "ADMINSTATE"=&gt;"COMMUNE", "Access_SDP"=&gt;"Yes", "COMMUN_NAM"=&gt;"Zall-dardhë", "PREFECTURE"=&gt;"DIBËR"</t>
  </si>
  <si>
    <t>POINT(20.3434007 41.8020138)</t>
  </si>
  <si>
    <t>N728426942</t>
  </si>
  <si>
    <t>Çarçovë</t>
  </si>
  <si>
    <t>"TYPE"=&gt;"Village_Communa Capital", "Pop05"=&gt;"772", "place"=&gt;"village", "COM_ID"=&gt;"6202", "DIS_ID"=&gt;"62", "PRE_ID"=&gt;"6", "VILL_ID"=&gt;"620204.00000000000", "DISTRICT"=&gt;"PËRMET", "ADMINSTATE"=&gt;"COMMUNE", "Access_SDP"=&gt;"Yes", "COMMUN_NAM"=&gt;"Çarçove", "PREFECTURE"=&gt;"GJIROKASTËR"</t>
  </si>
  <si>
    <t>POINT(20.5406509 40.116227)</t>
  </si>
  <si>
    <t>N745888596</t>
  </si>
  <si>
    <t>"place"=&gt;"village", "name:de"=&gt;"Perama", "name:el"=&gt;"Πέραμα", "name:en"=&gt;"Perama", "name:ru"=&gt;"Перама", "int_name"=&gt;"Perama"</t>
  </si>
  <si>
    <t>POINT(24.7039153 35.3699611)</t>
  </si>
  <si>
    <t>N763450714</t>
  </si>
  <si>
    <t>"amenity"=&gt;"restaurant", "name:el"=&gt;"Σπιτικό"</t>
  </si>
  <si>
    <t>POINT(23.7614111 37.9760649)</t>
  </si>
  <si>
    <t>N789215824</t>
  </si>
  <si>
    <t>Σταμάτα</t>
  </si>
  <si>
    <t>"place"=&gt;"suburb", "name:el"=&gt;"Σταμάτα", "name:en"=&gt;"Stamata", "int_name"=&gt;"Stamata", "population"=&gt;"2475", "addr:postcode"=&gt;"14575", "source:population"=&gt;"Statistics 2001"</t>
  </si>
  <si>
    <t>POINT(23.8803902 38.1254713)</t>
  </si>
  <si>
    <t>N819453381</t>
  </si>
  <si>
    <t>POINT(23.7356681 37.9997035)</t>
  </si>
  <si>
    <t>N833771430</t>
  </si>
  <si>
    <t>Κινέτα</t>
  </si>
  <si>
    <t>"name:el"=&gt;"Κινέτα", "railway"=&gt;"station", "int_name"=&gt;"Kineta", "wheelchair"=&gt;"yes"</t>
  </si>
  <si>
    <t>POINT(23.201055 37.9654267)</t>
  </si>
  <si>
    <t>N843270895</t>
  </si>
  <si>
    <t>Imperial hotel</t>
  </si>
  <si>
    <t>POINT(22.9394609 40.639824)</t>
  </si>
  <si>
    <t>N843338195</t>
  </si>
  <si>
    <t>Apista</t>
  </si>
  <si>
    <t>POINT(20.4001068 39.2859012)</t>
  </si>
  <si>
    <t>N847524384</t>
  </si>
  <si>
    <t>Mati</t>
  </si>
  <si>
    <t>"name:en"=&gt;"Mati", "tourism"=&gt;"hotel", "int_name"=&gt;"Mati", "addr:city"=&gt;"Νέα Μάκρη", "addr:street"=&gt;"Ποσειδώνος", "addr:suburb"=&gt;"Μάτι", "contact:fax"=&gt;"+30 22940 34811", "addr:country"=&gt;"GR", "addr:postcode"=&gt;"19005", "contact:email"=&gt;"info@matihotel.com", "contact:phone"=&gt;"+30 22940 33502", "contact:website"=&gt;"http://www.matihotel.com/", "addr:housenumber"=&gt;"33"</t>
  </si>
  <si>
    <t>POINT(23.9977593 38.0472197)</t>
  </si>
  <si>
    <t>N864587106</t>
  </si>
  <si>
    <t>POINT(23.9897731 35.5115958)</t>
  </si>
  <si>
    <t>N871767117</t>
  </si>
  <si>
    <t>Taverna Spiros</t>
  </si>
  <si>
    <t>POINT(21.6603486 37.0057144)</t>
  </si>
  <si>
    <t>N875531443</t>
  </si>
  <si>
    <t>Димитър Коляшев</t>
  </si>
  <si>
    <t>"historic"=&gt;"memorial", "description"=&gt;"В памет на Димитър Коляшев от приятелите"</t>
  </si>
  <si>
    <t>POINT(23.5093412 41.7137871)</t>
  </si>
  <si>
    <t>N925692408</t>
  </si>
  <si>
    <t>Sandras Bar</t>
  </si>
  <si>
    <t>POINT(20.875483 37.8073307)</t>
  </si>
  <si>
    <t>N925692513</t>
  </si>
  <si>
    <t>Vaden</t>
  </si>
  <si>
    <t>POINT(20.8718077 37.8112546)</t>
  </si>
  <si>
    <t>N925692554</t>
  </si>
  <si>
    <t>POINT(20.8724486 37.8139175)</t>
  </si>
  <si>
    <t>N926449845</t>
  </si>
  <si>
    <t>Hotel Diana</t>
  </si>
  <si>
    <t>"phone"=&gt;"27250 22312", "stars"=&gt;"2", "tourism"=&gt;"hotel", "website"=&gt;"http://www.dianahotel-koroni.gr/", "operator"=&gt;"Kostas Sipsas", "designation"=&gt;"2 *"</t>
  </si>
  <si>
    <t>POINT(21.9567225 36.7971499)</t>
  </si>
  <si>
    <t>N926614127</t>
  </si>
  <si>
    <t>"atm"=&gt;"yes", "amenity"=&gt;"bank", "name:de"=&gt;"Piräus Bank", "name:en"=&gt;"Piraeus Bank", "int_name"=&gt;"Piraeus Bank"</t>
  </si>
  <si>
    <t>POINT(20.8986539 37.7852967)</t>
  </si>
  <si>
    <t>N926650050</t>
  </si>
  <si>
    <t>Pita Break</t>
  </si>
  <si>
    <t>POINT(20.7684068 37.8413396)</t>
  </si>
  <si>
    <t>N940592013</t>
  </si>
  <si>
    <t>"railway"=&gt;"tram_stop", "int_name"=&gt;"Floisvos", "public_transport"=&gt;"station"</t>
  </si>
  <si>
    <t>POINT(23.69277 37.9234995)</t>
  </si>
  <si>
    <t>N975329732</t>
  </si>
  <si>
    <t>Bus Stop 2</t>
  </si>
  <si>
    <t>POINT(25.2447021 35.3310677)</t>
  </si>
  <si>
    <t>N981478860</t>
  </si>
  <si>
    <t>Bus Stop 32</t>
  </si>
  <si>
    <t>POINT(25.4578117 35.2845631)</t>
  </si>
  <si>
    <t>R3359225</t>
  </si>
  <si>
    <t>Γενικό Νοσοκομείο Ιωαννίνων Γεωργίου Χατζηκωστα</t>
  </si>
  <si>
    <t>"type"=&gt;"multipolygon", "amenity"=&gt;"hospital", "name:el"=&gt;"Γενικό Νοσοκομείο Ιωαννίνων Γεωργίου Χατζηκωστα", "name:en"=&gt;"Chatzikosta General Hospital"</t>
  </si>
  <si>
    <t>MULTIPOLYGON(((20.8266905 39.6829571,20.8267419 39.6829526,20.8268318 39.6829348,20.8271883 39.68283,20.8273723 39.6827921,20.8277257 39.6827017,20.8284258 39.6824901,20.8284042 39.6824549,20.8281434 39.6822819,20.8281673 39.6822365,20.8280984 39.6820961,20.8280663 39.6819468,20.8285978 39.6815068,20.8289359 39.6812269,20.828607 39.681043,20.8288037 39.6806202,20.8258126 39.6810451,20.8246598 39.6812088,20.8243318 39.6812649,20.824086 39.6813305,20.8237176 39.681464,20.8233654 39.6816437,20.8237258 39.6819112,20.8242529 39.6822542,20.824421 39.6823536,20.8247422 39.6827757,20.8248789 39.6829369,20.8250396 39.6830669,20.8251777 39.6830765,20.8252762 39.6830574,20.8253363 39.682874,20.8254044 39.6827806,20.8255484 39.6827612,20.8257737 39.6827793,20.8263096 39.6828848,20.8265217 39.6829336,20.8266199 39.6829526,20.8266905 39.6829571)))</t>
  </si>
  <si>
    <t>R4264984</t>
  </si>
  <si>
    <t>Резерват Кастаклий</t>
  </si>
  <si>
    <t>"type"=&gt;"multipolygon", "leisure"=&gt;"nature_reserve", "name:en"=&gt;"Kastakliy Reserve", "boundary"=&gt;"protected_area", "protect_class"=&gt;"1", "protection_title"=&gt;"Reserve"</t>
  </si>
  <si>
    <t>MULTIPOLYGON(((24.3376529 41.6936396,24.3378112 41.6930387,24.3378561 41.692237,24.3381718 41.6918041,24.3383202 41.6914346,24.3381736 41.6910153,24.3382671 41.6906679,24.3387241 41.6903698,24.3389021 41.6900533,24.3389178 41.6892275,24.3394102 41.6857004,24.3393208 41.6856826,24.339071 41.6853551,24.3389833 41.685185,24.3389612 41.6849716,24.3389595 41.6848506,24.3389859 41.6847019,24.3390767 41.6844368,24.3391496 41.6842369,24.3391846 41.6840373,24.3391991 41.683731,24.3392032 41.6833609,24.3392184 41.6830973,24.339184 41.6826848,24.3391537 41.6825497,24.3391142 41.6824362,24.3390366 41.6823158,24.3388144 41.6820115,24.3387173 41.6818486,24.3386291 41.6816428,24.3385404 41.6814086,24.3384132 41.6811249,24.3383259 41.6809762,24.33821 41.6808205,24.3381228 41.6806931,24.3380824 41.6805154,24.338098 41.6802804,24.3381235 41.6800809,24.3380925 41.6799032,24.3379758 41.6796906,24.3378506 41.6795492,24.3376773 41.6793513,24.3374182 41.6794513,24.3374253 41.6794157,24.3374605 41.6793613,24.3375295 41.6793104,24.3376699 41.6792246,24.3378049 41.6791686,24.3379411 41.6791234,24.3380704 41.6790865,24.3380638 41.6790405,24.3378998 41.6790877,24.3377778 41.6791274,24.3376286 41.6791907,24.3375072 41.6792655,24.3374121 41.6793347,24.3373651 41.6794053,24.3373271 41.6796019,24.3373073 41.6796435,24.3372825 41.6796752,24.3372325 41.6797053,24.3371382 41.679743,24.3369091 41.6798493,24.3367455 41.6799155,24.3366414 41.6799451,24.3365305 41.6799946,24.3361357 41.6801887,24.3359438 41.6802902,24.3357555 41.6803925,24.3356294 41.6804746,24.3355728 41.6805507,24.3355246 41.6806213,24.3354628 41.6806668,24.3353829 41.6807053,24.3352538 41.6807477,24.3351257 41.6807758,24.3349918 41.6808174,24.3348833 41.6808777,24.3348061 41.6809359,24.3346973 41.6810493,24.3345697 41.6811971,24.3345247 41.6812452,24.3344921 41.6813184,24.3344569 41.6814592,24.3344202 41.6815792,24.3343147 41.6816737,24.3340413 41.6818758,24.3337266 41.6821268,24.3336315 41.6821906,24.3335075 41.6822537,24.3335027 41.6822553,24.3333586 41.6820177,24.333253 41.6818771,24.3331479 41.6817647,24.3330715 41.6816876,24.332986 41.6816317,24.3328442 41.6815904,24.332684 41.6815704,24.3325896 41.6815571,24.3325331 41.6815504,24.3324474 41.6814804,24.3321527 41.6812777,24.3318683 41.6811314,24.3316693 41.681034,24.3313566 41.680888,24.3311768 41.6808187,24.3310059 41.6807069,24.3307686 41.6805674,24.3304371 41.6804215,24.3302093 41.680289,24.3298867 41.6801006,24.3296118 41.6799614,24.3292804 41.6798226,24.3290062 41.6797328,24.3287039 41.6796504,24.3284588 41.679624,24.328308 41.679604,24.3282609 41.6796109,24.3282289 41.6802943,24.328053 41.6809939,24.327965 41.6813374,24.3278675 41.6816048,24.3277773 41.6817959,24.3277199 41.681917,24.3276879 41.6820442,24.3276237 41.6822796,24.3275444 41.682642,24.327455 41.6828903,24.3273247 41.6831048,24.3274562 41.6834541,24.3276079 41.6837341,24.3277489 41.6839551,24.3278787 41.6840799,24.3280079 41.6841528,24.3281857 41.6841958,24.3283534 41.6842093,24.3286388 41.6841922,24.3287373 41.6841914,24.3287769 41.6842059,24.3288065 41.6842131,24.328817 41.6842574,24.3287982 41.6843242,24.3287701 41.6844206,24.3287616 41.6845169,24.3287631 41.6846205,24.3288235 41.6847089,24.3290417 41.6848394,24.3288749 41.6848639,24.3284432 41.6849858,24.3280512 41.6851221,24.3277267 41.6851617,24.3274393 41.6851701,24.3273885 41.6852132,24.3273312 41.6852572,24.3272745 41.6853448,24.3272236 41.6853887,24.3271663 41.6854327,24.3270702 41.6854674,24.3269805 41.685502,24.326795 41.6855906,24.326635 41.6856644,24.3265269 41.6857573,24.3265147 41.6858106,24.3265353 41.6858975,24.3265689 41.6859941,24.3266281 41.6860807,24.3267125 41.6861333,24.326887 41.6861706,24.3270233 41.6862469,24.3270757 41.6863046,24.3270909 41.6863566,24.3271095 41.6864205,24.3271307 41.686551,24.3271579 41.6866572,24.3272171 41.6867438,24.3273473 41.6868348,24.3275481 41.6869203,24.327762 41.6870153,24.3278014 41.6870731,24.3278026 41.6871554,24.3277519 41.6872138,24.3276688 41.6872532,24.3275083 41.6872932,24.3272962 41.6873191,24.326996 41.6873475,24.3267824 41.6874249,24.3267125 41.6874883,24.3267006 41.6875562,24.3267081 41.6876287,24.3267938 41.6877732,24.3268589 41.6878211,24.3269623 41.6878445,24.3271105 41.6878481,24.3271688 41.6878719,24.3272079 41.6879054,24.3272535 41.6879438,24.3273251 41.6879916,24.3274414 41.6880197,24.3276155 41.6880377,24.3278025 41.6880507,24.3279768 41.6880783,24.3281972 41.6881782,24.3283335 41.6882545,24.3285811 41.6884558,24.3288301 41.6887539,24.3290221 41.6891202,24.3292477 41.6891329,24.3294607 41.689165,24.3297962 41.6892059,24.3301251 41.6892371,24.3302674 41.6892747,24.3303908 41.6893512,24.3305863 41.6895093,24.3307358 41.6896049,24.3309369 41.6897097,24.3310471 41.6897524,24.3311568 41.6897709,24.3312727 41.68977,24.3314138 41.6897301,24.3315287 41.6896566,24.3316174 41.6895494,24.3316481 41.6894427,24.3316585 41.6892732,24.3316878 41.6890697,24.3317702 41.6889771,24.3318407 41.6889572,24.3319116 41.6889566,24.3320985 41.6889696,24.3323119 41.689026,24.3324739 41.6890973,24.3325774 41.6891255,24.3326293 41.6891541,24.3326878 41.6891923,24.3327208 41.6892453,24.3327667 41.6892982,24.3328313 41.689317,24.3330419 41.6893361,24.3330596 41.6894487,24.3330473 41.6895582,24.3329875 41.689741,24.3328589 41.6899609,24.332732 41.6902953,24.3326643 41.6904105,24.3326179 41.6904476,24.3325059 41.6904847,24.3322506 41.6905701,24.3318641 41.690693,24.331236 41.6908909,24.330987 41.6909397,24.3308901 41.6909457,24.3307998 41.6909412,24.3306748 41.6909214,24.33055 41.6909224,24.3301141 41.6909832,24.3299547 41.6909949,24.3298298 41.6909855,24.3297184 41.6909551,24.329593 41.6909092,24.3294532 41.6908322,24.3292302 41.6907506,24.3290914 41.6907466,24.3289668 41.690758,24.3288635 41.6908057,24.328802 41.6908687,24.3286926 41.690979,24.3286031 41.6910214,24.3285132 41.6910377,24.3284023 41.6910386,24.3282845 41.6910448,24.3281527 41.6910458,24.3279729 41.6910785,24.327842 41.6911317,24.3276975 41.691211,24.3276011 41.6912586,24.3274699 41.6912962,24.3272973 41.6913496,24.3270767 41.69144,24.3269517 41.6914867,24.32678 41.6915413,24.3266288 41.6916311,24.3265744 41.6917045,24.3265279 41.6918507,24.3264898 41.6920959,24.3264562 41.6921691,24.3263943 41.692206,24.3263185 41.6922431,24.3261121 41.6923542,24.3258227 41.6924815,24.3254853 41.6926509,24.3253411 41.6927459,24.3252934 41.6927815,24.3250804 41.6929407,24.3249639 41.6930406,24.324813 41.6931564,24.3246822 41.6932252,24.3244342 41.6933314,24.3242204 41.6934164,24.3241102 41.6934694,24.3240692 41.6935062,24.3240217 41.6935795,24.3239483 41.6937885,24.3238048 41.6939355,24.3236335 41.6940776,24.3234555 41.6942405,24.3232294 41.6944298,24.323003 41.6946036,24.3227826 41.6947095,24.3223615 41.6948379,24.3220781 41.6949027,24.3218498 41.6949357,24.3216979 41.6949838,24.32154 41.6950945,24.3214376 41.6952099,24.3213287 41.6953567,24.3212059 41.6954931,24.3210279 41.6956675,24.3210075 41.6956874,24.3207541 41.6959135,24.3205352 41.6961184,24.3203844 41.6962446,24.3203237 41.6963649,24.3202374 41.6966365,24.3201515 41.6969394,24.3200715 41.6971641,24.3199918 41.6973798,24.3199846 41.6973992,24.319906 41.6976172,24.3201276 41.697721,24.3201016 41.6977508,24.3200198 41.6978244,24.3199562 41.697915,24.3198601 41.6980022,24.3197319 41.698113,24.3196415 41.6981741,24.3195663 41.6982178,24.3196041 41.6982526,24.3196923 41.6982025,24.3197756 41.6981451,24.3198658 41.6980669,24.320007 41.697938,24.3200706 41.6978474,24.3201548 41.6977738,24.320178 41.6977469,24.3202669 41.6977969,24.3203543 41.6978832,24.320696 41.6976005,24.3211049 41.6972917,24.3212728 41.6971835,24.3213798 41.6970859,24.3216204 41.6968498,24.3218286 41.6967158,24.3219897 41.6966127,24.3222712 41.6963865,24.3224981 41.6961454,24.3227189 41.6959451,24.3228933 41.6958215,24.3230073 41.695734,24.3231015 41.6956875,24.3232021 41.6956205,24.3232424 41.6955896,24.3232762 41.6955843,24.3236012 41.6955664,24.3236957 41.6955453,24.3237699 41.6955192,24.3238094 41.6954375,24.3238816 41.695274,24.3239277 41.6951769,24.3239473 41.6951309,24.3239675 41.6951206,24.3240621 41.6951045,24.3241092 41.6950787,24.3241691 41.6950019,24.3242355 41.6949046,24.3242956 41.694843,24.324356 41.6948018,24.324444 41.694796,24.3245324 41.6948157,24.3246205 41.6948201,24.3247085 41.6948092,24.3248162 41.6947625,24.3248892 41.694655,24.3249222 41.6945937,24.3249689 41.6945424,24.3250294 41.6945062,24.3251436 41.6944391,24.3252314 41.6944181,24.3254886 41.6944008,24.3254773 41.6945536,24.325579 41.694563,24.3256606 41.6945776,24.3258171 41.6946272,24.3259673 41.6947024,24.3260217 41.6947223,24.3260694 41.6947372,24.3261506 41.6947315,24.3262314 41.6946952,24.3263041 41.6945673,24.3263758 41.6943631,24.3263883 41.6942918,24.326408 41.6942509,24.3264482 41.69422,24.3265092 41.6942195,24.3265569 41.6942395,24.3265979 41.6942646,24.3266455 41.6942744,24.3266769 41.6942724,24.3267335 41.6942686,24.3267939 41.6942274,24.3269215 41.69415,24.3270491 41.6940676,24.3271231 41.6940262,24.3272108 41.6940001,24.3273398 41.6940194,24.3273944 41.6940444,24.3274966 41.6940843,24.3275569 41.694038,24.3276304 41.6939662,24.327771 41.693848,24.3279792 41.693719,24.3280865 41.6936367,24.3281529 41.6935445,24.3283655 41.6932476,24.328697 41.6927409,24.3288237 41.6925973,24.328891 41.6925611,24.3289112 41.6925508,24.3289585 41.6925453,24.3290195 41.6925499,24.329128 41.6925542,24.329338 41.6925474,24.3294937 41.692536,24.3296014 41.6924943,24.3296956 41.6924427,24.3298709 41.6923853,24.3300804 41.692348,24.3301819 41.692337,24.3304185 41.6922994,24.3304994 41.6922682,24.3307218 41.692185,24.3308164 41.692169,24.3309179 41.692158,24.3311555 41.6921866,24.3312845 41.692211,24.3313725 41.6922052,24.3314467 41.6921843,24.331541 41.6921377,24.3316687 41.6920705,24.3316766 41.6920682,24.331797 41.6920338,24.3319929 41.6919966,24.3321959 41.6919746,24.3322978 41.6919941,24.3324338 41.6920338,24.3325564 41.6920786,24.3326452 41.6921288,24.3326865 41.6921743,24.3327947 41.6921581,24.3329168 41.6921674,24.3331211 41.692237,24.3334818 41.6923512,24.3336725 41.6924158,24.3337948 41.6924403,24.3339233 41.6924291,24.3340246 41.6924028,24.3341318 41.6923154,24.334218 41.6921874,24.3342646 41.6921259,24.334352 41.6920794,24.3344531 41.692043,24.3345952 41.6920266,24.3347717 41.6920557,24.3348739 41.6920956,24.3349823 41.6920947,24.3351086 41.6920761,24.3352342 41.6920587,24.3353325 41.6921683,24.3354696 41.6926831,24.3358366 41.6930565,24.3366119 41.6939253,24.3374055 41.6939775,24.3376529 41.6936396)))</t>
  </si>
  <si>
    <t>R6163020</t>
  </si>
  <si>
    <t>Забрчки Рид</t>
  </si>
  <si>
    <t>"type"=&gt;"multipolygon", "name:en"=&gt;"Zabrchki Rid", "natural"=&gt;"heath"</t>
  </si>
  <si>
    <t>MULTIPOLYGON(((21.504257 41.3915879,21.5049865 41.3915879,21.5049758 41.3913142,21.5054693 41.3912981,21.5060481 41.3913062,21.5061876 41.3914993,21.5065953 41.3914913,21.5068099 41.3917247,21.5074536 41.3918454,21.5078157 41.3921292,21.5080437 41.3925537,21.5082771 41.3926754,21.5086097 41.3926362,21.5086445 41.392433,21.5089208 41.392435,21.5095109 41.3922982,21.5096101 41.3920064,21.5102753 41.3920064,21.5106186 41.3917811,21.5107796 41.3917569,21.5107796 41.3919742,21.5115842 41.3919984,21.5116271 41.3924008,21.5113053 41.3924089,21.5113804 41.3935357,21.5116593 41.3936242,21.5117747 41.393747,21.5119383 41.3941313,21.5118739 41.3943405,21.5119892 41.3944472,21.511949 41.3947027,21.5121207 41.3948878,21.5120885 41.3953627,21.5122601 41.3958295,21.5120456 41.3960307,21.5127322 41.3970689,21.5125364 41.397409,21.5127322 41.3978657,21.5129575 41.3985498,21.513097 41.3990729,21.5129361 41.3994029,21.5130219 41.399765,21.5129548 41.4001292,21.5130541 41.4004169,21.5130705 41.4008496,21.5131134 41.4009381,21.513146 41.4010242,21.5131751 41.4011132,21.513159 41.4012379,21.5131617 41.4013848,21.5131724 41.4015517,21.5131671 41.4016885,21.5131563 41.4018011,21.5131778 41.4019138,21.5131648 41.4021429,21.5131755 41.4022837,21.5132073 41.402463,21.5131751 41.4026059,21.5132234 41.4027507,21.5132502 41.4028855,21.5133847 41.4030502,21.5134089 41.4031246,21.5134618 41.4032419,21.5134189 41.4036442,21.5133974 41.4041754,21.5135691 41.4044812,21.5136764 41.4047548,21.513891 41.4050928,21.5141914 41.4052859,21.5141913 41.4055833,21.5142879 41.4059857,21.514245 41.4062995,21.5144381 41.406549,21.5142772 41.4071123,21.5144032 41.4072269,21.5142664 41.407917,21.5144676 41.4084903,21.5141699 41.4086734,21.5144676 41.4090053,21.5141806 41.4094056,21.5143174 41.4094961,21.514245 41.4097838,21.5135905 41.4100333,21.5131184 41.409824,21.5129575 41.4103953,21.5137193 41.4107735,21.5135583 41.4110391,21.5137836 41.4111356,21.5136629 41.4113227,21.5138373 41.4114012,21.5133116 41.4122702,21.5137058 41.4124251,21.5135047 41.4129702,21.5133652 41.4129058,21.5132579 41.4130828,21.5140733 41.4134449,21.5140063 41.4135837,21.5142342 41.4136863,21.5140706 41.4140021,21.5142852 41.4141791,21.5139741 41.4146941,21.5142664 41.4154001,21.5145561 41.4155771,21.5145561 41.4160035,21.5140197 41.4164621,21.5140304 41.4167598,21.5135583 41.4168886,21.5133652 41.417315,21.5134725 41.4178058,21.5131077 41.4183207,21.5133867 41.4185621,21.5133411 41.4187974,21.513781 41.4187491,21.5137729 41.4193988,21.5143201 41.4195597,21.5141591 41.420147,21.5131909 41.421919,21.5126356 41.4219652,21.5123996 41.4221744,21.5115923 41.4224419,21.5115735 41.4228582,21.5114662 41.4231881,21.5109378 41.4234395,21.5106615 41.4236386,21.5104792 41.423896,21.509653 41.4240247,21.5092775 41.4245637,21.5089342 41.4247085,21.5090093 41.4250142,21.5088055 41.4252154,21.5090629 41.425328,21.5079042 41.4257141,21.5074322 41.4263175,21.5069494 41.4266714,21.5061018 41.4265106,21.505641 41.4268967,21.5051475 41.4274598,21.5052547 41.4278379,21.5055122 41.4279344,21.5054661 41.4283145,21.505362 41.4286101,21.50548 41.4290204,21.5048685 41.4292456,21.5046861 41.4294628,21.5046936 41.429135,21.5043857 41.4293663,21.504375 41.4297283,21.5040284 41.4297866,21.5036347 41.4302592,21.5029051 41.4308464,21.501947 41.4313069,21.5013548 41.4316475,21.5007701 41.4318117,21.4997401 41.4323908,21.499826 41.4325035,21.5007164 41.4320691,21.5015779 41.4317496,21.5016617 41.4317879,21.5018633 41.4318527,21.5021283 41.432025,21.5014031 41.4324552,21.5009493 41.4321918,21.5006413 41.4322541,21.5006628 41.4325035,21.5002873 41.4328896,21.4999011 41.4328172,21.4995545 41.433157,21.4991715 41.4330746,21.4992895 41.4328011,21.4995148 41.4325276,21.4999225 41.4321576,21.5003517 41.431876,21.5000834 41.431498,21.4993646 41.4309429,21.4988282 41.4306855,21.4991761 41.4302622,21.4993753 41.4302833,21.499665 41.4305246,21.4998796 41.430404,21.4997938 41.4302994,21.5002873 41.4299535,21.4997509 41.4293985,21.4991254 41.4296981,21.4989001 41.429304,21.4997616 41.4288273,21.4999976 41.4291732,21.5003624 41.4290043,21.4999944 41.4284432,21.5000834 41.4282079,21.4997079 41.4280792,21.499944 41.4278138,21.4999118 41.4275402,21.499783 41.4273954,21.4990181 41.4275101,21.4989135 41.4272099,21.4996036 41.4269326,21.5000227 41.4266924,21.5005443 41.4261973,21.5004048 41.4260847,21.5006409 41.4257307,21.500319 41.4257066,21.5001959 41.4258131,21.4998211 41.4257802,21.4999727 41.4253996,21.5001902 41.4240011,21.5003726 41.4239689,21.5006623 41.4238884,21.500673 41.4235103,21.5008876 41.4234782,21.5009305 41.4231403,21.5010378 41.4229713,21.500673 41.4229311,21.5007374 41.4227863,21.4999864 41.4226656,21.4998577 41.4227782,21.4998255 41.4234862,21.5000079 41.4235827,21.4999971 41.4237517,21.4999006 41.4238241,21.4998255 41.4240735,21.4996645 41.4241217,21.4994558 41.4248465,21.4992267 41.4250778,21.4990728 41.4252593,21.4975455 41.426101,21.4957812 41.42713,21.4963359 41.4277514,21.4972585 41.4273733,21.4974012 41.4275402,21.4968755 41.4278218,21.4964646 41.4279525,21.4967221 41.428218,21.4967575 41.4283849,21.4974327 41.4287942,21.4976233 41.4285317,21.4980128 41.4282562,21.4981598 41.4284352,21.4981812 41.4286041,21.4984494 41.4287409,21.4982105 41.429313,21.4979584 41.4290435,21.4977653 41.4289269,21.4968004 41.4295513,21.4965858 41.4293663,21.4970365 41.4290284,21.4962608 41.4283708,21.4961781 41.4284493,21.4955988 41.4278862,21.4950409 41.4282642,21.4948767 41.4280973,21.4954164 41.4275885,21.4945366 41.4266151,21.4943188 41.4264965,21.4939036 41.4265025,21.493217 41.4258589,21.4930668 41.4254648,21.4931387 41.4252978,21.4928629 41.4253119,21.4924767 41.4250142,21.4922407 41.4244592,21.491554 41.4242259,21.4914435 41.4238659,21.4911356 41.4233812,21.4910069 41.4230674,21.4905959 41.4225304,21.4903417 41.4221824,21.4900488 41.4215972,21.4897945 41.4212492,21.4888042 41.4199962,21.4886143 41.4190367,21.4883032 41.4180954,21.4879813 41.4180954,21.4880317 41.4175101,21.4878526 41.4174759,21.4878386 41.4173653,21.4870479 41.4174035,21.4869835 41.417484,21.4871198 41.4176388,21.4870125 41.4179607,21.4868226 41.4180391,21.4852133 41.4184897,21.4842584 41.418908,21.4838185 41.4184333,21.4836898 41.4184575,21.483561 41.4182885,21.4844269 41.4180089,21.4842584 41.4178862,21.4842262 41.4175805,21.4852562 41.4174035,21.4870265 41.4171782,21.487388 41.4172285,21.4881637 41.4171139,21.4887109 41.4168886,21.488625 41.4164782,21.4882141 41.4166412,21.4869621 41.4167438,21.4869052 41.4163917,21.4874341 41.4162288,21.487638 41.4159472,21.4874985 41.4156817,21.4877131 41.4155288,21.4877238 41.4151265,21.488035 41.4144909,21.488035 41.4142173,21.4885987 41.4140036,21.4884948 41.4136831,21.4884263 41.4135194,21.4883163 41.4135783,21.4881524 41.4136565,21.4881283 41.4134711,21.4877882 41.4130828,21.4874985 41.4123506,21.4877182 41.412357,21.4880317 41.4121756,21.4877743 41.4119101,21.487506 41.4119584,21.4874525 41.412021,21.4873483 41.412061,21.4867121 41.4116043,21.4865651 41.4116023,21.4863827 41.4114655,21.4861789 41.4114897,21.4861864 41.4116687,21.4860716 41.4118839,21.4857143 41.4121515,21.4853098 41.4122621,21.4852133 41.4124391,21.4844912 41.4123446,21.48281 41.4118276,21.4830353 41.4111034,21.4828422 41.4110552,21.4829034 41.4103652,21.4826384 41.4103712,21.4826169 41.4100574,21.4823991 41.4100433,21.4822382 41.4102445,21.4822918 41.4098502,21.4828637 41.408963,21.4831104 41.4090918,21.4841082 41.4083998,21.4850094 41.4091723,21.4853173 41.4088363,21.4855244 41.4089711,21.4851811 41.4093091,21.4853957 41.4096872,21.4862111 41.408963,21.4863366 41.4087558,21.4860716 41.4084883,21.4860823 41.4082549,21.4855244 41.4078767,21.4853313 41.4080538,21.4838722 41.4078204,21.4839687 41.4073135,21.4852455 41.4074824,21.4860609 41.4073135,21.4858785 41.4072249,21.4866828 41.4067061,21.4867579 41.4052214,21.4864042 41.4052373,21.4859214 41.4055672,21.4851704 41.4062673,21.4847519 41.4068306,21.4842691 41.406726,21.4850845 41.4057926,21.4857604 41.4052293,21.4858245 41.4047667,21.4862483 41.404815,21.4865809 41.4048593,21.4867829 41.4048672,21.4880457 41.4051166,21.4881423 41.4050361,21.4891078 41.4051729,21.4900091 41.4054385,21.4906528 41.4045614,21.4905423 41.4044829,21.4906743 41.4041992,21.4892012 41.4036138,21.4895155 41.4032496,21.4899983 41.4034669,21.4902451 41.4031772,21.4898127 41.4029539,21.4895799 41.4029358,21.4895799 41.4028473,21.4899554 41.402807,21.4905777 41.4031289,21.4908245 41.4034669,21.4916506 41.4037405,21.4927632 41.404161,21.4938285 41.4037083,21.4941826 41.403475,21.4940646 41.4030967,21.4936461 41.4028553,21.4928951 41.4023322,21.49312 41.4021787,21.4936 41.4023584,21.4940431 41.4025817,21.4947695 41.4033402,21.4952523 41.4032838,21.4953413 41.4033301,21.4955881 41.4032174,21.4956846 41.4032979,21.4962747 41.402968,21.4961996 41.4028151,21.4964786 41.4026863,21.4963176 41.402469,21.4966685 41.4022859,21.4947265 41.4005879,21.4960923 41.3998857,21.4964217 41.4002499,21.4958456 41.4005617,21.4966792 41.4018594,21.4969077 41.4017367,21.4970654 41.4019721,21.4978948 41.4018977,21.4977875 41.4015999,21.4985996 41.4013927,21.4987638 41.4018011,21.4994687 41.401787,21.499665 41.401447,21.4994397 41.4004652,21.499665 41.4004088,21.4998689 41.400095,21.4997691 41.3996704,21.4998227 41.3993405,21.4995685 41.39892,21.4989108 41.3990669,21.4981812 41.3992761,21.4979559 41.3989139,21.4998657 41.3985035,21.4997187 41.3981876,21.4991393 41.3983003,21.4991071 41.3981796,21.4976909 41.3985337,21.4976158 41.398421,21.4985385 41.3981715,21.4984848 41.3980508,21.4982059 41.3981152,21.4978304 41.3974069,21.4981844 41.3972862,21.4984312 41.3977611,21.4994719 41.3974794,21.4994365 41.3973848,21.4998978 41.3972641,21.5006167 41.3988657,21.5011241 41.3987268,21.4998978 41.3960488,21.5001478 41.3959663,21.5003699 41.3963144,21.5004987 41.3966283,21.500681 41.3970066,21.5011349 41.3972057,21.5012958 41.3975921,21.5014535 41.3979965,21.5019717 41.3983083,21.5029266 41.3972138,21.502594 41.3968516,21.5027335 41.3966907,21.5033311 41.3969261,21.5036561 41.3964895,21.5030768 41.3962561,21.5029802 41.3963607,21.502594 41.3961595,21.5030017 41.3958134,21.5034952 41.3958778,21.5035274 41.3960307,21.5043213 41.3960709,21.5043857 41.3955317,21.5041894 41.395582,21.503624 41.3955398,21.5035381 41.3954673,21.5019395 41.3948959,21.5020039 41.3947832,21.5014321 41.3946725,21.5014567 41.3945337,21.501917 41.3945849,21.5031197 41.3947188,21.5030736 41.3944552,21.5020146 41.3942922,21.502079 41.3940669,21.5034416 41.3942842,21.5035059 41.3948798,21.5037742 41.39492,21.503742 41.3944452,21.5039887 41.3944532,21.5039212 41.393747,21.5036529 41.3937309,21.5036851 41.394093,21.5021005 41.3937691,21.5019073 41.3934874,21.5023365 41.3933747,21.5025403 41.3934713,21.5030875 41.3936564,21.5035167 41.3936564,21.5033128 41.392594,21.5022078 41.3924572,21.5023258 41.3920145,21.5021112 41.3919984,21.5019149 41.3926201,21.5017003 41.3925477,21.5018537 41.3920628,21.5015318 41.3920064,21.5015715 41.3917026,21.5012529 41.3916845,21.5011992 41.3919259,21.5009385 41.3919118,21.5010705 41.3909766,21.5013494 41.3909766,21.5012743 41.3914108,21.5021112 41.3914832,21.5021112 41.3913706,21.5025693 41.3913887,21.5025725 41.3917247,21.5030124 41.3917006,21.5030231 41.3914993,21.5039029 41.3915315,21.504257 41.3915879)))</t>
  </si>
  <si>
    <t>R6438451</t>
  </si>
  <si>
    <t>"type"=&gt;"boundary", "place"=&gt;"village", "name:en"=&gt;"Ehloec", "boundary"=&gt;"administrative", "int_name"=&gt;"Ehloec", "admin_level"=&gt;"8"</t>
  </si>
  <si>
    <t>MULTIPOLYGON(((20.6927886 41.4531078,20.6925378 41.4540511,20.693094 41.4548153,20.6936501 41.4568066,20.693681 41.4578949,20.6941444 41.4588906,20.6942062 41.4596084,20.6946156 41.460905,20.694268 41.4615243,20.6944457 41.4619758,20.6943761 41.4623926,20.6944843 41.4627804,20.6943175 41.4634179,20.6935342 41.4658307,20.6942867 41.4730522,20.7005206 41.4827574,20.7036308 41.4860112,20.7081716 41.4869706,20.711519 41.4864473,20.7180533 41.4893663,20.7197856 41.4908736,20.7208417 41.4916824,20.7218377 41.4919638,20.7229584 41.4920292,20.7241764 41.4917453,20.7246681 41.4914502,20.7258375 41.4914984,20.7269641 41.4920127,20.7283266 41.4931378,20.7290674 41.4934663,20.7292352 41.4934305,20.7295624 41.4934546,20.7297788 41.4934692,20.7301971 41.4934049,20.7305297 41.4933486,20.7308409 41.4931959,20.7311842 41.4931397,20.7315597 41.4930352,20.7317528 41.4929468,20.7318459 41.4929636,20.7319567 41.4930834,20.7320313 41.4932161,20.7321235 41.4934953,20.7320747 41.4937665,20.732182 41.4939513,20.7319353 41.4944013,20.7316992 41.4946585,20.7308942 41.4959634,20.7307747 41.496574,20.7307333 41.4969322,20.7305054 41.5011415,20.7304305 41.503056,20.7313617 41.5037002,20.7321867 41.5044925,20.7330026 41.5053091,20.7342394 41.5065508,20.735447 41.5067525,20.7370619 41.5071519,20.738315 41.5073693,20.7401265 41.5076492,20.7407302 41.5076152,20.7427305 41.5086416,20.7434671 41.5088011,20.7440296 41.5092825,20.7443855 41.5093083,20.7448816 41.5096136,20.7457643 41.5095534,20.7463441 41.5090415,20.7486186 41.50917,20.749949 41.5088165,20.7508553 41.5080238,20.7507644 41.5072097,20.7501139 41.5068668,20.7493911 41.5058598,20.7491336 41.5044457,20.7491765 41.5039636,20.7488761 41.5035458,20.7491336 41.5029994,20.7501206 41.5026137,20.7509251 41.5022446,20.7514161 41.5019555,20.7521486 41.5015975,20.7527444 41.501066,20.753468 41.5002032,20.7541547 41.5001067,20.755013 41.4995282,20.7553992 41.4989175,20.7556996 41.4982104,20.7553134 41.4975675,20.755528 41.4967961,20.756 41.4961853,20.7559571 41.4955103,20.7556567 41.4951889,20.7561288 41.4941924,20.7573733 41.4941603,20.7591329 41.4944174,20.7605061 41.4936459,20.7620082 41.4934852,20.7634673 41.4928102,20.7649693 41.4929388,20.767158 41.4928102,20.769175 41.4925209,20.77072 41.4931316,20.7721362 41.4925852,20.7733378 41.4930352,20.7750974 41.492553,20.7773719 41.4922959,20.7785306 41.4922316,20.7797322 41.4914922,20.7806334 41.4905278,20.7817492 41.4902064,20.7827363 41.4900778,20.7829361 41.4898562,20.7817341 41.4881426,20.7813981 41.4858866,20.7823804 41.485296,20.7834661 41.4849765,20.7837246 41.4841341,20.7835695 41.484076,20.7837763 41.4837759,20.7842416 41.4836113,20.7843579 41.4832724,20.7846422 41.4832917,20.7847069 41.4829819,20.7854694 41.482672,20.7854177 41.4823622,20.785715 41.4820427,20.7854565 41.4819265,20.7856762 41.4814907,20.7856116 41.4811712,20.786749 41.4807161,20.7866327 41.4805805,20.7880027 41.4800576,20.788636 41.4790603,20.7891401 41.4787504,20.7893598 41.4781597,20.7899543 41.4778499,20.790872 41.4774238,20.79104 41.4776949,20.7911951 41.4781016,20.7912081 41.4789441,20.7914536 41.4796025,20.7917768 41.480048,20.7921257 41.4802126,20.7936573 41.4809436,20.7937801 41.4809243,20.7920999 41.4799027,20.791906 41.4794282,20.7919706 41.4791474,20.79199 41.4780096,20.7919383 41.4771187,20.7917703 41.4765861,20.7914213 41.4762182,20.7907234 41.4758696,20.7904132 41.4756081,20.790271 41.4751433,20.7901159 41.4747172,20.7895989 41.4742136,20.7889914 41.4739909,20.7884486 41.4736713,20.7880738 41.4732355,20.7879704 41.4726545,20.7877248 41.4722962,20.7871949 41.4719185,20.7869881 41.4717054,20.7868459 41.4713277,20.7866133 41.4710662,20.786135 41.4708144,20.785631 41.470553,20.7848813 41.4704755,20.7834338 41.4694199,20.7831236 41.4689259,20.7829297 41.4683642,20.7823739 41.467725,20.781663 41.4671536,20.7810039 41.4666015,20.7804998 41.4661657,20.7795175 41.4656911,20.7786386 41.4652069,20.7777339 41.4648388,20.7771781 41.4641318,20.7766741 41.4632407,20.7758986 41.4625724,20.7756401 41.4620687,20.7747095 41.4615651,20.7746319 41.4608289,20.7745544 41.4604802,20.7746061 41.4594923,20.7738306 41.4592404,20.7735979 41.4587174,20.7734428 41.4584655,20.7723571 41.4575162,20.7718919 41.4572257,20.7708837 41.4558695,20.7700307 41.4550946,20.7696688 41.4543584,20.7692293 41.4536415,20.7688416 41.4531572,20.7681695 41.4527891,20.7667995 41.4525372,20.766024 41.4525372,20.7657976 41.4526787,20.7655788 41.4528994,20.7645602 41.4525058,20.763462 41.4516946,20.7605018 41.4503824,20.7569686 41.4479966,20.7536104 41.4468394,20.753499 41.4444057,20.7489154 41.4441671,20.7447933 41.4445011,20.7345438 41.4438688,20.7312334 41.4462548,20.7277638 41.4490941,20.7218115 41.447591,20.7179281 41.4506926,20.7157159 41.4508834,20.7114824 41.4495712,20.7073921 41.4487601,20.7017103 41.4490583,20.6974768 41.4515515,20.6927886 41.4531078)))</t>
  </si>
  <si>
    <t>R6441113</t>
  </si>
  <si>
    <t>Бучин</t>
  </si>
  <si>
    <t>"type"=&gt;"boundary", "place"=&gt;"village", "name:en"=&gt;"Buchin", "boundary"=&gt;"administrative", "int_name"=&gt;"Bučin", "admin_level"=&gt;"8"</t>
  </si>
  <si>
    <t>MULTIPOLYGON(((21.2814365 41.282499,21.2814968 41.2796157,21.2829022 41.2772015,21.2830578 41.2761415,21.2824555 41.2754926,21.2827015 41.2746966,21.2821181 41.2727817,21.2845637 41.2718861,21.2853668 41.2686868,21.2884187 41.267389,21.2907478 41.2642197,21.2916498 41.2619082,21.292343 41.261939,21.293067 41.2621256,21.2939151 41.2619701,21.2943495 41.2621101,21.2954252 41.2619857,21.2962112 41.2621256,21.2972455 41.261286,21.2962216 41.2610216,21.2956476 41.2609983,21.2951976 41.2608972,21.2941116 41.2608428,21.2937264 41.2607495,21.2936178 41.2606096,21.2936462 41.2604463,21.2942073 41.2596766,21.2943469 41.2596493,21.2944814 41.2597621,21.2947658 41.2597776,21.2954123 41.2594316,21.2957743 41.259385,21.2959863 41.2594083,21.296219 41.2593034,21.2963638 41.2591517,21.29625 41.2590079,21.2957277 41.2587747,21.2957355 41.2585881,21.2965086 41.2579272,21.2968421 41.2579077,21.2969663 41.2576881,21.2968473 41.257517,21.2964595 41.2572663,21.2962216 41.2569553,21.295994 41.2563566,21.2958492 41.2558745,21.2954676 41.2557812,21.2958182 41.2532852,21.2964698 41.2527565,21.2976179 41.2527254,21.2977295 41.2524889,21.2951072 41.245893,21.2904228 41.2404209,21.2901528 41.2387357,21.2873486 41.232778,21.2871395 41.232778,21.2866585 41.2322276,21.2868049 41.2313311,21.2860521 41.231048,21.2854456 41.2305133,21.2854874 41.2295067,21.2868258 41.2283586,21.289069 41.2267278,21.2894136 41.2266832,21.2896022 41.2266826,21.2896505 41.2268631,21.2895973 41.2269838,21.2894471 41.2270715,21.2895155 41.2271643,21.2894252 41.2273776,21.2895942 41.2274895,21.2900828 41.2277191,21.2901459 41.2278815,21.2905034 41.2280997,21.2907167 41.2281542,21.2918388 41.228494,21.2950419 41.2301826,21.2957816 41.2319759,21.2957816 41.2336587,21.2967436 41.2342878,21.2979879 41.2344058,21.2985182 41.2345716,21.2988558 41.2349562,21.2997341 41.2354437,21.3004451 41.2358998,21.301177 41.2365288,21.3020554 41.2368905,21.3025782 41.2378026,21.3069475 41.2379635,21.3079318 41.2391236,21.3086846 41.2412936,21.3097721 41.2425516,21.3105668 41.2462311,21.3113196 41.2500047,21.3122816 41.2526461,21.3143728 41.2550672,21.3161964 41.2577843,21.3183895 41.2597299,21.3198415 41.2605696,21.3205525 41.2607425,21.321023 41.260546,21.321947 41.2609581,21.3249007 41.2630274,21.3271293 41.2638725,21.327049 41.2642499,21.3273072 41.2645904,21.324464 41.2685799,21.3259886 41.2692932,21.3267679 41.2698036,21.3281734 41.2703317,21.3291773 41.2705581,21.3322569 41.2718691,21.3326164 41.2719445,21.3337 41.272267,21.3344993 41.2724388,21.334999 41.2724226,21.3354371 41.2723486,21.3360603 41.2722694,21.3364951 41.2723155,21.3366507 41.2723518,21.3369243 41.2723276,21.3371174 41.2722591,21.3372676 41.2726582,21.3369725 41.2728639,21.3366936 41.2729082,21.3362805 41.2728679,21.3360338 41.2727308,21.3357387 41.2724808,21.3356529 41.2724002,21.3354276 41.2724849,21.3354863 41.2726242,21.3353683 41.2728056,21.3354488 41.2729911,21.3355188 41.2729606,21.3357763 41.2731783,21.3358243 41.2735071,21.3357546 41.2739103,21.3355724 41.2741177,21.3354973 41.2740613,21.3352076 41.274283,21.3350843 41.2744685,21.3351269 41.2746279,21.3351916 41.2747951,21.3355456 41.2745894,21.3356906 41.2748461,21.3358563 41.2751071,21.3360237 41.2755993,21.3361038 41.2757798,21.336242 41.2760095,21.3362493 41.2762064,21.3361547 41.2763705,21.3360383 41.2765346,21.3359364 41.2767424,21.3357399 41.2772346,21.3354415 41.2776722,21.3355289 41.277705,21.3354415 41.2778417,21.3353833 41.2778198,21.3353105 41.2780222,21.3353251 41.2782464,21.3352596 41.2783777,21.3352814 41.2784925,21.334903 41.2786511,21.3344591 41.2788261,21.3340515 41.278941,21.3340515 41.2788699,21.3338623 41.2788754,21.3338842 41.2787496,21.3333675 41.2787496,21.3330982 41.278673,21.3326907 41.2785035,21.3322467 41.2783777,21.3319557 41.2783066,21.3317301 41.2782956,21.331519 41.2783558,21.331308 41.2784871,21.3310241 41.2786347,21.3307112 41.2787277,21.3304201 41.2787386,21.3301145 41.2787933,21.3300417 41.2789738,21.3299908 41.2790832,21.3298889 41.2794168,21.3304929 41.2795426,21.3300999 41.280516,21.3300271 41.2805051,21.329394 41.2820309,21.3290492 41.2831014,21.3272058 41.2829759,21.3265558 41.2827998,21.3250959 41.2825115,21.3235935 41.2822392,21.3233803 41.2822473,21.3230394 41.2821912,21.3228262 41.2822072,21.3226557 41.2822953,21.3224959 41.2825195,21.3224959 41.2826797,21.3224 41.2828238,21.3221656 41.2833923,21.3218459 41.2838327,21.3217926 41.2843292,21.3214303 41.2849617,21.3212385 41.2851779,21.3210254 41.2851939,21.3205672 41.2849377,21.3203434 41.2848737,21.319459 41.2843132,21.3193418 41.284169,21.3190754 41.2839849,21.3182975 41.283072,21.3177221 41.2827477,21.3173225 41.2826837,21.3160385 41.2831761,21.3157188 41.2834003,21.3153139 41.2834484,21.314909 41.2832882,21.314909 41.2829359,21.3148025 41.2825996,21.3147172 41.281943,21.3144188 41.280934,21.3143975 41.2805977,21.3141844 41.2802774,21.3137582 41.2803254,21.3124156 41.2808379,21.3119893 41.2808539,21.3117975 41.2811422,21.3118188 41.2814785,21.3115844 41.2817508,21.3096664 41.2821672,21.3092828 41.2823113,21.3088352 41.2823594,21.3084303 41.2823594,21.3079828 41.2823433,21.3075565 41.2822473,21.3072155 41.282007,21.3068532 41.2814305,21.306427 41.2814145,21.3060221 41.2814945,21.3057024 41.2817348,21.3052975 41.2818469,21.3048287 41.2818469,21.3038483 41.2825355,21.2999909 41.2825515,21.2988401 41.2826316,21.2977745 41.2826797,21.2966663 41.2828398,21.2953876 41.2831121,21.293768 41.2836405,21.2933844 41.2837847,21.2929581 41.2838808,21.2925106 41.2839288,21.2915089 41.2836646,21.2913385 41.2835765,21.2906991 41.2835845,21.2901557 41.2835044,21.2890475 41.2831841,21.2878327 41.28304,21.2872147 41.2829199,21.2853712 41.2827757,21.2842843 41.2825355,21.2836556 41.2825275,21.2827712 41.2824234,21.2818442 41.2825676,21.2814365 41.282499)))</t>
  </si>
  <si>
    <t>R6456701</t>
  </si>
  <si>
    <t>Белчишта</t>
  </si>
  <si>
    <t>"type"=&gt;"boundary", "place"=&gt;"village", "name:en"=&gt;"Belchishta", "boundary"=&gt;"administrative", "int_name"=&gt;"Belčišta", "admin_level"=&gt;"8"</t>
  </si>
  <si>
    <t>MULTIPOLYGON(((20.8030158 41.2977636,20.8031629 41.297739,20.8036627 41.2977873,20.8038882 41.2977276,20.8040232 41.297649,20.804437 41.2975312,20.804877 41.2975835,20.8052604 41.2975312,20.8057439 41.2973937,20.8062536 41.2971843,20.8066369 41.2970795,20.8068983 41.2971843,20.8071248 41.297289,20.8074733 41.2971319,20.8077869 41.2970665,20.8077695 41.2975377,20.8080309 41.297721,20.8090066 41.2984672,20.809268 41.2985195,20.8093551 41.2988599,20.8097385 41.2991348,20.8098082 41.2993181,20.8102438 41.299593,20.8103135 41.2999857,20.8105226 41.3000381,20.8108014 41.3001428,20.8109059 41.3008235,20.8107665 41.3010198,20.8111324 41.3017529,20.8110976 41.3021063,20.8114635 41.3026037,20.8120734 41.3027216,20.8122999 41.3028263,20.8125264 41.3030619,20.8123347 41.3036771,20.8124741 41.3040305,20.8131014 41.3044101,20.8135196 41.3050123,20.8134151 41.3052217,20.8140772 41.3054311,20.8142689 41.3056798,20.8141818 41.3059285,20.8139901 41.3061249,20.8140075 41.3064914,20.8143909 41.3070411,20.8146174 41.3071589,20.8146696 41.3075385,20.8153841 41.3078395,20.8154015 41.3082453,20.8159765 41.3084678,20.8161856 41.3089913,20.8164992 41.30924,20.8164644 41.3095934,20.816081 41.3098945,20.8161507 41.3101562,20.8166909 41.3104703,20.8164992 41.3107583,20.8166212 41.3111509,20.8163773 41.3115567,20.8161507 41.3117006,20.8161507 41.3120148,20.8163947 41.3126037,20.8187296 41.3174984,20.8183462 41.3180743,20.8152621 41.3206654,20.8146696 41.320914,20.8140598 41.3213328,20.8133976 41.3220787,20.8122825 41.3221441,20.8114635 41.3221049,20.8108188 41.3221441,20.8104877 41.3224975,20.8101392 41.3229555,20.8095642 41.3233088,20.8091219 41.3236828,20.811512 41.3231464,20.812087 41.323081,20.8135158 41.3229371,20.815206 41.3226426,20.8166348 41.3224005,20.8176019 41.3221192,20.8182292 41.3219033,20.8191962 41.321635,20.821322 41.3212228,20.8225069 41.3211246,20.8237325 41.3209873,20.8246227 41.32083,20.8252249 41.32083,20.8258271 41.320948,20.8282359 41.3208497,20.8340747 41.3197878,20.8355409 41.3194732,20.8367715 41.3189619,20.8373213 41.3184703,20.8388137 41.318136,20.8411088 41.3178308,20.8413273 41.3178017,20.8418248 41.3171724,20.8425841 41.3168185,20.8434743 41.3164645,20.8448881 41.3153632,20.8459354 41.3144783,20.8469566 41.313082,20.8473755 41.3123543,20.847346 41.3120679,20.8471824 41.3117828,20.8467013 41.3112911,20.8454183 41.3099341,20.845078 41.3093441,20.8449209 41.3086557,20.8448161 41.308341,20.8446852 41.3079083,20.8445281 41.30722,20.845078 41.3061579,20.845366 41.3051745,20.8463609 41.304427,20.8466227 41.303837,20.8463609 41.3027945,20.8471726 41.3020077,20.8469108 41.299549,20.846518 41.2992539,20.8438089 41.2987229,20.8402552 41.2962294,20.8405527 41.2959589,20.8407875 41.295512,20.8412415 41.2951709,20.8426504 41.2947239,20.8428853 41.2944416,20.8432923 41.2945122,20.8435741 41.2943946,20.8438872 41.2944063,20.8453118 41.2939006,20.845938 41.2940064,20.846392 41.2937124,20.8457814 41.2925832,20.8441396 41.2901108,20.8446689 41.289873,20.8434121 41.2887909,20.8419197 41.2902074,20.8405058 41.2912501,20.8402178 41.2916238,20.8388825 41.2925485,20.8375995 41.2921157,20.8366307 41.2920173,20.836526 41.2918009,20.8337245 41.2918599,20.833227 41.2908173,20.8316822 41.2911124,20.8314989 41.2905812,20.8301112 41.2906205,20.8297447 41.2912107,20.8293781 41.2910337,20.8296138 41.2907779,20.8293519 41.2905222,20.8285403 41.2906205,20.8280428 41.2903451,20.8272835 41.2902861,20.8266551 41.2906599,20.8211306 41.2937681,20.8198738 41.2941419,20.8199523 41.2935321,20.8203451 41.2928829,20.8188788 41.2936894,20.8179363 41.2929026,20.8172032 41.2924894,20.8165748 41.2919976,20.8157107 41.2916632,20.8133019 41.2900107,20.8126735 41.2896369,20.8118095 41.289145,20.809008 41.2883778,20.8076464 41.2879646,20.8066515 41.287945,20.8057875 41.2879646,20.8049234 41.2879253,20.8034572 41.2879056,20.8020433 41.2876892,20.8015884 41.2876671,20.8012538 41.2877138,20.8009009 41.2878088,20.8008835 41.2880248,20.800718 41.2886729,20.8011884 41.2887253,20.8023036 41.2888627,20.8026521 41.2890199,20.8029048 41.2889217,20.8031226 41.289118,20.8036714 41.289177,20.8041593 41.2891442,20.8042465 41.2893734,20.8040896 41.2901065,20.8039154 41.2901851,20.8039328 41.2905255,20.8026608 41.2922406,20.8020684 41.2926464,20.8018767 41.2931439,20.8013888 41.2936414,20.8019464 41.2944793,20.8012146 41.2949506,20.800413 41.2959193,20.8010752 41.2966001,20.8020858 41.2969928,20.8028176 41.297307,20.8030158 41.2977636)))</t>
  </si>
  <si>
    <t>R6461510</t>
  </si>
  <si>
    <t>Τσιγγούνι Φαράγγι Δήμου Σητείας</t>
  </si>
  <si>
    <t>"type"=&gt;"boundary", "leisure"=&gt;"nature_reserve", "boundary"=&gt;"protected_area", "information"=&gt;"wild_life"</t>
  </si>
  <si>
    <t>MULTIPOLYGON(((25.9083003 35.14647,25.908223 35.1485755,25.9081715 35.1495299,25.9081715 35.1497475,25.9081973 35.1499089,25.9082488 35.1500352,25.9083174 35.1501615,25.9084119 35.1502878,25.9085406 35.1504142,25.9086779 35.1505264,25.9087552 35.1506107,25.9088238 35.1507089,25.9089097 35.1508633,25.9089526 35.1509826,25.9089783 35.151123,25.9090127 35.1513686,25.9090384 35.1515019,25.9090899 35.1516493,25.90915 35.1517826,25.9092444 35.15193,25.9094847 35.1522388,25.9096822 35.1524634,25.9097937 35.1525827,25.9099053 35.1526879,25.9100426 35.1527792,25.9101886 35.1528493,25.9103688 35.1528985,25.9105748 35.1529335,25.9109524 35.1529616,25.9116906 35.1530037,25.9118708 35.1530248,25.9120253 35.1530599,25.9122227 35.153116,25.9124373 35.1532072,25.9128836 35.1534248,25.9131926 35.1535721,25.9134072 35.1536423,25.9136132 35.1536844,25.9137934 35.1537055,25.9139909 35.1537055,25.9141883 35.1536844,25.9143943 35.1536423,25.9145917 35.1535651,25.9147805 35.1534528,25.9149607 35.1533125,25.9151839 35.1530739,25.9153641 35.1528283,25.9154671 35.1526458,25.9155272 35.1524704,25.9155358 35.15233,25.9155186 35.1521967,25.9154586 35.1518318,25.91545 35.1516844,25.9154453 35.15155,25.9154931 35.1514058,25.9155718 35.1513064,25.9156662 35.1512334,25.9157991 35.1511835,25.9159405 35.1511585,25.9160851 35.1511676,25.9162199 35.1512395,25.9163083 35.1512957,25.9164027 35.1514037,25.9164714 35.1515019,25.9165314 35.1516704,25.9168147 35.1526949,25.917055 35.153516,25.9171151 35.1536564,25.9171923 35.1537757,25.9172868 35.1538739,25.9174069 35.1539581,25.9175442 35.1540283,25.9176902 35.1540704,25.9178447 35.1540915,25.9180249 35.1540985,25.9182051 35.1540578,25.9185991 35.1539308,25.9200678 35.1535159,25.9202599 35.1534705,25.9204024 35.1534809,25.9205483 35.1534879,25.9206771 35.153516,25.9207715 35.1535862,25.9208573 35.1537055,25.9209088 35.1538529,25.9209946 35.1541967,25.9210633 35.154309,25.9211697 35.1544045,25.9212873 35.1544838,25.9214504 35.1545652,25.9217362 35.1547034,25.9218993 35.1547547,25.9220829 35.1547751,25.9222452 35.1547891,25.9224649 35.15478,25.9224101 35.1545315,25.9225733 35.1538274,25.9227642 35.1523844,25.9230941 35.1511238,25.9239115 35.14956,25.9231519 35.1497567,25.9220777 35.1499584,25.9206026 35.1503141,25.919989 35.1509884,25.919277 35.1512951,25.9189114 35.1510424,25.9192967 35.150224,25.9198627 35.1494397,25.9207459 35.1487611,25.9209117 35.1481677,25.9206714 35.1475069,25.9210101 35.1466154,25.9202047 35.1467758,25.919847 35.1468553,25.9192144 35.1467177,25.9187149 35.146504,25.9175872 35.1463373,25.9178438 35.1457794,25.9185428 35.1449191,25.9199417 35.1432354,25.9210165 35.1411507,25.9205524 35.1405304,25.920727 35.1403061,25.9214268 35.1394827,25.9225223 35.1382837,25.9229612 35.1378337,25.9234407 35.1371984,25.9231659 35.1369812,25.9227494 35.1364709,25.9225998 35.1358456,25.9229938 35.1353963,25.922986 35.1350641,25.9226179 35.1347007,25.9226446 35.1339249,25.9232122 35.1332144,25.9226281 35.1332236,25.9219075 35.1331612,25.9211402 35.1330257,25.9200153 35.1329697,25.9192921 35.1327965,25.9189162 35.132101,25.9182742 35.1315573,25.9170353 35.1323892,25.9158853 35.1331828,25.9146411 35.1337932,25.913854 35.1347287,25.9131593 35.1357735,25.9123695 35.1365983,25.9116161 35.1370533,25.910294 35.1381818,25.9092 35.1394544,25.9080857 35.1404692,25.9081458 35.1405675,25.9081801 35.1406798,25.9081801 35.1408061,25.9081458 35.1409184,25.9080771 35.1410167,25.9077767 35.1413816,25.9076651 35.141515,25.9075879 35.1416413,25.9075192 35.1418028,25.9074677 35.1419712,25.9074506 35.1421607,25.9074763 35.1423151,25.9075364 35.1424765,25.9076394 35.1426169,25.9077767 35.1427362,25.9079484 35.1428345,25.9081372 35.1429117,25.9083861 35.1429959,25.908635 35.1430872,25.9087809 35.1431644,25.9088925 35.1432626,25.908944 35.1433819,25.9089183 35.1435012,25.9088753 35.1436206,25.9087638 35.143775,25.9085492 35.1439996,25.9084719 35.1441259,25.9084119 35.1442733,25.9083775 35.1444277,25.9083604 35.1446031,25.9083174 35.1456348,25.9083003 35.14647)))</t>
  </si>
  <si>
    <t>R6476884</t>
  </si>
  <si>
    <t>MULTIPOLYGON(((20.6771567 41.4135074,20.6762766 41.4116512,20.6772207 41.4100258,20.6764053 41.4072577,20.6764053 41.405246,20.6758903 41.402526,20.6749462 41.4008682,20.6744097 41.3982446,20.6709551 41.3934799,20.6673716 41.3902121,20.6633805 41.383193,20.6622432 41.3803594,20.6609772 41.3740155,20.663233 41.3646031,20.6697132 41.3647319,20.675893 41.3642166,20.6817724 41.3649252,20.6965353 41.374265,20.6996681 41.3779684,20.7054617 41.3873386,20.7089009 41.3880295,20.707226 41.3913587,20.7081431 41.3935603,20.7078374 41.3962664,20.7064312 41.3985137,20.7030378 41.4027283,20.6996827 41.40461,20.6964187 41.4085269,20.6962128 41.4095339,20.6965374 41.4106188,20.6954284 41.411783,20.6946124 41.4117399,20.693342 41.4119596,20.6922349 41.4122489,20.6914924 41.4127013,20.6885221 41.4166225,20.6831789 41.4151789,20.6828785 41.4149054,20.6819343 41.4147605,20.6813121 41.4140847,20.6809902 41.414149,20.6806898 41.4140042,20.680325 41.4140042,20.6801104 41.4138594,20.67981 41.4140042,20.6795096 41.4137628,20.6788874 41.4135858,20.6784582 41.4136341,20.6781578 41.4134732,20.6779647 41.413618,20.6775355 41.4134732,20.6771567 41.4135074)))</t>
  </si>
  <si>
    <t>R6502985</t>
  </si>
  <si>
    <t>Галиште</t>
  </si>
  <si>
    <t>"type"=&gt;"boundary", "place"=&gt;"hamlet", "name:en"=&gt;"Galishte", "boundary"=&gt;"administrative", "int_name"=&gt;"Galište", "admin_level"=&gt;"8"</t>
  </si>
  <si>
    <t>MULTIPOLYGON(((21.8097204 41.3096753,21.8116086 41.3098687,21.8128961 41.3097398,21.8140119 41.3091596,21.8148702 41.3090306,21.8156427 41.3092563,21.8161148 41.3098365,21.8160289 41.3105135,21.8157285 41.3109325,21.8163293 41.3112871,21.8169731 41.3107069,21.8172735 41.3096753,21.8177026 41.309224,21.8182473 41.309101,21.8189751 41.3090822,21.8188613 41.3086115,21.8185459 41.3079861,21.8177885 41.3069675,21.8172941 41.3063658,21.8171447 41.3052589,21.8174022 41.3045818,21.817977 41.3042534,21.8184344 41.3031538,21.8181318 41.3029377,21.8178743 41.3023574,21.8182176 41.3016158,21.8198484 41.3008098,21.8207067 41.3010033,21.8212457 41.3007771,21.8215929 41.3001844,21.8220477 41.2994856,21.8227087 41.2988947,21.8229662 41.2982821,21.8228374 41.2977018,21.8235241 41.2973149,21.8240541 41.2967152,21.8247257 41.2960574,21.8242687 41.295361,21.8246549 41.2948773,21.8243116 41.2944904,21.824597 41.2938326,21.825069 41.2935102,21.8252557 41.2929427,21.8248974 41.2921559,21.8253695 41.2916723,21.8260561 41.2916723,21.8269144 41.2912531,21.8264852 41.2906082,21.8272727 41.2899762,21.8285173 41.289428,21.8295473 41.289428,21.829661 41.2889959,21.8300622 41.2881704,21.8316351 41.2879318,21.831693 41.2875899,21.8321501 41.2873191,21.8325792 41.2875126,21.83318 41.2872223,21.833223 41.2868031,21.8335813 41.2864613,21.8344825 41.2863323,21.8349825 41.2860937,21.8360554 41.2870289,21.8366133 41.2868031,21.8372291 41.2869773,21.8389457 41.2867838,21.8409198 41.2860743,21.8415893 41.2847715,21.8425334 41.283933,21.8428768 41.2824496,21.8424648 41.2813015,21.8412036 41.2805777,21.8422143 41.2804696,21.8435457 41.2798907,21.8440682 41.2793715,21.8445341 41.2786593,21.8445341 41.2778852,21.8452208 41.2768532,21.8469374 41.2768532,21.848139 41.2776272,21.8484823 41.2789173,21.8490765 41.2796988,21.8501418 41.2801528,21.8510573 41.2798203,21.8515723 41.2794333,21.8525944 41.2794199,21.853765 41.2792078,21.8551694 41.279236,21.8564525 41.2788272,21.8577378 41.2781613,21.858782 41.2774982,21.8601553 41.2774982,21.8608052 41.2781467,21.8626785 41.2787918,21.8643071 41.2794956,21.8652394 41.2809292,21.8666932 41.2812662,21.8680568 41.2823595,21.8694333 41.2836785,21.8702833 41.2836903,21.8732947 41.2854295,21.8739298 41.2852506,21.8757409 41.2850435,21.877715 41.2844792,21.878745 41.2828828,21.8806547 41.2812381,21.8829077 41.2806576,21.885826 41.2809801,21.8875211 41.2816412,21.8895811 41.2826087,21.8910402 41.2828828,21.8922633 41.2826248,21.8933576 41.2815445,21.8943876 41.280577,21.8956107 41.2798675,21.8997431 41.2838695,21.9025755 41.2879972,21.9035196 41.289674,21.9040346 41.2916087,21.9061804 41.2945107,21.9069529 41.2958005,21.9072962 41.2968322,21.9091845 41.2995405,21.9096136 41.3014105,21.9103003 41.3026356,21.9131756 41.3046666,21.914978 41.3056982,21.915493 41.3058272,21.9158792 41.3061173,21.9162226 41.3072779,21.9167376 41.3080516,21.9174242 41.3087608,21.9177675 41.30947,21.9179392 41.3108239,21.9181108 41.3108884,21.9182825 41.3112107,21.9197253 41.3124679,21.9187546 41.3129836,21.9184542 41.3132093,21.9176817 41.3143052,21.9172096 41.3146598,21.9163513 41.3149821,21.9154072 41.3156268,21.9148064 41.3158202,21.9138622 41.3159491,21.9121456 41.3165938,21.910429 41.3166582,21.9091415 41.3169161,21.9079399 41.3173673,21.9075537 41.3176574,21.9066954 41.3187533,21.9035196 41.3255216,21.9028759 41.3258116,21.8981552 41.3268429,21.8976831 41.3271974,21.8968248 41.3283576,21.8957949 41.3293244,21.8952799 41.3299689,21.8943357 41.3306779,21.8941641 41.3309357,21.8939924 41.3324825,21.8934774 41.3343515,21.8933058 41.3354471,21.8927908 41.3368649,21.8928766 41.3379604,21.8924475 41.3388627,21.8919325 41.3395715,21.8917608 41.3400871,21.8915033 41.3404737,21.8907309 41.3410537,21.8904649 41.3415942,21.8902588 41.3417947,21.8900013 41.3419236,21.8887138 41.3429547,21.8883705 41.3430835,21.8877697 41.3430191,21.8870401 41.3425358,21.886611 41.3417625,21.8860102 41.3411826,21.8856668 41.3406026,21.8852806 41.3403126,21.883564 41.3404415,21.8809032 41.3397971,21.8800449 41.3397971,21.8767834 41.3404415,21.8760538 41.3408604,21.8740797 41.3436313,21.8738222 41.3443401,21.8727922 41.3452422,21.8726206 41.3455,21.8725348 41.3460154,21.8721056 41.3464021,21.8719339 41.3467887,21.8706465 41.3479485,21.8704748 41.3483351,21.8705606 41.3492372,21.870389 41.3498171,21.8709898 41.3507835,21.8710756 41.3515567,21.8697882 41.3527809,21.8696165 41.3536829,21.8687153 41.3542949,21.8680286 41.3544238,21.8676424 41.3547781,21.8678141 41.3551003,21.8678141 41.35626,21.8680716 41.3567754,21.8681452 41.3593737,21.8675137 41.3593201,21.8663979 41.3588692,21.8661404 41.3588047,21.8615913 41.3588047,21.8603897 41.3586115,21.8592739 41.3586115,21.8585014 41.3588047,21.8578148 41.3591913,21.856699 41.3595134,21.8555832 41.3601576,21.8545532 41.3604797,21.8523216 41.3617681,21.8517208 41.3617681,21.8512058 41.361897,21.8500042 41.361897,21.8490601 41.3615749,21.8483734 41.3615749,21.8477726 41.3613816,21.8473005 41.3610273,21.8472147 41.360834,21.8463564 41.3602542,21.8457556 41.3592879,21.8443823 41.358386,21.8442106 41.357935,21.8456714 41.3545529,21.8430107 41.3548429,21.8416717 41.3533046,21.8406051 41.3525241,21.8383306 41.351912,21.8369143 41.3508489,21.8358844 41.3508489,21.8344253 41.3514288,21.8321937 41.3515577,21.8315499 41.3508167,21.8303483 41.3498502,21.8299621 41.3488837,21.8279021 41.3481428,21.8258687 41.3463953,21.8257138 41.3445005,21.8245551 41.3437272,21.824598 41.3423096,21.8249284 41.3406293,21.8237826 41.3396031,21.8240401 41.3386364,21.8233105 41.3370898,21.8242117 41.3361553,21.8242117 41.3354142,21.8251547 41.3345955,21.8249713 41.3337337,21.8235981 41.3328959,21.8220231 41.331999,21.8214009 41.3315639,21.8216798 41.3312739,21.821594 41.3305166,21.8209856 41.3292557,21.8215221 41.3270804,21.8209856 41.3257591,21.8210071 41.3249695,21.8216798 41.323346,21.8216508 41.322504,21.8215296 41.321251,21.8209061 41.3201126,21.8209932 41.3178023,21.8203065 41.3169965,21.8189043 41.316364,21.8168547 41.316165,21.8156427 41.3157838,21.8146421 41.3148576,21.8131384 41.3139691,21.812939 41.3132212,21.8117588 41.3127699,21.8110293 41.3124959,21.8104285 41.3118351,21.8096775 41.3111259,21.8098062 41.3106585,21.8096345 41.3101266,21.8097204 41.3096753)))</t>
  </si>
  <si>
    <t>R6506279</t>
  </si>
  <si>
    <t>Валандово</t>
  </si>
  <si>
    <t>"type"=&gt;"boundary", "place"=&gt;"town", "name:en"=&gt;"Valandovo", "name:mk"=&gt;"Валандово", "name:ru"=&gt;"Валандово", "boundary"=&gt;"administrative", "int_name"=&gt;"Valandovo", "admin_level"=&gt;"8"</t>
  </si>
  <si>
    <t>MULTIPOLYGON(((22.547864 41.3366856,22.5476789 41.3313868,22.5472498 41.3293888,22.5472498 41.3289377,22.5470781 41.3285509,22.547164 41.327133,22.5469065 41.3257794,22.5464344 41.3254249,22.5455761 41.325296,22.5438595 41.3245869,22.5423145 41.3245225,22.5418854 41.3246514,22.5414991 41.3244258,22.5414133 41.3239746,22.5418425 41.3231366,22.5417566 41.3224276,22.5422716 41.3218475,22.5422716 41.3214607,22.5417566 41.3210095,22.5414991 41.3206227,22.5404692 41.3181087,22.5376368 41.3154011,22.5361776 41.312629,22.5361776 41.3121133,22.5375509 41.3083095,22.5375509 41.3076647,22.5372934 41.3068266,22.5368214 41.3066009,22.5347614 41.3073746,22.532959 41.3074391,22.5307274 41.3071167,22.5289142 41.3068507,22.5289679 41.3065687,22.5289679 41.3039251,22.5296545 41.3023777,22.5297403 41.3016039,22.5299549 41.3013782,22.5304699 41.3013137,22.5305557 41.3013782,22.5345039 41.3015072,22.5348902 41.301217,22.534976 41.3002498,22.5352764 41.2998952,22.5359201 41.2996695,22.5360918 41.2987022,22.5364351 41.297735,22.5372934 41.2970902,22.5372076 41.295736,22.5369501 41.2948976,22.5366068 41.2942528,22.5366068 41.2939303,22.5368214 41.2937046,22.5381088 41.2933177,22.5389671 41.2928663,22.5402117 41.2917377,22.540555 41.2912218,22.5413275 41.2890291,22.5422716 41.2872233,22.5422716 41.2856109,22.5414133 41.2845145,22.5414133 41.2809026,22.5404692 41.279548,22.5406891 41.2775445,22.5416815 41.2770969,22.5419068 41.2770929,22.5421241 41.2767673,22.5427008 41.2764519,22.5430441 41.2759358,22.5431299 41.2753553,22.5435162 41.2750005,22.5444603 41.2746135,22.5459194 41.2744845,22.5462627 41.2743554,22.5470352 41.2736459,22.548151 41.2733878,22.5485802 41.2731943,22.5490952 41.2731298,22.5495672 41.272904,22.5505543 41.2724202,22.5512409 41.2722267,22.5519276 41.2722267,22.5525713 41.272517,22.5528288 41.2729685,22.5533867 41.2733878,22.5545025 41.2736459,22.5553608 41.2735814,22.5556612 41.2738071,22.5556612 41.2742587,22.5551462 41.2752263,22.5548029 41.2765164,22.5548029 41.2769034,22.5551462 41.2776775,22.5549746 41.278,22.5549746 41.2783225,22.5551462 41.278645,22.5565195 41.280064,22.5566053 41.2812251,22.5569487 41.2817411,22.5569487 41.2820636,22.5561762 41.2829665,22.556262 41.2854174,22.5547171 41.2870298,22.554245 41.2873845,22.5533009 41.287707,22.5523996 41.2882552,22.551713 41.2891581,22.5511122 41.2908994,22.5509405 41.2921892,22.5509405 41.2934789,22.5511122 41.2945752,22.5511122 41.295736,22.5509405 41.2960584,22.5509405 41.2972836,22.5513697 41.2987022,22.5512838 41.3001208,22.5516701 41.300411,22.5546741 41.30054,22.5550604 41.3008301,22.5551462 41.3017973,22.5555325 41.3023454,22.5566483 41.3024099,22.5575066 41.3026678,22.5584507 41.3026033,22.5587082 41.3026678,22.5593948 41.3031192,22.559824 41.3030547,22.5604677 41.3024421,22.560854 41.3022165,22.5611973 41.3020875,22.5616264 41.3020875,22.5625277 41.3027001,22.562871 41.3033448,22.5631714 41.3035705,22.5641155 41.3039574,22.5648022 41.3044732,22.5651455 41.3046022,22.5654888 41.3046022,22.5658321 41.3044732,22.56639 41.3039251,22.5665617 41.3031514,22.5669479 41.3028612,22.5678062 41.3026033,22.5681496 41.3025389,22.5714916 41.3025146,22.5714326 41.3026114,22.5723982 41.3027444,22.5723982 41.3037962,22.5738573 41.3054081,22.5739431 41.3059884,22.5737715 41.3066331,22.5737715 41.3076003,22.5740719 41.3077614,22.5751019 41.3076325,22.5754881 41.3079226,22.5754881 41.3081161,22.5751877 41.3083417,22.5746727 41.3084062,22.5743723 41.3086318,22.5743723 41.3094055,22.5747156 41.3108239,22.5744581 41.3111462,22.5728273 41.3123712,22.5725698 41.3128869,22.5726557 41.3145631,22.572999 41.3150143,22.5731707 41.3155301,22.5732565 41.3166905,22.5736856 41.3173996,22.5738573 41.3180442,22.574662 41.3186405,22.5747049 41.3191804,22.5746967 41.3193434,22.5745786 41.3196174,22.574643 41.3198269,22.5746323 41.320125,22.574128 41.320262,22.5737632 41.3204393,22.5738169 41.3205682,22.5736023 41.320681,22.5739134 41.320818,22.5739993 41.3211161,22.5739456 41.3212209,22.5740207 41.3213256,22.5740958 41.3219944,22.5741709 41.3221152,22.5741709 41.3222603,22.57401 41.3225826,22.5741817 41.3226551,22.5740207 41.3229129,22.5739242 41.3229049,22.5739242 41.3231063,22.5733423 41.3235879,22.5733423 41.324168,22.5730848 41.3246836,22.5730848 41.3251348,22.5732565 41.325586,22.5731707 41.326424,22.573514 41.3272619,22.5736856 41.3281642,22.5737715 41.3314513,22.5741148 41.3328692,22.5735569 41.3333525,22.5712395 41.3347059,22.5704241 41.3353182,22.5696516 41.3362849,22.5686216 41.337316,22.5682783 41.3378316,22.5682783 41.3382182,22.5687075 41.3387338,22.5687075 41.339636,22.5683051 41.340522,22.5678062 41.3406348,22.5636005 41.3412792,22.5628281 41.341537,22.5616264 41.3421169,22.560854 41.3421814,22.5604248 41.3423103,22.5599957 41.3422458,22.5595665 41.3420525,22.5587082 41.3420525,22.5575924 41.3425036,22.5568199 41.3425036,22.5553608 41.3420525,22.5545883 41.3424391,22.55373 41.3417947,22.553215 41.3417303,22.549696 41.3427613,22.5488377 41.3427613,22.5475502 41.3429547,22.5470352 41.3427613,22.5465202 41.3426969,22.5452113 41.3433735,22.5450182 41.3430513,22.544589 41.341827,22.544589 41.3413114,22.5447607 41.3407959,22.5470781 41.3383471,22.5474215 41.3377671,22.547864 41.3366856)))</t>
  </si>
  <si>
    <t>R6614266</t>
  </si>
  <si>
    <t>Εφετείο Αθηνών</t>
  </si>
  <si>
    <t>"type"=&gt;"multipolygon", "amenity"=&gt;"courthouse", "name:el"=&gt;"Εφετείο Αθηνών", "building"=&gt;"yes", "contact:email"=&gt;"info@efeteioathinon.gr", "contact:website"=&gt;"http://www.efeteioathinon.gr/"</t>
  </si>
  <si>
    <t>MULTIPOLYGON(((23.7534756 37.988751,23.7536978 37.9887066,23.7538317 37.9891228,23.7537141 37.9891463,23.7537203 37.9891656,23.7535929 37.989191,23.7535867 37.9891718,23.753488 37.9891915,23.7534939 37.9892099,23.7531424 37.9892801,23.7531364 37.9892617,23.7530422 37.9892805,23.7530491 37.989302,23.7526871 37.9893743,23.7526802 37.9893528,23.7525907 37.9893707,23.7525978 37.9893928,23.7524672 37.9894189,23.7524601 37.9893968,23.752345 37.9894198,23.7522112 37.9890035,23.7524573 37.9889543,23.7534756 37.988751),(23.752485 37.9892806,23.7525383 37.98927,23.7525131 37.9891918,23.7524598 37.9892025,23.752485 37.9892806),(23.7526727 37.9892341,23.7528436 37.9892,23.7528202 37.9891274,23.7526494 37.9891615,23.7526727 37.9892341),(23.7532642 37.9891157,23.7534318 37.9890822,23.7534117 37.9890196,23.753244 37.9890531,23.7532642 37.9891157),(23.7535699 37.9890713,23.7536264 37.9890601,23.7536021 37.9889847,23.7535457 37.988996,23.7535699 37.9890713)))</t>
  </si>
  <si>
    <t>R6785945</t>
  </si>
  <si>
    <t>"type"=&gt;"boundary", "place"=&gt;"hamlet", "name:en"=&gt;"Odzhalija", "boundary"=&gt;"administrative", "int_name"=&gt;"Odžalija", "admin_level"=&gt;"8"</t>
  </si>
  <si>
    <t>MULTIPOLYGON(((22.3123151 41.7542218,22.3125458 41.7539937,22.3135757 41.7536095,22.3150349 41.7529052,22.3160648 41.7527771,22.3176956 41.7523289,22.3197556 41.7511763,22.3226309 41.7491592,22.3228884 41.748775,22.3228884 41.7481347,22.32306 41.7478145,22.3234892 41.7473662,22.3241758 41.746918,22.3241758 41.7467899,22.324605 41.7464697,22.3252058 41.7457012,22.3254633 41.7449968,22.3254633 41.7443564,22.3250341 41.743716,22.3250341 41.7434598,22.3243475 41.7419869,22.3241758 41.7418588,22.3241758 41.7413464,22.3239183 41.7410903,22.3239183 41.7403217,22.3240042 41.7402577,22.3240042 41.7395532,22.3241758 41.739297,22.32409 41.737888,22.3241758 41.737824,22.3241758 41.7371194,22.3243475 41.7369913,22.3243475 41.736543,22.3246908 41.7361587,22.3246908 41.7357104,22.3248625 41.7354542,22.3248625 41.7345575,22.3253775 41.7340451,22.3283386 41.7322196,22.3298836 41.731451,22.3305273 41.7309706,22.3328447 41.7276397,22.3332739 41.7269991,22.3343039 41.7248852,22.335248 41.7234759,22.3355377 41.7231516,22.3363638 41.7223868,22.3374367 41.7216501,22.3388958 41.7213298,22.3400116 41.7208814,22.3409557 41.7206892,22.3417282 41.7210735,22.3431873 41.7220986,22.3440886 41.7227712,22.3449469 41.7236681,22.3459339 41.7244048,22.3486805 41.7260703,22.3493671 41.7261344,22.3504829 41.725686,22.3507404 41.7254938,22.3513412 41.7254297,22.3517704 41.7256219,22.3543453 41.7261984,22.3549461 41.7264547,22.3561478 41.7265187,22.3571777 41.7272233,22.3576927 41.7274155,22.3583794 41.727928,22.3592377 41.7281842,22.3597097 41.7285365,22.3606539 41.7300098,22.3610026 41.7304582,22.3599243 41.7310026,22.3588085 41.731451,22.3583364 41.7319314,22.358036 41.7320915,22.3573494 41.7322196,22.3565769 41.7328601,22.355032 41.7331804,22.3540878 41.7335647,22.3531866 41.7342372,22.3525858 41.7350699,22.3520279 41.7354862,22.3516846 41.7356143,22.3513412 41.7356143,22.3496246 41.7362548,22.3487663 41.7363829,22.3482943 41.7366071,22.3482084 41.7377599,22.3478222 41.7380481,22.3465776 41.7386566,22.346406 41.7389127,22.346406 41.7396813,22.3455048 41.7404178,22.3441315 41.740738,22.3429298 41.7413785,22.3392391 41.7430436,22.3384666 41.7431716,22.3375225 41.7431716,22.3365784 41.7433638,22.3361492 41.7435559,22.3354626 41.7434918,22.3349905 41.743716,22.3348188 41.7441643,22.3349047 41.7443564,22.3353767 41.7447086,22.33675 41.745349,22.3386812 41.7464697,22.3396254 41.7474303,22.3398829 41.7482627,22.3403978 41.7488391,22.3403978 41.7491592,22.3408699 41.7495114,22.3412132 41.7496395,22.3418999 41.7495755,22.3425007 41.7498316,22.3431873 41.7498956,22.344389 41.7502798,22.3461056 41.7510483,22.3476934 41.7526811,22.3486376 41.7543459,22.3490238 41.754634,22.3498821 41.75457,22.3506546 41.7548902,22.3517704 41.7551463,22.3537445 41.7553384,22.3552036 41.7561067,22.3558044 41.7566189,22.3563194 41.756811,22.3567915 41.7571632,22.3573065 41.7579315,22.3577973 41.7582176,22.3583364 41.7583117,22.3582667 41.7588959,22.357977 41.759118,22.3571777 41.7589879,22.3568344 41.759052,22.3564482 41.7593401,22.3562765 41.7601724,22.3558044 41.7605245,22.3542595 41.7607806,22.3530579 41.7613568,22.3521137 41.7621251,22.3515129 41.7621891,22.3506546 41.7625733,22.3500592 41.7626008,22.3498821 41.7626373,22.3490238 41.7632775,22.3485088 41.7635336,22.3482513 41.7635976,22.3471355 41.7635336,22.3460197 41.7642378,22.3455048 41.7642378,22.3435307 41.7646219,22.3428869 41.7650381,22.3424578 41.7657423,22.341814 41.7662224,22.3412991 41.7664785,22.3408699 41.7664785,22.3399258 41.7662224,22.3388958 41.7655182,22.3386437 41.7654062,22.3383942 41.7653702,22.3381233 41.7653662,22.3378175 41.7654542,22.3378578 41.7652401,22.3374796 41.764846,22.3373079 41.7645899,22.3373079 41.7642058,22.3377371 41.7628614,22.3378229 41.7615809,22.33675 41.7603965,22.3365784 41.7603324,22.336235 41.7603965,22.3355484 41.7609087,22.3351192 41.7611007,22.333746 41.7611648,22.333231 41.7612928,22.3320293 41.7621891,22.3313427 41.7625733,22.331171 41.7625733,22.3308706 41.7623492,22.3308706 41.7613888,22.3305273 41.7604285,22.3298836 41.7599483,22.3296261 41.7598843,22.3279095 41.7585397,22.3263645 41.7578995,22.3242188 41.7576434,22.3223305 41.7569391,22.321558 41.756875,22.3211718 41.756715,22.3209143 41.7564589,22.3210001 41.7561387,22.3209143 41.7553063,22.3194122 41.7535455,22.3192406 41.7534815,22.3188972 41.7535455,22.3181248 41.7541218,22.3173523 41.7544419,22.3165798 41.7543139,22.3152065 41.7543139,22.3132324 41.7550182,22.3118967 41.7549622,22.3119128 41.7547701,22.3120737 41.7544099,22.3123151 41.7542218)))</t>
  </si>
  <si>
    <t>R6793081</t>
  </si>
  <si>
    <t>"type"=&gt;"boundary", "place"=&gt;"hamlet", "name:en"=&gt;"Lipa", "boundary"=&gt;"administrative", "int_name"=&gt;"Lipa", "admin_level"=&gt;"8"</t>
  </si>
  <si>
    <t>MULTIPOLYGON(((22.2242475 41.4969827,22.2230244 41.4976818,22.2223377 41.4975532,22.2218227 41.4978104,22.2214794 41.4978104,22.2212648 41.4976496,22.2210932 41.4970068,22.2207499 41.4964282,22.2180891 41.4929566,22.2174025 41.4899349,22.2167587 41.489517,22.2157288 41.4893884,22.2144413 41.4884883,22.2140121 41.488424,22.2133255 41.4886169,22.2126308 41.4881347,22.2128534 41.4878775,22.2149134 41.4849198,22.2173595 41.4820585,22.217617 41.4819299,22.2182178 41.4818656,22.2238827 41.4814798,22.2263718 41.4812226,22.226758 41.4809332,22.2292471 41.4773965,22.2315216 41.4756924,22.2316933 41.4756924,22.2342682 41.4736988,22.2393322 41.4704189,22.2401905 41.4699687,22.2494602 41.4666244,22.2512063 41.4660797,22.2519922 41.4657561,22.2521639 41.4654345,22.2526789 41.46492,22.2528505 41.464534,22.2545242 41.4636014,22.25667 41.4635371,22.2589874 41.4632155,22.2598457 41.4632155,22.2602749 41.4633441,22.261219 41.4633441,22.2625065 41.4638587,22.2639455 41.4626647,22.2655535 41.464534,22.2678709 41.467171,22.2683859 41.4682644,22.2689867 41.4705797,22.2692442 41.4709656,22.2716475 41.4732808,22.2724199 41.4745027,22.2737074 41.4771393,22.2741795 41.4774929,22.2746086 41.4776216,22.2752953 41.4782003,22.2756386 41.4783289,22.2761106 41.4784887,22.2763681 41.4790041,22.2765398 41.4795185,22.276454 41.4809332,22.2756815 41.481962,22.2755957 41.4823478,22.2759819 41.4826372,22.277441 41.4829587,22.2801876 41.4832802,22.2816038 41.4844697,22.2858953 41.487556,22.287612 41.4896777,22.2879124 41.4902242,22.2879553 41.4904492,22.2876978 41.4912208,22.2873545 41.4917351,22.2868824 41.4920244,22.2856808 41.4924744,22.2846508 41.4931816,22.2834492 41.4934388,22.2827625 41.4938245,22.2815609 41.4942746,22.2790718 41.4947246,22.2785568 41.4949174,22.277956 41.4949174,22.2764969 41.4944674,22.2758102 41.4945317,22.275424 41.4947567,22.2750807 41.495271,22.2736645 41.4965246,22.2729778 41.4967818,22.272377 41.4967818,22.2708321 41.4963961,22.2699738 41.4960746,22.2691154 41.4955603,22.2665405 41.4946603,22.2645664 41.4942746,22.262764 41.4937602,22.2610474 41.493696,22.260704 41.4935674,22.25667 41.4909957,22.2528076 41.4886812,22.2525072 41.4883918,22.2523355 41.4879418,22.252121 41.4877167,22.2519493 41.4876524,22.2501469 41.4877167,22.2496319 41.4879096,22.2486019 41.4887455,22.2464561 41.4891955,22.2454262 41.4897742,22.2442245 41.4900956,22.2428513 41.4908029,22.2352982 41.4920244,22.2346973 41.4922816,22.2321224 41.4940817,22.2270584 41.4958175,22.2242475 41.4969827)))</t>
  </si>
  <si>
    <t>R6825621</t>
  </si>
  <si>
    <t>Грнчиште</t>
  </si>
  <si>
    <t>"type"=&gt;"boundary", "place"=&gt;"village", "name:en"=&gt;"Grnchishte", "boundary"=&gt;"administrative", "int_name"=&gt;"Grnčište", "admin_level"=&gt;"8"</t>
  </si>
  <si>
    <t>MULTIPOLYGON(((21.8388435 41.6597877,21.8386477 41.6592987,21.83846 41.6590422,21.8380737 41.6593508,21.8376446 41.6596714,21.8373871 41.6597356,21.8371296 41.6596714,21.8342113 41.6580042,21.8282032 41.6542206,21.8276453 41.6537396,21.8249846 41.6496993,21.8245983 41.6494107,21.8214226 41.6480638,21.8172169 41.6449211,21.8156719 41.6442797,21.8116808 41.6414895,21.8082476 41.6383465,21.8084192 41.6369352,21.8075609 41.6362938,21.8073893 41.6360372,21.8070459 41.6350108,21.8070459 41.6346901,21.8073034 41.634241,21.8069172 41.6338882,21.8054581 41.633824,21.8047714 41.6336957,21.8039131 41.6332467,21.8020248 41.632541,21.8006516 41.6321561,21.7997074 41.6320278,21.7992783 41.6318353,21.79842 41.631707,21.79739 41.6310013,21.796875 41.6310655,21.7968321 41.6314183,21.7965746 41.6317391,21.7961025 41.6318995,21.7938709 41.6310655,21.7931843 41.6310655,21.791811 41.6313221,21.7909527 41.6313221,21.7876911 41.6305523,21.786747 41.6304881,21.7840004 41.6319636,21.7836073 41.6320949,21.7832708 41.631675,21.7818117 41.6292371,21.7818117 41.628788,21.7824984 41.6277615,21.78267 41.6260934,21.7843384 41.6186306,21.7855453 41.6179128,21.7885065 41.6160198,21.7896223 41.6147365,21.7900085 41.6144477,21.7904377 41.6143194,21.791296 41.6143194,21.7972183 41.6154102,21.7982483 41.6154102,21.8027115 41.6148327,21.8032265 41.6148327,21.8037844 41.6144798,21.803956 41.6140306,21.8044281 41.6137418,21.8060589 41.6136777,21.806488 41.6135493,21.807518 41.6136135,21.8082905 41.6133568,21.8089771 41.6128434,21.8094063 41.6127793,21.8100071 41.6131001,21.8113804 41.6141269,21.8117237 41.6142552,21.8136978 41.6145119,21.8142986 41.6145119,21.8157578 41.614191,21.8164444 41.6138702,21.8187618 41.6139343,21.8188477 41.6138702,21.8203926 41.6138702,21.8215942 41.6137418,21.8228817 41.6137418,21.8253708 41.6145119,21.8266582 41.6145119,21.8273449 41.6144477,21.8276882 41.6143194,21.8283749 41.613806,21.829319 41.6135493,21.8306923 41.6127793,21.8316364 41.6127793,21.8325806 41.6129718,21.8335247 41.6129718,21.8354988 41.6134852,21.8361425 41.6139023,21.8364859 41.6144156,21.8367863 41.6146402,21.8375587 41.6147044,21.8382025 41.6151215,21.8386316 41.615699,21.839447 41.6163086,21.8398762 41.6164369,21.8411207 41.6174315,21.8418932 41.618779,21.8432236 41.6204152,21.8434811 41.6205435,21.8451118 41.6205435,21.8455839 41.6201906,21.8457234 41.6198337,21.8459058 41.6196212,21.8464851 41.6198297,21.8468714 41.620319,21.847043 41.6205114,21.847043 41.6208323,21.8468714 41.6210248,21.8468714 41.6214739,21.8473005 41.6228855,21.8486309 41.6240083,21.8491459 41.6241366,21.8495321 41.6244253,21.8497896 41.6249386,21.8497896 41.6252594,21.8501329 41.6257727,21.8509483 41.626318,21.8522358 41.6267671,21.8527079 41.62712,21.8530512 41.6284031,21.8535233 41.6287559,21.8538666 41.6288843,21.854167 41.629173,21.8542528 41.6301353,21.8545103 41.6307768,21.8548965 41.6310655,21.8560982 41.6313221,21.8566561 41.6309693,21.8570423 41.6304881,21.8573856 41.6304881,21.858716 41.6314825,21.8588018 41.6326372,21.8583727 41.6333429,21.8583727 41.6339203,21.8584418 41.6344916,21.8569565 41.6348504,21.8563986 41.6353957,21.8545961 41.6366145,21.8542528 41.6374484,21.8533945 41.6385389,21.8527508 41.63902,21.8518066 41.6393407,21.8515062 41.6395652,21.85112 41.6401105,21.8498325 41.6407519,21.8488884 41.6414575,21.8478584 41.6420348,21.8471289 41.6426441,21.8464422 41.6439269,21.8464422 41.64444,21.8467855 41.6455945,21.8464422 41.6461718,21.8460131 41.6466208,21.8460131 41.6469414,21.8457556 41.6474545,21.8457556 41.6480318,21.8459272 41.6483524,21.8458414 41.6498276,21.8460989 41.6504048,21.8461847 41.6512385,21.8458843 41.6515912,21.8448114 41.6522005,21.8443823 41.6528418,21.8444681 41.6533549,21.8451548 41.6541244,21.8453264 41.6543809,21.8453264 41.6546375,21.8442535 41.6553749,21.8409061 41.6572988,21.8407774 41.6575232,21.8402624 41.6577797,21.8392861 41.6582927,21.8393451 41.6591464,21.8395892 41.6595031,21.8393719 41.6596634,21.8388435 41.6597877)))</t>
  </si>
  <si>
    <t>R6888529</t>
  </si>
  <si>
    <t>"type"=&gt;"boundary", "place"=&gt;"village", "name:en"=&gt;"Alinci", "boundary"=&gt;"administrative", "int_name"=&gt;"Alinci", "admin_level"=&gt;"8"</t>
  </si>
  <si>
    <t>MULTIPOLYGON(((21.4930766 41.1519982,21.4931292 41.1519773,21.4931574 41.1519884,21.4938551 41.1510755,21.4941502 41.1503202,21.4946651 41.1502555,21.4950943 41.1503202,21.4954805 41.1500293,21.4954805 41.1497062,21.4953089 41.1494477,21.4953947 41.1491891,21.4956951 41.1490276,21.4962101 41.1490922,21.4965105 41.148866,21.4960814 41.1478319,21.4960814 41.1474441,21.496253 41.1469917,21.495738 41.1455697,21.4958239 41.1453758,21.4967251 41.1448264,21.4976692 41.1445033,21.4978409 41.1445033,21.4982271 41.1449234,21.4985275 41.145085,21.5017891 41.1450203,21.5021753 41.1447941,21.5022612 41.1438246,21.5023309 41.1429843,21.5027279 41.1429035,21.5027922 41.1419622,21.5054798 41.1418532,21.5059519 41.1422087,21.5065527 41.143566,21.507411 41.1448588,21.5078402 41.1453112,21.5078402 41.1458929,21.5080118 41.1464746,21.508441 41.1471209,21.5086126 41.147638,21.5087843 41.1504171,21.508956 41.1509341,21.5093422 41.1511603,21.5105438 41.1510957,21.5121746 41.1513542,21.5129471 41.1513542,21.5138054 41.1514835,21.5156937 41.1514835,21.5161228 41.1516127,21.516552 41.1516127,21.5180111 41.1512896,21.5197277 41.1512896,21.5206718 41.1515481,21.5220451 41.151742,21.5223455 41.1515158,21.5224314 41.1512573,21.5227318 41.1510957,21.5236759 41.151225,21.5243626 41.1514835,21.5250492 41.1516127,21.52565 41.1516895,21.5256929 41.1521621,21.5262079 41.1532607,21.5259933 41.1534869,21.5258217 41.1535515,21.5257359 41.1534869,21.5254354 41.1536485,21.5253496 41.1541009,21.5249634 41.1543917,21.5233326 41.1544563,21.522646 41.1549087,21.5222168 41.154844,21.5217018 41.1545209,21.5204144 41.1545855,21.5197277 41.1547794,21.5183544 41.1545209,21.5180111 41.1545209,21.5177107 41.1546825,21.5171957 41.1557811,21.5171957 41.1560396,21.5173674 41.1562335,21.5181828 41.1565889,21.5197277 41.156912,21.5201139 41.1572028,21.5201139 41.1590768,21.5206718 41.1593676,21.5208864 41.1595938,21.5208864 41.1618555,21.5205002 41.1621462,21.516037 41.1620816,21.5156507 41.1623724,21.5160799 41.1630832,21.5159941 41.163277,21.5142345 41.1640847,21.51402 41.1643109,21.5143633 41.1647632,21.5144491 41.1650863,21.5153074 41.1657324,21.5153933 41.1659909,21.513446 41.1672589,21.5129632 41.1661807,21.5127969 41.1654336,21.5126574 41.1653488,21.5113163 41.1655709,21.5105438 41.1651186,21.5101147 41.1652478,21.5096855 41.1652478,21.5089989 41.1647309,21.5019608 41.1646663,21.5016603 41.1644401,21.5016603 41.1635355,21.5013599 41.1633094,21.5006733 41.1632447,21.4995146 41.1626309,21.4988279 41.1614678,21.4984417 41.161177,21.4979267 41.1611124,21.4973688 41.1606277,21.4966822 41.1593353,21.4962101 41.1590445,21.4950085 41.1589799,21.4947939 41.1588184,21.4947081 41.1586891,21.4953947 41.1577844,21.4953947 41.1575259,21.4950085 41.1572997,21.4938068 41.1570413,21.4931631 41.156492,21.4932489 41.1560396,21.4929485 41.1557488,21.4922619 41.1555549,21.4913177 41.1555549,21.4911032 41.1553934,21.4910173 41.1548764,21.4912748 41.1542947,21.4915323 41.1529376,21.4919186 41.1525175,21.4923477 41.1525175,21.4927286 41.1525175,21.4930766 41.1519982)))</t>
  </si>
  <si>
    <t>R6888532</t>
  </si>
  <si>
    <t>"type"=&gt;"boundary", "place"=&gt;"village", "name:en"=&gt;"Beranci", "boundary"=&gt;"administrative", "int_name"=&gt;"Beranci", "admin_level"=&gt;"8"</t>
  </si>
  <si>
    <t>MULTIPOLYGON(((21.3331962 41.1526629,21.3327456 41.1520328,21.3327456 41.1519036,21.3324022 41.1511926,21.3324022 41.1486075,21.3324881 41.1482843,21.3328743 41.1479935,21.3378525 41.1476057,21.3389683 41.1476057,21.3393545 41.1473148,21.3393545 41.14641,21.339612 41.145699,21.3400841 41.1453435,21.3417149 41.1449557,21.3424015 41.1446972,21.3447189 41.1435337,21.3498688 41.1437923,21.3504267 41.1441478,21.3509417 41.1451819,21.3513279 41.1454081,21.3516712 41.1453435,21.3525295 41.1447618,21.3528728 41.1446325,21.3536453 41.1445679,21.3545465 41.1440185,21.3546324 41.1436953,21.3552332 41.1427904,21.355319 41.1420148,21.3557482 41.1410452,21.3564777 41.1404958,21.357336 41.1401079,21.3578939 41.1396231,21.3583231 41.1389767,21.3580227 41.1386212,21.3569927 41.138298,21.3567781 41.1381364,21.3566923 41.1376839,21.3569927 41.1374577,21.3574219 41.1373284,21.3640899 41.1363587,21.3644814 41.1362658,21.3641381 41.1351426,21.3666862 41.1347063,21.3663268 41.1333689,21.3694167 41.1333285,21.3696367 41.13328,21.3705111 41.1350335,21.3706827 41.1358093,21.371069 41.1360355,21.3734722 41.1359709,21.3742447 41.1354537,21.3750172 41.1354537,21.3757896 41.1350659,21.3763905 41.1350659,21.3832569 41.1356477,21.3841152 41.1356477,21.387291 41.1359709,21.3941574 41.1364234,21.3957024 41.1366173,21.3966465 41.1366173,21.3982773 41.1368112,21.4103934 41.137608,21.4089253 41.1484517,21.4132287 41.1488056,21.4173749 41.1491572,21.417863 41.1491337,21.4178813 41.1511784,21.418333 41.1542305,21.4192694 41.1565774,21.4093494 41.155878,21.4084911 41.155878,21.4035988 41.1554257,21.4018822 41.155361,21.4010239 41.1552318,21.3999081 41.1552318,21.3996077 41.155458,21.399436 41.1568797,21.3990498 41.1571705,21.3964748 41.1571059,21.396389 41.1570413,21.392355 41.1570413,21.3921404 41.1572028,21.3921404 41.1573321,21.3927412 41.1580429,21.3927412 41.1583014,21.3924408 41.1585276,21.39184 41.1586568,21.3911533 41.1592384,21.3905525 41.159303,21.3901234 41.1589153,21.3896084 41.1588507,21.3884068 41.1594323,21.3872051 41.1596907,21.3863468 41.1600785,21.3855743 41.1602077,21.3848877 41.1604662,21.3840294 41.161177,21.383214 41.1615324,21.3830423 41.1619847,21.3826561 41.1622755,21.380682 41.1631801,21.3798237 41.1632447,21.3775921 41.1642786,21.3769913 41.1646663,21.3763046 41.1649247,21.3760042 41.1652155,21.3761759 41.1661201,21.3758755 41.1663463,21.3743305 41.1663463,21.3733006 41.1661524,21.3713264 41.1661524,21.3708115 41.1663463,21.370039 41.1662816,21.3693523 41.1664755,21.3681507 41.1665401,21.3672495 41.1658617,21.3670778 41.1649571,21.3666916 41.1646663,21.3658333 41.1646663,21.3647175 41.1649247,21.3633442 41.1647309,21.3628721 41.1649571,21.3626146 41.1657324,21.3616705 41.1660555,21.3615847 41.166314,21.3617563 41.1667016,21.3616705 41.1668309,21.3614559 41.1669924,21.3610268 41.1669924,21.3607264 41.1672185,21.3607264 41.167477,21.3604259 41.1677677,21.3595676 41.1677677,21.3587952 41.1676385,21.3580227 41.1669278,21.3563919 41.1666693,21.3560915 41.1668309,21.3550615 41.1681877,21.3545036 41.1686077,21.3518429 41.1695122,21.3485813 41.1698353,21.3444614 41.1711921,21.3427448 41.1711275,21.3413715 41.1707398,21.3406849 41.1707398,21.3401699 41.170869,21.3390541 41.1708044,21.3388395 41.1709014,21.3388395 41.1711598,21.3384533 41.1713859,21.3368225 41.1713859,21.3352776 41.1716444,21.3345909 41.1715797,21.3340759 41.1713859,21.333046 41.1715151,21.3312435 41.1711275,21.3300419 41.1711275,21.326952 41.1715797,21.325407 41.171709,21.3230896 41.171709,21.321373 41.1714505,21.3199139 41.1713859,21.3187122 41.1717736,21.3177681 41.1719674,21.3172853 41.1720542,21.3166523 41.172571,21.3165424 41.1725589,21.3172102 41.1710306,21.3173819 41.1699968,21.3178968 41.1693507,21.3182402 41.1680585,21.3186693 41.1673478,21.3200426 41.1665078,21.3202143 41.1660555,21.3211584 41.1651509,21.3214159 41.1637294,21.3226175 41.1604339,21.3246775 41.1581721,21.325407 41.1576229,21.3266087 41.1571705,21.3273811 41.1571059,21.3278103 41.1568474,21.3287544 41.1565243,21.3292694 41.1565243,21.3298702 41.1567828,21.3302135 41.1567828,21.3308573 41.1561688,21.3316298 41.1548117,21.3329172 41.1530022,21.3331962 41.1526629)))</t>
  </si>
  <si>
    <t>R6888546</t>
  </si>
  <si>
    <t>"type"=&gt;"boundary", "place"=&gt;"village", "name:en"=&gt;"Ivanjevci", "boundary"=&gt;"administrative", "int_name"=&gt;"Ivanjevci", "admin_level"=&gt;"8"</t>
  </si>
  <si>
    <t>MULTIPOLYGON(((21.3201768 41.2075527,21.3204074 41.2071491,21.3208097 41.2070765,21.3216573 41.2064913,21.3216734 41.2052643,21.3218451 41.2048769,21.3229609 41.2037145,21.3229609 41.2033916,21.3226175 41.2029396,21.3226175 41.2027458,21.3229609 41.2022938,21.3231325 41.2017772,21.323905 41.2013251,21.3241625 41.2006793,21.3251925 41.1997752,21.3257504 41.1993554,21.3262653 41.1991617,21.3273382 41.1982253,21.3272524 41.1979669,21.3267374 41.1977086,21.3266516 41.1971274,21.3255787 41.1965784,21.3246346 41.195868,21.3232613 41.1953513,21.3224888 41.195545,21.3221455 41.1956742,21.3214588 41.1956742,21.3196135 41.1942856,21.3190126 41.192348,21.3181543 41.1916376,21.3179827 41.1910563,21.3175535 41.1905395,21.3175535 41.1899582,21.3177252 41.1895707,21.3176394 41.1882789,21.3167006 41.1874594,21.3158905 41.1866519,21.3155794 41.1859737,21.3166845 41.1866297,21.3171458 41.1867529,21.3178432 41.1868275,21.3183582 41.1865954,21.3187551 41.1870516,21.3190126 41.1875038,21.3190985 41.1880205,21.3197851 41.1889248,21.3197851 41.1895707,21.3199568 41.1899582,21.3202572 41.1901843,21.3209438 41.1899259,21.321888 41.1899905,21.3225746 41.189603,21.3232613 41.1896676,21.3235188 41.1895384,21.3240337 41.1895384,21.324892 41.1901843,21.3261795 41.1902489,21.3286686 41.1912177,21.3292694 41.1912177,21.3313293 41.1904427,21.3324451 41.1914115,21.3338184 41.1918636,21.3340759 41.1918636,21.3343763 41.1917021,21.334548 41.1910563,21.3349342 41.1907656,21.3357925 41.1910886,21.3366508 41.1910886,21.33708 41.1912177,21.3387108 41.1910886,21.3391829 41.1907333,21.3395262 41.1902812,21.3404274 41.1897322,21.3415432 41.18928,21.3425732 41.1890863,21.3432598 41.1888279,21.3435602 41.189054,21.3435602 41.1895707,21.3437319 41.190152,21.3442039 41.1905072,21.3451481 41.1904427,21.3458347 41.1901843,21.3465214 41.1902489,21.3488388 41.1914761,21.3499546 41.1918636,21.3505554 41.1922511,21.3518429 41.1926387,21.3526154 41.1932845,21.3533878 41.1936075,21.354332 41.1938012,21.3570786 41.1946409,21.357336 41.1946409,21.3574219 41.19477,21.3577652 41.1948346,21.3584518 41.19477,21.3599968 41.1954159,21.3618851 41.195868,21.3631725 41.1960617,21.3652325 41.1960617,21.3653183 41.1959971,21.3672066 41.1959326,21.3711548 41.195093,21.3726997 41.1945117,21.3737297 41.1942533,21.3746738 41.1941888,21.3751459 41.1944794,21.3753176 41.1951252,21.3757467 41.1955773,21.3777637 41.1969659,21.3782787 41.1971596,21.3793087 41.1973534,21.3799953 41.1976763,21.3805103 41.1975471,21.381197 41.1971596,21.3815403 41.1971596,21.3821411 41.1975471,21.3827419 41.1976763,21.3832998 41.1973211,21.3835573 41.1969982,21.384201 41.1965138,21.3858345 41.1954906,21.3862798 41.1953634,21.3863736 41.1951596,21.3864756 41.1950607,21.3866714 41.1950122,21.386843 41.1951555,21.3871622 41.1967399,21.3869047 41.1979023,21.3869905 41.1997752,21.3874197 41.2003564,21.3875914 41.2008085,21.3879776 41.2011637,21.3886642 41.2012283,21.3893509 41.2015511,21.3898659 41.2015511,21.3908958 41.2021969,21.3926125 41.2023907,21.3932133 41.2021969,21.3937283 41.2021969,21.3941145 41.2025521,21.394372 41.2038437,21.3935137 41.2051352,21.3934278 41.2056518,21.3942862 41.207589,21.3942862 41.2078473,21.3934278 41.2087513,21.3934278 41.208945,21.3937283 41.209171,21.3946724 41.2094293,21.3952303 41.209849,21.3962603 41.2109467,21.3964319 41.2113987,21.3967752 41.2137231,21.3967752 41.2146916,21.3966036 41.2152727,21.3964266 41.2163965,21.3914108 41.2171773,21.3893509 41.2178875,21.388793 41.2183072,21.3881063 41.2190819,21.3864756 41.2217935,21.3860035 41.2221485,21.3836002 41.2227296,21.3827848 41.2233428,21.3811541 41.2248922,21.3798666 41.2267643,21.3783216 41.2279263,21.37815 41.2281845,21.3783216 41.2285072,21.3799524 41.230121,21.3817549 41.2316057,21.3841152 41.2332516,21.3848448 41.2337357,21.3863897 41.2353494,21.3865614 41.2385766,21.386261 41.2388025,21.3851452 41.2387379,21.3846302 41.2389316,21.3832569 41.2389316,21.3824844 41.2391252,21.3820982 41.2394156,21.3819265 41.239932,21.3823128 41.241255,21.3817763 41.2413922,21.3817281 41.2417915,21.3820392 41.242328,21.3821316 41.2425321,21.3818044 41.2426612,21.3814556 41.2426102,21.3809997 41.2426249,21.3808495 41.2428185,21.380179 41.2430242,21.380038 41.2430564,21.3797552 41.243121,21.379605 41.2433146,21.379605 41.2434921,21.3792295 41.2437099,21.3787896 41.2437744,21.3785374 41.2437744,21.378398 41.2436978,21.3782209 41.2435566,21.3783121 41.2432702,21.378375 41.2431295,21.378375 41.2428532,21.3781849 41.2426626,21.3779442 41.2426245,21.3776971 41.242715,21.3774817 41.2428341,21.3771333 41.2430914,21.3765758 41.2432009,21.3763224 41.2430676,21.3759993 41.2428294,21.3756318 41.2430056,21.375296 41.24312,21.3752327 41.2432914,21.3752137 41.2435868,21.375125 41.2437535,21.3749617 41.2437712,21.3747195 41.243744,21.3746224 41.2436921,21.3748026 41.2419972,21.3750601 41.2412228,21.3754892 41.2401901,21.3769484 41.237673,21.3769484 41.2373503,21.3764763 41.2369307,21.3675928 41.231412,21.367507 41.2306374,21.3679361 41.2285718,21.3679361 41.2272162,21.3681078 41.226958,21.3681936 41.2258605,21.3677216 41.2255055,21.3656616 41.2247954,21.3652754 41.2245694,21.3651037 41.2243112,21.3650179 41.2234074,21.3646317 41.2229232,21.3638592 41.2227296,21.3630009 41.2228587,21.3610268 41.2222131,21.3604259 41.2221485,21.3593102 41.2222131,21.358881 41.222084,21.3584948 41.2217935,21.3583231 41.2213415,21.3583231 41.2209542,21.357851 41.2205345,21.3565636 41.2203409,21.3521862 41.2189205,21.3519716 41.2186946,21.3519716 41.2183718,21.3524866 41.2174033,21.3536024 41.216112,21.3535166 41.2158538,21.353302 41.2156924,21.3519287 41.2154341,21.3517141 41.2152727,21.3518858 41.214627,21.3512421 41.2142074,21.3503838 41.2139491,21.3489246 41.2127869,21.3475513 41.2122058,21.3472939 41.2121412,21.3467789 41.2122058,21.3463497 41.2120766,21.3453627 41.2110758,21.3450193 41.2104947,21.3446331 41.2102041,21.3442898 41.210075,21.3433456 41.2101396,21.3418007 41.2096876,21.3407707 41.209623,21.3404703 41.2092679,21.3402128 41.2081056,21.3397408 41.2076858,21.3393116 41.2074921,21.3380241 41.2071693,21.3366508 41.2071693,21.336565 41.2071047,21.3357925 41.2071693,21.3353634 41.2070401,21.3343334 41.2071693,21.3305569 41.2071693,21.326437 41.2078796,21.3255787 41.208267,21.324892 41.208267,21.3230896 41.207815,21.3221347 41.2078553,21.3216949 41.2076818,21.3212281 41.2076213,21.3209116 41.2076172,21.3205791 41.2076173,21.320343 41.2076051,21.3201768 41.2075527)))</t>
  </si>
  <si>
    <t>R896164</t>
  </si>
  <si>
    <t>Peristerovrachi</t>
  </si>
  <si>
    <t>"type"=&gt;"multipolygon", "place"=&gt;"island", "name:de"=&gt;"Peristerovrachi", "natural"=&gt;"cliff"</t>
  </si>
  <si>
    <t>MULTIPOLYGON(((26.2670029 35.2558604,26.2670751 35.2558532,26.2671322 35.2558757,26.2671785 35.2559085,26.2672276 35.2559558,26.2672258 35.2559878,26.2672695 35.256014,26.2672962 35.2560453,26.2672632 35.2560883,26.2672187 35.2561152,26.2671768 35.2561443,26.267183 35.2561756,26.2671473 35.2562171,26.2671046 35.2562215,26.2670493 35.2562004,26.2670083 35.2562127,26.2669459 35.2562149,26.2669058 35.2562135,26.2668701 35.256244,26.2668389 35.2562797,26.2668042 35.2562862,26.2667614 35.2562629,26.2667382 35.2562651,26.2667079 35.2562448,26.2667516 35.2562287,26.2667667 35.2562135,26.2667299 35.2561977,26.2666469 35.2561531,26.2665953 35.2560972,26.2665721 35.2560354,26.2665894 35.2559835,26.2665983 35.2559216,26.266666 35.255883,26.266699 35.2558583,26.2666705 35.2558248,26.2666776 35.2557935,26.2666856 35.2557695,26.2666625 35.255744,26.2666714 35.2557003,26.266724 35.2556676,26.266789 35.2556253,26.2668282 35.2556217,26.2668559 35.255645,26.2669049 35.2556428,26.2669245 35.2556144,26.2669352 35.2555788,26.2669691 35.2555453,26.2670217 35.2554383,26.2670653 35.2554077,26.2670876 35.2554063,26.2671349 35.2553611,26.2671678 35.2553582,26.267208 35.2553291,26.2672481 35.255332,26.2672614 35.2553648,26.2672374 35.2553873,26.2672436 35.2554397,26.26724 35.2554885,26.2672133 35.2555336,26.2672213 35.255578,26.267208 35.2556093,26.2671687 35.2556239,26.2671313 35.255653,26.2671322 35.2556872,26.2670974 35.2557025,26.2670618 35.255693,26.2670217 35.2556872,26.2669958 35.2556748,26.2669611 35.2556887,26.2669174 35.2557141,26.2668826 35.2557265,26.2668487 35.2557294,26.2668336 35.2557571,26.2668496 35.2557906,26.2668782 35.2558124,26.2668541 35.2558393,26.2668291 35.2558728,26.2668559 35.2558881,26.2669254 35.255891,26.2670029 35.2558604)))</t>
  </si>
  <si>
    <t>W101925508</t>
  </si>
  <si>
    <t>ОУ "Васил Левски"</t>
  </si>
  <si>
    <t>MULTIPOLYGON(((25.0902608 41.3820773,25.0909945 41.3822742,25.0915876 41.3813027,25.0910787 41.3811192,25.0905779 41.3813306,25.0902608 41.3820773)))</t>
  </si>
  <si>
    <t>W111710294</t>
  </si>
  <si>
    <t>MULTIPOLYGON(((23.5218338 38.0792472,23.5218892 38.0791216,23.5220773 38.0791878,23.5220139 38.0792986,23.5218338 38.0792472)))</t>
  </si>
  <si>
    <t>W112565036</t>
  </si>
  <si>
    <t>"place"=&gt;"village", "landuse"=&gt;"residential", "name:el"=&gt;"Παλιά Φώκαια", "name:en"=&gt;"Palia Fokea", "name:ru"=&gt;"Палеа-Фокея", "population"=&gt;"2624"</t>
  </si>
  <si>
    <t>MULTIPOLYGON(((23.9460968 37.7148678,23.9482571 37.7150539,23.9486075 37.7154906,23.9487755 37.7159387,23.9486555 37.716964,23.9479066 37.7169336,23.9475898 37.7169868,23.9469321 37.7173931,23.9469273 37.717526,23.947801 37.7183614,23.9489099 37.7183728,23.9490636 37.7199449,23.9469815 37.7200506,23.9466301 37.7200697,23.9465385 37.720074,23.9463609 37.7183804,23.9459528 37.7177349,23.9458376 37.7174235,23.9458328 37.7172146,23.9460968 37.7148678)))</t>
  </si>
  <si>
    <t>W112746987</t>
  </si>
  <si>
    <t>Afrodite</t>
  </si>
  <si>
    <t>"stars"=&gt;"4", "landuse"=&gt;"commercial", "tourism"=&gt;"hotel"</t>
  </si>
  <si>
    <t>MULTIPOLYGON(((25.3049979 35.3364594,25.3048718 35.3351948,25.3046653 35.334278,25.3039572 35.3344377,25.3039464 35.334569,25.303764 35.3345756,25.303697 35.3348173,25.3036452 35.3350041,25.3035656 35.3352911,25.3037962 35.3354135,25.3034261 35.3359715,25.3037776 35.3361728,25.3041257 35.3363414,25.3048231 35.336473,25.3049979 35.3364594)))</t>
  </si>
  <si>
    <t>W122060891</t>
  </si>
  <si>
    <t>Μέδουσα mini market</t>
  </si>
  <si>
    <t>MULTIPOLYGON(((21.7842922 36.8046831,21.7845979 36.8047818,21.784654 36.8046703,21.7843484 36.8045717,21.7843412 36.8045859,21.7842388 36.804548,21.7841961 36.8046328,21.7842985 36.8046707,21.7842922 36.8046831)))</t>
  </si>
  <si>
    <t>W125107423</t>
  </si>
  <si>
    <t>Πλάκες</t>
  </si>
  <si>
    <t>MULTIPOLYGON(((26.37545 36.5742022,26.3754737 36.5743396,26.3753665 36.5743345,26.3751088 36.5741391,26.3751495 36.5740452,26.37545 36.5742022)))</t>
  </si>
  <si>
    <t>W138261468</t>
  </si>
  <si>
    <t>Άγ. Σαράντα (Αγ. Ιωάννου Ιεράπετρας)</t>
  </si>
  <si>
    <t>MULTIPOLYGON(((25.835943 35.043828,25.8367227 35.0427591,25.8369123 35.0424722,25.8370277 35.0419656,25.8370112 35.0417202,25.8369125 35.0412889,25.836617 35.0406082,25.8364111 35.0401605,25.836164 35.0392537,25.8359788 35.0385713,25.8357662 35.0378893,25.8355199 35.0369824,25.8353139 35.0365348,25.8349233 35.0363153,25.834537 35.0363211,25.8339547 35.0361045,25.8335355 35.0358945,25.8332485 35.035439,25.8331802 35.0349893,25.8330556 35.0345313,25.8328979 35.0338485,25.8326659 35.0334012,25.8323835 35.0331801,25.8322055 35.032723,25.8321299 35.0320389,25.8321726 35.0315875,25.8324118 35.0313495,25.8326865 35.0313453,25.8332839 35.0311019,25.833861 35.0310842,25.8342935 35.0308522,25.8347129 35.0310713,25.8350761 35.0312912,25.8355502 35.0315094,25.8361605 35.0317165,25.8370951 35.0316934,25.8374792 35.0316876,25.8375751 35.0312263,25.8375623 35.0307757,25.8375695 35.0300904,25.8377476 35.0296279,25.8381404 35.0289367,25.8385172 35.0286966,25.8390808 35.0282283,25.8396163 35.0277604,25.8401242 35.0272838,25.8404334 35.0265939,25.8406267 35.0256804,25.8408392 35.0254428,25.8408119 35.0245326,25.840469 35.024087,25.8401533 35.023632,25.8398111 35.0231864,25.8394949 35.0227404,25.8392066 35.022285,25.8389667 35.0216034,25.8387333 35.0211562,25.8384517 35.020935,25.8380885 35.0207151,25.8372029 35.0205032,25.8365921 35.020296,25.8360632 35.0200786,25.8355063 35.0198617,25.8348138 35.0196467,25.8340861 35.019207,25.8331532 35.0183195,25.8328723 35.0180983,25.8322887 35.0178817,25.8316215 35.0176664,25.8306827 35.0174642,25.8296662 35.0174886,25.8289456 35.017274,25.8281906 35.0168346,25.8276013 35.0163927,25.8267916 35.0159541,25.8258234 35.0157523,25.8244301 35.0150971,25.8229402 35.0149031,25.8216433 35.0147062,25.8204554 35.0145076,25.8185814 35.0143193,25.816742 35.0143649,25.8151288 35.0146325,25.8139536 35.0148845,25.8128353 35.0151446,25.8116404 35.0156223,25.8107476 35.0161044,25.8098892 35.0168115,25.809381 35.0172788,25.8088791 35.0179715,25.8086518 35.0186601,25.8083777 35.0195838,25.8080199 35.0205088,25.8077168 35.0214239,25.807743 35.0223341,25.8079344 35.0232509,25.8081263 35.0241586,25.8082628 35.0250672,25.8085973 35.0261982,25.8088644 35.0268794,25.8091666 35.0277855,25.8094344 35.0284667,25.8095983 35.0293749,25.8098514 35.0305071,25.8100433 35.0314148,25.8101246 35.0323332,25.8100897 35.0330189,25.8099515 35.0339316,25.8100059 35.0348414,25.8104114 35.0355205,25.8108076 35.0359654,25.8110689 35.0364123,25.8114189 35.0370923,25.8115928 35.0375518,25.8120785 35.0365417,25.8136913 35.0362957,25.8152616 35.0381947,25.8153823 35.0397024,25.8153858 35.0397456,25.8156881 35.0412199,25.8166973 35.0401669,25.8172698 35.0395695,25.8185428 35.0402159,25.8197423 35.0416028,25.8219157 35.0423096,25.8252362 35.0420378,25.8270419 35.0423803,25.8274245 35.0434098,25.8277237 35.0447362,25.8290686 35.044568,25.8311143 35.0435759,25.8324674 35.0437773,25.8343945 35.0455228,25.8347119 35.0458262,25.8353935 35.0447469,25.835943 35.043828)))</t>
  </si>
  <si>
    <t>W138269536</t>
  </si>
  <si>
    <t>Άγ. Ιωάννης-Τριπατέ (Βροντάδων-Καρυών)</t>
  </si>
  <si>
    <t>MULTIPOLYGON(((26.1129524 38.4067504,26.1139984 38.4065152,26.1153708 38.4067248,26.1164546 38.4071737,26.1168984 38.4075667,26.1170567 38.4076224,26.1172137 38.4076286,26.1176388 38.4064765,26.1178914 38.4057871,26.1182417 38.4039606,26.1189825 38.4028119,26.1201273 38.4014305,26.1206568 38.399835,26.1208114 38.3984626,26.1213818 38.395722,26.1219449 38.3943512,26.1223349 38.3931997,26.1230563 38.3927361,26.1224626 38.3920621,26.1211459 38.3916173,26.1196539 38.3911758,26.1186764 38.3900491,26.1188915 38.3889098,26.1202083 38.3873001,26.1209512 38.3863766,26.1200997 38.3859324,26.1204357 38.3850162,26.1212372 38.3840916,26.1206188 38.3836433,26.1189488 38.3829797,26.1179911 38.3832132,26.1162801 38.3836947,26.1161444 38.3823275,26.1163292 38.3811798,26.1159123 38.3805025,26.1149843 38.3807445,26.1140365 38.3816627,26.1127045 38.3821372,26.110442 38.3828448,26.1088795 38.3835398,26.1069126 38.3844762,26.105706 38.3856243,26.105457 38.3865388,26.1055129 38.3866627,26.1059694 38.387674,26.1050254 38.3888263,26.103405 38.3895312,26.1014596 38.3900077,26.1000497 38.3911593,26.0998691 38.3927575,26.1000961 38.3943483,26.1001443 38.3957171,26.101366 38.3975244,26.1006582 38.3989067,26.1000884 38.399818,26.1003925 38.4007317,26.1012591 38.4020858,26.1017377 38.4029963,26.101576 38.4039093,26.1013276 38.4048239,26.1010749 38.4055132,26.1002186 38.4066639,26.0998233 38.4075721,26.0997241 38.4087183,26.0997332 38.4094029,26.0994486 38.4098586,26.0984915 38.410101,26.0974461 38.410336,26.0972198 38.4107996,26.0986824 38.4112329,26.1007255 38.4114396,26.101923 38.4116614,26.1028199 38.4111948,26.1047644 38.4107183,26.1066223 38.4102434,26.108499 38.4090833,26.110289 38.4079247,26.1113567 38.4072297,26.1129524 38.4067504)))</t>
  </si>
  <si>
    <t>W138269670</t>
  </si>
  <si>
    <t>Έλος Δήμου Αιγείρου</t>
  </si>
  <si>
    <t>MULTIPOLYGON(((25.2833354 40.9471197,25.2837874 40.946696,25.2841094 40.9466924,25.2851087 40.9460183,25.2854124 40.9450729,25.2860518 40.9448216,25.2866187 40.9432103,25.2861424 40.9423783,25.2838261 40.9415668,25.2828134 40.9415432,25.2822546 40.9412005,25.2801805 40.9410142,25.2789872 40.941167,25.2774165 40.9408355,25.2751594 40.9383136,25.2768574 40.9380854,25.2779865 40.9369914,25.2781097 40.9362224,25.276529 40.9353677,25.2762003 40.9350224,25.275133 40.9345458,25.2727858 40.934502,25.2720445 40.934231,25.2704159 40.9332721,25.2679982 40.931938,25.2655191 40.9322095,25.2636046 40.9331376,25.2630199 40.9338418,25.262654 40.9339505,25.262286 40.9339545,25.261922 40.9341678,25.2614359 40.9352198,25.2607493 40.9354018,25.2610372 40.9360266,25.2608645 40.9366216,25.2612079 40.9375344,25.2616056 40.9402426,25.2620495 40.9408652,25.2625674 40.9414875,25.2623567 40.9425016,25.2626 40.9431968,25.2636333 40.9443019,25.2656775 40.9453262,25.2672563 40.9460764,25.2669216 40.9478245,25.2679944 40.9485803,25.267867 40.9491399,25.2684685 40.9493078,25.2710495 40.9495236,25.2736672 40.9492505,25.2780691 40.9484342,25.2805473 40.9480927,25.2833354 40.9471197)))</t>
  </si>
  <si>
    <t>W138545547</t>
  </si>
  <si>
    <t>Νεοχώρι (Κομιτάτων-Καρυάς)</t>
  </si>
  <si>
    <t>MULTIPOLYGON(((20.6134716 38.3716147,20.6137905 38.3715248,20.6141685 38.3715898,20.6146201 38.371747,20.6149546 38.3719098,20.6152608 38.3720178,20.6155529 38.3721343,20.6158149 38.3721599,20.6160028 38.3721293,20.6165101 38.3719998,20.616684 38.3719057,20.6169297 38.3718858,20.6170898 38.3718634,20.6172923 38.3717431,20.6173926 38.3716019,20.6175488 38.3712461,20.6173702 38.3708535,20.6174549 38.3704866,20.6175262 38.3703085,20.6175091 38.3701098,20.6175487 38.3696515,20.6176179 38.3692481,20.6176286 38.3688701,20.6175531 38.3684805,20.6174338 38.3681167,20.6175006 38.3675421,20.617615 38.3673202,20.6178453 38.3670926,20.6179165 38.3669415,20.6178269 38.3666777,20.6176643 38.3663847,20.6173128 38.3659962,20.617234 38.3659511,20.6170643 38.3658539,20.6165835 38.3656148,20.6161894 38.3654773,20.6158842 38.3653964,20.6156072 38.3652533,20.6155041 38.3651062,20.6155031 38.3649079,20.615616 38.364668,20.6156338 38.3646558,20.6158183 38.3645297,20.6160504 38.3644823,20.6163115 38.3644538,20.6167324 38.364457,20.6169933 38.3644555,20.6175455 38.3644174,20.6179808 38.3643579,20.6186601 38.3640712,20.6190062 38.363838,20.6193668 38.3634881,20.6195814 38.363206,20.6197969 38.3629509,20.6199829 38.3625689,20.6200524 38.3623277,20.6200648 38.3620128,20.6200607 38.3615622,20.620058 38.3612739,20.6202574 38.3609012,20.6204733 38.3606102,20.6207025 38.3603105,20.6209176 38.3600374,20.6210018 38.3597516,20.6210137 38.3593736,20.6210979 38.3590157,20.6212816 38.3586066,20.621555 38.3582901,20.6217413 38.3579982,20.6218247 38.3576313,20.6218211 38.3572168,20.6218033 38.3568379,20.6217568 38.3564131,20.6217215 38.3558176,20.621589 38.3555435,20.62128 38.3551021,20.6211468 38.354792,20.6211293 38.3544582,20.6213731 38.354258,20.6217505 38.3541608,20.6220547 38.3541155,20.6224311 38.3540183,20.6226324 38.3538439,20.6228031 38.3534434,20.6230184 38.3531704,20.623205 38.3528965,20.6234048 38.3524878,20.6235604 38.3520689,20.623673 38.3516397,20.6236833 38.3512437,20.6236671 38.351054,20.6236509 38.3508103,20.6236912 38.3504872,20.6238345 38.3502571,20.6239052 38.3500159,20.6238592 38.3497983,20.6237848 38.34958,20.623635 38.3491613,20.6235147 38.3490768,20.6234744 38.3490485,20.623256 38.3488981,20.6230795 38.3487308,20.6228451 38.3484809,20.622613 38.3483841,20.622482 38.3483713,20.6222032 38.348093,20.621968 38.3476898,20.6219307 38.3474778,20.6219218 38.3474272,20.6220496 38.3471877,20.622352 38.3469352,20.6226407 38.3467273,20.6228997 38.3465456,20.6231757 38.3464905,20.6234227 38.3465156,20.6236273 38.3465936,20.6238605 38.3467444,20.6241217 38.346761,20.6242368 38.3467192,20.6243385 38.3466501,20.6244679 38.3465007,20.6244659 38.3462484,20.6244203 38.3460218,20.6244179 38.345756,20.6244177 38.3457335,20.6244589 38.3456086,20.6245011 38.3452945,20.6245696 38.3449271,20.624654 38.3445872,20.6247956 38.3442219,20.624807 38.343925,20.624645 38.343623,20.624482 38.343339,20.6243488 38.3430559,20.6243474 38.3428397,20.6243883 38.3425976,20.6244309 38.3423736,20.6244722 38.3421226,20.6243826 38.3419578,20.6242357 38.3417734,20.6241176 38.3415808,20.6240838 38.3415326,20.6240147 38.3414337,20.6239691 38.3412547,20.6239547 38.3411978,20.623938 38.340918,20.6239061 38.3406198,20.6238881 38.340268,20.6239582 38.3399907,20.6240437 38.3397499,20.6240269 38.3395423,20.6239815 38.3393157,20.6241394 38.3391671,20.6243419 38.3390919,20.6245709 38.3389904,20.6246717 38.3389122,20.6247283 38.3387517,20.6248291 38.3386015,20.6248707 38.3383954,20.6249268 38.3381718,20.6249693 38.3380469,20.6250091 38.3377058,20.624949 38.3373977,20.6249313 38.3370909,20.6249432 38.336857,20.6250575 38.3366622,20.6252015 38.3364681,20.6253449 38.336238,20.6253421 38.3359767,20.6254125 38.3357175,20.6254389 38.335493,20.6253927 38.3351583,20.6253898 38.3347799,20.6254455 38.3346103,20.6255163 38.3344412,20.6255879 38.3342811,20.6255713 38.3340464,20.6255692 38.3338211,20.6255966 38.3336958,20.6257258 38.3335013,20.6258551 38.3333519,20.6260271 38.3331226,20.6262425 38.3328406,20.6264141 38.3325212,20.6264107 38.3322508,20.6264531 38.3320268,20.626436 38.3317291,20.6264297 38.3317059,20.6263599 38.3314476,20.6262703 38.3312108,20.6262114 38.3309749,20.6262659 38.3306882,20.62634 38.3305766,20.6263951 38.3304937,20.6265235 38.3302632,20.6267084 38.3299261,20.6268218 38.3296501,20.6269659 38.3294291,20.6270939 38.3292075,20.6272956 38.3289791,20.6274094 38.3287662,20.6275096 38.3285799,20.6276099 38.3284657,20.627826 38.3282467,20.6278673 38.3280947,20.6278805 38.3279329,20.6278933 38.3276811,20.6279346 38.32743,20.6279739 38.3270528,20.6280446 38.3268836,20.628189 38.3267076,20.6282745 38.3265389,20.6283738 38.3262985,20.6284438 38.3259942,20.628513 38.325735,20.6285839 38.3255388,20.6286832 38.3252714,20.6286227 38.3249994,20.6284612 38.3248056,20.6283878 38.3246864,20.6283428 38.3245229,20.62837 38.3243075,20.6283976 38.3241551,20.6283666 38.3240101,20.6282781 38.3238454,20.6282183 38.3235824,20.628101 38.3234259,20.6279401 38.3233672,20.6278328 38.3233111,20.6277213 38.3232528,20.6275018 38.3230303,20.6273404 38.3228365,20.6271515 38.3227409,20.6269765 38.3227179,20.6267883 38.3227575,20.6266291 38.3227619,20.6264683 38.3226312,20.6264522 38.3225316,20.6266386 38.3223118,20.6266943 38.3222525,20.6268695 38.3220662,20.6270117 38.321809,20.6271397 38.3215424,20.6271956 38.3212738,20.6271933 38.3210755,20.6272497 38.3208699,20.6274506 38.3206325,20.6275804 38.3204741,20.627752 38.3202718,20.6279077 38.3197988,20.6278902 38.319465,20.627813 38.3190574,20.6277522 38.3186412,20.6277061 38.3183787,20.6276457 38.3181247,20.6275276 38.3179141,20.6272785 38.3176366,20.6272366 38.3175874,20.6270584 38.3173781,20.6268538 38.317228,20.6266491 38.317105,20.6263723 38.3169349,20.6260957 38.3167828,20.6260057 38.316555,20.625859 38.3163165,20.6256822 38.3160592,20.6255053 38.3157568,20.6252845 38.3154622,20.6250947 38.3152675,20.6247725 38.314988,20.6245093 38.3147011,20.6242453 38.3145224,20.6239686 38.3143522,20.6238085 38.3143026,20.6236489 38.314316,20.62346 38.3143196,20.6232001 38.3143301,20.6229673 38.3143684,20.6227661 38.3144437,20.6225919 38.3144747,20.6223307 38.3144852,20.6221138 38.314551,20.6219115 38.3146263,20.6217227 38.3146749,20.6215048 38.3146416,20.6212711 38.3144727,20.6212425 38.3144538,20.6212405 38.3142736,20.6213692 38.3141152,20.6215554 38.3138953,20.6216849 38.3137249,20.621743 38.3136485,20.6219148 38.3134192,20.6219564 38.3132402,20.6218529 38.3130571,20.6217214 38.3128821,20.6216928 38.3128517,20.6214424 38.3125858,20.6211947 38.3124795,20.6209033 38.312354,20.6206569 38.3122929,20.620423 38.3122321,20.6201771 38.312234,20.6198866 38.3122346,20.6193638 38.3121925,20.6190449 38.3121653,20.6188121 38.3121315,20.6184917 38.3119872,20.6182447 38.311917,20.617837 38.3118331,20.6175033 38.3117785,20.6171968 38.3116795,20.6170084 38.311629,20.6167459 38.3114953,20.6162793 38.3112026,20.6160012 38.3109603,20.6157681 38.3108095,20.6155063 38.3107118,20.6151854 38.3106035,20.614865 38.3105131,20.6145899 38.3104511,20.6143711 38.3103907,20.6141672 38.3103218,20.6138908 38.3102417,20.6135423 38.3101145,20.6130762 38.309984,20.6127711 38.3099571,20.6125249 38.309914,20.6122336 38.3098605,20.6119572 38.3098075,20.6116958 38.3097008,20.6113597 38.3095019,20.6111258 38.309297,20.6109646 38.3090761,20.610745 38.3088535,20.6105538 38.3086138,20.610334 38.3084002,20.6100567 38.308194,20.6097074 38.3081298,20.6093456 38.3081194,20.6091426 38.3081315,20.608794 38.3081304,20.6084749 38.3081302,20.6081709 38.3081304,20.6078949 38.3081134,20.6075754 38.3080771,20.6072984 38.3080331,20.6070948 38.3079371,20.6068031 38.3077215,20.6065984 38.3075263,20.6062462 38.3071828,20.6059394 38.3069217,20.6056767 38.3066709,20.6054275 38.3064024,20.6052365 38.3062077,20.6051344 38.3061416,20.6049884 38.3060113,20.6048284 38.3059616,20.6046831 38.3059124,20.6045661 38.3058009,20.6044198 38.3056525,20.6042723 38.305432,20.604082 38.3051742,20.6039929 38.3050005,20.6039677 38.3049563,20.6039041 38.3048448,20.6037729 38.3046698,20.6036984 38.3044514,20.6033171 38.304071,20.6031276 38.3039214,20.6028796 38.3037701,20.6026322 38.3036818,20.602471 38.30356,20.6021222 38.3035139,20.6019486 38.3034638,20.6018179 38.303469,20.6017004 38.3033665,20.6015982 38.3032284,20.6015096 38.3031178,20.6014229 38.3030432,20.60138 38.303105,20.60138 38.3031771,20.6013959 38.3032766,20.601412 38.3034212,20.6013389 38.3035182,20.6012376 38.3035333,20.6011359 38.3035303,20.6009621 38.3035073,20.6007301 38.3034825,20.6006337 38.3034857,20.6005847 38.3034873,20.6004656 38.3034888,20.5991185 38.3042333,20.5986831 38.3044144,20.5982765 38.3046143,20.5976967 38.3047956,20.5970294 38.305042,20.5964213 38.3052,20.5959002 38.305311,20.5953218 38.3053978,20.5947138 38.3055333,20.5939612 38.3057096,20.5934403 38.3058206,20.592426 38.3061109,20.5919324 38.3063353,20.5915538 38.3065855,20.5911739 38.3069258,20.5910257 38.3072233,20.5910228 38.3074484,20.5912215 38.3076794,20.5914793 38.30784,20.5917083 38.3079773,20.5917625 38.3082312,20.591728 38.3086626,20.5913779 38.3089362,20.5909989 38.3092269,20.590766 38.3093643,20.5902176 38.3093618,20.5899574 38.3094038,20.5896686 38.3094044,20.589409 38.3094014,20.5891785 38.3093766,20.5888619 38.3092863,20.5886036 38.3091707,20.5884025 38.3091018,20.5882583 38.3090976,20.5881112 38.309305,20.5878479 38.3095766,20.5876992 38.3098966,20.5877242 38.3101901,20.5877503 38.3103755,20.5874571 38.3107364,20.5870212 38.3109399,20.5865278 38.3111417,20.5859189 38.3113447,20.5852815 38.3115243,20.5847009 38.3117506,20.5840619 38.3120428,20.5834178 38.3127222,20.582891 38.3132653,20.5825685 38.3136298,20.5833735 38.3142094,20.5834261 38.3142494,20.5839509 38.3138638,20.5843598 38.3135019,20.5848316 38.3127769,20.5850941 38.3125728,20.585791 38.3122779,20.5867178 38.3120346,20.5875285 38.3118555,20.5885123 38.311677,20.5895803 38.3116855,20.590129 38.3116655,20.5908796 38.3116468,20.5917456 38.3116494,20.5924944 38.3117703,20.5935007 38.3120924,20.5941621 38.3122782,20.5949379 38.312535,20.595916 38.3127887,20.5970688 38.3129348,20.5977615 38.3129369,20.5984253 38.3129426,20.5990891 38.3129439,20.5998973 38.3129493,20.6009066 38.3130236,20.6015982 38.3131383,20.6026354 38.313281,20.6037028 38.3133119,20.6043956 38.313314,20.6064156 38.3133725,20.6071948 38.3133771,20.6079145 38.3135375,20.6088062 38.3137705,20.6095816 38.3140722,20.610012 38.3142784,20.6103841 38.3145099,20.6108996 38.3148311,20.6112418 38.3151518,20.6112685 38.3153102,20.6112057 38.3157003,20.611 38.3159736,20.6108503 38.3163836,20.6108145 38.3169051,20.6107799 38.317341,20.610919 38.3177505,20.6109409 38.3182736,20.6109359 38.3186608,20.6109303 38.3190751,20.6109223 38.3196874,20.610946 38.3200755,20.6109415 38.3204177,20.6109634 38.3209453,20.6110727 38.3214214,20.6110629 38.3221734,20.6110008 38.3224959,20.6109101 38.3228131,20.6107318 38.3231998,20.6105537 38.323564,20.6102621 38.3237898,20.6099721 38.3238805,20.6097404 38.3239459,20.6095647 38.32413,20.609299 38.3245817,20.6090936 38.3248325,20.608803 38.3249682,20.6085403 38.3251723,20.6081922 38.3253064,20.6077841 38.3256009,20.6076083 38.325785,20.6075182 38.3260571,20.6075174 38.3261247,20.6081215 38.3262863,20.608554 38.3263349,20.6088706 38.3264071,20.6093889 38.3265212,20.6099061 38.3267073,20.6105379 38.3269598,20.6110543 38.3272135,20.6114833 38.3275142,20.6118827 38.3278816,20.6120237 38.3281334,20.6120466 38.328589,20.6119841 38.328952,20.6116883 38.3294975,20.6114523 38.3298645,20.611128 38.3303867,20.6106573 38.3310442,20.6103635 38.3314321,20.6100107 38.3319083,20.6097478 38.332135,20.6096303 38.3322937,20.6094525 38.3326354,20.6094794 38.3327938,20.6097092 38.3328861,20.6100822 38.33305,20.6103974 38.3332348,20.610596 38.3335063,20.6105328 38.3339189,20.610121 38.334506,20.6096543 38.3348484,20.6091309 38.3351395,20.608723 38.3354115,20.608053 38.3358425,20.6076154 38.3361812,20.6073509 38.3365249,20.60691 38.3371157,20.6067327 38.3374303,20.6065546 38.3377945,20.6061762 38.3380223,20.6059435 38.3381372,20.6056246 38.3382451,20.6055653 38.3383604,20.6058808 38.3385227,20.6060527 38.3386358,20.6063675 38.3388431,20.6065953 38.3390749,20.6067923 38.3394635,20.6068475 38.3396678,20.6068075 38.340054,20.6064149 38.340412,20.6065417 38.3413256,20.6071551 38.3424694,20.6072917 38.3429238,20.6067751 38.3442872,20.6058061 38.345196,20.6050437 38.3458676,20.6037855 38.346768,20.6027384 38.3472151,20.6019755 38.3478956,20.6011847 38.3485663,20.5997575 38.3492366,20.599745 38.3499209,20.5997854 38.350841,20.5992203 38.3517434,20.5981683 38.3524156,20.5972277 38.3533251,20.5966339 38.3542268,20.5966833 38.3546876,20.5966411 38.3553711,20.5957342 38.3560474,20.5947492 38.356262,20.5937097 38.3562498,20.5928028 38.3569261,20.5921218 38.3578341,20.5918122 38.3589692,20.5909573 38.3598722,20.5901905 38.3607778,20.5893444 38.3612306,20.5883843 38.3616711,20.5882114 38.3616751,20.5878847 38.362125,20.5873475 38.3630372,20.5873312 38.3639466,20.5874625 38.3646351,20.5876561 38.3650912,20.587816 38.3653075,20.5893951 38.3662409,20.590997 38.3669451,20.5924279 38.3676444,20.5941421 38.3685681,20.595972 38.3694951,20.597599 38.3704253,20.5991494 38.3708937,20.6011906 38.3713673,20.6037498 38.371847,20.6062567 38.3720998,20.6087641 38.3723436,20.6109232 38.3725953,20.6125641 38.3726553,20.6125511 38.3725978,20.6125201 38.372461,20.6125915 38.3722289,20.6127489 38.3720442,20.6131253 38.3718029,20.6134716 38.3716147)))</t>
  </si>
  <si>
    <t>W138566055</t>
  </si>
  <si>
    <t>Μεσούντα - Πηγών Ελάτης</t>
  </si>
  <si>
    <t>MULTIPOLYGON(((21.357606 39.305084,21.361329 39.3043215,21.3651037 39.3037954,21.3685669 39.3034974,21.3726676 39.3039665,21.3744636 39.3045246,21.3743252 39.3017454,21.3738193 39.3006988,21.3718071 39.2978302,21.3713223 39.2962195,21.370928 39.2938109,21.3703304 39.2903626,21.370264 39.2889025,21.3705658 39.2873095,21.3708447 39.2863277,21.3714419 39.2849296,21.3713774 39.2847928,21.3712176 39.284454,21.3716674 39.2837584,21.3729107 39.2828925,21.3735972 39.2823433,21.3740575 39.2813656,21.3739875 39.2799995,21.3735246 39.2794245,21.3735843 39.277826,21.3761775 39.2764729,21.376743 39.2759211,21.3768298 39.2752172,21.3762434 39.2730866,21.3772944 39.2724987,21.3789678 39.2714541,21.3813827 39.2700028,21.3824767 39.2698863,21.3825967 39.2682892,21.3816255 39.2683614,21.3810329 39.2680187,21.3811354 39.2668918,21.3809802 39.2661825,21.3807076 39.2653765,21.3800581 39.2649384,21.3782525 39.2646625,21.3776083 39.2640833,21.3763006 39.2634422,21.3752654 39.263607,21.3742198 39.264054,21.3744556 39.2626007,21.3740534 39.262027,21.3733645 39.2610233,21.3724644 39.2608148,21.3720794 39.2605264,21.3718168 39.2603296,21.3712982 39.2609348,21.3712692 39.2609686,21.3711839 39.2610682,21.3692153 39.2619177,21.3680346 39.2627379,21.3670083 39.2626677,21.3679453 39.261889,21.3687421 39.2616247,21.3692347 39.2614005,21.3690831 39.2605972,21.3685617 39.2599738,21.3687249 39.2588482,21.3676206 39.2592467,21.3664381 39.2601139,21.3652803 39.260323,21.3653731 39.2610779,21.3637068 39.2619342,21.362677 39.2619579,21.3621702 39.2625581,21.3606284 39.2633231,21.3597406 39.2627853,21.3591324 39.2628656,21.3589708 39.2639442,21.3593107 39.2645636,21.3578544 39.2662715,21.3575184 39.2671578,21.3569048 39.2673792,21.3558356 39.2668373,21.3554353 39.2662165,21.3546331 39.2666218,21.3539109 39.2665112,21.3536495 39.2670229,21.3541068 39.2677391,21.3540251 39.2683018,21.3535894 39.2686213,21.3533315 39.2690389,21.3538546 39.2696154,21.3538868 39.270369,21.353444 39.2708765,21.3530365 39.2704438,21.3525527 39.2704327,21.3515422 39.2699392,21.3511135 39.2700706,21.3505995 39.2708588,21.3497867 39.2715461,21.349278 39.2721932,21.3487337 39.2721808,21.3486233 39.271896,21.3486748 39.2705327,21.3490073 39.2697404,21.3498272 39.268865,21.3498252 39.2673123,21.3488166 39.2667717,21.3487924 39.2654856,21.3485434 39.2653017,21.3484314 39.2652516,21.3482754 39.2652213,21.3479579 39.2652025,21.3478223 39.2651841,21.3476834 39.265119,21.3468409 39.2645939,21.3467059 39.2645285,21.3465595 39.2645045,21.3463993 39.2645002,21.346206 39.264542,21.3458135 39.2646835,21.3456441 39.2647126,21.3451028 39.264774,21.3449014 39.2648492,21.3445806 39.2651166,21.3439292 39.2656267,21.3438083 39.2657792,21.3437767 39.2659597,21.343716 39.26608,21.3435675 39.2661586,21.3428825 39.2663964,21.3425337 39.2664687,21.3423081 39.2665478,21.3415731 39.2669518,21.3414444 39.2670418,21.3413634 39.2672117,21.3413223 39.2673577,21.3413098 39.2674915,21.3413178 39.2677264,21.3413204 39.2679583,21.3412529 39.2682453,21.341258 39.2684316,21.3412624 39.2686578,21.3412904 39.2691664,21.3411778 39.2693939,21.3407975 39.2695889,21.3399373 39.2696099,21.3396276 39.2697787,21.3394881 39.2699275,21.3391731 39.2703905,21.3390337 39.2705441,21.3388638 39.2707001,21.338544 39.2709436,21.3383763 39.2711998,21.338198 39.2712391,21.3380135 39.2712196,21.337897 39.2711327,21.337809 39.27087,21.337734 39.2708001,21.3376137 39.2707503,21.3374888 39.2707346,21.3373812 39.2707464,21.3372853 39.2708262,21.3368878 39.2713313,21.336834 39.2714304,21.3367707 39.2716467,21.3366901 39.2717655,21.3365637 39.2718194,21.3364154 39.2718272,21.3362983 39.2717871,21.3361554 39.2716682,21.3360683 39.2714958,21.3360869 39.2712658,21.3360946 39.2711498,21.3360386 39.2710468,21.3357408 39.2706855,21.3356546 39.2705184,21.335666 39.2703767,21.3357178 39.2701666,21.3357308 39.2700595,21.335701 39.2699178,21.3356067 39.2698706,21.3355104 39.269855,21.335295 39.2698679,21.3351442 39.269879,21.3349448 39.2698052,21.3348477 39.2698223,21.3347691 39.2698564,21.3346627 39.2699577,21.3345163 39.2702218,21.3343481 39.2704103,21.3341012 39.2705697,21.3339959 39.2706921,21.3339384 39.2707976,21.3339122 39.2709276,21.333826 39.271058,21.3336567 39.2712361,21.3333298 39.2715225,21.3332028 39.2716812,21.3331771 39.2717814,21.3331778 39.2718775,21.3331918 39.2720341,21.3331848 39.2721413,21.3331331 39.2722495,21.3330317 39.2723421,21.3328762 39.2724262,21.3326728 39.272448,21.3323248 39.2724346,21.3322453 39.2724734,21.3322101 39.272533,21.3322199 39.272625,21.3322798 39.2727027,21.332365 39.2727651,21.3324524 39.2728249,21.3325657 39.2728791,21.3328513 39.2728998,21.3330565 39.272965,21.3332166 39.2730542,21.3333426 39.2731626,21.3334625 39.2733075,21.3335672 39.2734713,21.3336068 39.2735943,21.3336258 39.2737783,21.3336551 39.273869,21.3337188 39.2739521,21.3341033 39.2742886,21.3341307 39.2743623,21.3341698 39.2744675,21.3341679 39.2748569,21.3342173 39.2750526,21.3342005 39.2752112,21.3341087 39.275486,21.3340474 39.2758204,21.3340012 39.2759492,21.3339005 39.2761116,21.3337612 39.2762905,21.33368 39.276461,21.33359 39.2766039,21.3333694 39.2767053,21.333081 39.2766805,21.33271 39.2765955,21.332546 39.2765759,21.332448 39.2766135,21.3323416 39.2767281,21.3323088 39.2768434,21.3322276 39.2770023,21.3319581 39.2773034,21.3319193 39.2774342,21.3320074 39.2775594,21.3321415 39.2776511,21.3322914 39.2777012,21.3327748 39.277823,21.3330324 39.2779292,21.3331673 39.2780254,21.3332657 39.2780946,21.3333943 39.2781274,21.3335755 39.2781889,21.3339675 39.2782884,21.3342084 39.2783936,21.3343457 39.2785187,21.3343592 39.2786543,21.3343032 39.2787846,21.3341774 39.27901,21.3341557 39.2791172,21.3342039 39.2792065,21.3343784 39.2793928,21.3344119 39.2795371,21.3343645 39.2796554,21.3341369 39.2799596,21.3340106 39.2800499,21.3338863 39.2801013,21.3337018 39.2801465,21.333538 39.2802101,21.3334658 39.2802604,21.3334048 39.2803711,21.3332552 39.2807395,21.3331702 39.2808642,21.3330265 39.2809578,21.3328309 39.2810461,21.3327782 39.2810988,21.3327331 39.2811872,21.3327439 39.2812997,21.3327796 39.2814446,21.3328448 39.2815828,21.3329303 39.2816911,21.3330599 39.2818064,21.3331195 39.281931,21.3331338 39.2820809,21.3331148 39.2826439,21.3331659 39.2831707,21.3332389 39.2836515,21.3332558 39.2838794,21.3332406 39.2840179,21.3331822 39.2841067,21.3330573 39.2841922,21.3328652 39.2841953,21.3326821 39.2841408,21.3322507 39.2838902,21.3320986 39.2838779,21.3319265 39.2839352,21.3317578 39.2840898,21.3314743 39.2844883,21.3313226 39.2845659,21.3310846 39.2846075,21.3309134 39.284662,21.3307914 39.2847238,21.3306063 39.2848134,21.3304308 39.2848515,21.329945 39.2848595,21.3298387 39.2848835,21.3297192 39.2849467,21.3295241 39.285059,21.3292818 39.285119,21.3290477 39.2851182,21.3282109 39.2849007,21.3279298 39.2848701,21.3276753 39.284911,21.327479 39.2850746,21.327463 39.2851983,21.3274897 39.28531,21.3275855 39.2854379,21.3278466 39.285563,21.327913 39.2857058,21.3280001 39.2859477,21.3281986 39.2862055,21.3284837 39.2870399,21.3284172 39.2872236,21.3281785 39.2873661,21.3278414 39.2874309,21.3276946 39.2874859,21.327576 39.2875563,21.3273216 39.2877481,21.3271403 39.2877744,21.3268834 39.2877295,21.3267222 39.2877392,21.3266452 39.2877655,21.3265204 39.2878735,21.3264359 39.288007,21.3263766 39.2882473,21.3262959 39.2885427,21.326178 39.2888648,21.3260378 39.2889584,21.3258535 39.2890004,21.3256248 39.2890675,21.325384 39.2891874,21.325257 39.2891699,21.3251124 39.2890824,21.3249744 39.2888272,21.3249173 39.2887586,21.3248314 39.2887348,21.324752 39.288754,21.3246674 39.2888129,21.3246107 39.2889212,21.3245472 39.2891146,21.3244568 39.2892514,21.324256 39.2894094,21.3239355 39.2896462,21.32369 39.2898805,21.3236336 39.2900129,21.3236636 39.2901513,21.3236595 39.2903426,21.3236152 39.2906458,21.3235146 39.2909513,21.3235052 39.2913142,21.3233993 39.2915662,21.3232817 39.2917399,21.3229935 39.2920444,21.3227577 39.2924141,21.3226604 39.2925206,21.3225704 39.2926432,21.3223649 39.2927378,21.3221926 39.2927269,21.321832 39.2925889,21.3214984 39.2925415,21.3212947 39.2924621,21.3211298 39.2923448,21.3208245 39.2922073,21.3205674 39.292144,21.3202804 39.2921331,21.3202058 39.2922039,21.3202192 39.2922991,21.3203468 39.2924923,21.3202863 39.2926438,21.3201398 39.2927472,21.3199934 39.2928797,21.319868 39.293027,21.3198465 39.2931199,21.3199119 39.2931782,21.3201022 39.2932195,21.3207231 39.2932415,21.3210119 39.2933488,21.3211937 39.2934563,21.3212336 39.2935558,21.3211993 39.2936766,21.3211074 39.29384,21.3210359 39.2941827,21.3208909 39.2944967,21.3207386 39.2947189,21.3204519 39.294955,21.3201021 39.2951424,21.319943 39.2952697,21.3198392 39.295592,21.31955 39.2958272,21.3194755 39.2961607,21.3193374 39.296428,21.3192874 39.2968135,21.3190293 39.2971336,21.3189175 39.2973618,21.3187623 39.2975378,21.3184522 39.2978493,21.3184403 39.2978917,21.3184895 39.2979333,21.3186234 39.2979312,21.3188853 39.2978827,21.3193316 39.2978936,21.3195791 39.2978779,21.3197697 39.2978383,21.3199075 39.2977881,21.320066 39.2976588,21.320363 39.2976381,21.3205437 39.2976897,21.3207998 39.2978376,21.3209789 39.2980781,21.3210922 39.2982172,21.3212299 39.2983955,21.3212874 39.2985186,21.3213267 39.2987695,21.3214393 39.2990803,21.3215259 39.2992008,21.3216415 39.2993716,21.3217689 39.2994445,21.3219783 39.2995106,21.3222615 39.2996578,21.3224724 39.2998835,21.3225974 39.3001776,21.3226697 39.300537,21.3227681 39.300783,21.3229301 39.3009142,21.3231681 39.3009715,21.3237512 39.3010468,21.3241429 39.3011388,21.3246449 39.3011828,21.3249177 39.3013214,21.3250914 39.301475,21.3252521 39.3015402,21.325501 39.3015999,21.3259304 39.3017745,21.3261727 39.3018836,21.3263975 39.3020626,21.3265074 39.3021672,21.3266271 39.3022811,21.3266461 39.3024901,21.3266401 39.30259,21.3264891 39.3027734,21.3264516 39.3028835,21.3264796 39.3029602,21.3265573 39.3030309,21.3267228 39.3031038,21.3269223 39.3031927,21.3271133 39.3032735,21.3273099 39.3033428,21.3274425 39.3033618,21.3275626 39.3033567,21.327942 39.3033709,21.3281419 39.3035615,21.3281219 39.3037356,21.3279954 39.3039059,21.327757 39.3040428,21.3274594 39.3040469,21.3270797 39.3039928,21.3267188 39.3039855,21.3265035 39.3038911,21.3261703 39.3038998,21.3258552 39.3038312,21.3256835 39.3038038,21.3255123 39.3038123,21.3252123 39.3038631,21.3245006 39.3039708,21.3242283 39.3040674,21.3242051 39.3041795,21.324431 39.3044103,21.3246101 39.3046961,21.3248761 39.3050434,21.3250168 39.3051689,21.3250804 39.3052737,21.3250317 39.3053545,21.3249611 39.3054166,21.3263059 39.306834,21.3271981 39.3088629,21.3298347 39.310346,21.3323288 39.3127464,21.332708 39.3148202,21.3348349 39.3162335,21.3379713 39.3165876,21.3430319 39.317315,21.3435687 39.3174399,21.344951 39.3174993,21.3454106 39.317519,21.3468923 39.3177845,21.3479492 39.3180891,21.349415 39.3182981,21.3495366 39.3183021,21.3496428 39.3154896,21.350609 39.3123591,21.3524579 39.3099074,21.3544972 39.3072248,21.357606 39.305084)))</t>
  </si>
  <si>
    <t>W139135342</t>
  </si>
  <si>
    <t>Τραγάνας-Κυπαρίσσι-Κόλακας</t>
  </si>
  <si>
    <t>MULTIPOLYGON(((23.1015562 38.627029,23.1056416 38.6249033,23.1061188 38.6253568,23.1069912 38.6249877,23.1083614 38.6244755,23.1107158 38.6239076,23.1117554 38.6237649,23.1131208 38.6235907,23.1144825 38.6235397,23.1163614 38.6235359,23.1183578 38.6234698,23.1198341 38.6233728,23.1214569 38.6232048,23.122385 38.6230811,23.1227933 38.6229219,23.1231462 38.6226542,23.1235644 38.6220671,23.1238688 38.6213845,23.1240815 38.620931,23.1243912 38.6200231,23.1244651 38.6193163,23.1245226 38.6184561,23.1244044 38.6181713,23.1245716 38.6171723,23.1248204 38.6163991,23.1252441 38.6155597,23.1255255 38.6147878,23.1267406 38.6139993,23.1280586 38.6138099,23.1292275 38.6132509,23.1301678 38.6125775,23.1309366 38.6118082,23.1318237 38.6109317,23.1327404 38.6100057,23.1332777 38.6092572,23.13329 38.6087121,23.1329566 38.6081149,23.1324774 38.6075842,23.1317976 38.6069618,23.1305787 38.6059209,23.1295246 38.6052462,23.1287601 38.6045331,23.1278259 38.6036791,23.127263 38.603008,23.1269043 38.6022528,23.1261209 38.601125,23.1253422 38.5997945,23.1243676 38.5981651,23.1235327 38.5967621,23.1229023 38.5952524,23.1222507 38.5934181,23.1211339 38.591693,23.1203687 38.5910249,23.118721 38.5897959,23.1175001 38.5888495,23.1165275 38.5884276,23.1157466 38.5884623,23.1152817 38.5885714,23.1143166 38.5890868,23.1133497 38.5896697,23.1125316 38.5900465,23.1118593 38.5903839,23.1111353 38.5904685,23.1109682 38.5901924,23.1111231 38.5897385,23.1113129 38.58901,23.11147 38.5884614,23.1113992 38.587776,23.11115 38.5872965,23.1105246 38.5868547,23.1098974 38.5864849,23.1088905 38.586288,23.1078208 38.5863249,23.1070933 38.5865447,23.1065101 38.5867881,23.1060443 38.5869422,23.1053815 38.586865,23.1052428 38.5866162,23.1052498 38.5863188,23.1050846 38.5859526,23.1047418 38.5857878,23.1036531 38.5853649,23.1028183 38.5852413,23.101927 38.5850498,23.1005189 38.5847145,23.098735 38.5843989,23.097327 38.5840636,23.09635 38.5838443,23.0949123 38.5835313,23.0936191 38.5832239,23.0920992 38.5827481,23.0908075 38.5823911,23.0895182 38.5819215,23.088288 38.5814072,23.0865399 38.5807718,23.0853959 38.5802762,23.0845458 38.5795622,23.0836755 38.5784785,23.0830548 38.5778338,23.0827077 38.5778536,23.0818335 38.5781847,23.0810741 38.5785392,23.0801645 38.5791448,23.0790483 38.579911,23.0782532 38.5805626,23.0775745 38.5811701,23.0768639 38.581917,23.0764179 38.5824586,23.0760018 38.5829555,23.0754417 38.5834287,23.0749133 38.5837895,23.0742719 38.5840323,23.0734311 38.5841563,23.0726787 38.5842179,23.071894 38.5844144,23.0709612 38.584745,23.0700536 38.5852605,23.0692902 38.5857771,23.0685008 38.5861763,23.0674215 38.5866228,23.0663709 38.587065,23.065291 38.587534,23.0644385 38.58814,23.0634108 38.5888347,23.062558 38.5894632,23.0614067 38.5904993,23.0603789 38.5911985,23.0594713 38.5917094,23.0583921 38.5921332,23.0575486 38.5923743,23.0563295 38.5926078,23.0553142 38.5927573,23.0540128 38.5928098,23.0528268 38.5928678,23.0520413 38.5930868,23.051685 38.5934939,23.0516721 38.594039,23.0517449 38.5946118,23.0520744 38.5953445,23.0528418 38.5971079,23.0532489 38.5982107,23.0537184 38.5991291,23.0541644 38.5998176,23.0547851 38.6004625,23.0555205 38.6011353,23.0563142 38.601804,23.0568467 38.6024932,23.0572918 38.6032312,23.0577637 38.6040551,23.0583304 38.6045193,23.0587897 38.6046626,23.0596563 38.6046741,23.0604667 38.604613,23.0615386 38.604509,23.0625508 38.6044765,23.0632412 38.6046218,23.0640423 38.6049751,23.0648128 38.6053913,23.0654942 38.6059014,23.0666578 38.6068073,23.0674258 38.6073406,23.0682789 38.6079197,23.0685842 38.6082093,23.0691554 38.6087512,23.0695722 38.609462,23.0699003 38.6102666,23.0700244 38.6111327,23.0700307 38.6120925,23.0700131 38.6128448,23.0699093 38.6135739,23.0697439 38.6144603,23.0695545 38.6151437,23.0693932 38.6158498,23.0692306 38.6166235,23.0692398 38.6174662,23.0692452 38.618471,23.0693916 38.6196121,23.0695712 38.6205733,23.0699459 38.6218559,23.0703755 38.6232516,23.0706663 38.624421,23.071133 38.6254745,23.0715464 38.6263204,23.0719847 38.6273557,23.0723963 38.6283187,23.0728235 38.629827,23.0730307 38.630856,23.0732333 38.6320696,23.0734967 38.6331666,23.0737317 38.6342409,23.0739421 38.6351347,23.0741238 38.6360238,23.0742125 38.637169,23.074825 38.636944,23.0754394 38.6366335,23.0768978 38.6360818,23.0785005 38.6355492,23.0799888 38.6349526,23.081156 38.6345067,23.0824971 38.6340216,23.0844497 38.633361,23.08675 38.6326536,23.0887869 38.6321062,23.090355 38.631803,23.0916618 38.6315473,23.093463 38.6311783,23.0938161 38.6311057,23.0941424 38.6309005,23.0962832 38.6298642,23.0982924 38.6288783,23.1015562 38.627029)))</t>
  </si>
  <si>
    <t>W140502475</t>
  </si>
  <si>
    <t>Παλαιόκαστρο-Αλεπότρυπες-Βουτσάδικα (Παναγίας-Πλάκας)</t>
  </si>
  <si>
    <t>MULTIPOLYGON(((25.4262373 40.0095438,25.4256407 40.0081818,25.4252221 40.0068175,25.4249501 40.0056767,25.4246497 40.0045362,25.4244388 40.0036198,25.4241991 40.0029381,25.4238418 40.0020235,25.4233955 40.0011191,25.4228611 40.0002067,25.4223582 39.9997534,25.4215025 39.9993044,25.4209975 39.9983917,25.4206971 39.9972512,25.4205448 39.9963341,25.4202471 39.9954278,25.4197999 39.9945144,25.4191207 39.9940632,25.418351 39.9933789,25.4175813 39.9924784,25.4170788 39.9917908,25.4167214 39.9911105,25.4165714 39.9906529,25.4168632 39.9899646,25.4171542 39.9897358,25.4173293 39.9892832,25.4173269 39.9885985,25.4167034 39.9876872,25.4161402 39.9870004,25.4154901 39.9863236,25.4149298 39.9860962,25.4140753 39.9858724,25.4129559 39.9856518,25.4122179 39.9849671,25.4108298 39.984065,25.4097376 39.9833846,25.4088805 39.9827103,25.4077013 39.9820309,25.4066367 39.9811249,25.406017 39.980673,25.4054858 39.9802199,25.4039811 39.9795445,25.4022095 39.9786379,25.4006761 39.9777375,25.3990839 39.9768288,25.3974622 39.9761547,25.3959281 39.9752542,25.3939821 39.9745749,25.3921564 39.9739031,25.3901819 39.9732241,25.3885603 39.9725498,25.3872344 39.971872,25.3859659 39.9714277,25.3845224 39.9709764,25.3835485 39.9702944,25.3831353 39.9698398,25.3819528 39.968935,25.3790624 39.9671315,25.377027 39.9657682,25.3760239 39.9650864,25.3750512 39.9646385,25.3737815 39.9635004,25.3725991 39.9625954,25.3718629 39.9623699,25.3714809 39.9621492,25.3713256 39.9622501,25.371193 39.9624274,25.3712659 39.9626698,25.371014 39.9630646,25.3701635 39.9637504,25.3691383 39.9644472,25.3680236 39.9651361,25.366762 39.9660519,25.3659124 39.9669719,25.3647099 39.9676617,25.363596 39.9683596,25.362685 39.9685865,25.3613641 39.9692867,25.360133 39.9702021,25.3591076 39.9711241,25.358435 39.9720419,25.3579979 39.972957,25.3579712 39.973642,25.3587986 39.9745513,25.359977 39.9749969,25.3610701 39.975903,25.3619562 39.9768116,25.3627277 39.9781809,25.3633505 39.9793178,25.3640043 39.9806885,25.3646857 39.9818247,25.3656034 39.9829581,25.3665199 39.9841005,25.3678783 39.9852286,25.3695002 39.9861374,25.3707992 39.9868158,25.3723883 39.9870312,25.3740384 39.9872549,25.3756859 39.9872444,25.3771253 39.987002,25.3782119 39.9865387,25.3790334 39.9860784,25.3799409 39.9851577,25.3805852 39.9844743,25.3813471 39.9837805,25.3824362 39.9837766,25.3840544 39.9837662,25.3860548 39.9837604,25.3875859 39.983751,25.388997 39.9837432,25.3902334 39.9839626,25.3916176 39.9841802,25.3926769 39.9844017,25.3937676 39.9846228,25.3942109 39.985077,25.3940062 39.9853047,25.3928587 39.9853185,25.3916807 39.9850894,25.3910647 39.985322,25.3908603 39.9857839,25.39113 39.9866996,25.3918693 39.9876007,25.3923446 39.9885139,25.3928509 39.989652,25.3930906 39.9905681,25.3928897 39.9917057,25.3922763 39.9923978,25.3916917 39.9933147,25.3907836 39.9942356,25.3899329 39.9949215,25.3890262 39.9958423,25.3882055 39.9965278,25.3874744 39.9974465,25.3869766 39.9981372,25.3865104 39.9990527,25.3857509 40.0001969,25.385136 40.000889,25.3843737 40.0015738,25.3837593 40.0020406,25.3855252 40.0022538,25.3876757 40.0024713,25.3895293 40.0024581,25.3910321 40.0029085,25.3922999 40.0033618,25.3937451 40.0040381,25.3947794 40.0047104,25.3964005 40.0053936,25.3974918 40.0058399,25.3987596 40.0062841,25.399495 40.0064349,25.3996068 40.006391,25.3999497 40.0062607,25.4003673 40.0060574,25.4007253 40.005909,25.4012318 40.0058668,25.4016634 40.0058796,25.4020211 40.0059023,25.402363 40.0059702,25.4025415 40.0060312,25.4026599 40.0060928,25.4027962 40.0060641,25.4029276 40.0060805,25.4031359 40.0061681,25.4033143 40.006265,25.4035369 40.0063705,25.4036532 40.0064726,25.4037293 40.0065393,25.4039529 40.0066988,25.4041001 40.0068051,25.4043671 40.006973,25.4045602 40.0071419,25.4047682 40.0072835,25.4049168 40.0074258,25.405064 40.0076403,25.4052269 40.0078365,25.4054339 40.0080412,25.4055222 40.0082383,25.4055218 40.0083645,25.4053866 40.0084832,25.4052382 40.0086022,25.4051486 40.0087294,25.4051328 40.0088197,25.4051321 40.0089278,25.4052502 40.0089714,25.4053849 40.0089698,25.4054742 40.0089687,25.4055051 40.0089773,25.4055783 40.0089764,25.405623 40.0089759,25.405739 40.0089564,25.4058545 40.008946,25.4059716 40.0089446,25.4060888 40.0089432,25.4061611 40.0089423,25.4062059 40.0089418,25.4063217 40.0089494,25.4064383 40.008957,25.4065536 40.0089736,25.4066676 40.0089992,25.4067795 40.0090249,25.4068898 40.0090506,25.4069982 40.0090853,25.4071045 40.0091291,25.4072079 40.0091729,25.4073084 40.0092167,25.4074054 40.0092696,25.4074981 40.0093225,25.407587 40.0093755,25.4076732 40.0094375,25.4077545 40.0095086,25.4078312 40.0095707,25.4079037 40.0096419,25.4079464 40.0096926,25.4079713 40.0097222,25.4080335 40.0097935,25.4080915 40.0098739,25.4081437 40.0099543,25.408223 40.0101065,25.4082223 40.0102146,25.4082811 40.010331,25.4084744 40.0105089,25.4086527 40.0105608,25.4089649 40.010647,25.409312 40.0107831,25.4093215 40.0107869,25.4097368 40.010935,25.4100953 40.0110297,25.410407 40.011089,25.4106252 40.0111665,25.4108238 40.0112371,25.4110904 40.011378,25.4114912 40.0115713,25.4118617 40.0117109,25.4119993 40.0118202,25.412085 40.0118884,25.4122632 40.0121835,25.4123498 40.0123717,25.4125589 40.0126033,25.412796 40.0128437,25.413062 40.0131017,25.4131657 40.0132266,25.4133576 40.0135486,25.413445 40.0137727,25.4134747 40.0139346,25.4135044 40.0141324,25.4136509 40.0143829,25.4137525 40.0144862,25.4137997 40.0145342,25.4138875 40.0147764,25.4138871 40.0149025,25.4137221 40.0151027,25.4136513 40.0152067,25.4142002 40.0155564,25.4141445 40.0160165,25.4139419 40.0167037,25.4151194 40.0166983,25.4159423 40.0166883,25.4169421 40.0164508,25.4177938 40.0159899,25.4187333 40.015528,25.4199664 40.0150624,25.4217583 40.0141395,25.4237556 40.0134483,25.4250786 40.0129816,25.4261352 40.0125181,25.4267498 40.0118259,25.426625 40.0106832,25.4262373 40.0095438)))</t>
  </si>
  <si>
    <t>W145778189</t>
  </si>
  <si>
    <t>MULTIPOLYGON(((22.4292196 37.0701134,22.4293127 37.0698455,22.429516 37.0698932,22.4295542 37.0699461,22.4295718 37.0699813,22.4295703 37.0700092,22.4295645 37.0700488,22.4295468 37.0700913,22.4295292 37.0701192,22.4294955 37.0701456,22.4294632 37.0701559,22.429428 37.0701676,22.4292196 37.0701134)))</t>
  </si>
  <si>
    <t>W146770850</t>
  </si>
  <si>
    <t>MULTIPOLYGON(((21.6308493 37.6390503,21.6308497 37.6389654,21.6309447 37.6389656,21.6309444 37.6390505,21.6308493 37.6390503)))</t>
  </si>
  <si>
    <t>W161697770</t>
  </si>
  <si>
    <t>MULTIPOLYGON(((22.3319687 36.7844326,22.3323555 36.7842043,22.331833 36.7838891,22.3312019 36.7835901,22.3305368 36.7832586,22.3306318 36.7829379,22.3316294 36.7827151,22.3324437 36.7827857,22.3331359 36.7831988,22.3339164 36.7832314,22.3339503 36.783726,22.3338349 36.7840956,22.3336449 36.7845576,22.3331767 36.7850087,22.3326134 36.785275,22.3319144 36.7852804,22.3316565 36.7849435,22.3316362 36.7846391,22.3318058 36.7844434,22.3319687 36.7844326)))</t>
  </si>
  <si>
    <t>W162312476</t>
  </si>
  <si>
    <t>Αγ. Αναστασία</t>
  </si>
  <si>
    <t>"amenity"=&gt;"place_of_worship", "name:en"=&gt;"St. Anastasia", "building"=&gt;"church", "religion"=&gt;"christian", "construction"=&gt;"yes", "denomination"=&gt;"greek_orthodox"</t>
  </si>
  <si>
    <t>MULTIPOLYGON(((22.9698529 40.5865877,22.9699146 40.5864431,22.9700353 40.5864695,22.9700621 40.5864268,22.9702713 40.5864655,22.9702499 40.5865327,22.9703384 40.5865592,22.9703277 40.5865938,22.9703572 40.5866019,22.9703464 40.5866325,22.9703089 40.5866569,22.9702928 40.5866875,22.9701989 40.5866732,22.9701774 40.5867242,22.9700702 40.5867119,22.970097 40.5866447,22.9700219 40.5866264,22.9700031 40.5866488,22.969979 40.5866508,22.9699521 40.5866386,22.9699548 40.5866121,22.9698529 40.5865877)))</t>
  </si>
  <si>
    <t>W162359593</t>
  </si>
  <si>
    <t>MULTIPOLYGON(((25.3940853 41.1212729,25.3942141 41.1212365,25.395169 41.1206829,25.394772 41.120299,25.3941444 41.1207273,25.3938386 41.1208567,25.3940853 41.1212729)))</t>
  </si>
  <si>
    <t>W164923144</t>
  </si>
  <si>
    <t>Σινέ Αλσος</t>
  </si>
  <si>
    <t>"phone"=&gt;"+30 21 0258 3133", "amenity"=&gt;"cinema", "website"=&gt;"http://www.cinealsos.gr", "open_air"=&gt;"yes", "addr:street"=&gt;"Δεκελείας", "addr:housenumber"=&gt;"154"</t>
  </si>
  <si>
    <t>MULTIPOLYGON(((23.7406938 38.0400106,23.7409271 38.0399547,23.7407537 38.0395824,23.7405389 38.0396395,23.7406938 38.0400106)))</t>
  </si>
  <si>
    <t>W169470790</t>
  </si>
  <si>
    <t>Golden Hall</t>
  </si>
  <si>
    <t>"shop"=&gt;"mall", "landuse"=&gt;"retail"</t>
  </si>
  <si>
    <t>MULTIPOLYGON(((23.7903011 38.0343623,23.7906138 38.0349029,23.7908119 38.0356419,23.7925019 38.0348965,23.7942515 38.0340426,23.7951379 38.0336531,23.7942366 38.032731,23.7941063 38.0326447,23.7938978 38.032653,23.7936684 38.0327228,23.7905756 38.0341271,23.7903677 38.0341751,23.7902976 38.0342689,23.7903011 38.0343623)))</t>
  </si>
  <si>
    <t>W171483525</t>
  </si>
  <si>
    <t>Στρατόπεδο Παπαπέτρου</t>
  </si>
  <si>
    <t>"barrier"=&gt;"wall", "landuse"=&gt;"military", "name:en"=&gt;"Papapetrou Military Camp"</t>
  </si>
  <si>
    <t>MULTIPOLYGON(((21.6668576 40.6946207,21.6664794 40.6937889,21.6662166 40.6931748,21.6661603 40.6929877,21.6660986 40.6927294,21.6660101 40.6924386,21.6658223 40.6919281,21.6655004 40.6911513,21.6647913 40.6895007,21.6646877 40.6892355,21.664618 40.6890199,21.6645429 40.688784,21.6644356 40.6884098,21.6641593 40.6873868,21.6640091 40.6868335,21.6647001 40.6866208,21.6658641 40.6862771,21.6668603 40.6859773,21.6680421 40.6856242,21.6686027 40.6854554,21.6692663 40.6859427,21.6696434 40.686212,21.6698767 40.6868588,21.6699947 40.6871049,21.6701128 40.6873184,21.6704829 40.6879204,21.6710837 40.6888682,21.6716738 40.6898302,21.6717972 40.6900214,21.6718857 40.6901536,21.6720252 40.690359,21.6721915 40.6906193,21.6723014 40.6908125,21.6724382 40.6910952,21.6725563 40.6913189,21.672736 40.6916809,21.673082 40.6923398,21.6730213 40.692358,21.6729666 40.6923744,21.6729505 40.6924029,21.6721164 40.692653,21.6711213 40.692956,21.6707833 40.6930638,21.6705473 40.6931431,21.6702925 40.6932347,21.669976 40.6933587,21.6691472 40.6936861,21.6675631 40.6943624,21.6675201 40.6943299,21.6674778 40.6943454,21.6674424 40.6943584,21.6674316 40.694399,21.6670041 40.6945748,21.6668576 40.6946207)))</t>
  </si>
  <si>
    <t>W173054275</t>
  </si>
  <si>
    <t>LINESTRING(20.3973223 40.2017103,20.3965199 40.2015877,20.3955575 40.2017687,20.3949891 40.2017521,20.393763 40.2021332,20.3924977 40.2026026,20.3914609 40.203062,20.3905777 40.2038441,20.3897841 40.2045871,20.3887217 40.2051639,20.3882097 40.2057308,20.3877489 40.2064445,20.3875716 40.2069568,20.3873765 40.2072618,20.3871592 40.2074553,20.3869487 40.2077072,20.3865611 40.2080807,20.3864397 40.2082226,20.3864714 40.2083263,20.3862496 40.2085406,20.3860415 40.2088309,20.3859057 40.2092007,20.385788 40.209408,20.3857383 40.2098711,20.3858053 40.2099924,20.3856523 40.210545,20.3855201 40.2109229,20.3853219 40.2115853,20.3852043 40.2120968,20.3850877 40.2125932,20.3850668 40.2131178,20.3850629 40.2132162,20.3848809 40.2142011,20.3844735 40.2149759,20.3840718 40.2150826,20.3837335 40.2151724,20.3828115 40.2153041,20.3823759 40.2154869,20.3818923 40.2158312,20.3814165 40.2161331,20.3811133 40.2163854,20.3807422 40.2167137,20.3803168 40.2171214,20.3800181 40.2173288,20.3793846 40.2176467,20.3786611 40.2180888,20.3788747 40.2183094,20.3793249 40.2180744,20.3796968 40.217816,20.3802987 40.2175326,20.3807554 40.2171521,20.381107 40.2169566,20.3815522 40.216762,20.3826506 40.216413,20.3832629 40.2161089,20.3838964 40.215715,20.3844214 40.2155076,20.3849644 40.2152277,20.3852028 40.2150481,20.3854848 40.2147785,20.3857835 40.2144122,20.3858854 40.2141621,20.3859102 40.2136588,20.385901 40.2133638,20.3861184 40.2130333,20.3862654 40.2128419,20.386322 40.212546,20.3862858 40.212197,20.3862134 40.2118894,20.3862904 40.2116993,20.3861818 40.2114159,20.3860641 40.2112812,20.3860143 40.2109079,20.3861274 40.2106176,20.3861727 40.2103377,20.3863401 40.2099541,20.3863281 40.2096245,20.386485 40.2091385,20.3865983 40.2087936,20.3868515 40.2084127,20.3872271 40.2078943,20.3873855 40.2076523,20.3876887 40.2073966,20.3877973 40.2072791,20.3878426 40.207006,20.3883072 40.206725,20.3883087 40.2063044,20.3884626 40.2059899,20.3887839 40.2057169,20.3892228 40.2054888,20.3895532 40.2054853,20.38987 40.2057791,20.3901279 40.2058068,20.3904583 40.2056167,20.390766 40.2053851,20.3909923 40.2048736,20.3911642 40.2044692,20.3912543 40.2042923,20.3917651 40.2036071,20.3923156 40.2031523,20.3930179 40.2029006,20.3936789 40.2025328,20.3942286 40.2024048,20.3949418 40.2024384,20.3956399 40.2023124,20.3962888 40.2023178,20.3966491 40.2022917,20.3971762 40.2023726,20.3973223 40.2017103)</t>
  </si>
  <si>
    <t>W176482972</t>
  </si>
  <si>
    <t>MULTIPOLYGON(((22.9552403 40.6824687,22.9551599 40.6810896,22.9551652 40.6800523,22.9551652 40.6799587,22.9551813 40.6799099,22.9552513 40.6798893,22.9552725 40.6799302,22.9553154 40.6800034,22.955412 40.6800197,22.9557433 40.6800162,22.956614 40.6799791,22.9565892 40.679513,22.9572249 40.6794805,22.9572282 40.6792871,22.9578994 40.6792491,22.9577793 40.6795216,22.9578217 40.6797364,22.9577406 40.6799871,22.9573655 40.6807257,22.9572024 40.6810576,22.9568333 40.6823073,22.9568338 40.6824278,22.9552403 40.6824687)))</t>
  </si>
  <si>
    <t>W179458839</t>
  </si>
  <si>
    <t>MULTIPOLYGON(((23.2183606 41.4000656,23.2186507 41.3992293,23.2189054 41.399285,23.219439 41.3983189,23.2217538 41.3987735,23.2217056 41.3989143,23.2221186 41.3990391,23.2220972 41.3991276,23.2225317 41.3992403,23.2225692 41.3991678,23.2235141 41.3995869,23.2228277 41.4016815,23.2217264 41.4016011,23.2216895 41.4017069,23.2212308 41.4015902,23.2212013 41.4016687,23.2207775 41.4015459,23.2211089 41.4006646,23.2200837 41.4004077,23.2200429 41.4005158,23.2189011 41.4002102,23.2183606 41.4000656)))</t>
  </si>
  <si>
    <t>W182735565</t>
  </si>
  <si>
    <t>MULTIPOLYGON(((22.8541268 40.6893554,22.8544433 40.6893941,22.8544836 40.6892883,22.8541536 40.6892273,22.8541268 40.6893554)))</t>
  </si>
  <si>
    <t>W183207363</t>
  </si>
  <si>
    <t>Kisha e Shën Kollit</t>
  </si>
  <si>
    <t>"amenity"=&gt;"place_of_worship", "building"=&gt;"church", "religion"=&gt;"christian", "denomination"=&gt;"orthodox", "source:outline"=&gt;"Bing Aerial Imagery"</t>
  </si>
  <si>
    <t>MULTIPOLYGON(((20.3514343 40.2308937,20.3515238 40.2308922,20.3517152 40.2308904,20.3517126 40.2307639,20.3514317 40.2307672,20.3514343 40.2308937)))</t>
  </si>
  <si>
    <t>W183408123</t>
  </si>
  <si>
    <t>Sykia's School</t>
  </si>
  <si>
    <t>"amenity"=&gt;"school", "name:el"=&gt;"Eιδικό Δημοτικό Σχολείο Συκιάς"</t>
  </si>
  <si>
    <t>MULTIPOLYGON(((22.6569199 38.0667376,22.656441 38.0672729,22.6567536 38.0674049,22.6570364 38.0667809,22.6569199 38.0667376)))</t>
  </si>
  <si>
    <t>W185347631</t>
  </si>
  <si>
    <t>Σιδηροδρομικός Σταθμός Δράμας</t>
  </si>
  <si>
    <t>"railway"=&gt;"station", "building"=&gt;"yes"</t>
  </si>
  <si>
    <t>MULTIPOLYGON(((24.1474216 41.1406945,24.1463148 41.1402754,24.146356 41.1402112,24.1460864 41.140113,24.1461497 41.1400144,24.1476242 41.1405677,24.147511 41.1407286,24.1474216 41.1406945)))</t>
  </si>
  <si>
    <t>W190569913</t>
  </si>
  <si>
    <t>MULTIPOLYGON(((21.8753232 36.788827,21.8753479 36.7887545,21.8753791 36.7887614,21.8753856 36.7887424,21.8754417 36.7887547,21.8754355 36.7887727,21.8754977 36.7887863,21.8754719 36.7888621,21.8754167 36.7888501,21.8754107 36.7888677,21.875353 36.7888551,21.8753599 36.788835,21.8753232 36.788827)))</t>
  </si>
  <si>
    <t>W191649571</t>
  </si>
  <si>
    <t>Παπαστράτος ΑΒΕΣ</t>
  </si>
  <si>
    <t>"phone"=&gt;"+302104193000", "landuse"=&gt;"industrial", "name:el"=&gt;"Παπαστράτος ΑΒΕΣ", "name:en"=&gt;"Papastratos Cigarette Manufacturing Company", "website"=&gt;"http://www.pmi.com/marketpages/Pages/market_en_gr.aspx", "addr:city"=&gt;"Ασπρόπυργος", "industrial"=&gt;"factory", "addr:street"=&gt;"Ήμερος Τόπος, Θέση Κορορέμι", "addr:country"=&gt;"GR", "addr:postcode"=&gt;"19300"</t>
  </si>
  <si>
    <t>MULTIPOLYGON(((23.5598174 38.1148738,23.5597659 38.1147859,23.5603054 38.1146007,23.5601886 38.1144196,23.5607728 38.1142127,23.5612539 38.1140262,23.5613622 38.1139829,23.5614979 38.1138721,23.5615271 38.1139126,23.5621989 38.1137301,23.563412 38.1135625,23.5631955 38.1139464,23.5631972 38.1146386,23.5632608 38.1151807,23.5633845 38.115689,23.5637436 38.1165217,23.5639327 38.1169557,23.5641199 38.1175856,23.5642145 38.1178817,23.5642454 38.1182021,23.5642557 38.1185468,23.5643061 38.118719,23.5642932 38.118757,23.5642232 38.118757,23.5637632 38.1187821,23.5632474 38.1187612,23.5629773 38.118734,23.5628094 38.1189444,23.5622127 38.1188185,23.5617144 38.1186522,23.5616663 38.1187603,23.5612487 38.1186441,23.5611572 38.1188583,23.5606916 38.1187311,23.5605116 38.1186265,23.5600165 38.118546,23.5597161 38.1185589,23.5595442 38.1181642,23.5595906 38.1181385,23.559558 38.1180479,23.559491 38.1180182,23.5594463 38.1177843,23.5594205 38.1175978,23.5593913 38.1171814,23.5593827 38.1166921,23.559381 38.1163974,23.5603071 38.1170381,23.5607951 38.1163906,23.5601267 38.1157201,23.5599308 38.1156417,23.5601525 38.1154308,23.5598174 38.1148738)))</t>
  </si>
  <si>
    <t>W192121734</t>
  </si>
  <si>
    <t>Ajdar Kadi</t>
  </si>
  <si>
    <t>MULTIPOLYGON(((21.3384364 41.0350971,21.3386436 41.0349479,21.3385056 41.0348462,21.3382949 41.0349985,21.3384364 41.0350971)))</t>
  </si>
  <si>
    <t>W193403372</t>
  </si>
  <si>
    <t>MULTIPOLYGON(((23.7325583 37.9716635,23.7326295 37.9716711,23.7326812 37.971444,23.7326612 37.9714128,23.7326167 37.9714066,23.7325583 37.9716635)))</t>
  </si>
  <si>
    <t>W193421310</t>
  </si>
  <si>
    <t>Καλοκαιρινός</t>
  </si>
  <si>
    <t>"amenity"=&gt;"restaurant", "cuisine"=&gt;"regional", "building"=&gt;"yes", "condition"=&gt;"fair", "addr:street"=&gt;"Κέκροπος", "building:levels"=&gt;"2", "addr:housenumber"=&gt;"10"</t>
  </si>
  <si>
    <t>MULTIPOLYGON(((23.7307613 37.9729603,23.7309583 37.9730379,23.7308847 37.9731624,23.7307755 37.9731209,23.7306915 37.9730717,23.7307222 37.9730266,23.7307613 37.9729603)))</t>
  </si>
  <si>
    <t>W195775592</t>
  </si>
  <si>
    <t>"name:en"=&gt;"Treska", "natural"=&gt;"spring", "int_name"=&gt;"Treska"</t>
  </si>
  <si>
    <t>MULTIPOLYGON(((20.8151973 41.477521,20.8151444 41.4774201,20.8151195 41.4773361,20.8151141 41.4772015,20.8151758 41.4771754,20.8154341 41.4772051,20.8155594 41.477302,20.8156827 41.4773803,20.8156245 41.4774161,20.815477 41.4774905,20.8153528 41.477515,20.8151973 41.477521)))</t>
  </si>
  <si>
    <t>W202758860</t>
  </si>
  <si>
    <t>MULTIPOLYGON(((24.6856705 40.6561576,24.6862714 40.6563163,24.686384 40.6561006,24.6858798 40.6559317,24.6857886 40.6559419,24.6856705 40.6561576)))</t>
  </si>
  <si>
    <t>W208617840</t>
  </si>
  <si>
    <t>Δημοτικό Θέατρο Αχαρνών</t>
  </si>
  <si>
    <t>MULTIPOLYGON(((23.7239587 38.0827854,23.7239308 38.0827455,23.7240148 38.0827124,23.7238179 38.0824857,23.7237615 38.0825267,23.7237408 38.0825045,23.7237227 38.0825073,23.7236747 38.082529,23.7236524 38.0825443,23.7236054 38.0825996,23.723589 38.0826648,23.7236054 38.0827301,23.7236124 38.082742,23.7236524 38.0827854,23.7237227 38.0828223,23.7238055 38.0828353,23.7238657 38.0828286,23.7238884 38.0828223,23.7239587 38.0827854)))</t>
  </si>
  <si>
    <t>W208925294</t>
  </si>
  <si>
    <t>Καθολικό Κοιμητήριο</t>
  </si>
  <si>
    <t>"amenity"=&gt;"grave_yard", "religion"=&gt;"christian", "denomination"=&gt;"catholic"</t>
  </si>
  <si>
    <t>MULTIPOLYGON(((24.9343138 37.4450873,24.9342497 37.4450577,24.9341909 37.445018,24.9341484 37.4449852,24.9341361 37.4449603,24.9340859 37.4448667,24.9340467 37.4447717,24.9340236 37.4445414,24.9340088 37.4443934,24.9339993 37.444299,24.9341243 37.4443194,24.9343981 37.444364,24.9343878 37.4442335,24.9347299 37.4442669,24.9347342 37.4444655,24.9347408 37.4446555,24.9344198 37.4446531,24.9343658 37.4446527,24.9343624 37.4447539,24.9344289 37.4447684,24.9347724 37.4447927,24.9347731 37.4448082,24.934774 37.4448233,24.9347005 37.444816,24.9346842 37.4448606,24.9346471 37.4449332,24.9346145 37.4449574,24.93456 37.4449868,24.9345099 37.4450076,24.9344674 37.4450378,24.9343999 37.4450923,24.9343672 37.445101,24.9343138 37.4450873)))</t>
  </si>
  <si>
    <t>W210105722</t>
  </si>
  <si>
    <t>Фабрика за производство на муниција "Сувенир" - Самоков</t>
  </si>
  <si>
    <t>MULTIPOLYGON(((21.1877962 41.6594331,21.1877634 41.6594272,21.1877184 41.659419,21.1876969 41.659381,21.1879115 41.6591245,21.1879705 41.6590764,21.1878954 41.6590483,21.1877962 41.6590503,21.1877506 41.6590303,21.1877372 41.6589882,21.1877479 41.658914,21.1876862 41.658904,21.1876272 41.658868,21.187426 41.658902,21.1872409 41.6588319,21.1871176 41.6588058,21.1868574 41.65891,21.1866455 41.6589702,21.1865999 41.6589481,21.186439 41.6589661,21.1861305 41.6590303,21.1857872 41.6590884,21.1854814 41.6591605,21.1850791 41.6591746,21.1849986 41.6591525,21.1843334 41.6592768,21.1842637 41.6593409,21.1835636 41.6594651,21.1833571 41.6595653,21.1831345 41.6595533,21.1830165 41.6596034,21.182759 41.6595573,21.1825417 41.6595713,21.182362 41.6595373,21.1819865 41.6595132,21.1815547 41.6594912,21.1811818 41.6594832,21.1809673 41.6594892,21.1803745 41.6596435,21.1799292 41.6598058,21.1796878 41.6598899,21.1796852 41.6599461,21.1795216 41.65994,21.1795913 41.6600723,21.1795437 41.6600859,21.1794894 41.6601044,21.1794545 41.6600282,21.179087 41.6601625,21.1785425 41.6602767,21.1780034 41.6603889,21.1774616 41.660435,21.177011 41.660431,21.1761017 41.6604891,21.1757075 41.6605412,21.1751978 41.6606334,21.1750584 41.6606634,21.1747526 41.6607516,21.1745997 41.6607997,21.1744844 41.6608638,21.1743851 41.6609099,21.1742644 41.6610141,21.1741303 41.6611844,21.1740757 41.6613,21.1740636 41.6614005,21.1740498 41.6615151,21.1740999 41.6617047,21.1742259 41.6620654,21.1742939 41.6624929,21.175154 41.6625043,21.1754678 41.6625163,21.1760561 41.662527,21.1763995 41.662535,21.1766006 41.662517,21.1772381 41.6625964,21.1775689 41.662535,21.1781349 41.6624188,21.1787786 41.6622906,21.179535 41.6621723,21.1796986 41.6621122,21.179948 41.6620922,21.180041 41.6621255,21.1803209 41.6621262,21.1805703 41.6620761,21.1805782 41.6622045,21.1804943 41.6622237,21.1805997 41.6623648,21.1806069 41.6625123,21.1805407 41.6625692,21.1806801 41.6627255,21.180623 41.6627808,21.1802456 41.6627255,21.1801383 41.6627936,21.1804226 41.663006,21.1806713 41.6630774,21.180825 41.6632304,21.1809752 41.6635591,21.1810575 41.6638468,21.1810717 41.6642121,21.1810039 41.6645962,21.180961 41.6651292,21.1808464 41.6654704,21.1806319 41.6661357,21.180546 41.6665124,21.1804567 41.6665839,21.1804548 41.666889,21.1803046 41.6668971,21.1804406 41.6671008,21.1803905 41.667386,21.1804816 41.6677306,21.1806391 41.668315,21.180707 41.6683116,21.1807249 41.6687518,21.1808089 41.6687564,21.1808161 41.6689883,21.1809698 41.6695699,21.1811039 41.6696741,21.181635 41.6699426,21.1819051 41.6701824,21.1818407 41.6703747,21.1820392 41.6705751,21.1821787 41.6704028,21.1835501 41.670207,21.1856422 41.6699666,21.186599 41.6696254,21.1864308 41.6693335,21.1863181 41.6689808,21.1862323 41.668532,21.1867097 41.6682676,21.1869833 41.6680632,21.1869155 41.6678221,21.1863825 41.6664522,21.1857924 41.6656508,21.1853544 41.6654057,21.1848268 41.6648533,21.1842011 41.6646683,21.184049 41.6642321,21.1836627 41.6638434,21.183475 41.6633907,21.1831443 41.6630533,21.1829225 41.6628016,21.1829117 41.6625371,21.1827902 41.6621877,21.1828152 41.6616033,21.1833945 41.6616514,21.1838773 41.6617316,21.1842689 41.6618478,21.1848805 41.6621083,21.1851702 41.6622446,21.1862323 41.6623127,21.1869082 41.6626453,21.1872856 41.6625123,21.1877719 41.6623087,21.1878524 41.6620442,21.1891559 41.66196,21.1890164 41.6612907,21.1888306 41.6607249,21.1887591 41.6600282,21.1884023 41.6599641,21.1883889 41.6597637,21.1879812 41.6597156,21.1879973 41.6596014,21.1878686 41.6596094,21.1879222 41.6594491,21.1877962 41.6594331)))</t>
  </si>
  <si>
    <t>W211421566</t>
  </si>
  <si>
    <t>Texsan - Sengewald</t>
  </si>
  <si>
    <t>MULTIPOLYGON(((23.2476281 41.5366634,23.2489912 41.5367964,23.2490411 41.5367504,23.2490739 41.5367133,23.2491986 41.5366381,23.249298 41.5367436,23.2499048 41.5367447,23.2499839 41.5364656,23.2502781 41.5361695,23.2503478 41.5357117,23.2489432 41.5351525,23.2483415 41.5359285,23.2475109 41.536297,23.2475231 41.5363351,23.2476281 41.5366634)))</t>
  </si>
  <si>
    <t>W212733763</t>
  </si>
  <si>
    <t>ΔΟΥ Χαϊδαρίου</t>
  </si>
  <si>
    <t>MULTIPOLYGON(((23.6502113 38.0103263,23.6506143 38.0105931,23.6507539 38.0104622,23.6506723 38.0104082,23.6507471 38.010338,23.6504832 38.0101632,23.6504131 38.010229,23.6503193 38.0101669,23.6501749 38.0103023,23.6502113 38.0103263)))</t>
  </si>
  <si>
    <t>W213120244</t>
  </si>
  <si>
    <t>Ι. Ν. Προφήτη Ηλία</t>
  </si>
  <si>
    <t>MULTIPOLYGON(((23.6555526 38.0070953,23.6555578 38.0071531,23.6557853 38.0071404,23.655779 38.0070696,23.6557079 38.0070736,23.655705 38.0070417,23.6556252 38.0070462,23.6556292 38.0070911,23.6555526 38.0070953)))</t>
  </si>
  <si>
    <t>W215156188</t>
  </si>
  <si>
    <t>Venus rooms</t>
  </si>
  <si>
    <t>"name:en"=&gt;"Venus rooms", "tourism"=&gt;"hotel", "website"=&gt;"www.venus-hotel.gr", "building"=&gt;"yes"</t>
  </si>
  <si>
    <t>MULTIPOLYGON(((25.3727297 36.6590867,25.3728258 36.6590602,25.3727668 36.6589222,25.3728484 36.6588997,25.3727209 36.6586017,25.3725431 36.6586506,25.3727297 36.6590867)))</t>
  </si>
  <si>
    <t>W221434097</t>
  </si>
  <si>
    <t>MULTIPOLYGON(((22.9958302 37.9280915,22.995822 37.928195,22.9960893 37.9282082,22.9960976 37.9281047,22.9958302 37.9280915)))</t>
  </si>
  <si>
    <t>W229671939</t>
  </si>
  <si>
    <t>3ο ΓΕΛ Γιαννιτσών</t>
  </si>
  <si>
    <t>MULTIPOLYGON(((22.4175058 40.810013,22.4173127 40.809477,22.4170488 40.8095292,22.4172475 40.8100696,22.4175058 40.810013)))</t>
  </si>
  <si>
    <t>W230005899</t>
  </si>
  <si>
    <t>"amenity"=&gt;"grave_yard", "name:el"=&gt;"Αγία Παρασκευή"</t>
  </si>
  <si>
    <t>MULTIPOLYGON(((20.9913429 39.1016719,20.9915078 39.1018842,20.991932 39.1016349,20.9918715 39.1014917,20.9916976 39.1015161,20.9917029 39.1016487,20.9913429 39.1016719)))</t>
  </si>
  <si>
    <t>W23215233</t>
  </si>
  <si>
    <t>Πλατεία Σκατζουράκη</t>
  </si>
  <si>
    <t>MULTIPOLYGON(((23.7162648 37.9411956,23.7162974 37.9411642,23.7163454 37.9411455,23.7164073 37.9411457,23.7164555 37.941168,23.7164847 37.9412045,23.7167122 37.9416479,23.7167103 37.9416937,23.7166735 37.9417319,23.7166194 37.9417416,23.7165667 37.9417378,23.7165277 37.9417146,23.7162633 37.9412453,23.7162648 37.9411956)))</t>
  </si>
  <si>
    <t>W232568996</t>
  </si>
  <si>
    <t>Studio Maya</t>
  </si>
  <si>
    <t>MULTIPOLYGON(((23.6810269 35.2316829,23.6811905 35.2317183,23.6812183 35.2316324,23.6810548 35.231597,23.6810269 35.2316829)))</t>
  </si>
  <si>
    <t>W235308729</t>
  </si>
  <si>
    <t>MULTIPOLYGON(((22.9365247 36.4875535,22.9366244 36.487421,22.9369999 36.4873563,22.9378851 36.487339,22.9384912 36.4875719,22.9389794 36.4877358,22.9392637 36.4876625,22.9393871 36.4877358,22.9399825 36.4880722,22.9406746 36.4882534,22.941034 36.488469,22.9414309 36.4885078,22.9424394 36.4888787,22.9429813 36.4891677,22.9436733 36.4898448,22.9444511 36.4904227,22.9450863 36.490883,22.9455991 36.4913801,22.9457139 36.4920517,22.9462933 36.4936604,22.9464596 36.4942857,22.9467332 36.4954673,22.9467332 36.4965368,22.9468136 36.496761,22.9470872 36.4975373,22.9466472 36.4974593,22.9465231 36.4970424,22.9461761 36.4966753,22.9461696 36.4963366,22.9463286 36.4959166,22.9462738 36.4954219,22.9463378 36.4951832,22.9461915 36.4946785,22.946127 36.4940959,22.9458427 36.4935482,22.9440174 36.4912308,22.9434077 36.4901948,22.942853 36.4895012,22.9423502 36.4890834,22.9416605 36.488863,22.9406357 36.4887174,22.9399559 36.4887169,22.9398396 36.4884351,22.9393899 36.4881478,22.9387749 36.4880256,22.9386282 36.4878964,22.9384125 36.4879094,22.938429 36.4877188,22.9383398 36.4876992,22.9382252 36.4877513,22.9379561 36.4877754,22.9376564 36.488087,22.93767 36.4878692,22.9378165 36.4877374,22.9375313 36.4875897,22.9371222 36.4876086,22.9367461 36.4876353,22.9364214 36.4878158,22.9365247 36.4875535)))</t>
  </si>
  <si>
    <t>W237507684</t>
  </si>
  <si>
    <t>MULTIPOLYGON(((22.4145664 40.7920851,22.4148399 40.7920933,22.4148318 40.7921956,22.4147112 40.7921931,22.4146951 40.7921928,22.4145469 40.7921623,22.4145664 40.7920851)))</t>
  </si>
  <si>
    <t>W244685764</t>
  </si>
  <si>
    <t>Πλατεία "Μαχαραγιά"</t>
  </si>
  <si>
    <t>MULTIPOLYGON(((23.6901655 38.0183817,23.6902782 38.0184807,23.6903399 38.0185302,23.6904272 38.0185999,23.6905978 38.0187273,23.6906854 38.0187853,23.6907563 38.0188299,23.6907914 38.0188398,23.6908225 38.0188384,23.6908448 38.0188262,23.6908561 38.0188072,23.6908562 38.0187821,23.690846 38.0187542,23.690665 38.0183751,23.6905418 38.0180826,23.6901655 38.0183817)))</t>
  </si>
  <si>
    <t>W249997839</t>
  </si>
  <si>
    <t>Budakdoğanca</t>
  </si>
  <si>
    <t>MULTIPOLYGON(((26.3439057 41.7612407,26.3437663 41.7611086,26.3429884 41.7613327,26.342806 41.7609406,26.3430904 41.7608085,26.3429992 41.7604524,26.3433318 41.7603483,26.3433586 41.7601563,26.3442383 41.7599882,26.3442062 41.7598361,26.3433854 41.7599122,26.3428972 41.7599202,26.3428628 41.7595348,26.3428597 41.7595,26.3425056 41.759512,26.3423876 41.7588718,26.3425625 41.758838,26.3425325 41.7583155,26.3422964 41.7583115,26.3423018 41.7584076,26.3402258 41.7588037,26.3400648 41.7584996,26.3398449 41.7585316,26.3399683 41.7588518,26.3397912 41.7589118,26.3389222 41.7591039,26.3387881 41.7588958,26.3386218 41.7589318,26.3384609 41.7587717,26.3376186 41.759412,26.3379673 41.7596721,26.3381497 41.7595921,26.3382356 41.7596361,26.3383911 41.7595921,26.3385714 41.7596063,26.3387591 41.7597263,26.3386754 41.7599602,26.3383911 41.7599522,26.3384823 41.7602523,26.3386036 41.7604226,26.3384394 41.7605484,26.3384394 41.7606725,26.3387344 41.7608845,26.3388686 41.7608525,26.3391529 41.7607285,26.3392795 41.7609348,26.3388739 41.7612367,26.3385521 41.7611366,26.3385199 41.7613047,26.3384555 41.7613527,26.3383804 41.7613247,26.3380263 41.7615808,26.3380371 41.7616888,26.3385306 41.7619369,26.3387559 41.762149,26.3394157 41.7618409,26.3396496 41.7622913,26.3407064 41.7636117,26.3408566 41.7637718,26.3410197 41.7636935,26.3408427 41.7634494,26.340921 41.7633676,26.3415508 41.7637055,26.3418458 41.7634214,26.3417117 41.7633694,26.3420067 41.7630413,26.342364 41.7631996,26.3432298 41.7627292,26.3427739 41.7623331,26.3432459 41.762061,26.343144 41.7618249,26.3434015 41.7616368,26.3434766 41.7616888,26.3439057 41.7612407)))</t>
  </si>
  <si>
    <t>W252181521</t>
  </si>
  <si>
    <t>MULTIPOLYGON(((26.1310302 41.7527739,26.1332093 41.7543801,26.1343901 41.7544514,26.1356837 41.7542053,26.1367168 41.7539592,26.1373593 41.7536483,26.1389828 41.7531236,26.1388699 41.7527285,26.1384185 41.752178,26.1383751 41.7518218,26.1382882 41.7517181,26.131091 41.7527026,26.1310302 41.7527739)))</t>
  </si>
  <si>
    <t>W261752567</t>
  </si>
  <si>
    <t>MULTIPOLYGON(((21.0899418 40.5838157,21.0903341 40.5842201,21.0905863 40.5846102,21.0899698 40.5847875,21.0890358 40.5851138,21.0884194 40.5855394,21.0884194 40.5860643,21.0889238 40.5861494,21.0891759 40.5866033,21.0897083 40.5867878,21.0900259 40.5866956,21.0902967 40.5868729,21.0907637 40.5867665,21.091128 40.5866956,21.0916417 40.5867381,21.0917911 40.5864615,21.0918565 40.5858799,21.0919686 40.5853975,21.0923796 40.5850145,21.0926131 40.5849577,21.09294 40.5854826,21.092996 40.5858089,21.0935564 40.585965,21.0937806 40.5863267,21.0942662 40.586504,21.0952189 40.586802,21.0958727 40.5870644,21.0961436 40.5873481,21.0964331 40.5874758,21.097199 40.5872346,21.0979742 40.5869367,21.0984692 40.5869722,21.0988802 40.587263,21.0991978 40.5874332,21.0997301 40.5871992,21.1000944 40.58688,21.1001504 40.586426,21.0996648 40.5860288,21.099011 40.585738,21.0984412 40.5851847,21.0981984 40.5845818,21.0981237 40.5842484,21.098572 40.5842342,21.0989829 40.5844187,21.0991884 40.5840002,21.0998049 40.5842697,21.1000757 40.5839221,21.1008136 40.5836313,21.1016542 40.5838157,21.1025882 40.5840002,21.1022333 40.5844399,21.1023267 40.5850216,21.1029618 40.5854188,21.1034848 40.5854188,21.1043348 40.5851847,21.10511 40.5847166,21.1056984 40.5840498,21.1058478 40.5835533,21.1058011 40.5828085,21.105661 40.5824254,21.1052501 40.5825602,21.1047364 40.5823971,21.1040826 40.5822765,21.1037183 40.5821133,21.103765 40.5817799,21.1031112 40.5816168,21.1023173 40.5817728,21.1015795 40.5816522,21.1011685 40.581177,21.1008042 40.5805102,21.1006548 40.5800562,21.1015514 40.580191,21.1017196 40.5805456,21.1021492 40.5809358,21.102803 40.5808152,21.1031206 40.5809925,21.1034194 40.5807301,21.103709 40.5805173,21.1037557 40.5801413,21.1036156 40.579815,21.1032513 40.5794816,21.1030178 40.5794319,21.1030085 40.5791411,21.1028123 40.5788715,21.1026722 40.5787084,21.1026349 40.5784104,21.102364 40.578382,21.1018877 40.5785381,21.1015234 40.5784104,21.1011125 40.578226,21.1006268 40.5780699,21.1000757 40.5780628,21.0989082 40.5782685,21.0979742 40.5784885,21.0975166 40.5782402,21.0969655 40.5780415,21.0969655 40.5773321,21.0960969 40.5772754,21.0960315 40.5778926,21.0953777 40.5779138,21.0951722 40.5780344,21.0949014 40.5778571,21.0947146 40.577545,21.0942569 40.5774669,21.0937992 40.5776088,21.093024 40.5778642,21.0927251 40.5781976,21.0923329 40.5780912,21.0919499 40.5776585,21.0914642 40.5768356,21.0907451 40.5763674,21.0899792 40.5761971,21.0894375 40.5762538,21.0893067 40.5766937,21.0896336 40.5773676,21.0901847 40.5781763,21.0904088 40.5784955,21.0910533 40.5793681,21.0917538 40.5799923,21.0915857 40.5803257,21.0921461 40.5809925,21.0922862 40.5811628,21.0920807 40.5815529,21.0917258 40.5816168,21.0915203 40.5815813,21.0911187 40.5816168,21.0905209 40.581631,21.0901566 40.5818721,21.0903808 40.5823545,21.0902967 40.5829362,21.0900913 40.5833547,21.0899418 40.5838157)))</t>
  </si>
  <si>
    <t>W261758836</t>
  </si>
  <si>
    <t>Γήπεδο Σταυροποτάμου</t>
  </si>
  <si>
    <t>MULTIPOLYGON(((21.3974998 40.5428496,21.3983068 40.542742,21.398098 40.5418787,21.3972556 40.5419755,21.3974998 40.5428496)))</t>
  </si>
  <si>
    <t>W261834628</t>
  </si>
  <si>
    <t>"name:el"=&gt;"Τμήμα Χημείας", "name:en"=&gt;"Faculty of Chemistry", "name:fr"=&gt;"Faculté de Chimie", "building"=&gt;"university", "operator"=&gt;"Εθνικό και Καποδιστριακό Πανεπιστήμιο Αθηνών"</t>
  </si>
  <si>
    <t>MULTIPOLYGON(((23.7859179 37.9680626,23.7859313 37.9680604,23.7859289 37.9680514,23.7859649 37.9680456,23.7859689 37.9680611,23.7859778 37.9680954,23.7859909 37.9681456,23.7859551 37.9681514,23.7859441 37.9681092,23.7859306 37.9681114,23.7859491 37.9681827,23.7851521 37.9683115,23.785144 37.9682803,23.7849523 37.9683112,23.7849607 37.9683436,23.7846152 37.9683994,23.7845598 37.9681864,23.7849065 37.9681304,23.784915 37.968163,23.7849754 37.9681532,23.7850503 37.9681411,23.7851066 37.968132,23.7850978 37.9680983,23.7858937 37.9679697,23.7859179 37.9680626)))</t>
  </si>
  <si>
    <t>W263820522</t>
  </si>
  <si>
    <t>Ι.Ν. ΑΓΙΟΥ ΠΑΝΤΕΛΕΗΜΩΝ</t>
  </si>
  <si>
    <t>MULTIPOLYGON(((23.0060948 41.2284792,23.0062872 41.2284748,23.006293 41.2283652,23.0060831 41.2283652,23.0060948 41.2284792)))</t>
  </si>
  <si>
    <t>W263956643</t>
  </si>
  <si>
    <t>Αυτοδιαχειριζόμενο Κάμπινγκ Βούλας</t>
  </si>
  <si>
    <t>MULTIPOLYGON(((23.7498219 37.8529568,23.750125 37.8530267,23.751425 37.8532302,23.7517809 37.8522119,23.7497317 37.8520256,23.7491939 37.850446,23.7486681 37.8506817,23.7483735 37.850766,23.7487638 37.8521499,23.7488416 37.852332,23.7490282 37.8525622,23.7492452 37.8526984,23.7495403 37.8528551,23.7498219 37.8529568)))</t>
  </si>
  <si>
    <t>W265206779</t>
  </si>
  <si>
    <t>Kassandra Landfill</t>
  </si>
  <si>
    <t>"landuse"=&gt;"landfill", "description"=&gt;"Annual capacity 26'000 tn/yr, Population served 14'800, Area 3 ha, Status Active"</t>
  </si>
  <si>
    <t>MULTIPOLYGON(((23.4438992 40.0324508,23.4436529 40.031627,23.4437112 40.0310414,23.4439239 40.0309833,23.4453899 40.0310414,23.4463945 40.030823,23.4466796 40.0310538,23.4480407 40.0305649,23.4480861 40.0307734,23.447762 40.031751,23.4479694 40.0322671,23.4472597 40.0320711,23.4459246 40.0319669,23.4438992 40.0324508)))</t>
  </si>
  <si>
    <t>W265245513</t>
  </si>
  <si>
    <t>MULTIPOLYGON(((21.4008828 38.6347792,21.4008108 38.6347896,21.4008885 38.6350792,21.4013303 38.6350088,21.4013283 38.635,21.4013417 38.6349948,21.4013477 38.6349827,21.4013457 38.6349691,21.4013276 38.6349623,21.4013128 38.6349618,21.4013108 38.6349513,21.4013343 38.6349466,21.4013524 38.6349304,21.4013578 38.6349057,21.4013484 38.6348838,21.4013236 38.6348717,21.4013041 38.6348696,21.4012941 38.6348707,21.40129 38.6348618,21.4013028 38.6348565,21.4013088 38.6348429,21.4013061 38.6348261,21.401284 38.6348172,21.4012746 38.6348172,21.4012733 38.6348078,21.4009072 38.6348659,21.4008828 38.6347792)))</t>
  </si>
  <si>
    <t>W268428617</t>
  </si>
  <si>
    <t>Winery Kremmydas</t>
  </si>
  <si>
    <t>"shop"=&gt;"yes", "name:de"=&gt;"Weinkellerei Kremmydas", "building"=&gt;"yes"</t>
  </si>
  <si>
    <t>MULTIPOLYGON(((25.1920266 39.8871215,25.1920054 39.8871371,25.1919181 39.8870671,25.1919488 39.8870446,25.1919103 39.8870137,25.1920451 39.8869146,25.1920777 39.8869408,25.1921182 39.886911,25.1922001 39.8869766,25.1921665 39.8870013,25.1922101 39.8870363,25.1920589 39.8871474,25.1920266 39.8871215)))</t>
  </si>
  <si>
    <t>W270899614</t>
  </si>
  <si>
    <t>Cavo D’ Oro</t>
  </si>
  <si>
    <t>"phone"=&gt;"+30 21 0411 3744", "tourism"=&gt;"hotel", "website"=&gt;"http://www.hotelcavodoro.gr", "building"=&gt;"hotel", "addr:city"=&gt;"Πειραιάς", "addr:street"=&gt;"Αλέξανδρου Παπαναστασίου", "addr:postcode"=&gt;"18533", "building:levels"=&gt;"6", "addr:housenumber"=&gt;"19-21", "addr:interpolation"=&gt;"odd"</t>
  </si>
  <si>
    <t>MULTIPOLYGON(((23.6560168 37.9371803,23.6560282 37.9370892,23.656038 37.9370102,23.6560527 37.9368798,23.656276 37.9368897,23.6562698 37.9369342,23.6562378 37.9371976,23.6560168 37.9371803)))</t>
  </si>
  <si>
    <t>W274203555</t>
  </si>
  <si>
    <t>Φράγμα Μυλοχώρι</t>
  </si>
  <si>
    <t>"boat"=&gt;"no", "is_in"=&gt;"Greece", "name:de"=&gt;"Mylochori Staudamm", "name:el"=&gt;"Φράγμα Μυλοχώρι", "name:en"=&gt;"Mylochori Dam", "waterway"=&gt;"dam"</t>
  </si>
  <si>
    <t>LINESTRING(21.5192668 40.4972639,21.5194675 40.4971047,21.5195216 40.4971048,21.5196101 40.4971252,21.5196204 40.4971781,21.5196074 40.4972619,21.5195668 40.4973556,21.5195158 40.4974209,21.5194787 40.4975025,21.5194461 40.4975616,21.5193848 40.4976494,21.5193741 40.4977167,21.5193576 40.497786,21.5193254 40.4978553,21.5192637 40.4979756,21.5192185 40.4980512,21.5192078 40.4981267,21.51921 40.4981755,21.5192104 40.4982266,21.5191809 40.4983164,21.5191108 40.4984774,21.5190706 40.498563,21.519012 40.4986468,21.5189499 40.49872,21.5188989 40.4987812,21.5188319 40.4988363,21.5185636 40.4990239,21.5181238 40.4993094,21.5178962 40.4994504,21.5178555 40.4994746,21.5178502 40.4995134,21.5178281 40.4995376,21.5178184 40.4995483,21.5177594 40.4995238,21.5177079 40.4995324,21.5176866 40.4995685,21.5175766 40.499542,21.5173597 40.4994443,21.5174026 40.4994014,21.5174965 40.4993035,21.5186606 40.4979247,21.5192668 40.4972639)</t>
  </si>
  <si>
    <t>W279867525</t>
  </si>
  <si>
    <t>Ιερός Ναός Αγίου Ελευθερίου</t>
  </si>
  <si>
    <t>"amenity"=&gt;"place_of_worship", "building"=&gt;"yes", "religion"=&gt;"christian", "addr:city"=&gt;"Πειραιάς", "addr:street"=&gt;"Αγίου Ελευθερίου", "denomination"=&gt;"greek_orthodox"</t>
  </si>
  <si>
    <t>MULTIPOLYGON(((23.655208 37.9522908,23.6552569 37.9522686,23.6552254 37.9522226,23.6552951 37.9521893,23.6553005 37.9522004,23.6554373 37.9521322,23.6553984 37.9520809,23.6554152 37.952055,23.6553756 37.9519973,23.6553494 37.9519968,23.655334 37.9519709,23.6553092 37.9519683,23.6552837 37.9519344,23.6551523 37.9519947,23.6551785 37.9520291,23.6551134 37.9520656,23.6550879 37.9520338,23.6550383 37.9520608,23.6550735 37.952109,23.6550158 37.95214,23.6550635 37.9522087,23.6550951 37.9521977,23.6551028 37.9522099,23.6551305 37.9521983,23.6551459 37.9522208,23.6551557 37.9522173,23.655208 37.9522908)))</t>
  </si>
  <si>
    <t>W283465032</t>
  </si>
  <si>
    <t>Flocas</t>
  </si>
  <si>
    <t>MULTIPOLYGON(((20.9205692 37.7658584,20.92051 37.7657734,20.9202364 37.7658672,20.920286 37.7659674,20.9205692 37.7658584)))</t>
  </si>
  <si>
    <t>W284491452</t>
  </si>
  <si>
    <t>Γήπεδο Τοιχιού</t>
  </si>
  <si>
    <t>MULTIPOLYGON(((21.2989447 40.583144,21.299918 40.583738,21.3004914 40.5831951,21.2995252 40.5825795,21.2989447 40.583144)))</t>
  </si>
  <si>
    <t>W285099441</t>
  </si>
  <si>
    <t>53ο - 54o Δημοτικό Σχολέιο (Πρώην Ακαδημία)</t>
  </si>
  <si>
    <t>MULTIPOLYGON(((25.1335075 35.3322948,25.1340653 35.3322182,25.134145 35.3321559,25.1338298 35.3315484,25.1334103 35.331583,25.1335075 35.3322948)))</t>
  </si>
  <si>
    <t>W286012226</t>
  </si>
  <si>
    <t>"name:el"=&gt;"Άγαλμα Ελευθερίου Βενιζέλου", "name:en"=&gt;"Statue of Eleftherios Venizelos", "historic"=&gt;"memorial", "material"=&gt;"brass", "memorial"=&gt;"statue", "wikipedia"=&gt;"el:Ελευθέριος Βενιζέλος", "start_date"=&gt;"1969", "artist_name"=&gt;"Γιάννης Παππάς"</t>
  </si>
  <si>
    <t>MULTIPOLYGON(((23.753138 37.9801167,23.7531547 37.980132,23.7531926 37.9801062,23.7531759 37.9800909,23.753138 37.9801167)))</t>
  </si>
  <si>
    <t>W289664630</t>
  </si>
  <si>
    <t>Ιερό Αρτέμιδος Λαφρίας</t>
  </si>
  <si>
    <t>"ruins"=&gt;"temple", "name:el"=&gt;"Ιερό Αρτέμιδος Λαφρίας", "name:en"=&gt;"Laphrion Sanctuary of Artemis Laphria and Apollo Laphrios", "historic"=&gt;"ruins", "short_name"=&gt;"Λάφριον"</t>
  </si>
  <si>
    <t>MULTIPOLYGON(((21.5297245 38.3722485,21.5295965 38.3720685,21.5300103 38.3718877,21.5301385 38.3720677,21.5297245 38.3722485)))</t>
  </si>
  <si>
    <t>W295076047</t>
  </si>
  <si>
    <t>4ο Γενικό Λύκειο Σταυρούπολης</t>
  </si>
  <si>
    <t>MULTIPOLYGON(((22.9238166 40.6737064,22.9240284 40.6737359,22.9239408 40.6740973,22.9242317 40.6741379,22.9241852 40.6743295,22.9236825 40.6742594,22.9238166 40.6737064)))</t>
  </si>
  <si>
    <t>W302684728</t>
  </si>
  <si>
    <t>Metropolitan</t>
  </si>
  <si>
    <t>"name:en"=&gt;"Metropolitan", "tourism"=&gt;"hotel", "int_name"=&gt;"Metropolitan", "operator"=&gt;"Chandris hotels &amp; resorts", "addr:city"=&gt;"Αθήνα", "addr:street"=&gt;"Λεωφόρος Ανδρέα Συγγρού", "contact:fax"=&gt;"+30 210 9471010", "addr:country"=&gt;"GR", "addr:postcode"=&gt;"17564", "contact:email"=&gt;"metropolitan@chandris.gr", "contact:phone"=&gt;"+30 210 9471000", "contact:website"=&gt;"http://www.chandris.gr/metropolitanathens/", "addr:housenumber"=&gt;"385"</t>
  </si>
  <si>
    <t>MULTIPOLYGON(((23.6972002 37.9402393,23.697654 37.9406028,23.6970274 37.9410799,23.6965737 37.9407239,23.6972002 37.9402393)))</t>
  </si>
  <si>
    <t>W302960459</t>
  </si>
  <si>
    <t>Anamour</t>
  </si>
  <si>
    <t>MULTIPOLYGON(((23.8886226 39.9959036,23.8875513 39.996412,23.8873459 39.996216,23.8875513 39.9959435,23.8875282 39.9953776,23.8885046 39.9954762,23.8886226 39.9959036)))</t>
  </si>
  <si>
    <t>W303888491</t>
  </si>
  <si>
    <t>Lockheed F-104G</t>
  </si>
  <si>
    <t>MULTIPOLYGON(((23.7789984 38.1055846,23.7789899 38.1055856,23.7789718 38.1055916,23.7789504 38.1056002,23.7789485 38.1055984,23.7789288 38.1056063,23.7789089 38.1055918,23.7789166 38.1055866,23.7789176 38.1055834,23.7789135 38.1055835,23.7788876 38.1055962,23.7788861 38.1055986,23.778891 38.1055985,23.7789092 38.105616,23.7789023 38.1056205,23.7789032 38.1056222,23.7788861 38.1056307,23.7788719 38.1056254,23.7788664 38.1056278,23.7788732 38.1056411,23.7788851 38.1056529,23.7788903 38.10565,23.7788907 38.1056379,23.7789091 38.1056301,23.7789113 38.1056312,23.7789186 38.1056286,23.7789295 38.10565,23.778927 38.1056533,23.7789304 38.1056534,23.778957 38.1056418,23.7789592 38.1056391,23.7789551 38.1056382,23.7789456 38.1056409,23.778939 38.1056201,23.7789583 38.1056116,23.7789568 38.1056092,23.7789776 38.1055994,23.778993 38.1055898,23.7789984 38.1055846)))</t>
  </si>
  <si>
    <t>W304453006</t>
  </si>
  <si>
    <t>MULTIPOLYGON(((23.7093408 37.9409659,23.7094154 37.9409756,23.7094186 37.9409602,23.7095627 37.9409789,23.7095381 37.9410593,23.7094084 37.9410429,23.7094109 37.9410304,23.7093294 37.9410201,23.7093408 37.9409659)))</t>
  </si>
  <si>
    <t>W304460303</t>
  </si>
  <si>
    <t>Ναός της Διώνης</t>
  </si>
  <si>
    <t>"ruins"=&gt;"temple", "name:el"=&gt;"Ναός της Διώνης", "historic"=&gt;"ruins"</t>
  </si>
  <si>
    <t>MULTIPOLYGON(((20.7898429 39.5474606,20.7899486 39.5474625,20.7899508 39.5473906,20.7898451 39.5473887,20.7898429 39.5474606)))</t>
  </si>
  <si>
    <t>W306701923</t>
  </si>
  <si>
    <t>Πανεπιστημιακό Γενικό Νοσοκομείο "Αττικόν"</t>
  </si>
  <si>
    <t>"is_in"=&gt;"Attiki,Greece", "amenity"=&gt;"hospital", "name:de"=&gt;"Universitätsklinik \"Attikon\"", "name:el"=&gt;"Πανεπιστημιακό Γενικό Νοσοκομείο \"Αττικόν\"", "name:en"=&gt;"University Hospital \"Attikon\"", "name:fr"=&gt;"Hôpital Universitaire \"Attikon\"", "operator"=&gt;"Εθνικό και Καποδιστριακό Πανεπιστήμιο Αθηνών", "addr:city"=&gt;"Αθήνα", "addr:place"=&gt;"Χαϊδάρι", "short_name"=&gt;"Π.Γ.Ν. Αττικόν", "addr:street"=&gt;"Ρίμινι", "addr:suburb"=&gt;"Χαϊδάρι", "contact:fax"=&gt;"+20 210 5326385", "addr:country"=&gt;"GR", "addr:postcode"=&gt;"12462", "contact:email"=&gt;"politis@attikonhospital.gr", "contact:phone"=&gt;"+30 210 5831000", "addr:housename"=&gt;"Πανεπιστημιακό Γενικό Νοσοκομείο \"Αττικόν\"", "contact:website"=&gt;"http://www.attikonhospital.gr/", "addr:housenumber"=&gt;"1"</t>
  </si>
  <si>
    <t>MULTIPOLYGON(((23.6646658 38.0156843,23.6647089 38.0168479,23.664763 38.0183753,23.6696197 38.0187029,23.6695308 38.018515,23.6694166 38.018554,23.6693954 38.0185031,23.669454 38.0184855,23.6694762 38.0184625,23.6694784 38.0184304,23.6694598 38.0183668,23.6687625 38.0183142,23.6683846 38.0172013,23.6684943 38.0162115,23.6666707 38.0155851,23.6665091 38.0155405,23.6663656 38.0155246,23.666212 38.0155294,23.6661069 38.0155485,23.6660473 38.0155819,23.6653399 38.0156488,23.6653076 38.0156695,23.6649731 38.0157045,23.6649033 38.0156703,23.6648134 38.0156655,23.6646658 38.0156843)))</t>
  </si>
  <si>
    <t>W308429668</t>
  </si>
  <si>
    <t>Santorini Camping</t>
  </si>
  <si>
    <t>MULTIPOLYGON(((25.4377997 36.4189191,25.4380188 36.4187484,25.4380901 36.4186643,25.438435 36.4186218,25.4395508 36.4187648,25.4395338 36.4188221,25.4394314 36.4191678,25.4391681 36.4195187,25.4389086 36.4194816,25.4385284 36.4194273,25.4381599 36.4193746,25.4380876 36.4191254,25.4379704 36.4190108,25.4377997 36.4189191)))</t>
  </si>
  <si>
    <t>W311402435</t>
  </si>
  <si>
    <t>"atm"=&gt;"yes", "amenity"=&gt;"bank", "building"=&gt;"yes", "addr:street"=&gt;"Ιλάρχου Τζαβέλα", "addr:postcode"=&gt;"30300", "addr:housenumber"=&gt;"87"</t>
  </si>
  <si>
    <t>MULTIPOLYGON(((21.833444 38.3949153,21.8332386 38.3948528,21.8332914 38.3947461,21.8334969 38.3948087,21.833444 38.3949153)))</t>
  </si>
  <si>
    <t>W31254236</t>
  </si>
  <si>
    <t>MULTIPOLYGON(((23.7591533 37.9953881,23.7586775 37.9949349,23.7595056 37.994045,23.7598829 37.9942179,23.7593278 37.9948109,23.7591791 37.9951243,23.7591533 37.9953881)))</t>
  </si>
  <si>
    <t>W313433449</t>
  </si>
  <si>
    <t>MULTIPOLYGON(((23.3017528 40.2372371,23.3021873 40.2374628,23.3023183 40.2373158,23.3023573 40.237336,23.302421 40.2372635,23.3024843 40.2371935,23.3024454 40.2371733,23.302627 40.2369695,23.3021916 40.2367434,23.3018873 40.2370849,23.3016235 40.2369479,23.3013397 40.2372663,23.3016043 40.2374037,23.3017528 40.2372371)))</t>
  </si>
  <si>
    <t>W314238822</t>
  </si>
  <si>
    <t>Eleonas Haus Koroni</t>
  </si>
  <si>
    <t>"phone"=&gt;"+30 27230 22969", "tourism"=&gt;"chalet", "website"=&gt;"http://eleonas.villas/room/two-bedroom-villa-with-private-pool/", "building"=&gt;"yes", "operator"=&gt;"Karalis", "addr:city"=&gt;"Gialova", "addr:street"=&gt;"Kosyforema", "description"=&gt;"info@eleonas.com", "addr:postcode"=&gt;"24001"</t>
  </si>
  <si>
    <t>MULTIPOLYGON(((21.7116393 36.9602809,21.7116414 36.9602006,21.7117353 36.9602022,21.7117333 36.9602824,21.7116393 36.9602809)))</t>
  </si>
  <si>
    <t>W323672033</t>
  </si>
  <si>
    <t>Χείμαρος Πορία</t>
  </si>
  <si>
    <t>MULTIPOLYGON(((21.967313 37.7213013,21.9681435 37.7210073,21.9669018 37.7200752,21.9660477 37.7194121,21.9655732 37.7187051,21.9650749 37.7180358,21.964545 37.7174227,21.9639519 37.7171474,21.9634062 37.7174852,21.9643473 37.7178794,21.9649879 37.7187364,21.9654071 37.7195497,21.9660793 37.7201315,21.9670362 37.7208759,21.967313 37.7213013)))</t>
  </si>
  <si>
    <t>W329730862</t>
  </si>
  <si>
    <t>MULTIPOLYGON(((25.3768517 41.6308073,25.3775307 41.6307982,25.3775289 41.6306125,25.3768459 41.6306246,25.3768517 41.6308073)))</t>
  </si>
  <si>
    <t>W331191678</t>
  </si>
  <si>
    <t>Ειρηνοδικείο Λαυρίου</t>
  </si>
  <si>
    <t>"amenity"=&gt;"courthouse", "building"=&gt;"yes", "addr:street"=&gt;"Δημάρχου Αναστασίου Γλαντζή"</t>
  </si>
  <si>
    <t>MULTIPOLYGON(((24.0582888 37.7161815,24.0582821 37.7161211,24.0584417 37.7161083,24.0584457 37.716172,24.0582888 37.7161815)))</t>
  </si>
  <si>
    <t>W335564382</t>
  </si>
  <si>
    <t>Αγ. Ανάργυροι</t>
  </si>
  <si>
    <t>MULTIPOLYGON(((24.9368766 37.4169428,24.936924 37.4169755,24.9368914 37.4170054,24.9369412 37.4170396,24.9369691 37.417014,24.9370072 37.4170402,24.9370222 37.4170263,24.9370379 37.4170309,24.937058 37.4170268,24.937061 37.4170103,24.937052 37.4169991,24.9370669 37.4169853,24.9370291 37.4169593,24.9370593 37.4169316,24.9370101 37.4168977,24.9369814 37.4169241,24.9369332 37.4168909,24.9368766 37.4169428)))</t>
  </si>
  <si>
    <t>W337543925</t>
  </si>
  <si>
    <t>MULTIPOLYGON(((21.6913781 39.5805427,21.6911103 39.5804361,21.691381 39.5800688,21.6916717 39.5801743,21.6915484 39.5803273,21.6913781 39.5805427)))</t>
  </si>
  <si>
    <t>W344064013</t>
  </si>
  <si>
    <t>"amenity"=&gt;"place_of_worship", "building"=&gt;"chapel", "religion"=&gt;"christian", "building:levels"=&gt;"1"</t>
  </si>
  <si>
    <t>MULTIPOLYGON(((24.8762272 37.4200838,24.8762895 37.4200531,24.87627 37.4200282,24.8762077 37.4200588,24.8762272 37.4200838)))</t>
  </si>
  <si>
    <t>W351523911</t>
  </si>
  <si>
    <t>Karma Berchen Ling</t>
  </si>
  <si>
    <t>"amenity"=&gt;"place_of_worship", "religion"=&gt;"buddhist"</t>
  </si>
  <si>
    <t>MULTIPOLYGON(((22.4400241 38.0577,22.4404994 38.057889,22.4409988 38.0577605,22.4413733 38.0564071,22.4408067 38.0562407,22.4396256 38.0565621,22.4384637 38.0568607,22.4388958 38.0574581,22.4400241 38.0577)))</t>
  </si>
  <si>
    <t>W352901862</t>
  </si>
  <si>
    <t>"landuse"=&gt;"landfill", "int_name"=&gt;"Lignite Mine Ptolemaida"</t>
  </si>
  <si>
    <t>MULTIPOLYGON(((21.8459816 40.4526831,21.8480416 40.4525852,21.8498655 40.4537118,21.8531914 40.4549364,21.855143 40.4568336,21.85641 40.4575161,21.8564948 40.4572091,21.8574829 40.4571732,21.8598647 40.4576304,21.8604226 40.457712,21.8610653 40.4574377,21.8619461 40.4575977,21.8622025 40.4579275,21.8623967 40.4584304,21.8641348 40.4588059,21.8653579 40.459312,21.8669661 40.4597561,21.8699284 40.4604385,21.872631 40.4606867,21.874413 40.4604075,21.8765993 40.4589908,21.8776293 40.4578153,21.8783159 40.4557254,21.8803354 40.4546425,21.8826099 40.4526178,21.8847556 40.4507237,21.8864722 40.4490909,21.8867383 40.4477143,21.8879743 40.4464129,21.8890128 40.4451016,21.8891496 40.445201,21.8892725 40.4451471,21.8894165 40.445053,21.889531 40.4450157,21.8896488 40.4450075,21.8897606 40.4449791,21.8898626 40.4449065,21.8898301 40.444805,21.8898309 40.4447185,21.8898636 40.4446546,21.889947 40.4445396,21.8900077 40.4444362,21.8900675 40.4442565,21.8900447 40.444179,21.8900565 40.4440738,21.8900399 40.4439887,21.8899934 40.4439131,21.8899098 40.4438321,21.8898902 40.4437554,21.8897818 40.4436776,21.8896973 40.4436611,21.8896043 40.4435923,21.8896005 40.4434449,21.8895675 40.4433147,21.889519 40.4431926,21.8895037 40.443085,21.8895184 40.442963,21.8895522 40.4428129,21.889556 40.4427186,21.8895407 40.4425925,21.8895433 40.44251,21.8895887 40.4423667,21.8896169 40.4422361,21.8895997 40.4419143,21.8895664 40.4417753,21.8894967 40.4416486,21.8893894 40.4415381,21.8892609 40.4414491,21.8891394 40.4413907,21.8890523 40.4412517,21.8889297 40.4411217,21.8878541 40.4400718,21.8861718 40.4382476,21.8851419 40.4360265,21.8841548 40.4340339,21.8841119 40.4325966,21.8834682 40.432074,21.880816 40.4316444,21.8772884 40.431584,21.8752284 40.431878,21.8731685 40.4326946,21.8720184 40.4329184,21.8708081 40.4340666,21.8687568 40.4352376,21.8675895 40.4362878,21.865787 40.437725,21.8633065 40.4394839,21.8606458 40.4418355,21.8597017 40.4430767,21.8599506 40.4437674,21.8605085 40.44429,21.860517 40.4453955,21.8609805 40.4459557,21.8617959 40.4467068,21.8572469 40.4486337,21.8547664 40.4494126,21.8497882 40.4511434,21.8469772 40.4520188,21.8459816 40.4526831)))</t>
  </si>
  <si>
    <t>W354321736</t>
  </si>
  <si>
    <t>"is_in"=&gt;"Καμίνια; Μήλος; Κυκλάδες", "amenity"=&gt;"place_of_worship", "building"=&gt;"chapel", "int_name"=&gt;"Agioi Theodoroi", "religion"=&gt;"christian", "denomination"=&gt;"greek_orthodox", "is_in:hamlet"=&gt;"Καμίνια", "is_in:island"=&gt;"Μήλος", "building:levels"=&gt;"1"</t>
  </si>
  <si>
    <t>MULTIPOLYGON(((24.4544906 36.732283,24.4545004 36.7322673,24.4545102 36.7322516,24.4544736 36.7322369,24.4544638 36.7322526,24.454454 36.7322683,24.4544906 36.732283)))</t>
  </si>
  <si>
    <t>W355128194</t>
  </si>
  <si>
    <t>Κέντρο Υποστήριξης Ατόμων με ειδικές ανάγκες</t>
  </si>
  <si>
    <t>MULTIPOLYGON(((22.4478524 38.8944274,22.4468868 38.8947906,22.4471497 38.8949367,22.447952 38.8946338,22.4478524 38.8944274)))</t>
  </si>
  <si>
    <t>W359404141</t>
  </si>
  <si>
    <t>Αγορά αρχαίου Άργους</t>
  </si>
  <si>
    <t>"name:el"=&gt;"Αγορά αρχαίου Άργους", "name:en"=&gt;"Acient Argos agora", "historic"=&gt;"archaeological_site", "site_type"=&gt;"agora", "start_date"=&gt;"C6 BC", "historic:period"=&gt;"archaic_greece", "historic:civilization"=&gt;"ancient_greek"</t>
  </si>
  <si>
    <t>MULTIPOLYGON(((22.7207498 37.6303751,22.720867 37.6306776,22.7209504 37.6308903,22.7219565 37.6309491,22.7221151 37.630664,22.7223495 37.6303889,22.7226383 37.6301357,22.7222032 37.6296727,22.7220502 37.6297086,22.7220208 37.6296261,22.7218904 37.6296515,22.7219544 37.6298597,22.721407 37.6299907,22.7214557 37.6301955,22.7207498 37.6303751)))</t>
  </si>
  <si>
    <t>W369872344</t>
  </si>
  <si>
    <t>Δημ. Σχολείο Κεντριού</t>
  </si>
  <si>
    <t>MULTIPOLYGON(((25.7525059 35.0335571,25.7527948 35.0333221,25.7528288 35.0331489,25.7531271 35.0331103,25.7532329 35.0331829,25.7532668 35.0336792,25.753231 35.0337426,25.7529458 35.0337071,25.7529496 35.0336375,25.7525682 35.0336468,25.7525059 35.0335571)))</t>
  </si>
  <si>
    <t>W370654158</t>
  </si>
  <si>
    <t>δημόσια κεντρική βιβλιοθήκη Ρεθύμνου</t>
  </si>
  <si>
    <t>"amenity"=&gt;"library", "building"=&gt;"yes", "addr:city"=&gt;"Ρέθυμνο", "addr:street"=&gt;"Αγίας Βαρβάρας", "addr:housenumber"=&gt;"26"</t>
  </si>
  <si>
    <t>MULTIPOLYGON(((24.4753463 35.3678183,24.4753544 35.3679036,24.4754187 35.3678948,24.4754027 35.3678117,24.4753463 35.3678183)))</t>
  </si>
  <si>
    <t>W372402280</t>
  </si>
  <si>
    <t>Πλατεία Νεομάρτυρα Ιωάννου</t>
  </si>
  <si>
    <t>MULTIPOLYGON(((20.853129 39.6632089,20.8531378 39.6635275,20.8534498 39.6640631,20.8535304 39.6641735,20.8535895 39.6642258,20.8536524 39.6642636,20.8537203 39.6642704,20.8538097 39.6642423,20.8538399 39.66419,20.8536989 39.6637551,20.8536813 39.6636031,20.8537656 39.6633891,20.853129 39.6632089)))</t>
  </si>
  <si>
    <t>W372938921</t>
  </si>
  <si>
    <t>πλατεία Ευγενείας</t>
  </si>
  <si>
    <t>MULTIPOLYGON(((23.6210236 37.9553991,23.6206293 37.9553843,23.6206401 37.9550756,23.621029 37.9550819,23.6210236 37.9553991)))</t>
  </si>
  <si>
    <t>W377120202</t>
  </si>
  <si>
    <t>Marina Exomitis</t>
  </si>
  <si>
    <t>MULTIPOLYGON(((25.4348393 36.3361876,25.4353373 36.3358222,25.4357802 36.33582,25.4358821 36.3358411,25.4359696 36.3358828,25.436056 36.3359376,25.4361311 36.3359972,25.4362286 36.3361251,25.4362635 36.3362321,25.4362761 36.3363359,25.4362593 36.3364459,25.4362008 36.3365559,25.4361311 36.3366367,25.4360587 36.3366883,25.4359473 36.3367578,25.4358025 36.3368027,25.4356758 36.3368126,25.435535 36.3368212,25.4355296 36.3368657,25.4356972 36.3368628,25.4358263 36.3368491,25.4359842 36.3367947,25.436049 36.3367602,25.4361038 36.3367227,25.436174 36.3366638,25.4362616 36.3365734,25.4363082 36.3365014,25.4363163 36.3364572,25.4364862 36.336463,25.436484 36.3365093,25.4364417 36.3365333,25.4364203 36.3365664,25.4364096 36.3366095,25.4364256 36.3366525,25.4364613 36.3366755,25.4365058 36.3366798,25.4365504 36.3366755,25.4365713 36.3367004,25.435917 36.3370677,25.4353879 36.3369814,25.4353471 36.3371401,25.4350868 36.3371085,25.4351421 36.3369951,25.4350886 36.3369836,25.4350173 36.33712,25.4349139 36.3372205,25.4348424 36.337264,25.434765 36.3372965,25.4346581 36.3373258,25.4345494 36.3373384,25.4344445 36.3373361,25.4343577 36.3373263,25.4342775 36.3372986,25.4342106 36.3372659,25.434075 36.3371728,25.4340088 36.3370774,25.4339611 36.33699,25.4339452 36.3368893,25.4339532 36.3368204,25.4339691 36.3367648,25.4344936 36.3363939,25.4344486 36.3363621,25.4339267 36.3367357,25.4338896 36.3367993,25.4338763 36.3369079,25.4339081 36.3369873,25.4339479 36.337096,25.4340062 36.337186,25.4338836 36.3373024,25.4339032 36.3373225,25.4340466 36.3372075,25.4341759 36.3373024,25.4342528 36.3373361,25.4343372 36.3373611,25.4344436 36.3373772,25.4345505 36.3373776,25.4346663 36.3373662,25.4347766 36.3373354,25.4348735 36.3372934,25.4349694 36.3372428,25.4350663 36.3371484,25.4353324 36.3371832,25.4352882 36.3373689,25.434373 36.3375956,25.4338916 36.3375169,25.4337651 36.3375092,25.43372 36.3374668,25.4338619 36.3373535,25.4338423 36.337332,25.4336671 36.337443,25.4332317 36.3370908,25.4337326 36.3359704,25.4343206 36.3356658,25.4347998 36.336152,25.4348393 36.3361876)))</t>
  </si>
  <si>
    <t>W380273642</t>
  </si>
  <si>
    <t>γηπεδα τεννις</t>
  </si>
  <si>
    <t>MULTIPOLYGON(((22.4041863 38.9270401,22.4041832 38.9267429,22.4050706 38.9267405,22.4050706 38.9270377,22.4041863 38.9270401)))</t>
  </si>
  <si>
    <t>W384897716</t>
  </si>
  <si>
    <t>MULTIPOLYGON(((22.1219711 38.9530272,22.1221626 38.9529301,22.1219331 38.9526622,22.1217384 38.9527633,22.1219711 38.9530272)))</t>
  </si>
  <si>
    <t>W389901203</t>
  </si>
  <si>
    <t>MULTIPOLYGON(((21.2547924 40.5354604,21.2548555 40.5359378,21.2549045 40.5362927,21.2549465 40.5365766,21.2549932 40.536818,21.2550539 40.5369564,21.255145 40.5370345,21.2552057 40.5368694,21.2552921 40.5367062,21.2554976 40.5365003,21.2558315 40.5362022,21.2563265 40.5357798,21.2566651 40.5354639,21.2569383 40.535196,21.2567982 40.5350842,21.2566627 40.5349671,21.256553 40.5348375,21.256093 40.5349972,21.2555653 40.5351729,21.2548158 40.5354356,21.2547924 40.5354604)))</t>
  </si>
  <si>
    <t>W391771996</t>
  </si>
  <si>
    <t>MULTIPOLYGON(((25.4383962 35.2821801,25.4383801 35.2821844,25.4383664 35.2821927,25.4383566 35.282204,25.4383517 35.2822173,25.4383522 35.2822312,25.4383586 35.2822451,25.4383703 35.2822564,25.4383859 35.2822638,25.4384038 35.2822666,25.4384217 35.2822643,25.4384376 35.2822572,25.4384497 35.2822461,25.4384566 35.2822324,25.4384574 35.2822176,25.4384526 35.2822043,25.4384429 35.2821929,25.4384293 35.2821846,25.4384132 35.2821802,25.4383962 35.2821801)))</t>
  </si>
  <si>
    <t>W396126532</t>
  </si>
  <si>
    <t>"level"=&gt;"-1", "historic"=&gt;"monument", "wikipedia"=&gt;"el:Λάρισα#Σύγχρονα Μνημεία"</t>
  </si>
  <si>
    <t>MULTIPOLYGON(((22.4116348 39.6446081,22.4115778 39.6446395,22.4115107 39.6446552,22.411447 39.6446543,22.4113865 39.644639,22.4113345 39.6446108,22.4112955 39.6445721,22.4112729 39.6445262,22.4112688 39.6444773,22.4112835 39.6444296,22.4113156 39.6443873,22.4113625 39.6443542,22.4114262 39.6443316,22.4114959 39.6443261,22.4115643 39.6443381,22.4116239 39.6443665,22.4116686 39.6444081,22.4116934 39.6444586,22.4116958 39.6445125,22.4116756 39.6445642,22.4116348 39.6446081)))</t>
  </si>
  <si>
    <t>W399767356</t>
  </si>
  <si>
    <t>Managros Beach</t>
  </si>
  <si>
    <t>"name:de"=&gt;"Managros Strand", "natural"=&gt;"beach"</t>
  </si>
  <si>
    <t>MULTIPOLYGON(((25.9441783 38.4580997,25.9440169 38.4586195,25.9434912 38.4593588,25.9424827 38.4601401,25.9410987 38.4612239,25.9408843 38.4613692,25.9393391 38.4624168,25.9372363 38.4636433,25.9346077 38.4647774,25.9331379 38.465357,25.9324179 38.4653301,25.9338567 38.4648026,25.9353802 38.464097,25.9382341 38.4625176,25.9402915 38.4612003,25.9423539 38.4598797,25.9433449 38.4590663,25.9441783 38.4580997)))</t>
  </si>
  <si>
    <t>W407201453</t>
  </si>
  <si>
    <t>Под Село</t>
  </si>
  <si>
    <t>"landuse"=&gt;"farmland", "name:en"=&gt;"Pod Selo"</t>
  </si>
  <si>
    <t>MULTIPOLYGON(((21.4630661 41.3048401,21.4636653 41.3046936,21.4648133 41.3045969,21.4657896 41.30448,21.4662402 41.3043914,21.4664387 41.3045485,21.4663314 41.3047017,21.4663851 41.3048024,21.4665031 41.3048951,21.4669269 41.3049959,21.4669698 41.3049193,21.4672166 41.3048871,21.4674162 41.3050532,21.4672874 41.3052708,21.4675449 41.3053272,21.4671587 41.3060445,21.46659 41.3072615,21.4663755 41.3078015,21.4661483 41.3083271,21.465742 41.3082149,21.4644297 41.3076395,21.4634516 41.3085728,21.4635872 41.3086144,21.4638953 41.3088227,21.4640863 41.3089847,21.4643821 41.3093782,21.464567 41.3094337,21.4638435 41.3100338,21.4633392 41.3106785,21.4627813 41.3106221,21.4625453 41.310872,21.4622341 41.3107269,21.4613973 41.3114844,21.4607477 41.311171,21.4606811 41.3105392,21.4609982 41.3107285,21.4611609 41.3104964,21.4609576 41.310417,21.4610795 41.3102338,21.4607135 41.3100845,21.4607479 41.3098368,21.4608273 41.3095351,21.4608619 41.3093409,21.4610346 41.308941,21.4615904 41.309162,21.461936 41.3087516,21.4611841 41.3085165,21.4612868 41.3080009,21.4613242 41.3076571,21.4614223 41.3076711,21.4627906 41.3082324,21.4634304 41.307608,21.4636592 41.3077518,21.4639821 41.3074423,21.4638072 41.3073653,21.4638693 41.3072923,21.4644064 41.3074887,21.4646259 41.3072116,21.4650789 41.3069765,21.4650975 41.3069204,21.465331 41.306759,21.4636312 41.3059943,21.4637806 41.3058224,21.4625804 41.3052576,21.4626365 41.3050716,21.4627299 41.3050155,21.46294 41.3051488,21.4648547 41.3060364,21.4648454 41.3060785,21.4655459 41.3063591,21.4655038 41.3064188,21.4655645 41.3064503,21.4653684 41.3066959,21.4654945 41.3067801,21.4661343 41.3070607,21.4665219 41.3065591,21.4661685 41.3064221,21.4657887 41.3062749,21.4655178 41.3061627,21.4655552 41.3060855,21.4641822 41.305454,21.4630661 41.3048401)))</t>
  </si>
  <si>
    <t>W415095525</t>
  </si>
  <si>
    <t>Мотоцентар</t>
  </si>
  <si>
    <t>"shop"=&gt;"car_parts", "building"=&gt;"yes"</t>
  </si>
  <si>
    <t>MULTIPOLYGON(((21.5750418 41.3533396,21.5754434 41.3535008,21.5755321 41.3533852,21.5751258 41.3532169,21.5750418 41.3533396)))</t>
  </si>
  <si>
    <t>W426476891</t>
  </si>
  <si>
    <t>"shop"=&gt;"bakery", "building"=&gt;"yes", "addr:city"=&gt;"Αθήνα", "addr:street"=&gt;"Σπύρου Τρικούπη", "addr:housenumber"=&gt;"61"</t>
  </si>
  <si>
    <t>MULTIPOLYGON(((23.7351201 37.9899898,23.7351302 37.9900411,23.7351578 37.9901328,23.7352521 37.9901087,23.7353097 37.9900273,23.7353037 37.9899611,23.7351201 37.9899898)))</t>
  </si>
  <si>
    <t>W435274663</t>
  </si>
  <si>
    <t>Пчела</t>
  </si>
  <si>
    <t>MULTIPOLYGON(((21.5265401 41.3459869,21.5268003 41.345877,21.5270662 41.3457932,21.5257115 41.3446564,21.5251823 41.3450346,21.5256823 41.345468,21.525784 41.3455474,21.5258368 41.3455626,21.5263125 41.3458861,21.5264426 41.3459167,21.5265401 41.3459869)))</t>
  </si>
  <si>
    <t>W442151562</t>
  </si>
  <si>
    <t>Μονή Κοίμησης της Θεοτόκου</t>
  </si>
  <si>
    <t>MULTIPOLYGON(((21.2865153 40.0049887,21.2867771 40.0050572,21.2868155 40.004971,21.2865538 40.0049025,21.2865153 40.0049887)))</t>
  </si>
  <si>
    <t>W444244327</t>
  </si>
  <si>
    <t>MULTIPOLYGON(((26.1171229 41.4752177,26.1177854 41.475061,26.1183621 41.4752237,26.1184748 41.4750167,26.1185901 41.4746711,26.1175575 41.4745003,26.117198 41.4747032,26.1170666 41.4749303,26.1170693 41.4751373,26.1171229 41.4752177)))</t>
  </si>
  <si>
    <t>W445157279</t>
  </si>
  <si>
    <t>Delphi</t>
  </si>
  <si>
    <t>MULTIPOLYGON(((22.4747407 38.4785548,22.4747622 38.4785953,22.4742847 38.4789701,22.4737134 38.4793649,22.473464 38.4793764,22.4733674 38.4793113,22.4733017 38.4789911,22.4734305 38.4789355,22.4734787 38.4788557,22.4734573 38.47884,22.4734465 38.478609,22.4734948 38.4785124,22.4738194 38.478356,22.473877 38.4782772,22.47416 38.4781512,22.4742995 38.4779759,22.4745007 38.4780473,22.4747018 38.4781229,22.4749137 38.4783455,22.4748788 38.4784442,22.4747219 38.4785197,22.4747376 38.4785489,22.4747407 38.4785548)))</t>
  </si>
  <si>
    <t>W449100763</t>
  </si>
  <si>
    <t>2ο νηπιαγωγείο Σαπών</t>
  </si>
  <si>
    <t>"amenity"=&gt;"kindergarten", "building"=&gt;"yes", "addr:street"=&gt;"Γεωργίου Γεννηματά", "addr:housenumber"=&gt;"13"</t>
  </si>
  <si>
    <t>MULTIPOLYGON(((25.7016152 41.022082,25.7017621 41.0220383,25.7019143 41.021993,25.7018481 41.0218663,25.701549 41.0219554,25.7016152 41.022082)))</t>
  </si>
  <si>
    <t>W460637286</t>
  </si>
  <si>
    <t>Μικελ</t>
  </si>
  <si>
    <t>"phone"=&gt;"21 0683 5956", "amenity"=&gt;"cafe", "cuisine"=&gt;"coffee_shop", "smoking"=&gt;"no", "website"=&gt;"mikelcc.gr", "building"=&gt;"yes", "addr:city"=&gt;"Χαλάνδρι", "addr:street"=&gt;"Βασιλέως Γεωργίου Β'", "addr:postcode"=&gt;"15232", "opening_hours"=&gt;"Mo-Sa 06:00-23:00; Su 07:00-23:00", "internet_access"=&gt;"wlan", "addr:housenumber"=&gt;"2"</t>
  </si>
  <si>
    <t>MULTIPOLYGON(((23.7972297 38.0221253,23.7971743 38.0220471,23.7972737 38.022015,23.7973237 38.0220957,23.797262 38.0221152,23.7972297 38.0221253)))</t>
  </si>
  <si>
    <t>W465394828</t>
  </si>
  <si>
    <t>Αμμουδέλι</t>
  </si>
  <si>
    <t>"name:en"=&gt;"Ammoudeli", "natural"=&gt;"beach"</t>
  </si>
  <si>
    <t>MULTIPOLYGON(((26.3636673 38.9765392,26.3636198 38.976479,26.3644481 38.9762302,26.364954 38.9761735,26.3652886 38.9760335,26.3653787 38.9760727,26.3650542 38.9762584,26.3643776 38.9763441,26.3638173 38.9765011,26.3636673 38.9765392)))</t>
  </si>
  <si>
    <t>W467531413</t>
  </si>
  <si>
    <t>Деттски комплекс</t>
  </si>
  <si>
    <t>MULTIPOLYGON(((23.2100444 41.4051784,23.2108372 41.4051102,23.2110144 41.40448,23.2108587 41.4045147,23.2098918 41.4046339,23.2100444 41.4051784)))</t>
  </si>
  <si>
    <t>W469064657</t>
  </si>
  <si>
    <t>Παλιό εργοστάσιο Ξυστρή</t>
  </si>
  <si>
    <t>MULTIPOLYGON(((21.4280173 37.6720271,21.4270314 37.6725599,21.4280216 37.673794,21.4290187 37.6733557,21.4280173 37.6720271)))</t>
  </si>
  <si>
    <t>W473570312</t>
  </si>
  <si>
    <t>Γενική Αρμενική Ένωση Αγαθοεργίας</t>
  </si>
  <si>
    <t>MULTIPOLYGON(((23.7071713 37.9315955,23.7080336 37.9317499,23.7080806 37.9315268,23.7071995 37.9314231,23.7071713 37.9315955)))</t>
  </si>
  <si>
    <t>W82296358</t>
  </si>
  <si>
    <t>Αγία Αναστασία Πατρικία</t>
  </si>
  <si>
    <t>MULTIPOLYGON(((23.6770137 38.0097392,23.6770257 38.0097422,23.6770344 38.0097483,23.6770403 38.0097588,23.6770404 38.0097701,23.6770358 38.009783,23.6770263 38.0097921,23.6770151 38.0097966,23.6770165 38.0098564,23.6769454 38.0098574,23.6769456 38.0098655,23.6768406 38.0098671,23.6768404 38.0098574,23.6766434 38.0098603,23.6766393 38.0096876,23.6768461 38.0096845,23.6768458 38.0096718,23.676953 38.0096702,23.6769532 38.009678,23.6770123 38.0096771,23.6770137 38.0097392)))</t>
  </si>
  <si>
    <t>W92210183</t>
  </si>
  <si>
    <t>Μονή Βουτσάς</t>
  </si>
  <si>
    <t>MULTIPOLYGON(((20.9788446 39.821889,20.9788819 39.8218843,20.9788871 39.8219085,20.9789424 39.8219014,20.9789372 39.821877,20.9791034 39.8218558,20.9790835 39.8217635,20.9788247 39.8217965,20.9788446 39.821889)))</t>
  </si>
  <si>
    <t>W95155226</t>
  </si>
  <si>
    <t>"amenity"=&gt;"place_of_worship", "building"=&gt;"yes", "religion"=&gt;"christian", "addr:city"=&gt;"Λάμπεια", "denomination"=&gt;"greek_orthodox", "addr:postcode"=&gt;"27063"</t>
  </si>
  <si>
    <t>MULTIPOLYGON(((21.8076968 37.8613092,21.8076625 37.8613317,21.8076286 37.861329,21.8075962 37.861316,21.807514 37.8612781,21.8074764 37.8612594,21.8074573 37.8612483,21.8074333 37.8612341,21.8074146 37.8612226,21.8074375 37.8611958,21.8074501 37.8611779,21.8074767 37.8611499,21.8075083 37.8611181,21.807551 37.8611384,21.807586 37.861156,21.8076451 37.8611839,21.8076902 37.8612077,21.8077211 37.8612208,21.8077264 37.861256,21.8077099 37.861298,21.8076968 37.8613092)))</t>
  </si>
  <si>
    <t>N1072115886</t>
  </si>
  <si>
    <t>"is_in"=&gt;"Triglia municipality,Chalkidiki prefecture,Kendriki Makedonia,Greece", "place"=&gt;"village", "name:de"=&gt;"Krini", "name:el"=&gt;"Κρήνη", "name:en"=&gt;"Krini", "name:fr"=&gt;"Krini", "wikipedia"=&gt;"el:Κρήνη Χαλκιδικής", "addr:postcode"=&gt;"63080"</t>
  </si>
  <si>
    <t>POINT(23.1592582 40.3967879)</t>
  </si>
  <si>
    <t>N1108826218</t>
  </si>
  <si>
    <t>"bus"=&gt;"yes", "ref"=&gt;"260024", "int_name"=&gt;"Romantzo", "operator"=&gt;"ΟΑΣΑ", "official_name"=&gt;"ΡΟΜΑΝΤΖΟ", "public_transport"=&gt;"stop_position"</t>
  </si>
  <si>
    <t>POINT(23.6289363 37.9639126)</t>
  </si>
  <si>
    <t>N1166233225</t>
  </si>
  <si>
    <t>POINT(23.6465466 38.1460193)</t>
  </si>
  <si>
    <t>N1177013567</t>
  </si>
  <si>
    <t>Алмалдора</t>
  </si>
  <si>
    <t>POINT(25.3823213 41.4943127)</t>
  </si>
  <si>
    <t>N1194416610</t>
  </si>
  <si>
    <t>Θύαμος</t>
  </si>
  <si>
    <t>"phone"=&gt;"26470", "place"=&gt;"village", "website"=&gt;"http://www.thyamos.gr/", "wikipedia"=&gt;"el:Θύαμος Αιτωλοακαρνανίας", "population"=&gt;"386", "addr:postcode"=&gt;"30017"</t>
  </si>
  <si>
    <t>POINT(21.2717924 39.0682337)</t>
  </si>
  <si>
    <t>N1215812208</t>
  </si>
  <si>
    <t>Ραπτόπουλο</t>
  </si>
  <si>
    <t>"place"=&gt;"village", "name:en"=&gt;"Raptopoulo", "addr:postcode"=&gt;"36070"</t>
  </si>
  <si>
    <t>POINT(21.4805983 39.1485614)</t>
  </si>
  <si>
    <t>N1234053588</t>
  </si>
  <si>
    <t>Αρκαδικό Κελάρι</t>
  </si>
  <si>
    <t>POINT(23.7656082 37.9939291)</t>
  </si>
  <si>
    <t>N1260398122</t>
  </si>
  <si>
    <t>Επιτύμβια Στήλη Σ. Καραντινού</t>
  </si>
  <si>
    <t>POINT(22.9491256 40.6257537)</t>
  </si>
  <si>
    <t>N1264446449</t>
  </si>
  <si>
    <t>Μακεδονικόν</t>
  </si>
  <si>
    <t>POINT(22.9516679 40.6297469)</t>
  </si>
  <si>
    <t>N1296507524</t>
  </si>
  <si>
    <t>Νικιάνα</t>
  </si>
  <si>
    <t>"place"=&gt;"village", "name:de"=&gt;"Nikiana", "name:el"=&gt;"Νικιάνα", "name:en"=&gt;"Nikiana", "name:ro"=&gt;"Nikiana", "addr:postcode"=&gt;"31100"</t>
  </si>
  <si>
    <t>POINT(20.7179573 38.7578695)</t>
  </si>
  <si>
    <t>N130167092</t>
  </si>
  <si>
    <t>"is_in"=&gt;"Naoussa municipality,Imathia prefecture,Kendriki Makedonia,Greece", "place"=&gt;"city", "name:de"=&gt;"Naoussa", "name:el"=&gt;"Νάουσα", "name:en"=&gt;"Naoussa", "name:fr"=&gt;"Naoussa", "name:lt"=&gt;"Nausa", "name:rs"=&gt;"Негуш", "name:ru"=&gt;"Науса", "wikipedia"=&gt;"el:Νάουσα", "population"=&gt;"19870", "addr:postcode"=&gt;"59200"</t>
  </si>
  <si>
    <t>POINT(22.0698076 40.6306515)</t>
  </si>
  <si>
    <t>N130167098</t>
  </si>
  <si>
    <t>Γιαννιτσά</t>
  </si>
  <si>
    <t>"place"=&gt;"city", "name:de"=&gt;"Giannitsa", "name:el"=&gt;"Γιαννιτσά", "name:en"=&gt;"Giannitsa", "name:fr"=&gt;"Giannitsá", "name:hr"=&gt;"Janica", "name:pl"=&gt;"Jenidze", "name:ro"=&gt;"Giannitsa", "name:rs"=&gt;"Пазар", "name:ru"=&gt;"Яница", "name:tr"=&gt;"Giannitsa", "int_name"=&gt;"Giannitsa", "wikipedia"=&gt;"el:Γιαννιτσά", "population"=&gt;"26296", "addr:postcode"=&gt;"58100"</t>
  </si>
  <si>
    <t>POINT(22.4140358 40.7929486)</t>
  </si>
  <si>
    <t>N1301801278</t>
  </si>
  <si>
    <t>Αρκάδι</t>
  </si>
  <si>
    <t>"place"=&gt;"village", "name:de"=&gt;"Arkadi", "name:el"=&gt;"Αρκάδι", "name:en"=&gt;"Arkadi"</t>
  </si>
  <si>
    <t>POINT(25.0970594 35.1447238)</t>
  </si>
  <si>
    <t>N1306521655</t>
  </si>
  <si>
    <t>Σοκαράς</t>
  </si>
  <si>
    <t>"place"=&gt;"village", "name:de"=&gt;"Sokaras", "name:el"=&gt;"Σοκαράς", "name:en"=&gt;"Sokaras", "int_name"=&gt;"Sokaras"</t>
  </si>
  <si>
    <t>POINT(25.1076243 35.0596603)</t>
  </si>
  <si>
    <t>N1333669901</t>
  </si>
  <si>
    <t>POINT(21.6276534 39.705287)</t>
  </si>
  <si>
    <t>N1339563930</t>
  </si>
  <si>
    <t>The Old Kafenion / The Information Point</t>
  </si>
  <si>
    <t>"tourism"=&gt;"information", "information"=&gt;"office", "opening_hours"=&gt;"11:00-15:00"</t>
  </si>
  <si>
    <t>POINT(23.6520439 35.4549141)</t>
  </si>
  <si>
    <t>N1350115795</t>
  </si>
  <si>
    <t>Maragas Super Market</t>
  </si>
  <si>
    <t>POINT(25.3569608 37.0609795)</t>
  </si>
  <si>
    <t>N1370368133</t>
  </si>
  <si>
    <t>Fun Train Talos Express</t>
  </si>
  <si>
    <t>POINT(24.2815984 35.3331014)</t>
  </si>
  <si>
    <t>N1371994331</t>
  </si>
  <si>
    <t>Δερματολόγος - Δηματάτης</t>
  </si>
  <si>
    <t>POINT(22.9457562 40.6352202)</t>
  </si>
  <si>
    <t>N139535235</t>
  </si>
  <si>
    <t>Τύρναβος</t>
  </si>
  <si>
    <t>"is_in"=&gt;"Tyrnavos municipality,Larisa prefecture,Thessaloa,Greece", "place"=&gt;"town", "name:de"=&gt;"Tyrnavos", "name:el"=&gt;"Τύρναβος", "name:en"=&gt;"Tirnavos", "name:fr"=&gt;"Tyrnavos", "name:ru"=&gt;"Тирнавос", "wikipedia"=&gt;"el:Τύρναβος", "population"=&gt;"11116", "addr:postcode"=&gt;"40100"</t>
  </si>
  <si>
    <t>POINT(22.2882216 39.7388604)</t>
  </si>
  <si>
    <t>N1397375925</t>
  </si>
  <si>
    <t>Kydonia</t>
  </si>
  <si>
    <t>POINT(24.0209325 35.5166869)</t>
  </si>
  <si>
    <t>N1412522225</t>
  </si>
  <si>
    <t>Δραπέτι</t>
  </si>
  <si>
    <t>"place"=&gt;"village", "name:de"=&gt;"Drapeti", "name:el"=&gt;"Δραπέτι", "name:en"=&gt;"Drapeti", "name:ru"=&gt;"Драпети", "int_name"=&gt;"Drapeti"</t>
  </si>
  <si>
    <t>POINT(25.2303838 35.0787728)</t>
  </si>
  <si>
    <t>N1436626376</t>
  </si>
  <si>
    <t>Πάχη</t>
  </si>
  <si>
    <t>"place"=&gt;"village", "name:en"=&gt;"Pachi", "int_name"=&gt;"Pachi", "addr:postcode"=&gt;"19100"</t>
  </si>
  <si>
    <t>POINT(23.3631838 37.9742414)</t>
  </si>
  <si>
    <t>N1477877645</t>
  </si>
  <si>
    <t>"is_in"=&gt;"Thasos municipality,Kavala prefecture,Anatoliki Makedonia ke Thraki,Greece", "place"=&gt;"village", "name:de"=&gt;"Mikros Prinos", "name:el"=&gt;"Μικρός Πρίνος", "name:en"=&gt;"Mikros Prinos", "name:fr"=&gt;"Mikros Prinos", "name:ru"=&gt;"Малый Принос", "int_name"=&gt;"Mikros Prinos", "addr:postcode"=&gt;"64010"</t>
  </si>
  <si>
    <t>POINT(24.6167885 40.7212483)</t>
  </si>
  <si>
    <t>N1494074654</t>
  </si>
  <si>
    <t>Hisarlı</t>
  </si>
  <si>
    <t>POINT(26.2110512 40.7212152)</t>
  </si>
  <si>
    <t>N1517329695</t>
  </si>
  <si>
    <t>ΧΑΝΘ</t>
  </si>
  <si>
    <t>POINT(21.5008648 40.6582279)</t>
  </si>
  <si>
    <t>N154098851</t>
  </si>
  <si>
    <t>"is_in"=&gt;"Kambos municipality,Karditsa prefecture,Thessalia,Greece", "place"=&gt;"village", "name:de"=&gt;"Prodromos", "name:el"=&gt;"Πρόδρομος", "name:en"=&gt;"Prodromos", "name:fr"=&gt;"Prodromos", "population"=&gt;"997", "addr:postcode"=&gt;"43100"</t>
  </si>
  <si>
    <t>POINT(21.9755719 39.3752478)</t>
  </si>
  <si>
    <t>N1576577158</t>
  </si>
  <si>
    <t>diamerisma</t>
  </si>
  <si>
    <t>POINT(23.653635 35.4958852)</t>
  </si>
  <si>
    <t>N1591242152</t>
  </si>
  <si>
    <t>Φαρμακείο Παπαδολιά Πολυτίμη</t>
  </si>
  <si>
    <t>POINT(22.430617 37.0738856)</t>
  </si>
  <si>
    <t>N1609046694</t>
  </si>
  <si>
    <t>MUST</t>
  </si>
  <si>
    <t>"shop"=&gt;"clothes", "addr:city"=&gt;"Αθήνα", "addr:street"=&gt;"28ης Οκτωβρίου", "addr:country"=&gt;"GR", "addr:postcode"=&gt;"11251", "addr:housenumber"=&gt;"133"</t>
  </si>
  <si>
    <t>POINT(23.7326457 37.9981559)</t>
  </si>
  <si>
    <t>N1609969831</t>
  </si>
  <si>
    <t>POINT(21.8461016 38.7758374)</t>
  </si>
  <si>
    <t>N1610856223</t>
  </si>
  <si>
    <t>POINT(20.5328344 39.2561818)</t>
  </si>
  <si>
    <t>N1610856308</t>
  </si>
  <si>
    <t>"amenity"=&gt;"place_of_worship", "name:el"=&gt;"Παναγία Αρμενίου", "religion"=&gt;"christian", "denomination"=&gt;"greek_orthodox"</t>
  </si>
  <si>
    <t>POINT(22.7104087 39.4831462)</t>
  </si>
  <si>
    <t>N1613243549</t>
  </si>
  <si>
    <t>"bus"=&gt;"yes", "ref"=&gt;"060703", "STOP_id"=&gt;"060703", "network"=&gt;"ΟΣΥ", "operator"=&gt;"ΟΑΣΑ", "public_transport"=&gt;"stop_position"</t>
  </si>
  <si>
    <t>POINT(23.7347316 37.9798497)</t>
  </si>
  <si>
    <t>N1614736226</t>
  </si>
  <si>
    <t>"place"=&gt;"hamlet", "name:de"=&gt;"Avlaki", "name:el"=&gt;"Αυλάκι", "name:en"=&gt;"Avlaki", "population"=&gt;"106", "addr:postcode"=&gt;"83302"</t>
  </si>
  <si>
    <t>POINT(26.1377961 37.6351927)</t>
  </si>
  <si>
    <t>N1636647525</t>
  </si>
  <si>
    <t>POINT(22.2798939 37.3599638)</t>
  </si>
  <si>
    <t>N1636647626</t>
  </si>
  <si>
    <t>Μανταίικα</t>
  </si>
  <si>
    <t>POINT(22.2342974 37.5108892)</t>
  </si>
  <si>
    <t>N1636665614</t>
  </si>
  <si>
    <t>POINT(22.3480838 37.2825318)</t>
  </si>
  <si>
    <t>N1684841127</t>
  </si>
  <si>
    <t>Spitaki Fun Club</t>
  </si>
  <si>
    <t>POINT(22.8601914 39.7603936)</t>
  </si>
  <si>
    <t>N1709595456</t>
  </si>
  <si>
    <t>Ritz</t>
  </si>
  <si>
    <t>POINT(22.4291338 37.0742738)</t>
  </si>
  <si>
    <t>N1713474889</t>
  </si>
  <si>
    <t>"highway"=&gt;"bus_stop", "name:en"=&gt;"Gefira", "fixme:location"=&gt;"yes", "public_transport"=&gt;"platform"</t>
  </si>
  <si>
    <t>POINT(22.9372813 40.6484611)</t>
  </si>
  <si>
    <t>N1723432390</t>
  </si>
  <si>
    <t>"highway"=&gt;"bus_stop", "name:en"=&gt;"Athonos"</t>
  </si>
  <si>
    <t>POINT(22.9475646 40.6422611)</t>
  </si>
  <si>
    <t>N1730396674</t>
  </si>
  <si>
    <t>POINT(22.5802025 40.3263836)</t>
  </si>
  <si>
    <t>N1731445916</t>
  </si>
  <si>
    <t>Κουντουριανός</t>
  </si>
  <si>
    <t>POINT(22.5080919 40.2716396)</t>
  </si>
  <si>
    <t>N1731446335</t>
  </si>
  <si>
    <t>Mr. Wurst</t>
  </si>
  <si>
    <t>POINT(22.5071826 40.2701303)</t>
  </si>
  <si>
    <t>N1734349795</t>
  </si>
  <si>
    <t>Γριζόκαμπος</t>
  </si>
  <si>
    <t>POINT(21.8304734 36.8162653)</t>
  </si>
  <si>
    <t>N1735014621</t>
  </si>
  <si>
    <t>Κόττες</t>
  </si>
  <si>
    <t>"place"=&gt;"hamlet", "name:en"=&gt;"Kottes", "addr:postcode"=&gt;"37009"</t>
  </si>
  <si>
    <t>POINT(23.0977771 39.1131533)</t>
  </si>
  <si>
    <t>N1735397360</t>
  </si>
  <si>
    <t>Μυρτοποταμιά</t>
  </si>
  <si>
    <t>POINT(21.9388954 37.0646848)</t>
  </si>
  <si>
    <t>N1735487148</t>
  </si>
  <si>
    <t>Πελεκανάδα</t>
  </si>
  <si>
    <t>POINT(21.8447051 37.053342)</t>
  </si>
  <si>
    <t>N1735530431</t>
  </si>
  <si>
    <t>Άρις</t>
  </si>
  <si>
    <t>"place"=&gt;"village", "addr:postcode"=&gt;"24012"</t>
  </si>
  <si>
    <t>POINT(22.0054652 37.0997598)</t>
  </si>
  <si>
    <t>N1735598345</t>
  </si>
  <si>
    <t>POINT(22.2434617 37.0990916)</t>
  </si>
  <si>
    <t>N1736373114</t>
  </si>
  <si>
    <t>Άνω Βέργα</t>
  </si>
  <si>
    <t>POINT(22.1807413 36.9994078)</t>
  </si>
  <si>
    <t>N1738523763</t>
  </si>
  <si>
    <t>POINT(21.8911965 37.1339249)</t>
  </si>
  <si>
    <t>N1738555185</t>
  </si>
  <si>
    <t>Άνω Βούταινα</t>
  </si>
  <si>
    <t>POINT(21.7716629 37.1396857)</t>
  </si>
  <si>
    <t>N1745969056</t>
  </si>
  <si>
    <t>Κούμανης</t>
  </si>
  <si>
    <t>POINT(21.7486838 37.7903858)</t>
  </si>
  <si>
    <t>N1746973207</t>
  </si>
  <si>
    <t>Πεύκες</t>
  </si>
  <si>
    <t>POINT(21.687856 37.6746639)</t>
  </si>
  <si>
    <t>N1750020390</t>
  </si>
  <si>
    <t>Τάλαντα</t>
  </si>
  <si>
    <t>"place"=&gt;"hamlet", "addr:postcode"=&gt;"23070"</t>
  </si>
  <si>
    <t>POINT(22.9392628 36.6725562)</t>
  </si>
  <si>
    <t>N1752789341</t>
  </si>
  <si>
    <t>POINT(21.5758852 38.1488477)</t>
  </si>
  <si>
    <t>N1752789360</t>
  </si>
  <si>
    <t>"place"=&gt;"village", "name:el"=&gt;"Καρυά 2", "addr:postcode"=&gt;"25200"</t>
  </si>
  <si>
    <t>POINT(21.5463018 38.103548)</t>
  </si>
  <si>
    <t>N1752789385</t>
  </si>
  <si>
    <t>POINT(21.5419706 38.0864148)</t>
  </si>
  <si>
    <t>N1758237805</t>
  </si>
  <si>
    <t>Κοιμησεως της Θεοτοκου</t>
  </si>
  <si>
    <t>POINT(22.8039318 40.671954)</t>
  </si>
  <si>
    <t>N1765500537</t>
  </si>
  <si>
    <t>POINT(22.420894 38.131718)</t>
  </si>
  <si>
    <t>N1769654194</t>
  </si>
  <si>
    <t>Γαϊτάνι</t>
  </si>
  <si>
    <t>"place"=&gt;"village", "name:de"=&gt;"Gaitani", "name:en"=&gt;"Gaitani", "name:nl"=&gt;"Gaitani", "name:ru"=&gt;"Гайтани", "wikipedia"=&gt;"el:Γαϊτάνι Ζακύνθου", "addr:postcode"=&gt;"29100"</t>
  </si>
  <si>
    <t>POINT(20.874491 37.788739)</t>
  </si>
  <si>
    <t>N1769654222</t>
  </si>
  <si>
    <t>"place"=&gt;"village", "name:de"=&gt;"Pantokratoras", "name:ru"=&gt;"Пандократорас", "addr:postcode"=&gt;"29092"</t>
  </si>
  <si>
    <t>POINT(20.8277938 37.7322267)</t>
  </si>
  <si>
    <t>N1770678298</t>
  </si>
  <si>
    <t>Μονή Υπεραγίας Θεοτόκου Άτρου</t>
  </si>
  <si>
    <t>"amenity"=&gt;"place_of_worship", "religion"=&gt;"christian", "denomination"=&gt;"greek_orthodox", "addr:postcode"=&gt;"28086"</t>
  </si>
  <si>
    <t>POINT(20.7520273 38.1598551)</t>
  </si>
  <si>
    <t>N1770694087</t>
  </si>
  <si>
    <t>Κοντογενάδα</t>
  </si>
  <si>
    <t>"place"=&gt;"village", "name:en"=&gt;"Kontogenada", "addr:postcode"=&gt;"28200"</t>
  </si>
  <si>
    <t>POINT(20.3954591 38.2510044)</t>
  </si>
  <si>
    <t>N1778223860</t>
  </si>
  <si>
    <t>"place"=&gt;"hamlet", "name:el"=&gt;"Συκιά", "name:en"=&gt;"Sykia", "addr:postcode"=&gt;"43065"</t>
  </si>
  <si>
    <t>POINT(21.4245103 39.2989561)</t>
  </si>
  <si>
    <t>N1783546451</t>
  </si>
  <si>
    <t>"place"=&gt;"village", "name:de"=&gt;"Assos", "name:el"=&gt;"Άσσος", "name:en"=&gt;"Assos", "addr:postcode"=&gt;"48300"</t>
  </si>
  <si>
    <t>POINT(20.7650137 39.3447895)</t>
  </si>
  <si>
    <t>N1785399218</t>
  </si>
  <si>
    <t>Paliama</t>
  </si>
  <si>
    <t>POINT(24.9214107 35.1080697)</t>
  </si>
  <si>
    <t>N1786451839</t>
  </si>
  <si>
    <t>Παηδονιά</t>
  </si>
  <si>
    <t>"place"=&gt;"hamlet", "name:en"=&gt;"Paidonia", "addr:postcode"=&gt;"44004"</t>
  </si>
  <si>
    <t>POINT(20.5471884 39.8283151)</t>
  </si>
  <si>
    <t>N1788880959</t>
  </si>
  <si>
    <t>Πεστά</t>
  </si>
  <si>
    <t>"place"=&gt;"village", "name:el"=&gt;"Πεστά", "name:en"=&gt;"Pesta", "addr:postcode"=&gt;"45500"</t>
  </si>
  <si>
    <t>POINT(20.9172963 39.4623177)</t>
  </si>
  <si>
    <t>N1788880960</t>
  </si>
  <si>
    <t>"place"=&gt;"village", "name:el"=&gt;"Ποταμιά", "name:en"=&gt;"Potamia", "addr:postcode"=&gt;"48200"</t>
  </si>
  <si>
    <t>POINT(20.8843286 39.3675961)</t>
  </si>
  <si>
    <t>N1792008523</t>
  </si>
  <si>
    <t>"place"=&gt;"village", "name:en"=&gt;"Diasello", "addr:postcode"=&gt;"42300"</t>
  </si>
  <si>
    <t>POINT(22.0166265 39.7030131)</t>
  </si>
  <si>
    <t>N1792185378</t>
  </si>
  <si>
    <t>"place"=&gt;"village", "name:en"=&gt;"Agios Dimitrios", "addr:postcode"=&gt;"42200"</t>
  </si>
  <si>
    <t>POINT(21.5489833 39.7761794)</t>
  </si>
  <si>
    <t>N1793543514</t>
  </si>
  <si>
    <t>"amenity"=&gt;"place_of_worship", "religion"=&gt;"christian", "wheelchair"=&gt;"no", "denomination"=&gt;"greek_orthodox", "addr:postcode"=&gt;"37009"</t>
  </si>
  <si>
    <t>POINT(23.0755478 39.1597138)</t>
  </si>
  <si>
    <t>N1802959623</t>
  </si>
  <si>
    <t>"place"=&gt;"village", "name:en"=&gt;"Ammoudara", "population"=&gt;"61", "addr:postcode"=&gt;"52200"</t>
  </si>
  <si>
    <t>POINT(21.2774957 40.4234221)</t>
  </si>
  <si>
    <t>N1804047583</t>
  </si>
  <si>
    <t>"place"=&gt;"village", "name:en"=&gt;"Kryoneri", "addr:postcode"=&gt;"50001"</t>
  </si>
  <si>
    <t>POINT(21.3004967 40.3496926)</t>
  </si>
  <si>
    <t>N1806346839</t>
  </si>
  <si>
    <t>Αρίστηνο</t>
  </si>
  <si>
    <t>"place"=&gt;"village", "name:en"=&gt;"Aristino", "addr:postcode"=&gt;"68100"</t>
  </si>
  <si>
    <t>POINT(25.9980026 40.8729508)</t>
  </si>
  <si>
    <t>N1809144407</t>
  </si>
  <si>
    <t>Βραγιά</t>
  </si>
  <si>
    <t>"place"=&gt;"village", "name:en"=&gt;"Vragia", "addr:postcode"=&gt;"69100"</t>
  </si>
  <si>
    <t>POINT(25.5592329 41.0896527)</t>
  </si>
  <si>
    <t>N1809144663</t>
  </si>
  <si>
    <t>Σιδηράδες</t>
  </si>
  <si>
    <t>"place"=&gt;"hamlet", "name:en"=&gt;"Sidirades", "addr:postcode"=&gt;"69100"</t>
  </si>
  <si>
    <t>POINT(25.4973856 41.1507807)</t>
  </si>
  <si>
    <t>N1809177032</t>
  </si>
  <si>
    <t>"place"=&gt;"hamlet", "name:en"=&gt;"Almyros", "addr:postcode"=&gt;"69400"</t>
  </si>
  <si>
    <t>POINT(25.3984314 40.9109361)</t>
  </si>
  <si>
    <t>N1810257872</t>
  </si>
  <si>
    <t>Αλικοχώρι</t>
  </si>
  <si>
    <t>"place"=&gt;"hamlet", "name:en"=&gt;"Alikochori", "addr:postcode"=&gt;"67100"</t>
  </si>
  <si>
    <t>POINT(25.0273041 41.191989)</t>
  </si>
  <si>
    <t>N1811423091</t>
  </si>
  <si>
    <t>"place"=&gt;"hamlet", "name:en"=&gt;"Anthiro", "addr:postcode"=&gt;"67100"</t>
  </si>
  <si>
    <t>POINT(24.9709873 41.165826)</t>
  </si>
  <si>
    <t>N1812398781</t>
  </si>
  <si>
    <t>Асамати</t>
  </si>
  <si>
    <t>"place"=&gt;"village", "name:en"=&gt;"Asamati", "int_name"=&gt;"Asamati"</t>
  </si>
  <si>
    <t>POINT(21.051065 40.9862818)</t>
  </si>
  <si>
    <t>N1813975056</t>
  </si>
  <si>
    <t>"place"=&gt;"village", "name:en"=&gt;"Dipotamos", "addr:postcode"=&gt;"64009"</t>
  </si>
  <si>
    <t>POINT(24.5800803 41.1217273)</t>
  </si>
  <si>
    <t>N1814990434</t>
  </si>
  <si>
    <t>Κορμίστα</t>
  </si>
  <si>
    <t>"place"=&gt;"village", "name:en"=&gt;"Kormista", "addr:postcode"=&gt;"62047"</t>
  </si>
  <si>
    <t>POINT(24.0554541 40.9805512)</t>
  </si>
  <si>
    <t>N1826516244</t>
  </si>
  <si>
    <t>"place"=&gt;"hamlet", "name:en"=&gt;"Galini", "addr:postcode"=&gt;"63078"</t>
  </si>
  <si>
    <t>POINT(23.7599765 40.2222822)</t>
  </si>
  <si>
    <t>N1827636454</t>
  </si>
  <si>
    <t>Πετροκέρασα</t>
  </si>
  <si>
    <t>"place"=&gt;"village", "name:el"=&gt;"Πετροκέρασα", "name:en"=&gt;"Petrokerasa", "addr:postcode"=&gt;"57012"</t>
  </si>
  <si>
    <t>POINT(23.2851193 40.5170686)</t>
  </si>
  <si>
    <t>N1832744382</t>
  </si>
  <si>
    <t>ΣΚΑΛΑ ΠΑΜΦΙΛΩΝ</t>
  </si>
  <si>
    <t>"place"=&gt;"hamlet", "name:de"=&gt;"Paralia", "name:en"=&gt;"Paralia", "addr:postcode"=&gt;"81100"</t>
  </si>
  <si>
    <t>POINT(26.5304489 39.1602442)</t>
  </si>
  <si>
    <t>N1834381668</t>
  </si>
  <si>
    <t>Παλαιά Λυκόγιαννη</t>
  </si>
  <si>
    <t>"place"=&gt;"village", "name:en"=&gt;"Palaia Lykogianni", "addr:postcode"=&gt;"59100"</t>
  </si>
  <si>
    <t>POINT(22.241185 40.5982196)</t>
  </si>
  <si>
    <t>N1837853228</t>
  </si>
  <si>
    <t>POINT(23.4445459 41.1287628)</t>
  </si>
  <si>
    <t>N1838511102</t>
  </si>
  <si>
    <t>POINT(22.4100494 37.3556948)</t>
  </si>
  <si>
    <t>N1842740533</t>
  </si>
  <si>
    <t>Θήρα</t>
  </si>
  <si>
    <t>"place"=&gt;"town", "name:el"=&gt;"Θήρα", "name:en"=&gt;"Thira", "name:es"=&gt;"Fira", "name:ru"=&gt;"Фира", "alt_name"=&gt;"Φηρά", "addr:postcode"=&gt;"84700"</t>
  </si>
  <si>
    <t>POINT(25.4324055 36.4197878)</t>
  </si>
  <si>
    <t>N1846917008</t>
  </si>
  <si>
    <t>Άνω Μάννα</t>
  </si>
  <si>
    <t>"place"=&gt;"village", "name:en"=&gt;"Ano Manna", "population"=&gt;"433", "addr:postcode"=&gt;"84100", "ref:Kallikratis"=&gt;"5801010203", "source:population"=&gt;"Population Census 2011"</t>
  </si>
  <si>
    <t>POINT(24.9360687 37.4169618)</t>
  </si>
  <si>
    <t>N1854132419</t>
  </si>
  <si>
    <t>"place"=&gt;"hamlet", "name:en"=&gt;"Agios Konstantinos", "addr:postcode"=&gt;"18020"</t>
  </si>
  <si>
    <t>POINT(23.3661668 37.5220223)</t>
  </si>
  <si>
    <t>N1865469385</t>
  </si>
  <si>
    <t>Γαλάτεια</t>
  </si>
  <si>
    <t>"name:en"=&gt;"Galateia", "tourism"=&gt;"hotel"</t>
  </si>
  <si>
    <t>POINT(23.076887 39.1548924)</t>
  </si>
  <si>
    <t>N1866909998</t>
  </si>
  <si>
    <t>Distrato</t>
  </si>
  <si>
    <t>POINT(25.1500827 37.0847225)</t>
  </si>
  <si>
    <t>N1867285439</t>
  </si>
  <si>
    <t>Στάση Κ.Τ.Ε.Λ</t>
  </si>
  <si>
    <t>POINT(22.2306417 37.0997655)</t>
  </si>
  <si>
    <t>N1875723279</t>
  </si>
  <si>
    <t>"place"=&gt;"village", "name:en"=&gt;"Slp", "int_name"=&gt;"Slp"</t>
  </si>
  <si>
    <t>POINT(21.6852158 41.7809745)</t>
  </si>
  <si>
    <t>N1875796241</t>
  </si>
  <si>
    <t>Јагол</t>
  </si>
  <si>
    <t>"place"=&gt;"village", "name:en"=&gt;"Jagol", "name:sq"=&gt;"Jagolli", "int_name"=&gt;"Jagol"</t>
  </si>
  <si>
    <t>POINT(21.0069176 41.6272428)</t>
  </si>
  <si>
    <t>N1879344852</t>
  </si>
  <si>
    <t>Patima</t>
  </si>
  <si>
    <t>"is_in"=&gt;"Rethimno; Crete; Greece", "place"=&gt;"village", "name:de"=&gt;"Patima"</t>
  </si>
  <si>
    <t>POINT(24.3137841 35.3071848)</t>
  </si>
  <si>
    <t>N1896160556</t>
  </si>
  <si>
    <t>Таранеш</t>
  </si>
  <si>
    <t>"place"=&gt;"village", "name:en"=&gt;"Taranesh", "int_name"=&gt;"Taraneš"</t>
  </si>
  <si>
    <t>POINT(20.4783801 41.538755)</t>
  </si>
  <si>
    <t>N1962316851</t>
  </si>
  <si>
    <t>Taverna Apostolis</t>
  </si>
  <si>
    <t>POINT(25.3756425 37.1073823)</t>
  </si>
  <si>
    <t>N1963234150</t>
  </si>
  <si>
    <t>Lolas</t>
  </si>
  <si>
    <t>POINT(23.9051052 35.5177313)</t>
  </si>
  <si>
    <t>N2018822295</t>
  </si>
  <si>
    <t>"place"=&gt;"hamlet", "name:en"=&gt;"Toplikj", "int_name"=&gt;"Topliḱ"</t>
  </si>
  <si>
    <t>POINT(22.0706968 41.6909711)</t>
  </si>
  <si>
    <t>N2041832602</t>
  </si>
  <si>
    <t>Карбуница</t>
  </si>
  <si>
    <t>"place"=&gt;"village", "name:en"=&gt;"Karbunica", "int_name"=&gt;"Karbunica"</t>
  </si>
  <si>
    <t>POINT(20.9778345 41.4648305)</t>
  </si>
  <si>
    <t>N2048224872</t>
  </si>
  <si>
    <t>Ќафа</t>
  </si>
  <si>
    <t>"place"=&gt;"hamlet", "name:en"=&gt;"Kjafa", "name:sq"=&gt;"Qafa", "int_name"=&gt;"Ḱafa"</t>
  </si>
  <si>
    <t>POINT(21.0215854 41.657731)</t>
  </si>
  <si>
    <t>N2096380682</t>
  </si>
  <si>
    <t>Rodario Italian restaurant</t>
  </si>
  <si>
    <t>POINT(24.2594289 35.3614126)</t>
  </si>
  <si>
    <t>N2140620156</t>
  </si>
  <si>
    <t>Πευκών</t>
  </si>
  <si>
    <t>"name:de"=&gt;"Pefkon", "name:el"=&gt;"Πευκών", "name:en"=&gt;"Pefkon", "natural"=&gt;"peak", "int_name"=&gt;"Pefkon"</t>
  </si>
  <si>
    <t>POINT(24.643281 40.6466387)</t>
  </si>
  <si>
    <t>N2147896194</t>
  </si>
  <si>
    <t>Mirtopolis Appartments</t>
  </si>
  <si>
    <t>POINT(25.5806302 35.0049318)</t>
  </si>
  <si>
    <t>N2150582042</t>
  </si>
  <si>
    <t>"brand"=&gt;"BP", "amenity"=&gt;"fuel", "operator"=&gt;"Χρηστίδης"</t>
  </si>
  <si>
    <t>POINT(24.6064782 40.6117982)</t>
  </si>
  <si>
    <t>N2178583198</t>
  </si>
  <si>
    <t>"amenity"=&gt;"bank", "addr:street"=&gt;"Λ. Δημοκρατίας", "addr:housenumber"=&gt;"36"</t>
  </si>
  <si>
    <t>POINT(23.838556 38.0514307)</t>
  </si>
  <si>
    <t>N2197786018</t>
  </si>
  <si>
    <t>POINT(23.7592363 38.0345851)</t>
  </si>
  <si>
    <t>N2203896749</t>
  </si>
  <si>
    <t>Bizbiqi</t>
  </si>
  <si>
    <t>POINT(23.7273402 37.9951937)</t>
  </si>
  <si>
    <t>N2262618556</t>
  </si>
  <si>
    <t>CompuTERRA CyberCafe</t>
  </si>
  <si>
    <t>"wifi"=&gt;"free", "amenity"=&gt;"cafe", "website"=&gt;"www.computerra.gr", "addr:street"=&gt;"Papflessa Sqr", "designation"=&gt;"Internet Cafe", "addr:postcode"=&gt;"24001"</t>
  </si>
  <si>
    <t>POINT(21.6977972 36.914477)</t>
  </si>
  <si>
    <t>N2267114190</t>
  </si>
  <si>
    <t>POINT(23.7954747 38.0748359)</t>
  </si>
  <si>
    <t>N2318183508</t>
  </si>
  <si>
    <t>Πρεσβεία της Βραζιλίας</t>
  </si>
  <si>
    <t>"amenity"=&gt;"embassy", "country"=&gt;"BR", "name:el"=&gt;"Πρεσβεία της Βραζιλίας", "name:en"=&gt;"Embassy of Brazil", "addr:city"=&gt;"Αθήνα", "addr:street"=&gt;"Πλατεία Φιλικής Εταιρίας", "addr:postcode"=&gt;"10673", "addr:housenumber"=&gt;"14"</t>
  </si>
  <si>
    <t>POINT(23.7413164 37.9772291)</t>
  </si>
  <si>
    <t>N2353077856</t>
  </si>
  <si>
    <t>ΕΘΝΙΚΗ ΥΠΟΚ</t>
  </si>
  <si>
    <t>POINT(26.5591443 39.1052743)</t>
  </si>
  <si>
    <t>N2353116741</t>
  </si>
  <si>
    <t>Levante</t>
  </si>
  <si>
    <t>POINT(20.7684268 37.8395987)</t>
  </si>
  <si>
    <t>N2354764285</t>
  </si>
  <si>
    <t>Potamitis Studios &amp; Apartments</t>
  </si>
  <si>
    <t>"tourism"=&gt;"hotel", "contact:email"=&gt;"potamitisalykes@hotmail.com", "contact:phone"=&gt;"+30 26950 83674", "contact:website"=&gt;"http://www.alykes.com/apartments/potamitis-studios/"</t>
  </si>
  <si>
    <t>POINT(20.7655868 37.8360531)</t>
  </si>
  <si>
    <t>N2357787627</t>
  </si>
  <si>
    <t>POINT(25.3562181 37.0664215)</t>
  </si>
  <si>
    <t>N2358234728</t>
  </si>
  <si>
    <t>Ovelix</t>
  </si>
  <si>
    <t>POINT(20.7033169 38.8312208)</t>
  </si>
  <si>
    <t>N2382246643</t>
  </si>
  <si>
    <t>Liva</t>
  </si>
  <si>
    <t>POINT(20.7231378 37.829238)</t>
  </si>
  <si>
    <t>N2386604991</t>
  </si>
  <si>
    <t>Athens Diamond Hotel</t>
  </si>
  <si>
    <t>POINT(23.732357 37.9754184)</t>
  </si>
  <si>
    <t>N2405367154</t>
  </si>
  <si>
    <t>POINT(25.2371551 37.1105778)</t>
  </si>
  <si>
    <t>N2405614233</t>
  </si>
  <si>
    <t>Studios Zafira</t>
  </si>
  <si>
    <t>POINT(24.6052399 40.7779556)</t>
  </si>
  <si>
    <t>N2410609019</t>
  </si>
  <si>
    <t>POINT(21.4379498 37.672585)</t>
  </si>
  <si>
    <t>N2418210173</t>
  </si>
  <si>
    <t>Palaios Milos</t>
  </si>
  <si>
    <t>"amenity"=&gt;"restaurant", "name:de"=&gt;"Zur alten Mühle", "name:en"=&gt;"Old Mill", "name:fr"=&gt;"Au vieux moulin", "name:gr"=&gt;"ΠΑΛΙΟΣ ΜΥΛΟΣ"</t>
  </si>
  <si>
    <t>POINT(24.3309949 35.287447)</t>
  </si>
  <si>
    <t>N2423185888</t>
  </si>
  <si>
    <t>POINT(20.3522301 40.2334276)</t>
  </si>
  <si>
    <t>N2452115783</t>
  </si>
  <si>
    <t>POINT(23.7002975 37.9576373)</t>
  </si>
  <si>
    <t>N245782205</t>
  </si>
  <si>
    <t>Amalthia</t>
  </si>
  <si>
    <t>POINT(23.9337959 35.5188518)</t>
  </si>
  <si>
    <t>N2476970498</t>
  </si>
  <si>
    <t>El Greco Hotel</t>
  </si>
  <si>
    <t>"tourism"=&gt;"hotel", "website"=&gt;"http://www.elgrecohotel.gr/"</t>
  </si>
  <si>
    <t>POINT(25.132783 35.338485)</t>
  </si>
  <si>
    <t>N2482892718</t>
  </si>
  <si>
    <t>"phone"=&gt;"+302109410463", "amenity"=&gt;"fuel", "addr:city"=&gt;"Καλλιθέα", "addr:street"=&gt;"Ποσειδώνος", "addr:country"=&gt;"GR", "addr:postcode"=&gt;"17675", "addr:housenumber"=&gt;"42"</t>
  </si>
  <si>
    <t>POINT(23.6835574 37.9431928)</t>
  </si>
  <si>
    <t>N2500323247</t>
  </si>
  <si>
    <t>Αγ. Χριστόφορος</t>
  </si>
  <si>
    <t>POINT(22.9877022 40.6092295)</t>
  </si>
  <si>
    <t>N2508533591</t>
  </si>
  <si>
    <t>Haris Hotel **</t>
  </si>
  <si>
    <t>POINT(23.5644504 40.0030408)</t>
  </si>
  <si>
    <t>N2511270015</t>
  </si>
  <si>
    <t>Hanioti Palace ****</t>
  </si>
  <si>
    <t>POINT(23.5723163 40.0012999)</t>
  </si>
  <si>
    <t>N2514123184</t>
  </si>
  <si>
    <t>Φωτολίβος</t>
  </si>
  <si>
    <t>"name:en"=&gt;"Fotolivos", "railway"=&gt;"station"</t>
  </si>
  <si>
    <t>POINT(24.0481023 41.0591446)</t>
  </si>
  <si>
    <t>N2517734939</t>
  </si>
  <si>
    <t>POINT(25.4020863 36.3591752)</t>
  </si>
  <si>
    <t>N2562969504</t>
  </si>
  <si>
    <t>Σχολή Ευελπίδων</t>
  </si>
  <si>
    <t>"bus"=&gt;"yes", "ref"=&gt;"15;035;046;070", "STOP_id"=&gt;"060547", "network"=&gt;"ΟΣΥ", "operator"=&gt;"ΟΑΣΑ", "trolleybus"=&gt;"yes", "public_transport"=&gt;"stop_position"</t>
  </si>
  <si>
    <t>POINT(23.7406921 37.9953469)</t>
  </si>
  <si>
    <t>N2562969537</t>
  </si>
  <si>
    <t>Διστομίτου</t>
  </si>
  <si>
    <t>"ref"=&gt;"15", "STOP_id"=&gt;"061180", "network"=&gt;"ΟΣΥ", "shelter"=&gt;"no", "operator"=&gt;"ΟΑΣΑ", "trolleybus"=&gt;"yes", "public_transport"=&gt;"stop_position"</t>
  </si>
  <si>
    <t>POINT(23.7536088 37.999025)</t>
  </si>
  <si>
    <t>N2564357456</t>
  </si>
  <si>
    <t>"ref"=&gt;"020014", "bench"=&gt;"yes", "STOP_id"=&gt;"020014", "highway"=&gt;"bus_stop", "network"=&gt;"ΟΣΥ", "shelter"=&gt;"yes", "operator"=&gt;"ΟΑΣΑ", "trolleybus"=&gt;"yes", "public_transport"=&gt;"platform"</t>
  </si>
  <si>
    <t>POINT(23.6694889 37.9610356)</t>
  </si>
  <si>
    <t>N2568199113</t>
  </si>
  <si>
    <t>"ref"=&gt;"400028", "STOP_id"=&gt;"400028", "highway"=&gt;"bus_stop", "operator"=&gt;"ΟΑΣΑ", "trolleybus"=&gt;"yes", "public_transport"=&gt;"platform"</t>
  </si>
  <si>
    <t>POINT(23.6497923 37.9406249)</t>
  </si>
  <si>
    <t>N2571244083</t>
  </si>
  <si>
    <t>Cartridgeworld Thessaloniki</t>
  </si>
  <si>
    <t>"shop"=&gt;"variety_store", "phone"=&gt;"00302310262877", "website"=&gt;"http://www.cartridgeworld.gr/", "addr:city"=&gt;"Θεσσαλονικη", "wheelchair"=&gt;"yes", "addr:street"=&gt;"Ιουστινιανού", "addr:postcode"=&gt;"54631", "opening_hours"=&gt;"09:00-20:00", "addr:housename"=&gt;"Cartridgeworld", "payment:bitcoin"=&gt;"yes", "addr:housenumber"=&gt;"15"</t>
  </si>
  <si>
    <t>POINT(22.9429404 40.6377294)</t>
  </si>
  <si>
    <t>N2623773495</t>
  </si>
  <si>
    <t>"name:el"=&gt;"Σαλμώνη", "railway"=&gt;"station", "int_name"=&gt;"Salmoni"</t>
  </si>
  <si>
    <t>POINT(21.5398292 37.6535441)</t>
  </si>
  <si>
    <t>N2628552334</t>
  </si>
  <si>
    <t>Chalet Φτερόλακα</t>
  </si>
  <si>
    <t>"amenity"=&gt;"cafe", "cuisine"=&gt;"sandwich", "internet_access"=&gt;"no"</t>
  </si>
  <si>
    <t>POINT(22.5874665 38.5667022)</t>
  </si>
  <si>
    <t>N2644210776</t>
  </si>
  <si>
    <t>"bus"=&gt;"yes", "ref"=&gt;"160178", "STOP_id"=&gt;"160178", "operator"=&gt;"ΟΑΣΑ", "public_transport"=&gt;"stop_position"</t>
  </si>
  <si>
    <t>POINT(23.7339572 37.8746088)</t>
  </si>
  <si>
    <t>N2647276863</t>
  </si>
  <si>
    <t>"phone"=&gt;"2107771950", "amenity"=&gt;"cafe", "cuisine"=&gt;"tea;coffee_shop;cake;breakfast", "website"=&gt;"http://www.mikelcc.gr/", "operator"=&gt;"ΜΙΚΕΛ ΚΑΦΕ Α.Ε.", "addr:city"=&gt;"Αθήνα", "addr:street"=&gt;"Λεωφόρος Στρατάρχου Αλέξανδρου Παπάγου", "addr:country"=&gt;"GR", "addr:postcode"=&gt;"15773", "opening_hours"=&gt;"Mo-Fr 06:00-23:00; Sa 06:00-23:00; Su 07:00-23:00", "addr:housenumber"=&gt;"69"</t>
  </si>
  <si>
    <t>POINT(23.7681006 37.9784902)</t>
  </si>
  <si>
    <t>N2650731127</t>
  </si>
  <si>
    <t>"bus"=&gt;"yes", "ref"=&gt;"160156", "network"=&gt;"ΟΣΥ", "operator"=&gt;"ΟΑΣΑ", "public_transport"=&gt;"stop_position"</t>
  </si>
  <si>
    <t>POINT(23.7537548 37.8809311)</t>
  </si>
  <si>
    <t>N2652146905</t>
  </si>
  <si>
    <t>"phone"=&gt;"+30 2104282146", "amenity"=&gt;"bar", "addr:city"=&gt;"Πειραιάς", "addr:street"=&gt;"Ζαΐμη Αλέξανδρου", "addr:country"=&gt;"GR", "addr:housenumber"=&gt;"63"</t>
  </si>
  <si>
    <t>POINT(23.6278161 37.9321702)</t>
  </si>
  <si>
    <t>N2652596716</t>
  </si>
  <si>
    <t>2η ΧΟΛΑΡΓΟΥ</t>
  </si>
  <si>
    <t>"STOP_id"=&gt;"490001", "highway"=&gt;"bus_stop", "operator"=&gt;"ΟΑΣΑ"</t>
  </si>
  <si>
    <t>POINT(23.7882347 38.0013035)</t>
  </si>
  <si>
    <t>N2652597221</t>
  </si>
  <si>
    <t>"STOP_id"=&gt;"061343", "highway"=&gt;"bus_stop", "operator"=&gt;"ΟΑΣΑ", "passenger_information_display"=&gt;"no"</t>
  </si>
  <si>
    <t>POINT(23.739209 37.9774068)</t>
  </si>
  <si>
    <t>N2652629025</t>
  </si>
  <si>
    <t>"STOP_id"=&gt;"060623", "highway"=&gt;"bus_stop", "operator"=&gt;"ΟΑΣΑ"</t>
  </si>
  <si>
    <t>POINT(23.7238278 37.9921073)</t>
  </si>
  <si>
    <t>N2652700219</t>
  </si>
  <si>
    <t>"STOP_id"=&gt;"030027", "highway"=&gt;"bus_stop", "operator"=&gt;"ΟΑΣΑ"</t>
  </si>
  <si>
    <t>POINT(23.8189747 38.0008881)</t>
  </si>
  <si>
    <t>N2652700250</t>
  </si>
  <si>
    <t>12η ΑΓ.ΠΑΡΑΣΚΕΥΗΣ</t>
  </si>
  <si>
    <t>"STOP_id"=&gt;"030036", "highway"=&gt;"bus_stop", "operator"=&gt;"ΟΑΣΑ"</t>
  </si>
  <si>
    <t>POINT(23.8235855 38.0108994)</t>
  </si>
  <si>
    <t>N2653514506</t>
  </si>
  <si>
    <t>Ταξιάρχη Μιχαήλ</t>
  </si>
  <si>
    <t>POINT(23.1365542 39.3263816)</t>
  </si>
  <si>
    <t>N2663907323</t>
  </si>
  <si>
    <t>"STOP_id"=&gt;"060891", "highway"=&gt;"bus_stop", "operator"=&gt;"ΟΑΣΑ"</t>
  </si>
  <si>
    <t>POINT(23.728162 37.9862108)</t>
  </si>
  <si>
    <t>N2663907403</t>
  </si>
  <si>
    <t>"STOP_id"=&gt;"310036", "highway"=&gt;"bus_stop", "operator"=&gt;"ΟΑΣΑ"</t>
  </si>
  <si>
    <t>POINT(23.7556978 38.0585524)</t>
  </si>
  <si>
    <t>N2663908367</t>
  </si>
  <si>
    <t>"STOP_id"=&gt;"130170", "highway"=&gt;"bus_stop", "operator"=&gt;"ΟΑΣΑ"</t>
  </si>
  <si>
    <t>POINT(23.742371 38.08043)</t>
  </si>
  <si>
    <t>N2666004495</t>
  </si>
  <si>
    <t>16η ΜΕΝΙΔΙΟΥ</t>
  </si>
  <si>
    <t>"STOP_id"=&gt;"130008", "highway"=&gt;"bus_stop", "operator"=&gt;"ΟΑΣΑ"</t>
  </si>
  <si>
    <t>POINT(23.73458 38.0731961)</t>
  </si>
  <si>
    <t>N2669283799</t>
  </si>
  <si>
    <t>Έτσι ξαφνικά...</t>
  </si>
  <si>
    <t>POINT(22.9643159 40.6309139)</t>
  </si>
  <si>
    <t>N267274669</t>
  </si>
  <si>
    <t>Μάταλα</t>
  </si>
  <si>
    <t>"place"=&gt;"village", "name:de"=&gt;"Matala", "name:el"=&gt;"Μάταλα", "name:en"=&gt;"Mátala", "name:ru"=&gt;"Матала", "int_name"=&gt;"Matala"</t>
  </si>
  <si>
    <t>POINT(24.7493779 34.9925331)</t>
  </si>
  <si>
    <t>N26863406</t>
  </si>
  <si>
    <t>Κολιέδες</t>
  </si>
  <si>
    <t>"is_in"=&gt;"Viotia prefecture,Sterea Ellada,Greece", "name:de"=&gt;"Koliedes", "name:el"=&gt;"Κολιέδες", "name:en"=&gt;"Koliedes", "name:fr"=&gt;"Koliedes", "natural"=&gt;"peak"</t>
  </si>
  <si>
    <t>POINT(22.800916 38.4044024)</t>
  </si>
  <si>
    <t>N26863702</t>
  </si>
  <si>
    <t>Μιτσικέλι</t>
  </si>
  <si>
    <t>"is_in"=&gt;"Ioannina prefecture,Ipiros,Greece", "summit"=&gt;"yes", "natural"=&gt;"peak", "int_name"=&gt;"Mitsikeli"</t>
  </si>
  <si>
    <t>POINT(20.9042818 39.7134555)</t>
  </si>
  <si>
    <t>N2688637020</t>
  </si>
  <si>
    <t>POINT(24.8811218 37.4198223)</t>
  </si>
  <si>
    <t>N2696663340</t>
  </si>
  <si>
    <t>Άγιος Πέτρος &amp; Παύλος</t>
  </si>
  <si>
    <t>POINT(21.1620133 40.5021902)</t>
  </si>
  <si>
    <t>N2698934085</t>
  </si>
  <si>
    <t>POINT(23.7313646 37.9683649)</t>
  </si>
  <si>
    <t>N2730425719</t>
  </si>
  <si>
    <t>"ref"=&gt;"400273", "public_transport"=&gt;"stop_position"</t>
  </si>
  <si>
    <t>POINT(23.6444385 37.9582562)</t>
  </si>
  <si>
    <t>N273489003</t>
  </si>
  <si>
    <t>"is_in"=&gt;"Девин,Смолян,България", "place"=&gt;"town", "ekatte"=&gt;"20465", "int_name"=&gt;"Devin", "population"=&gt;"6527", "is_in:region"=&gt;"Смолян", "is_in:country"=&gt;"България", "is_in:municipality"=&gt;"Девин"</t>
  </si>
  <si>
    <t>POINT(24.3984625 41.7433556)</t>
  </si>
  <si>
    <t>N273817846</t>
  </si>
  <si>
    <t>Пловка</t>
  </si>
  <si>
    <t>"is_in"=&gt;"Крумовград,Кърджали,България", "place"=&gt;"village", "ekatte"=&gt;"65190", "name:en"=&gt;"Plovka", "int_name"=&gt;"Plovka", "wikidata"=&gt;"Q1084202", "is_in:region"=&gt;"Кърджали", "is_in:country"=&gt;"България", "is_in:municipality"=&gt;"Крумовград"</t>
  </si>
  <si>
    <t>POINT(25.48796 41.39857)</t>
  </si>
  <si>
    <t>N273874164</t>
  </si>
  <si>
    <t>Късак</t>
  </si>
  <si>
    <t>"is_in"=&gt;"Доспат,Смолян,България", "place"=&gt;"village", "ekatte"=&gt;"41006", "name:en"=&gt;"Kasak", "int_name"=&gt;"Kasak", "wikidata"=&gt;"Q2654105", "is_in:region"=&gt;"Смолян", "is_in:country"=&gt;"България", "is_in:municipality"=&gt;"Доспат"</t>
  </si>
  <si>
    <t>POINT(24.20848 41.63224)</t>
  </si>
  <si>
    <t>N273876574</t>
  </si>
  <si>
    <t>Селска поляна</t>
  </si>
  <si>
    <t>"is_in"=&gt;"Маджарово,Хасково,България", "place"=&gt;"village", "ekatte"=&gt;"66086", "name:en"=&gt;"Selska Poliana", "int_name"=&gt;"Selska polyana", "wikidata"=&gt;"Q2020411", "is_in:region"=&gt;"Хасково", "is_in:country"=&gt;"България", "is_in:municipality"=&gt;"Маджарово"</t>
  </si>
  <si>
    <t>POINT(25.8384499 41.7091901)</t>
  </si>
  <si>
    <t>N273878981</t>
  </si>
  <si>
    <t>Безводно</t>
  </si>
  <si>
    <t>"is_in"=&gt;"Черноочене,Кърджали,България", "place"=&gt;"village", "ekatte"=&gt;"3188", "name:en"=&gt;"Bezvodno", "int_name"=&gt;"Bezvodno", "wikidata"=&gt;"Q2454122", "is_in:region"=&gt;"Кърджали", "is_in:country"=&gt;"България", "is_in:municipality"=&gt;"Черноочене"</t>
  </si>
  <si>
    <t>POINT(25.10271 41.7536)</t>
  </si>
  <si>
    <t>N274078148</t>
  </si>
  <si>
    <t>POINT(24.497786 41.644319)</t>
  </si>
  <si>
    <t>N274078356</t>
  </si>
  <si>
    <t>Дур Дага</t>
  </si>
  <si>
    <t>POINT(24.360303 41.614987)</t>
  </si>
  <si>
    <t>N2751967712</t>
  </si>
  <si>
    <t>B &amp; A Bar</t>
  </si>
  <si>
    <t>POINT(23.7611032 37.8589807)</t>
  </si>
  <si>
    <t>N2759068635</t>
  </si>
  <si>
    <t>Δελφινάκια</t>
  </si>
  <si>
    <t>"phone"=&gt;"+302104176180", "amenity"=&gt;"kindergarten", "website"=&gt;"http://www.delfinakia.com.gr/", "addr:city"=&gt;"Πειραιάς", "addr:street"=&gt;"Καραγιώργη Σερβίας", "isced:level"=&gt;"0", "addr:country"=&gt;"GR", "addr:postcode"=&gt;"185 33", "addr:housenumber"=&gt;"8"</t>
  </si>
  <si>
    <t>POINT(23.6567372 37.936001)</t>
  </si>
  <si>
    <t>N2773974609</t>
  </si>
  <si>
    <t>"atm"=&gt;"yes", "amenity"=&gt;"bank", "operator"=&gt;"Eurobank", "addr:street"=&gt;"Κουντουριώτη Παύλου"</t>
  </si>
  <si>
    <t>POINT(24.4772721 35.366232)</t>
  </si>
  <si>
    <t>N2774128113</t>
  </si>
  <si>
    <t>"place"=&gt;"neighbourhood", "int_name"=&gt;"Amfithea", "old_name"=&gt;"Βουρλοπόταμος"</t>
  </si>
  <si>
    <t>POINT(23.6983614 37.9387094)</t>
  </si>
  <si>
    <t>N2786680261</t>
  </si>
  <si>
    <t>"bus"=&gt;"yes", "ref"=&gt;"240113", "operator"=&gt;"ΟΑΣΑ", "public_transport"=&gt;"stop_position"</t>
  </si>
  <si>
    <t>POINT(23.7073721 37.9589498)</t>
  </si>
  <si>
    <t>N2786680315</t>
  </si>
  <si>
    <t>ΑΓ.ΣΑΒΒΑΣ</t>
  </si>
  <si>
    <t>POINT(23.6973332 37.9865747)</t>
  </si>
  <si>
    <t>N2786680436</t>
  </si>
  <si>
    <t>"bus"=&gt;"yes", "ref"=&gt;"701", "highway"=&gt;"bus_stop", "network"=&gt;"ΟΣΥ", "shelter"=&gt;"yes", "stop_id"=&gt;"250061", "operator"=&gt;"ΟΑΣΑ", "public_transport"=&gt;"platform"</t>
  </si>
  <si>
    <t>POINT(23.7036392 38.0518058)</t>
  </si>
  <si>
    <t>N2786681299</t>
  </si>
  <si>
    <t>"bus"=&gt;"yes", "ref"=&gt;"210008", "bench"=&gt;"yes", "highway"=&gt;"bus_stop", "network"=&gt;"ΟΣΥ", "shelter"=&gt;"no", "operator"=&gt;"ΟΑΣΑ", "public_transport"=&gt;"platform"</t>
  </si>
  <si>
    <t>POINT(23.7644205 37.9409154)</t>
  </si>
  <si>
    <t>N2786681450</t>
  </si>
  <si>
    <t>"bus"=&gt;"yes", "ref"=&gt;"470085", "highway"=&gt;"bus_stop", "network"=&gt;"ΟΣΥ", "shelter"=&gt;"no", "operator"=&gt;"ΟΑΣΑ", "public_transport"=&gt;"platform"</t>
  </si>
  <si>
    <t>POINT(23.6641201 38.0039287)</t>
  </si>
  <si>
    <t>N2786681859</t>
  </si>
  <si>
    <t>ΒΑΛΤΙΝΩΝ</t>
  </si>
  <si>
    <t>POINT(23.7458311 37.9929431)</t>
  </si>
  <si>
    <t>N2786682786</t>
  </si>
  <si>
    <t>"bus"=&gt;"yes", "ref"=&gt;"210116", "highway"=&gt;"bus_stop", "network"=&gt;"ΟΣΥ", "shelter"=&gt;"no", "operator"=&gt;"ΟΑΣΑ", "public_transport"=&gt;"platform"</t>
  </si>
  <si>
    <t>POINT(23.761682 37.9250174)</t>
  </si>
  <si>
    <t>N2786684588</t>
  </si>
  <si>
    <t>"ref"=&gt;"400258", "highway"=&gt;"bus_stop", "network"=&gt;"ΟΣΥ", "shelter"=&gt;"no", "operator"=&gt;"ΟΑΣΑ", "trolleybus"=&gt;"yes", "public_transport"=&gt;"platform"</t>
  </si>
  <si>
    <t>POINT(23.6529068 37.9519146)</t>
  </si>
  <si>
    <t>N2786684776</t>
  </si>
  <si>
    <t>"bus"=&gt;"yes", "ref"=&gt;"400105", "public_transport"=&gt;"stop_position"</t>
  </si>
  <si>
    <t>POINT(23.6699419 37.9534907)</t>
  </si>
  <si>
    <t>N2786685326</t>
  </si>
  <si>
    <t>POINT(23.7065481 37.9928997)</t>
  </si>
  <si>
    <t>N2786685378</t>
  </si>
  <si>
    <t>ΚΙΛΚΙΣ</t>
  </si>
  <si>
    <t>POINT(23.7525051 38.1397868)</t>
  </si>
  <si>
    <t>N2786685813</t>
  </si>
  <si>
    <t>POINT(23.6594543 37.9932216)</t>
  </si>
  <si>
    <t>N2786686831</t>
  </si>
  <si>
    <t>ΜΥΚΑΛΗΣ</t>
  </si>
  <si>
    <t>POINT(23.7146819 37.9805628)</t>
  </si>
  <si>
    <t>N2786687272</t>
  </si>
  <si>
    <t>Ξενοφώντος</t>
  </si>
  <si>
    <t>"bus"=&gt;"yes", "ref"=&gt;"530024", "highway"=&gt;"bus_stop", "network"=&gt;"ΟΣΥ", "operator"=&gt;"ΟΑΣΑ", "public_transport"=&gt;"stop_position"</t>
  </si>
  <si>
    <t>POINT(23.7648486 37.8451151)</t>
  </si>
  <si>
    <t>N2786687486</t>
  </si>
  <si>
    <t>"bus"=&gt;"yes", "ref"=&gt;"070006", "bench"=&gt;"yes", "highway"=&gt;"bus_stop", "network"=&gt;"ΟΣΥ", "shelter"=&gt;"yes", "operator"=&gt;"ΟΑΣΑ", "public_transport"=&gt;"platform"</t>
  </si>
  <si>
    <t>POINT(23.6743653 37.994362)</t>
  </si>
  <si>
    <t>N2786687840</t>
  </si>
  <si>
    <t>ΠΑΛΑΙΟΛΟΓΟΥ</t>
  </si>
  <si>
    <t>POINT(23.6767789 37.964005)</t>
  </si>
  <si>
    <t>N2786688314</t>
  </si>
  <si>
    <t>"bus"=&gt;"yes", "ref"=&gt;"550001", "network"=&gt;"ΟΣΥ", "operator"=&gt;"ΟΑΣΑ", "public_transport"=&gt;"stop_position"</t>
  </si>
  <si>
    <t>POINT(23.8253396 38.0359928)</t>
  </si>
  <si>
    <t>N2786689773</t>
  </si>
  <si>
    <t>ΠΡΩΤΕΩΣ</t>
  </si>
  <si>
    <t>"bus"=&gt;"yes", "ref"=&gt;"410019", "highway"=&gt;"bus_stop", "shelter"=&gt;"no", "operator"=&gt;"ΟΑΣΑ", "public_transport"=&gt;"platform"</t>
  </si>
  <si>
    <t>POINT(23.572389 37.9628513)</t>
  </si>
  <si>
    <t>N2786689994</t>
  </si>
  <si>
    <t>"bus"=&gt;"yes", "ref"=&gt;"160138", "bench"=&gt;"yes", "highway"=&gt;"bus_stop", "network"=&gt;"ΟΣΥ", "shelter"=&gt;"yes", "operator"=&gt;"ΟΑΣΑ", "public_transport"=&gt;"platform"</t>
  </si>
  <si>
    <t>POINT(23.7544855 37.8738639)</t>
  </si>
  <si>
    <t>N2786692246</t>
  </si>
  <si>
    <t>"bus"=&gt;"yes", "ref"=&gt;"210033", "bench"=&gt;"yes", "highway"=&gt;"bus_stop", "network"=&gt;"ΟΣΥ", "shelter"=&gt;"yes", "operator"=&gt;"ΟΑΣΑ", "public_transport"=&gt;"platform"</t>
  </si>
  <si>
    <t>POINT(23.7562403 37.9351398)</t>
  </si>
  <si>
    <t>N2786693790</t>
  </si>
  <si>
    <t>"bus"=&gt;"yes", "ref"=&gt;"340061", "network"=&gt;"ΟΣΥ", "shelter"=&gt;"yes", "operator"=&gt;"ΟΑΣΑ", "public_transport"=&gt;"stop_position"</t>
  </si>
  <si>
    <t>POINT(23.7242731 37.9475391)</t>
  </si>
  <si>
    <t>N2786697610</t>
  </si>
  <si>
    <t>"bus"=&gt;"yes", "ref"=&gt;"704", "highway"=&gt;"bus_stop", "network"=&gt;"ΟΣΥ", "shelter"=&gt;"yes", "stop_id"=&gt;"250022", "operator"=&gt;"ΟΑΣΑ", "public_transport"=&gt;"platform"</t>
  </si>
  <si>
    <t>POINT(23.7099816 38.057228)</t>
  </si>
  <si>
    <t>N2786697719</t>
  </si>
  <si>
    <t>2η ΚΥΠΡΟΥ</t>
  </si>
  <si>
    <t>POINT(23.744876 37.9428298)</t>
  </si>
  <si>
    <t>N2786697946</t>
  </si>
  <si>
    <t>"bus"=&gt;"yes", "ref"=&gt;"747", "highway"=&gt;"bus_stop", "network"=&gt;"ΟΣΥ", "shelter"=&gt;"yes", "stop_id"=&gt;"360130", "operator"=&gt;"ΟΑΣΑ", "public_transport"=&gt;"platform"</t>
  </si>
  <si>
    <t>POINT(23.6848536 38.049891)</t>
  </si>
  <si>
    <t>N2786698825</t>
  </si>
  <si>
    <t>"bus"=&gt;"yes", "bench"=&gt;"no", "highway"=&gt;"bus_stop", "network"=&gt;"ΟΣΥ", "shelter"=&gt;"no", "stop_id"=&gt;"090122", "operator"=&gt;"ΟΑΣΑ", "route_ref"=&gt;"602", "public_transport"=&gt;"platform"</t>
  </si>
  <si>
    <t>POINT(23.7815727 38.0311322)</t>
  </si>
  <si>
    <t>N2786698835</t>
  </si>
  <si>
    <t>3η ΟΛΥΜΠΙΑΚΟΥ ΧΩΡΙΟΥ ΙΓΜΕ</t>
  </si>
  <si>
    <t>POINT(23.7635825 38.1113882)</t>
  </si>
  <si>
    <t>N2786698861</t>
  </si>
  <si>
    <t>3η ΠΑΠΑΓΟΥ</t>
  </si>
  <si>
    <t>POINT(23.7896397 37.9951194)</t>
  </si>
  <si>
    <t>N2792298195</t>
  </si>
  <si>
    <t>POINT(21.8066437 38.9124285)</t>
  </si>
  <si>
    <t>N2799722511</t>
  </si>
  <si>
    <t>POINT(21.1964696 39.5678541)</t>
  </si>
  <si>
    <t>N2799723082</t>
  </si>
  <si>
    <t>POINT(21.1593264 39.6165811)</t>
  </si>
  <si>
    <t>N2802120165</t>
  </si>
  <si>
    <t>POINT(23.7382012 38.0843801)</t>
  </si>
  <si>
    <t>N2865913671</t>
  </si>
  <si>
    <t>POINT(22.9817791 40.5973129)</t>
  </si>
  <si>
    <t>N286621584</t>
  </si>
  <si>
    <t>"ref"=&gt;"2806040301", "place"=&gt;"village", "name:de"=&gt;"Kallithea", "name:el"=&gt;"Καλλιθέα", "name:en"=&gt;"Kallithea", "name:fr"=&gt;"Kallithea", "wikidata"=&gt;"Q12878675", "wikipedia"=&gt;"el:Καλλιθέα Βοιωτίας", "population"=&gt;"752", "addr:postcode"=&gt;"32200", "source:population"=&gt;"ΕΛΣΤΑΤ 2011"</t>
  </si>
  <si>
    <t>POINT(23.4438996 38.3085228)</t>
  </si>
  <si>
    <t>N286622155</t>
  </si>
  <si>
    <t>Νέες Καρυές</t>
  </si>
  <si>
    <t>"is_in"=&gt;"Nikea municipality,Larisa prefecture,Thessalia,Greece", "place"=&gt;"village", "name:de"=&gt;"Nees Karyes", "name:el"=&gt;"Νέες Καρυές", "name:en"=&gt;"Nees Karies", "name:fr"=&gt;"Nees Karyes", "population"=&gt;"601", "addr:postcode"=&gt;"41500"</t>
  </si>
  <si>
    <t>POINT(22.4689639 39.511184)</t>
  </si>
  <si>
    <t>N286653976</t>
  </si>
  <si>
    <t>Μεγάλη Χώρα</t>
  </si>
  <si>
    <t>"place"=&gt;"village", "name:de"=&gt;"Megali Chora", "name:el"=&gt;"Μεγάλη Χώρα", "name:en"=&gt;"Megali Chora", "name:fr"=&gt;"Megali Chora", "old_name"=&gt;"Ζαπάντι", "population"=&gt;"1256", "addr:postcode"=&gt;"30100"</t>
  </si>
  <si>
    <t>POINT(21.3739396 38.6483235)</t>
  </si>
  <si>
    <t>N287409510</t>
  </si>
  <si>
    <t>"place"=&gt;"village", "name:en"=&gt;"Kalyvia", "population"=&gt;"1186", "addr:postcode"=&gt;"58500"</t>
  </si>
  <si>
    <t>POINT(22.21649 40.7550625)</t>
  </si>
  <si>
    <t>N2876131184</t>
  </si>
  <si>
    <t>"highway"=&gt;"bus_stop", "operator"=&gt;"ΟΑΣΑ", "public_transport"=&gt;"platform"</t>
  </si>
  <si>
    <t>POINT(23.6925335 37.9720675)</t>
  </si>
  <si>
    <t>N2877398390</t>
  </si>
  <si>
    <t>Sede</t>
  </si>
  <si>
    <t>"shop"=&gt;"hairdresser", "addr:street"=&gt;"Γρηγορίου Λαμπράκη", "addr:housenumber"=&gt;"141"</t>
  </si>
  <si>
    <t>POINT(22.9776647 40.6146968)</t>
  </si>
  <si>
    <t>N2901746007</t>
  </si>
  <si>
    <t>Τα Πάμφιλα</t>
  </si>
  <si>
    <t>"shop"=&gt;"supermarket", "name:en"=&gt;"Ta Pamfila"</t>
  </si>
  <si>
    <t>POINT(26.5200987 39.1556032)</t>
  </si>
  <si>
    <t>N2904229746</t>
  </si>
  <si>
    <t>Villa Alice</t>
  </si>
  <si>
    <t>POINT(24.7599835 40.7310764)</t>
  </si>
  <si>
    <t>N2915476274</t>
  </si>
  <si>
    <t>Villa Valentina (δεξιώσεις)</t>
  </si>
  <si>
    <t>POINT(23.1030351 40.6292743)</t>
  </si>
  <si>
    <t>N2917696379</t>
  </si>
  <si>
    <t>Grigorios</t>
  </si>
  <si>
    <t>POINT(23.7408652 38.0028291)</t>
  </si>
  <si>
    <t>N293219978</t>
  </si>
  <si>
    <t>Άγιος Άλεξανδρος</t>
  </si>
  <si>
    <t>"amenity"=&gt;"place_of_worship", "website"=&gt;"http://enavasi.gr/church/239", "religion"=&gt;"christian", "addr:city"=&gt;"Καλαμαριά", "addr:street"=&gt;"Χιλής", "denomination"=&gt;"greek_orthodox", "addr:postcode"=&gt;"55132"</t>
  </si>
  <si>
    <t>POINT(22.9425152 40.581124)</t>
  </si>
  <si>
    <t>N2933729617</t>
  </si>
  <si>
    <t>POINT(20.8374663 37.719903)</t>
  </si>
  <si>
    <t>N2938006124</t>
  </si>
  <si>
    <t>37ο Δημ. 64ο Νηπ.</t>
  </si>
  <si>
    <t>POINT(22.949431 40.6368785)</t>
  </si>
  <si>
    <t>N295354159</t>
  </si>
  <si>
    <t>"is_in"=&gt;"Mastorochoria municipality,Ioannina prefecture, Ipiros,Greece", "place"=&gt;"village", "int_name"=&gt;"Kefalochori", "population"=&gt;"312", "addr:postcode"=&gt;"44015"</t>
  </si>
  <si>
    <t>POINT(20.8851799 40.2400937)</t>
  </si>
  <si>
    <t>N296203812</t>
  </si>
  <si>
    <t>Δελέρια</t>
  </si>
  <si>
    <t>"is_in"=&gt;"Ambelonas municipality,Larisa prefecture,Thessalia,Greece", "place"=&gt;"village", "name:de"=&gt;"Deleria", "name:el"=&gt;"Δελέρια", "name:en"=&gt;"Deleria", "name:fr"=&gt;"Deleria", "population"=&gt;"866", "addr:postcode"=&gt;"40100"</t>
  </si>
  <si>
    <t>POINT(22.3418543 39.8014594)</t>
  </si>
  <si>
    <t>N2967724792</t>
  </si>
  <si>
    <t>Iasis ΔΙΑΓΝΩΣΗ</t>
  </si>
  <si>
    <t>"amenity"=&gt;"doctors", "healthcare"=&gt;"doctor"</t>
  </si>
  <si>
    <t>POINT(23.6842557 35.2320877)</t>
  </si>
  <si>
    <t>N297242485</t>
  </si>
  <si>
    <t>Φωτάδα</t>
  </si>
  <si>
    <t>"is_in"=&gt;"Kallidendro municipality,Trikala prefecture,Thessalia,Greece", "place"=&gt;"village", "name:de"=&gt;"Fotada", "name:el"=&gt;"Φωτάδα", "name:en"=&gt;"Fotada", "name:fr"=&gt;"Fotada", "int_name"=&gt;"Fotada", "population"=&gt;"425", "addr:postcode"=&gt;"42100"</t>
  </si>
  <si>
    <t>POINT(21.6850961 39.5532775)</t>
  </si>
  <si>
    <t>N297250206</t>
  </si>
  <si>
    <t>Στρυμονικός Κόλπος</t>
  </si>
  <si>
    <t>"name:de"=&gt;"Strymonischer Golf (Golf von Orfanos)", "name:el"=&gt;"Στρυμονικός Κόλπος", "name:en"=&gt;"Strymonic Gulf", "name:fr"=&gt;"Golfe Strymonique", "natural"=&gt;"bay", "alt_name:en"=&gt;"Strymonian Gulf"</t>
  </si>
  <si>
    <t>POINT(23.8778476 40.6749285)</t>
  </si>
  <si>
    <t>N2984723212</t>
  </si>
  <si>
    <t>Hotel Idi</t>
  </si>
  <si>
    <t>"fax"=&gt;"+30 28320 91152", "email"=&gt;"idi.agiagalini@gmail.com", "phone"=&gt;"+30 28320 91152", "tourism"=&gt;"hotel", "website"=&gt;"http://www.idi-agiagalini.gr/", "addr:city"=&gt;"Αγία Γαλήνη", "addr:postcode"=&gt;"74056"</t>
  </si>
  <si>
    <t>POINT(24.6892762 35.0971061)</t>
  </si>
  <si>
    <t>N3005084915</t>
  </si>
  <si>
    <t>Βαλσαμάκης</t>
  </si>
  <si>
    <t>"amenity"=&gt;"fast_food", "cuisine"=&gt;"chicken", "addr:city"=&gt;"Αθήνα", "addr:street"=&gt;"Πλατεία Φιλικής Εταιρείας", "addr:postcode"=&gt;"10673", "addr:housenumber"=&gt;"3"</t>
  </si>
  <si>
    <t>POINT(23.7403937 37.9772012)</t>
  </si>
  <si>
    <t>N300919580</t>
  </si>
  <si>
    <t>Βαρθολομιό</t>
  </si>
  <si>
    <t>"is_in"=&gt;"Vartholomio municipality,Ilia prefecture,Dytiki Ellada,Greece", "place"=&gt;"town", "name:de"=&gt;"Vartholomio", "name:el"=&gt;"Βαρθολομιό", "name:en"=&gt;"Vartholomio", "name:fr"=&gt;"Vartholomio", "population"=&gt;"3093", "addr:postcode"=&gt;"27050"</t>
  </si>
  <si>
    <t>POINT(21.208489 37.8609438)</t>
  </si>
  <si>
    <t>N301280633</t>
  </si>
  <si>
    <t>Αρχαία Κόρινθος</t>
  </si>
  <si>
    <t>"is_in"=&gt;"Korinthos municipality,Korinthia prefecture,Peloponnisos,Greece", "place"=&gt;"village", "name:de"=&gt;"Antikes Korinth", "name:el"=&gt;"Αρχαία Κόρινθος", "name:en"=&gt;"Ancient Korinthos", "name:fr"=&gt;"Ancienne Corinthe", "name:ru"=&gt;"Древний Коринф", "population"=&gt;"1800", "addr:postcode"=&gt;"20007"</t>
  </si>
  <si>
    <t>POINT(22.8825852 37.9073)</t>
  </si>
  <si>
    <t>N3018603103</t>
  </si>
  <si>
    <t>Ο Νερόμυλος του Νικόλα</t>
  </si>
  <si>
    <t>"amenity"=&gt;"restaurant", "contact:phone"=&gt;"+30 2791081201", "contact:website"=&gt;"www.neromylos-nikola.gr"</t>
  </si>
  <si>
    <t>POINT(21.9803883 37.3513415)</t>
  </si>
  <si>
    <t>N301923947</t>
  </si>
  <si>
    <t>"place"=&gt;"village", "name:de"=&gt;"Aetochori", "name:en"=&gt;"Aetochori", "name:fr"=&gt;"Aetochori", "population"=&gt;"62", "addr:postcode"=&gt;"58003"</t>
  </si>
  <si>
    <t>POINT(22.1748867 41.0951664)</t>
  </si>
  <si>
    <t>N301924264</t>
  </si>
  <si>
    <t>"place"=&gt;"village", "name:de"=&gt;"Chamilo", "name:en"=&gt;"Chamilo", "name:fr"=&gt;"Chamilo", "population"=&gt;"154", "addr:postcode"=&gt;"61005"</t>
  </si>
  <si>
    <t>POINT(22.4813628 41.1052975)</t>
  </si>
  <si>
    <t>N3027141695</t>
  </si>
  <si>
    <t>Taverna Sousana</t>
  </si>
  <si>
    <t>"amenity"=&gt;"restaurant", "name:en"=&gt;"Taverna Sousana", "contact:phone"=&gt;"2286091108", "outdoor_seating"=&gt;"yes"</t>
  </si>
  <si>
    <t>POINT(25.273206 36.723357)</t>
  </si>
  <si>
    <t>N3035262712</t>
  </si>
  <si>
    <t>Το Γειτονικό-Geotoniko</t>
  </si>
  <si>
    <t>"phone"=&gt;"2298053615", "amenity"=&gt;"restaurant", "cuisine"=&gt;"greek", "operator"=&gt;"Χριστίνα Οικονόμου"</t>
  </si>
  <si>
    <t>POINT(23.4676745 37.3482782)</t>
  </si>
  <si>
    <t>N3037988995</t>
  </si>
  <si>
    <t>"amenity"=&gt;"place_of_worship", "name:en"=&gt;"Agios Georgios", "building"=&gt;"chapel", "historic"=&gt;"yes", "religion"=&gt;"christian", "denomination"=&gt;"greek_orthodox"</t>
  </si>
  <si>
    <t>POINT(25.3093911 36.7052184)</t>
  </si>
  <si>
    <t>N304578252</t>
  </si>
  <si>
    <t>Agia Eirini</t>
  </si>
  <si>
    <t>"amenity"=&gt;"place_of_worship", "name:de"=&gt;"Agia Irini", "religion"=&gt;"christian", "wpt_symbol"=&gt;"Church", "denomination"=&gt;"greek_orthodox", "wpt_description"=&gt;"14-OKT-06 14:06:12"</t>
  </si>
  <si>
    <t>POINT(23.6038802 35.5636126)</t>
  </si>
  <si>
    <t>N304621484</t>
  </si>
  <si>
    <t>2,000-year-old Plane Tree</t>
  </si>
  <si>
    <t>"natural"=&gt;"tree", "tourism"=&gt;"attraction", "monument"=&gt;"yes"</t>
  </si>
  <si>
    <t>POINT(23.6602117 35.3893637)</t>
  </si>
  <si>
    <t>N304672380</t>
  </si>
  <si>
    <t>"is_in"=&gt;"Kendriko Zagori municipality, Ioannina prefecture, Epirus, Greece", "place"=&gt;"village", "name:de"=&gt;"Agios Minas", "name:el"=&gt;"Άγιος Μηνάς", "name:en"=&gt;"Agios Minas", "name:fr"=&gt;"Agios Minas", "wikipedia"=&gt;"el:Άγιος Μηνάς Κεντρικού Ζαγορίου Ιωαννίνων", "population"=&gt;"46", "addr:postcode"=&gt;"44016"</t>
  </si>
  <si>
    <t>POINT(20.6704335 39.947578)</t>
  </si>
  <si>
    <t>N3053044956</t>
  </si>
  <si>
    <t>Το χάνι</t>
  </si>
  <si>
    <t>POINT(21.9280314 38.9310483)</t>
  </si>
  <si>
    <t>N305349388</t>
  </si>
  <si>
    <t>"place"=&gt;"village", "name:de"=&gt;"Rizo", "name:en"=&gt;"Rizo", "name:fr"=&gt;"Rizo", "population"=&gt;"1081", "addr:postcode"=&gt;"58500"</t>
  </si>
  <si>
    <t>POINT(22.1375039 40.7342193)</t>
  </si>
  <si>
    <t>N3055047133</t>
  </si>
  <si>
    <t>Toriza</t>
  </si>
  <si>
    <t>POINT(22.4040952 36.9652802)</t>
  </si>
  <si>
    <t>N305920177</t>
  </si>
  <si>
    <t>Ψιλικά - Ζαχαρώδη</t>
  </si>
  <si>
    <t>"shop"=&gt;"yes", "phone"=&gt;"+30-2310-633041"</t>
  </si>
  <si>
    <t>POINT(22.9523577 40.6498557)</t>
  </si>
  <si>
    <t>N3062795320</t>
  </si>
  <si>
    <t>Yacht</t>
  </si>
  <si>
    <t>POINT(25.3030008 35.3355178)</t>
  </si>
  <si>
    <t>N3064973143</t>
  </si>
  <si>
    <t>POINT(25.2827208 36.7233139)</t>
  </si>
  <si>
    <t>N3065022209</t>
  </si>
  <si>
    <t>Γερομανωλης</t>
  </si>
  <si>
    <t>"amenity"=&gt;"restaurant", "name:el"=&gt;"Γερομανωλης", "name:en"=&gt;"Geromanolis"</t>
  </si>
  <si>
    <t>POINT(25.4298211 36.3739374)</t>
  </si>
  <si>
    <t>N3065031700</t>
  </si>
  <si>
    <t>"amenity"=&gt;"restaurant", "name:en"=&gt;"Raki"</t>
  </si>
  <si>
    <t>POINT(25.4317085 36.3758253)</t>
  </si>
  <si>
    <t>N3067942316</t>
  </si>
  <si>
    <t>Hotel Nikoleta</t>
  </si>
  <si>
    <t>POINT(22.1441777 40.2609781)</t>
  </si>
  <si>
    <t>N3081400363</t>
  </si>
  <si>
    <t>Hotel Alfa</t>
  </si>
  <si>
    <t>"phone"=&gt;"+30 23810 22221", "tourism"=&gt;"hotel", "website"=&gt;"http://www.hotelalfa.gr/", "addr:city"=&gt;"Edessa", "addr:street"=&gt;"Εγνατία", "addr:postcode"=&gt;"58200", "addr:housenumber"=&gt;"28"</t>
  </si>
  <si>
    <t>POINT(22.0485689 40.7995591)</t>
  </si>
  <si>
    <t>N308843324</t>
  </si>
  <si>
    <t>Άμφια</t>
  </si>
  <si>
    <t>"is_in"=&gt;"Sapes municipality,Rodopi prefecture, Anatoliki Makedonia ke Thraki,Greece", "place"=&gt;"village", "name:de"=&gt;"Amfia", "name:el"=&gt;"Αμφία", "name:en"=&gt;"Amfia", "name:fr"=&gt;"Amfia", "int_name"=&gt;"Amfia", "population"=&gt;"408", "addr:postcode"=&gt;"69300"</t>
  </si>
  <si>
    <t>POINT(25.6153709 41.0823221)</t>
  </si>
  <si>
    <t>N3089018816</t>
  </si>
  <si>
    <t>Lucia</t>
  </si>
  <si>
    <t>POINT(25.3964969 35.3127634)</t>
  </si>
  <si>
    <t>N3089026600</t>
  </si>
  <si>
    <t>Derby</t>
  </si>
  <si>
    <t>POINT(25.3978071 35.3121134)</t>
  </si>
  <si>
    <t>N309044551</t>
  </si>
  <si>
    <t>Ασώματοι</t>
  </si>
  <si>
    <t>"is_in"=&gt;"Sostis municipality,Rodopi prefecture, Anatoliki Makedonia ke Thraki,Greece", "place"=&gt;"village", "name:de"=&gt;"Asomati", "name:el"=&gt;"Ασώματοι", "name:en"=&gt;"Asomati", "name:fr"=&gt;"Asomati", "int_name"=&gt;"Asomati", "population"=&gt;"736", "addr:postcode"=&gt;"69100"</t>
  </si>
  <si>
    <t>POINT(25.3429195 41.1565975)</t>
  </si>
  <si>
    <t>N3102035270</t>
  </si>
  <si>
    <t>Sandra Fellini Accessories</t>
  </si>
  <si>
    <t>POINT(23.52537 40.017576)</t>
  </si>
  <si>
    <t>N3104305345</t>
  </si>
  <si>
    <t>Πλατεία Καφέ</t>
  </si>
  <si>
    <t>POINT(25.9991825 38.2277629)</t>
  </si>
  <si>
    <t>N3111685048</t>
  </si>
  <si>
    <t>"shop"=&gt;"supermarket", "website"=&gt;"http://www.lidl-hellas.gr", "addr:city"=&gt;"Καλλιθέα", "addr:street"=&gt;"Χαροκόπου", "addr:postcode"=&gt;"17671", "addr:housenumber"=&gt;"87"</t>
  </si>
  <si>
    <t>POINT(23.7082306 37.9594263)</t>
  </si>
  <si>
    <t>N3112767059</t>
  </si>
  <si>
    <t>LOFT</t>
  </si>
  <si>
    <t>POINT(26.1382064 38.3685952)</t>
  </si>
  <si>
    <t>N3115093111</t>
  </si>
  <si>
    <t>Margaritha</t>
  </si>
  <si>
    <t>POINT(23.6811283 35.229631)</t>
  </si>
  <si>
    <t>N3135848197</t>
  </si>
  <si>
    <t>"shop"=&gt;"supermarket", "addr:postcode"=&gt;"63200"</t>
  </si>
  <si>
    <t>POINT(23.204757 40.2694698)</t>
  </si>
  <si>
    <t>N3135848402</t>
  </si>
  <si>
    <t>POINT(23.2032188 40.2637044)</t>
  </si>
  <si>
    <t>N3162527108</t>
  </si>
  <si>
    <t>"ref"=&gt;"15", "highway"=&gt;"bus_stop", "shelter"=&gt;"no", "stop_id"=&gt;"061080", "operator"=&gt;"ΟΑΣΑ", "trolleybus"=&gt;"yes", "public_transport"=&gt;"platform"</t>
  </si>
  <si>
    <t>POINT(23.7147758 37.965571)</t>
  </si>
  <si>
    <t>N3164463918</t>
  </si>
  <si>
    <t>Amperiadis</t>
  </si>
  <si>
    <t>"shop"=&gt;"bakery", "name:el"=&gt;"Αμπεριάδης", "addr:city"=&gt;"Καλαμαριά", "addr:street"=&gt;"Καυκάσου", "addr:postcode"=&gt;"55133", "addr:housenumber"=&gt;"34"</t>
  </si>
  <si>
    <t>POINT(22.9559681 40.5813863)</t>
  </si>
  <si>
    <t>N3165322442</t>
  </si>
  <si>
    <t>Tarverna Eressos Palace</t>
  </si>
  <si>
    <t>POINT(25.9290317 39.1357659)</t>
  </si>
  <si>
    <t>N3177021007</t>
  </si>
  <si>
    <t>POINT(22.7492608 38.0136436)</t>
  </si>
  <si>
    <t>N3177639372</t>
  </si>
  <si>
    <t>"bus"=&gt;"yes", "ref"=&gt;"3;036;140", "network"=&gt;"ΟΣΥ", "stop_id"=&gt;"690031", "operator"=&gt;"ΟΑΣΑ", "trolleybus"=&gt;"yes", "public_transport"=&gt;"stop_position"</t>
  </si>
  <si>
    <t>POINT(23.7746055 38.0016138)</t>
  </si>
  <si>
    <t>N3206555322</t>
  </si>
  <si>
    <t>"bus"=&gt;"yes", "ref"=&gt;"732;891", "highway"=&gt;"bus_stop", "network"=&gt;"ΟΣΥ", "shelter"=&gt;"yes", "stop_id"=&gt;"420252", "operator"=&gt;"ΟΑΣΑ", "public_transport"=&gt;"platform"</t>
  </si>
  <si>
    <t>POINT(23.7139897 38.0092335)</t>
  </si>
  <si>
    <t>N3213022774</t>
  </si>
  <si>
    <t>Κάτω Γέφυρα</t>
  </si>
  <si>
    <t>POINT(22.6870258 40.718985)</t>
  </si>
  <si>
    <t>N3244499170</t>
  </si>
  <si>
    <t>"bus"=&gt;"yes", "ref"=&gt;"747", "network"=&gt;"ΟΣΥ", "stop_id"=&gt;"360139", "operator"=&gt;"ΟΑΣΑ", "public_transport"=&gt;"stop_position"</t>
  </si>
  <si>
    <t>POINT(23.6868682 38.0487275)</t>
  </si>
  <si>
    <t>N3267959312</t>
  </si>
  <si>
    <t>"atm"=&gt;"yes", "amenity"=&gt;"bank", "addr:city"=&gt;"ΑΡΓΟΣ", "addr:street"=&gt;"Πλατεία Αγίου Πέτρου", "addr:postcode"=&gt;"21200"</t>
  </si>
  <si>
    <t>POINT(22.7280361 37.6349983)</t>
  </si>
  <si>
    <t>N3273980711</t>
  </si>
  <si>
    <t>Μεγαδένδρο</t>
  </si>
  <si>
    <t>"is_in"=&gt;"Zalongo municipality,Preveza prefecture,Ipiros,Greece", "place"=&gt;"village", "name:de"=&gt;"Megadendro", "name:el"=&gt;"Μεγαδένδρο", "name:en"=&gt;"Megadendro", "name:fr"=&gt;"Megadendro", "population"=&gt;"133", "addr:postcode"=&gt;"48100", "source:population"=&gt;"ΕΛΣΤΑΤ 2011"</t>
  </si>
  <si>
    <t>POINT(20.635299 39.1251353)</t>
  </si>
  <si>
    <t>N3278221715</t>
  </si>
  <si>
    <t>POINT(23.8581986 37.9567551)</t>
  </si>
  <si>
    <t>N3289917561</t>
  </si>
  <si>
    <t>Αντιόπης</t>
  </si>
  <si>
    <t>"bus"=&gt;"yes", "ref"=&gt;"040040", "highway"=&gt;"bus_stop", "network"=&gt;"ΟΣΥ", "operator"=&gt;"ΟΑΣΑ", "public_transport"=&gt;"stop_position"</t>
  </si>
  <si>
    <t>POINT(23.735817 37.9468299)</t>
  </si>
  <si>
    <t>N330513854</t>
  </si>
  <si>
    <t>"is_in"=&gt;"Macedonia", "place"=&gt;"village", "name:en"=&gt;"Buchin", "int_name"=&gt;"Bučin"</t>
  </si>
  <si>
    <t>POINT(21.3158021 41.2743635)</t>
  </si>
  <si>
    <t>N3372374042</t>
  </si>
  <si>
    <t>Ιχθυόπολις</t>
  </si>
  <si>
    <t>POINT(23.6440624 37.946071)</t>
  </si>
  <si>
    <t>N3390833075</t>
  </si>
  <si>
    <t>Εξωκκλήσι Παναγίας των κεριών</t>
  </si>
  <si>
    <t>POINT(24.90624 37.4069439)</t>
  </si>
  <si>
    <t>N3436419700</t>
  </si>
  <si>
    <t>ΜΑΝΗΜΑΝΗ</t>
  </si>
  <si>
    <t>"amenity"=&gt;"restaurant", "cuisine"=&gt;"greek", "name:en"=&gt;"ManiMani", "website"=&gt;"http://manimani.com.gr/", "addr:city"=&gt;"Αθήνα", "addr:street"=&gt;"Φαλήρου", "addr:housenumber"=&gt;"10"</t>
  </si>
  <si>
    <t>POINT(23.728463 37.9667286)</t>
  </si>
  <si>
    <t>N3452506029</t>
  </si>
  <si>
    <t>Ευοί Ευάν</t>
  </si>
  <si>
    <t>"shop"=&gt;"convenience", "organic"=&gt;"only", "int_name"=&gt;"Evoi Evan", "addr:city"=&gt;"Πειραιάς", "addr:street"=&gt;"Αριστοτέλους", "addr:postcode"=&gt;"185 35", "addr:housenumber"=&gt;"9"</t>
  </si>
  <si>
    <t>POINT(23.6461993 37.9411904)</t>
  </si>
  <si>
    <t>N3456870106</t>
  </si>
  <si>
    <t>ANADRASI - Center for Psychosomatic Health // ΑΝΑΔΡΑΣΗ - Κέντρο Ψυχοσωματικής Υγείας</t>
  </si>
  <si>
    <t>"phone"=&gt;"+30 6982696444", "amenity"=&gt;"hospital", "website"=&gt;"http://www.relax-now.gr", "addr:city"=&gt;"Lehonia Magnisias, 37300 // Λεχώνια Μαγνησίας, 37300", "emergency"=&gt;"no", "wheelchair"=&gt;"yes"</t>
  </si>
  <si>
    <t>POINT(23.0473255 39.3363982)</t>
  </si>
  <si>
    <t>N345723725</t>
  </si>
  <si>
    <t>"place"=&gt;"village", "name:en"=&gt;"Potamia", "addr:postcode"=&gt;"23054"</t>
  </si>
  <si>
    <t>POINT(22.4774618 36.9302036)</t>
  </si>
  <si>
    <t>N346236815</t>
  </si>
  <si>
    <t>"place"=&gt;"village", "name:en"=&gt;"Geraki", "addr:postcode"=&gt;"23058"</t>
  </si>
  <si>
    <t>POINT(22.706753 36.9915256)</t>
  </si>
  <si>
    <t>N3466422735</t>
  </si>
  <si>
    <t>amalia</t>
  </si>
  <si>
    <t>POINT(20.6044905 38.3059069)</t>
  </si>
  <si>
    <t>N347287076</t>
  </si>
  <si>
    <t>Nea Pyra</t>
  </si>
  <si>
    <t>POINT(26.2041254 39.1259523)</t>
  </si>
  <si>
    <t>N3498648800</t>
  </si>
  <si>
    <t>LONDON COFFEE HOUSE</t>
  </si>
  <si>
    <t>POINT(23.70111 37.943773)</t>
  </si>
  <si>
    <t>N3500990893</t>
  </si>
  <si>
    <t>"bus"=&gt;"yes", "ref"=&gt;"420139", "network"=&gt;"ΟΣΥ", "operator"=&gt;"ΟΑΣΑ", "public_transport"=&gt;"stop_position"</t>
  </si>
  <si>
    <t>POINT(23.6896114 38.0034739)</t>
  </si>
  <si>
    <t>N3523131001</t>
  </si>
  <si>
    <t>"ref"=&gt;"420277", "network"=&gt;"ΟΣΥ", "operator"=&gt;"ΟΑΣΑ", "trolleybus"=&gt;"yes", "public_transport"=&gt;"stop_position"</t>
  </si>
  <si>
    <t>POINT(23.6940141 38.0194341)</t>
  </si>
  <si>
    <t>N352820763</t>
  </si>
  <si>
    <t>Νέα Τίρυνθα</t>
  </si>
  <si>
    <t>"place"=&gt;"village", "name:de"=&gt;"Nea Tiryntha", "name:el"=&gt;"Νέα Τίρυνθα", "name:en"=&gt;"Nea Tiryntha", "name:fr"=&gt;"Nea Tiryntha", "population"=&gt;"1251", "addr:postcode"=&gt;"21100"</t>
  </si>
  <si>
    <t>POINT(22.8196053 37.6075701)</t>
  </si>
  <si>
    <t>N352867139</t>
  </si>
  <si>
    <t>Ψηλή Βρύση</t>
  </si>
  <si>
    <t>"is_in"=&gt;"Tegea municipality,Arkadia prefecture,Peloponnisos,Greece", "place"=&gt;"hamlet", "name:de"=&gt;"Psili Vrysi", "name:el"=&gt;"Ψηλή Βρύση", "name:en"=&gt;"Psili Vrysi", "name:fr"=&gt;"Psili Vrysi", "population"=&gt;"126", "addr:postcode"=&gt;"22012"</t>
  </si>
  <si>
    <t>POINT(22.468619 37.4233132)</t>
  </si>
  <si>
    <t>N352905929</t>
  </si>
  <si>
    <t>"place"=&gt;"hamlet", "name:de"=&gt;"Korakas", "name:el"=&gt;"Κόρακας", "name:en"=&gt;"Korakas", "name:fr"=&gt;"Korakas", "population"=&gt;"6", "addr:postcode"=&gt;"23053"</t>
  </si>
  <si>
    <t>POINT(23.0937457 36.4415072)</t>
  </si>
  <si>
    <t>N355350767</t>
  </si>
  <si>
    <t>"is_in"=&gt;"Nea Anchialos municipality,Magnisia prefecture, Greece", "place"=&gt;"village", "name:de"=&gt;"Agios Georgios", "name:el"=&gt;"Άγιος Γεώργιος", "name:en"=&gt;"Agios Georgios", "name:fr"=&gt;"Agios Georgios", "name:ru"=&gt;"Айос-Георгиос", "population"=&gt;"216", "addr:postcode"=&gt;"38334"</t>
  </si>
  <si>
    <t>POINT(22.8827516 39.2908926)</t>
  </si>
  <si>
    <t>N3556771647</t>
  </si>
  <si>
    <t>"tourism"=&gt;"hotel", "building"=&gt;"hotel", "building:levels"=&gt;"3"</t>
  </si>
  <si>
    <t>POINT(24.7822813 35.4129421)</t>
  </si>
  <si>
    <t>N356824758</t>
  </si>
  <si>
    <t>"is_in"=&gt;"Fthiotida prefecture,Sterea Ellada,Greece", "name:de"=&gt;"Agia Marina", "name:el"=&gt;"Αγία Μαρίνα", "name:en"=&gt;"Agia Marina", "name:fr"=&gt;"Agia Marina", "railway"=&gt;"station"</t>
  </si>
  <si>
    <t>POINT(22.5847108 38.8973226)</t>
  </si>
  <si>
    <t>N357226890</t>
  </si>
  <si>
    <t>"place"=&gt;"hamlet", "name:de"=&gt;"Dendrochori", "name:el"=&gt;"Δενδροχώρι", "name:en"=&gt;"Dendrochori", "name:fr"=&gt;"Dendrochori", "population"=&gt;"22", "addr:postcode"=&gt;"40300"</t>
  </si>
  <si>
    <t>POINT(22.452755 39.1919886)</t>
  </si>
  <si>
    <t>N358790148</t>
  </si>
  <si>
    <t>"is_in"=&gt;"Vouliagmeni municipality,Anatoliki Attiki prefecture,Attiki,Greece,EU", "place"=&gt;"suburb", "name:de"=&gt;"Vouliagmeni", "name:el"=&gt;"Βουλιαγμένη", "name:en"=&gt;"Vouliagmeni", "name:fr"=&gt;"Vouliagmeni", "name:ru"=&gt;"Вулиагмени", "population"=&gt;"6442", "addr:postcode"=&gt;"16671"</t>
  </si>
  <si>
    <t>POINT(23.7821394 37.8139557)</t>
  </si>
  <si>
    <t>N3594400944</t>
  </si>
  <si>
    <t>Moskhovolis</t>
  </si>
  <si>
    <t>POINT(24.6295312 35.2342393)</t>
  </si>
  <si>
    <t>N3645165537</t>
  </si>
  <si>
    <t>E.V. Tours</t>
  </si>
  <si>
    <t>POINT(23.900771 35.517706)</t>
  </si>
  <si>
    <t>N3651925480</t>
  </si>
  <si>
    <t>Θαλασσινός</t>
  </si>
  <si>
    <t>"phone"=&gt;"+30 21 0940 4518", "amenity"=&gt;"restaurant", "cuisine"=&gt;"seafood", "name:en"=&gt;"Thalassinos", "addr:city"=&gt;"Καλλιθέα", "addr:street"=&gt;"Λυσικράτους", "outdoor_seating"=&gt;"yes", "addr:housenumber"=&gt;"32"</t>
  </si>
  <si>
    <t>POINT(23.6950131 37.9438313)</t>
  </si>
  <si>
    <t>N365758611</t>
  </si>
  <si>
    <t>Кавадарци</t>
  </si>
  <si>
    <t>"place"=&gt;"city", "name:en"=&gt;"Kavadarci", "name:lt"=&gt;"Kavadarcis", "name:mk"=&gt;"Кавадарци", "name:pl"=&gt;"Kawadarci", "name:ro"=&gt;"Kavadarci", "name:ru"=&gt;"Кавадарци", "name:sq"=&gt;"Kavardaci", "int_name"=&gt;"Kavadarci", "wikidata"=&gt;"Q158088", "wikipedia"=&gt;"en:Kavadarci", "population"=&gt;"29320"</t>
  </si>
  <si>
    <t>POINT(22.0142441 41.4308027)</t>
  </si>
  <si>
    <t>N3668883558</t>
  </si>
  <si>
    <t>"tourism"=&gt;"alpine_hut", "alt_name"=&gt;"Медикус", "capacity"=&gt;"15", "operator"=&gt;"ПСД „Медикус“ - Битола"</t>
  </si>
  <si>
    <t>POINT(21.7354404 41.09047)</t>
  </si>
  <si>
    <t>N3668903533</t>
  </si>
  <si>
    <t>Tasos horses</t>
  </si>
  <si>
    <t>POINT(23.178261 38.8964999)</t>
  </si>
  <si>
    <t>N3670183477</t>
  </si>
  <si>
    <t>POINT(24.7612611 40.7070213)</t>
  </si>
  <si>
    <t>N3675039931</t>
  </si>
  <si>
    <t>Ταβέρνα Σώγαμπρος</t>
  </si>
  <si>
    <t>"amenity"=&gt;"restaurant", "name:en"=&gt;"Tavern Sogampros", "name:ro"=&gt;"Taverna Sogampros", "addr:city"=&gt;"Taxiarchis", "addr:postcode"=&gt;"63100"</t>
  </si>
  <si>
    <t>POINT(23.5149542 40.4418754)</t>
  </si>
  <si>
    <t>N3686465391</t>
  </si>
  <si>
    <t>"shop"=&gt;"car_parts", "phone"=&gt;"+30 21 0957 8501", "website"=&gt;"http://autoplus.gr", "operator"=&gt;"Autoplus", "addr:city"=&gt;"Καλλιθέα", "addr:street"=&gt;"Λεωφόρος Ανδρέα Συγγρού", "addr:housenumber"=&gt;"262"</t>
  </si>
  <si>
    <t>POINT(23.708224 37.9506545)</t>
  </si>
  <si>
    <t>N3696514257</t>
  </si>
  <si>
    <t>"place"=&gt;"neighbourhood", "name:el"=&gt;"Άγιος Λάζαρος", "name:en"=&gt;"Agios Lazaros", "int_name"=&gt;"Agios Lazaros"</t>
  </si>
  <si>
    <t>POINT(25.3310485 37.4176827)</t>
  </si>
  <si>
    <t>N3702099278</t>
  </si>
  <si>
    <t>Captain</t>
  </si>
  <si>
    <t>POINT(25.3593802 35.3370421)</t>
  </si>
  <si>
    <t>N3714339884</t>
  </si>
  <si>
    <t>Rosso</t>
  </si>
  <si>
    <t>"amenity"=&gt;"bar", "name:en"=&gt;"Rosso"</t>
  </si>
  <si>
    <t>POINT(22.7960145 37.5664503)</t>
  </si>
  <si>
    <t>N373128264</t>
  </si>
  <si>
    <t>Strasho Pindzur</t>
  </si>
  <si>
    <t>POINT(22.0161136 41.4349755)</t>
  </si>
  <si>
    <t>N3738893042</t>
  </si>
  <si>
    <t>"amenity"=&gt;"place_of_worship", "building"=&gt;"church", "denomination"=&gt;"greek_orthodox"</t>
  </si>
  <si>
    <t>POINT(22.9463909 40.6361767)</t>
  </si>
  <si>
    <t>N3738893054</t>
  </si>
  <si>
    <t>Beer Art</t>
  </si>
  <si>
    <t>POINT(22.953607 40.5721194)</t>
  </si>
  <si>
    <t>N3738894025</t>
  </si>
  <si>
    <t>POINT(22.9850649 40.61163)</t>
  </si>
  <si>
    <t>N3738899011</t>
  </si>
  <si>
    <t>POINT(22.9520652 40.6295101)</t>
  </si>
  <si>
    <t>N3750461369</t>
  </si>
  <si>
    <t>Fato a Mano</t>
  </si>
  <si>
    <t>"amenity"=&gt;"restaurant", "cuisine"=&gt;"international", "website"=&gt;"http://www.fatoamano.gr"</t>
  </si>
  <si>
    <t>POINT(25.3274586 37.4460546)</t>
  </si>
  <si>
    <t>N3750538886</t>
  </si>
  <si>
    <t>POINT(20.6579099 37.8749889)</t>
  </si>
  <si>
    <t>N3760073352</t>
  </si>
  <si>
    <t>"amenity"=&gt;"place_of_worship", "religion"=&gt;"christian", "addr:city"=&gt;"Θεριακήσιο", "addr:postcode"=&gt;"47040"</t>
  </si>
  <si>
    <t>POINT(21.2048181 39.0848838)</t>
  </si>
  <si>
    <t>N3798341816</t>
  </si>
  <si>
    <t>"type"=&gt;"multipolygon", "place"=&gt;"village", "name:ru"=&gt;"Айос-Георгиос", "addr:postcode"=&gt;"23063"</t>
  </si>
  <si>
    <t>POINT(22.4072849 36.5450685)</t>
  </si>
  <si>
    <t>N3799525595</t>
  </si>
  <si>
    <t>POINT(22.3682068 36.7163058)</t>
  </si>
  <si>
    <t>N3802004176</t>
  </si>
  <si>
    <t>Μινοα</t>
  </si>
  <si>
    <t>"name:en"=&gt;"Minoa", "historic"=&gt;"archaeological_site"</t>
  </si>
  <si>
    <t>POINT(24.172171 35.5087142)</t>
  </si>
  <si>
    <t>N3802129761</t>
  </si>
  <si>
    <t>POINT(24.0211101 35.5166632)</t>
  </si>
  <si>
    <t>N3812945072</t>
  </si>
  <si>
    <t>Klio Refugee Camp</t>
  </si>
  <si>
    <t>"ngo"=&gt;"EuroRelief", "wifi"=&gt;"yes", "event"=&gt;"refugee_crisis_EU", "tents"=&gt;"yes", "amenity"=&gt;"social_facility", "name:de"=&gt;"Klio Refugee Camp", "refugee"=&gt;"yes", "temporary"=&gt;"yes", "social_facility"=&gt;"refugee_camp", "food_distribution"=&gt;"yes", "water_distribution"=&gt;"yes"</t>
  </si>
  <si>
    <t>POINT(26.3180836 39.3415297)</t>
  </si>
  <si>
    <t>N3818506758</t>
  </si>
  <si>
    <t>"bus"=&gt;"yes", "network"=&gt;"ΟΣΥ", "stop_id"=&gt;"070033", "operator"=&gt;"ΟΑΣΑ", "route_ref"=&gt;"21;829;Β18;Γ18", "trolleybus"=&gt;"yes", "public_transport"=&gt;"stop_position"</t>
  </si>
  <si>
    <t>POINT(23.6752714 37.9763234)</t>
  </si>
  <si>
    <t>N3827703415</t>
  </si>
  <si>
    <t>POINT(21.5602096 38.3535948)</t>
  </si>
  <si>
    <t>N3835947512</t>
  </si>
  <si>
    <t>ΧΑΤΖΗ</t>
  </si>
  <si>
    <t>POINT(22.4367219 38.8986213)</t>
  </si>
  <si>
    <t>N3844119694</t>
  </si>
  <si>
    <t>Κεντρική σκηνή</t>
  </si>
  <si>
    <t>"amenity"=&gt;"theatre", "name:el"=&gt;"Κεντρική σκηνή", "operator"=&gt;"Εθνικό Θέατρο", "wikipedia"=&gt;"el:Εθνικό Θέατρο", "contact:phone"=&gt;"+30 210 5288100", "contact:website"=&gt;"http://www.n-t.gr/el/nationaltheatre/theatres/Zillermainstage/"</t>
  </si>
  <si>
    <t>POINT(23.7252448 37.9848412)</t>
  </si>
  <si>
    <t>N3854085754</t>
  </si>
  <si>
    <t>Σωτηριάδης</t>
  </si>
  <si>
    <t>"amenity"=&gt;"pharmacy", "addr:city"=&gt;"Δράμα", "addr:street"=&gt;"Κύπρου", "addr:postcode"=&gt;"66100", "addr:housenumber"=&gt;"12"</t>
  </si>
  <si>
    <t>POINT(24.1458625 41.1490852)</t>
  </si>
  <si>
    <t>N3855429427</t>
  </si>
  <si>
    <t>Κοινοτικό κατάστημα</t>
  </si>
  <si>
    <t>POINT(23.643783 41.0934848)</t>
  </si>
  <si>
    <t>N3859280872</t>
  </si>
  <si>
    <t>Public stores</t>
  </si>
  <si>
    <t>POINT(23.5503881 41.0896677)</t>
  </si>
  <si>
    <t>N3859509023</t>
  </si>
  <si>
    <t>Μαυρομανωλακης</t>
  </si>
  <si>
    <t>POINT(24.808495 35.0183257)</t>
  </si>
  <si>
    <t>N3861768008</t>
  </si>
  <si>
    <t>Panagía Kastrianí</t>
  </si>
  <si>
    <t>POINT(24.5144799 36.7032604)</t>
  </si>
  <si>
    <t>N3864812463</t>
  </si>
  <si>
    <t>Καπητανέλλης</t>
  </si>
  <si>
    <t>POINT(26.55665 39.107895)</t>
  </si>
  <si>
    <t>N3869459008</t>
  </si>
  <si>
    <t>Pierro Καλαμάκι Μπιφτεκάκι</t>
  </si>
  <si>
    <t>"amenity"=&gt;"fast_food", "delivery"=&gt;"yes", "addr:city"=&gt;"Πειραιάς", "addr:street"=&gt;"Ακτή Μουτσοπούλου", "addr:postcode"=&gt;"185 34", "addr:housenumber"=&gt;"23"</t>
  </si>
  <si>
    <t>POINT(23.6507614 37.9362948)</t>
  </si>
  <si>
    <t>N3872997403</t>
  </si>
  <si>
    <t>παραλία Αγίου Γεωργίου Πελασγίας</t>
  </si>
  <si>
    <t>POINT(22.8853522 38.9237866)</t>
  </si>
  <si>
    <t>N3902482895</t>
  </si>
  <si>
    <t>"phone"=&gt;"+302521033889", "amenity"=&gt;"restaurant", "website"=&gt;"http://www.taverna-rodostamo.gr/", "addr:city"=&gt;"Δράμα", "addr:street"=&gt;"Αιγαίου &amp; Αγίας Βαρβάρας", "addr:postcode"=&gt;"66100", "addr:housenumber"=&gt;"13"</t>
  </si>
  <si>
    <t>POINT(24.1402833 41.1503922)</t>
  </si>
  <si>
    <t>N3908350780</t>
  </si>
  <si>
    <t>B Restaurant</t>
  </si>
  <si>
    <t>"phone"=&gt;"+30 2310 86 96 95", "amenity"=&gt;"restaurant", "cuisine"=&gt;"greek", "website"=&gt;"http://www.brestaurant.gr", "capacity"=&gt;"300", "delivery"=&gt;"no", "takeaway"=&gt;"yes", "addr:city"=&gt;"Θεσσαλονίκη", "cuisine_1"=&gt;"mediterranean", "addr:street"=&gt;"Γ' Σεπτεμβρίου", "addr:postcode"=&gt;"54639", "opening_hours"=&gt;"09:00-01:00", "addr:housenumber"=&gt;"2"</t>
  </si>
  <si>
    <t>POINT(22.9547705 40.6243095)</t>
  </si>
  <si>
    <t>N3908753899</t>
  </si>
  <si>
    <t>"shop"=&gt;"supermarket", "name:en"=&gt;"Masoutis", "addr:city"=&gt;"Θεσσαλονίκη", "addr:street"=&gt;"Κρήτης", "addr:postcode"=&gt;"54645", "addr:housenumber"=&gt;"16"</t>
  </si>
  <si>
    <t>POINT(22.9561052 40.6028754)</t>
  </si>
  <si>
    <t>N3915715438</t>
  </si>
  <si>
    <t>Sia</t>
  </si>
  <si>
    <t>"shop"=&gt;"interior_decoration", "official_name"=&gt;"Sia Home Fashion"</t>
  </si>
  <si>
    <t>POINT(23.6473194 37.9417917)</t>
  </si>
  <si>
    <t>N3923566140</t>
  </si>
  <si>
    <t>"bus"=&gt;"yes", "ref"=&gt;"370150", "operator"=&gt;"ΟΑΣΑ", "public_transport"=&gt;"stop_position"</t>
  </si>
  <si>
    <t>POINT(23.6579869 37.9678856)</t>
  </si>
  <si>
    <t>N3939802864</t>
  </si>
  <si>
    <t>"bus"=&gt;"yes", "ref"=&gt;"060287", "public_transport"=&gt;"stop_position"</t>
  </si>
  <si>
    <t>POINT(23.7048942 37.9717175)</t>
  </si>
  <si>
    <t>N3942247973</t>
  </si>
  <si>
    <t>One Way</t>
  </si>
  <si>
    <t>POINT(23.6494377 37.9411513)</t>
  </si>
  <si>
    <t>N3942491546</t>
  </si>
  <si>
    <t>Ολα 1</t>
  </si>
  <si>
    <t>"shop"=&gt;"variety_store", "addr:city"=&gt;"Αθήνα", "addr:street"=&gt;"Πανόρμου", "addr:postcode"=&gt;"11524", "addr:housenumber"=&gt;"33"</t>
  </si>
  <si>
    <t>POINT(23.7587175 37.9904631)</t>
  </si>
  <si>
    <t>N3967067879</t>
  </si>
  <si>
    <t>La Pantoufle</t>
  </si>
  <si>
    <t>POINT(23.6449027 37.9452658)</t>
  </si>
  <si>
    <t>N3972723724</t>
  </si>
  <si>
    <t>Γκοργκόλης</t>
  </si>
  <si>
    <t>"shop"=&gt;"motorcycle", "name:en"=&gt;"Gorgolis", "website"=&gt;"http://www.gorgolis.gr", "addr:city"=&gt;"Καλλιθέα", "addr:street"=&gt;"Ελευθερίου Βενιζέλου", "addr:housenumber"=&gt;"312"</t>
  </si>
  <si>
    <t>POINT(23.686239 37.9455829)</t>
  </si>
  <si>
    <t>N3987829291</t>
  </si>
  <si>
    <t>Χίλια Αρώματα</t>
  </si>
  <si>
    <t>"shop"=&gt;"perfumery", "addr:city"=&gt;"Αθήνα", "addr:street"=&gt;"Ερμού", "addr:postcode"=&gt;"10563", "addr:housenumber"=&gt;"6"</t>
  </si>
  <si>
    <t>POINT(23.7331772 37.9760532)</t>
  </si>
  <si>
    <t>N3998352473</t>
  </si>
  <si>
    <t>Σκουτέλης Γεώργιος</t>
  </si>
  <si>
    <t>"phone"=&gt;"+30 21 04123713", "amenity"=&gt;"pharmacy", "addr:city"=&gt;"Πειραιάς", "addr:street"=&gt;"Καραΐσκου", "addr:postcode"=&gt;"185 32", "addr:housenumber"=&gt;"28"</t>
  </si>
  <si>
    <t>POINT(23.6513624 37.9466551)</t>
  </si>
  <si>
    <t>N4030594170</t>
  </si>
  <si>
    <t>Grand Optical</t>
  </si>
  <si>
    <t>POINT(23.7330194 37.9834051)</t>
  </si>
  <si>
    <t>N4040067115</t>
  </si>
  <si>
    <t>De Deo</t>
  </si>
  <si>
    <t>POINT(23.7327903 37.9766483)</t>
  </si>
  <si>
    <t>N4040067148</t>
  </si>
  <si>
    <t>Bella Donna</t>
  </si>
  <si>
    <t>POINT(23.7337019 37.9768518)</t>
  </si>
  <si>
    <t>N4040346540</t>
  </si>
  <si>
    <t>Ioannis Patilis</t>
  </si>
  <si>
    <t>"shop"=&gt;"jewelry", "addr:city"=&gt;"Αθήνα", "addr:street"=&gt;"Βουκουρεστίου", "addr:housenumber"=&gt;"12"</t>
  </si>
  <si>
    <t>POINT(23.7359355 37.9773091)</t>
  </si>
  <si>
    <t>N4040620464</t>
  </si>
  <si>
    <t>Χουμεριάκος</t>
  </si>
  <si>
    <t>"place"=&gt;"village", "name:de"=&gt;"Choumeriakos", "name:el"=&gt;"Χουμεριάκος", "name:en"=&gt;"Choumeriakos"</t>
  </si>
  <si>
    <t>POINT(25.6277694 35.2404061)</t>
  </si>
  <si>
    <t>N4058939691</t>
  </si>
  <si>
    <t>Gül Pansiyon</t>
  </si>
  <si>
    <t>POINT(25.740824 40.1284407)</t>
  </si>
  <si>
    <t>N4081140990</t>
  </si>
  <si>
    <t>Κεντρικον</t>
  </si>
  <si>
    <t>POINT(22.7966212 37.5660984)</t>
  </si>
  <si>
    <t>N4108927616</t>
  </si>
  <si>
    <t>Αλέξανδρος Μπλάνας</t>
  </si>
  <si>
    <t>POINT(22.4193838 39.6393923)</t>
  </si>
  <si>
    <t>N4120473185</t>
  </si>
  <si>
    <t>Paradise studios</t>
  </si>
  <si>
    <t>POINT(26.1739556 39.3255433)</t>
  </si>
  <si>
    <t>N4122223490</t>
  </si>
  <si>
    <t>ペリカンホテル</t>
  </si>
  <si>
    <t>POINT(25.4329933 36.4183644)</t>
  </si>
  <si>
    <t>N4123939661</t>
  </si>
  <si>
    <t>Black Diamond Suites</t>
  </si>
  <si>
    <t>POINT(25.3936369 36.3593652)</t>
  </si>
  <si>
    <t>N4141035894</t>
  </si>
  <si>
    <t>Kinex</t>
  </si>
  <si>
    <t>POINT(25.3723438 41.6411904)</t>
  </si>
  <si>
    <t>N4147691853</t>
  </si>
  <si>
    <t>ΜεΖέν</t>
  </si>
  <si>
    <t>POINT(22.9484566 39.3599242)</t>
  </si>
  <si>
    <t>N4156396662</t>
  </si>
  <si>
    <t>Βίκυ Coiffures</t>
  </si>
  <si>
    <t>"shop"=&gt;"hairdresser", "addr:city"=&gt;"Αργυρούπολη", "addr:street"=&gt;"Μαρίνου Γερουλάνου", "addr:postcode"=&gt;"16452", "contact:email"=&gt;"info@vickykomi.gr", "contact:phone"=&gt;"+30 210 9942610", "opening_hours"=&gt;"Mo 09:00-16:00; Tu,Th-Fr 09:00-20:00; We 09:00-19:00; Sa 08:00-17:00", "contact:website"=&gt;"http://www.vickykomi.gr", "addr:housenumber"=&gt;"59"</t>
  </si>
  <si>
    <t>POINT(23.7495123 37.9071904)</t>
  </si>
  <si>
    <t>N4174489749</t>
  </si>
  <si>
    <t>Auto Service</t>
  </si>
  <si>
    <t>POINT(25.3987406 36.3583113)</t>
  </si>
  <si>
    <t>N4211020351</t>
  </si>
  <si>
    <t>POINT(22.4206075 38.926684)</t>
  </si>
  <si>
    <t>N4221444375</t>
  </si>
  <si>
    <t>POINT(23.9329041 37.871401)</t>
  </si>
  <si>
    <t>N4227233133</t>
  </si>
  <si>
    <t>Club 9</t>
  </si>
  <si>
    <t>POINT(25.3563747 41.6343366)</t>
  </si>
  <si>
    <t>N4231475591</t>
  </si>
  <si>
    <t>крепость кулес</t>
  </si>
  <si>
    <t>POINT(24.4671847 35.2251568)</t>
  </si>
  <si>
    <t>N423314899</t>
  </si>
  <si>
    <t>Lollos</t>
  </si>
  <si>
    <t>POINT(25.0832568 37.0399561)</t>
  </si>
  <si>
    <t>N4233808889</t>
  </si>
  <si>
    <t>Navy &amp; green kosmetica</t>
  </si>
  <si>
    <t>POINT(24.4762911 35.3663499)</t>
  </si>
  <si>
    <t>N4250624631</t>
  </si>
  <si>
    <t>"bench"=&gt;"yes", "covered"=&gt;"yes", "highway"=&gt;"bus_stop", "name:de"=&gt;"Kyprou-Platz", "name:en"=&gt;"Platia Kyprou", "shelter"=&gt;"no"</t>
  </si>
  <si>
    <t>POINT(25.1351915 35.3340554)</t>
  </si>
  <si>
    <t>N4253086993</t>
  </si>
  <si>
    <t>Dr. Falafel</t>
  </si>
  <si>
    <t>"phone"=&gt;"+389 77 897 167", "amenity"=&gt;"restaurant", "cuisine"=&gt;"vegetarian", "addr:street"=&gt;"7 Ноември", "addr:postcode"=&gt;"6000", "addr:housenumber"=&gt;"8"</t>
  </si>
  <si>
    <t>POINT(20.8011081 41.1166205)</t>
  </si>
  <si>
    <t>N4260234589</t>
  </si>
  <si>
    <t>Γενικό Νοσοκομείο Αθηνών "Αλεξανδρα"</t>
  </si>
  <si>
    <t>"amenity"=&gt;"hospital", "addr:city"=&gt;"Αθήνα", "addr:street"=&gt;"Βασιλίσσης Σοφίας 80 &amp; Λούρου"</t>
  </si>
  <si>
    <t>POINT(23.7556561 37.9802375)</t>
  </si>
  <si>
    <t>N4269725592</t>
  </si>
  <si>
    <t>Villa Annika</t>
  </si>
  <si>
    <t>POINT(20.6384621 38.2491806)</t>
  </si>
  <si>
    <t>N4294301469</t>
  </si>
  <si>
    <t>Bay's store</t>
  </si>
  <si>
    <t>POINT(23.6453505 37.9407641)</t>
  </si>
  <si>
    <t>N4297423828</t>
  </si>
  <si>
    <t>Pension Bonne Nuit</t>
  </si>
  <si>
    <t>POINT(22.794121 37.5654489)</t>
  </si>
  <si>
    <t>N4298876690</t>
  </si>
  <si>
    <t>Cavo Paradiso</t>
  </si>
  <si>
    <t>POINT(25.3550636 37.4101424)</t>
  </si>
  <si>
    <t>N430519418</t>
  </si>
  <si>
    <t>Αγροτικές Φυλακές Κασσάνδρας</t>
  </si>
  <si>
    <t>POINT(23.3391646 40.1141758)</t>
  </si>
  <si>
    <t>N4308983076</t>
  </si>
  <si>
    <t>Impasto Pizza</t>
  </si>
  <si>
    <t>POINT(25.1458953 37.0817581)</t>
  </si>
  <si>
    <t>N431038313</t>
  </si>
  <si>
    <t>Φωτοτυπίες-Δακτυλογραφήσεις Κεσισογλου Ευαγγελια</t>
  </si>
  <si>
    <t>"shop"=&gt;"yes", "phone"=&gt;"+30-2310-635841", "addr:city"=&gt;"Θεσσαλονίκη;Δήμος Συκεών", "addr:street"=&gt;"Ιωάννου Μιχαήλ", "addr:country"=&gt;"GR", "service:copy"=&gt;"yes", "addr:housenumber"=&gt;"18", "note:service:copy"=&gt;"http://wiki.openstreetmap.org/wiki/Talk:Proposed_features/Copy_Shop"</t>
  </si>
  <si>
    <t>POINT(22.9488223 40.6465977)</t>
  </si>
  <si>
    <t>N4311006342</t>
  </si>
  <si>
    <t>Fali Raki</t>
  </si>
  <si>
    <t>POINT(23.7278236 37.9662671)</t>
  </si>
  <si>
    <t>N4313556898</t>
  </si>
  <si>
    <t>POINT(22.9221496 39.3674104)</t>
  </si>
  <si>
    <t>N4320730196</t>
  </si>
  <si>
    <t>Poseidon Köy Evi</t>
  </si>
  <si>
    <t>"phone"=&gt;"0544 388 38 02", "tourism"=&gt;"hostel", "website"=&gt;"http://www.gokceadarehberim.com/nm-Poseidon_K%C3%B6y_Evi-cp-378", "description"=&gt;"Tesis Özellikleri: : Kahvaltısız, KAPASİTE: 3 oda, Kredi Kartı Geçersiz, : 12 Ay Açık, Taş Yapı, Restoranı var"</t>
  </si>
  <si>
    <t>POINT(25.8976422 40.2334255)</t>
  </si>
  <si>
    <t>N4324783355</t>
  </si>
  <si>
    <t>"amenity"=&gt;"restaurant", "cuisine"=&gt;"grill", "smoking"=&gt;"outside"</t>
  </si>
  <si>
    <t>POINT(21.2668081 37.8760853)</t>
  </si>
  <si>
    <t>N4327990354</t>
  </si>
  <si>
    <t>Παιχνιδόκοσμος</t>
  </si>
  <si>
    <t>POINT(21.4335005 37.6740185)</t>
  </si>
  <si>
    <t>N4328034101</t>
  </si>
  <si>
    <t>POINT(21.7352674 38.2487405)</t>
  </si>
  <si>
    <t>N4329164429</t>
  </si>
  <si>
    <t>POINT(21.4347352 37.6724021)</t>
  </si>
  <si>
    <t>N4339397687</t>
  </si>
  <si>
    <t>Papyrus</t>
  </si>
  <si>
    <t>POINT(25.3757372 37.1057226)</t>
  </si>
  <si>
    <t>N43417900</t>
  </si>
  <si>
    <t>"bus"=&gt;"yes", "ref"=&gt;"530019", "STOP_id"=&gt;"530019", "operator"=&gt;"ΟΑΣΑ", "public_transport"=&gt;"stop_position"</t>
  </si>
  <si>
    <t>POINT(23.7519259 37.8543999)</t>
  </si>
  <si>
    <t>N4345544212</t>
  </si>
  <si>
    <t>"shop"=&gt;"computer", "operator"=&gt;"iStorm Apple Premium Reseller", "addr:city"=&gt;"Γλυφάδα", "addr:street"=&gt;"Δημάρχου Άγγελου Μεταξά", "addr:postcode"=&gt;"16675", "opening_hours"=&gt;"Mo-Fr 10:00-21:00; Sa 10:00-18:00", "addr:housenumber"=&gt;"23"</t>
  </si>
  <si>
    <t>POINT(23.7518742 37.8627808)</t>
  </si>
  <si>
    <t>N4368618021</t>
  </si>
  <si>
    <t>Melissia Center</t>
  </si>
  <si>
    <t>POINT(23.8337049 38.0509542)</t>
  </si>
  <si>
    <t>N4384274670</t>
  </si>
  <si>
    <t>Ηπειρώτικον</t>
  </si>
  <si>
    <t>POINT(23.7603988 37.9602385)</t>
  </si>
  <si>
    <t>N4384304809</t>
  </si>
  <si>
    <t>POINT(23.7597896 37.9769385)</t>
  </si>
  <si>
    <t>N4388179790</t>
  </si>
  <si>
    <t>miejsce widokowe</t>
  </si>
  <si>
    <t>POINT(21.4434516 41.583493)</t>
  </si>
  <si>
    <t>N4394190104</t>
  </si>
  <si>
    <t>Το κελάρι του γάτου</t>
  </si>
  <si>
    <t>"phone"=&gt;"+30 21 07226996", "amenity"=&gt;"restaurant", "addr:city"=&gt;"Καισαριανή", "addr:street"=&gt;"Καραολή Μιχ.", "description"=&gt;"ταβέρνα με ζωντανή μουσική κάποιες μέρες", "addr:postcode"=&gt;"16121", "internet_access"=&gt;"wlan", "addr:housenumber"=&gt;"69"</t>
  </si>
  <si>
    <t>POINT(23.7592293 37.9703982)</t>
  </si>
  <si>
    <t>N4398950871</t>
  </si>
  <si>
    <t>Cash &amp; Carry</t>
  </si>
  <si>
    <t>POINT(23.2593913 40.263233)</t>
  </si>
  <si>
    <t>N4400862578</t>
  </si>
  <si>
    <t>Ωδείο Μουσικής Πράξης</t>
  </si>
  <si>
    <t>POINT(23.726774 37.9663426)</t>
  </si>
  <si>
    <t>N4404436093</t>
  </si>
  <si>
    <t>Αλεξοπουλου Γ.</t>
  </si>
  <si>
    <t>"shop"=&gt;"bakery", "name:el"=&gt;"Αλεξοπουλου Γ."</t>
  </si>
  <si>
    <t>POINT(23.7298549 38.0524575)</t>
  </si>
  <si>
    <t>N4404480991</t>
  </si>
  <si>
    <t>Βουλιωτη</t>
  </si>
  <si>
    <t>"shop"=&gt;"bakery", "name:el"=&gt;"Βουλιωτη"</t>
  </si>
  <si>
    <t>POINT(23.7227007 37.9880538)</t>
  </si>
  <si>
    <t>N4406473605</t>
  </si>
  <si>
    <t>Sparoza</t>
  </si>
  <si>
    <t>POINT(23.7375589 37.9845266)</t>
  </si>
  <si>
    <t>N4414793389</t>
  </si>
  <si>
    <t>Auto holidays</t>
  </si>
  <si>
    <t>"amenity"=&gt;"car_rental", "name:en"=&gt;"Auto holidays"</t>
  </si>
  <si>
    <t>POINT(24.49614 35.3672441)</t>
  </si>
  <si>
    <t>N4422695416</t>
  </si>
  <si>
    <t>POINT(23.6498061 37.9405529)</t>
  </si>
  <si>
    <t>N4422730066</t>
  </si>
  <si>
    <t>POINT(24.6515584 35.4168886)</t>
  </si>
  <si>
    <t>N4444281090</t>
  </si>
  <si>
    <t>Popolo</t>
  </si>
  <si>
    <t>"phone"=&gt;"2289022208", "amenity"=&gt;"cafe", "website"=&gt;"http://www.popolomykonos.com", "opening_hours"=&gt;"Mo-Su 11:00-23:00"</t>
  </si>
  <si>
    <t>POINT(25.327585 37.4468143)</t>
  </si>
  <si>
    <t>N4456140945</t>
  </si>
  <si>
    <t>POINT(26.2330015 35.0412443)</t>
  </si>
  <si>
    <t>N4457057993</t>
  </si>
  <si>
    <t>Katrin</t>
  </si>
  <si>
    <t>"name:el"=&gt;"Katrin", "tourism"=&gt;"hotel"</t>
  </si>
  <si>
    <t>POINT(25.4265519 35.2927526)</t>
  </si>
  <si>
    <t>N4466374697</t>
  </si>
  <si>
    <t>Ορθοπεδικα &amp; Ιατρικα Ειδη</t>
  </si>
  <si>
    <t>"email"=&gt;"orthopedikadiavata@gmail.com", "phone"=&gt;"+302315529474", "amenity"=&gt;"doctors", "name:en"=&gt;"Orthopedic medical articles", "name:ru"=&gt;"Ортопедические мед изделия", "addr:street"=&gt;"Αγιου Γεωργιου", "opening_hours"=&gt;"Mo-Fr 10:00-18:00", "addr:housenumber"=&gt;"5"</t>
  </si>
  <si>
    <t>POINT(22.8573775 40.6859133)</t>
  </si>
  <si>
    <t>N4467771358</t>
  </si>
  <si>
    <t>"amenity"=&gt;"fast_food", "addr:city"=&gt;"Γαλάτσι"</t>
  </si>
  <si>
    <t>POINT(23.7529339 38.0130878)</t>
  </si>
  <si>
    <t>N447874663</t>
  </si>
  <si>
    <t>Thessaloniki Macedonia Intercity Bus Station</t>
  </si>
  <si>
    <t>"highway"=&gt;"bus_stop", "name:el"=&gt;"Thessaloniki Macedonia Intercity Bus Station"</t>
  </si>
  <si>
    <t>POINT(22.9016173 40.6543149)</t>
  </si>
  <si>
    <t>N4479471106</t>
  </si>
  <si>
    <t>Ο Δημήτρης</t>
  </si>
  <si>
    <t>"shop"=&gt;"copyshop", "addr:city"=&gt;"Κατερίνη", "addr:street"=&gt;"28ης Οκτωβρίου", "addr:postcode"=&gt;"601 34", "addr:housenumber"=&gt;"35"</t>
  </si>
  <si>
    <t>POINT(22.5203393 40.2682838)</t>
  </si>
  <si>
    <t>N4488561790</t>
  </si>
  <si>
    <t>Σπορ καφέ Playball</t>
  </si>
  <si>
    <t>"phone"=&gt;"2310870070", "amenity"=&gt;"cafe", "cuisine"=&gt;"hotdog;greek;pizza", "name:el"=&gt;"Σπορ καφέ Playball", "name:en"=&gt;"Playball Sports Cafe", "addr:street"=&gt;"Αθ. Διάκου", "addr:postcode"=&gt;"54641", "opening_hours"=&gt;"Mo-Su 09:00-00:00", "internet_access"=&gt;"wlan", "addr:housenumber"=&gt;"17"</t>
  </si>
  <si>
    <t>POINT(22.9572864 40.6146345)</t>
  </si>
  <si>
    <t>N4491022259</t>
  </si>
  <si>
    <t>POINT(21.4594834 41.2039485)</t>
  </si>
  <si>
    <t>N4506240456</t>
  </si>
  <si>
    <t>Mare Blue</t>
  </si>
  <si>
    <t>"amenity"=&gt;"pub", "description:en"=&gt;"food snacks drinks cocktails"</t>
  </si>
  <si>
    <t>POINT(25.5239159 35.3097312)</t>
  </si>
  <si>
    <t>N4508177037</t>
  </si>
  <si>
    <t>6ο Εσπερινό Γενικό Λύκειο Αθηνών</t>
  </si>
  <si>
    <t>POINT(23.7243786 37.9902556)</t>
  </si>
  <si>
    <t>N4513551476</t>
  </si>
  <si>
    <t>ΙΕΚ Ευόσμου</t>
  </si>
  <si>
    <t>POINT(22.9109311 40.6760866)</t>
  </si>
  <si>
    <t>N4517424869</t>
  </si>
  <si>
    <t>Δημόσια Βιβλιοθήκη Σιάτιστας</t>
  </si>
  <si>
    <t>"amenity"=&gt;"library", "addr:city"=&gt;"Σιάτιστα", "addr:street"=&gt;"Πλατεία Τσιστοπούλου", "addr:postcode"=&gt;"50300", "addr:housenumber"=&gt;"3"</t>
  </si>
  <si>
    <t>POINT(21.5537629 40.2566076)</t>
  </si>
  <si>
    <t>N4523428318</t>
  </si>
  <si>
    <t>Lady style</t>
  </si>
  <si>
    <t>POINT(23.6483511 37.941848)</t>
  </si>
  <si>
    <t>N452551295</t>
  </si>
  <si>
    <t>Camping Argostoli</t>
  </si>
  <si>
    <t>POINT(20.4718166 38.1914032)</t>
  </si>
  <si>
    <t>N4547709926</t>
  </si>
  <si>
    <t>"bus"=&gt;"yes", "network"=&gt;"ΟΣΥ", "stop_id"=&gt;"360101", "operator"=&gt;"ΟΑΣΑ", "route_ref"=&gt;"735;892;Α10;Β10", "public_transport"=&gt;"stop_position"</t>
  </si>
  <si>
    <t>POINT(23.7242502 38.0378276)</t>
  </si>
  <si>
    <t>N4548549282</t>
  </si>
  <si>
    <t>Coffee Berry</t>
  </si>
  <si>
    <t>POINT(23.7535299 37.9057596)</t>
  </si>
  <si>
    <t>N4555356619</t>
  </si>
  <si>
    <t>Γρηγόρης - coffee right</t>
  </si>
  <si>
    <t>"amenity"=&gt;"fast_food", "addr:city"=&gt;"Μαρούσι", "addr:street"=&gt;"Κηφισίας", "addr:housenumber"=&gt;"131"</t>
  </si>
  <si>
    <t>POINT(23.8078115 38.0487298)</t>
  </si>
  <si>
    <t>N4561128119</t>
  </si>
  <si>
    <t>Studio J</t>
  </si>
  <si>
    <t>"shop"=&gt;"hairdresser", "addr:housenumber"=&gt;"101"</t>
  </si>
  <si>
    <t>POINT(23.6488947 37.9435519)</t>
  </si>
  <si>
    <t>N456844059</t>
  </si>
  <si>
    <t>"place"=&gt;"village", "name:en"=&gt;"Smojmirovo", "int_name"=&gt;"Smojmirovo"</t>
  </si>
  <si>
    <t>POINT(22.8410684 41.7367848)</t>
  </si>
  <si>
    <t>N4579984303</t>
  </si>
  <si>
    <t>Αγρίνιο ή Η γωνιά του Μπάμπη</t>
  </si>
  <si>
    <t>"amenity"=&gt;"restaurant", "cuisine"=&gt;"Ψησταριά", "capacity"=&gt;"50", "delivery"=&gt;"yes", "opening_hours"=&gt;"11:00 - 17:00"</t>
  </si>
  <si>
    <t>POINT(23.7617364 37.9835564)</t>
  </si>
  <si>
    <t>N4581580038</t>
  </si>
  <si>
    <t>Virgo</t>
  </si>
  <si>
    <t>POINT(26.5553269 39.1058333)</t>
  </si>
  <si>
    <t>N4584181298</t>
  </si>
  <si>
    <t>Персенк</t>
  </si>
  <si>
    <t>POINT(24.4807282 41.8023996)</t>
  </si>
  <si>
    <t>N4598854772</t>
  </si>
  <si>
    <t>3η ΝΑΞΟΥ</t>
  </si>
  <si>
    <t>POINT(23.7667182 37.8785266)</t>
  </si>
  <si>
    <t>N4601247316</t>
  </si>
  <si>
    <t>Botiglia sto pelagos</t>
  </si>
  <si>
    <t>POINT(20.753335 38.9579369)</t>
  </si>
  <si>
    <t>N4614834514</t>
  </si>
  <si>
    <t>POINT(23.7020341 37.955959)</t>
  </si>
  <si>
    <t>N462738138</t>
  </si>
  <si>
    <t>Ορθούνι</t>
  </si>
  <si>
    <t>"place"=&gt;"village", "name:de"=&gt;"Orthouni", "name:el"=&gt;"Ορθούνι", "name:en"=&gt;"Orthouni", "int_name"=&gt;"Orthouni"</t>
  </si>
  <si>
    <t>POINT(23.8974447 35.4010886)</t>
  </si>
  <si>
    <t>N4634215289</t>
  </si>
  <si>
    <t>Ελάτε</t>
  </si>
  <si>
    <t>"amenity"=&gt;"cafe", "name:el"=&gt;"Ελάτε", "name:en"=&gt;"Elate", "addr:postcode"=&gt;"30100", "opening_hours"=&gt;"24/7", "internet_access"=&gt;"wlan"</t>
  </si>
  <si>
    <t>POINT(21.4197229 38.6184526)</t>
  </si>
  <si>
    <t>N4653833638</t>
  </si>
  <si>
    <t>Ο Τσολιάς</t>
  </si>
  <si>
    <t>POINT(23.7937116 37.8345802)</t>
  </si>
  <si>
    <t>N4653833648</t>
  </si>
  <si>
    <t>Μορφή</t>
  </si>
  <si>
    <t>POINT(23.8828135 37.891277)</t>
  </si>
  <si>
    <t>N4658159825</t>
  </si>
  <si>
    <t>...γεια...καλαμάκι...</t>
  </si>
  <si>
    <t>"phone"=&gt;"21 0861 0016", "amenity"=&gt;"restaurant", "cuisine"=&gt;"souvlaki", "website"=&gt;"geiakalamaki.gr", "takeaway"=&gt;"yes", "addr:city"=&gt;"Αθήνα", "addr:street"=&gt;"Φωκίωνος Νέγρη", "addr:postcode"=&gt;"11361", "opening_hours"=&gt;"Friday 12PM–1AM Saturday 12PM–1AM Sunday 12PM–1AM Monday 12PM–1AM Tuesday 12PM–1AM Wednesday 12PM–1AM Thursday 12PM–1AM", "addr:housenumber"=&gt;"31"</t>
  </si>
  <si>
    <t>POINT(23.7376315 38.001321)</t>
  </si>
  <si>
    <t>N4665266231</t>
  </si>
  <si>
    <t>"atm"=&gt;"yes", "ref"=&gt;"030", "amenity"=&gt;"bank", "name:el"=&gt;"Καρόλου Ντηλ", "name:en"=&gt;"Karolou Ntil", "website"=&gt;"https://www.eurobank.gr", "operator"=&gt;"Eurobank", "addr:city"=&gt;"Θεσσαλονίκη", "addr:street"=&gt;"Καρόλου Ντηλ", "operator:en"=&gt;"Eurobank", "addr:postcode"=&gt;"54623", "opening_hours"=&gt;"Mo-Th 08:00-14:30; Fr 08:00-14:00", "addr:housenumber"=&gt;"13"</t>
  </si>
  <si>
    <t>POINT(22.9429133 40.6323071)</t>
  </si>
  <si>
    <t>N4674488574</t>
  </si>
  <si>
    <t>Το στέκι του Βασίλη</t>
  </si>
  <si>
    <t>POINT(22.9285099 40.5101606)</t>
  </si>
  <si>
    <t>N4682561243</t>
  </si>
  <si>
    <t>REBEL DONKEY BY EXIS</t>
  </si>
  <si>
    <t>"phone"=&gt;"2721 084464", "amenity"=&gt;"cafe", "addr:city"=&gt;"Καλαμάτα", "addr:street"=&gt;"Βαλαωρίτου", "addr:postcode"=&gt;"24100", "addr:housenumber"=&gt;"11"</t>
  </si>
  <si>
    <t>POINT(22.1126996 37.037267)</t>
  </si>
  <si>
    <t>N4687144576</t>
  </si>
  <si>
    <t>Αυγέρης</t>
  </si>
  <si>
    <t>POINT(23.7480908 37.9740224)</t>
  </si>
  <si>
    <t>N482535692</t>
  </si>
  <si>
    <t>Tilia</t>
  </si>
  <si>
    <t>"amenity"=&gt;"pharmacy", "int_name"=&gt;"Tilia"</t>
  </si>
  <si>
    <t>POINT(21.5599009 41.3476672)</t>
  </si>
  <si>
    <t>N506700079</t>
  </si>
  <si>
    <t>Σάμη - Sami</t>
  </si>
  <si>
    <t>"place"=&gt;"town", "name:en"=&gt;"Sami", "wikipedia"=&gt;"en:Sami, Cephalonia", "population"=&gt;"2341", "addr:postcode"=&gt;"28080", "description:en"=&gt;"Third largest town and most important port on Kefallonia isalnd.", "source:description:en"=&gt;"en:wikipedia"</t>
  </si>
  <si>
    <t>POINT(20.6467132 38.2511063)</t>
  </si>
  <si>
    <t>N521732519</t>
  </si>
  <si>
    <t>"place"=&gt;"village", "name:en"=&gt;"Metochi", "alt_name"=&gt;"Metochi", "int_name"=&gt;"Metohi", "addr:postcode"=&gt;"37006"</t>
  </si>
  <si>
    <t>POINT(23.2223513 39.207763)</t>
  </si>
  <si>
    <t>N526386311</t>
  </si>
  <si>
    <t>Elounda Bay Palace</t>
  </si>
  <si>
    <t>POINT(25.7288383 35.2529023)</t>
  </si>
  <si>
    <t>N526514094</t>
  </si>
  <si>
    <t>Porto Elounda</t>
  </si>
  <si>
    <t>POINT(25.7298781 35.2417804)</t>
  </si>
  <si>
    <t>N540931117</t>
  </si>
  <si>
    <t>Αϊκυργιάννης</t>
  </si>
  <si>
    <t>"place"=&gt;"village", "name:de"=&gt;"Aikirghianis", "name:en"=&gt;"Aikirghianis", "addr:postcode"=&gt;"73010"</t>
  </si>
  <si>
    <t>POINT(23.6803248 35.4334097)</t>
  </si>
  <si>
    <t>N571833550</t>
  </si>
  <si>
    <t>Грифон</t>
  </si>
  <si>
    <t>POINT(20.676114 41.1755974)</t>
  </si>
  <si>
    <t>N613128972</t>
  </si>
  <si>
    <t>POINT(23.7173688 38.0049087)</t>
  </si>
  <si>
    <t>N632557766</t>
  </si>
  <si>
    <t>POINT(24.6860765 35.0975194)</t>
  </si>
  <si>
    <t>N671587793</t>
  </si>
  <si>
    <t>"place"=&gt;"hamlet", "name:en"=&gt;"Agios Pandelimonas", "int_name"=&gt;"Agios Pandelimonas"</t>
  </si>
  <si>
    <t>POINT(21.0987931 38.4914795)</t>
  </si>
  <si>
    <t>N728421251</t>
  </si>
  <si>
    <t>Kakavijë</t>
  </si>
  <si>
    <t>"Pop05"=&gt;"470", "place"=&gt;"village", "COM_ID"=&gt;"6104", "DIS_ID"=&gt;"61", "PRE_ID"=&gt;"6", "VILL_ID"=&gt;"610414.00000000000", "name:el"=&gt;"Κακαβιά", "DISTRICT"=&gt;"GJIROKASTËR", "ADMINSTATE"=&gt;"COMMUNE", "Access_SDP"=&gt;"Yes", "COMMUN_NAM"=&gt;"Dropull i sipërm", "PREFECTURE"=&gt;"GJIROKASTËR"</t>
  </si>
  <si>
    <t>POINT(20.358378 39.9084407)</t>
  </si>
  <si>
    <t>N728421442</t>
  </si>
  <si>
    <t>Vrahogoranxi</t>
  </si>
  <si>
    <t>"type"=&gt;"Village", "Pop05"=&gt;"0", "place"=&gt;"village", "COM_ID"=&gt;"6103", "DIS_ID"=&gt;"61", "PRE_ID"=&gt;"6", "VILL_ID"=&gt;"610305.00000000000", "DISTRICT"=&gt;"GJIROKASTËR", "ADMINSTATE"=&gt;"COMMUNE", "Access_SDP"=&gt;"No", "COMMUN_NAM"=&gt;"Dropull i poshtëm", "PREFECTURE"=&gt;"GJIROKASTËR"</t>
  </si>
  <si>
    <t>POINT(20.2853216 39.9889512)</t>
  </si>
  <si>
    <t>N728422830</t>
  </si>
  <si>
    <t>"TYPE"=&gt;"Village_ADM", "Pop05"=&gt;"0", "place"=&gt;"village", "COM_ID"=&gt;"1304", "DIS_ID"=&gt;"13", "PRE_ID"=&gt;"1", "VILL_ID"=&gt;"130401.00000000000", "DISTRICT"=&gt;"SKRAPAR", "ADMINSTATE"=&gt;"COMMUNE", "Access_SDP"=&gt;"No", "COMMUN_NAM"=&gt;"Gjerbes", "PREFECTURE"=&gt;"BERAT"</t>
  </si>
  <si>
    <t>POINT(20.3121894 40.5988739)</t>
  </si>
  <si>
    <t>N728422883</t>
  </si>
  <si>
    <t>Asim Zeneli</t>
  </si>
  <si>
    <t>"type"=&gt;"Village_Communa Capital", "Pop05"=&gt;"878", "place"=&gt;"village", "COM_ID"=&gt;"6101", "DIS_ID"=&gt;"61", "PRE_ID"=&gt;"6", "VILL_ID"=&gt;"610101.00000000000", "DISTRICT"=&gt;"GJIROKASTËR", "ADMINSTATE"=&gt;"COMMUNE", "Access_SDP"=&gt;"Yes", "COMMUN_NAM"=&gt;"Antigonë", "PREFECTURE"=&gt;"GJIROKASTËR"</t>
  </si>
  <si>
    <t>POINT(20.1983485 40.0800938)</t>
  </si>
  <si>
    <t>N728428755</t>
  </si>
  <si>
    <t>Kacni</t>
  </si>
  <si>
    <t>"type"=&gt;"Village", "Pop05"=&gt;"521", "place"=&gt;"village", "COM_ID"=&gt;"2211", "DIS_ID"=&gt;"22", "PRE_ID"=&gt;"2", "VILL_ID"=&gt;"221101.00000000000", "DISTRICT"=&gt;"DIBËR", "ADMINSTATE"=&gt;"COMMUNE", "Access_SDP"=&gt;"Yes", "COMMUN_NAM"=&gt;"Qendër tomin", "PREFECTURE"=&gt;"DIBËR"</t>
  </si>
  <si>
    <t>POINT(20.2520286 41.6121699)</t>
  </si>
  <si>
    <t>N739204137</t>
  </si>
  <si>
    <t>ΡΙΖΑΡΗ</t>
  </si>
  <si>
    <t>POINT(23.7466479 37.9733615)</t>
  </si>
  <si>
    <t>N835541255</t>
  </si>
  <si>
    <t>Kastro Studios Apartments</t>
  </si>
  <si>
    <t>"phone"=&gt;"+302842051444", "tourism"=&gt;"hotel", "website"=&gt;"http://www.kastromyrtos.gr/", "capacity"=&gt;"31 rooms", "wheelchair"=&gt;"yes", "description"=&gt;"Furnished studios and apartments, swimming pool, snack bar, and wifi hotspot.", "addr:postcode"=&gt;"72056", "opening_hours"=&gt;"Mo-Su 09:00-21:00"</t>
  </si>
  <si>
    <t>POINT(25.5846798 35.0054509)</t>
  </si>
  <si>
    <t>N841464984</t>
  </si>
  <si>
    <t>"bus"=&gt;"yes", "ref"=&gt;"14;15;18;19;035;046;Β5", "STOP_id"=&gt;"060035", "network"=&gt;"ΟΣΥ", "operator"=&gt;"ΟΑΣΑ", "trolleybus"=&gt;"yes", "public_transport"=&gt;"stop_position"</t>
  </si>
  <si>
    <t>POINT(23.7371658 37.9907734)</t>
  </si>
  <si>
    <t>N891520572</t>
  </si>
  <si>
    <t>"STOP_id"=&gt;"090156", "highway"=&gt;"bus_stop", "operator"=&gt;"ΟΑΣΑ", "passenger_information_display"=&gt;"no"</t>
  </si>
  <si>
    <t>POINT(23.8085105 38.0585207)</t>
  </si>
  <si>
    <t>N913721094</t>
  </si>
  <si>
    <t>myTours</t>
  </si>
  <si>
    <t>POINT(20.8625722 37.8184105)</t>
  </si>
  <si>
    <t>N913721103</t>
  </si>
  <si>
    <t>Cafe/Pastry Shop</t>
  </si>
  <si>
    <t>POINT(20.8629665 37.8180638)</t>
  </si>
  <si>
    <t>N925692460</t>
  </si>
  <si>
    <t>Supermarket Georgia</t>
  </si>
  <si>
    <t>POINT(20.8731155 37.8089112)</t>
  </si>
  <si>
    <t>N925692557</t>
  </si>
  <si>
    <t>Tom &amp; John</t>
  </si>
  <si>
    <t>POINT(20.8721776 37.8149588)</t>
  </si>
  <si>
    <t>N927628928</t>
  </si>
  <si>
    <t>Sani Forest</t>
  </si>
  <si>
    <t>POINT(23.335333 40.0866266)</t>
  </si>
  <si>
    <t>N973487827</t>
  </si>
  <si>
    <t>POINT(23.8740655 40.3950353)</t>
  </si>
  <si>
    <t>R2729043</t>
  </si>
  <si>
    <t>"type"=&gt;"multipolygon", "place"=&gt;"square", "highway"=&gt;"pedestrian", "name:en"=&gt;"Korai Square", "int_name"=&gt;"Plateia Korai"</t>
  </si>
  <si>
    <t>MULTIPOLYGON(((23.6468947 37.9425722,23.6474327 37.9422841,23.6474409 37.9422798,23.6474357 37.9422737,23.6474324 37.9422699,23.6472222 37.9420258,23.6469499 37.9421716,23.646679 37.9423167,23.6467134 37.9423574,23.6467195 37.9423647,23.6467254 37.9423717,23.6468779 37.9425523,23.6468844 37.94256,23.6468947 37.9425722),(23.6470938 37.9423817,23.6471201 37.9423784,23.6471357 37.9423614,23.6471315 37.9423407,23.64711 37.9423284,23.6470837 37.9423316,23.6470681 37.9423486,23.6470723 37.9423694,23.6470938 37.9423817)))</t>
  </si>
  <si>
    <t>R2730743</t>
  </si>
  <si>
    <t>Πλατεία Δεληγιάννη</t>
  </si>
  <si>
    <t>MULTIPOLYGON(((23.6513436 37.9418887,23.6511583 37.9416738,23.6508492 37.9418376,23.6509957 37.9420073,23.6512116 37.9422537,23.6512374 37.9422818,23.6512667 37.9422665,23.6515455 37.9421211,23.6513436 37.9418887),(23.6509202 37.9418647,23.6510422 37.9420083,23.6512656 37.9418903,23.6511436 37.9417467,23.6509202 37.9418647),(23.6512218 37.9422198,23.6510998 37.9420761,23.6513233 37.9419581,23.6514453 37.9421017,23.6512218 37.9422198)))</t>
  </si>
  <si>
    <t>R2989415</t>
  </si>
  <si>
    <t>3ο Γυμνάσιο, 7ο Γυμνάσιο, 3ο Λύκειο, 7ο Λύκειο Ζωγράφου</t>
  </si>
  <si>
    <t>"type"=&gt;"multipolygon", "amenity"=&gt;"school", "name:el"=&gt;"3ο Γυμνάσιο, 7ο Γυμνάσιο, 3ο Λύκειο, 7ο Λύκειο Ζωγράφου"</t>
  </si>
  <si>
    <t>MULTIPOLYGON(((23.772379 37.978622,23.7725582 37.9786035,23.7730493 37.9785536,23.7731435 37.9788111,23.773112 37.9788205,23.7731633 37.9789664,23.772583 37.9791193,23.772379 37.978622)))</t>
  </si>
  <si>
    <t>R3181808</t>
  </si>
  <si>
    <t>"type"=&gt;"multipolygon", "name:el"=&gt;"Φυριπλάκα", "natural"=&gt;"beach", "surface"=&gt;"sand", "int_name"=&gt;"Fyriplaka"</t>
  </si>
  <si>
    <t>MULTIPOLYGON(((24.4585299 36.6687777,24.4585247 36.6687874,24.4585304 36.668801,24.4585558 36.6688101,24.4585841 36.6688124,24.4586067 36.6688101,24.4586718 36.6687915,24.4587138 36.6687907,24.4587547 36.6687819,24.4588077 36.6687675,24.4588496 36.6687602,24.4588826 36.6687538,24.4589625 36.668717,24.4590015 36.6686969,24.4590374 36.6686857,24.4591313 36.6686641,24.4591973 36.6686489,24.4592462 36.6686384,24.4592912 36.6686272,24.4593401 36.6686096,24.4594021 36.6685791,24.459443 36.6685623,24.459479 36.6685503,24.459522 36.6685359,24.4595599 36.6685287,24.4596338 36.6685263,24.4596668 36.6685247,24.4596878 36.6685263,24.4597218 36.6685223,24.4597497 36.6685134,24.4597827 36.668495,24.4598067 36.6684774,24.4598596 36.6684381,24.4598836 36.6684205,24.4599066 36.6684037,24.4599395 36.6683844,24.4599655 36.6683684,24.4599915 36.6683564,24.4600165 36.6683444,24.4600564 36.6683339,24.4600844 36.6683203,24.4601004 36.6683099,24.4601314 36.6682947,24.4601553 36.6682843,24.4601913 36.6682827,24.4602372 36.6682835,24.4602682 36.6682843,24.4602962 36.6682795,24.4603272 36.6682626,24.4603521 36.6682402,24.4603771 36.6682202,24.4604291 36.6681873,24.460475 36.6681601,24.460513 36.6681408,24.4605519 36.6681288,24.4606009 36.6681272,24.4606588 36.6681288,24.4607108 36.6681264,24.4607447 36.6681256,24.4607657 36.668124,24.4607927 36.6681192,24.4608237 36.6681112,24.4608496 36.6681032,24.4608933 36.6681071,24.4609532 36.6681369,24.4610041 36.6681493,24.4610906 36.6681535,24.4611563 36.6681444,24.4612126 36.6681342,24.4612609 36.6681219,24.4613115 36.6681127,24.461369 36.6680977,24.4614105 36.6680876,24.4614826 36.6680707,24.4615656 36.6680378,24.4616872 36.6679892,24.4617371 36.6679692,24.4617919 36.6679516,24.4618468 36.6679281,24.4618895 36.6678966,24.4619466 36.6678613,24.4619788 36.6678342,24.4620315 36.6678123,24.4620774 36.6678027,24.4621214 36.6677907,24.4621563 36.6677778,24.4621853 36.6677602,24.4622123 36.6677466,24.4622323 36.6677402,24.4622502 36.667733,24.4622652 36.6677225,24.4622882 36.6677009,24.4623112 36.6676881,24.4623402 36.6676817,24.4623651 36.6676745,24.4623921 36.6676584,24.4624141 36.6676432,24.462448 36.6676264,24.462469 36.6676184,24.462488 36.6676047,24.462509 36.6675959,24.462526 36.6675855,24.462541 36.6675703,24.4625599 36.6675543,24.4625839 36.6675446,24.4626049 36.6675382,24.4626329 36.6675278,24.4626558 36.6675214,24.4626778 36.667515,24.4626968 36.667507,24.4627148 36.6674998,24.4627228 36.6674894,24.4627298 36.6674717,24.4627458 36.6674533,24.4627577 36.6674485,24.4627707 36.6674461,24.4627847 36.6674365,24.4628037 36.667422,24.4628217 36.6674196,24.4628387 36.6674172,24.4628526 36.6674124,24.4628706 36.667402,24.4629126 36.6673796,24.4629466 36.6673603,24.4629645 36.6673507,24.4629805 36.6673467,24.4629975 36.6673371,24.4630045 36.6673267,24.4630115 36.6673123,24.4630255 36.6672954,24.4630475 36.6672754,24.4630784 36.6672554,24.4631124 36.6672434,24.4631284 36.6672353,24.4631344 36.6672265,24.4631324 36.6672153,24.4631254 36.6672065,24.4631214 36.6671969,24.4631314 36.6671841,24.4631434 36.6671889,24.4631573 36.6671961,24.4631743 36.6672017,24.4631973 36.6671937,24.4632083 36.6671825,24.4632153 36.6671712,24.4632263 36.6671568,24.4632533 36.6671344,24.4632742 36.6671175,24.4632972 36.6671023,24.4633072 36.6670951,24.4633122 36.6670863,24.4633152 36.6670703,24.4633045 36.6670634,24.4632155 36.6671005,24.463106 36.667138,24.4630072 36.6671708,24.4629435 36.6671907,24.4628785 36.6672191,24.4627775 36.6672711,24.4626995 36.667316,24.4625478 36.667417,24.4624788 36.667457,24.4623577 36.6675183,24.4622397 36.6675874,24.4620879 36.6676798,24.4620135 36.6677182,24.4619449 36.6677403,24.4618678 36.6677705,24.4617627 36.6678263,24.4616669 36.6678727,24.4616274 36.6678918,24.4615839 36.6679021,24.4615403 36.6679073,24.4614901 36.6679185,24.4614385 36.6679379,24.4613502 36.6679854,24.4613169 36.6680009,24.4612609 36.6680237,24.4612123 36.668032,24.46117 36.6680327,24.4610935 36.6680251,24.4610452 36.6680228,24.4610053 36.6680253,24.4609595 36.6680244,24.4609096 36.668016,24.4608726 36.6680141,24.4608446 36.6680196,24.4608196 36.668032,24.4607854 36.6680499,24.4607145 36.6680793,24.4606816 36.6680864,24.4606618 36.6680919,24.460635 36.6680921,24.4606096 36.6680877,24.4605835 36.6680819,24.4605612 36.6680799,24.4605431 36.6680805,24.4605192 36.6680836,24.4605001 36.6680842,24.4604696 36.6680835,24.4604509 36.6680889,24.460431 36.6681002,24.4603964 36.6681278,24.4603703 36.668149,24.4603427 36.668163,24.4602975 36.6681743,24.4602239 36.6681971,24.4601852 36.668211,24.460158 36.6682243,24.4600976 36.6682575,24.4600465 36.6682827,24.4599747 36.6683085,24.4599075 36.6683295,24.4598091 36.6683617,24.459449 36.6684793,24.4593104 36.6685273,24.4591228 36.668596,24.4590095 36.6686406,24.4588583 36.6686973,24.4587834 36.6687188,24.4587072 36.6687452,24.4586789 36.6687573,24.4586407 36.6687607,24.4586156 36.6687695,24.4585918 36.6687782,24.4585581 36.6687785,24.4585299 36.6687777)),((24.4638288 36.666875,24.4638323 36.6669047,24.4638196 36.6669387,24.4638167 36.6669579,24.4638309 36.6669715,24.4638563 36.6669749,24.4638845 36.6669772,24.4639114 36.666984,24.4639538 36.6669863,24.4639792 36.6669795,24.4639962 36.6669727,24.4640272 36.6669647,24.4640626 36.6669636,24.4640837 36.6669557,24.4641007 36.666933,24.4641078 36.6669047,24.4641318 36.6668786,24.4641629 36.6668695,24.4641897 36.6668582,24.4642392 36.6668321,24.4642957 36.6667959,24.4643239 36.6667766,24.4643522 36.6667596,24.4643847 36.6667494,24.4644172 36.666746,24.4644426 36.666737,24.4644737 36.6667234,24.4645118 36.6667041,24.4647478 36.66655,24.4649936 36.6664162,24.4650656 36.6663766,24.4650854 36.6663551,24.4650981 36.6663347,24.465125 36.6663222,24.4651462 36.6663245,24.465173 36.6663143,24.465197 36.6662973,24.4652055 36.6662712,24.4652366 36.6662565,24.4652917 36.6662327,24.4653482 36.6661941,24.4653906 36.6661726,24.4654358 36.6661635,24.4654556 36.6661522,24.4654754 36.6661295,24.4655192 36.6660831,24.465563 36.6660593,24.4655955 36.66604,24.4656166 36.6660207,24.4656364 36.6660026,24.4656534 36.6659845,24.4656788 36.6659731,24.4656915 36.6659652,24.4656901 36.6659493,24.465683 36.6659289,24.4656929 36.6659063,24.4657057 36.6658949,24.4657113 36.6658757,24.4657254 36.665844,24.465741 36.6658168,24.4657777 36.6657828,24.4658031 36.6657635,24.4658206 36.6657528,24.4658576 36.6657128,24.4658696 36.6656839,24.4658806 36.6656575,24.4658836 36.6656254,24.4658846 36.6655717,24.4658776 36.665494,24.4658516 36.6654475,24.4658276 36.6654163,24.4657867 36.6653754,24.4657487 36.6653474,24.4657247 36.6653361,24.4657027 36.6653385,24.4656907 36.6653409,24.4656603 36.6653838,24.4656802 36.6654031,24.4657025 36.6654427,24.4657173 36.6654708,24.4657308 36.6654989,24.4657298 36.6655307,24.4657123 36.6655715,24.4657035 36.6655842,24.4656983 36.6655937,24.4656889 36.6656062,24.4656863 36.6656195,24.4656844 36.6656273,24.465677 36.6656382,24.465662 36.6656549,24.4656474 36.6656699,24.4656423 36.6656787,24.4656404 36.665702,24.4656404 36.6657233,24.4656416 36.6657403,24.4656435 36.6657562,24.4656435 36.6657707,24.4656354 36.6657901,24.4656095 36.6658245,24.4655781 36.6658547,24.4654729 36.6659378,24.4653254 36.6660344,24.4651412 36.6661427,24.4648799 36.6662961,24.4646302 36.6664435,24.4644647 36.6665328,24.4643535 36.6666082,24.4642402 36.6666693,24.4641911 36.6666971,24.4641554 36.6667124,24.4641129 36.6667252,24.4640739 36.6667361,24.4640306 36.6667501,24.4639883 36.6667716,24.4639456 36.6668084,24.4638744 36.6668564,24.4638288 36.666875)))</t>
  </si>
  <si>
    <t>R3480874</t>
  </si>
  <si>
    <t>401 Γενικό Στρατιωτικό Νοσοκομείο Αθηνών</t>
  </si>
  <si>
    <t>"type"=&gt;"multipolygon", "amenity"=&gt;"hospital", "name:el"=&gt;"401 Γενικό Στρατιωτικό Νοσοκομείο Αθηνών", "military"=&gt;"hospital", "emergency"=&gt;"yes", "short_name"=&gt;"401 Γ.Σ.Ν.Α."</t>
  </si>
  <si>
    <t>MULTIPOLYGON(((23.7765975 37.992606,23.7770213 37.9921058,23.7770688 37.9919783,23.7771102 37.9919869,23.7771357 37.9919166,23.7771687 37.9918266,23.7771986 37.9917425,23.7771589 37.9917294,23.7771172 37.9916623,23.7772857 37.9911035,23.7773552 37.9909172,23.7774473 37.9907734,23.7781623 37.9899026,23.7802592 37.9910597,23.7805598 37.9911487,23.7805251 37.9913076,23.7797334 37.9919517,23.7785943 37.9928785,23.7781964 37.9932373,23.7784085 37.9935211,23.7783151 37.9936528,23.7781431 37.9937603,23.7779441 37.9936117,23.7765975 37.992606)))</t>
  </si>
  <si>
    <t>R4668171</t>
  </si>
  <si>
    <t>РЕК Битола</t>
  </si>
  <si>
    <t>"type"=&gt;"multipolygon", "landuse"=&gt;"quarry", "name:en"=&gt;"MEC Bitola", "operator"=&gt;"ЕлеМ", "resource"=&gt;"coal"</t>
  </si>
  <si>
    <t>MULTIPOLYGON(((21.4715085 41.0590998,21.4734911 41.0593478,21.4743909 41.0557057,21.4706678 41.0551586,21.4715085 41.0590998)),((21.5061101 41.0714001,21.5058518 41.0714168,21.5054023 41.071476,21.5041052 41.0716461,21.50364 41.0717063,21.5030316 41.0717618,21.5024161 41.0717792,21.5021649 41.0717762,21.501935 41.0717619,21.501701 41.0717419,21.5014238 41.0717134,21.5011407 41.0716679,21.5008318 41.0716077,21.5005395 41.0715346,21.5001189 41.071406,21.4988998 41.070982,21.4970241 41.0702904,21.4969101 41.0699151,21.4971011 41.0695402,21.4956012 41.0695187,21.4949924 41.0694451,21.4930585 41.0687341,21.4932516 41.0681518,21.4912882 41.0680951,21.491771 41.0662428,21.4918569 41.0648919,21.4917496 41.0643499,21.4919856 41.0637513,21.4917388 41.0629424,21.4915779 41.0618341,21.491256 41.0613649,21.4853058 41.0608403,21.4851154 41.0616602,21.4847216 41.0616363,21.4846085 41.0617799,21.4844352 41.0621828,21.4841627 41.0623911,21.4837035 41.0633772,21.4828387 41.0631859,21.482305 41.0633157,21.4820974 41.0635094,21.4820529 41.0637072,21.4808228 41.0634775,21.4807139 41.0635446,21.4805809 41.0641861,21.479258 41.0637234,21.4797531 41.0617192,21.479803 41.0612593,21.4798878 41.061083,21.4800643 41.0604577,21.4799945 41.0603282,21.4796314 41.0602777,21.4799473 41.0591289,21.4801957 41.0591592,21.4803175 41.0591083,21.4803974 41.0588733,21.4804451 41.0583454,21.480384 41.0579737,21.4805288 41.0574074,21.4803995 41.0572884,21.4791276 41.0571752,21.4790504 41.0573645,21.47836 41.0572577,21.4788192 41.0552897,21.4784297 41.0549973,21.4775693 41.0546627,21.4766766 41.0542036,21.4768011 41.0540665,21.4777222 41.0544758,21.4783632 41.0546373,21.4795482 41.0548759,21.4799618 41.0546834,21.4807938 41.0548084,21.4811602 41.0546987,21.4819761 41.0537554,21.4826091 41.052526,21.4823275 41.0523978,21.4825635 41.0517505,21.4822631 41.051168,21.4817396 41.0505563,21.4811044 41.0505693,21.4809671 41.050265,21.4800315 41.0500514,21.4802247 41.0495012,21.4800745 41.0491614,21.4794951 41.0485303,21.481834 41.0490967,21.4818554 41.0485627,21.4816194 41.047705,21.4821344 41.0472843,21.4819198 41.0465722,21.48207 41.0462971,21.4824133 41.0461353,21.4831 41.0455041,21.4841085 41.0452937,21.484881 41.0450025,21.4855247 41.044517,21.4867049 41.0440314,21.487885 41.0436107,21.4880352 41.0437725,21.4890867 41.0434003,21.4893141 41.0428695,21.4883571 41.0425102,21.4863401 41.0404062,21.4865761 41.0402606,21.4858466 41.039597,21.4861255 41.0389335,21.4847737 41.0384317,21.4858594 41.0364118,21.4850955 41.0360687,21.4841943 41.0356317,21.4836064 41.0351008,21.4823833 41.033984,21.4815728 41.033209,21.4903732 41.0275466,21.4984223 41.0226319,21.4986116 41.0225129,21.5007586 41.0237019,21.5012446 41.0230252,21.5016169 41.0229734,21.502089 41.022682,21.5030116 41.0227305,21.5037841 41.0230219,21.5042133 41.022601,21.5049214 41.0223582,21.504621 41.0221154,21.5046639 41.0215973,21.5048999 41.0212412,21.5058655 41.020626,21.5063515 41.0204835,21.5068311 41.0203022,21.5075821 41.0203022,21.5089694 41.0204511,21.5095777 41.0200432,21.5101356 41.0200593,21.5113512 41.0196255,21.512188 41.0192369,21.5127534 41.0194441,21.5131611 41.0190718,21.5153498 41.0192499,21.5156502 41.0192013,21.5162081 41.0193632,21.5174312 41.0194441,21.5182895 41.0194118,21.5195984 41.0200593,21.5201992 41.0200108,21.5209427 41.0202245,21.5214792 41.0207587,21.5220585 41.0209206,21.5225381 41.0213869,21.5227881 41.0213253,21.5227312 41.0207069,21.522823 41.0201895,21.5227103 41.0200559,21.522882 41.0195985,21.5231931 41.0197443,21.5235579 41.0194043,21.5235579 41.0190076,21.5236544 41.0189348,21.5235633 41.0187526,21.5236491 41.0186474,21.5234399 41.0184936,21.5233567 41.0182696,21.5234077 41.0180443,21.5236062 41.0179674,21.5245664 41.018182,21.5253114 41.018238,21.5253527 41.0182536,21.5253584 41.0183018,21.5253245 41.0184549,21.5252419 41.0186888,21.5252043 41.0187129,21.5251911 41.0187554,21.5252099 41.0187866,21.5251893 41.0188135,21.5252174 41.018866,21.5251724 41.0189737,21.5251874 41.0191027,21.5251686 41.0192501,21.5251404 41.0192742,21.5251273 41.019338,21.5251404 41.0193777,21.5251103 41.0194684,21.5250859 41.0194869,21.5250014 41.0194769,21.5249976 41.0194968,21.5250822 41.0195209,21.5250747 41.0196059,21.5250465 41.0196655,21.5250483 41.0196981,21.5249863 41.0198172,21.5249957 41.0198809,21.5250596 41.0198937,21.5251085 41.0199178,21.5251122 41.0199391,21.5251141 41.0199788,21.5251536 41.0199858,21.5254542 41.0199079,21.5257604 41.0198668,21.5261268 41.0198753,21.5262189 41.0198838,21.5262452 41.0198512,21.5263335 41.0198398,21.5263861 41.0198186,21.5264011 41.0197519,21.5264406 41.0197108,21.5265965 41.0196867,21.5267281 41.0197023,21.5268577 41.0197945,21.5268934 41.0198328,21.5269798 41.0198569,21.5270437 41.01982,21.5271095 41.0198214,21.5272523 41.0198951,21.527628 41.0199334,21.5277182 41.0200057,21.5277633 41.020017,21.5279061 41.0198866,21.5280001 41.0198809,21.5282142 41.0198299,21.528357 41.0198597,21.528622 41.0198895,21.528808 41.0199447,21.5289414 41.0200397,21.5290654 41.0201248,21.5291518 41.0201319,21.5292254 41.0201557,21.5293971 41.0202664,21.529727 41.0203107,21.5299415 41.0203916,21.530242 41.0203916,21.5307167 41.0205887,21.5306496 41.0210959,21.5307462 41.0210959,21.5305102 41.0217677,21.5306282 41.0221967,21.5309608 41.0223505,21.5314543 41.0225367,21.5319505 41.0230818,21.5324119 41.0235999,21.5333453 41.0242474,21.5336108 41.0251754,21.5338898 41.026519,21.5338468 41.0278059,21.5340292 41.0279435,21.5341902 41.0285101,21.5344047 41.0287448,21.534512 41.0291656,21.5353408 41.0297998,21.5351799 41.030083,21.5354374 41.0302773,21.5357673 41.0302825,21.5361133 41.0303501,21.5364674 41.0308438,21.536639 41.0309652,21.5368858 41.0310623,21.5373337 41.0313509,21.5373766 41.0316341,21.5374973 41.0317826,21.5373444 41.0319417,21.537205 41.0320712,21.5373552 41.0323787,21.5378487 41.0325568,21.538699 41.03277,21.539686 41.0329238,21.5406597 41.0329695,21.5409627 41.033029,21.541518 41.0329857,21.5416065 41.0328914,21.5425479 41.0327753,21.5425372 41.0332042,21.5426376 41.0334373,21.5427234 41.033614,21.5427651 41.0339378,21.5428743 41.0342204,21.5429914 41.0343951,21.5430305 41.0344991,21.5430018 41.0345756,21.5428015 41.0347424,21.5427599 41.0349583,21.5428015 41.0353155,21.5428405 41.0354843,21.5429446 41.0356432,21.5431996 41.0358101,21.5435508 41.0360848,21.5436783 41.0362202,21.5437121 41.036336,21.5436237 41.0368541,21.5435136 41.0373183,21.5434519 41.0375783,21.5434467 41.0377549,21.5435482 41.0378903,21.5437876 41.038012,21.5443235 41.0381317,21.5446227 41.0382494,21.5447658 41.0383986,21.5448049 41.0386066,21.5447606 41.0388774,21.5447762 41.0392365,21.5447164 41.0393503,21.5446227 41.0394642,21.544438 41.0395348,21.5440035 41.0396153,21.5437928 41.0396879,21.5432984 41.0399665,21.5431397 41.0401255,21.5430122 41.0405003,21.5429551 41.0405831,21.5429134 41.0406436,21.5427338 41.0407633,21.5424997 41.0408378,21.5420704 41.0408516,21.541844 41.040879,21.5416619 41.0409418,21.5415683 41.0411086,21.54155 41.0414207,21.5415865 41.0417562,21.5418571 41.0423861,21.5423878 41.0433359,21.5425751 41.0435988,21.5428665 41.043797,21.5432386 41.0439344,21.5433557 41.0440345,21.5433219 41.0441816,21.5430487 41.0445603,21.5427312 41.0449489,21.5422551 41.0453923,21.5416073 41.0462655,21.5414876 41.0465363,21.5415188 41.0468169,21.5415266 41.047125,21.5415552 41.0472996,21.5416645 41.0474448,21.5420366 41.0475978,21.5426506 41.0477097,21.5438656 41.0478647,21.5443782 41.0479118,21.5446227 41.0479942,21.5447971 41.048108,21.5449245 41.0482728,21.5450937 41.0488261,21.5450885 41.0492833,21.5448595 41.0501643,21.5448699 41.050388,21.5449773 41.0505453,21.5451081 41.0506384,21.5452791 41.050714,21.5456304 41.0507297,21.5460232 41.0506963,21.5462834 41.0506493,21.5465306 41.0506179,21.5466477 41.0506336,21.5467101 41.0506767,21.5467621 41.0508043,21.5467491 41.0509808,21.5466555 41.0511555,21.5465332 41.0513124,21.5463745 41.0514655,21.5460545 41.0516931,21.5458125 41.051905,21.5456512 41.0520953,21.5455263 41.0522856,21.5452063 41.052935,21.544829 41.0536747,21.5443867 41.0544163,21.5442696 41.0546361,21.5441916 41.0548637,21.5441812 41.0550814,21.5442306 41.0552403,21.5443555 41.0554248,21.5445792 41.055566,21.5450189 41.0557249,21.5451594 41.0557988,21.5452505 41.0558851,21.5453012 41.0559676,21.5453325 41.0563913,21.5453507 41.0567356,21.5454326 41.0569858,21.5455601 41.0572604,21.5457813 41.0576391,21.54594 41.0578412,21.5461091 41.0579392,21.5465618 41.0580883,21.546848 41.0582198,21.5471472 41.0583964,21.5473579 41.058571,21.5474828 41.0587436,21.5474932 41.0588711,21.5474256 41.0589751,21.5472435 41.0590869,21.5468168 41.0592694,21.5458593 41.0596225,21.5455341 41.0598265,21.545162 41.0600247,21.545045 41.0601051,21.5449435 41.0602051,21.5448863 41.0603366,21.5448811 41.0606976,21.5448394 41.060829,21.5444986 41.0612979,21.5444466 41.0614018,21.5444934 41.0614626,21.5447692 41.0615784,21.5448706 41.0616431,21.5449825 41.0618059,21.5449565 41.0619511,21.5440419 41.0619555,21.5425613 41.0617047,21.5413704 41.0615267,21.5410888 41.0617423,21.5406275 41.0621306,21.5402546 41.0622548,21.5390503 41.0626079,21.5385353 41.0627454,21.5373337 41.063433,21.5371111 41.0636866,21.5358531 41.0644603,21.5362608 41.0651641,21.5366605 41.0652074,21.5368724 41.06552,21.5368831 41.0656737,21.5368616 41.0659326,21.5368616 41.0662885,21.5369904 41.0665797,21.5368187 41.066612,21.5368696 41.0667135,21.5368669 41.066764,21.5367113 41.066851,21.5361722 41.0668793,21.5362849 41.0687296,21.5354991 41.0689659,21.5355876 41.0690577,21.5350377 41.0695159,21.5346864 41.069907,21.5346515 41.0709799,21.5338898 41.0709557,21.5329885 41.0712468,21.5324092 41.0713682,21.5320873 41.0719263,21.5321725 41.0722173,21.5319354 41.0722533,21.5312796 41.0723765,21.5309865 41.0724064,21.5307548 41.0723982,21.530557 41.0723747,21.5302105 41.0722936,21.5296822 41.0721249,21.5293857 41.0720576,21.5291282 41.0720243,21.5288683 41.0720198,21.5285472 41.0720511,21.5281392 41.0721312,21.527363 41.0722825,21.5267988 41.0723549,21.526406 41.0723697,21.5261071 41.0723626,21.5257102 41.0723354,21.5254265 41.0722934,21.5251165 41.0722142,21.5248348 41.0721285,21.5244347 41.0719713,21.5233997 41.071577,21.5224728 41.0712518,21.5221865 41.0711684,21.5219309 41.0711135,21.521595 41.0710724,21.5213211 41.0710747,21.5211119 41.0710874,21.5208705 41.071108,21.5198644 41.0712685,21.5193794 41.0713499,21.5188647 41.0714266,21.5184416 41.0714583,21.5180751 41.0714701,21.5177139 41.0714493,21.5172385 41.0713828,21.5155778 41.0711467,21.5149346 41.0710643,21.5146717 41.0710393,21.5144137 41.0710319,21.5141403 41.0710308,21.5138094 41.0710707,21.5135412 41.0711121,21.5132232 41.0711929,21.5126327 41.0713727,21.5119796 41.0715628,21.5117037 41.0716345,21.5114257 41.0716924,21.5111041 41.0717259,21.5108415 41.0717528,21.5105859 41.0717652,21.5103732 41.071766,21.510153 41.0717579,21.5098317 41.0717241,21.5080491 41.0715421,21.5071801 41.0714518,21.5067686 41.0714259,21.5063395 41.0714048,21.5061101 41.0714001)),((21.5429444 40.9754836,21.5424938 40.9759534,21.5421199 40.9757788,21.541775 40.9761154,21.5419483 40.9764106,21.5418179 40.9764637,21.5416157 40.9761838,21.5413045 40.9761271,21.5412616 40.9762567,21.5415406 40.9765159,21.5414869 40.9767832,21.5412938 40.9768723,21.5413904 40.9770343,21.5416355 40.9770874,21.5417213 40.9771846,21.5414853 40.9773061,21.5412493 40.9772737,21.540906 40.9773952,21.5406699 40.9777678,21.5400047 40.9774681,21.5391158 40.979602,21.5395772 40.9798126,21.5392644 40.9804326,21.5381486 40.9802058,21.5371847 40.9797964,21.53655 40.9800762,21.5360565 40.98087,21.5357883 40.9810724,21.5345419 40.9805712,21.5331935 40.9801932,21.5334601 40.9797117,21.5332257 40.9796344,21.5336012 40.9788892,21.534363 40.9791322,21.5348136 40.9782412,21.5341039 40.9780513,21.5350587 40.9762612,21.5336656 40.9762405,21.5338035 40.9770469,21.5339751 40.9773709,21.5337391 40.9774033,21.5335138 40.9773871,21.5330846 40.9773466,21.5326142 40.977091,21.5320332 40.9769173,21.5316577 40.9769902,21.5314125 40.9768723,21.5312607 40.9765528,21.5312516 40.9759003,21.5315933 40.9760587,21.5321512 40.9746735,21.5275593 40.9693271,21.5268941 40.969554,21.5262182 40.9694892,21.5259194 40.969266,21.5254993 40.9694406,21.5250503 40.9694118,21.5247805 40.9695945,21.5245874 40.9694811,21.5242349 40.9696548,21.5240617 40.9695297,21.5235467 40.9698051,21.520791 40.9666493,21.5238686 40.9650821,21.5218092 40.9626679,21.5224003 40.962396,21.522742 40.9617442,21.5233858 40.960853,21.5238058 40.9605245,21.5246947 40.9600671,21.5252113 40.9596738,21.5257032 40.9594109,21.5261967 40.9592407,21.5249356 40.957862,21.5243489 40.9580391,21.5236537 40.9583217,21.5227194 40.9586087,21.5211869 40.9567371,21.5214229 40.9566075,21.5213585 40.9562105,21.52138 40.9559674,21.5211869 40.9557972,21.5209187 40.9554083,21.5209187 40.9552219,21.5208114 40.9549464,21.5207363 40.9543793,21.5208328 40.9536986,21.5211869 40.9537472,21.5215098 40.9523248,21.5211654 40.9522887,21.5212523 40.9518224,21.5216171 40.9510769,21.5224969 40.9508905,21.5246963 40.9528515,21.5257692 40.9537347,21.5264757 40.9545656,21.5266259 40.9550032,21.527055 40.9556271,21.5281295 40.9553228,21.5291364 40.9546953,21.5295548 40.9550437,21.5297388 40.9549744,21.5298783 40.9550473,21.5300929 40.9557847,21.5301664 40.9562429,21.5304346 40.9568587,21.5301342 40.9569802,21.5303504 40.9572593,21.5307152 40.9575753,21.5314538 40.9578309,21.5304131 40.9579849,21.5300714 40.95858,21.5296184 40.958795,21.5307783 40.9591549,21.5317033 40.9595991,21.533155 40.9594692,21.5344819 40.9597327,21.5354405 40.9600082,21.5376365 40.9597327,21.5385092 40.9594572,21.5394931 40.9586031,21.5401608 40.9582288,21.5408891 40.9577704,21.5416074 40.9568383,21.5418907 40.9566703,21.5432171 40.9564593,21.5435774 40.9568262,21.5441262 40.9573241,21.5446841 40.957389,21.5451025 40.9574862,21.5452635 40.9576887,21.5455961 40.9577698,21.5459823 40.9579723,21.5462704 40.9580416,21.5465493 40.9579687,21.5470214 40.9581064,21.547472 40.9583414,21.5477509 40.9584791,21.5479671 40.9586691,21.5481372 40.9589004,21.5484161 40.9588194,21.548738 40.9589004,21.5492852 40.9589409,21.5496607 40.9589734,21.5499396 40.9591516,21.5500255 40.9590949,21.5504761 40.9590625,21.550916 40.959184,21.5512164 40.9593542,21.5514953 40.9596053,21.551549 40.9597593,21.5516777 40.959897,21.5516992 40.9600266,21.5518601 40.9602049,21.5519025 40.9604512,21.5519462 40.9607882,21.5519086 40.9612662,21.551914 40.9615214,21.5518765 40.9616592,21.5518657 40.961886,21.5517477 40.9622061,21.5515707 40.9653697,21.5515814 40.9655925,21.551792 40.9658878,21.5514795 40.9660097,21.551399 40.9659935,21.5513722 40.9660543,21.5509913 40.9660948,21.550825 40.9660259,21.550884 40.9661637,21.5508358 40.9661718,21.5507459 40.9659891,21.5506373 40.9660016,21.5506158 40.9658963,21.550648 40.9657748,21.5506641 40.9654872,21.5503959 40.9659571,21.550129 40.9663455,21.5498755 40.9665282,21.5499238 40.9667186,21.5498433 40.9667632,21.5499238 40.9668523,21.5506279 40.9665157,21.5508854 40.9664792,21.5508961 40.9663293,21.5509645 40.9663257,21.550998 40.9664347,21.5511898 40.9663864,21.5513199 40.9662969,21.5514688 40.9662528,21.5516418 40.9660701,21.551855 40.9660381,21.552205 40.9672731,21.5525738 40.9686102,21.5525631 40.9689262,21.5522305 40.9688694,21.5516847 40.9683506,21.5514741 40.9682538,21.5512381 40.9691449,21.5516136 40.9694365,21.5519475 40.9694402,21.552425 40.9694604,21.5526436 40.9695378,21.5528474 40.9697889,21.5533302 40.969955,21.5536413 40.9700117,21.5539646 40.970388,21.5539109 40.9705176,21.5540276 40.9705949,21.5541241 40.970919,21.5542475 40.9714253,21.5538345 40.9719113,21.5538667 40.9720409,21.5533463 40.9724216,21.5532927 40.9723528,21.5522305 40.9730008,21.5516847 40.9726399,21.5507177 40.9735597,21.5501437 40.9738676,21.5497361 40.9740053,21.5492331 40.9744382,21.5482984 40.9738797,21.5481911 40.9740134,21.5479229 40.974143,21.5479282 40.9743536,21.5476775 40.974503,21.5472094 40.9743617,21.5471236 40.9736691,21.5468607 40.9730251,21.5466153 40.9728708,21.5463005 40.9730113,21.5454974 40.9728668,21.5447893 40.9724131,21.544436 40.9719639,21.5442429 40.9720855,21.5439814 40.9720972,21.5442013 40.9724941,21.5433899 40.9729279,21.5426725 40.9725832,21.5424297 40.972936,21.5421132 40.9727983,21.5420113 40.9729603,21.5418182 40.9728915,21.5414909 40.9735921,21.5410725 40.9746978,21.5412938 40.9748999,21.5415406 40.9749728,21.5417538 40.9751272,21.5420542 40.9751555,21.5423975 40.9752041,21.5429444 40.9754836)))</t>
  </si>
  <si>
    <t>R5894893</t>
  </si>
  <si>
    <t>Πλατεία Οδησσού</t>
  </si>
  <si>
    <t>"type"=&gt;"multipolygon", "highway"=&gt;"pedestrian", "name:el"=&gt;"Πλατεία Οδησσού", "name:en"=&gt;"Odessa Square", "name:ru"=&gt;"Площадь Оде́сса", "name:uk"=&gt;"Площа Одеса", "alt_name"=&gt;"Πλατεία Λουδοβίκου", "int_name"=&gt;"Plateia Odissou", "old_name"=&gt;"Πλατεία Ρούσβελτ"</t>
  </si>
  <si>
    <t>MULTIPOLYGON(((23.6424644 37.9478572,23.6426051 37.9478557,23.6427128 37.9478546,23.6427632 37.9478541,23.6427629 37.9478417,23.6428688 37.9478403,23.642974 37.9478388,23.6429743 37.9478512,23.6430538 37.9478501,23.6433081 37.9478465,23.643344 37.947846,23.6435332 37.9478433,23.6435617 37.9478429,23.6435774 37.9478427,23.6435778 37.9478198,23.6435742 37.9476461,23.642711 37.9476423,23.642463 37.9476412,23.6424643 37.9478363,23.6424644 37.9478572),(23.6430935 37.9476635,23.6430937 37.9476459,23.64352 37.9476477,23.6435206 37.9476875,23.6435224 37.9478089,23.6434219 37.9478099,23.6430235 37.947814,23.643021 37.947663,23.6430599 37.9476633,23.6430935 37.9476635),(23.6428313 37.9477604,23.6428031 37.9477381,23.6428033 37.9476942,23.6429154 37.9476945,23.6429152 37.9477383,23.6428869 37.9477605,23.6428313 37.9477604)))</t>
  </si>
  <si>
    <t>R6449669</t>
  </si>
  <si>
    <t>"type"=&gt;"boundary", "place"=&gt;"village", "name:en"=&gt;"Kunovo", "boundary"=&gt;"administrative", "int_name"=&gt;"Kunovo", "admin_level"=&gt;"8"</t>
  </si>
  <si>
    <t>MULTIPOLYGON(((20.9354849 41.7192389,20.9353233 41.719491,20.935273 41.7195217,20.9353555 41.7201721,20.9351493 41.7204107,20.9351081 41.7209032,20.9358092 41.7231504,20.9372115 41.726321,20.9380364 41.7279217,20.9384488 41.730261,20.9376239 41.7320154,20.9368815 41.7354626,20.937129 41.7363243,20.9361392 41.7393404,20.9343244 41.7418024,20.9336645 41.7435258,20.9324272 41.7448798,20.9336645 41.7476493,20.9336645 41.7498648,20.9358092 41.7520802,20.9362216 41.7534956,20.937912 41.7564042,20.9462988 41.7558388,20.9497633 41.756608,20.95496 41.763315,20.9564036 41.7657453,20.960773 41.7651663,20.9608698 41.7643989,20.9605148 41.7634095,20.9602042 41.761394,20.9602707 41.7596966,20.9605469 41.7584276,20.9602954 41.7554224,20.960394 41.7529285,20.9605123 41.7519647,20.9610251 41.7514055,20.9615478 41.7497354,20.9613604 41.7490586,20.9621592 41.7483964,20.9630369 41.7478814,20.963175 41.7470867,20.9634018 41.7465055,20.9637765 41.7447911,20.9638949 41.7440185,20.9646246 41.7427557,20.9646739 41.7425864,20.9650407 41.741881,20.965588 41.7414119,20.9656127 41.7406227,20.9663966 41.7392834,20.9666383 41.7387316,20.9659282 41.7360971,20.9659618 41.7326873,20.9659729 41.7326496,20.9658829 41.732369,20.9657917 41.7322559,20.9654885 41.7314353,20.9653307 41.7312237,20.9650767 41.7304233,20.9651202 41.7303051,20.9653951 41.7299993,20.9655738 41.729781,20.9657051 41.7295657,20.965768 41.7294033,20.9659572 41.7290275,20.9661091 41.7287598,20.966111 41.728436,20.9660691 41.7281338,20.9660533 41.727787,20.9662541 41.7275306,20.9663651 41.7273337,20.9665487 41.7270863,20.9665537 41.7269759,20.9670209 41.7260191,20.9671873 41.7258424,20.9672335 41.7255655,20.9671762 41.7253912,20.9673179 41.725123,20.9678295 41.7244697,20.9677703 41.7240688,20.9677483 41.7236354,20.9677923 41.7228637,20.9677025 41.7227118,20.9675317 41.7228301,20.9672533 41.7228378,20.966944 41.7228032,20.9668563 41.7228955,20.9665573 41.7230648,20.966248 41.7233919,20.9660779 41.7233534,20.9658716 41.7233573,20.9654695 41.7232649,20.9649024 41.7232418,20.9645209 41.7233957,20.9645209 41.7234881,20.9640981 41.7237036,20.9628505 41.7235496,20.962005 41.723465,20.962005 41.7236035,20.9620978 41.7237343,20.9620978 41.7239344,20.9617678 41.7249195,20.961077 41.7252735,20.9608192 41.7252889,20.9602109 41.725158,20.9600047 41.725335,20.9588008 41.7262835,20.9582312 41.7264278,20.9577646 41.726626,20.9574991 41.7266317,20.9570647 41.7266356,20.9567322 41.7268761,20.9564989 41.7269742,20.9562315 41.7272385,20.9556573 41.7264867,20.9550386 41.7259865,20.954688 41.7258018,20.9535332 41.7252631,20.9529609 41.7249091,20.9527547 41.7247629,20.9526361 41.7247668,20.9521 41.7245013,20.9518834 41.7242896,20.9517442 41.7242858,20.9511926 41.724078,20.9510689 41.7240972,20.9507956 41.7239626,20.9506616 41.7239934,20.9505843 41.7239433,20.9504657 41.7239433,20.9500068 41.7239087,20.9498676 41.7237163,20.9492438 41.7236586,20.949151 41.7235932,20.9488623 41.7235932,20.9481921 41.7233892,20.9478415 41.7233431,20.9473878 41.7231006,20.9473414 41.722889,20.9471043 41.7227428,20.9471197 41.722535,20.946929 41.7223426,20.9466867 41.7221887,20.9465526 41.7221656,20.9461711 41.72175,20.9457742 41.7211805,20.9453617 41.7209227,20.9452045 41.7206726,20.9448874 41.720561,20.944658 41.7205379,20.944658 41.7204032,20.9446013 41.7203378,20.9443538 41.7202608,20.944194 41.72018,20.9438537 41.7196836,20.9436527 41.7195682,20.9436166 41.7195104,20.9434568 41.719522,20.943034 41.7194604,20.9425236 41.7192795,20.9422349 41.719141,20.9414564 41.7190044,20.9410504 41.7190131,20.9406766 41.7190862,20.9400567 41.7193353,20.9392512 41.7195595,20.93859 41.7196268,20.9381885 41.7196831,20.937961 41.7196817,20.9375112 41.7193022,20.9375207 41.7192519,20.9373776 41.7192201,20.9372939 41.7193914,20.9370271 41.7193788,20.9365025 41.7193182,20.9362177 41.7192884,20.9358349 41.7193221,20.9355384 41.7192749,20.9354849 41.7192389)))</t>
  </si>
  <si>
    <t>R6455389</t>
  </si>
  <si>
    <t>Слатино</t>
  </si>
  <si>
    <t>"type"=&gt;"boundary", "place"=&gt;"village", "name:en"=&gt;"Slatino", "boundary"=&gt;"administrative", "int_name"=&gt;"Slatino", "admin_level"=&gt;"8"</t>
  </si>
  <si>
    <t>MULTIPOLYGON(((20.8351304 41.355513,20.8351609 41.35553,20.8352564 41.3556401,20.8350694 41.3557627,20.8354316 41.3567675,20.8355733 41.3568738,20.8359355 41.3577012,20.8356205 41.358245,20.8360457 41.3583041,20.8360142 41.3585877,20.8362977 41.3590842,20.8366756 41.3604553,20.8365496 41.3613299,20.8370536 41.3619682,20.8371166 41.3627482,20.8368961 41.3633865,20.8368016 41.3638592,20.837463 41.3641665,20.8382189 41.3643556,20.8385968 41.3648047,20.8386913 41.3653011,20.8385338 41.3657266,20.8387228 41.366743,20.8394157 41.3684212,20.8387858 41.3710921,20.8390693 41.3725102,20.8388173 41.3729356,20.8387858 41.3743537,20.8388724 41.3745309,20.8393881 41.374847,20.8399354 41.3747318,20.8404944 41.3745457,20.8411676 41.3740848,20.8429274 41.3739223,20.8438565 41.3738751,20.8445179 41.3737569,20.8446596 41.3738869,20.8450218 41.373686,20.8466123 41.3745368,20.8473367 41.3746314,20.8479351 41.3745014,20.850628 41.3743714,20.8510217 41.3743005,20.8515886 41.3740405,20.852187 41.3736742,20.8525334 41.3736151,20.8535098 41.3731069,20.8543759 41.3731069,20.855179 41.372906,20.8564231 41.3725161,20.8582025 41.3723388,20.8593994 41.3718425,20.8608639 41.3714289,20.8616985 41.3706725,20.8622497 41.3706725,20.8641709 41.3691007,20.8645488 41.3687226,20.8654937 41.3682498,20.8663125 41.368108,20.8670054 41.3672098,20.8684542 41.3665953,20.8702809 41.3668789,20.8714777 41.3676826,20.8738714 41.367588,20.8748792 41.3671153,20.876076 41.3666898,20.8771469 41.3657916,20.8781547 41.365177,20.8790366 41.3645152,20.8792885 41.3637588,20.8804854 41.3631442,20.882879 41.3633333,20.8843278 41.3636169,20.8859025 41.3647043,20.8870993 41.3648461,20.8882962 41.3656971,20.889367 41.3657916,20.8912567 41.3667371,20.8928944 41.3669262,20.8944692 41.3666898,20.895981 41.3672571,20.8972611 41.3671244,20.8991431 41.3664426,20.9008304 41.36654,20.9040103 41.3672218,20.9054786 41.3675993,20.905941 41.3678976,20.90732 41.3680863,20.9075796 41.368963,20.9083421 41.3691517,20.909275 41.3689812,20.9098915 41.3690665,20.9104188 41.3692308,20.9109055 41.3693039,20.9115139 41.368068,20.9119397 41.3675871,20.9131594 41.3660689,20.913964 41.3643243,20.9141131 41.3628034,20.9148069 41.3619196,20.9195666 41.3597168,20.9255863 41.3581957,20.9310018 41.3557319,20.9373279 41.3514402,20.9385795 41.3485319,20.9406027 41.3462173,20.9422152 41.3426256,20.9439183 41.3396342,20.9433068 41.3393977,20.942881 41.3391779,20.9412133 41.3389647,20.9403971 41.3392578,20.9390843 41.3395508,20.9383746 41.3392045,20.9378423 41.3384053,20.937452 41.3376859,20.9373811 41.3364337,20.9362101 41.3363805,20.9341521 41.3370465,20.9325553 41.3364604,20.9295038 41.3376593,20.9289715 41.3380589,20.9275522 41.3375261,20.9262748 41.3373396,20.9253877 41.3373929,20.9249974 41.3371264,20.9234361 41.33686,20.9208103 41.3367535,20.9191426 41.3360874,20.9176523 41.3361673,20.9166943 41.3360075,20.9160201 41.3353947,20.9155588 41.3350483,20.9139975 41.3351283,20.9132524 41.3349684,20.9124008 41.3347819,20.910946 41.3355545,20.9099169 41.3360341,20.9082492 41.335821,20.9083912 41.3352348,20.9079654 41.334995,20.9073621 41.334995,20.9068654 41.3346753,20.9061202 41.3348085,20.9055525 41.3343556,20.905517 41.3337428,20.9041686 41.33313,20.903459 41.33313,20.9027493 41.3328103,20.9020396 41.3330234,20.9003719 41.3332632,20.8981719 41.3335297,20.8973203 41.3327836,20.8961139 41.3332099,20.8949075 41.3338494,20.8936301 41.3338494,20.8922817 41.334329,20.8912882 41.3339027,20.8910753 41.334702,20.8899398 41.3350217,20.8867818 41.3345687,20.8859657 41.3347286,20.8838012 41.3346487,20.8822931 41.3345421,20.8811399 41.3344355,20.8799512 41.334702,20.8788513 41.3350483,20.8780706 41.3351682,20.8775739 41.335408,20.8767223 41.3358609,20.8734578 41.3357677,20.8731207 41.336154,20.8718256 41.3360608,20.8709917 41.3362339,20.8699094 41.3365137,20.8691111 41.3369,20.868295 41.3370066,20.8679046 41.3375527,20.8673724 41.3379524,20.8662014 41.3390713,20.8657756 41.3394709,20.8648353 41.3398705,20.8641079 41.3400037,20.8631144 41.3400703,20.8627773 41.3399771,20.8624047 41.3400437,20.8616418 41.340057,20.8615797 41.3403168,20.8612781 41.3403368,20.8609499 41.3402235,20.860666 41.3401636,20.8598322 41.340117,20.8587411 41.3401702,20.8575258 41.3403701,20.8571621 41.3399105,20.8568161 41.3398372,20.8566564 41.3395975,20.8565234 41.3397773,20.855929 41.340117,20.8555919 41.3403634,20.8553613 41.34043,20.8551129 41.3405965,20.854696 41.3408229,20.8543056 41.3404633,20.8539419 41.3403434,20.8534718 41.340077,20.8527799 41.339684,20.8525758 41.3394176,20.8522387 41.3391312,20.8519283 41.3390313,20.8517154 41.3388715,20.8516444 41.3389847,20.8515113 41.339078,20.8574632 41.3460727,20.8562401 41.3466526,20.854545 41.3463949,20.8512405 41.3457828,20.850232 41.3466365,20.8504251 41.3470876,20.8485368 41.3475064,20.8469919 41.3471681,20.8467344 41.3473614,20.8460263 41.3466849,20.8444384 41.3476031,20.8432582 41.3477641,20.8415255 41.3468862,20.8413002 41.3471722,20.8400879 41.3472527,20.8395139 41.3474218,20.8395031 41.3477803,20.8389285 41.3479824,20.8388864 41.3479876,20.8388864 41.348245,20.838878 41.3483235,20.8387527 41.3485117,20.8385563 41.3489665,20.8384936 41.349343,20.8386106 41.3498386,20.8388195 41.3502401,20.8388195 41.350604,20.8390285 41.3510996,20.8390619 41.3513945,20.8387777 41.3516831,20.8385772 41.3521097,20.8380005 41.3527684,20.837825 41.3526931,20.8376829 41.3528312,20.8370477 41.3526681,20.8368472 41.3527873,20.8368054 41.3530194,20.836914 41.3530884,20.8371397 41.3530821,20.8370143 41.3533456,20.8370227 41.353653,20.8365547 41.3540231,20.8363039 41.3544246,20.8360365 41.354387,20.8359362 41.3542176,20.8357691 41.3543243,20.8358526 41.3545626,20.8360699 41.3545626,20.836212 41.3547132,20.8354264 41.3551963,20.8351304 41.355513)))</t>
  </si>
  <si>
    <t>R6484326</t>
  </si>
  <si>
    <t>Кривени</t>
  </si>
  <si>
    <t>"type"=&gt;"boundary", "place"=&gt;"village", "name:en"=&gt;"Kriveni", "boundary"=&gt;"administrative", "int_name"=&gt;"Kriveni", "admin_level"=&gt;"8"</t>
  </si>
  <si>
    <t>MULTIPOLYGON(((21.0063073 41.1412937,21.0070251 41.1411563,21.0073899 41.1413179,21.0091279 41.1412209,21.0091709 41.1399605,21.0093848 41.1389061,21.0096208 41.1382436,21.0097281 41.1380981,21.009535 41.1379042,21.0098354 41.1366598,21.0101358 41.1366598,21.0113375 41.1376133,21.0119812 41.137387,21.0118739 41.1370962,21.0123889 41.1370962,21.0128395 41.1367891,21.013848 41.1368214,21.0143845 41.1357225,21.0141699 41.1358195,21.0138695 41.1352538,21.0131614 41.1345266,21.0130112 41.1336539,21.0138266 41.1317145,21.0138695 41.131068,21.014084 41.1310195,21.0142342 41.1295164,21.0145132 41.1287891,21.0148565 41.1287729,21.0153286 41.1277547,21.0157451 41.1271796,21.0162601 41.1270826,21.0156592 41.1262098,21.0153374 41.1261128,21.0153374 41.1258057,21.015509 41.1254178,21.015552 41.1246419,21.0163673 41.1243187,21.0160884 41.1240277,21.0161742 41.1237044,21.0168904 41.1231751,21.0175663 41.1231993,21.0177487 41.1258421,21.0179633 41.1258421,21.0179633 41.1251955,21.0244113 41.1259552,21.0246366 41.1262785,21.0251087 41.1272321,21.0269326 41.1292525,21.0288852 41.1305131,21.0309237 41.1314667,21.0321897 41.1317738,21.0334986 41.1322425,21.0352152 41.1324687,21.0392064 41.130804,21.0398501 41.1301414,21.0409873 41.1298505,21.043691 41.130206,21.0460084 41.1300121,21.0468238 41.1304323,21.0492485 41.1309495,21.0493773 41.1308525,21.0498708 41.1309495,21.0505575 41.1308525,21.0523384 41.1308849,21.0544413 41.1312566,21.0576599 41.132598,21.0594624 41.1338748,21.0602778 41.1347313,21.0610073 41.1349899,21.0616296 41.1358303,21.0622948 41.1360889,21.0637325 41.1373009,21.0630673 41.1385776,21.0644406 41.1394179,21.066758 41.1385937,21.0696977 41.1388361,21.0711783 41.1393209,21.0751694 41.1415025,21.0757273 41.1415025,21.0780877 41.1423105,21.0787314 41.1422943,21.0802549 41.1429892,21.0841959 41.1437796,21.0839765 41.1476545,21.0835474 41.1490764,21.0801141 41.1523725,21.0778825 41.1567023,21.0778825 41.1609027,21.0736329 41.1694381,21.0718712 41.1683957,21.0713455 41.1679838,21.0711524 41.1667077,21.0706588 41.1664008,21.0704228 41.1659485,21.069822 41.1655931,21.0695645 41.1655931,21.0686204 41.16527,21.0688778 41.1650439,21.0694572 41.1649793,21.0697791 41.1651085,21.0699507 41.1649631,21.0691353 41.1646077,21.0681268 41.164527,21.067762 41.1643654,21.0673329 41.164317,21.0667106 41.1647693,21.0663029 41.1649308,21.0654446 41.1649631,21.0649726 41.1648824,21.0645219 41.1648662,21.0636636 41.1640262,21.0620114 41.164317,21.0604664 41.1631216,21.0602948 41.1628146,21.0599729 41.1626531,21.059415 41.1621846,21.0582992 41.16149,21.0576555 41.1608115,21.0564968 41.1598907,21.05463 41.1593252,21.0533425 41.1593575,21.0529133 41.1592768,21.0525915 41.1590506,21.0513898 41.1586467,21.051068 41.1584205,21.0497161 41.1575643,21.0496518 41.1569019,21.0497591 41.1565627,21.0493514 41.1555933,21.049051 41.155351,21.0474202 41.1548017,21.0461113 41.1546401,21.0443517 41.1546562,21.0414335 41.1551571,21.0406825 41.155561,21.0394379 41.155868,21.0383007 41.1572412,21.0373136 41.1578713,21.0368415 41.1585336,21.0366484 41.1591637,21.0364553 41.1594545,21.0360905 41.159616,21.0342452 41.1600684,21.0334298 41.1598907,21.03255 41.1599391,21.0303613 41.1608276,21.0283872 41.1603915,21.028001 41.1602138,21.0275718 41.1602461,21.0268208 41.1599391,21.0255763 41.1597937,21.0247609 41.160343,21.0217783 41.1608923,21.0195896 41.158986,21.0195896 41.1586144,21.01886 41.1580167,21.0191175 41.1575482,21.0191175 41.1571604,21.0187742 41.1564496,21.0182377 41.1560941,21.0175082 41.1550117,21.0175082 41.1547209,21.0172078 41.1541231,21.0172507 41.1536707,21.0170361 41.153493,21.0169074 41.1525397,21.0165426 41.151635,21.016092 41.1513764,21.0158774 41.1506494,21.0163066 41.1503585,21.0163066 41.1500192,21.0158989 41.149486,21.0157701 41.1487105,21.0158989 41.1478703,21.0162422 41.1473532,21.0162422 41.1463837,21.0160705 41.1461737,21.0160491 41.1457859,21.0159418 41.1454304,21.0154053 41.1448648,21.0152766 41.1443801,21.0143754 41.1441377,21.0140106 41.1436044,21.0125944 41.1427157,21.0107919 41.1419077,21.0063073 41.1412937)))</t>
  </si>
  <si>
    <t>R6496522</t>
  </si>
  <si>
    <t>Цапари</t>
  </si>
  <si>
    <t>"type"=&gt;"boundary", "place"=&gt;"village", "name:en"=&gt;"Capari", "boundary"=&gt;"administrative", "int_name"=&gt;"Capari", "admin_level"=&gt;"8"</t>
  </si>
  <si>
    <t>MULTIPOLYGON(((21.1631709 41.0818296,21.1632374 41.0816384,21.1632482 41.0813999,21.1635647 41.0807286,21.1635915 41.0805305,21.1638222 41.0804132,21.163908 41.0799684,21.1643371 41.0792244,21.1643371 41.0788362,21.1645303 41.0784318,21.1647663 41.0782862,21.1648307 41.0781245,21.1645946 41.0778333,21.1645946 41.0774613,21.164144 41.0767172,21.1638007 41.0762158,21.1635647 41.076054,21.1629209 41.076054,21.1615262 41.0758599,21.1609683 41.0758761,21.160346 41.0756658,21.1599383 41.0756173,21.1598954 41.0753261,21.1600885 41.0751805,21.1596594 41.0745173,21.1585436 41.0738056,21.1577925 41.0732071,21.1575136 41.0733688,21.1569557 41.0729968,21.1569986 41.0726894,21.1573419 41.0725115,21.1576209 41.0719938,21.1584148 41.0712659,21.1579857 41.0705056,21.1571059 41.0702467,21.1573205 41.0698585,21.1574921 41.0698585,21.1574921 41.0694864,21.1579857 41.0688555,21.1583075 41.0685319,21.1586723 41.0678525,21.1586723 41.0676584,21.1589727 41.0674642,21.1582002 41.0668656,21.1573849 41.0663803,21.1575136 41.0659435,21.1568699 41.0657655,21.1570415 41.0656199,21.1571059 41.0653126,21.157299 41.0650699,21.1577496 41.0650699,21.1579213 41.0649243,21.1579213 41.0647787,21.1575565 41.064536,21.157578 41.0638241,21.1567626 41.0637109,21.1566982 41.0626431,21.1572561 41.0624166,21.1565051 41.0613488,21.1560759 41.0613973,21.1561403 41.0609766,21.1566767 41.0608148,21.1568484 41.0605722,21.157063 41.0600221,21.1570844 41.0595528,21.1574278 41.0591483,21.1575565 41.0588086,21.1572132 41.0584203,21.1570415 41.0573038,21.1566338 41.0569479,21.1562047 41.0564463,21.1562047 41.0561712,21.1558614 41.05588,21.1559472 41.0556049,21.1551103 41.0546502,21.1543164 41.052126,21.1527285 41.0498605,21.150969 41.0485659,21.1501322 41.046802,21.1486422 41.0449941,21.1499725 41.0424209,21.1499511 41.0393945,21.1495863 41.0377436,21.1490499 41.0368858,21.1495648 41.0354777,21.1499082 41.0325642,21.1496507 41.0319168,21.1498223 41.0307837,21.1490069 41.0292945,21.1488782 41.028388,21.1493932 41.0277729,21.1493932 41.0268988,21.1497794 41.0262836,21.1506806 41.0254095,21.1508523 41.0248267,21.151539 41.0246648,21.1517535 41.0233697,21.1570321 41.0196787,21.1572467 41.018772,21.158105 41.017153,21.1586629 41.0151131,21.1594354 41.0135264,21.1590491 41.0131378,21.159135 41.0128787,21.1589633 41.0116158,21.1593925 41.0099966,21.1609803 41.0068553,21.1614524 41.0056247,21.1617957 41.003973,21.1618386 41.0020298,21.1623536 41.0012525,21.1632749 41.0011102,21.1641117 41.0010616,21.1667725 41.0011264,21.1689183 41.001839,21.170549 41.0040413,21.1717936 41.0052072,21.1732527 41.0069236,21.1738964 41.0079599,21.1749264 41.0088667,21.1779734 41.0128499,21.1781451 41.0142099,21.1781021 41.0163147,21.1784025 41.0179337,21.1784884 41.018727,21.1787244 41.0190993,21.1810633 41.0197631,21.1815997 41.0205078,21.1826726 41.0216249,21.1835309 41.0223534,21.1848184 41.0237294,21.1853977 41.0247007,21.1861917 41.0243608,21.186535 41.0246036,21.1871358 41.0243608,21.1881014 41.0241341,21.1887022 41.0237294,21.1892387 41.0229686,21.1907407 41.022062,21.1905261 41.0227581,21.1906334 41.0242151,21.1911484 41.0252997,21.1917278 41.026708,21.191599 41.0275822,21.1914059 41.0287153,21.1916419 41.0298969,21.1928865 41.0305444,21.1937448 41.0305606,21.194131 41.030771,21.1945816 41.0312243,21.1947962 41.031726,21.1948606 41.0320821,21.1949249 41.032762,21.1955472 41.0345101,21.1956116 41.0355945,21.1961266 41.0365009,21.1968132 41.0383136,21.1970493 41.0382003,21.1970063 41.0383136,21.1974999 41.0393171,21.1983582 41.0402234,21.1990448 41.0406118,21.2010833 41.0416962,21.2016627 41.0423759,21.202006 41.0429909,21.2027141 41.0437677,21.2037226 41.044496,21.2044736 41.045386,21.2049457 41.0462114,21.2050744 41.0468749,21.2049028 41.0471985,21.2042376 41.04804,21.2039157 41.0482828,21.2038513 41.0485902,21.203787 41.0489139,21.2036368 41.0492213,21.2035509 41.0495288,21.2035295 41.0498686,21.2036153 41.0501599,21.2039586 41.0503055,21.2040874 41.0503703,21.2040874 41.0506939,21.204259 41.0511146,21.2042161 41.0517943,21.2043663 41.0521017,21.2046453 41.0523121,21.2047311 41.0526842,21.204774 41.0530726,21.2051603 41.053736,21.2053748 41.0545774,21.2053748 41.0549334,21.2060186 41.0554674,21.2061473 41.0559528,21.2063404 41.0565838,21.2067052 41.0571987,21.2068983 41.0575061,21.2074348 41.0580239,21.2081214 41.0584122,21.2083145 41.058849,21.2086793 41.059205,21.2087222 41.0599331,21.2093016 41.0607259,21.2092801 41.0612436,21.2092372 41.0615996,21.2092372 41.0624571,21.2090441 41.0628615,21.2087437 41.0634763,21.2087222 41.0638646,21.208572 41.063994,21.2089154 41.0645279,21.2091514 41.0651427,21.2092587 41.0655795,21.2091728 41.0656766,21.2091688 41.065894,21.20937 41.0660608,21.2093365 41.0662186,21.2092868 41.0662711,21.2091514 41.0671973,21.2093445 41.0676018,21.2090226 41.0681194,21.2088939 41.0676988,21.2079283 41.0678768,21.2072202 41.0684915,21.2068554 41.0685886,21.2053105 41.0686048,21.2047526 41.0683945,21.2046024 41.0685562,21.2044092 41.0700445,21.2041088 41.0700445,21.2019631 41.0704813,21.2017056 41.0704813,21.2016627 41.0706107,21.2013837 41.0707402,21.2013837 41.0709019,21.2008473 41.0709828,21.2008473 41.0711608,21.2004825 41.0713225,21.2000533 41.0713549,21.1992594 41.0713872,21.198723 41.0715975,21.1985942 41.0722122,21.1982938 41.0725519,21.1979719 41.072649,21.197457 41.0727137,21.1974784 41.0729564,21.1968561 41.0731019,21.1968991 41.0735063,21.1962339 41.073749,21.1965343 41.074396,21.1960193 41.0745578,21.1959549 41.074671,21.193101 41.075221,21.1924359 41.0752534,21.1909124 41.0754798,21.1904403 41.0755122,21.1895176 41.0756254,21.1883589 41.0756578,21.1862561 41.0760783,21.1859127 41.0760783,21.1842176 41.0764504,21.1841747 41.0765474,21.1838528 41.0765959,21.183252 41.0765959,21.1824151 41.0767253,21.1820503 41.0769033,21.1813852 41.0770488,21.180956 41.0770003,21.1796685 41.0770003,21.178939 41.0771297,21.1785957 41.07734,21.1781451 41.0776797,21.1777588 41.07789,21.1768147 41.0782458,21.1764499 41.0784237,21.1755058 41.0787796,21.1746689 41.0791516,21.1742827 41.0791354,21.1740681 41.0793134,21.1737462 41.0793781,21.1735317 41.0797016,21.1728235 41.0800897,21.1726733 41.0803971,21.1714073 41.0807529,21.1711069 41.0809632,21.1703559 41.0810764,21.1699911 41.0809955,21.1682316 41.0812705,21.1678668 41.0814322,21.1676093 41.081691,21.167266 41.0818851,21.1669012 41.0819175,21.1666008 41.08178,21.166397 41.0818123,21.1661824 41.0818366,21.1659786 41.0818366,21.1649734 41.0817487,21.1645871 41.0817002,21.1641365 41.0817325,21.1637288 41.0818296,21.163407 41.0819104,21.1631709 41.0818296)))</t>
  </si>
  <si>
    <t>R6502990</t>
  </si>
  <si>
    <t>"type"=&gt;"boundary", "place"=&gt;"village", "name:en"=&gt;"Kumanichevo", "boundary"=&gt;"administrative", "int_name"=&gt;"Kumaničevo", "admin_level"=&gt;"8"</t>
  </si>
  <si>
    <t>MULTIPOLYGON(((21.9716223 41.2527994,21.9710684 41.2532906,21.9707251 41.2536132,21.9698668 41.2549682,21.9695234 41.2557426,21.9669485 41.2581299,21.9667768 41.2587752,21.966691 41.2600011,21.9664335 41.2604527,21.9659615 41.2608076,21.9626141 41.2620335,21.9591808 41.2628722,21.9581509 41.2635174,21.9566059 41.2635819,21.9560909 41.2634529,21.9555759 41.2634529,21.9548035 41.2631948,21.9543743 41.2631948,21.9537735 41.2633884,21.9528294 41.26384,21.9523573 41.2641948,21.9522715 41.2647755,21.952014 41.2653561,21.9511557 41.2661303,21.9510698 41.2665174,21.951499 41.267098,21.9516706 41.2676141,21.9515848 41.2683883,21.9520569 41.2687431,21.9524002 41.2688721,21.9529152 41.2690012,21.9536018 41.2690012,21.954546 41.2687431,21.9552326 41.2687431,21.9562626 41.2684205,21.9572067 41.268356,21.9583225 41.2686786,21.9599104 41.2696785,21.9600821 41.2705172,21.9599962 41.2709042,21.9597387 41.2714203,21.9592237 41.2718719,21.9588804 41.272517,21.9592237 41.2740007,21.9595671 41.2744522,21.961627 41.2764519,21.9619703 41.2771614,21.9623566 41.2774517,21.9626999 41.2775807,21.9632149 41.2775807,21.9635153 41.2778065,21.9632578 41.278645,21.9632578 41.279161,21.9636869 41.2798705,21.9643736 41.2805801,21.9643736 41.2809671,21.9649744 41.2816766,21.9652319 41.2822571,21.9653177 41.2828375,21.9657898 41.2831278,21.9662189 41.2831278,21.9663477 41.2832245,21.9663477 41.2834825,21.9662189 41.2835793,21.9652748 41.2839663,21.9648027 41.284321,21.9647169 41.2849015,21.9649744 41.2852239,21.9649744 41.2854174,21.9644594 41.2858689,21.9643736 41.2860624,21.9644594 41.2867718,21.9648886 41.2879327,21.9648886 41.2884487,21.9651461 41.2892871,21.9655323 41.2895773,21.9663906 41.2895128,21.9668198 41.2896418,21.9674206 41.2896418,21.9682789 41.2891903,21.9690084 41.2892226,21.9690084 41.2894805,21.9681072 41.2902867,21.9676781 41.2905447,21.9668198 41.2907381,21.966176 41.2910283,21.9660902 41.2914798,21.9662619 41.2918022,21.9662619 41.292834,21.9658756 41.2929953,21.9654465 41.2928018,21.9651461 41.292963,21.9651461 41.2934789,21.9648886 41.2941883,21.9643736 41.2948332,21.9636011 41.295478,21.9633436 41.2959939,21.9633436 41.2962518,21.9636869 41.2967677,21.9636869 41.2970257,21.9633436 41.297606,21.9633436 41.297864,21.9636011 41.2983153,21.9635153 41.2988312,21.9636011 41.2990247,21.9643736 41.299734,21.9654036 41.3019263,21.9657898 41.302152,21.9661331 41.3020875,21.9670773 41.3022165,21.9679356 41.302023,21.9686222 41.3016361,21.9694805 41.3015717,21.9698668 41.3017973,21.9700384 41.3023132,21.9703388 41.3024744,21.9708538 41.302152,21.9711113 41.302152,21.9713259 41.3024421,21.9720984 41.302958,21.97227 41.3032804,21.9720125 41.304183,21.97227 41.3046344,21.9726133 41.3048923,21.9726563 41.3058917,21.9731712 41.3058917,21.9736862 41.3056982,21.9745445 41.3050535,21.975317 41.3050535,21.9763899 41.3059239,21.9763899 41.3064397,21.9762182 41.3068266,21.9764328 41.3070522,21.9778061 41.3071167,21.9781494 41.3069233,21.9784927 41.3069878,21.9790506 41.3076003,21.9793081 41.3087608,21.978879 41.3092121,21.9787931 41.3095345,21.9779348 41.3100502,21.9779348 41.3103081,21.9784069 41.3108561,21.9787502 41.3108561,21.9790936 41.311114,21.979351 41.3111785,21.979866 41.3111785,21.980381 41.3108561,21.9807243 41.3108561,21.9822693 41.3102759,21.9826126 41.3102759,21.9830418 41.3104693,21.9839859 41.3104048,21.9841146 41.3105015,21.9842005 41.3106949,21.9840717 41.3108561,21.9838142 41.3108561,21.9835567 41.3110495,21.9826984 41.3113074,21.9821835 41.3116298,21.9814968 41.3118876,21.9812822 41.3120488,21.9809389 41.3126935,21.9801235 41.3129191,21.9797373 41.3132737,21.9804239 41.3152077,21.9805956 41.3154656,21.9811106 41.3158524,21.9812822 41.3164971,21.9820547 41.317464,21.9820547 41.3180442,21.9822264 41.3184955,21.9824839 41.3188178,21.9832563 41.3193979,21.9831705 41.3197202,21.9829988 41.3198492,21.9829988 41.3204938,21.9832563 41.3215252,21.9831705 41.322621,21.9826555 41.3232011,21.981926 41.3236845,21.9799519 41.3240713,21.9790936 41.3240713,21.9784839 41.3244547,21.9797802 41.3243936,21.9806385 41.3245869,21.9812393 41.3245869,21.9853592 41.3224598,21.9863033 41.322202,21.9871616 41.3221375,21.9877625 41.3219441,21.987977 41.3217185,21.987977 41.3213962,21.9877195 41.3210095,21.9877195 41.3206872,21.987977 41.320107,21.9880629 41.3195269,21.9883633 41.3193012,21.9890499 41.3191723,21.9901228 41.3183021,21.9902945 41.3180442,21.9914103 41.3173351,21.9925261 41.3159813,21.9941568 41.3135316,21.9944572 41.313306,21.9958305 41.3129836,21.9987488 41.3129836,21.9997787 41.3132415,22.0010662 41.3132415,22.0022678 41.3136928,22.0026112 41.3136283,22.0033407 41.3128869,22.0039415 41.3119843,22.0041132 41.3115331,22.0049286 41.3108561,22.0051861 41.3108561,22.0057869 41.3103403,22.0070314 41.3095345,22.0084906 41.3079226,22.0093489 41.3067621,22.0102072 41.3050857,22.0112801 41.3042798,22.0116234 41.3041508,22.0131683 41.3040219,22.0176315 41.3041508,22.0192623 41.3040219,22.0196056 41.3038929,22.0211506 41.3027323,22.0218372 41.3025389,22.0226097 41.3025389,22.0233822 41.3027968,22.0276737 41.3028612,22.0289612 41.3027323,22.0294762 41.3028612,22.0323944 41.3029257,22.033596 41.3031836,22.0365143 41.3040863,22.0377159 41.3047311,22.0385742 41.3045377,22.0394325 41.3048601,22.0405483 41.3048601,22.0414066 41.304989,22.0421791 41.3051824,22.0431232 41.3055693,22.0437241 41.3056338,22.0443249 41.3056338,22.0448828 41.3052792,22.0453119 41.3046989,22.0453119 41.3041186,22.0453627 41.3037775,22.0448477 41.3031327,22.0448477 41.3029393,22.0444186 41.3022945,22.0444186 41.3015208,22.0441611 41.3010694,22.0442469 41.3004246,22.0446761 41.2998443,22.0445903 41.2994574,22.0431741 41.2982644,22.0427449 41.2981355,22.042187 41.2977808,22.0422728 41.2969425,22.042187 41.2968135,22.0417578 41.2964266,22.0414145 41.2959108,22.0405562 41.2952659,22.0402987 41.2948145,22.0398696 41.2944276,22.0397837 41.2941696,22.0401271 41.2935247,22.0402129 41.2930088,22.0399125 41.2927831,22.0395692 41.2927831,22.0392258 41.2929121,22.0385392 41.2929121,22.0378955 41.2925574,22.0377238 41.2914611,22.0342047 41.2886235,22.0336039 41.2875916,22.0333035 41.2873659,22.0327027 41.2872369,22.0320161 41.2867854,22.0314152 41.2867209,22.0305569 41.2863984,22.0301278 41.2863984,22.029527 41.2865919,22.029012 41.2865919,22.0286687 41.2864629,22.0276387 41.285689,22.0267804 41.2854955,22.0261796 41.285044,22.0251496 41.2849795,22.0246775 41.2846248,22.0245917 41.2841733,22.02442 41.2839798,22.0237334 41.2835284,22.0232184 41.2827544,22.0229609 41.2821094,22.0221026 41.2811419,22.0218451 41.2806259,22.0215447 41.2804001,22.0206864 41.2802066,22.0199998 41.2797551,22.0187981 41.2793036,22.0176823 41.2790456,22.0168669 41.2784328,22.0167382 41.27782,22.0164807 41.27782,22.016309 41.277691,22.0157082 41.277562,22.0151932 41.2772395,22.0145066 41.2771105,22.0134766 41.27653,22.0121463 41.2750786,22.0113738 41.273853,22.0111163 41.2725628,22.0106871 41.2719177,22.0091851 41.2707888,22.0088418 41.2707243,22.0084126 41.2708533,22.0081122 41.2706275,22.0079406 41.2702405,22.0075543 41.2699502,22.0064385 41.2693696,22.0059664 41.2690147,22.0054515 41.2682406,22.0051081 41.2672729,22.0047648 41.2667568,22.0030053 41.2654342,22.002147 41.2651116,22.000087 41.2645955,21.9973405 41.2642729,21.9971259 41.2640471,21.9969542 41.2630793,21.9960959 41.2613373,21.9942076 41.2601115,21.9939502 41.2595953,21.9934781 41.2592404,21.9901307 41.2587888,21.9872124 41.2574983,21.9847234 41.2566595,21.9807751 41.2560788,21.9804318 41.2559497,21.9787152 41.2548528,21.9771703 41.254143,21.9751961 41.2537558,21.974252 41.2534332,21.9721921 41.2529815,21.9716223 41.2527994)))</t>
  </si>
  <si>
    <t>R6704839</t>
  </si>
  <si>
    <t>Τσακίρης Α.Β.Ε.Ε.</t>
  </si>
  <si>
    <t>"type"=&gt;"multipolygon", "landuse"=&gt;"industrial", "name:el"=&gt;"Τσακίρης Α.Β.Ε.Ε.", "contact:email"=&gt;"info@tsakirischips.gr", "contact:website"=&gt;"www.tsakirischips.gr"</t>
  </si>
  <si>
    <t>MULTIPOLYGON(((23.0680374 38.6560175,23.0667928 38.6559651,23.0668143 38.6542664,23.0682831 38.6543379,23.0682533 38.6558572,23.0680494 38.655853,23.0680439 38.6559282,23.0680374 38.6560175)))</t>
  </si>
  <si>
    <t>R6791501</t>
  </si>
  <si>
    <t>Хаџи Реџепли</t>
  </si>
  <si>
    <t>"type"=&gt;"boundary", "place"=&gt;"hamlet", "name:en"=&gt;"Hadzhi Redzhepli", "boundary"=&gt;"administrative", "int_name"=&gt;"Hadži Redžepli", "admin_level"=&gt;"8"</t>
  </si>
  <si>
    <t>MULTIPOLYGON(((22.159338 41.6052748,22.1586514 41.6055917,22.1570206 41.6062335,22.1566772 41.6062335,22.1546173 41.6052066,22.1538877 41.6046611,22.1532869 41.6036984,22.1526432 41.6030887,22.1518707 41.6030245,22.1517849 41.6030887,22.1502399 41.6030887,22.14921 41.6028961,22.1484375 41.6027036,22.1482658 41.6025752,22.1460342 41.6018692,22.1447468 41.6013558,22.141571 41.6006498,22.1391678 41.5997512,22.138567 41.5997512,22.1350479 41.6002005,22.1339321 41.6002005,22.1310139 41.5993661,22.1287823 41.5988526,22.1283209 41.5984715,22.1278703 41.5984675,22.1248341 41.6003288,22.124362 41.600746,22.1240187 41.6013879,22.1223021 41.6031849,22.1217012 41.6039551,22.1203279 41.6072282,22.1201563 41.6073566,22.1189547 41.6096669,22.1195555 41.6110145,22.1195555 41.6147365,22.1203279 41.6184582,22.1203279 41.6189073,22.1204996 41.6193565,22.1206713 41.6207039,22.1209288 41.6214739,22.1221304 41.6237837,22.1221304 41.6249386,22.1215296 41.6295579,22.1214437 41.6323165,22.1205854 41.6341769,22.1191263 41.6367428,22.1190405 41.6374484,22.1181822 41.6391804,22.1179247 41.6400784,22.117753 41.6401425,22.1176672 41.6405274,22.1170664 41.6416178,22.1162939 41.6424517,22.1151781 41.645787,22.1155214 41.6495069,22.1156073 41.649571,22.1154356 41.65002,22.115044 41.6504328,22.1150923 41.650501,22.115567 41.6503967,22.1161652 41.650501,22.1178818 41.6492183,22.1189976 41.6489617,22.1192551 41.6487693,22.1201992 41.6484487,22.121315 41.647679,22.12183 41.6474866,22.1224308 41.6474225,22.12286 41.6472301,22.1232462 41.6468773,22.123332 41.6463001,22.1236753 41.6458511,22.1247482 41.6449852,22.1250916 41.6448569,22.1254349 41.6447928,22.125864 41.6448569,22.126894 41.6454342,22.127924 41.645819,22.1296406 41.6461397,22.1323013 41.6459473,22.1347904 41.6463963,22.1355629 41.6463963,22.1404552 41.6446645,22.1414852 41.6446645,22.1434593 41.64351,22.1457767 41.6433817,22.1474934 41.642612,22.149336 41.6423935,22.1492797 41.6427102,22.1493548 41.6429788,22.1495908 41.6432093,22.1545315 41.6403029,22.1551323 41.6401105,22.1559048 41.6401105,22.1572781 41.6397256,22.1610117 41.6369352,22.1622133 41.6357806,22.1635866 41.6346901,22.1635866 41.6344335,22.1591663 41.6323486,22.1574926 41.6310334,22.1570635 41.6305844,22.1550894 41.6254519,22.1550035 41.6247461,22.155261 41.6229496,22.155261 41.6194848,22.1550894 41.6190357,22.1550894 41.6182657,22.1568918 41.6150573,22.1571922 41.6148327,22.1574497 41.6147686,22.1589947 41.6152177,22.1592522 41.6152177,22.1595526 41.6149931,22.1595526 41.6146723,22.1592951 41.6142873,22.1594667 41.6132606,22.1592093 41.6128755,22.1592093 41.611913,22.1589518 41.6112712,22.1591234 41.6101161,22.1593809 41.6097311,22.1592951 41.6088968,22.1594667 41.6083834,22.1593809 41.6074207,22.1591234 41.6069715,22.1591234 41.6065864,22.1592951 41.6063297,22.1592093 41.6057521,22.159338 41.6052748)))</t>
  </si>
  <si>
    <t>R6791505</t>
  </si>
  <si>
    <t>"type"=&gt;"boundary", "place"=&gt;"hamlet", "name:en"=&gt;"Creshka", "boundary"=&gt;"administrative", "int_name"=&gt;"Creška", "admin_level"=&gt;"8"</t>
  </si>
  <si>
    <t>MULTIPOLYGON(((21.9495536 41.7039079,21.9497395 41.7037741,21.9515419 41.7030692,21.9524431 41.7022682,21.9529581 41.7014992,21.9534302 41.7011467,21.9544601 41.7008263,21.9552326 41.7003136,21.9559193 41.7001214,21.9563913 41.6997048,21.956563 41.6988076,21.9576788 41.6981027,21.9587946 41.6971414,21.9587946 41.696821,21.9577646 41.696116,21.956563 41.6947701,21.9563055 41.694001,21.9566059 41.6937126,21.9576359 41.6935844,21.9588375 41.6930717,21.9597816 41.6928153,21.9615841 41.6915335,21.9623566 41.6912771,21.9632149 41.6912771,21.964674 41.691854,21.9654465 41.691854,21.9663048 41.6919822,21.9671631 41.6923667,21.9693089 41.6927513,21.9697809 41.6924628,21.9704676 41.6916296,21.9716692 41.6906682,21.9721842 41.6897709,21.9726133 41.6895145,21.9726133 41.6893223,21.9736433 41.6885531,21.9737291 41.6883608,21.9729567 41.6873994,21.9726133 41.6872071,21.9726133 41.6870148,21.9723129 41.6869186,21.9702959 41.6856046,21.9701242 41.6852841,21.9702101 41.6844508,21.9700384 41.6838739,21.9695663 41.6835855,21.9678497 41.6836496,21.967206 41.6831688,21.9669485 41.6822714,21.9669485 41.6816945,21.9671202 41.681374,21.967206 41.6796432,21.9674635 41.6792585,21.9679785 41.6788098,21.9684076 41.6779764,21.9684076 41.6776559,21.9680643 41.6770148,21.9682179 41.6756309,21.9681564 41.6754065,21.9688287 41.675358,21.9692364 41.6752639,21.969738 41.6754442,21.9701672 41.6752518,21.9705105 41.6752518,21.9711113 41.6754442,21.9717121 41.6750595,21.9723988 41.6752518,21.9731712 41.6751877,21.9744587 41.6755083,21.975317 41.6753801,21.975832 41.6753801,21.976347 41.6755083,21.976642 41.6752438,21.9770336 41.675316,21.9774628 41.6754442,21.9777632 41.6756686,21.9781923 41.6762455,21.9787502 41.6766622,21.9797802 41.677111,21.9808102 41.6773674,21.9816685 41.6778162,21.9821835 41.6778162,21.9830418 41.6776238,21.9837284 41.6777521,21.9840288 41.6781046,21.9841146 41.6784252,21.9845009 41.6787136,21.9847584 41.6787778,21.9853163 41.6791944,21.9854879 41.6794509,21.9856596 41.6798996,21.9855738 41.6804124,21.9856596 41.6808611,21.9861317 41.6812137,21.9867325 41.6812778,21.9873333 41.6814701,21.9880629 41.6819509,21.9886637 41.682656,21.9888353 41.6831047,21.9888353 41.6835534,21.9890928 41.6840021,21.9904661 41.6848995,21.9916248 41.68647,21.9927406 41.6869186,21.9941568 41.6881044,21.9953156 41.6889056,22.0015812 41.6917899,22.0063877 41.6941613,22.0073318 41.6944176,22.0084476 41.6951226,22.0094776 41.6955712,22.0100355 41.6959878,22.010293 41.6981668,22.010808 41.699833,22.0110655 41.7018837,22.0084047 41.7102139,22.0080614 41.7109187,22.0080614 41.7111109,22.0083618 41.7113352,22.0093918 41.7115274,22.0108509 41.7123603,22.0113659 41.7125525,22.01231 41.7126807,22.0129538 41.7130331,22.0132971 41.7140582,22.0138979 41.7148271,22.0138979 41.7152115,22.0138684 41.7155278,22.0137289 41.7154698,22.0131254 41.7160444,22.0132113 41.716685,22.0128679 41.7172617,22.0121384 41.7177422,22.0116234 41.7177422,22.0105076 41.7181266,22.0102501 41.7181266,22.0093918 41.7178062,22.0073318 41.7177422,22.0063019 41.7182547,22.0051003 41.718575,22.0038128 41.7184469,22.0032978 41.7184469,22.002697 41.718575,22.0013237 41.7191516,22.0003366 41.7200806,21.9994783 41.7207212,21.9991029 41.7213738,21.9983196 41.7215861,21.997633 41.7220345,21.996603 41.7219704,21.9956589 41.722547,21.9941998 41.7227392,21.993084 41.7231235,21.9897795 41.7254617,21.9886637 41.7264226,21.9869471 41.7282803,21.983943 41.7320595,21.982913 41.7335967,21.9822693 41.733949,21.9781743 41.7344896,21.977849 41.7335967,21.9772482 41.7321876,21.977334 41.7302019,21.9770336 41.7299778,21.9767761 41.7299778,21.9759178 41.7296575,21.9752312 41.7292091,21.9748449 41.7289208,21.9745016 41.7282162,21.973815 41.7275116,21.9729137 41.7269031,21.9726133 41.726807,21.9726133 41.7261023,21.972785 41.7260383,21.9728708 41.7258461,21.9726133 41.7255899,21.9726133 41.7252696,21.9728708 41.7251414,21.9729567 41.7249493,21.9726133 41.7247571,21.9726133 41.724629,21.9731283 41.7242446,21.9731283 41.7240524,21.9728279 41.7238282,21.9726563 41.7238282,21.9724846 41.723636,21.9717979 41.7234439,21.9689655 41.7222907,21.9681931 41.7219704,21.9678926 41.7217462,21.967721 41.7209134,21.967721 41.7186711,21.9675064 41.718511,21.9671631 41.7184469,21.9633007 41.7189594,21.9625282 41.7189594,21.9594383 41.7174859,21.9573784 41.7169093,21.9568634 41.7169093,21.9559193 41.7173578,21.9548494 41.7175827,21.953001 41.7176558,21.9501152 41.7168196,21.949803 41.7166094,21.9499159 41.7164027,21.9496107 41.7155318,21.9498682 41.7143786,21.9480658 41.7120079,21.9482374 41.7106624,21.9486666 41.7089324,21.9495536 41.7039079)))</t>
  </si>
  <si>
    <t>R6800927</t>
  </si>
  <si>
    <t>Башино Село</t>
  </si>
  <si>
    <t>"type"=&gt;"boundary", "place"=&gt;"village", "name:en"=&gt;"Bashino Selo", "boundary"=&gt;"administrative", "int_name"=&gt;"Bašino Selo", "admin_level"=&gt;"8"</t>
  </si>
  <si>
    <t>MULTIPOLYGON(((21.7576933 41.7880365,21.7575741 41.7884607,21.757865 41.7894889,21.7574787 41.7898409,21.7568779 41.7900968,21.7552471 41.7912487,21.7541313 41.7916967,21.7535305 41.7918247,21.7528439 41.7922726,21.7520714 41.7924646,21.7503548 41.7931045,21.7498827 41.7928806,21.7491102 41.7921126,21.7490244 41.7917287,21.7494535 41.7912807,21.7494535 41.7908328,21.7483377 41.7892969,21.7481661 41.7864171,21.7483377 41.7860971,21.7485094 41.7851371,21.7484236 41.7836651,21.7483377 41.7836011,21.7484236 41.781937,21.7479086 41.780913,21.7487669 41.7791208,21.7515135 41.7761125,21.7525434 41.7743842,21.7528868 41.7741282,21.7528868 41.7738082,21.7531443 41.7736161,21.7536592 41.772784,21.7539167 41.7692632,21.7548609 41.7654862,21.7549467 41.7646539,21.7557192 41.7611327,21.7555475 41.7608767,21.7542171 41.7598843,21.7528868 41.7590199,21.7528439 41.7588599,21.7479515 41.7566189,21.7474365 41.7565549,21.7391013 41.7608565,21.7388888 41.760889,21.7389246 41.7608515,21.7388964 41.7598523,21.739068 41.7594041,21.7394972 41.7588279,21.740098 41.7571632,21.7421579 41.7540257,21.7427588 41.7532574,21.743145 41.7529692,21.7446899 41.7521368,21.7464066 41.7509842,21.747179 41.7506641,21.7482948 41.7500237,21.7500114 41.7493193,21.7528439 41.748679,21.7555046 41.7472061,21.7562342 41.7466618,21.7570925 41.7457653,21.7580366 41.7444204,21.7582941 41.74378,21.7588091 41.7430115,21.7600536 41.742211,21.7617702 41.7418268,21.7637873 41.740642,21.7640448 41.7403217,21.7641306 41.7398734,21.7639589 41.7385925,21.762886 41.7377919,21.7618561 41.7377279,21.7614269 41.7377919,21.7606974 41.7373756,21.7607832 41.7369913,21.7613411 41.736575,21.7633152 41.7358065,21.7640877 41.7358705,21.7650318 41.7362548,21.7654181 41.7366071,21.7654181 41.7368633,21.7658043 41.7371515,21.7667484 41.7373436,21.7672634 41.7375998,21.7676067 41.7375998,21.7679071 41.7373756,21.7681646 41.7367352,21.7681646 41.7360306,21.7683363 41.7357104,21.7683363 41.7353261,21.7687225 41.7351019,21.770997 41.7362228,21.7710829 41.7364149,21.7709112 41.7367992,21.771512 41.7372475,21.771512 41.7375037,21.7709112 41.7383363,21.7709112 41.7385285,21.7706537 41.7386566,21.7703962 41.7391049,21.7704821 41.7394251,21.7712975 41.7398414,21.7726707 41.7403538,21.7734432 41.7404818,21.7738295 41.740706,21.7739153 41.7408341,21.7734003 41.7414745,21.7731428 41.7420509,21.7733574 41.7423391,21.775074 41.7423391,21.7756748 41.7427233,21.7767048 41.7431076,21.7773914 41.7434918,21.7779922 41.7436199,21.7782927 41.7438441,21.7783785 41.7442283,21.7788935 41.7451249,21.7788935 41.745381,21.7783785 41.7460855,21.7782068 41.7468539,21.7784214 41.747078,21.7794514 41.7475263,21.7797947 41.7475263,21.7800951 41.7477504,21.7799234 41.7482627,21.7802668 41.748775,21.7804384 41.7492873,21.7811251 41.7499277,21.7809534 41.750568,21.7812109 41.7511443,21.7817688 41.7516886,21.782028 41.7518401,21.7824033 41.7519393,21.7824412 41.7519489,21.7816401 41.7572912,21.7799234 41.7622211,21.7804384 41.7629894,21.7806101 41.7635656,21.7812967 41.7640778,21.7825082 41.7655129,21.7825042 41.7655639,21.7814255 41.7657743,21.7787176 41.7663247,21.7780435 41.7675786,21.7777348 41.7673107,21.7771339 41.7668626,21.7767906 41.7667346,21.776104 41.7666705,21.7737865 41.768335,21.7729282 41.768207,21.7718124 41.768271,21.7703533 41.7692952,21.7698812 41.7690712,21.7697096 41.7686871,21.7693233 41.768463,21.7687225 41.768527,21.7683363 41.7688791,21.7683363 41.7692632,21.7672205 41.7707996,21.7665768 41.7713437,21.7663193 41.7713437,21.7658901 41.7716638,21.764431 41.7723679,21.7631865 41.7732321,21.7611265 41.7750243,21.7594099 41.7768166,21.7584658 41.7774567,21.7584658 41.7782888,21.7581224 41.7788648,21.7581224 41.7791848,21.7583799 41.7796329,21.7582941 41.7802729,21.7583799 41.781169,21.757865 41.781873,21.7577791 41.782193,21.7580366 41.782641,21.7580366 41.7832171,21.757865 41.7836651,21.7579508 41.7839211,21.7583799 41.7843691,21.7585516 41.7847531,21.7585516 41.7851371,21.7582083 41.7857131,21.7582083 41.7863531,21.7578976 41.7874302,21.7579815 41.7875534,21.7578222 41.7878035,21.7576933 41.7880365)))</t>
  </si>
  <si>
    <t>R6800936</t>
  </si>
  <si>
    <t>Карабуњиште</t>
  </si>
  <si>
    <t>"type"=&gt;"boundary", "place"=&gt;"village", "name:en"=&gt;"Karabunjishte", "boundary"=&gt;"administrative", "int_name"=&gt;"Karabunjište", "admin_level"=&gt;"8"</t>
  </si>
  <si>
    <t>MULTIPOLYGON(((21.6409537 41.7981217,21.6385603 41.801007,21.6381311 41.8016468,21.6378736 41.8068932,21.6364145 41.8114355,21.6333246 41.8171289,21.6330671 41.8175127,21.6312406 41.8188739,21.6314283 41.8192458,21.631368 41.8194781,21.6314135 41.8195981,21.6315222 41.8198794,21.6323805 41.8210947,21.6322947 41.8214146,21.6325521 41.8221181,21.6332388 41.8228857,21.6333246 41.8241649,21.6338396 41.8248685,21.6340113 41.8253162,21.6340113 41.8258279,21.6334105 41.8264675,21.6334963 41.827171,21.6332388 41.8275547,21.6332388 41.8279385,21.6334963 41.8283222,21.6334963 41.8287699,21.6330671 41.8299211,21.6335821 41.8307525,21.6335821 41.8311362,21.6334105 41.831456,21.6337538 41.8319676,21.6336679 41.8324793,21.6338396 41.832799,21.63414 41.8330228,21.6347408 41.8332147,21.6351271 41.8335664,21.6355562 41.8343338,21.6357038 41.8350873,21.6356121 41.8351289,21.6356674 41.8351951,21.6357119 41.8351865,21.6356657 41.8352568,21.635835 41.8354709,21.6376115 41.8349103,21.6380037 41.8348404,21.6383336 41.8346746,21.6388556 41.834569,21.6396517 41.8340378,21.6408361 41.8326413,21.6413382 41.8310964,21.6418055 41.8298741,21.6434931 41.8283168,21.6455885 41.8272455,21.6471238 41.8269153,21.6479075 41.8269517,21.6497679 41.8281873,21.6508086 41.8288504,21.6519743 41.8290199,21.6532987 41.8288189,21.6548871 41.828577,21.6559391 41.828244,21.6571279 41.8282804,21.6580607 41.8285566,21.6589555 41.8299065,21.6590075 41.8306312,21.6593557 41.8313822,21.6602907 41.8321417,21.6612622 41.8324582,21.6619349 41.8324195,21.6630636 41.8324219,21.6641665 41.8325682,21.6650726 41.832539,21.6662656 41.8321581,21.6677349 41.8321057,21.669237 41.8321445,21.6706682 41.8324291,21.6715227 41.832792,21.6723628 41.8335258,21.6729872 41.8340762,21.6733075 41.8344215,21.6735398 41.8345914,21.6742066 41.8348376,21.67503 41.8347177,21.6757182 41.834051,21.6770422 41.833324,21.6779337 41.8315697,21.678468 41.8306428,21.6797695 41.8294176,21.6810542 41.8278991,21.6802404 41.826446,21.6790624 41.8255698,21.6774563 41.8245097,21.6755251 41.8234359,21.6741175 41.8226036,21.6736333 41.8219564,21.6732162 41.8214612,21.6730405 41.8211167,21.672929 41.8208982,21.6727302 41.820108,21.6726021 41.8193079,21.6723785 41.8188419,21.6719591 41.8184416,21.670661 41.8177046,21.6697168 41.8166171,21.6694593 41.8159135,21.6694593 41.8151458,21.6698027 41.8141223,21.670661 41.8123311,21.6728067 41.8091964,21.6743517 41.8077889,21.6764116 41.8062534,21.6773558 41.8049739,21.6777849 41.80459,21.6781454 41.8044532,21.6780229 41.8042244,21.6778278 41.8041101,21.6774416 41.8036303,21.6775274 41.8026066,21.6772699 41.8020947,21.6761541 41.8013269,21.6756821 41.800847,21.6748238 41.8004631,21.6735363 41.7993754,21.6732788 41.7993114,21.672678 41.7993754,21.6723347 41.7992474,21.6718626 41.7988955,21.6707468 41.7978077,21.6703176 41.7972318,21.6692877 41.796336,21.6683435 41.7952482,21.6676998 41.7947043,21.6672707 41.7945123,21.6666698 41.7944483,21.6656399 41.7948323,21.6650391 41.7948323,21.6649532 41.7947043,21.6645241 41.7946403,21.6631508 41.7945763,21.6624641 41.7941284,21.6607475 41.7943204,21.6597176 41.7940004,21.6588593 41.7940004,21.657486 41.7941284,21.6562843 41.7945123,21.654954 41.7959521,21.6545677 41.79624,21.6536236 41.796496,21.6523361 41.7975198,21.6513062 41.7980317,21.6508341 41.7983836,21.6502333 41.7990875,21.6499329 41.7992474,21.6497612 41.7993114,21.6483021 41.7992474,21.6461563 41.7996953,21.6443539 41.8003992,21.6428089 41.8016148,21.6420364 41.8020627,21.6417789 41.8020627,21.6415644 41.8019028,21.6413927 41.8015189,21.6413927 41.7992794,21.6409537 41.7981217)))</t>
  </si>
  <si>
    <t>R6806498</t>
  </si>
  <si>
    <t>"type"=&gt;"boundary", "place"=&gt;"hamlet", "name:en"=&gt;"Gabrovnik", "boundary"=&gt;"administrative", "int_name"=&gt;"Gabrovnik", "admin_level"=&gt;"8"</t>
  </si>
  <si>
    <t>MULTIPOLYGON(((21.4595838 41.5312608,21.4596661 41.5312609,21.4613486 41.5286102,21.4622167 41.527873,21.4637616 41.5263308,21.4645341 41.5247565,21.4655407 41.5236744,21.466815 41.522554,21.4691325 41.5214616,21.4694758 41.5197586,21.4708062 41.5180877,21.4717503 41.5158705,21.4728661 41.5136532,21.4740248 41.5116608,21.4744111 41.5101826,21.4762564 41.5092827,21.4765139 41.5075473,21.4783152 41.5047397,21.4792156 41.5049457,21.4809322 41.5040458,21.4816189 41.5035315,21.482048 41.503403,21.4831638 41.5027602,21.4836788 41.5025673,21.4842605 41.5021643,21.4841397 41.501965,21.4845216 41.5017062,21.4862537 41.5027602,21.4868975 41.5033708,21.4874554 41.5037244,21.4890862 41.5040458,21.4897728 41.5043029,21.4910603 41.5050742,21.4922619 41.5053956,21.4928627 41.5053956,21.494751 41.5047528,21.4958668 41.5042386,21.4981842 41.5025673,21.4997292 41.5016674,21.5005016 41.501346,21.5021324 41.5015388,21.5039349 41.5014745,21.5045357 41.5012817,21.5066814 41.5000603,21.5074539 41.4997389,21.509428 41.4996103,21.5102005 41.4992889,21.5121746 41.4987746,21.5140629 41.4988389,21.5148354 41.4989675,21.5164232 41.5000282,21.5169382 41.5007996,21.5171434 41.5010949,21.5170133 41.5012415,21.5172815 41.5018924,21.5172815 41.5023423,21.5167665 41.503178,21.5167665 41.5035637,21.5169382 41.5040136,21.5172815 41.5044636,21.5174532 41.5050421,21.5174532 41.5058134,21.5168524 41.5079988,21.5169382 41.5094129,21.517024 41.5094771,21.5169382 41.5101199,21.517024 41.512048,21.5171957 41.5123694,21.517024 41.512755,21.5163374 41.5135905,21.5163374 41.5138476,21.5166807 41.5145546,21.5177107 41.5153258,21.5178823 41.5165469,21.518054 41.5168682,21.5179682 41.5175752,21.5174532 41.5188605,21.5174532 41.5193103,21.5154791 41.5209169,21.5142775 41.5223307,21.5134192 41.5236159,21.5128183 41.5241942,21.512475 41.5250296,21.5123892 41.5263147,21.512475 41.5274071,21.5128183 41.5279854,21.5133333 41.5284994,21.5136766 41.5292705,21.5135908 41.5299773,21.5126467 41.5309411,21.5125608 41.5311981,21.5126467 41.5317764,21.5128183 41.5320334,21.5141916 41.5331899,21.5147066 41.5340251,21.5147924 41.5348604,21.5152484 41.5353362,21.5152323 41.5357157,21.5151116 41.5361333,21.514885 41.5361975,21.514492 41.5362417,21.5141474 41.5363341,21.5138054 41.5362417,21.5134621 41.5361132,21.5116596 41.536049,21.5112305 41.5359205,21.5103722 41.5358562,21.5100288 41.5357277,21.508913 41.5356635,21.5078831 41.5359205,21.5055656 41.5367557,21.5023041 41.5368199,21.5022182 41.5368842,21.4964676 41.5368842,21.4963818 41.5369484,21.4941502 41.5370127,21.4897728 41.5379121,21.4893436 41.5381049,21.4890862 41.5384261,21.4885712 41.5386188,21.4867687 41.5388758,21.4829922 41.5398395,21.482048 41.5398395,21.4819622 41.5397752,21.4811039 41.5398395,21.4797306 41.5406746,21.4782715 41.5412528,21.4779282 41.5415098,21.477499 41.5415098,21.4771557 41.5417668,21.4758682 41.5422807,21.4731216 41.5431158,21.4721775 41.5429231,21.4699459 41.542088,21.468401 41.5417025,21.4670491 41.5413492,21.4661264 41.5399358,21.4649248 41.5360811,21.4646673 41.5353744,21.464324 41.5348604,21.4620066 41.5324831,21.4614487 41.5321298,21.4601129 41.5313758,21.4595767 41.531304,21.4595838 41.5312608)))</t>
  </si>
  <si>
    <t>R6826234</t>
  </si>
  <si>
    <t>"type"=&gt;"boundary", "place"=&gt;"hamlet", "name:en"=&gt;"Chelevec", "boundary"=&gt;"administrative", "int_name"=&gt;"Čelevec", "admin_level"=&gt;"8"</t>
  </si>
  <si>
    <t>MULTIPOLYGON(((22.2574532 41.404142,22.2573996 41.4046258,22.2577429 41.4061709,22.2584295 41.4071365,22.2585154 41.4079734,22.2588587 41.4091321,22.259717 41.4109989,22.259717 41.4117714,22.2595453 41.4122863,22.260232 41.4133806,22.2601461 41.4149898,22.2603178 41.4152473,22.2614336 41.4160197,22.2616911 41.4163415,22.2622061 41.4178219,22.2624636 41.4195598,22.2633219 41.4207183,22.2654676 41.4227135,22.2659397 41.4230675,22.2675705 41.4239041,22.2682142 41.4246443,22.2691584 41.4252878,22.2692442 41.4254809,22.2697592 41.4259314,22.2701883 41.4267037,22.2702742 41.4276047,22.2707891 41.4282482,22.2707891 41.4290848,22.2710896 41.4293744,22.272377 41.4298892,22.2728491 41.4305006,22.2732782 41.4322381,22.2732782 41.4328172,22.2721624 41.4364851,22.2719908 41.4382224,22.270875 41.439831,22.2705853 41.4404825,22.2703975 41.4406835,22.2704163 41.4411701,22.2702259 41.4415361,22.2719049 41.4415441,22.2729349 41.4418899,22.2739005 41.4416326,22.2749519 41.44115,22.2773552 41.4403136,22.2791576 41.4399275,22.2802305 41.4394449,22.2802305 41.4391232,22.2805738 41.4386728,22.2815609 41.4378042,22.2820759 41.4377398,22.2827625 41.4374824,22.284565 41.4365173,22.2863674 41.4364529,22.2871399 41.4367103,22.2878265 41.4367103,22.2886848 41.4364529,22.2894573 41.4356807,22.2904873 41.435359,22.2911739 41.435359,22.2920322 41.4356807,22.2924614 41.4356807,22.2933197 41.4354234,22.2938347 41.4354234,22.2943497 41.4356164,22.294693 41.4356164,22.2953796 41.4354234,22.2963238 41.435359,22.2979546 41.4347155,22.2982979 41.4347155,22.3017874 41.4354696,22.2999716 41.4333964,22.2986841 41.4324955,22.2983408 41.4319807,22.2983408 41.4316589,22.2998857 41.4303719,22.3006582 41.4295353,22.3011732 41.4287631,22.301774 41.4266393,22.301774 41.4259314,22.3019457 41.4252878,22.3023748 41.4245799,22.3027182 41.4236145,22.3030615 41.4230996,22.3036623 41.4225204,22.3041773 41.4214906,22.3042631 41.4196885,22.3044348 41.4191736,22.3045206 41.4181438,22.3050356 41.4164059,22.3056364 41.4156979,22.3056364 41.4151829,22.3052931 41.4139599,22.3052931 41.41293,22.3055506 41.4120932,22.3054647 41.4108702,22.3062372 41.4098402,22.3064947 41.4097758,22.3082113 41.4078446,22.308383 41.4075871,22.3084688 41.4067502,22.3086405 41.4064284,22.3085546 41.4059133,22.3086405 41.4056558,22.3089409 41.4053661,22.3094559 41.405173,22.3102713 41.404497,22.3107004 41.403467,22.3110437 41.4030163,22.3111296 41.4026301,22.3116446 41.4020506,22.3116446 41.4010205,22.3113012 41.4004411,22.3110437 41.3989603,22.3108721 41.3987028,22.309885 41.3979623,22.3091984 41.3977692,22.3082972 41.3972863,22.3077714 41.3966143,22.307463 41.3963587,22.3052073 41.3981877,22.3043489 41.3990891,22.3030615 41.4012137,22.3020315 41.4025013,22.3010445 41.403306,22.3001862 41.4037567,22.2989845 41.4042073,22.2976971 41.4044005,22.2968388 41.4047224,22.2950363 41.4049155,22.2942638 41.4052374,22.2934914 41.4053018,22.2913456 41.4057524,22.2904873 41.4058168,22.2892857 41.4054305,22.2886848 41.4054305,22.2858524 41.4061387,22.2839642 41.4068468,22.2833204 41.407394,22.2827196 41.4081665,22.2812176 41.4092287,22.2802734 41.4096149,22.2801876 41.409808,22.2796726 41.409808,22.2787285 41.410323,22.2780418 41.4105161,22.277441 41.4105161,22.2763252 41.4102586,22.2756386 41.4102586,22.2748661 41.4101299,22.2740936 41.409808,22.2736645 41.409808,22.273407 41.4096149,22.2722912 41.409293,22.2712183 41.4084884,22.2706175 41.4071365,22.2692013 41.406203,22.2673988 41.4053661,22.2665405 41.4052374,22.2647381 41.4052374,22.2639656 41.4053661,22.2613049 41.4054305,22.2588962 41.4048149,22.2583169 41.404654,22.2581184 41.4043643,22.2577999 41.4042174,22.2575987 41.4041721,22.2574532 41.404142)))</t>
  </si>
  <si>
    <t>R6875358</t>
  </si>
  <si>
    <t>Белотино</t>
  </si>
  <si>
    <t>"type"=&gt;"boundary", "place"=&gt;"hamlet", "name:en"=&gt;"Belotino", "boundary"=&gt;"administrative", "int_name"=&gt;"Belotino", "admin_level"=&gt;"8"</t>
  </si>
  <si>
    <t>MULTIPOLYGON(((22.523692 41.4227778,22.5247192 41.4230675,22.5250626 41.4230675,22.526865 41.4224239,22.5271225 41.4224239,22.5274229 41.4227135,22.5274229 41.4233571,22.5277233 41.423518,22.5281525 41.423518,22.5284529 41.4236789,22.5287962 41.4243225,22.5287962 41.4245799,22.5295687 41.4254166,22.5298691 41.4256418,22.5321007 41.4265428,22.532444 41.4268002,22.532959 41.4269933,22.5335169 41.427476,22.5335169 41.4279264,22.5331736 41.4286343,22.5332594 41.4291492,22.5342035 41.4299214,22.5342894 41.4305006,22.5345469 41.4310154,22.5345469 41.4314659,22.5348902 41.4321094,22.5348902 41.4325598,22.5347185 41.4338468,22.5348043 41.4351338,22.5347185 41.4356486,22.5345469 41.4359703,22.5337744 41.4368068,22.5336885 41.4383511,22.5331736 41.4390589,22.5331736 41.4394449,22.5333452 41.4397667,22.5333452 41.4411822,22.5330877 41.4418256,22.5340319 41.4431124,22.5340319 41.4438202,22.5343752 41.4443992,22.5342894 41.4452999,22.534461 41.4458146,22.5344932 41.44608,22.5352278 41.4463163,22.5358611 41.4464379,22.536993 41.4462328,22.5375938 41.4464258,22.5395679 41.4473909,22.5409412 41.4477126,22.5428295 41.4477769,22.5445461 41.4482916,22.5466061 41.4483559,22.5470352 41.4482272,22.5478077 41.4482272,22.5482368 41.4483559,22.5505543 41.4484202,22.5520992 41.4486132,22.5535583 41.4485489,22.5560474 41.4466188,22.5565624 41.4464258,22.5570399 41.4465183,22.5573027 41.4464299,22.5579357 41.4460599,22.5577855 41.4458468,22.5576353 41.4445922,22.557807 41.4433698,22.5577211 41.4429194,22.5584078 41.4418256,22.5600815 41.4405066,22.5607252 41.4401527,22.5608969 41.4398953,22.5610685 41.4392519,22.5609827 41.4386728,22.5611544 41.4380937,22.5610685 41.4363564,22.5611544 41.4357773,22.5609827 41.4351981,22.5609827 41.4339755,22.5611544 41.4336538,22.5619268 41.4328172,22.5639009 41.4313372,22.5639009 41.430758,22.5635576 41.4302432,22.5635576 41.429664,22.5627851 41.4289561,22.5626135 41.42857,22.5626993 41.4275403,22.5620985 41.4260239,22.5612831 41.4258992,22.560854 41.4257705,22.5553179 41.4226491,22.5549746 41.4221342,22.5542021 41.4188518,22.5538158 41.4184978,22.5528717 41.4184978,22.5523567 41.418369,22.5515842 41.4175967,22.5505543 41.4172105,22.5490952 41.4172748,22.5478077 41.4177898,22.5472927 41.4177898,22.546649 41.4171783,22.5457907 41.4155048,22.5443745 41.4145071,22.5424004 41.4137346,22.5417566 41.4132519,22.5413704 41.4128354,22.5407696 41.4130909,22.5399113 41.4135415,22.5359631 41.4152151,22.5343323 41.4156657,22.5336456 41.41573,22.531414 41.4166955,22.5291824 41.4171461,22.5276804 41.4178219,22.5268221 41.4187874,22.525363 41.4198172,22.5250196 41.4202034,22.5247622 41.4209757,22.5241613 41.4218124,22.523692 41.4227778)))</t>
  </si>
  <si>
    <t>R6875375</t>
  </si>
  <si>
    <t>Банско</t>
  </si>
  <si>
    <t>"type"=&gt;"boundary", "place"=&gt;"village", "name:en"=&gt;"Bansko", "boundary"=&gt;"administrative", "int_name"=&gt;"Bansko", "admin_level"=&gt;"8"</t>
  </si>
  <si>
    <t>MULTIPOLYGON(((22.7268988 41.3506365,22.7272367 41.352201,22.7259493 41.3536184,22.7260351 41.3550359,22.7264643 41.3572908,22.7264643 41.3587081,22.7261209 41.3592879,22.7261209 41.3602542,22.725606 41.3614782,22.7255201 41.3630887,22.7256918 41.3637973,22.7263784 41.3646348,22.7266359 41.3654078,22.7272367 41.3662452,22.7272367 41.3676623,22.7263784 41.3683709,22.7256918 41.3692727,22.7254343 41.3700456,22.7247477 41.3710762,22.7247477 41.3713983,22.7258635 41.3721712,22.7262926 41.3729441,22.7272367 41.3736526,22.7274084 41.3739103,22.7276659 41.3746187,22.7276659 41.3751984,22.7284384 41.3763577,22.7283525 41.3773882,22.7288675 41.3783543,22.7290392 41.3790627,22.7303267 41.3809304,22.7303267 41.3820252,22.7299404 41.382315,22.7256489 41.3823794,22.7252626 41.3826048,22.7239752 41.3849876,22.724061 41.3856959,22.724576 41.3864687,22.7246618 41.3868551,22.7246618 41.3884649,22.7248335 41.3891089,22.7238894 41.3898816,22.7236319 41.3903323,22.7234173 41.3904933,22.7222157 41.3907509,22.7207994 41.3917489,22.721014 41.3919743,22.7232456 41.3920387,22.7238464 41.3923606,22.7241898 41.3923606,22.7242327 41.3926504,22.7237606 41.3926826,22.723074 41.3929401,22.7201557 41.3929401,22.7197695 41.3932299,22.7199411 41.3933587,22.7201986 41.3941957,22.7206278 41.3948396,22.7211428 41.3961274,22.7213144 41.3963205,22.7220011 41.398574,22.7223015 41.3989281,22.7228165 41.3989925,22.7238464 41.398413,22.7248764 41.3980911,22.7253056 41.3978336,22.7261639 41.398413,22.7271938 41.3986062,22.7278805 41.3988637,22.7287388 41.3995075,22.7294254 41.3995719,22.7297688 41.3997007,22.7299404 41.3998938,22.7301979 41.3998938,22.7303267 41.3997973,22.7304125 41.3990891,22.7307987 41.3987993,22.7319145 41.3987993,22.7328587 41.3990569,22.7343178 41.3990569,22.7355194 41.39925,22.737236 41.3991856,22.7392101 41.3998295,22.7404118 41.4006664,22.7408409 41.4008596,22.7411842 41.4008596,22.7419567 41.4001514,22.7428955 41.400433,22.7431771 41.4003747,22.7432388 41.4002882,22.7434614 41.400258,22.7435017 41.4004874,22.7437511 41.4004813,22.7437833 41.4003888,22.7438986 41.4003465,22.7440649 41.4004129,22.7441052 41.4005256,22.7442956 41.4005075,22.744309 41.4002299,22.7450466 41.4002158,22.7457333 41.4005377,22.7462482 41.4004733,22.7471066 41.4005377,22.7482224 41.3997007,22.7489948 41.3998295,22.749939 41.3997007,22.7516556 41.3991212,22.7525997 41.3986062,22.7538013 41.3984774,22.7554321 41.3980911,22.7574062 41.3971897,22.7598095 41.3966746,22.761097 41.3965459,22.7620411 41.3972541,22.7630711 41.3972541,22.763586 41.3970609,22.763629 41.3969,22.7641439 41.3966424,22.7643156 41.3963849,22.7644014 41.3958054,22.7654743 41.3951937,22.7658176 41.3951937,22.766161 41.3955157,22.7668476 41.3955157,22.7675343 41.3957732,22.7680922 41.3953547,22.7692938 41.3938094,22.7693796 41.3927148,22.7698088 41.3915558,22.7701015 41.3909845,22.770611 41.3907575,22.7719294 41.3907773,22.7715254 41.3896884,22.7710104 41.3888513,22.7700663 41.3878854,22.7699804 41.3876922,22.7700663 41.3873702,22.7698946 41.3871126,22.7695942 41.3869516,22.769165 41.3868872,22.7688646 41.3866619,22.7689505 41.3862755,22.7688646 41.3859535,22.7680922 41.3853739,22.7678347 41.3850519,22.7668047 41.3843436,22.7667189 41.3842148,22.7668047 41.3836996,22.7663755 41.38312,22.7662897 41.3825404,22.7657747 41.3819608,22.7657747 41.3816388,22.7659893 41.3814778,22.7675343 41.3809626,22.7679205 41.3806728,22.7697229 41.3781611,22.7712679 41.3764221,22.7747869 41.3737814,22.7747869 41.3729441,22.7744436 41.3708186,22.7744436 41.37011,22.774272 41.3697236,22.7715254 41.3665029,22.7711821 41.3657943,22.7706671 41.3630887,22.7706671 41.3612206,22.7710962 41.3599966,22.7710962 41.3594812,22.7707529 41.3586437,22.7706671 41.3580639,22.7702808 41.357774,22.7687359 41.3575163,22.7678776 41.3571941,22.7674055 41.3568398,22.7674913 41.3563244,22.7680922 41.3556801,22.7690363 41.354005,22.7696371 41.3532319,22.7698088 41.3521366,22.7704954 41.3509768,22.7729845 41.3487217,22.7747869 41.3465309,22.7747869 41.3460154,22.7734137 41.3427936,22.7734995 41.3419558,22.7740145 41.3397648,22.7740145 41.3391849,22.7722011 41.3353943,22.7698517 41.3347704,22.7689934 41.3347704,22.7669334 41.3350926,22.7622128 41.3362527,22.760067 41.3369616,22.7569771 41.3377993,22.7564192 41.3381538,22.75599 41.3387982,22.755518 41.3392171,22.7532005 41.3405704,22.7513981 41.3414725,22.7492523 41.3419881,22.7471066 41.3423103,22.7457762 41.343438,22.7455187 41.3438246,22.7453041 41.3438568,22.7446175 41.3445012,22.7435017 41.34521,22.7404976 41.3465631,22.7395535 41.3472075,22.7383518 41.3474652,22.7360344 41.3477874,22.7304554 41.3489472,22.7289104 41.3493982,22.7268988 41.3506365)))</t>
  </si>
  <si>
    <t>R6885917</t>
  </si>
  <si>
    <t>"type"=&gt;"boundary", "place"=&gt;"village", "name:en"=&gt;"Sladuevo", "boundary"=&gt;"administrative", "int_name"=&gt;"Sladuevo", "admin_level"=&gt;"8"</t>
  </si>
  <si>
    <t>MULTIPOLYGON(((21.2092392 41.2502284,21.2073979 41.2500076,21.2065154 41.2496809,21.2062016 41.2499532,21.2058771 41.2510441,21.2058771 41.2514313,21.2054908 41.2517217,21.2037742 41.2516572,21.2030876 41.2518508,21.1990535 41.2506892,21.1985385 41.2506247,21.1980665 41.2509151,21.1959636 41.2527542,21.1953199 41.2530445,21.1930212 41.2541856,21.1948907 41.2544843,21.2007809 41.2567427,21.2013817 41.2568717,21.2021542 41.2568072,21.2035275 41.2568717,21.2038279 41.2571621,21.2031412 41.2579364,21.2030554 41.2581945,21.2031412 41.2586461,21.2025404 41.2592914,21.2025404 41.2596785,21.2031412 41.2601301,21.2036562 41.2607753,21.2043858 41.2611302,21.2049866 41.2612592,21.2055016 41.2611947,21.205759 41.2613238,21.2059736 41.2615496,21.2059736 41.2619367,21.2061453 41.2621302,21.2067032 41.2623561,21.2072182 41.2623561,21.2083903 41.2612744,21.208507 41.2611688,21.2087863 41.2609839,21.2091655 41.2606907,21.2112522 41.2593236,21.2122822 41.2588074,21.2137842 41.2576783,21.215415 41.2561297,21.2161392 41.2552352,21.2161043 41.2551666,21.2149429 41.2544843,21.2140846 41.2545488,21.213398 41.2541617,21.2127972 41.2539681,21.2124968 41.2537422,21.2126684 41.2531615,21.2124109 41.2527098,21.2120247 41.2524194,21.2110806 41.2521613,21.210866 41.2519355,21.2111235 41.2511611,21.2111235 41.2507739,21.2108231 41.2505481,21.2092392 41.2502284)))</t>
  </si>
  <si>
    <t>R6891030</t>
  </si>
  <si>
    <t>"type"=&gt;"boundary", "place"=&gt;"village", "name:en"=&gt;"Janche", "boundary"=&gt;"administrative", "int_name"=&gt;"Janče", "admin_level"=&gt;"8"</t>
  </si>
  <si>
    <t>MULTIPOLYGON(((20.6257474 41.5772988,20.6229258 41.5793695,20.6230545 41.5797226,20.6249428 41.5803004,20.6256723 41.5809103,20.625844 41.5812314,20.62579 41.5824005,20.625844 41.5832216,20.6254148 41.584313,20.6246424 41.5855328,20.6239986 41.5860143,20.6232262 41.5863353,20.6229258 41.5866242,20.6230116 41.5877797,20.6228399 41.5880365,20.6217241 41.5889994,20.62078 41.5903475,20.6200638 41.5909553,20.6197312 41.5913279,20.6201684 41.5916675,20.6236982 41.5952902,20.625844 41.5989489,20.626359 41.5997833,20.6269598 41.6004893,20.6280756 41.6017088,20.6289554 41.6024749,20.6298512 41.6038187,20.6347704 41.600746,20.6351995 41.60004,20.6366587 41.5963814,20.6388044 41.5934929,20.6391478 41.5931078,20.6401348 41.5923696,20.6431818 41.5903475,20.6453276 41.5878439,20.6477308 41.5846982,20.6463575 41.5826438,20.6462717 41.5813598,20.6469584 41.5804609,20.6467867 41.5800115,20.6467867 41.5787274,20.6467009 41.5786632,20.6467009 41.5780211,20.6468725 41.5774433,20.6465721 41.5772186,20.646143 41.5772828,20.6455421 41.5772186,20.6444263 41.5765123,20.6439972 41.5765765,20.6433105 41.5770259,20.6427097 41.5770259,20.6415081 41.5765765,20.6412077 41.5763518,20.6411219 41.5762234,20.6412077 41.5759023,20.6421518 41.5742329,20.6421518 41.5737192,20.6409502 41.5725634,20.6406927 41.5720497,20.6404781 41.5718892,20.639534 41.5716966,20.6378174 41.5716323,20.6371307 41.5713113,20.6354141 41.5713113,20.6336117 41.5707334,20.6330109 41.5706692,20.6327534 41.5707334,20.6307364 41.5719855,20.630393 41.572435,20.6302214 41.5728845,20.629878 41.5732055,20.6296206 41.5737834,20.6291056 41.5743613,20.6288052 41.5743934,20.6279898 41.5749392,20.6275606 41.5753244,20.6273997 41.576127,20.6265521 41.5766367,20.6263161 41.5766608,20.6262892 41.5768414,20.6260639 41.5769256,20.6259727 41.5770701,20.6257474 41.5772988)))</t>
  </si>
  <si>
    <t>W103512167</t>
  </si>
  <si>
    <t>"landuse"=&gt;"recreation_ground", "name:en"=&gt;"Pindou Square"</t>
  </si>
  <si>
    <t>MULTIPOLYGON(((21.730994 38.2455847,21.7312483 38.2453777,21.7308849 38.2451022,21.7306305 38.2453093,21.730994 38.2455847)))</t>
  </si>
  <si>
    <t>W105197225</t>
  </si>
  <si>
    <t>4ο Δημοτικό Σχολείο Βούλας</t>
  </si>
  <si>
    <t>MULTIPOLYGON(((23.7745165 37.8312303,23.7751526 37.8312084,23.7751184 37.8315284,23.7750245 37.8316078,23.7743996 37.8317396,23.7745165 37.8312303)))</t>
  </si>
  <si>
    <t>W115069018</t>
  </si>
  <si>
    <t>Panaghia Brachni</t>
  </si>
  <si>
    <t>"amenity"=&gt;"place_of_worship", "name:de"=&gt;"Panaghia Brachni", "building"=&gt;"yes", "religion"=&gt;"christian", "denomination"=&gt;"greek_orthodox"</t>
  </si>
  <si>
    <t>MULTIPOLYGON(((25.0939061 39.8708184,25.0938116 39.8708433,25.0938379 39.870902,25.0939323 39.8708771,25.0939061 39.8708184)))</t>
  </si>
  <si>
    <t>W118708441</t>
  </si>
  <si>
    <t>"amenity"=&gt;"place_of_worship", "name:el"=&gt;"Άγιος Νικόλαος", "building"=&gt;"yes", "int_name"=&gt;"Agios Nikolaos", "religion"=&gt;"christian", "denomination"=&gt;"greek_orthodox"</t>
  </si>
  <si>
    <t>MULTIPOLYGON(((24.2636235 35.3658172,24.2637255 35.3658365,24.2637367 35.3657972,24.2636346 35.3657779,24.2636235 35.3658172)))</t>
  </si>
  <si>
    <t>W121613591</t>
  </si>
  <si>
    <t>"place"=&gt;"village", "landuse"=&gt;"residential", "name:el"=&gt;"Χρυσοκελλαριά", "name:en"=&gt;"Chrisokellaria"</t>
  </si>
  <si>
    <t>MULTIPOLYGON(((21.8889909 36.7939897,21.8902039 36.7935899,21.8918139 36.7930151,21.8933262 36.792276,21.8941818 36.7917528,21.8942506 36.7913357,21.8933601 36.791208,21.8927043 36.7912263,21.8914613 36.7908599,21.890653 36.7907195,21.8902263 36.7907242,21.8897568 36.7905701,21.8894841 36.7903439,21.8887515 36.7900933,21.8874483 36.7901003,21.8869284 36.7901961,21.8863922 36.7887691,21.8878283 36.7887649,21.8886965 36.7885213,21.8886458 36.7880696,21.8853367 36.7865415,21.884621 36.786922,21.8845197 36.7876481,21.8843373 36.7886515,21.8845882 36.7894451,21.8851469 36.7901296,21.8852379 36.7916177,21.8860202 36.7924198,21.886585 36.7931553,21.8881917 36.7938975,21.8889909 36.7939897)))</t>
  </si>
  <si>
    <t>W122948760</t>
  </si>
  <si>
    <t>1ο Γενικό Ενιαίο Λύκειο Καλαμάτας</t>
  </si>
  <si>
    <t>"date"=&gt;"20110715", "phone"=&gt;"27210 87821", "website"=&gt;"http://1lyk-kalam.mes.sch.gr/index.html", "building"=&gt;"school", "addr:city"=&gt;"Καλαμάτα", "wheelchair"=&gt;"yes", "addr:street"=&gt;"Λυκούργου", "addr:postcode"=&gt;"24 100", "building:levels"=&gt;"2"</t>
  </si>
  <si>
    <t>MULTIPOLYGON(((22.1056695 37.0267157,22.1062033 37.0267093,22.1062194 37.0274373,22.1058304 37.027448,22.1056695 37.0267157)))</t>
  </si>
  <si>
    <t>W124709889</t>
  </si>
  <si>
    <t>Aghios Fotis</t>
  </si>
  <si>
    <t>MULTIPOLYGON(((23.7309489 35.5478488,23.7309757 35.5478012,23.7310481 35.5478274,23.7310266 35.5478733,23.7309489 35.5478488)))</t>
  </si>
  <si>
    <t>W128181240</t>
  </si>
  <si>
    <t>MULTIPOLYGON(((23.7558803 37.9964507,23.7558685 37.9963112,23.7562153 37.9962929,23.7562271 37.9964324,23.7558803 37.9964507)))</t>
  </si>
  <si>
    <t>W128726341</t>
  </si>
  <si>
    <t>3ο Γυμνάσιο Ηγουμενίτσας</t>
  </si>
  <si>
    <t>"date"=&gt;"20110824", "amenity"=&gt;"school", "building"=&gt;"yes", "int_name"=&gt;"3ο Intermediate School of Igoumenitsa", "emergency"=&gt;"yes"</t>
  </si>
  <si>
    <t>MULTIPOLYGON(((20.2597829 39.5129594,20.2599182 39.5127384,20.2600848 39.5127991,20.2599495 39.51302,20.2597829 39.5129594)))</t>
  </si>
  <si>
    <t>W132854773</t>
  </si>
  <si>
    <t>Palm Bay Beach</t>
  </si>
  <si>
    <t>"natural"=&gt;"beach", "surface"=&gt;"sand", "supervised"=&gt;"yes"</t>
  </si>
  <si>
    <t>MULTIPOLYGON(((25.5180571 35.3088676,25.5179622 35.3088494,25.517938 35.3087947,25.5179005 35.3086262,25.5179604 35.3085106,25.5180419 35.3084975,25.5181598 35.3085474,25.5181053 35.3086667,25.5180571 35.3088676)))</t>
  </si>
  <si>
    <t>W135399943</t>
  </si>
  <si>
    <t>MULTIPOLYGON(((22.4199158 39.6396497,22.4197859 39.6395458,22.4199374 39.6394335,22.4199744 39.6394232,22.4200932 39.6395182,22.4199158 39.6396497)))</t>
  </si>
  <si>
    <t>W136315964</t>
  </si>
  <si>
    <t>Πανεπιστημιακο Γενικο Νοσοκομείο Λάρισας</t>
  </si>
  <si>
    <t>MULTIPOLYGON(((22.385002 39.6124211,22.3849989 39.6122433,22.384911 39.6122519,22.3849254 39.6121012,22.3851017 39.6121062,22.3852106 39.6121116,22.3852131 39.6121985,22.3853481 39.6121965,22.3853499 39.6119818,22.3852634 39.6119823,22.3852701 39.6118737,22.3851217 39.6118721,22.3851182 39.6117785,22.3852655 39.6117769,22.3852684 39.6117046,22.3849801 39.6117042,22.384985 39.6115094,22.3852614 39.6115113,22.3852695 39.6111677,22.3851796 39.6111714,22.3851791 39.6111367,22.3849942 39.6111377,22.3849951 39.6111063,22.3851877 39.611105,22.385187 39.6110273,22.3852045 39.6110063,22.3852298 39.6109897,22.3852666 39.6109838,22.3855012 39.6109707,22.3854995 39.6108444,22.3857707 39.6108479,22.3857725 39.6108748,22.3858791 39.6108768,22.3860173 39.6108794,22.3860199 39.610909,22.3862406 39.6109101,22.3862585 39.6109809,22.3863839 39.6109777,22.3864582 39.6109758,22.3866072 39.6107864,22.3868722 39.6108856,22.3866872 39.611126,22.3869998 39.6112685,22.3869251 39.61138,22.3868844 39.6113835,22.386667 39.6116529,22.3870645 39.6118493,22.3869634 39.6119608,22.386875 39.61192,22.3866396 39.6121917,22.3870519 39.6123816,22.3869349 39.6125108,22.3868341 39.6124631,22.3867746 39.6125427,22.3867394 39.6125904,22.3867283 39.6126202,22.3867235 39.6127214,22.3868495 39.6127283,22.3868556 39.6127987,22.3868607 39.6128581,22.3867729 39.6128706,22.3867862 39.6131866,22.3865703 39.6131823,22.3865464 39.6129161,22.386574 39.6129117,22.386575 39.6128851,22.3864147 39.6128866,22.3864022 39.6127779,22.3861592 39.6127765,22.386092 39.6127762,22.3860888 39.6128601,22.3859646 39.6129432,22.3858111 39.6129547,22.3858141 39.6125303,22.3856274 39.612537,22.3855532 39.6125373,22.3854662 39.6125374,22.3853882 39.6125391,22.3852098 39.6125372,22.3852106 39.6125076,22.3851167 39.6125101,22.385044 39.61248,22.385002 39.6124211)))</t>
  </si>
  <si>
    <t>W137325306</t>
  </si>
  <si>
    <t>Δρυμός Αίνου</t>
  </si>
  <si>
    <t>"leisure"=&gt;"nature_reserve", "name:de"=&gt;"Nationalpark Enos", "boundary"=&gt;"national_park", "information"=&gt;"forest"</t>
  </si>
  <si>
    <t>MULTIPOLYGON(((20.562179 38.214183,20.565853 38.215735,20.57226 38.21864,20.575956 38.220712,20.579436 38.222435,20.579926 38.223111,20.580319 38.223374,20.580632 38.223475,20.581089 38.223625,20.58155 38.223661,20.582358 38.22373,20.582877 38.223768,20.583592 38.223972,20.584216 38.224241,20.584803 38.224692,20.585598 38.225652,20.588937 38.228926,20.589837 38.229404,20.595741 38.231132,20.599116 38.231807,20.600739 38.231829,20.603843 38.231467,20.604361 38.231282,20.60473 38.23089,20.604941 38.229767,20.6044 38.227718,20.603266 38.224714,20.602599 38.221959,20.602471 38.220599,20.602582 38.217103,20.602959 38.216537,20.603488 38.2161,20.605335 38.215401,20.609838 38.214376,20.617154 38.212676,20.6205 38.211894,20.624788 38.21139,20.629148 38.210009,20.63184 38.209204,20.633659 38.209081,20.635179 38.20925,20.636749 38.209722,20.638761 38.210934,20.640208 38.212005,20.642078 38.212862,20.643278 38.213072,20.644967 38.21302,20.645714 38.21269,20.646876 38.211644,20.647793 38.21039,20.648428 38.208349,20.650583 38.204532,20.652118 38.202292,20.653981 38.199834,20.656486 38.197948,20.657047 38.197512,20.657579 38.197,20.65807 38.19601,20.657958 38.19568,20.657388 38.194911,20.656168 38.193069,20.654215 38.190415,20.654039 38.190084,20.654129 38.188806,20.654701 38.187442,20.654909 38.186368,20.654659 38.18488,20.653667 38.183622,20.653173 38.182318,20.653153 38.181363,20.652742 38.181301,20.652236 38.181237,20.650885 38.181575,20.650154 38.181554,20.647463 38.181954,20.645316 38.182294,20.642424 38.182939,20.640898 38.182218,20.639863 38.181887,20.638715 38.181955,20.637363 38.182292,20.636423 38.182667,20.635886 38.183279,20.635716 38.183525,20.63543 38.183517,20.635607 38.182443,20.635556 38.182165,20.635318 38.181807,20.634534 38.180856,20.634547 38.18058,20.634775 38.180461,20.63475 38.18031,20.633911 38.179884,20.633378 38.179718,20.632361 38.179689,20.631638 38.179517,20.630612 38.178986,20.630404 38.178679,20.630598 38.177906,20.631571 38.176829,20.631787 38.176283,20.631724 38.175579,20.631336 38.174407,20.631325 38.17406,20.631863 38.173707,20.632175 38.173477,20.632409 38.173181,20.632474 38.172944,20.6323 38.172549,20.631802 38.172037,20.631678 38.171751,20.63186 38.171388,20.632642 38.171086,20.63441 38.170855,20.635594 38.17078,20.636668 38.170724,20.637744 38.171189,20.639725 38.1717,20.640245 38.171737,20.64211 38.171184,20.644458 38.170276,20.645085 38.169774,20.646319 38.169202,20.646877 38.169023,20.647674 38.169003,20.648112 38.169037,20.650233 38.169786,20.651595 38.17002,20.652643 38.16992,20.653877 38.169349,20.654643 38.168829,20.655781 38.168558,20.656525 38.168492,20.65948 38.168706,20.659841 38.16863,20.661215 38.167997,20.66269 38.166956,20.663616 38.165921,20.663924 38.165405,20.664823 38.164954,20.666602 38.164462,20.66882 38.163984,20.670517 38.164097,20.672241 38.163019,20.674181 38.161406,20.676343 38.159755,20.677778 38.159308,20.677928 38.159638,20.678384 38.159867,20.678774 38.159748,20.679311 38.159395,20.68061 38.157395,20.681797 38.156648,20.683972 38.155887,20.686203 38.155126,20.687759 38.154715,20.68892 38.154531,20.689741 38.154576,20.690474 38.15477,20.690882 38.154847,20.691355 38.154708,20.692712 38.153438,20.693151 38.152822,20.694049 38.152392,20.695508 38.150483,20.69641 38.149339,20.69875 38.147368,20.700551 38.147193,20.701344 38.146652,20.702364 38.146551,20.705977 38.145547,20.706291 38.145274,20.706281 38.144884,20.706459 38.144586,20.706737 38.144507,20.707118 38.144583,20.708726 38.144845,20.709357 38.144841,20.709722 38.144656,20.709928 38.144358,20.709803 38.143466,20.70974 38.142424,20.710515 38.141059,20.711984 38.139519,20.712748 38.138467,20.712963 38.137347,20.712841 38.135176,20.712807 38.133485,20.712882 38.133032,20.713145 38.132693,20.714183 38.13218,20.717911 38.127973,20.718113 38.127336,20.719152 38.126801,20.719756 38.12619,20.720828 38.12492,20.721621 38.123143,20.723733 38.121317,20.724093 38.120612,20.725697 38.117883,20.725955 38.11763,20.727103 38.117121,20.727613 38.116767,20.728039 38.115899,20.728404 38.114479,20.729158 38.112961,20.729143 38.112072,20.72884 38.110872,20.727965 38.109569,20.727437 38.109121,20.726646 38.109012,20.726215 38.108827,20.726092 38.10852,20.726292 38.108331,20.726738 38.10817,20.726991 38.108047,20.727193 38.107814,20.727113 38.107162,20.725819 38.105414,20.724525 38.103059,20.722831 38.101125,20.722317 38.099624,20.721087 38.098049,20.719106 38.095697,20.718124 38.09394,20.716673 38.091224,20.716278 38.090862,20.715777 38.090604,20.715129 38.090559,20.713767 38.091197,20.7108 38.093276,20.710136 38.094503,20.710067 38.094823,20.710019 38.095293,20.710671 38.097713,20.710547 38.098053,20.710322 38.098218,20.710161 38.098171,20.709 38.09683,20.708399 38.09632,20.707593 38.096126,20.706617 38.096099,20.705771 38.096204,20.704131 38.096479,20.702645 38.096909,20.702211 38.097519,20.701041 38.097572,20.699503 38.097979,20.698119 38.098583,20.697185 38.098836,20.695933 38.098908,20.694821 38.098876,20.694002 38.098982,20.693795 38.099362,20.693471 38.099932,20.692929 38.100517,20.692546 38.101171,20.690348 38.102974,20.689818 38.103281,20.689541 38.103402,20.688377 38.103699,20.687679 38.10371,20.686667 38.103359,20.686281 38.104176,20.686016 38.104474,20.685408 38.10461,20.684945 38.104567,20.684364 38.10455,20.683723 38.104578,20.682866 38.104919,20.682661 38.105169,20.682493 38.105555,20.682497 38.10593,20.682525 38.106271,20.682425 38.106574,20.682159 38.106754,20.681461 38.106938,20.680818 38.107328,20.680673 38.107699,20.680718 38.108125,20.680828 38.108537,20.680625 38.108752,20.680238 38.108741,20.679732 38.108489,20.678746 38.108376,20.67706 38.108515,20.6767 38.108845,20.676227 38.109308,20.67557 38.109545,20.674606 38.109892,20.673476 38.110583,20.673075 38.111498,20.67308 38.112443,20.673037 38.112876,20.672861 38.11306,20.672482 38.112974,20.672139 38.112605,20.671834 38.112483,20.671448 38.112548,20.671166 38.113485,20.671011 38.113745,20.670621 38.113904,20.670138 38.113985,20.669702 38.114105,20.669238 38.114318,20.668982 38.114689,20.669034 38.115125,20.669663 38.115962,20.669709 38.116247,20.669523 38.116406,20.669222 38.116468,20.668751 38.116314,20.668398 38.116209,20.667854 38.116359,20.667597 38.116752,20.666997 38.11749,20.666655 38.117786,20.666168 38.117985,20.665436 38.119001,20.665034 38.119296,20.66459 38.119323,20.663878 38.119235,20.663288 38.118992,20.662741 38.119067,20.661909 38.119744,20.660742 38.120863,20.659873 38.121087,20.659104 38.120998,20.65871 38.12024,20.658531 38.119761,20.658139 38.119569,20.657647 38.11969,20.657193 38.120242,20.656392 38.122118,20.656035 38.122402,20.655689 38.12246,20.654539 38.122585,20.653464 38.122939,20.651338 38.124021,20.650221 38.124667,20.649117 38.125652,20.648374 38.126264,20.647212 38.126638,20.646081 38.126944,20.644252 38.128135,20.641873 38.128836,20.641199 38.129178,20.636319 38.132609,20.634225 38.133318,20.633123 38.133648,20.632091 38.134296,20.631631 38.134961,20.631127 38.136878,20.630968 38.137212,20.630592 38.137292,20.630223 38.137236,20.629921 38.136956,20.629294 38.136893,20.628292 38.136887,20.627403 38.136929,20.626123 38.137367,20.624648 38.138319,20.623565 38.139463,20.622833 38.141046,20.62282 38.14134,20.622442 38.141465,20.621007 38.141536,20.618949 38.142087,20.617748 38.142686,20.61613 38.143633,20.615116 38.144508,20.614402 38.145388,20.613781 38.146665,20.613425 38.147063,20.612594 38.147536,20.611432 38.147875,20.609113 38.148447,20.607898 38.148944,20.606518 38.150111,20.604976 38.151362,20.604657 38.151939,20.60458 38.153327,20.605292 38.154668,20.605383 38.155401,20.605184 38.156459,20.604607 38.158138,20.604135 38.159868,20.603899 38.162935,20.603545 38.164523,20.603586 38.165655,20.603364 38.167074,20.603362 38.168476,20.603734 38.170527,20.604283 38.171428,20.605076 38.171795,20.605406 38.172075,20.605614 38.172489,20.60544 38.173579,20.6047861 38.1746525,20.604639 38.174894,20.603364 38.176462,20.601254 38.17808,20.601118 38.178344,20.601286 38.178713,20.601272 38.179005,20.600663 38.179523,20.599171 38.180428,20.597721 38.181116,20.597368 38.181422,20.596872 38.182137,20.596642 38.182447,20.596419 38.182587,20.5962802 38.1826674,20.595659 38.183027,20.594351 38.185219,20.593329 38.187344,20.592891 38.187665,20.592117 38.187764,20.590429 38.187684,20.58891 38.188095,20.587438 38.189145,20.581955 38.193748,20.579352 38.195129,20.578422 38.195907,20.578147 38.19687,20.577578 38.197521,20.57561 38.198465,20.574221 38.199395,20.570615 38.202476,20.568145 38.205104,20.567514 38.206268,20.564816 38.209648,20.56463 38.21116,20.562179 38.214183)))</t>
  </si>
  <si>
    <t>W138270099</t>
  </si>
  <si>
    <t>Αγιάννης-Ανάθεμα-Δάκρυσμα-Καγιάμπαση-Αηδονοχώρι (Καστανοχωρίου)</t>
  </si>
  <si>
    <t>MULTIPOLYGON(((23.7091785 40.796282,23.7122783 40.7962807,23.7147811 40.7965032,23.7173136 40.7967166,23.7193063 40.7980817,23.7210026 40.7992209,23.7228485 40.8001262,23.7250231 40.8005728,23.7279432 40.800796,23.7295823 40.8005656,23.7324742 40.8005543,23.7337859 40.8000979,23.7355161 40.7994082,23.7354886 40.7984893,23.7353733 40.7971288,23.7348708 40.7953079,23.7348147 40.7939385,23.7358021 40.792112,23.7368771 40.7909704,23.7386964 40.7900467,23.7390851 40.7898223,23.7397125 40.7889049,23.7404015 40.7875371,23.739749 40.7861754,23.7387394 40.7845786,23.737312 40.7834403,23.7359134 40.7825362,23.7347535 40.7818579,23.734577 40.7807135,23.7346063 40.7806109,23.7328979 40.7797728,23.7313221 40.7799073,23.7311489 40.7800074,23.7302898 40.7805036,23.7290788 40.7803166,23.7274412 40.7807733,23.7254996 40.7814595,23.7230756 40.7815918,23.7221668 40.7815896,23.7207166 40.7806651,23.7193261 40.7799709,23.7167835 40.7795042,23.7160179 40.7791691,23.7150903 40.7787631,23.7143029 40.7787151,23.714059 40.779083,23.7141766 40.7799122,23.71369 40.7803715,23.7123581 40.780138,23.7110241 40.7804109,23.7099312 40.7809608,23.7091448 40.7806825,23.7084196 40.7802662,23.7072081 40.7802171,23.7058152 40.7800754,23.703273 40.7795623,23.7028489 40.7796629,23.7021206 40.7798357,23.7018124 40.7810323,23.7012055 40.781261,23.7002369 40.7810742,23.6982993 40.7808389,23.6973272 40.7814351,23.695871 40.7818918,23.6927776 40.7826665,23.6918632 40.7838614,23.6912542 40.7845506,23.6904631 40.7852853,23.6896153 40.785191,23.6893184 40.7839007,23.6881135 40.7824237,23.6875117 40.7815471,23.687396 40.7803954,23.6865532 40.7792418,23.6857065 40.7789171,23.6850985 40.779376,23.6850434 40.7794729,23.684732 40.7800197,23.6844262 40.7806176,23.6829092 40.78112,23.6823045 40.7808881,23.6823681 40.7802435,23.6821289 40.7795981,23.6815871 40.7788598,23.6802565 40.7783956,23.6784981 40.778713,23.6763741 40.779444,23.6756442 40.7800406,23.6747944 40.7803606,23.6746091 40.7810969,23.67388 40.7815094,23.6729719 40.7813686,23.6716445 40.7802596,23.6700181 40.7783667,23.6693556 40.7775819,23.6691807 40.7761998,23.6690625 40.7756008,23.6677972 40.7742156,23.66683 40.7737983,23.6656177 40.7739329,23.6642207 40.7746657,23.6631904 40.7747548,23.6618763 40.7744432,23.6616172 40.7743818,23.6611094 40.7746148,23.658824 40.7756631,23.6563369 40.7763005,23.6553453 40.7775854,23.6548122 40.7782762,23.6535984 40.778687,23.6521422 40.7790971,23.6505062 40.7791383,23.6493366 40.7797833,23.6467683 40.781388,23.6449477 40.782076,23.6435456 40.7827654,23.6423199 40.7839056,23.6408561 40.78482,23.6404313 40.7848186,23.6405857 40.7855038,23.6410285 40.7866402,23.6420644 40.7882379,23.6430121 40.7900606,23.6440481 40.7918745,23.6450231 40.7939314,23.6454947 40.7955274,23.6454576 40.797347,23.6458996 40.7989428,23.6467868 40.8007653,23.6479422 40.8025885,23.6494869 40.8041787,23.6515973 40.8057706,23.6536483 40.807128,23.6553108 40.8091779,23.6564086 40.8105414,23.6565523 40.8121364,23.6559784 40.8144228,23.6561802 40.8162431,23.6575805 40.8164725,23.6608294 40.8166893,23.6629152 40.8169116,23.6658635 40.817821,23.6690511 40.8182626,23.6723887 40.8187135,23.675876 40.8189306,23.67996 40.818924,23.6834192 40.8186903,23.6861659 40.8173105,23.6892447 40.8150307,23.6932203 40.8111407,23.6971063 40.8074845,23.6997382 40.8042843,23.7018642 40.8010919,23.7048525 40.7978925,23.7067938 40.7967444,23.7091785 40.796282)))</t>
  </si>
  <si>
    <t>W138270687</t>
  </si>
  <si>
    <t>Ασπρόχωμα-Ψιλό-Προντόλη-Κελάρι (Αράχωβας)</t>
  </si>
  <si>
    <t>MULTIPOLYGON(((22.6018046 38.5441881,22.6024426 38.5434793,22.6031671 38.542749,22.6038045 38.5421078,22.60476 38.5414434,22.6055418 38.540894,22.606063 38.5404361,22.6066135 38.539911,22.6073093 38.5391758,22.6078312 38.5386278,22.608266 38.5380337,22.6087883 38.5373731,22.6094548 38.5366826,22.610237 38.5358133,22.6110193 38.5351062,22.6122351 38.5342104,22.6132481 38.5335466,22.6148399 38.5326327,22.6161138 38.5316926,22.6171565 38.5307091,22.6184596 38.5296296,22.6191264 38.5287859,22.6202856 38.5274794,22.6215884 38.5264269,22.6224865 38.5254417,22.6234428 38.5242995,22.6245723 38.5232674,22.6258456 38.5223993,22.6273792 38.521435,22.6287106 38.5204503,22.6295214 38.5195587,22.6303032 38.5188965,22.6314611 38.5179097,22.6321856 38.5171072,22.6328231 38.516263,22.6336341 38.5153038,22.6345893 38.5145669,22.6354576 38.5138336,22.6361809 38.5132653,22.6370196 38.512829,22.6382631 38.5123433,22.6395634 38.5120431,22.6410082 38.5120418,22.6424518 38.5123334,22.6437215 38.5128753,22.644731 38.5135133,22.646231 38.5144904,22.6475287 38.5155146,22.6487981 38.516444,22.6502401 38.5174248,22.6508749 38.5177881,22.6515679 38.5179898,22.6524343 38.5180088,22.6528682 38.5178471,22.6535627 38.5171837,22.6539683 38.5166116,22.6541139 38.5161087,22.6541158 38.5151985,22.6539153 38.5143762,22.6533393 38.5136261,22.6524742 38.5129673,22.6514356 38.5123065,22.6503978 38.5112808,22.6500527 38.510646,22.6497952 38.5095031,22.6497912 38.509485,22.6490953 38.5081568,22.6489031 38.5079338,22.6484414 38.5077257,22.6474305 38.50766,22.6462455 38.5079166,22.6448298 38.5080354,22.6432701 38.5081075,22.6415079 38.5082042,22.6400927 38.5081607,22.6387633 38.5082805,22.63703 38.5085126,22.6357583 38.5087456,22.6347763 38.5088604,22.6338224 38.5090024,22.6330143 38.5088668,22.6323796 38.5085035,22.6317164 38.5078874,22.6310238 38.507573,22.6303311 38.5073441,22.6290608 38.5071445,22.6279921 38.5071229,22.6266924 38.5071708,22.6254504 38.5071067,22.62418 38.5069295,22.6224471 38.5068416,22.6202241 38.506482,22.6188671 38.5062092,22.6178279 38.5059175,22.6170205 38.505507,22.6161555 38.5049381,22.6153482 38.5042572,22.6145415 38.5035087,22.6137343 38.5029359,22.6128114 38.5024158,22.6113404 38.5017811,22.6099553 38.50126,22.608715 38.5007767,22.6074456 38.500257,22.6068977 38.4998675,22.6061483 38.4992548,22.6046697 38.4981468,22.6040404 38.4977969,22.6033211 38.4976126,22.6023683 38.4975561,22.6017305 38.4976657,22.6007455 38.4977936,22.5997044 38.4978352,22.5988084 38.497802,22.5975972 38.4976568,22.5965321 38.4974413,22.5958358 38.4970544,22.5954036 38.4965041,22.5949548 38.495976,22.5943475 38.4952343,22.5937831 38.4945201,22.5929875 38.4937851,22.5920736 38.4932064,22.5913568 38.4928824,22.5904059 38.4927133,22.5895688 38.4926626,22.5889622 38.4926598,22.5876296 38.4928285,22.5862383 38.493046,22.5847906 38.4931953,22.5834035 38.493183,22.5817884 38.4929877,22.5799726 38.4927224,22.5787647 38.4924149,22.5774124 38.4920876,22.5753479 38.4912244,22.5732458 38.4908203,22.5718641 38.4905331,22.5709408 38.4904588,22.5692069 38.4904466,22.5682822 38.4904398,22.5674424 38.4905467,22.565792 38.4906932,22.5648979 38.4905922,22.5638025 38.4904481,22.5628787 38.4903962,22.5622143 38.490388,22.5612306 38.4904481,22.560419 38.4905778,22.5596341 38.4908024,22.5584725 38.49109,22.5576028 38.491219,22.5566182 38.491324,22.5557797 38.4913632,22.5549118 38.4914021,22.5539849 38.4915078,22.5533175 38.4916617,22.5523555 38.4920869,22.5517131 38.4924259,22.5508392 38.4927846,22.5498486 38.4931868,22.5490322 38.4935687,22.5478613 38.4943337,22.5470661 38.4951033,22.545865 38.49594,22.5449038 38.49632,22.5436562 38.4965839,22.5417999 38.4969077,22.5402664 38.4969877,22.5387606 38.4971357,22.5371693 38.4972375,22.5353757 38.4973142,22.5342475 38.4973721,22.5327141 38.4974295,22.529104 38.4980916,22.5269873 38.498813,22.527096 38.5006166,22.5271488 38.5019149,22.5271728 38.5031273,22.5272546 38.5044079,22.5272784 38.5056653,22.527158 38.5069659,22.5270098 38.5079463,22.5267161 38.5092042,22.5263937 38.5104798,22.5263044 38.5110959,22.5262737 38.5116002,22.5262718 38.5120778,22.5267887 38.5128322,22.5274798 38.5133546,22.5283447 38.5138115,22.5292665 38.5144494,22.5300446 38.5149953,22.5306492 38.515494,22.5313121 38.5159259,22.5317435 38.5164269,22.5319149 38.5168841,22.5321713 38.5177975,22.5323983 38.5189358,22.5326542 38.5200339,22.5328527 38.5209916,22.5330801 38.5219722,22.533336 38.5229982,22.5336497 38.5240925,22.5338774 38.5250055,22.5340772 38.5256928,22.534278 38.5261459,22.5347254 38.5266246,22.5348594 38.5267164,22.5353727 38.5269661,22.5358343 38.5271476,22.5362097 38.5272154,22.5364981 38.5273316,22.5367288 38.5274652,22.5369593 38.5276258,22.5371609 38.527831,22.5373907 38.5281493,22.5375054 38.5283986,22.5375328 38.5287413,22.5373585 38.5290636,22.5370106 38.5293386,22.5365472 38.5296347,22.5361846 38.5297488,22.5359688 38.5298167,22.5353038 38.529957,22.5346968 38.5300486,22.5339732 38.5303008,22.5334231 38.5305778,22.5330753 38.5308979,22.5326393 38.5315367,22.5322324 38.5321534,22.531882 38.5331808,22.5315612 38.5339337,22.5310951 38.5349417,22.5307167 38.5356713,22.5304544 38.5362448,22.5301045 38.53711,22.5289379 38.5399204,22.5283542 38.5413819,22.5278548 38.542448,22.5273702 38.5433745,22.5269099 38.5442474,22.5263771 38.5452454,22.5257732 38.5463011,22.5251698 38.5473344,22.5246603 38.5483147,22.5243179 38.5491169,22.5241686 38.5498629,22.5242631 38.5505715,22.5246262 38.5519458,22.5253959 38.5530819,22.5263713 38.5537701,22.5276117 38.5540019,22.5293782 38.5535465,22.5303948 38.5528654,22.5309208 38.5521782,22.5316495 38.5514934,22.53261 38.5505863,22.5336568 38.5498966,22.5365238 38.5489953,22.5385562 38.5478492,22.5402968 38.5469427,22.5427048 38.5458013,22.5451707 38.5444352,22.547259 38.5435239,22.5491083 38.5433036,22.5510985 38.5437607,22.5520762 38.5442144,22.554006 38.5446798,22.5554736 38.5453648,22.5570904 38.5453667,22.5584213 38.5451398,22.56079 38.5451419,22.5633636 38.5446869,22.5660804 38.5444589,22.5686245 38.5442377,22.5709695 38.5435544,22.5725289 38.5435554,22.5747241 38.5435552,22.5758189 38.5437847,22.5769722 38.544015,22.5782026 38.5453907,22.5795737 38.5472186,22.5801711 38.5483523,22.5807839 38.5499412,22.5813585 38.5507007,22.5818822 38.5513108,22.5823309 38.5520191,22.5828481 38.5530211,22.5834236 38.5539563,22.5838829 38.5548945,22.5842568 38.5555974,22.584775 38.556239,22.5852649 38.5567135,22.5860161 38.5567586,22.5869417 38.5564814,22.5876946 38.556094,22.5884763 38.5555672,22.5892296 38.5549726,22.5903303 38.5542154,22.5914596 38.5535531,22.5921834 38.5531608,22.5929945 38.5526118,22.5936895 38.5521741,22.5940662 38.5517416,22.5945887 38.5509864,22.5958635 38.5499564,22.5965586 38.5494511,22.5974856 38.5486737,22.5982387 38.5479888,22.5989342 38.5473483,22.5995145 38.546774,22.6001232 38.5461325,22.6007317 38.5455405,22.6012826 38.5448307,22.6018046 38.5441881)))</t>
  </si>
  <si>
    <t>W138558695</t>
  </si>
  <si>
    <t>Ράχη Πολιχνίου (Σαγκρίου Νάξου)</t>
  </si>
  <si>
    <t>MULTIPOLYGON(((25.4156019 37.0325892,25.4163438 37.032355,25.4171448 37.0323545,25.4195757 37.0323344,25.4206914 37.0323301,25.4218922 37.0320994,25.4234616 37.0314045,25.4247444 37.0304878,25.4253391 37.0291106,25.4254196 37.0279649,25.4252704 37.0265966,25.4249505 37.0252304,25.4248285 37.0236274,25.4245367 37.0222609,25.4240454 37.021122,25.4235 37.0204345,25.4226365 37.0195255,25.4218911 37.0190748,25.4207733 37.0183941,25.4200273 37.0179433,25.4189117 37.0177223,25.418139 37.0174972,25.4163364 37.0172754,25.4152497 37.017054,25.4141607 37.0165983,25.4128149 37.0161546,25.4118104 37.0152472,25.411006 37.0145627,25.4103162 37.0134262,25.4099691 37.0125109,25.4096488 37.01137,25.4093298 37.010229,25.4088705 37.0095494,25.4080373 37.0089289,25.4079532 37.0088663,25.4070078 37.0086431,25.4054632 37.0086524,25.4040064 37.008886,25.4028088 37.0095762,25.4019827 37.0104963,25.4012712 37.0111898,25.4002764 37.0125626,25.3995936 37.013481,25.3989971 37.0143984,25.3988291 37.0153108,25.3988894 37.0159951,25.3992349 37.0169104,25.3995825 37.0178167,25.3998712 37.0185073,25.4002188 37.0194136,25.4005356 37.0201039,25.4007955 37.0207859,25.4009133 37.0216949,25.4009175 37.0223798,25.4009779 37.0232985,25.4011801 37.0239812,25.401556 37.0248961,25.4018446 37.0255777,25.4022205 37.0264927,25.4025674 37.027399,25.4029981 37.0280879,25.4034596 37.0287675,25.4037498 37.0296834,25.4038375 37.0303674,25.4038986 37.0310517,25.4039288 37.0317364,25.4041606 37.0324187,25.40445 37.0331003,25.4047336 37.033426,25.4048488 37.0335778,25.404893 37.0338409,25.405114 37.0344715,25.4053444 37.0351538,25.4057477 37.0356088,25.4064933 37.036294,25.4074382 37.0362828,25.4087824 37.0362758,25.4103247 37.0358158,25.411867 37.0355812,25.4134669 37.0348861,25.4146072 37.0341965,25.4152338 37.0332786,25.4156019 37.0325892)))</t>
  </si>
  <si>
    <t>W138574967</t>
  </si>
  <si>
    <t>Φλαμπουράριο-Βοβούσα</t>
  </si>
  <si>
    <t>MULTIPOLYGON(((21.1050468 39.8998793,21.1060543 39.8998954,21.1066104 39.9001345,21.1070252 39.9001449,21.1068305 39.8996806,21.106103 39.8992121,21.1052863 39.8987503,21.1041864 39.897813,21.1030805 39.8971098,21.1015291 39.8964044,21.0999558 39.8954643,21.0985652 39.8943035,21.0976141 39.8933699,21.0966394 39.8922195,21.0960953 39.8915302,21.0962622 39.8908498,21.0965908 39.8897141,21.0967635 39.8888086,21.0968838 39.8876766,21.0975139 39.8863232,21.0977766 39.88542,21.0977777 39.884285,21.0977084 39.8835987,21.097083 39.8826823,21.0966039 39.8817605,21.0961791 39.8810742,21.0962105 39.87994,21.0969695 39.8792745,21.0976931 39.8788332,21.0986235 39.8783971,21.0995641 39.8786368,21.1009556 39.8786626,21.1023834 39.8784641,21.103248 39.8782515,21.1042135 39.8775911,21.1054237 39.8767025,21.1066859 39.8760494,21.1082497 39.8751696,21.1092398 39.8747349,21.1104426 39.8740713,21.1121838 39.8731959,21.1137355 39.8727752,21.1149626 39.8723373,21.1158332 39.8718996,21.1178183 39.8707599,21.1177261 39.8707126,21.1168237 39.8703298,21.1155043 39.8698466,21.1130301 39.8693526,21.1108 39.8686214,21.1082967 39.8681266,21.1061818 39.8677676,21.104119 39.8674278,21.1022284 39.8673445,21.1003248 39.8675221,21.0991217 39.8679424,21.0973952 39.8688,21.0962407 39.8694466,21.0952629 39.8700977,21.0933292 39.870959,21.0914162 39.8713524,21.088703 39.8717347,21.0870365 39.871909,21.0855868 39.8725482,21.0838889 39.8734062,21.0824194 39.8738196,21.0810684 39.8735604,21.0802807 39.8733064,21.0784862 39.873027,21.0762677 39.872962,21.0750251 39.8729306,21.0732104 39.873101,21.0711995 39.8730412,21.0707643 39.8734896,21.0705653 39.8746196,21.0702388 39.8752869,21.069331 39.8757143,21.0682748 39.876138,21.0680853 39.877043,21.0684989 39.8777381,21.068882 39.8784324,21.0685943 39.8795601,21.0681097 39.8804486,21.0679204 39.8813536,21.0684895 39.882512,21.0694356 39.8832205,21.0701048 39.8841472,21.0701916 39.8855096,21.0701202 39.8864176,21.0701572 39.8875535,21.0703932 39.888244,21.0705493 39.889383,21.0702031 39.8898246,21.0694614 39.8904904,21.069254 39.8911608,21.0697248 39.8925419,21.0709874 39.892799,21.0725171 39.8923873,21.0743221 39.8917663,21.0747368 39.8917767,21.0753573 39.892477,21.0761749 39.8927228,21.076756 39.8929717,21.0772186 39.8938931,21.0771972 39.8950276,21.0772247 39.8963885,21.0770063 39.8972927,21.0763048 39.8977254,21.0759683 39.8986267,21.0757586 39.8999816,21.0756271 39.9022483,21.0753968 39.904062,21.0752662 39.9056441,21.0754995 39.9076948,21.0761059 39.909989,21.0762504 39.9120374,21.0768293 39.914322,21.0777248 39.9154886,21.079715 39.9173583,21.0817359 39.9185532,21.0834714 39.9195067,21.0847831 39.9199991,21.0866411 39.9206044,21.0870267 39.9207221,21.0878072 39.9209129,21.0890617 39.92162,21.0910869 39.9223375,21.0930233 39.9230526,21.0955986 39.9242432,21.096582 39.9240337,21.098023 39.9233762,21.0999203 39.9222797,21.1012917 39.9209448,21.1025962 39.9198334,21.1035525 39.9184882,21.1043838 39.9173649,21.103639 39.9164365,21.1025328 39.9157333,21.1009286 39.9148014,21.1001668 39.9134221,21.0991943 39.9111278,21.0986453 39.9095287,21.0981756 39.907247,21.0981547 39.9058863,21.0986256 39.9038443,21.0991742 39.9022636,21.100633 39.9009309,21.1024822 39.9005088,21.1050468 39.8998793)))</t>
  </si>
  <si>
    <t>W139134751</t>
  </si>
  <si>
    <t>Κουκουναριές Δήμου Σκιάθου</t>
  </si>
  <si>
    <t>MULTIPOLYGON(((23.4075447 39.1517337,23.4077112 39.1515494,23.4073664 39.1513334,23.4069254 39.1512232,23.4062817 39.1508221,23.4065557 39.1506379,23.406876 39.1503202,23.4077319 39.1500676,23.4084842 39.1498535,23.409135 39.1496823,23.4092849 39.1493675,23.4073326 39.1488302,23.407152 39.1485472,23.4069305 39.1486962,23.4062535 39.1489991,23.4056933 39.1492073,23.4041613 39.1493751,23.4015508 39.1488468,23.3990651 39.1476152,23.398733 39.1468582,23.3976117 39.1461646,23.3974643 39.1462733,23.3972597 39.1464267,23.3965742 39.1467786,23.3962335 39.1472316,23.3958539 39.1482358,23.3944017 39.1500491,23.3944514 39.1504466,23.394601 39.1509368,23.3969654 39.1488474,23.3975784 39.1482114,23.3976475 39.1481742,23.3978249 39.1482873,23.3979124 39.1483003,23.3981383 39.1479332,23.3984323 39.1480298,23.398458 39.1480412,23.3984402 39.1481207,23.3982594 39.1483486,23.3975064 39.1488621,23.3972798 39.1490658,23.3972172 39.1497793,23.3971703 39.1501697,23.3973892 39.1510645,23.3962855 39.1516442,23.3964542 39.1519799,23.3976487 39.1513894,23.3992028 39.1521751,23.3999533 39.1524685,23.399675 39.1531959,23.3998562 39.1534676,23.4003651 39.1537089,23.4007023 39.1541084,23.4009055 39.154242,23.4012337 39.1548163,23.4018399 39.1533793,23.4061466 39.1519916,23.406943 39.1519403,23.4075447 39.1517337)))</t>
  </si>
  <si>
    <t>W139134873</t>
  </si>
  <si>
    <t>Οίτη-Παύλιανη</t>
  </si>
  <si>
    <t>MULTIPOLYGON(((22.3873648 38.7720772,22.3888739 38.7718772,22.3897991 38.7714574,22.3906639 38.7708296,22.3914398 38.7700473,22.392275 38.769374,22.3933443 38.7688615,22.3942705 38.7685093,22.3950264 38.7685017,22.3958991 38.7685587,22.3966266 38.7686453,22.3974718 38.7688416,22.3989292 38.769168,22.4002678 38.7692899,22.4013431 38.7692776,22.4030863 38.7691933,22.4045961 38.7690382,22.4068298 38.7686497,22.4087418 38.7681036,22.4105924 38.7673087,22.4118049 38.7665638,22.4129004 38.7658218,22.4139917 38.7647147,22.4146792 38.763859,22.4155375 38.7627308,22.4165396 38.7614423,22.4171425 38.7608197,22.4178601 38.7600815,22.4188395 38.7593604,22.4196739 38.7586237,22.4205366 38.7578605,22.4213126 38.7571456,22.4220903 38.7565659,22.4225497 38.7561035,22.4229211 38.7555498,22.4231483 38.7551159,22.423259 38.7546578,22.4233078 38.753879,22.42333 38.7533296,22.4234666 38.7525971,22.4236339 38.7520046,22.4240319 38.7512891,22.4246637 38.7506669,22.4252693 38.750274,22.4263065 38.7495311,22.4273454 38.7489233,22.4280664 38.7484599,22.4293068 38.7477152,22.4307249 38.7472431,22.4305331 38.7470018,22.4302816 38.7467641,22.4297726 38.746559,22.4291453 38.7463704,22.4284739 38.7461271,22.4276573 38.7458818,22.4268113 38.7456181,22.4250924 38.745248,22.4239272 38.7450116,22.4226193 38.7450029,22.4213996 38.745036,22.4202388 38.745187,22.4193697 38.7454006,22.4185584 38.7456149,22.4174852 38.7457896,22.4169625 38.7458185,22.4163534 38.7459139,22.4152238 38.7462005,22.4140931 38.7464194,22.4134289 38.7467934,22.4128518 38.7471189,22.4121002 38.7474466,22.4112602 38.7476605,22.4106225 38.7478275,22.4098981 38.7480159,22.409085 38.7480499,22.4086191 38.7479625,22.4080636 38.7476711,22.4078284 38.7474471,22.4077941 38.7470141,22.4079052 38.7465786,22.4080463 38.7462336,22.4082729 38.7457276,22.4083238 38.7451335,22.4081386 38.7441984,22.4078981 38.7435148,22.4077754 38.7429679,22.4075337 38.7421942,22.4073558 38.7418989,22.407182 38.7419236,22.4068053 38.7420446,22.4064296 38.7422062,22.406112 38.7423731,22.4057635 38.7423953,22.4051521 38.7422879,22.4046 38.7422939,22.4037175 38.7422363,22.4022487 38.7419873,22.4020077 38.7419365,22.4012223 38.7417161,22.4003768 38.7414522,22.3997637 38.7412275,22.3992382 38.7409815,22.3987693 38.7406462,22.3983569 38.7401945,22.3982948 38.7398513,22.3982907 38.7394863,22.3982614 38.7394633,22.3981452 38.7394663,22.3979424 38.739513,22.3976234 38.7395853,22.3973635 38.7397259,22.3970153 38.7397481,22.3966652 38.7396172,22.3965181 38.7394575,22.3964275 38.7391859,22.3963366 38.7388422,22.3961045 38.7388706,22.3959924 38.739234,22.3959661 38.7394634,22.3959699 38.7398059,22.3957719 38.7402672,22.3954319 38.7410014,22.3950314 38.7415276,22.3942238 38.7420617,22.3934977 38.7421148,22.3925392 38.7421286,22.3915503 38.74207,22.3911725 38.7420512,22.3900413 38.7421979,22.3894003 38.7420674,22.3887573 38.7417341,22.3886647 38.7412778,22.3888939 38.7410016,22.3893854 38.7407921,22.3899929 38.7405572,22.3905145 38.7404337,22.3907719 38.7400678,22.3905953 38.7398626,22.3897476 38.739441,22.3889887 38.7391512,22.387909 38.7387488,22.3866557 38.7383981,22.3848501 38.7380758,22.3841225 38.7379441,22.3835996 38.7379504,22.3829029 38.7380264,22.3821767 38.7380118,22.3813907 38.7378838,22.3808069 38.7376594,22.380254 38.7375752,22.3799052 38.7375794,22.3792679 38.7377462,22.3783394 38.7378685,22.3775553 38.7378982,22.3767713 38.7379549,22.3761045 38.7380763,22.3757281 38.7381702,22.3752365 38.7383796,22.374802 38.7384997,22.374163 38.7385043,22.3732599 38.7383116,22.3724141 38.7380205,22.3717419 38.7376642,22.37098 38.7370994,22.3703931 38.7365821,22.3698325 38.7358579,22.3694476 38.7352218,22.3689445 38.7344038,22.3685042 38.7340192,22.3680355 38.7336837,22.3675393 38.7334831,22.366928 38.7333754,22.3663473 38.7333808,22.3657074 38.7333178,22.3652712 38.7332756,22.3650273 38.7332362,22.3648163 38.7331521,22.3645435 38.7330267,22.3643962 38.7329886,22.3639588 38.7328563,22.3636957 38.7326994,22.3634585 38.7322681,22.3631972 38.732296,22.3626169 38.7323464,22.3619193 38.7323547,22.3613671 38.7323379,22.3606398 38.7322286,22.3599401 38.7320295,22.3589793 38.7318358,22.3583097 38.7317048,22.3575829 38.7316675,22.3569713 38.7315148,22.3563583 38.7312674,22.3556867 38.7309561,22.3552505 38.7309139,22.3546997 38.7310097,22.354121 38.7312224,22.3534541 38.7313662,22.3526982 38.7313285,22.3517669 38.7311802,22.350573 38.7309155,22.349266 38.7309286,22.3482785 38.7309868,22.3475531 38.7310621,22.3467691 38.7310916,22.3462754 38.7310981,22.3458705 38.7312861,22.3456994 38.7315811,22.3457622 38.7319919,22.3459691 38.7323103,22.3463501 38.7326265,22.3467886 38.732849,22.3473731 38.7331636,22.3479569 38.7334332,22.3485414 38.7337478,22.3486311 38.7339744,22.3484888 38.7342517,22.3482312 38.7345724,22.3479441 38.7348928,22.3474261 38.7353585,22.3470519 38.7356821,22.3468226 38.7359582,22.3466804 38.736231,22.3465702 38.7367566,22.3464887 38.7372826,22.3462923 38.7379241,22.3460372 38.7385242,22.3454903 38.7390076,22.3451704 38.7389895,22.3445303 38.7389039,22.3442681 38.7388146,22.3437149 38.7387301,22.3432214 38.7387547,22.3427864 38.7388296,22.3421782 38.7389967,22.3414529 38.7390945,22.3409315 38.7392358,22.3400919 38.7395212,22.3395136 38.7397743,22.3388788 38.7401708,22.3383027 38.7406582,22.3373836 38.7416724,22.3372148 38.7421746,22.3369967 38.7426927,22.3370986 38.7431989,22.3374042 38.7435424,22.3376439 38.7441811,22.3378268 38.7449767,22.3378332 38.7455715,22.3378078 38.745891,22.3380181 38.7465293,22.3381384 38.7468914,22.3382598 38.7473932,22.3382931 38.7477587,22.3382097 38.7481269,22.3379532 38.7485828,22.3377522 38.7488142,22.3375533 38.7492034,22.337614 38.7494566,22.3376767 38.7498674,22.3379153 38.750434,22.3382117 38.7509564,22.3385063 38.7513435,22.3388577 38.7515873,22.3394419 38.7518569,22.3399384 38.7520802,22.34026 38.7522605,22.3403788 38.7524875,22.3402097 38.7529897,22.3398639 38.7532461,22.339142 38.7536864,22.3384206 38.7541537,22.3377864 38.7546132,22.3374115 38.7549143,22.3370679 38.7554005,22.3368679 38.7556995,22.3369877 38.7560391,22.3373962 38.7561936,22.3377748 38.7562125,22.3382408 38.7563227,22.3388251 38.7565924,22.3395852 38.7570177,22.3401106 38.7572189,22.3408685 38.7574143,22.3420324 38.7575615,22.3428208 38.757666,22.343022 38.7576927,22.3441562 38.7577718,22.3451734 38.7577818,22.3462193 38.7577019,22.3470606 38.7575562,22.3481915 38.7573424,22.3487724 38.7573371,22.3493555 38.7574895,22.3500841 38.757689,22.3508716 38.7579299,22.3520091 38.7583064,22.3530883 38.758637,22.3542846 38.7590368,22.3551591 38.7592789,22.3560027 38.7593628,22.3570491 38.7593505,22.3583569 38.7593599,22.3598398 38.7594348,22.3607426 38.7595871,22.3618521 38.7600577,22.3624949 38.7603235,22.3631385 38.7607065,22.3639014 38.7613344,22.3645159 38.761717,22.365274 38.7619393,22.3662937 38.7621563,22.3674018 38.7624872,22.3679581 38.7628239,22.3682511 38.7630487,22.3683418 38.7633474,22.3683483 38.7639151,22.3682704 38.7647611,22.368337 38.7655144,22.3685775 38.7661981,22.3690488 38.7667633,22.3695764 38.7671447,22.3699854 38.7673486,22.3702782 38.7675059,22.3704554 38.7677291,22.3707516 38.7682288,22.3708462 38.7688924,22.3708818 38.7694606,22.370917 38.7699883,22.3710661 38.7703282,22.3713569 38.7703503,22.3716739 38.7700934,22.3721929 38.7697447,22.3726268 38.7695345,22.3731767 38.7693484,22.3734365 38.7691853,22.3733759 38.7689547,22.3733142 38.768661,22.3736296 38.7682689,22.373977 38.7681296,22.3742965 38.768125,22.3745294 38.7681463,22.3748787 38.7682097,22.3753728 38.7681805,22.3757789 38.7681321,22.3761546 38.7679211,22.376268 38.7676929,22.3762655 38.7674405,22.376321 38.7672115,22.3764951 38.7672094,22.3768163 38.767322,22.377225 38.7674764,22.3776334 38.7676127,22.377985 38.7678564,22.3781912 38.768107,22.3781955 38.7684721,22.3781431 38.7689759,22.3778011 38.7695749,22.3774008 38.7701461,22.3769986 38.770564,22.3765357 38.7707513,22.3758403 38.7709624,22.3754652 38.771196,22.3752647 38.7714725,22.3751224 38.7717499,22.3755012 38.7718137,22.3763738 38.7718484,22.377478 38.7718367,22.3788454 38.7718917,22.3810558 38.7720034,22.3835564 38.7720696,22.3856499 38.7721165,22.3873648 38.7720772)))</t>
  </si>
  <si>
    <t>W140415643</t>
  </si>
  <si>
    <t>Φανάρι-Πόρτο Λάγος</t>
  </si>
  <si>
    <t>MULTIPOLYGON(((25.1743723 41.0009459,25.1732856 41.0002634,25.1718348 40.9993684,25.170443 40.9982385,25.1696263 40.9975622,25.1690775 40.996658,25.1685917 40.9962035,25.1675969 40.9957542,25.1667252 40.9955378,25.1655747 40.9946396,25.1646333 40.9935051,25.1635427 40.9923721,25.16236 40.9912401,25.1614213 40.9903397,25.1605378 40.9889794,25.1595332 40.9876203,25.1589854 40.986716,25.1584963 40.9858112,25.1581858 40.9846703,25.1576688 40.9839909,25.1560376 40.9828632,25.1545254 40.9817344,25.1532862 40.980837,25.1521978 40.9799381,25.1510831 40.9794898,25.1497862 40.9788181,25.1486691 40.9781447,25.1474282 40.977013,25.1464619 40.976338,25.1454957 40.975663,25.1442881 40.9749904,25.1432344 40.9745414,25.1422377 40.9738667,25.1411232 40.9734184,25.1399814 40.9731954,25.1389616 40.9732055,25.1379964 40.9727556,25.1372705 40.9723124,25.1366943 40.9716335,25.1282201 40.9754956,25.1284912 40.9757587,25.1293884 40.9767047,25.1299943 40.9773834,25.1308158 40.9785103,25.1316665 40.979646,25.1322469 40.9807843,25.1326152 40.9816905,25.1329557 40.9828312,25.1332991 40.984188,25.1334575 40.9851052,25.1335291 40.9864647,25.1335381 40.9873835,25.1335463 40.9882932,25.133552 40.9889777,25.1346619 40.9889668,25.1358615 40.9887298,25.1383122 40.9892495,25.1385571 40.9890401,25.1385843 40.9889412,25.1386772 40.9889374,25.1431912 40.988753,25.1459446 40.9886405,25.1476386 40.9894954,25.1538596 40.9926348,25.1541336 40.992773,25.1552394 40.9958372,25.1552273 40.9959883,25.1549924 40.998915,25.1565234 41.0004942,25.1566123 41.0008963,25.1577669 41.0007816,25.1581199 41.0007465,25.1589318 41.0008446,25.1642944 41.0014922,25.1644645 41.0014905,25.1674931 41.0014599,25.1680274 41.001677,25.1749934 41.0045079,25.175053 41.0045322,25.1751166 41.004558,25.1752004 41.0027571,25.1749831 41.0020747,25.1748295 41.0016259,25.1743723 41.0009459)))</t>
  </si>
  <si>
    <t>W141612055</t>
  </si>
  <si>
    <t>Cafe Aegeon</t>
  </si>
  <si>
    <t>"amenity"=&gt;"cafe", "name:de"=&gt;"Cafe Aegeon", "building"=&gt;"yes"</t>
  </si>
  <si>
    <t>MULTIPOLYGON(((25.0595323 39.8751274,25.0596718 39.8752139,25.0597683 39.8751274,25.0597522 39.8750492,25.0596771 39.8749916,25.0595323 39.8751274)))</t>
  </si>
  <si>
    <t>W145690140</t>
  </si>
  <si>
    <t>Νεότερος ναός της Αθηνάς</t>
  </si>
  <si>
    <t>"name:en"=&gt;"Latest temple of Athena", "building"=&gt;"yes", "historic"=&gt;"ruins", "ruin_type"=&gt;"temple"</t>
  </si>
  <si>
    <t>MULTIPOLYGON(((22.507616 38.4801778,22.507713 38.4801591,22.5077482 38.4802711,22.5076512 38.4802898,22.507616 38.4801778)))</t>
  </si>
  <si>
    <t>W154352044</t>
  </si>
  <si>
    <t>Πλατεία Κ. Βάρναλη</t>
  </si>
  <si>
    <t>MULTIPOLYGON(((23.7408939 38.0471371,23.7410478 38.0470695,23.7409511 38.0468158,23.7407304 38.0468919,23.7408939 38.0471371)))</t>
  </si>
  <si>
    <t>W158261837</t>
  </si>
  <si>
    <t>3ο Γενικό Λύκειο Φλώρινας</t>
  </si>
  <si>
    <t>"phone"=&gt;"+31  2385046094", "amenity"=&gt;"school", "website"=&gt;"http://3lyk-florin.flo.sch.gr/", "building"=&gt;"school", "operator"=&gt;"Υπουργείο Παιδείας"</t>
  </si>
  <si>
    <t>MULTIPOLYGON(((21.4224816 40.803929,21.4228614 40.8038421,21.4227468 40.8035492,21.4224932 40.8036146,21.4223588 40.8036453,21.4224816 40.803929)))</t>
  </si>
  <si>
    <t>W164645232</t>
  </si>
  <si>
    <t>Γήπεδο Αρμενοχωρίου</t>
  </si>
  <si>
    <t>MULTIPOLYGON(((21.4623769 40.8002161,21.4633417 40.8004025,21.4636733 40.7993298,21.4636281 40.7992119,21.4628492 40.7990408,21.4626834 40.7991016,21.4623769 40.8002161)))</t>
  </si>
  <si>
    <t>W166089615</t>
  </si>
  <si>
    <t>Παραλία Τορώνης</t>
  </si>
  <si>
    <t>"access"=&gt;"yes", "name:el"=&gt;"Παραλία Τορώνης", "name:en"=&gt;"Toroni Beach", "natural"=&gt;"beach", "surface"=&gt;"sand", "int_name"=&gt;"Toroni Beach"</t>
  </si>
  <si>
    <t>MULTIPOLYGON(((23.8942988 39.9902792,23.8943948 39.9903145,23.894663 39.9902899,23.8949527 39.9901995,23.8952424 39.9901008,23.8955106 39.989936,23.8958754 39.9897967,23.8961221 39.989673,23.8963689 39.989509,23.89668 39.9893035,23.8969805 39.9891144,23.8972594 39.9888925,23.8976027 39.9887112,23.8976778 39.988703,23.89771 39.9886044,23.8978066 39.9885226,23.8979353 39.988539,23.8979997 39.9885883,23.8982143 39.9884486,23.8983103 39.9883906,23.8983645 39.9884486,23.8986 39.9882673,23.8989331 39.9880376,23.9005639 39.98701,23.9009067 39.9868123,23.901486 39.986426,23.9018406 39.9861305,23.90228 39.9857684,23.9025702 39.9854399,23.9029671 39.9850289,23.9032783 39.9846261,23.9035787 39.9842069,23.9035996 39.9839438,23.9036531 39.9839003,23.9037713 39.983804,23.9040829 39.9832121,23.9043941 39.9826531,23.9046188 39.9820777,23.9047476 39.9816255,23.9048012 39.9812062,23.9048763 39.9808363,23.9045459 39.9808014,23.9044917 39.9813263,23.9044129 39.9817719,23.9041242 39.9825611,23.9036291 39.9835369,23.9034221 39.9838214,23.9028502 39.9846076,23.9020563 39.985449,23.9016105 39.9858617,23.9012044 39.9861707,23.9008497 39.9864315,23.8997807 39.9871675,23.8988129 39.9877717,23.8976574 39.9884149,23.8975127 39.9884971,23.8945455 39.9901838,23.8942988 39.9902792)))</t>
  </si>
  <si>
    <t>W176618297</t>
  </si>
  <si>
    <t>Πολυδύναμο Κέντρο Νεότητας</t>
  </si>
  <si>
    <t>MULTIPOLYGON(((22.9376785 40.6563224,22.9380876 40.65635,22.9380499 40.6566453,22.9376457 40.6566447,22.9376785 40.6563224)))</t>
  </si>
  <si>
    <t>W182710391</t>
  </si>
  <si>
    <t>2ο δημοτικό Σχολείο Διαβατών</t>
  </si>
  <si>
    <t>MULTIPOLYGON(((22.8563725 40.6877788,22.8570928 40.6878051,22.8570986 40.6877547,22.8573056 40.6877463,22.8572969 40.6879564,22.8570733 40.687944,22.8570813 40.6879218,22.8569887 40.6879198,22.8565781 40.6879381,22.8564775 40.6879216,22.8564282 40.6878801,22.8563725 40.6877788)))</t>
  </si>
  <si>
    <t>W185698079</t>
  </si>
  <si>
    <t>Σέλο</t>
  </si>
  <si>
    <t>"place"=&gt;"hamlet", "landuse"=&gt;"residential", "name:en"=&gt;"Selo", "addr:postcode"=&gt;"36071"</t>
  </si>
  <si>
    <t>MULTIPOLYGON(((21.620815 39.0474438,21.6208373 39.0471107,21.6221464 39.0466521,21.6239458 39.0465829,21.6237898 39.0477121,21.6229208 39.0479976,21.620815 39.0474438)))</t>
  </si>
  <si>
    <t>W185850864</t>
  </si>
  <si>
    <t>3ο Δημοτικό Σχολείο Δράμας</t>
  </si>
  <si>
    <t>MULTIPOLYGON(((24.162144 41.1546835,24.1620159 41.1546902,24.1620108 41.1546338,24.1617506 41.1546473,24.1617403 41.1545354,24.1621286 41.1545152,24.162144 41.1546835)))</t>
  </si>
  <si>
    <t>W188000938</t>
  </si>
  <si>
    <t>Κεντρική Κρεαταγορά Θεσσαλονίκης</t>
  </si>
  <si>
    <t>MULTIPOLYGON(((22.8862962 40.6567962,22.8859893 40.6567953,22.8859895 40.6567416,22.8858648 40.6567413,22.8858644 40.6568116,22.8853523 40.6568101,22.8853525 40.6567824,22.8849583 40.6567813,22.8849581 40.6568141,22.8844342 40.6568126,22.8844345 40.6567542,22.8843297 40.6567539,22.8843294 40.6568075,22.8840409 40.6568067,22.8840427 40.6564471,22.8843181 40.6564479,22.8843178 40.6565104,22.8844259 40.6565107,22.8844262 40.6564479,22.8849882 40.6564495,22.8849881 40.6564747,22.8853523 40.6564758,22.8853525 40.6564442,22.8858515 40.6564457,22.8858512 40.656518,22.8859742 40.6565183,22.8859746 40.6564508,22.8862979 40.6564517,22.8862962 40.6567962)))</t>
  </si>
  <si>
    <t>W197927699</t>
  </si>
  <si>
    <t>"amenity"=&gt;"courthouse", "building"=&gt;"yes", "addr:city"=&gt;"Κοζάνη", "addr:street"=&gt;"Δημοκρατίας", "addr:country"=&gt;"GR", "addr:postcode"=&gt;"50100", "addr:housenumber"=&gt;"52"</t>
  </si>
  <si>
    <t>MULTIPOLYGON(((21.7837469 40.3044419,21.7842213 40.3045332,21.7842954 40.3045475,21.7843377 40.3044196,21.784389 40.3044295,21.7844208 40.3043333,21.7843158 40.304313,21.7843371 40.3042488,21.7840397 40.3041916,21.7839017 40.3041651,21.7838587 40.3042951,21.7837993 40.3042837,21.7837469 40.3044419)))</t>
  </si>
  <si>
    <t>W200035624</t>
  </si>
  <si>
    <t>"leisure"=&gt;"park", "name:el"=&gt;"Σκοπευτήριο"</t>
  </si>
  <si>
    <t>MULTIPOLYGON(((23.7571565 37.9663166,23.7572931 37.9664712,23.7575861 37.9668028,23.7606523 37.96623,23.7607835 37.9666568,23.7628871 37.966242,23.7629254 37.9663451,23.7636201 37.9662198,23.763375 37.9654281,23.7655844 37.9649681,23.7654198 37.9643964,23.7650358 37.9635251,23.7645929 37.9627372,23.7642833 37.9624189,23.7639894 37.9619276,23.7632957 37.9624189,23.7621239 37.9627403,23.7613523 37.9639405,23.7606241 37.9643618,23.7601958 37.9646096,23.7600047 37.9647201,23.7600529 37.9647878,23.7591287 37.9652535,23.7588218 37.9654104,23.75882 37.9655526,23.7586719 37.9657594,23.7581925 37.9656337,23.7574319 37.966135,23.7571565 37.9663166)))</t>
  </si>
  <si>
    <t>W202979578</t>
  </si>
  <si>
    <t>Monastery of Zalongo</t>
  </si>
  <si>
    <t>MULTIPOLYGON(((20.682409 39.1476525,20.6823626 39.1477447,20.6824004 39.1477552,20.6823444 39.1478799,20.6823948 39.1480998,20.6827957 39.148087,20.6827287 39.1477511,20.682409 39.1476525)))</t>
  </si>
  <si>
    <t>W20383448</t>
  </si>
  <si>
    <t>"landuse"=&gt;"village_green", "name:el:en"=&gt;"Platia Kolokotroni"</t>
  </si>
  <si>
    <t>MULTIPOLYGON(((22.9326578 40.6578636,22.9326815 40.6578459,22.9327008 40.6578381,22.9327334 40.657833,22.9327743 40.6578391,22.932802 40.6578531,22.9328186 40.657869,22.9328317 40.6579052,22.9328209 40.657939,22.9327879 40.6579666,22.9327573 40.6579764,22.9327393 40.6579782,22.9327063 40.6579747,22.9326851 40.6579672,22.9326604 40.6579503,22.9326443 40.6579268,22.9326424 40.6578901,22.9326578 40.6578636)))</t>
  </si>
  <si>
    <t>W207006332</t>
  </si>
  <si>
    <t>Σ.Σ. Αχαρνών</t>
  </si>
  <si>
    <t>"name:el"=&gt;"Σ.Σ. Αχαρνών", "building"=&gt;"train_station", "int_name"=&gt;"Acharnes", "operator"=&gt;"Ο.Σ.Ε."</t>
  </si>
  <si>
    <t>MULTIPOLYGON(((23.7439304 38.0804596,23.7439293 38.0803866,23.7440674 38.0803853,23.7440685 38.0804583,23.7439304 38.0804596)))</t>
  </si>
  <si>
    <t>W208159693</t>
  </si>
  <si>
    <t>Notos Beach</t>
  </si>
  <si>
    <t>MULTIPOLYGON(((24.6207031 40.5937744,24.6206494 40.5938391,24.6205389 40.5938799,24.6204126 40.5939039,24.6201852 40.5939207,24.6200431 40.5939446,24.6199042 40.5939446,24.6198119 40.5938796,24.6201268 40.593867,24.6204408 40.5937754,24.620586 40.5936878,24.6207425 40.5935434,24.6207473 40.593597,24.6207094 40.5936353,24.6207157 40.5936977,24.6207125 40.593736,24.6207031 40.5937744)))</t>
  </si>
  <si>
    <t>W210525673</t>
  </si>
  <si>
    <t>"leisure"=&gt;"park", "int_name"=&gt;"Plateia Kountouriotou", "addr:street"=&gt;"Kaisareias &amp; Kountouriotou"</t>
  </si>
  <si>
    <t>MULTIPOLYGON(((23.6200805 37.9621982,23.6201974 37.9621952,23.6202181 37.9622175,23.6202068 37.9627973,23.620137 37.9627899,23.6200767 37.9622785,23.6200805 37.9621982)))</t>
  </si>
  <si>
    <t>W214899369</t>
  </si>
  <si>
    <t>"amenity"=&gt;"place_of_worship", "name:el"=&gt;"Ευαγγελισμός", "building"=&gt;"church", "religion"=&gt;"christian", "denomination"=&gt;"greek_orthodox"</t>
  </si>
  <si>
    <t>MULTIPOLYGON(((25.280947 36.7226787,25.281173 36.7227206,25.2812157 36.7225724,25.2811247 36.7225556,25.2809897 36.7225306,25.280947 36.7226787)))</t>
  </si>
  <si>
    <t>W217487362</t>
  </si>
  <si>
    <t>Μονή Τοπλού</t>
  </si>
  <si>
    <t>"amenity"=&gt;"place_of_worship", "int_name"=&gt;"Toplou Monastery", "religion"=&gt;"christian", "denomination"=&gt;"greek_orthodox"</t>
  </si>
  <si>
    <t>MULTIPOLYGON(((26.2162035 35.2214389,26.2162049 35.221424,26.216127 35.2214193,26.2160847 35.221426,26.2160816 35.2214605,26.2161672 35.2214656,26.216162 35.2215207,26.2161418 35.2215207,26.2161392 35.2215508,26.2161365 35.221582,26.2161201 35.2215828,26.2161137 35.2215831,26.2160531 35.2215777,26.216033 35.2215759,26.2160373 35.2215411,26.215789 35.2215004,26.2157269 35.2215761,26.2154231 35.2214387,26.2153252 35.2215368,26.2157034 35.2217836,26.2159759 35.2217748,26.2161016 35.221732,26.2163623 35.2217252,26.2163953 35.2217222,26.2166733 35.2217276,26.2167209 35.2216444,26.2167571 35.2214798,26.2163898 35.2214539,26.2163667 35.2214521,26.2162035 35.2214389)))</t>
  </si>
  <si>
    <t>W217531397</t>
  </si>
  <si>
    <t>Athens Heart</t>
  </si>
  <si>
    <t>"shop"=&gt;"mall", "building"=&gt;"commercial", "addr:city"=&gt;"Ταύρος", "addr:street"=&gt;"Πειραιώς", "addr:country"=&gt;"GR", "addr:postcode"=&gt;"17778", "addr:housenumber"=&gt;"180"</t>
  </si>
  <si>
    <t>MULTIPOLYGON(((23.7011342 37.9700388,23.7011172 37.9700159,23.7011283 37.9700107,23.7011137 37.9699911,23.7015266 37.9698196,23.701306 37.9697501,23.7011729 37.9697639,23.7010688 37.969733,23.7009728 37.9697043,23.7009171 37.9696339,23.7007219 37.9695755,23.700664 37.9695582,23.7005647 37.969604,23.7004858 37.9696405,23.7004537 37.9695972,23.7003553 37.9696426,23.7003874 37.9696859,23.7001088 37.9698144,23.6998276 37.9699442,23.6998667 37.9699969,23.6997907 37.970032,23.6998097 37.9700575,23.6997754 37.9700734,23.6998291 37.9701457,23.6998635 37.9701299,23.6999311 37.970221,23.6999644 37.9702658,23.7000914 37.9702072,23.7002644 37.9704402,23.7002921 37.9704775,23.7003165 37.9704663,23.7003541 37.9705169,23.7005092 37.9704453,23.700487 37.9704154,23.7004716 37.9703947,23.7008739 37.970209,23.7009115 37.9702596,23.7010862 37.970179,23.7010486 37.9701284,23.7011619 37.970076,23.7011342 37.9700388)))</t>
  </si>
  <si>
    <t>W219467101</t>
  </si>
  <si>
    <t>Μουσείο Νεώτερης Κεραμεικής</t>
  </si>
  <si>
    <t>"name:en"=&gt;"Museum of Traditional Pottery", "tourism"=&gt;"museum", "building"=&gt;"yes", "addr:city"=&gt;"Αθήνα", "addr:street"=&gt;"Μελιδώνη", "addr:postcode"=&gt;"105 53", "contact:phone"=&gt;"210-3318491-5", "contact:website"=&gt;"http://www.potterymuseum.gr", "addr:housenumber"=&gt;"4-6"</t>
  </si>
  <si>
    <t>MULTIPOLYGON(((23.7201411 37.9783961,23.7201626 37.9783667,23.7202158 37.9783892,23.7202705 37.9784129,23.7203275 37.9784372,23.7202761 37.9785136,23.7201727 37.9786628,23.7200367 37.9786043,23.7200589 37.9785722,23.720032 37.9785607,23.720064 37.9785055,23.7201411 37.9783961)))</t>
  </si>
  <si>
    <t>W219788757</t>
  </si>
  <si>
    <t>Албанска гранична инсталација</t>
  </si>
  <si>
    <t>MULTIPOLYGON(((20.7332681 40.9110731,20.7332236 40.9110377,20.7331646 40.9110316,20.7330412 40.9111248,20.7329608 40.9111147,20.7329849 40.9110133,20.7329205 40.9109829,20.7328749 40.9110478,20.7327864 40.9110539,20.7324699 40.9108735,20.7324136 40.9108917,20.7325562 40.911132,20.7326925 40.911231,20.7326657 40.9112586,20.7327256 40.9112845,20.7328848 40.9113835,20.7329866 40.9113403,20.7330332 40.911358,20.7331317 40.9113089,20.7332135 40.9113285,20.7332681 40.9110731)))</t>
  </si>
  <si>
    <t>W226906517</t>
  </si>
  <si>
    <t>"atm"=&gt;"yes", "amenity"=&gt;"bank", "building"=&gt;"office"</t>
  </si>
  <si>
    <t>MULTIPOLYGON(((20.9614309 41.5126491,20.9614343 41.5124092,20.9615714 41.5124103,20.9615696 41.5125381,20.9615693 41.5125562,20.9615696 41.5125816,20.9616002 41.5125818,20.9616226 41.5125839,20.9616387 41.512589,20.9616545 41.512598,20.961667 41.5126103,20.9616742 41.5126238,20.9616762 41.512642,20.9616704 41.5126594,20.9616602 41.5126722,20.9616424 41.5126843,20.9616204 41.5126915,20.9616007 41.5126932,20.9615771 41.51269,20.9615554 41.512681,20.9615385 41.5126665,20.9615292 41.5126489,20.9614309 41.5126491)))</t>
  </si>
  <si>
    <t>W228594575</t>
  </si>
  <si>
    <t>Έλλη</t>
  </si>
  <si>
    <t>"amenity"=&gt;"cinema", "name:el"=&gt;"Έλλη", "building"=&gt;"yes", "addr:city"=&gt;"Αθήνα", "addr:place"=&gt;"Ακαδημία Αθηνών", "addr:street"=&gt;"Ακαδημίας", "addr:country"=&gt;"GR", "addr:postcode"=&gt;"10679", "addr:housenumber"=&gt;"64"</t>
  </si>
  <si>
    <t>MULTIPOLYGON(((23.7334411 37.9827949,23.7335334 37.9826814,23.7336852 37.9827581,23.7335929 37.9828716,23.7334411 37.9827949)))</t>
  </si>
  <si>
    <t>W228722189</t>
  </si>
  <si>
    <t>Bar Locomotiva</t>
  </si>
  <si>
    <t>"amenity"=&gt;"bar", "building"=&gt;"yes", "addr:city"=&gt;"Αθήνα", "addr:street"=&gt;"Μπόταση", "addr:housenumber"=&gt;"7"</t>
  </si>
  <si>
    <t>MULTIPOLYGON(((23.7324528 37.9866282,23.7325506 37.9866124,23.7325426 37.9865817,23.7325827 37.9865752,23.7325566 37.986475,23.7324187 37.9864974,23.7324528 37.9866282)))</t>
  </si>
  <si>
    <t>W230144459</t>
  </si>
  <si>
    <t>Akrotiri</t>
  </si>
  <si>
    <t>"amenity"=&gt;"restaurant", "tourism"=&gt;"hotel", "website"=&gt;"http://www.porto-kagio.com/", "payment:bitcoin"=&gt;"yes"</t>
  </si>
  <si>
    <t>MULTIPOLYGON(((22.4861594 36.4282349,22.4861184 36.4280924,22.4862751 36.4280629,22.4863117 36.4282054,22.4861594 36.4282349)))</t>
  </si>
  <si>
    <t>W23199556</t>
  </si>
  <si>
    <t>4ο &amp; 5ο γυμνάσιο Νεάπολης</t>
  </si>
  <si>
    <t>"amenity"=&gt;"school", "name:de"=&gt;"4. und 5. Gymnasium von Neapolis", "name:en"=&gt;"4th and 5th High School of Neapoli"</t>
  </si>
  <si>
    <t>MULTIPOLYGON(((22.9479312 40.6547988,22.947686 40.6550968,22.9475388 40.6552564,22.9489576 40.6560078,22.9490992 40.6554377,22.9484079 40.6550595,22.9483173 40.65501,22.9481075 40.6548952,22.9479312 40.6547988)))</t>
  </si>
  <si>
    <t>W233090125</t>
  </si>
  <si>
    <t>Πλυντηριο Αυτοκινήτων</t>
  </si>
  <si>
    <t>MULTIPOLYGON(((21.4287862 37.6777675,21.4286954 37.6776417,21.4287794 37.6776075,21.4288703 37.6777334,21.4287862 37.6777675)))</t>
  </si>
  <si>
    <t>W233274286</t>
  </si>
  <si>
    <t>The Duck Jazz &amp; Blues</t>
  </si>
  <si>
    <t>MULTIPOLYGON(((20.8001523 41.1127209,20.8003121 41.1126678,20.8002402 41.112545,20.8002254 41.1125197,20.8000655 41.1125729,20.8001523 41.1127209)))</t>
  </si>
  <si>
    <t>W233484318</t>
  </si>
  <si>
    <t>MULTIPOLYGON(((21.6779035 41.3705554,21.6780635 41.3704203,21.6779707 41.3703598,21.6778127 41.3704963,21.6779035 41.3705554)))</t>
  </si>
  <si>
    <t>W234461661</t>
  </si>
  <si>
    <t>MULTIPOLYGON(((20.8086866 38.7656132,20.8088153 38.7657219,20.8089012 38.7656508,20.8087832 38.7655546,20.8086866 38.7656132)))</t>
  </si>
  <si>
    <t>W244941746</t>
  </si>
  <si>
    <t>Ι.Ν.Αγίου Χριστοφόρου</t>
  </si>
  <si>
    <t>MULTIPOLYGON(((20.9776665 39.2573046,20.977806 39.2572901,20.9778004 39.2572463,20.977654 39.2572606,20.9776665 39.2573046)))</t>
  </si>
  <si>
    <t>W250745993</t>
  </si>
  <si>
    <t>99ο Δημοτικό Σχολείο Αθηνών</t>
  </si>
  <si>
    <t>"amenity"=&gt;"school", "barrier"=&gt;"fence", "fence_type"=&gt;"metal"</t>
  </si>
  <si>
    <t>MULTIPOLYGON(((23.7250617 37.9971709,23.7252094 37.9971751,23.7252249 37.9972627,23.7253113 37.9972608,23.7252989 37.997192,23.7253091 37.9970825,23.7252916 37.9969695,23.7253348 37.9969684,23.72534 37.9969244,23.7253245 37.996922,23.7253152 37.996825,23.7253276 37.9968242,23.7253255 37.9967891,23.7253567 37.9967933,23.7253624 37.9967542,23.7253466 37.9967509,23.725342 37.9966489,23.7253842 37.9966453,23.7254109 37.996526,23.7252426 37.9965339,23.7252409 37.9965499,23.7250111 37.9965658,23.7250188 37.996642,23.7250208 37.9966602,23.7250617 37.9971709)))</t>
  </si>
  <si>
    <t>W254496180</t>
  </si>
  <si>
    <t>MULTIPOLYGON(((24.3988253 35.1898757,24.3987263 35.189701,24.3985959 35.1897503,24.3986729 35.1898863,24.3987328 35.1898637,24.3987547 35.1899024,24.3988253 35.1898757)))</t>
  </si>
  <si>
    <t>W257371260</t>
  </si>
  <si>
    <t>Πλατεία Σαρανταπηχιώτικα</t>
  </si>
  <si>
    <t>MULTIPOLYGON(((22.4858834 38.1344365,22.4859475 38.1334942,22.4849448 38.1344801,22.4849186 38.1345167,22.4854112 38.134425,22.4855482 38.1343998,22.4858834 38.1344365)))</t>
  </si>
  <si>
    <t>W258669529</t>
  </si>
  <si>
    <t>Γήπεδο Ευξεινουπόλεως (Δήμητρα)</t>
  </si>
  <si>
    <t>MULTIPOLYGON(((22.735424 39.1852398,22.7353885 39.184644,22.7367415 39.1846267,22.7367457 39.1852271,22.735424 39.1852398)))</t>
  </si>
  <si>
    <t>W258892586</t>
  </si>
  <si>
    <t>Робинзонския нудистки плаж</t>
  </si>
  <si>
    <t>"name:el"=&gt;"Робинзонския нудистки плаж", "natural"=&gt;"beach"</t>
  </si>
  <si>
    <t>MULTIPOLYGON(((24.0164104 40.0364027,24.0160834 40.0362367,24.0160834 40.0361171,24.0162778 40.035977,24.0162892 40.0362251,24.0164104 40.0364027)))</t>
  </si>
  <si>
    <t>W259712005</t>
  </si>
  <si>
    <t>Δημαρχείο Αλμυρού</t>
  </si>
  <si>
    <t>"amenity"=&gt;"townhall", "building"=&gt;"yes", "building:levels"=&gt;"3"</t>
  </si>
  <si>
    <t>MULTIPOLYGON(((22.760917 39.1806318,22.7609183 39.1806914,22.7609096 39.18086,22.7605841 39.1808471,22.7605927 39.1808141,22.760638 39.1806363,22.7607618 39.1806343,22.7608902 39.1806323,22.760917 39.1806318)))</t>
  </si>
  <si>
    <t>W260188964</t>
  </si>
  <si>
    <t>πλατεία Αποδήμων Καστοριανών</t>
  </si>
  <si>
    <t>"leisure"=&gt;"park", "name:de"=&gt;"Apodimon Kastorianon Platz", "name:en"=&gt;"Apodimon Kastorianon Square"</t>
  </si>
  <si>
    <t>MULTIPOLYGON(((21.2657989 40.5175043,21.2659705 40.5175818,21.2661234 40.517437,21.266228 40.517331,21.2663219 40.517172,21.2663447 40.5170731,21.2663541 40.5169854,21.266346 40.5169263,21.2660483 40.5169844,21.2657989 40.5175043)))</t>
  </si>
  <si>
    <t>W260689636</t>
  </si>
  <si>
    <t>Tarihi Mezarlık</t>
  </si>
  <si>
    <t>"amenity"=&gt;"grave_yard", "landuse"=&gt;"cemetery", "religion"=&gt;"muslim", "denomination"=&gt;"sunni"</t>
  </si>
  <si>
    <t>MULTIPOLYGON(((26.5548025 41.6831167,26.5550325 41.6828683,26.5555386 41.6830348,26.5555303 41.6831702,26.5555827 41.6835775,26.5554132 41.6835936,26.5548025 41.6831167)))</t>
  </si>
  <si>
    <t>W261630780</t>
  </si>
  <si>
    <t>Νεκροταφείο Δισπηλιού</t>
  </si>
  <si>
    <t>MULTIPOLYGON(((21.2881651 40.4770359,21.2883073 40.4770699,21.28847 40.4770513,21.2885411 40.476807,21.2886366 40.4766338,21.2883643 40.476555,21.288224 40.4768364,21.2881651 40.4770359)))</t>
  </si>
  <si>
    <t>W262861610</t>
  </si>
  <si>
    <t>KOYROS</t>
  </si>
  <si>
    <t>MULTIPOLYGON(((22.9994756 41.2596886,22.9994032 41.2596986,22.9994461 41.2599204,22.9995221 41.2599139,22.9994756 41.2596886)))</t>
  </si>
  <si>
    <t>W26713735</t>
  </si>
  <si>
    <t>1ο Γυμνάσιο Χανίων</t>
  </si>
  <si>
    <t>"building"=&gt;"school", "addr:city"=&gt;"Χανιά", "addr:street"=&gt;"Ελευθερίου Βενιζέλου", "addr:housenumber"=&gt;"1"</t>
  </si>
  <si>
    <t>MULTIPOLYGON(((24.021224 35.5148736,24.0211621 35.5150505,24.0218198 35.5152031,24.0218811 35.515028,24.0217998 35.5150091,24.0217718 35.515089,24.0212954 35.5149785,24.021324 35.5148968,24.021224 35.5148736)))</t>
  </si>
  <si>
    <t>W269836173</t>
  </si>
  <si>
    <t>University</t>
  </si>
  <si>
    <t>"amenity"=&gt;"school", "alt_name"=&gt;"(CERTH)", "building"=&gt;"yes", "int_name"=&gt;"The Centre for Research &amp; Technology Hellas"</t>
  </si>
  <si>
    <t>MULTIPOLYGON(((25.2819652 35.3307529,25.2820796 35.3308163,25.2821713 35.3307063,25.282054 35.3306412,25.2822604 35.3306025,25.2822552 35.3305841,25.2822693 35.3305815,25.282274 35.3305981,25.2825396 35.3305494,25.2825292 35.3305113,25.2826077 35.330497,25.2825778 35.3303877,25.2819901 35.3304943,25.2819715 35.3304259,25.2817711 35.3304621,25.2817851 35.3305138,25.2816482 35.3305384,25.2816994 35.3307288,25.2817598 35.330718,25.2817604 35.3307206,25.2817223 35.3307266,25.2817367 35.3307874,25.281811 35.3311634,25.281852 35.3311581,25.2818644 35.331221,25.281844 35.3312322,25.2819347 35.3313415,25.2820996 35.3312503,25.2821068 35.331221,25.2820516 35.3311563,25.2820732 35.331127,25.2820204 35.3308195,25.2819652 35.3307529)))</t>
  </si>
  <si>
    <t>W270073045</t>
  </si>
  <si>
    <t>Αχλα</t>
  </si>
  <si>
    <t>MULTIPOLYGON(((24.9509424 37.8950259,24.9504743 37.8947408,24.9498596 37.894228,24.949819 37.8940535,24.9505525 37.89317,24.9508464 37.8929952,24.9508582 37.8928718,24.9510552 37.8927726,24.9513211 37.8928787,24.9515422 37.8928756,24.9521609 37.8925784,24.9523701 37.892594,24.9524986 37.8926459,24.9526273 37.8925866,24.9528848 37.892648,24.9525299 37.8927049,24.9521551 37.892881,24.9519242 37.8930438,24.9517015 37.8932587,24.9514337 37.8935764,24.9512358 37.8941142,24.9510684 37.8945683,24.9509424 37.8950259)))</t>
  </si>
  <si>
    <t>W271746105</t>
  </si>
  <si>
    <t>MULTIPOLYGON(((25.2686344 39.8729578,25.2685646 39.8729084,25.2686558 39.872826,25.2685968 39.872789,25.2686665 39.8727231,25.2688838 39.8728651,25.2687872 39.872931,25.2687202 39.8728857,25.2686344 39.8729578)))</t>
  </si>
  <si>
    <t>W27403194</t>
  </si>
  <si>
    <t>Νεκροταφείο Βεύης</t>
  </si>
  <si>
    <t>"landuse"=&gt;"cemetery", "name:de"=&gt;"Friedhof Vevi", "name:el"=&gt;"Νεκροταφείο Βεύης", "name:en"=&gt;"Vevi Cemetery"</t>
  </si>
  <si>
    <t>MULTIPOLYGON(((21.613813 40.7698116,21.6135126 40.7698319,21.6132578 40.7698502,21.6130003 40.7697222,21.6128715 40.7696674,21.6128394 40.769643,21.6127723 40.7696044,21.6127133 40.7695597,21.6126543 40.7695069,21.6126114 40.76945,21.6125738 40.7693749,21.612555 40.7692997,21.612555 40.7692184,21.6125711 40.7691331,21.6126167 40.7690539,21.6126784 40.7690011,21.6127401 40.7689584,21.6129869 40.7688183,21.6131076 40.768993,21.6131639 40.7690742,21.6132229 40.7691311,21.6132953 40.7691819,21.6133865 40.7692428,21.6135555 40.7693363,21.6135796 40.7694277,21.6136065 40.7695292,21.6136145 40.7695597,21.6136494 40.7695963,21.613695 40.7696308,21.6138693 40.7697303,21.613813 40.7698116)))</t>
  </si>
  <si>
    <t>W274349579</t>
  </si>
  <si>
    <t>Toyota</t>
  </si>
  <si>
    <t>"shop"=&gt;"car_repair", "building"=&gt;"house", "building:levels"=&gt;"1"</t>
  </si>
  <si>
    <t>MULTIPOLYGON(((24.9420336 37.4255356,24.942172 37.425249,24.9421981 37.4251314,24.942281 37.4251426,24.9422548 37.4252659,24.9421751 37.4254982,24.9422287 37.4256158,24.9421529 37.4256532,24.9420336 37.4255356)))</t>
  </si>
  <si>
    <t>W278193136</t>
  </si>
  <si>
    <t>LES068 Ανοιχτός</t>
  </si>
  <si>
    <t>"name:en"=&gt;"LES068 Anichtos", "natural"=&gt;"wetland"</t>
  </si>
  <si>
    <t>MULTIPOLYGON(((26.4123888 39.3231426,26.4134081 39.3231904,26.4134778 39.3232277,26.4135422 39.3233107,26.4135851 39.3233937,26.4134993 39.3235244,26.4134725 39.3235597,26.4132928 39.3236012,26.413113 39.3236053,26.4130111 39.3235535,26.4129655 39.3235057,26.4128529 39.3234954,26.4127295 39.3235182,26.4124908 39.3236219,26.4123808 39.3236987,26.4122816 39.3238315,26.412193 39.3238585,26.4120509 39.3240058,26.412075 39.3240701,26.4119812 39.324234,26.4116915 39.3246635,26.4116566 39.3247362,26.4116243 39.3248166,26.4116539 39.3249436,26.4116432 39.3251055,26.4116217 39.3252258,26.411611 39.3253628,26.4114313 39.3255329,26.4111953 39.325647,26.4111764 39.3256195,26.4114179 39.3254727,26.4115009 39.325412,26.4115386 39.3253379,26.4115466 39.3247486,26.411611 39.3245245,26.4117773 39.3242071,26.4117854 39.3241178,26.4118363 39.3240162,26.4118417 39.3239083,26.4118926 39.3239,26.4120858 39.3236261,26.4121716 39.3234788,26.4123352 39.3232962,26.4123888 39.3231426)))</t>
  </si>
  <si>
    <t>W279889835</t>
  </si>
  <si>
    <t>Bejkovë</t>
  </si>
  <si>
    <t>"place"=&gt;"village", "population"=&gt;"&lt; 120 inhabitants"</t>
  </si>
  <si>
    <t>MULTIPOLYGON(((20.6719303 40.3628098,20.6727525 40.3628745,20.6736056 40.3628219,20.6740423 40.3623379,20.6736056 40.3617934,20.6728754 40.3616492,20.6724122 40.3614491,20.6722427 40.3614613,20.6723441 40.3613027,20.6723554 40.3610069,20.6723771 40.3607983,20.672679 40.3606679,20.6727878 40.3602506,20.6725851 40.3597672,20.6722787 40.3595767,20.6718509 40.3595818,20.6715773 40.359719,20.6714125 40.3597841,20.6713037 40.3596,20.6709671 40.3596393,20.670906 40.359885,20.6710085 40.3600858,20.6707841 40.3601372,20.6703726 40.3598982,20.6698393 40.3599897,20.6701746 40.3604086,20.6704636 40.3605575,20.6708323 40.3607423,20.6706104 40.3609343,20.6701363 40.3613861,20.6705797 40.3616698,20.6705561 40.3618895,20.6707105 40.3621907,20.6711125 40.3623888,20.6719303 40.3628098)))</t>
  </si>
  <si>
    <t>W279958866</t>
  </si>
  <si>
    <t>MULTIPOLYGON(((23.8563907 38.1203828,23.8564117 38.120329,23.8563778 38.1203203,23.8564 38.1202579,23.8564374 38.120267,23.8564461 38.1202422,23.8565897 38.1202799,23.856602 38.1202482,23.856672 38.1202647,23.8566604 38.1202955,23.8567495 38.1203173,23.8567386 38.1203447,23.8567433 38.120358,23.8567398 38.1203731,23.8567287 38.1203851,23.8567211 38.1203965,23.8567176 38.1204112,23.8567088 38.1204241,23.8566936 38.1204324,23.8566814 38.1204429,23.8566516 38.1204356,23.8566586 38.1204195,23.8566277 38.1204112,23.8566189 38.1204315,23.8565314 38.1204103,23.856539 38.120391,23.8565261 38.1203878,23.8565168 38.1204112,23.8563907 38.1203828)))</t>
  </si>
  <si>
    <t>W282101657</t>
  </si>
  <si>
    <t>9ο Δημοτικό Σχολείο Δράμας</t>
  </si>
  <si>
    <t>MULTIPOLYGON(((24.1323407 41.154817,24.1328859 41.1548385,24.1329121 41.1544628,24.1323669 41.1544412,24.1323407 41.154817)))</t>
  </si>
  <si>
    <t>W286209801</t>
  </si>
  <si>
    <t>Αγιος Χαράλαμπος</t>
  </si>
  <si>
    <t>MULTIPOLYGON(((22.9710687 38.2579399,22.9710231 38.2578557,22.9712404 38.2577883,22.9712967 38.2578767,22.9710687 38.2579399)))</t>
  </si>
  <si>
    <t>W289006603</t>
  </si>
  <si>
    <t>MULTIPOLYGON(((20.7465485 38.9637076,20.7461408 38.9640622,20.7465432 38.9643458,20.7469884 38.9639996,20.7465485 38.9637076)))</t>
  </si>
  <si>
    <t>W293180376</t>
  </si>
  <si>
    <t>Παραλία Μικρός Μουρτιάς</t>
  </si>
  <si>
    <t>MULTIPOLYGON(((23.8377246 39.1435833,23.838025 39.1436332,23.8383552 39.1435369,23.8386044 39.143317,23.8385529 39.1432105,23.8383507 39.1433565,23.8380218 39.143456,23.8376876 39.143508,23.8377246 39.1435833)))</t>
  </si>
  <si>
    <t>W294201013</t>
  </si>
  <si>
    <t>Plakias Cretann Resorts</t>
  </si>
  <si>
    <t>"email"=&gt;"plakiasresorts@gmail.com", "phone"=&gt;"+30 28310 28027", "tourism"=&gt;"hotel", "website"=&gt;"www.plakiasresorts.com"</t>
  </si>
  <si>
    <t>MULTIPOLYGON(((24.4011901 35.1841108,24.4017175 35.1840696,24.4018574 35.1840734,24.4020087 35.1841034,24.4021899 35.1842195,24.4023802 35.1841165,24.4025155 35.1839778,24.4025637 35.1838204,24.402527 35.1836123,24.4013644 35.1835149,24.4011901 35.1841108)))</t>
  </si>
  <si>
    <t>W301949371</t>
  </si>
  <si>
    <t>"name:en"=&gt;"Vlychada", "natural"=&gt;"beach"</t>
  </si>
  <si>
    <t>MULTIPOLYGON(((26.5036186 37.5335678,26.5035372 37.5336717,26.5036575 37.533725,26.5039229 37.5338401,26.5040043 37.5338036,26.5038981 37.5337332,26.5036893 37.5336296,26.5036186 37.5335678)))</t>
  </si>
  <si>
    <t>W303888494</t>
  </si>
  <si>
    <t>T-37</t>
  </si>
  <si>
    <t>MULTIPOLYGON(((23.7791043 38.1058234,23.7791245 38.1058186,23.7791191 38.1058093,23.7791022 38.1058081,23.779095 38.1057863,23.7790971 38.1057828,23.7791347 38.1057677,23.7791268 38.1057573,23.7790852 38.1057647,23.7790822 38.1057607,23.7790769 38.1057575,23.7790709 38.1057499,23.77906 38.1057468,23.7790556 38.1057554,23.7790589 38.1057639,23.7790584 38.1057691,23.7790603 38.1057736,23.7790258 38.1057933,23.7790306 38.1058048,23.7790698 38.1057926,23.7790745 38.1057937,23.7790906 38.1058123,23.7790806 38.1058231,23.7790858 38.1058323,23.7791043 38.1058234)))</t>
  </si>
  <si>
    <t>W304123504</t>
  </si>
  <si>
    <t>Ναός Άρειου Δία</t>
  </si>
  <si>
    <t>"name:el"=&gt;"Ναός Άρειου Δία", "building"=&gt;"yes", "historic"=&gt;"ruins", "operator"=&gt;"ΙΒ΄ Εφορεία Προϊστορικών και Κλασικών Αρχαιοτήτων", "ruin_type"=&gt;"temple", "historic:period"=&gt;"classical_greece", "historic:civilization"=&gt;"ancient_greek"</t>
  </si>
  <si>
    <t>MULTIPOLYGON(((20.7661166 39.7101913,20.7662631 39.710286,20.7664271 39.7101358,20.7663485 39.710085,20.7663109 39.7101195,20.7662429 39.7100755,20.7661166 39.7101913)))</t>
  </si>
  <si>
    <t>W306163139</t>
  </si>
  <si>
    <t>Μνημείο Προσφυγικού Ελληνισμού</t>
  </si>
  <si>
    <t>MULTIPOLYGON(((24.8874107 41.1369882,24.8877057 41.1369518,24.8876413 41.1367336,24.8873624 41.1367498,24.8874107 41.1369882)))</t>
  </si>
  <si>
    <t>W313433450</t>
  </si>
  <si>
    <t>agjio mama</t>
  </si>
  <si>
    <t>MULTIPOLYGON(((23.3513392 40.2423109,23.3523402 40.243353,23.3533273 40.2443276,23.3556844 40.2469051,23.3569751 40.2481273,23.3587239 40.2492983,23.3602227 40.2505655,23.3622859 40.2522052,23.3646752 40.2541601,23.3658325 40.2544983,23.3649955 40.2537512,23.3643945 40.2533075,23.3630928 40.2522838,23.3613429 40.2509332,23.3592717 40.2493151,23.3585378 40.2487456,23.3571989 40.2474902,23.3557494 40.246234,23.3549238 40.2453402,23.3544813 40.2450438,23.3533558 40.2439644,23.3523284 40.2427573,23.3516689 40.2421738,23.3508272 40.2417033,23.3513392 40.2423109)))</t>
  </si>
  <si>
    <t>W31658943</t>
  </si>
  <si>
    <t>"url"=&gt;"http://www.uhl.gr/", "amenity"=&gt;"hospital", "name:el"=&gt;"Πανεπιστημιακο Γενικο Νοσοκομείο Λάρισας", "name:en"=&gt;"General University Hospital of Larissa"</t>
  </si>
  <si>
    <t>MULTIPOLYGON(((22.386786 39.609471,22.3861531 39.609721,22.3860986 39.6096986,22.3859659 39.6097559,22.3858834 39.609908,22.3856687 39.6099093,22.3856698 39.6099545,22.3854777 39.6099488,22.3853199 39.6100066,22.3848965 39.6101735,22.3845875 39.6103123,22.3839312 39.6104489,22.3838676 39.6104768,22.3838156 39.6105151,22.3837822 39.61056,22.3837621 39.6106067,22.3837524 39.6106473,22.3837543 39.6106992,22.384639 39.6126729,22.3847763 39.6128713,22.3862612 39.6144317,22.3894455 39.6133473,22.386786 39.609471)))</t>
  </si>
  <si>
    <t>W32037866</t>
  </si>
  <si>
    <t>Ιερός Ναός Τριών Ιεραρχών</t>
  </si>
  <si>
    <t>MULTIPOLYGON(((22.9640355 40.5976328,22.9641877 40.5974168,22.9640951 40.5973314,22.9640024 40.5973164,22.9639032 40.5973515,22.963718 40.5973063,22.9636056 40.5973816,22.9636122 40.5974369,22.9635857 40.5975323,22.9636783 40.5975625,22.9640355 40.5976328)))</t>
  </si>
  <si>
    <t>W321794353</t>
  </si>
  <si>
    <t>"phone"=&gt;"+302510441748", "amenity"=&gt;"fast_food", "building"=&gt;"yes", "addr:city"=&gt;"Παλαιό Τσιφλίκι"</t>
  </si>
  <si>
    <t>MULTIPOLYGON(((24.3379726 40.8970083,24.3380763 40.8969685,24.3380405 40.8969152,24.3379368 40.896955,24.3379726 40.8970083)))</t>
  </si>
  <si>
    <t>W323102960</t>
  </si>
  <si>
    <t>1ο Γυμνασιο Πυλαιας</t>
  </si>
  <si>
    <t>MULTIPOLYGON(((22.9837945 40.5938144,22.983126 40.5936892,22.983242 40.5933438,22.9834282 40.5933786,22.9833824 40.5935385,22.9833397 40.5935316,22.9833244 40.5935826,22.983419 40.5936081,22.9834251 40.5935803,22.9836083 40.593615,22.9836022 40.5936405,22.9836449 40.5936475,22.9836602 40.5936313,22.9838556 40.5936591,22.9837945 40.5938144)))</t>
  </si>
  <si>
    <t>W325208916</t>
  </si>
  <si>
    <t>"email"=&gt;"info@meteorahotels.com", "phone"=&gt;"+30 24320 78 180", "tourism"=&gt;"hotel", "website"=&gt;"http://www.meteorahotels.com/location.php", "building"=&gt;"yes", "addr:city"=&gt;"Kastraki Trikalon", "addr:street"=&gt;"2ο klm. Ioanninon", "addr:postcode"=&gt;"42200", "internet_access"=&gt;"wlan"</t>
  </si>
  <si>
    <t>MULTIPOLYGON(((21.6083765 39.7167276,21.6083878 39.7165781,21.6082991 39.7165706,21.608316 39.7163973,21.6081203 39.7162003,21.6079922 39.7162793,21.6081372 39.7163887,21.60814 39.7165651,21.6080556 39.7165727,21.6079444 39.716472,21.6080598 39.7164006,21.6079613 39.7163139,21.6077797 39.7164201,21.6078247 39.7164612,21.607767 39.7164948,21.6080316 39.7167178,21.6081175 39.716707,21.6083765 39.7167276)))</t>
  </si>
  <si>
    <t>W328652243</t>
  </si>
  <si>
    <t>Αλέξανδρος Φλώρος Α.Ε.</t>
  </si>
  <si>
    <t>"fax"=&gt;"+30 26830 29128", "shop"=&gt;"alcohol", "phone"=&gt;"+30 26830 24814", "smoking"=&gt;"no", "building"=&gt;"yes", "addr:city"=&gt;"Φιλιππιάδα", "addr:street"=&gt;"Γέφυρα Καλογήρου", "addr:postcode"=&gt;"48200", "building:levels"=&gt;"1"</t>
  </si>
  <si>
    <t>MULTIPOLYGON(((20.8900139 39.1742183,20.8902262 39.1744923,20.8898597 39.174663,20.8896737 39.1744231,20.8897317 39.1743961,20.8896848 39.1743355,20.8898715 39.1742485,20.8898921 39.174275,20.8899433 39.1742512,20.8900139 39.1742183)))</t>
  </si>
  <si>
    <t>W333112701</t>
  </si>
  <si>
    <t>Παναρκαδικό νοσοκομείο</t>
  </si>
  <si>
    <t>MULTIPOLYGON(((22.3621923 37.5108019,22.3619551 37.5109694,22.3616762 37.5111992,22.3619068 37.5114779,22.3620812 37.5123013,22.3623548 37.5131609,22.3628107 37.5132672,22.3631728 37.5134417,22.3634947 37.5129566,22.3638353 37.5124758,22.3641331 37.5120864,22.3642618 37.5115737,22.3642216 37.5112205,22.3641116 37.510878,22.3635832 37.5109035,22.363028 37.510746,22.3621923 37.5108019)))</t>
  </si>
  <si>
    <t>W334678296</t>
  </si>
  <si>
    <t>Елит</t>
  </si>
  <si>
    <t>"tourism"=&gt;"hotel", "website"=&gt;"http://www.elite-devin.com/", "building"=&gt;"yes"</t>
  </si>
  <si>
    <t>MULTIPOLYGON(((24.3980562 41.7429469,24.3978493 41.7429229,24.3978744 41.7428025,24.3980813 41.7428265,24.3980562 41.7429469)))</t>
  </si>
  <si>
    <t>W336896844</t>
  </si>
  <si>
    <t>MULTIPOLYGON(((24.7090319 41.1969243,24.7091992 41.1968627,24.7092652 41.1969642,24.7090978 41.1970258,24.7090319 41.1969243)))</t>
  </si>
  <si>
    <t>W337660003</t>
  </si>
  <si>
    <t>MULTIPOLYGON(((21.3650184 41.5358668,21.3650364 41.5359357,21.3651834 41.5359142,21.3651654 41.5358453,21.3650184 41.5358668)))</t>
  </si>
  <si>
    <t>W338652677</t>
  </si>
  <si>
    <t>MULTIPOLYGON(((21.5416294 41.3341231,21.5418389 41.334268,21.5419473 41.3341795,21.5417378 41.3340347,21.5416294 41.3341231)))</t>
  </si>
  <si>
    <t>W339103200</t>
  </si>
  <si>
    <t>ΧΜΙΕ ΧΑΛΚΙΔΑ</t>
  </si>
  <si>
    <t>"amenity"=&gt;"place_of_worship", "name:el"=&gt;"Μάρτυρες_του_Ιεχωβά", "building"=&gt;"yes", "religion"=&gt;"christian", "denomination"=&gt;"jehovahs_witness"</t>
  </si>
  <si>
    <t>MULTIPOLYGON(((23.6039241 38.4590608,23.6040011 38.4592514,23.6037978 38.4592936,23.6037269 38.4591054,23.6039241 38.4590608)))</t>
  </si>
  <si>
    <t>W350402554</t>
  </si>
  <si>
    <t>Παναγία Θεοσκέπαστη</t>
  </si>
  <si>
    <t>"amenity"=&gt;"place_of_worship", "name:el"=&gt;"Παναγία Θεοσκέπαστη", "name:en"=&gt;"Panagia Theoskepasti", "building"=&gt;"yes", "religion"=&gt;"christian", "denomination"=&gt;"greek_orthodox"</t>
  </si>
  <si>
    <t>MULTIPOLYGON(((25.4167556 36.4323274,25.4168914 36.4323274,25.4168914 36.4321154,25.4168151 36.4321153,25.4167939 36.4321153,25.4167939 36.4321659,25.4167557 36.4321659,25.4167556 36.4323274)))</t>
  </si>
  <si>
    <t>W350615148</t>
  </si>
  <si>
    <t>"place"=&gt;"hamlet", "name:en"=&gt;"Kalivia", "addr:postcode"=&gt;"23200"</t>
  </si>
  <si>
    <t>MULTIPOLYGON(((22.5288315 36.6679684,22.5290137 36.6681106,22.5291922 36.6682953,22.5293574 36.6683354,22.5295531 36.6684158,22.5294224 36.6685723,22.5292325 36.6685677,22.528795 36.6688586,22.528582 36.6691125,22.5280524 36.6690848,22.5279488 36.6691818,22.5278567 36.6695234,22.5276437 36.6695788,22.5274595 36.6697543,22.527166 36.6698789,22.527038 36.6697078,22.5266997 36.6694172,22.5266997 36.6691864,22.5265097 36.6690663,22.5263083 36.6689186,22.5257902 36.6686231,22.5253239 36.6683691,22.5249958 36.6682214,22.5249958 36.6680459,22.524708 36.6678566,22.5248577 36.6675842,22.5250994 36.6674965,22.5257441 36.6677874,22.5258362 36.667949,22.5264982 36.6683137,22.5266249 36.6682399,22.5269818 36.6684199,22.5271544 36.6683968,22.5275787 36.6686201,22.5276831 36.6685561,22.5278932 36.6684273,22.5277243 36.668286,22.5279258 36.6681521,22.5280582 36.6680182,22.5280812 36.667852,22.528369 36.667792,22.5287029 36.6677735,22.5288315 36.6679684)))</t>
  </si>
  <si>
    <t>W353636032</t>
  </si>
  <si>
    <t>Αρχαίο Θέατρο Στράτου</t>
  </si>
  <si>
    <t>"ruins"=&gt;"theatre", "name:el"=&gt;"Αρχαίο Θέατρο Στράτου", "historic"=&gt;"ruins", "int_name"=&gt;"Ancient Theater of Stratos", "start_date"=&gt;"C3 BC", "historic:period"=&gt;"classical_greece", "historic:civilization"=&gt;"ancient_greek"</t>
  </si>
  <si>
    <t>MULTIPOLYGON(((21.3195014 38.6716942,21.3197079 38.6717191,21.319694 38.6717667,21.3198714 38.6717797,21.3198534 38.6718738,21.3198049 38.6719593,21.3196954 38.6720231,21.3195485 38.6720372,21.3194071 38.6720069,21.3193129 38.6719225,21.319299 38.6718089,21.3193212 38.671718,21.3194903 38.6717418,21.3195014 38.6716942)))</t>
  </si>
  <si>
    <t>W355317638</t>
  </si>
  <si>
    <t>"is_in"=&gt;"Αδάμαντας; Μήλος; Κυκλάδες", "tourism"=&gt;"hotel", "building"=&gt;"residential", "is_in:town"=&gt;"Αδάμαντας", "is_in:island"=&gt;"Μήλος", "contact:phone"=&gt;"+302287021988", "building:levels"=&gt;"2", "contact:website"=&gt;"http://www.filoxeniamilos.gr/"</t>
  </si>
  <si>
    <t>MULTIPOLYGON(((24.444966 36.7278021,24.4449697 36.7278496,24.4449655 36.7278499,24.4449695 36.7279012,24.4449803 36.7279007,24.4449811 36.7279108,24.4449885 36.7279105,24.4449947 36.7279106,24.4449996 36.7279735,24.4451013 36.7279761,24.4451024 36.7279503,24.4451195 36.7279507,24.4451219 36.7278926,24.4451047 36.7278922,24.4451056 36.7278706,24.4451228 36.727871,24.4451275 36.7277577,24.4450495 36.7277558,24.4450614 36.7277911,24.444966 36.7278021)))</t>
  </si>
  <si>
    <t>W355932300</t>
  </si>
  <si>
    <t>MULTIPOLYGON(((22.9870429 38.2398347,22.9870375 38.2396956,22.986823 38.2396914,22.9868335 38.2398388,22.9870429 38.2398347)))</t>
  </si>
  <si>
    <t>W356071758</t>
  </si>
  <si>
    <t>"is_in"=&gt;"Αδάμαντας; Μήλος; Κυκλάδες", "name:el"=&gt;"Ρήγας", "name:en"=&gt;"Rigas", "tourism"=&gt;"hotel", "alt_name"=&gt;"Rigas Hotel Apartments", "int_name"=&gt;"Rigas", "is_in:town"=&gt;"Αδάμαντας", "contact:fax"=&gt;"+302287023439", "is_in:island"=&gt;"Μήλος", "contact:phone"=&gt;"+302287023450", "official_name"=&gt;"Ρήγας Hotel", "contact:mobile"=&gt;"+306997224504", "contact:website"=&gt;"http://www.hotelrigas.com/"</t>
  </si>
  <si>
    <t>MULTIPOLYGON(((24.4541013 36.7259771,24.45392 36.7260991,24.4539094 36.7260892,24.4538465 36.7260298,24.4537911 36.7259778,24.4538386 36.7259456,24.4539639 36.7258604,24.4539938 36.7258401,24.4541225 36.7259628,24.4541013 36.7259771)))</t>
  </si>
  <si>
    <t>W360138007</t>
  </si>
  <si>
    <t>Ocean Beach Hotel</t>
  </si>
  <si>
    <t>"tourism"=&gt;"hotel", "website"=&gt;"http://www.ocean-thassos.gr/", "building"=&gt;"yes"</t>
  </si>
  <si>
    <t>MULTIPOLYGON(((24.7539836 40.7132612,24.7540156 40.7132409,24.7542306 40.7129534,24.7542533 40.7129473,24.7542761 40.712919,24.7542827 40.7128896,24.7542707 40.7128562,24.7542453 40.7128329,24.7542146 40.7128268,24.7541799 40.7128329,24.7540543 40.7127863,24.7539677 40.7128887,24.7539997 40.7129096,24.7539535 40.7129743,24.7539144 40.7129676,24.7538824 40.7129864,24.7538628 40.7130134,24.7538309 40.7130053,24.7538149 40.7130296,24.7537384 40.7130026,24.7536762 40.7131077,24.7536406 40.7130942,24.7535749 40.7131966,24.7536015 40.7132074,24.7535695 40.7132532,24.7536193 40.7132708,24.7536033 40.7133017,24.7536815 40.7133206,24.7536869 40.7133435,24.7537242 40.7133395,24.7537491 40.7133233,24.75371 40.7132937,24.7537402 40.7132505,24.7538024 40.7132788,24.7538149 40.71326,24.7538309 40.7132775,24.753838 40.7133071,24.7538682 40.7133233,24.7539091 40.713326,24.7539446 40.7133152,24.7539731 40.713291,24.7539836 40.7132612)))</t>
  </si>
  <si>
    <t>W363577113</t>
  </si>
  <si>
    <t>"name:en"=&gt;"Agios Pavlos", "natural"=&gt;"beach", "surface"=&gt;"cobblestone"</t>
  </si>
  <si>
    <t>MULTIPOLYGON(((25.9313363 36.8784194,25.931237 36.8784816,25.9311137 36.8785846,25.93097 36.8788165,25.9309191 36.8790096,25.9309459 36.879162,25.9309152 36.8792691,25.9308749 36.8793699,25.930832 36.8793807,25.9308025 36.8793635,25.9307917 36.8793099,25.9307837 36.8791467,25.9307221 36.8789322,25.9306604 36.8786641,25.930486 36.8784022,25.930324 36.8781178,25.930372 36.8781515,25.930478 36.8783121,25.9307301 36.8786275,25.9307972 36.8786511,25.9308333 36.8786342,25.93117 36.8784366,25.9312571 36.8784239,25.9313363 36.8784194)))</t>
  </si>
  <si>
    <t>W365713095</t>
  </si>
  <si>
    <t>Ε.Υ.Δ.Α,Π.</t>
  </si>
  <si>
    <t>MULTIPOLYGON(((23.9036404 38.1634727,23.9032976 38.1628771,23.902723 38.1618408,23.9025382 38.1617299,23.9023773 38.1617573,23.9022512 38.1619049,23.9020527 38.1621116,23.9018059 38.1624237,23.9016557 38.1626726,23.9021732 38.1633293,23.9030528 38.164484,23.903195 38.1646023,23.9033998 38.1645119,23.9032933 38.1642101,23.9032912 38.163828,23.9034515 38.163552,23.9036404 38.1634727)))</t>
  </si>
  <si>
    <t>W370291839</t>
  </si>
  <si>
    <t>La Residence Mykonos Hotel Suites</t>
  </si>
  <si>
    <t>"tourism"=&gt;"hotel", "website"=&gt;"http://www.laresidencemykonos.com", "building"=&gt;"yes"</t>
  </si>
  <si>
    <t>MULTIPOLYGON(((25.4184355 37.4403612,25.4182317 37.4402313,25.4181807 37.4402739,25.4180359 37.4401674,25.4180841 37.4401184,25.4178722 37.4399544,25.4179715 37.4398416,25.4182156 37.4400673,25.4185213 37.4403037,25.4184355 37.4403612)))</t>
  </si>
  <si>
    <t>W371593648</t>
  </si>
  <si>
    <t>"amenity"=&gt;"old christian temple ruins", "alt_name"=&gt;"Παναγία Μαυρομαντίλα", "building"=&gt;"yes", "historic"=&gt;"ruins", "religion"=&gt;"christian", "wheelchair"=&gt;"limited"</t>
  </si>
  <si>
    <t>MULTIPOLYGON(((22.5214661 38.6291419,22.521372 38.6291124,22.5212537 38.6290732,22.5212151 38.6291218,22.521181 38.6291861,22.5213441 38.6292297,22.5214235 38.6292599,22.5214771 38.6291928,22.5214964 38.629161,22.5214661 38.6291419)))</t>
  </si>
  <si>
    <t>W372001023</t>
  </si>
  <si>
    <t>Acrotel Elea Village</t>
  </si>
  <si>
    <t>"stars"=&gt;"3", "tourism"=&gt;"hotel", "website"=&gt;"http://www.acrotel.gr/hotel/elea-village/", "operator"=&gt;"Acrotel Hotels &amp; Resorts"</t>
  </si>
  <si>
    <t>MULTIPOLYGON(((23.7312051 40.1500357,23.7313522 40.1493432,23.7313836 40.1491799,23.7314448 40.1488831,23.7318082 40.1486704,23.7319087 40.1486172,23.7322451 40.148895,23.7323224 40.1492141,23.733173 40.1496574,23.7331266 40.1499795,23.733115 40.1500741,23.7321446 40.1498997,23.7319087 40.1502071,23.7311896 40.1501125,23.7312051 40.1500357)))</t>
  </si>
  <si>
    <t>W375138600</t>
  </si>
  <si>
    <t>Γυμνάσιο Πλατανιά</t>
  </si>
  <si>
    <t>MULTIPOLYGON(((23.8987358 35.518346,23.8986853 35.5178778,23.8984587 35.5179098,23.8985497 35.5187307,23.8985768 35.5187556,23.8987639 35.518749,23.8987697 35.5188181,23.8989461 35.5188084,23.8989354 35.5187198,23.8989806 35.5187167,23.8989487 35.5183886,23.8989248 35.5183868,23.8989191 35.5183358,23.8987358 35.518346)))</t>
  </si>
  <si>
    <t>W376870532</t>
  </si>
  <si>
    <t>MULTIPOLYGON(((26.1833974 39.3756452,26.1832911 39.3755009,26.1837998 39.3752769,26.1839061 39.3754211,26.1833974 39.3756452)))</t>
  </si>
  <si>
    <t>W377117797</t>
  </si>
  <si>
    <t>Πλατεία Κανέλλου Δεληγιάννη</t>
  </si>
  <si>
    <t>MULTIPOLYGON(((22.3690073 37.5089632,22.369019 37.5089835,22.3693692 37.5091132,22.3693926 37.5090669,22.3693926 37.5089687,22.3692081 37.5089446,22.3691054 37.5089317,22.369026 37.5089057,22.369012 37.5089261,22.3690073 37.5089632)))</t>
  </si>
  <si>
    <t>W379090112</t>
  </si>
  <si>
    <t>MULTIPOLYGON(((23.1533047 37.680043,23.1534066 37.6799963,23.1533711 37.6799452,23.1532698 37.6799942,23.1533047 37.680043)))</t>
  </si>
  <si>
    <t>W379995838</t>
  </si>
  <si>
    <t>12ο Δημοτικο &amp; 5ο Γυμνασιο</t>
  </si>
  <si>
    <t>MULTIPOLYGON(((22.4249431 38.897026,22.425205 38.8969709,22.425251 38.8970508,22.4252086 38.8974915,22.4255696 38.897621,22.4257218 38.897935,22.4254599 38.8980066,22.425566 38.8981912,22.4257395 38.8981554,22.4258173 38.8983509,22.4254563 38.8985575,22.4249821 38.8987531,22.4247414 38.8987779,22.4246854 38.8987524,22.4246527 38.8986688,22.4247368 38.8976235,22.4248303 38.8970529,22.4249431 38.897026)))</t>
  </si>
  <si>
    <t>W382664852</t>
  </si>
  <si>
    <t>MULTIPOLYGON(((23.5653163 41.0911281,23.5653791 41.0909335,23.5657785 41.091012,23.5656953 41.0912117,23.5653163 41.0911281)))</t>
  </si>
  <si>
    <t>W386163788</t>
  </si>
  <si>
    <t>Λύκειο Χορτιάτη</t>
  </si>
  <si>
    <t>MULTIPOLYGON(((23.0929066 40.623608,23.0932982 40.6233393,23.0931212 40.6232171,23.092928 40.6233596,23.092751 40.6232049,23.0925686 40.6233311,23.0929066 40.623608)))</t>
  </si>
  <si>
    <t>W386266148</t>
  </si>
  <si>
    <t>4ο Γυμνάσιο Π. Φαλήρου</t>
  </si>
  <si>
    <t>MULTIPOLYGON(((23.7148653 37.9213403,23.7151161 37.9215858,23.7156039 37.9216609,23.7158153 37.9210782,23.7155644 37.920961,23.715669 37.9207704,23.7155551 37.9207282,23.7148653 37.9213403)))</t>
  </si>
  <si>
    <t>W387905004</t>
  </si>
  <si>
    <t>Συγκρότημα Εξυπηρέτησης Πολεμικής Αεροπορίας</t>
  </si>
  <si>
    <t>MULTIPOLYGON(((23.7425315 37.9014486,23.7424752 37.9014126,23.7424377 37.901347,23.7424403 37.9012772,23.7425503 37.9007269,23.7427112 37.8998951,23.7429822 37.8986337,23.743127 37.8980093,23.7431914 37.8976304,23.7432236 37.8974547,23.7433228 37.8973023,23.7435079 37.8971436,23.7437251 37.8970674,23.7439424 37.8970293,23.7446424 37.8967605,23.7448436 37.8965996,23.745026 37.8964049,23.7450689 37.8958927,23.7450448 37.8954419,23.7453103 37.8953762,23.7458441 37.8950947,23.7459299 37.8950376,23.7460345 37.8949318,23.7461445 37.8944724,23.746579 37.8946058,23.7467417 37.8947124,23.7468007 37.8948288,23.7467372 37.895336,23.7467256 37.8957093,23.7465468 37.8968558,23.7464556 37.8976071,23.746343 37.8983839,23.7462598 37.8990358,23.7461445 37.8998104,23.7460309 37.900607,23.7459272 37.9013936,23.7458941 37.9017287,23.745687 37.901716,23.745726 37.9013871,23.7456536 37.9013839,23.7455722 37.90138,23.7455144 37.9017402,23.7451944 37.9017424,23.7425315 37.9014486)))</t>
  </si>
  <si>
    <t>W391854292</t>
  </si>
  <si>
    <t>Γεωργικός Οίκος</t>
  </si>
  <si>
    <t>"shop"=&gt;"garden_centre", "int_name"=&gt;"Georgikos Oikos", "addr:city"=&gt;"Πειραιάς", "check_date"=&gt;"2016-01-15", "addr:street"=&gt;"Λεωχάρους", "addr:country"=&gt;"GR", "addr:postcode"=&gt;"185 31", "contact:phone"=&gt;"+302104179729", "contact:website"=&gt;"http://georgikosoikos.com/", "addr:housenumber"=&gt;"17", "contact:facebook"=&gt;"https://www.facebook.com/pages/%CE%93%CE%B5%CF%89%CF%81%CE%B3%CE%B9%CE%BA%CF%8Cs-%CE%9F%CE%AF%CE%BA%CE%BFs-georgikos-oikos/128814780603750?sk=info"</t>
  </si>
  <si>
    <t>MULTIPOLYGON(((23.6433283 37.9468013,23.6434075 37.9468014,23.6434074 37.9469044,23.6434074 37.9469546,23.643327 37.9469547,23.6433272 37.9469288,23.6433283 37.9468013)))</t>
  </si>
  <si>
    <t>W397626471</t>
  </si>
  <si>
    <t>MULTIPOLYGON(((25.1952783 37.077782,25.195521 37.0777009,25.1954211 37.0775104,25.1951784 37.0775915,25.1952783 37.077782)))</t>
  </si>
  <si>
    <t>W400933443</t>
  </si>
  <si>
    <t>Δημοτικό Σχολείο Καινούργιου</t>
  </si>
  <si>
    <t>MULTIPOLYGON(((22.7230512 38.7894984,22.7229453 38.78934,22.72337 38.7891745,22.7234974 38.7893565,22.723462 38.7893731,22.7234802 38.7894024,22.7233664 38.7894476,22.7233485 38.7894192,22.7232886 38.7894421,22.7232355 38.7894283,22.7232176 38.7893994,22.7231482 38.7894282,22.7231612 38.7894531,22.7230512 38.7894984)))</t>
  </si>
  <si>
    <t>W404326127</t>
  </si>
  <si>
    <t>Askeri Bölge</t>
  </si>
  <si>
    <t>MULTIPOLYGON(((25.9100792 40.2093428,25.9102085 40.2094204,25.9102631 40.2095868,25.9092206 40.2094881,25.9087956 40.2097013,25.906948 40.2106747,25.9056755 40.2108328,25.9068098 40.2117241,25.907013 40.2121711,25.9069561 40.2124319,25.9067772 40.2125375,25.9064276 40.2126306,25.9056973 40.2126571,25.9045409 40.2126992,25.9046039 40.2127708,25.904257 40.2132086,25.9035563 40.2129437,25.9033156 40.2126843,25.9017123 40.2123947,25.9012288 40.2127489,25.9013224 40.2120581,25.9018439 40.2116266,25.9025442 40.211025,25.9022708 40.210822,25.9022283 40.2106111,25.9024701 40.2101546,25.9030423 40.2096273,25.9034598 40.2092341,25.9031463 40.2084596,25.9027896 40.2076492,25.902501 40.2074846,25.9028006 40.2070205,25.9031973 40.20663,25.903461 40.2063296,25.9042248 40.2062675,25.9043949 40.2063218,25.9044666 40.2063572,25.9047515 40.2064979,25.9051639 40.2067015,25.9056145 40.2069241,25.9074508 40.2077656,25.9078 40.2079752,25.908524 40.2084096,25.9097291 40.2091327,25.9100792 40.2093428)))</t>
  </si>
  <si>
    <t>W405830335</t>
  </si>
  <si>
    <t>Pallini tennis park</t>
  </si>
  <si>
    <t>MULTIPOLYGON(((23.8976659 37.9992887,23.8977881 37.9992768,23.8977597 37.9990684,23.8976391 37.9990803,23.8976659 37.9992887)))</t>
  </si>
  <si>
    <t>W412801864</t>
  </si>
  <si>
    <t>ФК Новоселани</t>
  </si>
  <si>
    <t>MULTIPOLYGON(((21.4342578 41.4036351,21.4339577 41.4027121,21.4339122 41.4025722,21.4343804 41.4024865,21.4348822 41.4023947,21.4352278 41.4034577,21.4342578 41.4036351)))</t>
  </si>
  <si>
    <t>W421063388</t>
  </si>
  <si>
    <t>Παναγία Αλεξιώτισσα</t>
  </si>
  <si>
    <t>"amenity"=&gt;"place_of_worship", "building"=&gt;"church", "religion"=&gt;"christian", "wikidata"=&gt;"Q16331030", "wikipedia"=&gt;"el:Παναγία Αλεξιώτισσα", "denomination"=&gt;"greek_orthodox"</t>
  </si>
  <si>
    <t>MULTIPOLYGON(((21.7490548 38.2382876,21.7493368 38.2382743,21.7493465 38.2384009,21.7490645 38.2384143,21.7490548 38.2382876)))</t>
  </si>
  <si>
    <t>W425391224</t>
  </si>
  <si>
    <t>Ουζούν Σοκάκ</t>
  </si>
  <si>
    <t>"name:tr"=&gt;"Uzun Sokak", "natural"=&gt;"beach"</t>
  </si>
  <si>
    <t>MULTIPOLYGON(((25.8545439 39.2223479,25.8546994 39.222377,25.8552895 39.2220487,25.8561693 39.2215583,25.8563946 39.2214585,25.8566812 39.2211724,25.8565394 39.2211136,25.8563034 39.2213713,25.8550803 39.2220237,25.8545439 39.2223479)))</t>
  </si>
  <si>
    <t>W429269662</t>
  </si>
  <si>
    <t>Σταμπολίδης</t>
  </si>
  <si>
    <t>"fax"=&gt;"+30 210 9911701", "shop"=&gt;"car_repair", "brand"=&gt;"Mercedes-Benz", "email"=&gt;"info@stampolidis.gr", "phone"=&gt;"+30 210 9911551", "website"=&gt;"http://www.stampolidis.gr", "building"=&gt;"yes", "addr:city"=&gt;"Άλιμος", "addr:street"=&gt;"Αεροπορίας", "addr:postcode"=&gt;"17455", "addr:housenumber"=&gt;"8", "building:roof:shape"=&gt;"gambrel"</t>
  </si>
  <si>
    <t>MULTIPOLYGON(((23.7377102 37.9062593,23.7377336 37.9059299,23.7378238 37.9059338,23.7378202 37.9059853,23.7379975 37.9059931,23.7379778 37.9062712,23.7377102 37.9062593)))</t>
  </si>
  <si>
    <t>W430490388</t>
  </si>
  <si>
    <t>Bo Concept</t>
  </si>
  <si>
    <t>"fax"=&gt;"+30 210 9858541", "shop"=&gt;"furniture", "email"=&gt;"boalimos@boconcept.com.gr", "phone"=&gt;"+30 210 9858540", "building"=&gt;"yes", "addr:city"=&gt;"Άλιμος", "addr:street"=&gt;"Αλίμου", "addr:postcode"=&gt;"17455", "opening_hours"=&gt;"Mo,We,Sa 10:00-17:00; Tu,Th,Fr 10:00-21:00", "addr:housenumber"=&gt;"14"</t>
  </si>
  <si>
    <t>MULTIPOLYGON(((23.7206335 37.9064478,23.7206393 37.9062867,23.7205417 37.9062878,23.7205497 37.9061736,23.7204344 37.9061778,23.7204049 37.906182,23.7203754 37.9061947,23.7203485 37.9062138,23.7203432 37.906381,23.720421 37.9064444,23.7204558 37.9064529,23.7206335 37.9064478)))</t>
  </si>
  <si>
    <t>W434327410</t>
  </si>
  <si>
    <t>2ο Γυμνάσιο Πύργου</t>
  </si>
  <si>
    <t>MULTIPOLYGON(((21.4343483 37.6738172,21.434406 37.6737153,21.4350336 37.6739106,21.43498 37.674038,21.4343483 37.6738172)))</t>
  </si>
  <si>
    <t>W440562215</t>
  </si>
  <si>
    <t>Еврејски гробишта</t>
  </si>
  <si>
    <t>"landuse"=&gt;"cemetery", "name:en"=&gt;"Jewish Cemetery", "religion"=&gt;"jewish"</t>
  </si>
  <si>
    <t>MULTIPOLYGON(((21.344198 41.0411289,21.3456625 41.0415942,21.3468378 41.0398676,21.3468821 41.0398476,21.3469086 41.0398049,21.346737 41.0397221,21.3467264 41.0397315,21.3463052 41.0395152,21.3456292 41.0393511,21.3453956 41.0393044,21.3443537 41.0392285,21.3442206 41.0399911,21.3441365 41.0404913,21.344198 41.0411289)))</t>
  </si>
  <si>
    <t>W440920071</t>
  </si>
  <si>
    <t>Το πέτρινο</t>
  </si>
  <si>
    <t>MULTIPOLYGON(((20.5344694 39.9429455,20.5346076 39.9429673,20.5346445 39.9428297,20.5345064 39.9428079,20.5344694 39.9429455)))</t>
  </si>
  <si>
    <t>W442638409</t>
  </si>
  <si>
    <t>Μονή Κρεμαστών</t>
  </si>
  <si>
    <t>"amenity"=&gt;"monastery", "barrier"=&gt;"city_wall", "landuse"=&gt;"religious", "leisure"=&gt;"religious", "name:el"=&gt;"Μονή των Ταξιαρχών Μιχαήλ και Γαβριήλ Κρεμαστών", "name:en"=&gt;"Kremasta Monastery", "name:fr"=&gt;"Monastère Kremasta", "name:it"=&gt;"Monastero Kremasta", "name:nl"=&gt;"Kremastaklooster", "name:ru"=&gt;"Монастырь Кремаста", "tourism"=&gt;"attraction", "historic"=&gt;"monastery", "religion"=&gt;"christian", "denomination"=&gt;"greek_orthodox"</t>
  </si>
  <si>
    <t>MULTIPOLYGON(((25.6090309 35.2437732,25.6091058 35.2438365,25.6091223 35.2438458,25.6091852 35.2438801,25.6092056 35.2438856,25.6090833 35.2440732,25.6089478 35.2441591,25.6088175 35.2441281,25.6087996 35.2440217,25.6087675 35.2439981,25.6086748 35.2439221,25.6086351 35.2439091,25.6086015 35.2438942,25.6086055 35.2438291,25.6086251 35.2438085,25.6086002 35.2437862,25.6085939 35.2437813,25.609023 35.2434564,25.6090505 35.2434809,25.6091601 35.243579,25.6091879 35.2436018,25.6091359 35.243637,25.6091537 35.2436567,25.6090383 35.2437551,25.6090457 35.2437612,25.6090309 35.2437732)))</t>
  </si>
  <si>
    <t>W444745783</t>
  </si>
  <si>
    <t>Трговски Центар</t>
  </si>
  <si>
    <t>MULTIPOLYGON(((22.195625 41.7386948,22.1957117 41.7387423,22.1962302 41.7389245,22.1965363 41.7389853,22.1964904 41.7391074,22.1964797 41.7391358,22.1966071 41.7391609,22.1967168 41.7388532,22.1966319 41.7388374,22.1966903 41.738634,22.1964001 41.7385799,22.1964178 41.7385284,22.1960444 41.7383937,22.1958515 41.7386525,22.1957117 41.7385865,22.195625 41.7386948)))</t>
  </si>
  <si>
    <t>W445564213</t>
  </si>
  <si>
    <t>MULTIPOLYGON(((25.1477843 35.3157009,25.1479684 35.3153486,25.1477702 35.3152764,25.1476711 35.3156518,25.1477843 35.3157009)))</t>
  </si>
  <si>
    <t>W445711451</t>
  </si>
  <si>
    <t>8ο Λύκειο</t>
  </si>
  <si>
    <t>MULTIPOLYGON(((25.1529135 35.3122859,25.1530676 35.312385,25.153203 35.3122326,25.1533898 35.3123469,25.1535159 35.3122059,25.1531703 35.3120077,25.1529135 35.3122859)))</t>
  </si>
  <si>
    <t>W460329236</t>
  </si>
  <si>
    <t>"phone"=&gt;"T:+302310524121 F:+302310524193", "rooms"=&gt;"75", "stars"=&gt;"3", "name:en"=&gt;"Park Hotel", "tourism"=&gt;"hotel", "website"=&gt;"http://www.parkhotel.com.gr.", "building"=&gt;"yes", "operator"=&gt;"Park Hotel", "addr:city"=&gt;"Θεσσαλονίκη", "addr:street"=&gt;"Ίωνος Δραγούμη", "addr:postcode"=&gt;"54630", "addr:housenumber"=&gt;"81"</t>
  </si>
  <si>
    <t>MULTIPOLYGON(((22.9431817 40.6400854,22.9432471 40.6400863,22.9432798 40.6401226,22.9432943 40.6401149,22.9433882 40.6400651,22.9433181 40.6399906,22.9431837 40.6399924,22.9431817 40.6400854)))</t>
  </si>
  <si>
    <t>W462655951</t>
  </si>
  <si>
    <t>Neon Energy</t>
  </si>
  <si>
    <t>"shop"=&gt;"electronics", "phone"=&gt;"21 0559 5223", "website"=&gt;"neon-energy.com", "building"=&gt;"yes", "addr:city"=&gt;"Δήμος Χαλανδρίου", "addr:street"=&gt;"Κηφισίας", "addr:postcode"=&gt;"15231", "opening_hours"=&gt;"Thursday 9AM–6PM  Friday 9AM–6PM  Saturday Closed Sunday Closed  Monday 9AM–6PM  Tuesday 9AM–6PM  Wednesday 9AM–6PM", "addr:housenumber"=&gt;"250-254"</t>
  </si>
  <si>
    <t>MULTIPOLYGON(((23.786442 38.0166597,23.7867238 38.016494,23.786604 38.0163622,23.7863092 38.0165147,23.786442 38.0166597)))</t>
  </si>
  <si>
    <t>W465042737</t>
  </si>
  <si>
    <t>MULTIPOLYGON(((23.2091379 41.4008815,23.2106339 41.4000803,23.2100198 41.3994286,23.2098006 41.3991959,23.2089079 41.3996998,23.2090738 41.3998948,23.2085366 41.4001697,23.2091379 41.4008815)))</t>
  </si>
  <si>
    <t>W46640165</t>
  </si>
  <si>
    <t>Παραλία Μάρμακα</t>
  </si>
  <si>
    <t>"name:en"=&gt;"Marmaka", "natural"=&gt;"beach"</t>
  </si>
  <si>
    <t>MULTIPOLYGON(((20.6703349 38.4794986,20.6703349 38.4798933,20.6703349 38.4801915,20.6705226 38.4803931,20.6705816 38.4806198,20.6707211 38.4806156,20.6709253 38.4805919,20.6708609 38.4801888,20.6708502 38.479836,20.6709575 38.4795085,20.6703349 38.4794986)))</t>
  </si>
  <si>
    <t>W471784054</t>
  </si>
  <si>
    <t>Νεκροταφείο Πελετών</t>
  </si>
  <si>
    <t>"landuse"=&gt;"cemetery", "name:en"=&gt;"Nekrotafeio Peleton"</t>
  </si>
  <si>
    <t>MULTIPOLYGON(((22.8913919 37.0607829,22.8915598 37.060912,22.8919712 37.0605899,22.8917955 37.0604473,22.8913919 37.0607829)))</t>
  </si>
  <si>
    <t>W76587222</t>
  </si>
  <si>
    <t>Camping Melissa</t>
  </si>
  <si>
    <t>MULTIPOLYGON(((21.1115658 37.8860533,21.1126709 37.8862227,21.1128801 37.886083,21.1129422 37.885877,21.1131997 37.8856399,21.1133415 37.8854394,21.1128801 37.8854013,21.1121559 37.8852404,21.1113352 37.8852108,21.1101688 37.8851234,21.110437 37.8860675,21.1108577 37.8860364,21.1115658 37.8860533)))</t>
  </si>
  <si>
    <t>W82619458</t>
  </si>
  <si>
    <t>Πλατεία Αιγύπτου</t>
  </si>
  <si>
    <t>"leisure"=&gt;"park", "name:el"=&gt;"Πλατεία Αιγύπτου"</t>
  </si>
  <si>
    <t>MULTIPOLYGON(((23.7316081 37.9913105,23.7320811 37.991225,23.7321647 37.9912509,23.7322255 37.9915008,23.7319834 37.9915086,23.7316663 37.9914303,23.7314523 37.9913512,23.7315276 37.9913299,23.7316081 37.9913105)))</t>
  </si>
  <si>
    <t>W87071623</t>
  </si>
  <si>
    <t>Πλατεία Εσπερίδων</t>
  </si>
  <si>
    <t>"leisure"=&gt;"park", "name:el"=&gt;"Πλατεία Εσπερίδων", "name:en"=&gt;"Esperidon Square"</t>
  </si>
  <si>
    <t>MULTIPOLYGON(((23.7539952 37.8614901,23.7540254 37.8614402,23.7542023 37.8612371,23.7542332 37.8612152,23.7542765 37.8611989,23.7543084 37.8611965,23.7543424 37.8612062,23.7543393 37.8612583,23.7547927 37.8614852,23.7548432 37.8614641,23.7548751 37.8614844,23.754907 37.8615097,23.7549132 37.861543,23.7549029 37.8615707,23.7548504 37.8616536,23.7547566 37.8617716,23.7546958 37.8618302,23.7546495 37.8618537,23.7546 37.8618603,23.7545701 37.8618521,23.7545505 37.8618415,23.7545588 37.8617944,23.7540549 37.8615341,23.7540354 37.8615715,23.7540075 37.8615479,23.7539952 37.8615202,23.7539952 37.8614901)))</t>
  </si>
  <si>
    <t>N1000659494</t>
  </si>
  <si>
    <t>6o Δημοτικό</t>
  </si>
  <si>
    <t>POINT(23.6252492 37.9755955)</t>
  </si>
  <si>
    <t>N1058602131</t>
  </si>
  <si>
    <t>Καστανώνας</t>
  </si>
  <si>
    <t>"place"=&gt;"village", "name:de"=&gt;"Kastanonas", "name:el"=&gt;"Καστανώνας", "name:en"=&gt;"Kastanonas", "wikipedia"=&gt;"el:Καστανώνας Ιωαννίνων", "population"=&gt;"44", "addr:postcode"=&gt;"44014"</t>
  </si>
  <si>
    <t>POINT(20.9538728 39.8481164)</t>
  </si>
  <si>
    <t>N1193169622</t>
  </si>
  <si>
    <t>Δορβιτσιά</t>
  </si>
  <si>
    <t>POINT(21.7936604 38.5565483)</t>
  </si>
  <si>
    <t>N1196758447</t>
  </si>
  <si>
    <t>Kardaki</t>
  </si>
  <si>
    <t>"place"=&gt;"hamlet", "name:de"=&gt;"Kardaki", "name:el"=&gt;"Καρδάκι", "name:en"=&gt;"Kardaki"</t>
  </si>
  <si>
    <t>POINT(24.6296813 35.2076694)</t>
  </si>
  <si>
    <t>N1201058257</t>
  </si>
  <si>
    <t>21o Δημοτικό Σχολείο Θεσσαλονίκης (Τενεκεδένιο)</t>
  </si>
  <si>
    <t>"amenity"=&gt;"school", "name:en"=&gt;"21st Primary School of Thessaloniki (Tenekedenio)"</t>
  </si>
  <si>
    <t>POINT(22.9784163 40.6114487)</t>
  </si>
  <si>
    <t>N1211065607</t>
  </si>
  <si>
    <t>Σταματογιανναίικα</t>
  </si>
  <si>
    <t>POINT(21.4684158 38.7142648)</t>
  </si>
  <si>
    <t>N1223370363</t>
  </si>
  <si>
    <t>"place"=&gt;"hamlet", "name:en"=&gt;"Kato Potamia", "addr:postcode"=&gt;"36072"</t>
  </si>
  <si>
    <t>POINT(21.4934945 39.0787102)</t>
  </si>
  <si>
    <t>N1230610368</t>
  </si>
  <si>
    <t>"place"=&gt;"village", "name:en"=&gt;"Dafni", "addr:postcode"=&gt;"36071"</t>
  </si>
  <si>
    <t>POINT(21.7252192 39.0310017)</t>
  </si>
  <si>
    <t>N1237224170</t>
  </si>
  <si>
    <t>Καταφύγιο Πάνα</t>
  </si>
  <si>
    <t>"url"=&gt;"http://dhost.info/panvolou/katafygio.html", "tourism"=&gt;"alpine_hut", "capacity"=&gt;"40", "operator"=&gt;"Φυσιολατρικός Όμιλος Βόλου \"Ο Παν\"", "reservation"=&gt;"members_only", "contact:phone"=&gt;"+30 2428096424"</t>
  </si>
  <si>
    <t>POINT(23.0513102 39.3935597)</t>
  </si>
  <si>
    <t>N1249867947</t>
  </si>
  <si>
    <t>The Bell Tower Square (St. Marco or Liberty Square)</t>
  </si>
  <si>
    <t>POINT(20.4902422 38.1740103)</t>
  </si>
  <si>
    <t>N1286449230</t>
  </si>
  <si>
    <t>Λίσταρος</t>
  </si>
  <si>
    <t>"place"=&gt;"hamlet", "name:de"=&gt;"Listaros", "name:el"=&gt;"Λίσταρος", "name:en"=&gt;"Listaros", "int_name"=&gt;"Listaros"</t>
  </si>
  <si>
    <t>POINT(24.8147894 34.9987208)</t>
  </si>
  <si>
    <t>N1356368085</t>
  </si>
  <si>
    <t>Connect</t>
  </si>
  <si>
    <t>POINT(24.0082886 35.5133563)</t>
  </si>
  <si>
    <t>N1374251100</t>
  </si>
  <si>
    <t>Βασιλάδα</t>
  </si>
  <si>
    <t>"place"=&gt;"village", "int_name"=&gt;"Vasilada", "addr:postcode"=&gt;"24013"</t>
  </si>
  <si>
    <t>POINT(21.9396957 37.087399)</t>
  </si>
  <si>
    <t>N1423435966</t>
  </si>
  <si>
    <t>Πολλατος</t>
  </si>
  <si>
    <t>POINT(20.5417927 38.1424357)</t>
  </si>
  <si>
    <t>N1474937573</t>
  </si>
  <si>
    <t>"place"=&gt;"village", "name:el"=&gt;"Οχυρό", "name:en"=&gt;"Ochyro", "wikipedia"=&gt;"el:Οχυρό Δράμας", "addr:postcode"=&gt;"66033"</t>
  </si>
  <si>
    <t>POINT(23.8495946 41.3044989)</t>
  </si>
  <si>
    <t>N1502723597</t>
  </si>
  <si>
    <t>Horafakia Car Rental</t>
  </si>
  <si>
    <t>POINT(24.0919499 35.5639749)</t>
  </si>
  <si>
    <t>N1509496250</t>
  </si>
  <si>
    <t>"place"=&gt;"village", "name:en"=&gt;"Galini", "addr:postcode"=&gt;"84300"</t>
  </si>
  <si>
    <t>POINT(25.4247883 37.117955)</t>
  </si>
  <si>
    <t>N1515911460</t>
  </si>
  <si>
    <t>Ιπποκράτειο Θεραπευτήριο</t>
  </si>
  <si>
    <t>POINT(22.3741376 39.7034489)</t>
  </si>
  <si>
    <t>N1543152281</t>
  </si>
  <si>
    <t>Bishnice</t>
  </si>
  <si>
    <t>"TYPE"=&gt;"Village", "place"=&gt;"village", "COM_ID"=&gt;"7408", "DIS_ID"=&gt;"74", "DISTRICT"=&gt;"POGRADEC", "ADMINSTATE"=&gt;"COMMUNE", "Access_SDP"=&gt;"No", "COMMUN_NAM"=&gt;"Velçan", "PREFECTURE"=&gt;"KORÇË"</t>
  </si>
  <si>
    <t>POINT(20.4323391 40.9334076)</t>
  </si>
  <si>
    <t>N1580122578</t>
  </si>
  <si>
    <t>Taverna Damnoni</t>
  </si>
  <si>
    <t>POINT(24.4149295 35.1747445)</t>
  </si>
  <si>
    <t>N1591242033</t>
  </si>
  <si>
    <t>POINT(22.4295418 37.0757493)</t>
  </si>
  <si>
    <t>N1591242041</t>
  </si>
  <si>
    <t>Hotel Menelaion</t>
  </si>
  <si>
    <t>POINT(22.429781 37.075042)</t>
  </si>
  <si>
    <t>N161650096</t>
  </si>
  <si>
    <t>Κόρινθος</t>
  </si>
  <si>
    <t>"is_in"=&gt;"Korinthos municipality,Korinthia prefecture,Peloponnisos,Greece", "place"=&gt;"city", "name:de"=&gt;"Korinth", "name:el"=&gt;"Κόρινθος", "name:en"=&gt;"Corinth", "name:es"=&gt;"Corinto", "name:fi"=&gt;"Korintti", "name:fr"=&gt;"Corinthe", "name:it"=&gt;"Corinto", "name:nl"=&gt;"Korinthe", "name:ru"=&gt;"Коринф", "wikidata"=&gt;"Q103011", "population"=&gt;"29787", "addr:postcode"=&gt;"20100"</t>
  </si>
  <si>
    <t>POINT(22.9280447 37.9386936)</t>
  </si>
  <si>
    <t>N1629635996</t>
  </si>
  <si>
    <t>"place"=&gt;"village", "name:en"=&gt;"Farish", "int_name"=&gt;"Fariš"</t>
  </si>
  <si>
    <t>POINT(21.8007366 41.453275)</t>
  </si>
  <si>
    <t>N1631481812</t>
  </si>
  <si>
    <t>POINT(21.6481317 41.6032802)</t>
  </si>
  <si>
    <t>N1635620988</t>
  </si>
  <si>
    <t>Αγάλω</t>
  </si>
  <si>
    <t>POINT(21.9558184 37.5881143)</t>
  </si>
  <si>
    <t>N1637864501</t>
  </si>
  <si>
    <t>Περπατάρης</t>
  </si>
  <si>
    <t>POINT(22.3792437 37.4600582)</t>
  </si>
  <si>
    <t>N1637894638</t>
  </si>
  <si>
    <t>Βλαχοκερασιά</t>
  </si>
  <si>
    <t>"place"=&gt;"village", "addr:postcode"=&gt;"22016"</t>
  </si>
  <si>
    <t>POINT(22.3765355 37.3679364)</t>
  </si>
  <si>
    <t>N1644135530</t>
  </si>
  <si>
    <t>Hairstyle Χατζηνικολάου</t>
  </si>
  <si>
    <t>POINT(22.9434021 40.6386067)</t>
  </si>
  <si>
    <t>N1654500098</t>
  </si>
  <si>
    <t>Κλαροράχη</t>
  </si>
  <si>
    <t>POINT(22.5576365 39.1450966)</t>
  </si>
  <si>
    <t>N1663910686</t>
  </si>
  <si>
    <t>Ψυχιατρικο Νοσοκομείο Πέτρας Ολύμπου</t>
  </si>
  <si>
    <t>POINT(22.3190072 40.1985242)</t>
  </si>
  <si>
    <t>N1710097669</t>
  </si>
  <si>
    <t>Βάραθρο Μεγάλο Πύργου</t>
  </si>
  <si>
    <t>"name:el"=&gt;"Βάραθρο Μεγάλο Πύργου", "natural"=&gt;"cave_entrance", "tourism"=&gt;"attraction"</t>
  </si>
  <si>
    <t>POINT(23.7961585 37.9398517)</t>
  </si>
  <si>
    <t>N1716572213</t>
  </si>
  <si>
    <t>POINT(21.9510734 37.346449)</t>
  </si>
  <si>
    <t>N1716625556</t>
  </si>
  <si>
    <t>Μονή Εσφιγμένου</t>
  </si>
  <si>
    <t>"is_in"=&gt;"Athos,Kendriki Makedonia,Greece", "amenity"=&gt;"place_of_worship", "name:bg"=&gt;"Есфигмен", "name:de"=&gt;"Kloster Esfigmenou", "name:en"=&gt;"Esphigmenou Monastery", "name:fr"=&gt;"Monastère d'Esphigmenou", "name:it"=&gt;"Monastero di Esphigmenou", "name:ka"=&gt;"ესთიგმენის მონასტერი", "name:ko"=&gt;"에스피그메누 수도원", "name:pl"=&gt;"Klasztor Esfigmenu", "name:ro"=&gt;"Mănăstirea Esfigmenu", "name:ru"=&gt;"Эсфигмен", "name:sr"=&gt;"Манастир Есфигмен", "name:uk"=&gt;"Монастир Есфігмену", "religion"=&gt;"christian", "community"=&gt;"monks", "wikipedia"=&gt;"en:Esphigmenou", "denomination"=&gt;"greek_orthodox"</t>
  </si>
  <si>
    <t>POINT(24.138319 40.352714)</t>
  </si>
  <si>
    <t>N1720214909</t>
  </si>
  <si>
    <t>ΠΕΤΙΧΑΚΗ</t>
  </si>
  <si>
    <t>"STOP_id"=&gt;"050071", "highway"=&gt;"bus_stop", "operator"=&gt;"ΟΑΣΑ", "local_ref"=&gt;"Γ10"</t>
  </si>
  <si>
    <t>POINT(23.731508 38.0438916)</t>
  </si>
  <si>
    <t>N1734470230</t>
  </si>
  <si>
    <t>POINT(21.8741194 36.9021478)</t>
  </si>
  <si>
    <t>N1735048544</t>
  </si>
  <si>
    <t>Μνημείο Ιωάννη Παπάφη</t>
  </si>
  <si>
    <t>POINT(22.9634666 40.6192236)</t>
  </si>
  <si>
    <t>N1745829893</t>
  </si>
  <si>
    <t>POINT(21.1443608 37.8423968)</t>
  </si>
  <si>
    <t>N1745969073</t>
  </si>
  <si>
    <t>Χάνια Σπαρτουλιά</t>
  </si>
  <si>
    <t>POINT(21.7225067 37.815466)</t>
  </si>
  <si>
    <t>N1748603384</t>
  </si>
  <si>
    <t>Σπαθί Κομοτηνής</t>
  </si>
  <si>
    <t>"historic"=&gt;"memorial", "int_name"=&gt;"Spathi Komotinis"</t>
  </si>
  <si>
    <t>POINT(25.4060599 41.1171703)</t>
  </si>
  <si>
    <t>N1748715143</t>
  </si>
  <si>
    <t>POINT(22.3144274 37.1601145)</t>
  </si>
  <si>
    <t>N1750875260</t>
  </si>
  <si>
    <t>Τυμπάκι</t>
  </si>
  <si>
    <t>"place"=&gt;"town", "name:de"=&gt;"Tymbaki", "name:el"=&gt;"Τυμπάκι", "name:en"=&gt;"Tympaki", "alt_name"=&gt;"Tympakion", "int_name"=&gt;"Tympaki"</t>
  </si>
  <si>
    <t>POINT(24.7694305 35.0721916)</t>
  </si>
  <si>
    <t>N1751000972</t>
  </si>
  <si>
    <t>Jimmies Tavern</t>
  </si>
  <si>
    <t>POINT(25.3714947 34.9983333)</t>
  </si>
  <si>
    <t>N1754171946</t>
  </si>
  <si>
    <t>Κρυσταλλόβρυση</t>
  </si>
  <si>
    <t>POINT(21.7965787 38.1453145)</t>
  </si>
  <si>
    <t>N1755043555</t>
  </si>
  <si>
    <t>Νέα Δήμαινα</t>
  </si>
  <si>
    <t>"place"=&gt;"hamlet", "addr:postcode"=&gt;"21054"</t>
  </si>
  <si>
    <t>POINT(23.0752136 37.6842782)</t>
  </si>
  <si>
    <t>N1755977064</t>
  </si>
  <si>
    <t>Aegean Villas</t>
  </si>
  <si>
    <t>POINT(23.4701581 37.508502)</t>
  </si>
  <si>
    <t>N1766481033</t>
  </si>
  <si>
    <t>Παναρίτι</t>
  </si>
  <si>
    <t>"place"=&gt;"village", "name:en"=&gt;"Panariti", "name:fr"=&gt;"Panariti", "int_name"=&gt;"Panariti", "addr:postcode"=&gt;"20017"</t>
  </si>
  <si>
    <t>POINT(22.5412978 37.9922763)</t>
  </si>
  <si>
    <t>N1766481049</t>
  </si>
  <si>
    <t>POINT(22.5842011 38.044776)</t>
  </si>
  <si>
    <t>N1769225537</t>
  </si>
  <si>
    <t>Καστρισιάνικα</t>
  </si>
  <si>
    <t>"place"=&gt;"village", "name:fr"=&gt;"Kastrisianika", "int_name"=&gt;"Kastrisianika", "addr:postcode"=&gt;"80200"</t>
  </si>
  <si>
    <t>POINT(22.9811983 36.2673463)</t>
  </si>
  <si>
    <t>N1770659125</t>
  </si>
  <si>
    <t>Μονή Αγίου Γερασίμου</t>
  </si>
  <si>
    <t>"amenity"=&gt;"place_of_worship", "religion"=&gt;"christian", "denomination"=&gt;"greek_orthodox", "addr:postcode"=&gt;"28100"</t>
  </si>
  <si>
    <t>POINT(20.5886747 38.1657652)</t>
  </si>
  <si>
    <t>N1776180815</t>
  </si>
  <si>
    <t>Παραλία Κύμης</t>
  </si>
  <si>
    <t>"place"=&gt;"village", "name:en"=&gt;"Paralia Kymis", "name:ru"=&gt;"Паралия Кумис", "addr:postcode"=&gt;"34003"</t>
  </si>
  <si>
    <t>POINT(24.1231516 38.6309425)</t>
  </si>
  <si>
    <t>N1776841872</t>
  </si>
  <si>
    <t>"place"=&gt;"hamlet", "name:en"=&gt;"Skepasti", "name:ru"=&gt;"Скепасти", "addr:postcode"=&gt;"34300"</t>
  </si>
  <si>
    <t>POINT(23.0463665 38.9175617)</t>
  </si>
  <si>
    <t>N1780451333</t>
  </si>
  <si>
    <t>"place"=&gt;"village", "name:el"=&gt;"Λεύκη", "name:en"=&gt;"Lefki", "addr:postcode"=&gt;"43062"</t>
  </si>
  <si>
    <t>POINT(22.2419696 39.385486)</t>
  </si>
  <si>
    <t>N1780673508</t>
  </si>
  <si>
    <t>"place"=&gt;"hamlet", "name:en"=&gt;"Kryopigi", "addr:postcode"=&gt;"47043"</t>
  </si>
  <si>
    <t>POINT(21.1169702 39.4552541)</t>
  </si>
  <si>
    <t>N1780673513</t>
  </si>
  <si>
    <t>Σγάρα</t>
  </si>
  <si>
    <t>"place"=&gt;"hamlet", "name:en"=&gt;"Sgara", "addr:postcode"=&gt;"47043"</t>
  </si>
  <si>
    <t>POINT(21.060731 39.4499287)</t>
  </si>
  <si>
    <t>N1781805035</t>
  </si>
  <si>
    <t>"place"=&gt;"village", "name:el"=&gt;"Κεντρικό", "name:en"=&gt;"Kentriko", "addr:postcode"=&gt;"47100"</t>
  </si>
  <si>
    <t>POINT(21.0666817 39.3469774)</t>
  </si>
  <si>
    <t>N1783875347</t>
  </si>
  <si>
    <t>Καριώτι</t>
  </si>
  <si>
    <t>"place"=&gt;"hamlet", "name:en"=&gt;"Karioti", "addr:postcode"=&gt;"46200"</t>
  </si>
  <si>
    <t>POINT(20.5343356 39.4567103)</t>
  </si>
  <si>
    <t>N1784771067</t>
  </si>
  <si>
    <t>"place"=&gt;"village", "name:de"=&gt;"Achladia", "name:en"=&gt;"Achladia", "addr:postcode"=&gt;"46300"</t>
  </si>
  <si>
    <t>POINT(20.3908637 39.5955532)</t>
  </si>
  <si>
    <t>N1786451777</t>
  </si>
  <si>
    <t>Βλαχάτανο</t>
  </si>
  <si>
    <t>"place"=&gt;"village", "name:de"=&gt;"Vlachatano", "name:en"=&gt;"Vlachatano", "addr:postcode"=&gt;"44003"</t>
  </si>
  <si>
    <t>POINT(20.6367428 39.8234391)</t>
  </si>
  <si>
    <t>N1787409347</t>
  </si>
  <si>
    <t>"place"=&gt;"village", "name:en"=&gt;"Chrysovitsa", "addr:postcode"=&gt;"44200"</t>
  </si>
  <si>
    <t>POINT(21.0738195 39.7796746)</t>
  </si>
  <si>
    <t>N1788820768</t>
  </si>
  <si>
    <t>Μπαγαίοι</t>
  </si>
  <si>
    <t>"place"=&gt;"hamlet", "name:en"=&gt;"Mpagei", "addr:postcode"=&gt;"45500"</t>
  </si>
  <si>
    <t>POINT(20.7295605 39.5421368)</t>
  </si>
  <si>
    <t>N1791627173</t>
  </si>
  <si>
    <t>"is_in"=&gt;"Greece", "place"=&gt;"village", "addr:postcode"=&gt;"42033"</t>
  </si>
  <si>
    <t>POINT(21.3167631 39.3661283)</t>
  </si>
  <si>
    <t>N1797149415</t>
  </si>
  <si>
    <t>"place"=&gt;"village", "name:en"=&gt;"Belica", "alt_name"=&gt;"Горна Белица", "int_name"=&gt;"Belica"</t>
  </si>
  <si>
    <t>POINT(21.3046243 41.6772273)</t>
  </si>
  <si>
    <t>N1802959653</t>
  </si>
  <si>
    <t>Ζευγοστάσιο</t>
  </si>
  <si>
    <t>"place"=&gt;"hamlet", "name:en"=&gt;"Zevgostasio", "population"=&gt;"6", "addr:postcode"=&gt;"52200"</t>
  </si>
  <si>
    <t>POINT(21.1660307 40.3833273)</t>
  </si>
  <si>
    <t>N1804122993</t>
  </si>
  <si>
    <t>Καρυοχώρι</t>
  </si>
  <si>
    <t>"place"=&gt;"village", "name:en"=&gt;"karioxori", "population"=&gt;"600", "addr:postcode"=&gt;"50200"</t>
  </si>
  <si>
    <t>POINT(21.7739526 40.5032255)</t>
  </si>
  <si>
    <t>N1804963753</t>
  </si>
  <si>
    <t>Црква Света Петка</t>
  </si>
  <si>
    <t>"amenity"=&gt;"place_of_worship", "name:en"=&gt;"Saint Petka", "building"=&gt;"church"</t>
  </si>
  <si>
    <t>POINT(20.7415162 40.9131005)</t>
  </si>
  <si>
    <t>N1806255082</t>
  </si>
  <si>
    <t>"place"=&gt;"village", "name:en"=&gt;"Thourio", "addr:postcode"=&gt;"68300"</t>
  </si>
  <si>
    <t>POINT(26.5597003 41.4340614)</t>
  </si>
  <si>
    <t>N1806294663</t>
  </si>
  <si>
    <t>Γονικό</t>
  </si>
  <si>
    <t>"place"=&gt;"village", "name:en"=&gt;"Goniko", "addr:postcode"=&gt;"68005"</t>
  </si>
  <si>
    <t>POINT(25.9691823 41.2913407)</t>
  </si>
  <si>
    <t>N1809144297</t>
  </si>
  <si>
    <t>Άγρα</t>
  </si>
  <si>
    <t>"place"=&gt;"village", "name:en"=&gt;"Agra", "addr:postcode"=&gt;"69300"</t>
  </si>
  <si>
    <t>POINT(25.633732 41.1318912)</t>
  </si>
  <si>
    <t>N1810257892</t>
  </si>
  <si>
    <t>Καλύβα</t>
  </si>
  <si>
    <t>"place"=&gt;"hamlet", "name:en"=&gt;"Kalyva", "addr:postcode"=&gt;"67062"</t>
  </si>
  <si>
    <t>POINT(24.6218096 41.288456)</t>
  </si>
  <si>
    <t>N1810257915</t>
  </si>
  <si>
    <t>Σιδηρόπετρα</t>
  </si>
  <si>
    <t>"place"=&gt;"hamlet", "name:en"=&gt;"Sidiropetra", "addr:postcode"=&gt;"67062"</t>
  </si>
  <si>
    <t>POINT(24.5978592 41.2444006)</t>
  </si>
  <si>
    <t>N1811423066</t>
  </si>
  <si>
    <t>"place"=&gt;"village", "name:en"=&gt;"Agios Athanasios", "addr:postcode"=&gt;"67200"</t>
  </si>
  <si>
    <t>POINT(24.7843545 41.041317)</t>
  </si>
  <si>
    <t>N1811615230</t>
  </si>
  <si>
    <t>Мојно</t>
  </si>
  <si>
    <t>"place"=&gt;"village", "name:en"=&gt;"Mojno", "int_name"=&gt;"Mojno"</t>
  </si>
  <si>
    <t>POINT(21.5657609 41.1498159)</t>
  </si>
  <si>
    <t>N1812863280</t>
  </si>
  <si>
    <t>Μεταμόρφωση Σωτήρα</t>
  </si>
  <si>
    <t>"place"=&gt;"hamlet", "name:en"=&gt;"Metamorfosi Sotira", "addr:postcode"=&gt;"66100"</t>
  </si>
  <si>
    <t>POINT(24.1068021 41.1557111)</t>
  </si>
  <si>
    <t>N1814110003</t>
  </si>
  <si>
    <t>"place"=&gt;"village", "name:en"=&gt;"Panagia", "addr:postcode"=&gt;"64100"</t>
  </si>
  <si>
    <t>POINT(24.2430738 40.8968269)</t>
  </si>
  <si>
    <t>N1825347436</t>
  </si>
  <si>
    <t>"place"=&gt;"village", "name:en"=&gt;"Angelci", "int_name"=&gt;"Angelci"</t>
  </si>
  <si>
    <t>POINT(22.614774 41.4785944)</t>
  </si>
  <si>
    <t>N1827636443</t>
  </si>
  <si>
    <t>Αδάμ</t>
  </si>
  <si>
    <t>"place"=&gt;"village", "name:el"=&gt;"Αδάμ", "name:en"=&gt;"Adam", "wikipedia"=&gt;"el:Αδάμ Θεσσαλονίκης", "addr:postcode"=&gt;"57012"</t>
  </si>
  <si>
    <t>POINT(23.3016884 40.5543771)</t>
  </si>
  <si>
    <t>N1828832764</t>
  </si>
  <si>
    <t>Μεσότοπος</t>
  </si>
  <si>
    <t>"place"=&gt;"village", "name:de"=&gt;"Mesotopos", "name:el"=&gt;"Μεσότοπος", "name:en"=&gt;"Mesotopos", "wikipedia"=&gt;"el:Μεσότοπος Λέσβου", "addr:postcode"=&gt;"81105"</t>
  </si>
  <si>
    <t>POINT(26.0030035 39.1324718)</t>
  </si>
  <si>
    <t>N1834381672</t>
  </si>
  <si>
    <t>"place"=&gt;"hamlet", "name:en"=&gt;"Poros", "addr:postcode"=&gt;"59100"</t>
  </si>
  <si>
    <t>POINT(22.2500111 40.4822908)</t>
  </si>
  <si>
    <t>N1842979107</t>
  </si>
  <si>
    <t>"place"=&gt;"hamlet", "name:en"=&gt;"Kalotaritissa", "addr:postcode"=&gt;"84300"</t>
  </si>
  <si>
    <t>POINT(25.8167345 37.123877)</t>
  </si>
  <si>
    <t>N1844242942</t>
  </si>
  <si>
    <t>Κολυμπήθρες</t>
  </si>
  <si>
    <t>"place"=&gt;"hamlet", "name:en"=&gt;"Kolympithres", "addr:postcode"=&gt;"84401"</t>
  </si>
  <si>
    <t>POINT(25.2157385 37.1308768)</t>
  </si>
  <si>
    <t>N1844864374</t>
  </si>
  <si>
    <t>"place"=&gt;"hamlet", "name:en"=&gt;"Alithini", "int_name"=&gt;"Alithini", "population"=&gt;"89", "addr:postcode"=&gt;"84100", "ref:Kallikratis"=&gt;"5801020103", "source:population"=&gt;"Population Census 2011"</t>
  </si>
  <si>
    <t>POINT(24.9273754 37.4477779)</t>
  </si>
  <si>
    <t>N1854132486</t>
  </si>
  <si>
    <t>Βλυχός</t>
  </si>
  <si>
    <t>"place"=&gt;"village", "name:en"=&gt;"Vlychos", "addr:postcode"=&gt;"18040"</t>
  </si>
  <si>
    <t>POINT(23.4461893 37.34272)</t>
  </si>
  <si>
    <t>N1854132567</t>
  </si>
  <si>
    <t>"place"=&gt;"hamlet", "name:en"=&gt;"Mylos", "addr:postcode"=&gt;"18020"</t>
  </si>
  <si>
    <t>POINT(23.2545174 37.5753714)</t>
  </si>
  <si>
    <t>N1858601242</t>
  </si>
  <si>
    <t>Τσικναίικα</t>
  </si>
  <si>
    <t>"place"=&gt;"hamlet", "name:en"=&gt;"Tsikneika", "addr:postcode"=&gt;"36074"</t>
  </si>
  <si>
    <t>POINT(21.6571512 38.7352858)</t>
  </si>
  <si>
    <t>N1867492588</t>
  </si>
  <si>
    <t>Ναυτικο Μουσειο</t>
  </si>
  <si>
    <t>POINT(22.5039642 40.1055743)</t>
  </si>
  <si>
    <t>N1867661982</t>
  </si>
  <si>
    <t>"brand"=&gt;"ΒΡ", "amenity"=&gt;"fuel", "operator"=&gt;"Μαλέτσας Νικόλαος", "addr:city"=&gt;"Κατερίνη", "addr:street"=&gt;"7ης Μεραρχίας", "addr:postcode"=&gt;"601 31", "addr:housenumber"=&gt;"51"</t>
  </si>
  <si>
    <t>POINT(22.4918007 40.2726079)</t>
  </si>
  <si>
    <t>N1873227486</t>
  </si>
  <si>
    <t>Ο Δάσκαλος</t>
  </si>
  <si>
    <t>POINT(22.9703612 40.6071861)</t>
  </si>
  <si>
    <t>N1915429255</t>
  </si>
  <si>
    <t>Живојно</t>
  </si>
  <si>
    <t>"place"=&gt;"village", "name:en"=&gt;"Zhivojno", "int_name"=&gt;"Živojno"</t>
  </si>
  <si>
    <t>POINT(21.5955141 40.9061842)</t>
  </si>
  <si>
    <t>N1917166551</t>
  </si>
  <si>
    <t>Hotel Solimar Azure</t>
  </si>
  <si>
    <t>POINT(25.7651638 35.0086971)</t>
  </si>
  <si>
    <t>N1946705217</t>
  </si>
  <si>
    <t>POINT(24.4768568 35.3685124)</t>
  </si>
  <si>
    <t>N1957190168</t>
  </si>
  <si>
    <t>Στέκι του Μαχαίρα</t>
  </si>
  <si>
    <t>"amenity"=&gt;"cafe", "name:en"=&gt;"Steki - the knife"</t>
  </si>
  <si>
    <t>POINT(25.9482322 36.8696915)</t>
  </si>
  <si>
    <t>N2005088551</t>
  </si>
  <si>
    <t>Костинци</t>
  </si>
  <si>
    <t>"place"=&gt;"village", "name:en"=&gt;"Kostinci", "int_name"=&gt;"Kostinci"</t>
  </si>
  <si>
    <t>POINT(21.4071853 41.5006178)</t>
  </si>
  <si>
    <t>N2032626102</t>
  </si>
  <si>
    <t>POINT(25.3761393 34.9990037)</t>
  </si>
  <si>
    <t>N2040111461</t>
  </si>
  <si>
    <t>"place"=&gt;"hamlet", "name:en"=&gt;"Vidrani", "int_name"=&gt;"Vidrani"</t>
  </si>
  <si>
    <t>POINT(20.9082184 41.4592165)</t>
  </si>
  <si>
    <t>N2071203281</t>
  </si>
  <si>
    <t>"amenity"=&gt;"cafe", "cuisine"=&gt;"coffee_shop", "wheelchair"=&gt;"no", "addr:street"=&gt;"Κοσμά Αιτωλού", "addr:postcode"=&gt;"47100", "internet_access"=&gt;"no", "addr:housenumber"=&gt;"20"</t>
  </si>
  <si>
    <t>POINT(20.9852146 39.1621268)</t>
  </si>
  <si>
    <t>N207907492</t>
  </si>
  <si>
    <t>Αφετηρία 19</t>
  </si>
  <si>
    <t>POINT(22.9278359 40.6448281)</t>
  </si>
  <si>
    <t>N2096395928</t>
  </si>
  <si>
    <t>Taverna Chavalochori</t>
  </si>
  <si>
    <t>POINT(24.211391 35.4246449)</t>
  </si>
  <si>
    <t>N2140704824</t>
  </si>
  <si>
    <t>Inna</t>
  </si>
  <si>
    <t>POINT(23.4504448 40.2689679)</t>
  </si>
  <si>
    <t>N2180311700</t>
  </si>
  <si>
    <t>"brand"=&gt;"Shell", "amenity"=&gt;"fuel", "operator"=&gt;"Shell", "fuel:diesel"=&gt;"yes", "fuel:octane_95"=&gt;"yes", "fuel:octane_98"=&gt;"no", "fuel:octane_100"=&gt;"yes"</t>
  </si>
  <si>
    <t>POINT(22.8419597 37.8627269)</t>
  </si>
  <si>
    <t>N2253053668</t>
  </si>
  <si>
    <t>POINT(23.6652902 37.9450255)</t>
  </si>
  <si>
    <t>N2258844262</t>
  </si>
  <si>
    <t>POINT(22.3932753 39.2926411)</t>
  </si>
  <si>
    <t>N2272324193</t>
  </si>
  <si>
    <t>Σάμου</t>
  </si>
  <si>
    <t>"ref"=&gt;"260023", "highway"=&gt;"bus_stop", "shelter"=&gt;"yes", "int_name"=&gt;"Samou", "operator"=&gt;"ΟΑΣΑ", "public_transport"=&gt;"stop_position", "passenger_information_display"=&gt;"no"</t>
  </si>
  <si>
    <t>POINT(23.6302425 37.9777847)</t>
  </si>
  <si>
    <t>N2296519737</t>
  </si>
  <si>
    <t>Το Καφενείο Του Πεπόνη</t>
  </si>
  <si>
    <t>"amenity"=&gt;"restaurant", "cuisine"=&gt;"greek", "int_name"=&gt;"To Kafeneio Tou Peponi"</t>
  </si>
  <si>
    <t>POINT(25.3062582 35.330945)</t>
  </si>
  <si>
    <t>N2299259877</t>
  </si>
  <si>
    <t>Şehitler</t>
  </si>
  <si>
    <t>POINT(26.292047 40.690861)</t>
  </si>
  <si>
    <t>N2301495846</t>
  </si>
  <si>
    <t>Νεο Χωριό</t>
  </si>
  <si>
    <t>"place"=&gt;"village", "name:de"=&gt;"Neo Chorio", "name:en"=&gt;"Neo Chorio"</t>
  </si>
  <si>
    <t>POINT(23.8073949 35.4685266)</t>
  </si>
  <si>
    <t>N2322016490</t>
  </si>
  <si>
    <t>"bus"=&gt;"yes", "STOP_id"=&gt;"480088", "highway"=&gt;"bus_stop", "operator"=&gt;"ΟΑΣΑ", "public_transport"=&gt;"stop_position"</t>
  </si>
  <si>
    <t>POINT(23.794875 38.0328741)</t>
  </si>
  <si>
    <t>N2329729019</t>
  </si>
  <si>
    <t>Kamilari Tomb</t>
  </si>
  <si>
    <t>POINT(24.7868395 35.0452834)</t>
  </si>
  <si>
    <t>N2336794838</t>
  </si>
  <si>
    <t>unnamed</t>
  </si>
  <si>
    <t>POINT(23.3266557 40.1951164)</t>
  </si>
  <si>
    <t>N2350952543</t>
  </si>
  <si>
    <t>POINT(25.4320412 36.4242096)</t>
  </si>
  <si>
    <t>N2362400177</t>
  </si>
  <si>
    <t>POINT(25.1767194 37.5395483)</t>
  </si>
  <si>
    <t>N2367719040</t>
  </si>
  <si>
    <t>ΠΟΡΤΟ ΛΕΣΒΟΣ 1</t>
  </si>
  <si>
    <t>POINT(26.5588984 39.1064978)</t>
  </si>
  <si>
    <t>N2368329748</t>
  </si>
  <si>
    <t>ΛΙΝΑΡΔΟΥ</t>
  </si>
  <si>
    <t>POINT(26.550682 39.1049428)</t>
  </si>
  <si>
    <t>N2383673985</t>
  </si>
  <si>
    <t>Η ανάσα του Ζορμπά</t>
  </si>
  <si>
    <t>"amenity"=&gt;"restaurant", "cuisine"=&gt;"regional", "name:en"=&gt;"Zorbas' breath"</t>
  </si>
  <si>
    <t>POINT(20.721434 38.7531412)</t>
  </si>
  <si>
    <t>N2387995780</t>
  </si>
  <si>
    <t>Sabbia hotel</t>
  </si>
  <si>
    <t>POINT(23.792632 40.0848777)</t>
  </si>
  <si>
    <t>N2393023588</t>
  </si>
  <si>
    <t>POINT(23.7447982 37.92991)</t>
  </si>
  <si>
    <t>N2395154027</t>
  </si>
  <si>
    <t>Sazlı</t>
  </si>
  <si>
    <t>POINT(26.4411834 39.53324)</t>
  </si>
  <si>
    <t>N2405614231</t>
  </si>
  <si>
    <t>Studios Perseus</t>
  </si>
  <si>
    <t>POINT(24.607748 40.7767504)</t>
  </si>
  <si>
    <t>N2405898567</t>
  </si>
  <si>
    <t>Gümüşlü Tepe</t>
  </si>
  <si>
    <t>POINT(26.528389 40.184002)</t>
  </si>
  <si>
    <t>N2410730295</t>
  </si>
  <si>
    <t>POINT(21.3857551 37.6787181)</t>
  </si>
  <si>
    <t>N2416694759</t>
  </si>
  <si>
    <t>POINT(20.7648605 37.8406041)</t>
  </si>
  <si>
    <t>N2416694773</t>
  </si>
  <si>
    <t>Paradise Pool Bar</t>
  </si>
  <si>
    <t>POINT(20.7608887 37.8458367)</t>
  </si>
  <si>
    <t>N2432841012</t>
  </si>
  <si>
    <t>Σεραϊκή Ακτή</t>
  </si>
  <si>
    <t>POINT(23.7202939 40.7421703)</t>
  </si>
  <si>
    <t>N2456647794</t>
  </si>
  <si>
    <t>Μαρακανάς</t>
  </si>
  <si>
    <t>POINT(21.7645391 36.8784107)</t>
  </si>
  <si>
    <t>N2469635054</t>
  </si>
  <si>
    <t>Св. Николай Чудотворец</t>
  </si>
  <si>
    <t>POINT(23.395076 41.5228922)</t>
  </si>
  <si>
    <t>N2479591508</t>
  </si>
  <si>
    <t>"atm"=&gt;"yes", "amenity"=&gt;"bank", "int_name"=&gt;"Eurobank", "addr:street"=&gt;"Ιερά Οδός"</t>
  </si>
  <si>
    <t>POINT(23.6773758 37.9925617)</t>
  </si>
  <si>
    <t>N2499305847</t>
  </si>
  <si>
    <t>Fagotto</t>
  </si>
  <si>
    <t>POINT(24.0154845 35.517862)</t>
  </si>
  <si>
    <t>N2509191444</t>
  </si>
  <si>
    <t>"bus"=&gt;"yes", "ref"=&gt;"240080", "STOP_id"=&gt;"240080", "operator"=&gt;"ΟΑΣΑ", "public_transport"=&gt;"stop_position"</t>
  </si>
  <si>
    <t>POINT(23.7075546 37.9598036)</t>
  </si>
  <si>
    <t>N2511429074</t>
  </si>
  <si>
    <t>Possidi Studios</t>
  </si>
  <si>
    <t>POINT(23.3812945 39.96479)</t>
  </si>
  <si>
    <t>N2511429080</t>
  </si>
  <si>
    <t>Triton Apartments</t>
  </si>
  <si>
    <t>POINT(23.5330863 39.9482371)</t>
  </si>
  <si>
    <t>N2530165642</t>
  </si>
  <si>
    <t>"phone"=&gt;"+30 210 7706721", "amenity"=&gt;"arts_centre", "name:el"=&gt;"Πνευματικό Κέντρο", "operator"=&gt;"Δήμος Ζωγράφου", "addr:city"=&gt;"Αθήνα", "addr:street"=&gt;"Ανακρέοντος", "addr:country"=&gt;"GR", "addr:housenumber"=&gt;"60"</t>
  </si>
  <si>
    <t>POINT(23.7670046 37.9762402)</t>
  </si>
  <si>
    <t>N2560629637</t>
  </si>
  <si>
    <t>2η Κατσώνη</t>
  </si>
  <si>
    <t>"ref"=&gt;"240017", "STOP_id"=&gt;"240017", "network"=&gt;"ΟΣΥ", "operator"=&gt;"ΟΑΣΑ", "trolleybus"=&gt;"yes", "public_transport"=&gt;"stop_position"</t>
  </si>
  <si>
    <t>POINT(23.6951825 37.9443637)</t>
  </si>
  <si>
    <t>N2561608462</t>
  </si>
  <si>
    <t>"ref"=&gt;"11", "STOP_id"=&gt;"061058", "network"=&gt;"ΟΣΥ", "operator"=&gt;"ΟΑΣΑ", "trolleybus"=&gt;"yes", "public_transport"=&gt;"stop_position"</t>
  </si>
  <si>
    <t>POINT(23.7358185 38.0217655)</t>
  </si>
  <si>
    <t>N2561873131</t>
  </si>
  <si>
    <t>"bus"=&gt;"yes", "ref"=&gt;"420020", "bench"=&gt;"yes", "STOP_id"=&gt;"420020", "highway"=&gt;"bus_stop", "network"=&gt;"ΟΣΥ", "shelter"=&gt;"yes", "operator"=&gt;"ΟΑΣΑ", "trolleybus"=&gt;"yes", "public_transport"=&gt;"platform"</t>
  </si>
  <si>
    <t>POINT(23.6979112 38.0096998)</t>
  </si>
  <si>
    <t>N2605564781</t>
  </si>
  <si>
    <t>Kabatepe Tanıtma Merkezi Ve Müzesi</t>
  </si>
  <si>
    <t>"name:en"=&gt;"Kabatepe Info Centre Memorials", "tourism"=&gt;"museum", "historic"=&gt;"memorial"</t>
  </si>
  <si>
    <t>POINT(26.281625 40.2072571)</t>
  </si>
  <si>
    <t>N2605564842</t>
  </si>
  <si>
    <t>Shell Green</t>
  </si>
  <si>
    <t>"name:en"=&gt;"Shell Green", "tourism"=&gt;"attraction", "historic"=&gt;"memorial"</t>
  </si>
  <si>
    <t>POINT(26.280215 40.2255428)</t>
  </si>
  <si>
    <t>N2609521190</t>
  </si>
  <si>
    <t>optica stores</t>
  </si>
  <si>
    <t>POINT(26.5554658 39.1052805)</t>
  </si>
  <si>
    <t>N2642742457</t>
  </si>
  <si>
    <t>Ρακαδημία</t>
  </si>
  <si>
    <t>"amenity"=&gt;"restaurant", "website"=&gt;"www.rakadimia.gr", "addr:city"=&gt;"Αιγάλεω", "addr:street"=&gt;"Αγίου Κωνσταντίνου", "addr:postcode"=&gt;"12244", "addr:housenumber"=&gt;"4"</t>
  </si>
  <si>
    <t>POINT(23.6772579 37.9917062)</t>
  </si>
  <si>
    <t>N2660332943</t>
  </si>
  <si>
    <t>6η ΑΜΑΡΟΥΣΙΟΥ</t>
  </si>
  <si>
    <t>"STOP_id"=&gt;"220052", "highway"=&gt;"bus_stop", "operator"=&gt;"ΟΑΣΑ", "passenger_information_display"=&gt;"no"</t>
  </si>
  <si>
    <t>POINT(23.7736584 38.0614072)</t>
  </si>
  <si>
    <t>N2660373616</t>
  </si>
  <si>
    <t>"bus"=&gt;"yes", "ref"=&gt;"619;Β9", "STOP_id"=&gt;"350036", "highway"=&gt;"bus_stop", "network"=&gt;"ΟΣΥ", "shelter"=&gt;"yes", "operator"=&gt;"ΟΑΣΑ", "public_transport"=&gt;"platform", "passenger_information_display"=&gt;"no"</t>
  </si>
  <si>
    <t>POINT(23.7393997 38.0373648)</t>
  </si>
  <si>
    <t>N2663908108</t>
  </si>
  <si>
    <t>Ε.ΓΚΕΛΑ</t>
  </si>
  <si>
    <t>"STOP_id"=&gt;"130323", "highway"=&gt;"bus_stop", "operator"=&gt;"ΟΑΣΑ"</t>
  </si>
  <si>
    <t>POINT(23.7453187 38.0826278)</t>
  </si>
  <si>
    <t>N2663908119</t>
  </si>
  <si>
    <t>ΔΕΔΕ</t>
  </si>
  <si>
    <t>"STOP_id"=&gt;"130324", "highway"=&gt;"bus_stop", "operator"=&gt;"ΟΑΣΑ"</t>
  </si>
  <si>
    <t>POINT(23.7453348 38.0849417)</t>
  </si>
  <si>
    <t>N2666004486</t>
  </si>
  <si>
    <t>"STOP_id"=&gt;"130022", "highway"=&gt;"bus_stop", "operator"=&gt;"ΟΑΣΑ"</t>
  </si>
  <si>
    <t>POINT(23.7316062 38.0609318)</t>
  </si>
  <si>
    <t>N26862673</t>
  </si>
  <si>
    <t>Τσαλ Νταγ</t>
  </si>
  <si>
    <t>"summit"=&gt;"yes", "name:tr"=&gt;"Çal Dağ", "natural"=&gt;"peak", "alt_name"=&gt;"Chal dag", "int_name"=&gt;"Tsal Dag"</t>
  </si>
  <si>
    <t>POINT(24.4905556 41.1397222)</t>
  </si>
  <si>
    <t>N270738475</t>
  </si>
  <si>
    <t>Μαρδάτι</t>
  </si>
  <si>
    <t>"place"=&gt;"village", "name:de"=&gt;"Mardati", "name:el"=&gt;"Μαρδάτι", "name:en"=&gt;"Mardati", "int_name"=&gt;"Mardati"</t>
  </si>
  <si>
    <t>POINT(25.6857247 35.1608595)</t>
  </si>
  <si>
    <t>N2710407078</t>
  </si>
  <si>
    <t>POINT(23.6543572 37.9452612)</t>
  </si>
  <si>
    <t>N272340722</t>
  </si>
  <si>
    <t>Χαμαίτουλο</t>
  </si>
  <si>
    <t>"place"=&gt;"hamlet", "name:de"=&gt;"Chamaitoulo", "name:el"=&gt;"Χαμαίτουλο", "name:en"=&gt;"Chamaitoulo", "int_name"=&gt;"Hamaitoulo"</t>
  </si>
  <si>
    <t>POINT(26.1828396 35.0559185)</t>
  </si>
  <si>
    <t>N272562252</t>
  </si>
  <si>
    <t>"is_in"=&gt;"Psychiko municipality,Athina prefecture,Attiki,Greece,EU", "place"=&gt;"suburb", "name:de"=&gt;"Psychiko", "name:el"=&gt;"Ψυχικό", "name:en"=&gt;"Psychiko", "name:fr"=&gt;"Psychiko", "population"=&gt;"9959"</t>
  </si>
  <si>
    <t>POINT(23.7721521 38.0131591)</t>
  </si>
  <si>
    <t>N273816347</t>
  </si>
  <si>
    <t>Голяма Чинка</t>
  </si>
  <si>
    <t>"is_in"=&gt;"Крумовград,Кърджали,България", "place"=&gt;"village", "ekatte"=&gt;"15713", "name:en"=&gt;"Goliama Chinka", "int_name"=&gt;"Golyama Chinka", "wikidata"=&gt;"Q1084408", "is_in:region"=&gt;"Кърджали", "is_in:country"=&gt;"България", "is_in:municipality"=&gt;"Крумовград"</t>
  </si>
  <si>
    <t>POINT(25.54238 41.40122)</t>
  </si>
  <si>
    <t>N273874785</t>
  </si>
  <si>
    <t>Митино</t>
  </si>
  <si>
    <t>"is_in"=&gt;"Петрич,Благоевград,България", "place"=&gt;"village", "ekatte"=&gt;"48458", "name:en"=&gt;"Mitino", "name:fr"=&gt;"Mitino", "int_name"=&gt;"Mitino", "wikidata"=&gt;"Q2989251", "wikipedia"=&gt;"bg:Митино", "population"=&gt;"354", "postal_code"=&gt;"2857", "is_in:region"=&gt;"Благоевград", "is_in:country"=&gt;"България", "is_in:municipality"=&gt;"Петрич"</t>
  </si>
  <si>
    <t>POINT(23.2534 41.43118)</t>
  </si>
  <si>
    <t>N273879235</t>
  </si>
  <si>
    <t>Горски извор</t>
  </si>
  <si>
    <t>"is_in"=&gt;"Кирково,Кърджали,България", "place"=&gt;"village", "ekatte"=&gt;"17138", "name:en"=&gt;"Gorski Izvor", "int_name"=&gt;"Gorski izvor", "wikidata"=&gt;"Q4145900", "is_in:region"=&gt;"Кърджали", "is_in:country"=&gt;"България", "is_in:municipality"=&gt;"Кирково"</t>
  </si>
  <si>
    <t>POINT(25.16056 41.34955)</t>
  </si>
  <si>
    <t>N273879526</t>
  </si>
  <si>
    <t>Синчец</t>
  </si>
  <si>
    <t>"is_in"=&gt;"Ардино,Кърджали,България", "place"=&gt;"village", "ekatte"=&gt;"66562", "name:en"=&gt;"Sinchets", "int_name"=&gt;"Sinchets", "wikidata"=&gt;"Q2461345", "is_in:region"=&gt;"Кърджали", "is_in:country"=&gt;"България", "is_in:municipality"=&gt;"Ардино"</t>
  </si>
  <si>
    <t>POINT(25.16923 41.55297)</t>
  </si>
  <si>
    <t>N273879635</t>
  </si>
  <si>
    <t>"is_in"=&gt;"Смолян,Смолян,България", "place"=&gt;"village", "ekatte"=&gt;"83274", "name:en"=&gt;"Varbovo", "int_name"=&gt;"Varbovo", "is_in:region"=&gt;"Смолян", "is_in:country"=&gt;"България", "is_in:municipality"=&gt;"Смолян"</t>
  </si>
  <si>
    <t>POINT(24.56386 41.69768)</t>
  </si>
  <si>
    <t>N273879917</t>
  </si>
  <si>
    <t>Проглед</t>
  </si>
  <si>
    <t>"is_in"=&gt;"Чепеларе,Смолян,България", "place"=&gt;"village", "ekatte"=&gt;"58517", "name:en"=&gt;"Progled", "int_name"=&gt;"Progled", "is_in:region"=&gt;"Смолян", "is_in:country"=&gt;"България", "is_in:municipality"=&gt;"Чепеларе"</t>
  </si>
  <si>
    <t>POINT(24.71338 41.67769)</t>
  </si>
  <si>
    <t>N273880477</t>
  </si>
  <si>
    <t>Рожен</t>
  </si>
  <si>
    <t>"is_in"=&gt;"Сандански,Благоевград,България", "place"=&gt;"village", "ekatte"=&gt;"62918", "name:en"=&gt;"Rozhen", "name:fr"=&gt;"Rojen", "int_name"=&gt;"Rozhen", "wikidata"=&gt;"Q2064580", "wikipedia"=&gt;"bg:Рожен (село)", "population"=&gt;"12", "postal_code"=&gt;"2820", "is_in:region"=&gt;"Благоевград", "is_in:country"=&gt;"България", "is_in:municipality"=&gt;"Сандански"</t>
  </si>
  <si>
    <t>POINT(23.4332615 41.533011)</t>
  </si>
  <si>
    <t>N273881307</t>
  </si>
  <si>
    <t>Илийско</t>
  </si>
  <si>
    <t>"is_in"=&gt;"Джебел,Кърджали,България", "place"=&gt;"village", "ekatte"=&gt;"32634", "name:en"=&gt;"Ilisko", "int_name"=&gt;"Iliysko", "wikidata"=&gt;"Q1084157", "is_in:region"=&gt;"Кърджали", "is_in:country"=&gt;"България", "is_in:municipality"=&gt;"Джебел"</t>
  </si>
  <si>
    <t>POINT(25.33467 41.45564)</t>
  </si>
  <si>
    <t>N2751882341</t>
  </si>
  <si>
    <t>Πλάνη</t>
  </si>
  <si>
    <t>"phone"=&gt;"+(30)2810240117", "amenity"=&gt;"restaurant", "cuisine"=&gt;"regional", "website"=&gt;"http://www.tripadvisor.com.gr/Restaurant_Review-g189417-d5982408-Reviews-Plani-Heraklion_Crete.html", "addr:city"=&gt;"Ηράκλειο", "addr:street"=&gt;"Αριάδνης", "addr:postcode"=&gt;"71201", "addr:housenumber"=&gt;"6"</t>
  </si>
  <si>
    <t>POINT(25.1364794 35.3413977)</t>
  </si>
  <si>
    <t>N2786682446</t>
  </si>
  <si>
    <t>POINT(23.7201836 38.014342)</t>
  </si>
  <si>
    <t>N2786682646</t>
  </si>
  <si>
    <t>"bus"=&gt;"yes", "ref"=&gt;"164;Β1", "network"=&gt;"ΟΣΥ", "stop_id"=&gt;"110016", "operator"=&gt;"ΟΑΣΑ", "public_transport"=&gt;"stop_position"</t>
  </si>
  <si>
    <t>POINT(23.7583232 37.8974803)</t>
  </si>
  <si>
    <t>N2786682719</t>
  </si>
  <si>
    <t>"bus"=&gt;"yes", "ref"=&gt;"210106", "network"=&gt;"ΟΣΥ", "operator"=&gt;"ΟΑΣΑ", "public_transport"=&gt;"stop_position"</t>
  </si>
  <si>
    <t>POINT(23.7478934 37.9317836)</t>
  </si>
  <si>
    <t>N2786682775</t>
  </si>
  <si>
    <t>"bus"=&gt;"yes", "ref"=&gt;"260142", "highway"=&gt;"bus_stop", "shelter"=&gt;"yes", "operator"=&gt;"ΟΑΣΑ", "public_transport"=&gt;"platform"</t>
  </si>
  <si>
    <t>POINT(23.6167511 37.9636916)</t>
  </si>
  <si>
    <t>N2786682850</t>
  </si>
  <si>
    <t>ΔΕΚΕΛΕΙΑΣ</t>
  </si>
  <si>
    <t>POINT(23.7579661 38.0902084)</t>
  </si>
  <si>
    <t>N2786682944</t>
  </si>
  <si>
    <t>POINT(23.6478393 37.9802632)</t>
  </si>
  <si>
    <t>N2786683290</t>
  </si>
  <si>
    <t>"bus"=&gt;"yes", "ref"=&gt;"210087", "highway"=&gt;"bus_stop", "network"=&gt;"ΟΣΥ", "shelter"=&gt;"no", "operator"=&gt;"ΟΑΣΑ", "public_transport"=&gt;"platform"</t>
  </si>
  <si>
    <t>POINT(23.7564676 37.9207508)</t>
  </si>
  <si>
    <t>N2786683520</t>
  </si>
  <si>
    <t>"bus"=&gt;"yes", "ref"=&gt;"400103", "public_transport"=&gt;"stop_position"</t>
  </si>
  <si>
    <t>POINT(23.6645685 37.9516949)</t>
  </si>
  <si>
    <t>N2786684778</t>
  </si>
  <si>
    <t>"bus"=&gt;"yes", "ref"=&gt;"020046", "public_transport"=&gt;"stop_position"</t>
  </si>
  <si>
    <t>POINT(23.6697623 37.9535026)</t>
  </si>
  <si>
    <t>N2786684865</t>
  </si>
  <si>
    <t>"bus"=&gt;"yes", "ref"=&gt;"420112", "highway"=&gt;"bus_stop", "network"=&gt;"ΟΣΥ", "shelter"=&gt;"no", "operator"=&gt;"ΟΑΣΑ", "public_transport"=&gt;"platform"</t>
  </si>
  <si>
    <t>POINT(23.6862006 38.0027455)</t>
  </si>
  <si>
    <t>N2786685772</t>
  </si>
  <si>
    <t>"bus"=&gt;"yes", "ref"=&gt;"840022", "bench"=&gt;"yes", "highway"=&gt;"bus_stop", "network"=&gt;"ΟΣΥ", "shelter"=&gt;"yes", "operator"=&gt;"ΟΑΣΑ", "public_transport"=&gt;"platform"</t>
  </si>
  <si>
    <t>POINT(23.8731652 37.795228)</t>
  </si>
  <si>
    <t>N2786685795</t>
  </si>
  <si>
    <t>ΚΥΜΗΣ</t>
  </si>
  <si>
    <t>POINT(23.7651621 38.1006684)</t>
  </si>
  <si>
    <t>N2786685872</t>
  </si>
  <si>
    <t>"bus"=&gt;"yes", "ref"=&gt;"840005", "network"=&gt;"ΟΣΥ", "operator"=&gt;"ΟΑΣΑ", "public_transport"=&gt;"stop_position"</t>
  </si>
  <si>
    <t>POINT(23.8904661 37.7815693)</t>
  </si>
  <si>
    <t>N2786685878</t>
  </si>
  <si>
    <t>Λαδοπούλου</t>
  </si>
  <si>
    <t>"bus"=&gt;"yes", "ref"=&gt;"070057", "network"=&gt;"ΟΣΥ", "operator"=&gt;"ΟΑΣΑ", "public_transport"=&gt;"stop_position"</t>
  </si>
  <si>
    <t>POINT(23.6705502 37.9800694)</t>
  </si>
  <si>
    <t>N2786686088</t>
  </si>
  <si>
    <t>"bus"=&gt;"yes", "ref"=&gt;"290089", "bench"=&gt;"yes", "highway"=&gt;"bus_stop", "network"=&gt;"ΟΣΥ", "shelter"=&gt;"yes", "operator"=&gt;"ΟΑΣΑ", "public_transport"=&gt;"platform"</t>
  </si>
  <si>
    <t>POINT(23.8383076 37.8202371)</t>
  </si>
  <si>
    <t>N2786687525</t>
  </si>
  <si>
    <t>Παλαιά Δεξαμενή</t>
  </si>
  <si>
    <t>"bus"=&gt;"yes", "ref"=&gt;"124;164;Β1", "highway"=&gt;"bus_stop", "network"=&gt;"ΟΣΥ", "stop_id"=&gt;"160208", "operator"=&gt;"ΟΑΣΑ", "public_transport"=&gt;"stop_position"</t>
  </si>
  <si>
    <t>POINT(23.7756684 37.8903436)</t>
  </si>
  <si>
    <t>N2786688138</t>
  </si>
  <si>
    <t>Παρθένη</t>
  </si>
  <si>
    <t>"bus"=&gt;"yes", "ref"=&gt;"400306", "highway"=&gt;"bus_stop", "official_name"=&gt;"ΠΑΡΘΕΝΗ", "public_transport"=&gt;"platform"</t>
  </si>
  <si>
    <t>POINT(23.635145 37.9553053)</t>
  </si>
  <si>
    <t>N2786688447</t>
  </si>
  <si>
    <t>"bus"=&gt;"yes", "ref"=&gt;"6;Γ9", "highway"=&gt;"bus_stop", "shelter"=&gt;"no", "stop_id"=&gt;"350070", "operator"=&gt;"ΟΑΣΑ", "trolleybus"=&gt;"yes", "public_transport"=&gt;"platform"</t>
  </si>
  <si>
    <t>POINT(23.7388348 38.0377427)</t>
  </si>
  <si>
    <t>N2786688815</t>
  </si>
  <si>
    <t>"bus"=&gt;"yes", "ref"=&gt;"400298", "highway"=&gt;"bus_stop", "shelter"=&gt;"yes", "public_transport"=&gt;"platform"</t>
  </si>
  <si>
    <t>POINT(23.642099 37.9458466)</t>
  </si>
  <si>
    <t>N2786690148</t>
  </si>
  <si>
    <t>POINT(23.705613 37.9885826)</t>
  </si>
  <si>
    <t>N2786690318</t>
  </si>
  <si>
    <t>"bus"=&gt;"yes", "highway"=&gt;"bus_stop", "network"=&gt;"ΟΣΥ", "shelter"=&gt;"yes", "stop_id"=&gt;"090029", "operator"=&gt;"ΟΑΣΑ", "route_ref"=&gt;"421;602", "public_transport"=&gt;"platform"</t>
  </si>
  <si>
    <t>POINT(23.7870073 38.0255592)</t>
  </si>
  <si>
    <t>N2786690408</t>
  </si>
  <si>
    <t>"bus"=&gt;"yes", "ref"=&gt;"021", "highway"=&gt;"bus_stop", "name:el"=&gt;"Σκαλάκια", "shelter"=&gt;"no", "stop_id"=&gt;"060021", "operator"=&gt;"ΟΑΣΑ"</t>
  </si>
  <si>
    <t>POINT(23.7486249 37.9919393)</t>
  </si>
  <si>
    <t>N2786690863</t>
  </si>
  <si>
    <t>POINT(23.7744931 37.9941831)</t>
  </si>
  <si>
    <t>N2786691506</t>
  </si>
  <si>
    <t>POINT(23.7618516 37.9539506)</t>
  </si>
  <si>
    <t>N2786692493</t>
  </si>
  <si>
    <t>POINT(23.696468 37.9640599)</t>
  </si>
  <si>
    <t>N2786697098</t>
  </si>
  <si>
    <t>"bus"=&gt;"yes", "ref"=&gt;"210093", "highway"=&gt;"bus_stop", "network"=&gt;"ΟΣΥ", "shelter"=&gt;"no", "operator"=&gt;"ΟΑΣΑ", "public_transport"=&gt;"platform"</t>
  </si>
  <si>
    <t>POINT(23.7615033 37.923024)</t>
  </si>
  <si>
    <t>N2816132678</t>
  </si>
  <si>
    <t>Ψαρόσκαλα</t>
  </si>
  <si>
    <t>"amenity"=&gt;"restaurant", "cuisine"=&gt;"seafood", "website"=&gt;"http://www.psaroskala.gr/", "int_name"=&gt;"Psaroskala", "addr:street"=&gt;"Ακτή Θεμιστοκλέους", "addr:housenumber"=&gt;"214"</t>
  </si>
  <si>
    <t>POINT(23.6336761 37.9270056)</t>
  </si>
  <si>
    <t>N281688538</t>
  </si>
  <si>
    <t>Μαχαιράδο</t>
  </si>
  <si>
    <t>"place"=&gt;"village", "name:de"=&gt;"Macherado", "name:el"=&gt;"Μαχαιράδο", "name:en"=&gt;"Macherado", "name:fr"=&gt;"Macherado", "name:ru"=&gt;"Махерадо", "wikipedia"=&gt;"el:Μαχαιράδο Ζακύνθου", "population"=&gt;"95", "addr:postcode"=&gt;"29092"</t>
  </si>
  <si>
    <t>POINT(20.8102729 37.7584011)</t>
  </si>
  <si>
    <t>N283559007</t>
  </si>
  <si>
    <t>"place"=&gt;"village", "name:en"=&gt;"Kambochori", "addr:postcode"=&gt;"59300"</t>
  </si>
  <si>
    <t>POINT(22.3699394 40.6091813)</t>
  </si>
  <si>
    <t>N283567117</t>
  </si>
  <si>
    <t>"bus"=&gt;"yes", "STOP_id"=&gt;"050054", "network"=&gt;"ΟΣΥ", "operator"=&gt;"ΟΑΣΑ", "route_ref"=&gt;"420;421;735;892;Α10;Β10", "public_transport"=&gt;"stop_position"</t>
  </si>
  <si>
    <t>POINT(23.7210476 38.0313708)</t>
  </si>
  <si>
    <t>N2861423003</t>
  </si>
  <si>
    <t>POINT(23.6424983 37.9469314)</t>
  </si>
  <si>
    <t>N2865815847</t>
  </si>
  <si>
    <t>Candy Rainbow</t>
  </si>
  <si>
    <t>"shop"=&gt;"sweets", "website"=&gt;"https://www.facebook.com/candy.rainbow.54", "addr:city"=&gt;"Ιεραπετρα", "addr:street"=&gt;"Θεοτοκόπουλου", "addr:postcode"=&gt;"72200", "addr:housenumber"=&gt;"12"</t>
  </si>
  <si>
    <t>POINT(25.7403011 35.0094799)</t>
  </si>
  <si>
    <t>N286621935</t>
  </si>
  <si>
    <t>"place"=&gt;"hamlet", "name:de"=&gt;"Mavroneri", "name:el"=&gt;"Μαυρονέρι", "name:en"=&gt;"Mavroneri", "name:fr"=&gt;"Mavroneri", "wikidata"=&gt;"Q16322852", "wikipedia"=&gt;"el:Μαυρονέρι Βοιωτίας", "population"=&gt;"276", "addr:postcode"=&gt;"32100"</t>
  </si>
  <si>
    <t>POINT(22.7827033 38.5243311)</t>
  </si>
  <si>
    <t>N286622408</t>
  </si>
  <si>
    <t>"is_in"=&gt;"Makrychori municipality,Larisa prefecture,Thessalia,Greece", "place"=&gt;"village", "name:de"=&gt;"Gyrtoni", "name:el"=&gt;"Γυρτώνη", "name:en"=&gt;"Gyrtoni", "name:fr"=&gt;"Gyrtoni", "population"=&gt;"76", "addr:postcode"=&gt;"41500"</t>
  </si>
  <si>
    <t>POINT(22.4367153 39.7530859)</t>
  </si>
  <si>
    <t>N286653975</t>
  </si>
  <si>
    <t>Κοκκινοπύλια</t>
  </si>
  <si>
    <t>"place"=&gt;"hamlet", "name:de"=&gt;"Kokkinopylia", "name:el"=&gt;"Κοκκινοπύλια", "name:en"=&gt;"Kokkinopylia", "name:fr"=&gt;"Kokkinopylia", "population"=&gt;"159", "addr:postcode"=&gt;"30100"</t>
  </si>
  <si>
    <t>POINT(21.436582 38.6229973)</t>
  </si>
  <si>
    <t>N2870293725</t>
  </si>
  <si>
    <t>POINT(23.8100637 38.0857176)</t>
  </si>
  <si>
    <t>N287360652</t>
  </si>
  <si>
    <t>Δρυόβουνο</t>
  </si>
  <si>
    <t>"is_in"=&gt;"Neapoli Kozanis municipality,Kozani prefecture,Dytiki Makedonia,Greece", "place"=&gt;"village", "name:de"=&gt;"Dryovouno", "name:el"=&gt;"Δρυόβουνο", "name:en"=&gt;"Driovouno", "name:fr"=&gt;"Dryovouno", "population"=&gt;"402", "addr:postcode"=&gt;"50003"</t>
  </si>
  <si>
    <t>POINT(21.4430357 40.37099)</t>
  </si>
  <si>
    <t>N2875098694</t>
  </si>
  <si>
    <t>Fish Taverna Uranos</t>
  </si>
  <si>
    <t>POINT(24.759332 35.0071337)</t>
  </si>
  <si>
    <t>N2918222669</t>
  </si>
  <si>
    <t>Lagoudera</t>
  </si>
  <si>
    <t>POINT(20.5765681 38.4600924)</t>
  </si>
  <si>
    <t>N2933321983</t>
  </si>
  <si>
    <t>POINT(20.863183 37.7269911)</t>
  </si>
  <si>
    <t>N2935909658</t>
  </si>
  <si>
    <t>Moto Steki</t>
  </si>
  <si>
    <t>POINT(22.2652078 36.8463044)</t>
  </si>
  <si>
    <t>N2951273351</t>
  </si>
  <si>
    <t>aestas apartments</t>
  </si>
  <si>
    <t>"building"=&gt;"hotel", "addr:city"=&gt;"agia marina", "addr:street"=&gt;"Kapodistria", "addr:postcode"=&gt;"73100"</t>
  </si>
  <si>
    <t>POINT(23.9267203 35.5161354)</t>
  </si>
  <si>
    <t>N296379189</t>
  </si>
  <si>
    <t>Δεβελίκι</t>
  </si>
  <si>
    <t>"is_in"=&gt;"Panagia municipality,Chalkidiki prefecture,Kendriki Makedonia,Greece", "place"=&gt;"hamlet", "name:de"=&gt;"Develiki", "name:el"=&gt;"Δεβελίκι", "name:en"=&gt;"Develiki", "name:fr"=&gt;"Develiki", "population"=&gt;"44", "addr:postcode"=&gt;"63075"</t>
  </si>
  <si>
    <t>POINT(23.831783 40.3661937)</t>
  </si>
  <si>
    <t>N2967724798</t>
  </si>
  <si>
    <t>ΚΑΦΕ ΜΠΑΛΑΝΤΕΡ</t>
  </si>
  <si>
    <t>POINT(23.6829102 35.2305346)</t>
  </si>
  <si>
    <t>N296902394</t>
  </si>
  <si>
    <t>Ίβηρα</t>
  </si>
  <si>
    <t>"is_in"=&gt;"Tragilos municipality,Serres prefecture,Kendriki Makedonia,Greece", "place"=&gt;"village", "name:de"=&gt;"Ivira", "name:el"=&gt;"Ίβηρα", "name:en"=&gt;"Ivira", "name:fr"=&gt;"Ivira", "int_name"=&gt;"Ivira", "population"=&gt;"813", "addr:postcode"=&gt;"62049"</t>
  </si>
  <si>
    <t>POINT(23.697982 40.895483)</t>
  </si>
  <si>
    <t>N2969170710</t>
  </si>
  <si>
    <t>Ξενοδοχείο Κυρίδης</t>
  </si>
  <si>
    <t>"tourism"=&gt;"hotel", "int_name"=&gt;"hotel Kiridis"</t>
  </si>
  <si>
    <t>POINT(25.4078563 41.1148367)</t>
  </si>
  <si>
    <t>N3005038017</t>
  </si>
  <si>
    <t>Ilissia</t>
  </si>
  <si>
    <t>POINT(23.7443533 37.9748626)</t>
  </si>
  <si>
    <t>N3006954109</t>
  </si>
  <si>
    <t>POINT(20.7460237 38.6941002)</t>
  </si>
  <si>
    <t>N302734498</t>
  </si>
  <si>
    <t>Μελιταία</t>
  </si>
  <si>
    <t>"is_in"=&gt;"Domokos municipality,Fthiotida prefecture,Sterea Ellada,Greece", "place"=&gt;"village", "name:de"=&gt;"Melitea", "name:el"=&gt;"Μελιταία", "name:en"=&gt;"Melitea", "name:fr"=&gt;"Melitea", "population"=&gt;"304", "addr:postcode"=&gt;"35010"</t>
  </si>
  <si>
    <t>POINT(22.4518288 39.0449099)</t>
  </si>
  <si>
    <t>N302954898</t>
  </si>
  <si>
    <t>Ατραπός</t>
  </si>
  <si>
    <t>"is_in"=&gt;"Perasma municipality,Florina prefecture,Dytiki Makedonia,Greece", "place"=&gt;"village", "name:de"=&gt;"Atrapos", "name:el"=&gt;"Ατραπός", "name:en"=&gt;"Atrapos", "name:fr"=&gt;"Atrapos", "population"=&gt;"174", "addr:postcode"=&gt;"53100"</t>
  </si>
  <si>
    <t>POINT(21.4049749 40.7244614)</t>
  </si>
  <si>
    <t>N303444427</t>
  </si>
  <si>
    <t>Μικρό Περιβολάκι</t>
  </si>
  <si>
    <t>"is_in"=&gt;"Feres municipality,Magnisia prefecture,Thessalia,Greece", "place"=&gt;"village", "name:en"=&gt;"Mikro Perivolaki", "addr:postcode"=&gt;"37500"</t>
  </si>
  <si>
    <t>POINT(22.6566256 39.4083507)</t>
  </si>
  <si>
    <t>N3039989191</t>
  </si>
  <si>
    <t>"amenity"=&gt;"fast_food", "website"=&gt;"http://everest.com.gr"</t>
  </si>
  <si>
    <t>POINT(24.9437738 37.4447205)</t>
  </si>
  <si>
    <t>N304637761</t>
  </si>
  <si>
    <t>Φλέγγα</t>
  </si>
  <si>
    <t>"is_in"=&gt;"Ioannina prefecture,Ipiros,Greece", "name:de"=&gt;"Flega", "name:el"=&gt;"Φλέγα", "name:en"=&gt;"Flega", "name:fr"=&gt;"Flega", "natural"=&gt;"peak"</t>
  </si>
  <si>
    <t>POINT(21.1186686 39.8701637)</t>
  </si>
  <si>
    <t>N3046982138</t>
  </si>
  <si>
    <t>POINT(24.744498 41.5505679)</t>
  </si>
  <si>
    <t>N305073603</t>
  </si>
  <si>
    <t>"amenity"=&gt;"place_of_worship", "religion"=&gt;"christian", "wpt_symbol"=&gt;"Church", "denomination"=&gt;"greek_orthodox", "wpt_description"=&gt;"28-SEP-06 22:57:35"</t>
  </si>
  <si>
    <t>POINT(23.6914393 35.3749957)</t>
  </si>
  <si>
    <t>N305325174</t>
  </si>
  <si>
    <t>Ποντοχώρι</t>
  </si>
  <si>
    <t>"place"=&gt;"hamlet", "name:en"=&gt;"Pondochori", "population"=&gt;"58", "addr:postcode"=&gt;"58100"</t>
  </si>
  <si>
    <t>POINT(22.3518135 40.8016423)</t>
  </si>
  <si>
    <t>N3069386291</t>
  </si>
  <si>
    <t>Λιμεναρχείο Ίου</t>
  </si>
  <si>
    <t>"phone"=&gt;"+30 22860 91264", "amenity"=&gt;"police", "name:el"=&gt;"Λιμεναρχείο Ίου", "name:en"=&gt;"Ios Port Authority", "ft_symbol"=&gt;"154", "seamark:type"=&gt;"building", "waterway:sign"=&gt;"river_police", "seamark:building:function"=&gt;"water-police_station"</t>
  </si>
  <si>
    <t>POINT(25.2728903 36.7219072)</t>
  </si>
  <si>
    <t>N3070150092</t>
  </si>
  <si>
    <t>Quarto</t>
  </si>
  <si>
    <t>POINT(25.3926295 35.3161645)</t>
  </si>
  <si>
    <t>N3070712832</t>
  </si>
  <si>
    <t>Egnatia</t>
  </si>
  <si>
    <t>"tourism"=&gt;"hotel", "website"=&gt;"http://www.hotelegnatia.gr/"</t>
  </si>
  <si>
    <t>POINT(21.1818359 39.7717496)</t>
  </si>
  <si>
    <t>N3073353333</t>
  </si>
  <si>
    <t>Nikolas Apartments</t>
  </si>
  <si>
    <t>"tourism"=&gt;"guest_house", "addr:city"=&gt;"Ammoudara", "addr:street"=&gt;"Ko", "internet_access"=&gt;"wlan", "addr:housenumber"=&gt;"6"</t>
  </si>
  <si>
    <t>POINT(25.070404 35.336692)</t>
  </si>
  <si>
    <t>N3081627441</t>
  </si>
  <si>
    <t>Драгойчев баир</t>
  </si>
  <si>
    <t>POINT(23.4997547 41.8203557)</t>
  </si>
  <si>
    <t>N308182198</t>
  </si>
  <si>
    <t>Παραδημή</t>
  </si>
  <si>
    <t>"is_in"=&gt;"Komotini municipality, prefecture, Anatoliki Makedonia ke Thraki,Greece", "place"=&gt;"village", "name:de"=&gt;"Paradimi", "name:el"=&gt;"Παραδημή", "name:en"=&gt;"Paradimi", "name:fr"=&gt;"Paradimi", "int_name"=&gt;"Paradimi", "population"=&gt;"551", "addr:postcode"=&gt;"69100"</t>
  </si>
  <si>
    <t>POINT(25.3320393 41.078128)</t>
  </si>
  <si>
    <t>N308340295</t>
  </si>
  <si>
    <t>Papadhiana</t>
  </si>
  <si>
    <t>"is_in"=&gt;"Kissamos; Chania; Crete; Greece", "place"=&gt;"village", "name:de"=&gt;"Papadhiana"</t>
  </si>
  <si>
    <t>POINT(23.5901374 35.3621131)</t>
  </si>
  <si>
    <t>N308841301</t>
  </si>
  <si>
    <t>Βελοχώρι</t>
  </si>
  <si>
    <t>"is_in"=&gt;"Selero municipality,Xanthi prefecture,Anatoliki Makedonia ke Thraki,Greece", "place"=&gt;"village", "name:de"=&gt;"Velochori", "name:el"=&gt;"Βελοχώρι", "name:en"=&gt;"Velochori", "name:fr"=&gt;"Velochori", "int_name"=&gt;"Velochori", "population"=&gt;"210", "addr:postcode"=&gt;"67100"</t>
  </si>
  <si>
    <t>POINT(24.9962813 41.1259016)</t>
  </si>
  <si>
    <t>N309724967</t>
  </si>
  <si>
    <t>Παραλία Κάτω Αχαΐας</t>
  </si>
  <si>
    <t>"place"=&gt;"hamlet", "name:de"=&gt;"Kato Achea Strand", "name:el"=&gt;"Παραλία Κάτω Αχαΐας", "name:en"=&gt;"Kato Achea Beach", "name:fr"=&gt;"Kato Achea Plâge", "int_name"=&gt;"Kato Achea Beach", "population"=&gt;"80", "addr:postcode"=&gt;"25200"</t>
  </si>
  <si>
    <t>POINT(21.5587386 38.1528161)</t>
  </si>
  <si>
    <t>N3107006223</t>
  </si>
  <si>
    <t>Hotel Korinthos</t>
  </si>
  <si>
    <t>POINT(22.9356036 37.9396718)</t>
  </si>
  <si>
    <t>N3123397155</t>
  </si>
  <si>
    <t>"ref"=&gt;"260034", "int_name"=&gt;"Strofi Amfialis", "official_name"=&gt;"ΣΤΡΟΦΗ ΑΜΦΙΑΛΗΣ", "public_transport"=&gt;"stop_position"</t>
  </si>
  <si>
    <t>POINT(23.6222552 37.9643751)</t>
  </si>
  <si>
    <t>N3134830931</t>
  </si>
  <si>
    <t>Έξω Ποτάμοι</t>
  </si>
  <si>
    <t>"place"=&gt;"hamlet", "name:de"=&gt;"Exo Potami", "name:el"=&gt;"Έξω Ποτάμοι", "name:en"=&gt;"Exo Potami", "int_name"=&gt;"Exo Potami"</t>
  </si>
  <si>
    <t>POINT(25.5436716 35.2095078)</t>
  </si>
  <si>
    <t>N3162761361</t>
  </si>
  <si>
    <t>POINT(22.4630364 41.6393884)</t>
  </si>
  <si>
    <t>N3162785061</t>
  </si>
  <si>
    <t>POINT(22.462735 41.632422)</t>
  </si>
  <si>
    <t>N3178746922</t>
  </si>
  <si>
    <t>Κολοκυθιές</t>
  </si>
  <si>
    <t>"name:de"=&gt;"Kolokithies", "name:el"=&gt;"Κολοκυθιές", "name:en"=&gt;"Kolokithies", "natural"=&gt;"spring"</t>
  </si>
  <si>
    <t>POINT(22.4200298 40.1091988)</t>
  </si>
  <si>
    <t>N321483547</t>
  </si>
  <si>
    <t>Θυμωμένο Πορτραίτο</t>
  </si>
  <si>
    <t>"amenity"=&gt;"pub", "name:en"=&gt;"Thimomeno Portraito"</t>
  </si>
  <si>
    <t>POINT(20.8488431 39.6601183)</t>
  </si>
  <si>
    <t>N3215745662</t>
  </si>
  <si>
    <t>"bus"=&gt;"yes", "ref"=&gt;"11;054;140;203;204;209", "highway"=&gt;"bus_stop", "network"=&gt;"ΟΣΥ", "shelter"=&gt;"yes", "stop_id"=&gt;"140025", "operator"=&gt;"ΟΑΣΑ", "trolleybus"=&gt;"yes", "public_transport"=&gt;"platform", "passenger_information_display"=&gt;"yes"</t>
  </si>
  <si>
    <t>POINT(23.7528655 37.961437)</t>
  </si>
  <si>
    <t>N3223185061</t>
  </si>
  <si>
    <t>Aghio Pnevma</t>
  </si>
  <si>
    <t>POINT(24.0608076 35.3325434)</t>
  </si>
  <si>
    <t>N3244651762</t>
  </si>
  <si>
    <t>"bus"=&gt;"yes", "ref"=&gt;"700;747;Α11;Β11", "network"=&gt;"ΟΣΥ", "stop_id"=&gt;"430007", "operator"=&gt;"ΟΑΣΑ", "public_transport"=&gt;"stop_position"</t>
  </si>
  <si>
    <t>POINT(23.677673 38.0452297)</t>
  </si>
  <si>
    <t>N3258083436</t>
  </si>
  <si>
    <t>POINT(22.0834301 38.2492051)</t>
  </si>
  <si>
    <t>N3263172500</t>
  </si>
  <si>
    <t>Αρμένικο Χατσκάρ</t>
  </si>
  <si>
    <t>"name:el"=&gt;"Αρμένικο Χατσκάρ", "name:en"=&gt;"Armenian Khachkar", "historic"=&gt;"memorial", "material"=&gt;"stone", "memorial"=&gt;"stele", "start_date"=&gt;"1996", "inscription"=&gt;"ΜΝΗΜΗΣ ΧΑΡΙΝ Η ΑΡΜΕΝΙΑ ΤΙΜΩΝΤΑΣ ΤΗΝ ΕΛΛΑΔΑ ΈΣΤΗΣΕ ΤΟ ΜΝΗΜΕΙΟ ΑΥΤΟ ΑΘΗΝΑ 1996"</t>
  </si>
  <si>
    <t>POINT(23.7467469 37.9742076)</t>
  </si>
  <si>
    <t>N3267959316</t>
  </si>
  <si>
    <t>"tourism"=&gt;"museum", "addr:city"=&gt;"ΑΡΓΟΣ", "addr:street"=&gt;"Βασιλίσσης Όλγας", "addr:postcode"=&gt;"21200", "addr:housenumber"=&gt;"1"</t>
  </si>
  <si>
    <t>POINT(22.7276054 37.6352077)</t>
  </si>
  <si>
    <t>N3273980712</t>
  </si>
  <si>
    <t>Νέα Σαμψούντα</t>
  </si>
  <si>
    <t>"is_in"=&gt;"Zalongo municipality,Preveza prefecture,Ipiros,Greece", "place"=&gt;"village", "name:de"=&gt;"Nea Sampsounda", "name:el"=&gt;"Νέα Σαμψούντα", "name:en"=&gt;"Nea Sampsounta", "name:fr"=&gt;"Nea Sampsounta", "population"=&gt;"570", "addr:postcode"=&gt;"48100", "source:population"=&gt;"ΕΛΣΤΑΤ 2011"</t>
  </si>
  <si>
    <t>POINT(20.7442223 39.0882517)</t>
  </si>
  <si>
    <t>N3302748966</t>
  </si>
  <si>
    <t>ΙΕΡΟΣ ΝΑΟΣ ΚΟΙΜΗΣΕΩΣ ΤΗΣ ΘΕΟΤΟΚΟΥ</t>
  </si>
  <si>
    <t>"amenity"=&gt;"place_of_worship", "religion"=&gt;"christian", "addr:city"=&gt;"Λαγκαδάς", "addr:street"=&gt;"Λουτρών", "addr:postcode"=&gt;"57200"</t>
  </si>
  <si>
    <t>POINT(23.0674526 40.7496146)</t>
  </si>
  <si>
    <t>N3326749393</t>
  </si>
  <si>
    <t>"bus"=&gt;"yes", "ref"=&gt;"200103", "bench"=&gt;"yes", "highway"=&gt;"bus_stop", "network"=&gt;"ΟΣΥ", "shelter"=&gt;"yes", "operator"=&gt;"ΟΑΣΑ", "public_transport"=&gt;"platform"</t>
  </si>
  <si>
    <t>POINT(23.7802319 37.9700345)</t>
  </si>
  <si>
    <t>N3333920772</t>
  </si>
  <si>
    <t>Ξενοδοχείο Ακτή</t>
  </si>
  <si>
    <t>"name:de"=&gt;"Hotel &amp; Studios Akti", "name:en"=&gt;"Hotel &amp; studios Akti", "tourism"=&gt;"hotel"</t>
  </si>
  <si>
    <t>POINT(23.3942043 37.5834611)</t>
  </si>
  <si>
    <t>N3335863393</t>
  </si>
  <si>
    <t>ΣΤ.ΣΥΓΓΡΟΥ-ΦΙΞ</t>
  </si>
  <si>
    <t>"bus"=&gt;"yes", "ref"=&gt;"060806", "bench"=&gt;"yes", "highway"=&gt;"bus_stop", "network"=&gt;"ΟΣΥ", "shelter"=&gt;"yes", "alt_name"=&gt;"ΣΤ. ΣΥΓΓΡΟΥ-ΦΙΞ", "operator"=&gt;"ΟΑΣΑ", "public_transport"=&gt;"platform"</t>
  </si>
  <si>
    <t>POINT(23.7265411 37.9645172)</t>
  </si>
  <si>
    <t>N3341403109</t>
  </si>
  <si>
    <t>ΒΗΛΑΡΑ 1</t>
  </si>
  <si>
    <t>"highway"=&gt;"bus_stop", "website"=&gt;"http://astiko-ioannina.gr/el/stopinfo/screen/220/", "operator"=&gt;"Αστικό ΚΤΕΛ Ιωαννίνων", "local_ref"=&gt;"220"</t>
  </si>
  <si>
    <t>POINT(20.8415901 39.6736913)</t>
  </si>
  <si>
    <t>N3346310493</t>
  </si>
  <si>
    <t>"bus"=&gt;"yes", "ref"=&gt;"210084", "bench"=&gt;"yes", "highway"=&gt;"bus_stop", "network"=&gt;"ΟΣΥ", "shelter"=&gt;"yes", "operator"=&gt;"ΟΑΣΑ", "public_transport"=&gt;"platform"</t>
  </si>
  <si>
    <t>POINT(23.7556667 37.9269221)</t>
  </si>
  <si>
    <t>N3346310893</t>
  </si>
  <si>
    <t>"bus"=&gt;"yes", "ref"=&gt;"210108", "bench"=&gt;"yes", "highway"=&gt;"bus_stop", "network"=&gt;"ΟΣΥ", "shelter"=&gt;"yes", "operator"=&gt;"ΟΑΣΑ", "public_transport"=&gt;"platform"</t>
  </si>
  <si>
    <t>POINT(23.7527353 37.9305862)</t>
  </si>
  <si>
    <t>N3350664495</t>
  </si>
  <si>
    <t>"bus"=&gt;"yes", "ref"=&gt;"840006", "network"=&gt;"ΟΣΥ", "operator"=&gt;"ΟΑΣΑ", "public_transport"=&gt;"stop_position"</t>
  </si>
  <si>
    <t>POINT(23.8974424 37.7781196)</t>
  </si>
  <si>
    <t>N3371571092</t>
  </si>
  <si>
    <t>Le petit delice</t>
  </si>
  <si>
    <t>POINT(23.6440115 37.946028)</t>
  </si>
  <si>
    <t>N3377738295</t>
  </si>
  <si>
    <t>MELIA ATHENS</t>
  </si>
  <si>
    <t>POINT(23.730218 37.9860043)</t>
  </si>
  <si>
    <t>N3382924493</t>
  </si>
  <si>
    <t>"bus"=&gt;"yes", "ref"=&gt;"180030", "highway"=&gt;"bus_stop", "network"=&gt;"ΟΣΥ", "shelter"=&gt;"no", "operator"=&gt;"ΟΑΣΑ", "public_transport"=&gt;"platform"</t>
  </si>
  <si>
    <t>POINT(23.6249263 37.9450868)</t>
  </si>
  <si>
    <t>N3397207494</t>
  </si>
  <si>
    <t>Πλατεία Χαλανδρίου (Τέρμα 10)</t>
  </si>
  <si>
    <t>"ref"=&gt;"480146", "bench"=&gt;"yes", "highway"=&gt;"bus_stop", "network"=&gt;"ΟΣΥ", "shelter"=&gt;"yes", "operator"=&gt;"ΟΑΣΑ", "trolleybus"=&gt;"yes", "public_transport"=&gt;"platform"</t>
  </si>
  <si>
    <t>POINT(23.7973895 38.0221493)</t>
  </si>
  <si>
    <t>N3400679164</t>
  </si>
  <si>
    <t>Εργαστήριο Ξυλογλυπτικής Χρήστου Σιμόπουλου</t>
  </si>
  <si>
    <t>"shop"=&gt;"art", "craft"=&gt;"carpenter", "name:en"=&gt;"Wood-work workshop of Christos Simopoulos", "website"=&gt;"http://dimiourgies-xilou.gr/"</t>
  </si>
  <si>
    <t>POINT(22.1547387 37.6264122)</t>
  </si>
  <si>
    <t>N3411042528</t>
  </si>
  <si>
    <t>Sanctuary of the Great Gods</t>
  </si>
  <si>
    <t>POINT(25.5280643 40.5026902)</t>
  </si>
  <si>
    <t>N3426874617</t>
  </si>
  <si>
    <t>HAWAII</t>
  </si>
  <si>
    <t>POINT(23.7674357 37.9727574)</t>
  </si>
  <si>
    <t>N343405181</t>
  </si>
  <si>
    <t>Καλογριανή</t>
  </si>
  <si>
    <t>"is_in"=&gt;"Klinovo municipality,Trikala prefecture,Thessalia,Greece", "place"=&gt;"village", "name:de"=&gt;"Kalogriani", "name:el"=&gt;"Καλογριανή", "name:en"=&gt;"Kalogriani", "name:fr"=&gt;"Kalogriani", "int_name"=&gt;"Kalogriani", "population"=&gt;"207", "addr:postcode"=&gt;"42200"</t>
  </si>
  <si>
    <t>POINT(21.4873936 39.6480357)</t>
  </si>
  <si>
    <t>N3436427853</t>
  </si>
  <si>
    <t>"shop"=&gt;"supermarket", "addr:city"=&gt;"Αθήνα", "addr:street"=&gt;"Βεΐκου"</t>
  </si>
  <si>
    <t>POINT(23.7224 37.9641886)</t>
  </si>
  <si>
    <t>N3444605929</t>
  </si>
  <si>
    <t>Καφέ Ομονοίας 77</t>
  </si>
  <si>
    <t>"amenity"=&gt;"cafe", "addr:city"=&gt;"Καβάλα", "addr:street"=&gt;"Ομόνοιας", "addr:housenumber"=&gt;"77"</t>
  </si>
  <si>
    <t>POINT(24.4115966 40.9379912)</t>
  </si>
  <si>
    <t>N3452793471</t>
  </si>
  <si>
    <t>Paralelo 33</t>
  </si>
  <si>
    <t>"phone"=&gt;"+306937229775", "amenity"=&gt;"bar", "name:en"=&gt;"Paralelo 33", "addr:city"=&gt;"Αθήνα", "addr:street"=&gt;"Αμφικτύονος", "addr:housenumber"=&gt;"33"</t>
  </si>
  <si>
    <t>POINT(23.7182542 37.9745953)</t>
  </si>
  <si>
    <t>N3454087857</t>
  </si>
  <si>
    <t>Ταϋγετος</t>
  </si>
  <si>
    <t>"amenity"=&gt;"restaurant", "name:en"=&gt;"Taigetos", "addr:city"=&gt;"Πειραιάς", "addr:street"=&gt;"Φιλικής Εταιρείας", "addr:postcode"=&gt;"185 39", "addr:housenumber"=&gt;"1"</t>
  </si>
  <si>
    <t>POINT(23.6388185 37.9303457)</t>
  </si>
  <si>
    <t>N3454369893</t>
  </si>
  <si>
    <t>Η πίτα του Νικόλα</t>
  </si>
  <si>
    <t>"amenity"=&gt;"restaurant", "int_name"=&gt;"I pita tou Nikola", "addr:city"=&gt;"Πειραιάς", "addr:street"=&gt;"Αφεντούλη", "addr:housenumber"=&gt;"28"</t>
  </si>
  <si>
    <t>POINT(23.6441311 37.9350414)</t>
  </si>
  <si>
    <t>N3478021671</t>
  </si>
  <si>
    <t>De Ja Vu</t>
  </si>
  <si>
    <t>"amenity"=&gt;"cafe", "addr:city"=&gt;"Ερμούπολη", "addr:street"=&gt;"Πάρου", "addr:country"=&gt;"GR", "addr:postcode"=&gt;"84100", "addr:housenumber"=&gt;"5"</t>
  </si>
  <si>
    <t>POINT(24.9429434 37.4436872)</t>
  </si>
  <si>
    <t>N348220715</t>
  </si>
  <si>
    <t>Κάτω Σαμικό</t>
  </si>
  <si>
    <t>"is_in"=&gt;"Krestena municipality,Ilia prefecture,Dytiki Ellada,Greece", "place"=&gt;"village", "name:de"=&gt;"Kato Samiko", "name:el"=&gt;"Κάτω Σαμικό", "name:en"=&gt;"Kato Samiko", "name:fr"=&gt;"Kato Samiko", "population"=&gt;"475", "addr:postcode"=&gt;"27055"</t>
  </si>
  <si>
    <t>POINT(21.5966693 37.5458156)</t>
  </si>
  <si>
    <t>N3496521897</t>
  </si>
  <si>
    <t>"amenity"=&gt;"cafe", "cuisine"=&gt;"french"</t>
  </si>
  <si>
    <t>POINT(23.7542636 37.8620101)</t>
  </si>
  <si>
    <t>N3514539663</t>
  </si>
  <si>
    <t>POINT(24.2781497 37.5811618)</t>
  </si>
  <si>
    <t>N3523580683</t>
  </si>
  <si>
    <t>Estiatorio</t>
  </si>
  <si>
    <t>POINT(24.7832392 35.4145297)</t>
  </si>
  <si>
    <t>N3523581996</t>
  </si>
  <si>
    <t>Sault ke Pepper</t>
  </si>
  <si>
    <t>POINT(24.784028 35.4156195)</t>
  </si>
  <si>
    <t>N3523600041</t>
  </si>
  <si>
    <t>Troulis</t>
  </si>
  <si>
    <t>"phone"=&gt;"+30 2834 094289", "tourism"=&gt;"hotel", "website"=&gt;"troulis-apartments.com"</t>
  </si>
  <si>
    <t>POINT(24.7829126 35.4140828)</t>
  </si>
  <si>
    <t>N352827277</t>
  </si>
  <si>
    <t>"place"=&gt;"village", "name:de"=&gt;"Agia Paraskevi", "name:el"=&gt;"Αγία Παρασκευή", "name:en"=&gt;"Agia Paraskevi", "name:fr"=&gt;"Agia Paraskevi", "population"=&gt;"181", "addr:postcode"=&gt;"21100"</t>
  </si>
  <si>
    <t>POINT(22.8575563 37.5492712)</t>
  </si>
  <si>
    <t>N353164546</t>
  </si>
  <si>
    <t>Χάρμα</t>
  </si>
  <si>
    <t>"is_in"=&gt;"Ithomi municipality,Karditsa prefecture,Thessalia,Greece", "place"=&gt;"village", "name:de"=&gt;"Charma", "name:el"=&gt;"Χάρμα", "name:en"=&gt;"Charma", "name:fr"=&gt;"Charma", "population"=&gt;"327", "addr:postcode"=&gt;"43064"</t>
  </si>
  <si>
    <t>POINT(21.7804353 39.4194305)</t>
  </si>
  <si>
    <t>N353188725</t>
  </si>
  <si>
    <t>POINT(21.2187319 39.4098808)</t>
  </si>
  <si>
    <t>N3536345785</t>
  </si>
  <si>
    <t>"atm"=&gt;"yes", "brand"=&gt;"National Bank", "amenity"=&gt;"bank", "name_int"=&gt;"National Bank of Greece"</t>
  </si>
  <si>
    <t>POINT(24.8748635 35.0509009)</t>
  </si>
  <si>
    <t>N354468788</t>
  </si>
  <si>
    <t>"is_in"=&gt;"Agrinio municipality,Etolioakarnania,Dytiki Ellada,Greece,EU", "place"=&gt;"hamlet", "name:de"=&gt;"Platanos", "name:el"=&gt;"Πλάτανος", "name:en"=&gt;"Platanos", "name:fr"=&gt;"Platanos", "int_name"=&gt;"Platanos", "population"=&gt;"187", "addr:postcode"=&gt;"30100"</t>
  </si>
  <si>
    <t>POINT(21.3257686 38.6110673)</t>
  </si>
  <si>
    <t>N354567277</t>
  </si>
  <si>
    <t>POINT(22.4679352 36.7564191)</t>
  </si>
  <si>
    <t>N3567984310</t>
  </si>
  <si>
    <t>Revolvers</t>
  </si>
  <si>
    <t>POINT(24.4759338 35.3691802)</t>
  </si>
  <si>
    <t>N356892661</t>
  </si>
  <si>
    <t>Express Service</t>
  </si>
  <si>
    <t>POINT(22.9716849 40.594428)</t>
  </si>
  <si>
    <t>N3573251526</t>
  </si>
  <si>
    <t>"amenity"=&gt;"restaurant", "cuisine"=&gt;"greek", "name:el"=&gt;"Μαριάννα", "name:en"=&gt;"Marianna", "smoking"=&gt;"yes", "outdoor_seating"=&gt;"yes"</t>
  </si>
  <si>
    <t>POINT(24.4460581 36.7246708)</t>
  </si>
  <si>
    <t>N357575696</t>
  </si>
  <si>
    <t>Θερμοπύλες</t>
  </si>
  <si>
    <t>"is_in"=&gt;"Lamia municipality,Fthiotida prefecture,Sterea Ellada,Greece", "place"=&gt;"village", "name:de"=&gt;"Thermopyles (Thermopylen)", "name:el"=&gt;"Θερμοπύλες", "name:en"=&gt;"Thermopyles", "name:fr"=&gt;"Thermopyles", "population"=&gt;"273", "addr:postcode"=&gt;"35009"</t>
  </si>
  <si>
    <t>POINT(22.5451434 38.7996075)</t>
  </si>
  <si>
    <t>N358011704</t>
  </si>
  <si>
    <t>"place"=&gt;"village", "name:de"=&gt;"Prosilio", "name:el"=&gt;"Προσήλιο", "name:en"=&gt;"Prosilio", "name:fr"=&gt;"Prosilio", "population"=&gt;"112", "addr:postcode"=&gt;"32100"</t>
  </si>
  <si>
    <t>POINT(22.9264723 38.5013639)</t>
  </si>
  <si>
    <t>N358016944</t>
  </si>
  <si>
    <t>Κόμνινα</t>
  </si>
  <si>
    <t>"place"=&gt;"village", "name:de"=&gt;"Komnina", "name:el"=&gt;"Κόμνινα", "name:en"=&gt;"Komnina", "name:fr"=&gt;"Komnina", "population"=&gt;"369", "addr:postcode"=&gt;"35009"</t>
  </si>
  <si>
    <t>POINT(22.6954743 38.7489571)</t>
  </si>
  <si>
    <t>N358249337</t>
  </si>
  <si>
    <t>Αρμένιο</t>
  </si>
  <si>
    <t>"is_in"=&gt;"Thessalia,Greece", "name:de"=&gt;"Armenio", "name:el"=&gt;"Αρμένιο", "name:en"=&gt;"Armenio", "name:fr"=&gt;"Armenio", "railway"=&gt;"station"</t>
  </si>
  <si>
    <t>POINT(22.6939282 39.4852857)</t>
  </si>
  <si>
    <t>N3584176109</t>
  </si>
  <si>
    <t>Στασινόπουλος Ιωάννης</t>
  </si>
  <si>
    <t>"amenity"=&gt;"pharmacy", "addr:city"=&gt;"Πειραιάς", "addr:street"=&gt;"Τζαβέλλα", "addr:country"=&gt;"GR", "addr:postcode"=&gt;"185 33", "addr:housenumber"=&gt;"33"</t>
  </si>
  <si>
    <t>POINT(23.6573081 37.9435039)</t>
  </si>
  <si>
    <t>N358780471</t>
  </si>
  <si>
    <t>Κάτω Ποσειδωνία</t>
  </si>
  <si>
    <t>"is_in"=&gt;"Lavreotiki municipality,Anatoliki Attiki prefecture,Attiki,Greece,EU", "place"=&gt;"hamlet", "name:de"=&gt;"Kato Posidonia", "name:el"=&gt;"Κάτω Ποσειδωνία", "name:en"=&gt;"Kato Posidonia", "name:fr"=&gt;"Kato Posidonia", "population"=&gt;"397", "addr:postcode"=&gt;"19500", "source:population"=&gt;"ELSTAT 2011"</t>
  </si>
  <si>
    <t>POINT(24.053273 37.6818378)</t>
  </si>
  <si>
    <t>N360213079</t>
  </si>
  <si>
    <t>Συνεδριακό Κέντρο   Conference Center</t>
  </si>
  <si>
    <t>POINT(21.7863043 38.2902869)</t>
  </si>
  <si>
    <t>N360633753</t>
  </si>
  <si>
    <t>Παραλία Φηγιά</t>
  </si>
  <si>
    <t>"is_in"=&gt;"Marmari municipality,Evia prefecture,Sterea Ellada,Greece,EU", "place"=&gt;"hamlet", "name:de"=&gt;"Figia Strand", "name:el"=&gt;"Παραλία Φηγιά", "name:en"=&gt;"Figia Beach", "name:fr"=&gt;"Plage Figia", "name:ru"=&gt;"Паралия Фигия", "population"=&gt;"60", "addr:postcode"=&gt;"34013"</t>
  </si>
  <si>
    <t>POINT(24.3062674 38.0702953)</t>
  </si>
  <si>
    <t>N3633023495</t>
  </si>
  <si>
    <t>"ref"=&gt;"400254", "network"=&gt;"ΟΣΥ", "operator"=&gt;"ΟΑΣΑ", "trolleybus"=&gt;"yes", "public_transport"=&gt;"stop_position"</t>
  </si>
  <si>
    <t>POINT(23.6616632 37.9560457)</t>
  </si>
  <si>
    <t>N364228396</t>
  </si>
  <si>
    <t>Πήλι</t>
  </si>
  <si>
    <t>"is_in"=&gt;"Kyreos municipality,Evia prefecture,Sterea Ellada,Greece,EU", "place"=&gt;"village", "name:de"=&gt;"Pili", "name:el"=&gt;"Πήλι", "name:en"=&gt;"Pili", "name:fr"=&gt;"Pili", "name:ru"=&gt;"Пили", "int_name"=&gt;"Pili", "population"=&gt;"870", "addr:postcode"=&gt;"34004"</t>
  </si>
  <si>
    <t>POINT(23.5806622 38.7559614)</t>
  </si>
  <si>
    <t>N3645917675</t>
  </si>
  <si>
    <t>Napoli di Romania café</t>
  </si>
  <si>
    <t>POINT(22.7955706 37.5668482)</t>
  </si>
  <si>
    <t>N3650390890</t>
  </si>
  <si>
    <t>Asteras Kalives</t>
  </si>
  <si>
    <t>POINT(24.7343893 40.7149979)</t>
  </si>
  <si>
    <t>N3661939396</t>
  </si>
  <si>
    <t>ΚΟΥΡΤΕΣΗ</t>
  </si>
  <si>
    <t>POINT(21.7481315 38.2570202)</t>
  </si>
  <si>
    <t>N3664052264</t>
  </si>
  <si>
    <t>1ο ΔΗΜΟΤΙΚΟ ΣΧΟΛΕΙΟ ΑΜΥΝΤΑΙΟΥ</t>
  </si>
  <si>
    <t>POINT(21.6778652 40.6904372)</t>
  </si>
  <si>
    <t>N3664613349</t>
  </si>
  <si>
    <t>Villa Angelo</t>
  </si>
  <si>
    <t>POINT(24.7537247 40.7186044)</t>
  </si>
  <si>
    <t>N366612540</t>
  </si>
  <si>
    <t>το Μπερδέμα</t>
  </si>
  <si>
    <t>POINT(26.183485 39.0812643)</t>
  </si>
  <si>
    <t>N3672373486</t>
  </si>
  <si>
    <t>Troia Camping</t>
  </si>
  <si>
    <t>"email"=&gt;"uransavas17@hotmail.com", "phone"=&gt;"+90 286 283 05 71", "tourism"=&gt;"camp_site", "website"=&gt;"http://www.troiapension.com", "internet_access"=&gt;"wlan", "internet_access:fee"=&gt;"no"</t>
  </si>
  <si>
    <t>POINT(26.2499497 39.9564505)</t>
  </si>
  <si>
    <t>N3679999930</t>
  </si>
  <si>
    <t>Κάτω Κρυφοβό</t>
  </si>
  <si>
    <t>"place"=&gt;"village", "name:en"=&gt;"Kato Kryfovo", "population"=&gt;"350"</t>
  </si>
  <si>
    <t>POINT(20.8999478 39.514254)</t>
  </si>
  <si>
    <t>N3681405411</t>
  </si>
  <si>
    <t>Ευρωσιναϊτικό Κέντρο Μελετών, Επικοινωνίας και Εκθέσεων</t>
  </si>
  <si>
    <t>POINT(23.1389148 38.6319685)</t>
  </si>
  <si>
    <t>N3687746797</t>
  </si>
  <si>
    <t>Osdina</t>
  </si>
  <si>
    <t>POINT(20.4577518 39.5906423)</t>
  </si>
  <si>
    <t>N3694447075</t>
  </si>
  <si>
    <t>Δέλεαρ</t>
  </si>
  <si>
    <t>"shop"=&gt;"bakery", "name:en"=&gt;"Delear", "addr:city"=&gt;"Θήβα", "addr:street"=&gt;"Επαμεινώνδου", "addr:postcode"=&gt;"32200", "addr:housenumber"=&gt;"70"</t>
  </si>
  <si>
    <t>POINT(23.3171488 38.3190743)</t>
  </si>
  <si>
    <t>N3707370899</t>
  </si>
  <si>
    <t>Lelis Food</t>
  </si>
  <si>
    <t>"amenity"=&gt;"fast_food", "addr:city"=&gt;"Πειραιάς", "addr:street"=&gt;"Σαχτούρη"</t>
  </si>
  <si>
    <t>POINT(23.6418476 37.9345847)</t>
  </si>
  <si>
    <t>N3721344844</t>
  </si>
  <si>
    <t>POINT(24.6958362 41.5756)</t>
  </si>
  <si>
    <t>N3724611705</t>
  </si>
  <si>
    <t>Μονή Αγίου Μηνά</t>
  </si>
  <si>
    <t>"amenity"=&gt;"place_of_worship", "name:ro"=&gt;"Mănăstirea Ortodoxă „Sfântul Mina” Eghina", "religion"=&gt;"christian", "denomination"=&gt;"greek_catholic", "is_in:country"=&gt;"Greece"</t>
  </si>
  <si>
    <t>POINT(23.5301406 37.7505437)</t>
  </si>
  <si>
    <t>N3738893226</t>
  </si>
  <si>
    <t>Drossos</t>
  </si>
  <si>
    <t>POINT(22.9650908 40.5831693)</t>
  </si>
  <si>
    <t>N3738894749</t>
  </si>
  <si>
    <t>Bella Grecia</t>
  </si>
  <si>
    <t>POINT(22.9444928 40.5777142)</t>
  </si>
  <si>
    <t>N3738896172</t>
  </si>
  <si>
    <t>POINT(22.9599038 40.5991117)</t>
  </si>
  <si>
    <t>N3738896181</t>
  </si>
  <si>
    <t>ΒΑΚΟΥΡΑ</t>
  </si>
  <si>
    <t>POINT(22.950502 40.6315716)</t>
  </si>
  <si>
    <t>N3738897794</t>
  </si>
  <si>
    <t>Νοσοκομείο Γενηματά</t>
  </si>
  <si>
    <t>POINT(22.9557839 40.6336087)</t>
  </si>
  <si>
    <t>N3738900030</t>
  </si>
  <si>
    <t>Blé</t>
  </si>
  <si>
    <t>"phone"=&gt;"+302310231200", "amenity"=&gt;"cafe", "wheelchair"=&gt;"no", "addr:street"=&gt;"Αγίας Σοφίας", "addr:housenumber"=&gt;"19"</t>
  </si>
  <si>
    <t>POINT(22.9447181 40.6323985)</t>
  </si>
  <si>
    <t>N3763467722</t>
  </si>
  <si>
    <t>Chef Pasta</t>
  </si>
  <si>
    <t>POINT(25.1593372 35.2344107)</t>
  </si>
  <si>
    <t>N3768684825</t>
  </si>
  <si>
    <t>1ο Νηπιαγωγείο Ηρακλείου</t>
  </si>
  <si>
    <t>POINT(23.7673888 38.0496754)</t>
  </si>
  <si>
    <t>N3768685085</t>
  </si>
  <si>
    <t>POINT(23.6660753 37.9519546)</t>
  </si>
  <si>
    <t>N3771855907</t>
  </si>
  <si>
    <t>Paradise Lost Hotel Apartments</t>
  </si>
  <si>
    <t>POINT(22.8613146 37.524284)</t>
  </si>
  <si>
    <t>N3776401904</t>
  </si>
  <si>
    <t>ΕΠΙΛΟΓΕΣ</t>
  </si>
  <si>
    <t>"shop"=&gt;"books", "addr:street"=&gt;"Πατρόκλου"</t>
  </si>
  <si>
    <t>POINT(22.4184233 39.6361664)</t>
  </si>
  <si>
    <t>N3784560770</t>
  </si>
  <si>
    <t>POINT(23.7323901 37.9812624)</t>
  </si>
  <si>
    <t>N3784567492</t>
  </si>
  <si>
    <t>POINT(23.6401947 37.949496)</t>
  </si>
  <si>
    <t>N3784595847</t>
  </si>
  <si>
    <t>POINT(23.6289813 37.9637346)</t>
  </si>
  <si>
    <t>N3784600100</t>
  </si>
  <si>
    <t>Αναστασίου</t>
  </si>
  <si>
    <t>POINT(23.6419604 37.9330002)</t>
  </si>
  <si>
    <t>N3800754664</t>
  </si>
  <si>
    <t>"shop"=&gt;"gift", "amenity"=&gt;"bench"</t>
  </si>
  <si>
    <t>POINT(24.7591818 35.0273318)</t>
  </si>
  <si>
    <t>N3802591742</t>
  </si>
  <si>
    <t>Χανι</t>
  </si>
  <si>
    <t>"amenity"=&gt;"restaurant", "name:de"=&gt;"Chani"</t>
  </si>
  <si>
    <t>POINT(24.0168797 35.5157019)</t>
  </si>
  <si>
    <t>N3803529879</t>
  </si>
  <si>
    <t>Ψυχογιός</t>
  </si>
  <si>
    <t>POINT(23.7314149 37.9838322)</t>
  </si>
  <si>
    <t>N3803531104</t>
  </si>
  <si>
    <t>Magic Athens</t>
  </si>
  <si>
    <t>POINT(23.733001 37.9772487)</t>
  </si>
  <si>
    <t>N3805674704</t>
  </si>
  <si>
    <t>Πέτρου Π. Δίγλα</t>
  </si>
  <si>
    <t>POINT(24.1482262 41.1493617)</t>
  </si>
  <si>
    <t>N3826400434</t>
  </si>
  <si>
    <t>Royal View</t>
  </si>
  <si>
    <t>POINT(20.8052329 41.109536)</t>
  </si>
  <si>
    <t>N3837892608</t>
  </si>
  <si>
    <t>POINT(23.1237512 37.4494636)</t>
  </si>
  <si>
    <t>N3854090061</t>
  </si>
  <si>
    <t>"tourism"=&gt;"hotel", "addr:city"=&gt;"Δράμα", "addr:street"=&gt;"Βίτσι", "addr:postcode"=&gt;"66100", "addr:housenumber"=&gt;"10"</t>
  </si>
  <si>
    <t>POINT(24.1450805 41.148582)</t>
  </si>
  <si>
    <t>N3858455458</t>
  </si>
  <si>
    <t>"bus"=&gt;"yes", "ref"=&gt;"210009", "network"=&gt;"ΟΣΥ", "operator"=&gt;"ΟΑΣΑ", "public_transport"=&gt;"stop_position"</t>
  </si>
  <si>
    <t>POINT(23.7644821 37.9379263)</t>
  </si>
  <si>
    <t>N3859291157</t>
  </si>
  <si>
    <t>POINT(23.5491117 41.0896665)</t>
  </si>
  <si>
    <t>N3889123979</t>
  </si>
  <si>
    <t>13ο Δημοτικό Σχολείο Αθηνών</t>
  </si>
  <si>
    <t>POINT(23.7401427 37.9643274)</t>
  </si>
  <si>
    <t>N3889697261</t>
  </si>
  <si>
    <t>Eco Clean 5 Stars</t>
  </si>
  <si>
    <t>POINT(23.6510245 37.9423906)</t>
  </si>
  <si>
    <t>N3909272914</t>
  </si>
  <si>
    <t>Ancient Eva</t>
  </si>
  <si>
    <t>POINT(22.685417 37.4156675)</t>
  </si>
  <si>
    <t>N3915715451</t>
  </si>
  <si>
    <t>Πανδώρα</t>
  </si>
  <si>
    <t>"shop"=&gt;"art", "addr:city"=&gt;"Πειραιάς", "addr:street"=&gt;"Σωτήρος Διός", "addr:country"=&gt;"GR", "addr:postcode"=&gt;"185 35", "addr:housenumber"=&gt;"19"</t>
  </si>
  <si>
    <t>POINT(23.6468914 37.9417191)</t>
  </si>
  <si>
    <t>N3938934911</t>
  </si>
  <si>
    <t>"bus"=&gt;"yes", "ref"=&gt;"320031", "public_transport"=&gt;"stop_position"</t>
  </si>
  <si>
    <t>POINT(23.685471 37.9585684)</t>
  </si>
  <si>
    <t>N4008262283</t>
  </si>
  <si>
    <t>Αρωματόπολις</t>
  </si>
  <si>
    <t>"shop"=&gt;"perfumery", "phone"=&gt;"+30 215515 792", "name:en"=&gt;"Aromatopolis", "addr:city"=&gt;"Πειραιάς", "addr:street"=&gt;"Φιλικής Εταιρείας", "addr:postcode"=&gt;"185 39", "addr:housenumber"=&gt;"44"</t>
  </si>
  <si>
    <t>POINT(23.6349378 37.9305139)</t>
  </si>
  <si>
    <t>N4012977815</t>
  </si>
  <si>
    <t>POINT(24.1501704 41.1509784)</t>
  </si>
  <si>
    <t>N401340464</t>
  </si>
  <si>
    <t>Astir Beach Gouves</t>
  </si>
  <si>
    <t>"tourism"=&gt;"hotel", "operator"=&gt;"www.astirbeach.gr"</t>
  </si>
  <si>
    <t>POINT(25.2983803 35.3337488)</t>
  </si>
  <si>
    <t>N4017013966</t>
  </si>
  <si>
    <t>"amenity"=&gt;"bank", "addr:street"=&gt;"Θεάτρου", "addr:housenumber"=&gt;"9"</t>
  </si>
  <si>
    <t>POINT(23.7251606 37.9807007)</t>
  </si>
  <si>
    <t>N4017100589</t>
  </si>
  <si>
    <t>Πατέλες</t>
  </si>
  <si>
    <t>"place"=&gt;"neighbourhood", "name:de"=&gt;"Pateles"</t>
  </si>
  <si>
    <t>POINT(25.1426175 35.3321098)</t>
  </si>
  <si>
    <t>N4029041284</t>
  </si>
  <si>
    <t>Ρόκος</t>
  </si>
  <si>
    <t>POINT(25.1781208 37.5919477)</t>
  </si>
  <si>
    <t>N4030596075</t>
  </si>
  <si>
    <t>Μικρό στο μάτι</t>
  </si>
  <si>
    <t>POINT(23.6466305 37.944682)</t>
  </si>
  <si>
    <t>N4041600218</t>
  </si>
  <si>
    <t>Folie Folie</t>
  </si>
  <si>
    <t>"shop"=&gt;"jewelry", "addr:city"=&gt;"Αθήνα", "addr:street"=&gt;"Ερμού", "addr:postcode"=&gt;"10563", "addr:housenumber"=&gt;"18"</t>
  </si>
  <si>
    <t>POINT(23.7318512 37.9760264)</t>
  </si>
  <si>
    <t>N4041982392</t>
  </si>
  <si>
    <t>"shop"=&gt;"accessorise", "addr:city"=&gt;"Αθήνα", "addr:street"=&gt;"Ευαγγελίστριας", "addr:postcode"=&gt;"10560", "addr:housenumber"=&gt;"23"</t>
  </si>
  <si>
    <t>POINT(23.7294917 37.9771429)</t>
  </si>
  <si>
    <t>N4058931153</t>
  </si>
  <si>
    <t>Rüya Aile Pansiyonu</t>
  </si>
  <si>
    <t>POINT(25.7077508 40.1241741)</t>
  </si>
  <si>
    <t>N4081141138</t>
  </si>
  <si>
    <t>Karamanlis tavern</t>
  </si>
  <si>
    <t>POINT(22.8006978 37.5673564)</t>
  </si>
  <si>
    <t>N4093416802</t>
  </si>
  <si>
    <t>Περιφερειακό Ιατρείο Σπερχειάδας</t>
  </si>
  <si>
    <t>POINT(22.1234206 38.9065379)</t>
  </si>
  <si>
    <t>N4146182996</t>
  </si>
  <si>
    <t>MAD</t>
  </si>
  <si>
    <t>POINT(24.1474444 41.1467608)</t>
  </si>
  <si>
    <t>N4150408652</t>
  </si>
  <si>
    <t>Agiasmata</t>
  </si>
  <si>
    <t>"place"=&gt;"hamlet", "name:de"=&gt;"Agiasmata"</t>
  </si>
  <si>
    <t>POINT(25.9369185 38.5864716)</t>
  </si>
  <si>
    <t>N4191956470</t>
  </si>
  <si>
    <t>Σαπίδης</t>
  </si>
  <si>
    <t>POINT(22.9409114 40.6373037)</t>
  </si>
  <si>
    <t>N4207623929</t>
  </si>
  <si>
    <t>Димитър Димов</t>
  </si>
  <si>
    <t>"amenity"=&gt;"theatre", "name:en"=&gt;"Dimitur Dimov", "addr:city"=&gt;"Кърджали", "addr:postcode"=&gt;"6600"</t>
  </si>
  <si>
    <t>POINT(25.3688949 41.6391873)</t>
  </si>
  <si>
    <t>N4209895037</t>
  </si>
  <si>
    <t>IGLOO</t>
  </si>
  <si>
    <t>POINT(22.5911915 38.9056039)</t>
  </si>
  <si>
    <t>N4218870189</t>
  </si>
  <si>
    <t>Kampinara</t>
  </si>
  <si>
    <t>POINT(22.3827226 36.6332596)</t>
  </si>
  <si>
    <t>N4230107017</t>
  </si>
  <si>
    <t>POINT(23.8062769 38.0089711)</t>
  </si>
  <si>
    <t>N4234085906</t>
  </si>
  <si>
    <t>"bench"=&gt;"yes", "covered"=&gt;"yes", "highway"=&gt;"bus_stop", "name:en"=&gt;"Agios Ioannis", "network"=&gt;"Αστικό ΚΤΕΛ Ηρακλείου", "shelter"=&gt;"yes"</t>
  </si>
  <si>
    <t>POINT(25.1462515 35.3164666)</t>
  </si>
  <si>
    <t>N4239866194</t>
  </si>
  <si>
    <t>Πρόκλου</t>
  </si>
  <si>
    <t>"highway"=&gt;"bus_stop", "name:en"=&gt;"Proklou"</t>
  </si>
  <si>
    <t>POINT(25.1484959 35.3314828)</t>
  </si>
  <si>
    <t>N4246755142</t>
  </si>
  <si>
    <t>Ελευθερίου Βενιζέλου και Παπανδρέου</t>
  </si>
  <si>
    <t>"bench"=&gt;"no", "covered"=&gt;"yes", "highway"=&gt;"bus_stop", "name:en"=&gt;"Eleftheriou Venizelou ke Papandreou", "shelter"=&gt;"no"</t>
  </si>
  <si>
    <t>POINT(25.0965604 35.3332507)</t>
  </si>
  <si>
    <t>N4252986363</t>
  </si>
  <si>
    <t>POINT(23.2841416 40.2386478)</t>
  </si>
  <si>
    <t>N4253438065</t>
  </si>
  <si>
    <t>"phone"=&gt;"+30 21 0951 2200", "amenity"=&gt;"cafe", "addr:city"=&gt;"Καλλιθέα", "addr:street"=&gt;"Ελευθερίου Βενιζέλου", "addr:postcode"=&gt;"17676", "outdoor_seating"=&gt;"yes", "addr:housenumber"=&gt;"136"</t>
  </si>
  <si>
    <t>POINT(23.7028206 37.956738)</t>
  </si>
  <si>
    <t>N4253438067</t>
  </si>
  <si>
    <t>"shop"=&gt;"clothes", "addr:city"=&gt;"Καλλιθέα", "addr:street"=&gt;"Ελευθερίου Βενιζέλου", "addr:postcode"=&gt;"17672", "addr:housenumber"=&gt;"147"</t>
  </si>
  <si>
    <t>POINT(23.7039523 37.9570089)</t>
  </si>
  <si>
    <t>N4255401473</t>
  </si>
  <si>
    <t>"bench"=&gt;"no", "covered"=&gt;"no", "highway"=&gt;"bus_stop", "name:en"=&gt;"Agios Georgios", "shelter"=&gt;"no"</t>
  </si>
  <si>
    <t>POINT(25.1465872 35.3363042)</t>
  </si>
  <si>
    <t>N4260191633</t>
  </si>
  <si>
    <t>Петров дол</t>
  </si>
  <si>
    <t>"place"=&gt;"village", "int_name"=&gt;"Petrov dol"</t>
  </si>
  <si>
    <t>POINT(24.9907272 41.475425)</t>
  </si>
  <si>
    <t>N4260207502</t>
  </si>
  <si>
    <t>Уручовци</t>
  </si>
  <si>
    <t>"place"=&gt;"village", "int_name"=&gt;"Uruchovtsi"</t>
  </si>
  <si>
    <t>POINT(25.024265 41.5178787)</t>
  </si>
  <si>
    <t>N4260215550</t>
  </si>
  <si>
    <t>Високите</t>
  </si>
  <si>
    <t>"place"=&gt;"village", "int_name"=&gt;"Visokite"</t>
  </si>
  <si>
    <t>POINT(24.9595809 41.5302969)</t>
  </si>
  <si>
    <t>N4260711101</t>
  </si>
  <si>
    <t>Hotel Alexandrion</t>
  </si>
  <si>
    <t>POINT(22.1314972 37.0233913)</t>
  </si>
  <si>
    <t>N4271395581</t>
  </si>
  <si>
    <t>Παναγία η Ευλογιά</t>
  </si>
  <si>
    <t>POINT(22.9075217 38.7415624)</t>
  </si>
  <si>
    <t>N4275526990</t>
  </si>
  <si>
    <t>Klados винодельня</t>
  </si>
  <si>
    <t>POINT(24.7072782 35.4168539)</t>
  </si>
  <si>
    <t>N4280197992</t>
  </si>
  <si>
    <t>Holiday Service</t>
  </si>
  <si>
    <t>"amenity"=&gt;"car_rental", "operator"=&gt;"Stelios", "internet_access"=&gt;"wlan"</t>
  </si>
  <si>
    <t>POINT(25.0792677 35.335807)</t>
  </si>
  <si>
    <t>N4284853933</t>
  </si>
  <si>
    <t>Bio</t>
  </si>
  <si>
    <t>"shop"=&gt;"supermarket", "organic"=&gt;"only", "operator"=&gt;"Sipsas", "addr:city"=&gt;"Κορώνη"</t>
  </si>
  <si>
    <t>POINT(21.9561493 36.7967045)</t>
  </si>
  <si>
    <t>N4284949770</t>
  </si>
  <si>
    <t>"shop"=&gt;"clothes", "phone"=&gt;"+30 21 0940 6311", "addr:city"=&gt;"Καλλιθέα", "addr:street"=&gt;"Δημοσθένους", "addr:housenumber"=&gt;"235-237", "addr:interpolation"=&gt;"odd"</t>
  </si>
  <si>
    <t>POINT(23.6975506 37.9470833)</t>
  </si>
  <si>
    <t>N4286854511</t>
  </si>
  <si>
    <t>Merida</t>
  </si>
  <si>
    <t>POINT(22.8060686 37.5712666)</t>
  </si>
  <si>
    <t>N4294301453</t>
  </si>
  <si>
    <t>Γιάννης &amp; Ελένη - Confession of a Haircut</t>
  </si>
  <si>
    <t>"shop"=&gt;"hairdresser", "phone"=&gt;"+30 21 04521816", "addr:city"=&gt;"Πειραιάς", "addr:street"=&gt;"Χατζηκυριάκου", "addr:postcode"=&gt;"185 39", "addr:housenumber"=&gt;"83"</t>
  </si>
  <si>
    <t>POINT(23.6338766 37.9352491)</t>
  </si>
  <si>
    <t>N4297445192</t>
  </si>
  <si>
    <t>Hotel Ilion</t>
  </si>
  <si>
    <t>POINT(22.7969754 37.5653249)</t>
  </si>
  <si>
    <t>N4311012323</t>
  </si>
  <si>
    <t>Αίνοc και ύμνοc</t>
  </si>
  <si>
    <t>POINT(23.6448012 37.9427287)</t>
  </si>
  <si>
    <t>N4312710778</t>
  </si>
  <si>
    <t>Boat Tickets</t>
  </si>
  <si>
    <t>"shop"=&gt;"travel_agency", "brand"=&gt;"Anek Lines, Hellenic Seaways, Sea Jets"</t>
  </si>
  <si>
    <t>POINT(25.4296594 36.3858232)</t>
  </si>
  <si>
    <t>N4320429787</t>
  </si>
  <si>
    <t>Ginger</t>
  </si>
  <si>
    <t>POINT(23.7242686 37.9761538)</t>
  </si>
  <si>
    <t>N4320429815</t>
  </si>
  <si>
    <t>POINT(23.7307788 37.9719022)</t>
  </si>
  <si>
    <t>N4321138575</t>
  </si>
  <si>
    <t>Alef</t>
  </si>
  <si>
    <t>"shop"=&gt;"clothes", "addr:city"=&gt;"Αργυρούπολη", "addr:street"=&gt;"Κύπρου", "addr:postcode"=&gt;"16452", "addr:housenumber"=&gt;"82"</t>
  </si>
  <si>
    <t>POINT(23.7523793 37.9080869)</t>
  </si>
  <si>
    <t>N4327590597</t>
  </si>
  <si>
    <t>Ντασης</t>
  </si>
  <si>
    <t>POINT(23.7646814 38.0382309)</t>
  </si>
  <si>
    <t>N4328034132</t>
  </si>
  <si>
    <t>Mare Hall</t>
  </si>
  <si>
    <t>POINT(21.7259308 38.2370781)</t>
  </si>
  <si>
    <t>N4330570574</t>
  </si>
  <si>
    <t>Βιβλιαγορά</t>
  </si>
  <si>
    <t>POINT(23.7472415 38.0225911)</t>
  </si>
  <si>
    <t>N4335575492</t>
  </si>
  <si>
    <t>POINT(25.4978987 37.0521318)</t>
  </si>
  <si>
    <t>N4343367608</t>
  </si>
  <si>
    <t>Спартак</t>
  </si>
  <si>
    <t>"tourism"=&gt;"hotel", "name:int"=&gt;"Spartak"</t>
  </si>
  <si>
    <t>POINT(24.6994536 41.5767223)</t>
  </si>
  <si>
    <t>N4345355856</t>
  </si>
  <si>
    <t>Αλά Βολιώτικα</t>
  </si>
  <si>
    <t>"phone"=&gt;"+30 21 0922 5780", "amenity"=&gt;"restaurant", "website"=&gt;"http://www.alaboliotika.gr", "addr:city"=&gt;"Καλλιθέα", "addr:street"=&gt;"Παπαζαχαρίου", "addr:postcode"=&gt;"17671", "outdoor_seating"=&gt;"yes", "addr:housenumber"=&gt;"10"</t>
  </si>
  <si>
    <t>POINT(23.7183646 37.9605028)</t>
  </si>
  <si>
    <t>N4347365959</t>
  </si>
  <si>
    <t>Трајанкина Чешма</t>
  </si>
  <si>
    <t>"name:en"=&gt;"Trajankina Cheshma", "natural"=&gt;"spring"</t>
  </si>
  <si>
    <t>POINT(21.6036486 41.2674235)</t>
  </si>
  <si>
    <t>N4348766060</t>
  </si>
  <si>
    <t>Αγ. Μηνάς</t>
  </si>
  <si>
    <t>POINT(21.1651418 40.1485219)</t>
  </si>
  <si>
    <t>N4349445591</t>
  </si>
  <si>
    <t>Church of Agios Charalampos</t>
  </si>
  <si>
    <t>POINT(20.8468292 39.6911353)</t>
  </si>
  <si>
    <t>N4349511345</t>
  </si>
  <si>
    <t>POINT(23.8388749 38.0319688)</t>
  </si>
  <si>
    <t>N4350046811</t>
  </si>
  <si>
    <t>Eros Theros</t>
  </si>
  <si>
    <t>POINT(25.4245753 36.3452844)</t>
  </si>
  <si>
    <t>N4354688589</t>
  </si>
  <si>
    <t>FIBANK</t>
  </si>
  <si>
    <t>"amenity"=&gt;"bank", "addr:street"=&gt;"Цар Борис III"</t>
  </si>
  <si>
    <t>POINT(23.2082433 41.3938412)</t>
  </si>
  <si>
    <t>N4356301789</t>
  </si>
  <si>
    <t>Андреј Компани 3</t>
  </si>
  <si>
    <t>"shop"=&gt;"toys", "name:mk"=&gt;"Андреј Компани 3"</t>
  </si>
  <si>
    <t>POINT(22.1905905 41.7377808)</t>
  </si>
  <si>
    <t>N4363729954</t>
  </si>
  <si>
    <t>POINT(25.1338095 35.3397272)</t>
  </si>
  <si>
    <t>N4363733646</t>
  </si>
  <si>
    <t>POINT(23.0593206 39.360318)</t>
  </si>
  <si>
    <t>N436596151</t>
  </si>
  <si>
    <t>Skala</t>
  </si>
  <si>
    <t>POINT(26.5425672 37.3246486)</t>
  </si>
  <si>
    <t>N436596232</t>
  </si>
  <si>
    <t>"place"=&gt;"town", "name:de"=&gt;"Skala", "name:el"=&gt;"Σκάλα", "name:en"=&gt;"Skala", "int_name"=&gt;"Skala", "addr:postcode"=&gt;"85500"</t>
  </si>
  <si>
    <t>POINT(26.5431621 37.322968)</t>
  </si>
  <si>
    <t>N4367024687</t>
  </si>
  <si>
    <t>Κορωναίος Ε.</t>
  </si>
  <si>
    <t>POINT(23.6354663 37.9332424)</t>
  </si>
  <si>
    <t>N4380507990</t>
  </si>
  <si>
    <t>Beyaz Fırın</t>
  </si>
  <si>
    <t>"shop"=&gt;"bakery", "name:tr"=&gt;"Beyaz Fırın", "addr:street"=&gt;"Cumhuriyet Cad.", "addr:housenumber"=&gt;"2A"</t>
  </si>
  <si>
    <t>POINT(26.3758065 38.2848171)</t>
  </si>
  <si>
    <t>N4380573589</t>
  </si>
  <si>
    <t>"amenity"=&gt;"pharmacy", "name:tr"=&gt;"Eczane", "addr:street"=&gt;"1005 Sok.", "addr:housenumber"=&gt;"32B"</t>
  </si>
  <si>
    <t>POINT(26.3748876 38.2835696)</t>
  </si>
  <si>
    <t>N4384273745</t>
  </si>
  <si>
    <t>Regina stores</t>
  </si>
  <si>
    <t>POINT(23.7516674 37.9702464)</t>
  </si>
  <si>
    <t>N4394449109</t>
  </si>
  <si>
    <t>Μαντρί</t>
  </si>
  <si>
    <t>POINT(24.0064963 37.7817778)</t>
  </si>
  <si>
    <t>N4394705105</t>
  </si>
  <si>
    <t>"amenity"=&gt;"restaurant", "cuisine"=&gt;"greek", "name:el"=&gt;"Zorbas"</t>
  </si>
  <si>
    <t>POINT(24.5771019 40.7584262)</t>
  </si>
  <si>
    <t>N4394721614</t>
  </si>
  <si>
    <t>Tirana Bank</t>
  </si>
  <si>
    <t>POINT(20.6587244 40.9025826)</t>
  </si>
  <si>
    <t>N4400863145</t>
  </si>
  <si>
    <t>POINT(23.7188582 37.9748975)</t>
  </si>
  <si>
    <t>N4402299163</t>
  </si>
  <si>
    <t>C.Politi</t>
  </si>
  <si>
    <t>"shop"=&gt;"shoes", "shoes"=&gt;"women", "addr:city"=&gt;"Μαρούσι", "addr:street"=&gt;"Σπύρου Λέκκα", "addr:housenumber"=&gt;"2"</t>
  </si>
  <si>
    <t>POINT(23.8043634 38.0554872)</t>
  </si>
  <si>
    <t>N4405092071</t>
  </si>
  <si>
    <t>POINT(23.6933819 37.9423573)</t>
  </si>
  <si>
    <t>N4406472863</t>
  </si>
  <si>
    <t>Τυπογραφείο Περγαμηνή</t>
  </si>
  <si>
    <t>POINT(23.7334785 37.984435)</t>
  </si>
  <si>
    <t>N4406473601</t>
  </si>
  <si>
    <t>Warehouse</t>
  </si>
  <si>
    <t>POINT(23.7367607 37.9841401)</t>
  </si>
  <si>
    <t>N4411611026</t>
  </si>
  <si>
    <t>Electra Cafe Bar</t>
  </si>
  <si>
    <t>POINT(25.4223429 35.2980855)</t>
  </si>
  <si>
    <t>N4411871748</t>
  </si>
  <si>
    <t>Akron</t>
  </si>
  <si>
    <t>POINT(25.4322821 36.417713)</t>
  </si>
  <si>
    <t>N4413213368</t>
  </si>
  <si>
    <t>Petros M. Nomikos Conference Centre</t>
  </si>
  <si>
    <t>"amenity"=&gt;"social_centre"</t>
  </si>
  <si>
    <t>POINT(25.42859 36.4216726)</t>
  </si>
  <si>
    <t>N4416674431</t>
  </si>
  <si>
    <t>3B Market - Βασίλαγας</t>
  </si>
  <si>
    <t>POINT(22.9666972 40.6038569)</t>
  </si>
  <si>
    <t>N4420150761</t>
  </si>
  <si>
    <t>Haus Sofia</t>
  </si>
  <si>
    <t>"phone"=&gt;"+30 2375 094020", "tourism"=&gt;"hotel", "website"=&gt;"http://haus-sofia.com", "description"=&gt;"Das moderne und familienfreundliche Ferienhaus SOFIA steht am Rande des Ortes Sarti, mit einem Sandstrand vor der Tür, der seinesgleichen sucht", "internet_access"=&gt;"yes", "internet_access:fee"=&gt;"no"</t>
  </si>
  <si>
    <t>POINT(23.9785607 40.0890953)</t>
  </si>
  <si>
    <t>N4433382826</t>
  </si>
  <si>
    <t>"amenity"=&gt;"fuel", "addr:city"=&gt;"Κατερίνη", "addr:street"=&gt;"Φαρμάκη", "addr:postcode"=&gt;"601 33", "addr:housenumber"=&gt;"30"</t>
  </si>
  <si>
    <t>POINT(22.5010706 40.2797744)</t>
  </si>
  <si>
    <t>N4433708790</t>
  </si>
  <si>
    <t>Μαυροδημος</t>
  </si>
  <si>
    <t>"shop"=&gt;"bakery", "name:el"=&gt;"Μαυροδημος"</t>
  </si>
  <si>
    <t>POINT(23.7560111 38.0128123)</t>
  </si>
  <si>
    <t>N4436866466</t>
  </si>
  <si>
    <t>Ο Ανδρέας</t>
  </si>
  <si>
    <t>POINT(23.7315482 37.9845647)</t>
  </si>
  <si>
    <t>N4443324729</t>
  </si>
  <si>
    <t>POINT(23.585667 39.9278257)</t>
  </si>
  <si>
    <t>N4443705894</t>
  </si>
  <si>
    <t>Pizza expert</t>
  </si>
  <si>
    <t>"amenity"=&gt;"fast_food", "name:el"=&gt;"Pizza express", "name:en"=&gt;"Pizza exprert"</t>
  </si>
  <si>
    <t>POINT(21.3477099 37.7948573)</t>
  </si>
  <si>
    <t>N4447861592</t>
  </si>
  <si>
    <t>Αττικον θεριο</t>
  </si>
  <si>
    <t>"amenity"=&gt;"cinema", "name:el"=&gt;"Αττικον θεριο", "name:en"=&gt;"Attikon summer", "addr:street"=&gt;"Ελευθερίου Βενιζέλου"</t>
  </si>
  <si>
    <t>POINT(24.0317636 35.5156458)</t>
  </si>
  <si>
    <t>N4449654204</t>
  </si>
  <si>
    <t>POINT(25.152345 35.3133402)</t>
  </si>
  <si>
    <t>N4464655926</t>
  </si>
  <si>
    <t>Φούρνος Αγάθη</t>
  </si>
  <si>
    <t>POINT(23.690592 38.0175536)</t>
  </si>
  <si>
    <t>N4499080990</t>
  </si>
  <si>
    <t>44 Bar • Coffee Shop</t>
  </si>
  <si>
    <t>"email"=&gt;"pr@44barcoffeeshop.com", "phone"=&gt;"+302271028211", "amenity"=&gt;"cafe", "cuisine"=&gt;"greek;italian_pizza;american", "website"=&gt;"http://www.facebook.com/44bar.coffeeshop/", "addr:street"=&gt;"Αιγαίου", "addr:postcode"=&gt;"82132", "opening_hours"=&gt;"24/7", "internet_access"=&gt;"wlan", "addr:housenumber"=&gt;"44"</t>
  </si>
  <si>
    <t>POINT(26.1379463 38.3697012)</t>
  </si>
  <si>
    <t>N4502708790</t>
  </si>
  <si>
    <t>Αρχοντουλα</t>
  </si>
  <si>
    <t>"shop"=&gt;"laundry", "name:el"=&gt;"Αρχοντουλα"</t>
  </si>
  <si>
    <t>POINT(23.8821451 38.0030038)</t>
  </si>
  <si>
    <t>N4524306192</t>
  </si>
  <si>
    <t>Μαστρονικολας 2</t>
  </si>
  <si>
    <t>"shop"=&gt;"bakery", "name:el"=&gt;"Μαστρονικολας 2"</t>
  </si>
  <si>
    <t>POINT(23.6337832 37.9296835)</t>
  </si>
  <si>
    <t>N4530284175</t>
  </si>
  <si>
    <t>Μαύρη</t>
  </si>
  <si>
    <t>"name:el"=&gt;"Μαύρη", "name:en"=&gt;"Mavri", "natural"=&gt;"peak"</t>
  </si>
  <si>
    <t>POINT(24.8026131 35.3843267)</t>
  </si>
  <si>
    <t>N4535968145</t>
  </si>
  <si>
    <t>Diakopoulos</t>
  </si>
  <si>
    <t>POINT(23.641952 37.9323368)</t>
  </si>
  <si>
    <t>N4536722900</t>
  </si>
  <si>
    <t>"phone"=&gt;"21 0661 8833", "amenity"=&gt;"pharmacy", "operator"=&gt;"Ειρήνη Χονρογιάννη", "addr:city"=&gt;"Γέρακας", "addr:street"=&gt;"Ηγουμενίτσης", "addr:postcode"=&gt;"15344", "drive_through"=&gt;"no", "addr:housenumber"=&gt;"2"</t>
  </si>
  <si>
    <t>POINT(23.8607898 38.017483)</t>
  </si>
  <si>
    <t>N4553793649</t>
  </si>
  <si>
    <t>Night ride border crosiing camp</t>
  </si>
  <si>
    <t>POINT(23.1923211 40.9925707)</t>
  </si>
  <si>
    <t>N4557490489</t>
  </si>
  <si>
    <t>Xuxi</t>
  </si>
  <si>
    <t>"shop"=&gt;"bakery", "name:el"=&gt;"Xuxi"</t>
  </si>
  <si>
    <t>POINT(23.7246356 38.0162459)</t>
  </si>
  <si>
    <t>N4565300340</t>
  </si>
  <si>
    <t>Παμπαλιάρης</t>
  </si>
  <si>
    <t>"amenity"=&gt;"cafe", "addr:street"=&gt;"Πολυτεχνείου"</t>
  </si>
  <si>
    <t>POINT(22.9881744 40.6001515)</t>
  </si>
  <si>
    <t>N4567895556</t>
  </si>
  <si>
    <t>Akın Eczanesi</t>
  </si>
  <si>
    <t>POINT(26.391497 40.0964396)</t>
  </si>
  <si>
    <t>N4577817143</t>
  </si>
  <si>
    <t>"shop"=&gt;"cosmetics", "addr:city"=&gt;"Αθήνα", "addr:street"=&gt;"Ελευθερίου Βενιζέλου", "addr:housenumber"=&gt;"62"</t>
  </si>
  <si>
    <t>POINT(23.7299547 37.9839715)</t>
  </si>
  <si>
    <t>N4584434424</t>
  </si>
  <si>
    <t>Katafyki cave</t>
  </si>
  <si>
    <t>POINT(24.4300953 37.3817588)</t>
  </si>
  <si>
    <t>N4585439689</t>
  </si>
  <si>
    <t>Zorzis Hotel</t>
  </si>
  <si>
    <t>"phone"=&gt;"30 2289 022167", "tourism"=&gt;"hotel", "addr:street"=&gt;"Νικολάου Καλογερά", "addr:housenumber"=&gt;"30"</t>
  </si>
  <si>
    <t>POINT(25.3282887 37.4459733)</t>
  </si>
  <si>
    <t>N4596997506</t>
  </si>
  <si>
    <t>жк. Изгрев</t>
  </si>
  <si>
    <t>POINT(26.2109369 41.7717464)</t>
  </si>
  <si>
    <t>N4600212095</t>
  </si>
  <si>
    <t>"bus"=&gt;"yes", "ref"=&gt;"160075", "STOP_id"=&gt;"160075", "highway"=&gt;"bus_stop", "network"=&gt;"ΟΣΥ", "shelter"=&gt;"no", "operator"=&gt;"ΟΑΣΑ"</t>
  </si>
  <si>
    <t>POINT(23.7575864 37.876894)</t>
  </si>
  <si>
    <t>N4622123421</t>
  </si>
  <si>
    <t>POINT(23.7352616 38.0107601)</t>
  </si>
  <si>
    <t>N4632095392</t>
  </si>
  <si>
    <t>"shop"=&gt;"dry_cleaning", "level"=&gt;"0"</t>
  </si>
  <si>
    <t>POINT(23.7600748 37.9904478)</t>
  </si>
  <si>
    <t>N4665254617</t>
  </si>
  <si>
    <t>"shop"=&gt;"supermarket", "addr:street"=&gt;"Αγίας Σοφίας", "addr:housenumber"=&gt;"46"</t>
  </si>
  <si>
    <t>POINT(22.9469133 40.6340741)</t>
  </si>
  <si>
    <t>N4677999894</t>
  </si>
  <si>
    <t>Infinity Blue Boutique Hotel and Spa</t>
  </si>
  <si>
    <t>"email"=&gt;"infinitybluehotel@gmail.com", "tourism"=&gt;"hotel", "addr:city"=&gt;"Hersonissos", "addr:street"=&gt;"Dedalou", "addr:postcode"=&gt;"70014", "addr:housenumber"=&gt;"9"</t>
  </si>
  <si>
    <t>POINT(25.3890349 35.3224286)</t>
  </si>
  <si>
    <t>N4678608031</t>
  </si>
  <si>
    <t>Φαρφουλά</t>
  </si>
  <si>
    <t>POINT(23.7351824 37.9831644)</t>
  </si>
  <si>
    <t>N4678896856</t>
  </si>
  <si>
    <t>Ο Σβελτος</t>
  </si>
  <si>
    <t>"phone"=&gt;"21 0661 3222", "amenity"=&gt;"restaurant", "cuisine"=&gt;"souvlaki", "smoking"=&gt;"yes", "delivery"=&gt;"yes", "takeaway"=&gt;"yes", "addr:city"=&gt;"Γέρακας", "addr:street"=&gt;"Ευρυτανίας", "addr:postcode"=&gt;"15344", "opening_hours"=&gt;"Friday        12PM–12:30AM  Saturday        12PM–12:30AM  Sunday        12PM–12AM  Monday        12PM–12:30AM  Tuesday        12PM–12:30AM  Wednesday        12PM–12:30AM  Thursday        12PM–12:30AM", "outdoor_seating"=&gt;"yes", "addr:housenumber"=&gt;"16"</t>
  </si>
  <si>
    <t>POINT(23.8567404 38.009251)</t>
  </si>
  <si>
    <t>N4682090851</t>
  </si>
  <si>
    <t>Car batteries</t>
  </si>
  <si>
    <t>"shop"=&gt;"car_parts", "phone"=&gt;"21 0641 0007", "website"=&gt;"batteriesdisios.gr", "addr:city"=&gt;"Αθήνα", "addr:street"=&gt;"Μεγάλου Σπηλαίου", "addr:postcode"=&gt;"11522", "opening_hours"=&gt;"Sunday        Closed  Monday        8AM–5PM  Tuesday        8AM–7PM  Wednesday        8AM–5PM  Thursday        8AM–7PM  Friday        8AM–7PM  Saturday        9AM–5PM", "addr:housenumber"=&gt;"7"</t>
  </si>
  <si>
    <t>POINT(23.7564828 37.9890468)</t>
  </si>
  <si>
    <t>N4682559584</t>
  </si>
  <si>
    <t>ΠΑΝΤΑΖΑΡΑΣ, ΣΤΑΥΡΟΣ, &amp; ΣΙΑ Ο.Ε.</t>
  </si>
  <si>
    <t>"shop"=&gt;"computer", "phone"=&gt;"2721 063063", "addr:city"=&gt;"Καλαμάτα", "addr:street"=&gt;"Μακεδονίας", "description"=&gt;"Repair", "addr:postcode"=&gt;"24100", "addr:housenumber"=&gt;"9"</t>
  </si>
  <si>
    <t>POINT(22.1088851 37.0329193)</t>
  </si>
  <si>
    <t>N477689649</t>
  </si>
  <si>
    <t>POINT(22.0805707 41.4838189)</t>
  </si>
  <si>
    <t>N487181669</t>
  </si>
  <si>
    <t>POINT(21.830927 41.6849594)</t>
  </si>
  <si>
    <t>N515962013</t>
  </si>
  <si>
    <t>"atm"=&gt;"yes", "amenity"=&gt;"bank", "name:el"=&gt;"Εθνική Τράπεζα", "name:en"=&gt;"National Bank of Greece"</t>
  </si>
  <si>
    <t>POINT(23.7357362 38.0197698)</t>
  </si>
  <si>
    <t>N534931941</t>
  </si>
  <si>
    <t>Св. Ѓорги</t>
  </si>
  <si>
    <t>"amenity"=&gt;"place_of_worship", "religion"=&gt;"christian", "denomination"=&gt;"macedonian_orthodox"</t>
  </si>
  <si>
    <t>POINT(20.6744127 41.1771103)</t>
  </si>
  <si>
    <t>N712337893</t>
  </si>
  <si>
    <t>Hondisht</t>
  </si>
  <si>
    <t>"TYPE"=&gt;"Village", "Pop05"=&gt;"317", "place"=&gt;"village", "COM_ID"=&gt;"7407", "DIS_ID"=&gt;"74", "PRE_ID"=&gt;"7", "VILL_ID"=&gt;"740707.00000000000", "DISTRICT"=&gt;"POGRADEC", "ADMINSTATE"=&gt;"COMMUNE", "Access_SDP"=&gt;"No", "COMMUN_NAM"=&gt;"Trebinje", "PREFECTURE"=&gt;"KORÇË"</t>
  </si>
  <si>
    <t>POINT(20.5018056 40.9116691)</t>
  </si>
  <si>
    <t>N712338012</t>
  </si>
  <si>
    <t>Sovjan</t>
  </si>
  <si>
    <t>"TYPE"=&gt;"Village", "Pop05"=&gt;"2333", "place"=&gt;"village", "COM_ID"=&gt;"7310", "DIS_ID"=&gt;"73", "PRE_ID"=&gt;"7", "VILL_ID"=&gt;"731010.00000000000", "DISTRICT"=&gt;"KORÇË", "ADMINSTATE"=&gt;"COMMUNE", "Access_SDP"=&gt;"Yes", "COMMUN_NAM"=&gt;"Pirg", "PREFECTURE"=&gt;"KORÇË"</t>
  </si>
  <si>
    <t>POINT(20.7241782 40.7428956)</t>
  </si>
  <si>
    <t>N728265853</t>
  </si>
  <si>
    <t>"place"=&gt;"village", "name:de"=&gt;"Agios Andreas", "name:el"=&gt;"Άγιος Ανδρέας", "name:en"=&gt;"Agios Andreas"</t>
  </si>
  <si>
    <t>POINT(24.4143969 35.3171654)</t>
  </si>
  <si>
    <t>N728418288</t>
  </si>
  <si>
    <t>Shupenzë</t>
  </si>
  <si>
    <t>"type"=&gt;"Village_Communa Capital", "Pop05"=&gt;"663", "place"=&gt;"village", "COM_ID"=&gt;"2108", "DIS_ID"=&gt;"21", "PRE_ID"=&gt;"2", "VILL_ID"=&gt;"210803.00000000000", "DISTRICT"=&gt;"BULQIZË", "ADMINSTATE"=&gt;"COMMUNE", "Access_SDP"=&gt;"Yes", "COMMUN_NAM"=&gt;"Shupenzë", "PREFECTURE"=&gt;"DIBËR"</t>
  </si>
  <si>
    <t>POINT(20.4238361 41.5276715)</t>
  </si>
  <si>
    <t>N728419253</t>
  </si>
  <si>
    <t>Pobickë</t>
  </si>
  <si>
    <t>"TYPE"=&gt;"Village", "Pop05"=&gt;"42", "place"=&gt;"village", "COM_ID"=&gt;"7207", "DIS_ID"=&gt;"72", "PRE_ID"=&gt;"7", "VILL_ID"=&gt;"720713.00000000000", "DISTRICT"=&gt;"KOLONJË", "ADMINSTATE"=&gt;"COMMUNE", "Access_SDP"=&gt;"No", "COMMUN_NAM"=&gt;"Qendër", "PREFECTURE"=&gt;"KORÇË"</t>
  </si>
  <si>
    <t>POINT(20.6509414 40.1408686)</t>
  </si>
  <si>
    <t>N728425700</t>
  </si>
  <si>
    <t>Borie-Lurë</t>
  </si>
  <si>
    <t>"type"=&gt;"Village", "Pop05"=&gt;"204", "place"=&gt;"village", "COM_ID"=&gt;"2205", "DIS_ID"=&gt;"22", "PRE_ID"=&gt;"2", "VILL_ID"=&gt;"220504.00000000000", "DISTRICT"=&gt;"DIBËR", "ADMINSTATE"=&gt;"COMMUNE", "Access_SDP"=&gt;"Yes", "COMMUN_NAM"=&gt;"Kastriot", "PREFECTURE"=&gt;"DIBËR"</t>
  </si>
  <si>
    <t>POINT(20.2236379 41.7922899)</t>
  </si>
  <si>
    <t>N776515672</t>
  </si>
  <si>
    <t>Β΄ Τμήμα Τροχαίας Θεσσαλονίκης</t>
  </si>
  <si>
    <t>POINT(22.9530218 40.6039868)</t>
  </si>
  <si>
    <t>N789386140</t>
  </si>
  <si>
    <t>ΧΕΙΜΑΡΑΣ</t>
  </si>
  <si>
    <t>"STOP_id"=&gt;"090052", "highway"=&gt;"bus_stop", "operator"=&gt;"ΟΑΣΑ", "passenger_information_display"=&gt;"yes"</t>
  </si>
  <si>
    <t>POINT(23.8031639 38.0412568)</t>
  </si>
  <si>
    <t>N822825854</t>
  </si>
  <si>
    <t>"bus"=&gt;"yes", "ref"=&gt;"380040", "network"=&gt;"ΟΣΥ", "operator"=&gt;"ΟΑΣΑ", "public_transport"=&gt;"stop_position"</t>
  </si>
  <si>
    <t>POINT(23.6993316 37.9325158)</t>
  </si>
  <si>
    <t>N840384429</t>
  </si>
  <si>
    <t>το στέκι της Μαρίας</t>
  </si>
  <si>
    <t>"amenity"=&gt;"cafe", "name:en"=&gt;"Steki Marias", "int_name"=&gt;"Steki Marias"</t>
  </si>
  <si>
    <t>POINT(25.5973622 36.9306845)</t>
  </si>
  <si>
    <t>N847141094</t>
  </si>
  <si>
    <t>Vilandredon</t>
  </si>
  <si>
    <t>"place"=&gt;"village", "name:de"=&gt;"Vilandredon"</t>
  </si>
  <si>
    <t>POINT(24.3371342 35.260693)</t>
  </si>
  <si>
    <t>N913077744</t>
  </si>
  <si>
    <t>Remedia</t>
  </si>
  <si>
    <t>POINT(22.0172506 41.4345629)</t>
  </si>
  <si>
    <t>N925481003</t>
  </si>
  <si>
    <t>Erosion Shapes</t>
  </si>
  <si>
    <t>POINT(20.9828746 37.7089421)</t>
  </si>
  <si>
    <t>N925527798</t>
  </si>
  <si>
    <t>POINT(20.8662978 37.8149605)</t>
  </si>
  <si>
    <t>N925692405</t>
  </si>
  <si>
    <t>Tsilivi Travel</t>
  </si>
  <si>
    <t>POINT(20.8754586 37.807819)</t>
  </si>
  <si>
    <t>N925692568</t>
  </si>
  <si>
    <t>Saratseno</t>
  </si>
  <si>
    <t>POINT(20.8720513 37.8141835)</t>
  </si>
  <si>
    <t>N926449847</t>
  </si>
  <si>
    <t>Sofotel</t>
  </si>
  <si>
    <t>"phone"=&gt;"2725022320", "tourism"=&gt;"hotel"</t>
  </si>
  <si>
    <t>POINT(21.9546552 36.7967824)</t>
  </si>
  <si>
    <t>N938780826</t>
  </si>
  <si>
    <t>"place"=&gt;"village", "name:de"=&gt;"Episkopi", "name:el"=&gt;"Επισκοπή", "name:en"=&gt;"Episkopi", "int_name"=&gt;"Episkopi"</t>
  </si>
  <si>
    <t>POINT(25.2377871 35.2568817)</t>
  </si>
  <si>
    <t>N988668239</t>
  </si>
  <si>
    <t>"bus"=&gt;"yes", "network"=&gt;"ΟΣΥ", "stop_id"=&gt;"070160", "operator"=&gt;"ΟΑΣΑ", "route_ref"=&gt;"829", "public_transport"=&gt;"stop_position"</t>
  </si>
  <si>
    <t>POINT(23.6718973 37.9775151)</t>
  </si>
  <si>
    <t>R544439</t>
  </si>
  <si>
    <t>Paralia Mavrovouniou</t>
  </si>
  <si>
    <t>MULTIPOLYGON(((22.5668444 36.7325989,22.5677172 36.7328517,22.5690348 36.7332155,22.5699246 36.7334582,22.5707625 36.7337226,22.5721178 36.734098,22.5722284 36.7341535,22.5722623 36.7342657,22.572545 36.7342842,22.5731804 36.7339651,22.5733875 36.7339794,22.5736856 36.7337834,22.571516 36.7332205,22.5672659 36.7322524,22.5640597 36.7315114,22.5608907 36.7306868,22.5576994 36.7297784,22.5545752 36.7287983,22.5523905 36.7280573,22.5485285 36.7265654,22.5443426 36.7249826,22.54254 36.7242636,22.5410011 36.7236456,22.5398461 36.7231751,22.5392206 36.7228963,22.5376634 36.7222355,22.5358293 36.7214194,22.533957 36.7205787,22.5331732 36.7200905,22.5328179 36.7197424,22.5326576 36.7194921,22.5325484 36.719608,22.5326656 36.7198328,22.5329645 36.7201854,22.5337314 36.7207549,22.5340853 36.7209992,22.5357331 36.7217642,22.5359642 36.7217821,22.5378405 36.7225457,22.5385665 36.7231747,22.5389542 36.723336,22.5392003 36.7232703,22.5393121 36.7234496,22.5396402 36.7234078,22.5405499 36.7238201,22.5408894 36.7241065,22.5411056 36.7240169,22.5417022 36.724232,22.5421739 36.7246109,22.5426893 36.7247586,22.5432092 36.7250497,22.5439353 36.7253342,22.544886 36.7257082,22.5458106 36.7260907,22.5469498 36.726468,22.5475396 36.7266665,22.548881 36.7270966,22.5509554 36.7278417,22.5522918 36.7283967,22.5524745 36.728536,22.5531043 36.728771,22.5541847 36.7291098,22.5550493 36.7293926,22.5560153 36.7296582,22.557013 36.7300066,22.5599957 36.7308362,22.5605536 36.7310426,22.5608395 36.7311178,22.5616875 36.7313716,22.5633487 36.7317693,22.5644698 36.7319596,22.5651396 36.7321975,22.5668444 36.7325989)))</t>
  </si>
  <si>
    <t>R5731322</t>
  </si>
  <si>
    <t>Πλατεία Τετρακώμων</t>
  </si>
  <si>
    <t>"type"=&gt;"multipolygon", "highway"=&gt;"pedestrian", "int_name"=&gt;"Plateia Tetrakomon"</t>
  </si>
  <si>
    <t>MULTIPOLYGON(((23.6558132 37.952665,23.655778 37.9527295,23.6554786 37.9533096,23.6561266 37.9532671,23.6558132 37.952665)))</t>
  </si>
  <si>
    <t>R6429936</t>
  </si>
  <si>
    <t>"type"=&gt;"boundary", "place"=&gt;"village", "name:en"=&gt;"Jagol Dolenci", "boundary"=&gt;"administrative", "int_name"=&gt;"Jagol Dolenci", "admin_level"=&gt;"8"</t>
  </si>
  <si>
    <t>MULTIPOLYGON(((21.0201634 41.6398842,21.0182765 41.637802,21.0169156 41.6365762,21.0165492 41.6357939,21.0158862 41.6355983,21.0132691 41.6319209,21.0131644 41.6302517,21.0126933 41.6301473,21.0123444 41.629717,21.0118559 41.6295214,21.0111405 41.6285172,21.0111405 41.6274869,21.0110184 41.6270696,21.0105124 41.6267827,21.0108788 41.6264044,21.0104252 41.6251002,21.0105822 41.6248133,21.0095877 41.6243047,21.0098669 41.6240438,21.0090992 41.623483,21.0091253 41.6233591,21.0084711 41.6231178,21.0069357 41.6229352,21.0065344 41.6226287,21.0063774 41.6222896,21.0064297 41.6216766,21.006674 41.6214027,21.0065519 41.6211419,21.0067263 41.6206984,21.0065867 41.6203984,21.0069531 41.619381,21.0071712 41.6192213,21.0072454 41.6187582,21.007542 41.6182756,21.0074722 41.6176234,21.0077601 41.6177865,21.0086674 41.6176495,21.0098538 41.6175647,21.0100021 41.6169713,21.010543 41.6167169,21.0110664 41.6166126,21.0119387 41.6166256,21.0125581 41.6165278,21.0131164 41.6165799,21.0134567 41.616443,21.0140586 41.6159343,21.014678 41.6158691,21.0154021 41.6161952,21.0163268 41.6164756,21.0169898 41.6165082,21.0178185 41.6163452,21.0206101 41.6167756,21.022791 41.6165343,21.0234453 41.6167626,21.0244747 41.6168734,21.0245271 41.617043,21.0242479 41.6173039,21.0249022 41.6183213,21.0253907 41.6186734,21.0260188 41.6194952,21.0264201 41.6199778,21.0270308 41.6204473,21.0274844 41.6206038,21.0272925 41.6210342,21.027781 41.6216342,21.0280427 41.6217646,21.0285661 41.622782,21.0285661 41.6233819,21.028287 41.6239688,21.0278159 41.6246601,21.0288104 41.6268381,21.0294036 41.6284813,21.0308518 41.6294464,21.0309215 41.6297854,21.0313926 41.6305549,21.0316369 41.6312982,21.0318637 41.6318589,21.0326139 41.6327066,21.0332421 41.6330587,21.0349519 41.6333847,21.0351525 41.6335607,21.0349083 41.6338085,21.0349781 41.633965,21.0356934 41.6343562,21.0359638 41.6346366,21.0368711 41.6361036,21.0369758 41.6365925,21.0377004 41.6370964,21.0320607 41.6389371,21.0313276 41.6390102,21.0301826 41.6389162,21.029638 41.638671,21.0290375 41.6386553,21.0286675 41.6387023,21.0282625 41.6386449,21.0279343 41.6387806,21.0272292 41.638838,21.0264332 41.6389788,21.0259375 41.6386553,21.0255675 41.6387127,21.0247296 41.6386188,21.0241292 41.6390258,21.0238778 41.639365,21.0238569 41.6397824,21.0242199 41.6404033,21.0240105 41.6409095,21.0232843 41.6409042,21.023026 41.6409564,21.0227467 41.6409564,21.0221951 41.640659,21.0218321 41.6402781,21.0213294 41.6394954,21.0209838 41.6393232,21.0204636 41.6393154,21.0203624 41.6394172,21.0201634 41.6398842)))</t>
  </si>
  <si>
    <t>R6455343</t>
  </si>
  <si>
    <t>MULTIPOLYGON(((20.6954284 41.411783,20.696109 41.4118595,20.6966579 41.411993,20.6968508 41.4117593,20.6972662 41.4117148,20.6980822 41.4129944,20.6993136 41.4135952,20.7001148 41.4143741,20.7010346 41.4155535,20.7034677 41.4161988,20.7043579 41.4157537,20.7059009 41.4156647,20.7073845 41.4161543,20.7080373 41.4161098,20.7083044 41.4165771,20.709699 41.4169776,20.7104111 41.4165771,20.7111826 41.4162433,20.7113903 41.4159095,20.7130519 41.4161543,20.7137344 41.4163323,20.7149807 41.415865,20.7159599 41.4162655,20.716494 41.4165771,20.7169984 41.4166216,20.7171764 41.4164213,20.7187194 41.4175784,20.7197876 41.4179789,20.7201733 41.4178454,20.7209448 41.4179567,20.7213306 41.4181792,20.7218053 41.4179789,20.7231406 41.4181792,20.7249209 41.4180457,20.7252177 41.4176896,20.7257518 41.4182237,20.7271167 41.4179344,20.7286003 41.4175116,20.7296389 41.4175784,20.7302323 41.4175339,20.7309444 41.4178454,20.7319533 41.4178454,20.7325468 41.4161098,20.733793 41.4158872,20.7353953 41.4149081,20.7361074 41.4138845,20.7371163 41.4144186,20.7381845 41.4143296,20.7409737 41.4145966,20.7420419 41.4150417,20.742398 41.4162878,20.7454839 41.4158872,20.74584 41.4153087,20.7497568 41.4160653,20.750647 41.4169108,20.7518932 41.4167773,20.7534362 41.4159318,20.7546231 41.4160653,20.7556319 41.4159318,20.7572342 41.4162433,20.759252 41.4157537,20.7618038 41.4164658,20.7635841 41.4157982,20.7645337 41.4163768,20.7667294 41.4162878,20.7669668 41.4152642,20.7681537 41.4146856,20.7702308 41.4154422,20.7723672 41.4157092,20.7735541 41.4157092,20.7742069 41.4150417,20.7751564 41.4144631,20.776462 41.4149081,20.7779456 41.4158427,20.7793699 41.4158427,20.7813283 41.4149526,20.7827526 41.4156202,20.7841768 41.4156202,20.7850077 41.4144186,20.7858978 41.413662,20.7863726 41.4128609,20.7882716 41.4117482,20.7888651 41.4118817,20.7896366 41.4118817,20.7892805 41.4111696,20.7922477 41.4102349,20.7927225 41.4106355,20.7942061 41.4101459,20.7945028 41.4095673,20.7963425 41.4088997,20.7965206 41.4078315,20.7983009 41.4076534,20.7988944 41.4083211,20.7999032 41.4078315,20.8007341 41.4069858,20.8016836 41.4077869,20.8023957 41.4072973,20.8037607 41.4073864,20.805541 41.406051,20.8065499 41.4062736,20.8077961 41.4056059,20.8084489 41.4064071,20.8102886 41.4050273,20.8112381 41.4055169,20.8128404 41.4041815,20.813968 41.4041815,20.8140273 41.4029352,20.8149768 41.4032913,20.8154516 41.4027126,20.8143834 41.4024455,20.8150362 41.4014217,20.8166385 41.4014217,20.8175287 41.4003534,20.8179107 41.3996328,20.8179033 41.3994992,20.8179775 41.3993239,20.8177623 41.3989678,20.8178707 41.3989302,20.8180648 41.3990205,20.8200099 41.4007033,20.8193139 41.4015237,20.819811 41.4021949,20.8201093 41.4030153,20.8197116 41.4040594,20.8188167 41.4048052,20.8173253 41.406073,20.8172258 41.4071171,20.8188664 41.4081984,20.8193636 41.4076764,20.8203579 41.4082357,20.8196619 41.409056,20.8195624 41.4096898,20.819115 41.4098763,20.8193139 41.410622,20.818767 41.410883,20.8194133 41.4114795,20.8211533 41.4117032,20.8223961 41.4117778,20.823639 41.4126353,20.8251304 41.4127845,20.8264727 41.4137166,20.827467 41.4164755,20.8274173 41.4175567,20.8277156 41.4196444,20.8265224 41.4208373,20.8259756 41.4219557,20.8262739 41.4229995,20.8273179 41.4237451,20.8273179 41.4242669,20.8280139 41.4248634,20.8291573 41.4251989,20.8301516 41.4257207,20.8308973 41.4260935,20.831295 41.4266154,20.8321899 41.4265408,20.832687 41.4268018,20.8338305 41.4273609,20.8349739 41.4275473,20.8359682 41.4288519,20.8357196 41.4297465,20.8352722 41.4307902,20.8344768 41.4313865,20.8343276 41.4317965,20.8348745 41.432132,20.8352598 41.4326538,20.8352019 41.4327533,20.8338177 41.4331033,20.8319455 41.4337968,20.8299192 41.4340776,20.8295227 41.4348207,20.8288619 41.4350023,20.8278047 41.4346886,20.8263069 41.4347381,20.8242365 41.4338464,20.8226362 41.433838,20.8226947 41.4343583,20.8234656 41.4355968,20.8219238 41.4364554,20.8210207 41.4365875,20.820404 41.4368682,20.8182234 41.4368187,20.8172543 41.436505,20.8158446 41.4363398,20.8131134 41.4373801,20.8111531 41.4374792,20.8096553 41.4384534,20.8096333 41.4390313,20.8088844 41.4394276,20.8079373 41.4396093,20.8070122 41.4400221,20.8035982 41.4412934,20.8023648 41.4415906,20.80154 41.4420438,20.8007912 41.442341,20.8006536 41.4425108,20.7999029 41.4425217,20.7979739 41.4432962,20.7970249 41.4423199,20.7962928 41.4422602,20.7958313 41.4420813,20.7936031 41.4415921,20.7922026 41.4400292,20.7917888 41.4398025,20.7907861 41.4399218,20.7893855 41.439886,20.7883988 41.4390031,20.7873165 41.4387884,20.7861706 41.4387407,20.7848974 41.4390389,20.7835128 41.4386452,20.7830035 41.4382276,20.7821281 41.4377742,20.7814278 41.4372254,20.780648 41.4368436,20.7790883 41.4355669,20.7786427 41.435722,20.7773853 41.4356624,20.7747911 41.436593,20.7735497 41.4366885,20.7725471 41.4371777,20.7717354 41.4374282,20.7711306 41.4376191,20.7699276 41.4381481,20.7682658 41.438168,20.7665947 41.4382992,20.7660218 41.4385259,20.762584 41.4384901,20.7595124 41.4392656,20.7590508 41.4393014,20.7536077 41.4356982,20.7528279 41.4356146,20.7520003 41.4356743,20.7513796 41.4358294,20.7474962 41.4350777,20.7467005 41.4351374,20.7457933 41.4348271,20.7444723 41.4347317,20.7432627 41.4347317,20.7425306 41.4353044,20.7420691 41.4352447,20.7388064 41.4335743,20.7379152 41.4334072,20.7359856 41.4322901,20.7347003 41.4324765,20.7333156 41.4328345,20.7318673 41.4333834,20.7299416 41.4337175,20.7276338 41.4343499,20.7268699 41.4348629,20.7239733 41.435543,20.7221908 41.4354715,20.7188485 41.435376,20.7151243 41.4362828,20.7129917 41.436593,20.7106362 41.4370464,20.7083138 41.4377792,20.705904 41.4367327,20.7028453 41.4363158,20.6993849 41.4364895,20.6975312 41.4365243,20.6956156 41.4367791,20.6926496 41.4372771,20.6889473 41.4374748,20.688433 41.4368478,20.6881772 41.4363171,20.6873167 41.4352048,20.6861817 41.4339257,20.6858701 41.4333584,20.6853583 41.4327856,20.684954 41.4322072,20.6843272 41.4319347,20.6828027 41.4313451,20.6823615 41.4311116,20.6816074 41.4304549,20.6843272 41.4291204,20.6840304 41.4267176,20.6861075 41.4243592,20.6866268 41.4231689,20.6864636 41.4222233,20.6868048 41.4213444,20.6868493 41.4204543,20.6873537 41.4193752,20.6876505 41.4177731,20.6885221 41.4166225,20.6914924 41.4127013,20.6922349 41.4122489,20.693342 41.4119596,20.6946124 41.4117399,20.6954284 41.411783)))</t>
  </si>
  <si>
    <t>R6456704</t>
  </si>
  <si>
    <t>"type"=&gt;"boundary", "place"=&gt;"village", "name:en"=&gt;"Crvena Voda", "boundary"=&gt;"administrative", "int_name"=&gt;"Crvena Voda", "admin_level"=&gt;"8"</t>
  </si>
  <si>
    <t>MULTIPOLYGON(((20.7467344 41.2959374,20.7464085 41.2966043,20.7465016 41.2978122,20.7448273 41.2997389,20.7436712 41.300268,20.742305 41.300536,20.7401101 41.303103,20.7388134 41.3048159,20.7365091 41.3053615,20.7363629 41.306155,20.7362367 41.3064595,20.7357118 41.3069985,20.7352401 41.3078419,20.7342767 41.3087253,20.7336057 41.3100328,20.7330409 41.3102574,20.7324895 41.3102823,20.7321374 41.3102424,20.732051 41.3103422,20.7316258 41.3103672,20.731453 41.310447,20.7309414 41.3121538,20.7307023 41.3123734,20.7304897 41.3127726,20.7300312 41.3130371,20.7295728 41.3131818,20.7291609 41.3128125,20.7286094 41.3126478,20.7277789 41.3127826,20.7269883 41.3129922,20.7255798 41.313062,20.7252356 41.3129289,20.7253938 41.3133265,20.7254336 41.3144244,20.7253007 41.3147338,20.7244503 41.3154424,20.724437 41.3158117,20.7237195 41.3164703,20.7236397 41.3172688,20.7239321 41.3176879,20.7235202 41.3185462,20.7233208 41.3193047,20.7222809 41.3211444,20.7243573 41.323506,20.7261644 41.3282559,20.7268288 41.3290142,20.7293535 41.3301518,20.730204 41.3313292,20.7303634 41.3324666,20.7302305 41.3333048,20.7306292 41.3338236,20.7307886 41.3350009,20.7317513 41.336808,20.7330638 41.3377905,20.7341837 41.3385874,20.7341336 41.339171,20.7351699 41.3398989,20.7358051 41.3402252,20.7370754 41.3403507,20.7387803 41.340677,20.7405521 41.3407523,20.7420899 41.3407021,20.7431596 41.3410033,20.7448646 41.3408527,20.7464023 41.3412542,20.7480404 41.3413546,20.748943 41.3416558,20.750113 41.3421076,20.7502468 41.3417311,20.7504808 41.3410534,20.7504808 41.3406017,20.7500128 41.3397985,20.7496116 41.3395726,20.7495113 41.3390957,20.7504808 41.3383678,20.7514837 41.3379662,20.7525534 41.337916,20.7528543 41.3373638,20.7560635 41.3356319,20.756799 41.3355064,20.7575345 41.3347533,20.7575345 41.3343015,20.7581362 41.3340254,20.7595737 41.3336489,20.7600751 41.333674,20.7610446 41.3329711,20.7622481 41.3321177,20.7642538 41.3313144,20.7649893 41.3305613,20.7667277 41.3306617,20.7688672 41.3282016,20.7710735 41.3275991,20.7716084 41.3264945,20.7730125 41.3261431,20.7748845 41.3243355,20.7754863 41.3228794,20.7769572 41.3218249,20.7768903 41.3208709,20.7773583 41.319716,20.7783612 41.3192138,20.7788292 41.3198164,20.7805007 41.3187619,20.7809834 41.3185877,20.7818358 41.3179412,20.7820322 41.3175379,20.7828686 41.3163893,20.7830864 41.3161734,20.7831561 41.315964,20.7834872 41.315663,20.7840709 41.3153947,20.7848899 41.3153881,20.7852994 41.3152638,20.7851425 41.3151591,20.7854649 41.3145963,20.7859179 41.3140205,20.7864755 41.3135755,20.7867543 41.3130782,20.7874165 41.3125285,20.787521 41.3120573,20.7886362 41.3109317,20.788915 41.3100679,20.7894029 41.3088899,20.7897775 41.3079475,20.7903002 41.3080195,20.7903699 41.3078559,20.7899343 41.307797,20.7900998 41.3074174,20.7900476 41.307208,20.7918597 41.3053886,20.7913462 41.3047439,20.790261 41.3044756,20.7888671 41.3047897,20.7869852 41.3048421,20.7861488 41.3045279,20.7848942 41.3047374,20.7829427 41.3045803,20.781479 41.3043709,20.7807123 41.304685,20.7793881 41.3052086,20.7780638 41.3042662,20.7761122 41.3037426,20.7744395 41.3036378,20.7727667 41.3033237,20.7720697 41.3022765,20.7713727 41.3012816,20.7706061 41.3011246,20.7703273 41.3001297,20.7683757 41.3001821,20.7662847 41.2997632,20.7652393 41.2992395,20.763915 41.2989254,20.7632877 41.2989254,20.7626953 41.2984017,20.7621377 41.2982446,20.761371 41.2985326,20.7608483 41.2984803,20.760221 41.2981399,20.7596634 41.2980614,20.7593846 41.2977996,20.7585831 41.2975901,20.75813 41.2976948,20.7575724 41.2971712,20.7568755 41.2970665,20.7561088 41.295993,20.7562133 41.2953122,20.7556209 41.2948409,20.7547148 41.2947362,20.7539481 41.2949195,20.7533557 41.2949195,20.7529375 41.294998,20.751439 41.2948147,20.7505677 41.2951028,20.7495223 41.2951813,20.748198 41.2953908,20.7468476 41.2958522,20.7467344 41.2959374)))</t>
  </si>
  <si>
    <t>R6478666</t>
  </si>
  <si>
    <t>MULTIPOLYGON(((20.6899321 41.2361069,20.6900608 41.2366394,20.6899106 41.236946,20.688988 41.2377044,20.6870568 41.2386402,20.6865418 41.239205,20.6857693 41.2397858,20.6843746 41.2405119,20.6850397 41.2406894,20.6851685 41.2410121,20.6857693 41.2418673,20.6860053 41.2425126,20.6863487 41.2426901,20.6865203 41.2429805,20.6864989 41.2436421,20.6868422 41.2442713,20.6865418 41.2445778,20.6866437 41.2452192,20.6892562 41.244723,20.6917023 41.2440293,20.6928396 41.2436582,20.693376 41.2434,20.6942344 41.2432548,20.694406 41.2443681,20.6946635 41.2444649,20.6945777 41.2451748,20.6950712 41.2452232,20.694921 41.2458524,20.6958008 41.2460299,20.6956506 41.2462235,20.6969809 41.2464816,20.6965947 41.2476755,20.6965732 41.2496115,20.6986975 41.2505472,20.698955 41.2503697,20.6994057 41.2506924,20.6995344 41.251015,20.6995129 41.2513538,20.6994057 41.2516764,20.6994057 41.2520314,20.6997704 41.2519991,20.6998348 41.2522411,20.699985 41.2525798,20.7000708 41.2529186,20.7000708 41.2532574,20.6999206 41.25358,20.6995988 41.2538381,20.6992125 41.2540479,20.6989121 41.254306,20.6991696 41.2550641,20.6991052 41.2554029,20.6996846 41.2563224,20.7001567 41.2564353,20.7005644 41.2563385,20.7013798 41.256274,20.7017875 41.2561772,20.7022381 41.2561611,20.7026672 41.2561288,20.7036972 41.2558223,20.7043409 41.2559352,20.7053923 41.2564837,20.7052851 41.2559594,20.7052636 41.2556368,20.7050276 41.2553464,20.7049632 41.2549916,20.7047701 41.2542979,20.7047272 41.2539753,20.7044911 41.2536365,20.7042122 41.2533945,20.7040191 41.2530557,20.7039761 41.2527331,20.703783 41.2522653,20.7037401 41.25162,20.7037401 41.2504907,20.7038474 41.2501519,20.7041907 41.249555,20.7040834 41.2467478,20.7042551 41.2464413,20.7042551 41.246038,20.7041049 41.2451829,20.7042122 41.2434242,20.7046842 41.2436017,20.7046842 41.2433113,20.7038259 41.2420044,20.7034397 41.2416172,20.7031607 41.2410686,20.7021522 41.2397616,20.7018733 41.2396164,20.7019806 41.2392776,20.7019377 41.2389549,20.7016587 41.2386806,20.7013368 41.2380513,20.7010794 41.2377286,20.7009291 41.2376156,20.7006931 41.2370186,20.7002425 41.2365022,20.7004356 41.2369702,20.6996202 41.237067,20.6995129 41.2359536,20.6992984 41.2358729,20.699234 41.2364216,20.6970668 41.2358245,20.6965947 41.2358245,20.6964445 41.2356793,20.695157 41.2357277,20.6945348 41.2356309,20.694406 41.2359859,20.6932044 41.2360343,20.6927538 41.236115,20.6923461 41.2359697,20.6919384 41.2359536,20.6915951 41.2353888,20.691359 41.2351307,20.6911444 41.2350984,20.6910693 41.2352517,20.6909191 41.2353888,20.6906402 41.2355341,20.6905436 41.2356712,20.6905222 41.2358326,20.6903398 41.2359213,20.6901038 41.2359213,20.6899321 41.2361069)))</t>
  </si>
  <si>
    <t>R6501554</t>
  </si>
  <si>
    <t>"type"=&gt;"boundary", "place"=&gt;"hamlet", "name:en"=&gt;"Tepavci", "boundary"=&gt;"administrative", "int_name"=&gt;"Tepavci", "admin_level"=&gt;"8"</t>
  </si>
  <si>
    <t>MULTIPOLYGON(((21.5272592 40.9829348,21.5272379 40.9832674,21.5250921 40.9851464,21.5245771 40.986507,21.5238905 40.9874141,21.5229464 40.9881916,21.5217447 40.9906535,21.5204573 40.9926618,21.5202266 40.9931882,21.5206718 40.9934716,21.5209723 40.9937632,21.5210581 40.9940223,21.5211439 40.9951884,21.5230322 40.9966136,21.5240622 40.9977796,21.5247059 40.9982655,21.5296841 40.9998201,21.5303707 40.9998201,21.5307999 40.9996258,21.5311432 40.9996258,21.5318298 41.000144,21.5324306 41.000144,21.5331173 40.9999497,21.5333319 41.0002412,21.5341902 41.0008242,21.5348768 41.0018606,21.5350485 41.002314,21.5353489 41.002476,21.5369797 41.0024112,21.5379238 41.0021521,21.5390396 41.0021521,21.5399837 41.001893,21.5404987 41.0016339,21.5409279 41.0016339,21.541357 41.0018282,21.5417862 41.0018282,21.5422153 41.0016339,21.5427303 41.0016339,21.5429878 41.0017634,21.5438461 41.001893,21.5441465 41.0021197,21.5442324 41.0024436,21.5446615 41.0030265,21.5452194 41.003318,21.5456915 41.0037391,21.5458632 41.0043868,21.5460348 41.0045811,21.5467644 41.0050669,21.5477943 41.0053908,21.5483522 41.0058118,21.5486097 41.0063299,21.5492964 41.0070424,21.549468 41.007431,21.5507126 41.0081759,21.5528584 41.0097303,21.5544033 41.0105723,21.5556049 41.0107018,21.5567207 41.0109609,21.557107 41.0111876,21.5577078 41.0119648,21.5582657 41.0123858,21.5602398 41.0126448,21.5605831 41.0127743,21.5607977 41.0130658,21.5609694 41.0131306,21.5613127 41.0137782,21.5620744 41.0143449,21.5626431 41.013167,21.5632439 41.0122603,21.5651751 41.0109973,21.5659475 41.010803,21.5676641 41.0096372,21.5693808 41.0095725,21.5695953 41.0094105,21.5698528 41.0089572,21.5704536 41.008439,21.5708828 41.0077913,21.5711403 41.0070141,21.5719986 41.005913,21.5721703 41.0051357,21.5725136 41.0046175,21.5725136 41.0042289,21.5729427 41.0035812,21.5730286 41.0032573,21.5737152 41.0026096,21.574316 41.0017027,21.5741444 41.000472,21.5747452 40.9995651,21.574831 40.9989173,21.575346 40.99814,21.5759468 40.9967796,21.5759468 40.9960022,21.5756893 40.99516,21.5757751 40.994577,21.5764618 40.9934757,21.5770626 40.9929574,21.5770626 40.9926983,21.5780067 40.9920504,21.5788651 40.9912082,21.5796375 40.9898477,21.5806675 40.9883576,21.5814022 40.9877739,21.5810966 40.9875113,21.5796375 40.9871225,21.5789938 40.9866366,21.5789938 40.9863127,21.5791655 40.9860535,21.579423 40.984952,21.579423 40.9844985,21.5790796 40.9842717,21.5787363 40.9845633,21.5781355 40.985276,21.5775347 40.9862479,21.5770626 40.9866042,21.5757751 40.986669,21.5754318 40.9865394,21.5722132 40.9843041,21.5718699 40.983721,21.5714836 40.9834294,21.5708828 40.9831054,21.5698528 40.9827815,21.5679646 40.9816152,21.5673637 40.9814856,21.5666771 40.9814856,21.5643597 40.9818096,21.5637589 40.9818096,21.5600681 40.981032,21.5589523 40.981032,21.5581799 40.9806432,21.5556908 40.9809024,21.5542316 40.981356,21.5532017 40.9809672,21.5519142 40.9809672,21.5511417 40.9805136,21.5502834 40.9803192,21.5495968 40.9799305,21.5492535 40.9799305,21.548996 40.9797361,21.5483952 40.9799305,21.5473652 40.980708,21.546936 40.9806432,21.5461636 40.980708,21.5451765 40.9798981,21.5451765 40.9797037,21.5447903 40.9794121,21.5438461 40.9790233,21.5430737 40.9788937,21.5422153 40.9785049,21.541872 40.9785049,21.5415287 40.9783753,21.5404987 40.9777273,21.5401554 40.9777273,21.5398121 40.9778569,21.5392113 40.9778569,21.5380096 40.9772737,21.537323 40.9772737,21.5365505 40.9766257,21.5358639 40.9764313,21.5353489 40.9757833,21.5345764 40.9756537,21.5335894 40.9749733,21.5335894 40.9746493,21.5338469 40.9743901,21.5338469 40.9741309,21.5331602 40.9736125,21.5331602 40.9734181,21.5328598 40.9733107,21.5325594 40.9738717,21.5321302 40.9747789,21.5311861 40.9775005,21.5299845 40.9789261,21.5294695 40.9797037,21.5294695 40.9798981,21.5292978 40.9800277,21.5290403 40.9806756,21.5274954 40.9826843,21.5272592 40.9829348)))</t>
  </si>
  <si>
    <t>R6791476</t>
  </si>
  <si>
    <t>"type"=&gt;"boundary", "place"=&gt;"hamlet", "name:en"=&gt;"Skandalci", "boundary"=&gt;"administrative", "int_name"=&gt;"Skandalci", "admin_level"=&gt;"8"</t>
  </si>
  <si>
    <t>MULTIPOLYGON(((22.061424 41.7314009,22.0614481 41.7309065,22.0610189 41.7303941,22.0600748 41.7296895,22.0596457 41.729049,22.0597315 41.7276397,22.0596457 41.7273194,22.0598173 41.7269991,22.0598173 41.7262945,22.0592594 41.72575,22.0585728 41.7254938,22.057929 41.7250133,22.0578432 41.7248211,22.0580149 41.7245649,22.058959 41.7237962,22.0593882 41.7231556,22.0596886 41.7229314,22.060504 41.7226431,22.060504 41.7223228,22.0607615 41.7221306,22.0612764 41.7213618,22.0612764 41.7211696,22.0607615 41.720529,22.060504 41.7204009,22.060504 41.7201446,22.0601606 41.7198884,22.0598173 41.7193118,22.0587015 41.7184149,22.0581007 41.7172617,22.0581007 41.7169413,22.0586157 41.7164928,22.0600748 41.7142504,22.0603323 41.7132253,22.060504 41.7130331,22.060504 41.7124564,22.0606756 41.7122642,22.0616198 41.7091887,22.0624781 41.7054081,22.0632505 41.7039343,22.0644522 41.7029731,22.0650905 41.7025085,22.0659542 41.7017235,22.066555 41.7015312,22.0687008 41.701339,22.0701599 41.7014031,22.0713615 41.7010186,22.0724344 41.700586,22.0729065 41.7003777,22.0748806 41.6996728,22.0759964 41.6994164,22.076683 41.6994164,22.0775937 41.6992843,22.0776701 41.6997048,22.0787001 41.7023963,22.0790863 41.7026847,22.0808887 41.7030051,22.0814466 41.7033576,22.0832491 41.7052159,22.0835924 41.7057285,22.0838499 41.7057926,22.0839357 41.7059848,22.0859957 41.7079712,22.0896864 41.7122642,22.0897722 41.7132253,22.0890856 41.7177742,22.0892572 41.7180945,22.0931196 41.7208493,22.0932913 41.7210415,22.093538 41.7213258,22.0905876 41.722547,22.0889568 41.7229314,22.084837 41.7243407,22.0843649 41.724693,22.0841932 41.7256539,22.0835066 41.726807,22.0835924 41.7276477,22.0833457 41.727928,22.0832705 41.7278079,22.0830345 41.7276717,22.082777 41.7275436,22.0818329 41.7274796,22.0813179 41.7273515,22.0790005 41.7263265,22.0783997 41.7261984,22.0764256 41.7254297,22.0756531 41.7253016,22.0749664 41.7253016,22.0742798 41.7253657,22.0735931 41.7255578,22.0729923 41.7258781,22.0720053 41.7266148,22.0705462 41.7282803,22.0699453 41.7293692,22.0700312 41.7303301,22.0698595 41.7307784,22.0693445 41.7316111,22.0689583 41.7318994,22.0687008 41.7318994,22.0674992 41.7317072,22.0657825 41.7312588,22.0619202 41.7313229,22.061424 41.7314009)))</t>
  </si>
  <si>
    <t>R6791495</t>
  </si>
  <si>
    <t>"type"=&gt;"boundary", "place"=&gt;"village", "name:en"=&gt;"Piperovo", "boundary"=&gt;"administrative", "int_name"=&gt;"Piperovo", "admin_level"=&gt;"8"</t>
  </si>
  <si>
    <t>MULTIPOLYGON(((22.2893071 41.6090332,22.2888565 41.6093139,22.2881699 41.609699,22.2876549 41.609699,22.2873116 41.6095065,22.2854662 41.6080625,22.285552 41.6078058,22.2861099 41.6075812,22.286582 41.6072282,22.286582 41.6070999,22.2855091 41.606426,22.284565 41.6062976,22.2839642 41.6060409,22.2832775 41.6055275,22.2825909 41.6053991,22.2823763 41.6052387,22.2819471 41.6043402,22.2811747 41.6038268,22.281003 41.6035058,22.2806168 41.6032812,22.2802734 41.6032812,22.2801876 41.6031529,22.2795439 41.602864,22.279458 41.6026073,22.2796297 41.6023506,22.2792864 41.6019013,22.2792864 41.6017088,22.2800589 41.6008102,22.2800589 41.6006818,22.2797585 41.6004572,22.2780418 41.600393,22.276926 41.6000079,22.2760677 41.6000721,22.2753811 41.5998154,22.2747374 41.599334,22.2733641 41.5974084,22.2733641 41.5972158,22.2731066 41.5968307,22.2725058 41.5961889,22.2721624 41.5954828,22.2715616 41.5949051,22.2712183 41.5943916,22.2709608 41.5939422,22.270875 41.5934287,22.27036 41.5927868,22.2697592 41.591503,22.2692013 41.5910215,22.2686005 41.5908931,22.2681284 41.5905401,22.2678709 41.5897698,22.2676992 41.5895772,22.2669697 41.5891599,22.2661972 41.5891599,22.2650814 41.5887105,22.2640514 41.587876,22.2633648 41.5876834,22.260704 41.5858217,22.2601891 41.5856933,22.2592449 41.5856933,22.2583866 41.5854365,22.2575283 41.5854365,22.2570992 41.5853081,22.2548676 41.5836389,22.2538376 41.5835747,22.2535372 41.5832858,22.2537088 41.582708,22.253623 41.582387,22.2523785 41.5812635,22.2489452 41.5804288,22.2467995 41.580172,22.2457695 41.57953,22.2431946 41.5781817,22.2395039 41.5769617,22.2376156 41.5769617,22.2370577 41.5766728,22.2369719 41.576416,22.2366714 41.576127,22.2363281 41.5760628,22.2360706 41.5758702,22.2350407 41.5756776,22.2340965 41.5753565,22.2334957 41.5753565,22.2331524 41.575485,22.2316933 41.575485,22.230835 41.5756776,22.2304058 41.5756776,22.2297192 41.575485,22.2289467 41.5749713,22.2281742 41.5746502,22.2278309 41.5743934,22.2274876 41.5743934,22.2270584 41.5740724,22.2262859 41.5740724,22.2255993 41.5738797,22.2213936 41.5734303,22.2208357 41.5730771,22.2194624 41.571215,22.2189045 41.5707976,22.2183037 41.5707976,22.2131538 41.5714397,22.2113514 41.5715039,22.2109222 41.5713755,22.2092056 41.5702197,22.2086048 41.5699628,22.2077465 41.5699628,22.2070599 41.5697059,22.206041 41.5694759,22.2070169 41.5692886,22.2116947 41.5681006,22.2127247 41.5677153,22.2143984 41.5662704,22.2159433 41.5631237,22.2164154 41.5627062,22.2210503 41.5612933,22.2267151 41.5589171,22.2288609 41.557761,22.2335815 41.5541643,22.2396755 41.5510812,22.2403622 41.5508242,22.2473145 41.5491542,22.2504902 41.5487687,22.2513485 41.548833,22.2546959 41.5498607,22.255168 41.550214,22.2552538 41.5504067,22.2563696 41.5511133,22.2572279 41.5523337,22.2577858 41.5528154,22.2619057 41.5538431,22.2657681 41.5560911,22.2664966 41.5564215,22.2668409 41.556894,22.2693729 41.5592382,22.2704887 41.5594951,22.2716475 41.5602979,22.2734499 41.5622888,22.2743082 41.5642796,22.2747803 41.5646971,22.2756386 41.5650824,22.2760248 41.5653713,22.2762823 41.5659493,22.2767544 41.5662383,22.2771835 41.5662383,22.2775269 41.5663667,22.2781706 41.5672337,22.2788143 41.5677153,22.2795868 41.5677153,22.2801876 41.5679079,22.2802305 41.5680685,22.2805738 41.5682611,22.281518 41.5692886,22.2817755 41.5698023,22.2819901 41.5699628,22.2821617 41.570027,22.2825909 41.5699628,22.2828913 41.5701876,22.2831488 41.5707013,22.2839642 41.5713113,22.2847366 41.5712471,22.2854233 41.5713113,22.2863245 41.5719855,22.2867537 41.5725634,22.2872257 41.5729166,22.2881699 41.5733661,22.2894573 41.5743934,22.289629 41.5743934,22.2920322 41.576127,22.2922039 41.5761913,22.2928905 41.576127,22.2932768 41.576416,22.2936201 41.5769296,22.2943497 41.5774112,22.2960663 41.577668,22.2991562 41.5788237,22.3022461 41.5792089,22.3030186 41.5794658,22.3048639 41.5808461,22.3052931 41.5816166,22.3054647 41.582387,22.3064089 41.5834784,22.3067951 41.5837673,22.3073101 41.5839599,22.3080826 41.5845377,22.3087692 41.5847945,22.3107433 41.5859501,22.3116875 41.5862711,22.3120737 41.58656,22.312417 41.5872019,22.312417 41.5881649,22.3120522 41.5900827,22.3116016 41.590187,22.3107433 41.5904438,22.3096275 41.590187,22.3092842 41.5903154,22.3081684 41.5903154,22.3079109 41.5903796,22.3074389 41.5907327,22.3069239 41.5921449,22.3066664 41.5934287,22.3066664 41.5943274,22.3064089 41.5949693,22.3059368 41.5953223,22.304821 41.5958358,22.3039627 41.5959,22.3028469 41.5962209,22.3023319 41.5966061,22.3015594 41.596927,22.3009157 41.5974084,22.3006582 41.5977935,22.3007441 41.5996549,22.3005724 41.6001684,22.2993708 41.6013237,22.2988558 41.602158,22.2986734 41.6024649,22.2984749 41.6024689,22.2972679 41.6030245,22.2950363 41.6037947,22.2934055 41.6047574,22.2923756 41.6052066,22.2917747 41.6056559,22.2910023 41.6059768,22.2904444 41.6064581,22.2898436 41.6072924,22.2897577 41.6076133,22.2893286 41.6081909,22.2893071 41.6090332)))</t>
  </si>
  <si>
    <t>R6806501</t>
  </si>
  <si>
    <t>"type"=&gt;"boundary", "place"=&gt;"hamlet", "name:en"=&gt;"Martolci", "boundary"=&gt;"administrative", "int_name"=&gt;"Martolci", "wikidata"=&gt;"Q956410", "wikipedia"=&gt;"mk:Мартолци", "population"=&gt;"180", "admin_level"=&gt;"8"</t>
  </si>
  <si>
    <t>MULTIPOLYGON(((21.6261202 41.5678397,21.6263241 41.5673982,21.626308 41.5671373,21.6260344 41.5667721,21.6259432 41.5660777,21.6262865 41.5652429,21.6262865 41.5647292,21.6259432 41.5641512,21.6261148 41.5638301,21.6273165 41.562931,21.6280031 41.5619035,21.6284323 41.5615181,21.6286898 41.5611328,21.6287756 41.5604263,21.6289473 41.5601694,21.6292477 41.5599447,21.630106 41.5596235,21.6305351 41.5595593,21.6308784 41.5596235,21.6312218 41.5594951,21.6315222 41.5590776,21.6334534 41.5572472,21.6347408 41.5566692,21.6357708 41.5559627,21.6372299 41.5557057,21.6386032 41.5550635,21.6388178 41.5549029,21.6389894 41.5545175,21.6392899 41.5542927,21.639719 41.5541643,21.640234 41.5542285,21.6409206 41.5537146,21.6418648 41.5534577,21.6434956 41.553522,21.6436672 41.5534577,21.6438818 41.5532329,21.6438818 41.552141,21.6441393 41.5515629,21.6446972 41.5511454,21.6456413 41.5508242,21.6462421 41.5505031,21.6465425 41.5501498,21.647315 41.545589,21.647315 41.5438546,21.6474867 41.542634,21.6480875 41.5415419,21.6482592 41.5414777,21.6492033 41.5396146,21.6503191 41.5387152,21.6505766 41.538394,21.6514134 41.536575,21.6537952 41.5366914,21.6549969 41.5368199,21.655426 41.5369484,21.6564989 41.5377515,21.6568422 41.5385867,21.6586018 41.5398395,21.6592884 41.5402249,21.6598892 41.5404177,21.6616917 41.5403534,21.6634941 41.5401607,21.6646957 41.5397752,21.6649532 41.5397752,21.6650391 41.5396467,21.667099 41.5396467,21.6671848 41.539711,21.6689014 41.5397752,21.6713047 41.5386188,21.6740753 41.5383144,21.6764545 41.539711,21.6771841 41.5402571,21.6776133 41.5409637,21.6777849 41.5425055,21.6780424 41.5432122,21.6786432 41.5437903,21.6803169 41.5447861,21.6823339 41.5464241,21.6830206 41.5476446,21.6828489 41.5489293,21.6832781 41.5504067,21.6835356 41.5508563,21.6835356 41.5514344,21.6831064 41.5526548,21.6831064 41.5540037,21.6832781 41.5543248,21.6832781 41.554646,21.6821623 41.5564444,21.6819048 41.5577931,21.6812181 41.5583712,21.6811645 41.5590977,21.6804886 41.5592282,21.679759 41.560041,21.6793299 41.5603621,21.6789007 41.5608759,21.6778708 41.5616466,21.6776991 41.5619677,21.6768408 41.5627383,21.6765833 41.5633163,21.6752958 41.5641512,21.6749525 41.5646649,21.6745663 41.5649539,21.673708 41.565275,21.6725492 41.5660135,21.6721201 41.5666557,21.6719484 41.5674263,21.6702318 41.5708297,21.6697168 41.571536,21.6683006 41.5727239,21.6679573 41.5728524,21.6636658 41.5734945,21.661005 41.5742008,21.6606617 41.5743934,21.6600609 41.5743934,21.6595459 41.5746502,21.6591167 41.5747145,21.6582584 41.5750355,21.656971 41.5756776,21.655941 41.5759986,21.6543961 41.5761913,21.6540527 41.5761913,21.6533661 41.5759986,21.6467571 41.5761913,21.6464567 41.5764802,21.6465425 41.5769938,21.6457701 41.578278,21.6447401 41.5805893,21.6439676 41.5818734,21.6431522 41.5824191,21.6404665 41.5835587,21.6400427 41.5830009,21.639627 41.5827802,21.639483 41.5825636,21.6386569 41.5822024,21.6380453 41.5816808,21.6370153 41.5804609,21.6363287 41.579241,21.6349554 41.578278,21.6343546 41.5776359,21.6339254 41.5768654,21.6323805 41.5749392,21.632123 41.5744255,21.6318655 41.5742971,21.6314363 41.5732697,21.6314363 41.572435,21.6313505 41.5723708,21.6313505 41.5720497,21.6315222 41.5717929,21.6314363 41.5714076,21.6277027 41.5689354,21.6261202 41.5678397)))</t>
  </si>
  <si>
    <t>R6806512</t>
  </si>
  <si>
    <t>Гостиражни</t>
  </si>
  <si>
    <t>"type"=&gt;"boundary", "place"=&gt;"village", "name:en"=&gt;"Gostirazhni", "boundary"=&gt;"administrative", "int_name"=&gt;"Gostiražni", "admin_level"=&gt;"8"</t>
  </si>
  <si>
    <t>MULTIPOLYGON(((21.4347919 41.5777871,21.4336556 41.5774473,21.4331192 41.577054,21.4320517 41.5759023,21.4311934 41.5750034,21.4309359 41.5745539,21.4309359 41.5741045,21.4311075 41.5737834,21.4317083 41.5732055,21.4325237 41.5725955,21.4329529 41.5724029,21.4332962 41.5724671,21.4341545 41.5731092,21.4344978 41.5732376,21.4347553 41.5732376,21.4353132 41.5729487,21.4355707 41.572435,21.4350557 41.5712792,21.4347982 41.570316,21.4345837 41.570027,21.4343262 41.5698986,21.4340687 41.5698986,21.4328671 41.570027,21.4317513 41.5699628,21.4314079 41.5700912,21.4310646 41.5700912,21.4302492 41.5695454,21.4295626 41.5678758,21.4290476 41.5671052,21.4282751 41.5665273,21.4281034 41.5662062,21.426816 41.5650503,21.4263868 41.564087,21.4261293 41.5630594,21.4250135 41.5615181,21.4246702 41.5607475,21.4241552 41.5599768,21.4239836 41.558885,21.4232111 41.5572793,21.4231253 41.5562517,21.4229107 41.5560911,21.4223099 41.5562196,21.4215803 41.5551598,21.4208078 41.554646,21.4205503 41.5537468,21.4191771 41.552141,21.4188337 41.5514987,21.4178467 41.5508885,21.4175034 41.55076,21.4169025 41.55076,21.416688 41.5506636,21.4165163 41.550214,21.416173 41.5498286,21.4163446 41.549122,21.4160872 41.5486724,21.4165163 41.5480943,21.4165163 41.5477731,21.4155722 41.5466811,21.415658 41.5461029,21.4149714 41.5455248,21.4148855 41.5446897,21.4143705 41.5440473,21.4142847 41.5434691,21.4140701 41.5432443,21.4134693 41.5431158,21.4131689 41.542891,21.4133567 41.5424313,21.4133588 41.5422704,21.413329 41.5422196,21.4133243 41.5419254,21.4133443 41.5416515,21.4136237 41.5413128,21.4138367 41.541776,21.4141893 41.5419005,21.414349 41.5420549,21.4145686 41.542015,21.414888 41.5423786,21.41554 41.5418108,21.4161322 41.5417063,21.4161855 41.5416216,21.4162054 41.541781,21.4164915 41.5416067,21.4180818 41.5391265,21.418155 41.5390518,21.418308 41.5391364,21.4185276 41.5389024,21.4190599 41.5391464,21.4197253 41.5392012,21.4202642 41.5393904,21.4211592 41.5390418,21.4219476 41.5394851,21.4222903 41.5398262,21.4228193 41.5399532,21.4226097 41.5395249,21.4235412 41.5395623,21.4231919 41.5388501,21.4237242 41.538865,21.4242199 41.5390343,21.4242332 41.5389098,21.4246191 41.5389297,21.4261229 41.5384765,21.4258967 41.5380183,21.4260896 41.5378988,21.4264423 41.5382076,21.4261162 41.5376099,21.4262826 41.5374356,21.4285715 41.5376348,21.4290838 41.5378091,21.4302017 41.5373709,21.4324374 41.538098,21.4333955 41.5380681,21.4343603 41.5381777,21.434713 41.537834,21.4352586 41.5375701,21.4359905 41.5375452,21.4373412 41.5371218,21.4388383 41.5349901,21.4450862 41.5319917,21.447455 41.5315832,21.448839 41.5311648,21.4497173 41.5307365,21.4499036 41.5307464,21.4502462 41.5304202,21.4510879 41.5298374,21.4526449 41.529937,21.4536696 41.5303853,21.4550935 41.530734,21.4562779 41.5308436,21.4592775 41.5312478,21.4595838 41.5312608,21.4595767 41.531304,21.4601129 41.5313758,21.4614487 41.5321298,21.4620066 41.5324831,21.464324 41.5348604,21.4646673 41.5353744,21.4649248 41.5360811,21.4661264 41.5399358,21.4670491 41.5413492,21.4668131 41.5421843,21.4662981 41.542891,21.4662981 41.5437261,21.4665556 41.5446897,21.4665556 41.5451394,21.4661264 41.5462314,21.4657831 41.5466811,21.465354 41.5475804,21.465354 41.5479658,21.4657831 41.5494432,21.4657831 41.5504709,21.4646673 41.5533614,21.4641523 41.5543891,21.4638251 41.5560008,21.4596462 41.5590455,21.4593029 41.559174,21.4584446 41.559174,21.4578438 41.5593666,21.4568567 41.5601052,21.4560843 41.5610043,21.4548397 41.5619998,21.4529514 41.5627704,21.452179 41.5628347,21.4512348 41.5631558,21.450119 41.5637338,21.4472866 41.5655319,21.4453125 41.5664309,21.4452267 41.5666236,21.4446259 41.5668805,21.4436388 41.5675547,21.443553 41.5678116,21.444068 41.5695454,21.444068 41.5701876,21.4441538 41.5702518,21.444068 41.5708939,21.4434671 41.5717929,21.4426947 41.5723708,21.4411497 41.5740403,21.4409781 41.5743613,21.4407635 41.5743934,21.4404202 41.5747787,21.4383602 41.5756776,21.4347919 41.5777871)))</t>
  </si>
  <si>
    <t>R6890863</t>
  </si>
  <si>
    <t>"type"=&gt;"boundary", "place"=&gt;"village", "name:en"=&gt;"Tanushe", "name:sq"=&gt;"Tanusha", "boundary"=&gt;"administrative", "int_name"=&gt;"Tanuše", "admin_level"=&gt;"8"</t>
  </si>
  <si>
    <t>MULTIPOLYGON(((20.5142884 41.7229866,20.5143156 41.7227221,20.5147213 41.722516,20.5151027 41.7221774,20.5154384 41.7211962,20.5161046 41.719914,20.5168195 41.7188776,20.5168474 41.7183352,20.5168554 41.7172581,20.5169865 41.7166161,20.5173196 41.715975,20.5175008 41.7153899,20.5176812 41.7148994,20.5181923 41.7140889,20.5185838 41.7137761,20.5191149 41.7136649,20.5201271 41.7133857,20.5203301 41.7132542,20.5206356 41.7129154,20.5209408 41.7126332,20.5214224 41.7123895,20.5217786 41.7120319,20.5222888 41.7113349,20.5228492 41.7106758,20.5228775 41.7102602,20.5227806 41.7097117,20.5228587 41.7093908,20.5231964 41.7088882,20.5242643 41.707891,20.5253574 41.706894,20.5264744 41.706086,20.5269075 41.7055587,20.5271124 41.7051627,20.527401 41.7037514,20.5275347 41.7027315,20.5275913 41.7019002,20.5270826 41.701008,20.5271092 41.7007622,20.5294991 41.7006981,20.5325031 41.7009545,20.537653 41.7011467,20.5408072 41.7004458,20.5437094 41.7003056,20.5466813 41.7024124,20.5517721 41.7072023,20.5521584 41.7074907,20.5534458 41.7080673,20.5541325 41.7082596,20.5545616 41.7082596,20.557909 41.7094129,20.5607414 41.7102459,20.5620289 41.7107585,20.5652046 41.7117196,20.5659771 41.71204,20.5662346 41.71204,20.5664921 41.7122322,20.5669212 41.7122963,20.5686378 41.712937,20.5716419 41.7136418,20.5720711 41.713834,20.5724144 41.713898,20.5727577 41.713834,20.5739594 41.7133214,20.5743027 41.7133214,20.5746031 41.7135456,20.5748606 41.7139301,20.5754614 41.7143786,20.5762339 41.7155959,20.5758905 41.7171335,20.5760622 41.7177101,20.5768776 41.7184469,20.5789375 41.7192797,20.5796671 41.7198243,20.5798388 41.7200806,20.5798388 41.720529,20.5801821 41.7208493,20.5801821 41.7211056,20.5799675 41.7212657,20.5790234 41.7216501,20.5781221 41.722515,20.5764914 41.7235399,20.5764914 41.7241805,20.5758047 41.7247571,20.5758905 41.7250774,20.5765772 41.7255899,20.5764055 41.7266148,20.5767488 41.7271273,20.5768347 41.7275116,20.5778646 41.7287287,20.5785513 41.7297536,20.578841 41.7300498,20.5782509 41.730234,20.5774784 41.7304902,20.5764484 41.7306823,20.574131 41.7313229,20.5726719 41.7315791,20.5709553 41.7321556,20.5670071 41.732732,20.5655479 41.7331804,20.565033 41.7331804,20.5642605 41.7328601,20.5588531 41.7329242,20.5576515 41.7335007,20.5567074 41.7342693,20.5560207 41.7345255,20.554862 41.7355823,20.552845 41.7368953,20.5517292 41.7372155,20.5505276 41.7372155,20.5499268 41.7374077,20.548811 41.7381762,20.5483818 41.7383043,20.5480385 41.7385605,20.5476952 41.7385605,20.5458069 41.7396493,20.5444336 41.7401616,20.5429745 41.7411863,20.541687 41.7412504,20.5401421 41.7418268,20.5385971 41.742211,20.538168 41.7424031,20.5378246 41.7424672,20.5374813 41.7424031,20.5361938 41.7419548,20.5342197 41.7405459,20.5334473 41.7404818,20.5319881 41.7408661,20.5313015 41.7413144,20.5307865 41.7413144,20.5304432 41.7414425,20.5284691 41.7424672,20.5271816 41.7424672,20.52598 41.7420829,20.5253792 41.7420829,20.5247784 41.742211,20.5241776 41.742211,20.5234051 41.7424031,20.5229759 41.7424031,20.5223751 41.742211,20.5216885 41.7422751,20.5210608 41.7425893,20.5206612 41.7426153,20.5201918 41.7427133,20.519813 41.742865,20.5196692 41.7425488,20.5197122 41.741319,20.5192161 41.7400886,20.5191439 41.7395969,20.5191772 41.7386755,20.5192329 41.7379765,20.5190411 41.7365962,20.5191306 41.7347635,20.5189829 41.7342338,20.5182971 41.7339157,20.5165585 41.7333226,20.5159793 41.7330934,20.5157289 41.73279,20.5151822 41.7315971,20.514835 41.7307453,20.5147676 41.7296301,20.5149501 41.7288749,20.5149782 41.7285018,20.5144265 41.7279704,20.5141507 41.7277046,20.5142043 41.7272891,20.5146909 41.726403,20.5147877 41.7261146,20.5150268 41.7254029,20.5151572 41.7248554,20.5150099 41.7242878,20.5145376 41.7234223,20.5142884 41.7229866)))</t>
  </si>
  <si>
    <t>W100307962</t>
  </si>
  <si>
    <t>MULTIPOLYGON(((23.6696462 37.9913604,23.670171 37.9915245,23.6698124 37.9916735,23.6696462 37.9913604)))</t>
  </si>
  <si>
    <t>W130908622</t>
  </si>
  <si>
    <t>Πλατεία Σωτήρος</t>
  </si>
  <si>
    <t>MULTIPOLYGON(((23.3431479 38.0021825,23.3435181 38.0021698,23.3435392 38.0018788,23.3435235 38.0017708,23.3434781 38.0016572,23.3434019 38.0015905,23.343304 38.0015786,23.3432508 38.0015914,23.3431721 38.0016753,23.3431586 38.001782,23.3431479 38.0021825)))</t>
  </si>
  <si>
    <t>W131848672</t>
  </si>
  <si>
    <t>Ι.Ν.Ευαγγελισμού της Θεοτόκου</t>
  </si>
  <si>
    <t>MULTIPOLYGON(((22.9469778 40.5876709,22.9471922 40.5874903,22.9473822 40.5876205,22.9471678 40.587801,22.9469778 40.5876709)))</t>
  </si>
  <si>
    <t>W138261616</t>
  </si>
  <si>
    <t>Αγ. Πρόδρομος - Βάβδος Δήμου Πολυγύρου και Ανθεμούντα</t>
  </si>
  <si>
    <t>MULTIPOLYGON(((23.3736195 40.4650056,23.3746191 40.4649106,23.3753925 40.4651055,23.376469 40.4652117,23.3777573 40.4651584,23.3788095 40.4650436,23.3798888 40.4648487,23.3804982 40.46431,23.3811322 40.4639521,23.3821349 40.4635159,23.3831378 40.4630395,23.3833791 40.4625189,23.3837036 40.4615171,23.3839208 40.4607555,23.3840594 40.4599734,23.3848026 40.4591544,23.3857528 40.4586978,23.3859415 40.4581769,23.3859042 40.4579459,23.3854878 40.4575021,23.3852544 40.4571596,23.3852329 40.4566376,23.3853966 40.4559761,23.3853759 40.4553538,23.3851977 40.4547306,23.3852287 40.4542089,23.3852592 40.4537474,23.3856338 40.4530067,23.3858504 40.4523053,23.3861822 40.4519358,23.3869489 40.451418,23.3869775 40.4511572,23.3867174 40.4508748,23.3861966 40.4503501,23.3856765 40.4497653,23.385602 40.4492832,23.3855291 40.4486405,23.3857152 40.4484006,23.3861122 40.4480815,23.386588 40.4477629,23.3869863 40.4473034,23.3870425 40.4469022,23.3869274 40.4465503,23.3867744 40.4460477,23.3866997 40.4455857,23.386938 40.4453862,23.3873857 40.4452682,23.3878347 40.4450096,23.3879684 40.4447494,23.387867 40.4443474,23.3878451 40.4438655,23.3879013 40.4434644,23.388116 40.4429637,23.3881729 40.4424823,23.388045 40.4421002,23.3878937 40.4413969,23.3874304 40.4403507,23.3872242 40.439908,23.3866077 40.4398144,23.3853492 40.4395468,23.3845894 40.439322,23.384093 40.4390182,23.3838355 40.4384549,23.3836565 40.437912,23.3836877 40.4373702,23.3838492 40.4369495,23.3840615 40.4367098,23.3840896 40.4365092,23.3840125 40.4363281,23.3838839 40.4360264,23.3840171 40.4358264,23.384202 40.4357069,23.38465 40.4355487,23.3850463 40.43531,23.3850481 40.4351093,23.3848936 40.4347672,23.3848047 40.4344355,23.3848735 40.4340846,23.3853024 40.4338611,23.3859288 40.4335884,23.3861267 40.4334891,23.3863939 40.4329888,23.3863999 40.4323364,23.3864044 40.4318347,23.3861766 40.4316076,23.3859172 40.431255,23.3856251 40.4308771,23.3854327 40.4303743,23.3854366 40.4299477,23.385637 40.4295725,23.3859343 40.4293733,23.3864444 40.429238,23.3872672 40.4290228,23.3879674 40.4287443,23.3885454 40.428371,23.3893701 40.4279363,23.389744 40.4274364,23.3898756 40.4264962,23.3895957 40.4256793,23.3893928 40.4254274,23.3888636 40.4249541,23.3886632 40.4244199,23.3887102 40.4237615,23.3885104 40.4231646,23.3880214 40.4227856,23.3874016 40.4232528,23.3862922 40.4234037,23.3852646 40.4235864,23.3847725 40.4235525,23.3840772 40.4232979,23.3833004 40.4229801,23.3819875 40.4229417,23.3813708 40.4230639,23.3800525 40.4236213,23.3788998 40.4240229,23.3782383 40.4245525,23.3777042 40.4246123,23.3765544 40.4247002,23.375653 40.4245385,23.3746897 40.4244236,23.3741111 40.4248595,23.3736469 40.426237,23.3732345 40.4264543,23.3726157 40.4267959,23.3717047 40.4276691,23.3704223 40.4287598,23.3692694 40.4291613,23.3685245 40.4298158,23.3675331 40.4305004,23.3665872 40.4307148,23.3643701 40.4307967,23.3635901 40.4308238,23.362769 40.4308506,23.3611265 40.4309356,23.3604264 40.4311826,23.3601415 40.4309302,23.3593261 40.4303611,23.3586677 40.4305456,23.3575566 40.4308531,23.3560938 40.4314565,23.3547417 40.4320763,23.3531892 40.4330461,23.3518672 40.433942,23.3510783 40.4340379,23.3506838 40.4340859,23.3500568 40.4344085,23.3493328 40.4345801,23.3490049 40.434528,23.3486963 40.4341876,23.3481639 40.4340591,23.3477535 40.4340568,23.3472577 40.434399,23.347012 40.4343349,23.3459036 40.43436,23.3449161 40.4346053,23.3437615 40.4351633,23.3429811 40.4352216,23.3418331 40.4350896,23.3410508 40.435336,23.3395687 40.435798,23.3382103 40.436198,23.3380066 40.43604,23.3381001 40.4348801,23.3376958 40.4342505,23.336384 40.4340862,23.335728 40.4340197,23.3355246 40.4338304,23.3351148 40.4337653,23.334872 40.4334189,23.3342184 40.4331015,23.3336105 40.4323139,23.3328005 40.4312116,23.3315765 40.4304831,23.330636 40.4301327,23.3298569 40.4300655,23.3294906 40.4297497,23.3292932 40.4289645,23.328968 40.428649,23.3283061 40.4291783,23.3271411 40.430771,23.3265177 40.4315515,23.3257348 40.4318606,23.3243328 40.432511,23.3238356 40.4329785,23.3238701 40.4336373,23.3237804 40.4343895,23.3234023 40.4352655,23.3232315 40.4359231,23.3232246 40.436613,23.323014 40.437145,23.3223513 40.437737,23.3216874 40.4384544,23.321515 40.4392688,23.3216044 40.4395215,23.3223644 40.4397066,23.3229944 40.4397505,23.3234141 40.4398131,23.3236219 40.4400552,23.3234629 40.4401948,23.3231733 40.4402533,23.3226728 40.4403909,23.3224089 40.4405098,23.3221448 40.4406487,23.3216184 40.440746,23.3211185 40.4408234,23.3205371 40.4411612,23.3205581 40.4416832,23.3212908 40.4419685,23.3216574 40.4420911,23.3218651 40.4423332,23.3217839 40.4425735,23.32136 40.4429324,23.3210299 40.443101,23.3203695 40.4434584,23.3202068 40.4439593,23.3201219 40.444561,23.3200391 40.4449619,23.320167 40.4453039,23.3210804 40.4459114,23.322048 40.4463587,23.3229665 40.4464644,23.3241722 40.4467525,23.3250109 40.4469581,23.3256909 40.4472632,23.326 40.4478872,23.3265192 40.4485125,23.3273054 40.4487178,23.3279868 40.4488823,23.3281415 40.4491843,23.3278607 40.4496744,23.32804 40.4501371,23.328384 40.4498983,23.3288332 40.4496399,23.3291984 40.449903,23.3295362 40.4502863,23.3299548 40.4504694,23.330558 40.4505732,23.3312873 40.4512198,23.3321778 40.4515059,23.3327318 40.4512883,23.3332069 40.4510703,23.3338637 40.4510741,23.3341511 40.4512363,23.3341211 40.4516175,23.3336699 40.4520766,23.333139 40.4526154,23.3324472 40.4534946,23.3318616 40.454254,23.3310399 40.4549718,23.3300365 40.4554678,23.3294797 40.4559664,23.3290006 40.4565859,23.3283529 40.4569735,23.3276381 40.4575113,23.3273966 40.4580117,23.3271551 40.4585121,23.3264898 40.4593512,23.325745 40.4602501,23.3255815 40.4608313,23.3260244 40.4612152,23.3267683 40.4614015,23.3273447 40.4616568,23.3277847 40.4618403,23.32846 40.4620524,23.3298008 40.4619999,23.3320889 40.4618124,23.3331124 40.4619589,23.3347884 40.4625506,23.3354696 40.4627552,23.3362333 40.4625991,23.3369945 40.4626837,23.338211 40.4632427,23.3397824 40.4637936,23.3411997 40.4639823,23.3414004 40.463971,23.3421726 40.4639277,23.3429899 40.4636513,23.3438869 40.4632951,23.3447043 40.4630187,23.3455201 40.4629029,23.3469147 40.4627101,23.3482835 40.4624769,23.3497551 40.4624852,23.3509999 40.4628435,23.3528855 40.4635164,23.3543506 40.4642071,23.3549797 40.4643712,23.3561621 40.4643978,23.3565812 40.4645407,23.3573159 40.4646652,23.3584211 40.4645107,23.3592597 40.4647563,23.3601504 40.4650623,23.3606765 40.465005,23.3615435 40.4650298,23.3627648 40.4651068,23.3642612 40.4652756,23.3660741 40.4653257,23.3672706 40.4651317,23.36839 40.4649771,23.3692555 40.4651625,23.3699358 40.4654874,23.3707482 40.4657327,23.3715105 40.4657167,23.3725645 40.4654214,23.3736195 40.4650056)))</t>
  </si>
  <si>
    <t>W138261849</t>
  </si>
  <si>
    <t>Αχλάδα-Περιστεριές-Μανούλος (Μανταμάδου)</t>
  </si>
  <si>
    <t>MULTIPOLYGON(((26.4000249 39.3142546,26.3991964 39.313578,26.3986617 39.3129043,26.3978306 39.3120025,26.3971742 39.311097,26.3966964 39.3104132,26.3963604 39.3095102,26.3957564 39.3081442,26.3955668 39.3072381,26.395492 39.3063207,26.3956481 39.3051824,26.3959862 39.3044907,26.3963492 39.3035733,26.39663 39.3028828,26.3967308 39.3019708,26.3968579 39.300833,26.3969338 39.3001467,26.3968905 39.2992377,26.3958731 39.2994749,26.3951527 39.2999402,26.3942287 39.3004096,26.3931299 39.3008737,26.3921465 39.3013444,26.3908691 39.3015869,26.3898498 39.3015988,26.3892019 39.3011526,26.3883635 39.2997914,26.388236 39.2991093,26.3884161 39.2977362,26.3888419 39.2970428,26.3894707 39.2963542,26.3889871 39.2952199,26.3874761 39.2936383,26.3867034 39.2927352,26.3858727 39.2918333,26.3850784 39.2913811,26.3840161 39.2904839,26.3832434 39.2895807,26.38233 39.2889057,26.3815864 39.288002,26.3812258 39.2873247,26.3808865 39.2861874,26.3806128 39.2855083,26.379516 39.2843776,26.378978 39.2834696,26.3785552 39.2825593,26.3781313 39.281658,26.3775934 39.2807501,26.3768796 39.2798457,26.3761666 39.2789413,26.3755719 39.2782597,26.3746001 39.2775859,26.3736869 39.2769108,26.3728015 39.2762441,26.3715749 39.2760259,26.3716482 39.2755858,26.3714408 39.2767133,26.3714234 39.2773984,26.3709973 39.2780827,26.3700445 39.2785526,26.3701718 39.2792347,26.3700403 39.2801474,26.3698219 39.2810617,26.3690839 39.2822119,26.3687457 39.2829035,26.3684983 39.2838185,26.3682462 39.2845083,26.3679988 39.2854233,26.3668571 39.286807,26.3659646 39.2875008,26.3651908 39.2881922,26.3640136 39.2893423,26.3631221 39.2900451,26.3622631 39.2909635,26.3612904 39.2921184,26.3602643 39.2934996,26.3594052 39.294418,26.3584049 39.2955734,26.3575136 39.2962672,26.3566788 39.2969598,26.3556999 39.2976553,26.3545167 39.298355,26.3535625 39.2988157,26.3525828 39.2995112,26.3515161 39.3002085,26.3506201 39.3006771,26.3493538 39.3016036,26.3481087 39.3020792,26.3472703 39.3025375,26.3462544 39.3027833,26.3450379 39.3032492,26.3438216 39.3037242,26.3426323 39.3039644,26.3415896 39.3044268,26.3403409 39.3046682,26.3392702 39.3051402,26.3382292 39.3056116,26.3373044 39.3060716,26.3366414 39.3065354,26.3364581 39.3079085,26.3366735 39.3085889,26.3374733 39.3094917,26.3385047 39.3101647,26.3393287 39.3106167,26.3402992 39.3112909,26.3413572 39.3117381,26.3426228 39.3126315,26.3438861 39.3132998,26.3449465 39.3139722,26.3461812 39.31465,26.3473014 39.3155464,26.3484753 39.3159912,26.3495648 39.3166629,26.350825 39.3171059,26.3518743 39.3170937,26.3530434 39.3173043,26.3547615 39.3172876,26.3561263 39.3170437,26.357671 39.3170214,26.358516 39.3170133,26.3598278 39.3170048,26.3609879 39.316756,26.3626421 39.316281,26.3642086 39.3158077,26.3658069 39.315568,26.3671738 39.315324,26.3688007 39.3150746,26.3704283 39.3148253,26.3719428 39.3148124,26.3735462 39.3147887,26.3749688 39.3145435,26.3766289 39.3145276,26.3786397 39.3145045,26.3801003 39.3147179,26.3815888 39.3149217,26.3829086 39.3153632,26.3838521 39.3160375,26.3849122 39.3167095,26.3860933 39.3176133,26.3872991 39.3182822,26.3887954 39.3189452,26.3902308 39.3193933,26.3917535 39.3198304,26.3932473 39.3202682,26.394737 39.3204808,26.3962836 39.3206832,26.3980656 39.3208987,26.3992858 39.3206484,26.400327 39.3201854,26.4014851 39.3197111,26.402085 39.319023,26.402602 39.3185619,26.4028242 39.3178726,26.402864 39.3167276,26.4016492 39.3156085,26.4007939 39.3149324,26.4000249 39.3142546)))</t>
  </si>
  <si>
    <t>W138269936</t>
  </si>
  <si>
    <t>Αγ. Ιωάννης - Αγ. Γεώριος περιοχή Λαδά, Καρβελίου, Αρτεμησίας Δήμου Καλαμάτας</t>
  </si>
  <si>
    <t>"leisure"=&gt;"nature_reserve", "boundary"=&gt;"protected_area", "ref:WDPA"=&gt;"341466", "information"=&gt;"wild_life", "protect_class"=&gt;"4", "site_ownership"=&gt;"national", "protection_title"=&gt;"Wildlife Refugee"</t>
  </si>
  <si>
    <t>MULTIPOLYGON(((22.2100733 37.1142493,22.2124331 37.1130401,22.2146544 37.1115177,22.2159396 37.1105646,22.2163353 37.1102594,22.2163408 37.1100261,22.2159047 37.1099806,22.2134883 37.111539,22.2118183 37.1123307,22.2106788 37.113286,22.2090564 37.1141172,22.2085205 37.1141869,22.2082347 37.1139492,22.2086808 37.113567,22.2097627 37.1129998,22.2100613 37.1126932,22.210807 37.1119654,22.2124284 37.111173,22.212923 37.1107915,22.2135358 37.1095171,22.2146112 37.1092221,22.2153165 37.1081436,22.2158147 37.1076065,22.2164953 37.1075779,22.2177512 37.107869,22.2181405 37.107836,22.2182 37.1073701,22.2179251 37.1066658,22.218133 37.1060855,22.2180596 37.105073,22.2182298 37.1040254,22.2188269 37.103412,22.2192353 37.1025624,22.2198728 37.1022996,22.220219 37.1020326,22.2203552 37.100362,22.2214927 37.0994844,22.222327 37.099108,22.222763 37.0991534,22.2233391 37.0994343,22.2245527 37.0994525,22.2251353 37.0994612,22.2257727 37.0991985,22.2265693 37.0983546,22.226876 37.097698,22.2273374 37.0966546,22.226953 37.0943928,22.2274153 37.0933106,22.2271394 37.0926452,22.2270777 37.0911272,22.226688 37.0890987,22.2259286 37.0883483,22.2253588 37.0877952,22.2238705 37.0870728,22.2244584 37.0868482,22.2253239 37.0872112,22.2255711 37.0870204,22.2249152 37.0859993,22.2241586 37.0851322,22.2240742 37.0845863,22.2235925 37.0844235,22.2249805 37.0831996,22.2252998 37.0819985,22.2256486 37.0816148,22.2253161 37.0812986,22.2247265 37.081601,22.2246643 37.0821835,22.2245519 37.0828431,22.2238588 37.0834162,22.2225851 37.0839028,22.222542 37.0836687,22.223876 37.0826774,22.2238951 37.0818608,22.2232338 37.0810729,22.2226056 37.0809468,22.2225012 37.0812565,22.2232138 37.0819284,22.2232029 37.082395,22.2219732 37.0830767,22.2215119 37.0841201,22.2210247 37.0841905,22.2205667 37.0830167,22.220216 37.0834783,22.2201511 37.0841774,22.2193491 37.0852545,22.2165131 37.0861066,22.2147989 37.086742,22.2141176 37.0868096,22.2141249 37.0864985,22.2153519 37.0859335,22.2156568 37.0853546,22.2166018 37.0843964,22.2165129 37.084045,22.2160321 37.0838433,22.2149313 37.0831654,22.2146693 37.0819167,22.2140951 37.081558,22.2136529 37.0817847,22.2129762 37.0816579,22.2127445 37.0811876,22.2132343 37.0810005,22.2131446 37.0806879,22.212043 37.080049,22.2113891 37.07895,22.2108159 37.0785523,22.2105888 37.0778877,22.2101044 37.0778414,22.209566 37.0780278,22.2091292 37.0780212,22.2086036 37.0776632,22.2069289 37.0766265,22.2061112 37.076303,22.2062403 37.0770051,22.2062165 37.0780161,22.2057687 37.0784761,22.2049877 37.0786587,22.2041627 37.0786463,22.2040106 37.0789162,22.2042478 37.0791532,22.2049254 37.0792413,22.2054656 37.0789772,22.2063016 37.078523,22.2067494 37.078063,22.2071367 37.0781078,22.2072283 37.0783426,22.2060901 37.0792589,22.2047633 37.079939,22.204755 37.0802889,22.2052806 37.080647,22.2048365 37.0809514,22.2044748 37.0818795,22.2036808 37.0826065,22.2012834 37.083387,22.1976855 37.0836047,22.196517 37.0837425,22.1961435 37.0831145,22.1958038 37.0831093,22.1951572 37.0837607,22.1942295 37.08398,22.1938505 37.0835852,22.1931271 37.0833797,22.1928734 37.0838426,22.192865 37.0841926,22.1924273 37.0842248,22.1900649 37.0835275,22.1900538 37.0839941,22.1897113 37.0841056,22.1890841 37.0839404,22.1885895 37.0843218,22.187182 37.0843003,22.1859483 37.0851372,22.1851195 37.0852801,22.184623 37.0857393,22.1837494 37.0857259,22.1826368 37.0855533,22.1811827 37.0854532,22.1805397 37.085949,22.1802438 37.0861389,22.1796698 37.08578,22.1790453 37.0854982,22.1783136 37.0856425,22.1777639 37.0862953,22.1775054 37.0869526,22.1772525 37.0873766,22.1760802 37.0876697,22.1759299 37.0878619,22.1754352 37.0882433,22.1740529 37.0891944,22.1735526 37.0898091,22.1733958 37.0902734,22.1733389 37.0906226,22.1729907 37.0909674,22.1724997 37.0911932,22.1699291 37.0910757,22.1690088 37.0909837,22.1686177 37.0910944,22.1686111 37.0913666,22.1693373 37.0914556,22.1704537 37.0914728,22.1710343 37.0915596,22.1717082 37.0918033,22.1727639 37.0923253,22.1734331 37.0927635,22.1738625 37.0930813,22.1742331 37.093826,22.1749024 37.0942642,22.1755726 37.0946635,22.1768673 37.0953447,22.1778634 37.0963324,22.1779895 37.0971512,22.1778756 37.0978496,22.178151 37.0985151,22.1787672 37.0991469,22.179823 37.0996688,22.1803505 37.0999492,22.1805802 37.1004973,22.1803656 37.1013497,22.1802573 37.1018148,22.1806336 37.1023263,22.1812553 37.1027248,22.1827033 37.1030971,22.18337 37.1036519,22.1838406 37.1042814,22.1843167 37.1046777,22.1848424 37.1050358,22.185313 37.1056654,22.1857836 37.106295,22.1866417 37.1069694,22.1867259 37.1075152,22.1875428 37.1078778,22.1879155 37.1085447,22.1881443 37.1091317,22.1886654 37.1096842,22.1894301 37.1102016,22.1915742 37.1119458,22.1930095 37.1128623,22.1948855 37.11363,22.1965857 37.113617,22.1975998 37.1138658,22.1985112 37.1143464,22.200619 37.1155842,22.2014819 37.1160641,22.2049178 37.1167057,22.2051088 37.1167414,22.20598 37.1168713,22.2066616 37.1168038,22.2081943 37.1156601,22.2100733 37.1142493)))</t>
  </si>
  <si>
    <t>W140561994</t>
  </si>
  <si>
    <t>Δημαρχείο Δήμου Μελίτης</t>
  </si>
  <si>
    <t>"is_in"=&gt;"Meliti municipality,Florina prefecture,Dytiki Makedonia,Greece", "amenity"=&gt;"townhall", "name:de"=&gt;"Rathaus Gemeinde Meliti", "name:el"=&gt;"Δημαρχείο Δήμου Μελίτης", "name:en"=&gt;"City Hall of Meliti Municipality", "name:fr"=&gt;"Mairie de Municipalité Meliti", "building"=&gt;"yes"</t>
  </si>
  <si>
    <t>MULTIPOLYGON(((21.5336291 40.8131255,21.5336963 40.8132007,21.5342018 40.8131897,21.5342895 40.8131388,21.5342895 40.812796,21.5340002 40.8127673,21.5336291 40.8131255)))</t>
  </si>
  <si>
    <t>W146857052</t>
  </si>
  <si>
    <t>Ναός Οκταβίας</t>
  </si>
  <si>
    <t>"name:de"=&gt;"Oktaviatempel", "historic"=&gt;"ruins", "ruin_type"=&gt;"temple"</t>
  </si>
  <si>
    <t>MULTIPOLYGON(((22.877705 37.9049163,22.8780684 37.904992,22.8781163 37.9048488,22.8777529 37.9047731,22.877705 37.9049163)))</t>
  </si>
  <si>
    <t>W146857120</t>
  </si>
  <si>
    <t>Forum Southwest</t>
  </si>
  <si>
    <t>"historic"=&gt;"ruins", "ruin_type"=&gt;"unknown"</t>
  </si>
  <si>
    <t>MULTIPOLYGON(((22.8794674 37.9044525,22.8801784 37.9046709,22.8802527 37.9045555,22.8804134 37.9045668,22.8804374 37.904283,22.8794758 37.9043526,22.8794674 37.9044525)))</t>
  </si>
  <si>
    <t>W150017956</t>
  </si>
  <si>
    <t>Βάσις αγάλματος</t>
  </si>
  <si>
    <t>"historic"=&gt;"ruins", "ruin_type"=&gt;"statue"</t>
  </si>
  <si>
    <t>MULTIPOLYGON(((23.0749532 37.5988481,23.0749788 37.5988537,23.0750228 37.5987284,23.0749972 37.5987228,23.0749532 37.5988481)))</t>
  </si>
  <si>
    <t>W150017961</t>
  </si>
  <si>
    <t>Μέγας Βωμός</t>
  </si>
  <si>
    <t>"building"=&gt;"yes", "historic"=&gt;"ruins", "ruin_type"=&gt;"altar"</t>
  </si>
  <si>
    <t>MULTIPOLYGON(((23.0745696 37.5985182,23.0745811 37.598456,23.0746867 37.5984683,23.0746752 37.5985304,23.0745696 37.5985182)))</t>
  </si>
  <si>
    <t>W150033765</t>
  </si>
  <si>
    <t>Αρχαιολογικός χώρος πυραμίδος Ελληνικού</t>
  </si>
  <si>
    <t>"name:de"=&gt;"Pyramide von Hellinikon", "name:en"=&gt;"Pyramid of Kenchreai", "tourism"=&gt;"attraction", "historic"=&gt;"archaeological_site", "wikipedia"=&gt;"el:Αρχαιολογικός χώρος πυραμίδος Ελληνικού"</t>
  </si>
  <si>
    <t>MULTIPOLYGON(((22.6714037 37.5875982,22.6711048 37.5874644,22.6710282 37.5874289,22.6711085 37.5870963,22.6711833 37.5869619,22.6713516 37.5869567,22.6717067 37.5870868,22.6718883 37.5872191,22.6718883 37.5873492,22.6714037 37.5875982)))</t>
  </si>
  <si>
    <t>W150615791</t>
  </si>
  <si>
    <t>Star Beach</t>
  </si>
  <si>
    <t>"leisure"=&gt;"water_park", "name:ru"=&gt;"Парк отдыха и аквапарк Starbeach", "website"=&gt;"http://www.starbeach.gr"</t>
  </si>
  <si>
    <t>MULTIPOLYGON(((25.4036146 35.3084013,25.4031651 35.3088047,25.4032257 35.3089071,25.4033772 35.3089259,25.4039608 35.3090601,25.4043512 35.3090499,25.4047393 35.3091634,25.4048022 35.3091,25.4047247 35.3090315,25.4045836 35.3090803,25.4045334 35.3089788,25.4045501 35.308848,25.4046171 35.3087641,25.4046745 35.3086626,25.4048276 35.3085786,25.4049424 35.3085162,25.4050022 35.3084986,25.4050899 35.3084379,25.4051983 35.3083971,25.4053466 35.3083971,25.4055356 35.3084967,25.4056743 35.3086475,25.4058313 35.3085577,25.4059952 35.308441,25.4060685 35.3082636,25.4060869 35.3080597,25.4062101 35.3080165,25.4062883 35.3079029,25.406425 35.3078112,25.4066229 35.3077654,25.4067776 35.3076881,25.4070356 35.3075242,25.4072945 35.3074265,25.4076393 35.3073306,25.4078569 35.307244,25.4082808 35.3071789,25.4085302 35.3071646,25.4087468 35.3071282,25.4086068 35.3068509,25.4084892 35.3066589,25.4083446 35.3064713,25.408152 35.306622,25.407918 35.306723,25.4075216 35.3068577,25.4069072 35.3071853,25.4066486 35.3073177,25.4063989 35.307405,25.4060022 35.3075083,25.4051033 35.3077539,25.4042357 35.3079444,25.4041341 35.3079711,25.403408 35.3081875,25.4036146 35.3084013)))</t>
  </si>
  <si>
    <t>W159354443</t>
  </si>
  <si>
    <t>Πισίνα Γαλατσίου</t>
  </si>
  <si>
    <t>"sport"=&gt;"swimming", "covered"=&gt;"no", "leisure"=&gt;"swimming_pool"</t>
  </si>
  <si>
    <t>MULTIPOLYGON(((23.7666959 38.0296403,23.7667505 38.0294127,23.7671294 38.0294691,23.7670748 38.0296967,23.7666959 38.0296403)))</t>
  </si>
  <si>
    <t>W161719324</t>
  </si>
  <si>
    <t>Άγιος Σύλας</t>
  </si>
  <si>
    <t>"amenity"=&gt;"place_of_worship", "name:en"=&gt;"St. Sylas", "building"=&gt;"chapel", "religion"=&gt;"christian", "denomination"=&gt;"greek_orthodox"</t>
  </si>
  <si>
    <t>MULTIPOLYGON(((22.9620168 40.6360313,22.9620156 40.635947,22.9621509 40.6359459,22.9621521 40.6360302,22.9620168 40.6360313)))</t>
  </si>
  <si>
    <t>W162111514</t>
  </si>
  <si>
    <t>Τεχνικά Σχολεία Νεάπολης</t>
  </si>
  <si>
    <t>MULTIPOLYGON(((22.9424072 40.657429,22.9427431 40.6570797,22.9428368 40.6571315,22.9431543 40.6568013,22.9436034 40.6570498,22.9435368 40.6571192,22.943774 40.6572504,22.9438708 40.6571498,22.9437557 40.6570861,22.9439042 40.6569316,22.9441484 40.6570667,22.9439279 40.657296,22.9438744 40.6573518,22.9435221 40.6571569,22.9433292 40.6573575,22.9433064 40.6573812,22.9433473 40.6574038,22.9431405 40.6576189,22.9429571 40.6575174,22.9428775 40.6576002,22.9426141 40.6574544,22.9425582 40.6575126,22.9424072 40.657429)))</t>
  </si>
  <si>
    <t>W164355818</t>
  </si>
  <si>
    <t>Πάρκο Θαληστρίας</t>
  </si>
  <si>
    <t>MULTIPOLYGON(((22.9460699 40.5888785,22.9462291 40.5889848,22.9461645 40.5890391,22.9460638 40.5890589,22.9459623 40.5889778,22.9460699 40.5888785)))</t>
  </si>
  <si>
    <t>W167649426</t>
  </si>
  <si>
    <t>Cemetery Koleshino</t>
  </si>
  <si>
    <t>MULTIPOLYGON(((22.8099077 41.3796464,22.8097307 41.3793284,22.8095161 41.3786764,22.8095215 41.3785234,22.8096556 41.3784067,22.8098809 41.3783543,22.8102403 41.3783906,22.8106094 41.3784095,22.8107327 41.3784417,22.8107864 41.3786711,22.8108304 41.3788132,22.8106319 41.3788857,22.8104066 41.3789863,22.8103695 41.3789944,22.8104645 41.3791904,22.8103422 41.3794572,22.81031 41.3795498,22.8103529 41.3796424,22.8099077 41.3796464)))</t>
  </si>
  <si>
    <t>W169348417</t>
  </si>
  <si>
    <t>Св. Петар и Павле</t>
  </si>
  <si>
    <t>"landuse"=&gt;"cemetery", "name:mk"=&gt;"Св. Петар и Павле"</t>
  </si>
  <si>
    <t>MULTIPOLYGON(((21.3414866 41.0139996,21.3421345 41.0142681,21.3427637 41.0144745,21.3428939 41.0141138,21.3434515 41.0142461,21.3436294 41.0131181,21.3436479 41.0129638,21.3435285 41.0128696,21.3435736 41.0125651,21.3430771 41.012495,21.3424504 41.0126332,21.3414813 41.0132463,21.3416857 41.0134446,21.3413963 41.013641,21.3414866 41.0139996)))</t>
  </si>
  <si>
    <t>W178144628</t>
  </si>
  <si>
    <t>Arsanas</t>
  </si>
  <si>
    <t>MULTIPOLYGON(((23.6688241 40.2143653,23.6687168 40.2142629,23.6688026 40.2140826,23.6690172 40.2142465,23.6688241 40.2143653)))</t>
  </si>
  <si>
    <t>W178928276</t>
  </si>
  <si>
    <t>Aquis Bella Beach</t>
  </si>
  <si>
    <t>MULTIPOLYGON(((25.3544259 35.3364382,25.3546696 35.3357922,25.3547608 35.3352583,25.3547769 35.3347507,25.354337 35.334208,25.3550773 35.3340286,25.355367 35.3341686,25.3559088 35.334124,25.356531 35.334138,25.3562682 35.3346842,25.3562145 35.3354719,25.355957 35.3356609,25.3559232 35.3366348,25.3554671 35.3366739,25.3551042 35.3366532,25.3545242 35.3365392,25.3544793 35.3365328,25.3544259 35.3364382)))</t>
  </si>
  <si>
    <t>W180431183</t>
  </si>
  <si>
    <t>Κτήμα Δρακοπούλου</t>
  </si>
  <si>
    <t>MULTIPOLYGON(((23.735759 38.0206707,23.737278 38.0205591,23.7372826 38.0205433,23.7371979 38.0204328,23.7368035 38.0198224,23.736697 38.0198556,23.7357146 38.0201415,23.735759 38.0206707)))</t>
  </si>
  <si>
    <t>W180725215</t>
  </si>
  <si>
    <t>Винарија Грков</t>
  </si>
  <si>
    <t>"shop"=&gt;"wine", "amenity"=&gt;"wine_cellar", "landuse"=&gt;"industrial", "name:en"=&gt;"Grkov Winery", "tasting"=&gt;"yes", "tourism"=&gt;"winery", "int_name"=&gt;"Vinarija Grkov", "man_made"=&gt;"winery", "attraction"=&gt;"winery", "industrial"=&gt;"winery"</t>
  </si>
  <si>
    <t>MULTIPOLYGON(((22.1279401 41.3157114,22.1276987 41.315373,22.1280206 41.3151957,22.1283103 41.3150184,22.1284014 41.3151393,22.1283424 41.315373,22.1284143 41.3155174,22.1279884 41.3157558,22.1279401 41.3157114)))</t>
  </si>
  <si>
    <t>W181915321</t>
  </si>
  <si>
    <t>Εργαστήρια Σ.Δ.Ο.</t>
  </si>
  <si>
    <t>MULTIPOLYGON(((23.5511709 41.0752873,23.5519145 41.0752795,23.5519118 41.0751329,23.5514937 41.0751373,23.5514925 41.0750727,23.551167 41.0750761,23.5511709 41.0752873)))</t>
  </si>
  <si>
    <t>W183210723</t>
  </si>
  <si>
    <t>Museu i rrethit të Përmetit</t>
  </si>
  <si>
    <t>MULTIPOLYGON(((20.3530616 40.2315182,20.3531574 40.231611,20.3532677 40.2315447,20.3531718 40.2314518,20.3530616 40.2315182)))</t>
  </si>
  <si>
    <t>W195168651</t>
  </si>
  <si>
    <t>"shop"=&gt;"convenience", "building"=&gt;"yes", "addr:city"=&gt;"Αθήνα", "condition"=&gt;"fair", "addr:street"=&gt;"Βύρωνος", "addr:postcode"=&gt;"10558"</t>
  </si>
  <si>
    <t>MULTIPOLYGON(((23.7300267 37.9705789,23.7299368 37.9705851,23.7298953 37.9704509,23.7300225 37.9704684,23.7300267 37.9705789)))</t>
  </si>
  <si>
    <t>W202056847</t>
  </si>
  <si>
    <t>"shop"=&gt;"clothes", "building"=&gt;"retail", "addr:city"=&gt;"Πειραιάς", "addr:street"=&gt;"Γρηγορίου Λαμπράκη", "addr:postcode"=&gt;"185 35", "building:levels"=&gt;"4", "addr:housenumber"=&gt;"156"</t>
  </si>
  <si>
    <t>MULTIPOLYGON(((23.6487954 37.939738,23.6484981 37.9399,23.6484108 37.9398003,23.6484969 37.9397534,23.6485169 37.9397425,23.6485757 37.9397104,23.648708 37.9396383,23.6487519 37.9396884,23.6487954 37.939738)))</t>
  </si>
  <si>
    <t>W20385269</t>
  </si>
  <si>
    <t>Πλατεία Ρόδων</t>
  </si>
  <si>
    <t>MULTIPOLYGON(((22.9320244 40.6604367,22.931758 40.6599598,22.9317533 40.6599091,22.9317934 40.6598723,22.9323656 40.6596822,22.9324229 40.6596916,22.9324653 40.6597213,22.9327308 40.6601853,22.9327465 40.6602081,22.932717 40.66025,22.9321056 40.6604597,22.9320244 40.6604367)))</t>
  </si>
  <si>
    <t>W204914678</t>
  </si>
  <si>
    <t>Μιχαήλ Αρχάγγελος</t>
  </si>
  <si>
    <t>"amenity"=&gt;"place_of_worship", "building"=&gt;"church", "int_name"=&gt;"Michael Archagelos", "religion"=&gt;"christian"</t>
  </si>
  <si>
    <t>MULTIPOLYGON(((24.69404 40.6562085,24.6941448 40.6561954,24.6941571 40.6562522,24.6940523 40.6562653,24.69404 40.6562085)))</t>
  </si>
  <si>
    <t>W206004074</t>
  </si>
  <si>
    <t>Αϊ-Γιάννης Πρόδρομος</t>
  </si>
  <si>
    <t>"amenity"=&gt;"place_of_worship", "building"=&gt;"church", "int_name"=&gt;"Ai-Giannis Prodromos", "old_name"=&gt;"ου Αϊ-Γιάνν'ς ου Πρόδρουμους", "religion"=&gt;"christian"</t>
  </si>
  <si>
    <t>MULTIPOLYGON(((24.686953 40.6512199,24.6870733 40.651261,24.6871112 40.6511971,24.686991 40.651156,24.686953 40.6512199)))</t>
  </si>
  <si>
    <t>W207469640</t>
  </si>
  <si>
    <t>MULTIPOLYGON(((24.6982768 40.9858457,24.6985267 40.9856954,24.6980451 40.9852389,24.6977952 40.9853892,24.6982768 40.9858457)))</t>
  </si>
  <si>
    <t>W207894346</t>
  </si>
  <si>
    <t>Νεκροταφείο Άρτας</t>
  </si>
  <si>
    <t>"amenity"=&gt;"grave_yard", "name:el"=&gt;"Νεκροταφείο Άρτας"</t>
  </si>
  <si>
    <t>MULTIPOLYGON(((20.999982 39.154432,21.0006353 39.1536852,21.00087 39.1535314,21.001216 39.1534188,21.0014096 39.1533212,21.0014846 39.1531786,21.0013927 39.1530904,21.0013031 39.1530398,21.0008773 39.1529216,21.0007224 39.1529553,21.0005264 39.1531355,21.0002651 39.153128,21.0000231 39.1530285,20.9997183 39.1528465,20.9994545 39.1528315,20.9989415 39.1528615,20.9985568 39.153295,20.9985834 39.1536477,20.9989391 39.1538747,20.9989561 39.1539442,20.9988835 39.1540286,20.9995465 39.1543851,20.9996325 39.1542953,20.9996723 39.1542538,20.999982 39.154432)))</t>
  </si>
  <si>
    <t>W208917850</t>
  </si>
  <si>
    <t>Καθολική Εκκλησία - Άγιος Ανδρέας</t>
  </si>
  <si>
    <t>MULTIPOLYGON(((21.7371078 38.2481282,21.7371994 38.2481981,21.7374347 38.2480078,21.7373431 38.2479379,21.7371078 38.2481282)))</t>
  </si>
  <si>
    <t>W209859488</t>
  </si>
  <si>
    <t>Κωνσταντοπούλειο Συγκρότημα - Γενικό Νοσοκομείο Νέας Ιωνίας «Η Αγία Όλγα»</t>
  </si>
  <si>
    <t>"amenity"=&gt;"hospital", "name:el"=&gt;"Κωνσταντοπούλειο Συγκρότημα - Γενικό Νοσοκομείο Νέας Ιωνίας «Η Αγία Όλγα»", "website"=&gt;"http://www.konstantopouleio.gr/", "emergency"=&gt;"yes"</t>
  </si>
  <si>
    <t>MULTIPOLYGON(((23.7582125 38.037221,23.7587566 38.037845,23.7586114 38.0379221,23.75867 38.0384474,23.7583753 38.0385013,23.7580821 38.0382261,23.7577111 38.0381819,23.7572505 38.0379285,23.7572558 38.0378258,23.7572589 38.0377662,23.7582125 38.037221)))</t>
  </si>
  <si>
    <t>W210097532</t>
  </si>
  <si>
    <t>Преображение Христово</t>
  </si>
  <si>
    <t>MULTIPOLYGON(((21.2200983 41.6624994,21.2201541 41.6625544,21.2200986 41.6625858,21.2200428 41.6625308,21.2200983 41.6624994)))</t>
  </si>
  <si>
    <t>W210392088</t>
  </si>
  <si>
    <t>Παρεκκλήσι Αγιών Κωνσταντίνου και Ελένης</t>
  </si>
  <si>
    <t>"amenity"=&gt;"place_of_worship", "name:el"=&gt;"Παρεκκλήσι Αγιών Κωνσταντίνου και Ελένης", "name:en"=&gt;"Sts. Constantine and Helen Chapel", "building"=&gt;"yes", "religion"=&gt;"christian", "addr:city"=&gt;"Άρτα", "addr:street"=&gt;"Αγίου Κωνσταντίνου", "denomination"=&gt;"greek_orthodox", "addr:postcode"=&gt;"47100"</t>
  </si>
  <si>
    <t>MULTIPOLYGON(((20.9839706 39.1613361,20.9840328 39.1612436,20.9838185 39.1611568,20.9837879 39.1612022,20.9837562 39.1612492,20.9839706 39.1613361)))</t>
  </si>
  <si>
    <t>W217417289</t>
  </si>
  <si>
    <t>ПОУ "Круме Волнароски" - Старо Лагово</t>
  </si>
  <si>
    <t>"amenity"=&gt;"school", "name:en"=&gt;"Krume Volnaroski Area Municipal Elementary School", "building"=&gt;"yes"</t>
  </si>
  <si>
    <t>MULTIPOLYGON(((21.5358068 41.2947423,21.5359941 41.2947287,21.5360417 41.2951003,21.5358545 41.2951139,21.5358068 41.2947423)))</t>
  </si>
  <si>
    <t>W217850819</t>
  </si>
  <si>
    <t>Градска Плажа</t>
  </si>
  <si>
    <t>MULTIPOLYGON(((20.7779918 41.1210613,20.7776996 41.1211083,20.7775965 41.1210755,20.7774723 41.1211262,20.7771387 41.1211867,20.7768907 41.1212175,20.7767157 41.1212477,20.7767021 41.1213154,20.7767986 41.1213194,20.7768871 41.1212932,20.7773256 41.1211987,20.7775067 41.121182,20.7777642 41.1211639,20.7779761 41.1211437,20.7784509 41.1211174,20.778554 41.1211118,20.7785904 41.1211032,20.7786705 41.1210923,20.7786762 41.1209699,20.7789015 41.1209012,20.7793092 41.1207759,20.7796686 41.1206931,20.7799368 41.1206405,20.7802292 41.120586,20.7804652 41.120491,20.7808151 41.1203784,20.7808729 41.1204061,20.7820289 41.1200061,20.7820248 41.1199803,20.7820638 41.1199636,20.7820972 41.1200005,20.7826432 41.1197899,20.7827049 41.1198747,20.782957 41.1197899,20.7829287 41.1197358,20.7829636 41.1197237,20.7829275 41.1196585,20.7831769 41.1195656,20.7832145 41.1196221,20.7834303 41.1195398,20.7833873 41.1194893,20.7838582 41.119311,20.7845058 41.1190347,20.7856699 41.118477,20.7860523 41.1182663,20.7867228 41.1179147,20.7870164 41.1177334,20.7871398 41.117695,20.7872646 41.1176076,20.7876857 41.117357,20.7878386 41.1172135,20.7879605 41.1170483,20.7880536 41.1168573,20.7880421 41.1166989,20.7879301 41.1168679,20.7879247 41.1169089,20.787892 41.1170579,20.7877667 41.1172012,20.7875965 41.1173556,20.787403 41.1174703,20.7871242 41.1176191,20.7868671 41.1177685,20.786382 41.1180133,20.7858661 41.1182619,20.7855135 41.118437,20.7850684 41.118644,20.7843869 41.1189544,20.7836081 41.119294,20.7829456 41.1195609,20.7820992 41.1198546,20.7815417 41.1200431,20.7815318 41.1200464,20.781059 41.1201819,20.7809184 41.1202511,20.7808493 41.1202514,20.7807836 41.120286,20.7802294 41.1204541,20.7797277 41.1205903,20.7796288 41.1206352,20.7779918 41.1210613)))</t>
  </si>
  <si>
    <t>W219221119</t>
  </si>
  <si>
    <t>MULTIPOLYGON(((23.701493 37.9909989,23.7015509 37.9909661,23.701581 37.990999,23.7019866 37.9907683,23.7019631 37.9907559,23.702016 37.9907294,23.7019491 37.9906466,23.7020019 37.9906201,23.7020604 37.9906924,23.7021066 37.990679,23.7017455 37.9899218,23.7014979 37.9900515,23.7016055 37.990179,23.7015567 37.9902046,23.7010344 37.9904919,23.7011791 37.9906553,23.7014391 37.9909352,23.7014861 37.9909862,23.701493 37.9909989)))</t>
  </si>
  <si>
    <t>W219615423</t>
  </si>
  <si>
    <t>Χλοης</t>
  </si>
  <si>
    <t>MULTIPOLYGON(((23.8155271 38.0493007,23.8155309 38.0493724,23.815559 38.049417,23.8156093 38.0494541,23.8156713 38.0494739,23.8157523 38.0494729,23.8157928 38.0494612,23.8158584 38.0494175,23.8158855 38.0493761,23.8158947 38.0493302,23.8158861 38.0492866,23.8158618 38.0492475,23.8158165 38.0492114,23.8157547 38.0491888,23.8156667 38.0491882,23.8155996 38.0492124,23.8155645 38.0492386,23.8155271 38.0493007)))</t>
  </si>
  <si>
    <t>W221659572</t>
  </si>
  <si>
    <t>Τ.Ε.Ι. Άρτας - Φοιτητικές Εστίες</t>
  </si>
  <si>
    <t>"amenity"=&gt;"university", "name:el"=&gt;"Τ.Ε.Ι. Άρτας - Φοιτητικές Εστίες", "name:en"=&gt;"Student Accomodation of T.E.I. of Arta", "building"=&gt;"yes", "operator"=&gt;"Τ.Ε.Ι. Άρτας", "building:levels"=&gt;"2"</t>
  </si>
  <si>
    <t>MULTIPOLYGON(((20.9841405 39.1473055,20.984062 39.147193,20.9839823 39.1470803,20.9841808 39.1469959,20.9840389 39.1467952,20.9842431 39.1467083,20.9844928 39.1470616,20.9843144 39.1471375,20.9843655 39.1472098,20.9841405 39.1473055)))</t>
  </si>
  <si>
    <t>W223151799</t>
  </si>
  <si>
    <t>Νεκροταφείο Αδάμαντος</t>
  </si>
  <si>
    <t>MULTIPOLYGON(((24.4531397 36.7278535,24.4532535 36.7281436,24.453318 36.728308,24.4537457 36.7282001,24.4536519 36.727961,24.4535674 36.7277457,24.4531397 36.7278535)))</t>
  </si>
  <si>
    <t>W22731885</t>
  </si>
  <si>
    <t>ΟΡΑΜΑ LIVE (Νατάσσα Θεοδωρίδου)</t>
  </si>
  <si>
    <t>MULTIPOLYGON(((22.992903 40.5276745,22.9936549 40.5276023,22.9936775 40.527447,22.9937284 40.5270961,22.9937919 40.5266588,22.9930366 40.5266522,22.9930177 40.5267969,22.9929727 40.527141,22.992903 40.5276745)))</t>
  </si>
  <si>
    <t>W228161187</t>
  </si>
  <si>
    <t>MULTIPOLYGON(((20.8447456 39.4199116,20.8448656 39.419639,20.8451969 39.4197465,20.8451345 39.4198615,20.8447456 39.4199116)))</t>
  </si>
  <si>
    <t>W23188443</t>
  </si>
  <si>
    <t>"name:de"=&gt;"Abteilung für Chemie", "name:en"=&gt;"Department of Chemistry", "building"=&gt;"university"</t>
  </si>
  <si>
    <t>MULTIPOLYGON(((22.956511 40.6318561,22.9562585 40.6319937,22.9562819 40.6320158,22.9560316 40.6321428,22.9560734 40.6321887,22.9559731 40.6322485,22.9562252 40.632519,22.9562593 40.6325013,22.9563973 40.6326402,22.9564296 40.6326236,22.9564684 40.6326624,22.9564002 40.6327294,22.9565907 40.6328293,22.9565799 40.6328375,22.9566397 40.6329048,22.9567874 40.6328234,22.9567533 40.6327881,22.9569144 40.6327094,22.9569438 40.6327282,22.9570856 40.6326462,22.9570337 40.6325801,22.9571297 40.6325331,22.9570151 40.6324014,22.9569237 40.6324449,22.9567673 40.632278,22.9568463 40.6322239,22.956511 40.6318561)))</t>
  </si>
  <si>
    <t>W233038476</t>
  </si>
  <si>
    <t>Knossos Supermarket</t>
  </si>
  <si>
    <t>MULTIPOLYGON(((25.516663 35.3065162,25.516717 35.3064229,25.5168557 35.3064776,25.516897 35.3066519,25.5168696 35.3066939,25.5167319 35.3066715,25.5167298 35.3065575,25.516663 35.3065162)))</t>
  </si>
  <si>
    <t>W241456678</t>
  </si>
  <si>
    <t>Άη Λιας</t>
  </si>
  <si>
    <t>MULTIPOLYGON(((22.1732709 38.0395874,22.1733381 38.0396528,22.1734037 38.039611,22.1733365 38.0395456,22.1732709 38.0395874)))</t>
  </si>
  <si>
    <t>W251861965</t>
  </si>
  <si>
    <t>ΕΣΠΕΡΙΝΟ ΓΥΜΝΑΣΙΟ</t>
  </si>
  <si>
    <t>MULTIPOLYGON(((26.5539756 39.1048841,26.5539853 39.1047726,26.5544976 39.1047994,26.5544879 39.1049109,26.5539756 39.1048841)))</t>
  </si>
  <si>
    <t>W252176045</t>
  </si>
  <si>
    <t>MULTIPOLYGON(((26.1494453 41.7531723,26.1505551 41.7510889,26.1500165 41.7508562,26.149866 41.7509143,26.1496121 41.7508697,26.148914 41.7510131,26.148359 41.751028,26.1482013 41.7510402,26.1481306 41.7511876,26.1481414 41.7514487,26.1482285 41.7517924,26.1486189 41.7524505,26.1490189 41.752837,26.1494453 41.7531723)))</t>
  </si>
  <si>
    <t>W256228897</t>
  </si>
  <si>
    <t>Читалище "Просвета"</t>
  </si>
  <si>
    <t>MULTIPOLYGON(((25.0927882 41.3801781,25.093349 41.3804216,25.0931347 41.3806995,25.0928006 41.3805544,25.0927764 41.3805859,25.0925962 41.3805077,25.0926155 41.3804828,25.0925689 41.3804625,25.0927882 41.3801781)))</t>
  </si>
  <si>
    <t>W261748461</t>
  </si>
  <si>
    <t>MULTIPOLYGON(((22.8772426 36.9757668,22.8775403 36.9756966,22.8774637 36.9755245,22.8772086 36.975683,22.8772426 36.9757668)))</t>
  </si>
  <si>
    <t>W262841915</t>
  </si>
  <si>
    <t>MULTIPOLYGON(((22.7664366 39.1797216,22.7664526 39.1794731,22.7662792 39.1794361,22.7661818 39.1794308,22.766063 39.1797271,22.7661661 39.1797782,22.7664328 39.1797719,22.7664366 39.1797216)))</t>
  </si>
  <si>
    <t>W263837078</t>
  </si>
  <si>
    <t>MULTIPOLYGON(((23.8368071 38.0614033,23.8367969 38.0613678,23.8367629 38.0613739,23.8367366 38.0612824,23.8367706 38.0612763,23.8367644 38.0612545,23.8369242 38.061226,23.8369152 38.0611946,23.836966 38.0611855,23.8369853 38.0612531,23.8370034 38.0612499,23.8370264 38.0613301,23.8370083 38.0613333,23.8370177 38.0613658,23.8368071 38.0614033)))</t>
  </si>
  <si>
    <t>W264534698</t>
  </si>
  <si>
    <t>Ναυτικός Όμιλος Καστοριάς</t>
  </si>
  <si>
    <t>MULTIPOLYGON(((21.2739569 40.5221537,21.2740925 40.5221078,21.2743085 40.5222489,21.274347 40.522272,21.2743695 40.522315,21.2744019 40.5223767,21.2744253 40.5224248,21.2744988 40.5225755,21.2744649 40.5226642,21.27441 40.5227832,21.2743995 40.5228355,21.2744567 40.5230033,21.2745338 40.5231463,21.2744134 40.5231759,21.2743599 40.5230839,21.2743214 40.5230118,21.2742648 40.5228315,21.2742011 40.5228315,21.2741692 40.5227696,21.2741445 40.5227078,21.2741976 40.5226324,21.2742259 40.5225759,21.2741533 40.5223675,21.2740418 40.5222344,21.2739569 40.5221537)))</t>
  </si>
  <si>
    <t>W265931887</t>
  </si>
  <si>
    <t>MULTIPOLYGON(((25.1101605 37.5723485,25.1099822 37.5723464,25.110866 37.5719684,25.1114568 37.5716157,25.1119155 37.5712095,25.1123302 37.5707582,25.1125767 37.570341,25.112799 37.5698248,25.1128229 37.5696328,25.112799 37.5694187,25.1128843 37.5694537,25.1128694 37.5698343,25.1127695 37.5700482,25.1125719 37.5704928,25.112453 37.570742,25.1122426 37.5710064,25.1119962 37.5712186,25.111669 37.5715234,25.1111102 37.571941,25.110732 37.5721279,25.1101605 37.5723485)))</t>
  </si>
  <si>
    <t>W266125789</t>
  </si>
  <si>
    <t>Αγιος Δημήτριος Αγρινίου</t>
  </si>
  <si>
    <t>MULTIPOLYGON(((21.4030943 38.6219586,21.4032798 38.6221629,21.4033304 38.6221385,21.4033129 38.6221172,21.4033713 38.6220807,21.4033817 38.6220863,21.4034225 38.6220823,21.4034634 38.6220701,21.4034939 38.6220524,21.4035147 38.6220296,21.4035179 38.6220042,21.4035886 38.6219632,21.4035484 38.6219099,21.4035542 38.6218927,21.4035555 38.6218699,21.4035348 38.6218471,21.403503 38.621842,21.40349 38.6218461,21.4034388 38.6217949,21.4033616 38.6218354,21.4033311 38.6218334,21.4032785 38.6218415,21.4032441 38.6218623,21.403224 38.6218978,21.4032143 38.6219201,21.4031604 38.62195,21.403139 38.6219312,21.4030943 38.6219586)))</t>
  </si>
  <si>
    <t>W268906999</t>
  </si>
  <si>
    <t>4ο δημοτικο σχολειο Διδυμοτειχου</t>
  </si>
  <si>
    <t>MULTIPOLYGON(((26.4977773 41.3490425,26.4979187 41.3485384,26.4981042 41.3485649,26.497954 41.349069,26.4977773 41.3490425)))</t>
  </si>
  <si>
    <t>W268908893</t>
  </si>
  <si>
    <t>Αρχαιολογικος χωρος</t>
  </si>
  <si>
    <t>MULTIPOLYGON(((26.4931596 41.3493102,26.4929302 41.3492211,26.4930113 41.3491128,26.4932584 41.3491959,26.4931596 41.3493102)))</t>
  </si>
  <si>
    <t>W270324097</t>
  </si>
  <si>
    <t>Shopping Center Thrakomakedones</t>
  </si>
  <si>
    <t>MULTIPOLYGON(((23.7497439 38.1199365,23.7497458 38.1197624,23.7503008 38.1197661,23.7502989 38.1199403,23.7497439 38.1199365)))</t>
  </si>
  <si>
    <t>W274678890</t>
  </si>
  <si>
    <t>Καβύρης Kcars</t>
  </si>
  <si>
    <t>"shop"=&gt;"car", "addr:street"=&gt;"Τατοΐου", "contact:fax"=&gt;"+30 2102851516", "second_hand"=&gt;"only", "contact:phone"=&gt;"+30 2102851515", "addr:housenumber"=&gt;"49"</t>
  </si>
  <si>
    <t>MULTIPOLYGON(((23.75289 38.0552696,23.7527464 38.0550712,23.7529442 38.0549825,23.7530878 38.0551809,23.75289 38.0552696)))</t>
  </si>
  <si>
    <t>W277315291</t>
  </si>
  <si>
    <t>Boufos</t>
  </si>
  <si>
    <t>MULTIPOLYGON(((25.527067 35.3089432,25.5271571 35.3084802,25.5277214 35.3086017,25.5276195 35.3090701,25.527067 35.3089432)))</t>
  </si>
  <si>
    <t>W282495999</t>
  </si>
  <si>
    <t>Νοσηλευτικό Κέντρο "Άγία Μαρίνα"</t>
  </si>
  <si>
    <t>"amenity"=&gt;"hospital", "int_name"=&gt;"Agia Marina"</t>
  </si>
  <si>
    <t>MULTIPOLYGON(((25.4712985 41.0959044,25.4716139 41.0966233,25.4718398 41.0969435,25.4723671 41.0974639,25.4727946 41.0979922,25.4737433 41.0974757,25.4719501 41.0956118,25.4713455 41.0958514,25.4712985 41.0959044)))</t>
  </si>
  <si>
    <t>W294822835</t>
  </si>
  <si>
    <t>2ο Νηπιαγωγείο Αγίων Θεοδώρων</t>
  </si>
  <si>
    <t>MULTIPOLYGON(((23.134944 37.9296735,23.1352352 37.9297781,23.135513 37.9294961,23.1351014 37.9293391,23.134944 37.9296735)))</t>
  </si>
  <si>
    <t>W296629607</t>
  </si>
  <si>
    <t>MULTIPOLYGON(((22.1240379 38.9663681,22.1237837 38.9658554,22.1248066 38.9655428,22.1250608 38.9660531,22.1240379 38.9663681)))</t>
  </si>
  <si>
    <t>W298622293</t>
  </si>
  <si>
    <t>5ο Δημοτικό Σχολείο Ερμούπολης</t>
  </si>
  <si>
    <t>"phone"=&gt;"2281088648", "amenity"=&gt;"school", "barrier"=&gt;"fence", "addr:city"=&gt;"Ερμούπολη", "addr:street"=&gt;"Ηρώων Πολυτεχνείου", "addr:country"=&gt;"GR", "addr:postcode"=&gt;"84100", "addr:housenumber"=&gt;"52"</t>
  </si>
  <si>
    <t>MULTIPOLYGON(((24.9353569 37.4340932,24.9352207 37.4338815,24.9351531 37.4337764,24.9350961 37.4336867,24.9348804 37.4337564,24.9347845 37.433792,24.9347612 37.4338011,24.9347411 37.4338086,24.9350013 37.434234,24.9352347 37.4341416,24.9353569 37.4340932)))</t>
  </si>
  <si>
    <t>W299376370</t>
  </si>
  <si>
    <t>MULTIPOLYGON(((24.3950077 41.7423954,24.3960228 41.7424878,24.3960378 41.7423956,24.3966933 41.7424552,24.396642 41.742769,24.3968884 41.7427914,24.3969831 41.7422118,24.3961525 41.7421362,24.396218 41.7417355,24.3958775 41.7417045,24.3958329 41.7419773,24.395325 41.7419311,24.3952994 41.7420876,24.3950525 41.7420651,24.3950353 41.7421707,24.3949313 41.7421612,24.3949115 41.7422822,24.3950245 41.7422925,24.3950077 41.7423954)))</t>
  </si>
  <si>
    <t>W300788648</t>
  </si>
  <si>
    <t>Γυμνάσιο - Λύκειο Καμαρών</t>
  </si>
  <si>
    <t>MULTIPOLYGON(((22.0039608 38.301566,22.0035531 38.3020586,22.0035531 38.3008925,22.0035906 38.3005683,22.0036175 38.3005052,22.0044007 38.3010651,22.0039608 38.301566)))</t>
  </si>
  <si>
    <t>W303065706</t>
  </si>
  <si>
    <t>Mponatsa</t>
  </si>
  <si>
    <t>MULTIPOLYGON(((24.549023 36.774395,24.5489177 36.7744794,24.548842 36.7746535,24.548842 36.774925,24.5489528 36.7751403,24.5489447 36.7752712,24.5490703 36.7755394,24.5493134 36.7757796,24.5496726 36.7760305,24.5500507 36.7761798,24.5505315 36.7763691,24.5510555 36.7765789,24.5517536 36.7767509,24.5521345 36.7767964,24.5522884 36.7767325,24.5522582 36.7766971,24.552197 36.7767093,24.5520232 36.7766589,24.5514923 36.7764998,24.5508334 36.7762611,24.5502719 36.7760409,24.5498766 36.7758955,24.549487 36.7756921,24.5492005 36.7754733,24.5490496 36.7752897,24.5490019 36.7752133,24.5489961 36.7751643,24.5489618 36.7750955,24.5488968 36.7748981,24.5488949 36.774661,24.5489503 36.7745096,24.5490515 36.7744086,24.549023 36.774395)))</t>
  </si>
  <si>
    <t>W303102667</t>
  </si>
  <si>
    <t>Hotel Vourvourou</t>
  </si>
  <si>
    <t>MULTIPOLYGON(((23.7954224 40.1879799,23.7954213 40.1878729,23.7956125 40.1878703,23.7958458 40.1878077,23.795879 40.1879082,23.7956537 40.1879685,23.7954224 40.1879799)))</t>
  </si>
  <si>
    <t>W305156739</t>
  </si>
  <si>
    <t>MULTIPOLYGON(((24.9978106 35.4078957,24.9980552 35.4078991,24.9980519 35.4079843,24.9978083 35.4079801,24.9978106 35.4078957)))</t>
  </si>
  <si>
    <t>W305679007</t>
  </si>
  <si>
    <t>Fish</t>
  </si>
  <si>
    <t>"shop"=&gt;"seafood", "name:ru"=&gt;"Рыба", "building"=&gt;"yes"</t>
  </si>
  <si>
    <t>MULTIPOLYGON(((25.1341452 35.3430311,25.1342686 35.3430875,25.1342878 35.3430595,25.1341644 35.3430032,25.1341452 35.3430311)))</t>
  </si>
  <si>
    <t>W312230643</t>
  </si>
  <si>
    <t>3ο Νηπιαγωγείο Πεύκης</t>
  </si>
  <si>
    <t>"amenity"=&gt;"kindergarten", "addr:city"=&gt;"Πεύκη", "addr:street"=&gt;"Κανάρη", "addr:postcode"=&gt;"15121", "addr:housenumber"=&gt;"12"</t>
  </si>
  <si>
    <t>MULTIPOLYGON(((23.7962356 38.0633203,23.7963558 38.0635313,23.7965869 38.0634367,23.7964266 38.0631432,23.7961802 38.0632208,23.7962356 38.0633203)))</t>
  </si>
  <si>
    <t>W313321627</t>
  </si>
  <si>
    <t>"stars"=&gt;"5", "name:en"=&gt;"Domotel Xenia", "tourism"=&gt;"hotel", "addr:city"=&gt;"Βόλος", "addr:street"=&gt;"Νικόλαου Πλαστήρα", "contact:fax"=&gt;"+30 24210 92800", "addr:country"=&gt;"GR", "addr:postcode"=&gt;"38222", "contact:email"=&gt;"xeniavolou@domotel.gr", "contact:phone"=&gt;"+30 24210 92700", "addr:housename"=&gt;"Domotel Xenia", "contact:website"=&gt;"http://www.domotel-hotels.com/xenia-volos/el/", "addr:housenumber"=&gt;"1"</t>
  </si>
  <si>
    <t>MULTIPOLYGON(((22.9572955 39.353815,22.9584849 39.3524867,22.9581815 39.3523338,22.95799 39.3525606,22.9578352 39.3527439,22.957646 39.3525999,22.9564882 39.3531,22.9563389 39.3531921,22.9562779 39.3533224,22.9563551 39.3534935,22.9564477 39.3535361,22.9565901 39.353668,22.9568137 39.3535715,22.9570966 39.3538948,22.9572955 39.353815)))</t>
  </si>
  <si>
    <t>W319414697</t>
  </si>
  <si>
    <t>Φαρμακείο Αντωνάκου Ευαγγελία</t>
  </si>
  <si>
    <t>"amenity"=&gt;"pharmacy", "addr:street"=&gt;"Αθανασιάδη Γ. Νόβα (Μεσολογγίου)", "addr:housename"=&gt;"Φαρμακείο Αντωνάκου Ευαγγελία"</t>
  </si>
  <si>
    <t>MULTIPOLYGON(((21.8203829 38.3901036,21.820517 38.3901499,21.8204429 38.390269,21.8204014 38.3902545,21.8203185 38.3902256,21.8203323 38.3901995,21.8203829 38.3901036)))</t>
  </si>
  <si>
    <t>W321130498</t>
  </si>
  <si>
    <t>MULTIPOLYGON(((22.9323885 36.8227521,22.9328337 36.8224129,22.9326782 36.8220822,22.9340193 36.8215068,22.9347971 36.8213565,22.9349259 36.821116,22.9360738 36.8205492,22.9365459 36.8205964,22.9372516 36.8210447,22.9386891 36.8204936,22.9403027 36.8206892,22.9397661 36.8212913,22.9375949 36.8213235,22.9362938 36.8215283,22.9351351 36.8218074,22.9332092 36.8226705,22.9323885 36.8227521)))</t>
  </si>
  <si>
    <t>W323704325</t>
  </si>
  <si>
    <t>Βοιομηχανία Χάρτου Softex</t>
  </si>
  <si>
    <t>MULTIPOLYGON(((23.4435652 38.0196425,23.4454113 38.0189248,23.4451116 38.0182071,23.4448599 38.017971,23.4445242 38.0175743,23.4440567 38.0172532,23.4438769 38.0171588,23.4433495 38.0175271,23.4430138 38.0177349,23.4431936 38.0180087,23.442882 38.0183959,23.4427501 38.0184715,23.4431097 38.019057,23.4434574 38.019548,23.4435652 38.0196425)))</t>
  </si>
  <si>
    <t>W323815863</t>
  </si>
  <si>
    <t>"phone"=&gt;"+30 22260-24076, +30 697-7140780", "name:el"=&gt;"Ξενοδοχείο Καλλιθέα", "website"=&gt;"http://hotelkallithea.gr/", "building"=&gt;"hotel", "addr:city"=&gt;"Λουτρά Αιδηψού", "addr:street"=&gt;"Ηρώων Πολυτεχνείου", "addr:postcode"=&gt;"34300", "building:levels"=&gt;"5", "addr:housenumber"=&gt;"18"</t>
  </si>
  <si>
    <t>MULTIPOLYGON(((23.0449506 38.8598332,23.0450461 38.8598495,23.0450501 38.859835,23.045066 38.8598377,23.0450735 38.8598108,23.0451198 38.8598186,23.0451222 38.8598101,23.0451598 38.8598165,23.0452223 38.8595935,23.0450659 38.8595669,23.0450184 38.8597361,23.0449796 38.8597296,23.0449506 38.8598332)))</t>
  </si>
  <si>
    <t>W332287574</t>
  </si>
  <si>
    <t>1ο Λύκειο Καλλιθέας</t>
  </si>
  <si>
    <t>MULTIPOLYGON(((23.6852555 37.9470799,23.6851784 37.9469193,23.6853544 37.9468725,23.6853287 37.9468179,23.6856925 37.946715,23.6857696 37.9468896,23.6855126 37.9469738,23.6855224 37.9470019,23.6852555 37.9470799)))</t>
  </si>
  <si>
    <t>W334576838</t>
  </si>
  <si>
    <t>"amenity"=&gt;"fuel", "building"=&gt;"yes", "fuel:lpg"=&gt;"yes", "addr:city"=&gt;"Прилеп", "addr:street"=&gt;"Орде Чопела", "fuel:diesel"=&gt;"yes", "addr:postcode"=&gt;"7500", "fuel:octane_95"=&gt;"yes", "fuel:octane_98"=&gt;"yes", "addr:housenumber"=&gt;"бб"</t>
  </si>
  <si>
    <t>MULTIPOLYGON(((21.5303552 41.3557121,21.5305227 41.3559075,21.5306199 41.3558606,21.5304523 41.3556652,21.5303552 41.3557121)))</t>
  </si>
  <si>
    <t>W340252007</t>
  </si>
  <si>
    <t>Χηρόλακας</t>
  </si>
  <si>
    <t>MULTIPOLYGON(((22.3839085 38.3790483,22.383812 38.3789831,22.3839488 38.3788717,22.38404 38.3789631,22.3839085 38.3790483)))</t>
  </si>
  <si>
    <t>W354559976</t>
  </si>
  <si>
    <t>Лукоил 004</t>
  </si>
  <si>
    <t>"amenity"=&gt;"fuel", "building"=&gt;"yes", "addr:street"=&gt;"Александар Македонски", "addr:housenumber"=&gt;"286"</t>
  </si>
  <si>
    <t>MULTIPOLYGON(((21.5795643 41.3559064,21.5794765 41.3558353,21.5795307 41.3557975,21.5794423 41.355726,21.5794175 41.3557433,21.5793311 41.3556733,21.5794632 41.3555814,21.5795401 41.3556436,21.579514 41.3556618,21.5795987 41.3557303,21.579655 41.3556911,21.579756 41.3557729,21.5795643 41.3559064)))</t>
  </si>
  <si>
    <t>W355781555</t>
  </si>
  <si>
    <t>Chronis</t>
  </si>
  <si>
    <t>"is_in"=&gt;"Αδάμαντας; Μήλος; Κυκλάδες", "tourism"=&gt;"hotel", "is_in:town"=&gt;"Αδάμαντας", "contact:fax"=&gt;"+302287022900", "is_in:island"=&gt;"Μήλος", "contact:phone"=&gt;"+302287022226"</t>
  </si>
  <si>
    <t>MULTIPOLYGON(((24.4468774 36.7269609,24.4468782 36.7268482,24.4468752 36.7267485,24.4468573 36.7264904,24.4468779 36.7264912,24.4470025 36.7264932,24.4470461 36.7264939,24.4470847 36.7264336,24.4471138 36.7263881,24.4471835 36.7263892,24.4473317 36.7263916,24.4475458 36.7263949,24.4475328 36.7269314,24.4468774 36.7269609)))</t>
  </si>
  <si>
    <t>W356932565</t>
  </si>
  <si>
    <t>"place"=&gt;"hamlet", "name:en"=&gt;"Platanes"</t>
  </si>
  <si>
    <t>MULTIPOLYGON(((23.7791629 35.416835,23.7795346 35.4164805,23.7799617 35.4167318,23.7805232 35.4171379,23.7810451 35.4173506,23.7807841 35.4176213,23.7807209 35.4177502,23.7798114 35.4177244,23.7796216 35.4176793,23.7793527 35.4174408,23.7791629 35.416835)))</t>
  </si>
  <si>
    <t>W358522831</t>
  </si>
  <si>
    <t>ΦΘΙΑ</t>
  </si>
  <si>
    <t>"name:en"=&gt;"FTHIA", "tourism"=&gt;"hotel", "building"=&gt;"hotel", "internet_access"=&gt;"wlan", "internet_access:fee"=&gt;"no"</t>
  </si>
  <si>
    <t>MULTIPOLYGON(((22.4494647 38.8980288,22.4495769 38.898039,22.4495611 38.8981441,22.4499156 38.8981763,22.449932 38.8980673,22.4500367 38.8980768,22.4499779 38.8984687,22.4498655 38.8984585,22.4498827 38.8983439,22.4498512 38.898341,22.4498397 38.8984178,22.4495703 38.8983934,22.4495843 38.8983,22.4495359 38.8982956,22.4495157 38.8984297,22.4494061 38.8984197,22.4494647 38.8980288)))</t>
  </si>
  <si>
    <t>W363211985</t>
  </si>
  <si>
    <t>ОУ Гоце Делчев</t>
  </si>
  <si>
    <t>"amenity"=&gt;"school", "name:en"=&gt;"Primary School \"Goce Delcev\""</t>
  </si>
  <si>
    <t>MULTIPOLYGON(((22.1993622 41.7400683,22.2000596 41.7400683,22.2005209 41.7402504,22.2004887 41.7404766,22.2003144 41.7406467,22.2000676 41.7405787,22.1998128 41.7405667,22.1998155 41.7402965,22.19955 41.7402004,22.1993622 41.7400683)))</t>
  </si>
  <si>
    <t>W368684372</t>
  </si>
  <si>
    <t>Possidona Beach Hotel</t>
  </si>
  <si>
    <t>MULTIPOLYGON(((23.4437148 40.2702365,23.4436987 40.2701117,23.4441253 40.2700799,23.4441317 40.2702071,23.4437148 40.2702365)))</t>
  </si>
  <si>
    <t>W36905953</t>
  </si>
  <si>
    <t>2° Λύκειο Βόλου</t>
  </si>
  <si>
    <t>MULTIPOLYGON(((22.9653479 39.3511238,22.9650041 39.3510742,22.9647634 39.3517661,22.9644242 39.3517448,22.964343 39.3523154,22.9652122 39.3523985,22.9652179 39.3520954,22.9652691 39.3517656,22.9654012 39.3511981,22.9653479 39.3511238)))</t>
  </si>
  <si>
    <t>W369914734</t>
  </si>
  <si>
    <t>Πύλη Βηθλεέμ</t>
  </si>
  <si>
    <t>"horse"=&gt;"no", "amenity"=&gt;"events_venue", "highway"=&gt;"pedestrian", "surface"=&gt;"gravel"</t>
  </si>
  <si>
    <t>MULTIPOLYGON(((25.1270578 35.3349191,25.127235 35.3348387,25.1272714 35.3348222,25.1270173 35.3346685,25.126896 35.3348242,25.1270578 35.3349191)))</t>
  </si>
  <si>
    <t>W370705905</t>
  </si>
  <si>
    <t>"amenity"=&gt;"fuel", "name:en"=&gt;"elin", "building"=&gt;"yes"</t>
  </si>
  <si>
    <t>MULTIPOLYGON(((22.3811509 36.6678722,22.3811706 36.6679275,22.381187 36.6679238,22.3812885 36.667909,22.3812804 36.6678734,22.3812438 36.6678787,22.3812346 36.667853,22.3811509 36.6678722)))</t>
  </si>
  <si>
    <t>W371780985</t>
  </si>
  <si>
    <t>Bali Marina</t>
  </si>
  <si>
    <t>MULTIPOLYGON(((24.7848144 35.4135925,24.7843765 35.413032,24.7840479 35.4129857,24.7840545 35.4128099,24.7839306 35.4127609,24.7838633 35.412957,24.7835519 35.4128041,24.7834629 35.4129167,24.7833471 35.4130633,24.7832723 35.4133579,24.7832574 35.4136851,24.7832479 35.4138926,24.7834722 35.4145009,24.7840868 35.414285,24.7844897 35.4137831,24.7846591 35.4136989,24.784624 35.4136383,24.7848144 35.4135925)))</t>
  </si>
  <si>
    <t>W372308827</t>
  </si>
  <si>
    <t>Νεκροταφείο Θεριακησίου</t>
  </si>
  <si>
    <t>MULTIPOLYGON(((21.2075378 39.0846735,21.2077041 39.084407,21.2081896 39.084611,21.2078891 39.0848712,21.2076343 39.0847401,21.2075378 39.0846735)))</t>
  </si>
  <si>
    <t>W372451734</t>
  </si>
  <si>
    <t>"fee"=&gt;"no", "access"=&gt;"yes", "name:de"=&gt;"Roman Aqueduct", "name:en"=&gt;"Roman Aqueduct", "tourism"=&gt;"attraction", "building"=&gt;"yes", "historic"=&gt;"ruins", "description:en"=&gt;"1 of 2 remaining sections of a 26 km aqueduct supplying water to Mytilene. 170 m long.", "historic:civilisation"=&gt;"roman"</t>
  </si>
  <si>
    <t>MULTIPOLYGON(((26.514319 39.1263515,26.5151733 39.1257444,26.5152162 39.125791,26.51437 39.1264011,26.514319 39.1263515)))</t>
  </si>
  <si>
    <t>W372685471</t>
  </si>
  <si>
    <t>ΙΚΤΕΟ Auteco</t>
  </si>
  <si>
    <t>MULTIPOLYGON(((23.6754769 37.9564562,23.6751185 37.9563648,23.6749984 37.956649,23.6753481 37.9567404,23.6753686 37.9566952,23.6754769 37.9564562)))</t>
  </si>
  <si>
    <t>W374751468</t>
  </si>
  <si>
    <t>Καλλιτεχνικό σχολείο Γέρακα</t>
  </si>
  <si>
    <t>"amenity"=&gt;"school", "website"=&gt;"http://gym-kall-gerak.att.sch.gr/", "addr:city"=&gt;"Γέρακας", "addr:street"=&gt;"Σκιάθου", "addr:postcode"=&gt;"15344", "addr:housenumber"=&gt;"6"</t>
  </si>
  <si>
    <t>MULTIPOLYGON(((23.8573221 38.017916,23.8573156 38.0173159,23.8577618 38.0172184,23.8578334 38.0173954,23.8578702 38.0179288,23.8573221 38.017916)))</t>
  </si>
  <si>
    <t>W375296955</t>
  </si>
  <si>
    <t>Κεραμείο</t>
  </si>
  <si>
    <t>"amenity"=&gt;"bar", "name:en"=&gt;"Kerameio", "building"=&gt;"yes", "addr:city"=&gt;"Αθήνα", "addr:street"=&gt;"Πλαταιών", "addr:housenumber"=&gt;"27"</t>
  </si>
  <si>
    <t>MULTIPOLYGON(((23.7161528 37.9810484,23.7161941 37.9810846,23.7163245 37.981199,23.7163929 37.9811314,23.7162145 37.9810035,23.7161528 37.9810484)))</t>
  </si>
  <si>
    <t>W376919824</t>
  </si>
  <si>
    <t>6ο Γυμνάσιο &amp; 6ο Λύκειο Νέας Σμύρνης</t>
  </si>
  <si>
    <t>MULTIPOLYGON(((23.7222518 37.939349,23.7226492 37.9390574,23.7228212 37.9389935,23.7236852 37.93868,23.7239221 37.9390424,23.7228769 37.9398487,23.7222518 37.939349)))</t>
  </si>
  <si>
    <t>W377944552</t>
  </si>
  <si>
    <t>AKS Annabelle Beach Resort</t>
  </si>
  <si>
    <t>"landuse"=&gt;"commercial", "tourism"=&gt;"hotel", "website"=&gt;"http://www.akshotels.com/en/annabelle-village-hotel.html", "operator"=&gt;"AKS"</t>
  </si>
  <si>
    <t>MULTIPOLYGON(((25.3813511 35.3377825,25.3802163 35.3347307,25.3810646 35.3345505,25.3817759 35.3346514,25.3818376 35.3343138,25.3822776 35.3343311,25.382547 35.3343768,25.3819935 35.3354772,25.3820573 35.3370124,25.3821737 35.3376289,25.3813511 35.3377825)))</t>
  </si>
  <si>
    <t>W380492345</t>
  </si>
  <si>
    <t>MULTIPOLYGON(((22.7793512 38.7766557,22.7798919 38.7767682,22.7799691 38.7762896,22.7799102 38.7762214,22.779776 38.7762104,22.7797455 38.7761565,22.7793796 38.7761042,22.7793512 38.7766557)))</t>
  </si>
  <si>
    <t>W380494776</t>
  </si>
  <si>
    <t>MULTIPOLYGON(((22.7128353 38.6096718,22.7134309 38.6093573,22.7130223 38.6088475,22.7123352 38.6091397,22.712697 38.6095146,22.7128353 38.6096718)))</t>
  </si>
  <si>
    <t>W395768697</t>
  </si>
  <si>
    <t>Αββαείο - Abbey</t>
  </si>
  <si>
    <t>"level"=&gt;"1", "amenity"=&gt;"bar", "building"=&gt;"yes"</t>
  </si>
  <si>
    <t>MULTIPOLYGON(((22.9327073 39.3650798,22.9327875 39.3651081,22.9328922 39.3649352,22.9327967 39.3649085,22.9327073 39.3650798)))</t>
  </si>
  <si>
    <t>W401679474</t>
  </si>
  <si>
    <t>Πλατεία Κασταλίας</t>
  </si>
  <si>
    <t>"foot"=&gt;"designated", "leisure"=&gt;"park", "name:ca"=&gt;"Plaça de Castalia", "name:en"=&gt;"Kastalia Square", "name:fr"=&gt;"Square Castalia", "int_name"=&gt;"Plateia Kastalias"</t>
  </si>
  <si>
    <t>MULTIPOLYGON(((23.8075514 38.0549037,23.8080109 38.0548153,23.8078679 38.0544549,23.8075514 38.0545584,23.8074991 38.0545975,23.8074736 38.0546524,23.8074763 38.054701,23.8075152 38.0548119,23.8075514 38.0549037)))</t>
  </si>
  <si>
    <t>W401800451</t>
  </si>
  <si>
    <t>Λόφος Λεβίδη</t>
  </si>
  <si>
    <t>MULTIPOLYGON(((23.8719605 38.0008116,23.8730541 38.0005261,23.8734015 38.0004757,23.8734514 38.0006484,23.873495 38.0007989,23.8736344 38.0009366,23.8737737 38.00108,23.8738922 38.0012063,23.8739882 38.0012956,23.8740329 38.0013535,23.8740904 38.0014136,23.8741401 38.0014656,23.8742208 38.00155,23.8743441 38.001679,23.8744596 38.0017999,23.8745486 38.0019148,23.8746089 38.0020278,23.8747032 38.0022044,23.8749406 38.0027191,23.8744631 38.002736,23.87449 38.0035561,23.8743773 38.0036237,23.8741332 38.0044142,23.8732694 38.004728,23.8725774 38.0043222,23.8725481 38.004283,23.8717323 38.0031914,23.8714938 38.0028723,23.8708219 38.0029822,23.8709453 38.0023841,23.8711894 38.001619,23.8714039 38.0014055,23.8716051 38.0013632,23.8717204 38.0012618,23.871758 38.0011815,23.8715702 38.0012068,23.8715702 38.0011371,23.8716266 38.0010568,23.8717929 38.0010399,23.8718572 38.0009617,23.8717446 38.0009574,23.8719605 38.0008116)))</t>
  </si>
  <si>
    <t>W402897693</t>
  </si>
  <si>
    <t>Βίγλα Εμπορειού</t>
  </si>
  <si>
    <t>MULTIPOLYGON(((26.0313483 38.1894058,26.0313495 38.1894181,26.0313454 38.1894301,26.0313365 38.1894403,26.0313237 38.1894476,26.0313086 38.1894511,26.0312938 38.1894506,26.0312799 38.1894465,26.0312683 38.1894391,26.0312603 38.1894292,26.0312567 38.1894179,26.0312578 38.1894062,26.0312635 38.1893954,26.0312733 38.1893866,26.0312861 38.1893806,26.0313015 38.1893781,26.0313171 38.1893798,26.0313311 38.1893854,26.0313419 38.1893944,26.0313483 38.1894058)))</t>
  </si>
  <si>
    <t>W404211401</t>
  </si>
  <si>
    <t>"amenity"=&gt;"place_of_worship", "building"=&gt;"yes", "religion"=&gt;"christian", "denomination"=&gt;"orthodox", "construction_date"=&gt;"1537"</t>
  </si>
  <si>
    <t>MULTIPOLYGON(((20.5709957 40.0651982,20.5709953 40.0650667,20.5712234 40.0650663,20.5712237 40.0651978,20.5709957 40.0651982)))</t>
  </si>
  <si>
    <t>W404298267</t>
  </si>
  <si>
    <t>Agios Georgios Resta</t>
  </si>
  <si>
    <t>"amenity"=&gt;"place_of_worship", "name:de"=&gt;"Agios Georgios Resta", "building"=&gt;"yes", "religion"=&gt;"christian"</t>
  </si>
  <si>
    <t>MULTIPOLYGON(((26.1067823 38.3965955,26.1068024 38.3964347,26.106954 38.3964484,26.1069285 38.3966071,26.1068829 38.396605,26.1068722 38.3966155,26.1068521 38.3966197,26.106836 38.3966166,26.1068266 38.3966008,26.1067823 38.3965955)))</t>
  </si>
  <si>
    <t>W420357634</t>
  </si>
  <si>
    <t>MILF</t>
  </si>
  <si>
    <t>"amenity"=&gt;"restaurant", "cuisine"=&gt;"kebab", "smoking"=&gt;"no", "building"=&gt;"yes", "capacity"=&gt;"~60", "delivery"=&gt;"yes", "takeaway"=&gt;"yes", "outdoor_seating"=&gt;"no"</t>
  </si>
  <si>
    <t>MULTIPOLYGON(((23.82807 38.00589,23.8280367 38.0058886,23.8277512 38.0057349,23.8278807 38.0055856,23.827971 38.0056342,23.827945 38.0056641,23.8279213 38.0056914,23.8280331 38.0057516,23.8281475 38.0058132,23.8280918 38.0058737,23.82807 38.00589)))</t>
  </si>
  <si>
    <t>W420567656</t>
  </si>
  <si>
    <t>Κοιμητηριο Συμπανιου</t>
  </si>
  <si>
    <t>MULTIPOLYGON(((21.3587391 38.0212565,21.3584468 38.020984,21.3587069 38.020798,21.3591388 38.0209607,21.3590664 38.0210621,21.3587391 38.0212565)))</t>
  </si>
  <si>
    <t>W420621369</t>
  </si>
  <si>
    <t>3ο Νηπιαγωγείο Κορωπίου</t>
  </si>
  <si>
    <t>"level"=&gt;"0", "indoor"=&gt;"room", "building"=&gt;"school"</t>
  </si>
  <si>
    <t>MULTIPOLYGON(((23.8738014 37.9065171,23.8738138 37.9066056,23.8737252 37.9066139,23.873712 37.9065255,23.8738014 37.9065171)))</t>
  </si>
  <si>
    <t>W424332366</t>
  </si>
  <si>
    <t>Tholos of Dendra</t>
  </si>
  <si>
    <t>"name:de"=&gt;"Tholosgrab von Dendra", "name:en"=&gt;"Tholos of Dendra", "historic"=&gt;"archaeological_site", "wikidata"=&gt;"Q1186916"</t>
  </si>
  <si>
    <t>MULTIPOLYGON(((22.826119 37.6566088,22.8254229 37.6562983,22.8251937 37.6566895,22.8249979 37.6572437,22.8255343 37.6575092,22.8256362 37.6572565,22.825329 37.6571264,22.8254914 37.6569528,22.8261378 37.6566322,22.826119 37.6566088)))</t>
  </si>
  <si>
    <t>W424495409</t>
  </si>
  <si>
    <t>"shop"=&gt;"supermarket", "building"=&gt;"yes", "addr:city"=&gt;"Θήβα", "addr:street"=&gt;"Αυλίδος", "addr:housenumber"=&gt;"47"</t>
  </si>
  <si>
    <t>MULTIPOLYGON(((23.3241451 38.3248877,23.324298 38.3248614,23.3242403 38.3246183,23.3240915 38.3246446,23.3241451 38.3248877)))</t>
  </si>
  <si>
    <t>W427696147</t>
  </si>
  <si>
    <t>LES035 Τσόνια</t>
  </si>
  <si>
    <t>"name:en"=&gt;"LES035 Tsonia", "natural"=&gt;"wetland"</t>
  </si>
  <si>
    <t>MULTIPOLYGON(((26.3568975 39.3700256,26.3572891 39.3701956,26.3575251 39.3701417,26.3576136 39.3699593,26.3575895 39.3699344,26.3574581 39.3700235,26.3573186 39.3699199,26.356978 39.3700132,26.3568975 39.3700256)))</t>
  </si>
  <si>
    <t>W430087551</t>
  </si>
  <si>
    <t>"shop"=&gt;"supermarket", "phone"=&gt;"+30 210 4819618", "building"=&gt;"yes", "addr:city"=&gt;"Άγιος Ιωάννης Ρέντη", "addr:street"=&gt;"Περικλέους", "addr:postcode"=&gt;"18233", "opening_hours"=&gt;"Mo-Fr 08:00-21:00; Sa 08:00-20:00", "addr:housenumber"=&gt;"4"</t>
  </si>
  <si>
    <t>MULTIPOLYGON(((23.6735877 37.9594507,23.6735374 37.959362,23.673457 37.9592353,23.6738105 37.9591019,23.6738337 37.9591403,23.6738935 37.9591177,23.673946 37.9592042,23.674014 37.9591786,23.674069 37.9592691,23.6735877 37.9594507)))</t>
  </si>
  <si>
    <t>W434327417</t>
  </si>
  <si>
    <t>'Αγιος Νικόλαος</t>
  </si>
  <si>
    <t>"stairs"=&gt;"yes", "amenity"=&gt;"place_of_worship", "name:en"=&gt;"Saint Nikolaos", "building"=&gt;"yes", "religion"=&gt;"christian", "denomination"=&gt;"greek_orthodox"</t>
  </si>
  <si>
    <t>MULTIPOLYGON(((21.4383542 37.6714596,21.4383488 37.6712579,21.4388075 37.6712579,21.4388262 37.6714702,21.4383542 37.6714596)))</t>
  </si>
  <si>
    <t>W440418087</t>
  </si>
  <si>
    <t>Mari Beach Hotel</t>
  </si>
  <si>
    <t>MULTIPOLYGON(((24.3062841 35.3529219,24.3063015 35.3525325,24.3063578 35.3520906,24.3068782 35.3521048,24.3068322 35.3527708,24.3068338 35.3529172,24.3067126 35.352918,24.3062841 35.3529219)))</t>
  </si>
  <si>
    <t>W441045118</t>
  </si>
  <si>
    <t>Β΄ ΚΑΠΗ</t>
  </si>
  <si>
    <t>"amenity"=&gt;"community_centre", "building"=&gt;"yes", "addr:city"=&gt;"Κατερίνη", "addr:street"=&gt;"7ης Μεραρχίας", "addr:postcode"=&gt;"601 31", "addr:housenumber"=&gt;"7", "community_centre:for"=&gt;"senior"</t>
  </si>
  <si>
    <t>MULTIPOLYGON(((22.5001372 40.2714443,22.5001428 40.2715461,22.5000323 40.2715497,22.5000351 40.2716005,22.4998807 40.2716054,22.4998722 40.2714528,22.5001372 40.2714443)))</t>
  </si>
  <si>
    <t>W444205793</t>
  </si>
  <si>
    <t>13ο Δημοτικό Σχολείο Κατερίνης</t>
  </si>
  <si>
    <t>"amenity"=&gt;"school", "name:en"=&gt;"13th Primary School", "addr:city"=&gt;"Κατερίνη", "addr:street"=&gt;"Πλάτωνος", "addr:postcode"=&gt;"601 33", "addr:housenumber"=&gt;"39"</t>
  </si>
  <si>
    <t>MULTIPOLYGON(((22.4917926 40.275178,22.4919664 40.275802,22.4911457 40.2761793,22.4907421 40.2756348,22.4911805 40.2754288,22.4917926 40.275178)))</t>
  </si>
  <si>
    <t>W448037556</t>
  </si>
  <si>
    <t>MULTIPOLYGON(((20.5694769 40.0638352,20.5696061 40.063766,20.5695225 40.0636746,20.5693933 40.0637437,20.5694769 40.0638352)))</t>
  </si>
  <si>
    <t>W450250831</t>
  </si>
  <si>
    <t>Agios Christos</t>
  </si>
  <si>
    <t>"amenity"=&gt;"place_of_worship", "building"=&gt;"yes", "religion"=&gt;"christian", "addr:city"=&gt;"Μάρπησσα", "denomination"=&gt;"catholic", "addr:postcode"=&gt;"84400"</t>
  </si>
  <si>
    <t>MULTIPOLYGON(((25.2491679 37.0441948,25.2492072 37.0442398,25.2493497 37.0441605,25.2493104 37.0441155,25.2491679 37.0441948)))</t>
  </si>
  <si>
    <t>W460158267</t>
  </si>
  <si>
    <t>MULTIPOLYGON(((23.0070246 37.7444174,23.0070279 37.7443785,23.0071503 37.7443849,23.0071471 37.7444238,23.0070246 37.7444174)))</t>
  </si>
  <si>
    <t>W460537463</t>
  </si>
  <si>
    <t>Γιαννιώτικοι Φούρνοι</t>
  </si>
  <si>
    <t>"shop"=&gt;"bakery", "phone"=&gt;"21 0661 0462", "website"=&gt;"gianniotikoifournoi.gr", "building"=&gt;"yes", "addr:city"=&gt;"Γέρακας", "addr:street"=&gt;"Ευρυτανίας", "addr:postcode"=&gt;"15344", "opening_hours"=&gt;"24/7", "addr:housenumber"=&gt;"7"</t>
  </si>
  <si>
    <t>MULTIPOLYGON(((23.855876 38.0085513,23.8558503 38.0084859,23.8559729 38.0084469,23.8560262 38.0085045,23.855876 38.0085513)))</t>
  </si>
  <si>
    <t>W460847655</t>
  </si>
  <si>
    <t>Ρωμαϊκού Βαλανείου</t>
  </si>
  <si>
    <t>"historic"=&gt;"archaeological_site", "addr:city"=&gt;"Ραφήνα", "addr:street"=&gt;"Ελευθερίας", "addr:postcode"=&gt;"19009", "addr:housenumber"=&gt;"7"</t>
  </si>
  <si>
    <t>MULTIPOLYGON(((23.9976289 38.0194769,23.997619 38.0193648,23.9978425 38.0193508,23.9978346 38.0192682,23.9979888 38.0192667,23.9979848 38.0193554,23.9980995 38.0193539,23.9981094 38.0194473,23.9980303 38.0194582,23.9980461 38.0195252,23.9979393 38.0195299,23.9979314 38.0194816,23.9977377 38.0194894,23.9976289 38.0194769)))</t>
  </si>
  <si>
    <t>W464527985</t>
  </si>
  <si>
    <t>MULTIPOLYGON(((23.663322 37.9951899,23.6628597 37.9945582,23.6625174 37.9946943,23.6616474 37.9950405,23.6617827 37.9951888,23.6622722 37.995612,23.663322 37.9951899)))</t>
  </si>
  <si>
    <t>W467317868</t>
  </si>
  <si>
    <t>Hotel London</t>
  </si>
  <si>
    <t>"email"=&gt;"info@londonhotel.gr", "phone"=&gt;"+302108943995", "name:en"=&gt;"Hotel London", "tourism"=&gt;"hotel", "website"=&gt;"http://www.londonhotelathens.com/", "addr:street"=&gt;"Leoforos Pasidonos Ave.", "addr:postcode"=&gt;"166 74", "opening_hours"=&gt;"24/7", "internet_access"=&gt;"wlan", "addr:housenumber"=&gt;"38"</t>
  </si>
  <si>
    <t>MULTIPOLYGON(((23.7382917 37.8696414,23.7386358 37.8697322,23.738918 37.8698066,23.7386873 37.8700194,23.7381817 37.8698881,23.7382917 37.8696414)))</t>
  </si>
  <si>
    <t>W467507591</t>
  </si>
  <si>
    <t>"is_in"=&gt;"Kilkis municipality,Kilkis prefecture,Kendriki Makedonia,Greece", "name:de"=&gt;"Kilkis", "name:el"=&gt;"Κιλκίς", "name:en"=&gt;"Kilkis", "name:fr"=&gt;"Kilkis", "railway"=&gt;"station", "building"=&gt;"industrial", "internet_access"=&gt;"no", "public_transport"=&gt;"station", "internet_access:fee"=&gt;"no"</t>
  </si>
  <si>
    <t>MULTIPOLYGON(((22.8567929 40.9589373,22.8568855 40.9589504,22.8569128 40.9588399,22.8568202 40.9588268,22.8567929 40.9589373)))</t>
  </si>
  <si>
    <t>W470372625</t>
  </si>
  <si>
    <t>tsomsh park</t>
  </si>
  <si>
    <t>MULTIPOLYGON(((24.0604383805459 37.7163035494836,24.0604079 37.7162433,24.0604849 37.7159792,24.0603028 37.7158887,24.0603122 37.7163689,24.0604383805459 37.7163035494836)),((24.0604593 37.7163449,24.0604406 37.7163024,24.0604383805459 37.7163035494836,24.0604593 37.7163449)))</t>
  </si>
  <si>
    <t>W472347611</t>
  </si>
  <si>
    <t>"shop"=&gt;"clothes", "building"=&gt;"yes", "addr:city"=&gt;"Νέα Ιωνία", "addr:street"=&gt;"Ηρακλείου", "addr:housenumber"=&gt;"328"</t>
  </si>
  <si>
    <t>MULTIPOLYGON(((23.7571411 38.0451841,23.7572551 38.045051,23.7573288 38.0451049,23.7572229 38.0452337,23.7571411 38.0451841)))</t>
  </si>
  <si>
    <t>W82682801</t>
  </si>
  <si>
    <t>Πλατεία Μαυροκορδάτου</t>
  </si>
  <si>
    <t>"leisure"=&gt;"park", "alt_name"=&gt;"Πλατεία Βάθης"</t>
  </si>
  <si>
    <t>MULTIPOLYGON(((23.7266867 37.988968,23.726457 37.9886387,23.7266751 37.9886098,23.7266867 37.988968)))</t>
  </si>
  <si>
    <t>W87146640</t>
  </si>
  <si>
    <t>MULTIPOLYGON(((23.7980649 38.0212978,23.7981085 38.0212833,23.798093 38.0212542,23.7982113 38.0212148,23.7982221 38.0212349,23.7982793 38.0212159,23.7982748 38.0212076,23.7983499 38.0211826,23.7983534 38.0211891,23.7983909 38.0211766,23.7984108 38.0212135,23.7984378 38.0212178,23.7984488 38.0212383,23.7984362 38.0212609,23.7984552 38.0212964,23.7984204 38.021308,23.7984249 38.0213166,23.7983437 38.0213436,23.7983408 38.0213381,23.7981651 38.0213966,23.7981626 38.0213919,23.7981224 38.0214053,23.7980649 38.0212978)))</t>
  </si>
  <si>
    <t>W98021122</t>
  </si>
  <si>
    <t>Πλατεία Παρθένη</t>
  </si>
  <si>
    <t>MULTIPOLYGON(((23.7614634 37.9994205,23.7617609 37.999409,23.7616671 37.9989304,23.761481 37.9989466,23.7614634 37.9994205)))</t>
  </si>
  <si>
    <t>N1013581720</t>
  </si>
  <si>
    <t>"is_in"=&gt;"Kato Klines municipality,Florina prefecture,Dytiki Makedonia,Greece", "place"=&gt;"village", "name:de"=&gt;"Agia Paraskevi", "name:el"=&gt;"Αγία Παρασκευή", "name:en"=&gt;"Agia Paraskevi", "name:fr"=&gt;"Agia Paraskevi", "population"=&gt;"209", "addr:postcode"=&gt;"53100"</t>
  </si>
  <si>
    <t>POINT(21.3810341 40.8797394)</t>
  </si>
  <si>
    <t>N1054849491</t>
  </si>
  <si>
    <t>POINT(21.4038741 38.638409)</t>
  </si>
  <si>
    <t>N1062042728</t>
  </si>
  <si>
    <t>"place"=&gt;"village", "addr:postcode"=&gt;"30400"</t>
  </si>
  <si>
    <t>POINT(21.3649625 38.4595172)</t>
  </si>
  <si>
    <t>N1147708187</t>
  </si>
  <si>
    <t>Σουρή</t>
  </si>
  <si>
    <t>"place"=&gt;"hamlet", "name:el"=&gt;"Σουρή", "name:en"=&gt;"Souri"</t>
  </si>
  <si>
    <t>POINT(24.2325653 35.3952187)</t>
  </si>
  <si>
    <t>N1171076429</t>
  </si>
  <si>
    <t>Μ. Αστερίου (Ταξιαρχών)</t>
  </si>
  <si>
    <t>"amenity"=&gt;"place_of_worship", "name:en"=&gt;"Asteriou Archangels Monastery", "religion"=&gt;"christian", "denomination"=&gt;"greek_orthodox"</t>
  </si>
  <si>
    <t>POINT(23.8111233 37.9697157)</t>
  </si>
  <si>
    <t>N1172699851</t>
  </si>
  <si>
    <t>Αέρας</t>
  </si>
  <si>
    <t>"name:el"=&gt;"Αέρας", "natural"=&gt;"peak"</t>
  </si>
  <si>
    <t>POINT(23.7199235 38.1450637)</t>
  </si>
  <si>
    <t>N1177003582</t>
  </si>
  <si>
    <t>Чаталтепе</t>
  </si>
  <si>
    <t>POINT(25.4606487 41.4255209)</t>
  </si>
  <si>
    <t>N1177014377</t>
  </si>
  <si>
    <t>Памуклъ</t>
  </si>
  <si>
    <t>POINT(25.4754477 41.4734345)</t>
  </si>
  <si>
    <t>N1186243761</t>
  </si>
  <si>
    <t>Βελβίνα</t>
  </si>
  <si>
    <t>POINT(21.7648915 38.3978292)</t>
  </si>
  <si>
    <t>N1202494620</t>
  </si>
  <si>
    <t>Καφενείο Υφανέτ</t>
  </si>
  <si>
    <t>POINT(22.9635341 40.6171)</t>
  </si>
  <si>
    <t>N1210313423</t>
  </si>
  <si>
    <t>POINT(21.5217534 38.6487282)</t>
  </si>
  <si>
    <t>N1239194454</t>
  </si>
  <si>
    <t>ΑΓΚΑΛΙΤΣΑΣ LIVE</t>
  </si>
  <si>
    <t>"amenity"=&gt;"restaurant", "cuisine"=&gt;"greek", "name:en"=&gt;"AGALITSAS", "int_name"=&gt;"TA SAMARAKIA"</t>
  </si>
  <si>
    <t>POINT(22.9824523 40.5942457)</t>
  </si>
  <si>
    <t>N1260398029</t>
  </si>
  <si>
    <t>Μάνα του Στρατιώτη</t>
  </si>
  <si>
    <t>"name:en"=&gt;"Soldier's Mother", "historic"=&gt;"memorial"</t>
  </si>
  <si>
    <t>POINT(22.9558545 40.624474)</t>
  </si>
  <si>
    <t>N1264426058</t>
  </si>
  <si>
    <t>POINT(22.9534333 40.640978)</t>
  </si>
  <si>
    <t>N130199825</t>
  </si>
  <si>
    <t>Νέα Καλλικράτεια</t>
  </si>
  <si>
    <t>"is_in"=&gt;"Kallikratia municipality,Chalkidiki prefecture,Kendriki Makedonia,Greece", "place"=&gt;"town", "name:de"=&gt;"Nea Kallikratia", "name:el"=&gt;"Νέα Καλλικράτεια", "name:en"=&gt;"Nea Kallikratia", "name:fr"=&gt;"Nea Kallikratia", "population"=&gt;"6204", "addr:postcode"=&gt;"63080"</t>
  </si>
  <si>
    <t>POINT(23.0628792 40.3106575)</t>
  </si>
  <si>
    <t>N130245092</t>
  </si>
  <si>
    <t>Φιλιππιάδα</t>
  </si>
  <si>
    <t>"is_in"=&gt;"Filippiada municipality,Preveza prefecture,Ipiros,Greece", "place"=&gt;"town", "name:de"=&gt;"Filippiada", "name:el"=&gt;"Φιλιππιάδα", "name:en"=&gt;"Filippiada", "name:fr"=&gt;"Filippiada", "wikipedia"=&gt;"el:Φιλιππιάδα", "population"=&gt;"4196", "addr:postcode"=&gt;"48200", "is_in:country"=&gt;"Greece", "is_in:periphery"=&gt;"Ήπειρος", "is_in:prefecture"=&gt;"Πρεβεζα"</t>
  </si>
  <si>
    <t>POINT(20.8829917 39.2053475)</t>
  </si>
  <si>
    <t>N1309938267</t>
  </si>
  <si>
    <t>Oriental Bay</t>
  </si>
  <si>
    <t>POINT(23.6865612 35.2339254)</t>
  </si>
  <si>
    <t>N1315983873</t>
  </si>
  <si>
    <t>"shop"=&gt;"supermarket", "phone"=&gt;"+30 210 7773537", "name:en"=&gt;"Market In", "website"=&gt;"http://market-in.gr/", "operator"=&gt;"Μάρκετ ιν Εμποροβιομηχανική Α.Ε.", "addr:city"=&gt;"Αθήνα", "addr:street"=&gt;"Λεωφόρος Στρατάρχου Αλέξανδρου Παπάγου", "addr:country"=&gt;"GR", "addr:housenumber"=&gt;"82"</t>
  </si>
  <si>
    <t>POINT(23.7698363 37.9777852)</t>
  </si>
  <si>
    <t>N1329660649</t>
  </si>
  <si>
    <t>Zografakis</t>
  </si>
  <si>
    <t>POINT(24.3350355 35.2846564)</t>
  </si>
  <si>
    <t>N1334628686</t>
  </si>
  <si>
    <t>Elounda Beach</t>
  </si>
  <si>
    <t>POINT(25.7290763 35.2478213)</t>
  </si>
  <si>
    <t>N1410301785</t>
  </si>
  <si>
    <t>Galina</t>
  </si>
  <si>
    <t>POINT(24.9952067 41.7193832)</t>
  </si>
  <si>
    <t>N1411316287</t>
  </si>
  <si>
    <t>add Name</t>
  </si>
  <si>
    <t>POINT(23.6986526 40.7056134)</t>
  </si>
  <si>
    <t>N1421746874</t>
  </si>
  <si>
    <t>Ξενοδοχείο «Ελ Γκρέκο»</t>
  </si>
  <si>
    <t>"date"=&gt;"20110902", "tourism"=&gt;"hotel", "int_name"=&gt;"Hotel \"El Greco\""</t>
  </si>
  <si>
    <t>POINT(20.2628953 39.5065408)</t>
  </si>
  <si>
    <t>N1457668306</t>
  </si>
  <si>
    <t>Spinalonga</t>
  </si>
  <si>
    <t>POINT(25.7384796 35.2964794)</t>
  </si>
  <si>
    <t>N1500990798</t>
  </si>
  <si>
    <t>POINT(23.6789519 37.9522966)</t>
  </si>
  <si>
    <t>N1510120357</t>
  </si>
  <si>
    <t>POINT(22.2095786 38.4911668)</t>
  </si>
  <si>
    <t>N1524653008</t>
  </si>
  <si>
    <t>"atm"=&gt;"yes", "amenity"=&gt;"bank", "name:en"=&gt;"Piraeus Bank", "designation"=&gt;"ΤΡΑΠΕΖΑ ΚΥΠΡΟΥ", "addr:postcode"=&gt;"58200", "addr:housename"=&gt;"ΤΡΑΠΕΖΑ ΚΥΠΡΟΥ"</t>
  </si>
  <si>
    <t>POINT(22.0485592 40.799624)</t>
  </si>
  <si>
    <t>N1531390832</t>
  </si>
  <si>
    <t>POINT(21.7420347 38.631184)</t>
  </si>
  <si>
    <t>N1538501574</t>
  </si>
  <si>
    <t>Φτιλιά</t>
  </si>
  <si>
    <t>POINT(22.7643327 38.8765729)</t>
  </si>
  <si>
    <t>N155478053</t>
  </si>
  <si>
    <t>"bus"=&gt;"yes", "ref"=&gt;"260186", "public_transport"=&gt;"stop_position"</t>
  </si>
  <si>
    <t>POINT(23.6112442 37.9618217)</t>
  </si>
  <si>
    <t>N1607544702</t>
  </si>
  <si>
    <t>Μέλιγος</t>
  </si>
  <si>
    <t>"place"=&gt;"hamlet", "name:en"=&gt;"Meligos", "addr:postcode"=&gt;"42100"</t>
  </si>
  <si>
    <t>POINT(21.6686421 39.5464061)</t>
  </si>
  <si>
    <t>N1610856187</t>
  </si>
  <si>
    <t>POINT(21.34598 39.6213304)</t>
  </si>
  <si>
    <t>N1610910536</t>
  </si>
  <si>
    <t>POINT(21.892356 38.3979192)</t>
  </si>
  <si>
    <t>N1619883634</t>
  </si>
  <si>
    <t>Restaurant Peroulia</t>
  </si>
  <si>
    <t>"amenity"=&gt;"restaurant", "cuisine"=&gt;"regional", "capacity"=&gt;"100"</t>
  </si>
  <si>
    <t>POINT(21.9311932 36.8267752)</t>
  </si>
  <si>
    <t>N1636483953</t>
  </si>
  <si>
    <t>Καρδαράς</t>
  </si>
  <si>
    <t>POINT(22.2942267 37.6284382)</t>
  </si>
  <si>
    <t>N1636686580</t>
  </si>
  <si>
    <t>Στρογγυλό</t>
  </si>
  <si>
    <t>POINT(22.0120883 37.4743664)</t>
  </si>
  <si>
    <t>N1636940767</t>
  </si>
  <si>
    <t>Κάτω Μακρύσι</t>
  </si>
  <si>
    <t>POINT(22.1538512 37.4049461)</t>
  </si>
  <si>
    <t>N1636940849</t>
  </si>
  <si>
    <t>Μακρύσι</t>
  </si>
  <si>
    <t>POINT(22.1663436 37.4113032)</t>
  </si>
  <si>
    <t>N1638015111</t>
  </si>
  <si>
    <t>Ελληνικό Τυρού</t>
  </si>
  <si>
    <t>POINT(22.8314926 37.2983132)</t>
  </si>
  <si>
    <t>N1662972417</t>
  </si>
  <si>
    <t>POINT(22.4013323 39.6353252)</t>
  </si>
  <si>
    <t>N1689304642</t>
  </si>
  <si>
    <t>Βροντερό</t>
  </si>
  <si>
    <t>"place"=&gt;"village", "name:en"=&gt;"Vrontero", "int_name"=&gt;"Vrontero", "old_name"=&gt;"Λάντζο", "addr:postcode"=&gt;"42032"</t>
  </si>
  <si>
    <t>POINT(21.5178663 39.5015876)</t>
  </si>
  <si>
    <t>N1706906716</t>
  </si>
  <si>
    <t>"bus"=&gt;"yes", "bench"=&gt;"yes", "highway"=&gt;"bus_stop", "network"=&gt;"ΟΣΥ", "stop_id"=&gt;"470028", "operator"=&gt;"ΟΑΣΑ", "route_ref"=&gt;"811;892", "public_transport"=&gt;"platform"</t>
  </si>
  <si>
    <t>POINT(23.6630534 38.007826)</t>
  </si>
  <si>
    <t>N1707726613</t>
  </si>
  <si>
    <t>Το Βαρύ Πεπόνι</t>
  </si>
  <si>
    <t>POINT(22.9495412 40.6309498)</t>
  </si>
  <si>
    <t>N1715183550</t>
  </si>
  <si>
    <t>POINT(22.9390153 40.6391091)</t>
  </si>
  <si>
    <t>N1728819663</t>
  </si>
  <si>
    <t>"shop"=&gt;"bakery", "name:en"=&gt;"Artos Efessou", "operator"=&gt;"Ιωάννης Γιαπιτζής και Σία ΟΕ", "addr:city"=&gt;"Κατερίνη", "addr:street"=&gt;"Σκρα", "addr:postcode"=&gt;"601 33", "addr:housenumber"=&gt;"2"</t>
  </si>
  <si>
    <t>POINT(22.5075941 40.2734241)</t>
  </si>
  <si>
    <t>N1731447908</t>
  </si>
  <si>
    <t>Menta</t>
  </si>
  <si>
    <t>POINT(22.5989571 40.2699092)</t>
  </si>
  <si>
    <t>N1732703418</t>
  </si>
  <si>
    <t>POINT(22.572918 40.0261109)</t>
  </si>
  <si>
    <t>N1734390501</t>
  </si>
  <si>
    <t>Κρητικά</t>
  </si>
  <si>
    <t>POINT(21.7195504 36.8158563)</t>
  </si>
  <si>
    <t>N1734980521</t>
  </si>
  <si>
    <t>Elektronika Servis</t>
  </si>
  <si>
    <t>POINT(22.2018369 41.7379862)</t>
  </si>
  <si>
    <t>N1735126253</t>
  </si>
  <si>
    <t>Λέων της Αμφίπολης</t>
  </si>
  <si>
    <t>"name:el"=&gt;"Λέων της Αμφιπόλεως", "name:en"=&gt;"Lion of Amphipolis", "historic"=&gt;"monument", "name:prefix"=&gt;"Λέων Αμφίπολης", "historic:period"=&gt;"classical_greece", "historic:civilization"=&gt;"ancient_greek"</t>
  </si>
  <si>
    <t>POINT(23.8425557 40.8030066)</t>
  </si>
  <si>
    <t>N1747714997</t>
  </si>
  <si>
    <t>Κάρμιο</t>
  </si>
  <si>
    <t>POINT(21.9295968 37.5056556)</t>
  </si>
  <si>
    <t>N1747715068</t>
  </si>
  <si>
    <t>Λεκάνη</t>
  </si>
  <si>
    <t>POINT(21.7779593 37.5784802)</t>
  </si>
  <si>
    <t>N1749555733</t>
  </si>
  <si>
    <t>Πάμφορο</t>
  </si>
  <si>
    <t>"place"=&gt;"village", "name:en"=&gt;"Pamforo", "addr:postcode"=&gt;"69100"</t>
  </si>
  <si>
    <t>POINT(25.5300288 41.0486803)</t>
  </si>
  <si>
    <t>N1749983033</t>
  </si>
  <si>
    <t>POINT(22.6819616 36.83816)</t>
  </si>
  <si>
    <t>N1753708049</t>
  </si>
  <si>
    <t>Δημόσια βιβλιοθήκη Λιβαδειάς</t>
  </si>
  <si>
    <t>POINT(22.8769417 38.4388461)</t>
  </si>
  <si>
    <t>N1754620942</t>
  </si>
  <si>
    <t>Μενυχταίικα</t>
  </si>
  <si>
    <t>POINT(21.9254181 38.0398775)</t>
  </si>
  <si>
    <t>N1769225524</t>
  </si>
  <si>
    <t>POINT(22.9657688 36.3360258)</t>
  </si>
  <si>
    <t>N1769225539</t>
  </si>
  <si>
    <t>"place"=&gt;"village", "name:fr"=&gt;"Kapsali", "int_name"=&gt;"Kapsali", "addr:postcode"=&gt;"80100"</t>
  </si>
  <si>
    <t>POINT(23.0013311 36.1450462)</t>
  </si>
  <si>
    <t>N1770680926</t>
  </si>
  <si>
    <t>Χαλιωτάτα</t>
  </si>
  <si>
    <t>"place"=&gt;"village", "name:en"=&gt;"Chaliotata", "addr:postcode"=&gt;"28080"</t>
  </si>
  <si>
    <t>POINT(20.6173441 38.221999)</t>
  </si>
  <si>
    <t>N1776180791</t>
  </si>
  <si>
    <t>"place"=&gt;"village", "name:en"=&gt;"Kipi", "name:ru"=&gt;"Кипи", "addr:postcode"=&gt;"34016"</t>
  </si>
  <si>
    <t>POINT(24.087019 38.5691348)</t>
  </si>
  <si>
    <t>N1778223863</t>
  </si>
  <si>
    <t>Φουντωτό</t>
  </si>
  <si>
    <t>"place"=&gt;"hamlet", "name:en"=&gt;"Fountoto", "addr:postcode"=&gt;"43069"</t>
  </si>
  <si>
    <t>POINT(21.5527242 39.2542789)</t>
  </si>
  <si>
    <t>N1778245990</t>
  </si>
  <si>
    <t>"place"=&gt;"hamlet", "name:en"=&gt;"Platania", "addr:postcode"=&gt;"43060"</t>
  </si>
  <si>
    <t>POINT(21.6052506 39.3816949)</t>
  </si>
  <si>
    <t>N1787671229</t>
  </si>
  <si>
    <t>Σεριζιανά</t>
  </si>
  <si>
    <t>"place"=&gt;"village", "name:el"=&gt;"Σεριζιανά", "name:en"=&gt;"Seriziana", "addr:postcode"=&gt;"48061"</t>
  </si>
  <si>
    <t>POINT(20.6885286 39.3029657)</t>
  </si>
  <si>
    <t>N1788937318</t>
  </si>
  <si>
    <t>"place"=&gt;"village", "name:en"=&gt;"Pigadia", "addr:postcode"=&gt;"44013"</t>
  </si>
  <si>
    <t>POINT(20.9668832 39.4621451)</t>
  </si>
  <si>
    <t>N1789849163</t>
  </si>
  <si>
    <t>Μπάτζα</t>
  </si>
  <si>
    <t>"place"=&gt;"hamlet", "name:en"=&gt;"Mpatza", "addr:postcode"=&gt;"45500"</t>
  </si>
  <si>
    <t>POINT(20.9958922 39.6937118)</t>
  </si>
  <si>
    <t>N1790311357</t>
  </si>
  <si>
    <t>Dana</t>
  </si>
  <si>
    <t>POINT(22.8153569 41.3812029)</t>
  </si>
  <si>
    <t>N1793543504</t>
  </si>
  <si>
    <t>"place"=&gt;"hamlet", "name:en"=&gt;"Analipsi", "addr:postcode"=&gt;"37001"</t>
  </si>
  <si>
    <t>POINT(23.1096862 39.4727317)</t>
  </si>
  <si>
    <t>N1793543505</t>
  </si>
  <si>
    <t>Βενέτο</t>
  </si>
  <si>
    <t>"place"=&gt;"village", "name:en"=&gt;"Veneto", "addr:postcode"=&gt;"38500"</t>
  </si>
  <si>
    <t>POINT(22.9824075 39.543381)</t>
  </si>
  <si>
    <t>N1800834103</t>
  </si>
  <si>
    <t>"place"=&gt;"hamlet", "name:en"=&gt;"Melissi", "addr:postcode"=&gt;"51100"</t>
  </si>
  <si>
    <t>POINT(21.5018688 39.9752716)</t>
  </si>
  <si>
    <t>N1805344972</t>
  </si>
  <si>
    <t>Ανάργυροι</t>
  </si>
  <si>
    <t>"place"=&gt;"village", "name:en"=&gt;"Anargyri", "addr:postcode"=&gt;"50200"</t>
  </si>
  <si>
    <t>POINT(21.6124432 40.6033129)</t>
  </si>
  <si>
    <t>N1811499829</t>
  </si>
  <si>
    <t>Αιώρα</t>
  </si>
  <si>
    <t>"place"=&gt;"village", "name:en"=&gt;"Aiora", "addr:postcode"=&gt;"67100"</t>
  </si>
  <si>
    <t>POINT(24.869184 41.2010043)</t>
  </si>
  <si>
    <t>N1812906539</t>
  </si>
  <si>
    <t>Περιχώρα</t>
  </si>
  <si>
    <t>"place"=&gt;"village", "name:en"=&gt;"Perichora", "addr:postcode"=&gt;"62045"</t>
  </si>
  <si>
    <t>POINT(23.9470033 41.0864309)</t>
  </si>
  <si>
    <t>N1814990433</t>
  </si>
  <si>
    <t>Ηλιοκώμη</t>
  </si>
  <si>
    <t>"place"=&gt;"village", "name:en"=&gt;"Iliokomi", "addr:postcode"=&gt;"62047"</t>
  </si>
  <si>
    <t>POINT(24.0405506 40.9728775)</t>
  </si>
  <si>
    <t>N1817582723</t>
  </si>
  <si>
    <t>"place"=&gt;"village", "name:en"=&gt;"Marvinci", "int_name"=&gt;"Marvinci"</t>
  </si>
  <si>
    <t>POINT(22.4990565 41.2836754)</t>
  </si>
  <si>
    <t>N1818126257</t>
  </si>
  <si>
    <t>Νέες εργατικές κατοικίες</t>
  </si>
  <si>
    <t>POINT(23.433163 40.3728417)</t>
  </si>
  <si>
    <t>N1827270505</t>
  </si>
  <si>
    <t>"place"=&gt;"village", "name:en"=&gt;"Oraovica", "int_name"=&gt;"Oraovica"</t>
  </si>
  <si>
    <t>POINT(22.5136662 41.624513)</t>
  </si>
  <si>
    <t>N1831367801</t>
  </si>
  <si>
    <t>Άναξος Σκουτάρου</t>
  </si>
  <si>
    <t>"place"=&gt;"village", "name:de"=&gt;"Anaxos Skoutarou", "name:en"=&gt;"Anaxos Skoutarou", "addr:postcode"=&gt;"81109"</t>
  </si>
  <si>
    <t>POINT(26.1481914 39.3176504)</t>
  </si>
  <si>
    <t>N1831367841</t>
  </si>
  <si>
    <t>Παλιός</t>
  </si>
  <si>
    <t>"place"=&gt;"hamlet", "name:de"=&gt;"Palios", "name:en"=&gt;"Palios", "addr:postcode"=&gt;"81104"</t>
  </si>
  <si>
    <t>POINT(26.4196111 39.327426)</t>
  </si>
  <si>
    <t>N1833279256</t>
  </si>
  <si>
    <t>Μονή Κοιμήσεως Παναγίας Πλακιδιώτισσας</t>
  </si>
  <si>
    <t>"amenity"=&gt;"place_of_worship", "name:de"=&gt;"Moní Koimíseos Panagías Plakidiótissas", "religion"=&gt;"christian", "denomination"=&gt;"greek_orthodox", "addr:postcode"=&gt;"82100"</t>
  </si>
  <si>
    <t>POINT(26.1008298 38.2987861)</t>
  </si>
  <si>
    <t>N1834246950</t>
  </si>
  <si>
    <t>Λιμνότοπος</t>
  </si>
  <si>
    <t>"place"=&gt;"village", "name:en"=&gt;"Limnotopos", "name:sr"=&gt;"Лимнотопос", "name:sr-Latn"=&gt;"Limnotopos", "addr:postcode"=&gt;"61200"</t>
  </si>
  <si>
    <t>POINT(22.6296146 40.9556038)</t>
  </si>
  <si>
    <t>N1835456401</t>
  </si>
  <si>
    <t>Σωσάνδρα</t>
  </si>
  <si>
    <t>"place"=&gt;"village", "name:en"=&gt;"Sosandra", "addr:postcode"=&gt;"58400"</t>
  </si>
  <si>
    <t>POINT(22.0340823 40.9991024)</t>
  </si>
  <si>
    <t>N1842740531</t>
  </si>
  <si>
    <t>Εξωμύτης</t>
  </si>
  <si>
    <t>"place"=&gt;"village", "name:en"=&gt;"Exomytis", "addr:postcode"=&gt;"84703"</t>
  </si>
  <si>
    <t>POINT(25.4357562 36.3381106)</t>
  </si>
  <si>
    <t>N1842870883</t>
  </si>
  <si>
    <t>Κάτω Ποταμός</t>
  </si>
  <si>
    <t>"place"=&gt;"village", "name:en"=&gt;"Kato Potamos", "addr:postcode"=&gt;"84008"</t>
  </si>
  <si>
    <t>POINT(25.9768676 36.8967469)</t>
  </si>
  <si>
    <t>N1842979106</t>
  </si>
  <si>
    <t>"place"=&gt;"hamlet", "name:en"=&gt;"Kampos", "addr:postcode"=&gt;"84301"</t>
  </si>
  <si>
    <t>POINT(25.479961 37.1631418)</t>
  </si>
  <si>
    <t>N1844242920</t>
  </si>
  <si>
    <t>Έλητας</t>
  </si>
  <si>
    <t>"place"=&gt;"village", "name:en"=&gt;"Elitas", "name:ru"=&gt;"Элитас", "addr:postcode"=&gt;"84400"</t>
  </si>
  <si>
    <t>POINT(25.181078 37.088882)</t>
  </si>
  <si>
    <t>N1844242954</t>
  </si>
  <si>
    <t>Μονή Λογγοβάρδας</t>
  </si>
  <si>
    <t>POINT(25.1978625 37.1011544)</t>
  </si>
  <si>
    <t>N1857182814</t>
  </si>
  <si>
    <t>"place"=&gt;"hamlet", "name:en"=&gt;"Dionysos", "addr:postcode"=&gt;"19001"</t>
  </si>
  <si>
    <t>POINT(24.022947 37.8324189)</t>
  </si>
  <si>
    <t>N1869970575</t>
  </si>
  <si>
    <t>Δημοτικό Σχολείο Παντοκράτορα</t>
  </si>
  <si>
    <t>POINT(20.7368093 38.9473873)</t>
  </si>
  <si>
    <t>N1873227490</t>
  </si>
  <si>
    <t>Παπάφη</t>
  </si>
  <si>
    <t>"highway"=&gt;"bus_stop", "route_ref"=&gt;"30"</t>
  </si>
  <si>
    <t>POINT(22.9675352 40.6086854)</t>
  </si>
  <si>
    <t>N1875330388</t>
  </si>
  <si>
    <t>"place"=&gt;"village", "name:en"=&gt;"Korito", "name:sq"=&gt;"Koritë", "int_name"=&gt;"Korito"</t>
  </si>
  <si>
    <t>POINT(21.0272098 41.8057375)</t>
  </si>
  <si>
    <t>N1889580384</t>
  </si>
  <si>
    <t>"atm"=&gt;"yes", "ref"=&gt;"698", "amenity"=&gt;"bank", "name:el"=&gt;"Λαγκαδά", "name:en"=&gt;"Lagkada", "website"=&gt;"https://www.eurobank.gr", "operator"=&gt;"Νέο Ταχυδρομικό Ταμιευτήριο", "addr:city"=&gt;"Σταυρούπολη", "addr:street"=&gt;"Λαγκαδά", "operator:en"=&gt;"New TT Branch Network", "addr:postcode"=&gt;"56430", "opening_hours"=&gt;"Mo-Th 08:00-14:30; Fr 08:00-14:00", "addr:housenumber"=&gt;"234"</t>
  </si>
  <si>
    <t>POINT(22.9392252 40.6718096)</t>
  </si>
  <si>
    <t>N1899737754</t>
  </si>
  <si>
    <t>POINT(22.9379123 40.6683872)</t>
  </si>
  <si>
    <t>N1909166265</t>
  </si>
  <si>
    <t>Φιλίππου</t>
  </si>
  <si>
    <t>POINT(22.9271981 40.666158)</t>
  </si>
  <si>
    <t>N1915405947</t>
  </si>
  <si>
    <t>"place"=&gt;"village", "comment"=&gt;"Moved to match Cadastre boundaries", "name:en"=&gt;"Gorno Egri", "int_name"=&gt;"Gorno Egri"</t>
  </si>
  <si>
    <t>POINT(21.4488356 40.9536442)</t>
  </si>
  <si>
    <t>N1938445734</t>
  </si>
  <si>
    <t>Πανόραμα-Ιμαρέτ</t>
  </si>
  <si>
    <t>POINT(23.544806 41.0905601)</t>
  </si>
  <si>
    <t>N1938764195</t>
  </si>
  <si>
    <t>"amenity"=&gt;"townhall", "addr:street"=&gt;"Φιλίππου - Προύσης", "addr:postcode"=&gt;"62124", "addr:housename"=&gt;"Δ.Ε.Η."</t>
  </si>
  <si>
    <t>POINT(23.5588286 41.0910203)</t>
  </si>
  <si>
    <t>N1939502077</t>
  </si>
  <si>
    <t>POINT(21.1069639 38.9025023)</t>
  </si>
  <si>
    <t>N1952759313</t>
  </si>
  <si>
    <t>"place"=&gt;"hamlet", "name:en"=&gt;"Vishni", "int_name"=&gt;"Višni"</t>
  </si>
  <si>
    <t>POINT(20.5995303 41.193738)</t>
  </si>
  <si>
    <t>N1954386673</t>
  </si>
  <si>
    <t>POINT(23.6822785 40.6904891)</t>
  </si>
  <si>
    <t>N1996492669</t>
  </si>
  <si>
    <t>Куратица</t>
  </si>
  <si>
    <t>"place"=&gt;"village", "name:en"=&gt;"Kuratica", "int_name"=&gt;"Kuratica"</t>
  </si>
  <si>
    <t>POINT(20.8915615 41.2427689)</t>
  </si>
  <si>
    <t>N2012130920</t>
  </si>
  <si>
    <t>Кара Тепе</t>
  </si>
  <si>
    <t>"name:en"=&gt;"Kara Tepe", "natural"=&gt;"peak", "int_name"=&gt;"Kara Tepe"</t>
  </si>
  <si>
    <t>POINT(22.6115795 41.7456432)</t>
  </si>
  <si>
    <t>N2018862529</t>
  </si>
  <si>
    <t>Почивало</t>
  </si>
  <si>
    <t>"place"=&gt;"hamlet", "name:en"=&gt;"Pochivalo", "int_name"=&gt;"Počivalo"</t>
  </si>
  <si>
    <t>POINT(22.3839896 41.7047658)</t>
  </si>
  <si>
    <t>N2026093904</t>
  </si>
  <si>
    <t>Σύμβολο</t>
  </si>
  <si>
    <t>"amenity"=&gt;"bar", "addr:street"=&gt;"Καστανιώτισσα"</t>
  </si>
  <si>
    <t>POINT(23.1582607 38.8997746)</t>
  </si>
  <si>
    <t>N2028019858</t>
  </si>
  <si>
    <t>Башали</t>
  </si>
  <si>
    <t>"place"=&gt;"hamlet", "name:en"=&gt;"Bashali", "int_name"=&gt;"Bašali"</t>
  </si>
  <si>
    <t>POINT(22.4788771 41.3949366)</t>
  </si>
  <si>
    <t>N2028085594</t>
  </si>
  <si>
    <t>"place"=&gt;"hamlet", "Comment"=&gt;"Moved to match cadastre boundaries", "name:en"=&gt;"Gjuleli", "int_name"=&gt;"Ǵuleli"</t>
  </si>
  <si>
    <t>POINT(22.438896 41.3658631)</t>
  </si>
  <si>
    <t>N2096382076</t>
  </si>
  <si>
    <t>Children's playground</t>
  </si>
  <si>
    <t>POINT(24.2608075 35.3619398)</t>
  </si>
  <si>
    <t>N2127334891</t>
  </si>
  <si>
    <t>POINT(23.7750525 38.0035914)</t>
  </si>
  <si>
    <t>N2135024713</t>
  </si>
  <si>
    <t>Αιγηίς</t>
  </si>
  <si>
    <t>POINT(23.6480708 37.9425063)</t>
  </si>
  <si>
    <t>N2266462335</t>
  </si>
  <si>
    <t>Μικρά Ανώγεια</t>
  </si>
  <si>
    <t>"place"=&gt;"hamlet", "name:de"=&gt;"Mikra Anogia", "name:el"=&gt;"Μικρά Ανώγεια", "name:en"=&gt;"Mikra Anogia"</t>
  </si>
  <si>
    <t>POINT(24.4853216 35.3427206)</t>
  </si>
  <si>
    <t>N2266786217</t>
  </si>
  <si>
    <t>POINT(23.7944121 38.0916661)</t>
  </si>
  <si>
    <t>N2272324208</t>
  </si>
  <si>
    <t>Σπάθα</t>
  </si>
  <si>
    <t>"ref"=&gt;"370059", "highway"=&gt;"bus_stop", "int_name"=&gt;"Spatha", "public_transport"=&gt;"stop_position", "passenger_information_display"=&gt;"no"</t>
  </si>
  <si>
    <t>POINT(23.6366038 37.9786013)</t>
  </si>
  <si>
    <t>N2275994478</t>
  </si>
  <si>
    <t>Λουτρόπυργος</t>
  </si>
  <si>
    <t>"place"=&gt;"hamlet", "int_name"=&gt;"Loutropirgos"</t>
  </si>
  <si>
    <t>POINT(23.4667576 38.0273117)</t>
  </si>
  <si>
    <t>N2277103889</t>
  </si>
  <si>
    <t>"ref"=&gt;"400185", "int_name"=&gt;"Ag. Dimitriou", "official_name"=&gt;"ΑΓ.ΔΗΜΗΤΡΙΟΥ", "public_transport"=&gt;"stop_position"</t>
  </si>
  <si>
    <t>POINT(23.6347714 37.9604702)</t>
  </si>
  <si>
    <t>N2301409893</t>
  </si>
  <si>
    <t>Karras Grill</t>
  </si>
  <si>
    <t>POINT(20.8125549 37.8376623)</t>
  </si>
  <si>
    <t>N2316759224</t>
  </si>
  <si>
    <t>POINT(23.0799123 40.3073174)</t>
  </si>
  <si>
    <t>N2327281126</t>
  </si>
  <si>
    <t>Питу Гули</t>
  </si>
  <si>
    <t>"name:en"=&gt;"Pitu Guli", "historic"=&gt;"monument", "int_name"=&gt;"Pitu Guli"</t>
  </si>
  <si>
    <t>POINT(21.2497501 41.3649715)</t>
  </si>
  <si>
    <t>N2334980188</t>
  </si>
  <si>
    <t>Lechaion Basilica</t>
  </si>
  <si>
    <t>"historic"=&gt;"archaeological_site", "designation"=&gt;"Christian Basilica"</t>
  </si>
  <si>
    <t>POINT(22.8841798 37.9339993)</t>
  </si>
  <si>
    <t>N2341616603</t>
  </si>
  <si>
    <t>Penteskouphia Fortification</t>
  </si>
  <si>
    <t>POINT(22.8571672 37.8838321)</t>
  </si>
  <si>
    <t>N2368311476</t>
  </si>
  <si>
    <t>ΑΠΟΣΤΟΛΕΛΛΗΣ ΑΝΤ</t>
  </si>
  <si>
    <t>POINT(26.5470905 39.10569)</t>
  </si>
  <si>
    <t>N2368336092</t>
  </si>
  <si>
    <t>ΚΑΡΑΧΑΒΙΑΡΗ</t>
  </si>
  <si>
    <t>POINT(26.55141 39.105717)</t>
  </si>
  <si>
    <t>N2373084047</t>
  </si>
  <si>
    <t>Κηποθέατρο Νίκου Καζαντζάκη</t>
  </si>
  <si>
    <t>POINT(25.1336451 35.3326165)</t>
  </si>
  <si>
    <t>N2380690830</t>
  </si>
  <si>
    <t>Σταμναγκάθι</t>
  </si>
  <si>
    <t>POINT(23.7758005 40.1007162)</t>
  </si>
  <si>
    <t>N2383422355</t>
  </si>
  <si>
    <t>"amenity"=&gt;"pub", "name:en"=&gt;"Fanos", "int_name"=&gt;"Fanos"</t>
  </si>
  <si>
    <t>POINT(25.6154473 36.9356769)</t>
  </si>
  <si>
    <t>N2386604993</t>
  </si>
  <si>
    <t>Gostijo</t>
  </si>
  <si>
    <t>"phone"=&gt;"+30 210 32 33 825", "amenity"=&gt;"restaurant", "cuisine"=&gt;"kosher", "website"=&gt;"http://www.gostijo.gr/", "addr:city"=&gt;"Αθήνα", "addr:street"=&gt;"Αισώπου", "addr:postcode"=&gt;"10554", "addr:housenumber"=&gt;"10"</t>
  </si>
  <si>
    <t>POINT(23.7239687 37.9778944)</t>
  </si>
  <si>
    <t>N2391109086</t>
  </si>
  <si>
    <t>Rousis Systems</t>
  </si>
  <si>
    <t>POINT(22.9396326 40.6978872)</t>
  </si>
  <si>
    <t>N2392663001</t>
  </si>
  <si>
    <t>"amenity"=&gt;"bar", "name:en"=&gt;"Anonymo"</t>
  </si>
  <si>
    <t>POINT(22.026044 38.291179)</t>
  </si>
  <si>
    <t>N2395154057</t>
  </si>
  <si>
    <t>Yukarıköy</t>
  </si>
  <si>
    <t>POINT(26.1915138 39.5449651)</t>
  </si>
  <si>
    <t>N240471947</t>
  </si>
  <si>
    <t>"place"=&gt;"village", "name:de"=&gt;"Agios Petros", "name:el"=&gt;"Άγιος Πέτρος", "name:en"=&gt;"Agios Petros", "name:fr"=&gt;"Agios Petros", "wikipedia"=&gt;"el:Άγιος Πέτρος Κιλκίς", "population"=&gt;"1813", "addr:postcode"=&gt;"57100"</t>
  </si>
  <si>
    <t>POINT(22.5834681 40.8669916)</t>
  </si>
  <si>
    <t>N2410714488</t>
  </si>
  <si>
    <t>Ηλιοπουλος</t>
  </si>
  <si>
    <t>POINT(21.4506498 37.670299)</t>
  </si>
  <si>
    <t>N2410719736</t>
  </si>
  <si>
    <t>Πανθεον</t>
  </si>
  <si>
    <t>POINT(21.4366113 37.6723205)</t>
  </si>
  <si>
    <t>N2418824499</t>
  </si>
  <si>
    <t>Il Posto</t>
  </si>
  <si>
    <t>POINT(22.4300092 37.0733568)</t>
  </si>
  <si>
    <t>N2432835915</t>
  </si>
  <si>
    <t>Πόρτο Φίνο</t>
  </si>
  <si>
    <t>POINT(23.7247828 40.7465573)</t>
  </si>
  <si>
    <t>N2457004621</t>
  </si>
  <si>
    <t>Hotel Solon</t>
  </si>
  <si>
    <t>POINT(22.8644197 37.5255316)</t>
  </si>
  <si>
    <t>N2460090296</t>
  </si>
  <si>
    <t>POINT(22.8574128 37.5157529)</t>
  </si>
  <si>
    <t>N247068306</t>
  </si>
  <si>
    <t>Ζίτσα</t>
  </si>
  <si>
    <t>"is_in"=&gt;"Zitsa municipality,Ioannina prefecture,Ipiros,Greece", "place"=&gt;"village", "name:de"=&gt;"Zitsa", "name:el"=&gt;"Ζίτσα", "name:en"=&gt;"Zitsa", "name:fr"=&gt;"Zitsa", "wikipedia"=&gt;"el:Ζίτσα", "population"=&gt;"879", "is_in:nation"=&gt;"Greece", "addr:postcode"=&gt;"44003", "is_in:periphery"=&gt;"Epirus", "is_in:prefecture"=&gt;"Ioannina"</t>
  </si>
  <si>
    <t>POINT(20.6492756 39.7523028)</t>
  </si>
  <si>
    <t>N2485263401</t>
  </si>
  <si>
    <t>POINT(25.463005 36.3446438)</t>
  </si>
  <si>
    <t>N2505534815</t>
  </si>
  <si>
    <t>Taverna Flegra</t>
  </si>
  <si>
    <t>"amenity"=&gt;"restaurant", "cuisine"=&gt;"regional", "opening_hours"=&gt;"Oct-Mar off; Apr 01-20 off"</t>
  </si>
  <si>
    <t>POINT(23.5289567 40.0177968)</t>
  </si>
  <si>
    <t>N2509191453</t>
  </si>
  <si>
    <t>"bus"=&gt;"yes", "ref"=&gt;"240090", "STOP_id"=&gt;"240090", "operator"=&gt;"ΟΑΣΑ", "public_transport"=&gt;"stop_position"</t>
  </si>
  <si>
    <t>POINT(23.6849969 37.9432882)</t>
  </si>
  <si>
    <t>N2513580173</t>
  </si>
  <si>
    <t>Taverna O Kipos</t>
  </si>
  <si>
    <t>POINT(23.5752159 40.0006789)</t>
  </si>
  <si>
    <t>N2514283311</t>
  </si>
  <si>
    <t>"bus"=&gt;"yes", "ref"=&gt;"3;10;Χ95", "STOP_id"=&gt;"061025", "network"=&gt;"ΟΣΥ", "operator"=&gt;"ΟΑΣΑ", "trolleybus"=&gt;"yes", "public_transport"=&gt;"stop_position"</t>
  </si>
  <si>
    <t>POINT(23.7565761 37.9824068)</t>
  </si>
  <si>
    <t>N2527542615</t>
  </si>
  <si>
    <t>"bus"=&gt;"yes", "name:de"=&gt;"Kallithea", "operator"=&gt;"KTEL Chalkidikis", "public_transport"=&gt;"stop_position"</t>
  </si>
  <si>
    <t>POINT(23.4472945 40.0742878)</t>
  </si>
  <si>
    <t>N2543379124</t>
  </si>
  <si>
    <t>Ορθόδοξο Κοιμητήριο</t>
  </si>
  <si>
    <t>"amenity"=&gt;"grave_yard", "name:en"=&gt;"Orthodox cemetery", "religion"=&gt;"christian"</t>
  </si>
  <si>
    <t>POINT(25.1994032 37.5761279)</t>
  </si>
  <si>
    <t>N2560172095</t>
  </si>
  <si>
    <t>"bus"=&gt;"yes", "ref"=&gt;"6;Β9;Γ9", "STOP_id"=&gt;"060898", "network"=&gt;"ΟΣΥ", "operator"=&gt;"ΟΑΣΑ", "trolleybus"=&gt;"yes", "public_transport"=&gt;"stop_position"</t>
  </si>
  <si>
    <t>POINT(23.7282253 38.0032123)</t>
  </si>
  <si>
    <t>N2562081704</t>
  </si>
  <si>
    <t>Λασκαράτου</t>
  </si>
  <si>
    <t>"ref"=&gt;"14", "STOP_id"=&gt;"061057", "network"=&gt;"ΟΣΥ", "operator"=&gt;"ΟΑΣΑ", "trolleybus"=&gt;"yes", "public_transport"=&gt;"stop_position"</t>
  </si>
  <si>
    <t>POINT(23.7388018 38.0194302)</t>
  </si>
  <si>
    <t>N2564357452</t>
  </si>
  <si>
    <t>"ref"=&gt;"020013", "bench"=&gt;"yes", "STOP_id"=&gt;"020013", "highway"=&gt;"bus_stop", "network"=&gt;"ΟΣΥ", "shelter"=&gt;"yes", "operator"=&gt;"ΟΑΣΑ", "trolleybus"=&gt;"yes", "public_transport"=&gt;"platform"</t>
  </si>
  <si>
    <t>POINT(23.6713209 37.9627704)</t>
  </si>
  <si>
    <t>N2564357520</t>
  </si>
  <si>
    <t>ΝΟΜΑΡΧΙΑ</t>
  </si>
  <si>
    <t>"ref"=&gt;"400032", "STOP_id"=&gt;"400032", "operator"=&gt;"ΟΑΣΑ", "public_transport"=&gt;"stop_position"</t>
  </si>
  <si>
    <t>POINT(23.6480526 37.9491789)</t>
  </si>
  <si>
    <t>N2564388788</t>
  </si>
  <si>
    <t>"ref"=&gt;"400250", "bench"=&gt;"yes", "STOP_id"=&gt;"400250", "highway"=&gt;"bus_stop", "network"=&gt;"ΟΣΥ", "shelter"=&gt;"no", "operator"=&gt;"ΟΑΣΑ", "trolleybus"=&gt;"yes", "public_transport"=&gt;"platform"</t>
  </si>
  <si>
    <t>POINT(23.6633759 37.9574002)</t>
  </si>
  <si>
    <t>N2571396101</t>
  </si>
  <si>
    <t>Στρατηγού Μακρυγιάννη</t>
  </si>
  <si>
    <t>"ref"=&gt;"430026", "STOP_id"=&gt;"430026", "highway"=&gt;"bus_stop", "network"=&gt;"ΟΣΥ", "shelter"=&gt;"no", "operator"=&gt;"ΟΑΣΑ", "trolleybus"=&gt;"yes", "public_transport"=&gt;"platform"</t>
  </si>
  <si>
    <t>POINT(23.6811311 38.0395743)</t>
  </si>
  <si>
    <t>N2571465798</t>
  </si>
  <si>
    <t>ΕΡΜΙΟΝΗΣ</t>
  </si>
  <si>
    <t>"STOP_id"=&gt;"360146", "highway"=&gt;"bus_stop", "operator"=&gt;"ΟΑΣΑ"</t>
  </si>
  <si>
    <t>POINT(23.7066035 38.0379552)</t>
  </si>
  <si>
    <t>N2595023032</t>
  </si>
  <si>
    <t>POINT(21.7890948 40.3019602)</t>
  </si>
  <si>
    <t>N2620248131</t>
  </si>
  <si>
    <t>Δημητρακοπούλου Αικατερίνη και ΣΙΑ ΕΕ</t>
  </si>
  <si>
    <t>"brand"=&gt;"Revoil", "phone"=&gt;"2104111966", "amenity"=&gt;"fuel", "operator"=&gt;"Revoil", "addr:city"=&gt;"Πειραιάς", "addr:street"=&gt;"Γρηγορίου Λαμπράκη", "postal_code"=&gt;"18532", "addr:postcode"=&gt;"185 32", "addr:housenumber"=&gt;"30"</t>
  </si>
  <si>
    <t>POINT(23.6543267 37.9462146)</t>
  </si>
  <si>
    <t>N2625811356</t>
  </si>
  <si>
    <t>Козето</t>
  </si>
  <si>
    <t>POINT(24.5592058 41.5216875)</t>
  </si>
  <si>
    <t>N2635688184</t>
  </si>
  <si>
    <t>everest</t>
  </si>
  <si>
    <t>POINT(23.7087926 37.9741064)</t>
  </si>
  <si>
    <t>N2642465186</t>
  </si>
  <si>
    <t>Изложбена зала</t>
  </si>
  <si>
    <t>POINT(23.2643373 41.4587624)</t>
  </si>
  <si>
    <t>N2645443399</t>
  </si>
  <si>
    <t>"bus"=&gt;"yes", "STOP_id"=&gt;"080058", "highway"=&gt;"bus_stop", "network"=&gt;"ΟΣΥ", "shelter"=&gt;"yes", "operator"=&gt;"ΟΑΣΑ", "public_transport"=&gt;"platform"</t>
  </si>
  <si>
    <t>POINT(23.7218488 37.9066748)</t>
  </si>
  <si>
    <t>N2652164342</t>
  </si>
  <si>
    <t>Queens Leriotis</t>
  </si>
  <si>
    <t>"tourism"=&gt;"hotel", "website"=&gt;"www.queensleriotishotel.gr", "addr:street"=&gt;"Ακτή Θεμιστοκλέους", "addr:housenumber"=&gt;"294"</t>
  </si>
  <si>
    <t>POINT(23.629194 37.9287654)</t>
  </si>
  <si>
    <t>N2652596858</t>
  </si>
  <si>
    <t>"STOP_id"=&gt;"030010", "highway"=&gt;"bus_stop", "operator"=&gt;"ΟΑΣΑ"</t>
  </si>
  <si>
    <t>POINT(23.837129 38.0121549)</t>
  </si>
  <si>
    <t>N2660332932</t>
  </si>
  <si>
    <t>ΕΡΙΟΥΡΓΕΙΑ</t>
  </si>
  <si>
    <t>"STOP_id"=&gt;"330002", "highway"=&gt;"bus_stop", "shelter"=&gt;"yes", "operator"=&gt;"ΟΑΣΑ", "passenger_information_display"=&gt;"no"</t>
  </si>
  <si>
    <t>POINT(23.7472966 38.0350022)</t>
  </si>
  <si>
    <t>N2661235184</t>
  </si>
  <si>
    <t>Άγαλμα της Μητέρας</t>
  </si>
  <si>
    <t>POINT(23.7516539 38.0448952)</t>
  </si>
  <si>
    <t>N2663907892</t>
  </si>
  <si>
    <t>"STOP_id"=&gt;"310033", "highway"=&gt;"bus_stop", "shelter"=&gt;"yes", "operator"=&gt;"ΟΑΣΑ"</t>
  </si>
  <si>
    <t>POINT(23.7563984 38.0603129)</t>
  </si>
  <si>
    <t>N2665344733</t>
  </si>
  <si>
    <t>POINT(22.9312603 40.6603418)</t>
  </si>
  <si>
    <t>N2666004460</t>
  </si>
  <si>
    <t>"bus"=&gt;"yes", "STOP_id"=&gt;"050054", "highway"=&gt;"bus_stop", "network"=&gt;"ΟΣΥ", "shelter"=&gt;"yes", "operator"=&gt;"ΟΑΣΑ", "route_ref"=&gt;"420;421;735;892;Α10;Β10", "public_transport"=&gt;"platform"</t>
  </si>
  <si>
    <t>POINT(23.721004 38.0313834)</t>
  </si>
  <si>
    <t>N2666004507</t>
  </si>
  <si>
    <t>Δ.ΔΕΔΕ</t>
  </si>
  <si>
    <t>"STOP_id"=&gt;"130061", "highway"=&gt;"bus_stop", "operator"=&gt;"ΟΑΣΑ"</t>
  </si>
  <si>
    <t>POINT(23.7302348 38.0857647)</t>
  </si>
  <si>
    <t>N2680690595</t>
  </si>
  <si>
    <t>Takis</t>
  </si>
  <si>
    <t>POINT(23.6494789 37.9405816)</t>
  </si>
  <si>
    <t>N2684072111</t>
  </si>
  <si>
    <t>Dolphin Bay</t>
  </si>
  <si>
    <t>POINT(24.8773022 37.4195303)</t>
  </si>
  <si>
    <t>N268426750</t>
  </si>
  <si>
    <t>Κάτω Βιάννος</t>
  </si>
  <si>
    <t>"place"=&gt;"village", "name:de"=&gt;"Kato Vianos", "name:el"=&gt;"Κάτω Βιάννος", "name:en"=&gt;"Kato Vianos", "int_name"=&gt;"Kato Vianos"</t>
  </si>
  <si>
    <t>POINT(25.3882372 35.0470678)</t>
  </si>
  <si>
    <t>N26862845</t>
  </si>
  <si>
    <t>Εύζωνας</t>
  </si>
  <si>
    <t>"summit"=&gt;"yes", "name:el"=&gt;"Εύζωνας", "natural"=&gt;"peak"</t>
  </si>
  <si>
    <t>POINT(23.8154066 37.9462237)</t>
  </si>
  <si>
    <t>N26864198</t>
  </si>
  <si>
    <t>Пелистер</t>
  </si>
  <si>
    <t>"name:en"=&gt;"Pelister", "natural"=&gt;"peak"</t>
  </si>
  <si>
    <t>POINT(21.1831915 41.0026621)</t>
  </si>
  <si>
    <t>N2687257288</t>
  </si>
  <si>
    <t>"phone"=&gt;"2281080844", "amenity"=&gt;"fast_food", "website"=&gt;"http://www.goodys.com/"</t>
  </si>
  <si>
    <t>POINT(24.9413494 37.4414409)</t>
  </si>
  <si>
    <t>N2688614660</t>
  </si>
  <si>
    <t>Άγιος Ιωσήφ</t>
  </si>
  <si>
    <t>POINT(24.9587878 37.4063368)</t>
  </si>
  <si>
    <t>N2691421858</t>
  </si>
  <si>
    <t>Ceramic Work Shop &amp; Gallery</t>
  </si>
  <si>
    <t>"shop"=&gt;"art", "addr:city"=&gt;"Αθήνα", "addr:street"=&gt;"Βύρωνος", "addr:postcode"=&gt;"10558", "addr:housenumber"=&gt;"5"</t>
  </si>
  <si>
    <t>POINT(23.7301189 37.9707055)</t>
  </si>
  <si>
    <t>N2692452721</t>
  </si>
  <si>
    <t>POINT(21.7940968 38.9142586)</t>
  </si>
  <si>
    <t>N271040222</t>
  </si>
  <si>
    <t>Σελάκανο</t>
  </si>
  <si>
    <t>"place"=&gt;"hamlet", "name:de"=&gt;"Selakano", "name:el"=&gt;"Σελάκανο", "name:en"=&gt;"Selakano", "int_name"=&gt;"Selakano"</t>
  </si>
  <si>
    <t>POINT(25.5458308 35.092643)</t>
  </si>
  <si>
    <t>N2727665486</t>
  </si>
  <si>
    <t>Το Πεύκο</t>
  </si>
  <si>
    <t>POINT(23.8356222 38.0488407)</t>
  </si>
  <si>
    <t>N273812089</t>
  </si>
  <si>
    <t>Студен кладенец</t>
  </si>
  <si>
    <t>"is_in"=&gt;"Крумовград,Кърджали,България", "place"=&gt;"village", "ekatte"=&gt;"70104", "name:en"=&gt;"Studen Kladenets", "int_name"=&gt;"Studen kladenets", "wikidata"=&gt;"Q1085020", "is_in:region"=&gt;"Кърджали", "is_in:country"=&gt;"България", "is_in:municipality"=&gt;"Крумовград"</t>
  </si>
  <si>
    <t>POINT(25.64039 41.60559)</t>
  </si>
  <si>
    <t>N273813568</t>
  </si>
  <si>
    <t>Лъкавица</t>
  </si>
  <si>
    <t>"is_in"=&gt;"Лъки,Пловдив,България", "place"=&gt;"village", "ekatte"=&gt;"44447", "name:en"=&gt;"Lakavitsa", "int_name"=&gt;"Lakavitsa", "is_in:region"=&gt;"Пловдив", "is_in:country"=&gt;"България", "is_in:municipality"=&gt;"Лъки"</t>
  </si>
  <si>
    <t>POINT(24.85058 41.7957)</t>
  </si>
  <si>
    <t>N273816215</t>
  </si>
  <si>
    <t>Добри лаки</t>
  </si>
  <si>
    <t>"is_in"=&gt;"Струмяни,Благоевград,България", "place"=&gt;"village", "ekatte"=&gt;"21467", "name:en"=&gt;"Dobri Laki", "name:fr"=&gt;"Dobri Laki", "int_name"=&gt;"Dobri laki", "wikidata"=&gt;"Q2653909", "wikipedia"=&gt;"bg:Добри лаки", "population"=&gt;"158", "is_in:region"=&gt;"Благоевград", "addr:postcode"=&gt;"2838", "is_in:country"=&gt;"България", "is_in:municipality"=&gt;"Струмяни"</t>
  </si>
  <si>
    <t>POINT(22.99213 41.5819)</t>
  </si>
  <si>
    <t>N273873047</t>
  </si>
  <si>
    <t>Плоски</t>
  </si>
  <si>
    <t>"is_in"=&gt;"Сандански,Благоевград,България", "place"=&gt;"village", "ekatte"=&gt;"56839", "name:en"=&gt;"Ploski", "name:fr"=&gt;"Ploski", "int_name"=&gt;"Ploski", "wikidata"=&gt;"Q2654714", "wikipedia"=&gt;"bg:Плоски", "population"=&gt;"589", "is_in:region"=&gt;"Благоевград", "addr:postcode"=&gt;"2810", "is_in:country"=&gt;"България", "is_in:municipality"=&gt;"Сандански"</t>
  </si>
  <si>
    <t>POINT(23.26808 41.64559)</t>
  </si>
  <si>
    <t>N273873077</t>
  </si>
  <si>
    <t>Паспал</t>
  </si>
  <si>
    <t>"is_in"=&gt;"Ардино,Кърджали,България", "place"=&gt;"village", "ekatte"=&gt;"55525", "name:en"=&gt;"Paspal", "int_name"=&gt;"Paspal", "wikidata"=&gt;"Q2459762", "is_in:region"=&gt;"Кърджали", "is_in:country"=&gt;"България", "is_in:municipality"=&gt;"Ардино"</t>
  </si>
  <si>
    <t>POINT(25.03014 41.5601)</t>
  </si>
  <si>
    <t>N273874690</t>
  </si>
  <si>
    <t>Димитровче</t>
  </si>
  <si>
    <t>"is_in"=&gt;"Свиленград,Хасково,България", "place"=&gt;"village", "ekatte"=&gt;"21078", "name:en"=&gt;"Dimitrovche", "int_name"=&gt;"Dimitrovche", "wikidata"=&gt;"Q2455944", "is_in:region"=&gt;"Хасково", "is_in:country"=&gt;"България", "is_in:municipality"=&gt;"Свиленград"</t>
  </si>
  <si>
    <t>POINT(26.2520699 41.81596)</t>
  </si>
  <si>
    <t>N273877301</t>
  </si>
  <si>
    <t>Раличево</t>
  </si>
  <si>
    <t>"is_in"=&gt;"Крумовград,Кърджали,България", "place"=&gt;"village", "ekatte"=&gt;"17868", "name:en"=&gt;"Ralichevo", "int_name"=&gt;"Ralichevo", "wikidata"=&gt;"Q1084225", "is_in:region"=&gt;"Кърджали", "is_in:country"=&gt;"България", "is_in:municipality"=&gt;"Крумовград"</t>
  </si>
  <si>
    <t>POINT(25.50199 41.38758)</t>
  </si>
  <si>
    <t>N273879223</t>
  </si>
  <si>
    <t>Теплен</t>
  </si>
  <si>
    <t>"is_in"=&gt;"Хаджидимово,Благоевград,България", "place"=&gt;"village", "ekatte"=&gt;"72268", "name:en"=&gt;"Teplen", "name:fr"=&gt;"Teplen", "int_name"=&gt;"Teplen", "wikidata"=&gt;"Q2462880", "wikipedia"=&gt;"bg:Теплен", "population"=&gt;"456", "is_in:region"=&gt;"Благоевград", "addr:postcode"=&gt;"2935", "is_in:country"=&gt;"България", "is_in:municipality"=&gt;"Хаджидимово"</t>
  </si>
  <si>
    <t>POINT(23.93773 41.48379)</t>
  </si>
  <si>
    <t>N273879948</t>
  </si>
  <si>
    <t>Рустан</t>
  </si>
  <si>
    <t>"is_in"=&gt;"Мадан,Смолян,България", "place"=&gt;"village", "ekatte"=&gt;"68451", "name:en"=&gt;"Rustan", "int_name"=&gt;"Rustan", "is_in:region"=&gt;"Смолян", "is_in:country"=&gt;"България", "is_in:municipality"=&gt;"Мадан"</t>
  </si>
  <si>
    <t>POINT(24.87165 41.52886)</t>
  </si>
  <si>
    <t>N273881001</t>
  </si>
  <si>
    <t>Махалата</t>
  </si>
  <si>
    <t>"is_in"=&gt;"Струмяни,Благоевград,България", "place"=&gt;"village", "ekatte"=&gt;"47473", "name:en"=&gt;"Mahalata", "name:fr"=&gt;"Makhalata", "int_name"=&gt;"Mahalata", "wikidata"=&gt;"Q2460613", "wikipedia"=&gt;"bg:Махалата", "population"=&gt;"38", "is_in:region"=&gt;"Благоевград", "addr:postcode"=&gt;"2849", "is_in:country"=&gt;"България", "is_in:municipality"=&gt;"Струмяни"</t>
  </si>
  <si>
    <t>POINT(23.09427 41.57881)</t>
  </si>
  <si>
    <t>N273881452</t>
  </si>
  <si>
    <t>Волно</t>
  </si>
  <si>
    <t>"is_in"=&gt;"Петрич,Благоевград,България", "place"=&gt;"village", "ekatte"=&gt;"12036", "name:en"=&gt;"Volno", "name:fr"=&gt;"Volno", "int_name"=&gt;"Volno", "wikidata"=&gt;"Q2653367", "wikipedia"=&gt;"bg:Волно", "population"=&gt;"18", "postal_code"=&gt;"2886", "is_in:region"=&gt;"Благоевград", "is_in:country"=&gt;"България", "is_in:municipality"=&gt;"Петрич"</t>
  </si>
  <si>
    <t>POINT(23.0284801 41.4815199)</t>
  </si>
  <si>
    <t>N274078222</t>
  </si>
  <si>
    <t>Момини двори</t>
  </si>
  <si>
    <t>POINT(23.4913698 41.7011956)</t>
  </si>
  <si>
    <t>N274078235</t>
  </si>
  <si>
    <t>POINT(24.906983 41.712283)</t>
  </si>
  <si>
    <t>N275755050</t>
  </si>
  <si>
    <t>POINT(20.6637247 38.6331634)</t>
  </si>
  <si>
    <t>N2777803936</t>
  </si>
  <si>
    <t>POINT(22.943499 40.6810425)</t>
  </si>
  <si>
    <t>N278508915</t>
  </si>
  <si>
    <t>Δαράτσος</t>
  </si>
  <si>
    <t>"place"=&gt;"village", "name:de"=&gt;"Laratsos", "name:en"=&gt;"Daratsos"</t>
  </si>
  <si>
    <t>POINT(23.9746783 35.5000829)</t>
  </si>
  <si>
    <t>N2786682028</t>
  </si>
  <si>
    <t>ΒΟΡ.ΗΠΕΙΡΟΥ</t>
  </si>
  <si>
    <t>POINT(23.6749422 38.0448956)</t>
  </si>
  <si>
    <t>N2786682171</t>
  </si>
  <si>
    <t>POINT(23.7078592 37.9872205)</t>
  </si>
  <si>
    <t>N2786683144</t>
  </si>
  <si>
    <t>ΔΙΑΣΤΑΥΡΩΣΗ ΘΡΑΚΟΜ/ΝΩΝ</t>
  </si>
  <si>
    <t>POINT(23.742253 38.1016071)</t>
  </si>
  <si>
    <t>N2786684284</t>
  </si>
  <si>
    <t>"bus"=&gt;"yes", "ref"=&gt;"280034", "highway"=&gt;"bus_stop", "network"=&gt;"ΟΣΥ", "shelter"=&gt;"no", "operator"=&gt;"ΟΑΣΑ", "public_transport"=&gt;"platform"</t>
  </si>
  <si>
    <t>POINT(23.652647 37.9865965)</t>
  </si>
  <si>
    <t>N2786684290</t>
  </si>
  <si>
    <t>"bus"=&gt;"yes", "ref"=&gt;"6;Β5", "highway"=&gt;"bus_stop", "shelter"=&gt;"no", "stop_id"=&gt;"060064", "operator"=&gt;"ΟΑΣΑ", "trolleybus"=&gt;"yes", "public_transport"=&gt;"platform"</t>
  </si>
  <si>
    <t>POINT(23.7274338 37.9904503)</t>
  </si>
  <si>
    <t>N2786685112</t>
  </si>
  <si>
    <t>"bus"=&gt;"yes", "ref"=&gt;"280094", "highway"=&gt;"bus_stop", "network"=&gt;"ΟΣΥ", "shelter"=&gt;"no", "operator"=&gt;"ΟΑΣΑ", "public_transport"=&gt;"platform"</t>
  </si>
  <si>
    <t>POINT(23.6548178 37.9857875)</t>
  </si>
  <si>
    <t>N2786685165</t>
  </si>
  <si>
    <t>"bus"=&gt;"yes", "ref"=&gt;"410016", "highway"=&gt;"bus_stop", "shelter"=&gt;"yes", "operator"=&gt;"ΟΑΣΑ", "public_transport"=&gt;"platform"</t>
  </si>
  <si>
    <t>POINT(23.5658221 37.9633235)</t>
  </si>
  <si>
    <t>N2786685762</t>
  </si>
  <si>
    <t>ΚΤΙΡΙΟ ΤΟΠΟΓΡΑΦΩΝ</t>
  </si>
  <si>
    <t>"bus"=&gt;"yes", "ref"=&gt;"242", "highway"=&gt;"bus_stop"</t>
  </si>
  <si>
    <t>POINT(23.779339 37.975082)</t>
  </si>
  <si>
    <t>N2786685921</t>
  </si>
  <si>
    <t>"highway"=&gt;"bus_stop", "shelter"=&gt;"yes", "stop_id"=&gt;"061057", "operator"=&gt;"ΟΑΣΑ", "trolleybus"=&gt;"yes", "public_transport"=&gt;"platform"</t>
  </si>
  <si>
    <t>POINT(23.7388014 38.0194873)</t>
  </si>
  <si>
    <t>N2786686086</t>
  </si>
  <si>
    <t>"bus"=&gt;"yes", "ref"=&gt;"540004", "network"=&gt;"ΟΣΥ", "operator"=&gt;"ΟΑΣΑ", "public_transport"=&gt;"stop_position"</t>
  </si>
  <si>
    <t>POINT(23.7770083 37.8182319)</t>
  </si>
  <si>
    <t>N2786686240</t>
  </si>
  <si>
    <t>Μάνης</t>
  </si>
  <si>
    <t>"bus"=&gt;"yes", "ref"=&gt;"470014", "bench"=&gt;"yes", "highway"=&gt;"bus_stop", "network"=&gt;"ΟΣΥ", "shelter"=&gt;"yes", "operator"=&gt;"ΟΑΣΑ", "public_transport"=&gt;"platform;stop_position"</t>
  </si>
  <si>
    <t>POINT(23.6475776 38.0203836)</t>
  </si>
  <si>
    <t>N2786686270</t>
  </si>
  <si>
    <t>"bus"=&gt;"yes", "ref"=&gt;"470112", "bench"=&gt;"yes", "highway"=&gt;"bus_stop", "network"=&gt;"ΟΣΥ", "shelter"=&gt;"no", "operator"=&gt;"ΟΑΣΑ", "route_ref"=&gt;"750;892;Β15", "public_transport"=&gt;"platform"</t>
  </si>
  <si>
    <t>POINT(23.6717806 38.0138397)</t>
  </si>
  <si>
    <t>N2786686518</t>
  </si>
  <si>
    <t>ΓΕΡΑΚΙΟΥ</t>
  </si>
  <si>
    <t>POINT(23.7140769 38.001326)</t>
  </si>
  <si>
    <t>N2786687743</t>
  </si>
  <si>
    <t>POINT(23.749882 38.0486274)</t>
  </si>
  <si>
    <t>N2786688268</t>
  </si>
  <si>
    <t>"train"=&gt;"yes", "name:fr"=&gt;"Pendeli", "int_name"=&gt;"Pentelis", "public_transport"=&gt;"stop_position"</t>
  </si>
  <si>
    <t>POINT(23.8215345 38.0339566)</t>
  </si>
  <si>
    <t>N2786689254</t>
  </si>
  <si>
    <t>"bus"=&gt;"yes", "ref"=&gt;"703", "highway"=&gt;"bus_stop", "network"=&gt;"ΟΣΥ", "shelter"=&gt;"yes", "stop_id"=&gt;"050037", "operator"=&gt;"ΟΑΣΑ", "public_transport"=&gt;"platform"</t>
  </si>
  <si>
    <t>POINT(23.7179977 38.0276904)</t>
  </si>
  <si>
    <t>N2786689671</t>
  </si>
  <si>
    <t>"bus"=&gt;"yes", "ref"=&gt;"480145", "network"=&gt;"ΟΣΥ", "operator"=&gt;"ΟΑΣΑ", "public_transport"=&gt;"stop_position"</t>
  </si>
  <si>
    <t>POINT(23.8220917 38.0333927)</t>
  </si>
  <si>
    <t>N2786690078</t>
  </si>
  <si>
    <t>Ρούμελης</t>
  </si>
  <si>
    <t>"bus"=&gt;"yes", "ref"=&gt;"040059", "highway"=&gt;"bus_stop", "network"=&gt;"ΟΣΥ", "shelter"=&gt;"no", "operator"=&gt;"ΟΑΣΑ", "public_transport"=&gt;"platform"</t>
  </si>
  <si>
    <t>POINT(23.7349792 37.931097)</t>
  </si>
  <si>
    <t>N2786693179</t>
  </si>
  <si>
    <t>ΤΡΕΙΣ ΙΕΡΑΡΧΕΣ</t>
  </si>
  <si>
    <t>POINT(23.7127445 37.9705208)</t>
  </si>
  <si>
    <t>N2786699756</t>
  </si>
  <si>
    <t>"bus"=&gt;"yes", "ref"=&gt;"704", "highway"=&gt;"bus_stop", "network"=&gt;"ΟΣΥ", "shelter"=&gt;"no", "stop_id"=&gt;"250042", "operator"=&gt;"ΟΑΣΑ", "public_transport"=&gt;"platform"</t>
  </si>
  <si>
    <t>POINT(23.7001362 38.0576037)</t>
  </si>
  <si>
    <t>N2786701587</t>
  </si>
  <si>
    <t>POINT(23.7610324 37.9678852)</t>
  </si>
  <si>
    <t>N2786701717</t>
  </si>
  <si>
    <t>"bus"=&gt;"yes", "ref"=&gt;"110070", "network"=&gt;"ΟΣΥ", "operator"=&gt;"ΟΑΣΑ", "public_transport"=&gt;"stop_position"</t>
  </si>
  <si>
    <t>POINT(23.7545142 37.9111541)</t>
  </si>
  <si>
    <t>N2799722932</t>
  </si>
  <si>
    <t>"is_in"=&gt;"Greece", "name:de"=&gt;"(Lakmos)", "name:el"=&gt;"Λάκμος", "name:en"=&gt;"(Lakmos)", "name:fr"=&gt;"(Lakmos)", "natural"=&gt;"peak", "int_name"=&gt;"(Lakmos)"</t>
  </si>
  <si>
    <t>POINT(21.1618369 39.652045)</t>
  </si>
  <si>
    <t>N2803872398</t>
  </si>
  <si>
    <t>"shop"=&gt;"supermarket", "name:en"=&gt;"Sklavenitis"</t>
  </si>
  <si>
    <t>POINT(23.636426 37.9304448)</t>
  </si>
  <si>
    <t>N286251902</t>
  </si>
  <si>
    <t>Επιστημονικό Πάρκο Πάτρας Patras Science Park</t>
  </si>
  <si>
    <t>POINT(21.8103906 38.2972441)</t>
  </si>
  <si>
    <t>N2866924012</t>
  </si>
  <si>
    <t>PRINCE</t>
  </si>
  <si>
    <t>"shop"=&gt;"hairdresser", "addr:city"=&gt;"Αθήνα", "addr:street"=&gt;"Ευελπίδων", "addr:country"=&gt;"GR", "addr:postcode"=&gt;"11362", "addr:housenumber"=&gt;"27"</t>
  </si>
  <si>
    <t>POINT(23.7368225 37.9953316)</t>
  </si>
  <si>
    <t>N290679174</t>
  </si>
  <si>
    <t>Σκουροχώρι</t>
  </si>
  <si>
    <t>"is_in"=&gt;"Pyrgos municipality,Ilia prefecture,Dytiki Ellada,Greece", "place"=&gt;"village", "name:de"=&gt;"Skourochori", "name:el"=&gt;"Σκουροχώρι", "name:en"=&gt;"Skourochori", "name:fr"=&gt;"Skourochori", "population"=&gt;"584", "addr:postcode"=&gt;"27100"</t>
  </si>
  <si>
    <t>POINT(21.357835 37.6859474)</t>
  </si>
  <si>
    <t>N2910462752</t>
  </si>
  <si>
    <t>Kerasies</t>
  </si>
  <si>
    <t>POINT(21.0456272 39.9379821)</t>
  </si>
  <si>
    <t>N293595929</t>
  </si>
  <si>
    <t>"place"=&gt;"town", "name:ru"=&gt;"Дебар", "name:sq"=&gt;"Dibra", "name:tr"=&gt;"Debre", "int_name"=&gt;"Debar", "population"=&gt;"20000"</t>
  </si>
  <si>
    <t>POINT(20.5269779 41.523466)</t>
  </si>
  <si>
    <t>N2961401375</t>
  </si>
  <si>
    <t>POINT(20.9207302 37.7657183)</t>
  </si>
  <si>
    <t>N2961401386</t>
  </si>
  <si>
    <t>Rita's snack bar</t>
  </si>
  <si>
    <t>POINT(20.8654596 37.7235275)</t>
  </si>
  <si>
    <t>N2967644835</t>
  </si>
  <si>
    <t>ΕΡΟΝΤΑΣ ΔΙΚΤΑΜΟ</t>
  </si>
  <si>
    <t>"amenity"=&gt;"restaurant", "name:de"=&gt;"Erontas Diktamo"</t>
  </si>
  <si>
    <t>POINT(23.8105959 35.2483376)</t>
  </si>
  <si>
    <t>N2968628515</t>
  </si>
  <si>
    <t>Ωκεανισ</t>
  </si>
  <si>
    <t>"fax"=&gt;"+30 28230 51160", "email"=&gt;"oceanis@sougia.info", "phone"=&gt;"+30 28230 51176", "name:en"=&gt;"Oceanis", "tourism"=&gt;"hotel", "website"=&gt;"http://www.sougia.info/hotels/oceanis/index.htm", "int_name"=&gt;"Oceanis"</t>
  </si>
  <si>
    <t>POINT(23.8112228 35.2485914)</t>
  </si>
  <si>
    <t>N297242365</t>
  </si>
  <si>
    <t>Θεόπετρα</t>
  </si>
  <si>
    <t>"is_in"=&gt;"Vasiliki municipality,Trikala prefecture,Thessalia,Greece", "place"=&gt;"village", "name:de"=&gt;"Theopetra", "name:el"=&gt;"Θεόπετρα", "name:en"=&gt;"Theopetra", "name:fr"=&gt;"Theopetra", "int_name"=&gt;"Theopetra", "population"=&gt;"697", "addr:postcode"=&gt;"42200"</t>
  </si>
  <si>
    <t>POINT(21.6841486 39.6740799)</t>
  </si>
  <si>
    <t>N2979867735</t>
  </si>
  <si>
    <t>papillon</t>
  </si>
  <si>
    <t>"amenity"=&gt;"cafe", "addr:street"=&gt;"Γρηγορίου Λαμπράκη", "addr:housenumber"=&gt;"207"</t>
  </si>
  <si>
    <t>POINT(22.9843269 40.6121746)</t>
  </si>
  <si>
    <t>N2986234165</t>
  </si>
  <si>
    <t>Mυλος</t>
  </si>
  <si>
    <t>POINT(20.6299181 38.2553518)</t>
  </si>
  <si>
    <t>N2987605317</t>
  </si>
  <si>
    <t>Giannis Family</t>
  </si>
  <si>
    <t>POINT(24.7487503 34.9925925)</t>
  </si>
  <si>
    <t>N2991122839</t>
  </si>
  <si>
    <t>Γενικό Λύκειο Μήλου</t>
  </si>
  <si>
    <t>"amenity"=&gt;"school", "short_name"=&gt;"ΓΕΛ Μήλου"</t>
  </si>
  <si>
    <t>POINT(24.4259872 36.7432395)</t>
  </si>
  <si>
    <t>N2992812603</t>
  </si>
  <si>
    <t>"atm"=&gt;"yes", "amenity"=&gt;"bank", "name:el"=&gt;"Εθνική Τράπεζα", "name:en"=&gt;"National Bank of Greece", "int_name"=&gt;"Ethniki Trapeza", "short_name"=&gt;"ΕΤΕ", "short_name:en"=&gt;"NBG", "contact:website"=&gt;"http://www.nbg.gr/"</t>
  </si>
  <si>
    <t>POINT(24.4334647 36.7403369)</t>
  </si>
  <si>
    <t>N2995509708</t>
  </si>
  <si>
    <t>Църковна камбанария</t>
  </si>
  <si>
    <t>"height"=&gt;"32", "man_made"=&gt;"tower", "tower:type"=&gt;"камбанария"</t>
  </si>
  <si>
    <t>POINT(23.9795059 41.6203001)</t>
  </si>
  <si>
    <t>N2997531475</t>
  </si>
  <si>
    <t>Ναός Λυκαίου Διός</t>
  </si>
  <si>
    <t>"name:el"=&gt;"Ναός Λυκαίου Διός", "name:en"=&gt;"Zeus Temple", "historic"=&gt;"archaeological_site"</t>
  </si>
  <si>
    <t>POINT(21.989474 37.4463662)</t>
  </si>
  <si>
    <t>N3002091926</t>
  </si>
  <si>
    <t>Electra Hotel</t>
  </si>
  <si>
    <t>"tourism"=&gt;"hotel", "addr:city"=&gt;"Αθήνα", "addr:street"=&gt;"Ερμού", "addr:postcode"=&gt;"10563", "addr:housenumber"=&gt;"5"</t>
  </si>
  <si>
    <t>POINT(23.7330117 37.9756392)</t>
  </si>
  <si>
    <t>N3005084907</t>
  </si>
  <si>
    <t>POINT(23.7404809 37.978283)</t>
  </si>
  <si>
    <t>N300759553</t>
  </si>
  <si>
    <t>Συνοριακός Σταθμός Δοϊράνης</t>
  </si>
  <si>
    <t>"is_in"=&gt;"Greece", "amenity"=&gt;"police", "name:de"=&gt;"Grenzkontrollstelle Doirani", "name:el"=&gt;"Συνοριακός Σταθμός Δοϊράνης", "name:en"=&gt;"Border Station Doirani", "int_name"=&gt;"Border Station Doirani"</t>
  </si>
  <si>
    <t>POINT(22.7489327 41.1716385)</t>
  </si>
  <si>
    <t>N3011066256</t>
  </si>
  <si>
    <t>Sv. Bogorodica Kamensko</t>
  </si>
  <si>
    <t>POINT(20.7992581 41.1163141)</t>
  </si>
  <si>
    <t>N301281238</t>
  </si>
  <si>
    <t>Κάτω Άσσος</t>
  </si>
  <si>
    <t>"place"=&gt;"village", "name:de"=&gt;"Kato Assos", "name:el"=&gt;"Κάτω Άσσος", "name:en"=&gt;"Kato Assos", "name:fr"=&gt;"Kato Assos", "population"=&gt;"1373", "addr:postcode"=&gt;"20006"</t>
  </si>
  <si>
    <t>POINT(22.8287874 37.9520139)</t>
  </si>
  <si>
    <t>N3022899086</t>
  </si>
  <si>
    <t>POINT(24.2643881 41.0755525)</t>
  </si>
  <si>
    <t>N3024258332</t>
  </si>
  <si>
    <t>Αγκυροβόλι Café</t>
  </si>
  <si>
    <t>"phone"=&gt;"2252 043111", "amenity"=&gt;"cafe", "cuisine"=&gt;"burger", "website"=&gt;"https://www.facebook.com/AgurovoliCafeSkalaPolichnitou", "internet_access"=&gt;"yes"</t>
  </si>
  <si>
    <t>POINT(26.1695576 39.1023075)</t>
  </si>
  <si>
    <t>N3026759346</t>
  </si>
  <si>
    <t>Ilion</t>
  </si>
  <si>
    <t>POINT(26.1777441 39.329453)</t>
  </si>
  <si>
    <t>N3039525573</t>
  </si>
  <si>
    <t>Κέντρο Νέων</t>
  </si>
  <si>
    <t>POINT(22.9256233 37.943154)</t>
  </si>
  <si>
    <t>N304570169</t>
  </si>
  <si>
    <t>Κιολιανά</t>
  </si>
  <si>
    <t>"is_in"=&gt;"Kissamos; Chania; Crete; Greece", "place"=&gt;"hamlet", "name:de"=&gt;"Kioliana", "name:en"=&gt;"Kioliana", "addr:postcode"=&gt;"73010"</t>
  </si>
  <si>
    <t>POINT(23.6502725 35.4166692)</t>
  </si>
  <si>
    <t>N304699282</t>
  </si>
  <si>
    <t>"is_in"=&gt;"Gallikos municipality,Kilkis prefecture, Greece", "place"=&gt;"village", "name:el"=&gt;"Νέα Σάντα", "name:en"=&gt;"Nea Santa", "wikipedia"=&gt;"el:Νέα Σάντα Κιλκίς", "population"=&gt;"1508", "addr:postcode"=&gt;"54500"</t>
  </si>
  <si>
    <t>POINT(22.9204109 40.842266)</t>
  </si>
  <si>
    <t>N3063246281</t>
  </si>
  <si>
    <t>Мурата</t>
  </si>
  <si>
    <t>POINT(23.5948341 41.6119034)</t>
  </si>
  <si>
    <t>N3065735353</t>
  </si>
  <si>
    <t>Glaros Beach Hotel</t>
  </si>
  <si>
    <t>"tourism"=&gt;"hotel", "website"=&gt;"www.glaroshotel.com"</t>
  </si>
  <si>
    <t>POINT(25.3979083 35.3129051)</t>
  </si>
  <si>
    <t>N307379912</t>
  </si>
  <si>
    <t>Νέο Μυριόφυτο</t>
  </si>
  <si>
    <t>"place"=&gt;"village", "name:en"=&gt;"Neo Myriofyto", "population"=&gt;"101", "addr:postcode"=&gt;"61003"</t>
  </si>
  <si>
    <t>POINT(22.8181842 41.2181467)</t>
  </si>
  <si>
    <t>N3077845780</t>
  </si>
  <si>
    <t>POINT(23.4851192 39.1681159)</t>
  </si>
  <si>
    <t>N308241054</t>
  </si>
  <si>
    <t>Κόντσικα</t>
  </si>
  <si>
    <t>"is_in"=&gt;"Ioannina prefecture,Ipiros,Greece", "place"=&gt;"village", "name:de"=&gt;"Kontsika", "name:el"=&gt;"Κόντσικα", "name:en"=&gt;"Kontsika", "addr:postcode"=&gt;"45500"</t>
  </si>
  <si>
    <t>POINT(20.7570151 39.6411084)</t>
  </si>
  <si>
    <t>N308368756</t>
  </si>
  <si>
    <t>Κορφαλώνας</t>
  </si>
  <si>
    <t>"is_in"=&gt;"Kissamos;Chania;Crete;Greece", "place"=&gt;"village", "name:de"=&gt;"Korfalonas", "name:el"=&gt;"Κορφαλώνας", "name:en"=&gt;"Korfalonas", "name:nl"=&gt;"Korfalonas", "int_name"=&gt;"Korfalonas"</t>
  </si>
  <si>
    <t>POINT(23.6839039 35.4909768)</t>
  </si>
  <si>
    <t>N308839160</t>
  </si>
  <si>
    <t>Θαλασσιά</t>
  </si>
  <si>
    <t>"is_in"=&gt;"Topiros Xanthis municipality,Xanthi prefecture,Anatoliki Makedonia ke Thraki,Greece", "place"=&gt;"village", "name:de"=&gt;"Thalassia", "name:el"=&gt;"Θαλασσιά", "name:en"=&gt;"Thalassia", "name:fr"=&gt;"Thalassia", "int_name"=&gt;"Thalassia", "population"=&gt;"435", "addr:postcode"=&gt;"67200"</t>
  </si>
  <si>
    <t>POINT(24.7752779 41.0651081)</t>
  </si>
  <si>
    <t>N3109400654</t>
  </si>
  <si>
    <t>Leather</t>
  </si>
  <si>
    <t>POINT(23.4478099 40.0747365)</t>
  </si>
  <si>
    <t>N3144051528</t>
  </si>
  <si>
    <t>Μαστορούλι</t>
  </si>
  <si>
    <t>"name:de"=&gt;"Mastorouli", "name:el"=&gt;"Μαστορούλι", "name:en"=&gt;"Mastorouli", "natural"=&gt;"spring"</t>
  </si>
  <si>
    <t>POINT(22.3891042 40.1442827)</t>
  </si>
  <si>
    <t>N3149383224</t>
  </si>
  <si>
    <t>Αναξαγόρα</t>
  </si>
  <si>
    <t>"ref"=&gt;"6", "highway"=&gt;"bus_stop", "shelter"=&gt;"no", "stop_id"=&gt;"350022", "operator"=&gt;"ΟΑΣΑ", "trolleybus"=&gt;"yes", "public_transport"=&gt;"stop_position"</t>
  </si>
  <si>
    <t>POINT(23.7434452 38.0535728)</t>
  </si>
  <si>
    <t>N3165321808</t>
  </si>
  <si>
    <t>Blue Fox</t>
  </si>
  <si>
    <t>"phone"=&gt;"+30 22530 72347", "amenity"=&gt;"cafe", "website"=&gt;"http://www.thebluefox.gr"</t>
  </si>
  <si>
    <t>POINT(26.174384 39.3678899)</t>
  </si>
  <si>
    <t>N3214475660</t>
  </si>
  <si>
    <t>"bus"=&gt;"yes", "ref"=&gt;"2;4;10;11;209;550", "highway"=&gt;"bus_stop", "shelter"=&gt;"yes", "stop_id"=&gt;"060780", "operator"=&gt;"ΟΑΣΑ", "trolleybus"=&gt;"yes", "public_transport"=&gt;"platform", "passenger_information_display"=&gt;"yes"</t>
  </si>
  <si>
    <t>POINT(23.7404759 37.9704119)</t>
  </si>
  <si>
    <t>N3240238061</t>
  </si>
  <si>
    <t>"bus"=&gt;"yes", "ref"=&gt;"747", "network"=&gt;"ΟΣΥ", "stop_id"=&gt;"360103", "operator"=&gt;"ΟΑΣΑ", "public_transport"=&gt;"stop_position"</t>
  </si>
  <si>
    <t>POINT(23.6965527 38.0408473)</t>
  </si>
  <si>
    <t>N3248375265</t>
  </si>
  <si>
    <t>"bus"=&gt;"yes", "ref"=&gt;"701", "network"=&gt;"ΟΣΥ", "stop_id"=&gt;"250006", "operator"=&gt;"ΟΑΣΑ", "public_transport"=&gt;"stop_position"</t>
  </si>
  <si>
    <t>POINT(23.701475 38.0525092)</t>
  </si>
  <si>
    <t>N3248382561</t>
  </si>
  <si>
    <t>"bus"=&gt;"yes", "ref"=&gt;"701", "network"=&gt;"ΟΣΥ", "stop_id"=&gt;"250046", "operator"=&gt;"ΟΑΣΑ", "public_transport"=&gt;"stop_position"</t>
  </si>
  <si>
    <t>POINT(23.6988744 38.0556091)</t>
  </si>
  <si>
    <t>N3257001064</t>
  </si>
  <si>
    <t>"bus"=&gt;"yes", "ref"=&gt;"704", "network"=&gt;"ΟΣΥ", "stop_id"=&gt;"250045", "operator"=&gt;"ΟΑΣΑ", "public_transport"=&gt;"stop_position"</t>
  </si>
  <si>
    <t>POINT(23.7067356 38.0526826)</t>
  </si>
  <si>
    <t>N3261740954</t>
  </si>
  <si>
    <t>Έκθεση αργυροτεχνίας</t>
  </si>
  <si>
    <t>"name:el"=&gt;"Έκθεση αργυροτεχνίας", "tourism"=&gt;"museum"</t>
  </si>
  <si>
    <t>POINT(20.8617303 39.6708982)</t>
  </si>
  <si>
    <t>N3262532615</t>
  </si>
  <si>
    <t>ΤΟΥΟΤΑ</t>
  </si>
  <si>
    <t>POINT(22.728108 37.6293374)</t>
  </si>
  <si>
    <t>N3267644961</t>
  </si>
  <si>
    <t>"shop"=&gt;"supermarket", "operator"=&gt;"Μάρκετ ιν Εμποροβιομηχανική Α.Ε.", "addr:city"=&gt;"Ζωγράφου", "addr:place"=&gt;"Ιλίσια", "addr:street"=&gt;"Χαράλαμπου Μούσκου", "addr:country"=&gt;"GR", "addr:housenumber"=&gt;"11"</t>
  </si>
  <si>
    <t>POINT(23.7674449 37.9731143)</t>
  </si>
  <si>
    <t>N3268111881</t>
  </si>
  <si>
    <t>10ο Νηπιαγωγείο Άργους</t>
  </si>
  <si>
    <t>POINT(22.7365727 37.63515)</t>
  </si>
  <si>
    <t>N3287829015</t>
  </si>
  <si>
    <t>a:m</t>
  </si>
  <si>
    <t>POINT(21.8288021 38.3927349)</t>
  </si>
  <si>
    <t>N3292578579</t>
  </si>
  <si>
    <t>Τηλεμάχου</t>
  </si>
  <si>
    <t>"bus"=&gt;"yes", "ref"=&gt;"380074", "network"=&gt;"ΟΣΥ", "operator"=&gt;"ΟΑΣΑ", "public_transport"=&gt;"stop_position"</t>
  </si>
  <si>
    <t>POINT(23.7053251 37.9390075)</t>
  </si>
  <si>
    <t>N330520061</t>
  </si>
  <si>
    <t>Бела Црква</t>
  </si>
  <si>
    <t>"is_in"=&gt;"Macedonia", "place"=&gt;"village", "name:en"=&gt;"Bela Crkva", "int_name"=&gt;"Bela Crkva"</t>
  </si>
  <si>
    <t>POINT(21.3465334 41.2802009)</t>
  </si>
  <si>
    <t>N3307630367</t>
  </si>
  <si>
    <t>Νούλα - Τσελέπη Αικατερίνη</t>
  </si>
  <si>
    <t>"phone"=&gt;"+302510222860", "amenity"=&gt;"pharmacy", "addr:city"=&gt;"Καβάλα", "addr:street"=&gt;"Ομόνοιας", "addr:postcode"=&gt;"65403", "addr:housenumber"=&gt;"127"</t>
  </si>
  <si>
    <t>POINT(24.4083309 40.9394504)</t>
  </si>
  <si>
    <t>N3321987264</t>
  </si>
  <si>
    <t>Athens Center Square Hotel</t>
  </si>
  <si>
    <t>"email"=&gt;"acs@athenshotelsgroup.com", "phone"=&gt;"+30202103211770", "name:en"=&gt;"Athens Center Square Hotel", "tourism"=&gt;"hotel", "website"=&gt;"http://www.athenscentersquarehotel.gr", "addr:city"=&gt;"Athens", "addr:street"=&gt;"Αριστογείτονος", "internet_access"=&gt;"wlan", "addr:housenumber"=&gt;"15", "internet_access:fee"=&gt;"no"</t>
  </si>
  <si>
    <t>POINT(23.7262925 37.9803048)</t>
  </si>
  <si>
    <t>N3338422242</t>
  </si>
  <si>
    <t>"amenity"=&gt;"place_of_worship", "int_name"=&gt;"Agia Eleousa", "religion"=&gt;"christian", "denomination"=&gt;"greek_orthodox"</t>
  </si>
  <si>
    <t>POINT(23.3467476 37.5890848)</t>
  </si>
  <si>
    <t>N3344177993</t>
  </si>
  <si>
    <t>"bus"=&gt;"yes", "ref"=&gt;"590064", "bench"=&gt;"no", "highway"=&gt;"bus_stop", "network"=&gt;"ΟΣΥ", "shelter"=&gt;"no", "operator"=&gt;"ΟΑΣΑ", "public_transport"=&gt;"platform"</t>
  </si>
  <si>
    <t>POINT(23.7382163 37.9041896)</t>
  </si>
  <si>
    <t>N3350656294</t>
  </si>
  <si>
    <t>"bus"=&gt;"yes", "ref"=&gt;"840008", "bench"=&gt;"yes", "highway"=&gt;"bus_stop", "network"=&gt;"ΟΣΥ", "shelter"=&gt;"yes", "operator"=&gt;"ΟΑΣΑ", "public_transport"=&gt;"platform"</t>
  </si>
  <si>
    <t>POINT(23.9025467 37.7564784)</t>
  </si>
  <si>
    <t>N3352814951</t>
  </si>
  <si>
    <t>POINT(24.9393597 37.4394002)</t>
  </si>
  <si>
    <t>N338271074</t>
  </si>
  <si>
    <t>Πλάτσα</t>
  </si>
  <si>
    <t>"place"=&gt;"village", "int_name"=&gt;"Platsa", "addr:postcode"=&gt;"24023"</t>
  </si>
  <si>
    <t>POINT(22.317262 36.8046522)</t>
  </si>
  <si>
    <t>N3395638493</t>
  </si>
  <si>
    <t>"bus"=&gt;"yes", "ref"=&gt;"720003", "network"=&gt;"ΟΣΥ", "operator"=&gt;"ΟΑΣΑ", "public_transport"=&gt;"stop_position"</t>
  </si>
  <si>
    <t>POINT(23.8686575 38.0495008)</t>
  </si>
  <si>
    <t>N3403607964</t>
  </si>
  <si>
    <t>POINT(21.9591244 36.7964092)</t>
  </si>
  <si>
    <t>N3404449075</t>
  </si>
  <si>
    <t>Cosca</t>
  </si>
  <si>
    <t>"amenity"=&gt;"restaurant", "cuisine"=&gt;"italian", "website"=&gt;"http://www.cosca.gr/", "addr:city"=&gt;"Δήμος Αθηναίων", "addr:street"=&gt;"Πραμάντων", "outdoor_seating"=&gt;"yes", "addr:housenumber"=&gt;"10"</t>
  </si>
  <si>
    <t>POINT(23.7144701 37.9647071)</t>
  </si>
  <si>
    <t>N343404460</t>
  </si>
  <si>
    <t>Τριφύλλια</t>
  </si>
  <si>
    <t>"is_in"=&gt;"Kalambaka municipality,Trikala prefecture,Thessalia,Greece", "place"=&gt;"hamlet", "name:de"=&gt;"Trifyllia", "name:el"=&gt;"Τριφύλλια", "name:en"=&gt;"Trifyllia", "name:fr"=&gt;"Trifyllia", "int_name"=&gt;"Trifyllia", "population"=&gt;"99", "addr:postcode"=&gt;"42200"</t>
  </si>
  <si>
    <t>POINT(21.5498335 39.7111318)</t>
  </si>
  <si>
    <t>N347125986</t>
  </si>
  <si>
    <t>Ράπι</t>
  </si>
  <si>
    <t>"is_in"=&gt;"Paramythia municipality, Thesprotia prefecture,Ipiros,Greece", "place"=&gt;"hamlet", "name:de"=&gt;"Rapi", "name:el"=&gt;"Ράπι", "name:en"=&gt;"Rapi", "name:fr"=&gt;"Rapi", "population"=&gt;"49", "addr:postcode"=&gt;"46200"</t>
  </si>
  <si>
    <t>POINT(20.4464772 39.4418457)</t>
  </si>
  <si>
    <t>N347260295</t>
  </si>
  <si>
    <t>POINT(21.0579856 39.6548518)</t>
  </si>
  <si>
    <t>N3475014198</t>
  </si>
  <si>
    <t>"amenity"=&gt;"restaurant", "name:en"=&gt;"O Leuteris", "addr:city"=&gt;"Καλλιθέα", "addr:street"=&gt;"Ξενοφώντος", "addr:housenumber"=&gt;"146"</t>
  </si>
  <si>
    <t>POINT(23.6904353 37.9461245)</t>
  </si>
  <si>
    <t>N3476291860</t>
  </si>
  <si>
    <t>L'Artigiano</t>
  </si>
  <si>
    <t>"phone"=&gt;"+30 21 0956 0300", "amenity"=&gt;"fast_food", "cuisine"=&gt;"pizza", "website"=&gt;"http://www.lartigiano.gr/", "delivery"=&gt;"yes", "operator"=&gt;"L'Artigiano", "takeaway"=&gt;"yes", "addr:city"=&gt;"Καλλιθέα", "addr:street"=&gt;"Ελευθερίου Βενιζέλου", "addr:postcode"=&gt;"17673", "addr:housenumber"=&gt;"249"</t>
  </si>
  <si>
    <t>POINT(23.6941372 37.9511956)</t>
  </si>
  <si>
    <t>N3479045794</t>
  </si>
  <si>
    <t>"bus"=&gt;"yes", "ref"=&gt;"420215", "network"=&gt;"ΟΣΥ", "operator"=&gt;"ΟΑΣΑ", "public_transport"=&gt;"stop_position"</t>
  </si>
  <si>
    <t>POINT(23.7016585 38.0071885)</t>
  </si>
  <si>
    <t>N3479199394</t>
  </si>
  <si>
    <t>"bus"=&gt;"yes", "ref"=&gt;"420104", "network"=&gt;"ΟΣΥ", "operator"=&gt;"ΟΑΣΑ", "public_transport"=&gt;"stop_position"</t>
  </si>
  <si>
    <t>POINT(23.6952004 38.0090156)</t>
  </si>
  <si>
    <t>N3483498394</t>
  </si>
  <si>
    <t>"bus"=&gt;"yes", "ref"=&gt;"420100", "network"=&gt;"ΟΣΥ", "operator"=&gt;"ΟΑΣΑ", "public_transport"=&gt;"stop_position"</t>
  </si>
  <si>
    <t>POINT(23.6834643 38.0127443)</t>
  </si>
  <si>
    <t>N3485499203</t>
  </si>
  <si>
    <t>Ολυμπίου Αμάλθεια</t>
  </si>
  <si>
    <t>"amenity"=&gt;"restaurant", "name:en"=&gt;"Olympiou Amalthia", "addr:city"=&gt;"Αθήνα", "addr:street"=&gt;"Γ. Ολυμπίου", "outdoor_seating"=&gt;"yes", "addr:housenumber"=&gt;"8"</t>
  </si>
  <si>
    <t>POINT(23.7216543 37.9630327)</t>
  </si>
  <si>
    <t>N3485978226</t>
  </si>
  <si>
    <t>Παπουτσάκης</t>
  </si>
  <si>
    <t>POINT(24.9427601 37.4440031)</t>
  </si>
  <si>
    <t>N3507404662</t>
  </si>
  <si>
    <t>Νοσοκομείο Αγίου Κηρύκου</t>
  </si>
  <si>
    <t>POINT(26.2913455 37.6122461)</t>
  </si>
  <si>
    <t>N3508268204</t>
  </si>
  <si>
    <t>POINT(25.1517285 35.3164478)</t>
  </si>
  <si>
    <t>N352841551</t>
  </si>
  <si>
    <t>Νεμέα</t>
  </si>
  <si>
    <t>"is_in"=&gt;"Nemea municipality,Korinthia prefecture,Peloponnisos,Greece", "place"=&gt;"town", "name:de"=&gt;"Nemea", "name:el"=&gt;"Νεμέα", "name:en"=&gt;"Nemea", "name:fr"=&gt;"Némée", "name:nl"=&gt;"Nemea", "population"=&gt;"4942", "old_name:en"=&gt;"Nemeas", "addr:postcode"=&gt;"20500"</t>
  </si>
  <si>
    <t>POINT(22.6622062 37.82133)</t>
  </si>
  <si>
    <t>N352998774</t>
  </si>
  <si>
    <t>Chioni</t>
  </si>
  <si>
    <t>POINT(22.4205655 37.9023388)</t>
  </si>
  <si>
    <t>N3541820567</t>
  </si>
  <si>
    <t>"amenity"=&gt;"car_rental", "website"=&gt;"http://www.enterprise.com", "operator"=&gt;"Enterprise"</t>
  </si>
  <si>
    <t>POINT(24.1209235 35.5177514)</t>
  </si>
  <si>
    <t>N354436139</t>
  </si>
  <si>
    <t>Σιταράλωνα</t>
  </si>
  <si>
    <t>"place"=&gt;"village", "name:de"=&gt;"Sitaralona", "name:el"=&gt;"Σιταράλωνα", "name:en"=&gt;"Sitaralona", "name:fr"=&gt;"Sitaralona", "int_name"=&gt;"Sitaralona", "wikipedia"=&gt;"el:Σιταράλωνα Αιτωλοακαρνανίας", "population"=&gt;"390", "addr:postcode"=&gt;"30008"</t>
  </si>
  <si>
    <t>POINT(21.6614306 38.5100157)</t>
  </si>
  <si>
    <t>N354655718</t>
  </si>
  <si>
    <t>Άγιος Ιωάννης Ρηγανάς</t>
  </si>
  <si>
    <t>"place"=&gt;"hamlet", "name:de"=&gt;"Agios Ioannis Riganas", "name:el"=&gt;"Άγιος Ιωάννης Ρηγανάς", "name:en"=&gt;"Agios Ioannis Riganas", "name:fr"=&gt;"Agios Ioannis Riganas", "population"=&gt;"144", "addr:postcode"=&gt;"30100"</t>
  </si>
  <si>
    <t>POINT(21.4321112 38.5958602)</t>
  </si>
  <si>
    <t>N354659179</t>
  </si>
  <si>
    <t>Σαργιάδα</t>
  </si>
  <si>
    <t>"place"=&gt;"village", "name:de"=&gt;"Sargiada", "name:el"=&gt;"Σαργιάδα", "name:en"=&gt;"Sargiada", "name:fr"=&gt;"Sargiada", "population"=&gt;"175", "addr:postcode"=&gt;"30100"</t>
  </si>
  <si>
    <t>POINT(21.4132664 38.7691061)</t>
  </si>
  <si>
    <t>N3547624643</t>
  </si>
  <si>
    <t>"amenity"=&gt;"cafe", "smoking"=&gt;"yes", "addr:city"=&gt;"Καλλιθέα", "addr:street"=&gt;"Περικλέους", "addr:housenumber"=&gt;"56"</t>
  </si>
  <si>
    <t>POINT(23.6961598 37.9519883)</t>
  </si>
  <si>
    <t>N3557724143</t>
  </si>
  <si>
    <t>Άνω Ηλιούπολη</t>
  </si>
  <si>
    <t>"place"=&gt;"neighbourhood", "name:el"=&gt;"Άνω Ηλιούπολη", "name:en"=&gt;"Ano Ilioupoli"</t>
  </si>
  <si>
    <t>POINT(22.9281022 40.6756509)</t>
  </si>
  <si>
    <t>N3567694331</t>
  </si>
  <si>
    <t>Civitas</t>
  </si>
  <si>
    <t>POINT(24.4783027 35.3673251)</t>
  </si>
  <si>
    <t>N3567965443</t>
  </si>
  <si>
    <t>brew your mind</t>
  </si>
  <si>
    <t>POINT(24.4759929 35.3693033)</t>
  </si>
  <si>
    <t>N357080509</t>
  </si>
  <si>
    <t>Στεφάνη</t>
  </si>
  <si>
    <t>"is_in"=&gt;"Louros municipality,Arta prefecture,Ipiros,Greece", "place"=&gt;"village", "name:de"=&gt;"Stefani", "name:el"=&gt;"Στεφάνη", "name:en"=&gt;"Stefani", "name:fr"=&gt;"Stefani", "wikipedia"=&gt;"el:Στεφάνη Πρέβεζας", "population"=&gt;"513", "addr:postcode"=&gt;"48061"</t>
  </si>
  <si>
    <t>POINT(20.789767 39.180184)</t>
  </si>
  <si>
    <t>N357128478</t>
  </si>
  <si>
    <t>"is_in"=&gt;"Igoumenitsa municipality,Thesprotia prefecture,Ipiros,Greece", "place"=&gt;"hamlet", "name:de"=&gt;"Myli", "name:el"=&gt;"Μύλοι", "name:en"=&gt;"Myli", "name:fr"=&gt;"Myli", "population"=&gt;"61", "is_in:nation"=&gt;"Greece", "addr:postcode"=&gt;"46100", "is_in:periphery"=&gt;"Epirus", "is_in:prefecture"=&gt;"Thesprotia"</t>
  </si>
  <si>
    <t>POINT(20.3424921 39.4610987)</t>
  </si>
  <si>
    <t>N357226841</t>
  </si>
  <si>
    <t>"place"=&gt;"hamlet", "name:de"=&gt;"Agios Andonios", "name:el"=&gt;"Άγιος Αντώνιος", "name:en"=&gt;"Agios Antonios", "name:fr"=&gt;"Agios Antonios", "population"=&gt;"100", "addr:postcode"=&gt;"40300"</t>
  </si>
  <si>
    <t>POINT(22.477646 39.2036003)</t>
  </si>
  <si>
    <t>N3617523132</t>
  </si>
  <si>
    <t>"amenity"=&gt;"cafe", "cuisine"=&gt;"coffee_shop", "name:en"=&gt;"Mostra"</t>
  </si>
  <si>
    <t>POINT(24.4448916 36.7244395)</t>
  </si>
  <si>
    <t>N3629337649</t>
  </si>
  <si>
    <t>ΔΗΜΟΣΙΑ ΒΙΒΛΙΟΘHΚΗ</t>
  </si>
  <si>
    <t>"amenity"=&gt;"library", "name_en"=&gt;"LIBRARY-POST BYZANTINE ART MUSEUM-Art Gallery ' Th. Stamou '", "opening_hours"=&gt;"Oct-Mar: Tu-Th 08:30-13:30,17:00-19:30; Oct-Mar: Fr-Sa 08:30-13:30; Apr-Sep: Tu-Th 08:30-13:30,18:00-20:30; Apr-Sep: Fr-Sa 08:30-13:30"</t>
  </si>
  <si>
    <t>POINT(20.7064503 38.8336226)</t>
  </si>
  <si>
    <t>N3635955939</t>
  </si>
  <si>
    <t>Vikings</t>
  </si>
  <si>
    <t>POINT(23.8860288 35.5187559)</t>
  </si>
  <si>
    <t>N364236766</t>
  </si>
  <si>
    <t>"is_in"=&gt;"Artemisio municipality,Evia prefecture,Sterea Ellada,Greece,EU", "place"=&gt;"hamlet", "name:de"=&gt;"Agios Nikolaos", "name:el"=&gt;"Άγιος Νικόλαος", "name:en"=&gt;"Agios Nikolaos", "name:fr"=&gt;"Agios Nikolaos", "name:ru"=&gt;"Агиос Николаос", "population"=&gt;"31", "addr:postcode"=&gt;"34200"</t>
  </si>
  <si>
    <t>POINT(23.3426616 39.0140084)</t>
  </si>
  <si>
    <t>N3645165530</t>
  </si>
  <si>
    <t>China palace</t>
  </si>
  <si>
    <t>POINT(24.018243 35.515046)</t>
  </si>
  <si>
    <t>N3645165553</t>
  </si>
  <si>
    <t>Ideon family Hotel</t>
  </si>
  <si>
    <t>POINT(24.0102433 35.5155908)</t>
  </si>
  <si>
    <t>N3651112878</t>
  </si>
  <si>
    <t>Taverna Lefka</t>
  </si>
  <si>
    <t>POINT(22.878306 37.5321967)</t>
  </si>
  <si>
    <t>N3660971795</t>
  </si>
  <si>
    <t>Manastir Sveta petka</t>
  </si>
  <si>
    <t>POINT(21.1673647 41.0518754)</t>
  </si>
  <si>
    <t>N3662669021</t>
  </si>
  <si>
    <t>ΝΗΠΙΑΓΩΓΕΙΟ ΒΑΣΙΛΕΙΑΔΑΣ</t>
  </si>
  <si>
    <t>POINT(21.430349 40.564217)</t>
  </si>
  <si>
    <t>N3668913199</t>
  </si>
  <si>
    <t>"tourism"=&gt;"guest_house", "designation"=&gt;"Hotel"</t>
  </si>
  <si>
    <t>POINT(23.498857 40.4262709)</t>
  </si>
  <si>
    <t>N3679071161</t>
  </si>
  <si>
    <t>Ταβέρνα "Ο Τέλης"</t>
  </si>
  <si>
    <t>POINT(23.8655007 38.0521501)</t>
  </si>
  <si>
    <t>N3679886993</t>
  </si>
  <si>
    <t>Picasso</t>
  </si>
  <si>
    <t>"amenity"=&gt;"restaurant", "cuisine"=&gt;"mexican"</t>
  </si>
  <si>
    <t>POINT(25.3586604 37.0592974)</t>
  </si>
  <si>
    <t>N3696514259</t>
  </si>
  <si>
    <t>Αμυγδαλίδι</t>
  </si>
  <si>
    <t>"place"=&gt;"neighbourhood", "name:el"=&gt;"Αμυγδαλίδι", "name:en"=&gt;"Amygdalidi", "int_name"=&gt;"Amygdalidi"</t>
  </si>
  <si>
    <t>POINT(25.339837 37.4515885)</t>
  </si>
  <si>
    <t>N3707331560</t>
  </si>
  <si>
    <t>Το αγκυροβόλι του Σωτήρη</t>
  </si>
  <si>
    <t>POINT(23.6275253 37.9307205)</t>
  </si>
  <si>
    <t>N3707399504</t>
  </si>
  <si>
    <t>Χελιδόνα</t>
  </si>
  <si>
    <t>"amenity"=&gt;"restaurant", "cuisine"=&gt;"greek", "delivery"=&gt;"no", "takeaway"=&gt;"no", "addr:city"=&gt;"Παλιό Μικρό Χωριό", "addr:postcode"=&gt;"36100"</t>
  </si>
  <si>
    <t>POINT(21.7234036 38.8286223)</t>
  </si>
  <si>
    <t>N3716329327</t>
  </si>
  <si>
    <t>Historic Wind Mill</t>
  </si>
  <si>
    <t>POINT(20.927539 38.615362)</t>
  </si>
  <si>
    <t>N3718695770</t>
  </si>
  <si>
    <t>Yolanda's</t>
  </si>
  <si>
    <t>POINT(23.7068868 37.9287615)</t>
  </si>
  <si>
    <t>N3723662793</t>
  </si>
  <si>
    <t>Marisa Rooms</t>
  </si>
  <si>
    <t>"tourism"=&gt;"hotel", "website"=&gt;"http://parosmarisarooms.gr"</t>
  </si>
  <si>
    <t>POINT(25.1543312 37.085556)</t>
  </si>
  <si>
    <t>N3734495405</t>
  </si>
  <si>
    <t>Μακαρούνες</t>
  </si>
  <si>
    <t>POINT(23.7349447 38.0786287)</t>
  </si>
  <si>
    <t>N3741280434</t>
  </si>
  <si>
    <t>Versus</t>
  </si>
  <si>
    <t>POINT(20.6691534 41.1718364)</t>
  </si>
  <si>
    <t>N3741392191</t>
  </si>
  <si>
    <t>Sunset Taverna</t>
  </si>
  <si>
    <t>POINT(23.5620262 35.4154497)</t>
  </si>
  <si>
    <t>N3750006246</t>
  </si>
  <si>
    <t>Αστυνομικό Τμήμα Καλλιθέας</t>
  </si>
  <si>
    <t>"amenity"=&gt;"police", "name:el"=&gt;"Αστυνομικό Τμήμα Καλλιθέας"</t>
  </si>
  <si>
    <t>POINT(23.7047842 37.9608411)</t>
  </si>
  <si>
    <t>N3750538884</t>
  </si>
  <si>
    <t>POINT(20.7212207 37.8830931)</t>
  </si>
  <si>
    <t>N3751360646</t>
  </si>
  <si>
    <t>Croustalenia</t>
  </si>
  <si>
    <t>POINT(25.5027685 35.1797323)</t>
  </si>
  <si>
    <t>N3774701977</t>
  </si>
  <si>
    <t>Photopoint</t>
  </si>
  <si>
    <t>POINT(24.1395149 35.1999743)</t>
  </si>
  <si>
    <t>N3775683513</t>
  </si>
  <si>
    <t>"amenity"=&gt;"theatre", "operator"=&gt;"ΑΘΗΝΑΪΚΑ ΘΕΑΤΡΑ ΑΕ", "addr:city"=&gt;"Αθήνα", "addr:street"=&gt;"Πειραιώς", "addr:postcode"=&gt;"11854", "contact:phone"=&gt;"210 34 27 426", "addr:housenumber"=&gt;"115"</t>
  </si>
  <si>
    <t>POINT(23.7112474 37.975764)</t>
  </si>
  <si>
    <t>N3808537290</t>
  </si>
  <si>
    <t>POINT(23.6742869 37.9610855)</t>
  </si>
  <si>
    <t>N3817287886</t>
  </si>
  <si>
    <t>"amenity"=&gt;"bicycle_rental", "network"=&gt;"Cyclopolis Ναυπλιέων", "website"=&gt;"http://nafplio.cyclopolis.gr/", "capacity"=&gt;"16", "operator"=&gt;"Δήμος Ναυπλιέων", "contact:phone"=&gt;"+30 2152157996"</t>
  </si>
  <si>
    <t>POINT(22.8003673 37.5659392)</t>
  </si>
  <si>
    <t>N3830668077</t>
  </si>
  <si>
    <t>Spica</t>
  </si>
  <si>
    <t>"natural"=&gt;"peak", "alt_name"=&gt;"Alfa Wall"</t>
  </si>
  <si>
    <t>POINT(21.6286144 39.7178738)</t>
  </si>
  <si>
    <t>N3830995357</t>
  </si>
  <si>
    <t>Mamounia</t>
  </si>
  <si>
    <t>POINT(25.4317094 36.4192036)</t>
  </si>
  <si>
    <t>N3841534927</t>
  </si>
  <si>
    <t>Κατερίνα Καλαϊτζίδου</t>
  </si>
  <si>
    <t>POINT(24.1487595 41.1424152)</t>
  </si>
  <si>
    <t>N3849681479</t>
  </si>
  <si>
    <t>POINT(23.7134513 37.9123865)</t>
  </si>
  <si>
    <t>N3854333986</t>
  </si>
  <si>
    <t>"smoking"=&gt;"outside", "tourism"=&gt;"hotel", "website"=&gt;"http://www.sartibeach.gr/"</t>
  </si>
  <si>
    <t>POINT(23.9782083 40.0838226)</t>
  </si>
  <si>
    <t>N3864807574</t>
  </si>
  <si>
    <t>POINT(26.5569593 39.1072247)</t>
  </si>
  <si>
    <t>N3883318567</t>
  </si>
  <si>
    <t>Τσιαχρή Αγγελική &amp; ΣΙΑ Ο.Ε.</t>
  </si>
  <si>
    <t>POINT(22.4325037 38.8984327)</t>
  </si>
  <si>
    <t>N3891130704</t>
  </si>
  <si>
    <t>Manila Garden</t>
  </si>
  <si>
    <t>"amenity"=&gt;"restaurant", "cuisine"=&gt;"philippinese", "contact:phone"=&gt;"+302104225630"</t>
  </si>
  <si>
    <t>POINT(23.6431939 37.9417831)</t>
  </si>
  <si>
    <t>N3925108535</t>
  </si>
  <si>
    <t>Κόκκορας</t>
  </si>
  <si>
    <t>"bench"=&gt;"no", "covered"=&gt;"no", "highway"=&gt;"bus_stop", "network"=&gt;"18, 25, 57, 64", "shelter"=&gt;"no"</t>
  </si>
  <si>
    <t>POINT(22.9515727 40.6543501)</t>
  </si>
  <si>
    <t>N3942247972</t>
  </si>
  <si>
    <t>SUD</t>
  </si>
  <si>
    <t>"amenity"=&gt;"restaurant", "cuisine"=&gt;"pizza", "check_date"=&gt;"2016-01-12"</t>
  </si>
  <si>
    <t>POINT(23.6488011 37.9404337)</t>
  </si>
  <si>
    <t>N3942492216</t>
  </si>
  <si>
    <t>Χρωμοκίνηση</t>
  </si>
  <si>
    <t>"shop"=&gt;"paint", "phone"=&gt;"21 0698 4263", "website"=&gt;"xromokinisi.gr", "addr:city"=&gt;"Αθήνα", "addr:street"=&gt;"Πανόρμου", "addr:postcode"=&gt;"11524", "addr:housenumber"=&gt;"61"</t>
  </si>
  <si>
    <t>POINT(23.7600638 37.9919293)</t>
  </si>
  <si>
    <t>N3945274966</t>
  </si>
  <si>
    <t>Μιμάκος - Μαγειρευτό</t>
  </si>
  <si>
    <t>POINT(24.1468561 41.1451202)</t>
  </si>
  <si>
    <t>N3945910133</t>
  </si>
  <si>
    <t>Καντάρας</t>
  </si>
  <si>
    <t>POINT(22.9616926 38.8893939)</t>
  </si>
  <si>
    <t>N3967069105</t>
  </si>
  <si>
    <t>Ενωτιάδης</t>
  </si>
  <si>
    <t>POINT(23.6458802 37.9442236)</t>
  </si>
  <si>
    <t>N3986329661</t>
  </si>
  <si>
    <t>"bus"=&gt;"yes", "ref"=&gt;"340084", "network"=&gt;"ΟΣΥ", "operator"=&gt;"ΟΑΣΑ", "public_transport"=&gt;"stop_position"</t>
  </si>
  <si>
    <t>POINT(23.7104158 37.949041)</t>
  </si>
  <si>
    <t>N3987565258</t>
  </si>
  <si>
    <t>"bus"=&gt;"yes", "ref"=&gt;"340004", "network"=&gt;"ΟΣΥ", "operator"=&gt;"ΟΑΣΑ", "public_transport"=&gt;"stop_position"</t>
  </si>
  <si>
    <t>POINT(23.7143763 37.9446898)</t>
  </si>
  <si>
    <t>N3987829318</t>
  </si>
  <si>
    <t>Crazy Wool</t>
  </si>
  <si>
    <t>"shop"=&gt;"underwear", "phone"=&gt;"+30 2103310742", "addr:city"=&gt;"Αθήνα", "addr:street"=&gt;"Βουλής", "addr:housenumber"=&gt;"15"</t>
  </si>
  <si>
    <t>POINT(23.7327034 37.9761991)</t>
  </si>
  <si>
    <t>N3998346579</t>
  </si>
  <si>
    <t>Taqueria Maya</t>
  </si>
  <si>
    <t>"amenity"=&gt;"fast_food", "cuisine"=&gt;"mexican", "addr:city"=&gt;"Αθήνα", "addr:street"=&gt;"Πετράκη", "addr:postcode"=&gt;"10563", "internet_access"=&gt;"wlan", "outdoor_seating"=&gt;"yes", "addr:housenumber"=&gt;"10"</t>
  </si>
  <si>
    <t>POINT(23.7316426 37.9756368)</t>
  </si>
  <si>
    <t>N4030594724</t>
  </si>
  <si>
    <t>Κουρκάκης</t>
  </si>
  <si>
    <t>"shop"=&gt;"toys", "website"=&gt;"http://www.plantoys.gr/", "description"=&gt;"Wooden toys"</t>
  </si>
  <si>
    <t>POINT(23.7349049 37.9823559)</t>
  </si>
  <si>
    <t>N4041807346</t>
  </si>
  <si>
    <t>POINT(24.1480817 41.145378)</t>
  </si>
  <si>
    <t>N4051730572</t>
  </si>
  <si>
    <t>χίλια αρώματα</t>
  </si>
  <si>
    <t>"shop"=&gt;"perfumery", "addr:city"=&gt;"Αθήνα", "addr:street"=&gt;"Ευριπίδου", "addr:postcode"=&gt;"10559", "addr:housenumber"=&gt;"18"</t>
  </si>
  <si>
    <t>POINT(23.7285341 37.979727)</t>
  </si>
  <si>
    <t>N4058931159</t>
  </si>
  <si>
    <t>Dilek Aile Pansiyon</t>
  </si>
  <si>
    <t>POINT(25.7071063 40.122731)</t>
  </si>
  <si>
    <t>N4058964065</t>
  </si>
  <si>
    <t>Aydın Pasiyon</t>
  </si>
  <si>
    <t>POINT(25.9010528 40.2247107)</t>
  </si>
  <si>
    <t>N4071185913</t>
  </si>
  <si>
    <t>POINT(26.4061582 40.148434)</t>
  </si>
  <si>
    <t>N4117124058</t>
  </si>
  <si>
    <t>6ο Δημοτικό Σχολείο Αμαρουσίου</t>
  </si>
  <si>
    <t>POINT(23.8018853 38.0346704)</t>
  </si>
  <si>
    <t>N4128214355</t>
  </si>
  <si>
    <t>POINT(24.002297 37.8416154)</t>
  </si>
  <si>
    <t>N4132957158</t>
  </si>
  <si>
    <t>Κηφισίας</t>
  </si>
  <si>
    <t>POINT(22.9608041 40.5923934)</t>
  </si>
  <si>
    <t>N4133095883</t>
  </si>
  <si>
    <t>Ντεπό</t>
  </si>
  <si>
    <t>"place"=&gt;"suburb", "int_name"=&gt;"Ntepo"</t>
  </si>
  <si>
    <t>POINT(22.9586474 40.596326)</t>
  </si>
  <si>
    <t>N4135834700</t>
  </si>
  <si>
    <t>POINT(22.9737761 40.5694019)</t>
  </si>
  <si>
    <t>N4147764594</t>
  </si>
  <si>
    <t>POINT(22.9517195 39.357696)</t>
  </si>
  <si>
    <t>N4166102814</t>
  </si>
  <si>
    <t>Boutique</t>
  </si>
  <si>
    <t>POINT(22.9819003 40.6129687)</t>
  </si>
  <si>
    <t>N418113530</t>
  </si>
  <si>
    <t>Νικηφόρηδων</t>
  </si>
  <si>
    <t>"place"=&gt;"hamlet", "name:de"=&gt;"Nikiforidon", "name:el"=&gt;"Νικηφόρηδων", "name:en"=&gt;"Nikiforidon", "int_name"=&gt;"Nikiforidon"</t>
  </si>
  <si>
    <t>POINT(25.5162773 35.1836314)</t>
  </si>
  <si>
    <t>N4184232991</t>
  </si>
  <si>
    <t>Lefas Agri</t>
  </si>
  <si>
    <t>"shop"=&gt;"farm", "phone"=&gt;"+302428077119", "website"=&gt;"www.lefasagri.gr", "addr:street"=&gt;"22 Km Nation Road Volos Athens"</t>
  </si>
  <si>
    <t>POINT(22.7972233 39.2751497)</t>
  </si>
  <si>
    <t>N4191056499</t>
  </si>
  <si>
    <t xml:space="preserve">Φυλακές </t>
  </si>
  <si>
    <t>POINT(23.503708 40.932232)</t>
  </si>
  <si>
    <t>N4216271658</t>
  </si>
  <si>
    <t>POINT(25.5512677 37.1818626)</t>
  </si>
  <si>
    <t>N4217191100</t>
  </si>
  <si>
    <t>Marmari Paradise</t>
  </si>
  <si>
    <t>"amenity"=&gt;"restaurant", "description"=&gt;"Restaurant &amp; Hotel"</t>
  </si>
  <si>
    <t>POINT(22.4759073 36.4249051)</t>
  </si>
  <si>
    <t>N4222560093</t>
  </si>
  <si>
    <t>Orama Rooms</t>
  </si>
  <si>
    <t>POINT(20.8406234 39.6940518)</t>
  </si>
  <si>
    <t>N4227775784</t>
  </si>
  <si>
    <t>ΚΕΚ Επιμελητηρίου Ηρακλείου</t>
  </si>
  <si>
    <t>POINT(25.1623032 35.3398676)</t>
  </si>
  <si>
    <t>N4231437995</t>
  </si>
  <si>
    <t>Ущелье святого Антонио</t>
  </si>
  <si>
    <t>POINT(25.3687579 35.3253427)</t>
  </si>
  <si>
    <t>N4234085917</t>
  </si>
  <si>
    <t>"bench"=&gt;"no", "covered"=&gt;"no", "highway"=&gt;"bus_stop", "name:de"=&gt;"Analipsi", "name:en"=&gt;"Analipsi", "network"=&gt;"Αστικό ΚΤΕΛ Ηρακλείου", "shelter"=&gt;"no"</t>
  </si>
  <si>
    <t>POINT(25.1388837 35.3359844)</t>
  </si>
  <si>
    <t>N4234308721</t>
  </si>
  <si>
    <t>Old Monastery</t>
  </si>
  <si>
    <t>"historic"=&gt;"ruins", "wheelchair"=&gt;"no", "opening_hours"=&gt;"24/7"</t>
  </si>
  <si>
    <t>POINT(22.6267841 36.9291203)</t>
  </si>
  <si>
    <t>N4239866190</t>
  </si>
  <si>
    <t>Μονής Γουβερνέτου</t>
  </si>
  <si>
    <t>"bench"=&gt;"no", "covered"=&gt;"no", "highway"=&gt;"bus_stop", "name:en"=&gt;"Monis Gouvernetou", "shelter"=&gt;"no"</t>
  </si>
  <si>
    <t>POINT(25.143188 35.3328712)</t>
  </si>
  <si>
    <t>N4249578791</t>
  </si>
  <si>
    <t>Ρομαντική Γωνιά</t>
  </si>
  <si>
    <t>"bench"=&gt;"no", "covered"=&gt;"no", "highway"=&gt;"bus_stop", "name:en"=&gt;"Romantiki Gonia", "shelter"=&gt;"no"</t>
  </si>
  <si>
    <t>POINT(25.1302354 35.3284593)</t>
  </si>
  <si>
    <t>N4249860990</t>
  </si>
  <si>
    <t>plovdiv</t>
  </si>
  <si>
    <t>POINT(25.1626558 41.6468426)</t>
  </si>
  <si>
    <t>N4258690389</t>
  </si>
  <si>
    <t>Ateş Döner</t>
  </si>
  <si>
    <t>"amenity"=&gt;"fast_food", "cuisine"=&gt;"turkish", "addr:street"=&gt;"Şair Ece Ayhan Meydanı", "opening_hours"=&gt;"24/7"</t>
  </si>
  <si>
    <t>POINT(26.4023388 40.1498045)</t>
  </si>
  <si>
    <t>N426365443</t>
  </si>
  <si>
    <t>"is_in"=&gt;"Ellispondos municipality,Kozani prefecture,Dytiki Makedonia,Greece", "place"=&gt;"village", "name:de"=&gt;"Kremasti", "name:el"=&gt;"Κρεμαστή", "name:en"=&gt;"Kremasti", "name:fr"=&gt;"Kremasti", "addr:postcode"=&gt;"50100"</t>
  </si>
  <si>
    <t>POINT(21.9364598 40.3584652)</t>
  </si>
  <si>
    <t>N4264048491</t>
  </si>
  <si>
    <t>Ευριπίδης βιβλιοπολείο</t>
  </si>
  <si>
    <t>"shop"=&gt;"books", "website"=&gt;"http://www.evripidis.gr"</t>
  </si>
  <si>
    <t>POINT(23.7995096 38.0220763)</t>
  </si>
  <si>
    <t>N4264699112</t>
  </si>
  <si>
    <t xml:space="preserve"> Nikolaos</t>
  </si>
  <si>
    <t>POINT(25.2045995 35.2775955)</t>
  </si>
  <si>
    <t>N4266680297</t>
  </si>
  <si>
    <t>Pefkaki Taverna</t>
  </si>
  <si>
    <t>POINT(23.4582867 37.3480619)</t>
  </si>
  <si>
    <t>N427626790</t>
  </si>
  <si>
    <t>le castello</t>
  </si>
  <si>
    <t>POINT(25.0794242 37.0403253)</t>
  </si>
  <si>
    <t>N4294301704</t>
  </si>
  <si>
    <t>Fishingtime</t>
  </si>
  <si>
    <t>"shop"=&gt;"fishing", "addr:city"=&gt;"Καλλιθέα", "addr:street"=&gt;"Ελευθερίου Βενιζέλου", "addr:postcode"=&gt;"17674", "addr:housenumber"=&gt;"351"</t>
  </si>
  <si>
    <t>POINT(23.6867788 37.945291)</t>
  </si>
  <si>
    <t>N4298017967</t>
  </si>
  <si>
    <t>POINT(22.9917452 37.4914329)</t>
  </si>
  <si>
    <t>N430004353</t>
  </si>
  <si>
    <t>Αγναντερή</t>
  </si>
  <si>
    <t>"is_in"=&gt;"Kileler municipality,Larisa prefecture,Thessalia,Greece", "place"=&gt;"village", "name:de"=&gt;"Agnanderi", "name:el"=&gt;"Αγναντερή", "name:en"=&gt;"Agnanderi", "name:fr"=&gt;"Agnanderi", "addr:postcode"=&gt;"41500"</t>
  </si>
  <si>
    <t>POINT(22.6172066 39.4199573)</t>
  </si>
  <si>
    <t>N4303794533</t>
  </si>
  <si>
    <t>Πειραιως Τραπεζα</t>
  </si>
  <si>
    <t>POINT(23.4418182 40.3791017)</t>
  </si>
  <si>
    <t>N4306375130</t>
  </si>
  <si>
    <t>Chara Studios&amp;Apartments</t>
  </si>
  <si>
    <t>"email"=&gt;"charastudios@gmail.com", "phone"=&gt;"+302426031983", "tourism"=&gt;"hotel", "website"=&gt;"http://www.charastudios.gr", "addr:street"=&gt;"Papa Nero Agios Ioannis Pelion", "opening_hours"=&gt;"24/7", "internet_access"=&gt;"wlan", "addr:housenumber"=&gt;"37012"</t>
  </si>
  <si>
    <t>POINT(23.1647808 39.4125276)</t>
  </si>
  <si>
    <t>N4306964828</t>
  </si>
  <si>
    <t>Τα Πρώτα Χρόνια</t>
  </si>
  <si>
    <t>"fee"=&gt;"yes", "phone"=&gt;"+30 21 0481 6009", "amenity"=&gt;"kindergarten", "website"=&gt;"http://taprotaxronia.gr", "addr:city"=&gt;"Μοσχάτο", "addr:street"=&gt;"Κανάρη Κωνσταντίνου", "addr:postcode"=&gt;"18344", "addr:housenumber"=&gt;"6"</t>
  </si>
  <si>
    <t>POINT(23.6730523 37.9478651)</t>
  </si>
  <si>
    <t>N4309091884</t>
  </si>
  <si>
    <t>En Lefko</t>
  </si>
  <si>
    <t>POINT(25.1466739 37.0838659)</t>
  </si>
  <si>
    <t>N4323957289</t>
  </si>
  <si>
    <t>Pzu Dr Jovanoski</t>
  </si>
  <si>
    <t>"email"=&gt;"drjovanoski@gmail.com", "phone"=&gt;"048416000", "amenity"=&gt;"doctors", "addr:street"=&gt;"Панко Брашнаров", "addr:postcode"=&gt;"7500", "opening_hours"=&gt;"Mo-Fr 08:00-22:00", "internet_access"=&gt;"wlan", "addr:housenumber"=&gt;"11"</t>
  </si>
  <si>
    <t>POINT(21.5634869 41.3515989)</t>
  </si>
  <si>
    <t>N4327990351</t>
  </si>
  <si>
    <t>Αχιλλείον</t>
  </si>
  <si>
    <t>POINT(21.438016 37.6731842)</t>
  </si>
  <si>
    <t>N4328403578</t>
  </si>
  <si>
    <t>"place"=&gt;"village", "name:en"=&gt;"Forino", "int_name"=&gt;"Forino", "wikipedia"=&gt;"mk:Форино", "population"=&gt;"4652"</t>
  </si>
  <si>
    <t>POINT(20.9631404 41.8233514)</t>
  </si>
  <si>
    <t>N4332045281</t>
  </si>
  <si>
    <t>Κομμωτήριο manos</t>
  </si>
  <si>
    <t>POINT(23.7464176 38.0210275)</t>
  </si>
  <si>
    <t>N4337351499</t>
  </si>
  <si>
    <t>Electromix</t>
  </si>
  <si>
    <t>POINT(23.6498846 37.942377)</t>
  </si>
  <si>
    <t>N4348385623</t>
  </si>
  <si>
    <t>"shop"=&gt;"bookmaker", "addr:city"=&gt;"Αθήνα", "addr:street"=&gt;"Συρακουσων", "addr:housenumber"=&gt;"3"</t>
  </si>
  <si>
    <t>POINT(23.7473752 38.0227441)</t>
  </si>
  <si>
    <t>N4349444990</t>
  </si>
  <si>
    <t>Hair Club</t>
  </si>
  <si>
    <t>POINT(20.8462044 39.6922981)</t>
  </si>
  <si>
    <t>N4365938907</t>
  </si>
  <si>
    <t>Δημητρα Χειλαρη</t>
  </si>
  <si>
    <t>POINT(23.2457492 37.3874473)</t>
  </si>
  <si>
    <t>N4367024660</t>
  </si>
  <si>
    <t>Το μπακάλικο της γειτονιάς</t>
  </si>
  <si>
    <t>POINT(23.6450301 37.9329315)</t>
  </si>
  <si>
    <t>N4372629582</t>
  </si>
  <si>
    <t>POINT(22.9414077 40.653984)</t>
  </si>
  <si>
    <t>N4382622325</t>
  </si>
  <si>
    <t>POINT(23.646416 37.9461848)</t>
  </si>
  <si>
    <t>N4383903443</t>
  </si>
  <si>
    <t>POINT(24.0550829 37.7107461)</t>
  </si>
  <si>
    <t>N4384302331</t>
  </si>
  <si>
    <t>Σπιτικό Φαγητό</t>
  </si>
  <si>
    <t>POINT(23.7305616 37.9842125)</t>
  </si>
  <si>
    <t>N4384304730</t>
  </si>
  <si>
    <t>POINT(23.7608561 37.9758812)</t>
  </si>
  <si>
    <t>N4391182333</t>
  </si>
  <si>
    <t>haagendaz</t>
  </si>
  <si>
    <t>POINT(22.9489099 39.3581542)</t>
  </si>
  <si>
    <t>N4394189820</t>
  </si>
  <si>
    <t>Χριστόφορος</t>
  </si>
  <si>
    <t>POINT(23.7578231 37.9573403)</t>
  </si>
  <si>
    <t>N4395365772</t>
  </si>
  <si>
    <t>POINT(23.6725361 40.2323286)</t>
  </si>
  <si>
    <t>N4399321943</t>
  </si>
  <si>
    <t>POINT(20.6809357 40.3377861)</t>
  </si>
  <si>
    <t>N4400863154</t>
  </si>
  <si>
    <t>POINT(23.7169971 37.9749858)</t>
  </si>
  <si>
    <t>N4406473617</t>
  </si>
  <si>
    <t>POINT(23.7359119 37.9877056)</t>
  </si>
  <si>
    <t>N4407159360</t>
  </si>
  <si>
    <t>Εργατικό Ιατρείο</t>
  </si>
  <si>
    <t>"phone"=&gt;"+30 2313 03154", "amenity"=&gt;"social_facility", "website"=&gt;"https://biom-metal.blogspot.gr/p/blog-page_66.html", "wheelchair"=&gt;"yes", "description"=&gt;"Στο Εργατικό Ιατρείο υπάρχει:  - ομάδα υγείας που αποτελείται από νοσηλευτή, -γενικό γιατρό-παθολόγο, ψυχολόγο-ψυχοθεραπευτή, κοινωνικό λειτουργό, ορθοπεδικό - φαρμακευτική κάλυψη  - γραμματειακή υποστήριξη", "description_1"=&gt;" Οι μέρες λειτουργίας είναι κάθε Τετάρτη από τις 12μμ-3μμ και κάθε Πέμπτη από τις 2μμ-6μμ.   Το κλείσιμο των ραντεβού: γίνεται Δευτέρα, Τρίτη, Παρασκευή, από τις 3μμ έως τις 6μμ στο τηλ: 2313 03 154.", "social_facility:for"=&gt;"diseased", "social_facility:for_1"=&gt;"senior", "social_facility:for_2"=&gt;"mental_health"</t>
  </si>
  <si>
    <t>POINT(22.9853958 40.5589886)</t>
  </si>
  <si>
    <t>N4416069912</t>
  </si>
  <si>
    <t>Boroda</t>
  </si>
  <si>
    <t>"amenity"=&gt;"cafe", "addr:city"=&gt;"Αθήνα", "addr:street"=&gt;"Πατησίων", "addr:housenumber"=&gt;"338"</t>
  </si>
  <si>
    <t>POINT(23.7355998 38.0182414)</t>
  </si>
  <si>
    <t>N4416223794</t>
  </si>
  <si>
    <t>Book Spot</t>
  </si>
  <si>
    <t>POINT(24.4739616 35.3709591)</t>
  </si>
  <si>
    <t>N4437377533</t>
  </si>
  <si>
    <t>Αγγελίνο</t>
  </si>
  <si>
    <t>"shop"=&gt;"clothes", "clothes"=&gt;"children", "addr:city"=&gt;"Αθήνα", "addr:street"=&gt;"Κηφισίας", "addr:housenumber"=&gt;"26"</t>
  </si>
  <si>
    <t>POINT(23.7629808 37.9877691)</t>
  </si>
  <si>
    <t>N4448607295</t>
  </si>
  <si>
    <t>Κουτσουμπελη</t>
  </si>
  <si>
    <t>"shop"=&gt;"bakery", "name:el"=&gt;"Κουτσουμπελη"</t>
  </si>
  <si>
    <t>POINT(23.7196283 37.92345)</t>
  </si>
  <si>
    <t>N4448797407</t>
  </si>
  <si>
    <t>The pet refuge</t>
  </si>
  <si>
    <t>"shop"=&gt;"pet", "addr:city"=&gt;"Νέο Ψυχικό", "addr:street"=&gt;"Ολυμπιονικών", "addr:housenumber"=&gt;"184"</t>
  </si>
  <si>
    <t>POINT(23.7725703 38.0007823)</t>
  </si>
  <si>
    <t>N4456120011</t>
  </si>
  <si>
    <t>Batsolakis</t>
  </si>
  <si>
    <t>POINT(26.2319662 35.0470372)</t>
  </si>
  <si>
    <t>N4471387397</t>
  </si>
  <si>
    <t>Lizz Cafe</t>
  </si>
  <si>
    <t>POINT(23.6505595 37.9387462)</t>
  </si>
  <si>
    <t>N4496674220</t>
  </si>
  <si>
    <t>Παλιοχώρα</t>
  </si>
  <si>
    <t>"name:en"=&gt;"Paliochora", "historic"=&gt;"archaeological_site"</t>
  </si>
  <si>
    <t>POINT(22.9660081 36.9690083)</t>
  </si>
  <si>
    <t>N4506085689</t>
  </si>
  <si>
    <t>καντίνα</t>
  </si>
  <si>
    <t>"amenity"=&gt;"fast_food", "name:el"=&gt;"καντίνα", "name:en"=&gt;"canteen"</t>
  </si>
  <si>
    <t>POINT(21.3891342 40.397515)</t>
  </si>
  <si>
    <t>N4517425662</t>
  </si>
  <si>
    <t>POINT(21.5542737 40.2574055)</t>
  </si>
  <si>
    <t>N4523148191</t>
  </si>
  <si>
    <t>Αγιος Ισιδωρος</t>
  </si>
  <si>
    <t>"amenity"=&gt;"place_of_worship", "name:el"=&gt;"Αγιος Ισιδωρος", "name:en"=&gt;"Agios Isidoros"</t>
  </si>
  <si>
    <t>POINT(26.1435121 38.4709265)</t>
  </si>
  <si>
    <t>N4534305992</t>
  </si>
  <si>
    <t>"phone"=&gt;"2691028977", "amenity"=&gt;"cafe", "name:el"=&gt;"Αγορα", "name:en"=&gt;"Agora", "addr:street"=&gt;"Εισοδίων", "addr:postcode"=&gt;"25100", "opening_hours"=&gt;"Mo-Sa 07:00-22:00", "internet_access"=&gt;"wlan", "addr:housenumber"=&gt;"1"</t>
  </si>
  <si>
    <t>POINT(22.0882842 38.252279)</t>
  </si>
  <si>
    <t>N4536722899</t>
  </si>
  <si>
    <t>Φυσικοθεραπεία</t>
  </si>
  <si>
    <t>"phone"=&gt;"2106618599", "amenity"=&gt;"doctors", "addr:city"=&gt;"Γέρακας", "addr:street"=&gt;"Ηρακλειάς", "addr:postcode"=&gt;"15344", "addr:housenumber"=&gt;"12"</t>
  </si>
  <si>
    <t>POINT(23.8601743 38.0179243)</t>
  </si>
  <si>
    <t>N4552815412</t>
  </si>
  <si>
    <t>Paintballers</t>
  </si>
  <si>
    <t>"phone"=&gt;"2106179912", "tourism"=&gt;"theme_park", "website"=&gt;"http://www.paintballers.gr/", "addr:city"=&gt;"Αθήνα", "addr:street"=&gt;"Παπαδιαμάντη, Μαρούσι", "addr:postcode"=&gt;"151 29", "opening_hours"=&gt;"08:30-15:30,16:00-23:00", "addr:housenumber"=&gt;"29"</t>
  </si>
  <si>
    <t>POINT(23.8237125 38.0433547)</t>
  </si>
  <si>
    <t>N456085864</t>
  </si>
  <si>
    <t>Криви Дол</t>
  </si>
  <si>
    <t>"place"=&gt;"village", "name:en"=&gt;"Krivi Dol", "int_name"=&gt;"Krivi Dol"</t>
  </si>
  <si>
    <t>POINT(22.1047227 41.786479)</t>
  </si>
  <si>
    <t>N4577784000</t>
  </si>
  <si>
    <t>"shop"=&gt;"bookmaker", "addr:city"=&gt;"Αθήνα", "addr:street"=&gt;"Ελευθερίου Βενιζέλου", "addr:housenumber"=&gt;"56"</t>
  </si>
  <si>
    <t>POINT(23.7304075 37.9836013)</t>
  </si>
  <si>
    <t>N4600432678</t>
  </si>
  <si>
    <t>6η Καλαμακίου</t>
  </si>
  <si>
    <t>"bus"=&gt;"yes", "ref"=&gt;"080020", "highway"=&gt;"bus_stop", "network"=&gt;"ΟΣΥ", "shelter"=&gt;"no", "operator"=&gt;"ΟΑΣΑ"</t>
  </si>
  <si>
    <t>POINT(23.7190469 37.9171955)</t>
  </si>
  <si>
    <t>N4602436936</t>
  </si>
  <si>
    <t>POINT(23.7530734 38.0392389)</t>
  </si>
  <si>
    <t>N4602766528</t>
  </si>
  <si>
    <t>POINT(23.7578051 37.8429381)</t>
  </si>
  <si>
    <t>N4604456268</t>
  </si>
  <si>
    <t>"bus"=&gt;"yes", "network"=&gt;"ΟΣΥ", "stop_id"=&gt;"330008", "operator"=&gt;"ΟΑΣΑ", "route_ref"=&gt;"602", "public_transport"=&gt;"stop_position"</t>
  </si>
  <si>
    <t>POINT(23.7634592 38.0389117)</t>
  </si>
  <si>
    <t>N4615854863</t>
  </si>
  <si>
    <t>Καταφύγιο Καταράκτη</t>
  </si>
  <si>
    <t>POINT(21.1349465 39.4450367)</t>
  </si>
  <si>
    <t>N4618315555</t>
  </si>
  <si>
    <t>Palagia</t>
  </si>
  <si>
    <t>POINT(25.8673886 40.8915742)</t>
  </si>
  <si>
    <t>N4634263190</t>
  </si>
  <si>
    <t>Πλατεία  Δημαδη</t>
  </si>
  <si>
    <t>"name:el"=&gt;"Πλατεία  Δημαδη", "historic"=&gt;"memorial"</t>
  </si>
  <si>
    <t>POINT(21.4102762 38.6261537)</t>
  </si>
  <si>
    <t>N4642712932</t>
  </si>
  <si>
    <t>"atm"=&gt;"yes", "amenity"=&gt;"bank", "addr:city"=&gt;"Αθήνα", "addr:street"=&gt;"Λιοσίων", "addr:postcode"=&gt;"10440", "addr:housenumber"=&gt;"117"</t>
  </si>
  <si>
    <t>POINT(23.7222273 37.9955108)</t>
  </si>
  <si>
    <t>N4642712945</t>
  </si>
  <si>
    <t>Streat cafe</t>
  </si>
  <si>
    <t>"amenity"=&gt;"cafe", "website"=&gt;"streat-cafe.gr", "addr:city"=&gt;"Αθήνα", "addr:street"=&gt;"Λιοσίων", "addr:postcode"=&gt;"10445", "opening_hours"=&gt;"open always", "addr:housenumber"=&gt;"151"</t>
  </si>
  <si>
    <t>POINT(23.722202 37.998686)</t>
  </si>
  <si>
    <t>N4659640270</t>
  </si>
  <si>
    <t>POINT(22.9264311 40.5095344)</t>
  </si>
  <si>
    <t>N4659956569</t>
  </si>
  <si>
    <t>Νάξος εν Αθήναις</t>
  </si>
  <si>
    <t>POINT(23.7558847 37.9855441)</t>
  </si>
  <si>
    <t>N4665826222</t>
  </si>
  <si>
    <t>Υπόγειο αρχαίο ιερό</t>
  </si>
  <si>
    <t>"historic"=&gt;"archaeological_site", "location"=&gt;"underground", "site_type"=&gt;"petroglyph", "description"=&gt;"Υπόγειο αρχαίο ιερό των Νυμφών, του Απόλλωνα και του Πάνα.  Eυρήματα βρίσκονται στο Αρχαιολογικό  Μουσείο Αθηνών.", "historic:civilization"=&gt;"ancient_greek"</t>
  </si>
  <si>
    <t>POINT(23.8018389 37.858156)</t>
  </si>
  <si>
    <t>N4669647892</t>
  </si>
  <si>
    <t>Nakas</t>
  </si>
  <si>
    <t>"shop"=&gt;"books", "addr:city"=&gt;"Σπάτα Λούτσα", "addr:postcode"=&gt;"19004"</t>
  </si>
  <si>
    <t>POINT(23.9143404 37.9848404)</t>
  </si>
  <si>
    <t>N4682561231</t>
  </si>
  <si>
    <t>Pandora Store</t>
  </si>
  <si>
    <t>"shop"=&gt;"jewelry", "phone"=&gt;"2721 024065", "website"=&gt;"pandora.net", "addr:city"=&gt;"Καλαμάτα", "addr:street"=&gt;"Αριστομένους", "description"=&gt;"Jewelry chain featuring a variety of necklaces, rings, customizable charm bracelets &amp; more.", "addr:postcode"=&gt;"24100", "opening_hours"=&gt;"Monday        9AM–5PM  Tuesday        9AM–9PM  Wednesday        9AM–5PM  Thursday        9AM–9PM  Friday        9AM–9PM  Saturday        9AM–5PM  Sunday        Closed", "addr:housenumber"=&gt;"50"</t>
  </si>
  <si>
    <t>POINT(22.1107379 37.0365658)</t>
  </si>
  <si>
    <t>N4688210762</t>
  </si>
  <si>
    <t>Champion outlet</t>
  </si>
  <si>
    <t>"shop"=&gt;"sports", "addr:city"=&gt;"Αγία Παρασκευή", "addr:street"=&gt;"Μεσογείων", "addr:housenumber"=&gt;"322"</t>
  </si>
  <si>
    <t>POINT(23.8069734 38.0094255)</t>
  </si>
  <si>
    <t>N476284509</t>
  </si>
  <si>
    <t>Athens Information Technology</t>
  </si>
  <si>
    <t>POINT(23.8706149 37.9425172)</t>
  </si>
  <si>
    <t>N494154539</t>
  </si>
  <si>
    <t>Μελίντα</t>
  </si>
  <si>
    <t>"is_in"=&gt;"Lesvos", "place"=&gt;"hamlet", "name:el"=&gt;"Μελίντα", "name:en"=&gt;"Melinda", "addr:postcode"=&gt;"81200"</t>
  </si>
  <si>
    <t>POINT(26.3140107 38.9867897)</t>
  </si>
  <si>
    <t>N514423353</t>
  </si>
  <si>
    <t>POINT(22.9487353 40.6445597)</t>
  </si>
  <si>
    <t>N530987911</t>
  </si>
  <si>
    <t>Δράμια</t>
  </si>
  <si>
    <t>"place"=&gt;"village", "name:de"=&gt;"Dramia", "name:el"=&gt;"Δράμια", "name:en"=&gt;"Dramia", "name:nl"=&gt;"Dramia", "name:ru"=&gt;"Драмиа", "int_name"=&gt;"Dramia"</t>
  </si>
  <si>
    <t>POINT(24.3125917 35.3444118)</t>
  </si>
  <si>
    <t>N712337131</t>
  </si>
  <si>
    <t>Belorta</t>
  </si>
  <si>
    <t>"TYPE"=&gt;"Village", "Pop05"=&gt;"1339", "place"=&gt;"village", "COM_ID"=&gt;"7312", "DIS_ID"=&gt;"73", "PRE_ID"=&gt;"7", "VILL_ID"=&gt;"731203.00000000000", "DISTRICT"=&gt;"KORÇË", "ADMINSTATE"=&gt;"COMMUNE", "Access_SDP"=&gt;"Yes", "COMMUN_NAM"=&gt;"Qendër", "PREFECTURE"=&gt;"KORÇË"</t>
  </si>
  <si>
    <t>POINT(20.8321474 40.6672156)</t>
  </si>
  <si>
    <t>N712337510</t>
  </si>
  <si>
    <t>Grunjas</t>
  </si>
  <si>
    <t>"type"=&gt;"Village", "Pop05"=&gt;"294", "place"=&gt;"village", "COM_ID"=&gt;"7403", "DIS_ID"=&gt;"74", "PRE_ID"=&gt;"7", "VILL_ID"=&gt;"740304.00000000000", "DISTRICT"=&gt;"POGRADEC", "ADMINSTATE"=&gt;"COMMUNE", "Access_SDP"=&gt;"No", "COMMUN_NAM"=&gt;"Dardhas", "PREFECTURE"=&gt;"KORÇË"</t>
  </si>
  <si>
    <t>POINT(20.6584588 40.8205899)</t>
  </si>
  <si>
    <t>N712337898</t>
  </si>
  <si>
    <t>Kapshticë</t>
  </si>
  <si>
    <t>"TYPE"=&gt;"Village", "Pop05"=&gt;"1064", "place"=&gt;"village", "COM_ID"=&gt;"7102", "DIS_ID"=&gt;"71", "PRE_ID"=&gt;"7", "VILL_ID"=&gt;"710206.00000000000", "DISTRICT"=&gt;"DEVOLL", "ADMINSTATE"=&gt;"MUNICIPALITY", "Access_SDP"=&gt;"Yes", "COMMUN_NAM"=&gt;"Bilisht", "PREFECTURE"=&gt;"KORÇË"</t>
  </si>
  <si>
    <t>POINT(21.0121033 40.6033801)</t>
  </si>
  <si>
    <t>N712338025</t>
  </si>
  <si>
    <t>"TYPE"=&gt;"Village", "Pop05"=&gt;"182", "place"=&gt;"village", "COM_ID"=&gt;"7304", "DIS_ID"=&gt;"73", "PRE_ID"=&gt;"7", "VILL_ID"=&gt;"730407.00000000000", "DISTRICT"=&gt;"KORÇË", "ADMINSTATE"=&gt;"COMMUNE", "Access_SDP"=&gt;"No", "COMMUN_NAM"=&gt;"Lekas", "PREFECTURE"=&gt;"KORÇË"</t>
  </si>
  <si>
    <t>POINT(20.4852342 40.5723296)</t>
  </si>
  <si>
    <t>N728418311</t>
  </si>
  <si>
    <t>Hoshtevë</t>
  </si>
  <si>
    <t>"TYPE"=&gt;"Village", "Pop05"=&gt;"170", "place"=&gt;"village", "COM_ID"=&gt;"6113", "DIS_ID"=&gt;"61", "PRE_ID"=&gt;"6", "VILL_ID"=&gt;"611307.00000000000", "DISTRICT"=&gt;"GJIROKASTËR", "ADMINSTATE"=&gt;"COMMUNE", "Access_SDP"=&gt;"No", "COMMUN_NAM"=&gt;"Zagori", "PREFECTURE"=&gt;"GJIROKASTËR"</t>
  </si>
  <si>
    <t>POINT(20.2507084 40.2197831)</t>
  </si>
  <si>
    <t>N728420890</t>
  </si>
  <si>
    <t>Dorëz</t>
  </si>
  <si>
    <t>"type"=&gt;"Village", "Pop05"=&gt;"1932", "place"=&gt;"village", "COM_ID"=&gt;"4307", "DIS_ID"=&gt;"43", "PRE_ID"=&gt;"4", "VILL_ID"=&gt;"430708.00000000000", "DISTRICT"=&gt;"LIBRAZHD", "ADMINSTATE"=&gt;"COMMUNE", "Access_SDP"=&gt;"No", "COMMUN_NAM"=&gt;"Qendër", "PREFECTURE"=&gt;"ELBASAN"</t>
  </si>
  <si>
    <t>POINT(20.3161138 41.2195767)</t>
  </si>
  <si>
    <t>N728425008</t>
  </si>
  <si>
    <t>Radat</t>
  </si>
  <si>
    <t>"TYPE"=&gt;"Village", "Pop05"=&gt;"116", "place"=&gt;"village", "COM_ID"=&gt;"6103", "DIS_ID"=&gt;"61", "PRE_ID"=&gt;"6", "VILL_ID"=&gt;"610301.00000000000", "DISTRICT"=&gt;"GJIROKASTËR", "ADMINSTATE"=&gt;"COMMUNE", "Access_SDP"=&gt;"No", "COMMUN_NAM"=&gt;"Dropull i poshtëm", "PREFECTURE"=&gt;"GJIROKASTËR"</t>
  </si>
  <si>
    <t>POINT(20.33396 39.9521284)</t>
  </si>
  <si>
    <t>N728426307</t>
  </si>
  <si>
    <t>Skroskë</t>
  </si>
  <si>
    <t>"type"=&gt;"Village", "Pop05"=&gt;"1611", "place"=&gt;"village", "COM_ID"=&gt;"4308", "DIS_ID"=&gt;"43", "PRE_ID"=&gt;"4", "VILL_ID"=&gt;"430811.00000000000", "DISTRICT"=&gt;"LIBRAZHD", "ADMINSTATE"=&gt;"COMMUNE", "Access_SDP"=&gt;"Yes", "COMMUN_NAM"=&gt;"Qukës", "PREFECTURE"=&gt;"ELBASAN"</t>
  </si>
  <si>
    <t>POINT(20.4839533 41.1025848)</t>
  </si>
  <si>
    <t>N728427745</t>
  </si>
  <si>
    <t>Koshavicë</t>
  </si>
  <si>
    <t>"type"=&gt;"Village", "Pop05"=&gt;"424", "place"=&gt;"village", "COM_ID"=&gt;"2108", "DIS_ID"=&gt;"21", "PRE_ID"=&gt;"2", "VILL_ID"=&gt;"210806.00000000000", "DISTRICT"=&gt;"BULQIZË", "ADMINSTATE"=&gt;"COMMUNE", "Access_SDP"=&gt;"Yes", "COMMUN_NAM"=&gt;"Shupenzë", "PREFECTURE"=&gt;"DIBËR"</t>
  </si>
  <si>
    <t>POINT(20.3914802 41.5657277)</t>
  </si>
  <si>
    <t>N728428179</t>
  </si>
  <si>
    <t>Majtare</t>
  </si>
  <si>
    <t>"type"=&gt;"Village", "Pop05"=&gt;"730", "place"=&gt;"village", "COM_ID"=&gt;"2207", "DIS_ID"=&gt;"22", "PRE_ID"=&gt;"2", "VILL_ID"=&gt;"220705.00000000000", "DISTRICT"=&gt;"DIBËR", "ADMINSTATE"=&gt;"COMMUNE", "Access_SDP"=&gt;"No", "COMMUN_NAM"=&gt;"Luzni", "PREFECTURE"=&gt;"DIBËR"</t>
  </si>
  <si>
    <t>POINT(20.4425152 41.5685355)</t>
  </si>
  <si>
    <t>N732108673</t>
  </si>
  <si>
    <t>POINT(23.7690378 37.9952834)</t>
  </si>
  <si>
    <t>N761371821</t>
  </si>
  <si>
    <t>Παπανικολάου Αδαμαντία</t>
  </si>
  <si>
    <t>POINT(23.8050464 38.0576116)</t>
  </si>
  <si>
    <t>N765088746</t>
  </si>
  <si>
    <t>Amigo Supermarket</t>
  </si>
  <si>
    <t>POINT(25.6041812 40.4968714)</t>
  </si>
  <si>
    <t>N766636156</t>
  </si>
  <si>
    <t>Καραγιάννης</t>
  </si>
  <si>
    <t>"shop"=&gt;"supermarket", "name:en"=&gt;"Karagiannis"</t>
  </si>
  <si>
    <t>POINT(22.4265829 37.0733894)</t>
  </si>
  <si>
    <t>N769164237</t>
  </si>
  <si>
    <t>Xenios Dias</t>
  </si>
  <si>
    <t>POINT(23.9784345 35.5121972)</t>
  </si>
  <si>
    <t>N773312483</t>
  </si>
  <si>
    <t>Scandinavian Mega Market</t>
  </si>
  <si>
    <t>POINT(23.9777455 35.50849)</t>
  </si>
  <si>
    <t>N778533784</t>
  </si>
  <si>
    <t>Φυλακή του Σωκράτη</t>
  </si>
  <si>
    <t>"name:el"=&gt;"Φυλακή του Σωκράτη", "name:en"=&gt;"Prison of Socrates", "name:pt"=&gt;"Prisão de Sócrates", "tourism"=&gt;"attraction", "historic"=&gt;"yes", "abandoned:amenity"=&gt;"prison"</t>
  </si>
  <si>
    <t>POINT(23.7208104 37.9693753)</t>
  </si>
  <si>
    <t>N779324580</t>
  </si>
  <si>
    <t>Ballas</t>
  </si>
  <si>
    <t>POINT(23.0153701 39.3361139)</t>
  </si>
  <si>
    <t>N785484849</t>
  </si>
  <si>
    <t>POINT(23.7669731 37.9927462)</t>
  </si>
  <si>
    <t>N794795496</t>
  </si>
  <si>
    <t>POINT(24.0063428 35.507523)</t>
  </si>
  <si>
    <t>N835869539</t>
  </si>
  <si>
    <t>Καρύδα sport</t>
  </si>
  <si>
    <t>"shop"=&gt;"clothes", "clothes"=&gt;"sports", "description"=&gt;"\"Athletic Sportswear\""</t>
  </si>
  <si>
    <t>POINT(22.9527982 40.6315664)</t>
  </si>
  <si>
    <t>N902652016</t>
  </si>
  <si>
    <t>Niko</t>
  </si>
  <si>
    <t>POINT(21.1378483 37.9028248)</t>
  </si>
  <si>
    <t>N913821446</t>
  </si>
  <si>
    <t>Herodotos</t>
  </si>
  <si>
    <t>"shop"=&gt;"convenience", "description"=&gt;"Super market, Bakery (rather small, thus not mapped as supermarket)"</t>
  </si>
  <si>
    <t>POINT(20.83255 37.6825228)</t>
  </si>
  <si>
    <t>N926449806</t>
  </si>
  <si>
    <t>POINT(21.9579699 36.7969333)</t>
  </si>
  <si>
    <t>N926650169</t>
  </si>
  <si>
    <t>Paporo</t>
  </si>
  <si>
    <t>POINT(20.7699191 37.8415621)</t>
  </si>
  <si>
    <t>N926650212</t>
  </si>
  <si>
    <t>Enigma</t>
  </si>
  <si>
    <t>POINT(20.7671198 37.8419346)</t>
  </si>
  <si>
    <t>N930002222</t>
  </si>
  <si>
    <t>Taverne Panorama</t>
  </si>
  <si>
    <t>POINT(24.0714217 35.4666815)</t>
  </si>
  <si>
    <t>N940150090</t>
  </si>
  <si>
    <t>Αγγέλου Μεταξά</t>
  </si>
  <si>
    <t>POINT(23.7512099 37.8628451)</t>
  </si>
  <si>
    <t>R6483644</t>
  </si>
  <si>
    <t>"type"=&gt;"boundary", "place"=&gt;"city", "name:en"=&gt;"Ohrid", "boundary"=&gt;"administrative", "int_name"=&gt;"Ohrid", "admin_level"=&gt;"8"</t>
  </si>
  <si>
    <t>MULTIPOLYGON(((20.7996619 41.0793269,20.7995868 41.0792966,20.7992649 41.0796282,20.7993293 41.0796524,20.7985246 41.0804773,20.7979667 41.0808979,20.7974517 41.0811405,20.7968724 41.0816904,20.7960784 41.0825315,20.7960141 41.0828549,20.7958853 41.0831784,20.7960784 41.083696,20.7960784 41.0840356,20.7964647 41.0849414,20.7967436 41.0852163,20.7967651 41.0855398,20.7966578 41.0857177,20.7965076 41.0856368,20.796572 41.086025,20.7964861 41.0863646,20.7963145 41.086591,20.7964003 41.0869145,20.7964861 41.087804,20.7966578 41.0878848,20.7967651 41.088176,20.7967651 41.0887097,20.797323 41.0889522,20.797323 41.0892757,20.7975805 41.0893404,20.797323 41.0893889,20.797323 41.0896476,20.7977521 41.0898902,20.7978809 41.0898094,20.7981598 41.0898255,20.7981598 41.0900034,20.7987607 41.090246,20.7986319 41.0903269,20.7991898 41.0907474,20.7994258 41.0907959,20.7995546 41.0908929,20.7997692 41.0915074,20.7997692 41.0922028,20.8005631 41.0931408,20.8007991 41.0931731,20.8006489 41.0935612,20.8015287 41.0941757,20.8021295 41.095243,20.8021724 41.0954856,20.8025587 41.0957605,20.8029664 41.0963265,20.8033097 41.0967954,20.8036959 41.0976363,20.8039749 41.0982831,20.8047044 41.0993988,20.8048332 41.0998354,20.8056057 41.1007409,20.8061206 41.101614,20.8063138 41.1024548,20.8067 41.1026165,20.8071721 41.1036028,20.8070004 41.1036513,20.806936 41.1042334,20.8071506 41.1043143,20.8073437 41.1046215,20.8074296 41.1060604,20.8075583 41.1061413,20.8057773 41.1084371,20.8054984 41.1087281,20.8037818 41.1103287,20.8036745 41.1102802,20.8025801 41.1110562,20.8007133 41.1117191,20.7996404 41.1117837,20.7992891 41.1109471,20.7986373 41.1110866,20.7984415 41.1112886,20.7985193 41.1113493,20.7986319 41.1111411,20.7992032 41.1110118,20.7994473 41.1116221,20.7991067 41.1120081,20.7984737 41.112095,20.7982993 41.1120606,20.7979023 41.1118322,20.7978165 41.1116706,20.7974732 41.1115897,20.7974732 41.1117352,20.7971299 41.1118322,20.7967436 41.1117837,20.7957566 41.1119777,20.7952845 41.1119131,20.795306 41.1117514,20.794791 41.1116382,20.7946408 41.1114442,20.794284 41.1113048,20.794099 41.1112725,20.7938844 41.1113371,20.7934123 41.1112563,20.793069 41.11103,20.7926399 41.1109815,20.792318 41.1107713,20.7909232 41.1107713,20.789786 41.1109976,20.7890457 41.1109895,20.7889384 41.1109006,20.7889384 41.1107875,20.7887641 41.1107703,20.7886487 41.1108744,20.7882826 41.1108754,20.7882585 41.1109744,20.7884382 41.1111654,20.7883912 41.1114331,20.7881016 41.1119848,20.7882732 41.1122597,20.7884234 41.1124052,20.7884234 41.1128093,20.7885951 41.1129225,20.7884878 41.1131812,20.7884234 41.113553,20.787887 41.1140703,20.787887 41.1141996,20.7875651 41.1143451,20.7875007 41.1145391,20.7873076 41.1147331,20.7875007 41.1147654,20.7875007 41.1149918,20.7882088 41.1158971,20.7880157 41.1159617,20.7880157 41.1163497,20.7881874 41.1163982,20.7877153 41.1169478,20.7875222 41.1173035,20.784604 41.1188553,20.7827801 41.1196151,20.7806772 41.1202294,20.7808489 41.1203587,20.7802695 41.1205688,20.7784885 41.1208759,20.7785314 41.1211184,20.7759994 41.1213124,20.775978 41.1212316,20.774948 41.1213447,20.774948 41.1212477,20.7740468 41.1212477,20.7740468 41.121377,20.7732099 41.1214417,20.7733172 41.1212801,20.7722873 41.1216842,20.7714504 41.1217973,20.7710642 41.1220075,20.770871 41.1222661,20.7704634 41.1237532,20.7705492 41.1240764,20.7702273 41.1250463,20.7702488 41.1253857,20.7703775 41.1258706,20.7703561 41.1264363,20.7697338 41.1273738,20.7698625 41.1273738,20.7694334 41.1279233,20.7696265 41.1279233,20.7691759 41.1284244,20.7692832 41.1285052,20.7682532 41.1295234,20.7656568 41.13177,20.7657641 41.1319477,20.7646483 41.1326589,20.7645196 41.1325781,20.7633179 41.1334508,20.7631892 41.1334185,20.762288 41.1339356,20.7621378 41.1339195,20.7598847 41.1357295,20.760271 41.1359881,20.7597131 41.1362143,20.7592624 41.13678,20.7591766 41.1371032,20.7593054 41.1372648,20.7587475 41.1381698,20.7581681 41.1385738,20.7572669 41.1388646,20.7571811 41.1391394,20.7564086 41.1408685,20.7553142 41.1422097,20.7550782 41.1428238,20.7544345 41.1437448,20.7544559 41.1442619,20.7548851 41.1443265,20.7555288 41.1451022,20.7558507 41.1453445,20.7560974 41.1461202,20.7562369 41.1462898,20.7561315 41.1468488,20.7565822 41.1469619,20.7574834 41.1459924,20.7580198 41.1462348,20.7587709 41.1452653,20.7597365 41.1454269,20.7599859 41.1454501,20.7600946 41.1452104,20.7602984 41.1450084,20.760513 41.1450084,20.7605345 41.1446691,20.7606632 41.1440066,20.7606632 41.1433279,20.7607061 41.1430047,20.7608563 41.1426654,20.7611568 41.1424068,20.7614142 41.1421321,20.7616074 41.1418251,20.7618863 41.1415666,20.7622082 41.1413242,20.7624013 41.1411303,20.7624335 41.1410575,20.7624818 41.1409767,20.76253 41.140904,20.7629592 41.1405485,20.763501 41.1404273,20.7640106 41.1402172,20.7644398 41.1401041,20.7651264 41.1400072,20.7655341 41.139894,20.7661564 41.1397971,20.766328 41.1397486,20.7667143 41.1395708,20.7671649 41.1395385,20.7691605 41.1393284,20.7695038 41.139086,20.7699115 41.1389729,20.7702548 41.1388275,20.770405 41.1390537,20.7708771 41.1389891,20.7712848 41.1388759,20.7717568 41.1388759,20.772937 41.1389244,20.7729585 41.1387951,20.7731301 41.1386012,20.7734305 41.1387467,20.7738811 41.1388436,20.7743318 41.1387951,20.7747395 41.1386335,20.7752115 41.1383427,20.7754905 41.1380679,20.7762844 41.1373892,20.7767136 41.1372922,20.7771642 41.1371468,20.7776148 41.1370498,20.7780654 41.1369205,20.7783229 41.1366297,20.7801682 41.1359994,20.7805545 41.1358378,20.7809407 41.1356762,20.7813699 41.135563,20.7817132 41.1355307,20.7820136 41.1352721,20.7827861 41.134852,20.7832367 41.1347711,20.7835156 41.1345126,20.7836444 41.13385,20.7839663 41.1336237,20.7842452 41.1333489,20.7845027 41.133058,20.7846529 41.1327348,20.7848675 41.1324277,20.7852108 41.1320883,20.7852966 41.1317489,20.7854039 41.1314095,20.7854683 41.1310863,20.7859189 41.1309893,20.7863695 41.1310217,20.7867558 41.1311833,20.7868416 41.1315065,20.7869489 41.1318136,20.7869489 41.1324762,20.7868201 41.1327995,20.7867343 41.1331227,20.786627 41.1334459,20.7864768 41.1337691,20.7864768 41.1341085,20.7864124 41.1344318,20.7862193 41.1347227,20.7860262 41.1349974,20.7860262 41.1356438,20.7859189 41.1360155,20.7856829 41.1363064,20.7855756 41.1366297,20.7857043 41.1369529,20.7860262 41.1371791,20.7862408 41.13747,20.7864124 41.1377932,20.7867558 41.1383911,20.7868201 41.1387143,20.786906 41.1390214,20.7871849 41.13928,20.7875711 41.1394416,20.7880003 41.13949,20.7883222 41.1397486,20.7885153 41.1400395,20.7887299 41.1411222,20.7888801 41.1414292,20.789159 41.1416231,20.7892448 41.1417847,20.789159 41.1420109,20.789159 41.1424634,20.7893092 41.1428027,20.7893092 41.143336,20.7898027 41.1442894,20.7900817 41.1453882,20.7901031 41.1460668,20.7902104 41.1465839,20.7904036 41.1465031,20.7908113 41.1463415,20.7924635 41.1460022,20.7925708 41.146083,20.7941372 41.1457113,20.7948668 41.1453558,20.7950384 41.1456629,20.795489 41.1456629,20.797785 41.1466162,20.7981927 41.1467132,20.7990725 41.1467132,20.7997806 41.1470686,20.8002312 41.1471333,20.8002312 41.1473272,20.8022696 41.1478442,20.8032138 41.1481835,20.8045012 41.1484421,20.8056385 41.1485228,20.8068187 41.1484259,20.8072478 41.1483936,20.8076555 41.1485228,20.8078701 41.1483613,20.808428 41.1483936,20.8093936 41.1483936,20.8100588 41.1483774,20.8109815 41.1484421,20.8118183 41.1483936,20.8123333 41.1484259,20.8149793 41.1482785,20.8158591 41.1483108,20.8174684 41.1486016,20.8184125 41.1486339,20.8188846 41.1486016,20.8192923 41.1484562,20.8197644 41.1480684,20.8205583 41.1478099,20.8212235 41.1474382,20.8220603 41.1472443,20.8226182 41.1469373,20.8230259 41.1468081,20.8236482 41.1463556,20.8244207 41.146081,20.8255365 41.146081,20.8235195 41.1429946,20.8222874 41.140455,20.8198645 41.1354604,20.8197644 41.135254,20.8177044 41.1296458,20.8194854 41.1289832,20.8226611 41.1272214,20.8236482 41.1273831,20.8252575 41.126979,20.8252575 41.1268658,20.82706 41.1263163,20.8290126 41.1249586,20.8298924 41.1239241,20.8298924 41.123714,20.8303644 41.1233099,20.8296993 41.1228411,20.8294632 41.1224047,20.8289482 41.1219803,20.8292199 41.1218326,20.8292467 41.121279,20.827809 41.121279,20.8274228 41.1211497,20.8269293 41.1207617,20.8265859 41.1203414,20.8260066 41.1198242,20.8248479 41.1181753,20.8241183 41.1175934,20.8224231 41.1159283,20.8219082 41.1148614,20.8212215 41.1144087,20.8209426 41.1141501,20.8197839 41.1124203,20.8196122 41.1119838,20.8196122 41.1116604,20.8193118 41.1111754,20.8190972 41.1103186,20.8181316 41.1095425,20.817917 41.1092515,20.8172948 41.1087827,20.8168442 41.1081683,20.8165223 41.1079258,20.8162433 41.1072629,20.8157498 41.1061796,20.8155272 41.1053045,20.8154521 41.1019414,20.8147225 41.1011168,20.8144865 41.1011006,20.8110533 41.0963951,20.8082638 41.0920127,20.8073625 41.0907513,20.8074913 41.0906381,20.8071694 41.0900883,20.8072338 41.0893605,20.8083925 41.0893444,20.8080277 41.0888107,20.8092937 41.0882123,20.8091864 41.0872419,20.8100018 41.0866759,20.8102379 41.0858996,20.8100448 41.0852041,20.8106456 41.0851556,20.8100367 41.0847008,20.8099938 41.0840215,20.8097148 41.0837627,20.8089423 41.0837465,20.8088565 41.0831481,20.8086205 41.0828408,20.8085561 41.08221,20.8081055 41.0816439,20.8078051 41.0811749,20.807333 41.0813366,20.8072472 41.0810293,20.807097 41.0810778,20.8069253 41.0809161,20.8062172 41.0808675,20.8059383 41.0803014,20.8051014 41.0801235,20.8047581 41.0802206,20.804522 41.0801235,20.80405 41.080075,20.8031273 41.0800426,20.8026981 41.0801073,20.8016896 41.0805279,20.8016896 41.0798647,20.8005524 41.0796545,20.7996619 41.0793269)))</t>
  </si>
  <si>
    <t>R6483966</t>
  </si>
  <si>
    <t>Болно</t>
  </si>
  <si>
    <t>"type"=&gt;"boundary", "place"=&gt;"village", "name:en"=&gt;"Bolno", "boundary"=&gt;"administrative", "int_name"=&gt;"Bolno", "admin_level"=&gt;"8"</t>
  </si>
  <si>
    <t>MULTIPOLYGON(((20.943146 41.1567285,20.9415152 41.1561792,20.9361056 41.1534165,20.935035 41.1525278,20.9325888 41.1482623,20.9319451 41.1478099,20.931988 41.1468081,20.9284495 41.1401927,20.9255936 41.1392133,20.9234049 41.1389224,20.9210017 41.1382437,20.9176543 41.1376296,20.9162568 41.1361751,20.9153154 41.1344459,20.9128816 41.1322331,20.9113457 41.1316661,20.909951 41.1315853,20.9088995 41.1319409,20.9081599 41.1306497,20.9081626 41.13048,20.9127116 41.1194565,20.9142136 41.1182279,20.9157157 41.1181471,20.9214878 41.116773,20.9209728 41.1151241,20.9215092 41.1148978,20.9217882 41.1146068,20.9218526 41.1143805,20.9225607 41.1141865,20.92314 41.1143158,20.9235263 41.1146553,20.9244489 41.1147038,20.9252429 41.1144936,20.9256506 41.11472,20.9264445 41.1147523,20.9271311 41.115011,20.9279895 41.1149301,20.9281826 41.1147846,20.9293842 41.1151726,20.9311652 41.1152373,20.9317231 41.1147685,20.9321093 41.1146553,20.9324312 41.1144128,20.9325599 41.1141057,20.9329247 41.1139763,20.9330749 41.1137985,20.9376883 41.1159647,20.937581 41.1155121,20.9378814 41.115108,20.9385037 41.1147523,20.9407353 41.1158516,20.9417224 41.1167407,20.9422373 41.116773,20.9439325 41.1180986,20.9476232 41.1137338,20.9496402 41.1137338,20.952065 41.1138955,20.9532881 41.1135883,20.9536957 41.1129902,20.9543824 41.1126668,20.9547901 41.1125698,20.9584593 41.1099508,20.9598112 41.1081885,20.9591245 41.1036614,20.9597683 41.1033381,20.9595751 41.102756,20.9598326 41.1026913,20.9591245 41.1018505,20.9605193 41.101139,20.9615278 41.100185,20.9613991 41.1000719,20.9620857 41.0989076,20.9623646 41.0975493,20.9623217 41.0973553,20.9614634 41.096951,20.9610343 41.0963204,20.9625578 41.0946224,20.9628796 41.0944446,20.96421 41.0939756,20.9648752 41.0934905,20.9648752 41.0925687,20.9650254 41.0920512,20.964489 41.0902723,20.9669834 41.0897022,20.9693008 41.0889583,20.9699231 41.0889259,20.9707385 41.088085,20.9720474 41.0876968,20.9723693 41.0874542,20.9730774 41.0864515,20.9736138 41.0861766,20.9746009 41.0857076,20.9755236 41.0851253,20.9758883 41.0849959,20.9769183 41.084074,20.9784847 41.0829742,20.9797507 41.0824728,20.9804588 41.0820361,20.9824544 41.0825213,20.983141 41.0817935,20.9846002 41.0809201,20.9848791 41.0810333,20.987733 41.078785,20.9893423 41.0784777,20.9897285 41.0778631,20.9899646 41.0775557,20.9903079 41.0766984,20.9911877 41.0757603,20.9917026 41.0758735,20.9928399 41.0763588,20.9937411 41.076472,20.9943205 41.0765043,20.9927541 41.0797879,20.9927541 41.0813083,20.9907371 41.0843813,20.9892136 41.0854164,20.9893208 41.0866779,20.9884625 41.0872925,20.9884411 41.0875351,20.9880119 41.0877615,20.9888702 41.0879394,20.9888488 41.0884408,20.9900504 41.0889906,20.9908443 41.0897346,20.9924966 41.0915458,20.9928184 41.0929851,20.9932047 41.0931468,20.9932691 41.0950388,20.9928184 41.0949903,20.9930116 41.0962031,20.9935909 41.0971087,20.9938055 41.0979819,20.9941488 41.0979819,20.9945994 41.0986287,20.9943419 41.0987095,20.9948784 41.0995019,20.9948998 41.1001163,20.9951359 41.1004235,20.9950286 41.1016363,20.9947067 41.1019596,20.9946853 41.1033987,20.9949213 41.1036897,20.9947067 41.1051772,20.9952432 41.106503,20.99608 41.1075701,20.9955436 41.108136,20.9956509 41.1090737,20.9953934 41.1097689,20.9957796 41.1106743,20.9952217 41.1111108,20.993827 41.111224,20.9906083 41.1121131,20.9911877 41.1124203,20.9916597 41.113164,20.9917026 41.1145381,20.9914237 41.1148291,20.992046 41.1153141,20.9929257 41.1167043,20.993126 41.1186389,20.9929472 41.1189513,20.9898787 41.1189998,20.9890634 41.1192584,20.9879905 41.1198242,20.9872609 41.120584,20.9860807 41.1211336,20.9854799 41.1216508,20.9833127 41.1218448,20.9824544 41.1222004,20.9807163 41.1219579,20.9806734 41.1227662,20.9796434 41.1231379,20.9794932 41.1237845,20.9766179 41.1260797,20.9759956 41.1259504,20.9753304 41.126904,20.9739786 41.1271142,20.9720903 41.1264515,20.972498 41.1294254,20.9720903 41.1299103,20.971747 41.1319629,20.9722835 41.1325932,20.9723478 41.1341932,20.9715754 41.1350336,20.9716612 41.1356962,20.9718436 41.1357608,20.9715378 41.1358255,20.9711945 41.135777,20.9701967 41.1361406,20.9692204 41.1368517,20.9690058 41.1369001,20.9665167 41.1380071,20.9660661 41.1380233,20.9655082 41.1377324,20.9653365 41.1389444,20.9658944 41.1397848,20.9654009 41.1402211,20.9655297 41.1409967,20.9659373 41.1411422,20.9671604 41.1427581,20.9674394 41.1434691,20.9680617 41.1439377,20.968126 41.144778,20.9671819 41.1458929,20.9664094 41.1458121,20.9656155 41.1460545,20.9652078 41.1459414,20.9650576 41.1463938,20.9632122 41.1473795,20.9630191 41.1476865,20.9621608 41.1477996,20.9609377 41.1481066,20.9593713 41.1491084,20.959028 41.1491245,20.9586203 41.1495446,20.958234 41.1495769,20.9581697 41.1499001,20.9578478 41.1499647,20.9578478 41.1502717,20.9563887 41.1510149,20.9551012 41.1512411,20.9543073 41.151532,20.9541142 41.1518389,20.9520757 41.1524691,20.9516465 41.1532123,20.9515392 41.1535354,20.9511745 41.1535354,20.9510886 41.1538908,20.9507882 41.1539393,20.9507668 41.1544402,20.9498012 41.1547794,20.9495651 41.1550541,20.9492647 41.1550541,20.9485352 41.1556034,20.9475696 41.1554257,20.9472263 41.1558942,20.9468615 41.1560881,20.9459388 41.1559588,20.9444153 41.1565243,20.943146 41.1567285)))</t>
  </si>
  <si>
    <t>R6806509</t>
  </si>
  <si>
    <t>Крнино</t>
  </si>
  <si>
    <t>"type"=&gt;"boundary", "place"=&gt;"hamlet", "name:en"=&gt;"Krnino", "boundary"=&gt;"administrative", "int_name"=&gt;"Krnino", "admin_level"=&gt;"8"</t>
  </si>
  <si>
    <t>MULTIPOLYGON(((21.7580507 41.5384001,21.7583384 41.5381222,21.7585999 41.5379392,21.7585644 41.5379104,21.7579079 41.5379764,21.7574787 41.5379121,21.7559338 41.5373339,21.754818 41.5366914,21.7528868 41.5352459,21.7528868 41.5351174,21.7523718 41.5347319,21.7521143 41.5343464,21.7527151 41.5337039,21.7527151 41.5333826,21.7524576 41.5329971,21.7524576 41.5327401,21.7528868 41.5322904,21.7528868 41.5319691,21.7531443 41.5315836,21.7537451 41.5310696,21.7537451 41.5308768,21.7534018 41.5303628,21.7533159 41.5298488,21.7540884 41.5272786,21.7541742 41.5230375,21.754775 41.5215595,21.754775 41.5207884,21.7544317 41.5191175,21.7544317 41.5184749,21.7548609 41.5178965,21.7549467 41.517061,21.7552042 41.5167397,21.7554617 41.5159042,21.7556334 41.5157114,21.7555475 41.5153258,21.7544317 41.5140404,21.7534018 41.5125622,21.7530584 41.5112768,21.7528868 41.5111482,21.7528868 41.5106983,21.7522001 41.50967,21.7528009 41.5047207,21.7512131 41.5025553,21.7537022 41.5032744,21.7540455 41.5032744,21.758337 41.502503,21.7590666 41.5030494,21.7618561 41.506874,21.7621136 41.506874,21.7622423 41.5067776,21.7627573 41.5051706,21.7629719 41.5050099,21.7632294 41.5050099,21.7649031 41.5067133,21.7658901 41.5074525,21.7671776 41.5080952,21.7681217 41.5081595,21.7685509 41.5083523,21.7697525 41.5092522,21.7727566 41.5111161,21.7730999 41.5112446,21.7760181 41.5119516,21.7768764 41.5124015,21.7777348 41.5124658,21.7794514 41.5128514,21.781168 41.5133656,21.7821121 41.5137512,21.7833138 41.5140083,21.7855453 41.5138155,21.7885494 41.5133013,21.7891502 41.5133013,21.7918968 41.5151009,21.7922884 41.5153499,21.7913389 41.5176394,21.7915106 41.5217523,21.7908239 41.5234231,21.790309 41.526122,21.7894506 41.5284352,21.7879057 41.5303628,21.7874336 41.5307162,21.785717 41.530909,21.7832279 41.5310375,21.7828417 41.5313266,21.7829275 41.5323546,21.7834425 41.5327401,21.7843008 41.5338324,21.7850304 41.5341858,21.7855024 41.5345391,21.7855883 41.5349889,21.7865619 41.5361042,21.7858887 41.5363702,21.7855453 41.5364987,21.7832279 41.5371412,21.7803955 41.5391328,21.779623 41.5395183,21.7779922 41.5400964,21.775589 41.5415098,21.7752457 41.541574,21.7744732 41.5415098,21.7743015 41.5413171,21.7725849 41.5405461,21.7722416 41.5405461,21.7690659 41.5411886,21.7673492 41.5411886,21.7638302 41.5396467,21.7597693 41.5380527,21.7580507 41.5384001)))</t>
  </si>
  <si>
    <t>W101925547</t>
  </si>
  <si>
    <t>Спортен комплекс "Вихър"</t>
  </si>
  <si>
    <t>MULTIPOLYGON(((25.0847996 41.3811962,25.0846095 41.3811531,25.0845145 41.3810634,25.0844268 41.3808911,25.0843554 41.3806621,25.0844935 41.3801318,25.0860976 41.3800696,25.0872903 41.3800025,25.0873275 41.3806652,25.0863483 41.3809405,25.0861377 41.3811324,25.0847996 41.3811962)))</t>
  </si>
  <si>
    <t>W107004720</t>
  </si>
  <si>
    <t>Allou! Fun Park</t>
  </si>
  <si>
    <t>"landuse"=&gt;"recreation_ground", "leisure"=&gt;"park", "tourism"=&gt;"theme_park", "website"=&gt;"http://www.allou.gr/en/"</t>
  </si>
  <si>
    <t>MULTIPOLYGON(((23.6716449 37.9739335,23.6735045 37.9722205,23.6736028 37.9722339,23.6738114 37.9739408,23.6716697 37.9739822,23.6716449 37.9739335)))</t>
  </si>
  <si>
    <t>W116622754</t>
  </si>
  <si>
    <t>Κλειστό του Λίντο</t>
  </si>
  <si>
    <t>"owner"=&gt;"Γενική Γραμματεία Αθλητισμού", "sport"=&gt;"basketball", "leisure"=&gt;"stadium", "name:el"=&gt;"Κλειστό του Λίντο", "building"=&gt;"yes"</t>
  </si>
  <si>
    <t>MULTIPOLYGON(((25.104271 35.335834,25.1046199 35.33575,25.1044851 35.3353775,25.1041363 35.3354615,25.104271 35.335834)))</t>
  </si>
  <si>
    <t>W122898629</t>
  </si>
  <si>
    <t>"date"=&gt;"20110715", "landuse"=&gt;"cemetery", "religion"=&gt;"christian", "denomination"=&gt;"greek_orthodox"</t>
  </si>
  <si>
    <t>MULTIPOLYGON(((22.1186646 37.0436669,22.1188016 37.0439067,22.1188472 37.0439773,22.1188856 37.0440164,22.1190108 37.0441143,22.1190564 37.0441315,22.1190993 37.0441379,22.1191503 37.0441422,22.119212 37.0441422,22.119263 37.0441379,22.1193085 37.0441208,22.1199603 37.0437996,22.1200363 37.0437668,22.1203492 37.0436198,22.1207784 37.043425,22.1206443 37.0431883,22.1205236 37.0429754,22.1204458 37.0427827,22.1197672 37.0430075,22.1188097 37.0433501,22.1185388 37.0434485,22.1185665 37.0434992,22.1186646 37.0436669)))</t>
  </si>
  <si>
    <t>W132756187</t>
  </si>
  <si>
    <t>Νοσοκομείο Αφροδισίων &amp; Δερματικών Νόσων «Ανδρέας Συγγρός»</t>
  </si>
  <si>
    <t>"amenity"=&gt;"hospital", "name:el"=&gt;"Νοσοκομείο Αφροδισίων &amp; Δερματικών Νόσων «Ανδρέας Συγγρός»", "name:en"=&gt;"Andreas Syngros Hospital", "addr:city"=&gt;"Αθήνα", "short_name"=&gt;"Νοσοκομείο «Ανδρέας Συγγρός»", "addr:street"=&gt;"Ίωνος Δραγούμη", "contact:fax"=&gt;"+30 210 7235546", "addr:country"=&gt;"GR", "addr:postcode"=&gt;"16121", "contact:email"=&gt;"protokollo@syggros.gr", "contact:phone"=&gt;"+30 210 7265100", "contact:website"=&gt;"http://www.syggros-hosp.gr/", "addr:housenumber"=&gt;"5"</t>
  </si>
  <si>
    <t>MULTIPOLYGON(((23.7513119 37.9739487,23.7520862 37.9731047,23.7520775 37.9730997,23.7521367 37.973038,23.7521434 37.9730416,23.7522298 37.9729465,23.752222 37.9729422,23.7522741 37.9728819,23.7522805 37.9728858,23.7523157 37.9728493,23.752433 37.9727199,23.7524283 37.9727173,23.7524786 37.9726619,23.7524849 37.9726655,23.752565 37.9725731,23.7526434 37.9725452,23.7533505 37.9729441,23.7523274 37.9740773,23.7522363 37.9741781,23.7521849 37.9742349,23.7520201 37.9744137,23.7519232 37.9743582,23.751378 37.9740444,23.7512771 37.9739863,23.7513119 37.9739487)))</t>
  </si>
  <si>
    <t>W138261954</t>
  </si>
  <si>
    <t>Βαράθι (Μαυρουδίου-Νέας Σελεύκειας-Ηγουμενίτσας)</t>
  </si>
  <si>
    <t>MULTIPOLYGON(((20.2953042 39.4940073,20.2944157 39.4935556,20.293262 39.4935638,20.2909853 39.4935722,20.2892419 39.4938047,20.2869946 39.4940481,20.2854574 39.494053,20.2835958 39.4945158,20.2814984 39.49498,20.2804636 39.4952171,20.2794046 39.4965883,20.278788 39.4977304,20.2783186 39.4988772,20.2768461 39.5004783,20.2759622 39.5013956,20.2743704 39.5027677,20.2727771 39.5036893,20.2715666 39.5041458,20.2694418 39.5055276,20.2681441 39.5064407,20.2664605 39.5071341,20.2648077 39.5080537,20.2636003 39.5094289,20.2628047 39.51034,20.2632511 39.5112551,20.2638473 39.5123911,20.2649747 39.5135262,20.2659562 39.5148908,20.2670865 39.516715,20.2679486 39.5180757,20.2691975 39.5198992,20.2700892 39.5210357,20.2711599 39.5226283,20.2724681 39.5242195,20.2735677 39.5255788,20.2752594 39.5271732,20.2775128 39.5282993,20.2798234 39.529202,20.2824905 39.5303322,20.2847441 39.5314582,20.2872659 39.5335024,20.288782 39.535091,20.2894951 39.5360055,20.2895597 39.5373676,20.2897721 39.5389686,20.2896911 39.5407944,20.2890179 39.5426193,20.2910336 39.5435213,20.2935834 39.5448818,20.2947437 39.546468,20.2969414 39.5482854,20.2979584 39.5488316,20.2989937 39.5490003,20.3009646 39.5490431,20.3017958 39.5491296,20.3032872 39.5495517,20.3057892 39.5502341,20.3062779 39.5502961,20.3087457 39.5503457,20.3117463 39.5500448,20.3133726 39.5498082,20.3139933 39.5495757,20.3152631 39.5488865,20.3164417 39.547744,20.3180399 39.5477317,20.319607 39.547268,20.3209349 39.5465805,20.3226189 39.5458863,20.3233581 39.5456575,20.3239129 39.5440538,20.3243215 39.5426887,20.3244638 39.5413152,20.3244002 39.5404035,20.3243944 39.5390342,20.3247427 39.537442,20.3250612 39.5358399,20.3259695 39.5340132,20.3264055 39.5321896,20.3253943 39.5310497,20.3240591 39.5301428,20.3216882 39.529248,20.3197922 39.5285665,20.3177177 39.5278972,20.3154667 39.5272224,20.3146061 39.5265375,20.3152829 39.5254988,20.315597 39.5252516,20.3150915 39.5247091,20.3158936 39.524362,20.3159256 39.5240214,20.3168362 39.5224201,20.317066 39.5208241,20.317386 39.5194562,20.3176167 39.5180855,20.3174012 39.5162683,20.3173925 39.5142099,20.3179782 39.5128324,20.3190059 39.5110096,20.3196182 39.5089484,20.320024 39.5071238,20.3199591 39.5057527,20.319567 39.5039299,20.318378 39.5028023,20.3167771 39.5018959,20.313755 39.500539,20.3120374 39.499863,20.3094007 39.4989596,20.3058201 39.4982963,20.3040443 39.4978435,20.3024451 39.4973963,20.3001339 39.496494,20.2984768 39.4960449,20.2973509 39.4955947,20.2964304 39.4946917,20.2953042 39.4940073)))</t>
  </si>
  <si>
    <t>W138270207</t>
  </si>
  <si>
    <t>Αγριλίτσα-Καταβόθρα-Καλαμάκι (Ψαχνών)</t>
  </si>
  <si>
    <t>"leisure"=&gt;"nature_reserve", "name:ru"=&gt;"Агрилитца-Катавосра-Каламаки (Сахно)", "boundary"=&gt;"protected_area", "information"=&gt;"wild_life"</t>
  </si>
  <si>
    <t>MULTIPOLYGON(((23.6834321 38.6252141,23.6832753 38.6245288,23.6828452 38.6236927,23.682286 38.6235268,23.6807146 38.6233029,23.6790158 38.6233996,23.67728 38.6239807,23.6765141 38.6244292,23.675957 38.6246529,23.6753698 38.6248676,23.6748539 38.6246318,23.6748755 38.6243796,23.6749937 38.623722,23.6750297 38.6223523,23.6742767 38.6212057,23.6730873 38.6200399,23.6722529 38.6186587,23.671355 38.6175027,23.6700961 38.6168052,23.6671941 38.616761,23.6652727 38.6169628,23.6627713 38.6171538,23.6605528 38.6187245,23.6594134 38.620082,23.6583315 38.6214396,23.6576118 38.6223387,23.6558108 38.6234599,23.6538862 38.6259415,23.652939 38.6277591,23.6523502 38.6303054,23.6519623 38.6327668,23.651827 38.6346003,23.653259 38.6364429,23.6558339 38.6378474,23.6580908 38.6392508,23.660673 38.6404299,23.6634356 38.6413841,23.667092 38.6425751,23.6703193 38.6435395,23.6724843 38.6440232,23.6750674 38.6440575,23.6769313 38.6438553,23.6790105 38.6432032,23.6801373 38.6423051,23.6809922 38.6407123,23.6810635 38.6391174,23.6803504 38.6375114,23.6800739 38.6359065,23.680336 38.6347627,23.6806042 38.6334027,23.6810631 38.6324937,23.6819575 38.6315905,23.6824983 38.6309071,23.6824518 38.629953,23.68167 38.6293007,23.6813456 38.6283806,23.6815083 38.6276961,23.6822225 38.6270222,23.6827629 38.6263478,23.6834321 38.6252141)))</t>
  </si>
  <si>
    <t>W138351498</t>
  </si>
  <si>
    <t>Πευκιάς Συκιάς-Ξυλοκάστρου Κορινθίας</t>
  </si>
  <si>
    <t>"landuse"=&gt;"forest", "name:en"=&gt;"The “Pefkias” pine forest of Sykia", "boundary"=&gt;"protected_area", "leaf_type"=&gt;"needleleaved", "leaf_cycle"=&gt;"evergreen", "information"=&gt;"aesthetic_wood"</t>
  </si>
  <si>
    <t>MULTIPOLYGON(((22.637818 38.077325,22.638132 38.077145,22.638471 38.077533,22.639614 38.076662,22.6402337 38.0760782,22.640245 38.076043,22.640782 38.075432,22.6409127 38.0753005,22.6410529 38.0752061,22.6411485 38.0751517,22.6412847 38.0750477,22.6416114 38.0747599,22.6417879 38.0746151,22.642064 38.074504,22.642305 38.074296,22.642468 38.074247,22.6426091 38.0741224,22.6430535 38.0738996,22.6434126 38.0737883,22.6441139 38.0736114,22.6444462 38.0735495,22.6445676 38.0735456,22.6447685 38.0734888,22.6448977 38.0734545,22.6449502 38.0734406,22.6451865 38.0733716,22.64531 38.0733429,22.6455376 38.0732899,22.6457871 38.073249,22.6460699 38.0731911,22.6461136 38.0731821,22.6464293 38.0730632,22.6468472 38.0729311,22.6472031 38.0728124,22.6475084 38.0726052,22.6478774 38.0724797,22.6481809 38.0724071,22.6482935 38.0723802,22.6487831 38.0722302,22.6493852 38.0720819,22.6497853 38.0719129,22.650057 38.0718189,22.6502868 38.0717197,22.6505541 38.0716443,22.6506058 38.0716297,22.6508945 38.0715519,22.6512322 38.0714209,22.651506 38.0713401,22.6518619 38.0712318,22.6522579 38.0711514,22.6525319 38.070999,22.6526948 38.0709314,22.6529142 38.0708556,22.6531591 38.0708176,22.6532378 38.0708888,22.65355 38.0707592,22.6540247 38.070445,22.6545332 38.0702825,22.6547579 38.0701001,22.6552231 38.069981,22.6553229 38.0699409,22.655714 38.069784,22.654501 38.068682,22.653153 38.06934,22.6521 38.069896,22.652046 38.069889,22.649949 38.070913,22.647843 38.071935,22.647489 38.072109,22.6468789 38.0722399,22.6462507 38.0724143,22.645552 38.072608,22.64425 38.072878,22.643709 38.072986,22.643477 38.07307,22.643297 38.073146,22.64306 38.073276,22.642231 38.073786,22.641508 38.074219,22.641219 38.074391,22.640572 38.074705,22.639873 38.075047,22.638683 38.075601,22.6379484 38.0759941,22.6378491 38.0761271,22.6377955 38.0762285,22.6376774 38.0764523,22.6374092 38.0768218,22.637818 38.077325)))</t>
  </si>
  <si>
    <t>W139150448</t>
  </si>
  <si>
    <t>Μαγκούτα-Αλωνάκι-Καραμάνο</t>
  </si>
  <si>
    <t>MULTIPOLYGON(((22.2477292 40.0837201,22.2484317 40.0836226,22.2489279 40.0839815,22.2491904 40.0844539,22.2492788 40.0848066,22.2495719 40.0852705,22.2501255 40.085405,22.2507861 40.0855321,22.2516142 40.0856707,22.2524651 40.0859178,22.2532701 40.0861732,22.2544465 40.086308,22.2558886 40.086573,22.2574727 40.086732,22.2586635 40.086867,22.2605 40.0871468,22.2626845 40.0868463,22.2638033 40.0866378,22.2649284 40.0863124,22.2665643 40.0857603,22.2683502 40.0849852,22.2696073 40.0844365,22.2710237 40.0837639,22.2721973 40.0830968,22.2734878 40.0821971,22.2748191 40.0814061,22.275901 40.0807376,22.2769195 40.0798248,22.2778541 40.0788027,22.2788729 40.0778899,22.2796578 40.0770908,22.2805796 40.0763027,22.2813253 40.0753858,22.2819992 40.0747021,22.2827621 40.0740197,22.2825808 40.0734315,22.2820717 40.0733068,22.2817541 40.0733021,22.2812638 40.0734029,22.2805725 40.0732756,22.2798878 40.0730222,22.2792761 40.0725446,22.2787761 40.0719516,22.2784525 40.0714873,22.2783108 40.0710168,22.2780388 40.0698416,22.2778871 40.0692627,22.2778278 40.0686763,22.2779369 40.06775,22.2779831 40.0671651,22.2783142 40.0663592,22.2786085 40.0656699,22.2789864 40.0650989,22.2794478 40.0644121,22.2797815 40.0638315,22.2801392 40.0633773,22.2808119 40.0626936,22.2811908 40.0621227,22.2814681 40.0617754,22.2816155 40.0615524,22.2822131 40.0608676,22.2828549 40.0601834,22.2833256 40.0596048,22.2841229 40.0585806,22.2847432 40.0580132,22.285441 40.057447,22.2859497 40.056986,22.2869319 40.0561987,22.2879678 40.0555204,22.2886743 40.0550714,22.2894252 40.054623,22.2904189 40.0541782,22.2916463 40.0536197,22.2924363 40.053289,22.2933179 40.0529597,22.2943723 40.0525158,22.2955994 40.0519663,22.2966084 40.0515217,22.2978957 40.050964,22.2992673 40.0505337,22.3005641 40.0500933,22.3015145 40.049882,22.3024656 40.0496707,22.3031538 40.0495727,22.303765 40.0494645,22.3042766 40.0492468,22.304541 40.0491335,22.304417 40.0483119,22.3040592 40.0481895,22.3037175 40.0480674,22.3032627 40.0480608,22.3026269 40.0480424,22.3019092 40.048149,22.3012426 40.0481303,22.3004042 40.0482261,22.2998736 40.0482183,22.2992627 40.0483174,22.298757 40.0484271,22.2970272 40.048735,22.2960513 40.0488378,22.2952134 40.0489336,22.2942469 40.0491446,22.2933682 40.0491226,22.2924512 40.048992,22.2920084 40.0487422,22.2919029 40.0487407,22.2919664 40.0483993,22.2923783 40.048054,22.2930302 40.047487,22.2936693 40.0471541,22.2945318 40.0465902,22.2953741 40.0461432,22.2956715 40.0456881,22.2958202 40.045456,22.2958231 40.0451047,22.2954759 40.044514,22.2949273 40.0442717,22.2939547 40.0440232,22.293361 40.0437712,22.2924288 40.0436403,22.2914564 40.0433827,22.290682 40.0431371,22.289825 40.0429983,22.2890495 40.0427526,22.2882226 40.0426143,22.2872903 40.0424834,22.2859856 40.0422209,22.2849928 40.04208,22.2843018 40.0419527,22.283915 40.0418208,22.2833512 40.0415782,22.2829631 40.0414554,22.2825515 40.041215,22.2820946 40.040974,22.2817166 40.0409594,22.2812805 40.0411872,22.2805656 40.0415189,22.2799045 40.0419686,22.2795229 40.0423142,22.2791049 40.0427675,22.278777 40.0432221,22.2784716 40.0435689,22.2779862 40.0441382,22.2776649 40.0444758,22.2772463 40.044938,22.2768195 40.045274,22.2765433 40.0456213,22.276274 40.0458425,22.2759777 40.0463066,22.2757069 40.0465278,22.275032 40.0469862,22.2746715 40.047206,22.2741377 40.0475404,22.273617 40.0476498,22.2728819 40.0475127,22.2722943 40.0471526,22.2721765 40.0467995,22.2723001 40.046459,22.2727034 40.0459965,22.2729614 40.0454238,22.2732466 40.0446172,22.2736083 40.0438118,22.2739023 40.0431225,22.2741027 40.0421886,22.2742726 40.0412632,22.274285 40.0404526,22.2740318 40.0395118,22.2737226 40.0390478,22.2733571 40.0387991,22.2730449 40.0386773,22.2727516 40.0387901,22.2725026 40.0389035,22.2723398 40.0391263,22.2719812 40.0395894,22.2716236 40.0400435,22.2713119 40.0405073,22.2709686 40.0409617,22.270581 40.0414153,22.2703506 40.0417632,22.269915 40.041982,22.2695756 40.042094,22.2692483 40.041972,22.2690275 40.0418516,22.2686366 40.0414944,22.2683833 40.0411393,22.2681959 40.040668,22.2679562 40.0403131,22.2676897 40.040192,22.2673876 40.0401874,22.2670931 40.0402911,22.2666569 40.0405188,22.2661268 40.0410875,22.2656717 40.0416572,22.2654413 40.0420051,22.265281 40.0424622,22.2650171 40.043161,22.264774 40.0437339,22.2645917 40.0443077,22.2644487 40.0450083,22.264185 40.045698,22.2639755 40.046298,22.2638627 40.0466211,22.2638237 40.047089,22.2637297 40.0474299,22.2634863 40.0480119,22.2631492 40.0483491,22.2628097 40.0484612,22.2624139 40.048221,22.2618393 40.0476268,22.2614641 40.0472698,22.2609707 40.0465597,22.2607355 40.0458535,22.2605141 40.0451565,22.2603159 40.0443337,22.2598475 40.0431645,22.2596145 40.0425915,22.2595121 40.0423396,22.2593428 40.0419868,22.2591159 40.0415139,22.2586292 40.0406867,22.2580941 40.0402102,22.2576248 40.0396266,22.2572867 40.039153,22.2569262 40.0384945,22.2568009 40.0380647,22.2566311 40.0378144,22.2563823 40.0377746,22.2561976 40.0379655,22.2559824 40.0383046,22.2556999 40.0387688,22.2552664 40.0392217,22.2548783 40.0396753,22.2544816 40.0400207,22.2539328 40.0403548,22.2530686 40.0409183,22.252324 40.0412494,22.2515935 40.0415808,22.2509911 40.0418059,22.250092 40.0419004,22.249268 40.0419961,22.2481837 40.0418536,22.2474573 40.0418426,22.2464359 40.0419352,22.2455455 40.042147,22.2447369 40.0422428,22.2441704 40.0423514,22.2436649 40.0424518,22.2416895 40.0431065,22.2409749 40.043447,22.240178 40.0438944,22.2394649 40.0444601,22.2385956 40.0451316,22.2378438 40.0455796,22.2370406 40.0461439,22.2364642 40.0467207,22.2360969 40.0470575,22.2355814 40.0476262,22.2350904 40.0483124,22.2344598 40.0487623,22.2338227 40.0493291,22.2333224 40.0499071,22.2322094 40.0511603,22.2317483 40.051847,22.2315744 40.052538,22.2310032 40.0547365,22.2307595 40.0553183,22.2306772 40.0560108,22.2306512 40.0570554,22.230635 40.0576407,22.2307223 40.05857,22.2308256 40.0597337,22.230904 40.0605547,22.2309816 40.0613667,22.2310502 40.0620705,22.2310888 40.0629025,22.2322536 40.0634033,22.2332269 40.0631607,22.234613 40.0642574,22.2349783 40.0650869,22.2353625 40.0659063,22.2357118 40.0681991,22.2357683 40.0685701,22.2343582 40.069601,22.2317641 40.070139,22.2307879 40.0700844,22.2307018 40.0705515,22.2304203 40.0710067,22.2300557 40.0715867,22.2297577 40.0720416,22.2293779 40.0726123,22.2288559 40.073298,22.2282972 40.0741003,22.2276239 40.0747837,22.2270441 40.0757027,22.2267886 40.0765096,22.226781 40.0772122,22.226904 40.0780249,22.2272391 40.0788498,22.2277387 40.079443,22.2283046 40.0799201,22.2292881 40.0805208,22.2300273 40.0808924,22.2308879 40.0812569,22.2320444 40.081743,22.2329432 40.0822342,22.2341934 40.082956,22.2351173 40.0835556,22.2362611 40.0842848,22.2384267 40.0854979,22.2398014 40.0864557,22.2405883 40.0870532,22.2410248 40.0874112,22.2414294 40.0877687,22.2419996 40.0879035,22.2426112 40.0877957,22.2431331 40.0876955,22.2439906 40.087249,22.2445771 40.0867895,22.2452283 40.0862228,22.2458167 40.0854209,22.2462418 40.0848507,22.2470133 40.0840516,22.2477292 40.0837201)))</t>
  </si>
  <si>
    <t>W139701549</t>
  </si>
  <si>
    <t>Σισάνι - Νάματα Δήμου Ασκίου</t>
  </si>
  <si>
    <t>MULTIPOLYGON(((21.4787813 40.4568438,21.4802832 40.4567132,21.4809746 40.45681,21.4818461 40.4563798,21.4826123 40.4559064,21.4836441 40.4554796,21.4847735 40.4553,21.4852756 40.4547392,21.4861622 40.4539009,21.4873724 40.4529879,21.4882575 40.4521903,21.4887062 40.4516283,21.4892692 40.4508646,21.4903604 40.4505616,21.4922724 40.4494596,21.4938977 40.4488823,21.4955183 40.4484274,21.4969938 40.4475609,21.4979871 40.4467247,21.4992474 40.4458944,21.50003 40.444972,21.5006402 40.4443726,21.5013955 40.4441848,21.5015542 40.444229,21.5016933 40.4448038,21.502104 40.4452619,21.5029419 40.4457293,21.5035023 40.4464765,21.5038566 40.4470151,21.5041529 40.4476749,21.5047253 40.4480957,21.5059065 40.4479578,21.5069289 40.4477757,21.5077821 40.4478349,21.5085863 40.4477706,21.5092393 40.4474579,21.5098314 40.4473482,21.5103595 40.4475229,21.510993 40.4477408,21.5114083 40.4480764,21.5120327 40.4485391,21.5128753 40.448884,21.5136306 40.448696,21.5142378 40.4481782,21.5146667 40.4472726,21.5153972 40.4463082,21.5160607 40.4457098,21.5163579 40.4448994,21.516916 40.444258,21.5172575 40.4436936,21.5174433 40.4430033,21.5172228 40.4417325,21.5175385 40.4408434,21.5176402 40.4405571,21.5184285 40.4394714,21.519362 40.4387971,21.5201961 40.4379166,21.5209045 40.4375479,21.5219981 40.4368771,21.5229375 40.4360396,21.5241664 40.4345957,21.5249575 40.4334283,21.5256033 40.4318493,21.5260859 40.4303486,21.5266797 40.4287277,21.5271563 40.4273902,21.5277855 40.4262601,21.5285186 40.425214,21.5292326 40.4246861,21.5299003 40.4239652,21.5300265 40.423437,21.5301053 40.4227444,21.5296885 40.4224496,21.5283492 40.4225435,21.5267887 40.4228368,21.5255991 40.4232197,21.5249538 40.4233284,21.5247732 40.4224261,21.5249872 40.4209604,21.5250231 40.419981,21.5239927 40.418938,21.5227322 40.4183392,21.5217921 40.4177473,21.5203017 40.4175928,21.518909 40.4176854,21.5177164 40.4181499,21.516632 40.4185758,21.5161365 40.4189736,21.5153191 40.4194052,21.5145701 40.41943,21.5139098 40.4199467,21.5138561 40.4200651,21.5135609 40.4207151,21.5129525 40.4212738,21.5120448 40.4212543,21.5112589 40.4208289,21.5107521 40.4200829,21.5102257 40.4198674,21.5094616 40.4203001,21.5087998 40.4208576,21.5077139 40.4213243,21.506849 40.4215915,21.5061015 40.4215754,21.5053111 40.4212724,21.504887 40.4211816,21.504335 40.4216598,21.5046327 40.4222788,21.5053531 40.4230295,21.5061238 40.4238629,21.5066841 40.4246101,21.5067209 40.4250601,21.506129 40.4251699,21.5056958 40.4253239,21.505046 40.4255549,21.5042909 40.4257428,21.5034974 40.4255215,21.5023459 40.4263134,21.5026331 40.4272181,21.5027631 40.4280377,21.502681 40.4288118,21.5024387 40.4295826,21.5021399 40.4304337,21.502206 40.4315379,21.5019087 40.4323482,21.500882 40.4326527,21.4995303 40.4330727,21.499033 40.4335112,21.4993323 40.4340894,21.4997232 40.4350781,21.4995448 40.4355643,21.4984248 40.4354992,21.4972742 40.4348208,21.4965079 40.4338649,21.4959996 40.4331596,21.4947987 40.4323985,21.4942889 40.431734,21.4942078 40.431038,21.4942442 40.4300586,21.4934307 40.4289383,21.4930369 40.4280313,21.4923503 40.4278122,21.4916683 40.4274706,21.4915096 40.4274263,21.4911682 40.426403,21.4907408 40.4253217,21.4897146 40.4241763,21.4893521 40.4231475,21.4883984 40.4218505,21.4874068 40.4215737,21.4868384 40.4206935,21.4860641 40.4199619,21.4854843 40.4193878,21.4844908 40.419162,21.4832304 40.4189303,21.482502 40.4187613,21.4817144 40.4183868,21.4806581 40.4180575,21.4802156 40.4173842,21.4800364 40.4168187,21.4796588 40.4161979,21.479266 40.4159851,21.4783432 40.4156587,21.4775557 40.4152841,21.4766424 40.4147026,21.4757747 40.4143294,21.4750425 40.413905,21.4744828 40.4131577,21.4739642 40.4127379,21.4728553 40.412387,21.4718928 40.4124068,21.4710982 40.412226,21.4707901 40.4118926,21.4709075 40.4116092,21.4705476 40.4112338,21.4699741 40.4108537,21.4688349 40.4098894,21.4679991 40.409381,21.4672762 40.4087118,21.466381 40.4083654,21.4659646 40.4080704,21.461788 40.4111643,21.4616855 40.4124689,21.4625728 40.4144487,21.4626413 40.4154712,21.4629095 40.4168656,21.4631243 40.4182589,21.4629791 40.4192767,21.4635892 40.4201069,21.4648399 40.4209511,21.465778 40.4215843,21.4665421 40.4225812,21.4669478 40.4231618,21.4679996 40.425039,21.4683289 40.4262306,21.4691069 40.4268602,21.4694654 40.4272765,21.4698314 40.4289181,21.4700875 40.4306389,21.4705787 40.4317932,21.4707693 40.43241,21.4711701 40.4331253,21.4710784 40.4341443,21.4709227 40.4354477,21.470538 40.4371546,21.470164 40.4385758,21.4699808 40.4391844,21.4692636 40.4397812,21.4692176 40.4410054,21.4688482 40.4423042,21.4687762 40.4442221,21.4695365 40.4453292,21.4703497 40.4464496,21.4707296 40.447724,21.4712391 40.4498179,21.4722584 40.4511471,21.4733419 40.4521918,21.4749077 40.4532062,21.4758433 40.4539209,21.4761439 40.4544584,21.4767636 40.4550437,21.4766735 40.4560219,21.4768032 40.4568415,21.4787813 40.4568438)))</t>
  </si>
  <si>
    <t>W142762064</t>
  </si>
  <si>
    <t>MULTIPOLYGON(((21.8217968 38.3933031,21.8222333 38.3933407,21.8222527 38.3932025,21.8218733 38.3931698,21.8218632 38.3932417,21.8218061 38.3932368,21.8217968 38.3933031)))</t>
  </si>
  <si>
    <t>W142769366</t>
  </si>
  <si>
    <t>MULTIPOLYGON(((21.9174925 38.3893462,21.917502 38.3893006,21.9176219 38.3893159,21.9176124 38.3893615,21.9174925 38.3893462)))</t>
  </si>
  <si>
    <t>W144075401</t>
  </si>
  <si>
    <t>Mecidiye Barajı</t>
  </si>
  <si>
    <t>MULTIPOLYGON(((26.5586349 40.6349151,26.5586129 40.6348187,26.5583477 40.6349478,26.5578497 40.6351815,26.5580718 40.6357034,26.5583649 40.6372776,26.5585012 40.6373951,26.5589988 40.6373471,26.559029 40.6367211,26.5586349 40.6349151)))</t>
  </si>
  <si>
    <t>W145553202</t>
  </si>
  <si>
    <t>Aghios Giorgios</t>
  </si>
  <si>
    <t>"amenity"=&gt;"place_of_worship", "name:de"=&gt;"Aghios Giorgios", "building"=&gt;"yes", "religion"=&gt;"christian", "denomination"=&gt;"greek_orthodox"</t>
  </si>
  <si>
    <t>MULTIPOLYGON(((25.2248045 39.9459008,25.224914 39.9458701,25.2248994 39.9458394,25.2250757 39.94579,25.2250166 39.9456661,25.2247308 39.9457463,25.2248045 39.9459008)))</t>
  </si>
  <si>
    <t>W145800329</t>
  </si>
  <si>
    <t>Ι.Ν. Αγίου Δημητρίου</t>
  </si>
  <si>
    <t>MULTIPOLYGON(((22.4201423 37.0760346,22.4202919 37.0760266,22.4202823 37.0759128,22.4201327 37.0759208,22.4201423 37.0760346)))</t>
  </si>
  <si>
    <t>W146792274</t>
  </si>
  <si>
    <t>Οικία τών κιόνων</t>
  </si>
  <si>
    <t>MULTIPOLYGON(((22.7587332 37.7304699,22.7589586 37.7304858,22.7588037 37.730213,22.7586255 37.7302644,22.7587332 37.7304699)))</t>
  </si>
  <si>
    <t>W158023761</t>
  </si>
  <si>
    <t>Δημοτικό Σχολείο Μάνης</t>
  </si>
  <si>
    <t>MULTIPOLYGON(((26.3999539 41.4088508,26.4007489 41.4088864,26.4008937 41.4088301,26.4008615 41.4085847,26.4007435 41.4083553,26.3999818 41.4084559,26.3999539 41.4088508)))</t>
  </si>
  <si>
    <t>W158751906</t>
  </si>
  <si>
    <t>"amenity"=&gt;"place_of_worship", "name:de"=&gt;"Kirche der Agia Ekaterini", "name:en"=&gt;"Agia Ekaterini", "building"=&gt;"yes", "heritage"=&gt;"1", "historic"=&gt;"heritage", "religion"=&gt;"christian", "wikidata"=&gt;"Q1742784", "wikipedia"=&gt;"de:Kirche der Agia Ekaterini (Thessaloniki)", "denomination"=&gt;"greek_orthodox", "heritage:operator"=&gt;"whc"</t>
  </si>
  <si>
    <t>MULTIPOLYGON(((22.9441737 40.6431091,22.9442139 40.6432536,22.9443926 40.6432241,22.9443747 40.6431741,22.9443852 40.6431516,22.9443656 40.6431402,22.9443507 40.6430806,22.9441737 40.6431091)))</t>
  </si>
  <si>
    <t>W160440772</t>
  </si>
  <si>
    <t>Εμπορικό Συγκρότημα River West</t>
  </si>
  <si>
    <t>MULTIPOLYGON(((23.6787103 37.9792275,23.6794557 37.9802552,23.6799495 37.9809442,23.6801558 37.9812785,23.6802392 37.9814009,23.6804511 37.9817011,23.6804374 37.9817563,23.6803583 37.9817966,23.6802436 37.9818452,23.6797743 37.9820479,23.679573 37.9821507,23.6794346 37.9822099,23.6793001 37.9822594,23.6792358 37.9822721,23.6791719 37.9822745,23.6791224 37.9822709,23.6790721 37.9822637,23.6789488 37.9821791,23.6788737 37.9821157,23.6786698 37.9819191,23.6785226 37.981718,23.6784491 37.9817481,23.6784008 37.981692,23.6783219 37.9816261,23.6782375 37.9815701,23.6779021 37.9814415,23.67766 37.981367,23.6775971 37.9813208,23.6775032 37.9812214,23.6774978 37.9811791,23.6775059 37.9810967,23.6775059 37.9809741,23.6774871 37.9808641,23.6774737 37.9807563,23.677455 37.9807223,23.6776777 37.9805045,23.6779593 37.9802571,23.6779993 37.9802214,23.6780154 37.9802003,23.6771706 37.979621,23.6772698 37.9795195,23.6773262 37.9795681,23.6775461 37.9796759,23.6776077 37.9796907,23.6776847 37.9796826,23.677723 37.9796675,23.6777874 37.9796189,23.677833 37.9795639,23.6779 37.9795174,23.6779861 37.9794707,23.6780797 37.9794392,23.6781283 37.9794326,23.6781926 37.9794199,23.6787103 37.9792275)))</t>
  </si>
  <si>
    <t>W160843869</t>
  </si>
  <si>
    <t>Λαογραφικό Μουσείο Κιλκίς</t>
  </si>
  <si>
    <t>"name:en"=&gt;"Folklore Museum of Kilkis", "tourism"=&gt;"museum", "building"=&gt;"yes"</t>
  </si>
  <si>
    <t>MULTIPOLYGON(((22.8803648 40.9973216,22.8804702 40.9974905,22.8806326 40.9974328,22.8805272 40.9972639,22.8803648 40.9973216)))</t>
  </si>
  <si>
    <t>W161528602</t>
  </si>
  <si>
    <t>Αριστοτέλειο Κολέγιο</t>
  </si>
  <si>
    <t>"fee"=&gt;"yes", "amenity"=&gt;"school", "name:en"=&gt;"Aristotle College"</t>
  </si>
  <si>
    <t>MULTIPOLYGON(((22.9973276 40.5988644,22.9967933 40.5975844,22.9967986 40.5974377,22.9969059 40.5973522,22.9971259 40.5972911,22.9979008 40.5972481,22.9979091 40.5974744,22.997732 40.5975885,22.9977857 40.598452,22.99838 40.5983553,22.9977256 40.5986739,22.9973276 40.5988644)))</t>
  </si>
  <si>
    <t>W161814063</t>
  </si>
  <si>
    <t>MULTIPOLYGON(((25.4031767 41.1180754,25.4031761 41.1181875,25.4035988 41.1183104,25.4038917 41.1182544,25.4045371 41.1178509,25.4052091 41.1174751,25.4054801 41.1173219,25.4053522 41.1171913,25.4051213 41.117041,25.4049995 41.1172382,25.4048842 41.1174017,25.4047307 41.1174973,25.4044494 41.117591,25.404212 41.1175556,25.4039331 41.1174443,25.4036941 41.1177424,25.4036168 41.1179404,25.4035055 41.1180362,25.4031767 41.1180754)))</t>
  </si>
  <si>
    <t>W161957971</t>
  </si>
  <si>
    <t>Γκόνου</t>
  </si>
  <si>
    <t>"landuse"=&gt;"military", "abandoned"=&gt;"yes", "name:prefix"=&gt;"Στρατόπεδο"</t>
  </si>
  <si>
    <t>MULTIPOLYGON(((22.8646928 40.6623501,22.8698454 40.6609939,22.8719942 40.668056,22.8724279 40.6694811,22.8727508 40.6705423,22.8722284 40.6708854,22.871524 40.6713479,22.8722267 40.672086,22.8700809 40.6735344,22.8693728 40.6737378,22.8689159 40.6738311,22.8679781 40.6740226,22.8673203 40.6742384,22.8667054 40.6744875,22.8663147 40.6730708,22.8645329 40.6733376,22.8630072 40.6678577,22.8660873 40.6673015,22.8646928 40.6623501)))</t>
  </si>
  <si>
    <t>W161997294</t>
  </si>
  <si>
    <t>Τερματικός Σταθμός Καρφούρ Ευκαρπίας (1, 1Α, 28)</t>
  </si>
  <si>
    <t>MULTIPOLYGON(((22.957235 40.6797259,22.9578127 40.6797107,22.957823 40.6795214,22.9578994 40.6792491,22.95722 40.6792849,22.9572275 40.6795051,22.957235 40.6797259)))</t>
  </si>
  <si>
    <t>W165556814</t>
  </si>
  <si>
    <t>LINESTRING(23.8292951 40.8136797,23.8286988 40.8133541,23.8281889 40.8142164,23.8273929 40.8148977,23.8266644 40.8153159,23.8255582 40.8160994,23.8242997 40.8169065,23.8235747 40.8172615,23.8229321 40.8180474,23.8226273 40.818825,23.822649 40.8193377,23.8228449 40.8199253,23.8232033 40.8204888,23.8237064 40.8207876,23.824156 40.8209711,23.8244693 40.8221516,23.8247149 40.8221169,23.8249692 40.8220809,23.824671 40.8213989,23.8247986 40.8213015,23.8249809 40.8205405,23.8247233 40.8204417,23.8243618 40.8204199,23.823702 40.820141,23.8231292 40.8196273,23.8230327 40.8190168,23.8232269 40.8185418,23.8236397 40.8179964,23.8240047 40.8176154,23.8245218 40.8172654,23.8255781 40.8166991,23.827822 40.8152801,23.8284239 40.8148831,23.8288252 40.8144267,23.8292951 40.8136797)</t>
  </si>
  <si>
    <t>W165982686</t>
  </si>
  <si>
    <t>Μεταλλείο Ολυμπιάδας</t>
  </si>
  <si>
    <t>"date"=&gt;"20101231", "landuse"=&gt;"quarry", "int_name"=&gt;"Olympiada Mines"</t>
  </si>
  <si>
    <t>MULTIPOLYGON(((23.7480528 40.5912013,23.7482888 40.5913806,23.7488306 40.5916152,23.749072 40.5918042,23.7494153 40.5919753,23.7496567 40.5922262,23.749764 40.5924543,23.7500269 40.5926026,23.7505097 40.5926841,23.750912 40.5927313,23.7514646 40.5929366,23.751722 40.593067,23.7519688 40.5929041,23.7522585 40.5926434,23.7525052 40.5923582,23.7526662 40.5921382,23.752634 40.5919101,23.7528164 40.5917309,23.753149 40.5915354,23.7535245 40.5912746,23.7539034 40.5909583,23.754349 40.591122,23.755889 40.591793,23.756805 40.592304,23.757022 40.592587,23.7574244 40.5922262,23.7575822 40.5921135,23.7579416 40.5916776,23.758124 40.5915188,23.758174 40.591454,23.757273 40.590922,23.756927 40.590498,23.75561 40.589542,23.7545 40.589063,23.753251 40.588689,23.752905 40.588106,23.75256 40.587575,23.752144 40.587204,23.751311 40.587255,23.75128 40.587435,23.751017 40.587585,23.75098 40.587998,23.751035 40.58825,23.751001 40.588498,23.751082 40.589024,23.751137 40.589321,23.751253 40.589573,23.751488 40.589896,23.751755 40.590126,23.751991 40.590333,23.752259 40.590495,23.752441 40.590638,23.7518186 40.590794,23.7515182 40.5909162,23.7514002 40.591071,23.7514753 40.5912502,23.7516094 40.5913871,23.7517435 40.5915109,23.7518615 40.591682,23.7517435 40.5917472,23.751368 40.591739,23.7509496 40.5916902,23.7505526 40.5916494,23.7500483 40.5914946,23.7496192 40.591405,23.7492759 40.5912584,23.7489325 40.5911524,23.7486751 40.5910873,23.7483317 40.5910139,23.7480528 40.5909976,23.7479348 40.5910547,23.7479938 40.591159,23.7480528 40.5912013)))</t>
  </si>
  <si>
    <t>W167043661</t>
  </si>
  <si>
    <t>Παραλία Μικρή Μπανάνα</t>
  </si>
  <si>
    <t>"nudism"=&gt;"permissive", "name:en"=&gt;"Small Banana Beach", "natural"=&gt;"beach", "operator"=&gt;"FKK"</t>
  </si>
  <si>
    <t>MULTIPOLYGON(((23.3913438 39.148084,23.3914819 39.148048,23.3915494 39.1480654,23.3916 39.1481156,23.3915944 39.1481679,23.3915269 39.148205,23.3915719 39.1482224,23.391614 39.1482312,23.3916112 39.1482988,23.3916 39.1483467,23.3916843 39.1484209,23.391839 39.1485081,23.3919487 39.1487611,23.392078 39.1491144,23.3921765 39.1492474,23.3921286 39.1493826,23.3919796 39.1496443,23.3919374 39.1497773,23.39175 39.1497897,23.3918375 39.1493022,23.3917333 39.1488379,23.3915061 39.1483498,23.3913438 39.148084)))</t>
  </si>
  <si>
    <t>W172941632</t>
  </si>
  <si>
    <t>Κρατικός Αερολιμένας Μήλου</t>
  </si>
  <si>
    <t>"ref"=&gt;"MLO", "iata"=&gt;"MLO", "icao"=&gt;"LGML", "type"=&gt;"public", "aeroway"=&gt;"aerodrome", "name:en"=&gt;"Milos National Airport", "surface"=&gt;"paved", "int_name"=&gt;"Milos National Airport", "wikidata"=&gt;"Q2317895", "wikipedia"=&gt;"el:Κρατικός Αερολιμένας Μήλου"</t>
  </si>
  <si>
    <t>MULTIPOLYGON(((24.4660248 36.6964525,24.4673984 36.6965758,24.4677687 36.6966074,24.4679615 36.6966291,24.4680064 36.6966505,24.4680382 36.6966857,24.4682395 36.6970342,24.4682487 36.6971121,24.4682391 36.6971977,24.4682177 36.6973784,24.4681615 36.6977118,24.4681459 36.6978964,24.4680979 36.698274,24.4685053 36.6986597,24.4686609 36.6985668,24.4687169 36.6985279,24.4687955 36.6984706,24.4688974 36.6984066,24.4689837 36.6983663,24.4690763 36.6983289,24.4691508 36.6983094,24.4692271 36.6982932,24.4693032 36.6982808,24.4693734 36.6982756,24.4694447 36.6982806,24.4698156 36.6982893,24.4699405 36.6982843,24.4700339 36.6982791,24.4701518 36.6982653,24.4715217 36.6979581,24.4728194 36.6976747,24.4740615 36.6974086,24.4744277 36.6973286,24.4745081 36.69732,24.4767856 36.6972439,24.4768731 36.6972466,24.4769251 36.6972482,24.4769946 36.6972573,24.4770538 36.697274,24.4795829 36.698176,24.4797009 36.6982018,24.4798011 36.6982188,24.4798839 36.6982234,24.4799536 36.6982249,24.4800318 36.6982215,24.4800847 36.6982117,24.4813561 36.6978934,24.4814634 36.6978762,24.4815599 36.6978762,24.4817155 36.6978848,24.4836433 36.6980284,24.483677 36.6980286,24.4837038 36.6980215,24.4837227 36.6980095,24.483869 36.6969974,24.4838637 36.6969759,24.4838515 36.6969579,24.4838261 36.6969458,24.4810366 36.6966921,24.4780701 36.6964426,24.4780073 36.6964387,24.4779729 36.6964126,24.4779564 36.6963673,24.4779332 36.6961665,24.4779047 36.6961243,24.4778684 36.6960964,24.477818 36.696077,24.4770294 36.6959393,24.4769481 36.6959493,24.476851 36.6959785,24.4764521 36.6961139,24.4763788 36.6961635,24.476332 36.6962146,24.4762934 36.6962613,24.4762501 36.6962793,24.4762014 36.6962815,24.475758 36.6962404,24.4724747 36.6959502,24.4715759 36.6958699,24.4686042 36.6956019,24.4673532 36.6954891,24.4667155 36.6954278,24.4666278 36.6954174,24.4665635 36.6954082,24.4665164 36.6954026,24.4664828 36.6954032,24.4664483 36.6954101,24.466402 36.6954279,24.4663513 36.695452,24.466311 36.6954791,24.4662816 36.6955028,24.4662708 36.6955194,24.4662673 36.6955375,24.466272 36.6955892,24.4662812 36.6956567,24.4662894 36.6957608,24.4662898 36.6959221,24.466263 36.6960383,24.4662255 36.6961544,24.4661906 36.6962349,24.4661504 36.6963006,24.4661055 36.6963565,24.46607 36.6963996,24.4660397 36.6964356,24.4660248 36.6964525)))</t>
  </si>
  <si>
    <t>W175492986</t>
  </si>
  <si>
    <t>1o ΓΕΛ Γιαννιτσών</t>
  </si>
  <si>
    <t>MULTIPOLYGON(((22.4161263 40.7906789,22.4163654 40.790649,22.4163175 40.7904491,22.4166627 40.7904145,22.4166169 40.7902177,22.4160514 40.7903012,22.4161263 40.7906789)))</t>
  </si>
  <si>
    <t>W176290246</t>
  </si>
  <si>
    <t>2ο Γυμνάσιο-Λύκειο 3ο-5ο Δημοτικό</t>
  </si>
  <si>
    <t>MULTIPOLYGON(((22.8954104 40.6568169,22.8964632 40.6564175,22.8966946 40.656964,22.8967252 40.6570353,22.895782 40.657371,22.8954104 40.6568169)))</t>
  </si>
  <si>
    <t>W184824878</t>
  </si>
  <si>
    <t>Детско Одмаралиште Пелистер</t>
  </si>
  <si>
    <t>"name:en"=&gt;"Children's Camp Pelister", "tourism"=&gt;"hostel", "building"=&gt;"yes", "int_name"=&gt;"Detsko Odmaralšte Pelister"</t>
  </si>
  <si>
    <t>MULTIPOLYGON(((21.2284771 41.0400023,21.2283806 41.0399619,21.2284396 41.0399093,21.228402 41.0396989,21.2283047 41.0396224,21.2284817 41.0395536,21.2287338 41.03959,21.2289967 41.0396669,21.2290136 41.0397596,21.2287507 41.039889,21.2286381 41.0399821,21.2284771 41.0400023)))</t>
  </si>
  <si>
    <t>W185326225</t>
  </si>
  <si>
    <t>Πλατεία Ιερολοχιτών</t>
  </si>
  <si>
    <t>MULTIPOLYGON(((24.1361291 41.1571074,24.1359646 41.1565962,24.1356777 41.1557148,24.1355649 41.1553807,24.136089 41.1553793,24.1361081 41.1560749,24.1361291 41.1571074)))</t>
  </si>
  <si>
    <t>W186263287</t>
  </si>
  <si>
    <t>Манастир Раѓање на Пресвета Богородица</t>
  </si>
  <si>
    <t>"amenity"=&gt;"place_of_worship", "name:bg"=&gt;"Поречки манастир", "name:en"=&gt;"Monastery Birth of the Holly Mother", "tourism"=&gt;"attraction", "int_name"=&gt;"Manastir Raģanje na Presveta Bogorodica", "religion"=&gt;"christian", "wikipedia"=&gt;"mk:Поречки Манастир „Раѓање на Пресвета Богородица“", "denomination"=&gt;"orthodox"</t>
  </si>
  <si>
    <t>MULTIPOLYGON(((21.1940593 41.6265106,21.1937267 41.6262179,21.1937937 41.6260272,21.1941129 41.625873,21.1943221 41.6258089,21.1945582 41.6258209,21.1949122 41.6259693,21.1948344 41.6261074,21.1945796 41.6263101,21.1942739 41.6264785,21.1940593 41.6265106)))</t>
  </si>
  <si>
    <t>W186515156</t>
  </si>
  <si>
    <t>ФК Младост</t>
  </si>
  <si>
    <t>MULTIPOLYGON(((21.0061835 41.0464115,21.0061324 41.0473964,21.0068957 41.0473974,21.0069088 41.0464077,21.0063443 41.0464096,21.0061835 41.0464115)))</t>
  </si>
  <si>
    <t>W209695205</t>
  </si>
  <si>
    <t>Αγιος Αθανάσιος</t>
  </si>
  <si>
    <t>MULTIPOLYGON(((23.9577538 41.0679475,23.9577544 41.0677849,23.9581534 41.0677857,23.9581528 41.0679484,23.9577538 41.0679475)))</t>
  </si>
  <si>
    <t>W212404400</t>
  </si>
  <si>
    <t>Манастир Св. Архангел Михаил</t>
  </si>
  <si>
    <t>"amenity"=&gt;"place_of_worship", "tourism"=&gt;"attraction", "religion"=&gt;"christian", "denomination"=&gt;"orthodox"</t>
  </si>
  <si>
    <t>MULTIPOLYGON(((21.6423476 40.9700239,21.6420954 40.9698903,21.6424093 40.969548,21.6427097 40.9697202,21.6423476 40.9700239)))</t>
  </si>
  <si>
    <t>W217836901</t>
  </si>
  <si>
    <t>Коцарев</t>
  </si>
  <si>
    <t>MULTIPOLYGON(((20.7599517 41.1474765,20.7601689 41.1474401,20.7601528 41.1473553,20.7602118 41.1473452,20.7601823 41.1472058,20.7601448 41.1472058,20.760118 41.1469877,20.7601502 41.1469837,20.7601233 41.1468685,20.7600375 41.1468766,20.7600375 41.1468524,20.759949 41.1468584,20.7599487 41.1468785,20.7598337 41.1468867,20.7598337 41.1469271,20.7597344 41.1469332,20.75978 41.1471776,20.759879 41.1471674,20.7598819 41.1471998,20.7599544 41.1471998,20.7599568 41.1472522,20.7600268 41.1472462,20.7600292 41.1472663,20.7600724 41.1472664,20.7600828 41.1473653,20.7599383 41.1473735,20.7599517 41.1474765)))</t>
  </si>
  <si>
    <t>W218604920</t>
  </si>
  <si>
    <t>MULTIPOLYGON(((23.6855776 37.975986,23.6855776 37.9760036,23.6855687 37.9760036,23.6855687 37.9760086,23.6855378 37.9760086,23.6855378 37.976034,23.6854971 37.976034,23.6854971 37.9760435,23.6854824 37.9760435,23.6854681 37.9760435,23.6854681 37.9760355,23.6854364 37.9760355,23.6854364 37.9760106,23.6853409 37.9760106,23.6853409 37.9760036,23.6853275 37.9760036,23.6853275 37.9759674,23.6853276 37.9759307,23.685341 37.9759307,23.685341 37.9759237,23.6854365 37.9759237,23.6854365 37.9758988,23.6854681 37.9758988,23.6854681 37.9758908,23.6854824 37.9758908,23.6854972 37.9758908,23.6854972 37.9759003,23.6855379 37.9759003,23.6855379 37.9759256,23.6855688 37.9759256,23.6855688 37.9759307,23.6855777 37.9759307,23.6855777 37.9759489,23.6855943 37.9759543,23.6856012 37.9759675,23.6855943 37.9759806,23.6855776 37.975986)))</t>
  </si>
  <si>
    <t>W224234374</t>
  </si>
  <si>
    <t>Вила Павија</t>
  </si>
  <si>
    <t>"tourism"=&gt;"hostel", "building"=&gt;"house", "int_name"=&gt;"Vila Pavia"</t>
  </si>
  <si>
    <t>MULTIPOLYGON(((21.2493139 41.3667514,21.2492471 41.3666692,21.2493372 41.366628,21.249404 41.3667102,21.2493139 41.3667514)))</t>
  </si>
  <si>
    <t>W224267185</t>
  </si>
  <si>
    <t>Λόφος Ελικώνας</t>
  </si>
  <si>
    <t>"leisure"=&gt;"park", "name:el"=&gt;"Λόφος Ελικώνας", "natural"=&gt;"scrub", "wikipedia"=&gt;"el:Λόφος Ελικώνας"</t>
  </si>
  <si>
    <t>MULTIPOLYGON(((23.742069 38.0082457,23.7417571 38.008211,23.7415614 38.0081474,23.7413883 38.0081739,23.741394 38.0080917,23.7412698 38.0081031,23.7412981 38.0083684,23.7409547 38.0084158,23.7408861 38.0082535,23.7405084 38.0083143,23.7405771 38.0087133,23.7415485 38.0087897,23.7418522 38.0088412,23.742045 38.0088639,23.7421596 38.0089261,23.7421245 38.008996,23.7427863 38.0091985,23.7432071 38.0091981,23.7432337 38.0095208,23.7433722 38.0095059,23.7437971 38.0093987,23.7442165 38.0092055,23.7444806 38.0089974,23.7446713 38.0087528,23.7447557 38.0084696,23.7445296 38.0084266,23.744147 38.0085034,23.7440431 38.0083614,23.7445296 38.0082593,23.744625 38.0081649,23.7444071 38.0079095,23.7441457 38.007961,23.7440406 38.0080642,23.7436446 38.0079996,23.7437509 38.0079169,23.7435595 38.0078233,23.7430155 38.0076005,23.7427132 38.0073344,23.7424953 38.0071757,23.7425498 38.0068516,23.7408586 38.0068838,23.7409267 38.0071392,23.7412072 38.007137,23.741308 38.0070791,23.7418281 38.0070491,23.7419589 38.0071585,23.7421032 38.0073666,23.7424741 38.0075,23.7424714 38.0076184,23.742509 38.0079188,23.7425578 38.0083079,23.7422591 38.0083312,23.742239 38.0081711,23.742069 38.0082457)))</t>
  </si>
  <si>
    <t>W226860464</t>
  </si>
  <si>
    <t>Μαιευτική Γυναικολογική Κλινική "Ρέα"</t>
  </si>
  <si>
    <t>"amenity"=&gt;"clinic", "name:el"=&gt;"Μαιευτική Γυναικολογική Κλινική \"Ρέα\"", "name:en"=&gt;"Maternity Hospital \"Rea\"", "building"=&gt;"yes", "operator"=&gt;"Ρέα Γυναικολογική Μ.Χ.Θ.Δ. Kλινική Α.Ε", "addr:city"=&gt;"Παλαιό Φάληρο", "addr:full"=&gt;"Λεωφόρος Ανδρέα Συγγρού 383 &amp; Πεντέλης 17, 17564, Παλαιό Φάληρο, Αθήνα", "addr:street"=&gt;"Λεωφόρος Ανδρέα Συγγρού", "contact:fax"=&gt;"+30 210 9495999", "addr:country"=&gt;"GR", "addr:postcode"=&gt;"17564", "contact:email"=&gt;"info@reamaternity.gr", "contact:phone"=&gt;"+30 210 9495000", "contact:website"=&gt;"http://www.reamaternity.gr/", "addr:housenumber"=&gt;"383"</t>
  </si>
  <si>
    <t>MULTIPOLYGON(((23.6976475 37.9411375,23.6979345 37.940916,23.6976295 37.9406703,23.6971162 37.9410663,23.6973001 37.9412145,23.6975264 37.9410399,23.6976475 37.9411375)))</t>
  </si>
  <si>
    <t>W227216767</t>
  </si>
  <si>
    <t>Ilingas Beach</t>
  </si>
  <si>
    <t>MULTIPOLYGON(((24.1236085 35.2019208,24.1237341 35.2021145,24.1241044 35.2022329,24.1242385 35.2022351,24.124327 35.2021562,24.1245309 35.2022636,24.1247668 35.2022723,24.1248794 35.2023008,24.1249493 35.20236,24.1250244 35.2022943,24.1250726 35.2022504,24.1251692 35.2022789,24.1252014 35.2023359,24.1252925 35.2023184,24.1253488 35.2022548,24.1253247 35.2021715,24.1253303 35.202096,24.1243894 35.2020737,24.1238685 35.2019996,24.1236085 35.2019208)))</t>
  </si>
  <si>
    <t>W227388149</t>
  </si>
  <si>
    <t xml:space="preserve">Мотокрос </t>
  </si>
  <si>
    <t>"sport"=&gt;"motor", "leisure"=&gt;"pitch", "name:en"=&gt;"Motokros", "int_name"=&gt;"Motokros"</t>
  </si>
  <si>
    <t>MULTIPOLYGON(((22.5321864 41.1418166,22.531945 41.1416874,22.5314517 41.1411381,22.5308938 41.1409321,22.5308776 41.140881,22.5309849 41.1405457,22.5312424 41.139972,22.5313444 41.1397888,22.5318967 41.1396716,22.5327657 41.1391222,22.5329374 41.1386091,22.5329696 41.1383546,22.5334744 41.1380702,22.5336831 41.1383829,22.5336353 41.1387933,22.5339835 41.1391384,22.5341498 41.1395908,22.5348596 41.1399919,22.5342038 41.1408187,22.5334742 41.1412712,22.5327741 41.141815,22.5324667 41.1419737,22.5321864 41.1418166)))</t>
  </si>
  <si>
    <t>W228351236</t>
  </si>
  <si>
    <t>MULTIPOLYGON(((25.9225212 38.2602301,25.9228772 38.2600986,25.9227815 38.2599389,25.9224255 38.2600703,25.9225212 38.2602301)))</t>
  </si>
  <si>
    <t>W231668690</t>
  </si>
  <si>
    <t>MULTIPOLYGON(((26.2634516 35.2667746,26.2633483 35.2667833,26.2630774 35.2665971,26.2629591 35.2664472,26.262871 35.2663219,26.2629272 35.2661044,26.2630383 35.26596,26.2630935 35.2659114,26.2632073 35.2662046,26.2633738 35.2666767,26.2634516 35.2667746)))</t>
  </si>
  <si>
    <t>W231691844</t>
  </si>
  <si>
    <t>Νεκροταφείο Πενταπλατάνου</t>
  </si>
  <si>
    <t>MULTIPOLYGON(((22.41436 40.8196353,22.4143547 40.8188477,22.4147409 40.8188802,22.4152532 40.8188172,22.415382 40.8188152,22.4154651 40.8189248,22.4153846 40.8191522,22.4150735 40.8194404,22.4149716 40.8196251,22.41436 40.8196353)))</t>
  </si>
  <si>
    <t>W231825151</t>
  </si>
  <si>
    <t>MULTIPOLYGON(((22.4120555 40.7984427,22.4119321 40.7982864,22.4124739 40.7980367,22.4125824 40.7981884,22.4125911 40.7982006,22.4120555 40.7984427)))</t>
  </si>
  <si>
    <t>W235299492</t>
  </si>
  <si>
    <t>MULTIPOLYGON(((23.133337 37.924549,23.1333802 37.9240908,23.1329996 37.9240685,23.1329564 37.9245267,23.133337 37.924549)))</t>
  </si>
  <si>
    <t>W252604674</t>
  </si>
  <si>
    <t>Σταθμός Εμπορευματοκιβωτίων Πειραιά</t>
  </si>
  <si>
    <t>"port"=&gt;"cargo", "cargo"=&gt;"container", "landuse"=&gt;"industrial", "name:en"=&gt;"Piraeus Container Terminal", "website"=&gt;"http://www.pct.com.gr/", "industrial"=&gt;"port", "short_name"=&gt;"PCT"</t>
  </si>
  <si>
    <t>MULTIPOLYGON(((23.5860785 37.95278,23.5862868 37.9528294,23.5847242 37.9580855,23.5851621 37.9581634,23.5850939 37.958426,23.5875602 37.9581575,23.5876203 37.9579367,23.5880707 37.9580235,23.5899035 37.9518666,23.5956586 37.9515616,23.5958424 37.9515959,23.5937637 37.9585486,23.5955038 37.9585124,23.5957781 37.9585687,23.596596 37.9557136,23.5980269 37.9555198,23.5995394 37.957279,23.601216 37.9592027,23.6037717 37.9614009,23.6040761 37.9616997,23.6042183 37.9616891,23.6045957 37.9616801,23.6045959 37.9617132,23.6046086 37.9621307,23.6044186 37.9621343,23.6042531 37.9621226,23.6040198 37.9620803,23.6038819 37.9620477,23.6035547 37.9619229,23.6033348 37.9618785,23.6030934 37.9618785,23.6027608 37.9618827,23.6024094 37.9618933,23.60205 37.9618489,23.6017442 37.9617706,23.6014921 37.9616713,23.6012185 37.9615211,23.6010318 37.9613909,23.5998425 37.9611616,23.5990003 37.9609945,23.5986248 37.9608937,23.5982332 37.9607725,23.5967178 37.9602121,23.5963763 37.960101,23.5960947 37.9600358,23.5958085 37.9600006,23.5955896 37.96001,23.5956046 37.960119,23.5920748 37.9603855,23.5921269 37.960765,23.5907767 37.9608359,23.5884995 37.9609184,23.5862518 37.9611679,23.58592 37.9613326,23.5851781 37.9612907,23.5844332 37.9612293,23.5840685 37.9610072,23.5826319 37.960858,23.5821303 37.9602913,23.5811308 37.9604069,23.5787999 37.9597504,23.5789679 37.9592411,23.579056 37.9592435,23.5801687 37.9580483,23.5806332 37.9583118,23.5830818 37.9558362,23.5832838 37.9558279,23.5833935 37.9546256,23.5837738 37.9535841,23.5841422 37.9530092,23.583809 37.9530401,23.5838292 37.9529275,23.5855132 37.9528179,23.5860785 37.95278)))</t>
  </si>
  <si>
    <t>W255575647</t>
  </si>
  <si>
    <t>Ο Κήπος των Γλυπτών</t>
  </si>
  <si>
    <t>"leisure"=&gt;"park", "name:en"=&gt;"The garden of sculptures"</t>
  </si>
  <si>
    <t>MULTIPOLYGON(((22.9508174 40.6099009,22.9508274 40.6099791,22.9508852 40.6104231,22.9509372 40.6108617,22.951629 40.6107607,22.9514584 40.6097783,22.9508174 40.6099009)))</t>
  </si>
  <si>
    <t>W256276396</t>
  </si>
  <si>
    <t>Плувен басейн</t>
  </si>
  <si>
    <t>MULTIPOLYGON(((25.0865948 41.3805841,25.0871863 41.3805635,25.0871712 41.3803191,25.0865798 41.3803396,25.0865948 41.3805841)))</t>
  </si>
  <si>
    <t>W260981024</t>
  </si>
  <si>
    <t>"amenity"=&gt;"school", "name:en"=&gt;"3rd Nursery School", "building"=&gt;"school", "addr:city"=&gt;"Καστοριά", "addr:street"=&gt;"Χριστοπούλου", "addr:postcode"=&gt;"52100"</t>
  </si>
  <si>
    <t>MULTIPOLYGON(((21.2669486 40.5215798,21.2670503 40.5215693,21.2670102 40.5213725,21.2669085 40.5213807,21.2669486 40.5215798)))</t>
  </si>
  <si>
    <t>W262777847</t>
  </si>
  <si>
    <t>1ο Δημοτικό Σχολείο Ευκαρπίας</t>
  </si>
  <si>
    <t>MULTIPOLYGON(((22.9543783 40.6860497,22.9542828 40.6858347,22.9546248 40.6857553,22.9544214 40.685295,22.9545755 40.6852623,22.9548774 40.6859445,22.9543783 40.6860497)))</t>
  </si>
  <si>
    <t>W265943528</t>
  </si>
  <si>
    <t>Άγιος Ιωάννης Πόρτο</t>
  </si>
  <si>
    <t>"access"=&gt;"yes", "natural"=&gt;"beach", "surface"=&gt;"sand", "wikipedia"=&gt;"el:Άγιος Ιωάννης Πόρτο"</t>
  </si>
  <si>
    <t>MULTIPOLYGON(((25.2202274 37.5355514,25.2198834 37.5353684,25.2196119 37.5350956,25.2192679 37.5346147,25.2190642 37.5342558,25.2189918 37.5339255,25.2189872 37.5335594,25.2190506 37.5333872,25.2191276 37.5333118,25.2192623 37.5332915,25.219123 37.5334733,25.2190868 37.5338897,25.219209 37.5342558,25.2193765 37.5345501,25.2198472 37.5351387,25.2201776 37.5353756,25.2204718 37.5354887,25.2202274 37.5355514)))</t>
  </si>
  <si>
    <t>W267052476</t>
  </si>
  <si>
    <t>Australia</t>
  </si>
  <si>
    <t>"tourism"=&gt;"hotel", "operator"=&gt;"Stratigis"</t>
  </si>
  <si>
    <t>MULTIPOLYGON(((25.0831583 35.3348355,25.0823429 35.3348442,25.0823429 35.3346911,25.0831583 35.3346517,25.0831583 35.3348355)))</t>
  </si>
  <si>
    <t>W268284212</t>
  </si>
  <si>
    <t>MULTIPOLYGON(((25.15799 39.8706476,25.158159 39.8705096,25.1579444 39.8703491,25.1577701 39.8704932,25.15799 39.8706476)))</t>
  </si>
  <si>
    <t>W278178587</t>
  </si>
  <si>
    <t>LES058 - Ρέμα Αγίου Ιωάννη</t>
  </si>
  <si>
    <t>"name:en"=&gt;"LES058 - Agiou Ioanni", "natural"=&gt;"wetland"</t>
  </si>
  <si>
    <t>MULTIPOLYGON(((26.4178033 39.2515268,26.4178918 39.2514126,26.4180206 39.2515601,26.4181064 39.2517595,26.4181359 39.2519817,26.41838 39.2524844,26.4188102 39.253146,26.4185704 39.2532757,26.41849 39.2531801,26.4183934 39.2529454,26.4181198 39.2523847,26.4180045 39.2520087,26.4179401 39.2518592,26.4178972 39.2516992,26.4178033 39.2515268)))</t>
  </si>
  <si>
    <t>W281021503</t>
  </si>
  <si>
    <t>Πλατεία Λαρίσης</t>
  </si>
  <si>
    <t>MULTIPOLYGON(((23.7214358 37.9908891,23.7216316 37.9915148,23.7217254 37.9919165,23.7217523 37.9920116,23.7217617 37.9920771,23.7217241 37.9921025,23.7214444 37.9921205,23.7214081 37.9920933,23.7213979 37.9920159,23.7213466 37.9918151,23.7212506 37.9915883,23.7208015 37.990976,23.7208202 37.990942,23.7213929 37.9908743,23.7214358 37.9908891)))</t>
  </si>
  <si>
    <t>W281346566</t>
  </si>
  <si>
    <t>"landuse"=&gt;"recreation_ground", "leisure"=&gt;"park", "name:el"=&gt;"Πλατεία Φλέμινγκ"</t>
  </si>
  <si>
    <t>MULTIPOLYGON(((23.7062507 37.9773512,23.7064258 37.9778526,23.706586 37.9777609,23.7063532 37.9773588,23.7062507 37.9773512)))</t>
  </si>
  <si>
    <t>W288043387</t>
  </si>
  <si>
    <t>Ellis</t>
  </si>
  <si>
    <t>MULTIPOLYGON(((20.5751649 38.4621027,20.5751955 38.461988,20.5751101 38.461974,20.5750796 38.4620887,20.5751649 38.4621027)))</t>
  </si>
  <si>
    <t>W296739966</t>
  </si>
  <si>
    <t>Κλειστό γυμναστήριο</t>
  </si>
  <si>
    <t>"lit"=&gt;"yes", "sport"=&gt;"basketball", "leisure"=&gt;"pitch"</t>
  </si>
  <si>
    <t>MULTIPOLYGON(((23.7937166 38.0653439,23.7936272 38.0650505,23.793964 38.0649869,23.7940534 38.0652803,23.7937166 38.0653439)))</t>
  </si>
  <si>
    <t>W299166245</t>
  </si>
  <si>
    <t>Πλατεία Βουνακίου</t>
  </si>
  <si>
    <t>"leisure"=&gt;"park", "name:en"=&gt;"Vounaki Square"</t>
  </si>
  <si>
    <t>MULTIPOLYGON(((26.1354542 38.3715116,26.1350548 38.3708776,26.1354966 38.3707033,26.1356558 38.3706405,26.1359919 38.3711923,26.1358857 38.3712554,26.1354542 38.3715116)))</t>
  </si>
  <si>
    <t>W302625693</t>
  </si>
  <si>
    <t>Πλατεία Τζιτζιφιών</t>
  </si>
  <si>
    <t>MULTIPOLYGON(((23.6853017 37.9425329,23.6852305 37.9426109,23.685187 37.9426904,23.6851435 37.9428323,23.6851435 37.9429414,23.6851613 37.9430163,23.6852127 37.9431129,23.685444 37.9434341,23.6858177 37.9432798,23.6855607 37.9428401,23.6853451 37.9425033,23.6853017 37.9425329)))</t>
  </si>
  <si>
    <t>W303740732</t>
  </si>
  <si>
    <t>"amenity"=&gt;"cafe", "name:en"=&gt;"Alexandros", "building"=&gt;"yes"</t>
  </si>
  <si>
    <t>MULTIPOLYGON(((25.0563943 39.8744888,25.0564294 39.8744382,25.0566213 39.8744911,25.0565888 39.8745476,25.0563943 39.8744888)))</t>
  </si>
  <si>
    <t>W303888486</t>
  </si>
  <si>
    <t>A-7H Corsair</t>
  </si>
  <si>
    <t>MULTIPOLYGON(((23.7780344 38.1045731,23.7780489 38.1045629,23.7780522 38.1045675,23.778048 38.1045885,23.7780568 38.1046009,23.7780698 38.1046018,23.7780988 38.1045786,23.7781069 38.1045921,23.7780935 38.1046205,23.7780966 38.1046295,23.7780964 38.1046345,23.7780918 38.1046323,23.7780896 38.1046287,23.7780858 38.1046367,23.7780895 38.1046462,23.7781024 38.10467,23.7781052 38.1046788,23.7781045 38.1046797,23.7781045 38.1046828,23.7781024 38.1046856,23.7780984 38.1046853,23.7780951 38.1046836,23.7780938 38.1046836,23.7780861 38.1046767,23.7780684 38.1046549,23.7780605 38.1046472,23.77805 38.1046451,23.7780525 38.1046486,23.7780522 38.1046528,23.7780469 38.1046501,23.7780392 38.104643,23.7780019 38.1046357,23.7779922 38.1046228,23.778033 38.1046171,23.7780393 38.1046081,23.7780311 38.1045942,23.7780069 38.1045863,23.7780039 38.1045816,23.7780221 38.104578,23.7780344 38.1045731)))</t>
  </si>
  <si>
    <t>W303943759</t>
  </si>
  <si>
    <t>Batis</t>
  </si>
  <si>
    <t>"tourism"=&gt;"camp_site", "website"=&gt;"http://www.batis-sa.gr", "addr:street"=&gt;"4th klm Old National Road", "addr:postcode"=&gt;"65500"</t>
  </si>
  <si>
    <t>MULTIPOLYGON(((24.3788873 40.9156124,24.3775354 40.9146399,24.3765688 40.9153789,24.377309 40.9159383,24.3777811 40.9156465,24.378457 40.9160113,24.3788873 40.9156124)))</t>
  </si>
  <si>
    <t>W311545825</t>
  </si>
  <si>
    <t>πρώην Auto Καλύβα</t>
  </si>
  <si>
    <t>MULTIPOLYGON(((22.930454 40.6627327,22.9303097 40.6631116,22.9302158 40.6630954,22.9301139 40.6632968,22.9306583 40.6634297,22.930949 40.6629156,22.930454 40.6627327)))</t>
  </si>
  <si>
    <t>W317520247</t>
  </si>
  <si>
    <t>Chef Johns</t>
  </si>
  <si>
    <t>MULTIPOLYGON(((20.9082589 38.5678518,20.9084142 38.567918,20.9083292 38.5680401,20.9082071 38.5679881,20.908242 38.5679379,20.9082088 38.5679238,20.9082589 38.5678518)))</t>
  </si>
  <si>
    <t>W318704745</t>
  </si>
  <si>
    <t>Το Περιβολάκι</t>
  </si>
  <si>
    <t>"amenity"=&gt;"cafe", "name:en"=&gt;"To Perivolaki", "building"=&gt;"yes", "addr:city"=&gt;"Αθήνα", "addr:street"=&gt;"Αθηναίου", "outdoor_seating"=&gt;"yes", "addr:housenumber"=&gt;"7"</t>
  </si>
  <si>
    <t>MULTIPOLYGON(((23.7067088 37.9673465,23.7066914 37.9673532,23.7065888 37.967392,23.7066592 37.967512,23.7068461 37.9675047,23.7067864 37.9674014,23.7067395 37.9674025,23.7067088 37.9673465)))</t>
  </si>
  <si>
    <t>W318956024</t>
  </si>
  <si>
    <t>ΑΒ Shop &amp; Go, Super Market</t>
  </si>
  <si>
    <t>"shop"=&gt;"supermarket", "addr:street"=&gt;"Αθηνών", "addr:housenumber"=&gt;"16"</t>
  </si>
  <si>
    <t>MULTIPOLYGON(((21.8353334 38.3942533,21.8354729 38.3942134,21.8354212 38.3941003,21.8352932 38.3941356,21.8353334 38.3942533)))</t>
  </si>
  <si>
    <t>W32093163</t>
  </si>
  <si>
    <t>MULTIPOLYGON(((21.7430055 38.2568146,21.7430913 38.257037,21.7437178 38.2568955,21.7436234 38.2566731,21.7430055 38.2568146)))</t>
  </si>
  <si>
    <t>W321094018</t>
  </si>
  <si>
    <t>Archaelogical Museum - Arhontiko Tavanioti</t>
  </si>
  <si>
    <t>MULTIPOLYGON(((25.5213586 40.9076143,25.5214364 40.9077035,25.5215544 40.9076508,25.52149 40.9075657,25.5213586 40.9076143)))</t>
  </si>
  <si>
    <t>W328169765</t>
  </si>
  <si>
    <t>Πίστα Motocross Χαλκίδας</t>
  </si>
  <si>
    <t>MULTIPOLYGON(((23.6709864 38.4873751,23.6706463 38.4873163,23.6704644 38.4872698,23.6703458 38.4872265,23.6702825 38.487177,23.6702469 38.487112,23.670239 38.4870191,23.6702667 38.4869294,23.6703458 38.4867653,23.6704375 38.486649,23.6706048 38.4865114,23.6708164 38.4863939,23.671022 38.4863382,23.6712988 38.4862917,23.6714056 38.4862608,23.67146 38.4862402,23.6714936 38.4862002,23.6715242 38.4861122,23.6716784 38.4857501,23.6718801 38.4853384,23.6719513 38.4851805,23.6719947 38.4849608,23.6720224 38.4847131,23.6720501 38.4842922,23.6721094 38.4841746,23.6721727 38.4841312,23.6722557 38.4841126,23.6726433 38.4840848,23.6729319 38.484091,23.6732087 38.4841343,23.6734262 38.4842148,23.6735409 38.4842891,23.6736358 38.484385,23.6737267 38.4845089,23.6737821 38.4846636,23.6737979 38.4848524,23.6737979 38.4849886,23.6736714 38.4851991,23.6734934 38.4855644,23.6733669 38.4857625,23.6732245 38.4859234,23.6729754 38.4861648,23.6726828 38.4864094,23.67258 38.4865672,23.6725444 38.4867622,23.6725444 38.4870501,23.6725286 38.4872327,23.6724969 38.487307,23.6724218 38.4873689,23.672319 38.487406,23.6722129 38.4873797,23.672093 38.4873813,23.6718389 38.4873909,23.6716092 38.4874116,23.6714527 38.4874052,23.6712717 38.4873988,23.6709864 38.4873751)))</t>
  </si>
  <si>
    <t>W332310333</t>
  </si>
  <si>
    <t>Ναός Κοίμησης της Θεοτόκου</t>
  </si>
  <si>
    <t>MULTIPOLYGON(((22.9090331 36.8059253,22.9091354 36.8058858,22.9091657 36.8059361,22.9090634 36.8059756,22.9090331 36.8059253)))</t>
  </si>
  <si>
    <t>W332422614</t>
  </si>
  <si>
    <t>ТППЕ Прилеп</t>
  </si>
  <si>
    <t>"amenity"=&gt;"fire_station", "name:en"=&gt;"Prilep FD", "building"=&gt;"yes", "addr:street"=&gt;"Леце Котески"</t>
  </si>
  <si>
    <t>MULTIPOLYGON(((21.5348824 41.3435166,21.5349443 41.3437115,21.5350646 41.34369,21.5349573 41.3433522,21.534846 41.3433721,21.5348711 41.3434509,21.5347625 41.3434703,21.5346834 41.3432212,21.5345384 41.3432445,21.5345576 41.343312,21.5346174 41.3435074,21.5345016 41.343528,21.5344412 41.3433307,21.534422 41.3432632,21.5342369 41.3432932,21.5343141 41.3435424,21.5343384 41.3436167,21.5348824 41.3435166)))</t>
  </si>
  <si>
    <t>W332610312</t>
  </si>
  <si>
    <t>Ναός Κοιμήσεως της Θεοτόκου</t>
  </si>
  <si>
    <t>MULTIPOLYGON(((22.0531851 40.8006332,22.0533286 40.8005723,22.053283 40.8004982,22.0531261 40.8005571,22.0531851 40.8006332)))</t>
  </si>
  <si>
    <t>W337787672</t>
  </si>
  <si>
    <t>MULTIPOLYGON(((21.3779801 41.4517175,21.3779397 41.4517635,21.378026 41.4518061,21.3780664 41.4517602,21.3779801 41.4517175)))</t>
  </si>
  <si>
    <t>W339908897</t>
  </si>
  <si>
    <t>Χώρος γιά σχολικό συγκρότημα</t>
  </si>
  <si>
    <t>"leisure"=&gt;"park", "addr:city"=&gt;"Μιντιλόγλι", "addr:street"=&gt;"Ρήγα Φεραίου", "addr:postcode"=&gt;"26500"</t>
  </si>
  <si>
    <t>MULTIPOLYGON(((21.7009373 38.1877758,21.7012178 38.1874754,21.7015005 38.1871918,21.7016024 38.1870527,21.7009871 38.1868851,21.7008905 38.1870474,21.7008744 38.1872371,21.7007162 38.1876314,21.7008246 38.1876936,21.7009373 38.1877758)))</t>
  </si>
  <si>
    <t>W349891821</t>
  </si>
  <si>
    <t>MULTIPOLYGON(((24.7820891 35.4132692,24.7820466 35.4133817,24.7819298 35.413347,24.7819652 35.4134249,24.7820112 35.4134307,24.7820679 35.4135201,24.7819617 35.4135605,24.7818944 35.4134682,24.781767 35.4135345,24.7815476 35.4134653,24.7815476 35.4134422,24.7814874 35.4134134,24.7815016 35.4133038,24.7817706 35.4133817,24.7817847 35.4133268,24.7815759 35.4131942,24.7815511 35.4131394,24.7816856 35.4130874,24.7818201 35.4131769,24.7819369 35.4131769,24.7820431 35.413223,24.7820891 35.4132692)))</t>
  </si>
  <si>
    <t>W358218642</t>
  </si>
  <si>
    <t>Μαλλιαρή Συκιά</t>
  </si>
  <si>
    <t>MULTIPOLYGON(((22.5189997 36.8002696,22.5188784 36.8000753,22.5200469 36.7996663,22.5204364 36.8000907,22.5209919 36.8000804,22.5209983 36.8002747,22.5207237 36.8002594,22.520679 36.8001418,22.5201044 36.800106,22.519485 36.8001469,22.5189997 36.8002696)))</t>
  </si>
  <si>
    <t>W358475229</t>
  </si>
  <si>
    <t>Γήπεδο Κουβαρά</t>
  </si>
  <si>
    <t>MULTIPOLYGON(((23.9623244 37.8262907,23.9620616 37.825706,23.9631505 37.8252992,23.9635475 37.8258458,23.9623244 37.8262907)))</t>
  </si>
  <si>
    <t>W358847042</t>
  </si>
  <si>
    <t>Πασσαβάς</t>
  </si>
  <si>
    <t>MULTIPOLYGON(((22.5473367 36.7539066,22.547387 36.7536993,22.5472217 36.7533998,22.5468047 36.7532846,22.5464346 36.7529604,22.5460356 36.7526972,22.545784 36.7528181,22.5454841 36.7528779,22.5451084 36.7527893,22.5450473 36.753109,22.5452812 36.7531984,22.545361 36.7530685,22.5454759 36.7530357,22.5456978 36.7529736,22.5459494 36.7530024,22.5462513 36.7530715,22.5464669 36.753325,22.5467257 36.7535323,22.5469162 36.7537955,22.5470959 36.7539222,22.5473367 36.7539066)))</t>
  </si>
  <si>
    <t>W373317203</t>
  </si>
  <si>
    <t>MULTIPOLYGON(((22.9624889 39.353098,22.9625935 39.3531644,22.9626391 39.353125,22.9627383 39.3531602,22.9628295 39.3532204,22.9629315 39.3531333,22.9629154 39.3531208,22.9629529 39.3530876,22.9627062 39.3529176,22.9624889 39.353098)))</t>
  </si>
  <si>
    <t>W375076151</t>
  </si>
  <si>
    <t>Ανάκτορο της Φαιστός</t>
  </si>
  <si>
    <t>"ruins"=&gt;"yes", "name:de"=&gt;"Palast von Phaistos", "name:el"=&gt;"Ανάκτορο της Φαιστός", "name:en"=&gt;"Palace of Phaistos", "name:fr"=&gt;"Palais de Phaistos", "name:ru"=&gt;"Фестский дворец", "tourism"=&gt;"attraction", "building"=&gt;"yes", "historic"=&gt;"castle", "int_name"=&gt;"Palace of Phaistos", "castle_type"=&gt;"palace"</t>
  </si>
  <si>
    <t>MULTIPOLYGON(((24.8141542 35.0515785,24.8144964 35.0515689,24.8144803 35.0511834,24.8141381 35.0511931,24.8141542 35.0515785)))</t>
  </si>
  <si>
    <t>W379974077</t>
  </si>
  <si>
    <t>MULTIPOLYGON(((22.4458468 38.8897059,22.4458362 38.8895186,22.4461194 38.8895089,22.4461317 38.8896976,22.4458468 38.8897059)))</t>
  </si>
  <si>
    <t>W379987614</t>
  </si>
  <si>
    <t>MULTIPOLYGON(((22.429793 38.9102299,22.4298898 38.9102772,22.429823 38.9103632,22.4299628 38.9104366,22.4299819 38.9104129,22.4304461 38.9106331,22.4304189 38.9106661,22.4306368 38.9107647,22.4305585 38.9108658,22.4304575 38.9108219,22.4304055 38.9108875,22.4303046 38.9108402,22.4303401 38.910794,22.4303506 38.9107823,22.4300072 38.9106214,22.4299979 38.9106345,22.4296264 38.9104401,22.429793 38.9102299)))</t>
  </si>
  <si>
    <t>W380494778</t>
  </si>
  <si>
    <t>πάρκο</t>
  </si>
  <si>
    <t>MULTIPOLYGON(((22.7159 38.6071061,22.7156479 38.6068647,22.7153207 38.6066169,22.7156093 38.606431,22.7156154 38.606296,22.7159732 38.6061594,22.7164143 38.6066105,22.7159 38.6071061)))</t>
  </si>
  <si>
    <t>W380495567</t>
  </si>
  <si>
    <t>MULTIPOLYGON(((22.0442485 38.9003587,22.0443564 38.9002304,22.0444226 38.9000998,22.044475 38.8998959,22.0444765 38.8998432,22.0444519 38.8997988,22.0443964 38.8997808,22.044267 38.8997701,22.0441237 38.8997736,22.0439943 38.899788,22.0439389 38.8998072,22.0438865 38.8998444,22.0438511 38.8998815,22.0438295 38.8999379,22.0438172 38.900077,22.0440344 38.9002352,22.0442485 38.9003587)))</t>
  </si>
  <si>
    <t>W380983600</t>
  </si>
  <si>
    <t>MULTIPOLYGON(((20.8469455 39.6463311,20.8462808 39.6460979,20.8462137 39.6460604,20.8461852 39.6460087,20.8462137 39.6459774,20.847163 39.6454452,20.8474821 39.645259,20.8475533 39.6452684,20.8475858 39.64532,20.8475878 39.6453811,20.8471488 39.64604,20.8469455 39.6463311)))</t>
  </si>
  <si>
    <t>W381834724</t>
  </si>
  <si>
    <t>MULTIPOLYGON(((26.2864692 39.2683658,26.2864441 39.2682655,26.2861635 39.2683076,26.2862024 39.2684629,26.2863304 39.2684437,26.2863166 39.2683887,26.2864692 39.2683658)))</t>
  </si>
  <si>
    <t>W384236556</t>
  </si>
  <si>
    <t>MULTIPOLYGON(((23.7517569 38.016164,23.7518172 38.0161196,23.7516375 38.0159622,23.7515745 38.0160129,23.7517569 38.016164)))</t>
  </si>
  <si>
    <t>W386486916</t>
  </si>
  <si>
    <t>MULTIPOLYGON(((23.8530961 38.0085501,23.8531343 38.0086564,23.8532923 38.0086211,23.8532541 38.0085149,23.8530961 38.0085501)))</t>
  </si>
  <si>
    <t>W386879838</t>
  </si>
  <si>
    <t>"amenity"=&gt;"place_of_worship", "name:en"=&gt;"Agia Kyriaki", "building"=&gt;"yes", "religion"=&gt;"christian", "denomination"=&gt;"greek_orthodox"</t>
  </si>
  <si>
    <t>MULTIPOLYGON(((23.7990813 38.0712714,23.7992672 38.0712754,23.7992691 38.0712201,23.7990832 38.0712161,23.7990813 38.0712714)))</t>
  </si>
  <si>
    <t>W395542264</t>
  </si>
  <si>
    <t>MULTIPOLYGON(((22.9776108 38.4993716,22.9793078 38.4994887,22.9792059 38.5001095,22.9775244 38.4999886,22.9776108 38.4993716)))</t>
  </si>
  <si>
    <t>W399726024</t>
  </si>
  <si>
    <t>Ag. Isidoros Beach</t>
  </si>
  <si>
    <t>"name:de"=&gt;"Ag. Isidoros Beach", "name:el"=&gt;"Αγ. Ισυδωρος Παραλια", "natural"=&gt;"beach"</t>
  </si>
  <si>
    <t>MULTIPOLYGON(((26.1412181 38.4712601,26.1411621 38.4712008,26.1411514 38.4711315,26.1411809 38.4710391,26.1412185 38.4709761,26.1412748 38.4709068,26.1413794 38.4708228,26.1415377 38.4707325,26.141661 38.4706674,26.1417951 38.4705981,26.1419319 38.4705414,26.142066 38.4704952,26.1421277 38.4704847,26.1422015 38.4705131,26.14205 38.4705498,26.1419051 38.4706107,26.1416596 38.4707391,26.1414436 38.4708734,26.1412718 38.4710207,26.1412399 38.4710706,26.1412206 38.4711352,26.1412104 38.471184,26.1412181 38.4712601)))</t>
  </si>
  <si>
    <t>W406410336</t>
  </si>
  <si>
    <t>Fira Gymnasium</t>
  </si>
  <si>
    <t>"name:el"=&gt;"Γυμνασιο Φηρων", "website"=&gt;"http://gym-thiras.kyk.sch.gr/autosch/joomla15/", "building"=&gt;"school", "building:levels"=&gt;"3"</t>
  </si>
  <si>
    <t>MULTIPOLYGON(((25.4332992 36.416268,25.4340749 36.4163257,25.4341065 36.4159693,25.4339669 36.4159689,25.4339571 36.41601,25.4337845 36.4160071,25.4337859 36.4159269,25.4336354 36.4159173,25.4336614 36.4157333,25.4332858 36.4156942,25.433266 36.4157618,25.4332234 36.4157596,25.4331921 36.4158361,25.4332994 36.415875,25.4333064 36.4158402,25.4333724 36.4158431,25.4332992 36.416268)))</t>
  </si>
  <si>
    <t>W409032999</t>
  </si>
  <si>
    <t>MedLab</t>
  </si>
  <si>
    <t>"amenity"=&gt;"clinic", "building"=&gt;"yes", "addr:city"=&gt;"Χαλάνδρι", "addr:street"=&gt;"25ης Μαρτίου", "addr:postcode"=&gt;"15232", "addr:housenumber"=&gt;"12"</t>
  </si>
  <si>
    <t>MULTIPOLYGON(((23.796429 38.0204148,23.7964683 38.0204939,23.7963632 38.0205235,23.7963139 38.0205033,23.7963439 38.020459,23.7963727 38.0204296,23.796429 38.0204148)))</t>
  </si>
  <si>
    <t>W409705661</t>
  </si>
  <si>
    <t>3ο Γυμνάσιο Χαλανδρίου</t>
  </si>
  <si>
    <t>MULTIPOLYGON(((23.7986384 38.0318734,23.7983715 38.0317614,23.7979061 38.0316526,23.7986102 38.031284,23.7987725 38.0315227,23.7986357 38.0315745,23.7987979 38.0318121,23.7986384 38.0318734)))</t>
  </si>
  <si>
    <t>W410822259</t>
  </si>
  <si>
    <t>"amenity"=&gt;"place_of_worship", "name:de"=&gt;"Agios Panteleimonas Monodendri", "building"=&gt;"yes", "religion"=&gt;"christian", "denomination"=&gt;"russian_orthodox"</t>
  </si>
  <si>
    <t>MULTIPOLYGON(((26.1215906 38.3620245,26.1215477 38.3619225,26.12171 38.3618941,26.1217677 38.362035,26.1216631 38.3620623,26.1216376 38.3620129,26.1215906 38.3620245)))</t>
  </si>
  <si>
    <t>W416909670</t>
  </si>
  <si>
    <t>Кежовица</t>
  </si>
  <si>
    <t>"shop"=&gt;"beauty", "beauty"=&gt;"sp", "name:en"=&gt;"Spa Kezhovica", "addr:street"=&gt;"Кежовица", "addr:housenumber"=&gt;"бб"</t>
  </si>
  <si>
    <t>MULTIPOLYGON(((22.1751452 41.732647,22.1752721 41.7326548,22.1757957 41.732676,22.1765145 41.7325799,22.1771818 41.7325427,22.1776088 41.7326045,22.1775874 41.7327147,22.1774655 41.7327086,22.1775287 41.7329043,22.1773917 41.7329284,22.1777094 41.7330879,22.177563 41.7332123,22.1776307 41.7332686,22.1776575 41.7333447,22.1775912 41.7334656,22.1775108 41.7335817,22.1774196 41.7336697,22.1773517 41.7336609,22.1771889 41.7335897,22.1769904 41.7335136,22.1768743 41.7335248,22.1767133 41.7335689,22.1765846 41.7335729,22.1764486 41.7334976,22.1763252 41.7334456,22.1761697 41.7334536,22.1758819 41.7334488,22.1755439 41.7335328,22.1752899 41.7336097,22.1750665 41.7335849,22.1748929 41.7333135,22.1749014 41.7332738,22.1749412 41.7330875,22.1749791 41.7329683,22.1750892 41.7329363,22.1751452 41.732647)))</t>
  </si>
  <si>
    <t>W421312569</t>
  </si>
  <si>
    <t>MULTIPOLYGON(((23.7805015 38.2401658,23.7805703 38.2401483,23.7805379 38.2400942,23.7805197 38.2400449,23.7805035 38.2400083,23.780463 38.2400035,23.7804346 38.2400353,23.7804691 38.2400799,23.7804934 38.2401101,23.7804711 38.2401212,23.7805015 38.2401658)))</t>
  </si>
  <si>
    <t>W421312597</t>
  </si>
  <si>
    <t>MULTIPOLYGON(((23.7743036 38.2474447,23.7745123 38.2474367,23.7745082 38.2473492,23.7743016 38.2473556,23.7743036 38.2474447)))</t>
  </si>
  <si>
    <t>W422223925</t>
  </si>
  <si>
    <t>6ο Νηπιαγωγείο Λαμίας</t>
  </si>
  <si>
    <t>MULTIPOLYGON(((22.4351862 38.8882223,22.4351127 38.8878161,22.4354594 38.8878061,22.4355435 38.8882014,22.4351862 38.8882223)))</t>
  </si>
  <si>
    <t>W435685509</t>
  </si>
  <si>
    <t>Çocuk Parkı</t>
  </si>
  <si>
    <t>MULTIPOLYGON(((25.9128452 40.2010259,25.9126219 40.2007171,25.9129974 40.2005398,25.9135654 40.2006832,25.9128452 40.2010259)))</t>
  </si>
  <si>
    <t>W440588429</t>
  </si>
  <si>
    <t>Γήπεδο Λόγγου</t>
  </si>
  <si>
    <t>MULTIPOLYGON(((22.0060867 38.2979458,22.0067036 38.2974806,22.007409 38.2981079,22.0068189 38.2985499,22.0060867 38.2979458)))</t>
  </si>
  <si>
    <t>W440920074</t>
  </si>
  <si>
    <t>Ξενώνας</t>
  </si>
  <si>
    <t>MULTIPOLYGON(((20.5350002 39.9459795,20.5349769 39.9458201,20.5351364 39.9458064,20.5351483 39.9458875,20.5351001 39.9458917,20.5351116 39.9459699,20.5350002 39.9459795)))</t>
  </si>
  <si>
    <t>W443009870</t>
  </si>
  <si>
    <t>Le Temple de Dionysos</t>
  </si>
  <si>
    <t>"name:en"=&gt;"The Temple of Dionysos", "name:fr"=&gt;"Le Temple de Dionysos", "name:ru"=&gt;"Храм Диониса", "historic"=&gt;"archaeological_site"</t>
  </si>
  <si>
    <t>MULTIPOLYGON(((23.789923 38.3983243,23.7904125 38.3982897,23.7903963 38.3981937,23.7901791 38.3981987,23.7901711 38.3981777,23.7900366 38.3981943,23.7899054 38.3982125,23.789923 38.3983243)))</t>
  </si>
  <si>
    <t>W443182188</t>
  </si>
  <si>
    <t>Captain Niko's</t>
  </si>
  <si>
    <t>MULTIPOLYGON(((23.4266116 39.1421583,23.4268204 39.1422289,23.4269558 39.1421187,23.4266893 39.1420291,23.4266116 39.1421583)))</t>
  </si>
  <si>
    <t>W443808593</t>
  </si>
  <si>
    <t>MULTIPOLYGON(((20.832845 40.1891257,20.8329568 40.1891206,20.8329515 40.1890526,20.8328396 40.1890578,20.832845 40.1891257)))</t>
  </si>
  <si>
    <t>W444247781</t>
  </si>
  <si>
    <t>Свети Архангел Михаил</t>
  </si>
  <si>
    <t>MULTIPOLYGON(((26.0753112 41.3741239,26.0755271 41.3741932,26.0755901 41.3740827,26.0753892 41.3740182,26.0753667 41.3740576,26.0753338 41.374047,26.0753164 41.3740775,26.0753343 41.3740833,26.0753112 41.3741239)))</t>
  </si>
  <si>
    <t>W448732617</t>
  </si>
  <si>
    <t>MULTIPOLYGON(((25.2345595 37.0630472,25.2346655 37.0630472,25.2346655 37.0629484,25.2345595 37.0629483,25.2345595 37.0630472)))</t>
  </si>
  <si>
    <t>W450571199</t>
  </si>
  <si>
    <t>Παραλία Τρυπητής</t>
  </si>
  <si>
    <t>"name:en"=&gt;"Tripiti Beach", "natural"=&gt;"beach", "website"=&gt;"http://www.cretanbeaches.com/en/sea-tourism/west-crete-beaches/tripiti-sendoni-beach-sfakia", "int_name"=&gt;"Tripiti"</t>
  </si>
  <si>
    <t>MULTIPOLYGON(((23.8734063 35.2363828,23.8735029 35.2364419,23.873704 35.2364846,23.873582 35.2366928,23.8733755 35.236684,23.8733701 35.2365328,23.8734063 35.2363828)))</t>
  </si>
  <si>
    <t>W454633596</t>
  </si>
  <si>
    <t>MULTIPOLYGON(((23.0281173 41.2238055,23.0280196 41.2231758,23.0284763 41.2231303,23.0286541 41.2237864,23.0283563 41.2238016,23.0281173 41.2238055)))</t>
  </si>
  <si>
    <t>W454735442</t>
  </si>
  <si>
    <t>Μάγκας</t>
  </si>
  <si>
    <t>"amenity"=&gt;"restaurant", "building"=&gt;"yes", "contact:facebook"=&gt;"https://www.facebook.com/%CE%A0%CE%B1%CF%81%CE%B1%CE%B4%CE%BF%CF%83%CE%B9%CE%B1%CE%BA%CE%AE-%CF%84%CE%B1%CE%B2%CE%AD%CF%81%CE%BD%CE%B1-%CE%9F-%CE%9C%CE%B1%CE%B3%CE%BA%CE%B1%CF%82-971658639563277/"</t>
  </si>
  <si>
    <t>MULTIPOLYGON(((22.5260957 37.9226747,22.5262087 37.9226456,22.5261167 37.9224233,22.5260037 37.9224524,22.5260957 37.9226747)))</t>
  </si>
  <si>
    <t>W457548921</t>
  </si>
  <si>
    <t>6ο Γυμνάσιο Αγίου Δημητρίου</t>
  </si>
  <si>
    <t>MULTIPOLYGON(((23.7296251 37.9231587,23.7296682 37.9230002,23.7296682 37.9228606,23.7296413 37.9227082,23.7295984 37.922558,23.7295286 37.9223123,23.7293168 37.9223739,23.7292229 37.9221793,23.7282761 37.9224607,23.7283324 37.9225918,23.72837 37.9226976,23.7283968 37.9228627,23.7284047 37.9233703,23.7296251 37.9231587)))</t>
  </si>
  <si>
    <t>W463693330</t>
  </si>
  <si>
    <t>Καστανούσσα</t>
  </si>
  <si>
    <t>"is_in"=&gt;"Kerkini municipality,Serres prefecture,Kendriki Makedonia,Greece", "name:de"=&gt;"Kastanoussa", "name:el"=&gt;"Καστανούσσα", "name:en"=&gt;"Kastanoussa", "name:fr"=&gt;"Kastanoussa", "railway"=&gt;"station", "building"=&gt;"industrial", "int_name"=&gt;"Kastanoussa", "internet_access"=&gt;"no", "public_transport"=&gt;"station", "internet_access:fee"=&gt;"no"</t>
  </si>
  <si>
    <t>MULTIPOLYGON(((22.8959849 41.2761686,22.8960708 41.2760685,22.896133 41.2760987,22.8961952 41.2761289,22.8961093 41.2762289,22.8959849 41.2761686)))</t>
  </si>
  <si>
    <t>W473314170</t>
  </si>
  <si>
    <t>Θέατρο Κάππα Περαίας</t>
  </si>
  <si>
    <t>MULTIPOLYGON(((22.9481279 40.5169748,22.9484283 40.5165833,22.9493242 40.5169789,22.9490178 40.5174306,22.9481279 40.5169748)))</t>
  </si>
  <si>
    <t>W51396738</t>
  </si>
  <si>
    <t>Πλατεία Ορθοδοξίας</t>
  </si>
  <si>
    <t>"landuse"=&gt;"recreation_ground", "natural"=&gt;"wood"</t>
  </si>
  <si>
    <t>MULTIPOLYGON(((23.7123152 37.9983182,23.7122755 37.9984784,23.7132361 37.9983657,23.7128978 37.9977835,23.7125922 37.9981551,23.7123192 37.9981842,23.7122231 37.9982898,23.7123152 37.9983182)))</t>
  </si>
  <si>
    <t>W56316837</t>
  </si>
  <si>
    <t>"amenity"=&gt;"bus_station", "name:en"=&gt;"East Station (IKEA)", "name:es"=&gt;"Estación del Este (IKEA)", "operator"=&gt;"ΟΑΣΘ", "operator:en"=&gt;"OASTH", "public_transport"=&gt;"station"</t>
  </si>
  <si>
    <t>MULTIPOLYGON(((22.9848769 40.548131,22.9849196 40.5480632,22.9849202 40.5479954,22.9848885 40.5479156,22.9848219 40.5478458,22.9842559 40.5476017,22.9841862 40.5475808,22.9841092 40.5475859,22.9840433 40.5476204,22.9839925 40.5476618,22.9839699 40.5476984,22.9835952 40.5484098,22.9839635 40.5485184,22.9840085 40.5484453,22.9842829 40.5485207,22.984299 40.5485359,22.9843049 40.5485546,22.9843052 40.5485768,22.9848769 40.548131)))</t>
  </si>
  <si>
    <t>W59181497</t>
  </si>
  <si>
    <t>MULTIPOLYGON(((24.0394448 35.5207564,24.0394562 35.5208399,24.0398383 35.5208864,24.0400949 35.5209328,24.0405797 35.5210256,24.0406139 35.5206543,24.0401291 35.5206171,24.0400892 35.5207332,24.0397927 35.5207007,24.039787 35.5207842,24.0394448 35.5207564)))</t>
  </si>
  <si>
    <t>W60095229</t>
  </si>
  <si>
    <t>Αρχαιολογικός χώρος Ελευσίνος</t>
  </si>
  <si>
    <t>MULTIPOLYGON(((23.5386908 38.0394554,23.5397272 38.0408362,23.5403376 38.0423712,23.5400871 38.0424347,23.5396034 38.042369,23.5394134 38.0422851,23.539209 38.0424506,23.5388146 38.0424597,23.5382072 38.042488,23.5378818 38.0424959,23.5375925 38.0423936,23.5365489 38.0421748,23.5358335 38.0421453,23.5353484 38.042236,23.5351094 38.0416888,23.5353858 38.0411514,23.5360393 38.0407637,23.5359875 38.0406798,23.5363148 38.0405294,23.5364503 38.0404671,23.5371938 38.040122,23.5371995 38.0400744,23.5386908 38.0394554)))</t>
  </si>
  <si>
    <t>W6121472</t>
  </si>
  <si>
    <t>Airport Terminal</t>
  </si>
  <si>
    <t>"aeroway"=&gt;"terminal", "building"=&gt;"yes"</t>
  </si>
  <si>
    <t>MULTIPOLYGON(((25.1724817 35.3368319,25.1725623 35.3375629,25.173226 35.3375142,25.1732143 35.3374085,25.1749992 35.3372775,25.1749703 35.337016,25.1753469 35.3369884,25.1753412 35.3369361,25.1756215 35.3369155,25.175587 35.3366027,25.1739261 35.3367248,25.1733776 35.3367661,25.1724817 35.3368319)))</t>
  </si>
  <si>
    <t>W83348281</t>
  </si>
  <si>
    <t>MULTIPOLYGON(((23.7404719 38.0869787,23.7404973 38.086972,23.7410486 38.086827,23.7405267 38.0862268,23.7402082 38.0863744,23.7404719 38.0869787)))</t>
  </si>
  <si>
    <t>W84950144</t>
  </si>
  <si>
    <t>Προμαχών</t>
  </si>
  <si>
    <t>"name:de"=&gt;"Bahnhof Promachonas", "name:el"=&gt;"Προμαχώνας", "name:en"=&gt;"Promachonas Railway Station", "name:fr"=&gt;"Gare Promachonas", "railway"=&gt;"station", "building"=&gt;"industrial", "is_in:country"=&gt;"Greece", "internet_access"=&gt;"no", "public_transport"=&gt;"station", "internet_access:fee"=&gt;"no"</t>
  </si>
  <si>
    <t>MULTIPOLYGON(((23.361161 41.370671,23.361397 41.3705826,23.3612658 41.3703852,23.3611345 41.3701878,23.3608984 41.3702762,23.3610297 41.3704736,23.361161 41.370671)))</t>
  </si>
  <si>
    <t>W85258791</t>
  </si>
  <si>
    <t>Δημοτικό Γυμναστήριο Νίκαιας-Κορυδαλλού</t>
  </si>
  <si>
    <t>MULTIPOLYGON(((23.6597071 37.9782731,23.6593152 37.9777194,23.660357 37.9772613,23.6607213 37.977774,23.6607206 37.9778274,23.6597071 37.9782731)))</t>
  </si>
  <si>
    <t>W86438976</t>
  </si>
  <si>
    <t>MULTIPOLYGON(((23.7260149 37.9764476,23.7262004 37.9764016,23.7262409 37.976503,23.7261123 37.9765349,23.7261249 37.9765665,23.72608 37.9765777,23.7260668 37.9765447,23.7260548 37.9765477,23.7260149 37.9764476)))</t>
  </si>
  <si>
    <t>W95989828</t>
  </si>
  <si>
    <t>MULTIPOLYGON(((22.0851532 38.250823,22.0851607 38.2507908,22.0851354 38.2507871,22.0851514 38.2507187,22.0851784 38.2507226,22.0851836 38.2507005,22.0852564 38.250711,22.0852602 38.2506949,22.0852323 38.2506908,22.0852402 38.2506572,22.0852928 38.2506648,22.0852906 38.2506738,22.0853296 38.2506794,22.0853345 38.2506586,22.0854213 38.2506711,22.0854166 38.2506912,22.0854574 38.2506971,22.0854604 38.2506843,22.0855094 38.2506914,22.0854977 38.2507416,22.0855362 38.2507472,22.0855342 38.2507555,22.0855454 38.2507571,22.0855396 38.250782,22.085554 38.2507919,22.0855466 38.2508218,22.0855266 38.2508291,22.08552 38.2508575,22.0855059 38.2508555,22.0855023 38.250871,22.0854763 38.2508673,22.0854672 38.2509059,22.0854108 38.2508977,22.0854124 38.2508909,22.0853744 38.2508854,22.085369 38.2509085,22.0852818 38.2508958,22.0852864 38.2508761,22.0852002 38.2508637,22.0852079 38.2508309,22.0851532 38.250823)))</t>
  </si>
  <si>
    <t>N1039907585</t>
  </si>
  <si>
    <t>Hide Away</t>
  </si>
  <si>
    <t>POINT(25.3520283 37.0741067)</t>
  </si>
  <si>
    <t>N1064597404</t>
  </si>
  <si>
    <t>Kemalköy</t>
  </si>
  <si>
    <t>"is_in"=&gt;"Turkey, Edirne", "place"=&gt;"village", "wikipedia"=&gt;"tr:Kemalköy"</t>
  </si>
  <si>
    <t>POINT(26.3950257 41.7354037)</t>
  </si>
  <si>
    <t>N1118481546</t>
  </si>
  <si>
    <t>РРТС Снежанка</t>
  </si>
  <si>
    <t>"height"=&gt;"156", "man_made"=&gt;"tower", "tower:type"=&gt;"communication"</t>
  </si>
  <si>
    <t>POINT(24.6788598 41.6371634)</t>
  </si>
  <si>
    <t>N1143699240</t>
  </si>
  <si>
    <t>Dariviana</t>
  </si>
  <si>
    <t>"place"=&gt;"village", "name:de"=&gt;"Dariviana"</t>
  </si>
  <si>
    <t>POINT(24.5195862 35.2201627)</t>
  </si>
  <si>
    <t>N1172722761</t>
  </si>
  <si>
    <t>Σκίμθι</t>
  </si>
  <si>
    <t>"name:el"=&gt;"Σκίμθι", "natural"=&gt;"peak"</t>
  </si>
  <si>
    <t>POINT(23.737433 38.2191932)</t>
  </si>
  <si>
    <t>N1175724403</t>
  </si>
  <si>
    <t>POINT(25.117737 41.4828921)</t>
  </si>
  <si>
    <t>N1177010930</t>
  </si>
  <si>
    <t>Курдекик</t>
  </si>
  <si>
    <t>POINT(25.3968851 41.4251341)</t>
  </si>
  <si>
    <t>N1189469296</t>
  </si>
  <si>
    <t>"place"=&gt;"village", "name:el"=&gt;"Κανδήλα 3", "addr:postcode"=&gt;"30019"</t>
  </si>
  <si>
    <t>POINT(20.9464507 38.7050176)</t>
  </si>
  <si>
    <t>N1202160369</t>
  </si>
  <si>
    <t>Νιπιδιτός</t>
  </si>
  <si>
    <t>"place"=&gt;"village", "name:el"=&gt;"Νιπιδιτός", "name:en"=&gt;"Nipiditos", "int_name"=&gt;"Nipiditos"</t>
  </si>
  <si>
    <t>POINT(25.331192 35.139801)</t>
  </si>
  <si>
    <t>N1210345258</t>
  </si>
  <si>
    <t>Κυρά Βγένα</t>
  </si>
  <si>
    <t>POINT(21.5577625 38.6437986)</t>
  </si>
  <si>
    <t>N1222045548</t>
  </si>
  <si>
    <t>"place"=&gt;"hamlet", "name:en"=&gt;"Agios Vlasios", "addr:postcode"=&gt;"36070"</t>
  </si>
  <si>
    <t>POINT(21.4737614 39.1206817)</t>
  </si>
  <si>
    <t>N1224255158</t>
  </si>
  <si>
    <t>Αμπάρες</t>
  </si>
  <si>
    <t>"place"=&gt;"hamlet", "name:en"=&gt;"Ampares", "addr:postcode"=&gt;"36072"</t>
  </si>
  <si>
    <t>POINT(21.5669811 39.0054176)</t>
  </si>
  <si>
    <t>N1234603422</t>
  </si>
  <si>
    <t>19ο Γυμνάσιο Αθηνών</t>
  </si>
  <si>
    <t>POINT(23.728464 38.0010718)</t>
  </si>
  <si>
    <t>N1258982268</t>
  </si>
  <si>
    <t>Α.Τ. Άνω Πόλης</t>
  </si>
  <si>
    <t>POINT(22.9492583 40.638137)</t>
  </si>
  <si>
    <t>N130250597</t>
  </si>
  <si>
    <t>"is_in"=&gt;"Trikala municipality,Trikala prefecture,Thessalia,Greece,EU", "place"=&gt;"city", "name:bg"=&gt;"Трикала", "name:de"=&gt;"Trikala", "name:el"=&gt;"Τρίκαλα", "name:en"=&gt;"Trikala", "name:fr"=&gt;"Trikala", "name:hr"=&gt;"Trikala", "name:ro"=&gt;"Trikolj", "name:ru"=&gt;"Трикала", "name:tr"=&gt;"Tırhala", "int_name"=&gt;"Trikala", "wikidata"=&gt;"Q207467", "wikipedia"=&gt;"en:Trikala", "population"=&gt;"62154", "addr:postcode"=&gt;"42100"</t>
  </si>
  <si>
    <t>POINT(21.7678844 39.5560869)</t>
  </si>
  <si>
    <t>N1305721194</t>
  </si>
  <si>
    <t>Γάσι</t>
  </si>
  <si>
    <t>"place"=&gt;"hamlet", "name:el"=&gt;"Γάσι", "name:en"=&gt;"Gasi", "int_name"=&gt;"Gasi"</t>
  </si>
  <si>
    <t>POINT(25.2656834 35.1368436)</t>
  </si>
  <si>
    <t>N1355455587</t>
  </si>
  <si>
    <t>"place"=&gt;"village", "name:de"=&gt;"Kalamos", "name:el"=&gt;"Κάλαμος", "name:en"=&gt;"Kalamos", "name:fr"=&gt;"Kálamos", "int_name"=&gt;"Kalamos", "addr:postcode"=&gt;"19017"</t>
  </si>
  <si>
    <t>POINT(23.8626821 38.2845182)</t>
  </si>
  <si>
    <t>N137753193</t>
  </si>
  <si>
    <t>"is_in"=&gt;"Sfakia; Crete; Greece", "place"=&gt;"hamlet", "name:de"=&gt;"Agios Nektarios", "name:el"=&gt;"Άγιος Νεκτάριος", "name:en"=&gt;"Aghios Nektarios"</t>
  </si>
  <si>
    <t>POINT(24.2098758 35.2033878)</t>
  </si>
  <si>
    <t>N1391528048</t>
  </si>
  <si>
    <t>"place"=&gt;"village", "name:de"=&gt;"Aitania", "int_name"=&gt;"Aitania"</t>
  </si>
  <si>
    <t>POINT(25.2194923 35.2687357)</t>
  </si>
  <si>
    <t>N1395879557</t>
  </si>
  <si>
    <t>Alpet</t>
  </si>
  <si>
    <t>POINT(20.18643 40.30944)</t>
  </si>
  <si>
    <t>N1410220558</t>
  </si>
  <si>
    <t>Σκαμνέλλι</t>
  </si>
  <si>
    <t>"place"=&gt;"village", "name:de"=&gt;"Skamnelli", "name:el"=&gt;"Σκαμνέλλι", "name:en"=&gt;"Skamnelli", "wikipedia"=&gt;"el:Σκαμνέλι Ιωαννίνων", "population"=&gt;"233", "addr:postcode"=&gt;"44010"</t>
  </si>
  <si>
    <t>POINT(20.8489354 39.9117071)</t>
  </si>
  <si>
    <t>N1432544825</t>
  </si>
  <si>
    <t>Σαμαριά</t>
  </si>
  <si>
    <t>"place"=&gt;"isolated_dwelling", "name:de"=&gt;"Samaria", "name:el"=&gt;"Σαμαριά", "name:en"=&gt;"Samaria", "name:fr"=&gt;"Samaria", "int_name"=&gt;"Samaria"</t>
  </si>
  <si>
    <t>POINT(23.9586663 35.2914969)</t>
  </si>
  <si>
    <t>N1433419271</t>
  </si>
  <si>
    <t>POINT(24.7840958 35.4145348)</t>
  </si>
  <si>
    <t>N1440389526</t>
  </si>
  <si>
    <t>POINT(23.6805886 37.9767579)</t>
  </si>
  <si>
    <t>N1449628136</t>
  </si>
  <si>
    <t>Μουστακάς</t>
  </si>
  <si>
    <t>POINT(23.6125406 39.9889937)</t>
  </si>
  <si>
    <t>N1454314712</t>
  </si>
  <si>
    <t>"type"=&gt;"chapel", "amenity"=&gt;"place_of_worship", "religion"=&gt;"christian", "denomination"=&gt;"greek_orthodox"</t>
  </si>
  <si>
    <t>POINT(23.8141025 41.1893259)</t>
  </si>
  <si>
    <t>N146270610</t>
  </si>
  <si>
    <t>Σκάλα Φούρκας</t>
  </si>
  <si>
    <t>"is_in"=&gt;"Kassandra municipality,Chalkidiki,Kendriki_Makedonia,Greece", "place"=&gt;"village", "name:de"=&gt;"Skala Fourkas", "name:el"=&gt;"Σκάλα Φούρκας", "name:en"=&gt;"Skala Fourkas", "name:fr"=&gt;"Skala Fourkas", "name:sr"=&gt;"Скала Фуркас", "int_name"=&gt;"Skala Fourkas", "name:sr-Latn"=&gt;"Skala Furkas", "addr:postcode"=&gt;"63077"</t>
  </si>
  <si>
    <t>POINT(23.3841389 39.9997952)</t>
  </si>
  <si>
    <t>N146292121</t>
  </si>
  <si>
    <t>"is_in"=&gt;"Greece", "place"=&gt;"suburb", "name:de"=&gt;"Pylea", "name:el"=&gt;"Πυλαία", "name:en"=&gt;"Pylea", "addr:postcode"=&gt;"55535"</t>
  </si>
  <si>
    <t>POINT(22.9866922 40.6012055)</t>
  </si>
  <si>
    <t>N1483545795</t>
  </si>
  <si>
    <t>Küçük Anafarta</t>
  </si>
  <si>
    <t>POINT(26.31926 40.305908)</t>
  </si>
  <si>
    <t>N1510325952</t>
  </si>
  <si>
    <t>POINT(20.7399851 38.793295)</t>
  </si>
  <si>
    <t>N1510325963</t>
  </si>
  <si>
    <t>"historic"=&gt;"ruins", "ruin_type"=&gt;"fountain"</t>
  </si>
  <si>
    <t>POINT(20.7900212 38.8086763)</t>
  </si>
  <si>
    <t>N1523333231</t>
  </si>
  <si>
    <t>"place"=&gt;"village", "name:en"=&gt;"Agios Georgios", "name:ru"=&gt;"Айос-Георгиос", "addr:postcode"=&gt;"43100"</t>
  </si>
  <si>
    <t>POINT(21.835515 39.2962278)</t>
  </si>
  <si>
    <t>N1539149018</t>
  </si>
  <si>
    <t>POINT(22.0462657 38.9001911)</t>
  </si>
  <si>
    <t>N1539703570</t>
  </si>
  <si>
    <t>Πευκόβρυση</t>
  </si>
  <si>
    <t>POINT(22.5722713 38.6360749)</t>
  </si>
  <si>
    <t>N1539778483</t>
  </si>
  <si>
    <t>POINT(22.4562004 38.7644548)</t>
  </si>
  <si>
    <t>N155501630</t>
  </si>
  <si>
    <t>"ref"=&gt;"370155", "highway"=&gt;"bus_stop", "operator"=&gt;"ΟΑΣΑ"</t>
  </si>
  <si>
    <t>POINT(23.6492094 37.9634113)</t>
  </si>
  <si>
    <t>N1565622648</t>
  </si>
  <si>
    <t>POINT(23.7077356 37.9765162)</t>
  </si>
  <si>
    <t>N1580089119</t>
  </si>
  <si>
    <t>"Cafeneion"</t>
  </si>
  <si>
    <t>POINT(24.3941085 35.1912229)</t>
  </si>
  <si>
    <t>N1610910469</t>
  </si>
  <si>
    <t>POINT(26.3757523 38.9795882)</t>
  </si>
  <si>
    <t>N1610910642</t>
  </si>
  <si>
    <t>POINT(26.3718588 38.9763448)</t>
  </si>
  <si>
    <t>N1636647558</t>
  </si>
  <si>
    <t>Καλτεζές</t>
  </si>
  <si>
    <t>POINT(22.3224547 37.3230743)</t>
  </si>
  <si>
    <t>N1661311600</t>
  </si>
  <si>
    <t>POINT(21.8755765 39.4683412)</t>
  </si>
  <si>
    <t>N1713008934</t>
  </si>
  <si>
    <t>Παμμέγιστων Ταξιαρχών</t>
  </si>
  <si>
    <t>"amenity"=&gt;"place_of_worship", "name:en"=&gt;"Pammegiston Taxiarchon", "religion"=&gt;"christian", "denomination"=&gt;"greek_orthodox"</t>
  </si>
  <si>
    <t>POINT(23.7854854 40.0932086)</t>
  </si>
  <si>
    <t>N1728819658</t>
  </si>
  <si>
    <t>Parastatidis</t>
  </si>
  <si>
    <t>POINT(22.5084875 40.2646087)</t>
  </si>
  <si>
    <t>N1730563843</t>
  </si>
  <si>
    <t>Στάση Ρολόι</t>
  </si>
  <si>
    <t>POINT(22.9408253 40.652208)</t>
  </si>
  <si>
    <t>N1734470253</t>
  </si>
  <si>
    <t>Μεσοπόταμος</t>
  </si>
  <si>
    <t>"place"=&gt;"village", "int_name"=&gt;"Mesopotamos", "addr:postcode"=&gt;"24014"</t>
  </si>
  <si>
    <t>POINT(21.8278438 36.9781483)</t>
  </si>
  <si>
    <t>N1735598315</t>
  </si>
  <si>
    <t>Λαδάς</t>
  </si>
  <si>
    <t>POINT(22.2158196 37.0831696)</t>
  </si>
  <si>
    <t>N1738544965</t>
  </si>
  <si>
    <t>Καλογερέσι</t>
  </si>
  <si>
    <t>POINT(21.8217268 37.1887486)</t>
  </si>
  <si>
    <t>N1744618351</t>
  </si>
  <si>
    <t>Κουρτέσι</t>
  </si>
  <si>
    <t>POINT(21.3188631 37.9784614)</t>
  </si>
  <si>
    <t>N1745969064</t>
  </si>
  <si>
    <t>POINT(21.4782262 37.9154885)</t>
  </si>
  <si>
    <t>N1746894914</t>
  </si>
  <si>
    <t>Πλουτοχώρι</t>
  </si>
  <si>
    <t>"place"=&gt;"hamlet", "addr:postcode"=&gt;"27055"</t>
  </si>
  <si>
    <t>POINT(21.7097092 37.6130066)</t>
  </si>
  <si>
    <t>N1746894957</t>
  </si>
  <si>
    <t>Χάνι Γρύλλου</t>
  </si>
  <si>
    <t>POINT(21.6709325 37.5862204)</t>
  </si>
  <si>
    <t>N1746947273</t>
  </si>
  <si>
    <t>POINT(21.5709512 37.6940099)</t>
  </si>
  <si>
    <t>N1746973186</t>
  </si>
  <si>
    <t>Κλινδιά</t>
  </si>
  <si>
    <t>POINT(21.6804864 37.7832405)</t>
  </si>
  <si>
    <t>N1752789342</t>
  </si>
  <si>
    <t>Γιουλαίικα</t>
  </si>
  <si>
    <t>POINT(21.4994999 38.0873796)</t>
  </si>
  <si>
    <t>N1752789359</t>
  </si>
  <si>
    <t>Καραμεσιναίικα</t>
  </si>
  <si>
    <t>POINT(21.5074856 38.0986292)</t>
  </si>
  <si>
    <t>N1754620938</t>
  </si>
  <si>
    <t>POINT(21.9846732 38.0181148)</t>
  </si>
  <si>
    <t>N1755055614</t>
  </si>
  <si>
    <t>POINT(23.1370323 37.5551406)</t>
  </si>
  <si>
    <t>N1756196678</t>
  </si>
  <si>
    <t>Άρβη</t>
  </si>
  <si>
    <t>"place"=&gt;"village", "name:de"=&gt;"Arvi", "name:el"=&gt;"Άρβη", "name:en"=&gt;"Arvi", "int_name"=&gt;"Arvi"</t>
  </si>
  <si>
    <t>POINT(25.4547985 34.9922335)</t>
  </si>
  <si>
    <t>N1765500538</t>
  </si>
  <si>
    <t>"place"=&gt;"village", "addr:postcode"=&gt;"20016"</t>
  </si>
  <si>
    <t>POINT(22.4148038 37.8767868)</t>
  </si>
  <si>
    <t>N1766480989</t>
  </si>
  <si>
    <t>Κάτω Λουτρό</t>
  </si>
  <si>
    <t>POINT(22.5579058 38.1013532)</t>
  </si>
  <si>
    <t>N1766481016</t>
  </si>
  <si>
    <t>"place"=&gt;"village", "name:en"=&gt;"Manna", "name:fr"=&gt;"Manna", "int_name"=&gt;"Manna", "addr:postcode"=&gt;"20017"</t>
  </si>
  <si>
    <t>POINT(22.511329 37.9796105)</t>
  </si>
  <si>
    <t>N1769654216</t>
  </si>
  <si>
    <t>Μελινάδο</t>
  </si>
  <si>
    <t>"place"=&gt;"hamlet", "name:en"=&gt;"Melinado", "name:ru"=&gt;"Мелинадо", "addr:postcode"=&gt;"29092"</t>
  </si>
  <si>
    <t>POINT(20.8083748 37.7629172)</t>
  </si>
  <si>
    <t>N1770694113</t>
  </si>
  <si>
    <t>Χαβδάτα</t>
  </si>
  <si>
    <t>"place"=&gt;"village", "name:en"=&gt;"Chavdata", "addr:postcode"=&gt;"28200"</t>
  </si>
  <si>
    <t>POINT(20.3866255 38.2044532)</t>
  </si>
  <si>
    <t>N1775266032</t>
  </si>
  <si>
    <t>"place"=&gt;"hamlet", "name:en"=&gt;"Drosia", "name:ru"=&gt;"Дросья", "addr:postcode"=&gt;"34017"</t>
  </si>
  <si>
    <t>POINT(24.1338574 38.4173002)</t>
  </si>
  <si>
    <t>N1775280765</t>
  </si>
  <si>
    <t>"place"=&gt;"village", "name:en"=&gt;"Dafni", "name:ru"=&gt;"Дафни", "addr:postcode"=&gt;"34009"</t>
  </si>
  <si>
    <t>POINT(24.1159586 38.4666786)</t>
  </si>
  <si>
    <t>N1776180786</t>
  </si>
  <si>
    <t>Ενορία</t>
  </si>
  <si>
    <t>"place"=&gt;"village", "name:el"=&gt;"Ενορία", "name:en"=&gt;"Enoria", "name:ru"=&gt;"Энориа", "wikipedia"=&gt;"el:Ενορία Εύβοιας", "addr:postcode"=&gt;"34003"</t>
  </si>
  <si>
    <t>POINT(24.1091534 38.6168024)</t>
  </si>
  <si>
    <t>N1777908846</t>
  </si>
  <si>
    <t>Αρνικό</t>
  </si>
  <si>
    <t>"place"=&gt;"hamlet", "name:de"=&gt;"Arniko", "name:el"=&gt;"Αρνικό", "name:en"=&gt;"Arniko", "int_name"=&gt;"Arniko"</t>
  </si>
  <si>
    <t>POINT(26.116112 35.1639977)</t>
  </si>
  <si>
    <t>N1778197954</t>
  </si>
  <si>
    <t>Μέσα Απίδι</t>
  </si>
  <si>
    <t>"place"=&gt;"village", "name:de"=&gt;"Mesa Apidi", "name:el"=&gt;"Μέσα Απίδι", "name:en"=&gt;"Mesa Apidi", "int_name"=&gt;"Mesa Apidi"</t>
  </si>
  <si>
    <t>POINT(26.1196427 35.0565743)</t>
  </si>
  <si>
    <t>N1780541768</t>
  </si>
  <si>
    <t>Καλόβατος</t>
  </si>
  <si>
    <t>"place"=&gt;"village", "name:el"=&gt;"Καλόβατος", "name:en"=&gt;"Kalovatos", "wikipedia"=&gt;"el:Καλόβατος Άρτας", "addr:postcode"=&gt;"47100"</t>
  </si>
  <si>
    <t>POINT(20.9184155 39.127079)</t>
  </si>
  <si>
    <t>N1780541792</t>
  </si>
  <si>
    <t>Πλησιοί</t>
  </si>
  <si>
    <t>"place"=&gt;"hamlet", "name:en"=&gt;"Plisii", "addr:postcode"=&gt;"47100"</t>
  </si>
  <si>
    <t>POINT(20.9401679 39.1340362)</t>
  </si>
  <si>
    <t>N1782937346</t>
  </si>
  <si>
    <t>Κορωνόπουλο</t>
  </si>
  <si>
    <t>"place"=&gt;"village", "name:en"=&gt;"Koronopoulo", "addr:postcode"=&gt;"48062"</t>
  </si>
  <si>
    <t>POINT(20.5635264 39.2732343)</t>
  </si>
  <si>
    <t>N1788880924</t>
  </si>
  <si>
    <t>"place"=&gt;"village", "name:el"=&gt;"Αγία Τριάδα", "name:en"=&gt;"Agia Triada", "addr:postcode"=&gt;"45500"</t>
  </si>
  <si>
    <t>POINT(20.8884463 39.4360825)</t>
  </si>
  <si>
    <t>N1788880932</t>
  </si>
  <si>
    <t>Βασαίικα</t>
  </si>
  <si>
    <t>"place"=&gt;"hamlet", "name:el"=&gt;"Βασαίικα", "name:en"=&gt;"Vaseika", "addr:postcode"=&gt;"45500"</t>
  </si>
  <si>
    <t>POINT(20.8897943 39.4798036)</t>
  </si>
  <si>
    <t>N1788880958</t>
  </si>
  <si>
    <t>"place"=&gt;"village", "name:el"=&gt;"Πέρδικα", "name:en"=&gt;"Perdika", "addr:postcode"=&gt;"45500"</t>
  </si>
  <si>
    <t>POINT(20.8828994 39.4826297)</t>
  </si>
  <si>
    <t>N1791503014</t>
  </si>
  <si>
    <t>Дражево</t>
  </si>
  <si>
    <t>"place"=&gt;"village", "name:en"=&gt;"Drazhevo", "int_name"=&gt;"Draževo"</t>
  </si>
  <si>
    <t>POINT(22.9209125 41.3726838)</t>
  </si>
  <si>
    <t>N1792185379</t>
  </si>
  <si>
    <t>"place"=&gt;"hamlet", "name:en"=&gt;"Agia Triada", "addr:postcode"=&gt;"42035"</t>
  </si>
  <si>
    <t>POINT(21.7282093 39.8198647)</t>
  </si>
  <si>
    <t>N1799459839</t>
  </si>
  <si>
    <t>"bus"=&gt;"yes", "ref"=&gt;"054;608;622", "highway"=&gt;"bus_stop", "stop_id"=&gt;"060431", "operator"=&gt;"ΟΑΣΑ", "public_transport"=&gt;"stop_position", "passenger_information_display"=&gt;"yes"</t>
  </si>
  <si>
    <t>POINT(23.7353666 38.0029282)</t>
  </si>
  <si>
    <t>N1800990643</t>
  </si>
  <si>
    <t>"bus"=&gt;"yes", "ref"=&gt;"060805", "network"=&gt;"ΟΣΥ", "stop_id"=&gt;"060805", "operator"=&gt;"ΟΑΣΑ", "trolleybus"=&gt;"yes", "public_transport"=&gt;"stop_position"</t>
  </si>
  <si>
    <t>POINT(23.7309288 37.9679063)</t>
  </si>
  <si>
    <t>N1802959689</t>
  </si>
  <si>
    <t>Κρανοχώρι</t>
  </si>
  <si>
    <t>"place"=&gt;"village", "name:en"=&gt;"Kranochori", "population"=&gt;"245", "addr:postcode"=&gt;"52051"</t>
  </si>
  <si>
    <t>POINT(21.0990453 40.4575161)</t>
  </si>
  <si>
    <t>N1804047592</t>
  </si>
  <si>
    <t>Πλακίδα</t>
  </si>
  <si>
    <t>"place"=&gt;"hamlet", "name:en"=&gt;"Plakida", "addr:postcode"=&gt;"50002"</t>
  </si>
  <si>
    <t>POINT(21.2228371 40.3298498)</t>
  </si>
  <si>
    <t>N1812837738</t>
  </si>
  <si>
    <t>Αηδονόκαστρο</t>
  </si>
  <si>
    <t>"place"=&gt;"hamlet", "name:en"=&gt;"Aidonokastro", "addr:postcode"=&gt;"66035"</t>
  </si>
  <si>
    <t>POINT(24.4744693 41.2595765)</t>
  </si>
  <si>
    <t>N1814109998</t>
  </si>
  <si>
    <t>Μελισσοκομείο</t>
  </si>
  <si>
    <t>"place"=&gt;"village", "name:en"=&gt;"Melissokomeio", "addr:postcode"=&gt;"64008"</t>
  </si>
  <si>
    <t>POINT(24.1658365 40.8716869)</t>
  </si>
  <si>
    <t>N1815172527</t>
  </si>
  <si>
    <t>"place"=&gt;"hamlet", "name:el"=&gt;"Συκιά", "name:en"=&gt;"Sykia", "addr:postcode"=&gt;"62052"</t>
  </si>
  <si>
    <t>POINT(23.8253543 40.7820774)</t>
  </si>
  <si>
    <t>N1827270519</t>
  </si>
  <si>
    <t>"place"=&gt;"village", "name:en"=&gt;"Dolni Lipovikj", "int_name"=&gt;"Dolni Lipoviḱ"</t>
  </si>
  <si>
    <t>POINT(22.4580393 41.5041344)</t>
  </si>
  <si>
    <t>N1831859749</t>
  </si>
  <si>
    <t>Iacovatios Library</t>
  </si>
  <si>
    <t>POINT(20.4353951 38.1996285)</t>
  </si>
  <si>
    <t>N1832136081</t>
  </si>
  <si>
    <t>"place"=&gt;"hamlet", "name:en"=&gt;"Rachidi", "addr:postcode"=&gt;"81200"</t>
  </si>
  <si>
    <t>POINT(26.3151138 39.0063803)</t>
  </si>
  <si>
    <t>N1834246942</t>
  </si>
  <si>
    <t>Ηλιόφωτο</t>
  </si>
  <si>
    <t>"place"=&gt;"hamlet", "name:en"=&gt;"Iliofoto", "addr:postcode"=&gt;"61002"</t>
  </si>
  <si>
    <t>POINT(22.7320026 41.1053182)</t>
  </si>
  <si>
    <t>N1841078177</t>
  </si>
  <si>
    <t>Μανδράκια</t>
  </si>
  <si>
    <t>"place"=&gt;"hamlet", "name:el"=&gt;"Μανδράκια", "name:en"=&gt;"Mandrakia", "alt_name"=&gt;"Μαντράκια", "int_name"=&gt;"Mandrakia", "loc_name"=&gt;"Μαντράκια", "population"=&gt;"2", "alt_name:el"=&gt;"Μαντράκια", "alt_name:en"=&gt;"Mantrakia", "postal_code"=&gt;"84800", "is_in:island"=&gt;"Milos", "official_name"=&gt;"Μανδράκια", "ref:Kallikratis"=&gt;"6501000408", "source:population"=&gt;"Population Census 2011"</t>
  </si>
  <si>
    <t>POINT(24.4462174 36.7500176)</t>
  </si>
  <si>
    <t>N1844242917</t>
  </si>
  <si>
    <t>Άγιος Ιωάννης Τρυπητής</t>
  </si>
  <si>
    <t>"place"=&gt;"hamlet", "name:en"=&gt;"Agios Ioannis Trypitis", "addr:postcode"=&gt;"84400"</t>
  </si>
  <si>
    <t>POINT(25.1751332 36.9845423)</t>
  </si>
  <si>
    <t>N1845693030</t>
  </si>
  <si>
    <t>POINT(25.0819214 41.4544503)</t>
  </si>
  <si>
    <t>N1847223033</t>
  </si>
  <si>
    <t>"place"=&gt;"village", "name:en"=&gt;"Agia Marina", "addr:postcode"=&gt;"84502"</t>
  </si>
  <si>
    <t>POINT(24.9314867 37.7657787)</t>
  </si>
  <si>
    <t>N1854132510</t>
  </si>
  <si>
    <t>Ζώγερι</t>
  </si>
  <si>
    <t>"place"=&gt;"hamlet", "name:en"=&gt;"Zogeri", "addr:postcode"=&gt;"18040"</t>
  </si>
  <si>
    <t>POINT(23.3996921 37.3117157)</t>
  </si>
  <si>
    <t>N1855562789</t>
  </si>
  <si>
    <t>Ραπεντώσα</t>
  </si>
  <si>
    <t>"place"=&gt;"hamlet", "name:en"=&gt;"Rapentosa", "addr:postcode"=&gt;"14565"</t>
  </si>
  <si>
    <t>POINT(23.9036592 38.0932051)</t>
  </si>
  <si>
    <t>N1858601237</t>
  </si>
  <si>
    <t>Στουρνάρα</t>
  </si>
  <si>
    <t>"place"=&gt;"hamlet", "name:en"=&gt;"Stournara", "addr:postcode"=&gt;"36076"</t>
  </si>
  <si>
    <t>POINT(21.7589515 38.7690618)</t>
  </si>
  <si>
    <t>N1880511330</t>
  </si>
  <si>
    <t>"place"=&gt;"hamlet", "name:de"=&gt;"Agioi Apostoloi", "name:en"=&gt;"Agioi Apostoloi", "addr:postcode"=&gt;"73004"</t>
  </si>
  <si>
    <t>POINT(23.7489823 35.3237302)</t>
  </si>
  <si>
    <t>N1880511359</t>
  </si>
  <si>
    <t>Προδρόμι</t>
  </si>
  <si>
    <t>"place"=&gt;"hamlet", "name:de"=&gt;"Prodromi", "name:en"=&gt;"Prodromi", "addr:postcode"=&gt;"73001"</t>
  </si>
  <si>
    <t>POINT(23.759441 35.2632307)</t>
  </si>
  <si>
    <t>N1925828044</t>
  </si>
  <si>
    <t>Μυκηναϊκός Οικισμός</t>
  </si>
  <si>
    <t>POINT(21.7878575 38.108501)</t>
  </si>
  <si>
    <t>N1954390888</t>
  </si>
  <si>
    <t>POINT(23.652046 40.7040031)</t>
  </si>
  <si>
    <t>N1969842185</t>
  </si>
  <si>
    <t>"place"=&gt;"hamlet", "name:en"=&gt;"Rabetino", "int_name"=&gt;"Rabetino"</t>
  </si>
  <si>
    <t>POINT(21.0668208 41.5443286)</t>
  </si>
  <si>
    <t>N1983916884</t>
  </si>
  <si>
    <t>Georgeos</t>
  </si>
  <si>
    <t>POINT(20.2392315 39.407146)</t>
  </si>
  <si>
    <t>N2019563140</t>
  </si>
  <si>
    <t>"place"=&gt;"hamlet", "name:en"=&gt;"Muratlija", "int_name"=&gt;"Muratlija"</t>
  </si>
  <si>
    <t>POINT(22.3875279 41.7503694)</t>
  </si>
  <si>
    <t>N2036281798</t>
  </si>
  <si>
    <t>Облаково</t>
  </si>
  <si>
    <t>"place"=&gt;"hamlet", "name:en"=&gt;"Oblakovo", "int_name"=&gt;"Oblakovo"</t>
  </si>
  <si>
    <t>POINT(21.2204947 41.1244547)</t>
  </si>
  <si>
    <t>N2040111523</t>
  </si>
  <si>
    <t>"place"=&gt;"hamlet", "name:en"=&gt;"Gorno Dobrenoec", "int_name"=&gt;"Gorno Dobrenoec"</t>
  </si>
  <si>
    <t>POINT(20.8877778 41.509107)</t>
  </si>
  <si>
    <t>N2049878988</t>
  </si>
  <si>
    <t>Χοροστάσιο</t>
  </si>
  <si>
    <t>"level"=&gt;"1", "amenity"=&gt;"nightclub", "addr:city"=&gt;"Αθήνα", "addr:street"=&gt;"Σκουλενίου", "addr:country"=&gt;"GR", "addr:postcode"=&gt;"10561", "addr:housenumber"=&gt;"2"</t>
  </si>
  <si>
    <t>POINT(23.72977 37.9792448)</t>
  </si>
  <si>
    <t>N2056547666</t>
  </si>
  <si>
    <t>Yamato</t>
  </si>
  <si>
    <t>"amenity"=&gt;"restaurant", "cuisine"=&gt;"japanese"</t>
  </si>
  <si>
    <t>POINT(23.7501212 37.9741322)</t>
  </si>
  <si>
    <t>N2100233137</t>
  </si>
  <si>
    <t>Ελληνορώσων</t>
  </si>
  <si>
    <t>POINT(23.7746661 37.9976828)</t>
  </si>
  <si>
    <t>N2124644797</t>
  </si>
  <si>
    <t>"tourism"=&gt;"museum", "int_name"=&gt;"Folklore Museum", "designation"=&gt;"Λαογραφικό Μουσείο \"Χατζηγιώργης\""</t>
  </si>
  <si>
    <t>POINT(24.6953613 40.6604041)</t>
  </si>
  <si>
    <t>N2140277085</t>
  </si>
  <si>
    <t>"name:de"=&gt;"Ag. Dimitrios", "name:el"=&gt;"Αγ. Δημήτριος", "name:en"=&gt;"Ag. Dimitrios", "natural"=&gt;"peak", "int_name"=&gt;"Ag. Dimitrios"</t>
  </si>
  <si>
    <t>POINT(24.7311509 40.6629952)</t>
  </si>
  <si>
    <t>N2196619652</t>
  </si>
  <si>
    <t>War Heroes memorial</t>
  </si>
  <si>
    <t>POINT(21.9623333 38.710104)</t>
  </si>
  <si>
    <t>N2213703854</t>
  </si>
  <si>
    <t>Τσιγκάνα</t>
  </si>
  <si>
    <t>POINT(23.1923707 39.2620672)</t>
  </si>
  <si>
    <t>N2215823749</t>
  </si>
  <si>
    <t>POINT(22.9353252 40.6785094)</t>
  </si>
  <si>
    <t>N2268572082</t>
  </si>
  <si>
    <t>ΠΙΝΔΟΥ</t>
  </si>
  <si>
    <t>"STOP_id"=&gt;"130325", "highway"=&gt;"bus_stop", "operator"=&gt;"ΟΑΣΑ"</t>
  </si>
  <si>
    <t>POINT(23.7444926 38.0877748)</t>
  </si>
  <si>
    <t>N2298768644</t>
  </si>
  <si>
    <t>Παναγία Παραπορτιανή</t>
  </si>
  <si>
    <t>"amenity"=&gt;"place_of_worship", "name:el"=&gt;"Παναγία Παραπορτιανή", "name:en"=&gt;"Panagia Paraportiani", "name:it"=&gt;"Panagia Paraportiani", "name:zh"=&gt;"名信片上的教堂", "tourism"=&gt;"attraction", "int_name"=&gt;"Panagia Paraportiani", "religion"=&gt;"christian", "denomination"=&gt;"greek_orthodox"</t>
  </si>
  <si>
    <t>POINT(25.3256969 37.4471692)</t>
  </si>
  <si>
    <t>N2327652835</t>
  </si>
  <si>
    <t>ΑΚΑΔΗΜΙΑΣ</t>
  </si>
  <si>
    <t>"STOP_id"=&gt;"060869", "highway"=&gt;"bus_stop", "operator"=&gt;"ΟΑΣΑ"</t>
  </si>
  <si>
    <t>POINT(23.7348247 37.9809422)</t>
  </si>
  <si>
    <t>N2365600489</t>
  </si>
  <si>
    <t>Mount Tomorr</t>
  </si>
  <si>
    <t>POINT(20.1625557 40.6363547)</t>
  </si>
  <si>
    <t>N2373152797</t>
  </si>
  <si>
    <t>St. Theodore</t>
  </si>
  <si>
    <t>POINT(20.7574689 37.8305461)</t>
  </si>
  <si>
    <t>N2395080763</t>
  </si>
  <si>
    <t>Çınarpınar</t>
  </si>
  <si>
    <t>POINT(26.319975 39.627441)</t>
  </si>
  <si>
    <t>N2395153995</t>
  </si>
  <si>
    <t>Karagömlek</t>
  </si>
  <si>
    <t>POINT(26.4348256 39.6857786)</t>
  </si>
  <si>
    <t>N2409223773</t>
  </si>
  <si>
    <t>"amenity"=&gt;"place_of_worship", "building"=&gt;"yes", "religion"=&gt;"christian", "addr:street"=&gt;"Οδός Πατρών", "denomination"=&gt;"greek_orthodox"</t>
  </si>
  <si>
    <t>POINT(21.4319808 37.6763245)</t>
  </si>
  <si>
    <t>N2410685348</t>
  </si>
  <si>
    <t>Συντριαδα</t>
  </si>
  <si>
    <t>POINT(21.4217923 37.6835715)</t>
  </si>
  <si>
    <t>N2411245239</t>
  </si>
  <si>
    <t>Хотел Јасен</t>
  </si>
  <si>
    <t>"is_in"=&gt;"Негорски Бањи", "phone"=&gt;"0038934231174", "name:en"=&gt;"Hotel Jasen", "tourism"=&gt;"hotel", "int_name"=&gt;"Hotel Jasen", "opening_hours"=&gt;"24/7", "internet_access"=&gt;"wlan"</t>
  </si>
  <si>
    <t>POINT(22.4904618 41.1719876)</t>
  </si>
  <si>
    <t>N2414323825</t>
  </si>
  <si>
    <t>POINT(21.4329661 37.6757148)</t>
  </si>
  <si>
    <t>N2423830918</t>
  </si>
  <si>
    <t>Katevasma bay</t>
  </si>
  <si>
    <t>"name:ru"=&gt;"зал. Катевасма", "natural"=&gt;"bay"</t>
  </si>
  <si>
    <t>POINT(20.6921486 37.759353)</t>
  </si>
  <si>
    <t>N2426813635</t>
  </si>
  <si>
    <t>Old Tavern (Closed)</t>
  </si>
  <si>
    <t>POINT(25.5789072 35.0475309)</t>
  </si>
  <si>
    <t>N2434608046</t>
  </si>
  <si>
    <t>"bench"=&gt;"yes", "highway"=&gt;"bus_stop", "shelter"=&gt;"yes", "public_transport"=&gt;"platform"</t>
  </si>
  <si>
    <t>POINT(24.4260407 36.7394635)</t>
  </si>
  <si>
    <t>N2443974156</t>
  </si>
  <si>
    <t>POINT(24.6979513 35.3709148)</t>
  </si>
  <si>
    <t>N2460057886</t>
  </si>
  <si>
    <t>Barbouna</t>
  </si>
  <si>
    <t>POINT(22.8677507 37.5283002)</t>
  </si>
  <si>
    <t>N247916299</t>
  </si>
  <si>
    <t>Κίσσαμος</t>
  </si>
  <si>
    <t>"is_in"=&gt;"Kissamos;Crete;Greece", "place"=&gt;"town", "name:de"=&gt;"Kissamos", "name:el"=&gt;"Κίσσαμος", "name:en"=&gt;"Kissamos", "name:it"=&gt;"Kissamos", "name:nl"=&gt;"Kissamos", "name:ru"=&gt;"Киссамос", "old_name"=&gt;"Καστέλλι Κισσάμου", "population"=&gt;"5000", "addr:postcode"=&gt;"73400"</t>
  </si>
  <si>
    <t>POINT(23.6594698 35.4933441)</t>
  </si>
  <si>
    <t>N2485263400</t>
  </si>
  <si>
    <t>Glaros Beach</t>
  </si>
  <si>
    <t>POINT(25.4575779 36.342097)</t>
  </si>
  <si>
    <t>N2506946245</t>
  </si>
  <si>
    <t>POINT(20.8961543 37.7790914)</t>
  </si>
  <si>
    <t>N2511220091</t>
  </si>
  <si>
    <t>Aphrodite Studios</t>
  </si>
  <si>
    <t>POINT(23.4445055 40.0797796)</t>
  </si>
  <si>
    <t>N2511256228</t>
  </si>
  <si>
    <t>Mezonetes Elena</t>
  </si>
  <si>
    <t>POINT(23.3562107 40.1525809)</t>
  </si>
  <si>
    <t>N2565232147</t>
  </si>
  <si>
    <t>"place"=&gt;"village", "wikipedia"=&gt;"tr:Budakdoğanca, Edirne"</t>
  </si>
  <si>
    <t>POINT(26.3417096 41.7634516)</t>
  </si>
  <si>
    <t>N2568199191</t>
  </si>
  <si>
    <t>ΕΥΡΑΙΜΙΔΗ</t>
  </si>
  <si>
    <t>"bus"=&gt;"yes", "ref"=&gt;"180058", "STOP_id"=&gt;"180058", "operator"=&gt;"ΟΑΣΑ", "public_transport"=&gt;"stop_position"</t>
  </si>
  <si>
    <t>POINT(23.6272742 37.9478257)</t>
  </si>
  <si>
    <t>N2578586468</t>
  </si>
  <si>
    <t>Mimar Sinan Heykeli</t>
  </si>
  <si>
    <t>POINT(26.5562396 41.6772501)</t>
  </si>
  <si>
    <t>N2631575619</t>
  </si>
  <si>
    <t>POINT(22.9991643 39.3904649)</t>
  </si>
  <si>
    <t>N2645443417</t>
  </si>
  <si>
    <t>"bus"=&gt;"yes", "ref"=&gt;"205;Β1", "STOP_id"=&gt;"160048", "highway"=&gt;"bus_stop", "network"=&gt;"ΟΣΥ", "shelter"=&gt;"yes", "operator"=&gt;"ΟΑΣΑ", "public_transport"=&gt;"platform"</t>
  </si>
  <si>
    <t>POINT(23.7661764 37.8960053)</t>
  </si>
  <si>
    <t>N2652597041</t>
  </si>
  <si>
    <t>"STOP_id"=&gt;"700021", "highway"=&gt;"bus_stop", "operator"=&gt;"ΟΑΣΑ"</t>
  </si>
  <si>
    <t>POINT(23.869903 38.0055258)</t>
  </si>
  <si>
    <t>N2657303911</t>
  </si>
  <si>
    <t>Ταβέρνα Άγγελος (Agelos tavern)</t>
  </si>
  <si>
    <t>"phone"=&gt;"+30 210 5326009", "amenity"=&gt;"restaurant", "website"=&gt;"http://www.agelos.gr/", "addr:city"=&gt;"Chaidari", "addr:street"=&gt;"Καραϊσκάκη", "addr:postcode"=&gt;"124 61", "payment:bitcoin"=&gt;"yes", "addr:housenumber"=&gt;"1"</t>
  </si>
  <si>
    <t>POINT(23.66299 38.0010284)</t>
  </si>
  <si>
    <t>N2660332907</t>
  </si>
  <si>
    <t>9η ΑΜΑΡΟΥΣΙΟΥ</t>
  </si>
  <si>
    <t>"STOP_id"=&gt;"620017", "highway"=&gt;"bus_stop", "operator"=&gt;"ΟΑΣΑ", "passenger_information_display"=&gt;"no"</t>
  </si>
  <si>
    <t>POINT(23.78175 38.0629792)</t>
  </si>
  <si>
    <t>N2663907590</t>
  </si>
  <si>
    <t>Η.Σ.Α.Π</t>
  </si>
  <si>
    <t>"STOP_id"=&gt;"270019", "highway"=&gt;"bus_stop", "operator"=&gt;"ΟΑΣΑ"</t>
  </si>
  <si>
    <t>POINT(23.807875 38.0740881)</t>
  </si>
  <si>
    <t>N2663907949</t>
  </si>
  <si>
    <t>ΚΟΜΠΑΡΣΙΤΑ</t>
  </si>
  <si>
    <t>"STOP_id"=&gt;"350043", "highway"=&gt;"bus_stop", "operator"=&gt;"ΟΑΣΑ", "passenger_information_display"=&gt;"no"</t>
  </si>
  <si>
    <t>POINT(23.74232 38.0427908)</t>
  </si>
  <si>
    <t>N2663908184</t>
  </si>
  <si>
    <t>"STOP_id"=&gt;"130025", "highway"=&gt;"bus_stop", "operator"=&gt;"ΟΑΣΑ"</t>
  </si>
  <si>
    <t>POINT(23.739273 38.0970777)</t>
  </si>
  <si>
    <t>N2663908452</t>
  </si>
  <si>
    <t>"STOP_id"=&gt;"130181", "highway"=&gt;"bus_stop", "operator"=&gt;"ΟΑΣΑ"</t>
  </si>
  <si>
    <t>POINT(23.7375537 38.0562412)</t>
  </si>
  <si>
    <t>N2682304430</t>
  </si>
  <si>
    <t>Katerina Studios</t>
  </si>
  <si>
    <t>"tourism"=&gt;"hotel", "addr:city"=&gt;"Καστοριά", "addr:street"=&gt;"Μεγάλου Αλεξάνδρου", "addr:postcode"=&gt;"52100", "addr:housenumber"=&gt;"127"</t>
  </si>
  <si>
    <t>POINT(21.2662307 40.5158571)</t>
  </si>
  <si>
    <t>N2686623485</t>
  </si>
  <si>
    <t>POINT(23.2021795 40.2582789)</t>
  </si>
  <si>
    <t>N2686821220</t>
  </si>
  <si>
    <t>POINT(24.9241148 37.3977947)</t>
  </si>
  <si>
    <t>N2691596303</t>
  </si>
  <si>
    <t>"amenity"=&gt;"cafe", "name:de"=&gt;"Cafe Aegeon"</t>
  </si>
  <si>
    <t>POINT(25.0596356 39.8749784)</t>
  </si>
  <si>
    <t>N2695237460</t>
  </si>
  <si>
    <t>Παλιές Εργατικές Κατοικίες</t>
  </si>
  <si>
    <t>POINT(21.2624854 40.5426996)</t>
  </si>
  <si>
    <t>N272341052</t>
  </si>
  <si>
    <t>Σίτανος</t>
  </si>
  <si>
    <t>"place"=&gt;"village", "name:de"=&gt;"Sitanos", "name:el"=&gt;"Σίτανος", "name:en"=&gt;"Sitanos", "int_name"=&gt;"Sitanos"</t>
  </si>
  <si>
    <t>POINT(26.1554022 35.1198907)</t>
  </si>
  <si>
    <t>N2728250007</t>
  </si>
  <si>
    <t>"ref"=&gt;"400509", "public_transport"=&gt;"stop_position"</t>
  </si>
  <si>
    <t>POINT(23.6486017 37.9458662)</t>
  </si>
  <si>
    <t>N273817974</t>
  </si>
  <si>
    <t>Кърчовско</t>
  </si>
  <si>
    <t>"is_in"=&gt;"Кирково,Кърджали,България", "place"=&gt;"village", "ekatte"=&gt;"40988", "name:en"=&gt;"Karchovsko", "int_name"=&gt;"Karchovsko", "wikidata"=&gt;"Q1083998", "is_in:region"=&gt;"Кърджали", "is_in:country"=&gt;"България", "is_in:municipality"=&gt;"Кирково"</t>
  </si>
  <si>
    <t>POINT(25.3436871 41.4117941)</t>
  </si>
  <si>
    <t>N273874539</t>
  </si>
  <si>
    <t>Аврамово</t>
  </si>
  <si>
    <t>"is_in"=&gt;"Ардино,Кърджали,България", "place"=&gt;"village", "ekatte"=&gt;"62", "name:en"=&gt;"Avramovo", "int_name"=&gt;"Avramovo", "wikidata"=&gt;"Q2653005", "is_in:region"=&gt;"Кърджали", "is_in:country"=&gt;"България", "is_in:municipality"=&gt;"Ардино"</t>
  </si>
  <si>
    <t>POINT(25.16841 41.69661)</t>
  </si>
  <si>
    <t>N273874989</t>
  </si>
  <si>
    <t>Звънарка</t>
  </si>
  <si>
    <t>"is_in"=&gt;"Крумовград,Кърджали,България", "place"=&gt;"village", "ekatte"=&gt;"30538", "name:en"=&gt;"Zvanarka", "int_name"=&gt;"Zvanarka", "wikidata"=&gt;"Q1082923", "is_in:region"=&gt;"Кърджали", "is_in:country"=&gt;"България", "is_in:municipality"=&gt;"Крумовград"</t>
  </si>
  <si>
    <t>POINT(25.62817 41.44483)</t>
  </si>
  <si>
    <t>N273875731</t>
  </si>
  <si>
    <t>Плевун</t>
  </si>
  <si>
    <t>"is_in"=&gt;"Ивайловград,Хасково,България", "place"=&gt;"village", "ekatte"=&gt;"55748", "name:el"=&gt;"Πλεβούν", "name:en"=&gt;"Plevun", "int_name"=&gt;"Plevun", "wikidata"=&gt;"Q2653990", "wikipedia"=&gt;"el:Πλεβούν", "is_in:region"=&gt;"Хасково", "is_in:country"=&gt;"България", "is_in:municipality"=&gt;"Ивайловград"</t>
  </si>
  <si>
    <t>POINT(26.01801 41.4563301)</t>
  </si>
  <si>
    <t>N273876844</t>
  </si>
  <si>
    <t>Вранско</t>
  </si>
  <si>
    <t>"is_in"=&gt;"Крумовград,Кърджали,България", "place"=&gt;"village", "ekatte"=&gt;"12190", "name:en"=&gt;"Vransko", "int_name"=&gt;"Vransko", "is_in:region"=&gt;"Кърджали", "is_in:country"=&gt;"България", "is_in:municipality"=&gt;"Крумовград"</t>
  </si>
  <si>
    <t>POINT(25.62752 41.48955)</t>
  </si>
  <si>
    <t>N273879952</t>
  </si>
  <si>
    <t>Долно Големанци</t>
  </si>
  <si>
    <t>"is_in"=&gt;"Хасково,Хасково,България", "place"=&gt;"village", "ekatte"=&gt;"15429", "name:en"=&gt;"Dolno Golemantsi", "int_name"=&gt;"Dolno Golemantsi", "wikidata"=&gt;"Q2457458", "is_in:region"=&gt;"Хасково", "is_in:country"=&gt;"България", "is_in:municipality"=&gt;"Хасково"</t>
  </si>
  <si>
    <t>POINT(25.50204 41.7907201)</t>
  </si>
  <si>
    <t>N273880147</t>
  </si>
  <si>
    <t>Илиница</t>
  </si>
  <si>
    <t>"is_in"=&gt;"Кърджали,Кърджали,България", "place"=&gt;"village", "ekatte"=&gt;"32679", "name:en"=&gt;"Ilinitsa", "int_name"=&gt;"Ilinitsa", "wikidata"=&gt;"Q1083145", "is_in:region"=&gt;"Кърджали", "is_in:country"=&gt;"България", "is_in:municipality"=&gt;"Кърджали"</t>
  </si>
  <si>
    <t>POINT(25.25266 41.71193)</t>
  </si>
  <si>
    <t>N273880385</t>
  </si>
  <si>
    <t>Божурци</t>
  </si>
  <si>
    <t>"is_in"=&gt;"Черноочене,Кърджали,България", "place"=&gt;"village", "ekatte"=&gt;"05089", "name:en"=&gt;"Bouzhurtsi", "int_name"=&gt;"Bozhurtsi", "wikidata"=&gt;"Q2454183", "postal_code"=&gt;"6704", "is_in:region"=&gt;"Кърджали", "is_in:country"=&gt;"България", "is_in:municipality"=&gt;"Черноочене"</t>
  </si>
  <si>
    <t>POINT(25.33239 41.74721)</t>
  </si>
  <si>
    <t>N273880444</t>
  </si>
  <si>
    <t>Ненково</t>
  </si>
  <si>
    <t>"is_in"=&gt;"Черноочене,Кърджали,България", "place"=&gt;"village", "ekatte"=&gt;"11987", "name:en"=&gt;"Nenkovo", "int_name"=&gt;"Nenkovo", "wikidata"=&gt;"Q1084905", "is_in:region"=&gt;"Кърджали", "is_in:country"=&gt;"България", "is_in:municipality"=&gt;"Черноочене"</t>
  </si>
  <si>
    <t>POINT(25.17751 41.75034)</t>
  </si>
  <si>
    <t>N273881082</t>
  </si>
  <si>
    <t>Черешово</t>
  </si>
  <si>
    <t>"is_in"=&gt;"Смолян,Смолян,България", "place"=&gt;"village", "ekatte"=&gt;"48814", "name:en"=&gt;"Chereshovo", "int_name"=&gt;"Chereshovo", "wikidata"=&gt;"Q2463605", "is_in:region"=&gt;"Смолян", "is_in:country"=&gt;"България", "is_in:municipality"=&gt;"Смолян"</t>
  </si>
  <si>
    <t>POINT(24.6407811 41.5174594)</t>
  </si>
  <si>
    <t>N2742032231</t>
  </si>
  <si>
    <t>"sport"=&gt;"soccer", "leisure"=&gt;"pitch", "surface"=&gt;"grass_paver"</t>
  </si>
  <si>
    <t>POINT(26.4968386 41.3480127)</t>
  </si>
  <si>
    <t>N2757909671</t>
  </si>
  <si>
    <t>athlorama</t>
  </si>
  <si>
    <t>"shop"=&gt;"clothes", "clothes"=&gt;"sports", "website"=&gt;"www.athlorama-sports.gr", "survey:date"=&gt;"2014-03-29", "contact:phone"=&gt;"+30 2102403853"</t>
  </si>
  <si>
    <t>POINT(23.7373612 38.0810734)</t>
  </si>
  <si>
    <t>N2770257345</t>
  </si>
  <si>
    <t>Манастир Свети Никола</t>
  </si>
  <si>
    <t>"amenity"=&gt;"place_of_worship", "name:en"=&gt;"Monastery Saint Nicholas", "website"=&gt;"http://www.oldprilep.com/prilepska-crkovna-opstina/manastir-sv-nikola-manastir.html", "religion"=&gt;"christian", "addr:city"=&gt;"Село Манастир", "denomination"=&gt;"orthodox"</t>
  </si>
  <si>
    <t>POINT(21.7265985 41.1655384)</t>
  </si>
  <si>
    <t>N2773990376</t>
  </si>
  <si>
    <t>"atm"=&gt;"yes", "amenity"=&gt;"bank", "name:de"=&gt;"Hellenic Postbank", "name:en"=&gt;"Hellenic Postbank", "operator"=&gt;"Hellenic Postbank", "addr:city"=&gt;"Ρέθυμνο", "addr:street"=&gt;"Κουντουριώτη Παύλου", "addr:postcode"=&gt;"741 00"</t>
  </si>
  <si>
    <t>POINT(24.4785808 35.3658843)</t>
  </si>
  <si>
    <t>N2786679946</t>
  </si>
  <si>
    <t>"bus"=&gt;"yes", "ref"=&gt;"420080", "highway"=&gt;"bus_stop", "network"=&gt;"ΟΣΥ", "shelter"=&gt;"no", "operator"=&gt;"ΟΑΣΑ", "public_transport"=&gt;"platform"</t>
  </si>
  <si>
    <t>POINT(23.6769419 38.0093858)</t>
  </si>
  <si>
    <t>N2786680164</t>
  </si>
  <si>
    <t>POINT(23.6355387 37.9340754)</t>
  </si>
  <si>
    <t>N2786680277</t>
  </si>
  <si>
    <t>"bus"=&gt;"yes", "ref"=&gt;"340012", "bench"=&gt;"yes", "highway"=&gt;"bus_stop", "network"=&gt;"ΟΣΥ", "shelter"=&gt;"yes", "operator"=&gt;"ΟΑΣΑ", "public_transport"=&gt;"platform"</t>
  </si>
  <si>
    <t>POINT(23.713061 37.9397548)</t>
  </si>
  <si>
    <t>N2786681176</t>
  </si>
  <si>
    <t>POINT(23.6716196 37.966066)</t>
  </si>
  <si>
    <t>N2786681761</t>
  </si>
  <si>
    <t>Αφετηρία - Τέρμα</t>
  </si>
  <si>
    <t>"bus"=&gt;"yes", "ref"=&gt;"Γ12", "highway"=&gt;"bus_stop", "network"=&gt;"ΟΣΥ", "shelter"=&gt;"no", "stop_id"=&gt;"250030", "operator"=&gt;"ΟΑΣΑ", "public_transport"=&gt;"platform"</t>
  </si>
  <si>
    <t>POINT(23.692997 38.0538178)</t>
  </si>
  <si>
    <t>N2786682390</t>
  </si>
  <si>
    <t>"bus"=&gt;"yes", "ref"=&gt;"040031", "bench"=&gt;"yes", "highway"=&gt;"bus_stop", "network"=&gt;"ΟΣΥ", "shelter"=&gt;"yes", "operator"=&gt;"ΟΑΣΑ", "public_transport"=&gt;"platform"</t>
  </si>
  <si>
    <t>POINT(23.7284099 37.9333748)</t>
  </si>
  <si>
    <t>N2786682711</t>
  </si>
  <si>
    <t>POINT(23.7593329 38.0650297)</t>
  </si>
  <si>
    <t>N2786682776</t>
  </si>
  <si>
    <t>"bus"=&gt;"yes", "ref"=&gt;"260141", "highway"=&gt;"bus_stop", "shelter"=&gt;"no", "public_transport"=&gt;"platform"</t>
  </si>
  <si>
    <t>POINT(23.6166068 37.9639285)</t>
  </si>
  <si>
    <t>N2786683146</t>
  </si>
  <si>
    <t>Διασταύρωση Ιασωνίδου</t>
  </si>
  <si>
    <t>"bus"=&gt;"yes", "ref"=&gt;"590050", "network"=&gt;"ΟΣΥ", "operator"=&gt;"ΟΑΣΑ", "public_transport"=&gt;"stop_position"</t>
  </si>
  <si>
    <t>POINT(23.7486346 37.8921741)</t>
  </si>
  <si>
    <t>N2786683259</t>
  </si>
  <si>
    <t>ΔΙΥΛΙΣΤΗΡΙΩΝ</t>
  </si>
  <si>
    <t>POINT(23.5963822 38.0311153)</t>
  </si>
  <si>
    <t>N2786683318</t>
  </si>
  <si>
    <t>"ref"=&gt;"260091", "highway"=&gt;"bus_stop", "trolleybus"=&gt;"yes", "public_transport"=&gt;"platform"</t>
  </si>
  <si>
    <t>POINT(23.6206032 37.9622049)</t>
  </si>
  <si>
    <t>N2786684256</t>
  </si>
  <si>
    <t>ΗΛΕΚΤΡΑΣ</t>
  </si>
  <si>
    <t>POINT(23.7161066 37.9957054)</t>
  </si>
  <si>
    <t>N2786685824</t>
  </si>
  <si>
    <t>"bus"=&gt;"yes", "ref"=&gt;"732", "network"=&gt;"ΟΣΥ", "stop_id"=&gt;"420193", "operator"=&gt;"ΟΑΣΑ", "public_transport"=&gt;"stop_position"</t>
  </si>
  <si>
    <t>POINT(23.7084107 38.0141345)</t>
  </si>
  <si>
    <t>N2786686084</t>
  </si>
  <si>
    <t>"bus"=&gt;"yes", "ref"=&gt;"070158", "bench"=&gt;"yes", "highway"=&gt;"bus_stop", "network"=&gt;"ΟΣΥ", "shelter"=&gt;"yes", "operator"=&gt;"ΟΑΣΑ", "public_transport"=&gt;"platform"</t>
  </si>
  <si>
    <t>POINT(23.6686903 37.9968874)</t>
  </si>
  <si>
    <t>N2786686249</t>
  </si>
  <si>
    <t>POINT(23.6778623 37.9559638)</t>
  </si>
  <si>
    <t>N2786686642</t>
  </si>
  <si>
    <t>POINT(23.7562955 38.1414385)</t>
  </si>
  <si>
    <t>N2786694652</t>
  </si>
  <si>
    <t>"highway"=&gt;"bus_stop", "shelter"=&gt;"no", "stop_id"=&gt;"150026", "operator"=&gt;"ΟΑΣΑ", "trolleybus"=&gt;"yes", "public_transport"=&gt;"platform"</t>
  </si>
  <si>
    <t>POINT(23.7525704 38.0239128)</t>
  </si>
  <si>
    <t>N2786695651</t>
  </si>
  <si>
    <t>POINT(23.7646496 37.9559094)</t>
  </si>
  <si>
    <t>N2786695671</t>
  </si>
  <si>
    <t>POINT(23.6848258 38.0355219)</t>
  </si>
  <si>
    <t>N2786695865</t>
  </si>
  <si>
    <t>"bus"=&gt;"yes", "ref"=&gt;"590002", "highway"=&gt;"bus_stop", "public_transport"=&gt;"platform"</t>
  </si>
  <si>
    <t>POINT(23.7202606 37.8976837)</t>
  </si>
  <si>
    <t>N2786698788</t>
  </si>
  <si>
    <t>3η Μικράς Ασίας</t>
  </si>
  <si>
    <t>"bus"=&gt;"yes", "ref"=&gt;"128;Β1", "network"=&gt;"ΟΣΥ", "stop_id"=&gt;"160313", "operator"=&gt;"ΟΑΣΑ", "public_transport"=&gt;"stop_position"</t>
  </si>
  <si>
    <t>POINT(23.7635121 37.8952011)</t>
  </si>
  <si>
    <t>N2786699751</t>
  </si>
  <si>
    <t>4η ΠΑΠΑΓΟΥ</t>
  </si>
  <si>
    <t>POINT(23.7914377 37.9962505)</t>
  </si>
  <si>
    <t>N2797135324</t>
  </si>
  <si>
    <t>Πειραϊκό Θεραπευτήριο</t>
  </si>
  <si>
    <t>"beds"=&gt;"85", "amenity"=&gt;"clinic", "addr:city"=&gt;"Πειραιάς", "addr:street"=&gt;"Ακτή Κουντουριώτου", "contact:fax"=&gt;"+30 2104198994", "addr:postcode"=&gt;"185 35", "contact:email"=&gt;"info@peiraiko.gr", "contact:phone"=&gt;"+30 2104198800", "contact:website"=&gt;"www.peiraiko.gr", "addr:housenumber"=&gt;"7Α"</t>
  </si>
  <si>
    <t>POINT(23.6516531 37.935199)</t>
  </si>
  <si>
    <t>N2822562666</t>
  </si>
  <si>
    <t>"shop"=&gt;"car_repair", "addr:street"=&gt;"Δ. Χαρίση", "addr:postcode"=&gt;"54352", "addr:housenumber"=&gt;"15"</t>
  </si>
  <si>
    <t>POINT(22.97993 40.614382)</t>
  </si>
  <si>
    <t>N2836968601</t>
  </si>
  <si>
    <t>Το μισό πιθάρι</t>
  </si>
  <si>
    <t>"phone"=&gt;"+30 21 03254080", "amenity"=&gt;"fast_food", "cuisine"=&gt;"souvlaki", "website"=&gt;"http://www.misopithari.gr", "addr:street"=&gt;"Ερμού", "addr:housenumber"=&gt;"82"</t>
  </si>
  <si>
    <t>POINT(23.7259059 37.9768371)</t>
  </si>
  <si>
    <t>N2846660961</t>
  </si>
  <si>
    <t>Epavlis</t>
  </si>
  <si>
    <t>POINT(21.636405 39.7044761)</t>
  </si>
  <si>
    <t>N2848959024</t>
  </si>
  <si>
    <t>Esthisis suites</t>
  </si>
  <si>
    <t>"phone"=&gt;"+302821084406", "smoking"=&gt;"outside", "tourism"=&gt;"hotel", "website"=&gt;"www.esthisishotelchania.com", "operator"=&gt;"Esthisis suites", "addr:city"=&gt;"Δήμος Πλατανιά", "addr:street"=&gt;"Νεοζηλανδών Μαχητών", "addr:postcode"=&gt;"73014"</t>
  </si>
  <si>
    <t>POINT(23.910158 35.5148059)</t>
  </si>
  <si>
    <t>N2853499690</t>
  </si>
  <si>
    <t>POINT(21.1835352 39.2256795)</t>
  </si>
  <si>
    <t>N2859374816</t>
  </si>
  <si>
    <t>Brazita</t>
  </si>
  <si>
    <t>"shop"=&gt;"coffee_selling"</t>
  </si>
  <si>
    <t>POINT(23.6440115 37.9459925)</t>
  </si>
  <si>
    <t>N2859789113</t>
  </si>
  <si>
    <t>Lime cafe</t>
  </si>
  <si>
    <t>POINT(23.7573255 37.9863067)</t>
  </si>
  <si>
    <t>N286620315</t>
  </si>
  <si>
    <t>Αγία Ευθυμία</t>
  </si>
  <si>
    <t>"place"=&gt;"village", "name:de"=&gt;"Agia Efthymia", "name:el"=&gt;"Αγία Ευθυμία", "name:en"=&gt;"Agia Efthymia", "name:fr"=&gt;"Agia Efthymia", "wikipedia"=&gt;"el:Αγία Ευθυμία Φωκίδας", "population"=&gt;"597", "addr:postcode"=&gt;"33100"</t>
  </si>
  <si>
    <t>POINT(22.3568735 38.4796413)</t>
  </si>
  <si>
    <t>N286622097</t>
  </si>
  <si>
    <t>Πασχαλίτσα</t>
  </si>
  <si>
    <t>"is_in"=&gt;"Sofades municipality,Karditsa prefecture,Thessalia,Greece", "place"=&gt;"village", "name:de"=&gt;"Paschalitsa", "name:el"=&gt;"Πασχαλίτσα", "name:en"=&gt;"Paschalitsa", "name:fr"=&gt;"Paschalitsa", "wikipedia"=&gt;"el:Πασχαλίτσα Καρδίτσας", "population"=&gt;"490", "addr:postcode"=&gt;"43300"</t>
  </si>
  <si>
    <t>POINT(22.2100069 39.356566)</t>
  </si>
  <si>
    <t>N286654798</t>
  </si>
  <si>
    <t>Κάτω Μακρινού</t>
  </si>
  <si>
    <t>"place"=&gt;"village", "name:de"=&gt;"Kato Makrinou", "name:el"=&gt;"Κάτω Μακρινού 2", "name:en"=&gt;"Kato Makrinou", "name:fr"=&gt;"Kato Makrinou", "int_name"=&gt;"Kato Makrinou", "population"=&gt;"690", "addr:postcode"=&gt;"30015"</t>
  </si>
  <si>
    <t>POINT(21.6262405 38.4855796)</t>
  </si>
  <si>
    <t>N2869331849</t>
  </si>
  <si>
    <t>POINT(23.4256676 37.7480008)</t>
  </si>
  <si>
    <t>N287221965</t>
  </si>
  <si>
    <t>Μηλεώνας</t>
  </si>
  <si>
    <t>"is_in"=&gt;"Prespes municipality,Florina preefecture,Dytiki Makedonia,Greece", "place"=&gt;"hamlet", "name:de"=&gt;"Mileonas", "name:el"=&gt;"Μηλεώνας", "name:en"=&gt;"Mileonas", "name:fr"=&gt;"Mileonas", "population"=&gt;"1", "addr:postcode"=&gt;"53077"</t>
  </si>
  <si>
    <t>POINT(21.1345445 40.8254813)</t>
  </si>
  <si>
    <t>N287731815</t>
  </si>
  <si>
    <t>Θήβα</t>
  </si>
  <si>
    <t>"name:de"=&gt;"Thiva", "name:el"=&gt;"Θήβα", "name:en"=&gt;"Thiva (Thebes)", "name:fr"=&gt;"Thiva (Thebes)", "railway"=&gt;"station"</t>
  </si>
  <si>
    <t>POINT(23.3183126 38.3296472)</t>
  </si>
  <si>
    <t>N288036682</t>
  </si>
  <si>
    <t>"name:de"=&gt;"Fanari", "natural"=&gt;"peak"</t>
  </si>
  <si>
    <t>POINT(25.5122321 37.0762459)</t>
  </si>
  <si>
    <t>N2918360884</t>
  </si>
  <si>
    <t>Ψωμί και μέλι στην Κυψέλη</t>
  </si>
  <si>
    <t>"shop"=&gt;"bakery", "addr:city"=&gt;"Αθήνα", "addr:street"=&gt;"Δοϊράνης", "addr:country"=&gt;"GR", "contact:phone"=&gt;"+30 2108810394", "addr:housenumber"=&gt;"27"</t>
  </si>
  <si>
    <t>POINT(23.7453186 37.998362)</t>
  </si>
  <si>
    <t>N296235245</t>
  </si>
  <si>
    <t>Υδρούσσα</t>
  </si>
  <si>
    <t>"is_in"=&gt;"Perasma municipality,Florina prefecture,Dytiki Makedonia,Greece", "place"=&gt;"village", "name:de"=&gt;"Ydroussa", "name:el"=&gt;"Υδρούσσα", "name:en"=&gt;"Ydroussa", "name:fr"=&gt;"Ydroussa", "population"=&gt;"364", "addr:postcode"=&gt;"53100"</t>
  </si>
  <si>
    <t>POINT(21.4610724 40.721304)</t>
  </si>
  <si>
    <t>N296411546</t>
  </si>
  <si>
    <t>Δίστρατο</t>
  </si>
  <si>
    <t>"is_in"=&gt;"Distrato municipality,Ioannina prefecture,Ipiros,Greece", "place"=&gt;"village", "int_name"=&gt;"Distrato", "wikipedia"=&gt;"el:Δίστρατο Ιωαννίνων", "population"=&gt;"487", "addr:postcode"=&gt;"44019"</t>
  </si>
  <si>
    <t>POINT(21.0176036 40.0273916)</t>
  </si>
  <si>
    <t>N2965517382</t>
  </si>
  <si>
    <t>Το μανταλάκι</t>
  </si>
  <si>
    <t>"amenity"=&gt;"restaurant", "cuisine"=&gt;"regional", "name:en"=&gt;"To mantalaki", "smoking"=&gt;"yes", "capacity"=&gt;"100", "takeaway"=&gt;"no", "addr:city"=&gt;"Αθήνα", "addr:street"=&gt;"Αννίνου Μπάμπη", "addr:postcode"=&gt;"11144", "addr:housenumber"=&gt;"15"</t>
  </si>
  <si>
    <t>POINT(23.7327686 38.020465)</t>
  </si>
  <si>
    <t>N296700109</t>
  </si>
  <si>
    <t>Καλά Δένδρα</t>
  </si>
  <si>
    <t>"is_in"=&gt;"Lefkonas municipality,Serres prefecture,Kendriki Makedonia,Greece", "place"=&gt;"village", "name:de"=&gt;"Kala Dendra", "name:el"=&gt;"Καλά Δένδρα", "name:en"=&gt;"Kala Dendra", "name:fr"=&gt;"Kala Dendra", "wikipedia"=&gt;"el:Καλά Δένδρα Σερρών", "population"=&gt;"1356", "addr:postcode"=&gt;"62100"</t>
  </si>
  <si>
    <t>POINT(23.4242559 41.1000773)</t>
  </si>
  <si>
    <t>N301716941</t>
  </si>
  <si>
    <t>"is_in"=&gt;"Elimia municipality,Kozani prefecture,Dytiki Makedonia,Greece", "place"=&gt;"village", "name:de"=&gt;"Kipos", "name:el"=&gt;"Κήπος", "name:en"=&gt;"Kipos", "name:fr"=&gt;"Kipos", "population"=&gt;"155", "addr:postcode"=&gt;"50010"</t>
  </si>
  <si>
    <t>POINT(21.8481344 40.1870089)</t>
  </si>
  <si>
    <t>N3018915845</t>
  </si>
  <si>
    <t>str55</t>
  </si>
  <si>
    <t>POINT(23.4124456 40.0492799)</t>
  </si>
  <si>
    <t>N3018978350</t>
  </si>
  <si>
    <t>Αλεξανδρής</t>
  </si>
  <si>
    <t>POINT(23.4118559 40.048204)</t>
  </si>
  <si>
    <t>N302930915</t>
  </si>
  <si>
    <t>Ριζαρειό</t>
  </si>
  <si>
    <t>"is_in"=&gt;"Trikala municipaliy,Trikala prefecture,Thessalia,Greece", "place"=&gt;"village", "name:de"=&gt;"Rizario", "name:el"=&gt;"Ριζαρειό", "name:en"=&gt;"Rizario", "name:fr"=&gt;"Rizario", "population"=&gt;"887", "addr:postcode"=&gt;"42100"</t>
  </si>
  <si>
    <t>POINT(21.8013199 39.5393649)</t>
  </si>
  <si>
    <t>N3040036441</t>
  </si>
  <si>
    <t>"amenity"=&gt;"place_of_worship", "name:en"=&gt;"Agia Triada", "building"=&gt;"chapel", "religion"=&gt;"christian", "denomination"=&gt;"greek_orthodox"</t>
  </si>
  <si>
    <t>POINT(25.3792665 36.6668798)</t>
  </si>
  <si>
    <t>N3043208916</t>
  </si>
  <si>
    <t>POINT(23.21906 39.2260913)</t>
  </si>
  <si>
    <t>N305784655</t>
  </si>
  <si>
    <t>Venetian Fountain</t>
  </si>
  <si>
    <t>POINT(23.6555171 35.4948445)</t>
  </si>
  <si>
    <t>N3063277321</t>
  </si>
  <si>
    <t>Чала</t>
  </si>
  <si>
    <t>POINT(23.6195018 41.552671)</t>
  </si>
  <si>
    <t>N3063686628</t>
  </si>
  <si>
    <t>POINT(23.546874 41.6343725)</t>
  </si>
  <si>
    <t>N3070067758</t>
  </si>
  <si>
    <t>Αιξωνή</t>
  </si>
  <si>
    <t>POINT(23.7661393 37.8613171)</t>
  </si>
  <si>
    <t>N3070296936</t>
  </si>
  <si>
    <t>cocoon fashion</t>
  </si>
  <si>
    <t>POINT(25.3933014 35.315524)</t>
  </si>
  <si>
    <t>N307479918</t>
  </si>
  <si>
    <t>mini-amphitheatre</t>
  </si>
  <si>
    <t>POINT(23.6638497 35.4128133)</t>
  </si>
  <si>
    <t>N308127158</t>
  </si>
  <si>
    <t>Δραβήσκος</t>
  </si>
  <si>
    <t>"is_in"=&gt;"Nea Zichni municipality,Serres prefecture,Kendriki Makedonia,Greece", "place"=&gt;"village", "name:de"=&gt;"Draviskos", "name:el"=&gt;"Δραβήσκος", "name:en"=&gt;"Draviskos", "name:fr"=&gt;"Draviskos", "int_name"=&gt;"Draviskos", "wikipedia"=&gt;"el:Δραβήσκος Σερρών", "population"=&gt;"1660", "addr:postcode"=&gt;"62052"</t>
  </si>
  <si>
    <t>POINT(23.8717004 40.9243799)</t>
  </si>
  <si>
    <t>N308838039</t>
  </si>
  <si>
    <t>Ξάγναντο</t>
  </si>
  <si>
    <t>"is_in"=&gt;"Paranesti municipality,Drama prefecture,Anatoliki Makedonia ke Thraki,Greece", "place"=&gt;"village", "name:de"=&gt;"Xagando", "name:el"=&gt;"Ξάγναντο", "name:en"=&gt;"Xagnanto", "name:fr"=&gt;"Xagnanto", "int_name"=&gt;"Xagnanto", "population"=&gt;"117", "addr:postcode"=&gt;"66035"</t>
  </si>
  <si>
    <t>POINT(24.4842158 41.2802641)</t>
  </si>
  <si>
    <t>N308839356</t>
  </si>
  <si>
    <t>"is_in"=&gt;"Xanthi municipality,Xanthi prefecture,Anatoliki Makedonia ke Thraki,Greece", "place"=&gt;"village", "name:de"=&gt;"Lefki", "name:el"=&gt;"Λεύκη", "name:en"=&gt;"Lefki", "name:fr"=&gt;"Lefki", "int_name"=&gt;"Lefki", "population"=&gt;"321", "addr:postcode"=&gt;"67100"</t>
  </si>
  <si>
    <t>POINT(24.8707166 41.081743)</t>
  </si>
  <si>
    <t>N3089018829</t>
  </si>
  <si>
    <t>POINT(25.3966283 35.3126606)</t>
  </si>
  <si>
    <t>N3098482741</t>
  </si>
  <si>
    <t>Cross Roads</t>
  </si>
  <si>
    <t>"amenity"=&gt;"cafe", "addr:street"=&gt;"Рудничка", "addr:housenumber"=&gt;"16"</t>
  </si>
  <si>
    <t>POINT(20.9587583 41.5092951)</t>
  </si>
  <si>
    <t>N3107096639</t>
  </si>
  <si>
    <t>ΈΠΙΠΛΟ ΤΣΟΥΡΑΠΆ Α.Ε.</t>
  </si>
  <si>
    <t>"shop"=&gt;"furniture", "phone"=&gt;"+302109716055", "website"=&gt;"http://www.tsourapa.com.gr/", "addr:city"=&gt;"Δάφνη-Υμηττός", "addr:street"=&gt;"Κύπρου &amp; Πλούτωνος", "addr:postcode"=&gt;"17236"</t>
  </si>
  <si>
    <t>POINT(23.7440154 37.9424517)</t>
  </si>
  <si>
    <t>N310907180</t>
  </si>
  <si>
    <t>Ζαχαριανά</t>
  </si>
  <si>
    <t>"is_in"=&gt;"Kissamos; Chania; Crete; Greece", "place"=&gt;"village", "name:de"=&gt;"Zachariana", "name:el"=&gt;"Ζαχαριανά", "name:en"=&gt;"Zachariana"</t>
  </si>
  <si>
    <t>POINT(23.6177251 35.4577736)</t>
  </si>
  <si>
    <t>N3120754062</t>
  </si>
  <si>
    <t>"ref"=&gt;"400285", "public_transport"=&gt;"stop_position"</t>
  </si>
  <si>
    <t>POINT(23.6517761 37.9490538)</t>
  </si>
  <si>
    <t>N3124130457</t>
  </si>
  <si>
    <t>"ref"=&gt;"260189", "highway"=&gt;"bus_stop", "int_name"=&gt;"Vougiouklaki Stavroula", "old_name"=&gt;"Πολυζοΐδου", "official_name"=&gt;"ΒΟΥΓΙΟΥΚΛΑΚΗ ΣΤΑΥΡΟΥΛΑ", "public_transport"=&gt;"platform"</t>
  </si>
  <si>
    <t>POINT(23.6185185 37.9728819)</t>
  </si>
  <si>
    <t>N312516804</t>
  </si>
  <si>
    <t>Κρύα</t>
  </si>
  <si>
    <t>"is_in"=&gt;"Ioannina prefecture, Epirus, Greece", "place"=&gt;"village", "name:de"=&gt;"Krya", "name:el"=&gt;"Κρύα", "name:en"=&gt;"Krya", "addr:postcode"=&gt;"45500"</t>
  </si>
  <si>
    <t>POINT(20.8363268 39.7208673)</t>
  </si>
  <si>
    <t>N3159889236</t>
  </si>
  <si>
    <t>Valmalla</t>
  </si>
  <si>
    <t>POINT(24.2596269 35.3630615)</t>
  </si>
  <si>
    <t>N3162751062</t>
  </si>
  <si>
    <t>Virus</t>
  </si>
  <si>
    <t>"amenity"=&gt;"cafe", "cuisine"=&gt;"coffee_shop", "smoking"=&gt;"no", "takeaway"=&gt;"no", "addr:city"=&gt;"Radovis", "wheelchair"=&gt;"no", "addr:street"=&gt;"22 Октомври", "addr:country"=&gt;"MK", "addr:postcode"=&gt;"2420", "internet_access"=&gt;"wlan", "outdoor_seating"=&gt;"yes", "internet_access:fee"=&gt;"yes"</t>
  </si>
  <si>
    <t>POINT(22.462999 41.636975)</t>
  </si>
  <si>
    <t>N316912850</t>
  </si>
  <si>
    <t>Богатино</t>
  </si>
  <si>
    <t>"is_in"=&gt;"Ардино,Кърджали,България", "place"=&gt;"village", "ekatte"=&gt;"7925", "name:en"=&gt;"Bogatino", "int_name"=&gt;"Bogatino", "wikidata"=&gt;"Q2453998", "is_in:region"=&gt;"Кърджали", "is_in:country"=&gt;"България", "is_in:municipality"=&gt;"Ардино"</t>
  </si>
  <si>
    <t>POINT(25.1885783 41.6256838)</t>
  </si>
  <si>
    <t>N3182365010</t>
  </si>
  <si>
    <t>"bus"=&gt;"yes", "ref"=&gt;"3;10;550;Α5;Χ14", "network"=&gt;"ΟΣΥ", "stop_id"=&gt;"061024", "operator"=&gt;"ΟΑΣΑ", "trolleybus"=&gt;"yes", "public_transport"=&gt;"stop_position"</t>
  </si>
  <si>
    <t>POINT(23.7547608 37.9806046)</t>
  </si>
  <si>
    <t>N3203479522</t>
  </si>
  <si>
    <t>Δημαρχείο Πανοράματος</t>
  </si>
  <si>
    <t>POINT(23.0355442 40.5852108)</t>
  </si>
  <si>
    <t>N3267567935</t>
  </si>
  <si>
    <t>Δαβουτης</t>
  </si>
  <si>
    <t>POINT(23.760038 38.0430006)</t>
  </si>
  <si>
    <t>N3268081238</t>
  </si>
  <si>
    <t>Ο Κροκόδειλος</t>
  </si>
  <si>
    <t>"phone"=&gt;"+302510232488", "amenity"=&gt;"restaurant", "cuisine"=&gt;"regional", "addr:city"=&gt;"Καβάλα", "addr:postcode"=&gt;"65201", "opening_hours"=&gt;"11:00 - 01:00"</t>
  </si>
  <si>
    <t>POINT(24.4149062 40.9369283)</t>
  </si>
  <si>
    <t>N3283771545</t>
  </si>
  <si>
    <t>Παλιά Βρύση</t>
  </si>
  <si>
    <t>POINT(21.9607506 37.7191006)</t>
  </si>
  <si>
    <t>N3341403098</t>
  </si>
  <si>
    <t>ΝΕΑ ΖΩΗ ΚΕΝΤΡΙΚΗ (ΕΠΙΣΤΡΟΦΗ)</t>
  </si>
  <si>
    <t>"highway"=&gt;"bus_stop", "website"=&gt;"http://astiko-ioannina.gr/el/stopinfo/screen/268/", "operator"=&gt;"Αστικό ΚΤΕΛ Ιωαννίνων", "local_ref"=&gt;"268"</t>
  </si>
  <si>
    <t>POINT(20.8232975 39.6866533)</t>
  </si>
  <si>
    <t>N3346938364</t>
  </si>
  <si>
    <t>ELIZA Hotel</t>
  </si>
  <si>
    <t>POINT(25.71438 35.2040254)</t>
  </si>
  <si>
    <t>N3366393147</t>
  </si>
  <si>
    <t>Ρώμη</t>
  </si>
  <si>
    <t>POINT(22.9532558 40.6853671)</t>
  </si>
  <si>
    <t>N3371329469</t>
  </si>
  <si>
    <t>Jean</t>
  </si>
  <si>
    <t>"shop"=&gt;"hairdresser", "phone"=&gt;"+30 2104183453", "addr:street"=&gt;"Χατζηκυριάκου", "addr:housenumber"=&gt;"43"</t>
  </si>
  <si>
    <t>POINT(23.6373659 37.9357782)</t>
  </si>
  <si>
    <t>N3374037708</t>
  </si>
  <si>
    <t>μυροβόλος άνοιξις</t>
  </si>
  <si>
    <t>"phone"=&gt;"+302513006835", "amenity"=&gt;"cafe", "website"=&gt;"http://www.myrovolosanoixis.gr", "addr:city"=&gt;"Καβάλα", "addr:street"=&gt;"Ερυθρού Σταυρού", "addr:housenumber"=&gt;"20"</t>
  </si>
  <si>
    <t>POINT(24.4095201 40.9366795)</t>
  </si>
  <si>
    <t>N3388644885</t>
  </si>
  <si>
    <t>"shop"=&gt;"pet", "addr:city"=&gt;"Πειραιάς", "check_date"=&gt;"2016-02-08", "addr:street"=&gt;"Γρηγορίου Λαμπράκη", "addr:country"=&gt;"GR", "addr:postcode"=&gt;"185 32", "contact:website"=&gt;"http://www.petcity.gr/", "addr:housenumber"=&gt;"50"</t>
  </si>
  <si>
    <t>POINT(23.6535875 37.945362)</t>
  </si>
  <si>
    <t>N3389262169</t>
  </si>
  <si>
    <t>True</t>
  </si>
  <si>
    <t>POINT(23.6309078 37.9349978)</t>
  </si>
  <si>
    <t>N3389486589</t>
  </si>
  <si>
    <t>"place"=&gt;"hamlet", "name:en"=&gt;"Prosilio"</t>
  </si>
  <si>
    <t>POINT(24.8617362 41.2270139)</t>
  </si>
  <si>
    <t>N3392716855</t>
  </si>
  <si>
    <t>"highway"=&gt;"bus_stop", "name:en"=&gt;"La Strada"</t>
  </si>
  <si>
    <t>POINT(21.5550498 41.3469119)</t>
  </si>
  <si>
    <t>N3397564688</t>
  </si>
  <si>
    <t>Μποστάνογλου</t>
  </si>
  <si>
    <t>"shop"=&gt;"books", "addr:city"=&gt;"Πειραιάς", "addr:street"=&gt;"Μπουμπουλίνας", "addr:housenumber"=&gt;"10"</t>
  </si>
  <si>
    <t>POINT(23.6442722 37.9417377)</t>
  </si>
  <si>
    <t>N3397565129</t>
  </si>
  <si>
    <t>POINT(23.6446604 37.9376578)</t>
  </si>
  <si>
    <t>N3415756914</t>
  </si>
  <si>
    <t>Coconuts Beach Bar</t>
  </si>
  <si>
    <t>POINT(24.3977668 37.4120989)</t>
  </si>
  <si>
    <t>N3453179002</t>
  </si>
  <si>
    <t>Χαρτικά</t>
  </si>
  <si>
    <t>POINT(23.6306628 37.932747)</t>
  </si>
  <si>
    <t>N3453191293</t>
  </si>
  <si>
    <t>"shop"=&gt;"bakery", "int_name"=&gt;"Georgakopoulos"</t>
  </si>
  <si>
    <t>POINT(23.6325824 37.9296262)</t>
  </si>
  <si>
    <t>N3501187694</t>
  </si>
  <si>
    <t>"bus"=&gt;"yes", "ref"=&gt;"420150", "network"=&gt;"ΟΣΥ", "operator"=&gt;"ΟΑΣΑ", "public_transport"=&gt;"stop_position"</t>
  </si>
  <si>
    <t>POINT(23.682368 38.0030719)</t>
  </si>
  <si>
    <t>N3514543751</t>
  </si>
  <si>
    <t>Ψηζτεριά</t>
  </si>
  <si>
    <t>POINT(24.2785665 37.581309)</t>
  </si>
  <si>
    <t>N352639356</t>
  </si>
  <si>
    <t>Ζάτουνα</t>
  </si>
  <si>
    <t>"is_in"=&gt;"Dimitsana municipality,Arkadia prefecture,Peloponnisos,Greece", "place"=&gt;"village", "name:de"=&gt;"Zatouna", "name:el"=&gt;"Ζάτουνα", "name:en"=&gt;"Zatouna", "name:fr"=&gt;"Zatouna", "wikipedia"=&gt;"el:Ζάτουνα Αρκαδίας", "population"=&gt;"75", "addr:postcode"=&gt;"22007"</t>
  </si>
  <si>
    <t>POINT(22.023497 37.5902351)</t>
  </si>
  <si>
    <t>N3528568631</t>
  </si>
  <si>
    <t>ΛΙΒΑΣ</t>
  </si>
  <si>
    <t>"amenity"=&gt;"restaurant", "name:en"=&gt;"LIVAS"</t>
  </si>
  <si>
    <t>POINT(24.7818475 35.0157613)</t>
  </si>
  <si>
    <t>N3530429851</t>
  </si>
  <si>
    <t>POINT(24.0566771 37.7139185)</t>
  </si>
  <si>
    <t>N3531107101</t>
  </si>
  <si>
    <t>POINT(22.8066557 37.5760034)</t>
  </si>
  <si>
    <t>N353188742</t>
  </si>
  <si>
    <t>POINT(21.2127238 39.3927694)</t>
  </si>
  <si>
    <t>N353191144</t>
  </si>
  <si>
    <t>(Νεράιδα)</t>
  </si>
  <si>
    <t>"is_in"=&gt;"Greece", "name:de"=&gt;"(Neraida)", "name:el"=&gt;"(Νεράιδα)", "name:en"=&gt;"(Neraida)", "name:fr"=&gt;"(Neraida)", "natural"=&gt;"peak", "int_name"=&gt;"(Neraida)"</t>
  </si>
  <si>
    <t>POINT(21.4304126 39.581015)</t>
  </si>
  <si>
    <t>N3533949895</t>
  </si>
  <si>
    <t>"ref"=&gt;"360143", "network"=&gt;"ΟΣΥ", "operator"=&gt;"ΟΑΣΑ", "trolleybus"=&gt;"yes", "public_transport"=&gt;"stop_position"</t>
  </si>
  <si>
    <t>POINT(23.6893105 38.0358883)</t>
  </si>
  <si>
    <t>N3554812361</t>
  </si>
  <si>
    <t>Φουρνή</t>
  </si>
  <si>
    <t>"place"=&gt;"village", "name:de"=&gt;"Fourni", "name:el"=&gt;"Φουρνή", "name:en"=&gt;"Fourni", "int_name"=&gt;"Fourni"</t>
  </si>
  <si>
    <t>POINT(25.6617719 35.2589482)</t>
  </si>
  <si>
    <t>N3565815487</t>
  </si>
  <si>
    <t>POINT(23.8713682 38.1349459)</t>
  </si>
  <si>
    <t>N357105196</t>
  </si>
  <si>
    <t>Σπαθαραίοι</t>
  </si>
  <si>
    <t>"place"=&gt;"village", "name:de"=&gt;"Spatharei", "name:el"=&gt;"Σπαθαραίοι", "name:en"=&gt;"Spatharei", "name:fr"=&gt;"Spatharei", "population"=&gt;"147", "addr:postcode"=&gt;"48060"</t>
  </si>
  <si>
    <t>POINT(20.4979521 39.3216205)</t>
  </si>
  <si>
    <t>N357210668</t>
  </si>
  <si>
    <t>"is_in"=&gt;"Sofades municipality,Karditsa prefecuture,Thessalia,Greece", "place"=&gt;"village", "name:de"=&gt;"Melissochori", "name:el"=&gt;"Μελισσοχώρι", "name:en"=&gt;"Melissochori", "name:fr"=&gt;"Melissochori", "population"=&gt;"330", "addr:postcode"=&gt;"43300"</t>
  </si>
  <si>
    <t>POINT(22.0319025 39.2590938)</t>
  </si>
  <si>
    <t>N358020958</t>
  </si>
  <si>
    <t>Προσκυνάς</t>
  </si>
  <si>
    <t>"place"=&gt;"village", "name:de"=&gt;"Proskynas", "name:el"=&gt;"Προσκυνάς", "name:en"=&gt;"Proskynas", "name:fr"=&gt;"Proskynas", "population"=&gt;"225", "addr:postcode"=&gt;"35005"</t>
  </si>
  <si>
    <t>POINT(23.1673714 38.6090584)</t>
  </si>
  <si>
    <t>N3615565916</t>
  </si>
  <si>
    <t>Дурутовец</t>
  </si>
  <si>
    <t>"is_in"=&gt;"Велес", "place"=&gt;"suburb", "name:en"=&gt;"Durutovec", "int_name"=&gt;"Durutovec"</t>
  </si>
  <si>
    <t>POINT(21.7899434 41.7398889)</t>
  </si>
  <si>
    <t>N3617526894</t>
  </si>
  <si>
    <t>Zakros Spring</t>
  </si>
  <si>
    <t>POINT(26.2116113 35.1149872)</t>
  </si>
  <si>
    <t>N3620656399</t>
  </si>
  <si>
    <t>Σπήλαιο Αγ. Αθανασίου</t>
  </si>
  <si>
    <t>"amenity"=&gt;"place_of_worship", "name:el"=&gt;"Σπήλαιο Αγ. Αθανασίου", "name:ro"=&gt;"Peștera Sfântului Atanasie", "name:ru"=&gt;"пещера св. Афанасия", "religion"=&gt;"christian", "denomination"=&gt;"greek_orthodox"</t>
  </si>
  <si>
    <t>POINT(24.3873216 40.1406656)</t>
  </si>
  <si>
    <t>N3634298381</t>
  </si>
  <si>
    <t>Museum Of Things</t>
  </si>
  <si>
    <t>POINT(24.4528953 35.1915219)</t>
  </si>
  <si>
    <t>N3639805204</t>
  </si>
  <si>
    <t>"place"=&gt;"hamlet", "name:de"=&gt;"Ag. Irini", "name:el"=&gt;"Αγ. Ειρήνη", "name:en"=&gt;"Ag. Irini"</t>
  </si>
  <si>
    <t>POINT(24.9702973 35.2341299)</t>
  </si>
  <si>
    <t>N3651985061</t>
  </si>
  <si>
    <t>Αγγελίδη</t>
  </si>
  <si>
    <t>"shop"=&gt;"bakery", "name:en"=&gt;"Aggelidi"</t>
  </si>
  <si>
    <t>POINT(23.6875471 37.9443462)</t>
  </si>
  <si>
    <t>N3655789391</t>
  </si>
  <si>
    <t>Νάνσυ Χαριλάου Ζούμπου</t>
  </si>
  <si>
    <t>"phone"=&gt;"+30 21 0956 6981", "amenity"=&gt;"pharmacy", "name:en"=&gt;"Nancy Charilaou Zoumpou", "addr:city"=&gt;"Καλλιθέα", "addr:street"=&gt;"Δημοσθένους", "addr:housenumber"=&gt;"200"</t>
  </si>
  <si>
    <t>POINT(23.7001394 37.9493006)</t>
  </si>
  <si>
    <t>N3662663901</t>
  </si>
  <si>
    <t>Τοπική Κοινότητα Σκλήθρου</t>
  </si>
  <si>
    <t>"amenity"=&gt;"townhall", "townhall:type"=&gt;"village"</t>
  </si>
  <si>
    <t>POINT(21.5049138 40.622087)</t>
  </si>
  <si>
    <t>N3662818911</t>
  </si>
  <si>
    <t>Cielo</t>
  </si>
  <si>
    <t>POINT(24.759187 40.7295583)</t>
  </si>
  <si>
    <t>N366955013</t>
  </si>
  <si>
    <t>POINT(26.1257397 39.0891872)</t>
  </si>
  <si>
    <t>N3670197396</t>
  </si>
  <si>
    <t>"tourism"=&gt;"hotel", "website"=&gt;"http://www.hotelvergina-thassos.com/"</t>
  </si>
  <si>
    <t>POINT(24.7609607 40.7065232)</t>
  </si>
  <si>
    <t>N367854802</t>
  </si>
  <si>
    <t>Κτικάδος</t>
  </si>
  <si>
    <t>"place"=&gt;"village", "name:en"=&gt;"Ktinados", "name:ru"=&gt;"Ктикадос", "addr:postcode"=&gt;"84200"</t>
  </si>
  <si>
    <t>POINT(25.1562386 37.5659446)</t>
  </si>
  <si>
    <t>N367854805</t>
  </si>
  <si>
    <t>Χατζιράδος</t>
  </si>
  <si>
    <t>"place"=&gt;"village", "name:en"=&gt;"Chatzirados", "addr:postcode"=&gt;"84200"</t>
  </si>
  <si>
    <t>POINT(25.1509677 37.5698154)</t>
  </si>
  <si>
    <t>N3710063716</t>
  </si>
  <si>
    <t>Βούγλι</t>
  </si>
  <si>
    <t>"place"=&gt;"neighbourhood", "name:el"=&gt;"Βούγλι", "name:en"=&gt;"Vougli", "int_name"=&gt;"Vougli"</t>
  </si>
  <si>
    <t>POINT(25.3354372 37.4413506)</t>
  </si>
  <si>
    <t>N3720769466</t>
  </si>
  <si>
    <t>POINT(24.5003841 35.3676528)</t>
  </si>
  <si>
    <t>N3724305448</t>
  </si>
  <si>
    <t>Автогара Чепеларе</t>
  </si>
  <si>
    <t>"bus"=&gt;"yes", "bench"=&gt;"yes", "amenity"=&gt;"bus_station", "covered"=&gt;"yes", "wheelchair"=&gt;"yes", "toilets:wheelchair"=&gt;"yes"</t>
  </si>
  <si>
    <t>POINT(24.6855633 41.7293559)</t>
  </si>
  <si>
    <t>N3725046735</t>
  </si>
  <si>
    <t>Πλατεία Παύλου Μελά</t>
  </si>
  <si>
    <t>"bench"=&gt;"yes", "covered"=&gt;"no", "highway"=&gt;"bus_stop", "name:en"=&gt;"Plateia Paulou Mela", "shelter"=&gt;"no", "operator"=&gt;"ΟΑΣΘ"</t>
  </si>
  <si>
    <t>POINT(22.9632214 40.6324337)</t>
  </si>
  <si>
    <t>N3725983976</t>
  </si>
  <si>
    <t>POINT(23.6092355 37.9530534)</t>
  </si>
  <si>
    <t>N3736978117</t>
  </si>
  <si>
    <t>Ledokosmos</t>
  </si>
  <si>
    <t>"shop"=&gt;"lamps", "addr:city"=&gt;"Άγιος Ιωάννης Ρέντη", "addr:street"=&gt;"Πρωτοπαπαδάκη", "addr:postcode"=&gt;"18233"</t>
  </si>
  <si>
    <t>POINT(23.6699398 37.9539222)</t>
  </si>
  <si>
    <t>N3738894729</t>
  </si>
  <si>
    <t>Firenze</t>
  </si>
  <si>
    <t>POINT(22.9513504 40.5735195)</t>
  </si>
  <si>
    <t>N3738900231</t>
  </si>
  <si>
    <t>ΕΡΓΑΤΙΚΕΣ ΚΑΤΟΙΚΙΕΣ</t>
  </si>
  <si>
    <t>POINT(22.9619389 40.5734158)</t>
  </si>
  <si>
    <t>N3738901026</t>
  </si>
  <si>
    <t>"atm"=&gt;"yes", "amenity"=&gt;"bank", "name:el"=&gt;"Κεντρικό Θεσσαλονίκης", "name:en"=&gt;"Kentriko Thessalonikis", "website"=&gt;"http://www.atticabank.gr", "operator"=&gt;"Attica Bank", "addr:city"=&gt;"Θεσσαλονίκη", "wheelchair"=&gt;"yes", "addr:street"=&gt;"Λέοντος Σοφού", "operator:en"=&gt;"Attica Bank", "addr:postcode"=&gt;"54626", "opening_hours"=&gt;"Mo-Th 08:00-14:30; Fr 08:00-14:00", "addr:housenumber"=&gt;"1"</t>
  </si>
  <si>
    <t>POINT(22.9365145 40.6370053)</t>
  </si>
  <si>
    <t>N3744448974</t>
  </si>
  <si>
    <t>Ιωάννα Αλιακιοζογλου</t>
  </si>
  <si>
    <t>POINT(22.8576799 37.5178895)</t>
  </si>
  <si>
    <t>N3744450441</t>
  </si>
  <si>
    <t>Bar Dionysos</t>
  </si>
  <si>
    <t>POINT(22.8594265 37.5209275)</t>
  </si>
  <si>
    <t>N3752752693</t>
  </si>
  <si>
    <t>Marshmellows</t>
  </si>
  <si>
    <t>POINT(25.5174589 35.3065904)</t>
  </si>
  <si>
    <t>N3760585613</t>
  </si>
  <si>
    <t>POINT(21.2012873 39.0811791)</t>
  </si>
  <si>
    <t>N3763491578</t>
  </si>
  <si>
    <t>POINT(25.1582694 35.2339897)</t>
  </si>
  <si>
    <t>N3763633414</t>
  </si>
  <si>
    <t>POINT(22.85247 38.028101)</t>
  </si>
  <si>
    <t>N3776386833</t>
  </si>
  <si>
    <t>Μαμέκας</t>
  </si>
  <si>
    <t>"shop"=&gt;"confectionery", "operator"=&gt;"Μαμέκας"</t>
  </si>
  <si>
    <t>POINT(22.4105594 39.6379105)</t>
  </si>
  <si>
    <t>N3784600109</t>
  </si>
  <si>
    <t>POINT(23.6453207 37.9425473)</t>
  </si>
  <si>
    <t>N3784600132</t>
  </si>
  <si>
    <t>POINT(23.6262823 37.9641219)</t>
  </si>
  <si>
    <t>N3791603908</t>
  </si>
  <si>
    <t>POINT(23.6795569 37.9531144)</t>
  </si>
  <si>
    <t>N3793382790</t>
  </si>
  <si>
    <t>Flomar</t>
  </si>
  <si>
    <t>POINT(23.649409 37.9404983)</t>
  </si>
  <si>
    <t>N3793382864</t>
  </si>
  <si>
    <t>Verve</t>
  </si>
  <si>
    <t>POINT(23.7235778 37.9790196)</t>
  </si>
  <si>
    <t>N3793382865</t>
  </si>
  <si>
    <t>Νικήτας</t>
  </si>
  <si>
    <t>"amenity"=&gt;"restaurant", "name:en"=&gt;"Nikitas", "addr:city"=&gt;"Αθήνα", "addr:street"=&gt;"Αγίων Αναργύρων", "outdoor_seating"=&gt;"yes", "addr:housenumber"=&gt;"19"</t>
  </si>
  <si>
    <t>POINT(23.7239647 37.9786778)</t>
  </si>
  <si>
    <t>N3797228656</t>
  </si>
  <si>
    <t>POINT(22.4644564 36.5053703)</t>
  </si>
  <si>
    <t>N3797233361</t>
  </si>
  <si>
    <t>Τροχάλακας</t>
  </si>
  <si>
    <t>POINT(22.3692353 36.5105947)</t>
  </si>
  <si>
    <t>N3800058455</t>
  </si>
  <si>
    <t>Karting Center</t>
  </si>
  <si>
    <t>POINT(23.7233177 37.8886793)</t>
  </si>
  <si>
    <t>N3839737487</t>
  </si>
  <si>
    <t>POINT(24.053101 37.711438)</t>
  </si>
  <si>
    <t>N3841534933</t>
  </si>
  <si>
    <t>10ο Δημοτικό Σχολείο Δράμας</t>
  </si>
  <si>
    <t>POINT(24.1489305 41.1419109)</t>
  </si>
  <si>
    <t>N3841762085</t>
  </si>
  <si>
    <t>ΧΑΡΙΛΑΟΣ ΛΑΜΠΡΑΚΟΠΟΥΛΟΣ</t>
  </si>
  <si>
    <t>POINT(22.1157815 38.9413373)</t>
  </si>
  <si>
    <t>N3851427165</t>
  </si>
  <si>
    <t>Εθνάρχου Μακαρίου</t>
  </si>
  <si>
    <t>"bus"=&gt;"yes", "ref"=&gt;"040046", "network"=&gt;"ΟΣΥ", "operator"=&gt;"ΟΑΣΑ", "public_transport"=&gt;"stop_position"</t>
  </si>
  <si>
    <t>POINT(23.7370711 37.9354696)</t>
  </si>
  <si>
    <t>N3859294257</t>
  </si>
  <si>
    <t>Yuppie</t>
  </si>
  <si>
    <t>POINT(23.5496957 41.0886182)</t>
  </si>
  <si>
    <t>N3863134989</t>
  </si>
  <si>
    <t>Τζίμας</t>
  </si>
  <si>
    <t>POINT(23.0730565 37.573133)</t>
  </si>
  <si>
    <t>N3864805692</t>
  </si>
  <si>
    <t>Topshop</t>
  </si>
  <si>
    <t>POINT(26.5550606 39.1049166)</t>
  </si>
  <si>
    <t>N3864807004</t>
  </si>
  <si>
    <t>Μαρούσκος</t>
  </si>
  <si>
    <t>POINT(26.5558782 39.1074935)</t>
  </si>
  <si>
    <t>N3864808862</t>
  </si>
  <si>
    <t>Aquarius</t>
  </si>
  <si>
    <t>POINT(26.3691004 38.9750555)</t>
  </si>
  <si>
    <t>N3864808880</t>
  </si>
  <si>
    <t>Σάντο</t>
  </si>
  <si>
    <t>POINT(26.551873 39.09767)</t>
  </si>
  <si>
    <t>N3864810175</t>
  </si>
  <si>
    <t>Τσιμπίλης</t>
  </si>
  <si>
    <t>POINT(26.5563897 39.1068621)</t>
  </si>
  <si>
    <t>N3879305105</t>
  </si>
  <si>
    <t>Crepa Land</t>
  </si>
  <si>
    <t>POINT(23.6487907 37.9397737)</t>
  </si>
  <si>
    <t>N3884199001</t>
  </si>
  <si>
    <t>POINT(23.6519453 37.942697)</t>
  </si>
  <si>
    <t>N3884825058</t>
  </si>
  <si>
    <t>ΠΑΡΗΓΟΡΗΣ</t>
  </si>
  <si>
    <t>POINT(22.409442 38.8248082)</t>
  </si>
  <si>
    <t>N3922518448</t>
  </si>
  <si>
    <t>Δάφνης</t>
  </si>
  <si>
    <t>"shop"=&gt;"cosmetics", "int_name"=&gt;"Dafnis"</t>
  </si>
  <si>
    <t>POINT(23.6483588 37.9435966)</t>
  </si>
  <si>
    <t>N3923137607</t>
  </si>
  <si>
    <t>"bus"=&gt;"yes", "ref"=&gt;"400497", "operator"=&gt;"ΟΑΣΑ", "public_transport"=&gt;"stop_position"</t>
  </si>
  <si>
    <t>POINT(23.637665 37.9624722)</t>
  </si>
  <si>
    <t>N3924308529</t>
  </si>
  <si>
    <t>"bus"=&gt;"yes", "ref"=&gt;"020054", "operator"=&gt;"ΟΑΣΑ", "public_transport"=&gt;"stop_position"</t>
  </si>
  <si>
    <t>POINT(23.667029 37.9752911)</t>
  </si>
  <si>
    <t>N3938953783</t>
  </si>
  <si>
    <t>"bus"=&gt;"yes", "ref"=&gt;"450018", "public_transport"=&gt;"stop_position"</t>
  </si>
  <si>
    <t>POINT(23.6897878 37.9609302)</t>
  </si>
  <si>
    <t>N3942247978</t>
  </si>
  <si>
    <t>Sport Cafe</t>
  </si>
  <si>
    <t>"shop"=&gt;"sports", "check_date"=&gt;"2016-01-12"</t>
  </si>
  <si>
    <t>POINT(23.649306 37.9410031)</t>
  </si>
  <si>
    <t>N3946428456</t>
  </si>
  <si>
    <t>Θέατρο Οδού Κεφαλληνίας</t>
  </si>
  <si>
    <t>"amenity"=&gt;"theatre", "addr:city"=&gt;"Αθήνα", "addr:street"=&gt;"Κεφαλληνίας 16"</t>
  </si>
  <si>
    <t>POINT(23.7362234 37.9987018)</t>
  </si>
  <si>
    <t>N3960526447</t>
  </si>
  <si>
    <t>Triiris</t>
  </si>
  <si>
    <t>POINT(23.72748 37.9758278)</t>
  </si>
  <si>
    <t>N3972723725</t>
  </si>
  <si>
    <t>Auto Ψαλλίδας</t>
  </si>
  <si>
    <t>"shop"=&gt;"car", "name:en"=&gt;"Auto Psallidas", "website"=&gt;"http://autopsallidas.gr", "addr:city"=&gt;"Καλλιθέα", "addr:street"=&gt;"Ελευθερίου Βενιζέλου", "addr:housenumber"=&gt;"355"</t>
  </si>
  <si>
    <t>POINT(23.6866066 37.9450675)</t>
  </si>
  <si>
    <t>N3989896516</t>
  </si>
  <si>
    <t>BAR B Q</t>
  </si>
  <si>
    <t>POINT(23.7139984 37.9441597)</t>
  </si>
  <si>
    <t>N4008257320</t>
  </si>
  <si>
    <t>Matarena</t>
  </si>
  <si>
    <t>"shop"=&gt;"boutique", "phone"=&gt;"+30 21 04122358", "addr:city"=&gt;"Πειραιάς", "addr:street"=&gt;"Ηρώων Πολυτεχνείου", "addr:postcode"=&gt;"185 35", "addr:housenumber"=&gt;"60"</t>
  </si>
  <si>
    <t>POINT(23.6450068 37.9408866)</t>
  </si>
  <si>
    <t>N4008262278</t>
  </si>
  <si>
    <t>Coffee Tales</t>
  </si>
  <si>
    <t>"phone"=&gt;"+30 21 04114880", "amenity"=&gt;"cafe", "addr:city"=&gt;"Πειραιάς", "addr:street"=&gt;"Παλαιολόγου Κωνσταντίνου", "addr:postcode"=&gt;"185 35", "internet_access"=&gt;"wlan", "outdoor_seating"=&gt;"yes", "addr:housenumber"=&gt;"7"</t>
  </si>
  <si>
    <t>POINT(23.6448842 37.9409499)</t>
  </si>
  <si>
    <t>N4008665878</t>
  </si>
  <si>
    <t>Chipaki.gr</t>
  </si>
  <si>
    <t>"shop"=&gt;"mobile_phone", "craft"=&gt;"electronics_repair", "website"=&gt;"http://www.chipaki.gr/"</t>
  </si>
  <si>
    <t>POINT(23.6415665 37.9356236)</t>
  </si>
  <si>
    <t>N4015408222</t>
  </si>
  <si>
    <t>The Winebar</t>
  </si>
  <si>
    <t>"amenity"=&gt;"bar", "cuisine"=&gt;"wine", "addr:city"=&gt;"Αθήνα", "addr:street"=&gt;"Αναστασίου Ζίννη", "addr:housenumber"=&gt;"36"</t>
  </si>
  <si>
    <t>POINT(23.7240205 37.9631722)</t>
  </si>
  <si>
    <t>N4030589363</t>
  </si>
  <si>
    <t>POINT(23.7326218 37.9791512)</t>
  </si>
  <si>
    <t>N4030592159</t>
  </si>
  <si>
    <t>POINT(23.7374208 38.0336828)</t>
  </si>
  <si>
    <t>N4030596096</t>
  </si>
  <si>
    <t>"phone"=&gt;"21 0325 7580", "amenity"=&gt;"cafe", "smoking"=&gt;"no", "website"=&gt;"starbucks.com.gr", "addr:city"=&gt;"Αθήνα", "addr:street"=&gt;"Κοραή", "addr:postcode"=&gt;"10564", "opening_hours"=&gt;"Sunday        8:30AM–11PM  Monday        6:30AM–10:30PM  Tuesday        6:30AM–10:30PM  Wednesday        6:30AM–10:30PM  Thursday        6:30AM–10:30PM  Friday        6:30AM–10:30PM  Saturday        8AM–10:30PM", "internet_access"=&gt;"yes", "outdoor_seating"=&gt;"yes", "addr:housenumber"=&gt;"6", "internet_access:fee"=&gt;"no"</t>
  </si>
  <si>
    <t>POINT(23.73238 37.9798258)</t>
  </si>
  <si>
    <t>N4030596136</t>
  </si>
  <si>
    <t>Mona Lisa</t>
  </si>
  <si>
    <t>POINT(23.7373628 38.0338786)</t>
  </si>
  <si>
    <t>N4041648352</t>
  </si>
  <si>
    <t>Βαζακι juice bar</t>
  </si>
  <si>
    <t>"phone"=&gt;"21 0680 0067", "amenity"=&gt;"bar", "website"=&gt;"tobazaki.com", "addr:city"=&gt;"Χαλάνδρι", "addr:street"=&gt;"Αριστοτέλους", "addr:postcode"=&gt;"15234", "opening_hours"=&gt;"Mo 9:30-19:00; Tu 9:30-21:00; We 9:30-19:00; Th 9:30-21:00; Fr-Sa 9:30-21:00", "addr:housenumber"=&gt;"33"</t>
  </si>
  <si>
    <t>POINT(23.8027334 38.0209591)</t>
  </si>
  <si>
    <t>N4041709597</t>
  </si>
  <si>
    <t>POP - AIR</t>
  </si>
  <si>
    <t>"shop"=&gt;"clothes", "addr:city"=&gt;"Αθήνα", "addr:street"=&gt;"Ερμού", "addr:postcode"=&gt;"10563", "addr:housenumber"=&gt;"48"</t>
  </si>
  <si>
    <t>POINT(23.7293111 37.9763673)</t>
  </si>
  <si>
    <t>N4041788720</t>
  </si>
  <si>
    <t>Pepe Jeans</t>
  </si>
  <si>
    <t>"shop"=&gt;"clothes", "addr:city"=&gt;"Αθήνα", "addr:street"=&gt;"Περικλέους", "addr:postcode"=&gt;"10563", "addr:housenumber"=&gt;"37"</t>
  </si>
  <si>
    <t>POINT(23.7296523 37.9767064)</t>
  </si>
  <si>
    <t>N4047709198</t>
  </si>
  <si>
    <t>TOY CAFE</t>
  </si>
  <si>
    <t>"amenity"=&gt;"cafe", "addr:city"=&gt;"Αθήνα", "addr:street"=&gt;"Καρύτση", "addr:postcode"=&gt;"10561", "addr:housenumber"=&gt;"10"</t>
  </si>
  <si>
    <t>POINT(23.7319663 37.9779607)</t>
  </si>
  <si>
    <t>N4052852407</t>
  </si>
  <si>
    <t>yogen fruz</t>
  </si>
  <si>
    <t>"amenity"=&gt;"cafe", "addr:street"=&gt;"Μητροπόλεως", "addr:postcode"=&gt;"10555", "addr:housenumber"=&gt;"80"</t>
  </si>
  <si>
    <t>POINT(23.7271772 37.9762555)</t>
  </si>
  <si>
    <t>N4058931155</t>
  </si>
  <si>
    <t>Çağıran Pansiyon</t>
  </si>
  <si>
    <t>POINT(25.7078694 40.1238074)</t>
  </si>
  <si>
    <t>N4058943521</t>
  </si>
  <si>
    <t>Baba Yorgo</t>
  </si>
  <si>
    <t>POINT(25.8340603 40.1920581)</t>
  </si>
  <si>
    <t>N4058964051</t>
  </si>
  <si>
    <t>Akyüz Çiftliği</t>
  </si>
  <si>
    <t>POINT(25.904231 40.2040216)</t>
  </si>
  <si>
    <t>N4069457400</t>
  </si>
  <si>
    <t>Şahinkaya</t>
  </si>
  <si>
    <t>POINT(25.7843839 40.151039)</t>
  </si>
  <si>
    <t>N4081130548</t>
  </si>
  <si>
    <t>POINT(22.8004005 37.5656494)</t>
  </si>
  <si>
    <t>N4108924490</t>
  </si>
  <si>
    <t>"shop"=&gt;"confectionery", "phone"=&gt;"693 601 0636", "addr:street"=&gt;"Ελευθερίου Βενιζέλου", "opening_hours"=&gt;"Mo-Su 19:00-23:30", "addr:housenumber"=&gt;"31"</t>
  </si>
  <si>
    <t>POINT(23.8125122 38.0056726)</t>
  </si>
  <si>
    <t>N4138436607</t>
  </si>
  <si>
    <t>"amenity"=&gt;"place_of_worship", "religion"=&gt;"christian", "addr:city"=&gt;"Γαβριά Άρτας", "denomination"=&gt;"greek_orthodox", "addr:postcode"=&gt;"47100"</t>
  </si>
  <si>
    <t>POINT(20.951244 39.1049989)</t>
  </si>
  <si>
    <t>N4153467890</t>
  </si>
  <si>
    <t>Бистроглед</t>
  </si>
  <si>
    <t>"is_in"=&gt;"Ардино,Кърджали,България", "place"=&gt;"village", "ekatte"=&gt;"04248", "name:en"=&gt;"Bistrogled", "int_name"=&gt;"Bistrogled", "wikidata"=&gt;"Q2454291", "postal_code"=&gt;"6769", "is_in:region"=&gt;"Кърджали", "is_in:country"=&gt;"България", "is_in:municipality"=&gt;"Ардино"</t>
  </si>
  <si>
    <t>POINT(25.1295519 41.5740403)</t>
  </si>
  <si>
    <t>N4181808119</t>
  </si>
  <si>
    <t>Μπερμπιλάγκας</t>
  </si>
  <si>
    <t>POINT(21.8336647 38.3945801)</t>
  </si>
  <si>
    <t>N4212136842</t>
  </si>
  <si>
    <t>edem</t>
  </si>
  <si>
    <t>POINT(23.7805003 35.5440921)</t>
  </si>
  <si>
    <t>N4216203566</t>
  </si>
  <si>
    <t>Tower of Ayia</t>
  </si>
  <si>
    <t>POINT(25.5193993 37.1851524)</t>
  </si>
  <si>
    <t>N4219380601</t>
  </si>
  <si>
    <t>POINT(22.4002694 38.8568481)</t>
  </si>
  <si>
    <t>N4223660308</t>
  </si>
  <si>
    <t>Ι. Μητρόπολις Μεσογαίας και Λαυρεωτικής</t>
  </si>
  <si>
    <t>POINT(23.9221029 37.9613491)</t>
  </si>
  <si>
    <t>N4230419480</t>
  </si>
  <si>
    <t>Gracia Stil</t>
  </si>
  <si>
    <t>"shop"=&gt;"shoes", "addr:city"=&gt;"Кърджали", "addr:postcode"=&gt;"6600"</t>
  </si>
  <si>
    <t>POINT(25.3711421 41.6394228)</t>
  </si>
  <si>
    <t>N4231455400</t>
  </si>
  <si>
    <t>древняя Элефтерна</t>
  </si>
  <si>
    <t>POINT(24.6702696 35.3239291)</t>
  </si>
  <si>
    <t>N4232086592</t>
  </si>
  <si>
    <t>pyrgos hotel malia</t>
  </si>
  <si>
    <t>POINT(25.4659521 35.2939909)</t>
  </si>
  <si>
    <t>N4234085914</t>
  </si>
  <si>
    <t>Λεωφόρος Δημοκρατίας 79</t>
  </si>
  <si>
    <t>"bench"=&gt;"no", "covered"=&gt;"no", "highway"=&gt;"bus_stop", "name:en"=&gt;"Leoforos Dimokratias 79", "network"=&gt;"Αστικό ΚΤΕΛ Ηρακλείου", "shelter"=&gt;"no"</t>
  </si>
  <si>
    <t>POINT(25.1381564 35.3304592)</t>
  </si>
  <si>
    <t>N4245262090</t>
  </si>
  <si>
    <t>The Home</t>
  </si>
  <si>
    <t>POINT(25.0182928 35.405293)</t>
  </si>
  <si>
    <t>N4247299589</t>
  </si>
  <si>
    <t>JA-JA</t>
  </si>
  <si>
    <t>POINT(22.1933884 41.7371206)</t>
  </si>
  <si>
    <t>N4255401481</t>
  </si>
  <si>
    <t>Θερίσσου 38</t>
  </si>
  <si>
    <t>"bench"=&gt;"yes", "covered"=&gt;"yes", "highway"=&gt;"bus_stop", "name:en"=&gt;"Therissou 38", "shelter"=&gt;"no"</t>
  </si>
  <si>
    <t>POINT(25.1223934 35.3337286)</t>
  </si>
  <si>
    <t>N4264495205</t>
  </si>
  <si>
    <t>Наш Отель</t>
  </si>
  <si>
    <t>POINT(24.4820074 35.3658018)</t>
  </si>
  <si>
    <t>N4267841690</t>
  </si>
  <si>
    <t>Megas BBQ - Grill</t>
  </si>
  <si>
    <t>POINT(20.4916967 38.174207)</t>
  </si>
  <si>
    <t>N4291148589</t>
  </si>
  <si>
    <t>"tourism"=&gt;"guest_house", "website"=&gt;"http://www.studiosavra.com/", "internet_access"=&gt;"wlan"</t>
  </si>
  <si>
    <t>POINT(23.3426791 39.1715424)</t>
  </si>
  <si>
    <t>N4294301468</t>
  </si>
  <si>
    <t>POINT(23.644149 37.9394135)</t>
  </si>
  <si>
    <t>N4309091879</t>
  </si>
  <si>
    <t>Classcafe</t>
  </si>
  <si>
    <t>POINT(25.1463529 37.0827807)</t>
  </si>
  <si>
    <t>N4311005228</t>
  </si>
  <si>
    <t>Το ναυτάκι</t>
  </si>
  <si>
    <t>POINT(23.7097654 37.9674565)</t>
  </si>
  <si>
    <t>N4311008812</t>
  </si>
  <si>
    <t>El camino</t>
  </si>
  <si>
    <t>POINT(23.7126271 37.9674731)</t>
  </si>
  <si>
    <t>N4321437829</t>
  </si>
  <si>
    <t>Bilia</t>
  </si>
  <si>
    <t>POINT(25.2373831 37.1230746)</t>
  </si>
  <si>
    <t>N4327590397</t>
  </si>
  <si>
    <t>Κισκος Νεκταριος</t>
  </si>
  <si>
    <t>POINT(23.7014485 37.9351706)</t>
  </si>
  <si>
    <t>N4330501597</t>
  </si>
  <si>
    <t>Spyridon</t>
  </si>
  <si>
    <t>POINT(25.2601485 35.3298217)</t>
  </si>
  <si>
    <t>N4330876389</t>
  </si>
  <si>
    <t>Αντωνιου</t>
  </si>
  <si>
    <t>POINT(23.7380396 38.0577843)</t>
  </si>
  <si>
    <t>N4330886396</t>
  </si>
  <si>
    <t>Villa Høisæther</t>
  </si>
  <si>
    <t>POINT(24.7518119 40.7083954)</t>
  </si>
  <si>
    <t>N4333571285</t>
  </si>
  <si>
    <t>Elea Mare</t>
  </si>
  <si>
    <t>"tourism"=&gt;"hotel", "website"=&gt;"http://www.eleamare.gr/", "internet_access"=&gt;"wlan", "internet_access:fee"=&gt;"no"</t>
  </si>
  <si>
    <t>POINT(22.802238 36.7465943)</t>
  </si>
  <si>
    <t>N4333769756</t>
  </si>
  <si>
    <t>Πάμε πλυντήριο;</t>
  </si>
  <si>
    <t>POINT(23.7447554 38.0243635)</t>
  </si>
  <si>
    <t>N4336218804</t>
  </si>
  <si>
    <t>Psitoupoli Snack - Bar - Grill</t>
  </si>
  <si>
    <t>"phone"=&gt;"+306973801466", "amenity"=&gt;"restaurant", "cuisine"=&gt;"chicken;sausage;grill;greek;fish;seafood;mediterranean;hotdog;kebab"</t>
  </si>
  <si>
    <t>POINT(20.2389251 39.4058516)</t>
  </si>
  <si>
    <t>N4341925521</t>
  </si>
  <si>
    <t>Στρατηγός Στέφανος Σαράφης</t>
  </si>
  <si>
    <t>"historic"=&gt;"memorial", "memorial"=&gt;"statue", "artist_name"=&gt;"Ηρακλής Ξανθόπουλος"</t>
  </si>
  <si>
    <t>POINT(23.7193743 37.9028664)</t>
  </si>
  <si>
    <t>N4345562041</t>
  </si>
  <si>
    <t>DPAM</t>
  </si>
  <si>
    <t>"shop"=&gt;"clothes", "addr:city"=&gt;"Γλυφάδα", "addr:street"=&gt;"Δημάρχου Άγγελου Μεταξά", "addr:postcode"=&gt;"16675", "addr:housenumber"=&gt;"23"</t>
  </si>
  <si>
    <t>POINT(23.7519613 37.8627483)</t>
  </si>
  <si>
    <t>N4350033395</t>
  </si>
  <si>
    <t>Atlantis Island</t>
  </si>
  <si>
    <t>"phone"=&gt;"+302286081473", "amenity"=&gt;"restaurant", "cuisine"=&gt;"pasta;greek;pizza;mediterranean;local", "opening_hours"=&gt;"Mo-Su 10:00-23:30", "internet_access"=&gt;"wlan"</t>
  </si>
  <si>
    <t>POINT(25.4706928 36.351339)</t>
  </si>
  <si>
    <t>N4357422940</t>
  </si>
  <si>
    <t>POINT(22.9546169 40.5803886)</t>
  </si>
  <si>
    <t>N4368176017</t>
  </si>
  <si>
    <t>"amenity"=&gt;"place_of_worship", "name:ru"=&gt;"Святой Марии", "religion"=&gt;"christian", "denomination"=&gt;"greek_orthodox"</t>
  </si>
  <si>
    <t>POINT(24.1328678 38.640539)</t>
  </si>
  <si>
    <t>N4374561163</t>
  </si>
  <si>
    <t>Εμπορικον</t>
  </si>
  <si>
    <t>"name:en"=&gt;"Emporikon", "tourism"=&gt;"hotel"</t>
  </si>
  <si>
    <t>POINT(22.9405234 40.6380311)</t>
  </si>
  <si>
    <t>N4384306112</t>
  </si>
  <si>
    <t>Medisun</t>
  </si>
  <si>
    <t>POINT(23.7607004 37.9815788)</t>
  </si>
  <si>
    <t>N4400932790</t>
  </si>
  <si>
    <t>Κατσιπατακης Ζωγραφου</t>
  </si>
  <si>
    <t>"shop"=&gt;"bakery", "name:el"=&gt;"Κατσιπατακης Ζωγραφου"</t>
  </si>
  <si>
    <t>POINT(23.776913 37.9761075)</t>
  </si>
  <si>
    <t>N4401699242</t>
  </si>
  <si>
    <t>Ylli Salos</t>
  </si>
  <si>
    <t>POINT(20.1867956 40.3092328)</t>
  </si>
  <si>
    <t>N4406077829</t>
  </si>
  <si>
    <t>Manias Grill House</t>
  </si>
  <si>
    <t>POINT(25.3915347 35.3196065)</t>
  </si>
  <si>
    <t>N4410248469</t>
  </si>
  <si>
    <t>Bus Stop 25</t>
  </si>
  <si>
    <t>POINT(25.4197612 35.3021969)</t>
  </si>
  <si>
    <t>N4415977793</t>
  </si>
  <si>
    <t>паркинг за Дявалският мост</t>
  </si>
  <si>
    <t>"name:bg"=&gt;"паркинг за Дявалският мост", "name:en"=&gt;"Devil's Bridge parking", "tourism"=&gt;"attraction"</t>
  </si>
  <si>
    <t>POINT(24.3025447 41.6565837)</t>
  </si>
  <si>
    <t>N4417802974</t>
  </si>
  <si>
    <t>Το ψαράδικο</t>
  </si>
  <si>
    <t>"shop"=&gt;"seafood", "addr:city"=&gt;"Αθήνα", "addr:street"=&gt;"Ιαλέμου", "addr:housenumber"=&gt;"49"</t>
  </si>
  <si>
    <t>POINT(23.7442302 38.0217716)</t>
  </si>
  <si>
    <t>N4419996387</t>
  </si>
  <si>
    <t>Νέο Πεδινό</t>
  </si>
  <si>
    <t>"place"=&gt;"village", "name:de"=&gt;"Neo Pedino"</t>
  </si>
  <si>
    <t>POINT(25.198487 39.8935174)</t>
  </si>
  <si>
    <t>N4432189181</t>
  </si>
  <si>
    <t>POINT(22.8573197 37.2436201)</t>
  </si>
  <si>
    <t>N4439380652</t>
  </si>
  <si>
    <t>POINT(23.4914524 38.0783564)</t>
  </si>
  <si>
    <t>N4441558890</t>
  </si>
  <si>
    <t>"name:bg"=&gt;"При Пъци", "name:en"=&gt;"Paci view", "tourism"=&gt;"attraction", "opening_hours"=&gt;"Mo-Su 08:00-22:00"</t>
  </si>
  <si>
    <t>POINT(24.1625108 41.6639972)</t>
  </si>
  <si>
    <t>N4451357589</t>
  </si>
  <si>
    <t>Pela Maria</t>
  </si>
  <si>
    <t>"email"=&gt;"info@pelamariahotel.com", "phone"=&gt;"+30 28970 22195", "name:ru"=&gt;"Pela Maria", "tourism"=&gt;"hotel", "website"=&gt;"http://www.pelamariahotel.com", "operator"=&gt;"COSMHOTEL Group", "addr:street"=&gt;"Ελευθερίου Βενιζέλου", "addr:postcode"=&gt;"70014", "opening_hours"=&gt;"24/7", "internet_access"=&gt;"wlan", "addr:housenumber"=&gt;"177"</t>
  </si>
  <si>
    <t>POINT(25.3973743 35.3125139)</t>
  </si>
  <si>
    <t>N4453073589</t>
  </si>
  <si>
    <t>Μοδίστρα</t>
  </si>
  <si>
    <t>"shop"=&gt;"clothes", "name:el"=&gt;"Μοδίστρα"</t>
  </si>
  <si>
    <t>POINT(23.7318403 38.0195777)</t>
  </si>
  <si>
    <t>N4454973254</t>
  </si>
  <si>
    <t>Koi Sushi</t>
  </si>
  <si>
    <t>POINT(23.7120363 37.9472033)</t>
  </si>
  <si>
    <t>N4459081490</t>
  </si>
  <si>
    <t>OPEL SINIS</t>
  </si>
  <si>
    <t>"shop"=&gt;"car_repair", "phone"=&gt;"2310477100", "name:el"=&gt;"OPEL SINIS"</t>
  </si>
  <si>
    <t>POINT(22.9880919 40.5551557)</t>
  </si>
  <si>
    <t>N4461353391</t>
  </si>
  <si>
    <t>ΚΤΙΡΙΟ ΜΟΥΜΟΥΡΗ</t>
  </si>
  <si>
    <t>"amenity"=&gt;"university", "addr:city"=&gt;"ΧΙΟΣ", "addr:street"=&gt;"Κουντουριώτου", "addr:postcode"=&gt;"82132", "addr:housenumber"=&gt;"43-45"</t>
  </si>
  <si>
    <t>POINT(26.1364823 38.3646525)</t>
  </si>
  <si>
    <t>N4473089476</t>
  </si>
  <si>
    <t>Exodos Cafe</t>
  </si>
  <si>
    <t>POINT(26.2547608 35.1980582)</t>
  </si>
  <si>
    <t>N4508394177</t>
  </si>
  <si>
    <t>Mevis</t>
  </si>
  <si>
    <t>"amenity"=&gt;"car_rental", "website"=&gt;"www.mevisrentacar.com", "opening_hours"=&gt;"09:00-13:00,17:00-21:00"</t>
  </si>
  <si>
    <t>POINT(25.523847 35.3085144)</t>
  </si>
  <si>
    <t>N4508682263</t>
  </si>
  <si>
    <t>Peshku Ohrid Lake</t>
  </si>
  <si>
    <t>"phone"=&gt;"+355 683 647 956", "tourism"=&gt;"camp_site"</t>
  </si>
  <si>
    <t>POINT(20.64266 40.96677)</t>
  </si>
  <si>
    <t>N4514856049</t>
  </si>
  <si>
    <t>"leisure"=&gt;"park", "name:de"=&gt;"Plaka Park"</t>
  </si>
  <si>
    <t>POINT(25.8538878 39.2041585)</t>
  </si>
  <si>
    <t>N4561131205</t>
  </si>
  <si>
    <t>Body Care</t>
  </si>
  <si>
    <t>POINT(23.6491188 37.9440693)</t>
  </si>
  <si>
    <t>N457344427</t>
  </si>
  <si>
    <t>"is_in"=&gt;"Свиленград,Хасково,България", "place"=&gt;"town", "ekatte"=&gt;"65677", "name:de"=&gt;"Swilengrad", "name:en"=&gt;"Svilengrad", "name:fr"=&gt;"Svilengrad", "name:ru"=&gt;"Свиленград", "int_name"=&gt;"Svilengrad", "wikidata"=&gt;"Q405789", "population"=&gt;"18842", "is_in:region"=&gt;"Хасково", "is_in:country"=&gt;"България", "is_in:municipality"=&gt;"Свиленград"</t>
  </si>
  <si>
    <t>POINT(26.201814 41.7689145)</t>
  </si>
  <si>
    <t>N4594266168</t>
  </si>
  <si>
    <t>Goody´s</t>
  </si>
  <si>
    <t>"amenity"=&gt;"fast_food", "addr:city"=&gt;"Θεσσαλονίκη", "addr:street"=&gt;"Επταπυργίου", "addr:housenumber"=&gt;"82"</t>
  </si>
  <si>
    <t>POINT(22.9581697 40.6504393)</t>
  </si>
  <si>
    <t>N4597088031</t>
  </si>
  <si>
    <t>ΑΓ. ΑΡΤΕΜΙΟΣ</t>
  </si>
  <si>
    <t>POINT(23.6546092 37.9798486)</t>
  </si>
  <si>
    <t>N4597172680</t>
  </si>
  <si>
    <t>"bus"=&gt;"yes", "ref"=&gt;"160121", "bench"=&gt;"yes", "STOP_id"=&gt;"160121", "highway"=&gt;"bus_stop", "network"=&gt;"ΟΣΥ", "shelter"=&gt;"yes", "operator"=&gt;"ΟΑΣΑ"</t>
  </si>
  <si>
    <t>POINT(23.7558138 37.8816376)</t>
  </si>
  <si>
    <t>N4602436944</t>
  </si>
  <si>
    <t>"bus"=&gt;"yes", "network"=&gt;"ΟΣΥ", "stop_id"=&gt;"330078", "operator"=&gt;"ΟΑΣΑ", "route_ref"=&gt;"421", "public_transport"=&gt;"stop_position"</t>
  </si>
  <si>
    <t>POINT(23.7666687 38.0372121)</t>
  </si>
  <si>
    <t>N4632790824</t>
  </si>
  <si>
    <t>Ριζος</t>
  </si>
  <si>
    <t>POINT(21.9934397 39.0063589)</t>
  </si>
  <si>
    <t>N4657105985</t>
  </si>
  <si>
    <t>La Coquette</t>
  </si>
  <si>
    <t>POINT(24.4033402 40.9403703)</t>
  </si>
  <si>
    <t>N4659262727</t>
  </si>
  <si>
    <t>"amenity"=&gt;"post_office", "addr:city"=&gt;"Αθήνα", "addr:street"=&gt;"Σαρανταπόρου", "addr:housenumber"=&gt;"3"</t>
  </si>
  <si>
    <t>POINT(23.7349973 38.0194788)</t>
  </si>
  <si>
    <t>N4659936662</t>
  </si>
  <si>
    <t>AngMedicals</t>
  </si>
  <si>
    <t>POINT(23.7539597 37.9836494)</t>
  </si>
  <si>
    <t>N4663198671</t>
  </si>
  <si>
    <t>Σιδηροπουλου</t>
  </si>
  <si>
    <t>"amenity"=&gt;"cafe", "addr:city"=&gt;"Αλεξανδρούπολη", "addr:postcode"=&gt;"68100"</t>
  </si>
  <si>
    <t>POINT(25.873999 40.8457445)</t>
  </si>
  <si>
    <t>N4677756973</t>
  </si>
  <si>
    <t>Storm London</t>
  </si>
  <si>
    <t>"shop"=&gt;"clothes", "addr:city"=&gt;"Αθήνα", "addr:street"=&gt;"Πατησίων", "addr:housenumber"=&gt;"248"</t>
  </si>
  <si>
    <t>POINT(23.7351949 38.0093707)</t>
  </si>
  <si>
    <t>N4678713219</t>
  </si>
  <si>
    <t>champion</t>
  </si>
  <si>
    <t>"shop"=&gt;"clothes", "addr:city"=&gt;"Αθήνα", "addr:street"=&gt;"Πατησίων", "addr:postcode"=&gt;"10434", "addr:housenumber"=&gt;"88"</t>
  </si>
  <si>
    <t>POINT(23.7319582 37.9952747)</t>
  </si>
  <si>
    <t>N4678765918</t>
  </si>
  <si>
    <t>Celestino</t>
  </si>
  <si>
    <t>"shop"=&gt;"clothes", "phone"=&gt;"21 0825 0843", "website"=&gt;"celestino.gr", "addr:city"=&gt;"Αθήνα", "addr:street"=&gt;"Πατησίων", "addr:postcode"=&gt;"11257", "opening_hours"=&gt;"Friday        10AM–9PM  Saturday        10AM–6PM  Sunday        Closed  Monday        10AM–6PM  Tuesday        10AM–9PM  Wednesday        10AM–6PM  Thursday        10AM–9PM", "addr:housenumber"=&gt;"100"</t>
  </si>
  <si>
    <t>POINT(23.7325498 37.9960764)</t>
  </si>
  <si>
    <t>N4681677695</t>
  </si>
  <si>
    <t>Јoвaнoски</t>
  </si>
  <si>
    <t>"name:mk"=&gt;"Јoвaнoски", "historic"=&gt;"castle", "addr:street"=&gt;"Никo Дoaгa", "addr:postcode"=&gt;"7550", "addr:housenumber"=&gt;"43"</t>
  </si>
  <si>
    <t>POINT(21.2516084 41.3696724)</t>
  </si>
  <si>
    <t>N4682090859</t>
  </si>
  <si>
    <t>ΠΑΟ Shop (Basketball)</t>
  </si>
  <si>
    <t>"shop"=&gt;"sports", "website"=&gt;"paoshop.gr", "addr:city"=&gt;"Αθήνα", "addr:street"=&gt;"Π. Κυριάκου", "addr:postcode"=&gt;"11521", "addr:housenumber"=&gt;"1"</t>
  </si>
  <si>
    <t>POINT(23.7548832 37.9867513)</t>
  </si>
  <si>
    <t>N4682561218</t>
  </si>
  <si>
    <t>"shop"=&gt;"clothes", "phone"=&gt;"2721 088821", "website"=&gt;"https://www.facebook.com/bolerokalamata", "addr:city"=&gt;"Καλαμάτα", "addr:street"=&gt;"Βασ. Γεωργίου", "addr:postcode"=&gt;"24100", "opening_hours"=&gt;"Monday  9AM–1:30PM  Tuesday 9AM–1:30PM     5–9:30PM  Wednesday  9AM–1:30PM  Thursday 9AM–1:30PM 5–9:30PM  Friday 9AM–1:30PM 5–9:30PM  Saturday 9AM–1:30PM  Sunday Closed", "addr:housenumber"=&gt;"11"</t>
  </si>
  <si>
    <t>POINT(22.1123209 37.0369598)</t>
  </si>
  <si>
    <t>N4685155991</t>
  </si>
  <si>
    <t>POINT(23.7617144 37.9676274)</t>
  </si>
  <si>
    <t>N478040994</t>
  </si>
  <si>
    <t>Invest Banka</t>
  </si>
  <si>
    <t>POINT(22.0105986 41.4373311)</t>
  </si>
  <si>
    <t>N497549496</t>
  </si>
  <si>
    <t>"atm"=&gt;"yes", "amenity"=&gt;"bank", "name:en"=&gt;"Uni Bank"</t>
  </si>
  <si>
    <t>POINT(22.85515 41.70578)</t>
  </si>
  <si>
    <t>N506395168</t>
  </si>
  <si>
    <t>Χρυσή ακτή</t>
  </si>
  <si>
    <t>"amenity"=&gt;"restaurant", "cuisine"=&gt;"regional", "name:de"=&gt;"Golden Beach", "name:en"=&gt;"Golden Beach"</t>
  </si>
  <si>
    <t>POINT(26.2175991 39.3799697)</t>
  </si>
  <si>
    <t>N522688002</t>
  </si>
  <si>
    <t>Σκάλα (Όλυμπος)</t>
  </si>
  <si>
    <t>"is_in"=&gt;"Mount Olympus, Greece", "name:de"=&gt;"Skala (Olymp)", "name:el"=&gt;"Σκάλα (Όλυμπος)", "name:en"=&gt;"Skala (Mount Olympus)", "name:fr"=&gt;"Skala (Olympe)", "natural"=&gt;"peak"</t>
  </si>
  <si>
    <t>POINT(22.3571221 40.0829806)</t>
  </si>
  <si>
    <t>N526514164</t>
  </si>
  <si>
    <t>POINT(25.7079429 35.2053285)</t>
  </si>
  <si>
    <t>N526514258</t>
  </si>
  <si>
    <t>POINT(25.7189999 35.1905816)</t>
  </si>
  <si>
    <t>N539081124</t>
  </si>
  <si>
    <t>Μονή Προφήτου Ηλιού</t>
  </si>
  <si>
    <t>POINT(23.463128 37.3345076)</t>
  </si>
  <si>
    <t>N652713212</t>
  </si>
  <si>
    <t>POINT(25.0824968 37.0399825)</t>
  </si>
  <si>
    <t>N675492381</t>
  </si>
  <si>
    <t>POINT(26.5393393 40.6419327)</t>
  </si>
  <si>
    <t>N728418304</t>
  </si>
  <si>
    <t>Bodrishtë</t>
  </si>
  <si>
    <t>"type"=&gt;"Village", "Pop05"=&gt;"1165", "place"=&gt;"village", "COM_ID"=&gt;"6104", "DIS_ID"=&gt;"61", "PRE_ID"=&gt;"6", "VILL_ID"=&gt;"610413.00000000000", "DISTRICT"=&gt;"GJIROKASTËR", "ADMINSTATE"=&gt;"COMMUNE", "Access_SDP"=&gt;"Yes", "COMMUN_NAM"=&gt;"Dropull i sipërm", "PREFECTURE"=&gt;"GJIROKASTËR"</t>
  </si>
  <si>
    <t>POINT(20.3055035 39.9018818)</t>
  </si>
  <si>
    <t>N746753410</t>
  </si>
  <si>
    <t>Moundros</t>
  </si>
  <si>
    <t>"is_in"=&gt;"Nikiforos Fokas", "place"=&gt;"hamlet", "name:de"=&gt;"Moundros", "wikipedia"=&gt;"de:Moundros"</t>
  </si>
  <si>
    <t>POINT(24.3674569 35.2767438)</t>
  </si>
  <si>
    <t>N747406389</t>
  </si>
  <si>
    <t>Κάστελλος</t>
  </si>
  <si>
    <t>"place"=&gt;"village", "name:de"=&gt;"Kastellos", "name:el"=&gt;"Κάστελλος", "name:en"=&gt;"Kastellos"</t>
  </si>
  <si>
    <t>POINT(24.4435418 35.3078784)</t>
  </si>
  <si>
    <t>N819225084</t>
  </si>
  <si>
    <t>POINT(23.1460857 37.3283766)</t>
  </si>
  <si>
    <t>N835489893</t>
  </si>
  <si>
    <t>"name:de"=&gt;"Korinth", "name:el"=&gt;"Κόρινθος", "railway"=&gt;"station", "int_name"=&gt;"Corinth"</t>
  </si>
  <si>
    <t>POINT(22.9323766 37.9210508)</t>
  </si>
  <si>
    <t>N839448301</t>
  </si>
  <si>
    <t>Lucky Luke</t>
  </si>
  <si>
    <t>POINT(25.0789182 37.0403288)</t>
  </si>
  <si>
    <t>N889071682</t>
  </si>
  <si>
    <t>"shop"=&gt;"kiosk", "amenity"=&gt;"fuel", "name:en"=&gt;"Makpetrol", "int_name"=&gt;"Makpetrol", "fuel:diesel"=&gt;"yes", "opening_hours"=&gt;"24/7", "fuel:octane_95"=&gt;"yes", "fuel:octane_98"=&gt;"yes"</t>
  </si>
  <si>
    <t>POINT(21.0230743 41.0830492)</t>
  </si>
  <si>
    <t>N889481333</t>
  </si>
  <si>
    <t>POINT(22.9143961 40.6561909)</t>
  </si>
  <si>
    <t>N893018144</t>
  </si>
  <si>
    <t>Camping Proti</t>
  </si>
  <si>
    <t>POINT(21.5798483 37.0675151)</t>
  </si>
  <si>
    <t>N925692500</t>
  </si>
  <si>
    <t>Menir</t>
  </si>
  <si>
    <t>POINT(20.8664755 37.817913)</t>
  </si>
  <si>
    <t>N926650038</t>
  </si>
  <si>
    <t>Palm Tree</t>
  </si>
  <si>
    <t>POINT(20.7677126 37.841719)</t>
  </si>
  <si>
    <t>N960306231</t>
  </si>
  <si>
    <t>St. George Sarandaris</t>
  </si>
  <si>
    <t>POINT(25.3866072 35.3371509)</t>
  </si>
  <si>
    <t>N999081425</t>
  </si>
  <si>
    <t>POINT(20.8441424 41.7219214)</t>
  </si>
  <si>
    <t>R4073205</t>
  </si>
  <si>
    <t>Γ΄ Φάση</t>
  </si>
  <si>
    <t>MULTIPOLYGON(((22.7785236 40.6994281,22.778312 40.6994686,22.7774148 40.6995811,22.7770403 40.6996148,22.7767485 40.6996354,22.7764824 40.699642,22.7762163 40.699642,22.7758558 40.6996029,22.775564 40.6995509,22.7751863 40.6994207,22.7749117 40.6993036,22.7747057 40.6991539,22.774637 40.6991149,22.7744825 40.6989392,22.774371 40.698783,22.7743195 40.6986659,22.7742594 40.6985097,22.7741993 40.6982885,22.7741993 40.6980932,22.7742336 40.6977483,22.7742937 40.6973969,22.774371 40.6970325,22.7744654 40.6965965,22.7746456 40.6958872,22.7747744 40.6953731,22.7749027 40.6949604,22.7750919 40.6943514,22.7753751 40.6931054,22.7756038 40.6920649,22.77599 40.6903599,22.7763162 40.688876,22.7766681 40.6872554,22.776886 40.6858758,22.7768646 40.6853798,22.7768941 40.6847913,22.7769349 40.684485,22.7771191 40.6837231,22.7772884 40.6829288,22.7774265 40.6823406,22.7774981 40.6820093,22.7775496 40.6816915,22.7776408 40.6814108,22.7778117 40.6810042,22.7780163 40.680581,22.7781706 40.6801902,22.7788934 40.6796611,22.7816336 40.6791866,22.7851051 40.6784912,22.7857044 40.6784948,22.7919397 40.6771681,22.7933559 40.6768686,22.7964287 40.6763869,22.7975788 40.679596,22.8015836 40.6787848,22.8036444 40.6783674,22.8037145 40.678453,22.8040574 40.6780215,22.8047182 40.6778055,22.8049242 40.6777599,22.80707 40.6773173,22.8096047 40.6767937,22.8114121 40.676412,22.8148923 40.675685,22.8150083 40.6756598,22.8178724 40.6750548,22.8181151 40.6750442,22.8179352 40.6762802,22.8179864 40.6771517,22.8181095 40.6779369,22.8184528 40.6787993,22.8184833 40.6788648,22.8190751 40.6801337,22.8196008 40.6813135,22.8199119 40.6821433,22.8204162 40.6820945,22.8210063 40.6825583,22.8219719 40.6841122,22.8224332 40.6850804,22.8226156 40.6860485,22.8227578 40.6870606,22.8227444 40.6879274,22.8228865 40.6880694,22.8227942 40.6890981,22.8224788 40.6900544,22.8224124 40.6915062,22.8224128 40.6916589,22.8223122 40.6918072,22.8224945 40.6925921,22.8226891 40.693534,22.8230302 40.6946133,22.8232185 40.6951707,22.8232832 40.6953879,22.8233601 40.6958295,22.8235535 40.6960664,22.8241579 40.696735,22.8244892 40.6970565,22.8248475 40.6974291,22.8264422 40.6975638,22.8263675 40.6978381,22.826318 40.6980335,22.8262437 40.6983907,22.8261625 40.6987255,22.8259195 40.6993109,22.8257526 40.6994694,22.8231187 40.7005722,22.8229767 40.700587,22.8217594 40.6990688,22.8214567 40.6987764,22.8211143 40.698572,22.8205706 40.6984323,22.8200777 40.6984375,22.8195991 40.6984978,22.8191533 40.6985466,22.8187943 40.6984887,22.8159351 40.6966254,22.8116983 40.6958836,22.8109292 40.6951112,22.7903323 40.6978567,22.7785236 40.6994281)))</t>
  </si>
  <si>
    <t>R5185447</t>
  </si>
  <si>
    <t>Κάστρο Μεθώνης</t>
  </si>
  <si>
    <t>"type"=&gt;"multipolygon", "name:de"=&gt;"Burg Methoni", "name:el"=&gt;"Κάστρο Μεθώνης", "name:en"=&gt;"Methoni Castle", "name:fr"=&gt;"Castelle Methoni", "tourism"=&gt;"attraction", "historic"=&gt;"castle", "wikidata"=&gt;"Q12878512", "wikipedia"=&gt;"el:Κάστρο της Μεθώνης", "castle_type"=&gt;"fortress"</t>
  </si>
  <si>
    <t>MULTIPOLYGON(((21.7037144 36.8171633,21.70406 36.8176314,21.7039534 36.817797,21.7043458 36.8178167,21.7043839 36.8178768,21.7044663 36.8178847,21.7046582 36.8177045,21.7052104 36.8175017,21.7052788 36.8173082,21.7053945 36.8169892,21.7057149 36.8171256,21.7062985 36.8169111,21.7060874 36.8168002,21.7056461 36.8166279,21.7055651 36.8162366,21.7056736 36.8157962,21.7053919 36.8147421,21.7055173 36.8147413,21.705517 36.8146519,21.7056082 36.8143712,21.7055994 36.8141762,21.7055999 36.8141332,21.7056004 36.8140901,21.7056037 36.8139787,21.7055401 36.8139757,21.7055292 36.8138232,21.7054069 36.8135774,21.7054099 36.8133902,21.7054326 36.8133894,21.7054249 36.8132704,21.7054083 36.8132708,21.7052523 36.8129855,21.705099 36.8128387,21.7049767 36.8127035,21.7048321 36.8126633,21.7047258 36.8126625,21.7046194 36.8126617,21.7044225 36.8126863,21.7042304 36.8127483,21.7040961 36.8128454,21.7039638 36.8129949,21.7039062 36.8129741,21.7038577 36.8130469,21.7039105 36.8130651,21.7038458 36.8131695,21.7037506 36.8135665,21.7035966 36.814289,21.703473 36.8152259,21.7035447 36.8159004,21.7035114 36.8159011,21.7035136 36.8159992,21.7035705 36.8160008,21.7036154 36.8159816,21.7036151 36.8160582,21.7035355 36.8164879,21.7033522 36.8164884,21.7036948 36.8167273,21.7034261 36.8168528,21.7033674 36.817102,21.7033552 36.8172078,21.7037144 36.8171633)))</t>
  </si>
  <si>
    <t>R6424735</t>
  </si>
  <si>
    <t>"type"=&gt;"boundary", "place"=&gt;"village", "name:en"=&gt;"Plasnica", "boundary"=&gt;"administrative", "int_name"=&gt;"Plasnica", "admin_level"=&gt;"8"</t>
  </si>
  <si>
    <t>MULTIPOLYGON(((21.1432824 41.4908464,21.140225 41.4895938,21.1380432 41.4879939,21.13755 41.4880111,21.1368427 41.4881062,21.1357908 41.4885409,21.1353011 41.4884458,21.1347208 41.4878481,21.1344125 41.4869379,21.1326352 41.4867341,21.1312237 41.4856945,21.1307491 41.4855929,21.1293345 41.4857152,21.1275028 41.4861771,21.1267049 41.4861499,21.1257437 41.486082,21.124583 41.4862178,21.123912 41.4856201,21.1228029 41.4849807,21.1204481 41.4844381,21.1193056 41.483718,21.1179998 41.4837588,21.1146523 41.483284,21.113085 41.4833376,21.1079527 41.4839082,21.1065744 41.482305,21.104032 41.480772,21.1053412 41.4804844,21.1039266 41.4799138,21.1026208 41.4778485,21.1031187 41.4770108,21.1031187 41.4762091,21.1037753 41.4755532,21.1034916 41.4748973,21.104294 41.4745572,21.1048128 41.4739256,21.1068555 41.4746483,21.1076012 41.4743325,21.1089305 41.4747455,21.1097573 41.4734094,21.110649 41.4721461,21.1123512 41.4710893,21.1125295 41.4704455,21.1147181 41.4704212,21.1156421 41.4688542,21.117782 41.4678824,21.1186899 41.4681739,21.119922 41.4668134,21.121154 41.4658901,21.1214783 41.4649669,21.1223537 41.4641894,21.12284 41.4629502,21.1253042 41.4613466,21.1257581 41.4606419,21.1298434 41.4588196,21.130881 41.4574102,21.1355499 41.4540811,21.1384355 41.4501443,21.1402188 41.4499013,21.143915 41.4458184,21.1474167 41.443315,21.1503996 41.4433879,21.1521181 41.4401797,21.1534667 41.436202,21.1554171 41.4348747,21.1570707 41.4323223,21.1630365 41.4315444,21.1666031 41.4321035,21.1679648 41.43293,21.1696508 41.4331002,21.1716147 41.432693,21.1736389 41.4327599,21.1758112 41.4336836,21.1783078 41.4344614,21.1806422 41.4344371,21.1819716 41.4348747,21.1833844 41.4349527,21.1874215 41.4381787,21.1869972 41.444524,21.1886013 41.447719,21.1869123 41.4491435,21.1804923 41.4485182,21.1789326 41.4490891,21.1765383 41.4488695,21.172694 41.4514,21.1700824 41.451699,21.1644262 41.4550596,21.1613411 41.4558312,21.1586208 41.4583592,21.1567539 41.459452,21.1554833 41.4626438,21.1542863 41.4636495,21.1538874 41.4643018,21.1511438 41.4650565,21.1487888 41.4687878,21.148084 41.4706073,21.1467057 41.4716401,21.1442697 41.4718979,21.141265 41.4751188,21.1428514 41.4786247,21.1423511 41.4840834,21.1431874 41.4873739,21.1440579 41.4898056,21.1452543 41.4902745,21.1455024 41.4904021,21.1444143 41.490633,21.1432824 41.4908464)))</t>
  </si>
  <si>
    <t>R6450654</t>
  </si>
  <si>
    <t>"type"=&gt;"boundary", "place"=&gt;"village", "name:en"=&gt;"Mitroj Krsti", "boundary"=&gt;"administrative", "int_name"=&gt;"Mitroj Krsti", "admin_level"=&gt;"8"</t>
  </si>
  <si>
    <t>MULTIPOLYGON(((20.8788092 41.73285,20.879015 41.7331133,20.8791279 41.7333715,20.879361 41.7336813,20.8794192 41.7339096,20.8795504 41.734214,20.8795576 41.7346977,20.8795066 41.7350075,20.8795431 41.7352576,20.879157 41.7355565,20.8789895 41.7357794,20.8787564 41.7359587,20.8786836 41.7361598,20.878771 41.7364479,20.8790113 41.7367903,20.8793464 41.7370784,20.8794265 41.7371328,20.8794629 41.7372795,20.8794702 41.7375187,20.8796523 41.7378176,20.8798126 41.7380133,20.8800675 41.73816,20.8803297 41.7384318,20.8806502 41.7389535,20.8830976 41.7400188,20.8835346 41.7405406,20.8837968 41.741258,20.8841756 41.7419319,20.8838842 41.7420406,20.8843504 41.7425841,20.8848457 41.7430189,20.8848457 41.7433232,20.8849914 41.7436058,20.8849622 41.7444971,20.8852827 41.7449753,20.8850788 41.746497,20.8848166 41.7467579,20.8846126 41.7473013,20.8851662 41.7479752,20.8853119 41.7491055,20.8849914 41.749475,20.8848166 41.7503662,20.8851152 41.7503825,20.8858585 41.7516761,20.8874752 41.751516,20.8914861 41.7496204,20.8948955 41.7490087,20.898912 41.7451931,20.9008603 41.7441493,20.9009898 41.7435617,20.9015508 41.7425353,20.9035792 41.7409252,20.9109531 41.7315236,20.9104995 41.7313697,20.9094169 41.7308388,20.9060658 41.7295614,20.905174 41.7289879,20.8992449 41.727194,20.8977153 41.7270635,20.8966082 41.7268243,20.8932139 41.7277158,20.8932139 41.7282268,20.8927915 41.728803,20.8926895 41.7291944,20.8923399 41.7300424,20.8915969 41.7306512,20.8908248 41.7314014,20.8896448 41.7321026,20.8894118 41.7318906,20.8898634 41.7315916,20.8895064 41.7313361,20.8889456 41.7316242,20.8862069 41.7301892,20.8850706 41.7298413,20.8837886 41.7299283,20.8810645 41.730548,20.879666 41.730798,20.8786025 41.731222,20.8773497 41.7315373,20.8776775 41.7319232,20.8778887 41.7320863,20.8781437 41.7322222,20.8784496 41.7323037,20.8787482 41.7323526,20.8789085 41.7324342,20.8789085 41.7326298,20.8788224 41.7327963,20.8788092 41.73285)))</t>
  </si>
  <si>
    <t>R6481656</t>
  </si>
  <si>
    <t>"type"=&gt;"boundary", "place"=&gt;"village", "name:en"=&gt;"Taranesh", "boundary"=&gt;"administrative", "int_name"=&gt;"Taraneš", "admin_level"=&gt;"8"</t>
  </si>
  <si>
    <t>MULTIPOLYGON(((20.4690587 41.5410092,20.4691571 41.540804,20.4694454 41.5401263,20.4694201 41.5397655,20.4693396 41.5392346,20.4691179 41.5386819,20.4689285 41.5379479,20.4690161 41.5376088,20.4692177 41.5371642,20.4698731 41.5365518,20.4709548 41.5356656,20.4718943 41.5348848,20.4724355 41.5343993,20.4728636 41.5339132,20.4732355 41.5333844,20.4732039 41.532745,20.4768527 41.5321536,20.4782903 41.5321938,20.4791379 41.5317842,20.47961 41.5311738,20.4815841 41.5298084,20.4824639 41.5299048,20.4836655 41.5286679,20.48594 41.5278968,20.4867769 41.5272704,20.4880107 41.5271258,20.4883325 41.5272543,20.4904139 41.5262503,20.4902637 41.525423,20.4909075 41.5253266,20.4917014 41.5266439,20.4919956 41.5268703,20.4936755 41.5277523,20.493182 41.5281217,20.4936111 41.5283627,20.4941934 41.5283805,20.4949552 41.5278905,20.4946655 41.5277379,20.4948157 41.5273845,20.49532 41.5270632,20.4959637 41.5270471,20.4969078 41.5275291,20.4979807 41.5290873,20.4995364 41.5289186,20.5001801 41.5300591,20.4994828 41.5304928,20.4991716 41.5314004,20.4996759 41.5315771,20.4999656 41.5320268,20.4997295 41.5319947,20.4995257 41.5324445,20.4991716 41.5326131,20.499 41.5336733,20.4996544 41.5335448,20.4999656 41.5337375,20.5000621 41.5344683,20.499354 41.5350145,20.4983777 41.535416,20.4979378 41.5354401,20.4978412 41.5357051,20.4974121 41.5357774,20.4972404 41.5360505,20.497573 41.5364279,20.4980934 41.5366247,20.4996008 41.5380421,20.5032915 41.5386846,20.5032486 41.5390058,20.5025405 41.53907,20.5003089 41.5389415,20.5005878 41.5395037,20.5009312 41.5396482,20.5009741 41.5402425,20.5006522 41.5404995,20.5004591 41.5410937,20.5008668 41.5413346,20.5000299 41.5424588,20.5008239 41.5426676,20.5004591 41.5429888,20.5007166 41.5433261,20.500223 41.5434867,20.5000514 41.5440488,20.5008668 41.5451409,20.5005235 41.545992,20.4995793 41.5467468,20.4999226 41.5469716,20.4986781 41.547614,20.498206 41.5474052,20.4977152 41.5477605,20.4973987 41.5481219,20.4974523 41.5486398,20.4968298 41.5484955,20.4938042 41.5480941,20.4935682 41.5483671,20.4938472 41.5490415,20.4938257 41.5498926,20.4911864 41.5493948,20.4897702 41.5487846,20.4893625 41.5487043,20.4884184 41.5481101,20.4877317 41.5480298,20.4877746 41.5475641,20.4879892 41.5472911,20.4872167 41.5471145,20.4868305 41.5469218,20.4859722 41.5467772,20.4861224 41.5464239,20.4857147 41.5463276,20.4851997 41.5459903,20.4851139 41.5453479,20.4847491 41.5455085,20.48432 41.5454443,20.4843629 41.5451231,20.4842985 41.5448019,20.4835689 41.5444325,20.4834187 41.5446895,20.4830969 41.5444647,20.4831612 41.5441274,20.4833114 41.5438223,20.4823029 41.5434689,20.4821956 41.5436617,20.4819811 41.5436617,20.4814232 41.544031,20.48123 41.5427302,20.4802001 41.5422002,20.4799426 41.5421841,20.4789555 41.5413169,20.4782689 41.5404496,20.4779899 41.5405459,20.477196 41.5405459,20.4768741 41.5406263,20.4761017 41.5405941,20.476166 41.5403693,20.4750717 41.5404978,20.4709733 41.5407226,20.4690587 41.5410092)))</t>
  </si>
  <si>
    <t>R6496544</t>
  </si>
  <si>
    <t>"type"=&gt;"boundary", "place"=&gt;"village", "name:en"=&gt;"Strezhevo", "boundary"=&gt;"administrative", "int_name"=&gt;"Streževo", "admin_level"=&gt;"8"</t>
  </si>
  <si>
    <t>MULTIPOLYGON(((21.1683496 41.1518371,21.1679895 41.1514791,21.1682993 41.150437,21.1685783 41.1501785,21.1685354 41.1497261,21.1691147 41.1481103,21.1693507 41.1479649,21.1696297 41.147157,21.169973 41.1466561,21.1696297 41.146543,21.1696941 41.145121,21.1698657 41.1450887,21.1697155 41.1448302,21.1694366 41.1446686,21.1691147 41.1438122,21.1693078 41.1436021,21.1693507 41.143392,21.1690074 41.1432789,21.168986 41.1426325,21.1692649 41.1421316,21.1692435 41.1416145,21.1697155 41.141663,21.1697155 41.1413559,21.1693937 41.1411782,21.1694151 41.1402894,21.1689645 41.1402894,21.1690718 41.1401117,21.1689645 41.1397723,21.1697799 41.1382856,21.1696941 41.1350696,21.1692005 41.13431,21.1682779 41.1333242,21.168192 41.1327908,21.1682564 41.1324676,21.1681277 41.1321605,21.1681062 41.1320474,21.1679775 41.1318858,21.1680418 41.1317242,21.1679131 41.1312555,21.1677843 41.1312716,21.1675054 41.1309807,21.1671192 41.1303665,21.1667544 41.1297039,21.1664969 41.1286695,21.166926 41.1281361,21.1671406 41.1280876,21.1675483 41.1277482,21.1675054 41.127425,21.1674839 41.1270209,21.1676556 41.1267623,21.1685509 41.1268632,21.1697954 41.1268794,21.1714906 41.1272188,21.1715549 41.1271218,21.1717051 41.1272026,21.1727137 41.1272026,21.1727137 41.1273319,21.1740655 41.1270572,21.1741084 41.1267824,21.1744088 41.1267824,21.1744517 41.1266046,21.1747521 41.1265238,21.1748809 41.1268147,21.1751813 41.1268147,21.1750525 41.1270733,21.1758036 41.1268309,21.1773914 41.1271056,21.1783141 41.1266369,21.1787433 41.1265076,21.1788935 41.1261359,21.1793441 41.126152,21.1799449 41.1263298,21.1814684 41.1253762,21.1821765 41.1246003,21.18267 41.1234042,21.1835498 41.1230809,21.1847085 41.1221919,21.1868757 41.1213998,21.1891717 41.1221757,21.1902017 41.1219979,21.1908025 41.1215938,21.1914033 41.1217716,21.1918968 41.1213998,21.192326 41.1215615,21.192562 41.1215453,21.1930555 41.1213271,21.1930877 41.1210927,21.1938226 41.121117,21.1943537 41.1210149,21.194571 41.1209583,21.1947078 41.1209149,21.1947426 41.1207916,21.1951342 41.120529,21.1955768 41.1208341,21.1959845 41.1209634,21.1966926 41.1208018,21.198259 41.1214968,21.1982805 41.1220464,21.1986667 41.1226607,21.1994821 41.123388,21.2007481 41.1236952,21.2012845 41.1236952,21.2019926 41.123485,21.2017566 41.124374,21.2014133 41.1249236,21.2003189 41.1274936,21.2006408 41.1283663,21.201306 41.1286734,21.2020999 41.1286411,21.2046105 41.1283179,21.2032586 41.1318897,21.2035376 41.1331503,21.2029368 41.1336675,21.203087 41.1341362,21.2035591 41.1346695,21.2034518 41.1350089,21.2032586 41.1351382,21.2042028 41.1365442,21.2041813 41.1370128,21.2043101 41.137336,21.2046105 41.1373845,21.2045032 41.1376108,21.2046963 41.1381441,21.2048894 41.1401722,21.2048036 41.1403095,21.2041599 41.1402691,21.2028724 41.1409074,21.2030441 41.1416346,21.2030012 41.1427819,21.1997718 41.1442847,21.1986131 41.1455532,21.1989027 41.1457309,21.1989671 41.1459086,21.1985809 41.1462157,21.1986238 41.1465227,21.1983663 41.1467812,21.1977869 41.1467812,21.1976153 41.1470397,21.1965639 41.1473306,21.1958128 41.1484778,21.1949974 41.1491402,21.194461 41.1494149,21.1929804 41.150966,21.1923582 41.1511922,21.1912638 41.1518062,21.1908132 41.1519193,21.1899334 41.1518708,21.189397 41.1520324,21.1893326 41.1521778,21.1884314 41.1520647,21.1881954 41.1523717,21.1884958 41.1528725,21.1884958 41.1531472,21.1864788 41.1549083,21.1860496 41.1548921,21.1855775 41.1552314,21.1849123 41.1554091,21.1847192 41.1553445,21.1843759 41.1554414,21.1837322 41.1557484,21.1839748 41.1564408,21.18291 41.1561973,21.1820517 41.1555834,21.1806355 41.1556157,21.1798845 41.1554056,21.1786614 41.1554541,21.176816 41.1549694,21.1762581 41.154614,21.1745844 41.1539354,21.1708079 41.1533861,21.1699925 41.152966,21.1683496 41.1518371)))</t>
  </si>
  <si>
    <t>R6505056</t>
  </si>
  <si>
    <t>Сеременин</t>
  </si>
  <si>
    <t>"type"=&gt;"boundary", "place"=&gt;"village", "name:en"=&gt;"Sermenin", "boundary"=&gt;"administrative", "int_name"=&gt;"Sermenin", "admin_level"=&gt;"8"</t>
  </si>
  <si>
    <t>MULTIPOLYGON(((22.4293577 41.1827573,22.4291328 41.1829273,22.4284461 41.1832503,22.4276737 41.1838317,22.4266437 41.1837671,22.426472 41.1838317,22.4262574 41.1839932,22.4260858 41.1843808,22.4255279 41.1848006,22.4250129 41.1849944,22.4243263 41.185059,22.4226096 41.1854466,22.4209789 41.1864801,22.4202922 41.1866739,22.4190048 41.1875136,22.4182323 41.1877074,22.4176315 41.1880949,22.4172881 41.1880949,22.4169448 41.1879011,22.416344 41.1879657,22.4160436 41.1877397,22.4159578 41.1869,22.4157861 41.1865124,22.4153999 41.1862217,22.4149707 41.1860925,22.4146703 41.1858019,22.4147561 41.1849621,22.4146703 41.1848975,22.4146703 41.1842516,22.4147561 41.184187,22.4142411 41.1836056,22.4132112 41.1830888,22.412782 41.1826367,22.4126104 41.1822491,22.41231 41.182023,22.4121383 41.1819584,22.4120525 41.1821522,22.4116233 41.1821522,22.4113229 41.1819261,22.4112371 41.1816031,22.4110225 41.181377,22.4101642 41.1812478,22.409735 41.1809894,22.409835 41.180594,22.409277 41.1810765,22.4018097 41.1861796,22.3928833 41.1899905,22.3921967 41.1901843,22.3782921 41.1914761,22.3739147 41.192897,22.3716831 41.1928324,22.3715973 41.1927678,22.3696232 41.1927678,22.3626709 41.1936075,22.3615551 41.1936721,22.3572636 41.1946409,22.3549461 41.195545,22.3540878 41.1956742,22.353487 41.1956096,22.3528862 41.1951575,22.3525429 41.195093,22.3514271 41.1959326,22.3497105 41.1959971,22.3491096 41.1962555,22.3487234 41.1966107,22.3486376 41.1975148,22.3481655 41.1979346,22.3478222 41.1980638,22.3467922 41.1979992,22.3461056 41.1978055,22.3453331 41.1972888,22.344389 41.1970305,22.3440027 41.1967399,22.3440027 41.1964169,22.3438311 41.1962232,22.3434448 41.1959971,22.3427582 41.1959326,22.3425007 41.1959971,22.3364067 41.1990325,22.3319435 41.1989679,22.3316002 41.1990971,22.3279953 41.2010991,22.3245621 41.202649,22.3242188 41.2027136,22.3241758 41.202875,22.3239613 41.2029073,22.323575 41.2032625,22.32306 41.2048123,22.3226738 41.2050383,22.3196697 41.2047154,22.3189831 41.2047154,22.3167515 41.2049737,22.3160648 41.2049737,22.3152065 41.2051675,22.3079538 41.210753,22.3069239 41.2116569,22.3064947 41.2118506,22.3047781 41.2132711,22.2986841 41.2179198,22.2984266 41.2182426,22.2901869 41.2354785,22.2858953 41.2441915,22.2857237 41.2447723,22.285552 41.2448369,22.2854662 41.2452241,22.2835054 41.2490652,22.2852516 41.2490639,22.2885132 41.2500318,22.2904873 41.2504835,22.2924614 41.2510643,22.2928476 41.2514192,22.2954226 41.2570976,22.2995424 41.264711,22.2997666 41.2649801,22.3004436 41.2650013,22.3103142 41.2655174,22.3188114 41.2681625,22.3196697 41.268356,22.3270059 41.2683133,22.3307419 41.2682915,22.3308277 41.268356,22.3416424 41.2684205,22.3462772 41.2675174,22.3472214 41.2675174,22.3537445 41.2691302,22.3602676 41.2706139,22.3652458 41.2719686,22.3681641 41.2719041,22.3701382 41.2722267,22.3704815 41.2722267,22.3713398 41.2719686,22.3724556 41.271259,22.3730564 41.27113,22.3737431 41.2706784,22.3744297 41.2704849,22.3750305 41.2700978,22.376318 41.2696463,22.376833 41.2696463,22.3778629 41.2698398,22.3782921 41.2700333,22.3788071 41.2700333,22.3806524 41.2688399,22.3839569 41.2667432,22.3861456 41.265098,22.3888063 41.261227,22.3893213 41.2607108,22.389493 41.2603237,22.3897934 41.2600979,22.3908234 41.2598398,22.3923683 41.2592591,22.3932266 41.2588074,22.3940849 41.2586139,22.3966599 41.257646,22.402153 41.2558393,22.4055862 41.2541617,22.4085474 41.2513547,22.409749 41.249806,22.411809 41.2476119,22.4122885 41.247183,22.4110794 41.247386,22.406702 41.2479668,22.4039555 41.2482249,22.4020672 41.2482249,22.4019814 41.2482895,22.3974323 41.2482895,22.3973465 41.2482249,22.3942566 41.2481604,22.3931408 41.2491284,22.3919392 41.2495156,22.3897076 41.2495801,22.3891497 41.2492897,22.3875189 41.2476119,22.3867464 41.2461921,22.3855448 41.2448369,22.3846006 41.2441915,22.384429 41.2439334,22.383914 41.2421908,22.3832273 41.2382539,22.3813391 41.2326384,22.3814249 41.232122,22.3836565 41.228249,22.3839998 41.2242466,22.384944 41.2233428,22.3901796 41.2193402,22.3911238 41.2178553,22.3918533 41.2170482,22.3921967 41.2169191,22.3967457 41.2168545,22.4042988 41.2143365,22.4085045 41.214853,22.409277 41.2150467,22.4097919 41.2150467,22.4107361 41.2147885,22.4115086 41.214853,22.4118519 41.2147885,22.4125385 41.2145302,22.4154568 41.2122703,22.4170017 41.2119475,22.417345 41.2117538,22.4181175 41.2117538,22.4182892 41.2116247,22.4192333 41.211431,22.4200058 41.2110435,22.4211216 41.210979,22.4215078 41.2106884,22.4217653 41.2100427,22.4225807 41.2089773,22.4230957 41.2087836,22.423954 41.2086544,22.424984 41.208719,22.4284172 41.2075567,22.4288893 41.2072015,22.4296618 41.2061038,22.4304342 41.2052643,22.4306059 41.2044894,22.431035 41.2037145,22.4321433 41.2032249,22.4321508 41.202875,22.4327517 41.2004856,22.4331808 41.1993231,22.4334383 41.1962232,22.43361 41.1957065,22.4338675 41.1953836,22.4338675 41.1948023,22.4343824 41.1936398,22.4342966 41.1930585,22.4343824 41.1924772,22.4339533 41.1917667,22.4338675 41.1913146,22.4322367 41.1872454,22.4296618 41.1832405,22.4293577 41.1827573)))</t>
  </si>
  <si>
    <t>R6551726</t>
  </si>
  <si>
    <t>"type"=&gt;"multipolygon", "name:de"=&gt;"Kampos", "name:en"=&gt;"Kampos", "natural"=&gt;"beach", "surface"=&gt;"sand"</t>
  </si>
  <si>
    <t>MULTIPOLYGON(((26.1629356 37.631623,26.1626975 37.6314226,26.1612424 37.6312846,26.1610349 37.6312716,26.1607943 37.6313345,26.1600801 37.6313005,26.1598422 37.6312603,26.1596043 37.6312201,26.1595193 37.6312613,26.1594959 37.6313258,26.1595425 37.6313811,26.1601478 37.6314133,26.160619 37.6314539,26.1611491 37.6314792,26.1617436 37.63153,26.1623734 37.6316048,26.1630488 37.631754,26.1629356 37.631623)))</t>
  </si>
  <si>
    <t>R6885903</t>
  </si>
  <si>
    <t>"type"=&gt;"boundary", "place"=&gt;"town", "name:en"=&gt;"Demir Hisar", "boundary"=&gt;"administrative", "int_name"=&gt;"Demir Hisar", "admin_level"=&gt;"8"</t>
  </si>
  <si>
    <t>MULTIPOLYGON(((21.1829804 41.2211267,21.1839151 41.2206415,21.1840868 41.2201795,21.184473 41.2198889,21.1855888 41.2199535,21.1858034 41.2197921,21.1859751 41.2193402,21.188035 41.2177907,21.1887217 41.2170805,21.1888933 41.2167577,21.1894512 41.216338,21.190052 41.2161443,21.1912537 41.2160798,21.1924553 41.2153695,21.1940002 41.214853,21.195116 41.2147239,21.1969185 41.2147239,21.1982059 41.2144011,21.1994076 41.2144656,21.2001801 41.2138845,21.2011242 41.2136908,21.2026691 41.2128515,21.2036991 41.212464,21.2042141 41.212464,21.2050295 41.2117215,21.2050295 41.211205,21.2053299 41.210979,21.2055016 41.210979,21.2057161 41.211205,21.2056732 41.2117538,21.206274 41.2119475,21.2066174 41.2118829,21.2068319 41.2117215,21.2067837 41.2102404,21.2069204 41.2099822,21.207017 41.2099923,21.2073764 41.2109204,21.207477 41.2109053,21.2073791 41.211207,21.2074408 41.2113341,21.2075186 41.211205,21.207819 41.2117538,21.2084198 41.2118829,21.2086773 41.2117538,21.2105656 41.2117538,21.2106943 41.2118506,21.2106943 41.2123672,21.2109947 41.2125932,21.2122822 41.2127869,21.2150931 41.2127203,21.2155008 41.2134003,21.2157583 41.2153373,21.2160587 41.2155632,21.2165737 41.2155632,21.2168741 41.2157892,21.2168741 41.2161766,21.2172604 41.2164671,21.218462 41.2164671,21.2193203 41.2162089,21.2197495 41.2162089,21.2203503 41.21679,21.2210369 41.2168545,21.2217236 41.2173065,21.2232685 41.217371,21.2237835 41.2175002,21.2254143 41.2182103,21.2255859 41.218404,21.2259293 41.2184686,21.2276459 41.2192433,21.2302208 41.2202117,21.2309933 41.2204054,21.2315941 41.22047,21.233139 41.2208573,21.2349415 41.2209865,21.2364589 41.2212573,21.2338471 41.2231371,21.2336165 41.223125,21.2303925 41.223827,21.229105 41.2241498,21.2288046 41.2243758,21.2282038 41.2252795,21.2274742 41.2258283,21.2269592 41.2260219,21.2261009 41.2267966,21.2257576 41.2268611,21.2255859 41.2267966,21.2236977 41.2273776,21.2231827 41.227313,21.2227535 41.2269902,21.222496 41.2269257,21.222024 41.2272162,21.2219381 41.2276035,21.2217236 41.2278294,21.2210369 41.2277003,21.2209082 41.2281199,21.2205219 41.2284104,21.2178612 41.2294432,21.2174749 41.2292173,21.2173033 41.2288945,21.2169787 41.2286666,21.2167373 41.2282026,21.2164664 41.2282732,21.2163055 41.2280473,21.2151361 41.2284346,21.2153453 41.2289329,21.2152582 41.2289609,21.2148678 41.2282692,21.2142268 41.2273332,21.2120247 41.2279585,21.2116385 41.2277326,21.211381 41.2270225,21.2109947 41.2266675,21.2100506 41.226732,21.2092781 41.2263447,21.2074757 41.2264738,21.2070894 41.2267643,21.2070894 41.2274098,21.2069178 41.227668,21.2063599 41.2280231,21.2058449 41.2280231,21.2055445 41.2281845,21.2054586 41.2292173,21.2051582 41.2295723,21.2043858 41.2296369,21.2037849 41.2301533,21.2023258 41.2300242,21.2009525 41.2300887,21.2006092 41.2299596,21.2001801 41.2299596,21.1993217 41.2302824,21.1985493 41.2303469,21.1980343 41.2301533,21.1977768 41.2301533,21.197648 41.2300565,21.197648 41.2298628,21.1979055 41.2296046,21.1979914 41.2292173,21.1989355 41.2283136,21.1989355 41.2280554,21.1985493 41.2277649,21.1977768 41.2275067,21.1959744 41.2273776,21.1936569 41.2262801,21.1911678 41.2256991,21.1899662 41.2251827,21.1882067 41.2241821,21.1866617 41.2226327,21.1862326 41.2219226,21.1855888 41.2215029,21.1845589 41.2212447,21.1829804 41.2211267)))</t>
  </si>
  <si>
    <t>R6890637</t>
  </si>
  <si>
    <t>"type"=&gt;"boundary", "place"=&gt;"village", "name:en"=&gt;"Senokos", "boundary"=&gt;"administrative", "int_name"=&gt;"Senokos", "admin_level"=&gt;"8"</t>
  </si>
  <si>
    <t>MULTIPOLYGON(((21.4455548 41.406689,21.446071 41.4063962,21.4477158 41.405688,21.4504623 41.4036923,21.4517498 41.4030485,21.4554405 41.4002801,21.4575005 41.3991212,21.4596785 41.398085,21.4621353 41.396739,21.4628649 41.3961917,21.4635515 41.3953547,21.4641094 41.3949362,21.4681435 41.3938416,21.4685726 41.3936484,21.4690447 41.3931655,21.4701605 41.3923284,21.4706755 41.3917489,21.4712334 41.3913948,21.4722633 41.3919099,21.4726925 41.3919099,21.4733791 41.391588,21.4738941 41.3915236,21.4757824 41.3926182,21.4762974 41.3925538,21.4768982 41.3921675,21.4775848 41.3921031,21.4782715 41.391588,21.4786148 41.391588,21.4793873 41.3918455,21.4808464 41.3925538,21.4812756 41.3925538,21.4823055 41.3919099,21.4826488 41.3918455,21.4829922 41.3919743,21.4834642 41.3923284,21.4841509 41.3929723,21.4841509 41.3932943,21.4832926 41.3939382,21.4833784 41.3943889,21.4855671 41.3960952,21.4858246 41.3961595,21.4859962 41.3960952,21.4878845 41.3945499,21.4883137 41.3945499,21.4892149 41.3949684,21.4892149 41.3950972,21.4902449 41.3963849,21.4906311 41.3966746,21.4910603 41.396739,21.4915752 41.3966746,21.4927769 41.3971897,21.4938068 41.397898,21.4943218 41.3980911,21.495223 41.3989603,21.4956951 41.39925,21.4959955 41.3990891,21.4959955 41.3988315,21.4946222 41.397737,21.4941072 41.3971575,21.4941072 41.3969,21.494236 41.3968034,21.4946651 41.3968034,21.4950085 41.3969966,21.4960814 41.3978014,21.4964247 41.3982521,21.4965963 41.3987028,21.4974546 41.3996041,21.4973688 41.3998617,21.4964247 41.4004411,21.4963388 41.4006986,21.4971113 41.4017931,21.4974546 41.4025657,21.4977551 41.402791,21.4986992 41.4024691,21.4994717 41.4023403,21.5002441 41.4020184,21.5017891 41.4016965,21.502347 41.4020506,21.503377 41.4035957,21.5041065 41.404143,21.5055656 41.4049155,21.5062523 41.405173,21.5076256 41.4054305,21.5089499 41.405473,21.5080976 41.4074584,21.5072393 41.4083596,21.5068102 41.4090677,21.5062952 41.4095183,21.5062094 41.4097115,21.5059519 41.4098402,21.505424 41.410535,21.504458 41.410674,21.5007591 41.410838,21.4978409 41.4101299,21.4962101 41.4099368,21.4959526 41.409808,21.4951801 41.409808,21.4949226 41.4096793,21.4932919 41.4094862,21.4900303 41.4089068,21.4895153 41.4087137,21.4892578 41.4087137,21.489172 41.4085849,21.4887428 41.4085205,21.4870262 41.4078768,21.4854813 41.4076193,21.4847946 41.4077481,21.4840221 41.4077481,21.483078 41.4081343,21.4824772 41.4080699,21.4817047 41.4081987,21.4809322 41.4081987,21.4789581 41.4087137,21.4783573 41.4086493,21.4774132 41.4083274,21.4771557 41.4083918,21.4759111 41.4091321,21.4753962 41.4099046,21.4746237 41.4115139,21.4735937 41.41293,21.4730787 41.4142818,21.4729071 41.4155048,21.4724779 41.4163415,21.4716625 41.416953,21.4712334 41.4171461,21.4702463 41.4179507,21.4689589 41.4191092,21.4685297 41.4198172,21.4677572 41.4205896,21.4673214 41.4209978,21.4672903 41.4209957,21.4664299 41.4215319,21.4663764 41.4215729,21.4661773 41.4215003,21.4642811 41.4202999,21.4635944 41.4201069,21.4627361 41.419592,21.461792 41.4187552,21.4610195 41.4188196,21.460247 41.418369,21.4591312 41.4183047,21.4585733 41.4178863,21.4584875 41.4173714,21.45823 41.4170496,21.4568138 41.4159231,21.4557838 41.4156013,21.4550543 41.4150542,21.4546251 41.4144105,21.4537239 41.4136703,21.4532948 41.4134128,21.4525223 41.4133484,21.4514494 41.4126082,21.4512777 41.4124151,21.4512777 41.4120932,21.4514494 41.4118357,21.4512348 41.4116104,21.4505482 41.4115461,21.4495182 41.4109667,21.4482307 41.4107092,21.4478445 41.4104196,21.4476728 41.4099046,21.4474154 41.4097758,21.4473295 41.4095183,21.4467287 41.4088746,21.4466429 41.408424,21.4462996 41.4077802,21.4455548 41.406689)))</t>
  </si>
  <si>
    <t>R6890862</t>
  </si>
  <si>
    <t>"type"=&gt;"boundary", "place"=&gt;"hamlet", "name:en"=&gt;"Grekaj", "boundary"=&gt;"administrative", "int_name"=&gt;"Grekaj", "admin_level"=&gt;"8"</t>
  </si>
  <si>
    <t>MULTIPOLYGON(((20.578841 41.7300498,20.5785513 41.7297536,20.5778646 41.7287287,20.5768347 41.7275116,20.5767488 41.7271273,20.5764055 41.7266148,20.5765772 41.7255899,20.5758905 41.7250774,20.5758047 41.7247571,20.5764914 41.7241805,20.5764914 41.7235399,20.5781221 41.722515,20.5790234 41.7216501,20.5799675 41.7212657,20.5801821 41.7211056,20.5801821 41.7208493,20.5798388 41.720529,20.5798388 41.7200806,20.5796671 41.7198243,20.5789375 41.7192797,20.5768776 41.7184469,20.5760622 41.7177101,20.5758905 41.7171335,20.5762339 41.7155959,20.5754614 41.7143786,20.5748606 41.7139301,20.5746031 41.7135456,20.5743027 41.7133214,20.5739594 41.7133214,20.5727577 41.713834,20.5724144 41.713898,20.5720711 41.713834,20.5716419 41.7136418,20.5686378 41.712937,20.5669212 41.7122963,20.5664921 41.7122322,20.5662346 41.71204,20.5659771 41.71204,20.5652046 41.7117196,20.5620289 41.7107585,20.5607414 41.7102459,20.557909 41.7094129,20.5545616 41.7082596,20.5541325 41.7082596,20.5534458 41.7080673,20.5521584 41.7074907,20.5517721 41.7072023,20.5466813 41.7024124,20.5437094 41.7003056,20.5455869 41.699841,20.5466652 41.6999291,20.547781 41.7003777,20.5490685 41.7006981,20.5497551 41.7008263,20.5510426 41.7008263,20.5542183 41.7015953,20.5579948 41.7014671,20.5580807 41.7015312,20.5633163 41.7016594,20.5643463 41.7015312,20.5653763 41.7015312,20.5664063 41.7014031,20.5722427 41.7010826,20.5723286 41.7010186,20.5740452 41.7010186,20.5772209 41.701339,20.5806971 41.7016193,20.5844937 41.7018997,20.5866194 41.7087401,20.5861044 41.7112391,20.5873919 41.7127768,20.589366 41.7167491,20.5897951 41.717582,20.5898809 41.7192477,20.5908251 41.7201446,20.5914259 41.7209134,20.5922842 41.7216181,20.5934858 41.7230915,20.5956518 41.7265556,20.590123 41.7276682,20.5897046 41.7278284,20.5875266 41.7280125,20.5839754 41.7286771,20.5828489 41.7293257,20.5815614 41.7294378,20.5806924 41.7292616,20.578841 41.7300498)))</t>
  </si>
  <si>
    <t>R6891024</t>
  </si>
  <si>
    <t>Волковија</t>
  </si>
  <si>
    <t>"type"=&gt;"boundary", "place"=&gt;"village", "name:en"=&gt;"Volkovija", "boundary"=&gt;"administrative", "int_name"=&gt;"Volkovija", "admin_level"=&gt;"8"</t>
  </si>
  <si>
    <t>MULTIPOLYGON(((20.6510822 41.7074386,20.6511587 41.707396,20.6514215 41.7067538,20.6544471 41.7010306,20.6521082 41.6976541,20.6521082 41.6972696,20.6539965 41.6939369,20.654254 41.6936806,20.654254 41.6933601,20.654726 41.6930717,20.655241 41.6929435,20.6560993 41.6928794,20.6569576 41.6926872,20.6573868 41.6926872,20.6631374 41.6917899,20.6656265 41.6915976,20.6666565 41.6912771,20.6727478 41.6888656,20.67348 41.6919501,20.67348 41.6943215,20.6739092 41.69759,20.6740808 41.6980386,20.6747246 41.6985193,20.6793594 41.701339,20.682621 41.7025565,20.683136 41.7026206,20.6851959 41.7023002,20.6875134 41.7022361,20.6901741 41.7015312,20.6905174 41.7015312,20.6909037 41.7017555,20.6910753 41.7020118,20.6915474 41.7023643,20.6918049 41.7024284,20.6923628 41.7028449,20.6936932 41.7043508,20.6940365 41.704479,20.6946373 41.704479,20.6952381 41.7046712,20.6961071 41.7049476,20.6962895 41.7052239,20.6970654 41.7056429,20.6984568 41.7060609,20.6978559 41.7068178,20.6967402 41.7087401,20.6951094 41.7104061,20.6949377 41.7107265,20.6949377 41.7111109,20.694766 41.7113672,20.6939077 41.7121361,20.6938219 41.7132253,20.6943369 41.713866,20.6957102 41.7148911,20.6959677 41.7152755,20.6963968 41.7182227,20.6965685 41.7187352,20.6962252 41.721554,20.6966543 41.7232837,20.6974268 41.7238602,20.6981993 41.7245649,20.6981993 41.724693,20.6994009 41.7255899,20.7000419 41.7260583,20.7003424 41.7274275,20.700919 41.728497,20.6992722 41.7285045,20.6966114 41.7285045,20.6950665 41.7286326,20.6936073 41.7286326,20.6928349 41.7284404,20.6918907 41.7281201,20.6915045 41.7278319,20.6879854 41.7244368,20.6875134 41.7241485,20.6803036 41.7224189,20.6779861 41.7221626,20.6731796 41.7231876,20.6722355 41.7233157,20.6710339 41.723636,20.6702614 41.7235079,20.6697035 41.7230915,20.6686735 41.7214259,20.6685877 41.7211056,20.6681156 41.7206251,20.6644249 41.7202407,20.6635666 41.7202407,20.6629658 41.7201126,20.6624079 41.7198243,20.6622362 41.719504,20.6622362 41.7191836,20.6619787 41.7187993,20.6606913 41.7180945,20.6598759 41.7171656,20.6591892 41.7167812,20.6587601 41.716653,20.6581163 41.7161725,20.6575155 41.7154677,20.6575155 41.7144426,20.6570005 41.7130331,20.6570005 41.7125205,20.657258 41.7118157,20.6571722 41.7111109,20.6567001 41.7107585,20.6554985 41.7103741,20.6549406 41.7099576,20.6548548 41.7093809,20.6549406 41.7090605,20.6545544 41.7087081,20.6541252 41.708644,20.6528431 41.7087201,20.652312 41.7081394,20.6518078 41.7079352,20.6513411 41.7078631,20.6510246 41.7080834,20.6505403 41.7079177,20.6505673 41.7076839,20.6505214 41.7076382,20.6510822 41.7074386)))</t>
  </si>
  <si>
    <t>R863415</t>
  </si>
  <si>
    <t>"type"=&gt;"multipolygon", "place"=&gt;"island", "name:de"=&gt;"Elafonisi (Insel)", "name:el"=&gt;"Ελαφονήσι", "tourism"=&gt;"attraction", "int_name"=&gt;"Elafonisi", "wikipedia"=&gt;"el:Ελαφονήσι Χανίων"</t>
  </si>
  <si>
    <t>MULTIPOLYGON(((23.525512 35.2659036,23.5258143 35.2666011,23.5255919 35.2670162,23.5259138 35.2668242,23.52604 35.2669928,23.5264094 35.2667331,23.5265002 35.2669527,23.526563 35.2670452,23.5266799 35.2671205,23.5270392 35.2672168,23.5271964 35.267275,23.5272766 35.2674115,23.5274902 35.2674393,23.5279153 35.2674903,23.5286925 35.2677889,23.5290081 35.2677577,23.52993 35.2678851,23.5300912 35.2677845,23.5302352 35.2677938,23.5303528 35.2678892,23.5304788 35.2679988,23.5307358 35.2680596,23.5315574 35.2684251,23.5316094 35.2685376,23.5317509 35.2686674,23.5319805 35.2687365,23.5321185 35.2687139,23.5322622 35.2688232,23.5325753 35.2689329,23.5328627 35.2689273,23.5330867 35.2687941,23.5332017 35.2688345,23.5334582 35.2689115,23.5338245 35.2688478,23.5342365 35.2691966,23.5345078 35.2693294,23.5347032 35.2693417,23.5349469 35.2694401,23.5352743 35.2694783,23.5354163 35.2694598,23.5355735 35.2695466,23.5357403 35.269574,23.5361299 35.2696804,23.5371601 35.2696281,23.5373905 35.2695199,23.5375777 35.2695162,23.5377922 35.2694495,23.5380103 35.2694739,23.5381442 35.2694762,23.5381339 35.2695165,23.5379739 35.2697022,23.537793 35.2697806,23.5376989 35.2698972,23.5376186 35.2701286,23.5375884 35.270429,23.5376547 35.2707918,23.5375954 35.2709127,23.5376117 35.2709822,23.5377493 35.2711595,23.5376378 35.2714078,23.5373581 35.2714829,23.5372371 35.2717045,23.5364321 35.2722129,23.5360766 35.2725182,23.5359375 35.272402,23.5357446 35.2723278,23.5356832 35.2724993,23.5345926 35.2729164,23.534138 35.2721999,23.5341723 35.2720781,23.5340017 35.2719851,23.5339013 35.2718268,23.5341209 35.271587,23.5340856 35.2715163,23.5338048 35.2716748,23.53338 35.2721198,23.5326719 35.2722365,23.5324579 35.2718086,23.5320695 35.2718678,23.5310577 35.271762,23.5311211 35.2714155,23.5309291 35.2710523,23.5303233 35.2710161,23.530399 35.2705683,23.5288859 35.2704584,23.5287651 35.2699512,23.5286143 35.2698868,23.5283949 35.2699494,23.5281785 35.2698217,23.5282917 35.2695386,23.5278043 35.2690986,23.5273634 35.2690524,23.5273108 35.2687555,23.5268116 35.2689324,23.5265651 35.2687051,23.5259488 35.2687629,23.5253977 35.2688987,23.5250807 35.2689333,23.5238627 35.2694907,23.5234797 35.2695672,23.5231968 35.2696886,23.5230004 35.2695835,23.5229705 35.269982,23.5225876 35.270041,23.5225475 35.269819,23.5226342 35.2697515,23.5227232 35.2694873,23.5226318 35.2692858,23.5224099 35.2690816,23.522557 35.2689563,23.5224492 35.2687298,23.5222743 35.2685805,23.5221992 35.2681881,23.5223967 35.2677092,23.5225117 35.2673094,23.5227399 35.2671096,23.5230528 35.2668365,23.5236331 35.2664138,23.5236981 35.2664768,23.5236952 35.2665555,23.5236418 35.266642,23.5236964 35.266705,23.5238033 35.2666375,23.5237621 35.2665598,23.523773 35.2665004,23.5239626 35.2664715,23.524223 35.2663169,23.5245528 35.2660636,23.525512 35.2659036)))</t>
  </si>
  <si>
    <t>W100003490</t>
  </si>
  <si>
    <t>Παραλία Κινέτας</t>
  </si>
  <si>
    <t>"name:en"=&gt;"Kineta Beach", "natural"=&gt;"beach"</t>
  </si>
  <si>
    <t>MULTIPOLYGON(((23.2456607 37.9758911,23.2455207 37.9759435,23.24526 37.9760594,23.2449726 37.9761525,23.244538 37.9761824,23.2437069 37.9762298,23.2428512 37.9761965,23.2418952 37.9759962,23.2410618 37.9757503,23.2400657 37.975392,23.237951 37.9745962,23.23798 37.9745383,23.2367633 37.9740482,23.2359054 37.9736442,23.2352547 37.9733456,23.2340638 37.9726844,23.2341482 37.9725756,23.2349246 37.9729975,23.2357927 37.9734134,23.2364608 37.97372,23.2369549 37.9739046,23.2377018 37.9742416,23.238077 37.9743925,23.2384232 37.9744854,23.2391128 37.9747399,23.2399876 37.9750696,23.2401557 37.9751731,23.2408082 37.9753858,23.2411958 37.975477,23.2415378 37.9756103,23.2421985 37.9757829,23.2429642 37.9759718,23.2433364 37.9760503,23.2436532 37.9760774,23.2440346 37.9760867,23.2447637 37.9760774,23.2450215 37.976054,23.2451975 37.9759902,23.2454349 37.9758734,23.2456388 37.9758121,23.2456607 37.9758911)))</t>
  </si>
  <si>
    <t>W101820919</t>
  </si>
  <si>
    <t>Πλατεία Ηροδότου</t>
  </si>
  <si>
    <t>MULTIPOLYGON(((23.7103273 37.9380901,23.7108487 37.9379829,23.7107525 37.9376921,23.7102312 37.9377994,23.7103273 37.9380901)))</t>
  </si>
  <si>
    <t>W102388874</t>
  </si>
  <si>
    <t>4ο Νηπιαγωγείο Νέας Φιλαδέλφειας</t>
  </si>
  <si>
    <t>MULTIPOLYGON(((23.7337936 38.0327029,23.7339546 38.0329277,23.7341287 38.0328608,23.7339636 38.0326272,23.7337936 38.0327029)))</t>
  </si>
  <si>
    <t>W112545044</t>
  </si>
  <si>
    <t>"name:el"=&gt;"Αμμος", "natural"=&gt;"beach", "surface"=&gt;"sand"</t>
  </si>
  <si>
    <t>MULTIPOLYGON(((25.7160197 35.1873536,25.7157496 35.1871724,25.71546 35.1868992,25.7153987 35.1868245,25.7154224 35.1867953,25.7156256 35.1869113,25.7158217 35.186993,25.7160934 35.1870635,25.7162235 35.1870878,25.7164053 35.1870942,25.7160954 35.187398,25.7160197 35.1873536)))</t>
  </si>
  <si>
    <t>W113465854</t>
  </si>
  <si>
    <t>Apostolos Nikolaidis stadioum</t>
  </si>
  <si>
    <t>"phone"=&gt;"21 0644 4401", "sport"=&gt;"soccer", "leisure"=&gt;"pitch", "name:el"=&gt;"Γηπεδο Απόστολος Νικολαϊδης", "surface"=&gt;"grass", "website"=&gt;"pao.gr", "addr:city"=&gt;"Αθήνα", "addr:street"=&gt;"Λεωφόρος Αλεξάνδρας", "addr:postcode"=&gt;"11521", "addr:housenumber"=&gt;"160"</t>
  </si>
  <si>
    <t>MULTIPOLYGON(((23.753736 37.987587,23.753561 37.9870073,23.7546868 37.9867962,23.7548618 37.9873759,23.753736 37.987587)))</t>
  </si>
  <si>
    <t>W116465690</t>
  </si>
  <si>
    <t>Velkio</t>
  </si>
  <si>
    <t>"is_in"=&gt;"municipality,Rodopi prefecture, Anatoliki Makedonia ke Thraki,Greece", "place"=&gt;"village", "landuse"=&gt;"residential", "name:de"=&gt;"Velkio", "name:el"=&gt;"Velkio", "name:en"=&gt;"Velkio", "name:fr"=&gt;"Velkio", "int_name"=&gt;"Velkio"</t>
  </si>
  <si>
    <t>MULTIPOLYGON(((25.6492701 40.9803152,25.6513912 40.9785189,25.6549152 40.9795324,25.6566334 40.9808389,25.6560895 40.9823132,25.6524184 40.9831903,25.6514717 40.9831612,25.6492701 40.9803152)))</t>
  </si>
  <si>
    <t>W124539353</t>
  </si>
  <si>
    <t>Κέντρο Εκπαίδευσης Αλεξιπτωτιστώv</t>
  </si>
  <si>
    <t>"barrier"=&gt;"wall", "landuse"=&gt;"military", "name:de"=&gt;"Ausbildungszentrum für Fallschirmspringer", "name:el"=&gt;"Κέντρο Εκπαίδευσης Αλεξιπτωτιστώv", "name:en"=&gt;"Centre of Education of Parachutists", "military"=&gt;"barracks"</t>
  </si>
  <si>
    <t>MULTIPOLYGON(((23.8290333 35.5264649,23.8294598 35.5256856,23.8299479 35.5255612,23.8304093 35.5253931,23.8308438 35.5252905,23.8318362 35.5251639,23.8320132 35.5259148,23.8320755 35.5263167,23.8321586 35.5266638,23.8321935 35.5270829,23.8322498 35.5275304,23.8322099 35.5275408,23.8321569 35.5274507,23.8320912 35.5274572,23.8319921 35.5275879,23.8318207 35.5276133,23.8314666 35.5276897,23.8313937 35.5276939,23.831332 35.5276611,23.8312139 35.5276721,23.831126 35.5277509,23.8308867 35.527803,23.8306888 35.5277989,23.8304903 35.527753,23.8301899 35.5276002,23.8299801 35.5275214,23.8298004 35.5274298,23.8296905 35.5273643,23.8295188 35.5272224,23.8293605 35.5269757,23.8290333 35.5264649)))</t>
  </si>
  <si>
    <t>W128089373</t>
  </si>
  <si>
    <t>MULTIPOLYGON(((21.8908975 36.7920918,21.8908967 36.7920159,21.8910746 36.7920147,21.8910754 36.7920906,21.8908975 36.7920918)))</t>
  </si>
  <si>
    <t>W132468463</t>
  </si>
  <si>
    <t>MULTIPOLYGON(((23.7409395 37.9380121,23.7411192 37.9380964,23.7412945 37.9378645,23.7411192 37.9377788,23.7409395 37.9380121)))</t>
  </si>
  <si>
    <t>W134428317</t>
  </si>
  <si>
    <t>61 &amp; 57 Δημοτικό Σχολείο Αθηνών, 52 Γυμνάσιο Αθηνών</t>
  </si>
  <si>
    <t>MULTIPOLYGON(((23.7139627 37.996028,23.7135916 37.9956276,23.713897 37.9952295,23.7136601 37.9951148,23.7137914 37.9949348,23.7145278 37.995243,23.7139627 37.996028)))</t>
  </si>
  <si>
    <t>W134429094</t>
  </si>
  <si>
    <t>Αγία Σοφία Βασιλική Πανόρμου</t>
  </si>
  <si>
    <t>"name:el"=&gt;"Αγία Σοφία Βασιλική Πανόρμου", "name:en"=&gt;"Agia Sofia Basilica of Panormo", "building"=&gt;"yes", "historic"=&gt;"ruins", "int_name"=&gt;"Agia Sofia Basilica of Panormo"</t>
  </si>
  <si>
    <t>MULTIPOLYGON(((24.6862221 35.4142498,24.6862469 35.4143894,24.6866596 35.4143408,24.6866652 35.4143722,24.6867458 35.4143627,24.6867348 35.4143008,24.6867511 35.4142961,24.686764 35.4142866,24.6867715 35.4142739,24.6867724 35.4142598,24.6867666 35.4142465,24.686755 35.414236,24.6867394 35.4142299,24.6867221 35.4142292,24.6867098 35.4141598,24.6866355 35.4141685,24.6866411 35.4142004,24.6862221 35.4142498)))</t>
  </si>
  <si>
    <t>W134876019</t>
  </si>
  <si>
    <t>Εργατικές Κατοικίες Γιάνουλης</t>
  </si>
  <si>
    <t>MULTIPOLYGON(((22.4001257 39.6567861,22.4005318 39.6561492,22.3984198 39.6553571,22.3987401 39.6549432,22.4011043 39.655809,22.4013793 39.6559179,22.4026453 39.6539933,22.402935 39.6539272,22.4038577 39.6545963,22.4056172 39.655315,22.4052111 39.656006,22.4045296 39.6570878,22.4042252 39.6576203,22.4038528 39.6581807,22.4001257 39.6567861)))</t>
  </si>
  <si>
    <t>W137321314</t>
  </si>
  <si>
    <t>Εθνικό Θαλάσσιο Πάρκο Β. Σποράδων</t>
  </si>
  <si>
    <t>"leisure"=&gt;"nature_reserve", "name:de"=&gt;"Meeres-Nationalpark Alonissos-Nördliche Sporaden", "name:en"=&gt;"National Marine Park of Alonissos, Northern Sporades (NMPANS)", "boundary"=&gt;"protected_area", "ref:WDPA"=&gt;"13385", "information"=&gt;"national_park", "protect_class"=&gt;"6", "ref:WDPA:source"=&gt;"World Database on Protected Areas"</t>
  </si>
  <si>
    <t>MULTIPOLYGON(((24.019869 39.503432,24.0253062 39.5058178,24.0345733 39.509884,24.0418253 39.5130658,24.0514215 39.5172759,24.0590569 39.5206256,24.0686786 39.5248464,24.0796442 39.5296565,24.0916776 39.5349346,24.1052331 39.5408798,24.1205863 39.5476129,24.133416 39.5532388,24.1476347 39.5594732,24.1602964 39.5650245,24.170074 39.569311,24.1825308 39.5604565,24.1890197 39.5558436,24.199414 39.5484539,24.2123214 39.5392764,24.2313334 39.5257561,24.2606603 39.5048953,24.2882805 39.4852427,24.3185695 39.4636848,24.3395918 39.4487185,24.352026 39.4398647,24.3619186 39.4328199,24.3821439 39.4184146,24.3861365 39.4155706,24.4082568 39.3998117,24.4148672 39.3951015,24.4294204 39.3847309,24.45087 39.369443,24.4438362 39.3604822,24.4322919 39.3457728,24.419654 39.3296662,24.4064691 39.3128587,24.3966483 39.3003369,24.3866514 39.2875884,24.3747819 39.2724488,24.3637494 39.2583737,24.3539329 39.2458477,24.3444029 39.2336851,24.3359191 39.2228559,24.326275 39.2105438,24.3178629 39.1998025,24.310109 39.1899004,24.3024562 39.180126,24.2959383 39.1718,24.2874757 39.1609883,24.2783294 39.1493014,24.2697486 39.1383353,24.2608851 39.1270061,24.2528526 39.1167375,24.2438205 39.1051891,24.2353154 39.094313,24.2269709 39.0836405,24.2181326 39.0723348,24.2075142 39.0587495,24.1986506 39.0474075,24.1894539 39.0356371,24.1815143 39.0254741,24.1735999 39.015342,24.1625912 39.0012459,24.150537 38.985808,24.1342527 38.9858199,24.1145125 38.9858344,24.0944323 38.9858492,24.0740118 38.9858641,24.0552934 38.9858779,24.039297 38.9858896,24.021019 38.985903,24.0077614 38.9902981,23.9903312 38.9960761,23.9717914 39.0022213,23.9558433 39.0075071,23.9378795 39.0134605,23.9229985 39.0183918,23.9114214 39.022228,23.8897672 39.0294029,23.8794484 39.0328216,23.8690427 39.036269,23.8597705 39.0393407,23.8507019 39.0423449,23.8421708 39.0451708,23.8333776 39.0480835,23.8267794 39.050269,23.820098 39.052482,23.8201084 39.0574854,23.8201223 39.0642129,23.8201366 39.0711262,23.8201502 39.0776655,23.8201627 39.0837366,23.8201755 39.0899011,23.82019 39.0969056,23.8202051 39.1041886,23.8202183 39.110538,23.8202326 39.1174468,23.820245 39.1234216,23.8202601 39.1307026,23.8202737 39.137276,23.8202904 39.1453107,23.8203087 39.1541478,23.8203298 39.164323,23.8203531 39.175567,23.8203748 39.1860067,23.8203936 39.1951059,23.8204103 39.2031344,23.8204314 39.2133025,23.8204586 39.2264108,23.8204797 39.236575,23.8205025 39.2475396,23.8205219 39.2568991,23.8205408 39.26599,23.820563 39.2766823,23.8205846 39.2871065,23.8206046 39.2967275,23.8206252 39.306614,23.8206424 39.3148978,23.8206629 39.3247816,23.820681 39.333487,23.829572 39.3410815,23.8350235 39.3457377,23.8410045 39.3508458,23.846974 39.3559437,23.8524256 39.3605989,23.8576456 39.3650561,23.864321 39.3707556,23.8701863 39.3757631,23.876911 39.3815038,23.8835865 39.387202,23.8903112 39.3929418,23.8960607 39.3978488,23.9013907 39.4023976,23.9070737 39.4072472,23.913402 39.412647,23.9184455 39.4169504,23.9222216 39.4201721,23.9287813 39.4257684,23.9354453 39.4314532,23.9407318 39.4359626,23.9464756 39.4408617,23.9519271 39.4455113,23.9568549 39.4497139,23.9622514 39.4543159,23.9690426 39.4601069,23.9755358 39.4656433,23.9822056 39.4713297,23.9885888 39.4767715,23.9942111 39.4815642,23.9998998 39.4864132,24.0054728 39.4911632,24.0113381 39.496162,24.019869 39.503432)))</t>
  </si>
  <si>
    <t>W139150404</t>
  </si>
  <si>
    <t>Κλαδαριές-Τρυπημένο-Μαγούλα-Σαμάρι (Δαμασίου Τυρνάβου)</t>
  </si>
  <si>
    <t>MULTIPOLYGON(((22.2399556 39.7438188,22.2414013 39.7438317,22.2426996 39.7438649,22.2438506 39.7439229,22.2447369 39.7440759,22.2458301 39.7442727,22.2467765 39.7445167,22.2479613 39.7450526,22.2488794 39.7454088,22.2496213 39.745839,22.2502741 39.7462452,22.2507782 39.7465141,22.2513994 39.7467126,22.2520801 39.7469121,22.2526133 39.7471589,22.2532661 39.7475651,22.2538889 39.7479033,22.2544813 39.7481735,22.2552808 39.7484603,22.2558421 39.7485498,22.256342 39.7484087,22.2564344 39.7483947,22.2569905 39.7483103,22.2573432 39.748149,22.2578716 39.7478911,22.2584004 39.7476333,22.2589277 39.7472898,22.2592505 39.747101,22.2597784 39.7467755,22.2602171 39.7463857,22.2605676 39.7460396,22.2608025 39.7459215,22.2610684 39.745966,22.2611581 39.74608,22.2613078 39.7463074,22.261339 39.7464881,22.2613716 39.7467859,22.2614928 39.7471301,22.2615525 39.7472211,22.2617886 39.7472156,22.2621123 39.7471213,22.2624932 39.7468703,22.2626099 39.7467549,22.2626934 39.7462021,22.2627494 39.7459056,22.2627756 39.7455861,22.2628016 39.7452217,22.2628276 39.7448527,22.2630585 39.7443291,22.2632622 39.7440303,22.2635236 39.7436153,22.2639327 39.743225,22.2646363 39.742758,22.2652508 39.7422762,22.2659548 39.7418362,22.2666307 39.7415535,22.2674529 39.7411829,22.2682757 39.7408754,22.268922 39.7405967,22.2693326 39.7403641,22.2698899 39.740039,22.2703296 39.7397393,22.2708283 39.7394854,22.2714746 39.7392023,22.2719731 39.7389259,22.2719707 39.7386736,22.2715554 39.7384512,22.2711411 39.7382918,22.2707265 39.7381145,22.2701343 39.7378669,22.2694214 39.7373968,22.2689455 39.7369888,22.2684978 39.736446,22.26817 39.7360808,22.2677505 39.7354439,22.2674495 39.7348087,22.2671485 39.7342186,22.2667861 39.7333303,22.266392 39.7322343,22.2657847 39.7304368,22.2655104 39.7295948,22.2651779 39.728752,22.2645411 39.7269541,22.2645042 39.7262013,22.2644386 39.7255156,22.2644012 39.7247132,22.2643959 39.724168,22.2644202 39.7236188,22.2644456 39.7232318,22.2644383 39.7224749,22.264403 39.7218617,22.2643678 39.7212891,22.2641851 39.7206963,22.2639455 39.7203323,22.2637067 39.7200134,22.2632893 39.7195612,22.2625758 39.7189514,22.2619222 39.7184551,22.2613256 39.7177524,22.2607903 39.7172759,22.2602255 39.7168035,22.2597804 39.7165085,22.2592469 39.7162392,22.2585663 39.7159948,22.2580938 39.7159066,22.2574445 39.7158653,22.256677 39.7157817,22.2559392 39.7157211,22.2552609 39.7157019,22.2544351 39.7156895,22.253698 39.7157189,22.2530205 39.7157673,22.2522235 39.7156832,22.251072 39.7155352,22.2502452 39.7154057,22.2485617 39.715146,22.2482664 39.715101,22.2477348 39.7150164,22.2470259 39.7148841,22.2461397 39.7147085,22.2455194 39.7146001,22.2447508 39.7144037,22.2439535 39.7142475,22.2433628 39.7141395,22.2425355 39.7139873,22.2415615 39.7138825,22.2406455 39.7137064,22.2398481 39.7135547,22.2393458 39.713466,22.2385781 39.7133372,22.2378976 39.7130881,22.2368016 39.7125535,22.2363577 39.7123485,22.2360602 39.7120782,22.2358217 39.7117818,22.2356722 39.7115543,22.2355517 39.7113047,22.2352802 39.7106699,22.2351294 39.7102802,22.2350685 39.710054,22.2349481 39.709827,22.234917 39.7096193,22.2348558 39.7094156,22.2347072 39.7092557,22.2343513 39.7090296,22.2339355 39.7087395,22.2336102 39.7086039,22.2332271 39.7086296,22.2329034 39.7087012,22.2326387 39.7088188,22.2322873 39.7090477,22.2320241 39.7092779,22.2317024 39.7095568,22.2313503 39.7097677,22.2309094 39.7099051,22.2302904 39.7099362,22.2298775 39.7099164,22.2289927 39.7098759,22.2280771 39.7097043,22.2274273 39.7095953,22.2268666 39.7095281,22.2264821 39.7093961,22.2262448 39.7092393,22.2258587 39.7089451,22.2255622 39.7087649,22.2251469 39.7084703,22.2248502 39.708245,22.2244935 39.7079512,22.2241364 39.707635,22.2237805 39.7073863,22.2233956 39.7072272,22.2228935 39.7071204,22.2224796 39.7069834,22.2220947 39.7068289,22.2213531 39.7063085,22.2209677 39.7060864,22.2204917 39.7056331,22.2201348 39.7052673,22.2197765 39.7047708,22.2195669 39.7044297,22.2192076 39.703816,22.2188174 39.7030172,22.2185179 39.7025171,22.2179777 39.7014953,22.2175005 39.7008618,22.2173826 39.700716,22.217113 39.7003828,22.2164588 39.6997737,22.2160429 39.699479,22.2153037 39.6992109,22.2147123 39.6990351,22.213975 39.6989922,22.2136222 39.6990634,22.2128288 39.699344,22.2123889 39.6996255,22.2120083 39.6999259,22.2113051 39.7004106,22.210778 39.7007809,22.2100158 39.7012647,22.2094611 39.7018417,22.208905 39.7023016,22.2083782 39.7027169,22.2077624 39.7031579,22.2072946 39.7035741,22.2069439 39.7039426,22.2067426 39.7044665,22.2065991 39.7049283,22.2065145 39.7053369,22.206547 39.7057023,22.2066697 39.7062267,22.2068202 39.7065939,22.2070021 39.7071148,22.2071834 39.7076176,22.2072759 39.7080965,22.2072835 39.7089165,22.2073464 39.7093725,22.2072941 39.7101284,22.2072695 39.7106551,22.2071258 39.7110673,22.2070112 39.71148,22.2065455 39.7121215,22.2062853 39.712694,22.2059352 39.7131346,22.2055571 39.7137279,22.2050905 39.7143063,22.204682 39.7147639,22.2042719 39.7150864,22.2035677 39.7154584,22.2028628 39.7157628,22.2024513 39.7159006,22.2016862 39.7160915,22.2013628 39.7162081,22.2009808 39.7163734,22.2006591 39.7166477,22.2003679 39.7170621,22.2001647 39.7174058,22.200079 39.7177288,22.1999928 39.7180023,22.1997358 39.7189397,22.199592 39.7193519,22.1994494 39.7199714,22.1994258 39.7206107,22.1994324 39.7213405,22.1994969 39.7219587,22.1995624 39.7226895,22.1995977 39.7233522,22.1996943 39.7242636,22.1997597 39.7250169,22.1999174 39.7261591,22.1999845 39.72707,22.2000825 39.7281662,22.2002692 39.7292862,22.2005441 39.7303536,22.2007044 39.7318156,22.2008571 39.7324081,22.2009823 39.7332299,22.2011982 39.7342558,22.2014734 39.7353952,22.20166 39.7364928,22.2018755 39.7375187,22.2020309 39.738386,22.2023068 39.7395705,22.202522 39.7405513,22.2027055 39.7412794,22.2027412 39.7420097,22.2027486 39.7428342,22.2027552 39.743564,22.2028184 39.744065,22.2028806 39.7444083,22.2030917 39.7449296,22.2033014 39.7453203,22.2036301 39.7457939,22.2040186 39.7463404,22.2043177 39.7468181,22.204469 39.7472258,22.2045332 39.7478439,22.204509 39.7484382,22.2044855 39.7490775,22.2044587 39.7494194,22.2044355 39.7501038,22.2043513 39.750607,22.2042964 39.7510656,22.2041831 39.7515909,22.2041008 39.7523014,22.204049 39.7531024,22.2040567 39.7539449,22.2042117 39.7547897,22.2044233 39.7554056,22.2046954 39.756135,22.2050262 39.7568384,22.2053458 39.7577429,22.2053895 39.7578665,22.2059744 39.7573125,22.2065604 39.7568261,22.2071171 39.7563887,22.2074977 39.7560883,22.2086435 39.7555068,22.2093189 39.7551344,22.2101117 39.7547186,22.2108148 39.7541889,22.2116955 39.7537025,22.2122821 39.7533061,22.2127804 39.7529354,22.2133956 39.7524764,22.2139226 39.7520385,22.2142739 39.7517151,22.2149472 39.7511624,22.2157098 39.750629,22.216207 39.7501457,22.2169391 39.7495218,22.2179674 39.7490781,22.2184078 39.7488461,22.2194658 39.7483803,22.2206707 39.7478898,22.2219942 39.7474686,22.2228754 39.7470271,22.223845 39.7466095,22.2246981 39.7463253,22.2257567 39.7459766,22.2269338 39.7456432,22.2278161 39.7453414,22.2287869 39.7450589,22.2296401 39.7448241,22.2308775 39.7446538,22.2322026 39.7444353,22.2332942 39.7443798,22.2344736 39.7443257,22.2361242 39.7441976,22.2373913 39.7440502,22.2387179 39.7439442,22.2399556 39.7438188)))</t>
  </si>
  <si>
    <t>W139742321</t>
  </si>
  <si>
    <t>Φιλαδελφείου - Μαυρούδας</t>
  </si>
  <si>
    <t>MULTIPOLYGON(((23.4711063 40.7950238,23.4726324 40.7932591,23.4740128 40.7939837,23.4745153 40.7941775,23.4755211 40.7944694,23.4761477 40.7949031,23.4790698 40.7918519,23.4810996 40.7900894,23.4834479 40.7878495,23.4859233 40.7854664,23.4876996 40.7838463,23.4882724 40.7830827,23.4887239 40.7796136,23.4886603 40.7772486,23.4887598 40.7743063,23.4893339 40.7723938,23.4886268 40.7703367,23.4873144 40.7675056,23.4858997 40.765427,23.4842298 40.7639782,23.4832709 40.7631037,23.481901 40.7632998,23.4811213 40.7635564,23.4785072 40.7639525,23.4740271 40.7651288,23.4715536 40.7658245,23.4691895 40.7662488,23.4687875 40.7665188,23.4686161 40.7801466,23.4695565 40.7831147,23.4705862 40.7860833,23.4707443 40.7865983,23.4677718 40.7855683,23.4648008 40.7843689,23.4608692 40.7831973,23.456029 40.7819297,23.4538916 40.7813929,23.4503658 40.7811846,23.4489214 40.780651,23.4452672 40.7807293,23.4438205 40.7804829,23.4412423 40.7799437,23.4383529 40.7789721,23.4359655 40.7782422,23.4325881 40.7828223,23.4294744 40.7860437,23.4327412 40.7870368,23.4374416 40.7899327,23.4382561 40.7904634,23.4388732 40.7919986,23.4391119 40.7935799,23.4488078 40.7943927,23.4576222 40.7951527,23.4651169 40.7955229,23.4700277 40.7959765,23.4711063 40.7950238)))</t>
  </si>
  <si>
    <t>W142675385</t>
  </si>
  <si>
    <t>ΤΕΝΙΣ</t>
  </si>
  <si>
    <t>"sport"=&gt;"tennis", "leisure"=&gt;"pitch", "designation"=&gt;"ΤΕΝΙΣ"</t>
  </si>
  <si>
    <t>MULTIPOLYGON(((23.7759866 38.1197289,23.775603 38.119756,23.7756782 38.1204155,23.7760618 38.1203884,23.7759866 38.1197289)))</t>
  </si>
  <si>
    <t>W144447193</t>
  </si>
  <si>
    <t>S Beach</t>
  </si>
  <si>
    <t>MULTIPOLYGON(((23.7475847 37.8509501,23.7472634 37.8508048,23.747234 37.8506881,23.7474615 37.8506378,23.7485944 37.8502582,23.749139 37.8500032,23.7500707 37.8495669,23.7514549 37.8487819,23.7517337 37.8490215,23.7513855 37.8492423,23.751182 37.849463,23.7508828 37.8495927,23.750564 37.8497109,23.7503531 37.8498967,23.7497793 37.8502027,23.7495292 37.8503518,23.7491939 37.850446,23.7486681 37.8506817,23.7483735 37.850766,23.7475847 37.8509501)))</t>
  </si>
  <si>
    <t>W144928417</t>
  </si>
  <si>
    <t>Στοά</t>
  </si>
  <si>
    <t>"ruins"=&gt;"stoa", "name:el"=&gt;"Στοά", "name:en"=&gt;"Stoa", "name:es"=&gt;"Stoa", "historic"=&gt;"ruins", "ruin_type"=&gt;"stoa", "historic:civilization"=&gt;"ancient_greek"</t>
  </si>
  <si>
    <t>MULTIPOLYGON(((23.7270692 37.9706836,23.7270442 37.9708263,23.727124 37.970835,23.7271045 37.9709464,23.7266614 37.9708981,23.7266523 37.9709501,23.7265414 37.9709381,23.7265633 37.9708131,23.7265309 37.9708096,23.7265531 37.9706831,23.7265048 37.9706778,23.7265143 37.9706233,23.7270692 37.9706836)))</t>
  </si>
  <si>
    <t>W145662894</t>
  </si>
  <si>
    <t>Νέον Βουλευτήριον</t>
  </si>
  <si>
    <t>"ruins"=&gt;"bouleuterion", "name:el"=&gt;"Νέον Βουλευτήριον", "name:en"=&gt;"New Bouleuterion", "name:es"=&gt;"Nuevo Bouleuterion", "historic"=&gt;"ruins", "ruin_type"=&gt;"public_building", "start_date"=&gt;"C5 BC", "historic:period"=&gt;"classical_greece", "historic:civilization"=&gt;"ancient_greek"</t>
  </si>
  <si>
    <t>MULTIPOLYGON(((23.7219441 37.9752481,23.7218916 37.975006,23.721701 37.9750317,23.7217535 37.9752738,23.7219441 37.9752481)))</t>
  </si>
  <si>
    <t>W148118878</t>
  </si>
  <si>
    <t>MULTIPOLYGON(((20.6671733 38.8318129,20.6674182 38.8317312,20.6682706 38.8317184,20.6686761 38.831728,20.6695946 38.8316571,20.6702566 38.8315669,20.6711793 38.8313928,20.6717379 38.8313703,20.6725985 38.8313219,20.6727495 38.8313911,20.670889 38.8315539,20.6700311 38.8317461,20.6691249 38.8318004,20.6683689 38.8318087,20.6679722 38.8318588,20.6671733 38.8318129)))</t>
  </si>
  <si>
    <t>W148118879</t>
  </si>
  <si>
    <t>Αμμόγλωσσα</t>
  </si>
  <si>
    <t>MULTIPOLYGON(((20.7201649 38.8474216,20.7198511 38.8474395,20.7201939 38.8477514,20.7207006 38.8478612,20.7208666 38.8477303,20.7208681 38.8475654,20.7212399 38.8474094,20.7215989 38.8473029,20.7219522 38.8470904,20.7224334 38.8469034,20.7227898 38.8467566,20.7230181 38.8465565,20.7230861 38.846214,20.7228859 38.846143,20.7224334 38.8463085,20.7221467 38.8464332,20.7218075 38.8467127,20.7213116 38.8468535,20.7210595 38.8470091,20.7206375 38.8471621,20.7201649 38.8474216)))</t>
  </si>
  <si>
    <t>W153650092</t>
  </si>
  <si>
    <t>Αθλητικό Κέντρο Παλέρμο</t>
  </si>
  <si>
    <t>MULTIPOLYGON(((21.9172206 39.3533283,21.9182998 39.3531874,21.9181503 39.3515834,21.9179634 39.3503588,21.9177812 39.3502684,21.9161507 39.350673,21.9157303 39.3507706,21.9162909 39.351569,21.9165198 39.3518977,21.9163143 39.3525227,21.917015 39.3531729,21.9172206 39.3533283)))</t>
  </si>
  <si>
    <t>W155731721</t>
  </si>
  <si>
    <t>Πάντειο Πανεπιστήμιο</t>
  </si>
  <si>
    <t>"amenity"=&gt;"university", "website"=&gt;"http://panteion.gr", "addr:city"=&gt;"Καλλιθέα", "wikipedia"=&gt;"el:Πάντειο Πανεπιστήμιο", "addr:street"=&gt;"Λεωφόρος Ανδρέα Συγγρού", "addr:postcode"=&gt;"17671", "addr:housenumber"=&gt;"136"</t>
  </si>
  <si>
    <t>MULTIPOLYGON(((23.7185217 37.9595738,23.7192683 37.9601748,23.7199764 37.9596287,23.7194844 37.9592342,23.7192307 37.9590308,23.7185217 37.9595738)))</t>
  </si>
  <si>
    <t>W155762669</t>
  </si>
  <si>
    <t>MULTIPOLYGON(((22.4255199 39.6446196,22.4257203 39.644704,22.4257896 39.6446254,22.4256031 39.6445352,22.4256484 39.6444663,22.4255791 39.6444343,22.4255665 39.6444488,22.4254809 39.644411,22.4254254 39.6444818,22.4254972 39.6445187,22.4254758 39.6445623,22.4255426 39.6445895,22.4255199 39.6446196)))</t>
  </si>
  <si>
    <t>W158177088</t>
  </si>
  <si>
    <t>EUROBANK ERGASIAS</t>
  </si>
  <si>
    <t>MULTIPOLYGON(((21.4071876 40.7805297,21.4072362 40.780526,21.4073152 40.7805199,21.4072926 40.7803816,21.4072841 40.7803823,21.4071682 40.7803914,21.4071876 40.7805297)))</t>
  </si>
  <si>
    <t>W158177093</t>
  </si>
  <si>
    <t>Εκκλησία Αγίου Παντελεήμονα</t>
  </si>
  <si>
    <t>MULTIPOLYGON(((21.4061475 40.7784867,21.4064492 40.7784227,21.4064408 40.7783935,21.406457 40.7783907,21.406444 40.7783539,21.4064635 40.7783416,21.4064659 40.7783233,21.4064519 40.7783064,21.406428 40.7783058,21.4064137 40.7782614,21.4064012 40.7782634,21.406395 40.7782392,21.4060835 40.7783041,21.4061052 40.7783621,21.4061372 40.778356,21.4061624 40.7784158,21.4061235 40.7784235,21.4061475 40.7784867)))</t>
  </si>
  <si>
    <t>W158973980</t>
  </si>
  <si>
    <t>ΕΠΑΛ Αμυνταίου</t>
  </si>
  <si>
    <t>MULTIPOLYGON(((21.677979 40.696824,21.6783078 40.6965129,21.6787077 40.6967542,21.6791097 40.6969973,21.6792362 40.6968985,21.6794185 40.6970057,21.6790911 40.6973414,21.6790465 40.6973216,21.6790018 40.6973752,21.6788791 40.6973132,21.6788344 40.6973527,21.6786131 40.6972144,21.6786521 40.6971665,21.6784326 40.6970353,21.6783898 40.6970889,21.677979 40.696824)))</t>
  </si>
  <si>
    <t>W162355186</t>
  </si>
  <si>
    <t>MULTIPOLYGON(((25.3944439 41.1152031,25.3951817 41.1154611,25.3958962 41.1152875,25.3956008 41.114532,25.3949195 41.1143036,25.3944439 41.1152031)))</t>
  </si>
  <si>
    <t>W162392448</t>
  </si>
  <si>
    <t>Αγ. Νεκτάριος</t>
  </si>
  <si>
    <t>"amenity"=&gt;"place_of_worship", "name:en"=&gt;"St. Nectarios", "building"=&gt;"church", "religion"=&gt;"christian", "denomination"=&gt;"greek_orthodox"</t>
  </si>
  <si>
    <t>MULTIPOLYGON(((22.9829555 40.6158486,22.9830648 40.6159452,22.9830986 40.6159749,22.9831606 40.6159343,22.9832477 40.6158766,22.9832333 40.615864,22.9833022 40.6158184,22.983165 40.6156989,22.983097 40.6157439,22.9830679 40.6157186,22.9829936 40.6157677,22.9829191 40.6158166,22.9829555 40.6158486)))</t>
  </si>
  <si>
    <t>W165937118</t>
  </si>
  <si>
    <t>Δημοτικό Κάμπινγκ</t>
  </si>
  <si>
    <t>MULTIPOLYGON(((25.137588 40.9553194,25.1377274 40.9559433,25.1375236 40.9567535,25.1375558 40.9570938,25.1388754 40.9575557,25.1404413 40.9561171,25.1420184 40.9555256,25.1418688 40.954817,25.137588 40.9553194)))</t>
  </si>
  <si>
    <t>W174513300</t>
  </si>
  <si>
    <t>"name:en"=&gt;"Porto Kagio", "natural"=&gt;"beach"</t>
  </si>
  <si>
    <t>MULTIPOLYGON(((22.4848083 36.4288871,22.4848773 36.4287651,22.4850045 36.428679,22.4852172 36.4285857,22.485508 36.4284547,22.4858964 36.4283258,22.4861439 36.4282657,22.4864564 36.4282495,22.4867615 36.4282496,22.4869177 36.428272,22.4869791 36.4283292,22.4865236 36.4283077,22.4862325 36.4283251,22.4858523 36.4284004,22.4856017 36.4284985,22.4853752 36.4285825,22.4851469 36.4286868,22.4849647 36.4287836,22.4848083 36.4288871)))</t>
  </si>
  <si>
    <t>W175493008</t>
  </si>
  <si>
    <t>Πάρκο Φιλλίπειο</t>
  </si>
  <si>
    <t>MULTIPOLYGON(((22.4125515 40.7994191,22.4123528 40.7990672,22.4123143 40.7988973,22.4123496 40.7986595,22.4124521 40.7983755,22.4125824 40.7981884,22.4126637 40.7980746,22.4128817 40.7978683,22.4129651 40.7978562,22.4130933 40.7979144,22.4131959 40.7979314,22.4133754 40.7979411,22.4135133 40.7979217,22.4136415 40.7978586,22.413712 40.7977979,22.4137473 40.7977251,22.4137056 40.7975747,22.413664 40.7974679,22.4138659 40.7973393,22.414007 40.7973562,22.414148 40.7974727,22.4142538 40.7975431,22.4144334 40.7977518,22.4143725 40.7979096,22.4143308 40.7981887,22.4141256 40.7987129,22.4138339 40.7994361,22.413571 40.7994531,22.413438 40.7994274,22.4134075 40.7994215,22.4133081 40.79939,22.4131029 40.799322,22.4130196 40.7993075,22.4129587 40.7993293,22.4127823 40.7992929,22.412715 40.7993099,22.4126862 40.7993973,22.4125515 40.7994191)))</t>
  </si>
  <si>
    <t>W180449637</t>
  </si>
  <si>
    <t>lithi beach</t>
  </si>
  <si>
    <t>"name:de"=&gt;"Lithiou Strand", "name:en"=&gt;"Lithiou Beach", "natural"=&gt;"beach"</t>
  </si>
  <si>
    <t>MULTIPOLYGON(((25.9904711 38.3412989,25.9904443 38.3412105,25.9904362 38.3411516,25.990447 38.3410885,25.9905087 38.341017,25.9905918 38.3409328,25.9907447 38.3408087,25.9909295 38.3407099,25.9910612 38.3406341,25.9911792 38.3405983,25.9912757 38.3405834,25.9914582 38.3405605,25.9918551 38.3405542,25.9923647 38.3405878,25.9924774 38.3406173,25.9925552 38.3406741,25.9929575 38.3407267,25.9930889 38.3407519,25.9933552 38.3407452,25.9940642 38.3409405,25.9946475 38.3411283,25.9953257 38.3414296,25.9957667 38.3416639,25.9959469 38.3418425,25.9959602 38.3419678,25.9959715 38.3420736,25.9958254 38.34192,25.9955564 38.3416861,25.9952139 38.3414769,25.9947739 38.3412915,25.9942706 38.3410936,25.9937378 38.3409289,25.9932311 38.3408045,25.9927537 38.3407498,25.9923111 38.3407182,25.9920536 38.3407056,25.9918337 38.3407225,25.9915628 38.3407561,25.9913777 38.3407898,25.9911873 38.3408361,25.9909861 38.3408971,25.9908386 38.3409686,25.9907366 38.3410422,25.9906213 38.341118,25.9905408 38.3411979,25.9904711 38.3412989)))</t>
  </si>
  <si>
    <t>W182797346</t>
  </si>
  <si>
    <t>Πάρκο Γαζία</t>
  </si>
  <si>
    <t>MULTIPOLYGON(((23.7323715 38.012543,23.7320764 38.0125007,23.7321408 38.0119851,23.7325887 38.011947,23.7323715 38.012543)))</t>
  </si>
  <si>
    <t>W182934231</t>
  </si>
  <si>
    <t>"amenity"=&gt;"place_of_worship", "name:ro"=&gt;"Catedrala Ortodoxă „Sfântul Nectarie” Eghina", "name:ru"=&gt;"Агиос Нектария", "building"=&gt;"church", "religion"=&gt;"christian", "addr:country"=&gt;"GR", "denomination"=&gt;"greek_orthodox", "is_in:island"=&gt;"Aegina", "is_in:country"=&gt;"Greece"</t>
  </si>
  <si>
    <t>MULTIPOLYGON(((23.4843343 37.7471984,23.4848549 37.7470541,23.4847281 37.7467748,23.4842104 37.746923,23.4843343 37.7471984)))</t>
  </si>
  <si>
    <t>W207623415</t>
  </si>
  <si>
    <t>Άγιος Αθανάσιος (Παλαιό ημερολόγιο)</t>
  </si>
  <si>
    <t>MULTIPOLYGON(((23.7466365 38.0539511,23.746637 38.0539143,23.7466148 38.0539141,23.7466155 38.0538628,23.7466376 38.053863,23.7466383 38.0538174,23.7466872 38.0538178,23.7466869 38.0538068,23.7467621 38.0538064,23.7467649 38.0538001,23.7468289 38.0538007,23.7468287 38.0538101,23.746905 38.0538108,23.7469029 38.0539534,23.7468295 38.0539527,23.7468293 38.0539649,23.7467597 38.0539642,23.7467598 38.0539522,23.7466365 38.0539511)))</t>
  </si>
  <si>
    <t>W207894345</t>
  </si>
  <si>
    <t>Γενικό Νοσοκομείο Άρτας</t>
  </si>
  <si>
    <t>"amenity"=&gt;"hospital", "name:el"=&gt;"Γενικό Νοσοκομείο Άρτας", "name:en"=&gt;"General Hospital of Arta", "website"=&gt;"http://www.gnartas.gr/", "emergency"=&gt;"yes", "wikipedia"=&gt;"el:Γενικό Νοσοκομείο Άρτας", "wheelchair"=&gt;"yes"</t>
  </si>
  <si>
    <t>MULTIPOLYGON(((20.995357 39.1480665,20.9957271 39.1476136,20.9960277 39.1473008,20.99437 39.1465873,20.9939546 39.1469882,20.9932325 39.1480802,20.9939238 39.1483922,20.9939146 39.148553,20.9947085 39.1488898,20.994749 39.1488387,20.9951083 39.148371,20.9950885 39.1483373,20.9952725 39.1480998,20.9953013 39.1480662,20.995357 39.1480665)))</t>
  </si>
  <si>
    <t>W217561967</t>
  </si>
  <si>
    <t>СОУ "Наум Наумоски-Борче" - Крушево</t>
  </si>
  <si>
    <t>MULTIPOLYGON(((21.2437815 41.37505,21.2442876 41.3750557,21.2442856 41.3751586,21.2446353 41.3751625,21.2446369 41.3750822,21.2445048 41.3750807,21.2445054 41.3750517,21.2445065 41.3749949,21.2444007 41.3749937,21.2444026 41.3748996,21.2437846 41.3748926,21.2437829 41.3749772,21.2437815 41.37505)))</t>
  </si>
  <si>
    <t>W220129127</t>
  </si>
  <si>
    <t>Страчатела I</t>
  </si>
  <si>
    <t>"shop"=&gt;"confectionery", "amenity"=&gt;"restaurant", "building"=&gt;"yes"</t>
  </si>
  <si>
    <t>MULTIPOLYGON(((21.5475579 41.3510483,21.5474679 41.3511013,21.5475636 41.3511928,21.5476535 41.3511398,21.5475579 41.3510483)))</t>
  </si>
  <si>
    <t>W222587716</t>
  </si>
  <si>
    <t>"is_in"=&gt;"Polykastro municipality,Kilkis prefecture,Kendriki Makedonia,Greece", "name:de"=&gt;"Polykastro", "name:en"=&gt;"Polykastro", "name:fr"=&gt;"Polykastro", "railway"=&gt;"station", "building"=&gt;"industrial", "internet_access"=&gt;"no", "public_transport"=&gt;"station", "internet_access:fee"=&gt;"no"</t>
  </si>
  <si>
    <t>MULTIPOLYGON(((22.5820498 40.9873146,22.5818688 40.9874031,22.5819398 40.9874859,22.5821208 40.9873975,22.5820498 40.9873146)))</t>
  </si>
  <si>
    <t>W227694145</t>
  </si>
  <si>
    <t>o.y. "Sande Sterjoski"</t>
  </si>
  <si>
    <t>MULTIPOLYGON(((20.9573551 41.5186123,20.9578522 41.5189862,20.9577562 41.5190578,20.9577079 41.5190215,20.9575929 41.5191072,20.9576837 41.5191756,20.9575559 41.5192708,20.9573384 41.5191072,20.9574072 41.5190559,20.9573255 41.5189944,20.9571716 41.5191091,20.9570334 41.5190052,20.9572269 41.518861,20.9572742 41.5188966,20.957297 41.5188797,20.9572673 41.5188574,20.9573096 41.5188259,20.9573353 41.5188452,20.957409 41.5187904,20.9572633 41.5186807,20.9573551 41.5186123)))</t>
  </si>
  <si>
    <t>W229430511</t>
  </si>
  <si>
    <t>Πάρκο Πολύκεντρου</t>
  </si>
  <si>
    <t>MULTIPOLYGON(((22.4109821 40.7891827,22.4110304 40.7896173,22.4106603 40.789662,22.4106572 40.7896278,22.4106442 40.7894833,22.4104135 40.7894833,22.4103116 40.7894914,22.4102983 40.7892673,22.4102955 40.7892193,22.4109821 40.7891827)))</t>
  </si>
  <si>
    <t>W229796839</t>
  </si>
  <si>
    <t>"amenity"=&gt;"place_of_worship", "building"=&gt;"church", "int_name"=&gt;"Panaghia", "religion"=&gt;"christian", "denomination"=&gt;"greek_orthodox"</t>
  </si>
  <si>
    <t>MULTIPOLYGON(((25.5939336 36.9148557,25.5939314 36.9148967,25.5940284 36.9148999,25.5940305 36.9148589,25.5939336 36.9148557)))</t>
  </si>
  <si>
    <t>W229876298</t>
  </si>
  <si>
    <t>Γυμνάσιο Χρυσούπολης</t>
  </si>
  <si>
    <t>MULTIPOLYGON(((24.7047974 40.9878107,24.7050647 40.9877477,24.7049409 40.9874483,24.7046737 40.9875113,24.7047974 40.9878107)))</t>
  </si>
  <si>
    <t>W233623680</t>
  </si>
  <si>
    <t>Ambelotissa</t>
  </si>
  <si>
    <t>"phone"=&gt;"(+30) 28920 42690", "tourism"=&gt;"guest_house", "website"=&gt;"http://www.ambeliotissa.com", "building"=&gt;"yes"</t>
  </si>
  <si>
    <t>MULTIPOLYGON(((24.7922796 35.0360934,24.7924119 35.0360222,24.7922742 35.0358768,24.7921455 35.035945,24.7922796 35.0360934)))</t>
  </si>
  <si>
    <t>W238088976</t>
  </si>
  <si>
    <t>MULTIPOLYGON(((23.1345802 37.6791547,23.1346894 37.679173,23.1347072 37.6790542,23.1346434 37.6789662,23.1344961 37.6789562,23.1344676 37.6790321,23.1345802 37.6791547)))</t>
  </si>
  <si>
    <t>W238153097</t>
  </si>
  <si>
    <t>Amaryllis</t>
  </si>
  <si>
    <t>MULTIPOLYGON(((22.8559719 37.5220214,22.8559085 37.5218756,22.8559272 37.5218261,22.8558708 37.5218109,22.8558432 37.5218509,22.855805 37.5218564,22.8558006 37.5218858,22.8558567 37.521906,22.855915 37.5220371,22.8559719 37.5220214)))</t>
  </si>
  <si>
    <t>W245875161</t>
  </si>
  <si>
    <t>Nicolas Beach</t>
  </si>
  <si>
    <t>MULTIPOLYGON(((23.6812241 35.2322758,23.6812258 35.2321497,23.6811681 35.2321358,23.6811698 35.2320346,23.6813327 35.2320665,23.6813259 35.2322813,23.6812241 35.2322758)))</t>
  </si>
  <si>
    <t>W249569745</t>
  </si>
  <si>
    <t>Άγιος Νικόλαος (Κανίστρου)</t>
  </si>
  <si>
    <t>"access"=&gt;"public", "amenity"=&gt;"place_of_worship", "building"=&gt;"yes", "religion"=&gt;"christian", "denomination"=&gt;"greek_orthodox"</t>
  </si>
  <si>
    <t>MULTIPOLYGON(((23.7343828 39.9322935,23.7345309 39.9323272,23.7345597 39.9322527,23.7344116 39.932219,23.7343969 39.9322556,23.7343828 39.9322935)))</t>
  </si>
  <si>
    <t>W250734760</t>
  </si>
  <si>
    <t>MULTIPOLYGON(((25.1016605 35.3173144,25.1016607 35.3172452,25.1022735 35.3172464,25.1022734 35.3172934,25.1023898 35.3173697,25.1022774 35.3174838,25.1020656 35.317481,25.1020685 35.3174976,25.1018855 35.3174995,25.1018851 35.3174784,25.1016724 35.3174806,25.1015701 35.3173701,25.1016605 35.3173144)))</t>
  </si>
  <si>
    <t>W252727224</t>
  </si>
  <si>
    <t>LEM051 - ΕΛΟΣ ΚΟΤΣΙΝΑ</t>
  </si>
  <si>
    <t>"water"=&gt;"protected_area", "name:en"=&gt;"LEM051 - ELOS KOTSINA", "natural"=&gt;"wetland", "boundary"=&gt;"protected_area"</t>
  </si>
  <si>
    <t>MULTIPOLYGON(((25.2791508 39.9416456,25.2785668 39.9403919,25.2774426 39.9407869,25.2771852 39.9403839,25.2758762 39.9405648,25.2750394 39.9423005,25.2744922 39.942539,25.2742347 39.9429668,25.2737841 39.9431806,25.2734837 39.9439209,25.2734837 39.9440114,25.2736983 39.9444227,25.2737197 39.9445872,25.2736232 39.9452205,25.2736661 39.9461006,25.2735481 39.9464708,25.2736661 39.9465613,25.2737734 39.9467998,25.2738378 39.9472275,25.2738592 39.9473838,25.2738437 39.9476811,25.273945 39.9479431,25.2740094 39.9480253,25.274106 39.9481323,25.2753275 39.9486799,25.2749536 39.9479102,25.2750072 39.9472933,25.2747068 39.9469807,25.2749643 39.9464214,25.2752969 39.9458045,25.2756402 39.9453357,25.2759621 39.9448751,25.2764556 39.9442828,25.2772173 39.9434603,25.2777431 39.9429585,25.2782688 39.9424403,25.2785477 39.942136,25.2791508 39.9416456)))</t>
  </si>
  <si>
    <t>W255490474</t>
  </si>
  <si>
    <t>4ο &amp; 12ο Δημοτικό Σχολείο Κορίνθου</t>
  </si>
  <si>
    <t>MULTIPOLYGON(((22.9443806 37.9395665,22.9444416 37.9396338,22.944529 37.9396434,22.9446123 37.9396498,22.9451482 37.9396924,22.9451977 37.9396963,22.9452076 37.9396328,22.9452187 37.9395609,22.945279 37.9391705,22.9446168 37.9390931,22.9444754 37.9390766,22.9444558 37.9390743,22.9443806 37.9395665)))</t>
  </si>
  <si>
    <t>W258057914</t>
  </si>
  <si>
    <t>Μολυβιάτης</t>
  </si>
  <si>
    <t>MULTIPOLYGON(((26.5574103 39.1081719,26.5574221 39.1080173,26.5575079 39.1080213,26.5574961 39.1081759,26.5574103 39.1081719)))</t>
  </si>
  <si>
    <t>W260188538</t>
  </si>
  <si>
    <t>8ο Δημοτικό Σχολείο Σταυρούπολης</t>
  </si>
  <si>
    <t>MULTIPOLYGON(((22.934278 40.6755183,22.9342056 40.6752701,22.935287 40.6750756,22.9354721 40.6753582,22.934278 40.6755183)))</t>
  </si>
  <si>
    <t>W262014824</t>
  </si>
  <si>
    <t>Γυμνάσιο - Λύκειο Εστία</t>
  </si>
  <si>
    <t>"building"=&gt;"school", "addr:street"=&gt;"25ης Μαρτίου", "addr:postcode"=&gt;"17121", "addr:housenumber"=&gt;"3"</t>
  </si>
  <si>
    <t>MULTIPOLYGON(((23.7116014 37.947789,23.7116316 37.9476372,23.7119266 37.9476965,23.7118783 37.9475759,23.7119645 37.9475539,23.7120278 37.9477249,23.7120661 37.9478509,23.7119749 37.9478657,23.7116014 37.947789)))</t>
  </si>
  <si>
    <t>W262195786</t>
  </si>
  <si>
    <t>Αθηναϊκή Σχολή Κάλβου-Καλαμπόκη</t>
  </si>
  <si>
    <t>"amenity"=&gt;"theatre", "building"=&gt;"yes", "operator"=&gt;"Ανωτέρα Σχολή Δραματικής Τέχνης", "addr:city"=&gt;"Αθήνα", "addr:street"=&gt;"Τζιραίων", "addr:postcode"=&gt;"11742", "building:levels"=&gt;"2", "addr:housenumber"=&gt;"13"</t>
  </si>
  <si>
    <t>MULTIPOLYGON(((23.7310842 37.968307,23.7311805 37.9682814,23.7312568 37.9684342,23.7312261 37.9684438,23.7311379 37.9684662,23.7310842 37.968307)))</t>
  </si>
  <si>
    <t>W262358521</t>
  </si>
  <si>
    <t>Културен дом</t>
  </si>
  <si>
    <t>MULTIPOLYGON(((24.397705 41.7436711,24.3977243 41.7435493,24.3977524 41.7433721,24.3986015 41.7434557,24.3985325 41.7437483,24.397705 41.7436711)))</t>
  </si>
  <si>
    <t>W265388424</t>
  </si>
  <si>
    <t>Αρχαιολογικό μουσείο Βόλου</t>
  </si>
  <si>
    <t>MULTIPOLYGON(((22.9618689 39.3519188,22.9614498 39.3522164,22.9614168 39.3522401,22.9610711 39.3519753,22.9607212 39.3517083,22.9609218 39.3515829,22.9605702 39.351276,22.9607813 39.3512023,22.9609508 39.3511432,22.9615454 39.3516455,22.9616324 39.351719,22.9618689 39.3519188)))</t>
  </si>
  <si>
    <t>W268912280</t>
  </si>
  <si>
    <t>1ο Δημοτικο Σχολειο</t>
  </si>
  <si>
    <t>MULTIPOLYGON(((26.4921693 41.3505881,26.4920206 41.3504787,26.4919798 41.3504437,26.492076 41.3503299,26.492146 41.3503124,26.4923383 41.3503934,26.4925249 41.350308,26.4927173 41.3504043,26.4925949 41.3504918,26.4926123 41.3505028,26.4923325 41.3507063,26.4921693 41.3505881)))</t>
  </si>
  <si>
    <t>W276799585</t>
  </si>
  <si>
    <t>Σχολή Αργυροχρυσοχοΐας Στεμνίτσας</t>
  </si>
  <si>
    <t>"building"=&gt;"school", "wikipedia"=&gt;"el:Σχολή Αργυροχρυσοχοΐας Στεμνίτσας", "contact:fax"=&gt;"+30 2795081203", "addr:postcode"=&gt;"22024", "contact:email"=&gt;"mail@epas-stemn.ark.sch.gr", "contact:phone"=&gt;"+30 2795081514", "contact:website"=&gt;"epas-stemn.ark.sch.gr"</t>
  </si>
  <si>
    <t>MULTIPOLYGON(((22.0821352 37.5548224,22.0823141 37.5548254,22.0823533 37.5547919,22.082374 37.5546525,22.0821608 37.5546343,22.0821352 37.5548224)))</t>
  </si>
  <si>
    <t>W280618744</t>
  </si>
  <si>
    <t>Ιεροθύσιο</t>
  </si>
  <si>
    <t>"ruins"=&gt;"altar", "name:el"=&gt;"Ιεροθύσιο", "historic"=&gt;"ruins"</t>
  </si>
  <si>
    <t>MULTIPOLYGON(((21.9201137 37.175108,21.9204896 37.1750086,21.920321 37.174604,21.9200835 37.1746668,21.9201704 37.1748754,21.920032 37.1749119,21.9201137 37.175108)))</t>
  </si>
  <si>
    <t>W282464179</t>
  </si>
  <si>
    <t>"amenity"=&gt;"school", "name:el"=&gt;"7ο Δημοτικό Σχολείο"</t>
  </si>
  <si>
    <t>MULTIPOLYGON(((23.5463717 41.083884,23.5463601 41.0839551,23.547652 41.084744,23.5477506 41.0846483,23.5475283 41.0845214,23.547506 41.0843804,23.5472976 41.0840614,23.5471097 41.08402,23.5470455 41.0838048,23.5463717 41.083884)))</t>
  </si>
  <si>
    <t>W287014472</t>
  </si>
  <si>
    <t>"amenity"=&gt;"place_of_worship", "name:de"=&gt;"Agios Antonios", "building"=&gt;"yes", "religion"=&gt;"christian", "denomination"=&gt;"greek_orthodox"</t>
  </si>
  <si>
    <t>MULTIPOLYGON(((25.9313995 38.2558633,25.9315137 38.2559008,25.9315437 38.2558445,25.9314295 38.255807,25.9313995 38.2558633)))</t>
  </si>
  <si>
    <t>W297721569</t>
  </si>
  <si>
    <t>Spilia Village</t>
  </si>
  <si>
    <t>MULTIPOLYGON(((23.7785078 35.5137683,23.7783549 35.5133077,23.7785051 35.5132356,23.7788055 35.5133928,23.7791489 35.5132902,23.7791569 35.5131854,23.779283 35.5131789,23.779283 35.5131243,23.779409 35.5130915,23.7795297 35.5133361,23.7796156 35.513526,23.7791301 35.5136657,23.7785078 35.5137683)))</t>
  </si>
  <si>
    <t>W298634314</t>
  </si>
  <si>
    <t>Πλατεία Αποστολάκη</t>
  </si>
  <si>
    <t>"leisure"=&gt;"park", "name:de"=&gt;"Apostokaki-Platz"</t>
  </si>
  <si>
    <t>MULTIPOLYGON(((24.4660883 35.3651801,24.4661712 35.3649666,24.4661866 35.3646915,24.4664732 35.3646589,24.46643 35.3649453,24.4663823 35.365248,24.4660905 35.3652043,24.4660749 35.365202,24.4660883 35.3651801)))</t>
  </si>
  <si>
    <t>W299133711</t>
  </si>
  <si>
    <t>Χριστοφίδειον</t>
  </si>
  <si>
    <t>"sport"=&gt;"basketball", "leisure"=&gt;"pitch", "name:de"=&gt;"Basketball"</t>
  </si>
  <si>
    <t>MULTIPOLYGON(((26.3717728 39.0858417,26.3720384 39.0858718,26.3720874 39.0856117,26.3718171 39.0855858,26.3717728 39.0858417)))</t>
  </si>
  <si>
    <t>W304455164</t>
  </si>
  <si>
    <t>Λιοστάσι</t>
  </si>
  <si>
    <t>"barrier"=&gt;"wall", "name:el"=&gt;"Λιοστάσι", "name:en"=&gt;"Liostasi", "tourism"=&gt;"hotel"</t>
  </si>
  <si>
    <t>MULTIPOLYGON(((25.2775284 36.7253485,25.2778932 36.7252486,25.2779844 36.7252174,25.2783103 36.7252249,25.2782499 36.7251002,25.2782519 36.7249712,25.2783337 36.7248874,25.2783089 36.7246071,25.2780273 36.7246125,25.2776276 36.7247468,25.2774023 36.7247909,25.2774761 36.7253262,25.2775284 36.7253485)))</t>
  </si>
  <si>
    <t>W306163613</t>
  </si>
  <si>
    <t>Στρατόπεδο Αποστολίδη</t>
  </si>
  <si>
    <t>MULTIPOLYGON(((24.8746345 41.1338036,24.8754645 41.1340665,24.8765523 41.1343958,24.8784112 41.1343985,24.8787093 41.1373074,24.8746395 41.1372248,24.872824 41.1362153,24.8734941 41.1334622,24.8746345 41.1338036)))</t>
  </si>
  <si>
    <t>W311370865</t>
  </si>
  <si>
    <t>1ο ΔΗΜΟΤΙΚΟ ΣΧΟΛΕΙΟ ΝΑΥΠΑΚΤΟΥ</t>
  </si>
  <si>
    <t>"amenity"=&gt;"school", "building"=&gt;"school", "building:levels"=&gt;"2"</t>
  </si>
  <si>
    <t>MULTIPOLYGON(((21.8341367 38.3935688,21.8349259 38.3934115,21.8348746 38.3932962,21.8343212 38.3934224,21.8342558 38.3934169,21.8342231 38.3933181,21.8344192 38.3932614,21.8343723 38.3931201,21.8340058 38.3932043,21.8341367 38.3935688)))</t>
  </si>
  <si>
    <t>W311518358</t>
  </si>
  <si>
    <t>"shop"=&gt;"department_store", "building"=&gt;"commercial"</t>
  </si>
  <si>
    <t>MULTIPOLYGON(((21.8443849 39.4758382,21.8450568 39.476059,21.8456669 39.4749524,21.844995 39.4747317,21.8443849 39.4758382)))</t>
  </si>
  <si>
    <t>W317553812</t>
  </si>
  <si>
    <t>Δυο Καρδιές</t>
  </si>
  <si>
    <t>"tourism"=&gt;"camp_site", "website"=&gt;"http://www.twohearts-camping.com", "name:intt"=&gt;"The Two Hearts", "internet_access"=&gt;"yes"</t>
  </si>
  <si>
    <t>MULTIPOLYGON(((24.8793888 37.4169994,24.879312 37.4165583,24.8797862 37.4164985,24.8801189 37.4165783,24.8804808 37.4168268,24.8805083 37.4169144,24.8802309 37.4169553,24.8795437 37.4170187,24.8794615 37.4170355,24.8793888 37.4169994)))</t>
  </si>
  <si>
    <t>W318298819</t>
  </si>
  <si>
    <t>Ανδριάντας Λεωνίδα</t>
  </si>
  <si>
    <t>"name:el"=&gt;"Ανδριάντας Λεωνίδα", "name:en"=&gt;"Statue of Leonidas", "historic"=&gt;"memorial", "memorial"=&gt;"statue"</t>
  </si>
  <si>
    <t>MULTIPOLYGON(((22.5365139 38.7968159,22.5365127 38.7968389,22.5365404 38.7968398,22.5365416 38.7968167,22.5365139 38.7968159)))</t>
  </si>
  <si>
    <t>W320847042</t>
  </si>
  <si>
    <t>Mineralogical Museum of Lavrio</t>
  </si>
  <si>
    <t>"phone"=&gt;"+302292025295", "ticket"=&gt;"Full: €2, Reduced: €1 ( Greek citizens over 65 years old, Students of Higher Education Institutes and equivalent Schools from countries outside the EU by showing their student ID, The accompanying parents on educational visits of elementary schools)", "tourism"=&gt;"museum", "building"=&gt;"yes", "addr:city"=&gt;"Lavrio", "wikipedia"=&gt;"el:Ορυκτολογικό μουσείο Λαυρίου", "wheelchair"=&gt;"no", "addr:street"=&gt;"Iroon Polytechneiou Square", "addr:postcode"=&gt;"34195", "opening_hours"=&gt;"08:30-15:00"</t>
  </si>
  <si>
    <t>MULTIPOLYGON(((24.0510315 37.7163383,24.0510593 37.7162605,24.051217 37.7162958,24.0511892 37.7163736,24.0510315 37.7163383)))</t>
  </si>
  <si>
    <t>W320885629</t>
  </si>
  <si>
    <t>Δημαρχείο Ασπροπύργου</t>
  </si>
  <si>
    <t>"amenity"=&gt;"townhall", "building"=&gt;"yes", "addr:city"=&gt;"Ασπρόπυργος", "addr:street"=&gt;"Λεωφόρος Δημοκρατίας", "addr:housenumber"=&gt;"18"</t>
  </si>
  <si>
    <t>MULTIPOLYGON(((23.5888023 38.0619305,23.5889592 38.0619115,23.5889002 38.0616876,23.5887419 38.0617066,23.5888023 38.0619305)))</t>
  </si>
  <si>
    <t>W321799979</t>
  </si>
  <si>
    <t>Κρατικός Αερολιμένας Κυθήρων</t>
  </si>
  <si>
    <t>"iata"=&gt;"KIT", "icao"=&gt;"LGKC", "aeroway"=&gt;"aerodrome", "name:en"=&gt;"Kithira Island National Airport", "wikidata"=&gt;"Q2258298", "wikipedia"=&gt;"el:Κρατικός Αερολιμένας Κυθήρων «Αλέξανδρος Αριστοτέλους Ωνάσης»", "start_date"=&gt;"1971", "wikipedia:en"=&gt;"Kithira Island National Airport", "official_name"=&gt;"Κρατικός Αερολιμένας Κυθήρων «Αλέξανδρος Αριστοτέλους Ωνάσης»", "aerodrome:type"=&gt;"public"</t>
  </si>
  <si>
    <t>MULTIPOLYGON(((23.0149556 36.2741788,23.011459 36.2682733,23.0121165 36.2668795,23.0138816 36.2661766,23.0148254 36.2677517,23.0143861 36.2678437,23.014597 36.2680258,23.0148874 36.2678675,23.0171956 36.2717351,23.0180709 36.27202,23.0182408 36.2725577,23.0179888 36.2730567,23.0226356 36.2809143,23.0199234 36.2819565,23.0197454 36.2820218,23.0196023 36.281984,23.0173814 36.2781538,23.015964 36.2768571,23.0148478 36.2772944,23.0147885 36.2772359,23.0143909 36.2765716,23.0148182 36.2764854,23.0149999 36.2764138,23.0150196 36.2761351,23.0149574 36.276031,23.0149183 36.2759658,23.014638 36.2754778,23.0146591 36.2752885,23.0142438 36.2745652,23.0149083 36.2742659,23.0149556 36.2741788)))</t>
  </si>
  <si>
    <t>W32260995</t>
  </si>
  <si>
    <t>Davourlis</t>
  </si>
  <si>
    <t>MULTIPOLYGON(((21.7633982 38.2627574,21.7636465 38.262627,21.7639482 38.2629812,21.7636999 38.2631116,21.7633982 38.2627574)))</t>
  </si>
  <si>
    <t>W332069697</t>
  </si>
  <si>
    <t>Типски</t>
  </si>
  <si>
    <t>"leisure"=&gt;"park", "name:en"=&gt;"Tipski"</t>
  </si>
  <si>
    <t>MULTIPOLYGON(((21.5634308 41.3515117,21.5639492 41.3511244,21.5647357 41.3517177,21.5644561 41.3519265,21.5643274 41.3518295,21.5640886 41.3520079,21.5634308 41.3515117)))</t>
  </si>
  <si>
    <t>W336131867</t>
  </si>
  <si>
    <t>"shop"=&gt;"car", "phone"=&gt;"21 0670 0000", "building"=&gt;"yes", "addr:city"=&gt;"Δήμος Χαλανδρίου", "addr:street"=&gt;"Κηφισίας", "second_hand"=&gt;"no", "addr:postcode"=&gt;"15231", "addr:housenumber"=&gt;"240-242"</t>
  </si>
  <si>
    <t>MULTIPOLYGON(((23.7855646 38.0152316,23.78529 38.0153861,23.7856099 38.0157228,23.7858705 38.0155745,23.7858934 38.0155601,23.7858739 38.015541,23.7857603 38.0154298,23.7857526 38.0154209,23.7857317 38.0153965,23.7855646 38.0152316)))</t>
  </si>
  <si>
    <t>W343234136</t>
  </si>
  <si>
    <t>MULTIPOLYGON(((23.5664014 41.093479,23.5668556 41.0934345,23.566733 41.0932736,23.566356 41.0933147,23.5664014 41.093479)))</t>
  </si>
  <si>
    <t>W353605191</t>
  </si>
  <si>
    <t>Ακρόπολη της Ερέτριας</t>
  </si>
  <si>
    <t>"name:el"=&gt;"Ακρόπολη της Ερέτριας", "name:en"=&gt;"Acropolis of Eretria", "name:fr"=&gt;"L'acropole", "name:ru"=&gt;"Акрополь древней Эретрии", "website"=&gt;"http://www.unil.ch/esag/home/menuinst/eretria/museum-and-site/recommended-visits.html", "historic"=&gt;"archaeological_site", "site_type"=&gt;"fortification", "start_date"=&gt;"C3 BC", "historic:period"=&gt;"classical_greece", "fortification_type"=&gt;"citadel", "historic:civilization"=&gt;"ancient_greek"</t>
  </si>
  <si>
    <t>MULTIPOLYGON(((23.7949971 38.4006018,23.7941424 38.4009387,23.7942313 38.4011254,23.7941381 38.4018319,23.7947731 38.4022066,23.7962851 38.4023513,23.7960461 38.4014797,23.7960032 38.4008974,23.7967182 38.4001752,23.7957484 38.4001744,23.7949971 38.4006018)))</t>
  </si>
  <si>
    <t>W353636031</t>
  </si>
  <si>
    <t>Αρχαία Αγορά Στράτου</t>
  </si>
  <si>
    <t>"name:el"=&gt;"Αρχαία Αγορά Στράτου", "historic"=&gt;"archaeological_site", "site_type"=&gt;"agora"</t>
  </si>
  <si>
    <t>MULTIPOLYGON(((21.3174443 38.6719727,21.3184122 38.6720843,21.3185812 38.671191,21.3176133 38.6710793,21.3174443 38.6719727)))</t>
  </si>
  <si>
    <t>W357013899</t>
  </si>
  <si>
    <t>MULTIPOLYGON(((22.4458051 36.8521351,22.4455616 36.8521201,22.4453445 36.8513008,22.4454427 36.8512832,22.4456233 36.8512211,22.4457708 36.8511549,22.4458528 36.8508277,22.4454055 36.8505362,22.445443 36.8502564,22.4455679 36.8501215,22.4457632 36.8501314,22.4457739 36.8497468,22.4455928 36.8495619,22.4453119 36.8495019,22.4453306 36.8493371,22.445652 36.8493103,22.4459051 36.849387,22.4460237 36.8497268,22.4463484 36.8497568,22.4469481 36.8496457,22.4468687 36.84989,22.4467222 36.8500659,22.4464291 36.8503248,22.4465919 36.8506662,22.4468854 36.8509859,22.4468979 36.8511308,22.4467355 36.8513507,22.4463858 36.8514306,22.446149 36.8514147,22.4460992 36.8516066,22.4459675 36.8517704,22.4458051 36.8521351)))</t>
  </si>
  <si>
    <t>W36420515</t>
  </si>
  <si>
    <t>Μαυρούδι</t>
  </si>
  <si>
    <t>"is_in"=&gt;"Igoumenitsa municipality,Thesprotia prefecture,Ipiros,Greece", "place"=&gt;"village", "landuse"=&gt;"residential", "name:de"=&gt;"Mavroudi", "name:el"=&gt;"Μαυρούδι", "name:en"=&gt;"Mavroudi", "name:fr"=&gt;"Mavroudi", "population"=&gt;"602", "is_in:nation"=&gt;"Greece", "is_in:periphery"=&gt;"Ήπειρος", "is_in:prefecture"=&gt;"Θεσπρωτία"</t>
  </si>
  <si>
    <t>MULTIPOLYGON(((20.2850636 39.5425333,20.2859219 39.5416067,20.2864368 39.54068,20.2871235 39.5401505,20.2883251 39.5392238,20.2891834 39.5381647,20.2893551 39.5371056,20.2888401 39.5364437,20.2871235 39.5364437,20.2860935 39.5361789,20.2847202 39.5363113,20.2840336 39.5368409,20.2836903 39.5376352,20.282832 39.5384295,20.2816303 39.5388267,20.280257 39.538959,20.2789163 39.5399323,20.2772749 39.5390053,20.2757614 39.5382204,20.2760313 39.5378279,20.275341 39.5373365,20.2750932 39.5375515,20.274155 39.5370361,20.2743232 39.5366129,20.2733054 39.5357392,20.2727212 39.5359372,20.2721415 39.5359235,20.2714861 39.5360351,20.2725614 39.5375231,20.2742231 39.5384138,20.2759286 39.5392273,20.2767075 39.5396172,20.2792847 39.5409583,20.2803576 39.5414217,20.2817738 39.5418188,20.2826965 39.5422325,20.2840698 39.5431426,20.2850636 39.5425333)))</t>
  </si>
  <si>
    <t>W367080210</t>
  </si>
  <si>
    <t>Cosy Bar</t>
  </si>
  <si>
    <t>MULTIPOLYGON(((21.3196827 37.7070614,21.3196394 37.7070395,21.3196685 37.7070035,21.3197118 37.7070254,21.3196827 37.7070614)))</t>
  </si>
  <si>
    <t>W367817043</t>
  </si>
  <si>
    <t>Anatolia</t>
  </si>
  <si>
    <t>MULTIPOLYGON(((25.3948982 37.4461134,25.3949371 37.4460388,25.3950028 37.4460548,25.3950578 37.4460101,25.3951866 37.446108,25.3951262 37.446156,25.395031 37.4461187,25.3949921 37.446156,25.3948982 37.4461134)))</t>
  </si>
  <si>
    <t>W369265114</t>
  </si>
  <si>
    <t>Ζησης</t>
  </si>
  <si>
    <t>"amenity"=&gt;"restaurant", "cuisine"=&gt;"greek", "name:en"=&gt;"Zisis", "building"=&gt;"yes"</t>
  </si>
  <si>
    <t>MULTIPOLYGON(((24.5172137 35.3659251,24.5173731 35.3659262,24.5173739 35.3658514,24.5172145 35.3658503,24.5172137 35.3659251)))</t>
  </si>
  <si>
    <t>W369497762</t>
  </si>
  <si>
    <t>8ο Λύκειο Καλλιθέας (Εσπερινό)</t>
  </si>
  <si>
    <t>MULTIPOLYGON(((23.7170542 37.9617371,23.7173371 37.9615203,23.7173211 37.9615065,23.7171552 37.9613732,23.7172082 37.9613298,23.7172982 37.9612652,23.7169201 37.9609624,23.7164975 37.9612887,23.7165105 37.9612992,23.7166327 37.9613975,23.7169735 37.9616716,23.7170542 37.9617371)))</t>
  </si>
  <si>
    <t>W370164307</t>
  </si>
  <si>
    <t>Αρτοποιϊο</t>
  </si>
  <si>
    <t>"shop"=&gt;"bakery", "phone"=&gt;"+30 2733093053", "name:en"=&gt;"Bakery", "building"=&gt;"yes"</t>
  </si>
  <si>
    <t>MULTIPOLYGON(((22.5065592 36.7146509,22.5066091 36.714648,22.5066109 36.7146598,22.5066904 36.7146554,22.5066849 36.7146865,22.5067107 36.7146865,22.506707 36.7147146,22.5067403 36.7147117,22.506744 36.714682,22.5067865 36.7146717,22.5068216 36.7146198,22.5068939 36.7146208,22.506892 36.7145157,22.5068752 36.7145102,22.5068771 36.714488,22.5067976 36.7144909,22.506792 36.7144732,22.5067144 36.7144761,22.5066978 36.7144909,22.5066479 36.7144939,22.5066423 36.7145161,22.5065536 36.7145235,22.5065592 36.7146509)))</t>
  </si>
  <si>
    <t>W370345700</t>
  </si>
  <si>
    <t>The Wild Farm</t>
  </si>
  <si>
    <t>"phone"=&gt;"+359 886 963512", "smoking"=&gt;"outside", "tourism"=&gt;"guest_house", "website"=&gt;"http://bedandbirding-rhodopes.bg/", "building"=&gt;"yes", "addr:city"=&gt;"Горно поле", "internet_access"=&gt;"wlan"</t>
  </si>
  <si>
    <t>MULTIPOLYGON(((25.8509033 41.6600586,25.85102 41.660069,25.8510691 41.6600917,25.8510854 41.6600359,25.8510691 41.6600028,25.851027 41.6599871,25.8509944 41.6599469,25.8509897 41.6598981,25.8509827 41.6598091,25.850908 41.6597987,25.8508309 41.6600185,25.850901 41.6600219,25.8509033 41.6600586)))</t>
  </si>
  <si>
    <t>W372402281</t>
  </si>
  <si>
    <t>Πλατεία Ολυμπιάδος</t>
  </si>
  <si>
    <t>MULTIPOLYGON(((20.851908 39.6631679,20.8518208 39.6631884,20.8517603 39.6632364,20.8517443 39.6633213,20.8518262 39.6634747,20.8519045 39.6635035,20.8519738 39.6635199,20.8520646 39.6635199,20.8521108 39.6635007,20.851908 39.6631679)))</t>
  </si>
  <si>
    <t>W373071113</t>
  </si>
  <si>
    <t>Τσιπογραδικο</t>
  </si>
  <si>
    <t>MULTIPOLYGON(((23.9820681 40.324663,23.9820608 40.3246335,23.9821812 40.3246164,23.9822013 40.3246971,23.9820808 40.3247142,23.9820681 40.324663)))</t>
  </si>
  <si>
    <t>W375692830</t>
  </si>
  <si>
    <t>MULTIPOLYGON(((24.3939935 36.7281828,24.3939814 36.7281756,24.3939583 36.7281737,24.3939425 36.7281674,24.3939242 36.7281654,24.3939059 36.7281667,24.3938861 36.7281712,24.3938623 36.7281814,24.3938416 36.7281839,24.3938186 36.728182,24.3937988 36.7281807,24.3937892 36.7281801,24.3937757 36.7281788,24.3937583 36.7281833,24.3937472 36.7281954,24.3937408 36.7282068,24.3937257 36.7282144,24.3937138 36.7282246,24.393713 36.7282367,24.3937059 36.7282539,24.3936987 36.7282685,24.3936876 36.7282825,24.3936701 36.7282902,24.3936511 36.7282953,24.3936312 36.7282984,24.3936114 36.7282991,24.3935995 36.7282959,24.3935876 36.7282889,24.3935828 36.7282768,24.3935693 36.7282679,24.3935423 36.7282475,24.3935217 36.728245,24.393505 36.7282424,24.3934923 36.7282297,24.3934748 36.7282259,24.3934597 36.7282284,24.3934391 36.7282278,24.3934264 36.7282221,24.3933835 36.7282087,24.3933645 36.7282081,24.3933422 36.7282144,24.3933303 36.7282253,24.3933113 36.7282393,24.3932874 36.7282494,24.3932549 36.7282641,24.3932319 36.7282825,24.3932136 36.7283048,24.3932112 36.7283214,24.3932112 36.7283398,24.3932025 36.7283659,24.3932001 36.728385,24.3932041 36.7284047,24.3932081 36.7284302,24.3932096 36.7284569,24.3932033 36.728483,24.393185 36.7284995,24.3931691 36.7285142,24.3931596 36.7285377,24.3931604 36.7285632,24.3931668 36.7285714,24.3931787 36.7285829,24.393193 36.7285937,24.3931985 36.7286103,24.3931922 36.7286255,24.3931874 36.7286414,24.3931882 36.7286675,24.3931882 36.7286841,24.3931882 36.7287089,24.3931906 36.7287254,24.3931977 36.7287369,24.3932128 36.728749,24.3932287 36.728763,24.3932438 36.7287693,24.3932565 36.7287719,24.3932733 36.7287712,24.3932599 36.7287602,24.3932472 36.7287492,24.3932404 36.7287383,24.3932365 36.7287273,24.3932355 36.7287132,24.3932463 36.7287022,24.3932492 36.7286897,24.3932511 36.7286795,24.3932551 36.7286639,24.3932717 36.7286412,24.3933037 36.7286045,24.3933521 36.7285614,24.3933804 36.7285403,24.3934312 36.7285058,24.3935118 36.7284596,24.3935451 36.7284447,24.3935949 36.7284248,24.3936408 36.7284052,24.3936848 36.7283778,24.393719 36.7283574,24.3937463 36.7283324,24.3937629 36.7283147,24.3938005 36.7282877,24.3938426 36.7282607,24.3938777 36.7282404,24.3939324 36.7282083,24.393952 36.7281981,24.3939935 36.7281828)))</t>
  </si>
  <si>
    <t>W376980772</t>
  </si>
  <si>
    <t>Avra Imperial Beach Resort &amp; Spa</t>
  </si>
  <si>
    <t>"email"=&gt;"info@avraimperial.gr", "phone"=&gt;"+30 28240 84500", "stars"=&gt;"5", "landuse"=&gt;"commercial", "tourism"=&gt;"hotel", "website"=&gt;"www.avraimperial.gr", "internet_access"=&gt;"yes", "internet_access:fee"=&gt;"no"</t>
  </si>
  <si>
    <t>MULTIPOLYGON(((23.7809403 35.5407624,23.7810932 35.5400679,23.7812869 35.5400244,23.7817241 35.5399058,23.7826714 35.5395458,23.7827355 35.5396631,23.7831854 35.5395295,23.783523 35.5399732,23.7836754 35.5400925,23.7842134 35.5398746,23.7841726 35.5397655,23.7845166 35.5397085,23.7847674 35.5404392,23.7841493 35.5406385,23.7837002 35.540686,23.7839335 35.5416729,23.7835953 35.5417821,23.7832046 35.5419339,23.7829947 35.5408758,23.7826196 35.5408442,23.7826506 35.541113,23.7809829 35.5407714,23.7809403 35.5407624)))</t>
  </si>
  <si>
    <t>W377054557</t>
  </si>
  <si>
    <t>Βάραθρο "Χάος" (δολίνη)</t>
  </si>
  <si>
    <t>MULTIPOLYGON(((24.0220812 37.7211829,24.0219004 37.7212041,24.0217933 37.7211511,24.0216192 37.7212199,24.0215321 37.7211246,24.0214116 37.7209445,24.0213178 37.7207909,24.0213178 37.7207114,24.0212375 37.7205631,24.0212174 37.7204784,24.0211772 37.7204095,24.0211437 37.7203618,24.021137 37.72024,24.0212576 37.7202453,24.0214049 37.7202347,24.0215522 37.7201447,24.0218 37.7201923,24.0219942 37.720187,24.022108 37.7202241,24.0222353 37.7202771,24.0224495 37.7203301,24.0226906 37.7204519,24.0227911 37.720579,24.0228246 37.720685,24.0226638 37.720685,24.0226036 37.7207856,24.0225701 37.7208545,24.022483 37.7207962,24.0223826 37.7207803,24.0224629 37.7208968,24.0224094 37.7210822,24.0222286 37.7212411,24.0220812 37.7211829)))</t>
  </si>
  <si>
    <t>W380593427</t>
  </si>
  <si>
    <t>ΚΡΑΤΙΚΟΣ ΠΑΙΔΙΚΟΣ ΣΤΑΘΜΟΣ</t>
  </si>
  <si>
    <t>MULTIPOLYGON(((22.1117019 38.9402889,22.1118188 38.940089,22.1115641 38.9399817,22.111323 38.940331,22.1117019 38.9402889)))</t>
  </si>
  <si>
    <t>W382678685</t>
  </si>
  <si>
    <t>"amenity"=&gt;"place_of_worship", "building"=&gt;"yes", "religion"=&gt;"christian", "addr:city"=&gt;"Σέρρες", "addr:street"=&gt;"Ίωνος Δραγούμη", "denomination"=&gt;"greek_orthodox", "addr:postcode"=&gt;"62122"</t>
  </si>
  <si>
    <t>MULTIPOLYGON(((23.5545673 41.0944732,23.5546467 41.0943765,23.5549786 41.0945352,23.5548848 41.0946325,23.5545673 41.0944732)))</t>
  </si>
  <si>
    <t>W38684841</t>
  </si>
  <si>
    <t>3ο Δημοτικό Σχολείο Αιγάλεω</t>
  </si>
  <si>
    <t>"amenity"=&gt;"school", "alt_name"=&gt;"3rd Primary School", "building"=&gt;"yes", "int_name"=&gt;"3 Dimotiko Scholio", "addr:street"=&gt;"Ιερολοχιτών", "designation"=&gt;"Πρωτοβάθμια Εκπαίδευση"</t>
  </si>
  <si>
    <t>MULTIPOLYGON(((23.6750193 37.9884835,23.6748903 37.9885049,23.6749306 37.9886556,23.6748868 37.9886628,23.6749327 37.9888342,23.6749769 37.9888268,23.6749816 37.9888444,23.6751064 37.9888236,23.6750926 37.9887721,23.6751677 37.9887596,23.6751816 37.9888113,23.6756031 37.9887413,23.6755711 37.9886215,23.6750781 37.9887034,23.6750193 37.9884835)))</t>
  </si>
  <si>
    <t>W400568472</t>
  </si>
  <si>
    <t>Κέντρο Μετεγκατάστασης Διαβατών</t>
  </si>
  <si>
    <t>"name_2"=&gt;"Κέντρο Φιλοξενίας Προσφύγων", "amenity"=&gt;"social_facility", "landuse"=&gt;"residential", "name:en"=&gt;"Diavata Emergency Reception Site", "refugee"=&gt;"yes", "alt_name"=&gt;"Στρατόπεδο Αναγνωστοπούλου", "capacity"=&gt;"2500", "alt_name:en"=&gt;"Anagnostopoulou Military Camp", "operator:el"=&gt;"Υπηρεσια Πρωτης Υποδοχης", "operator:en"=&gt;"First Reception Service", "operator:type"=&gt;"government", "social_facility"=&gt;"shelter"</t>
  </si>
  <si>
    <t>MULTIPOLYGON(((22.8627259 40.7008822,22.8627137 40.7030702,22.8628698 40.7040574,22.863359 40.7041715,22.8633127 40.7035101,22.8640205 40.7035238,22.8653903 40.7010389,22.8627259 40.7008822)))</t>
  </si>
  <si>
    <t>W404306251</t>
  </si>
  <si>
    <t>Ανοιχτό γήπεδο ποδοσφαίρου 5x5</t>
  </si>
  <si>
    <t>MULTIPOLYGON(((23.7480121 38.0365764,23.7481891 38.0364391,23.748511 38.0367032,23.748342 38.0368416,23.7480121 38.0365764)))</t>
  </si>
  <si>
    <t>W410574072</t>
  </si>
  <si>
    <t>3ο Λύκειο Χαλανδρίου</t>
  </si>
  <si>
    <t>MULTIPOLYGON(((23.7979061 38.0316526,23.7983715 38.0317614,23.7986384 38.0318734,23.7987135 38.0319896,23.7982883 38.0321639,23.7979061 38.0316526)))</t>
  </si>
  <si>
    <t>W41427181</t>
  </si>
  <si>
    <t>"name:en"=&gt;"Kaminia Beach", "natural"=&gt;"beach"</t>
  </si>
  <si>
    <t>MULTIPOLYGON(((20.774557 38.0660196,20.7732433 38.0666254,20.7725317 38.0668852,20.7717672 38.0670891,20.771042 38.0673727,20.7705472 38.0676872,20.7685025 38.0686029,20.7682281 38.0687142,20.767905 38.0688096,20.767658 38.0690212,20.7675693 38.0690494,20.7675685 38.0690807,20.7673729 38.0691417,20.7673244 38.0691846,20.7672868 38.0691729,20.7672346 38.0691363,20.7671329 38.0691128,20.7669416 38.0691131,20.7661962 38.0691807,20.7657443 38.0693089,20.764833 38.0693436,20.7638421 38.069233,20.7630245 38.0691915,20.7628584 38.0691885,20.7626649 38.0691178,20.7626679 38.0690301,20.7628044 38.0690301,20.7628514 38.0690504,20.7632415 38.0690267,20.7635755 38.0690076,20.763612 38.0690011,20.763655 38.0689935,20.7636846 38.0689964,20.763834 38.0690112,20.763987 38.0689967,20.7644081 38.0691236,20.7646185 38.0691392,20.7649217 38.0691194,20.765393 38.069052,20.7661111 38.0689155,20.7665723 38.0689506,20.7668605 38.0689273,20.7672665 38.0687644,20.7675487 38.0686715,20.7676363 38.0686227,20.7676484 38.068616,20.7676577 38.0686145,20.7677739 38.0685961,20.767871 38.0685576,20.7678926 38.0685245,20.7679045 38.0685064,20.768158 38.0684087,20.768266 38.0683727,20.7684185 38.0683123,20.7687729 38.068146,20.7698571 38.0676741,20.7702841 38.0675083,20.7705445 38.0674506,20.770851 38.0673175,20.7711968 38.0670918,20.7716624 38.067062,20.771749 38.0669875,20.7721882 38.0668788,20.7723791 38.0668316,20.7727547 38.0666618,20.7744221 38.0658624,20.774557 38.0660196)))</t>
  </si>
  <si>
    <t>W415347818</t>
  </si>
  <si>
    <t>Πάρκο Αγίων Αναργύρων</t>
  </si>
  <si>
    <t>MULTIPOLYGON(((23.8023761 38.0168468,23.8021334 38.0166101,23.8021253 38.0165847,23.8021508 38.016553,23.8026376 38.0164632,23.8027074 38.0164738,23.8027449 38.0164949,23.8027731 38.016534,23.8028562 38.0166988,23.8028562 38.0167348,23.8028348 38.016758,23.8024244 38.0168468,23.8023761 38.0168468)))</t>
  </si>
  <si>
    <t>W421312536</t>
  </si>
  <si>
    <t>MULTIPOLYGON(((23.7803951 38.2445034,23.7803789 38.2444334,23.780306 38.2443411,23.7802209 38.2442679,23.7801439 38.2442138,23.7801237 38.2441183,23.7802128 38.243867,23.7804437 38.2435838,23.7806544 38.2434119,23.7809178 38.2432242,23.7811649 38.2431065,23.7814547 38.243045,23.7816058 38.2430129,23.7817366 38.2429781,23.7818877 38.2429378,23.7819833 38.2429124,23.7822345 38.2426419,23.7823115 38.2426864,23.7822994 38.2428519,23.7821292 38.2429442,23.7820198 38.2430683,23.7819063 38.2431287,23.781878 38.2431796,23.7819428 38.2432592,23.7819995 38.2433006,23.7819428 38.2433706,23.7817808 38.2434024,23.7816025 38.2434469,23.7814121 38.2435169,23.7813675 38.2435456,23.7812297 38.2436506,23.7811568 38.2436665,23.781096 38.2438161,23.7810596 38.2439274,23.7811609 38.2440993,23.7811487 38.2441661,23.7810515 38.2442234,23.7809178 38.2442679,23.7807233 38.2443029,23.7805005 38.2444652,23.7805653 38.2445384,23.7805207 38.2445829,23.7804235 38.2445861,23.7803951 38.2445034)))</t>
  </si>
  <si>
    <t>W421629222</t>
  </si>
  <si>
    <t>Hellenic Seaways</t>
  </si>
  <si>
    <t>MULTIPOLYGON(((23.6392113 37.9455557,23.6393022 37.9455006,23.63923 37.9454265,23.6391391 37.9454815,23.6392113 37.9455557)))</t>
  </si>
  <si>
    <t>W422179370</t>
  </si>
  <si>
    <t>MULTIPOLYGON(((22.4249437 38.9112767,22.4249315 38.9109572,22.4250088 38.9109983,22.4251063 38.9110189,22.4253009 38.9110442,22.4252347 38.911254,22.4249437 38.9112767)))</t>
  </si>
  <si>
    <t>W423686096</t>
  </si>
  <si>
    <t>Εκπαιδευτήριο Ι.Μ. Παναγιωτόπουλου</t>
  </si>
  <si>
    <t>MULTIPOLYGON(((23.7685067 38.0169357,23.7685274 38.0169177,23.7687805 38.0166979,23.768711 38.0166482,23.7682976 38.0163528,23.7682212 38.0162981,23.7679681 38.0165179,23.7679474 38.0165359,23.7685067 38.0169357)))</t>
  </si>
  <si>
    <t>W424996939</t>
  </si>
  <si>
    <t>"smoking"=&gt;"outside", "tourism"=&gt;"hotel", "building"=&gt;"yes", "addr:city"=&gt;"Kardzhali", "addr:postcode"=&gt;"6600"</t>
  </si>
  <si>
    <t>MULTIPOLYGON(((25.3732218 41.6613118,25.3732071 41.6612655,25.3732755 41.6611889,25.3735505 41.6612218,25.3735431 41.661256,25.37386 41.6612937,25.3738265 41.6614268,25.3735604 41.6613949,25.373557 41.661411,25.3734615 41.6613996,25.3734392 41.6613853,25.3733334 41.6614773,25.3732015 41.6613928,25.3732738 41.6613298,25.373193 41.6613265,25.3731941 41.6613107,25.3732218 41.6613118)))</t>
  </si>
  <si>
    <t>W430591354</t>
  </si>
  <si>
    <t>"shop"=&gt;"baby_goods", "email"=&gt;"alimos-orders@letoshop.gr", "phone"=&gt;"+30 2111072800", "website"=&gt;"http://www.letoshop.gr", "building"=&gt;"yes", "addr:city"=&gt;"Αργυρούπολη", "addr:street"=&gt;"Αλίμου", "addr:postcode"=&gt;"16452", "opening_hours"=&gt;"Mo-Fr 09:00-21:00; Sa 09:00-18:00", "building:colour"=&gt;"#193A7F", "addr:housenumber"=&gt;"89"</t>
  </si>
  <si>
    <t>MULTIPOLYGON(((23.7359702 37.9082958,23.7358713 37.9082533,23.7359243 37.9081767,23.7360232 37.9082192,23.7359702 37.9082958)))</t>
  </si>
  <si>
    <t>W431943039</t>
  </si>
  <si>
    <t>"amenity"=&gt;"restaurant", "building"=&gt;"yes", "addr:city"=&gt;"Πειραιάς", "addr:street"=&gt;"Παλαμηδίου", "addr:postcode"=&gt;"18545", "building:levels"=&gt;"2", "addr:housenumber"=&gt;"1"</t>
  </si>
  <si>
    <t>MULTIPOLYGON(((23.6469326 37.9543232,23.6469337 37.9542362,23.6471111 37.9542712,23.6471067 37.9543335,23.6469326 37.9543232)))</t>
  </si>
  <si>
    <t>W435644813</t>
  </si>
  <si>
    <t>Sahara Resort Beach Bar Nea Irakleia</t>
  </si>
  <si>
    <t>MULTIPOLYGON(((23.0182019 40.3254502,23.0186214 40.3258248,23.0192088 40.3253679,23.0204555 40.3246277,23.0216781 40.3240793,23.0217561 40.3240442,23.0224693 40.3237229,23.0223703 40.3235871,23.0222296 40.3233939,23.0207431 40.3239422,23.0195204 40.3244723,23.0185375 40.3250389,23.0182019 40.3254502)))</t>
  </si>
  <si>
    <t>W43710720</t>
  </si>
  <si>
    <t>"amenity"=&gt;"place_of_worship", "name:en"=&gt;"Evangelistria", "building"=&gt;"yes", "religion"=&gt;"christian", "denomination"=&gt;"greek_orthodox"</t>
  </si>
  <si>
    <t>MULTIPOLYGON(((22.9338022 39.3736844,22.9334588 39.3735385,22.933579 39.3733593,22.9339223 39.3734987,22.9338022 39.3736844)))</t>
  </si>
  <si>
    <t>W437523173</t>
  </si>
  <si>
    <t>Άγιος Γεώργιος Προμπονά</t>
  </si>
  <si>
    <t>MULTIPOLYGON(((23.7405373 38.0317248,23.7406559 38.0318689,23.7409227 38.0317326,23.7408042 38.0315885,23.7405373 38.0317248)))</t>
  </si>
  <si>
    <t>W440255420</t>
  </si>
  <si>
    <t>"landuse"=&gt;"forest", "name:en"=&gt;"Pineapples forest"</t>
  </si>
  <si>
    <t>MULTIPOLYGON(((25.9160325 39.1393453,25.9172611 39.1397696,25.9177653 39.1397197,25.9209518 39.1389375,25.9219388 39.1386462,25.9217135 39.1379805,25.9210913 39.1381303,25.9209535 39.1380394,25.9167425 39.1391456,25.9162685 39.1392921,25.9160325 39.1393453)))</t>
  </si>
  <si>
    <t>W442224480</t>
  </si>
  <si>
    <t>MULTIPOLYGON(((20.7100949 39.9680788,20.7101609 39.968095,20.7101743 39.9680632,20.7101082 39.9680469,20.7100949 39.9680788)))</t>
  </si>
  <si>
    <t>W442638418</t>
  </si>
  <si>
    <t>ναός στις Μυροφόρες</t>
  </si>
  <si>
    <t>"amenity"=&gt;"place_of_worship", "name:el"=&gt;"ναός στις Μυροφόρες", "name:en"=&gt;"Myrrhbearers church", "name:ru"=&gt;"Храм Жен-мироносиц", "tourism"=&gt;"attraction", "building"=&gt;"church", "religion"=&gt;"christian", "denomination"=&gt;"greek_orthodox"</t>
  </si>
  <si>
    <t>MULTIPOLYGON(((25.6092445 35.2434267,25.6092819 35.2433222,25.6093302 35.2433338,25.6093221 35.2433563,25.609441 35.2433847,25.6094479 35.2433945,25.6094435 35.2434066,25.609432 35.2434097,25.6094393 35.2434181,25.6094332 35.2434346,25.6094211 35.2434402,25.6094281 35.2434485,25.6094235 35.2434611,25.6094116 35.2434667,25.6093761 35.2434582,25.6093608 35.2434647,25.6093509 35.2434624,25.6093464 35.2434511,25.6092445 35.2434267)))</t>
  </si>
  <si>
    <t>W449557369</t>
  </si>
  <si>
    <t>Moni Agios Antonios</t>
  </si>
  <si>
    <t>MULTIPOLYGON(((25.2320694 37.0964039,25.2321894 37.0963947,25.2323542 37.0963917,25.2323887 37.0963397,25.2324117 37.0963377,25.2324283 37.0962877,25.2323976 37.0962816,25.2324002 37.0961594,25.2322278 37.096138,25.2319953 37.0960657,25.2320209 37.0962439,25.2320406 37.0963091,25.2320694 37.0964039)))</t>
  </si>
  <si>
    <t>W454912195</t>
  </si>
  <si>
    <t>"amenity"=&gt;"restaurant", "name:en"=&gt;"Ploes"</t>
  </si>
  <si>
    <t>MULTIPOLYGON(((22.9910975 36.9719607,22.9912439 36.9718881,22.9912847 36.9719404,22.9911407 36.9720136,22.9910975 36.9719607)))</t>
  </si>
  <si>
    <t>W455393494</t>
  </si>
  <si>
    <t>MULTIPOLYGON(((23.8532077 41.5193626,23.8534631 41.5193946,23.8534728 41.5193514,23.8535109 41.5193387,23.8535141 41.5193115,23.8534841 41.5192938,23.8534943 41.5192486,23.8532352 41.5192161,23.8532262 41.5192567,23.8531691 41.5192495,23.8531553 41.519311,23.8532175 41.5193188,23.8532077 41.5193626)))</t>
  </si>
  <si>
    <t>W456225898</t>
  </si>
  <si>
    <t>Св. Параскева</t>
  </si>
  <si>
    <t>"amenity"=&gt;"place_of_worship", "name:en"=&gt;"St. Paraskeva", "building"=&gt;"church", "religion"=&gt;"christian", "denomination"=&gt;"bulgarian_orthodox"</t>
  </si>
  <si>
    <t>MULTIPOLYGON(((23.8294669 41.6368993,23.8295173 41.6369778,23.8293401 41.6370414,23.8293238 41.6370159,23.8292873 41.637029,23.8292692 41.6370009,23.8293054 41.6369879,23.8292894 41.636963,23.8294669 41.6368993)))</t>
  </si>
  <si>
    <t>W45822576</t>
  </si>
  <si>
    <t>Plateia ΚΑΛΟΜΟΙΡΗ ΕΜΜΑΝΟΥΗΛ</t>
  </si>
  <si>
    <t>MULTIPOLYGON(((23.7553163 37.8824499,23.7551734 37.8823803,23.7554867 37.8821055,23.755531 37.8821042,23.7555664 37.8821301,23.7556769 37.882491,23.755481 37.8824864,23.7553163 37.8824499)))</t>
  </si>
  <si>
    <t>W459899508</t>
  </si>
  <si>
    <t>Teqeeja e Peshkut</t>
  </si>
  <si>
    <t>"amenity"=&gt;"place_of_worship", "name:sq"=&gt;"Ish-teqeja e poshtme", "building"=&gt;"yes", "religion"=&gt;"muslim", "addr:city"=&gt;"Peshk", "denomination"=&gt;"bektashi"</t>
  </si>
  <si>
    <t>MULTIPOLYGON(((20.2030195 41.3966207,20.2029069 41.3965161,20.203041 41.3964396,20.2031536 41.3965362,20.2030195 41.3966207)))</t>
  </si>
  <si>
    <t>W460985157</t>
  </si>
  <si>
    <t>Регионална ветиранаро медицинска служба</t>
  </si>
  <si>
    <t>MULTIPOLYGON(((24.7561304 41.5706551,24.7564998 41.5706728,24.7569741 41.5706728,24.7577279 41.570514,24.7575977 41.5701852,24.7566913 41.5704338,24.7561878 41.5704227,24.7561304 41.5706551)))</t>
  </si>
  <si>
    <t>W465378794</t>
  </si>
  <si>
    <t>Dionysios Solomos Museum</t>
  </si>
  <si>
    <t>"name:el"=&gt;"Μουσείο Διονυσίου Σολωμού", "tourism"=&gt;"museum", "building"=&gt;"yes", "addr:city"=&gt;"Zakynthos", "addr:postcode"=&gt;"29100"</t>
  </si>
  <si>
    <t>MULTIPOLYGON(((20.8987904 37.788492,20.8987242 37.78841,20.8987033 37.7884207,20.8986203 37.7884634,20.8985403 37.7885045,20.8986145 37.7885865,20.8987904 37.788492)))</t>
  </si>
  <si>
    <t>W47438567</t>
  </si>
  <si>
    <t>MULTIPOLYGON(((23.8608366 38.0074344,23.861044 38.0073993,23.8610364 38.0073714,23.8620228 38.0072045,23.862026 38.0072164,23.862438 38.0071467,23.8626115 38.0077835,23.8618511 38.0079121,23.8618659 38.0079666,23.8611061 38.0080952,23.8611444 38.0082358,23.8609797 38.0082637,23.8609014 38.0079766,23.8609807 38.0079631,23.8608366 38.0074344)))</t>
  </si>
  <si>
    <t>W75912666</t>
  </si>
  <si>
    <t>Sitia Beach</t>
  </si>
  <si>
    <t>"rooms"=&gt;"162", "landuse"=&gt;"commercial", "tourism"=&gt;"hotel", "website"=&gt;"http://www.sitiabeach.com/"</t>
  </si>
  <si>
    <t>MULTIPOLYGON(((26.1094583 35.2033412,26.1098744 35.2037674,26.1102048 35.2041058,26.1112327 35.2032921,26.110901 35.2029871,26.110378 35.2026996,26.1099154 35.2030223,26.1094583 35.2033412)))</t>
  </si>
  <si>
    <t>W94965546</t>
  </si>
  <si>
    <t>Αλσος Προφήτη Ηλία</t>
  </si>
  <si>
    <t>MULTIPOLYGON(((23.7483618 38.0285568,23.749119 38.028219,23.7485897 38.0274155,23.7482459 38.0273577,23.7483618 38.0285568)))</t>
  </si>
  <si>
    <t>W96423273</t>
  </si>
  <si>
    <t>MULTIPOLYGON(((25.9359096 39.2313182,25.9365801 39.2312808,25.9365801 39.2310481,25.9359793 39.2310148,25.9359096 39.2313182)))</t>
  </si>
  <si>
    <t>N1005907521</t>
  </si>
  <si>
    <t>Φαρμακείο Ράσκου</t>
  </si>
  <si>
    <t>POINT(23.3926548 41.2367355)</t>
  </si>
  <si>
    <t>N1043527304</t>
  </si>
  <si>
    <t>Στο Τραίνο</t>
  </si>
  <si>
    <t>"phone"=&gt;"210 3844355", "amenity"=&gt;"cafe"</t>
  </si>
  <si>
    <t>POINT(23.7351063 37.9855917)</t>
  </si>
  <si>
    <t>N1139525381</t>
  </si>
  <si>
    <t>POINT(23.6960964 37.9453073)</t>
  </si>
  <si>
    <t>N1150727480</t>
  </si>
  <si>
    <t>POINT(23.6583828 37.9917801)</t>
  </si>
  <si>
    <t>N1157788817</t>
  </si>
  <si>
    <t>"shop"=&gt;"supermarket", "name:de"=&gt;"AB Vasilopoulos", "name:en"=&gt;"AB Vasilopoulos", "name:ro"=&gt;"AB Vasilopoulos", "website"=&gt;"www.ab.gr", "int_name"=&gt;"AB Vassilopoulos", "operator"=&gt;"AB Vasilopoulos"</t>
  </si>
  <si>
    <t>POINT(20.7117497 38.8246067)</t>
  </si>
  <si>
    <t>N1163502080</t>
  </si>
  <si>
    <t>Χαρασό</t>
  </si>
  <si>
    <t>"place"=&gt;"village", "name:de"=&gt;"Charaso", "name:el"=&gt;"Χαρασό", "name:en"=&gt;"Charaso", "int_name"=&gt;"Charaso"</t>
  </si>
  <si>
    <t>POINT(25.3098176 35.2712802)</t>
  </si>
  <si>
    <t>N1163905037</t>
  </si>
  <si>
    <t>"place"=&gt;"village", "name:de"=&gt;"Apostoli", "name:el"=&gt;"Απόστολοι", "name:en"=&gt;"Apostoli", "int_name"=&gt;"Apostoli"</t>
  </si>
  <si>
    <t>POINT(25.2976989 35.2193399)</t>
  </si>
  <si>
    <t>N1165831672</t>
  </si>
  <si>
    <t>Astrino</t>
  </si>
  <si>
    <t>POINT(24.8962177 35.3525519)</t>
  </si>
  <si>
    <t>N1200499745</t>
  </si>
  <si>
    <t>"place"=&gt;"village", "name:de"=&gt;"Agia Paraskevi", "name:el"=&gt;"Αγία Παρασκευή", "name:en"=&gt;"Agia Paraskevi", "int_name"=&gt;"Agia Paraskevi"</t>
  </si>
  <si>
    <t>POINT(24.7153264 35.1555851)</t>
  </si>
  <si>
    <t>N1204788819</t>
  </si>
  <si>
    <t>"place"=&gt;"village", "name:de"=&gt;"Kastri", "name:el"=&gt;"Καστρί", "name:en"=&gt;"Kastri", "int_name"=&gt;"Kastri"</t>
  </si>
  <si>
    <t>POINT(25.3704218 34.9991268)</t>
  </si>
  <si>
    <t>N1206837403</t>
  </si>
  <si>
    <t>Κινηματογράφος Αίγλη</t>
  </si>
  <si>
    <t>POINT(23.8158176 38.0294507)</t>
  </si>
  <si>
    <t>N1212240807</t>
  </si>
  <si>
    <t>"bus"=&gt;"yes", "ref"=&gt;"530011", "network"=&gt;"ΟΣΥ", "operator"=&gt;"ΟΑΣΑ", "public_transport"=&gt;"stop_position"</t>
  </si>
  <si>
    <t>POINT(23.7726642 37.833181)</t>
  </si>
  <si>
    <t>N1247419802</t>
  </si>
  <si>
    <t>"bus"=&gt;"yes", "ref"=&gt;"2;4;11;209", "STOP_id"=&gt;"060737", "network"=&gt;"ΟΣΥ", "operator"=&gt;"ΟΑΣΑ", "trolleybus"=&gt;"yes", "public_transport"=&gt;"stop_position"</t>
  </si>
  <si>
    <t>POINT(23.7440986 37.9681298)</t>
  </si>
  <si>
    <t>N1258950698</t>
  </si>
  <si>
    <t>Ούζου Μέλαθρον</t>
  </si>
  <si>
    <t>"amenity"=&gt;"restaurant", "cuisine"=&gt;"fish", "website"=&gt;"http://www.ouzoumelathron.gr/", "int_name"=&gt;"Ouzou Melathron", "wheelchair"=&gt;"limited"</t>
  </si>
  <si>
    <t>POINT(22.9407176 40.636354)</t>
  </si>
  <si>
    <t>N1293615077</t>
  </si>
  <si>
    <t>Limam</t>
  </si>
  <si>
    <t>POINT(24.2604285 35.3637352)</t>
  </si>
  <si>
    <t>N1300872973</t>
  </si>
  <si>
    <t>"place"=&gt;"village", "name:de"=&gt;"Partheni", "name:el"=&gt;"Παρθένι", "name:en"=&gt;"Partheni", "int_name"=&gt;"Partheni"</t>
  </si>
  <si>
    <t>POINT(25.1645277 35.162854)</t>
  </si>
  <si>
    <t>N1306521649</t>
  </si>
  <si>
    <t>"place"=&gt;"isolated_dwelling", "name:de"=&gt;"Xerokambos", "name:el"=&gt;"Ξερόκαμπος", "name:en"=&gt;"Xerokambos", "int_name"=&gt;"Xerokambos"</t>
  </si>
  <si>
    <t>POINT(25.0241286 35.0794532)</t>
  </si>
  <si>
    <t>N1369434374</t>
  </si>
  <si>
    <t>Αρφαρά</t>
  </si>
  <si>
    <t>"place"=&gt;"village", "int_name"=&gt;"Arfara", "addr:postcode"=&gt;"24007"</t>
  </si>
  <si>
    <t>POINT(22.0435758 37.1562292)</t>
  </si>
  <si>
    <t>N1382237420</t>
  </si>
  <si>
    <t>POINT(25.2750993 35.3268467)</t>
  </si>
  <si>
    <t>N1410288440</t>
  </si>
  <si>
    <t>Ηλιοχώρι</t>
  </si>
  <si>
    <t>"place"=&gt;"hamlet", "name:de"=&gt;"Iliochori", "name:el"=&gt;"Ηλιοχώρι", "name:en"=&gt;"Iliochori", "wikipedia"=&gt;"el:Ηλιοχώρι Ιωαννίνων", "population"=&gt;"40", "addr:postcode"=&gt;"44010"</t>
  </si>
  <si>
    <t>POINT(20.9106545 39.9805139)</t>
  </si>
  <si>
    <t>N1423435969</t>
  </si>
  <si>
    <t>Πορταράτα</t>
  </si>
  <si>
    <t>"place"=&gt;"hamlet", "name:en"=&gt;"Portarata", "name:ru"=&gt;"Портарата"</t>
  </si>
  <si>
    <t>POINT(20.6035137 38.1277707)</t>
  </si>
  <si>
    <t>N1424432021</t>
  </si>
  <si>
    <t>"brand"=&gt;"DKV...BP", "amenity"=&gt;"fuel", "wheelchair"=&gt;"no"</t>
  </si>
  <si>
    <t>POINT(22.5568232 41.1134534)</t>
  </si>
  <si>
    <t>N1434259249</t>
  </si>
  <si>
    <t>"atm"=&gt;"yes", "amenity"=&gt;"bank", "name:en"=&gt;"National Bank of Greece", "alt_name"=&gt;"NBG", "int_name"=&gt;"National Banl of Greece", "old_name"=&gt;"ΕΤΕ"</t>
  </si>
  <si>
    <t>POINT(23.3439758 37.9950121)</t>
  </si>
  <si>
    <t>N1453986733</t>
  </si>
  <si>
    <t>POINT(23.2846376 40.2390402)</t>
  </si>
  <si>
    <t>N1460969609</t>
  </si>
  <si>
    <t>POINT(24.1360746 35.2012697)</t>
  </si>
  <si>
    <t>N146262067</t>
  </si>
  <si>
    <t>Νέα Πλάγια</t>
  </si>
  <si>
    <t>"is_in"=&gt;"Triglia municipality,Chalkidiki prefecture,Kendriki Makedonia,Greece", "place"=&gt;"village", "name:de"=&gt;"Nea Plagia", "name:el"=&gt;"Νέα Πλάγια", "name:en"=&gt;"Nea Plagia", "name:fr"=&gt;"Nea Plagia", "population"=&gt;"1249", "addr:postcode"=&gt;"63200"</t>
  </si>
  <si>
    <t>POINT(23.2020512 40.2647455)</t>
  </si>
  <si>
    <t>N1467302783</t>
  </si>
  <si>
    <t>Βαθύτοπος</t>
  </si>
  <si>
    <t>"place"=&gt;"village", "name:el"=&gt;"Βαθύτοπος", "name:en"=&gt;"Vathytopos", "addr:postcode"=&gt;"66033"</t>
  </si>
  <si>
    <t>POINT(23.7109076 41.3515572)</t>
  </si>
  <si>
    <t>N1470739618</t>
  </si>
  <si>
    <t>"place"=&gt;"hamlet", "name:el"=&gt;"Αγκάλη", "name:en"=&gt;"Angali", "addr:postcode"=&gt;"84011"</t>
  </si>
  <si>
    <t>POINT(24.8940331 36.6317958)</t>
  </si>
  <si>
    <t>N1478995621</t>
  </si>
  <si>
    <t>"place"=&gt;"village", "name:el"=&gt;"Αγία Παρασκευή", "name:en"=&gt;"Agia Paraskevi", "wikipedia"=&gt;"el:Αγία Παρασκευή Ασπροποτάμου Τρικάλων", "addr:postcode"=&gt;"42037"</t>
  </si>
  <si>
    <t>POINT(21.2588953 39.5685631)</t>
  </si>
  <si>
    <t>N1519680489</t>
  </si>
  <si>
    <t>Κλοβινός</t>
  </si>
  <si>
    <t>POINT(22.1382059 38.3584189)</t>
  </si>
  <si>
    <t>N1520553256</t>
  </si>
  <si>
    <t>POINT(21.2177273 40.7915484)</t>
  </si>
  <si>
    <t>N1531092394</t>
  </si>
  <si>
    <t>POINT(21.5096722 38.6231201)</t>
  </si>
  <si>
    <t>N1539835670</t>
  </si>
  <si>
    <t>Μοσχοκαρυά</t>
  </si>
  <si>
    <t>"place"=&gt;"village", "name:el"=&gt;"Μοσχοκαρυά", "wikipedia"=&gt;"el:Μοσχοκαρυά Φθιώτιδος", "addr:postcode"=&gt;"35100"</t>
  </si>
  <si>
    <t>POINT(22.2645089 38.9986078)</t>
  </si>
  <si>
    <t>N1556156132</t>
  </si>
  <si>
    <t>Βλυχό</t>
  </si>
  <si>
    <t>"place"=&gt;"village", "name:de"=&gt;"Vlycho", "name:el"=&gt;"Βλυχό", "name:en"=&gt;"Vlycho", "name:ro"=&gt;"Vlycho", "addr:postcode"=&gt;"31100"</t>
  </si>
  <si>
    <t>POINT(20.6974991 38.6815913)</t>
  </si>
  <si>
    <t>N1596836733</t>
  </si>
  <si>
    <t>"place"=&gt;"village", "name:en"=&gt;"Nisi", "addr:postcode"=&gt;"51100"</t>
  </si>
  <si>
    <t>POINT(21.6065836 40.0063365)</t>
  </si>
  <si>
    <t>N1609969946</t>
  </si>
  <si>
    <t>POINT(20.439527 39.5322365)</t>
  </si>
  <si>
    <t>N1613229391</t>
  </si>
  <si>
    <t>POINT(23.7398649 37.9848438)</t>
  </si>
  <si>
    <t>N1614656881</t>
  </si>
  <si>
    <t>"place"=&gt;"village", "name:el"=&gt;"Καστανιές", "name:en"=&gt;"Kastanies", "old_name"=&gt;"Τραγοστάσι", "population"=&gt;"123", "addr:postcode"=&gt;"83301"</t>
  </si>
  <si>
    <t>POINT(26.0919731 37.5972824)</t>
  </si>
  <si>
    <t>N1619150615</t>
  </si>
  <si>
    <t>Αμβρακικός</t>
  </si>
  <si>
    <t>POINT(23.719494 38.001001)</t>
  </si>
  <si>
    <t>N1636647649</t>
  </si>
  <si>
    <t>Μαυρογιάννης</t>
  </si>
  <si>
    <t>POINT(22.3046003 37.3379305)</t>
  </si>
  <si>
    <t>N1637743869</t>
  </si>
  <si>
    <t>POINT(22.1450013 37.3216582)</t>
  </si>
  <si>
    <t>N1637743891</t>
  </si>
  <si>
    <t>Φαναΐτη</t>
  </si>
  <si>
    <t>POINT(22.0684907 37.3122154)</t>
  </si>
  <si>
    <t>N1637894669</t>
  </si>
  <si>
    <t>Μανθυρέα</t>
  </si>
  <si>
    <t>POINT(22.3986136 37.4105743)</t>
  </si>
  <si>
    <t>N1664780559</t>
  </si>
  <si>
    <t>Dimitrios Village Beach Resourt &amp; Spa</t>
  </si>
  <si>
    <t>POINT(24.5103786 35.3685363)</t>
  </si>
  <si>
    <t>N1682778853</t>
  </si>
  <si>
    <t>Ε/Γ Ταξιδεύοντας</t>
  </si>
  <si>
    <t>"amenity"=&gt;"restaurant", "cuisine"=&gt;"fish", "alt_name"=&gt;"Ταξιδεύοντας", "int_name"=&gt;"Taxidevontas", "addr:street"=&gt;"Πλάτωνος", "addr:postcode"=&gt;"18755", "addr:housenumber"=&gt;"72"</t>
  </si>
  <si>
    <t>POINT(23.6212488 37.9537384)</t>
  </si>
  <si>
    <t>N1733277112</t>
  </si>
  <si>
    <t>Κάτω Μέρη</t>
  </si>
  <si>
    <t>"place"=&gt;"hamlet", "addr:postcode"=&gt;"24018"</t>
  </si>
  <si>
    <t>POINT(21.8971601 37.3234874)</t>
  </si>
  <si>
    <t>N1735397358</t>
  </si>
  <si>
    <t>POINT(21.9878232 37.0364144)</t>
  </si>
  <si>
    <t>N1738555188</t>
  </si>
  <si>
    <t>Κάτω Βούταινα</t>
  </si>
  <si>
    <t>POINT(21.7884091 37.1205002)</t>
  </si>
  <si>
    <t>N1745829899</t>
  </si>
  <si>
    <t>POINT(21.1108413 37.8745411)</t>
  </si>
  <si>
    <t>N1746775483</t>
  </si>
  <si>
    <t>Βαρβαρίνα</t>
  </si>
  <si>
    <t>"place"=&gt;"hamlet", "addr:postcode"=&gt;"27064"</t>
  </si>
  <si>
    <t>POINT(21.6032083 37.7975969)</t>
  </si>
  <si>
    <t>N1746973198</t>
  </si>
  <si>
    <t>Λάσδικας</t>
  </si>
  <si>
    <t>POINT(21.6895099 37.7171501)</t>
  </si>
  <si>
    <t>N1747715225</t>
  </si>
  <si>
    <t>Σχίνοι</t>
  </si>
  <si>
    <t>POINT(21.6779441 37.4802198)</t>
  </si>
  <si>
    <t>N1752789408</t>
  </si>
  <si>
    <t>Στεναΐτικα</t>
  </si>
  <si>
    <t>POINT(21.563193 38.1341626)</t>
  </si>
  <si>
    <t>N1753947837</t>
  </si>
  <si>
    <t>"shop"=&gt;"supermarket", "wheelchair"=&gt;"yes", "wheelchair:description"=&gt;"2 Parkplätze, Rampen.</t>
  </si>
  <si>
    <t>Toiletten im ersten Stock, aber nicht geprüft."""</t>
  </si>
  <si>
    <t>POINT(23.7538099 37.858655)</t>
  </si>
  <si>
    <t>N1754612952</t>
  </si>
  <si>
    <t>Μπόσι</t>
  </si>
  <si>
    <t>"place"=&gt;"hamlet", "addr:postcode"=&gt;"25001"</t>
  </si>
  <si>
    <t>POINT(22.00487 38.0848935)</t>
  </si>
  <si>
    <t>N1754659952</t>
  </si>
  <si>
    <t>Άνω Μαζαράκι</t>
  </si>
  <si>
    <t>POINT(21.9759863 38.1420055)</t>
  </si>
  <si>
    <t>N1754769540</t>
  </si>
  <si>
    <t>Σελινούντας</t>
  </si>
  <si>
    <t>"place"=&gt;"village", "name:el"=&gt;"Σελινούντας", "name:en"=&gt;"Selinoudas", "addr:postcode"=&gt;"25100"</t>
  </si>
  <si>
    <t>POINT(22.0962687 38.2214147)</t>
  </si>
  <si>
    <t>N1755043509</t>
  </si>
  <si>
    <t>Μονή Αγίου Θεοδοσίου του Νέου</t>
  </si>
  <si>
    <t>"amenity"=&gt;"place_of_worship", "religion"=&gt;"christian", "denomination"=&gt;"greek_orthodox", "addr:postcode"=&gt;"21055"</t>
  </si>
  <si>
    <t>POINT(22.8605135 37.6299745)</t>
  </si>
  <si>
    <t>N1755043609</t>
  </si>
  <si>
    <t>Πρόσυμνα</t>
  </si>
  <si>
    <t>POINT(22.8417334 37.7129727)</t>
  </si>
  <si>
    <t>N1767693403</t>
  </si>
  <si>
    <t>Αρχαίο Λιμάνι</t>
  </si>
  <si>
    <t>"place"=&gt;"hamlet", "addr:postcode"=&gt;"20007"</t>
  </si>
  <si>
    <t>POINT(22.8983567 37.9309984)</t>
  </si>
  <si>
    <t>N1768995408</t>
  </si>
  <si>
    <t>Vrisi</t>
  </si>
  <si>
    <t>"amenity"=&gt;"restaurant", "cuisine"=&gt;"greek", "name:el"=&gt;"Βρύση", "name:en"=&gt;"Vrissi"</t>
  </si>
  <si>
    <t>POINT(24.4023009 35.1984501)</t>
  </si>
  <si>
    <t>N1775069970</t>
  </si>
  <si>
    <t>"place"=&gt;"hamlet", "name:el"=&gt;"Καστρί", "name:en"=&gt;"Kastri", "name:ru"=&gt;"Кастри", "wikipedia"=&gt;"el:Καστρί Ευβοίας", "addr:postcode"=&gt;"34001"</t>
  </si>
  <si>
    <t>POINT(24.5383543 37.9772965)</t>
  </si>
  <si>
    <t>N1776841758</t>
  </si>
  <si>
    <t>"place"=&gt;"hamlet", "name:en"=&gt;"Katounia", "name:ru"=&gt;"Катониа", "addr:postcode"=&gt;"34005"</t>
  </si>
  <si>
    <t>POINT(23.3393898 38.7408946)</t>
  </si>
  <si>
    <t>N1776841791</t>
  </si>
  <si>
    <t>Μαούνης</t>
  </si>
  <si>
    <t>"place"=&gt;"hamlet", "name:en"=&gt;"Maounis", "name:ru"=&gt;"Маунис", "addr:postcode"=&gt;"34300"</t>
  </si>
  <si>
    <t>POINT(23.0398736 38.8868927)</t>
  </si>
  <si>
    <t>N1777985504</t>
  </si>
  <si>
    <t>Χαμέζι</t>
  </si>
  <si>
    <t>"place"=&gt;"village", "name:de"=&gt;"Chamezi", "name:el"=&gt;"Χαμέζι", "name:en"=&gt;"Hamezi"</t>
  </si>
  <si>
    <t>POINT(26.0188748 35.175603)</t>
  </si>
  <si>
    <t>N1778223803</t>
  </si>
  <si>
    <t>"place"=&gt;"hamlet", "name:en"=&gt;"Kellaria", "addr:postcode"=&gt;"43066"</t>
  </si>
  <si>
    <t>POINT(21.3947336 39.2010753)</t>
  </si>
  <si>
    <t>N1779615352</t>
  </si>
  <si>
    <t>"place"=&gt;"hamlet", "name:el"=&gt;"Μαυρονέρι", "name:en"=&gt;"Mavroneri", "addr:postcode"=&gt;"43100"</t>
  </si>
  <si>
    <t>POINT(21.9310399 39.2641458)</t>
  </si>
  <si>
    <t>N1780541785</t>
  </si>
  <si>
    <t>Κορωνησία</t>
  </si>
  <si>
    <t>"place"=&gt;"village", "name:en"=&gt;"Koronisia", "addr:postcode"=&gt;"47100"</t>
  </si>
  <si>
    <t>POINT(20.9164216 39.0159383)</t>
  </si>
  <si>
    <t>N1784790171</t>
  </si>
  <si>
    <t>Ξέχωρο</t>
  </si>
  <si>
    <t>"place"=&gt;"village", "name:en"=&gt;"Xechoro", "addr:postcode"=&gt;"46300"</t>
  </si>
  <si>
    <t>POINT(20.3716614 39.655105)</t>
  </si>
  <si>
    <t>N1784790173</t>
  </si>
  <si>
    <t>"place"=&gt;"hamlet", "name:en"=&gt;"Potamia", "addr:postcode"=&gt;"46300"</t>
  </si>
  <si>
    <t>POINT(20.3510156 39.6791012)</t>
  </si>
  <si>
    <t>N1786451808</t>
  </si>
  <si>
    <t>Κουκλιοί</t>
  </si>
  <si>
    <t>"place"=&gt;"village", "name:de"=&gt;"Kouklii", "name:en"=&gt;"Kouklii", "addr:postcode"=&gt;"44004"</t>
  </si>
  <si>
    <t>POINT(20.5545802 39.8194342)</t>
  </si>
  <si>
    <t>N1788820620</t>
  </si>
  <si>
    <t>"place"=&gt;"village", "name:de"=&gt;"Agios Andreas", "name:el"=&gt;"Άγιος Ανδρέας", "name:en"=&gt;"Agios Andreas", "wikipedia"=&gt;"el:Άγιος Ανδρέας Ιωαννίνων", "addr:postcode"=&gt;"44009"</t>
  </si>
  <si>
    <t>POINT(20.7082401 39.4715436)</t>
  </si>
  <si>
    <t>N1788820628</t>
  </si>
  <si>
    <t>Αχλαδέα</t>
  </si>
  <si>
    <t>"place"=&gt;"village", "name:en"=&gt;"Achladea", "addr:postcode"=&gt;"44009"</t>
  </si>
  <si>
    <t>POINT(20.7742795 39.4544687)</t>
  </si>
  <si>
    <t>N1788820636</t>
  </si>
  <si>
    <t>Βαλανιδιά</t>
  </si>
  <si>
    <t>"place"=&gt;"village", "name:en"=&gt;"Valanidia", "addr:postcode"=&gt;"46200"</t>
  </si>
  <si>
    <t>POINT(20.6308915 39.5190791)</t>
  </si>
  <si>
    <t>N1789849154</t>
  </si>
  <si>
    <t>Καρυόφυτο</t>
  </si>
  <si>
    <t>"place"=&gt;"hamlet", "name:en"=&gt;"Karyofyto", "addr:postcode"=&gt;"45500"</t>
  </si>
  <si>
    <t>POINT(21.0710438 39.7127495)</t>
  </si>
  <si>
    <t>N1793356179</t>
  </si>
  <si>
    <t>Κονταρόλακκα</t>
  </si>
  <si>
    <t>"place"=&gt;"hamlet", "name:en"=&gt;"Kontarolakka", "addr:postcode"=&gt;"37100"</t>
  </si>
  <si>
    <t>POINT(22.8357903 39.1248639)</t>
  </si>
  <si>
    <t>N1794773237</t>
  </si>
  <si>
    <t>"place"=&gt;"hamlet", "name:en"=&gt;"Platanias", "addr:postcode"=&gt;"37002"</t>
  </si>
  <si>
    <t>POINT(23.4439544 39.1493633)</t>
  </si>
  <si>
    <t>N1795369733</t>
  </si>
  <si>
    <t>Λατωμείο αρχαίων Κλεωνών</t>
  </si>
  <si>
    <t>"name:de"=&gt;"Steinbruch des antiken Kleonai", "name:en"=&gt;"Ancient quarry", "historic"=&gt;"archaeological_site"</t>
  </si>
  <si>
    <t>POINT(22.7578656 37.8040403)</t>
  </si>
  <si>
    <t>N1800747779</t>
  </si>
  <si>
    <t>Βατόλακκος</t>
  </si>
  <si>
    <t>"place"=&gt;"village", "name:en"=&gt;"Vatolakkos", "addr:postcode"=&gt;"51100"</t>
  </si>
  <si>
    <t>POINT(21.4817044 40.1525474)</t>
  </si>
  <si>
    <t>N1801721851</t>
  </si>
  <si>
    <t>"place"=&gt;"village", "name:en"=&gt;"Trstenik", "int_name"=&gt;"Trstenik"</t>
  </si>
  <si>
    <t>POINT(21.9201477 41.4742266)</t>
  </si>
  <si>
    <t>N1802959685</t>
  </si>
  <si>
    <t>Κρανιώνας</t>
  </si>
  <si>
    <t>"place"=&gt;"village", "name:en"=&gt;"Kranionas", "population"=&gt;"5", "addr:postcode"=&gt;"52055"</t>
  </si>
  <si>
    <t>POINT(21.2135495 40.6193163)</t>
  </si>
  <si>
    <t>N1804047580</t>
  </si>
  <si>
    <t>"place"=&gt;"village", "name:en"=&gt;"Zoni", "addr:postcode"=&gt;"50002"</t>
  </si>
  <si>
    <t>POINT(21.1294119 40.3081815)</t>
  </si>
  <si>
    <t>N1809144577</t>
  </si>
  <si>
    <t>Μοναχοί</t>
  </si>
  <si>
    <t>"place"=&gt;"hamlet", "name:en"=&gt;"Monachi", "addr:postcode"=&gt;"69200"</t>
  </si>
  <si>
    <t>POINT(25.0892803 41.1430577)</t>
  </si>
  <si>
    <t>N1809277108</t>
  </si>
  <si>
    <t>"place"=&gt;"village", "name:en"=&gt;"Grnchishte", "int_name"=&gt;"Grnčište"</t>
  </si>
  <si>
    <t>POINT(21.8244265 41.6236812)</t>
  </si>
  <si>
    <t>N1810257876</t>
  </si>
  <si>
    <t>"is_in"=&gt;"Stavroupoli Xanthis municipality,Xanthi prefecture,Anatoliki Makedonia ke Thraki,Greece", "place"=&gt;"village", "name:de"=&gt;"Dafnonas", "name:el"=&gt;"Δαφνώνας", "name:en"=&gt;"Dafnonas", "name:fr"=&gt;"Dafnonas", "int_name"=&gt;"Dafnon", "population"=&gt;"419", "addr:postcode"=&gt;"67062"</t>
  </si>
  <si>
    <t>POINT(24.6704884 41.2184974)</t>
  </si>
  <si>
    <t>N1810257908</t>
  </si>
  <si>
    <t>Πασχαλιά</t>
  </si>
  <si>
    <t>"place"=&gt;"village", "name:en"=&gt;"Paschalia", "addr:postcode"=&gt;"66035"</t>
  </si>
  <si>
    <t>POINT(24.5828992 41.2330846)</t>
  </si>
  <si>
    <t>N1811423167</t>
  </si>
  <si>
    <t>"place"=&gt;"hamlet", "name:en"=&gt;"Porta", "addr:postcode"=&gt;"67100"</t>
  </si>
  <si>
    <t>POINT(24.9805832 41.1604183)</t>
  </si>
  <si>
    <t>N1811499913</t>
  </si>
  <si>
    <t>Πίλημα</t>
  </si>
  <si>
    <t>"place"=&gt;"village", "name:en"=&gt;"Pilima", "addr:postcode"=&gt;"67100"</t>
  </si>
  <si>
    <t>POINT(24.8370225 41.182902)</t>
  </si>
  <si>
    <t>N1812226110</t>
  </si>
  <si>
    <t>Карамани</t>
  </si>
  <si>
    <t>"place"=&gt;"village", "name:en"=&gt;"Karamani", "int_name"=&gt;"Karamani"</t>
  </si>
  <si>
    <t>POINT(21.396894 41.0641757)</t>
  </si>
  <si>
    <t>N1813975108</t>
  </si>
  <si>
    <t>"place"=&gt;"village", "name:en"=&gt;"Platamonas", "int_name"=&gt;"Platamon", "addr:postcode"=&gt;"64009"</t>
  </si>
  <si>
    <t>POINT(24.5320335 41.098015)</t>
  </si>
  <si>
    <t>N1813993295</t>
  </si>
  <si>
    <t>Άγιος Γεώργιος Διασωρίτης</t>
  </si>
  <si>
    <t>"amenity"=&gt;"place_of_worship", "name:el"=&gt;"άγιος γεώργιος διασορίτης", "religion"=&gt;"christian", "denomination"=&gt;"greek_orthodox"</t>
  </si>
  <si>
    <t>POINT(25.4807005 37.0660553)</t>
  </si>
  <si>
    <t>N1820595195</t>
  </si>
  <si>
    <t>POINT(22.5376492 39.9089535)</t>
  </si>
  <si>
    <t>N1827276604</t>
  </si>
  <si>
    <t>"place"=&gt;"village", "name:en"=&gt;"Topolnica", "int_name"=&gt;"Topolnica"</t>
  </si>
  <si>
    <t>POINT(22.3766375 41.6567131)</t>
  </si>
  <si>
    <t>N1827940508</t>
  </si>
  <si>
    <t>"place"=&gt;"village", "name:en"=&gt;"Agios Dimitrios", "addr:postcode"=&gt;"37012"</t>
  </si>
  <si>
    <t>POINT(23.149651 39.4145043)</t>
  </si>
  <si>
    <t>N1827940526</t>
  </si>
  <si>
    <t>Ζαγορά</t>
  </si>
  <si>
    <t>"is_in"=&gt;"Zagora municipality, Magnisia prefecture, Thessaly, Greece, EU", "place"=&gt;"town", "name:el"=&gt;"Ζαγορά", "name:en"=&gt;"Zagora", "wikipedia"=&gt;"el:Ζαγορά Πηλίου", "addr:postcode"=&gt;"37001"</t>
  </si>
  <si>
    <t>POINT(23.1022243 39.4438441)</t>
  </si>
  <si>
    <t>N1832426840</t>
  </si>
  <si>
    <t>Απιδιάς Λάκκος</t>
  </si>
  <si>
    <t>"place"=&gt;"hamlet", "name:de"=&gt;"Apidias Lakkos", "name:en"=&gt;"Apidias Lakkos", "old_name"=&gt;"Απηδιά", "addr:postcode"=&gt;"81106"</t>
  </si>
  <si>
    <t>POINT(26.4917149 39.0558401)</t>
  </si>
  <si>
    <t>N1832426943</t>
  </si>
  <si>
    <t>Χαλατσές</t>
  </si>
  <si>
    <t>"place"=&gt;"hamlet", "name:de"=&gt;"Chalatses", "name:en"=&gt;"Chalatses", "addr:postcode"=&gt;"81106"</t>
  </si>
  <si>
    <t>POINT(26.4988452 39.0497152)</t>
  </si>
  <si>
    <t>N1832767423</t>
  </si>
  <si>
    <t>Μονή Αγίου Κωνσταντίνου Φραγκοβουνίου</t>
  </si>
  <si>
    <t>"amenity"=&gt;"place_of_worship", "name:de"=&gt;"Moní Agíou Konstantínou Frankovouníou", "name:el"=&gt;"Μονή Αγίου Κωνσταντίνου", "religion"=&gt;"christian", "addr:postcode"=&gt;"82100"</t>
  </si>
  <si>
    <t>POINT(26.1489347 38.3285126)</t>
  </si>
  <si>
    <t>N1833323288</t>
  </si>
  <si>
    <t>Κηπουριές</t>
  </si>
  <si>
    <t>"place"=&gt;"hamlet", "name:de"=&gt;"Kipouries", "name:en"=&gt;"Kipouries", "addr:postcode"=&gt;"82300"</t>
  </si>
  <si>
    <t>POINT(25.9931581 38.5084398)</t>
  </si>
  <si>
    <t>N1834246992</t>
  </si>
  <si>
    <t>Φιλυριά</t>
  </si>
  <si>
    <t>"place"=&gt;"village", "name:en"=&gt;"Filyria", "addr:postcode"=&gt;"61300"</t>
  </si>
  <si>
    <t>POINT(22.4769583 40.9002531)</t>
  </si>
  <si>
    <t>N1834381656</t>
  </si>
  <si>
    <t>Νέα Λυκόγιαννη</t>
  </si>
  <si>
    <t>"place"=&gt;"village", "name:en"=&gt;"Nea Lykogianni", "addr:postcode"=&gt;"59100"</t>
  </si>
  <si>
    <t>POINT(22.2380978 40.573297)</t>
  </si>
  <si>
    <t>N1839758993</t>
  </si>
  <si>
    <t>Hotel Kriti</t>
  </si>
  <si>
    <t>"rooms"=&gt;"98", "stars"=&gt;"3", "tourism"=&gt;"hotel"</t>
  </si>
  <si>
    <t>POINT(24.0249562 35.5154578)</t>
  </si>
  <si>
    <t>N1842979120</t>
  </si>
  <si>
    <t>"place"=&gt;"hamlet", "name:en"=&gt;"Pori", "int_name"=&gt;"Pori"</t>
  </si>
  <si>
    <t>POINT(25.6153852 36.9455661)</t>
  </si>
  <si>
    <t>N1844242937</t>
  </si>
  <si>
    <t>"place"=&gt;"hamlet", "name:en"=&gt;"Kampos", "name:ru"=&gt;"Кампос", "addr:postcode"=&gt;"84007"</t>
  </si>
  <si>
    <t>POINT(25.0504832 37.0162258)</t>
  </si>
  <si>
    <t>N1848083799</t>
  </si>
  <si>
    <t>POINT(23.753978 37.8830513)</t>
  </si>
  <si>
    <t>N1880511340</t>
  </si>
  <si>
    <t>Καβαλλαριανά</t>
  </si>
  <si>
    <t>"place"=&gt;"hamlet", "name:de"=&gt;"Kavallariana", "name:en"=&gt;"Kavallariana", "addr:postcode"=&gt;"73004"</t>
  </si>
  <si>
    <t>POINT(23.7526813 35.3292398)</t>
  </si>
  <si>
    <t>N1887301353</t>
  </si>
  <si>
    <t>Д-р Николаи Дилов</t>
  </si>
  <si>
    <t>"phone"=&gt;"+359 897 283886", "amenity"=&gt;"dentist", "addr:city"=&gt;"Смолян", "addr:street"=&gt;"Бул. България", "addr:country"=&gt;"BG", "addr:postcode"=&gt;"4700", "addr:housenumber"=&gt;"29"</t>
  </si>
  <si>
    <t>POINT(24.7022552 41.5767664)</t>
  </si>
  <si>
    <t>N1900203839</t>
  </si>
  <si>
    <t>Σταγγίδη</t>
  </si>
  <si>
    <t>POINT(22.9305146 40.6483211)</t>
  </si>
  <si>
    <t>N1919890735</t>
  </si>
  <si>
    <t>Ξυλικοί</t>
  </si>
  <si>
    <t>POINT(22.6318728 38.6973206)</t>
  </si>
  <si>
    <t>N1968830490</t>
  </si>
  <si>
    <t>Κλεονίκη Τούμπη Τσολακίδου</t>
  </si>
  <si>
    <t>POINT(23.7396118 38.0761642)</t>
  </si>
  <si>
    <t>N2038213954</t>
  </si>
  <si>
    <t>"place"=&gt;"hamlet", "name:en"=&gt;"Zbazhdi", "int_name"=&gt;"Zbaždi"</t>
  </si>
  <si>
    <t>POINT(20.6715378 41.3503508)</t>
  </si>
  <si>
    <t>N2041766864</t>
  </si>
  <si>
    <t>"place"=&gt;"hamlet", "name:en"=&gt;"Miokazi", "int_name"=&gt;"Miokazi"</t>
  </si>
  <si>
    <t>POINT(21.0520763 41.4837977)</t>
  </si>
  <si>
    <t>N2135170790</t>
  </si>
  <si>
    <t>POINT(21.3531752 38.6938301)</t>
  </si>
  <si>
    <t>N2161469983</t>
  </si>
  <si>
    <t>"amenity"=&gt;"restaurant", "cuisine"=&gt;"greek", "alt_name"=&gt;"Meraklis Taverna", "addr:street"=&gt;"Paralia Milatos"</t>
  </si>
  <si>
    <t>POINT(25.565454 35.3196095)</t>
  </si>
  <si>
    <t>N2258249917</t>
  </si>
  <si>
    <t>"amenity"=&gt;"fuel", "name:en"=&gt;"Makpetrol", "int_name"=&gt;"Makpetrol", "opening_hours"=&gt;"Mo-Su 07:00-20:00"</t>
  </si>
  <si>
    <t>POINT(20.7609787 41.7042752)</t>
  </si>
  <si>
    <t>N2303949779</t>
  </si>
  <si>
    <t>"amenity"=&gt;"place_of_worship", "name:en"=&gt;"Saint George' s Church", "name:ro"=&gt;"Biserica Ortodoxă „Sfântul Gheorghe” Kardița", "building"=&gt;"church", "religion"=&gt;"christian", "addr:city"=&gt;"Karditsa", "is_in:city"=&gt;"Karditsa", "addr:country"=&gt;"GR", "denomination"=&gt;"greek_orthodox", "is_in:country"=&gt;"Greece", "is_in:country_code"=&gt;"GR"</t>
  </si>
  <si>
    <t>POINT(21.922615 39.3626644)</t>
  </si>
  <si>
    <t>N2328287674</t>
  </si>
  <si>
    <t>Studio Barbara</t>
  </si>
  <si>
    <t>POINT(24.7576933 40.7086899)</t>
  </si>
  <si>
    <t>N2352151666</t>
  </si>
  <si>
    <t>POINT(20.7604085 37.8439162)</t>
  </si>
  <si>
    <t>N2368395125</t>
  </si>
  <si>
    <t>ΦΕΙΜ ΚΟΦΙ</t>
  </si>
  <si>
    <t>POINT(26.5523719 39.1050073)</t>
  </si>
  <si>
    <t>N2370287643</t>
  </si>
  <si>
    <t>ΕΚΠΑΙΔΕΥΤΗΡΙΑ ΠΛΑΤΩΝ</t>
  </si>
  <si>
    <t>POINT(26.5528849 39.0930111)</t>
  </si>
  <si>
    <t>N2377937978</t>
  </si>
  <si>
    <t>Restoran Gros</t>
  </si>
  <si>
    <t>POINT(20.8123651 41.1084477)</t>
  </si>
  <si>
    <t>N2380206129</t>
  </si>
  <si>
    <t>Aleano</t>
  </si>
  <si>
    <t>POINT(23.7868854 40.0926062)</t>
  </si>
  <si>
    <t>N2395154002</t>
  </si>
  <si>
    <t>Koyunevi</t>
  </si>
  <si>
    <t>POINT(26.1809849 39.4921949)</t>
  </si>
  <si>
    <t>N2397530527</t>
  </si>
  <si>
    <t>Abatross</t>
  </si>
  <si>
    <t>POINT(23.8496958 35.5219952)</t>
  </si>
  <si>
    <t>N2403568459</t>
  </si>
  <si>
    <t>POINT(22.9303419 40.6822355)</t>
  </si>
  <si>
    <t>N2405233121</t>
  </si>
  <si>
    <t>POINT(22.930913 40.6849908)</t>
  </si>
  <si>
    <t>N2407315938</t>
  </si>
  <si>
    <t>POINT(22.9032669 38.2595776)</t>
  </si>
  <si>
    <t>N2410683499</t>
  </si>
  <si>
    <t>Ελτα Πυργου</t>
  </si>
  <si>
    <t>POINT(21.4357214 37.6727866)</t>
  </si>
  <si>
    <t>N2418609830</t>
  </si>
  <si>
    <t>Lindo</t>
  </si>
  <si>
    <t>"amenity"=&gt;"restaurant", "cuisine"=&gt;"seafood", "contact:phone"=&gt;"+30 2741091235"</t>
  </si>
  <si>
    <t>POINT(22.8730684 38.0315338)</t>
  </si>
  <si>
    <t>N2419782757</t>
  </si>
  <si>
    <t>Maxima</t>
  </si>
  <si>
    <t>POINT(25.5195468 35.3077604)</t>
  </si>
  <si>
    <t>N2430303035</t>
  </si>
  <si>
    <t>Λουκυ Λουκ</t>
  </si>
  <si>
    <t>"phone"=&gt;"+30 26810 28355", "amenity"=&gt;"fast_food", "cuisine"=&gt;"greek", "name:el"=&gt;"Λουκυ Λουκ", "name:en"=&gt;"Lucky Luke", "addr:city"=&gt;"Αρτα", "addr:street"=&gt;"Βασιλέως Πύρρου", "addr:postcode"=&gt;"47100", "addr:housenumber"=&gt;"64"</t>
  </si>
  <si>
    <t>POINT(20.9854084 39.163683)</t>
  </si>
  <si>
    <t>N2431302078</t>
  </si>
  <si>
    <t>Дунево</t>
  </si>
  <si>
    <t>"is_in"=&gt;"Смолян,Смолян,България", "place"=&gt;"village", "ekatte"=&gt;"67653", "name:en"=&gt;"Dunevo", "int_name"=&gt;"Dunevo", "is_in:region"=&gt;"Смолян", "is_in:country"=&gt;"България", "is_in:municipality"=&gt;"Смолян"</t>
  </si>
  <si>
    <t>POINT(24.7326802 41.5785659)</t>
  </si>
  <si>
    <t>N2467970103</t>
  </si>
  <si>
    <t>Novus City Hotel</t>
  </si>
  <si>
    <t>POINT(23.7227364 37.9857149)</t>
  </si>
  <si>
    <t>N2469635052</t>
  </si>
  <si>
    <t>Boyarka</t>
  </si>
  <si>
    <t>POINT(23.3961046 41.523614)</t>
  </si>
  <si>
    <t>N2482161016</t>
  </si>
  <si>
    <t>Αιολικη Γη</t>
  </si>
  <si>
    <t>"name:en"=&gt;"Aeolian Gaea Hotel", "tourism"=&gt;"hotel"</t>
  </si>
  <si>
    <t>POINT(26.2064581 39.2110659)</t>
  </si>
  <si>
    <t>N2488332002</t>
  </si>
  <si>
    <t>POINT(23.7273111 37.957773)</t>
  </si>
  <si>
    <t>N2511270011</t>
  </si>
  <si>
    <t>Apartments Eleni 4 Seasons</t>
  </si>
  <si>
    <t>POINT(23.5748623 39.9998408)</t>
  </si>
  <si>
    <t>N2515049700</t>
  </si>
  <si>
    <t>ΝΕΑΡΧΟΥ</t>
  </si>
  <si>
    <t>POINT(23.7445429 37.9621573)</t>
  </si>
  <si>
    <t>N2528346261</t>
  </si>
  <si>
    <t>Ζερβόμυλος</t>
  </si>
  <si>
    <t>POINT(25.0237374 35.0263449)</t>
  </si>
  <si>
    <t>N2543453970</t>
  </si>
  <si>
    <t>Πρατήριο Άρτου</t>
  </si>
  <si>
    <t>POINT(25.1970282 37.5763597)</t>
  </si>
  <si>
    <t>N2560172137</t>
  </si>
  <si>
    <t>"bus"=&gt;"yes", "ref"=&gt;"6;Β5", "STOP_id"=&gt;"060064", "network"=&gt;"ΟΣΥ", "operator"=&gt;"ΟΑΣΑ", "trolleybus"=&gt;"yes", "public_transport"=&gt;"stop_position"</t>
  </si>
  <si>
    <t>POINT(23.7274314 37.9904874)</t>
  </si>
  <si>
    <t>N2562730230</t>
  </si>
  <si>
    <t>"bus"=&gt;"yes", "ref"=&gt;"480096", "STOP_id"=&gt;"480096", "network"=&gt;"ΟΣΥ", "shelter"=&gt;"yes", "operator"=&gt;"ΟΑΣΑ", "trolleybus"=&gt;"yes", "public_transport"=&gt;"stop_position"</t>
  </si>
  <si>
    <t>POINT(23.7965592 38.0175205)</t>
  </si>
  <si>
    <t>N2562782894</t>
  </si>
  <si>
    <t>"bus"=&gt;"yes", "ref"=&gt;"480201", "STOP_id"=&gt;"480201", "network"=&gt;"ΟΣΥ", "operator"=&gt;"ΟΑΣΑ", "trolleybus"=&gt;"yes", "public_transport"=&gt;"stop_position"</t>
  </si>
  <si>
    <t>POINT(23.8025443 38.0179956)</t>
  </si>
  <si>
    <t>N2564357469</t>
  </si>
  <si>
    <t>"ref"=&gt;"400253", "bench"=&gt;"yes", "STOP_id"=&gt;"400253", "highway"=&gt;"bus_stop", "network"=&gt;"ΟΣΥ", "shelter"=&gt;"no", "operator"=&gt;"ΟΑΣΑ", "trolleybus"=&gt;"yes", "public_transport"=&gt;"platform"</t>
  </si>
  <si>
    <t>POINT(23.6632832 37.9574242)</t>
  </si>
  <si>
    <t>N2568199150</t>
  </si>
  <si>
    <t>"bus"=&gt;"yes", "ref"=&gt;"180022", "STOP_id"=&gt;"180022", "operator"=&gt;"ΟΑΣΑ", "public_transport"=&gt;"stop_position"</t>
  </si>
  <si>
    <t>POINT(23.623118 37.9493431)</t>
  </si>
  <si>
    <t>N2571333618</t>
  </si>
  <si>
    <t>"bus"=&gt;"yes", "ref"=&gt;"450026", "bench"=&gt;"yes", "highway"=&gt;"bus_stop", "network"=&gt;"ΟΣΥ", "shelter"=&gt;"yes", "operator"=&gt;"ΟΑΣΑ", "trolleybus"=&gt;"yes", "public_transport"=&gt;"platform", "passenger_information_display"=&gt;"yes"</t>
  </si>
  <si>
    <t>POINT(23.6855253 37.9761549)</t>
  </si>
  <si>
    <t>N2609742858</t>
  </si>
  <si>
    <t>Hotel Koronis</t>
  </si>
  <si>
    <t>POINT(22.8578281 37.5179041)</t>
  </si>
  <si>
    <t>N2645443436</t>
  </si>
  <si>
    <t>"bus"=&gt;"yes", "ref"=&gt;"205;Β1", "STOP_id"=&gt;"160052", "highway"=&gt;"bus_stop", "network"=&gt;"ΟΣΥ", "shelter"=&gt;"yes", "operator"=&gt;"ΟΑΣΑ", "public_transport"=&gt;"platform"</t>
  </si>
  <si>
    <t>POINT(23.7732602 37.8955954)</t>
  </si>
  <si>
    <t>N2650560169</t>
  </si>
  <si>
    <t>"bus"=&gt;"yes", "ref"=&gt;"109;155;164;201;790;Α3", "STOP_id"=&gt;"210081", "network"=&gt;"ΟΣΥ", "shelter"=&gt;"yes", "operator"=&gt;"ΟΑΣΑ", "public_transport"=&gt;"stop_position"</t>
  </si>
  <si>
    <t>POINT(23.7429692 37.9362886)</t>
  </si>
  <si>
    <t>N2652700305</t>
  </si>
  <si>
    <t>"STOP_id"=&gt;"030111", "highway"=&gt;"bus_stop", "operator"=&gt;"ΟΑΣΑ"</t>
  </si>
  <si>
    <t>POINT(23.8120144 38.0108551)</t>
  </si>
  <si>
    <t>N265891299</t>
  </si>
  <si>
    <t>"place"=&gt;"village", "name:en"=&gt;"Aghios Georgios", "name:ru"=&gt;"Айос-Георгиос", "addr:postcode"=&gt;"18030"</t>
  </si>
  <si>
    <t>POINT(23.3957002 37.637156)</t>
  </si>
  <si>
    <t>N2666004502</t>
  </si>
  <si>
    <t>"STOP_id"=&gt;"130012", "highway"=&gt;"bus_stop", "operator"=&gt;"ΟΑΣΑ"</t>
  </si>
  <si>
    <t>POINT(23.7328607 38.0818696)</t>
  </si>
  <si>
    <t>N2667750613</t>
  </si>
  <si>
    <t>5η ΣΤΑΣΗ</t>
  </si>
  <si>
    <t>"STOP_id"=&gt;"050016", "highway"=&gt;"bus_stop", "operator"=&gt;"ΟΑΣΑ"</t>
  </si>
  <si>
    <t>POINT(23.7252673 38.0321957)</t>
  </si>
  <si>
    <t>N2672706295</t>
  </si>
  <si>
    <t>"bus"=&gt;"yes", "ref"=&gt;"747;A11", "STOP_id"=&gt;"430055", "highway"=&gt;"bus_stop", "network"=&gt;"ΟΣΥ", "shelter"=&gt;"no", "operator"=&gt;"ΟΑΣΑ", "public_transport"=&gt;"platform"</t>
  </si>
  <si>
    <t>POINT(23.6781203 38.0462932)</t>
  </si>
  <si>
    <t>N2684086671</t>
  </si>
  <si>
    <t>Ταλαρας</t>
  </si>
  <si>
    <t>POINT(24.9146171 37.3811678)</t>
  </si>
  <si>
    <t>N2684088534</t>
  </si>
  <si>
    <t>Καλαμίσια</t>
  </si>
  <si>
    <t>POINT(24.9542173 37.4198455)</t>
  </si>
  <si>
    <t>N26859974</t>
  </si>
  <si>
    <t>Ionion Beach</t>
  </si>
  <si>
    <t>POINT(21.1336147 37.8363913)</t>
  </si>
  <si>
    <t>N26862475</t>
  </si>
  <si>
    <t>POINT(23.602315 41.2567812)</t>
  </si>
  <si>
    <t>N26862498</t>
  </si>
  <si>
    <t>Αράκυνθος</t>
  </si>
  <si>
    <t>"name:de"=&gt;"Arakynthos", "name:el"=&gt;"Αράκυνθος", "name:en"=&gt;"Arakynthos", "natural"=&gt;"peak"</t>
  </si>
  <si>
    <t>POINT(21.4827733 38.4577761)</t>
  </si>
  <si>
    <t>N2730425773</t>
  </si>
  <si>
    <t>ΠΑΝΑΓΙΑ ΟΔΗΓΗΤΡΙΑ</t>
  </si>
  <si>
    <t>"ref"=&gt;"400271", "public_transport"=&gt;"stop_position"</t>
  </si>
  <si>
    <t>POINT(23.6444503 37.960118)</t>
  </si>
  <si>
    <t>N273816995</t>
  </si>
  <si>
    <t>Дирало</t>
  </si>
  <si>
    <t>"is_in"=&gt;"Мадан,Смолян,България", "place"=&gt;"village", "ekatte"=&gt;"10910", "name:en"=&gt;"Diralo", "int_name"=&gt;"Diralo", "is_in:region"=&gt;"Смолян", "is_in:country"=&gt;"България", "is_in:municipality"=&gt;"Мадан"</t>
  </si>
  <si>
    <t>POINT(25.00546 41.55791)</t>
  </si>
  <si>
    <t>N273817429</t>
  </si>
  <si>
    <t>Лозенградци</t>
  </si>
  <si>
    <t>"is_in"=&gt;"Кирково,Кърджали,България", "place"=&gt;"village", "ekatte"=&gt;"44080", "name:en"=&gt;"Lozengradtsi", "name:ro"=&gt;"Lozengradți", "int_name"=&gt;"Lozengradtsi", "wikidata"=&gt;"Q1084344", "wikipedia"=&gt;"en:Lozengradtsi", "population"=&gt;"224", "is_in:region"=&gt;"Кърджали", "is_in:country"=&gt;"България", "is_in:municipality"=&gt;"Кирково"</t>
  </si>
  <si>
    <t>POINT(25.39895 41.29437)</t>
  </si>
  <si>
    <t>N273817656</t>
  </si>
  <si>
    <t>Тополчане</t>
  </si>
  <si>
    <t>"is_in"=&gt;"Кърджали,Кърджали,България", "place"=&gt;"village", "ekatte"=&gt;"72802", "name:en"=&gt;"Topolchane", "int_name"=&gt;"Topolchane", "is_in:region"=&gt;"Кърджали", "is_in:country"=&gt;"България", "is_in:municipality"=&gt;"Кърджали"</t>
  </si>
  <si>
    <t>POINT(25.31441 41.62554)</t>
  </si>
  <si>
    <t>N273873186</t>
  </si>
  <si>
    <t>Влахи</t>
  </si>
  <si>
    <t>"is_in"=&gt;"Кресна,Благоевград,България", "place"=&gt;"village", "ekatte"=&gt;"11569", "name:en"=&gt;"Vlahi", "name:fr"=&gt;"Vlakhi", "int_name"=&gt;"Vlahi", "wikidata"=&gt;"Q2458335", "wikipedia"=&gt;"bg:Влахи", "population"=&gt;"5", "is_in:region"=&gt;"Благоевград", "addr:postcode"=&gt;"2841", "is_in:country"=&gt;"България", "is_in:municipality"=&gt;"Кресна"</t>
  </si>
  <si>
    <t>POINT(23.2293761 41.7400776)</t>
  </si>
  <si>
    <t>N273875707</t>
  </si>
  <si>
    <t>Самуилово</t>
  </si>
  <si>
    <t>"is_in"=&gt;"Петрич,Благоевград,България", "place"=&gt;"village", "ekatte"=&gt;"65293", "name:en"=&gt;"Samuilovo", "name:fr"=&gt;"Samouilovo", "int_name"=&gt;"Samuilovo", "wikidata"=&gt;"Q2989201", "wikipedia"=&gt;"bg:Самуилово (област Благоевград)", "population"=&gt;"911", "postal_code"=&gt;"2879", "is_in:region"=&gt;"Благоевград", "is_in:country"=&gt;"България", "is_in:municipality"=&gt;"Петрич"</t>
  </si>
  <si>
    <t>POINT(23.0874501 41.3713101)</t>
  </si>
  <si>
    <t>N273877103</t>
  </si>
  <si>
    <t>Голобрадово</t>
  </si>
  <si>
    <t>"is_in"=&gt;"Стамболово,Хасково,България", "place"=&gt;"village", "ekatte"=&gt;"15610", "name:en"=&gt;"Golobradovo", "int_name"=&gt;"Golobradovo", "wikidata"=&gt;"Q2013504", "is_in:region"=&gt;"Хасково", "is_in:country"=&gt;"България", "is_in:municipality"=&gt;"Стамболово"</t>
  </si>
  <si>
    <t>POINT(25.67082 41.63413)</t>
  </si>
  <si>
    <t>N273880085</t>
  </si>
  <si>
    <t>Шипок</t>
  </si>
  <si>
    <t>"is_in"=&gt;"Кирково,Кърджали,България", "place"=&gt;"village", "ekatte"=&gt;"83226", "name:en"=&gt;"Shipok", "int_name"=&gt;"Shipok", "wikidata"=&gt;"Q4524170", "is_in:region"=&gt;"Кърджали", "is_in:country"=&gt;"България", "is_in:municipality"=&gt;"Кирково"</t>
  </si>
  <si>
    <t>POINT(25.22051 41.43315)</t>
  </si>
  <si>
    <t>N274078188</t>
  </si>
  <si>
    <t>Куклите</t>
  </si>
  <si>
    <t>"is_in"=&gt;"България", "natural"=&gt;"peak", "int_name"=&gt;"Kuklite"</t>
  </si>
  <si>
    <t>POINT(23.4710792 41.6641712)</t>
  </si>
  <si>
    <t>N2786680175</t>
  </si>
  <si>
    <t>"bus"=&gt;"yes", "ref"=&gt;"840020", "bench"=&gt;"yes", "highway"=&gt;"bus_stop", "network"=&gt;"ΟΣΥ", "shelter"=&gt;"yes", "operator"=&gt;"ΟΑΣΑ", "public_transport"=&gt;"platform"</t>
  </si>
  <si>
    <t>POINT(23.8795905 37.7919857)</t>
  </si>
  <si>
    <t>N2786680231</t>
  </si>
  <si>
    <t>"ref"=&gt;"260097", "highway"=&gt;"bus_stop", "trolleybus"=&gt;"yes", "public_transport"=&gt;"platform"</t>
  </si>
  <si>
    <t>POINT(23.624537 37.9614879)</t>
  </si>
  <si>
    <t>N2786682447</t>
  </si>
  <si>
    <t>POINT(23.7208387 38.0148654)</t>
  </si>
  <si>
    <t>N2786682453</t>
  </si>
  <si>
    <t>ΓΕΩΠΟΝΙΚΗ ΣΧΟΛΗ</t>
  </si>
  <si>
    <t>POINT(23.7060688 37.9829342)</t>
  </si>
  <si>
    <t>N2786682705</t>
  </si>
  <si>
    <t>"bus"=&gt;"yes", "ref"=&gt;"747", "highway"=&gt;"bus_stop", "network"=&gt;"ΟΣΥ", "shelter"=&gt;"no", "stop_id"=&gt;"360103", "operator"=&gt;"ΟΑΣΑ", "public_transport"=&gt;"platform"</t>
  </si>
  <si>
    <t>POINT(23.6965185 38.0408194)</t>
  </si>
  <si>
    <t>N2786685633</t>
  </si>
  <si>
    <t>"bus"=&gt;"yes", "ref"=&gt;"061253", "highway"=&gt;"bus_stop", "network"=&gt;"ΟΣΥ", "shelter"=&gt;"no", "operator"=&gt;"ΟΑΣΑ", "public_transport"=&gt;"platform"</t>
  </si>
  <si>
    <t>POINT(23.7245555 37.9835397)</t>
  </si>
  <si>
    <t>N2786686862</t>
  </si>
  <si>
    <t>"bus"=&gt;"yes", "ref"=&gt;"520024", "network"=&gt;"ΟΣΥ", "operator"=&gt;"ΟΑΣΑ", "public_transport"=&gt;"stop_position"</t>
  </si>
  <si>
    <t>POINT(23.8008051 37.815345)</t>
  </si>
  <si>
    <t>N2786687254</t>
  </si>
  <si>
    <t>ΞΑΝΘΟΥ</t>
  </si>
  <si>
    <t>POINT(23.6841878 38.0343912)</t>
  </si>
  <si>
    <t>N2786687605</t>
  </si>
  <si>
    <t>POINT(23.7152135 37.9995506)</t>
  </si>
  <si>
    <t>N2786688448</t>
  </si>
  <si>
    <t>"bus"=&gt;"yes", "ref"=&gt;"6;Γ9", "highway"=&gt;"bus_stop", "shelter"=&gt;"yes", "stop_id"=&gt;"350068", "operator"=&gt;"ΟΑΣΑ", "trolleybus"=&gt;"yes", "public_transport"=&gt;"platform"</t>
  </si>
  <si>
    <t>POINT(23.7389415 38.0384371)</t>
  </si>
  <si>
    <t>N2786688478</t>
  </si>
  <si>
    <t>"bus"=&gt;"yes", "ref"=&gt;"210128", "network"=&gt;"ΟΣΥ", "operator"=&gt;"ΟΑΣΑ", "public_transport"=&gt;"stop_position"</t>
  </si>
  <si>
    <t>POINT(23.7514942 37.9307419)</t>
  </si>
  <si>
    <t>N2786690522</t>
  </si>
  <si>
    <t>POINT(23.7636818 38.0846734)</t>
  </si>
  <si>
    <t>N2786692386</t>
  </si>
  <si>
    <t>Τέρμα Παλαιάς Πεντέλης</t>
  </si>
  <si>
    <t>"bus"=&gt;"yes", "ref"=&gt;"720013", "network"=&gt;"ΟΣΥ", "operator"=&gt;"ΟΑΣΑ", "public_transport"=&gt;"stop_position"</t>
  </si>
  <si>
    <t>POINT(23.8704416 38.0553333)</t>
  </si>
  <si>
    <t>N2786694804</t>
  </si>
  <si>
    <t>Ψυχογιού</t>
  </si>
  <si>
    <t>"bus"=&gt;"yes", "ref"=&gt;"040115", "highway"=&gt;"bus_stop", "network"=&gt;"ΟΣΥ", "shelter"=&gt;"no", "operator"=&gt;"ΟΑΣΑ", "public_transport"=&gt;"platform"</t>
  </si>
  <si>
    <t>POINT(23.7285631 37.9433619)</t>
  </si>
  <si>
    <t>N2786698563</t>
  </si>
  <si>
    <t>"bus"=&gt;"yes", "ref"=&gt;"420004", "bench"=&gt;"yes", "highway"=&gt;"bus_stop", "network"=&gt;"ΟΣΥ", "shelter"=&gt;"yes", "operator"=&gt;"ΟΑΣΑ", "public_transport"=&gt;"platform"</t>
  </si>
  <si>
    <t>POINT(23.7067377 38.0068815)</t>
  </si>
  <si>
    <t>N2786698852</t>
  </si>
  <si>
    <t>3η Πανιωνίου</t>
  </si>
  <si>
    <t>"bus"=&gt;"yes", "ref"=&gt;"340069", "bench"=&gt;"yes", "highway"=&gt;"bus_stop", "network"=&gt;"ΟΣΥ", "shelter"=&gt;"yes", "operator"=&gt;"ΟΑΣΑ", "public_transport"=&gt;"platform"</t>
  </si>
  <si>
    <t>POINT(23.7069281 37.9405629)</t>
  </si>
  <si>
    <t>N2799722893</t>
  </si>
  <si>
    <t>POINT(21.1533397 39.620615)</t>
  </si>
  <si>
    <t>N2802120172</t>
  </si>
  <si>
    <t>Σκαρώνης</t>
  </si>
  <si>
    <t>POINT(23.7376284 38.0839053)</t>
  </si>
  <si>
    <t>N2806327427</t>
  </si>
  <si>
    <t>POINT(23.7097708 37.9124487)</t>
  </si>
  <si>
    <t>N2813595110</t>
  </si>
  <si>
    <t>POINT(23.6366881 37.9302172)</t>
  </si>
  <si>
    <t>N282497609</t>
  </si>
  <si>
    <t>Akrotirio Plemoari</t>
  </si>
  <si>
    <t>"name:de"=&gt;"Kap Plemonari", "name:ru"=&gt;"мыс Племонари", "natural"=&gt;"cliff"</t>
  </si>
  <si>
    <t>POINT(20.6195859 37.8491156)</t>
  </si>
  <si>
    <t>N2828497613</t>
  </si>
  <si>
    <t>Αστρακοί</t>
  </si>
  <si>
    <t>"place"=&gt;"village", "name:de"=&gt;"Astraki", "name:el"=&gt;"Αστρακοί", "name:en"=&gt;"Astraki", "int_name"=&gt;"Astraki"</t>
  </si>
  <si>
    <t>POINT(25.217596 35.2309663)</t>
  </si>
  <si>
    <t>N2833164381</t>
  </si>
  <si>
    <t>Cafe-Bar BLU</t>
  </si>
  <si>
    <t>POINT(23.4486775 40.0749902)</t>
  </si>
  <si>
    <t>N2834815966</t>
  </si>
  <si>
    <t>Petrino Suites</t>
  </si>
  <si>
    <t>"phone"=&gt;"+302374091635", "tourism"=&gt;"hotel", "website"=&gt;"http://www.petrino-hotel.gr"</t>
  </si>
  <si>
    <t>POINT(23.4262849 40.1074003)</t>
  </si>
  <si>
    <t>N283575267</t>
  </si>
  <si>
    <t>"iata"=&gt;"KSO", "icao"=&gt;"LGKA", "is_in"=&gt;"Argos Orestiko municipality,Kastoria prefecture,Dytiki Makedonia,Greece", "aeroway"=&gt;"aerodrome", "name:de"=&gt;"Nationaler Flughafen Kastoria \"Aristotelis\"", "name:el"=&gt;"Κρατικός Αερολιμένας Καστοριάς «Αριστοτέλης»", "name:en"=&gt;"Kastoria National Airport \"Artistotelis\"", "name:fr"=&gt;"Aéroport nationale Kastoria \"Aristotelis\""</t>
  </si>
  <si>
    <t>POINT(21.2744024 40.4501918)</t>
  </si>
  <si>
    <t>N2850024670</t>
  </si>
  <si>
    <t>Jimmy's corner</t>
  </si>
  <si>
    <t>POINT(23.6159898 39.987504)</t>
  </si>
  <si>
    <t>N286622068</t>
  </si>
  <si>
    <t>"is_in"=&gt;"Domokos municipality,Fthiotida prefecture,Sterea Ellada,Greece", "place"=&gt;"village", "name:de"=&gt;"Petroto", "name:el"=&gt;"Πετρωτό", "name:en"=&gt;"Petroto", "name:fr"=&gt;"Petroto", "population"=&gt;"480", "addr:postcode"=&gt;"35010"</t>
  </si>
  <si>
    <t>POINT(22.3891426 39.1887348)</t>
  </si>
  <si>
    <t>N286622287</t>
  </si>
  <si>
    <t>"is_in"=&gt;"Larisa,Thessalia,Greece", "place"=&gt;"village", "name:el"=&gt;"Νάματα", "name:en"=&gt;"Namata", "wikipedia"=&gt;"el:Νάματα Λάρισας", "addr:postcode"=&gt;"41500"</t>
  </si>
  <si>
    <t>POINT(22.6238183 39.6229819)</t>
  </si>
  <si>
    <t>N286622578</t>
  </si>
  <si>
    <t>"is_in"=&gt;"Nikea  municipality,Larisa prefecture,Thessalia,Greece", "place"=&gt;"village", "name:de"=&gt;"Zappio", "name:el"=&gt;"Ζάππειο", "name:en"=&gt;"Zappio", "name:fr"=&gt;"Zappio", "int_name"=&gt;"Zappio", "old_name"=&gt;"Ζάππειον", "population"=&gt;"692", "addr:postcode"=&gt;"41500"</t>
  </si>
  <si>
    <t>POINT(22.4444342 39.4639555)</t>
  </si>
  <si>
    <t>N287407591</t>
  </si>
  <si>
    <t>"place"=&gt;"village", "name:de"=&gt;"Flamouria", "name:el"=&gt;"Φλαμουριά", "name:en"=&gt;"Flamouria", "name:fr"=&gt;"Flamouria", "population"=&gt;"675", "addr:postcode"=&gt;"58200"</t>
  </si>
  <si>
    <t>POINT(22.0162912 40.752848)</t>
  </si>
  <si>
    <t>N287605594</t>
  </si>
  <si>
    <t>Άνω Ζερβοχώρι</t>
  </si>
  <si>
    <t>"place"=&gt;"village", "name:en"=&gt;"Ano Zervochori", "addr:postcode"=&gt;"59034"</t>
  </si>
  <si>
    <t>POINT(22.2159877 40.6561756)</t>
  </si>
  <si>
    <t>N287980806</t>
  </si>
  <si>
    <t>Ποταμίδα</t>
  </si>
  <si>
    <t>"is_in"=&gt;"Kissamos;Crete;Greece", "place"=&gt;"village", "name:de"=&gt;"Potamida", "name:el"=&gt;"Ποταμίδα", "name:en"=&gt;"Potamida", "addr:postcode"=&gt;"73400"</t>
  </si>
  <si>
    <t>POINT(23.6955927 35.4689868)</t>
  </si>
  <si>
    <t>N2892284170</t>
  </si>
  <si>
    <t>Τμήμα Καπανδριτίου</t>
  </si>
  <si>
    <t>POINT(23.8765197 38.2174881)</t>
  </si>
  <si>
    <t>N2910461314</t>
  </si>
  <si>
    <t>Παραδοσιακός Ξενώνας Βοβούσα</t>
  </si>
  <si>
    <t>"tourism"=&gt;"hotel", "operator"=&gt;"Βίκτωρας Δρούγιας"</t>
  </si>
  <si>
    <t>POINT(21.0482773 39.9343789)</t>
  </si>
  <si>
    <t>N2926477543</t>
  </si>
  <si>
    <t>Sabbis</t>
  </si>
  <si>
    <t>POINT(20.5764042 38.4599202)</t>
  </si>
  <si>
    <t>N294251035</t>
  </si>
  <si>
    <t>Γιαννιώτικο Σαλόνι</t>
  </si>
  <si>
    <t>"amenity"=&gt;"restaurant", "name:de"=&gt;"Janniotiko Saloni", "name:en"=&gt;"Gianniotiko Saloni"</t>
  </si>
  <si>
    <t>POINT(20.8554553 39.6400291)</t>
  </si>
  <si>
    <t>N2958514700</t>
  </si>
  <si>
    <t>"tourism"=&gt;"hotel", "website"=&gt;"http://www.aegli-hotel.gr"</t>
  </si>
  <si>
    <t>POINT(24.9415113 37.4430018)</t>
  </si>
  <si>
    <t>N2961401383</t>
  </si>
  <si>
    <t>Little Ariel</t>
  </si>
  <si>
    <t>POINT(20.868396 37.7253808)</t>
  </si>
  <si>
    <t>N2970319233</t>
  </si>
  <si>
    <t>POINT(23.6455928 37.9415366)</t>
  </si>
  <si>
    <t>N2973872101</t>
  </si>
  <si>
    <t>Νύχια</t>
  </si>
  <si>
    <t>"name:el"=&gt;"Νύχια", "natural"=&gt;"peak", "int_name"=&gt;"Nychia"</t>
  </si>
  <si>
    <t>POINT(24.4354085 36.7254853)</t>
  </si>
  <si>
    <t>N299216427</t>
  </si>
  <si>
    <t>Πληκάτι</t>
  </si>
  <si>
    <t>"is_in"=&gt;"Mastorochoria municipality,Ioannina prefecture.Ipiros,Greece", "place"=&gt;"village", "int_name"=&gt;"Plikati", "population"=&gt;"150", "addr:postcode"=&gt;"44015"</t>
  </si>
  <si>
    <t>POINT(20.7686282 40.2965741)</t>
  </si>
  <si>
    <t>N2993348149</t>
  </si>
  <si>
    <t>coffee time</t>
  </si>
  <si>
    <t>POINT(24.4332859 36.740144)</t>
  </si>
  <si>
    <t>N3005439487</t>
  </si>
  <si>
    <t>Polis Grand Hotel</t>
  </si>
  <si>
    <t>"tourism"=&gt;"hotel", "addr:city"=&gt;"Αθήνα", "addr:street"=&gt;"Βερανζέρου", "addr:postcode"=&gt;"10432", "addr:housenumber"=&gt;"10"</t>
  </si>
  <si>
    <t>POINT(23.7295063 37.9855075)</t>
  </si>
  <si>
    <t>N301086362</t>
  </si>
  <si>
    <t>Ισαάκιο</t>
  </si>
  <si>
    <t>"is_in"=&gt;"Didymoticho municipality,Evros prefecture,Anatoliki Makedonia ke Thraki,Greece", "place"=&gt;"village", "name:de"=&gt;"Isakio", "name:el"=&gt;"Ισαάκιο", "name:en"=&gt;"Isakio", "name:fr"=&gt;"Isakio", "population"=&gt;"540", "addr:postcode"=&gt;"68300"</t>
  </si>
  <si>
    <t>POINT(26.5393402 41.3620261)</t>
  </si>
  <si>
    <t>N3018985028</t>
  </si>
  <si>
    <t>Γωνια</t>
  </si>
  <si>
    <t>POINT(23.412024 40.0511098)</t>
  </si>
  <si>
    <t>N3019077759</t>
  </si>
  <si>
    <t>Τράπεζα Πελοποννήσου</t>
  </si>
  <si>
    <t>POINT(22.9975716 37.8593173)</t>
  </si>
  <si>
    <t>N301919878</t>
  </si>
  <si>
    <t>"place"=&gt;"village", "name:de"=&gt;"Nisi", "name:el"=&gt;"Νησί", "name:en"=&gt;"Nisi", "name:fr"=&gt;"Nisi", "population"=&gt;"415", "addr:postcode"=&gt;"58200"</t>
  </si>
  <si>
    <t>POINT(21.9325665 40.8228108)</t>
  </si>
  <si>
    <t>N301922269</t>
  </si>
  <si>
    <t>"place"=&gt;"village", "name:en"=&gt;"Neromyli", "population"=&gt;"123", "addr:postcode"=&gt;"58003"</t>
  </si>
  <si>
    <t>POINT(22.1877825 41.0230944)</t>
  </si>
  <si>
    <t>N301947772</t>
  </si>
  <si>
    <t>Μεταλλικό</t>
  </si>
  <si>
    <t>"is_in"=&gt;"Kilkis municipality,Kilkis prefecture,Kendriki Makeodnia,Greece", "place"=&gt;"village", "name:de"=&gt;"Metalliko", "name:el"=&gt;"Μεταλλικό", "name:en"=&gt;"Metalliko", "name:fr"=&gt;"Metalliko", "wikipedia"=&gt;"el:Μεταλλικό Κιλκίς", "population"=&gt;"371", "addr:postcode"=&gt;"61100"</t>
  </si>
  <si>
    <t>POINT(22.8177681 41.0174897)</t>
  </si>
  <si>
    <t>N302734701</t>
  </si>
  <si>
    <t>"place"=&gt;"hamlet", "name:de"=&gt;"Agios Georgios", "name:el"=&gt;"Άγιος Γεώργιος", "name:en"=&gt;"Agios Georgios", "name:fr"=&gt;"Agios Georgios", "population"=&gt;"152", "addr:postcode"=&gt;"36071"</t>
  </si>
  <si>
    <t>POINT(21.5981431 38.8998993)</t>
  </si>
  <si>
    <t>N3043855633</t>
  </si>
  <si>
    <t>Blue Bar-cafe</t>
  </si>
  <si>
    <t>POINT(23.7983031 38.0224995)</t>
  </si>
  <si>
    <t>N3048180191</t>
  </si>
  <si>
    <t>POINT(23.7993701 38.022753)</t>
  </si>
  <si>
    <t>N3062745617</t>
  </si>
  <si>
    <t>х. Яворов (стара)</t>
  </si>
  <si>
    <t>POINT(23.3800173 41.8262514)</t>
  </si>
  <si>
    <t>N3070049305</t>
  </si>
  <si>
    <t>Ευρυάλη</t>
  </si>
  <si>
    <t>POINT(23.7487665 37.8837681)</t>
  </si>
  <si>
    <t>N3082460723</t>
  </si>
  <si>
    <t>Μεταμόρφωσης του Σωτήρος</t>
  </si>
  <si>
    <t>POINT(23.0868232 40.3051091)</t>
  </si>
  <si>
    <t>N308368058</t>
  </si>
  <si>
    <t>"is_in"=&gt;"Kissamos; Chania; Crete; Greece", "place"=&gt;"village", "name:de"=&gt;"Aghios Georgios"</t>
  </si>
  <si>
    <t>POINT(23.6129549 35.4983125)</t>
  </si>
  <si>
    <t>N3086184938</t>
  </si>
  <si>
    <t>Motel Kumbag</t>
  </si>
  <si>
    <t>POINT(26.4736714 39.5243593)</t>
  </si>
  <si>
    <t>N3107499983</t>
  </si>
  <si>
    <t>Ντάνος Αρτοποιήματα</t>
  </si>
  <si>
    <t>POINT(24.9357781 37.4363253)</t>
  </si>
  <si>
    <t>N3111685049</t>
  </si>
  <si>
    <t>"shop"=&gt;"supermarket", "operator"=&gt;"LIDL", "addr:city"=&gt;"Καλλιθέα", "addr:street"=&gt;"Αγησιλάου"</t>
  </si>
  <si>
    <t>POINT(23.6874135 37.9452888)</t>
  </si>
  <si>
    <t>N3116006385</t>
  </si>
  <si>
    <t>ΗΛ.ΣΤΑΘΜΟΣ</t>
  </si>
  <si>
    <t>"bus"=&gt;"yes", "ref"=&gt;"400001", "public_transport"=&gt;"stop_position"</t>
  </si>
  <si>
    <t>POINT(23.6436395 37.94664)</t>
  </si>
  <si>
    <t>N3116685428</t>
  </si>
  <si>
    <t>"ref"=&gt;"400503", "highway"=&gt;"bus_stop", "public_transport"=&gt;"platform"</t>
  </si>
  <si>
    <t>POINT(23.6432568 37.9409805)</t>
  </si>
  <si>
    <t>N3121157062</t>
  </si>
  <si>
    <t>"ref"=&gt;"070049", "public_transport"=&gt;"stop_position"</t>
  </si>
  <si>
    <t>POINT(23.6827456 37.9981209)</t>
  </si>
  <si>
    <t>N3127207705</t>
  </si>
  <si>
    <t>Σταθμός ΚΤΕΛ</t>
  </si>
  <si>
    <t>"amenity"=&gt;"bus_station", "name:en"=&gt;"Pylos Bus Station (ΚΤΕΛ)", "operator"=&gt;"Ktel of messinia"</t>
  </si>
  <si>
    <t>POINT(21.6963452 36.9130338)</t>
  </si>
  <si>
    <t>N3135126323</t>
  </si>
  <si>
    <t>POINT(22.3829974 40.9774)</t>
  </si>
  <si>
    <t>N3149004831</t>
  </si>
  <si>
    <t>"bus"=&gt;"yes", "ref"=&gt;"6;024;Β9;Γ9", "highway"=&gt;"bus_stop", "shelter"=&gt;"yes", "stop_id"=&gt;"060904", "operator"=&gt;"ΟΑΣΑ", "trolleybus"=&gt;"yes", "public_transport"=&gt;"platform"</t>
  </si>
  <si>
    <t>POINT(23.7292361 38.0197158)</t>
  </si>
  <si>
    <t>N3174641211</t>
  </si>
  <si>
    <t>Ναός Αγίας Παρασκευής</t>
  </si>
  <si>
    <t>"amenity"=&gt;"place_of_worship", "name:en"=&gt;"Saint Paraskevi Church", "building"=&gt;"church", "religion"=&gt;"christian", "denomination"=&gt;"greek_orthodox"</t>
  </si>
  <si>
    <t>POINT(22.8487801 36.8035404)</t>
  </si>
  <si>
    <t>N3217093241</t>
  </si>
  <si>
    <t>Παναγία Γρηγορούσας</t>
  </si>
  <si>
    <t>"amenity"=&gt;"place_of_worship", "name:en"=&gt;"Virgin Mary Grigorousa", "religion"=&gt;"christian"</t>
  </si>
  <si>
    <t>POINT(23.7260228 37.9748501)</t>
  </si>
  <si>
    <t>N3217235224</t>
  </si>
  <si>
    <t>ΠΥΡΟΣΒΕΣΤΙΚΗ ΥΠΗΡΕΣΙΑ ΕΛΕΥΣΙΝΑΣ</t>
  </si>
  <si>
    <t>"phone"=&gt;"+302132158300", "amenity"=&gt;"fire_station", "name:en"=&gt;"ELEYSINA FIRE DEPARTMENT", "addr:city"=&gt;"Ελευσίνα", "addr:postcode"=&gt;"19200"</t>
  </si>
  <si>
    <t>POINT(23.5489218 38.0372007)</t>
  </si>
  <si>
    <t>N3217714519</t>
  </si>
  <si>
    <t>"bus"=&gt;"yes", "ref"=&gt;"11;054;140;203;204;209", "network"=&gt;"ΟΣΥ", "stop_id"=&gt;"140001", "operator"=&gt;"ΟΑΣΑ", "trolleybus"=&gt;"yes", "public_transport"=&gt;"stop_position"</t>
  </si>
  <si>
    <t>POINT(23.7506445 37.9635943)</t>
  </si>
  <si>
    <t>N3244498761</t>
  </si>
  <si>
    <t>"bus"=&gt;"yes", "ref"=&gt;"747", "network"=&gt;"ΟΣΥ", "stop_id"=&gt;"360142", "operator"=&gt;"ΟΑΣΑ", "public_transport"=&gt;"stop_position"</t>
  </si>
  <si>
    <t>POINT(23.6879888 38.0471511)</t>
  </si>
  <si>
    <t>N3288539767</t>
  </si>
  <si>
    <t>"bus"=&gt;"yes", "ref"=&gt;"040087", "network"=&gt;"ΟΣΥ", "operator"=&gt;"ΟΑΣΑ", "public_transport"=&gt;"stop_position"</t>
  </si>
  <si>
    <t>POINT(23.7197814 37.9234206)</t>
  </si>
  <si>
    <t>N3324845163</t>
  </si>
  <si>
    <t>"bus"=&gt;"yes", "ref"=&gt;"380078", "highway"=&gt;"bus_stop", "network"=&gt;"ΟΣΥ", "shelter"=&gt;"no", "operator"=&gt;"ΟΑΣΑ", "public_transport"=&gt;"platform"</t>
  </si>
  <si>
    <t>POINT(23.6992731 37.9327577)</t>
  </si>
  <si>
    <t>N3343572281</t>
  </si>
  <si>
    <t>ΓΙΩΤΟΠΟΥΛΟΣ</t>
  </si>
  <si>
    <t>"highway"=&gt;"bus_stop", "shelter"=&gt;"no", "website"=&gt;"http://astiko-ioannina.gr/el/stopinfo/screen/105/", "operator"=&gt;"Αστικό ΚΤΕΛ Ιωαννίνων", "local_ref"=&gt;"105"</t>
  </si>
  <si>
    <t>POINT(20.8559808 39.6588821)</t>
  </si>
  <si>
    <t>N3351826120</t>
  </si>
  <si>
    <t>"phone"=&gt;"2281087427", "amenity"=&gt;"restaurant", "cuisine"=&gt;"greek", "addr:city"=&gt;"Ερμούπολη", "addr:street"=&gt;"Κλώνος &amp; Κυπαρίσσου Στεφάνου", "addr:country"=&gt;"GR", "addr:postcode"=&gt;"84100", "addr:housenumber"=&gt;"7"</t>
  </si>
  <si>
    <t>POINT(24.9443296 37.4442042)</t>
  </si>
  <si>
    <t>N3352814942</t>
  </si>
  <si>
    <t>POINT(24.9358373 37.4356978)</t>
  </si>
  <si>
    <t>N335878678</t>
  </si>
  <si>
    <t>Център на Лешоядите</t>
  </si>
  <si>
    <t>POINT(25.872115 41.6434587)</t>
  </si>
  <si>
    <t>N3364315720</t>
  </si>
  <si>
    <t>Αντώνης</t>
  </si>
  <si>
    <t>"shop"=&gt;"butcher", "name:en"=&gt;"Antonis"</t>
  </si>
  <si>
    <t>POINT(23.6903652 37.9507196)</t>
  </si>
  <si>
    <t>N3388418564</t>
  </si>
  <si>
    <t>"amenity"=&gt;"restaurant", "cuisine"=&gt;"greek", "name:en"=&gt;"Pliades", "addr:city"=&gt;"Αθήνα", "addr:street"=&gt;"Τρώων", "addr:postcode"=&gt;"11851", "addr:housenumber"=&gt;"34"</t>
  </si>
  <si>
    <t>POINT(23.713039 37.9697574)</t>
  </si>
  <si>
    <t>N3388785720</t>
  </si>
  <si>
    <t>х. Беласица</t>
  </si>
  <si>
    <t>POINT(23.1866149 41.370033)</t>
  </si>
  <si>
    <t>N3392558125</t>
  </si>
  <si>
    <t>"shop"=&gt;"supermarket", "name:en"=&gt;"Skra"</t>
  </si>
  <si>
    <t>POINT(23.7014334 37.9515345)</t>
  </si>
  <si>
    <t>N3397422684</t>
  </si>
  <si>
    <t>POINT(23.6462768 37.946488)</t>
  </si>
  <si>
    <t>N3409718895</t>
  </si>
  <si>
    <t>Αίθουσα.Επιβατών</t>
  </si>
  <si>
    <t>POINT(26.1374079 38.3713177)</t>
  </si>
  <si>
    <t>N3422134933</t>
  </si>
  <si>
    <t>"shop"=&gt;"clothes", "clothes"=&gt;"sports"</t>
  </si>
  <si>
    <t>POINT(24.9434668 37.4439862)</t>
  </si>
  <si>
    <t>N343403082</t>
  </si>
  <si>
    <t>Μηλότοπος</t>
  </si>
  <si>
    <t>"is_in"=&gt;"Kastania municipality,Trikala prefecture,Thessalia,Greece", "place"=&gt;"hamlet", "name:de"=&gt;"Milotopos", "name:el"=&gt;"Μηλότοπος", "name:en"=&gt;"Milotopos", "name:fr"=&gt;"Milotopos", "int_name"=&gt;"Milotopos", "population"=&gt;"28", "addr:postcode"=&gt;"42036"</t>
  </si>
  <si>
    <t>POINT(21.4461233 39.7247104)</t>
  </si>
  <si>
    <t>N3443967718</t>
  </si>
  <si>
    <t>POINT(23.7721329 38.0135777)</t>
  </si>
  <si>
    <t>N3453030789</t>
  </si>
  <si>
    <t>Palaia Ithaki</t>
  </si>
  <si>
    <t>"phone"=&gt;"+302103229995", "amenity"=&gt;"restaurant", "name:en"=&gt;"Old Ithaki", "website"=&gt;"http://www.oldithaki.com/", "addr:city"=&gt;"Αθήνα", "addr:street"=&gt;"Αγίας Φιλοθέης", "addr:postcode"=&gt;"10556", "addr:housenumber"=&gt;"2"</t>
  </si>
  <si>
    <t>POINT(23.7300835 37.9747947)</t>
  </si>
  <si>
    <t>N3453076475</t>
  </si>
  <si>
    <t>Μίνωας</t>
  </si>
  <si>
    <t>"amenity"=&gt;"cafe", "name:en"=&gt;"Minoas", "internet_access"=&gt;"wlan"</t>
  </si>
  <si>
    <t>POINT(23.7296986 37.9748525)</t>
  </si>
  <si>
    <t>N3475028694</t>
  </si>
  <si>
    <t>Ευγένιος</t>
  </si>
  <si>
    <t>"amenity"=&gt;"restaurant", "cuisine"=&gt;"russian", "name:en"=&gt;"Eugenios", "addr:city"=&gt;"Καλλιθέα", "addr:street"=&gt;"Ανδρομάχης", "addr:housenumber"=&gt;"267"</t>
  </si>
  <si>
    <t>POINT(23.6957101 37.9468861)</t>
  </si>
  <si>
    <t>N3503334551</t>
  </si>
  <si>
    <t>"amenity"=&gt;"fuel", "addr:street"=&gt;"1ης Ιουλίου", "survey:date"=&gt;"2015-04-29", "addr:housenumber"=&gt;"23"</t>
  </si>
  <si>
    <t>POINT(24.1661414 41.1438144)</t>
  </si>
  <si>
    <t>N3508713694</t>
  </si>
  <si>
    <t>"bus"=&gt;"yes", "ref"=&gt;"420227", "network"=&gt;"ΟΣΥ", "operator"=&gt;"ΟΑΣΑ", "public_transport"=&gt;"stop_position"</t>
  </si>
  <si>
    <t>POINT(23.6722847 38.0251187)</t>
  </si>
  <si>
    <t>N3514826485</t>
  </si>
  <si>
    <t>Κτήμα Καλυψώ</t>
  </si>
  <si>
    <t>POINT(23.7187602 38.2572205)</t>
  </si>
  <si>
    <t>N352826666</t>
  </si>
  <si>
    <t>Ασίνη</t>
  </si>
  <si>
    <t>"place"=&gt;"village", "name:de"=&gt;"Asini", "name:el"=&gt;"Ασίνη", "name:en"=&gt;"Asini", "name:fr"=&gt;"Asini", "population"=&gt;"1064", "addr:postcode"=&gt;"21100"</t>
  </si>
  <si>
    <t>POINT(22.8637519 37.5445537)</t>
  </si>
  <si>
    <t>N352905374</t>
  </si>
  <si>
    <t>"is_in"=&gt;"Monemvasia municipality,Lakonia prefecture,Peloponnisos,Greece", "place"=&gt;"village", "name:de"=&gt;"Agios Nikolaos", "name:el"=&gt;"Άγιος Νικόλαος", "name:en"=&gt;"Agios Nikolaos", "name:fr"=&gt;"Agios Nikolaos", "name:ru"=&gt;"Айос-Николаос", "population"=&gt;"188", "addr:postcode"=&gt;"23070"</t>
  </si>
  <si>
    <t>POINT(22.9655147 36.6809927)</t>
  </si>
  <si>
    <t>N352929257</t>
  </si>
  <si>
    <t>"is_in"=&gt;"Vytina municipality,Arkadia prefecture,Peloponissos,Greece", "place"=&gt;"village", "name:de"=&gt;"Kamenitsa", "name:el"=&gt;"Καμενίτσα", "name:en"=&gt;"Kamenitsa", "name:fr"=&gt;"Kamenitsa", "population"=&gt;"303", "addr:postcode"=&gt;"22002"</t>
  </si>
  <si>
    <t>POINT(22.1935234 37.7286322)</t>
  </si>
  <si>
    <t>N353161955</t>
  </si>
  <si>
    <t>"is_in"=&gt;"Ithomi municipality,Karditsa prefecture,Thessalia,Greece", "place"=&gt;"village", "name:de"=&gt;"Fanari", "name:el"=&gt;"Φανάρι", "name:en"=&gt;"Fanari", "name:fr"=&gt;"Fanari", "population"=&gt;"722", "addr:postcode"=&gt;"43064"</t>
  </si>
  <si>
    <t>POINT(21.8000002 39.4153868)</t>
  </si>
  <si>
    <t>N353162371</t>
  </si>
  <si>
    <t>Κόμπελος</t>
  </si>
  <si>
    <t>"is_in"=&gt;"Ithomi municipality,Karditsa prefecture,Thessalia,Greece", "place"=&gt;"hamlet", "name:de"=&gt;"Kombelos", "name:el"=&gt;"Κόμπελος", "name:en"=&gt;"Kompelos", "name:fr"=&gt;"Kompelos", "population"=&gt;"82", "addr:postcode"=&gt;"43064"</t>
  </si>
  <si>
    <t>POINT(21.8170467 39.4085451)</t>
  </si>
  <si>
    <t>N3535148459</t>
  </si>
  <si>
    <t>POINT(24.9482276 37.4201799)</t>
  </si>
  <si>
    <t>N3550433394</t>
  </si>
  <si>
    <t>"bus"=&gt;"yes", "ref"=&gt;"470082", "network"=&gt;"ΟΣΥ", "operator"=&gt;"ΟΑΣΑ", "public_transport"=&gt;"stop_position"</t>
  </si>
  <si>
    <t>POINT(23.6598986 38.0028084)</t>
  </si>
  <si>
    <t>N3554458696</t>
  </si>
  <si>
    <t>"bus"=&gt;"yes", "ref"=&gt;"070060", "bench"=&gt;"yes", "highway"=&gt;"bus_stop", "network"=&gt;"ΟΣΥ", "shelter"=&gt;"yes", "operator"=&gt;"ΟΑΣΑ"</t>
  </si>
  <si>
    <t>POINT(23.6696523 37.9913061)</t>
  </si>
  <si>
    <t>N3584192718</t>
  </si>
  <si>
    <t>Κτηνιατρικό Κέντρο Πειραιά</t>
  </si>
  <si>
    <t>"phone"=&gt;"+302110124251", "amenity"=&gt;"veterinary", "addr:city"=&gt;"Πειραιάς", "addr:street"=&gt;"Γρηγορίου Λαμπράκη", "addr:housenumber"=&gt;"54-56"</t>
  </si>
  <si>
    <t>POINT(23.6533232 37.9450518)</t>
  </si>
  <si>
    <t>N3590484054</t>
  </si>
  <si>
    <t>Mini Market Polemarchi</t>
  </si>
  <si>
    <t>"shop"=&gt;"supermarket", "addr:city"=&gt;"Πολεμάρχι", "addr:postcode"=&gt;"73002"</t>
  </si>
  <si>
    <t>POINT(23.8143918 35.5086377)</t>
  </si>
  <si>
    <t>N364224946</t>
  </si>
  <si>
    <t>"is_in"=&gt;"Messapia municipality,Evia prefecture,Sterea Ellada,Greece,EU", "place"=&gt;"hamlet", "name:de"=&gt;"Dafni", "name:el"=&gt;"Δάφνη", "name:en"=&gt;"Dafni", "name:fr"=&gt;"Dafni", "name:ru"=&gt;"Дафни", "population"=&gt;"82", "addr:postcode"=&gt;"34400"</t>
  </si>
  <si>
    <t>POINT(23.4961904 38.6282937)</t>
  </si>
  <si>
    <t>N3645165531</t>
  </si>
  <si>
    <t>DeRliktessen</t>
  </si>
  <si>
    <t>POINT(24.006559 35.51267)</t>
  </si>
  <si>
    <t>N3645165550</t>
  </si>
  <si>
    <t>Hotel Danaos</t>
  </si>
  <si>
    <t>POINT(24.0069104 35.5137813)</t>
  </si>
  <si>
    <t>N3649609635</t>
  </si>
  <si>
    <t>"amenity"=&gt;"restaurant", "cuisine"=&gt;"greek", "website"=&gt;"http://www.sartitravel.com", "capacity"=&gt;"80", "opening_hours"=&gt;"09:00-23:00"</t>
  </si>
  <si>
    <t>POINT(23.9782482 40.0912762)</t>
  </si>
  <si>
    <t>N3655209479</t>
  </si>
  <si>
    <t>Bilena</t>
  </si>
  <si>
    <t>POINT(24.7480317 40.7138552)</t>
  </si>
  <si>
    <t>N3655685589</t>
  </si>
  <si>
    <t>Vietnam</t>
  </si>
  <si>
    <t>"amenity"=&gt;"restaurant", "cuisine"=&gt;"Asian", "delivery"=&gt;"no", "takeaway"=&gt;"yes"</t>
  </si>
  <si>
    <t>POINT(23.974868 38.090997)</t>
  </si>
  <si>
    <t>N3655685598</t>
  </si>
  <si>
    <t>Σίσσυ</t>
  </si>
  <si>
    <t>POINT(23.9798706 38.0812677)</t>
  </si>
  <si>
    <t>N3657813228</t>
  </si>
  <si>
    <t>Ancient Thera</t>
  </si>
  <si>
    <t>POINT(25.4781513 36.3634989)</t>
  </si>
  <si>
    <t>N3668894389</t>
  </si>
  <si>
    <t>Vile Eric's</t>
  </si>
  <si>
    <t>"tourism"=&gt;"hotel", "website"=&gt;"http://www.erics.gr/"</t>
  </si>
  <si>
    <t>POINT(24.7534157 40.7107385)</t>
  </si>
  <si>
    <t>N3672038647</t>
  </si>
  <si>
    <t>Αφρικανική σαβάνα</t>
  </si>
  <si>
    <t>POINT(23.9087654 37.9800934)</t>
  </si>
  <si>
    <t>N3683085746</t>
  </si>
  <si>
    <t>POINT(20.7529907 38.9551507)</t>
  </si>
  <si>
    <t>N3695436483</t>
  </si>
  <si>
    <t>VEDO</t>
  </si>
  <si>
    <t>"shop"=&gt;"optician", "addr:city"=&gt;"Πειραιάς", "addr:street"=&gt;"Πλάτωνος", "addr:country"=&gt;"GR", "addr:postcode"=&gt;"185 35", "addr:housenumber"=&gt;"13"</t>
  </si>
  <si>
    <t>POINT(23.6451934 37.9415087)</t>
  </si>
  <si>
    <t>N3695740506</t>
  </si>
  <si>
    <t>EuroModa Olga Zissimatos</t>
  </si>
  <si>
    <t>POINT(23.6455171 37.9421019)</t>
  </si>
  <si>
    <t>N3709580654</t>
  </si>
  <si>
    <t>POINT(24.0004613 37.6600766)</t>
  </si>
  <si>
    <t>N3716237352</t>
  </si>
  <si>
    <t>"phone"=&gt;"+302103467555", "amenity"=&gt;"restaurant", "cuisine"=&gt;"greek;mediterranean", "name:en"=&gt;"Ikonomou", "addr:city"=&gt;"Αθήνα", "addr:street"=&gt;"Τρώων", "addr:postcode"=&gt;"11851", "opening_hours"=&gt;"Mo-Su 17:00-00:00", "addr:housenumber"=&gt;"41"</t>
  </si>
  <si>
    <t>POINT(23.7132201 37.9697024)</t>
  </si>
  <si>
    <t>N3717856039</t>
  </si>
  <si>
    <t>POINT(23.6894221 37.9282718)</t>
  </si>
  <si>
    <t>N3718628014</t>
  </si>
  <si>
    <t>Kabakci</t>
  </si>
  <si>
    <t>POINT(23.6434555 37.9414242)</t>
  </si>
  <si>
    <t>N3725972759</t>
  </si>
  <si>
    <t>New Habits</t>
  </si>
  <si>
    <t>POINT(23.7145371 37.947039)</t>
  </si>
  <si>
    <t>N3726511452</t>
  </si>
  <si>
    <t>Αμαδρυάς</t>
  </si>
  <si>
    <t>POINT(23.0090751 40.6859841)</t>
  </si>
  <si>
    <t>N3741280435</t>
  </si>
  <si>
    <t>POINT(20.6681985 41.1717355)</t>
  </si>
  <si>
    <t>N3743117625</t>
  </si>
  <si>
    <t>super flora market</t>
  </si>
  <si>
    <t>POINT(25.3489336 37.4519352)</t>
  </si>
  <si>
    <t>N3751813971</t>
  </si>
  <si>
    <t>Ξενώνας Πέτρινο</t>
  </si>
  <si>
    <t>POINT(22.3458289 38.7361493)</t>
  </si>
  <si>
    <t>N3768684044</t>
  </si>
  <si>
    <t>Αρτόγλυκο</t>
  </si>
  <si>
    <t>POINT(23.7676403 38.0479469)</t>
  </si>
  <si>
    <t>N3776386843</t>
  </si>
  <si>
    <t>Γκαϊτατζής</t>
  </si>
  <si>
    <t>POINT(22.4111084 39.6383292)</t>
  </si>
  <si>
    <t>N3784600551</t>
  </si>
  <si>
    <t>Καραμάνης</t>
  </si>
  <si>
    <t>POINT(23.6350389 37.9582913)</t>
  </si>
  <si>
    <t>N3784600781</t>
  </si>
  <si>
    <t>Bridge</t>
  </si>
  <si>
    <t>POINT(23.6352852 37.9494348)</t>
  </si>
  <si>
    <t>N3784600832</t>
  </si>
  <si>
    <t>Το στέκι της παρέας</t>
  </si>
  <si>
    <t>POINT(23.6420105 37.9387191)</t>
  </si>
  <si>
    <t>N3787974884</t>
  </si>
  <si>
    <t>POINT(21.8395771 38.3906727)</t>
  </si>
  <si>
    <t>N3796932652</t>
  </si>
  <si>
    <t>Kindergarden</t>
  </si>
  <si>
    <t>"amenity"=&gt;"kindergarten", "addr:city"=&gt;"Αγιος Θωμας Ταναγρας", "addr:postcode"=&gt;"32009", "addr:housename"=&gt;"νηπιαγωγειο"</t>
  </si>
  <si>
    <t>POINT(23.5865346 38.2735261)</t>
  </si>
  <si>
    <t>N3798671739</t>
  </si>
  <si>
    <t>Market</t>
  </si>
  <si>
    <t>POINT(24.1404441 35.5401083)</t>
  </si>
  <si>
    <t>N3799525594</t>
  </si>
  <si>
    <t>Δρυάλια</t>
  </si>
  <si>
    <t>POINT(22.4097442 36.6492854)</t>
  </si>
  <si>
    <t>N3800734232</t>
  </si>
  <si>
    <t>POINT(24.7592086 35.0281358)</t>
  </si>
  <si>
    <t>N3807469735</t>
  </si>
  <si>
    <t>"shop"=&gt;"convenience", "name:de"=&gt;"Yannis", "int_name"=&gt;"Yannis"</t>
  </si>
  <si>
    <t>POINT(23.9606414 35.2303067)</t>
  </si>
  <si>
    <t>N3809385030</t>
  </si>
  <si>
    <t>Εκδόσεις Καστανιώτη</t>
  </si>
  <si>
    <t>POINT(23.7329394 37.9841271)</t>
  </si>
  <si>
    <t>N3814135950</t>
  </si>
  <si>
    <t>Αγία Ρουμέλη</t>
  </si>
  <si>
    <t>"name:de"=&gt;"Agia Roumeli", "tourism"=&gt;"hotel", "website"=&gt;"http://www.agiaroumelihotel.com/", "int_name"=&gt;"Agia Roumeli"</t>
  </si>
  <si>
    <t>POINT(23.9587785 35.230148)</t>
  </si>
  <si>
    <t>N3820536296</t>
  </si>
  <si>
    <t>POINT(25.4727362 36.3532394)</t>
  </si>
  <si>
    <t>N3826400413</t>
  </si>
  <si>
    <t>Централна Кооперативна Банка</t>
  </si>
  <si>
    <t>POINT(20.8020711 41.1128603)</t>
  </si>
  <si>
    <t>N3838023478</t>
  </si>
  <si>
    <t>"name:de"=&gt;"Molivos View Studios", "tourism"=&gt;"hotel"</t>
  </si>
  <si>
    <t>POINT(26.1840068 39.3572634)</t>
  </si>
  <si>
    <t>N3838242020</t>
  </si>
  <si>
    <t>Οικία Λάζαρου Κουντουριώτη</t>
  </si>
  <si>
    <t>POINT(23.4642707 37.3483412)</t>
  </si>
  <si>
    <t>N3851815257</t>
  </si>
  <si>
    <t>"bus"=&gt;"yes", "ref"=&gt;"040054", "network"=&gt;"ΟΣΥ", "operator"=&gt;"ΟΑΣΑ", "public_transport"=&gt;"stop_position"</t>
  </si>
  <si>
    <t>POINT(23.7298525 37.9212153)</t>
  </si>
  <si>
    <t>N3859762180</t>
  </si>
  <si>
    <t>ΕΘΝΙΚΗ Τράπεζα</t>
  </si>
  <si>
    <t>"atm"=&gt;"yes", "amenity"=&gt;"bank", "addr:city"=&gt;"Ελασσόνα", "addr:street"=&gt;"6ης Οκτωβρίου", "addr:postcode"=&gt;"40200", "opening_hours"=&gt;"08:00-14:00"</t>
  </si>
  <si>
    <t>POINT(22.1881447 39.8954109)</t>
  </si>
  <si>
    <t>N3865936586</t>
  </si>
  <si>
    <t>Αμφιθέατρο Φυσικών Επιστημών Amphitheatre of Natural Sciences</t>
  </si>
  <si>
    <t>POINT(21.7885707 38.2907406)</t>
  </si>
  <si>
    <t>N3883318566</t>
  </si>
  <si>
    <t>Παπουτσά Καλλιόπη</t>
  </si>
  <si>
    <t>POINT(22.4340779 38.8990106)</t>
  </si>
  <si>
    <t>N3884768101</t>
  </si>
  <si>
    <t>ΣΑΡΡΗ</t>
  </si>
  <si>
    <t>POINT(22.4351995 38.8257355)</t>
  </si>
  <si>
    <t>N3909581881</t>
  </si>
  <si>
    <t>Άγαλμα Κ. Καραμανλή</t>
  </si>
  <si>
    <t>POINT(22.9516653 40.6228966)</t>
  </si>
  <si>
    <t>N3923281684</t>
  </si>
  <si>
    <t>POINT(21.8245137 38.3916592)</t>
  </si>
  <si>
    <t>N3934945630</t>
  </si>
  <si>
    <t>"bus"=&gt;"yes", "ref"=&gt;"320027", "public_transport"=&gt;"stop_position"</t>
  </si>
  <si>
    <t>POINT(23.6751717 37.9551451)</t>
  </si>
  <si>
    <t>N3939106334</t>
  </si>
  <si>
    <t>"bus"=&gt;"yes", "ref"=&gt;"060290", "public_transport"=&gt;"stop_position"</t>
  </si>
  <si>
    <t>POINT(23.7007131 37.9693485)</t>
  </si>
  <si>
    <t>N3944551474</t>
  </si>
  <si>
    <t>Πλεκτά Τσιροζίδη</t>
  </si>
  <si>
    <t>POINT(23.6480518 37.943567)</t>
  </si>
  <si>
    <t>N3957022795</t>
  </si>
  <si>
    <t>Mirada</t>
  </si>
  <si>
    <t>POINT(23.7408722 37.8689306)</t>
  </si>
  <si>
    <t>N3986328959</t>
  </si>
  <si>
    <t>"bus"=&gt;"yes", "ref"=&gt;"320047", "network"=&gt;"ΟΣΥ", "operator"=&gt;"ΟΑΣΑ", "public_transport"=&gt;"stop_position"</t>
  </si>
  <si>
    <t>POINT(23.6804753 37.9535661)</t>
  </si>
  <si>
    <t>N3986329357</t>
  </si>
  <si>
    <t>"bus"=&gt;"yes", "ref"=&gt;"240067", "network"=&gt;"ΟΣΥ", "operator"=&gt;"ΟΑΣΑ", "public_transport"=&gt;"stop_position"</t>
  </si>
  <si>
    <t>POINT(23.7038223 37.954271)</t>
  </si>
  <si>
    <t>N4030589375</t>
  </si>
  <si>
    <t>V &amp; S</t>
  </si>
  <si>
    <t>POINT(23.7436163 38.0329143)</t>
  </si>
  <si>
    <t>N4030596105</t>
  </si>
  <si>
    <t>Wild in the city</t>
  </si>
  <si>
    <t>"phone"=&gt;"+30 21 03315776", "amenity"=&gt;"fast_food", "website"=&gt;"http://www.wildinthecity.gr", "addr:city"=&gt;"Αθήνα", "addr:street"=&gt;"Βουλής", "addr:housenumber"=&gt;"7"</t>
  </si>
  <si>
    <t>POINT(23.7334542 37.9768966)</t>
  </si>
  <si>
    <t>N4038802162</t>
  </si>
  <si>
    <t>Koi - Street Sushi Bar</t>
  </si>
  <si>
    <t>"amenity"=&gt;"restaurant", "cuisine"=&gt;"japanese", "delivery"=&gt;"yes", "addr:city"=&gt;"Χαλάνδρι", "addr:street"=&gt;"Σωκράτους", "addr:housenumber"=&gt;"5"</t>
  </si>
  <si>
    <t>POINT(23.7987231 38.0206474)</t>
  </si>
  <si>
    <t>N4041908061</t>
  </si>
  <si>
    <t>POINT(23.7284267 37.9768194)</t>
  </si>
  <si>
    <t>N4044366129</t>
  </si>
  <si>
    <t>"shop"=&gt;"bizoux", "addr:city"=&gt;"Αθήνα", "addr:street"=&gt;"Λέκκα", "addr:postcode"=&gt;"10562", "addr:housenumber"=&gt;"10"</t>
  </si>
  <si>
    <t>POINT(23.7321041 37.9767522)</t>
  </si>
  <si>
    <t>N4049187139</t>
  </si>
  <si>
    <t>Fashion BEADS</t>
  </si>
  <si>
    <t>"shop"=&gt;"jewelry", "addr:city"=&gt;"Αθήνα", "addr:street"=&gt;"Κολοκοτρώνη", "addr:postcode"=&gt;"10560", "addr:housenumber"=&gt;"54"</t>
  </si>
  <si>
    <t>POINT(23.7288462 37.9778301)</t>
  </si>
  <si>
    <t>N4058231258</t>
  </si>
  <si>
    <t>Deniz Apart Pansiyon</t>
  </si>
  <si>
    <t>POINT(25.9461606 40.1475997)</t>
  </si>
  <si>
    <t>N4108858389</t>
  </si>
  <si>
    <t>"phone"=&gt;"21 0608 1829", "amenity"=&gt;"fast_food", "cuisine"=&gt;"sandwich;coffee_shop;burger;breakfast", "website"=&gt;"http://everest.com.gr/store/agia-paraskevi/", "addr:street"=&gt;"Ευεργέτου Γιαβάση", "addr:housenumber"=&gt;"1"</t>
  </si>
  <si>
    <t>POINT(23.8215359 38.0127775)</t>
  </si>
  <si>
    <t>N4123939663</t>
  </si>
  <si>
    <t>Kokkinos Villas</t>
  </si>
  <si>
    <t>"phone"=&gt;"+30 22860 81941", "tourism"=&gt;"hotel", "website"=&gt;"http://www.kokkinos-villas.com/", "addr:city"=&gt;"Akrotiri", "addr:street"=&gt;"Off Akrotiriou - Megalochoriou Road", "addr:postcode"=&gt;"84700", "internet_access"=&gt;"wlan", "internet_access:fee"=&gt;"no"</t>
  </si>
  <si>
    <t>POINT(25.4025123 36.3600435)</t>
  </si>
  <si>
    <t>N412508720</t>
  </si>
  <si>
    <t>"is_in"=&gt;"Makedonida municipality,Imathia prefecture,Kendriki Makedonia,Greece,EU", "place"=&gt;"hamlet", "name:de"=&gt;"Poros", "name:el"=&gt;"Πόρος", "name:en"=&gt;"Poros", "name:fr"=&gt;"Poros", "population"=&gt;"13"</t>
  </si>
  <si>
    <t>POINT(22.1953081 40.408278)</t>
  </si>
  <si>
    <t>N4127963993</t>
  </si>
  <si>
    <t>Γήπεδα</t>
  </si>
  <si>
    <t>"leisure"=&gt;"pitch", "addr:city"=&gt;"Athens", "wheelchair"=&gt;"limited", "addr:street"=&gt;"Olympou", "addr:postcode"=&gt;"15235", "toilets:wheelchair"=&gt;"unknown", "wheelchair:description"=&gt;"Small step (pavement), people willing to help"</t>
  </si>
  <si>
    <t>POINT(23.8360834 38.0415133)</t>
  </si>
  <si>
    <t>N4148324592</t>
  </si>
  <si>
    <t>Guesthouse Batalogianni</t>
  </si>
  <si>
    <t>POINT(21.6200388 39.7161945)</t>
  </si>
  <si>
    <t>N415637071</t>
  </si>
  <si>
    <t>Beach Café</t>
  </si>
  <si>
    <t>POINT(25.5827883 35.0035936)</t>
  </si>
  <si>
    <t>N4172521797</t>
  </si>
  <si>
    <t>Apmakeion</t>
  </si>
  <si>
    <t>POINT(26.1745231 39.327336)</t>
  </si>
  <si>
    <t>N418113456</t>
  </si>
  <si>
    <t>Κασταμονίτσα</t>
  </si>
  <si>
    <t>"place"=&gt;"village", "name:de"=&gt;"Kastamonitsa", "name:el"=&gt;"Κασταμονίτσα", "int_name"=&gt;"Kastamonitsa", "wikipedia"=&gt;"el:Κασταμονίτσα Ηρακλείου"</t>
  </si>
  <si>
    <t>POINT(25.3778669 35.1925273)</t>
  </si>
  <si>
    <t>N4209864701</t>
  </si>
  <si>
    <t>ΚΑΤΣΙΑΟΥΝΗΣ ΘΕΟΧΑΡΗΣ</t>
  </si>
  <si>
    <t>POINT(22.4290914 38.9087076)</t>
  </si>
  <si>
    <t>N4211054496</t>
  </si>
  <si>
    <t>POINT(22.4447439 38.9002292)</t>
  </si>
  <si>
    <t>N421774815</t>
  </si>
  <si>
    <t>Μνημείο Αραβησσού</t>
  </si>
  <si>
    <t>POINT(22.9459652 40.6499313)</t>
  </si>
  <si>
    <t>N4219416090</t>
  </si>
  <si>
    <t>ΚΑΦΕΝΕΙΟ</t>
  </si>
  <si>
    <t>POINT(22.4249139 38.8914588)</t>
  </si>
  <si>
    <t>N4229153117</t>
  </si>
  <si>
    <t>Aris Sports Cafe</t>
  </si>
  <si>
    <t>"amenity"=&gt;"cafe", "addr:city"=&gt;"Θεσσαλονίκη", "wheelchair"=&gt;"yes", "addr:street"=&gt;"Αλκμήνης", "description"=&gt;"Kαφετέρια με θέα στο γήπεδο", "description:en"=&gt;"Café with view on the pitch", "description:fr"=&gt;"Café avec vue sur le terrain"</t>
  </si>
  <si>
    <t>POINT(22.9688287 40.6000731)</t>
  </si>
  <si>
    <t>N4237618976</t>
  </si>
  <si>
    <t>Λεωφόρος Καλοκαιρινού 33</t>
  </si>
  <si>
    <t>"bench"=&gt;"no", "covered"=&gt;"no", "highway"=&gt;"bus_stop", "name:de"=&gt;"Leoforos Kalokerinou 33", "name:en"=&gt;"Leoforos Kalokerinou 33", "network"=&gt;"Αστικό ΚΤΕΛ Ηρακλείου", "shelter"=&gt;"no"</t>
  </si>
  <si>
    <t>POINT(25.1289489 35.3380105)</t>
  </si>
  <si>
    <t>N4243949856</t>
  </si>
  <si>
    <t>Μοναστικός Οίκος Υ.Θ. «Χαρά των Θλιβομένων»</t>
  </si>
  <si>
    <t>"amenity"=&gt;"place_of_worship", "religion"=&gt;"christian", "addr:city"=&gt;"ΠΑΛΑΙΟΧΩΡΙ ΧΑΛΚΙΔΙΚΗΣ", "addr:street"=&gt;"ΜΟΝΑΣΤΙΚΟΣ ΟΙΚΟΣ ΥΠΕΡΑΓΙΑΣ ΘΕΟΤΟΚΟΥ «Η ΧΑΡΑ ΤΩΝ ΘΛΙΒΟΜΕΝΩΝ»", "denomination"=&gt;"greek_orthodox", "addr:postcode"=&gt;"630 74"</t>
  </si>
  <si>
    <t>POINT(23.6461671 40.4856596)</t>
  </si>
  <si>
    <t>N4249896894</t>
  </si>
  <si>
    <t>Metaphone</t>
  </si>
  <si>
    <t>"shop"=&gt;"mobile_phone", "addr:street"=&gt;"Κροκιδη"</t>
  </si>
  <si>
    <t>POINT(24.0171858 35.5131517)</t>
  </si>
  <si>
    <t>N4250624623</t>
  </si>
  <si>
    <t>"bench"=&gt;"no", "covered"=&gt;"no", "highway"=&gt;"bus_stop", "name:en"=&gt;"Panagitsa", "shelter"=&gt;"no"</t>
  </si>
  <si>
    <t>POINT(25.1293431 35.3246736)</t>
  </si>
  <si>
    <t>N4265610189</t>
  </si>
  <si>
    <t xml:space="preserve">Aegeon </t>
  </si>
  <si>
    <t>POINT(22.9378773 40.6392115)</t>
  </si>
  <si>
    <t>N4269790933</t>
  </si>
  <si>
    <t>"shop"=&gt;"bakery", "level"=&gt;"0", "addr:city"=&gt;"Αργυρούπολη", "addr:street"=&gt;"Κύπρου", "addr:postcode"=&gt;"16451", "addr:housenumber"=&gt;"61"</t>
  </si>
  <si>
    <t>POINT(23.7503526 37.911126)</t>
  </si>
  <si>
    <t>N4273405492</t>
  </si>
  <si>
    <t>POINT(26.1347539 38.3561824)</t>
  </si>
  <si>
    <t>N4275723741</t>
  </si>
  <si>
    <t>POINT(22.956034 37.5329949)</t>
  </si>
  <si>
    <t>N4279065562</t>
  </si>
  <si>
    <t>POINT(22.8000129 37.5648313)</t>
  </si>
  <si>
    <t>N4300452074</t>
  </si>
  <si>
    <t>Ειρήνης και Φιλίας</t>
  </si>
  <si>
    <t>"bench"=&gt;"no", "covered"=&gt;"no", "highway"=&gt;"bus_stop", "name:el"=&gt;"Ειρήνης και Φιλίας", "name:en"=&gt;"Irinis ke Filias", "shelter"=&gt;"no"</t>
  </si>
  <si>
    <t>POINT(25.1141587 35.3184786)</t>
  </si>
  <si>
    <t>N4308329889</t>
  </si>
  <si>
    <t>Kehribar bizim lokanta</t>
  </si>
  <si>
    <t>"amenity"=&gt;"restaurant", "name:el"=&gt;"Κεχριμπάρι", "addr:postcode"=&gt;"82131"</t>
  </si>
  <si>
    <t>POINT(26.1340608 38.3700152)</t>
  </si>
  <si>
    <t>N4308983079</t>
  </si>
  <si>
    <t>Il Moro</t>
  </si>
  <si>
    <t>POINT(25.1462665 37.0825424)</t>
  </si>
  <si>
    <t>N4320429992</t>
  </si>
  <si>
    <t>Τσαπέπας</t>
  </si>
  <si>
    <t>"shop"=&gt;"alcohol", "phone"=&gt;"+30 21 06774361", "addr:street"=&gt;"Καρδίτσας", "addr:housenumber"=&gt;"40"</t>
  </si>
  <si>
    <t>POINT(23.7902461 38.0112447)</t>
  </si>
  <si>
    <t>N4321138696</t>
  </si>
  <si>
    <t>Τογρίδης</t>
  </si>
  <si>
    <t>"shop"=&gt;"funeral_directors", "addr:city"=&gt;"Αργυρούπολη", "addr:street"=&gt;"Κύπρου", "addr:postcode"=&gt;"16452", "addr:housenumber"=&gt;"74"</t>
  </si>
  <si>
    <t>POINT(23.7517866 37.9086665)</t>
  </si>
  <si>
    <t>N4322663087</t>
  </si>
  <si>
    <t>Cavo Vrasidas</t>
  </si>
  <si>
    <t>POINT(24.3340624 40.8275225)</t>
  </si>
  <si>
    <t>N4328025796</t>
  </si>
  <si>
    <t>Shkolla Raman Xhemali</t>
  </si>
  <si>
    <t>POINT(20.4059028 40.5001057)</t>
  </si>
  <si>
    <t>N4328034090</t>
  </si>
  <si>
    <t>POINT(21.7353857 38.2490314)</t>
  </si>
  <si>
    <t>N4332302375</t>
  </si>
  <si>
    <t>Agios Grigorios</t>
  </si>
  <si>
    <t>POINT(21.6213185 39.7123884)</t>
  </si>
  <si>
    <t>N4333858891</t>
  </si>
  <si>
    <t>Nestorio</t>
  </si>
  <si>
    <t>POINT(21.0599866 40.415373)</t>
  </si>
  <si>
    <t>N4335569292</t>
  </si>
  <si>
    <t>Platanos cafe</t>
  </si>
  <si>
    <t>POINT(25.4979975 37.0520792)</t>
  </si>
  <si>
    <t>N4336144593</t>
  </si>
  <si>
    <t>Στεργιου</t>
  </si>
  <si>
    <t>POINT(23.7606785 38.0666261)</t>
  </si>
  <si>
    <t>N4345260484</t>
  </si>
  <si>
    <t>POINT(23.7095254 37.9608193)</t>
  </si>
  <si>
    <t>N434537798</t>
  </si>
  <si>
    <t>Σκρέκα Ανδρομάχη</t>
  </si>
  <si>
    <t>"amenity"=&gt;"pharmacy", "wheelchair"=&gt;"limited", "fixme:location"=&gt;"yes"</t>
  </si>
  <si>
    <t>POINT(22.9532916 40.6302944)</t>
  </si>
  <si>
    <t>N4367024743</t>
  </si>
  <si>
    <t>POINT(23.638691 37.9336332)</t>
  </si>
  <si>
    <t>N4374698989</t>
  </si>
  <si>
    <t>"shop"=&gt;"supermarket", "name:el"=&gt;"Supermarket"</t>
  </si>
  <si>
    <t>POINT(25.4332903 36.4154961)</t>
  </si>
  <si>
    <t>N4384287903</t>
  </si>
  <si>
    <t>Fuyunlong</t>
  </si>
  <si>
    <t>POINT(23.7337343 37.9725714)</t>
  </si>
  <si>
    <t>N4384289190</t>
  </si>
  <si>
    <t>La grande pizza</t>
  </si>
  <si>
    <t>POINT(23.7635946 37.9567663)</t>
  </si>
  <si>
    <t>N4384306526</t>
  </si>
  <si>
    <t>POINT(23.7482121 37.9770605)</t>
  </si>
  <si>
    <t>N4401440789</t>
  </si>
  <si>
    <t>Yiannis Manos</t>
  </si>
  <si>
    <t>"name:el"=&gt;"Yiannis Manos", "tourism"=&gt;"hotel"</t>
  </si>
  <si>
    <t>POINT(25.4698906 35.2911332)</t>
  </si>
  <si>
    <t>N4403920835</t>
  </si>
  <si>
    <t>5ο Γυμνάσιο Αμαρουσίου</t>
  </si>
  <si>
    <t>POINT(23.8206743 38.0568121)</t>
  </si>
  <si>
    <t>N4417264694</t>
  </si>
  <si>
    <t>Скални ниши</t>
  </si>
  <si>
    <t>POINT(25.9545624 41.7278015)</t>
  </si>
  <si>
    <t>N4422373091</t>
  </si>
  <si>
    <t>"amenity"=&gt;"car_rental", "name:en"=&gt;"Europcar", "operator"=&gt;"Europcar"</t>
  </si>
  <si>
    <t>POINT(24.4830605 35.366535)</t>
  </si>
  <si>
    <t>N4428806001</t>
  </si>
  <si>
    <t>Μιχ. Στάμου ΑΕ</t>
  </si>
  <si>
    <t>"amenity"=&gt;"car_rental", "addr:city"=&gt;"Αθήνα", "addr:street"=&gt;"Ανδρέα Συγγρού", "addr:housenumber"=&gt;"1"</t>
  </si>
  <si>
    <t>POINT(23.7315239 37.9680737)</t>
  </si>
  <si>
    <t>N4441629415</t>
  </si>
  <si>
    <t>POINT(21.1990717 40.0781792)</t>
  </si>
  <si>
    <t>N4460328090</t>
  </si>
  <si>
    <t>Tavropos Κεντρο Δραστηριοτητων</t>
  </si>
  <si>
    <t>"shop"=&gt;"bicycle", "email"=&gt;"tavropos@gmail.com", "phone"=&gt;"+306977740066", "name:el"=&gt;"Tavropos Κεντρο Δραστηριοτητων", "name:en"=&gt;"Tavropos Activities Center", "website"=&gt;"http://tavropos.com", "operator"=&gt;"tavropos", "addr:street"=&gt;"Μορφοβούνι - Νεοχώρι", "addr:postcode"=&gt;"43057", "opening_hours"=&gt;"Mo-Su 9:00-21:00", "internet_access"=&gt;"wlan"</t>
  </si>
  <si>
    <t>POINT(21.7306526 39.3096888)</t>
  </si>
  <si>
    <t>N4462504077</t>
  </si>
  <si>
    <t>Agios Thomas</t>
  </si>
  <si>
    <t>POINT(25.2358665 37.0341415)</t>
  </si>
  <si>
    <t>N4486204977</t>
  </si>
  <si>
    <t>Cafe illy</t>
  </si>
  <si>
    <t>POINT(23.0864824 37.9192836)</t>
  </si>
  <si>
    <t>N4513282626</t>
  </si>
  <si>
    <t>Ibiscus Villas</t>
  </si>
  <si>
    <t>POINT(25.3420003 37.4424689)</t>
  </si>
  <si>
    <t>N4524805097</t>
  </si>
  <si>
    <t>"shop"=&gt;"department_store", "addr:city"=&gt;"Αθήνα", "addr:street"=&gt;"Κηφισίας", "addr:postcode"=&gt;"11526", "addr:housenumber"=&gt;"16"</t>
  </si>
  <si>
    <t>POINT(23.7623002 37.98718)</t>
  </si>
  <si>
    <t>N4540025860</t>
  </si>
  <si>
    <t>Foinikas</t>
  </si>
  <si>
    <t>POINT(23.7648095 37.9830785)</t>
  </si>
  <si>
    <t>N4551080490</t>
  </si>
  <si>
    <t>"name:el"=&gt;"Hotel Tsikeli", "tourism"=&gt;"hotel", "internet_access"=&gt;"wlan"</t>
  </si>
  <si>
    <t>POINT(21.6165316 39.7177014)</t>
  </si>
  <si>
    <t>N4576898705</t>
  </si>
  <si>
    <t>Photoworks</t>
  </si>
  <si>
    <t>"shop"=&gt;"photo", "addr:city"=&gt;"Θεσσαλονίκη", "addr:street"=&gt;"Νικολάου Πλαστήρα", "addr:housenumber"=&gt;"17"</t>
  </si>
  <si>
    <t>POINT(22.9714585 40.6020921)</t>
  </si>
  <si>
    <t>N4592319447</t>
  </si>
  <si>
    <t>Ρεμπετοκαφενές</t>
  </si>
  <si>
    <t>"amenity"=&gt;"cafe", "addr:city"=&gt;"Αιγάλεω", "addr:street"=&gt;"Μάρκου Μπότσαρη", "addr:housenumber"=&gt;"90"</t>
  </si>
  <si>
    <t>POINT(23.6857552 37.9895629)</t>
  </si>
  <si>
    <t>N4600507823</t>
  </si>
  <si>
    <t>ж.к. Самуил</t>
  </si>
  <si>
    <t>"place"=&gt;"neighbourhood", "name:en"=&gt;"Samuil r.c."</t>
  </si>
  <si>
    <t>POINT(23.1981789 41.4009834)</t>
  </si>
  <si>
    <t>N4602453982</t>
  </si>
  <si>
    <t>POINT(22.2277045 39.0513149)</t>
  </si>
  <si>
    <t>N4603633949</t>
  </si>
  <si>
    <t>Irini Studios and Apartments</t>
  </si>
  <si>
    <t>POINT(26.3634468 38.9769653)</t>
  </si>
  <si>
    <t>N461064273</t>
  </si>
  <si>
    <t>Avalon</t>
  </si>
  <si>
    <t>POINT(23.2062491 41.3958321)</t>
  </si>
  <si>
    <t>N4636134638</t>
  </si>
  <si>
    <t>Κωνσταντίνος Πάσχος</t>
  </si>
  <si>
    <t>"amenity"=&gt;"dentist", "website"=&gt;"http://www.pascos.gr", "addr:city"=&gt;"Αθήνα", "addr:street"=&gt;"Καφαντάρη Γ.", "addr:postcode"=&gt;"11631", "addr:housenumber"=&gt;"10"</t>
  </si>
  <si>
    <t>POINT(23.736225 37.9566841)</t>
  </si>
  <si>
    <t>N4659607378</t>
  </si>
  <si>
    <t>Cocktail Stories</t>
  </si>
  <si>
    <t>"phone"=&gt;"2551 033383", "amenity"=&gt;"bar", "website"=&gt;"https://www.facebook.com/Cocktail-stories-556067587793052/", "addr:city"=&gt;"Αλεξανδρούπολη", "addr:street"=&gt;"Λεωφόρος Μεγ. Αλεξάνδρου", "addr:postcode"=&gt;"68100", "opening_hours"=&gt;"Friday 8AM–2AM Saturday 8AM–2AM Sunday 8AM–2AM Monday 8AM–2AM Tuesday 8AM–2AM Wednesday 8AM–2AM Thursday 8AM–2AM", "addr:housenumber"=&gt;"20"</t>
  </si>
  <si>
    <t>POINT(25.8753975 40.8440453)</t>
  </si>
  <si>
    <t>N4659936654</t>
  </si>
  <si>
    <t>Κασσαβέτης</t>
  </si>
  <si>
    <t>POINT(23.7559983 37.9856054)</t>
  </si>
  <si>
    <t>N4682144744</t>
  </si>
  <si>
    <t>Attic Moon</t>
  </si>
  <si>
    <t>"phone"=&gt;"21 0322 7095", "amenity"=&gt;"restaurant", "cuisine"=&gt;"chinese", "name:zh"=&gt;"明月楼, 希腊雅典", "addr:city"=&gt;"Αθήνα", "addr:street"=&gt;"Ξενοφώντος", "addr:postcode"=&gt;"10557", "opening_hours"=&gt;"Sunday        11:30AM–11:30PM  Monday        11:30AM–11:30PM  Tuesday        11:30AM–11:30PM  Wednesday        11:30AM–11:30PM  Thursday        11:30AM–11:30PM  Friday        11:30AM–11:30PM  Saturday        11:30AM–11:30PM", "addr:housenumber"=&gt;"10"</t>
  </si>
  <si>
    <t>POINT(23.7334837 37.974404)</t>
  </si>
  <si>
    <t>N471041795</t>
  </si>
  <si>
    <t>Kmoil</t>
  </si>
  <si>
    <t>POINT(22.5638622 36.7361453)</t>
  </si>
  <si>
    <t>N504714669</t>
  </si>
  <si>
    <t>ΚΤΕΛ Ρεθύμνου</t>
  </si>
  <si>
    <t>"highway"=&gt;"bus_stop", "name:el"=&gt;"ΚΤΕΛ Ρεθύμνου", "name:en"=&gt;"KTEL Rethimno Bus Station"</t>
  </si>
  <si>
    <t>POINT(24.468622 35.3665532)</t>
  </si>
  <si>
    <t>N505064262</t>
  </si>
  <si>
    <t>Λουτρόπολη Θερμής</t>
  </si>
  <si>
    <t>"is_in"=&gt;"Lesvos", "place"=&gt;"village", "name:de"=&gt;"Loutrópoli Thermís", "name:en"=&gt;"Loutrópoli Thermís", "int_name"=&gt;"Loutrópoli Thermís", "population"=&gt;"912", "addr:postcode"=&gt;"81100"</t>
  </si>
  <si>
    <t>POINT(26.4856427 39.180628)</t>
  </si>
  <si>
    <t>N527358032</t>
  </si>
  <si>
    <t>"amenity"=&gt;"restaurant", "int_name"=&gt;"Thalassa"</t>
  </si>
  <si>
    <t>POINT(25.728062 35.299546)</t>
  </si>
  <si>
    <t>N529810682</t>
  </si>
  <si>
    <t>POINT(22.0102316 41.4383709)</t>
  </si>
  <si>
    <t>N529811327</t>
  </si>
  <si>
    <t>Javor</t>
  </si>
  <si>
    <t>POINT(22.0168577 41.4345745)</t>
  </si>
  <si>
    <t>N560429915</t>
  </si>
  <si>
    <t>"highway"=&gt;"bus_stop", "name:en"=&gt;"Kerasia", "shelter"=&gt;"yes", "operator"=&gt;"ΟΑΣΘ", "route_ref"=&gt;"72"</t>
  </si>
  <si>
    <t>POINT(22.8698632 40.4758763)</t>
  </si>
  <si>
    <t>N704498567</t>
  </si>
  <si>
    <t>ΒΟΥΝΑΤΣΟΣ</t>
  </si>
  <si>
    <t>POINT(26.5446921 39.1250958)</t>
  </si>
  <si>
    <t>N712337778</t>
  </si>
  <si>
    <t>Mjaltas</t>
  </si>
  <si>
    <t>"TYPE"=&gt;"Village", "Pop05"=&gt;"35", "place"=&gt;"village", "COM_ID"=&gt;"7302", "DIS_ID"=&gt;"73", "PRE_ID"=&gt;"7", "VILL_ID"=&gt;"730202.00000000000", "DISTRICT"=&gt;"KORÇË", "ADMINSTATE"=&gt;"COMMUNE", "Access_SDP"=&gt;"No", "COMMUN_NAM"=&gt;"Gore", "PREFECTURE"=&gt;"KORÇË"</t>
  </si>
  <si>
    <t>POINT(20.630501 40.7790693)</t>
  </si>
  <si>
    <t>N712338236</t>
  </si>
  <si>
    <t>Pretushë</t>
  </si>
  <si>
    <t>"TYPE"=&gt;"Village", "Pop05"=&gt;"1340", "place"=&gt;"village", "COM_ID"=&gt;"7402", "DIS_ID"=&gt;"74", "PRE_ID"=&gt;"7", "VILL_ID"=&gt;"740210.00000000000", "DISTRICT"=&gt;"POGRADEC", "ADMINSTATE"=&gt;"COMMUNE", "Access_SDP"=&gt;"Yes", "COMMUN_NAM"=&gt;"Çerrave", "PREFECTURE"=&gt;"KORÇË"</t>
  </si>
  <si>
    <t>POINT(20.7271946 40.8205983)</t>
  </si>
  <si>
    <t>N716489879</t>
  </si>
  <si>
    <t>"phone"=&gt;"+30 2810 284185", "stars"=&gt;"3", "tourism"=&gt;"hotel", "website"=&gt;"http://www.kastro-hotel.gr/", "addr:city"=&gt;"Ηράκλειο", "addr:street"=&gt;"Θεοτοκόπουλου", "addr:country"=&gt;"GR", "addr:postcode"=&gt;"71202", "contact:email"=&gt;"info@kastro-hotel.gr", "internet_access"=&gt;"wlan", "addr:housenumber"=&gt;"22", "internet_access:fee"=&gt;"no"</t>
  </si>
  <si>
    <t>POINT(25.132557 35.341044)</t>
  </si>
  <si>
    <t>N728420288</t>
  </si>
  <si>
    <t>"TYPE"=&gt;"Village", "Pop05"=&gt;"288", "place"=&gt;"village", "COM_ID"=&gt;"4204", "DIS_ID"=&gt;"42", "PRE_ID"=&gt;"4", "VILL_ID"=&gt;"420401.00000000000", "DISTRICT"=&gt;"GRAMSH", "ADMINSTATE"=&gt;"COMMUNE", "Access_SDP"=&gt;"Yes", "COMMUN_NAM"=&gt;"Kushovë", "PREFECTURE"=&gt;"ELBASAN"</t>
  </si>
  <si>
    <t>POINT(20.1943227 40.7688542)</t>
  </si>
  <si>
    <t>N728421429</t>
  </si>
  <si>
    <t>Leshnicë e Sipërme</t>
  </si>
  <si>
    <t>"type"=&gt;"Village", "Pop05"=&gt;"390", "place"=&gt;"village", "COM_ID"=&gt;"12202", "DIS_ID"=&gt;"122", "PRE_ID"=&gt;"12", "VILL_ID"=&gt;"1220207.00000000000", "DISTRICT"=&gt;"SARANDË", "ADMINSTATE"=&gt;"COMMUNE", "Access_SDP"=&gt;"No", "COMMUN_NAM"=&gt;"Dhiver", "PREFECTURE"=&gt;"VLORË"</t>
  </si>
  <si>
    <t>POINT(20.2738744 39.8518624)</t>
  </si>
  <si>
    <t>N728421586</t>
  </si>
  <si>
    <t>Mokricë-Zleushe</t>
  </si>
  <si>
    <t>"TYPE"=&gt;"Village", "Pop05"=&gt;"168", "place"=&gt;"village", "COM_ID"=&gt;"6208", "DIS_ID"=&gt;"62", "PRE_ID"=&gt;"6", "VILL_ID"=&gt;"620807.00000000000", "DISTRICT"=&gt;"PËRMET", "ADMINSTATE"=&gt;"COMMUNE", "Access_SDP"=&gt;"No", "COMMUN_NAM"=&gt;"Qender", "PREFECTURE"=&gt;"GJIROKASTËR"</t>
  </si>
  <si>
    <t>POINT(20.3276938 40.2992792)</t>
  </si>
  <si>
    <t>N728422401</t>
  </si>
  <si>
    <t>"type"=&gt;"Village", "Pop05"=&gt;"219", "place"=&gt;"village", "COM_ID"=&gt;"4311", "DIS_ID"=&gt;"43", "PRE_ID"=&gt;"4", "VILL_ID"=&gt;"431106.00000000000", "DISTRICT"=&gt;"LIBRAZHD", "ADMINSTATE"=&gt;"COMMUNE", "Access_SDP"=&gt;"No", "COMMUN_NAM"=&gt;"Stravaj", "PREFECTURE"=&gt;"ELBASAN"</t>
  </si>
  <si>
    <t>POINT(20.3079958 41.048126)</t>
  </si>
  <si>
    <t>N728423631</t>
  </si>
  <si>
    <t>Kardhikaq</t>
  </si>
  <si>
    <t>"type"=&gt;"Village", "Pop05"=&gt;"348", "place"=&gt;"village", "COM_ID"=&gt;"12103", "DIS_ID"=&gt;"121", "PRE_ID"=&gt;"12", "VILL_ID"=&gt;"1210316.00000000000", "DISTRICT"=&gt;"DELVINË", "ADMINSTATE"=&gt;"COMMUNE", "Access_SDP"=&gt;"No", "COMMUN_NAM"=&gt;"Mesopotam", "PREFECTURE"=&gt;"VLORË"</t>
  </si>
  <si>
    <t>POINT(20.1628973 39.9528542)</t>
  </si>
  <si>
    <t>N728424174</t>
  </si>
  <si>
    <t>Vrisera</t>
  </si>
  <si>
    <t>"type"=&gt;"Village_Communa Capital", "Pop05"=&gt;"384", "place"=&gt;"village", "COM_ID"=&gt;"6104", "DIS_ID"=&gt;"61", "PRE_ID"=&gt;"6", "VILL_ID"=&gt;"610418.00000000000", "DISTRICT"=&gt;"GJIROKASTËR", "ADMINSTATE"=&gt;"COMMUNE", "Access_SDP"=&gt;"Yes", "COMMUN_NAM"=&gt;"Dropull i sipërm", "PREFECTURE"=&gt;"GJIROKASTËR"</t>
  </si>
  <si>
    <t>POINT(20.3451266 39.8954149)</t>
  </si>
  <si>
    <t>N728425832</t>
  </si>
  <si>
    <t>"TYPE"=&gt;"Village", "Pop05"=&gt;"140", "place"=&gt;"village", "COM_ID"=&gt;"7207", "DIS_ID"=&gt;"72", "PRE_ID"=&gt;"7", "VILL_ID"=&gt;"720721.00000000000", "DISTRICT"=&gt;"KOLONJË", "ADMINSTATE"=&gt;"COMMUNE", "Access_SDP"=&gt;"Yes", "COMMUN_NAM"=&gt;"Qendër", "PREFECTURE"=&gt;"KORÇË"</t>
  </si>
  <si>
    <t>POINT(20.6228561 40.3395083)</t>
  </si>
  <si>
    <t>N728426040</t>
  </si>
  <si>
    <t>Gjerë</t>
  </si>
  <si>
    <t>"TYPE"=&gt;"Village", "Pop05"=&gt;"403", "place"=&gt;"village", "COM_ID"=&gt;"4207", "DIS_ID"=&gt;"42", "PRE_ID"=&gt;"4", "VILL_ID"=&gt;"420701.00000000000", "DISTRICT"=&gt;"GRAMSH", "ADMINSTATE"=&gt;"COMMUNE", "Access_SDP"=&gt;"No", "COMMUN_NAM"=&gt;"Poroçan", "PREFECTURE"=&gt;"ELBASAN"</t>
  </si>
  <si>
    <t>POINT(20.2940623 40.9055141)</t>
  </si>
  <si>
    <t>N728429139</t>
  </si>
  <si>
    <t>Okshtun i Madh</t>
  </si>
  <si>
    <t>"type"=&gt;"Village_Communa Capital", "Pop05"=&gt;"103", "place"=&gt;"village", "COM_ID"=&gt;"2107", "DIS_ID"=&gt;"21", "PRE_ID"=&gt;"2", "VILL_ID"=&gt;"210704.00000000000", "DISTRICT"=&gt;"BULQIZË", "ADMINSTATE"=&gt;"COMMUNE", "Access_SDP"=&gt;"Yes", "COMMUN_NAM"=&gt;"Ostren", "PREFECTURE"=&gt;"DIBËR"</t>
  </si>
  <si>
    <t>POINT(20.386083 41.4070763)</t>
  </si>
  <si>
    <t>N728429203</t>
  </si>
  <si>
    <t>Slatinjë</t>
  </si>
  <si>
    <t>"TYPE"=&gt;"Village", "Pop05"=&gt;"102", "place"=&gt;"village", "COM_ID"=&gt;"1308", "DIS_ID"=&gt;"13", "PRE_ID"=&gt;"1", "VILL_ID"=&gt;"130814.00000000000", "DISTRICT"=&gt;"SKRAPAR", "ADMINSTATE"=&gt;"COMMUNE", "Access_SDP"=&gt;"No", "COMMUN_NAM"=&gt;"Qender", "PREFECTURE"=&gt;"BERAT"</t>
  </si>
  <si>
    <t>POINT(20.1713576 40.481813)</t>
  </si>
  <si>
    <t>N746963920</t>
  </si>
  <si>
    <t>Koumi</t>
  </si>
  <si>
    <t>"place"=&gt;"village", "name:de"=&gt;"Koumi"</t>
  </si>
  <si>
    <t>POINT(24.4416189 35.2739568)</t>
  </si>
  <si>
    <t>N762197272</t>
  </si>
  <si>
    <t>POINT(24.5704724 35.2561767)</t>
  </si>
  <si>
    <t>N764925864</t>
  </si>
  <si>
    <t>Palakidi</t>
  </si>
  <si>
    <t>POINT(25.5831036 40.4975803)</t>
  </si>
  <si>
    <t>N780378048</t>
  </si>
  <si>
    <t>"amenity"=&gt;"doctors", "note:en"=&gt;"On first building spotted looking from North to South.", "addr:street"=&gt;"Οδός Παύλου Μελά", "note:source"=&gt;"A friend adviced me(logictheo) to ask each doctor, if and how much information they want to be shown on the map. I find that this advice is about good manners.", "addr:housenumber"=&gt;"37"</t>
  </si>
  <si>
    <t>POINT(22.9470526 40.6322587)</t>
  </si>
  <si>
    <t>N790077062</t>
  </si>
  <si>
    <t>Μελισσάνθη</t>
  </si>
  <si>
    <t>POINT(25.0287908 35.2334097)</t>
  </si>
  <si>
    <t>N798687452</t>
  </si>
  <si>
    <t>POINT(23.7461563 37.9890737)</t>
  </si>
  <si>
    <t>N839191181</t>
  </si>
  <si>
    <t>POINT(22.5622858 40.0519339)</t>
  </si>
  <si>
    <t>N852917686</t>
  </si>
  <si>
    <t>Δολιανή</t>
  </si>
  <si>
    <t>"place"=&gt;"village", "name:de"=&gt;"Doliani", "name:el"=&gt;"Δολιανή", "name:en"=&gt;"Doliani", "old_name"=&gt;"Νέο Μαρούσι", "population"=&gt;"86", "old_name:en"=&gt;"New Marousi", "addr:postcode"=&gt;"44014"</t>
  </si>
  <si>
    <t>POINT(20.9515167 39.8224199)</t>
  </si>
  <si>
    <t>N877596070</t>
  </si>
  <si>
    <t>Hotel Mari</t>
  </si>
  <si>
    <t>"fax"=&gt;"+30 27520 59522", "email"=&gt;"info@mari-tolo.gr", "phone"=&gt;"+30 27520 59006", "tourism"=&gt;"hotel", "website"=&gt;"http://www.mari-tolo.gr"</t>
  </si>
  <si>
    <t>POINT(22.8610662 37.5218675)</t>
  </si>
  <si>
    <t>N886379306</t>
  </si>
  <si>
    <t>Ιερά Μονή Βαρλαάμ</t>
  </si>
  <si>
    <t>"amenity"=&gt;"place_of_worship", "name:el"=&gt;"Ιερά Μονή Βαρλαάμ", "name:en"=&gt;"The Holy Monastery of Varlaam", "name:ro"=&gt;"Mănăstirea Ortodoxă „Varlaam” Meteora", "website"=&gt;"http://www.meteora-greece.com/the-holy-monastery-of-varlaam/", "heritage"=&gt;"1", "historic"=&gt;"monastery", "int_name"=&gt;"Varlaam", "religion"=&gt;"christian", "addr:city"=&gt;"Kalampaka", "is_in:city"=&gt;"Kalampaka", "start_date"=&gt;"1544", "description"=&gt;"http://users.sch.gr/elianos/meteora_barlaam_eng.htm", "addr:country"=&gt;"GR", "denomination"=&gt;"greek_orthodox", "is_in:country"=&gt;"Greece", "opening_hours"=&gt;"09:00-16:00; Fr off; Nov-Mar Sa-Th 09:00-15:00; Nov-Mar Th off", "description:ro"=&gt;"http://www.crestinortodox.ro/biserica-lume/manastirea-varlaam-meteora-67720.html", "heritage:operator"=&gt;"whc", "is_in:municipality"=&gt;"Kalampaka"</t>
  </si>
  <si>
    <t>POINT(21.6300674 39.7252045)</t>
  </si>
  <si>
    <t>N890429462</t>
  </si>
  <si>
    <t>Ράμα</t>
  </si>
  <si>
    <t>"is_in"=&gt;"Alifeira municipality,Illia prefecture,Peloponnisos,Greece", "place"=&gt;"hamlet", "name:en"=&gt;"Rama", "addr:postcode"=&gt;"27061"</t>
  </si>
  <si>
    <t>POINT(21.8123236 37.5048716)</t>
  </si>
  <si>
    <t>N927629053</t>
  </si>
  <si>
    <t>Club Calimera Simantro Beach</t>
  </si>
  <si>
    <t>"stars"=&gt;"4", "name:en"=&gt;"Simantro Beach Hotel ****", "tourism"=&gt;"hotel"</t>
  </si>
  <si>
    <t>POINT(23.3376518 40.0722432)</t>
  </si>
  <si>
    <t>N927629091</t>
  </si>
  <si>
    <t>Elani Bay Resort</t>
  </si>
  <si>
    <t>POINT(23.3485496 40.0511772)</t>
  </si>
  <si>
    <t>N975329749</t>
  </si>
  <si>
    <t>Bus Stop3</t>
  </si>
  <si>
    <t>POINT(25.2515161 35.3309792)</t>
  </si>
  <si>
    <t>N982715906</t>
  </si>
  <si>
    <t>POINT(25.874694 35.0262764)</t>
  </si>
  <si>
    <t>N989996634</t>
  </si>
  <si>
    <t>Big food</t>
  </si>
  <si>
    <t>POINT(22.1941572 41.7373416)</t>
  </si>
  <si>
    <t>R3663629</t>
  </si>
  <si>
    <t>Τέσσερις Εποχές</t>
  </si>
  <si>
    <t>"shop"=&gt;"garden_centre", "type"=&gt;"multipolygon", "addr:city"=&gt;"Αφίδναι", "contact:fax"=&gt;"+30 2295023277", "addr:postcode"=&gt;"19014", "contact:email"=&gt;"info@4epoches.com", "contact:phone"=&gt;"+30 2295022440", "contact:website"=&gt;"www.4epoches.com"</t>
  </si>
  <si>
    <t>MULTIPOLYGON(((23.8534601 38.1842578,23.8549579 38.1845099,23.8546724 38.1847695,23.8543485 38.1850116,23.8533318 38.1848729,23.8534601 38.1842578)),((23.8524338 38.1856847,23.8526935 38.1856746,23.8529309 38.1855611,23.853088 38.1854073,23.8531714 38.1852284,23.8532003 38.1850216,23.854124 38.1851275,23.8541176 38.1852813,23.853877 38.1854401,23.8535723 38.1856771,23.8531778 38.1858762,23.8528507 38.1859292,23.8524306 38.1858838,23.8524338 38.1856847)))</t>
  </si>
  <si>
    <t>R3727059</t>
  </si>
  <si>
    <t>Νησί Κουφονήσι</t>
  </si>
  <si>
    <t>"type"=&gt;"multipolygon", "leisure"=&gt;"nature_reserve", "name:el"=&gt;"Νησί Κουφονήσι", "boundary"=&gt;"protected_area", "information"=&gt;"wild_life"</t>
  </si>
  <si>
    <t>MULTIPOLYGON(((26.1542915 34.9364826,26.1542872 34.9365498,26.1543067 34.9366831,26.1543731 34.9368114,26.1544867 34.9369519,26.154551 34.9370257,26.1547096 34.937277,26.1548082 34.9373086,26.1549625 34.9373472,26.155104 34.9374421,26.1552154 34.9375352,26.1553997 34.9377408,26.1556248 34.9379551,26.1557812 34.9380992,26.1558905 34.9382327,26.1559741 34.9383891,26.156032 34.9385297,26.1561123 34.9387005,26.1561766 34.938885,26.1562275 34.9391815,26.1562758 34.9393901,26.1563615 34.9396273,26.1564847 34.939915,26.1566053 34.9401126,26.1567151 34.9402598,26.1568571 34.9404025,26.1569348 34.9404113,26.1569991 34.9403937,26.1570259 34.9404574,26.1571196 34.940497,26.1571973 34.9404794,26.1572643 34.9404794,26.1573206 34.9404486,26.15735 34.9404113,26.1573045 34.9403828,26.1573232 34.94033,26.1573688 34.9403213,26.1574224 34.940374,26.1575081 34.940363,26.1575778 34.9403762,26.1575644 34.9404289,26.157484 34.9405365,26.1574143 34.9406287,26.1573768 34.9407319,26.157409 34.9407956,26.1575081 34.9407912,26.1576528 34.9408373,26.1576903 34.9409406,26.1577063 34.9410504,26.1576206 34.9411316,26.1576287 34.9412436,26.1576099 34.9413117,26.1575697 34.9413051,26.1575322 34.9412261,26.1574867 34.9411777,26.1574277 34.9411624,26.1573634 34.9411975,26.1573742 34.9412502,26.1574384 34.9413271,26.1574492 34.9413842,26.157409 34.9413995,26.1573527 34.9413556,26.1573072 34.941349,26.1572616 34.9413864,26.1572456 34.9414369,26.1571705 34.9414303,26.157117 34.9413842,26.1570152 34.9413974,26.1569562 34.941472,26.1568973 34.9415357,26.1568035 34.9417136,26.1567365 34.9418475,26.1566401 34.9419025,26.1565785 34.9419595,26.1565999 34.9420342,26.1567071 34.9420584,26.1568517 34.9420913,26.1567767 34.9421638,26.1567124 34.9421945,26.1567339 34.9422516,26.1567124 34.9423153,26.156616 34.9423307,26.1564954 34.9423417,26.1564981 34.94239,26.1565946 34.9424273,26.156691 34.9424734,26.156766 34.9424537,26.1567955 34.942513,26.1567392 34.9425657,26.1567473 34.9426579,26.1566669 34.9427106,26.1566428 34.9427721,26.1565785 34.9428555,26.1565008 34.9428555,26.1564445 34.9428929,26.1563856 34.9429412,26.1563133 34.9429324,26.1562356 34.9428929,26.156174 34.9428402,26.1561954 34.9427743,26.1562061 34.9427304,26.1562918 34.9426886,26.1563668 34.9427018,26.1563856 34.9426777,26.1563802 34.9426337,26.1563052 34.9426315,26.156249 34.9425986,26.1562007 34.9426228,26.156182 34.9426557,26.1561338 34.942603,26.1561338 34.9425173,26.1562275 34.9424493,26.1562999 34.9424471,26.1563213 34.9423746,26.1562758 34.9423087,26.156137 34.9422055,26.1559361 34.9421484,26.1557914 34.9421308,26.155628 34.9421264,26.1553467 34.942133,26.1550627 34.9421703,26.1546046 34.942256,26.1542617 34.9423306,26.1539402 34.9424317,26.153758 34.9424756,26.1534232 34.94257,26.1531687 34.9426513,26.1530133 34.9427193,26.152874 34.9428138,26.1527856 34.9429016,26.1527293 34.9430048,26.1527132 34.9430619,26.1527963 34.9430993,26.1529517 34.9431673,26.1529785 34.9432376,26.1529597 34.9433145,26.1528927 34.9433364,26.152799 34.9432991,26.1525337 34.9432091,26.1523462 34.9432069,26.1522819 34.943253,26.1522779 34.9433152,26.1522247 34.9433476,26.1521356 34.9433897,26.1520207 34.9434516,26.151947 34.9435415,26.1519401 34.9435739,26.1520053 34.9435823,26.1520653 34.9436118,26.1520738 34.943654,26.152055 34.9436835,26.152043 34.9437186,26.1519933 34.9436863,26.1519624 34.9436722,26.1519401 34.9437186,26.1519178 34.9437692,26.1519264 34.943831,26.1518664 34.9438423,26.1518458 34.94381,26.1517755 34.9438395,26.1517481 34.9438507,26.1517103 34.9438142,26.1517481 34.943765,26.1517652 34.9437509,26.1516829 34.9437537,26.1516126 34.9437833,26.1515663 34.9437959,26.1515252 34.9437734,26.151448 34.9437959,26.1514223 34.9438001,26.1513949 34.9437734,26.1514189 34.9437313,26.1513863 34.9437102,26.1513229 34.9437467,26.1512851 34.943758,26.1512303 34.9437678,26.1511583 34.9437833,26.1511103 34.9438339,26.1511308 34.9438971,26.1511634 34.9439238,26.1511257 34.9439547,26.1510931 34.9439575,26.151052 34.9439941,26.1511103 34.9440208,26.1511651 34.9440306,26.1512491 34.9440433,26.151292 34.9440714,26.1512869 34.9440911,26.15128 34.9441346,26.1512286 34.9441599,26.1511343 34.9441543,26.1510862 34.9441543,26.1509165 34.9441276,26.1507348 34.944167,26.1506542 34.9442105,26.1505359 34.9442752,26.1504107 34.9443567,26.1502238 34.9443679,26.1500627 34.944389,26.1499426 34.9444719,26.1497969 34.9444916,26.1496666 34.9444874,26.1495157 34.9444958,26.1493236 34.9445428,26.1490557 34.9445604,26.1487744 34.9445824,26.1485896 34.9446021,26.1484851 34.9446395,26.1483993 34.944701,26.1483458 34.94478,26.1483458 34.9448635,26.1483511 34.9449381,26.1482761 34.9450062,26.1482011 34.9450282,26.1479654 34.9450809,26.1475421 34.9451467,26.147159 34.9451709,26.1470116 34.9451973,26.1470063 34.9452719,26.1469795 34.9453663,26.1469286 34.945441,26.1468777 34.9454147,26.1468187 34.9453532,26.1466044 34.9452917,26.1464222 34.945228,26.1462374 34.9452478,26.1461436 34.9451621,26.1460981 34.9452434,26.1460793 34.9453641,26.1460686 34.9454608,26.1459373 34.9454871,26.1458168 34.9454783,26.1457043 34.9454278,26.1454632 34.9453422,26.1453748 34.9452895,26.1453372 34.9452961,26.1453131 34.9452631,26.1453078 34.9451775,26.1452488 34.9451731,26.1452167 34.9451643,26.1452354 34.9450677,26.1451578 34.9450084,26.1449917 34.944914,26.1449247 34.9448327,26.1448068 34.9447954,26.1446702 34.9447427,26.1445791 34.9447449,26.1445068 34.9446812,26.1443407 34.9446878,26.1441103 34.9447471,26.1438316 34.9448195,26.1436334 34.9449162,26.1435155 34.9450062,26.1434619 34.9450918,26.1434512 34.9451511,26.1435316 34.9452038,26.1435396 34.9452697,26.1434673 34.9453356,26.1433682 34.9453422,26.1432128 34.9453532,26.1430601 34.9453905,26.1429636 34.945463,26.1428002 34.9455486,26.1427199 34.9456101,26.1427172 34.9456804,26.1426154 34.9456804,26.1423635 34.9457001,26.1422564 34.945766,26.142101 34.9457902,26.1418358 34.9458121,26.141659 34.945777,26.1415036 34.9457353,26.1414286 34.945676,26.1414098 34.9455596,26.1413455 34.9454915,26.141241 34.9454674,26.141008 34.9454608,26.1408821 34.9455025,26.1406704 34.9455881,26.140499 34.9457045,26.1404561 34.9457792,26.1404588 34.945856,26.1404347 34.9459417,26.1403302 34.9459856,26.1402739 34.9460207,26.1403329 34.9460932,26.1403543 34.9461327,26.1402311 34.9461393,26.1400944 34.9460866,26.1400248 34.9460712,26.1398774 34.9461064,26.1396283 34.946102,26.1394783 34.946113,26.13943 34.9461613,26.13928 34.9461745,26.1392077 34.9461657,26.1391059 34.9462118,26.1390175 34.9462667,26.1388701 34.9463523,26.1387281 34.9463435,26.138629 34.9463853,26.1385486 34.9464358,26.1384683 34.946427,26.1383825 34.9464863,26.1381254 34.9466049,26.1379753 34.9467103,26.1377315 34.946842,26.1375735 34.9468816,26.1373993 34.9470155,26.1371663 34.9471209,26.1369359 34.9472593,26.1367725 34.9473251,26.1366198 34.9474679,26.1363974 34.9476194,26.1361884 34.9478236,26.1358589 34.9481552,26.1356339 34.9483923,26.1353285 34.94868,26.1350793 34.9488315,26.1348436 34.9490665,26.1346748 34.9492531,26.1345703 34.9493871,26.1345435 34.9495013,26.134431 34.9496418,26.1343292 34.949666,26.1342557 34.949644,26.1341819 34.9496242,26.1340774 34.9496945,26.1337264 34.949947,26.1334901 34.9501549,26.1333835 34.9502588,26.1331638 34.950406,26.1330272 34.9504806,26.1327915 34.9505619,26.1326428 34.95053,26.1324135 34.9504597,26.1322892 34.9504544,26.132167 34.9503806,26.1320555 34.9502436,26.1319034 34.9501189,26.1313486 34.9497054,26.1309521 34.9493936,26.1308315 34.9492618,26.1306306 34.9491279,26.13021 34.9488665,26.1296983 34.9486074,26.1294358 34.9484515,26.128975 34.9482078,26.128833 34.9481177,26.1287419 34.9480211,26.128691 34.9479289,26.1286508 34.9478235,26.1285651 34.947661,26.1284526 34.9475161,26.1283401 34.9475512,26.1282141 34.9475226,26.1280695 34.947538,26.1279436 34.9474963,26.127823 34.9474699,26.1277292 34.9474414,26.1277212 34.9473777,26.1276274 34.9473514,26.1275926 34.9473096,26.1276167 34.9472701,26.1275846 34.9472284,26.1275283 34.9472196,26.1274908 34.9471493,26.1274962 34.9470879,26.1275658 34.9470483,26.1276248 34.947033,26.1277105 34.9469934,26.12774 34.9469451,26.1277132 34.9469012,26.1277132 34.9468485,26.1276676 34.9468156,26.1275765 34.9468243,26.127456 34.9468617,26.1273595 34.9468243,26.1272684 34.9468112,26.1271425 34.9467585,26.1269041 34.9466531,26.1267782 34.9466267,26.126671 34.9466245,26.1265505 34.9465696,26.1264406 34.9465015,26.126379 34.9464137,26.1263281 34.94635,26.1262022 34.946339,26.1260897 34.9463149,26.1259986 34.9463215,26.1259423 34.9463368,26.1259048 34.9463786,26.1258459 34.946361,26.1258111 34.9463039,26.1257736 34.9462622,26.1257039 34.9463127,26.1256691 34.9463654,26.1255753 34.9464027,26.1255217 34.9464313,26.125503 34.9464862,26.1254682 34.9465455,26.1253958 34.9465806,26.1253235 34.9465916,26.1253262 34.9465235,26.1253583 34.9464971,26.1253931 34.946462,26.1253449 34.9464269,26.1253 34.9464027,26.1252485 34.9464093,26.1252163 34.9464971,26.1252324 34.9465828,26.1251842 34.9466267,26.1250422 34.9466706,26.1249297 34.9465806,26.124852 34.9465213,26.1247314 34.946473,26.124702 34.9464137,26.1247663 34.9463676,26.1247636 34.9463127,26.1247073 34.9462161,26.1246779 34.9461502,26.1247555 34.9461019,26.1247502 34.9459767,26.1247716 34.9459262,26.124702 34.9458493,26.1245841 34.9458757,26.1244957 34.9458186,26.1244823 34.9457242,26.1244126 34.9457022,26.1244394 34.9456495,26.1245707 34.9456934,26.1246805 34.945689,26.1247636 34.9457571,26.1248279 34.9457988,26.1248841 34.9458581,26.1249725 34.9458362,26.1250502 34.9457835,26.1250261 34.9457308,26.1249243 34.945689,26.1249056 34.9456341,26.1249297 34.9455946,26.1249913 34.9455814,26.1250197 34.9456014,26.1250643 34.9455606,26.1250626 34.9455002,26.125006 34.9454693,26.1249185 34.9454159,26.1248911 34.9453442,26.1249631 34.9453076,26.1250111 34.9452711,26.1250489 34.9453076,26.1250917 34.945295,26.1251312 34.9452697,26.1251774 34.945295,26.1252375 34.9452753,26.1252769 34.9452486,26.1252889 34.9452866,26.1253009 34.9453568,26.1253472 34.9453779,26.1253472 34.9454257,26.1253266 34.9454566,26.1253489 34.9454918,26.1254261 34.9454777,26.1254826 34.9454341,26.1254878 34.945392,26.1254432 34.9453582,26.1254038 34.9453062,26.1253626 34.9451896,26.1253643 34.9451306,26.1253935 34.9451179,26.1254449 34.945146,26.1254792 34.9451924,26.1255066 34.9452528,26.1255512 34.94525,26.1255444 34.9452079,26.1255204 34.9451629,26.1255615 34.9451137,26.1256781 34.9451024,26.1257484 34.9451446,26.1258393 34.9451685,26.1259216 34.9451615,26.1260004 34.945198,26.126057 34.9452458,26.1260982 34.9452767,26.126141 34.9452739,26.126189 34.9453048,26.1262456 34.9453526,26.1263416 34.9454313,26.1263759 34.9454833,26.1264445 34.9455072,26.1265662 34.9455606,26.1266057 34.9456028,26.1266605 34.9456646,26.1267054 34.9456822,26.1267619 34.9456725,26.1268357 34.9456301,26.1268918 34.9455771,26.1269076 34.945539,26.1269074 34.9455072,26.1268783 34.945451,26.1268303 34.9453962,26.1267771 34.9453582,26.1267744 34.945291,26.1268213 34.9452834,26.1268342 34.9453258,26.126856 34.9453442,26.1268852 34.945361,26.1269246 34.945309,26.1269383 34.9452585,26.1269109 34.9452135,26.1269092 34.9451727,26.126868 34.9451249,26.1268251 34.9451263,26.1268354 34.9450898,26.1268972 34.9450687,26.1269092 34.9450209,26.1268594 34.9449844,26.1268217 34.9449521,26.1267634 34.9449507,26.1267291 34.9449731,26.126664 34.9449577,26.1266074 34.9449521,26.1265765 34.9449507,26.1265594 34.9449043,26.1265542 34.9448804,26.1265165 34.9448762,26.1265182 34.9448143,26.1265594 34.9447918,26.1265954 34.9447834,26.1265988 34.9447469,26.1266743 34.9447469,26.1267394 34.9447539,26.1267737 34.9447455,26.126772 34.9447258,26.1267343 34.9447089,26.1267247 34.9446831,26.1267027 34.9446752,26.1266671 34.9446797,26.12663 34.9446932,26.1265299 34.9446831,26.1264929 34.9446583,26.1264778 34.9446415,26.1264517 34.9446426,26.1264188 34.9446212,26.1263584 34.9446302,26.1263077 34.9446471,26.1262652 34.944628,26.1262432 34.9446156,26.1262268 34.9445999,26.1262117 34.9445628,26.1261952 34.9445481,26.126187 34.9445628,26.1261705 34.9445785,26.1261431 34.9445763,26.1261486 34.9445403,26.1261486 34.9445212,26.1260868 34.9444886,26.1260457 34.9444874,26.1260375 34.944438,26.1260333 34.9443964,26.1260141 34.9443638,26.1260251 34.9443188,26.126069 34.9442828,26.1261006 34.9442693,26.1261321 34.9442884,26.1261609 34.9442704,26.1261993 34.9442918,26.1262021 34.9443154,26.1262569 34.9443401,26.1262885 34.9443716,26.1263365 34.9443638,26.1263612 34.9443817,26.126416 34.9444065,26.1264339 34.9444481,26.1264627 34.9444784,26.1265203 34.9444874,26.1265697 34.9445032,26.1266355 34.9445043,26.1266821 34.9445155,26.1266972 34.9445414,26.1267439 34.944574,26.1267823 34.9445819,26.1268138 34.9446032,26.1268275 34.9446403,26.1268097 34.9446696,26.1268426 34.9446741,26.1268467 34.9446988,26.1268248 34.9447449,26.1268344 34.9447809,26.1268193 34.9448056,26.1268509 34.9448236,26.1269386 34.9448405,26.1270004 34.9448214,26.1270676 34.9448371,26.1271458 34.9448214,26.1272418 34.9448169,26.1273597 34.9448112,26.1274338 34.9447685,26.1275792 34.944637,26.127678 34.9445155,26.1277465 34.9443817,26.1277918 34.9442637,26.1277945 34.9441681,26.127774 34.9440613,26.1277328 34.9440231,26.1277411 34.9439803,26.1276574 34.9439466,26.1276039 34.9439365,26.1275833 34.9439208,26.1274942 34.9439466,26.1275202 34.943977,26.1274832 34.9439995,26.1274215 34.9440006,26.1273748 34.943977,26.1273735 34.9439477,26.1274091 34.9439455,26.1274215 34.9439747,26.1274804 34.9439781,26.1274791 34.9439534,26.1274599 34.9439331,26.1275051 34.9439106,26.1275641 34.9438904,26.127597 34.9438915,26.1276464 34.9439039,26.1276848 34.9438837,26.1276862 34.9438657,26.1276327 34.943869,26.1275833 34.943851,26.1275065 34.9438623,26.1274585 34.9438432,26.1274036 34.9438376,26.1273762 34.9438263,26.1274338 34.9438162,26.1274818 34.9438117,26.1275751 34.9438117,26.1276066 34.9437825,26.1276039 34.9437375,26.1275463 34.9437431,26.1275024 34.9437352,26.1274475 34.9437487,26.1274297 34.943733,26.1274557 34.9437139,26.1274393 34.9436914,26.1274832 34.9436745,26.12756 34.9436577,26.1276149 34.9436453,26.1276231 34.9435947,26.1275765 34.9435778,26.127512 34.9435913,26.127475 34.9436026,26.1274187 34.9435992,26.1273433 34.9435924,26.1273309 34.9436104,26.1272719 34.9436273,26.127239 34.9436318,26.1271883 34.9436385,26.1271485 34.9436284,26.1271101 34.9436037,26.1270333 34.9436026,26.1269345 34.9436059,26.1268673 34.9436026,26.1268522 34.94357,26.1268865 34.9435475,26.1269441 34.9435486,26.1269976 34.943516,26.1270237 34.9434901,26.1270854 34.9434856,26.1271581 34.9435025,26.1272185 34.9435137,26.1272514 34.9435025,26.1272912 34.9434654,26.1273405 34.9434148,26.1273515 34.9433541,26.1273378 34.9433091,26.1272763 34.9432496,26.1272249 34.9431846,26.1271456 34.9431934,26.1270363 34.9431881,26.1269591 34.9431389,26.1268777 34.9431863,26.1268434 34.9432232,26.1268005 34.9432443,26.1267577 34.943297,26.1266762 34.9433093,26.1265884 34.9433163,26.1264619 34.9433111,26.1264126 34.9432689,26.1264212 34.943225,26.1263719 34.9431776,26.1262947 34.9431617,26.126254 34.9431828,26.1262626 34.9432338,26.1262369 34.9432707,26.1261897 34.9432847,26.1261576 34.9432461,26.1261383 34.9432004,26.1261662 34.9431494,26.1262369 34.9431073,26.1262347 34.9430598,26.1262369 34.9429984,26.1261897 34.9429193,26.1261585 34.9428442,26.1261709 34.9427936,26.1261997 34.9427407,26.126234 34.9426946,26.1262737 34.9426946,26.1262888 34.9426676,26.1262573 34.9426362,26.1262065 34.9426272,26.1261681 34.9426407,26.1261091 34.9426609,26.1260433 34.942671,26.1260131 34.9426463,26.1259775 34.9426485,26.1259432 34.9426092,26.1259363 34.9425642,26.1259541 34.9425451,26.1259871 34.9425316,26.1260296 34.9425057,26.1260831 34.9424979,26.1261091 34.9424709,26.1261626 34.942454,26.1262065 34.9424698,26.1262573 34.9424877,26.1263314 34.9425091,26.1263327 34.9425361,26.1263725 34.9425496,26.1264205 34.9425327,26.1264521 34.9425597,26.1265261 34.9425451,26.1265467 34.942526,26.126522 34.9424889,26.1265686 34.9424641,26.1266331 34.942454,26.1266263 34.9424113,26.1266317 34.9423629,26.126666 34.9423078,26.1266578 34.9422494,26.1266345 34.9422044,26.1265837 34.9421561,26.1265453 34.9421268,26.1265344 34.9420953,26.1265275 34.9420459,26.1264959 34.9420402,26.1264891 34.9420088,26.1264891 34.941984,26.1265111 34.9419478,26.1264823 34.9418702,26.1264535 34.9418106,26.1264247 34.9417612,26.1263904 34.9417274,26.1263547 34.9417286,26.1263396 34.9416847,26.1263094 34.9416532,26.1262395 34.9416341,26.1262079 34.9416004,26.1261778 34.9416004,26.1260776 34.9415543,26.1259967 34.9415262,26.1259309 34.9415509,26.1258732 34.9415419,26.1258362 34.9415194,26.1258033 34.9415194,26.1257539 34.9414992,26.1257018 34.9415172,26.1256469 34.941516,26.1256113 34.9414857,26.1255537 34.9414531,26.125518 34.9414834,26.125507 34.9415464,26.1254768 34.9415914,26.1254233 34.9415453,26.1254412 34.9414969,26.1254398 34.9414553,26.1254179 34.9414193,26.1253767 34.9414553,26.1253397 34.9414722,26.1253136 34.9414587,26.1252656 34.9414115,26.1252245 34.9413249,26.1252245 34.9412743,26.1252533 34.9412192,26.1252848 34.941172,26.1252766 34.9411293,26.1253205 34.9410933,26.1253164 34.9410618,26.1252464 34.9410505,26.1251751 34.9410247,26.1251422 34.9410528,26.1250955 34.9410607,26.1250969 34.9410978,26.1250873 34.9411394,26.1250489 34.9411517,26.1249963 34.9411357,26.1249775 34.9411076,26.1249364 34.9410717,26.1249063 34.9410256,26.1248912 34.9409683,26.1248569 34.94092,26.1248144 34.9408682,26.1248075 34.9408278,26.1248445 34.9407772,26.1249172 34.94074,26.1250036 34.9407153,26.1250379 34.9407412,26.1250777 34.9407828,26.1251243 34.9407614,26.1251504 34.9407254,26.1251929 34.9407266,26.1251998 34.9407547,26.1252725 34.9407412,26.1253671 34.9407063,26.1254039 34.9406717,26.1253639 34.9406515,26.1253408 34.9406236,26.1252827 34.940629,26.1252344 34.9406416,26.1251751 34.9406119,26.1251576 34.9405921,26.1251367 34.9405453,26.1250928 34.9405246,26.1250676 34.9405471,26.1250489 34.9405642,26.1249864 34.9405552,26.1249183 34.9405111,26.1248832 34.9404976,26.1248602 34.9404536,26.124858 34.9404005,26.1248712 34.9403699,26.1248931 34.9403366,26.1248514 34.9402988,26.1248635 34.9402701,26.1249249 34.9402665,26.124982 34.940289,26.1250632 34.9403024,26.1250555 34.9403285,26.1251137 34.9403582,26.1251455 34.9403699,26.1251773 34.9403609,26.1252212 34.9403996,26.1252519 34.9404167,26.125253 34.9403969,26.1252355 34.9403627,26.1252453 34.9403348,26.1253375 34.9403573,26.1253682 34.9403861,26.1253671 34.9404311,26.1253979 34.9404356,26.1254165 34.9404239,26.125433 34.9404023,26.1254494 34.9403951,26.1254703 34.9403663,26.1255087 34.9403447,26.1255482 34.9403519,26.1256064 34.9403456,26.1256272 34.9403663,26.125625 34.9403969,26.1256217 34.9404203,26.12558 34.9404365,26.1255811 34.9404806,26.1255647 34.9405156,26.1255987 34.9405453,26.1256075 34.9405678,26.1256349 34.9405813,26.1256766 34.940575,26.1257337 34.940584,26.1257369 34.9406074,26.1256963 34.9406137,26.1257084 34.9406362,26.1257699 34.9406344,26.1257743 34.9406515,26.1257677 34.9406659,26.1257611 34.9406874,26.1257271 34.9406722,26.1256843 34.9406704,26.1256514 34.9406596,26.125614 34.9406452,26.1255811 34.9406452,26.1255833 34.9406766,26.1256108 34.9406937,26.1256535 34.9406955,26.1256821 34.9407027,26.1257073 34.940727,26.1257369 34.9407351,26.125749 34.940754,26.1257819 34.9407504,26.1258214 34.9407252,26.1258653 34.9407,26.1259004 34.9407009,26.1259147 34.9406847,26.1259191 34.9406524,26.1259487 34.94062,26.1259827 34.9406272,26.1260047 34.9406605,26.1260365 34.9406731,26.126053 34.9406964,26.1260771 34.9407288,26.1260826 34.9407585,26.126121 34.9407837,26.1261155 34.9408125,26.1261298 34.9408377,26.1261792 34.9408449,26.1262231 34.9408386,26.1263119 34.9408089,26.1264502 34.9407414,26.1265325 34.9406686,26.1265994 34.9405912,26.1266411 34.9405336,26.1266894 34.9404482,26.1267179 34.9403636,26.1267333 34.9403087,26.1267168 34.940244,26.1266861 34.9402044,26.1266598 34.9401774,26.1266192 34.9401945,26.1265885 34.9402206,26.1265413 34.9402305,26.1264889 34.9402208,26.1264661 34.9401917,26.1264222 34.9401543,26.1263994 34.9401399,26.126388 34.9401478,26.1264108 34.9402004,26.1263827 34.9402054,26.126345 34.9401939,26.1263178 34.9401831,26.1262676 34.9401553,26.1262169 34.9401339,26.1261785 34.9401058,26.1261894 34.940071,26.1261798 34.9400395,26.1261387 34.9400496,26.1261538 34.940071,26.1261565 34.9400912,26.1261181 34.9400968,26.1260605 34.9400642,26.1260193 34.9400372,26.1259357 34.9400181,26.1258767 34.9399765,26.1258685 34.9399259,26.1258493 34.9398764,26.1257848 34.9398292,26.1257327 34.9398258,26.1256901 34.9397674,26.1256284 34.9397336,26.1255694 34.9397179,26.1254707 34.9396628,26.1255091 34.9396313,26.1255886 34.9396111,26.1256833 34.9396234,26.1257711 34.9396718,26.1258287 34.9397314,26.125889 34.9397314,26.1259604 34.9397651,26.1260152 34.9397786,26.1260097 34.9397426,26.1259727 34.9397269,26.1259384 34.9396842,26.1258685 34.9396842,26.1258218 34.9396515,26.1257382 34.9396099,26.1256888 34.9395964,26.1256696 34.9395335,26.1257532 34.9395177,26.1257807 34.9395695,26.1258493 34.9395953,26.1258973 34.9395953,26.125922 34.9395706,26.1259165 34.9395279,26.1259044 34.9394894,26.1258846 34.9394417,26.1258759 34.939412,26.1258627 34.9393878,26.1258177 34.9393698,26.1257519 34.9393806,26.1257486 34.939359,26.1257299 34.9393275,26.1256685 34.939287,26.1256388 34.9392672,26.1256213 34.9392339,26.1255818 34.9392276,26.1255653 34.9392618,26.1255149 34.9392528,26.1255017 34.9392393,26.125471 34.9392465,26.1254764 34.9392141,26.1254644 34.939189,26.1254885 34.9391611,26.1255052 34.9391354,26.1255367 34.9390904,26.1255751 34.9390522,26.1256039 34.9390263,26.1256108 34.9390016,26.1256067 34.9389825,26.1256163 34.938942,26.1256643 34.9389397,26.1256917 34.9389566,26.1257082 34.9389892,26.1257329 34.9390252,26.1257517 34.9390388,26.1257889 34.9390256,26.1257931 34.9390031,26.1258156 34.9390026,26.1258205 34.9390198,26.1258577 34.9390262,26.1258661 34.9390481,26.1259055 34.9390331,26.1259343 34.9390262,26.1259532 34.9390423,26.1259708 34.9390659,26.1259947 34.9390809,26.1259743 34.9391033,26.1259708 34.9391425,26.1259975 34.9391632,26.1260305 34.939143,26.1260733 34.93912,26.1261134 34.9391148,26.1261372 34.9391367,26.1261808 34.9391465,26.1262103 34.939162,26.1262264 34.9391787,26.1262597 34.9391583,26.1263119 34.9391358,26.126353 34.9391459,26.1264394 34.9391504,26.1264545 34.9391718,26.1264984 34.9391976,26.1265642 34.9391864,26.1266328 34.9391527,26.1267 34.9390953,26.1267906 34.9390121,26.1268509 34.9389357,26.1269113 34.9388378,26.1269552 34.9387378,26.1269799 34.9386377,26.1269977 34.93855,26.1270045 34.9384184,26.1269963 34.9383228,26.1269744 34.9382576,26.126936 34.9382014,26.1268866 34.9381418,26.1268317 34.9380946,26.1267947 34.9380575,26.1267234 34.9380249,26.1266548 34.9380395,26.1266356 34.9380721,26.1266046 34.9380904,26.1265566 34.9380825,26.1265031 34.9380859,26.1264592 34.9381038,26.1263865 34.9381106,26.1263701 34.9380904,26.1263289 34.9380814,26.1262823 34.9380589,26.1262069 34.9380521,26.1261547 34.9380634,26.1260957 34.9380454,26.1260903 34.938015,26.1261081 34.9379937,26.1260889 34.937961,26.1261026 34.9379093,26.1260971 34.9378632,26.1260601 34.9378587,26.1260148 34.937888,26.1259586 34.9378385,26.125927 34.9378014,26.1259462 34.9377496,26.1259915 34.9377103,26.1259997 34.9376822,26.1259682 34.9376417,26.1259298 34.9376462,26.1259023 34.9376653,26.1258598 34.9376833,26.1258159 34.9376631,26.1257844 34.9376889,26.1257405 34.9376788,26.1256966 34.9376709,26.1256568 34.9376653,26.1256061 34.937617,26.1255347 34.9375855,26.125473 34.9375697,26.1254154 34.9375326,26.1254374 34.9374832,26.1254771 34.9374494,26.1255005 34.9374123,26.1255498 34.9373887,26.1255786 34.9373696,26.1255773 34.9373224,26.1255389 34.9372898,26.1255567 34.9372436,26.1255567 34.9372122,26.1255032 34.9371683,26.1254579 34.9371627,26.1254072 34.9371245,26.1253605 34.9370862,26.1252673 34.9370525,26.1251534 34.9370075,26.1251205 34.9370131,26.1250313 34.936994,26.1249655 34.9369412,26.1249148 34.9368984,26.1249038 34.9368737,26.1248681 34.936831,26.1248256 34.9368119,26.1247639 34.9368186,26.1247063 34.9367984,26.124698 34.9367545,26.1247104 34.9366792,26.1247131 34.9366061,26.1246994 34.9365476,26.1246816 34.9364644,26.1246775 34.9364138,26.1246541 34.9363688,26.1246308 34.9363317,26.1246308 34.9363801,26.1246391 34.9364318,26.1246404 34.9364779,26.1246253 34.9365319,26.1245924 34.9365634,26.1245609 34.9365825,26.1244717 34.9365487,26.1244182 34.936488,26.1243784 34.9364835,26.1243675 34.9365172,26.1243016 34.936533,26.1242303 34.9365442,26.1241535 34.9365217,26.1241069 34.9364925,26.1241096 34.936443,26.1241837 34.9364082,26.1241809 34.9363778,26.1241288 34.9363002,26.1241288 34.9362429,26.1241343 34.9361777,26.1241096 34.9361169,26.1241165 34.9360573,26.1241261 34.9359955,26.1241672 34.9359932,26.1242207 34.9360067,26.1242879 34.9360551,26.1243373 34.936054,26.1243798 34.9360427,26.1243716 34.936,26.1243579 34.9359561,26.1243469 34.9359044,26.1243044 34.9358853,26.1242975 34.9358336,26.1242769 34.9357886,26.1242577 34.9357335,26.1242276 34.9357009,26.1241988 34.9356402,26.124159 34.9355941,26.1241274 34.9355502,26.1241137 34.9355142,26.1241439 34.9355097,26.1241933 34.935539,26.1242619 34.9355783,26.1243249 34.9356323,26.1243688 34.9356806,26.1243826 34.9357391,26.1243867 34.9357998,26.1244045 34.9358538,26.1244155 34.9359022,26.1244347 34.9359505,26.1244703 34.9359426,26.1244854 34.9359224,26.1244594 34.9358808,26.124447 34.9358336,26.1244594 34.9357908,26.1244758 34.935765,26.1245033 34.9357717,26.1245238 34.9358066,26.1245677 34.9358358,26.1245856 34.9358808,26.1245993 34.9359258,26.1246103 34.9359584,26.1246624 34.9359595,26.1247282 34.9359595,26.1247776 34.9359663,26.1248407 34.9359438,26.1248722 34.9359224,26.124886 34.9358808,26.124912 34.9358538,26.1249408 34.9358426,26.1249436 34.9358133,26.1249189 34.9357661,26.1248709 34.9357234,26.1248242 34.9356953,26.124816 34.9357076,26.1247831 34.9357054,26.1247131 34.9356683,26.1246829 34.9356267,26.1246445 34.9355963,26.1246171 34.9355547,26.1246048 34.9355255,26.1246404 34.9355187,26.1246761 34.9355345,26.1247035 34.9355513,26.124709 34.9355356,26.1246925 34.9355041,26.1247268 34.9354951,26.124757 34.9355064,26.1247858 34.9355221,26.1248338 34.9355086,26.1248777 34.93553,26.1249093 34.9355221,26.1249696 34.9355266,26.1250108 34.9355502,26.1250629 34.9355794,26.1251205 34.9355783,26.1252014 34.9355704,26.1252522 34.9355896,26.1252974 34.9355896,26.1253249 34.9356233,26.1253605 34.9356447,26.125414 34.9356278,26.1254154 34.9355997,26.1254483 34.9356042,26.1254689 34.935621,26.1254977 34.9356154,26.1255622 34.9356188,26.125617 34.935648,26.1256692 34.9356503,26.1257515 34.9356278,26.1258187 34.9356143,26.1258612 34.9356165,26.1259339 34.9355457,26.1259805 34.9354704,26.1260231 34.9353748,26.126045 34.9352871,26.1260354 34.9351814,26.1260354 34.9351297,26.1260254 34.9350745,26.126008 34.9350543,26.1259682 34.9350161,26.1259312 34.9350003,26.1258349 34.9349711,26.1257357 34.9349639,26.1256458 34.9348987,26.1255918 34.9348675,26.1255695 34.9348295,26.1255918 34.9347972,26.1255352 34.9347803,26.1254941 34.9347775,26.1254392 34.9347536,26.1253998 34.934762,26.1253535 34.9347803,26.1253209 34.9347564,26.1252866 34.934741,26.1252232 34.9347452,26.1251734 34.9347058,26.1251066 34.9346988,26.125098 34.9346735,26.1251032 34.9346454,26.125026 34.934644,26.1249368 34.9346257,26.124882 34.934613,26.1248494 34.9346369,26.1248185 34.934606,26.1248065 34.9345793,26.1247345 34.9345779,26.1246934 34.934554,26.1246574 34.9345807,26.1246282 34.9345498,26.1246316 34.9345104,26.1245802 34.9344767,26.1245082 34.9344697,26.1244619 34.9344387,26.124419 34.9344106,26.1243779 34.9344092,26.1243333 34.9343811,26.1243145 34.9343404,26.1242904 34.9343291,26.1242322 34.9343066,26.1241927 34.9343122,26.1241567 34.9342898,26.1241464 34.9342616,26.1241018 34.934249,26.1240487 34.9342602,26.1239973 34.9342546,26.123975 34.9342181,26.1240264 34.9341801,26.124035 34.9341506,26.1240333 34.9341042,26.1240093 34.9340775,26.1239407 34.934048,26.1239475 34.9340171,26.1240058 34.9340114,26.124023 34.9339932,26.1240058 34.9339566,26.1239372 34.9339398,26.1238721 34.9338891,26.1238138 34.9338568,26.1237778 34.9338456,26.1237572 34.9338723,26.1237161 34.9338821,26.1236989 34.933913,26.1236303 34.9339215,26.1235875 34.9339173,26.1235532 34.9338709,26.123524 34.9338329,26.1234726 34.9338104,26.1234315 34.9337936,26.1233989 34.9337767,26.1234109 34.9337444,26.1234829 34.9337331,26.1235429 34.9337598,26.1236012 34.9337809,26.1236183 34.9338048,26.1236681 34.9338343,26.1237041 34.9338371,26.1237606 34.9338259,26.1238138 34.9338189,26.1238138 34.9337922,26.1237692 34.9337795,26.1237643 34.9337584,26.1237917 34.933744,26.1238455 34.9337395,26.1239519 34.9337287,26.1239805 34.933717,26.1239761 34.9337,26.1239629 34.9336928,26.1239629 34.9336721,26.1239717 34.9336433,26.1239772 34.9336343,26.1239256 34.9336289,26.1238971 34.93361,26.1239157 34.9335749,26.1239618 34.9335542,26.1240134 34.933583,26.1240496 34.9335641,26.1240737 34.9335272,26.1240693 34.9334984,26.1240704 34.9334571,26.1241242 34.9334391,26.1241549 34.9334571,26.1241911 34.9334283,26.1242394 34.9333716,26.1243009 34.9333311,26.1243689 34.9333041,26.1244128 34.9332555,26.1244819 34.9332322,26.1245401 34.9331917,26.1246202 34.9331413,26.1246784 34.9330873,26.1247157 34.9330378,26.124708 34.9330001,26.124663 34.9329767,26.1246378 34.9329569,26.1246081 34.932974,26.1245829 34.9330109,26.1245642 34.9330315,26.1245478 34.933072,26.1245105 34.9330936,26.1244852 34.9330963,26.1244424 34.9331449,26.1244095 34.9331719,26.1243601 34.9331773,26.1243327 34.9331836,26.1243009 34.9331746,26.1242844 34.9331413,26.1242943 34.9331125,26.1242976 34.9330819,26.1242855 34.9330495,26.1242449 34.9330306,26.1242175 34.9330244,26.1242065 34.9329992,26.1241955 34.9329479,26.1241944 34.9329074,26.1242076 34.9328543,26.1241933 34.932812,26.1241725 34.9327923,26.1241209 34.9327743,26.1240935 34.9327464,26.1240759 34.932714,26.1240759 34.9326771,26.1241056 34.9326312,26.1241209 34.932606,26.1241681 34.932606,26.1242142 34.9326177,26.1242603 34.9326105,26.1243031 34.9325853,26.1243514 34.9325763,26.124393 34.9325799,26.1244468 34.9325889,26.1244995 34.9325808,26.1245598 34.9325637,26.1246114 34.9325512,26.1246619 34.9325305,26.1247179 34.9325197,26.1247804 34.9325071,26.12481 34.9325224,26.1247826 34.9325557,26.1248287 34.9325655,26.1248605 34.9325916,26.1248243 34.9326186,26.1248627 34.9326411,26.1249263 34.9326438,26.1249779 34.9326312,26.1250306 34.9325907,26.1250756 34.9325736,26.1250712 34.9325593,26.125046 34.9325494,26.1249955 34.932553,26.1249724 34.9325503,26.1249472 34.9325251,26.1249757 34.9324801,26.1249988 34.9324513,26.1250668 34.9324405,26.1251118 34.9324477,26.1251074 34.9324774,26.1251425 34.9324927,26.12517 34.9324873,26.1252073 34.9325035,26.1252479 34.932508,26.1252698 34.9325107,26.1252863 34.9325296,26.1253203 34.9325467,26.1253686 34.9325494,26.1253817 34.9325862,26.125385 34.9326087,26.125385 34.9326429,26.1254629 34.9326672,26.1255178 34.9326807,26.1255397 34.9327014,26.1255771 34.9326951,26.1255869 34.932678,26.1255573 34.9326582,26.1254959 34.9326249,26.1255057 34.9325826,26.1255178 34.9325431,26.1255496 34.9325323,26.1255946 34.9325584,26.1256451 34.9325709,26.1256923 34.932579,26.1257614 34.9326015,26.1257899 34.9326474,26.1258174 34.932669,26.1258689 34.9327014,26.1259161 34.932678,26.1259611 34.9327059,26.1260083 34.932714,26.1260434 34.9326969,26.1260324 34.9326627,26.1260445 34.9326357,26.1261071 34.9326159,26.1261652 34.9326258,26.1261784 34.9326627,26.126197 34.9326906,26.126197 34.9327284,26.126174 34.9327482,26.1261784 34.9327662,26.1262179 34.9327653,26.12623 34.93275,26.1262541 34.9327392,26.1262859 34.932759,26.1263397 34.9328183,26.1263759 34.9328534,26.1263902 34.9329038,26.1264055 34.9329452,26.1264319 34.9329713,26.1264484 34.9329764,26.12646 34.9329684,26.1264406 34.9329495,26.1264246 34.9329131,26.1264241 34.932878,26.1264264 34.932848,26.1264635 34.9328626,26.1264843 34.9328833,26.1265392 34.9328932,26.1265535 34.9329283,26.1265359 34.9329562,26.1265469 34.9329832,26.1265754 34.9330003,26.126582 34.9330353,26.1265995 34.9330821,26.1265875 34.9331217,26.1266149 34.9331469,26.126639 34.9331244,26.1266347 34.9330884,26.126639 34.9330443,26.1266676 34.9330362,26.1266917 34.933011,26.1267323 34.9329706,26.1267685 34.9329751,26.1267828 34.9329832,26.1268091 34.9329904,26.1268508 34.932994,26.1268739 34.9329823,26.1268794 34.9329589,26.1269123 34.9329796,26.1269145 34.9330173,26.1269781 34.9330038,26.1269858 34.9330263,26.1270012 34.9330614,26.1270462 34.9330749,26.1270615 34.9330686,26.1270626 34.9330965,26.1271263 34.933128,26.1271691 34.9331505,26.1272272 34.9331613,26.1272744 34.9331811,26.1273128 34.9331991,26.127371 34.9</t>
  </si>
  <si>
    <t>R4726640</t>
  </si>
  <si>
    <t>Πλατεία Άννας Κουτσοδόντη</t>
  </si>
  <si>
    <t>MULTIPOLYGON(((24.9425809 37.4441385,24.9426394 37.4440184,24.9425595 37.4439941,24.9424787 37.4439696,24.9424575 37.4440201,24.9424404 37.4440609,24.9423987 37.4441603,24.9423515 37.4442726,24.9424338 37.4442876,24.9425035 37.4443012,24.9425809 37.4441385),(24.9424823 37.444091,24.9425407 37.4441086,24.9425745 37.4440483,24.9425087 37.4440282,24.9424823 37.444091)))</t>
  </si>
  <si>
    <t>R5171472</t>
  </si>
  <si>
    <t>"type"=&gt;"site", "amenity"=&gt;"arts_centre", "name:el"=&gt;"Φουγάρο", "name:en"=&gt;"Fougaro"</t>
  </si>
  <si>
    <t>GEOMETRYCOLLECTION(LINESTRING(22.8211272 37.5716964,22.8210307 37.5716879,22.8210226 37.571741,22.8204996 37.5717049,22.820513 37.5713817,22.8203869 37.5713817,22.8203628 37.5717495,22.8204808 37.5717495,22.8204781 37.5717942,22.8211058 37.5718197,22.8211272 37.5716964),LINESTRING(22.8207651 37.5712606,22.820631 37.5712648,22.8206203 37.5714902,22.8210307 37.5715072,22.8210414 37.5714221,22.8209207 37.57142,22.8209207 37.5713881,22.8207598 37.5713839,22.8207651 37.5712606),LINESTRING(22.8209301 37.5714072,22.8210468 37.5714094,22.8210602 37.5712648,22.8209341 37.5712616,22.8209301 37.5714072),LINESTRING(22.8204218 37.5713371,22.8205318 37.5713392,22.8205425 37.5712244,22.8204299 37.571218,22.8204218 37.5713371),LINESTRING(22.8204513 37.571201,22.8205506 37.5712053,22.820564 37.5710947,22.8204594 37.5710905,22.8204513 37.571201),LINESTRING(22.821064 37.5712145,22.8210654 37.5712188,22.8210649 37.5712232,22.8210626 37.5712272,22.8210588 37.5712304,22.8210539 37.5712325,22.8210484 37.5712331,22.8210429 37.5712323,22.8210381 37.5712301,22.8210345 37.5712267,22.8210325 37.5712227,22.8210322 37.5712184,22.8210337 37.5712143,22.8210367 37.5712108,22.821041 37.5712082,22.8210462 37.5712069,22.8210516 37.5712069,22.8210567 37.5712083,22.821061 37.5712109,22.821064 37.5712145),LINESTRING(22.8211406 37.5711808,22.8212278 37.5711862,22.8212426 37.5711277,22.8211514 37.5711202,22.8211406 37.5711808),LINESTRING(22.8210629 37.5711521,22.8210991 37.571184,22.8211178 37.5711681,22.8210843 37.571133,22.8210629 37.5711521),LINESTRING(22.8215208 37.5716986,22.8214296 37.5716688,22.821376 37.5716135,22.8213653 37.5715285,22.8213814 37.571418,22.8213921 37.5712862,22.8213545 37.5711628,22.8216389 37.5711884,22.8215208 37.5716986),LINESTRING(22.8211496 37.5716238,22.8213266 37.571643,22.8212904 37.5715323,22.8213267 37.5712889,22.8212166 37.5712816,22.8211496 37.5716238),POINT(22.8211327 37.5716701),POINT(22.8211536 37.5716764),POINT(22.8211616 37.571641),POINT(22.8212215 37.5712488),POINT(22.8206135 37.571043),LINESTRING(22.8205832 37.5716442,22.8205845 37.5716262,22.8209667 37.5716432,22.8209654 37.5716613,22.8205832 37.5716442),POINT(22.820448 37.5717089),POINT(22.8209334 37.5717748),LINESTRING(22.8203869 37.5713817,22.8204239 37.57102,22.8206135 37.571043,22.8212487 37.5711199,22.8212215 37.5712488,22.8211327 37.5716701,22.8211272 37.5716964),POINT(22.8208076 37.5714466))</t>
  </si>
  <si>
    <t>R6429039</t>
  </si>
  <si>
    <t>"type"=&gt;"boundary", "place"=&gt;"village", "name:en"=&gt;"Dupjani", "boundary"=&gt;"administrative", "int_name"=&gt;"Dupjani", "admin_level"=&gt;"8"</t>
  </si>
  <si>
    <t>MULTIPOLYGON(((21.0721399 41.5655203,21.07513 41.5673923,21.0770827 41.5680314,21.077815 41.5690815,21.0790355 41.5693554,21.0796457 41.5708163,21.0819035 41.5711816,21.0834901 41.5731446,21.0838563 41.5743772,21.085748 41.5757924,21.0894704 41.5772075,21.0916672 41.5788508,21.0953286 41.5798094,21.0979525 41.5804028,21.1006375 41.5818635,21.1030592 41.5844744,21.1033578 41.5801485,21.1019614 41.5731824,21.1056262 41.5660499,21.1056033 41.5620413,21.1022775 41.5606006,21.1018351 41.5597787,21.1013164 41.5595047,21.1002485 41.5544247,21.0965795 41.5524839,21.0944132 41.5508399,21.0896534 41.5451541,21.0869989 41.5432587,21.0855954 41.5415231,21.0833071 41.5411349,21.0808662 41.5397646,21.0799203 41.5397189,21.0797983 41.5390567,21.0786083 41.538874,21.0773574 41.5376635,21.0770522 41.5358821,21.076199 41.5348073,21.0758013 41.5343062,21.0740621 41.534055,21.0728417 41.5345346,21.0725671 41.5357451,21.0702482 41.5352198,21.0698516 41.5347173,21.068326 41.5346716,21.0672886 41.5324562,21.0632916 41.5307203,21.0615525 41.5305832,21.0550535 41.5336438,21.0511176 41.5346716,21.0460222 41.5351284,21.049714 41.5381431,21.0516973 41.5385085,21.0531008 41.5393079,21.0544738 41.5394677,21.0553586 41.5393992,21.0573114 41.5398103,21.0599048 41.5388283,21.0684175 41.5404726,21.0682344 41.5413632,21.0697295 41.5421854,21.0704618 41.5420712,21.0732383 41.5433272,21.0732078 41.5438296,21.0738791 41.5441721,21.0745198 41.5441265,21.0764725 41.5477573,21.0741231 41.5483282,21.0726586 41.5497667,21.0711635 41.5489447,21.0701262 41.5491959,21.0674106 41.5477116,21.065641 41.5483967,21.0675022 41.5537397,21.0684785 41.5582605,21.0681124 41.5588084,21.0689057 41.5614111,21.0711635 41.5634201,21.0721399 41.5655203)))</t>
  </si>
  <si>
    <t>R6743920</t>
  </si>
  <si>
    <t>"type"=&gt;"boundary", "place"=&gt;"village", "name:en"=&gt;"Delisinci", "boundary"=&gt;"administrative", "int_name"=&gt;"Delisinci", "admin_level"=&gt;"8"</t>
  </si>
  <si>
    <t>MULTIPOLYGON(((22.0029062 41.7676028,22.0018387 41.7672467,22.0008945 41.7674388,21.9996071 41.7674388,21.997633 41.7664785,21.9970322 41.7662864,21.9961739 41.7662864,21.9952297 41.7666065,21.9950151 41.7667666,21.9938993 41.7690712,21.9932127 41.7697113,21.9917965 41.7713437,21.9916248 41.7713437,21.9911098 41.7716638,21.9881058 41.7716638,21.9877195 41.7718878,21.9876337 41.7720798,21.9871187 41.7725279,21.9863462 41.7738722,21.9857454 41.7745763,21.9853163 41.7753444,21.98493 41.7756324,21.9845009 41.7756964,21.9835567 41.7764645,21.9824409 41.7767846,21.9811535 41.7769766,21.9809389 41.7772006,21.9810247 41.7776487,21.9809389 41.7777767,21.9805527 41.7780007,21.9801235 41.7780007,21.979351 41.7787688,21.9784927 41.7787048,21.9777203 41.7790248,21.976347 41.7792808,21.9740295 41.7800489,21.9735575 41.7804009,21.9729567 41.781105,21.9726133 41.781297,21.9726133 41.781553,21.9721842 41.781937,21.9704247 41.7832491,21.9698238 41.7834411,21.9687939 41.7840171,21.9675922 41.7849131,21.9667339 41.7852331,21.9661331 41.7856811,21.9639874 41.786833,21.96264 41.786816,21.9621241 41.7866055,21.9618947 41.7865309,21.9617429 41.7865103,21.9615001 41.7865285,21.9616001 41.7865608,21.9612242 41.7867833,21.9607687 41.787441,21.9605548 41.7875816,21.9609833 41.787857,21.9621849 41.788561,21.9628716 41.7888169,21.9634724 41.7889449,21.9640732 41.7889449,21.9650173 41.7892009,21.9663048 41.7893929,21.9683647 41.7900968,21.9686651 41.7903208,21.968751 41.7905128,21.9680643 41.7914727,21.9678926 41.7919847,21.9677317 41.7928686,21.9678685 41.7929725,21.9719696 41.7931045,21.9725704 41.7932325,21.9746304 41.7941284,21.975832 41.7945123,21.9761753 41.7945123,21.9773769 41.7941284,21.9781494 41.7941284,21.9790077 41.7942564,21.979351 41.7943843,21.9800806 41.7951202,21.9813251 41.7960481,21.981926 41.796368,21.9836426 41.7970079,21.9862175 41.7977118,21.9870919 41.7978797,21.9872046 41.7975518,21.987462 41.7967199,21.9876337 41.796464,21.9879341 41.796304,21.9904232 41.7969439,21.991539 41.7973278,21.9919252 41.7971039,21.9922686 41.796528,21.9929981 41.7960481,21.9949722 41.7956001,21.9964314 41.7951522,21.9989204 41.7940004,21.9997787 41.7937444,22.0024395 41.7935525,22.0030376 41.7935325,22.0030993 41.7934605,22.0023108 41.7927526,22.0023966 41.7924966,22.0027828 41.7922086,22.003727 41.7918247,22.0059156 41.7901288,22.0060015 41.7898729,22.0056581 41.7892969,22.0054865 41.788337,22.0055723 41.787889,22.0061731 41.786673,22.0078039 41.7848171,22.0096064 41.782385,22.0099497 41.781233,22.0099497 41.7804649,22.009263 41.7789288,22.0093489 41.7774567,22.0089197 41.7766246,22.0088339 41.7756004,22.0078039 41.7749603,22.0078039 41.7748323,22.0074177 41.7745443,22.0065594 41.7744163,22.0052719 41.7735841,22.0039845 41.773136,22.0035982 41.772784,22.0035124 41.7723359,22.003684 41.7719518,22.003684 41.7714397,22.0029974 41.7705435,22.0029974 41.7702234,22.0034266 41.7695193,22.0027399 41.7687511,22.0029062 41.7676028)))</t>
  </si>
  <si>
    <t>R6800938</t>
  </si>
  <si>
    <t>Бузалково</t>
  </si>
  <si>
    <t>"type"=&gt;"boundary", "place"=&gt;"village", "name:en"=&gt;"Buzalkovo", "boundary"=&gt;"administrative", "int_name"=&gt;"Buzalkovo", "admin_level"=&gt;"8"</t>
  </si>
  <si>
    <t>MULTIPOLYGON(((21.6453659 41.7553707,21.6454363 41.7552103,21.645108 41.7547205,21.6443968 41.7543459,21.644311 41.7538977,21.6445684 41.7535135,21.6452551 41.7528732,21.6461134 41.7515285,21.6466284 41.7510162,21.6479158 41.7501198,21.64886 41.7489671,21.6500616 41.7479426,21.6504908 41.7473662,21.6509199 41.7463416,21.652379 41.7454451,21.6527224 41.7449328,21.6527224 41.7446126,21.6529799 41.7439081,21.6540956 41.7430756,21.6548681 41.7419869,21.6553402 41.7416987,21.656456 41.7418908,21.6567564 41.7417307,21.6570997 41.7412183,21.6577864 41.739297,21.6583872 41.7386566,21.6586447 41.7385285,21.6588163 41.737888,21.6596746 41.7362228,21.6609621 41.7344294,21.6612196 41.7336608,21.6613913 41.7321876,21.6619921 41.7308425,21.6625929 41.7288568,21.6633271 41.72842,21.6642237 41.7297536,21.6644812 41.7305222,21.664567 41.7312909,21.6649961 41.7317392,21.6649961 41.7319954,21.6657257 41.7322196,21.666584 41.7318994,21.6674423 41.7318994,21.668129 41.7320915,21.6687298 41.7323477,21.6692448 41.732732,21.6695881 41.7327961,21.6700602 41.7325719,21.6704893 41.7320595,21.6719055 41.7310026,21.6725922 41.7307464,21.6731071 41.7304261,21.6758537 41.7294013,21.6763687 41.729081,21.6786003 41.7282483,21.6792011 41.7281842,21.6804886 41.7286966,21.6808684 41.7288305,21.680956 41.7288072,21.6810199 41.728823,21.6814856 41.7289207,21.6836643 41.7293372,21.6876125 41.7295934,21.6895008 41.7301699,21.6906166 41.730234,21.6913891 41.7300418,21.6931915 41.7299778,21.693449 41.7300418,21.6936636 41.730266,21.6935778 41.7307144,21.692977 41.7312909,21.692977 41.7331484,21.6932344 41.7338529,21.6933203 41.7351339,21.6940069 41.7356463,21.6940928 41.7360947,21.6938353 41.7366711,21.6940069 41.7376959,21.6935778 41.7385925,21.6935778 41.7390408,21.6937494 41.7394892,21.6942215 41.7398414,21.6948223 41.7400335,21.6952085 41.7403217,21.6957235 41.7411543,21.6960669 41.7414745,21.6960669 41.7419869,21.6962385 41.742243,21.6961527 41.7427554,21.6965818 41.7432677,21.6965818 41.7439081,21.6969252 41.7445485,21.6968393 41.7450608,21.6964102 41.7458933,21.6960669 41.7462776,21.6948652 41.747046,21.6943502 41.7475583,21.6942103 41.7479596,21.6940258 41.748351,21.6938567 41.7484934,21.6922474 41.7495114,21.6914749 41.7495114,21.6905308 41.7497676,21.6895008 41.7493193,21.6887283 41.7495755,21.6881275 41.7494474,21.6874409 41.7498956,21.6865826 41.7500877,21.6855526 41.7498316,21.6846085 41.7498956,21.6843081 41.7502478,21.6834497 41.7519767,21.6827202 41.752521,21.6800594 41.7541218,21.6758537 41.7559786,21.6755533 41.7562027,21.6746092 41.7574193,21.6728067 41.7602364,21.6708326 41.7629254,21.6704483 41.763559,21.6666698 41.7635976,21.6634941 41.7646219,21.6612625 41.7651981,21.6608334 41.7651981,21.6592455 41.7640778,21.6590738 41.7638217,21.6589022 41.7629254,21.6583014 41.7623492,21.6577005 41.7612608,21.6572285 41.7608446,21.6552544 41.7601404,21.6541386 41.7595642,21.6514778 41.759052,21.6494179 41.7582836,21.6482162 41.7581556,21.6478729 41.7580275,21.6453366 41.755943,21.6453659 41.7553707)))</t>
  </si>
  <si>
    <t>R6866299</t>
  </si>
  <si>
    <t>Мачево</t>
  </si>
  <si>
    <t>"type"=&gt;"boundary", "place"=&gt;"village", "name:en"=&gt;"Macevo", "boundary"=&gt;"administrative", "int_name"=&gt;"Mačevo", "admin_level"=&gt;"8"</t>
  </si>
  <si>
    <t>MULTIPOLYGON(((22.8011717 41.7625715,22.8004699 41.7620091,22.8001001 41.7614474,22.7999594 41.7613377,22.7996857 41.7612514,22.7994248 41.7609319,22.7987766 41.7608446,22.7983904 41.7605565,22.7980471 41.7601084,22.797575 41.7597562,22.7968884 41.7595642,22.7961159 41.759052,22.7946568 41.7589239,22.7939272 41.7585077,22.7931547 41.7576754,22.7928972 41.7570991,22.7924681 41.7565869,22.7924681 41.7559466,22.7920389 41.7554984,22.7920389 41.7550502,22.7913523 41.7537696,22.7908802 41.7536095,22.7901077 41.7538657,22.7881336 41.7538016,22.7876186 41.7539297,22.786932 41.7543139,22.786417 41.7543139,22.7858162 41.754506,22.7854729 41.754506,22.7851725 41.7543459,22.7848291 41.7537696,22.7836275 41.7528092,22.7827692 41.7515925,22.7818251 41.7510162,22.7814817 41.750504,22.7811813 41.7502798,22.7802372 41.7500237,22.7792931 41.7495114,22.7780914 41.7497035,22.7778339 41.7498316,22.7774048 41.7497676,22.777276 41.7496715,22.777276 41.7492233,22.7770185 41.7485189,22.7765036 41.7478145,22.7761602 41.7465978,22.7759886 41.7463416,22.7753019 41.7458293,22.7752161 41.7456372,22.774744 41.745285,22.774229 41.7450929,22.7739716 41.7451569,22.7734566 41.7455411,22.7731133 41.7455411,22.7726841 41.745349,22.7718687 41.7444845,22.7705812 41.7435239,22.7704096 41.7424992,22.7689505 41.7414105,22.7686071 41.7409622,22.7671051 41.7398414,22.7666759 41.7397133,22.7662897 41.7394251,22.7660322 41.7389768,22.7658176 41.7388167,22.7650452 41.7387526,22.7647877 41.7385605,22.7644444 41.7385605,22.7643156 41.7382082,22.7638435 41.7377919,22.7620411 41.7370234,22.7616119 41.7370234,22.7611828 41.7372155,22.7609253 41.7372155,22.7606249 41.7369913,22.7607107 41.7362868,22.7604103 41.7360626,22.7597237 41.7360626,22.7594233 41.7357744,22.7599382 41.7348137,22.7599382 41.7341732,22.7592516 41.7329562,22.759037 41.7327961,22.7580929 41.7329242,22.7573204 41.7324118,22.7571487 41.7324118,22.7569342 41.7325719,22.7568483 41.7330843,22.7566338 41.7331804,22.7562904 41.7331163,22.7548742 41.7320595,22.7547884 41.7318033,22.7548742 41.731483,22.7546597 41.7312588,22.7544022 41.7311948,22.7540588 41.7313229,22.7537155 41.7313229,22.7534151 41.7310987,22.7531576 41.7303941,22.7526426 41.7299457,22.7523851 41.7294973,22.7515697 41.7289529,22.7505398 41.7288888,22.7500248 41.7286966,22.7495098 41.7286966,22.7482224 41.7290169,22.7464199 41.7289529,22.7455616 41.7286326,22.744875 41.7280561,22.7441025 41.7277999,22.7435875 41.7277358,22.7420425 41.7271593,22.7412701 41.7265828,22.7404118 41.7261344,22.739296 41.7259422,22.738781 41.725686,22.7384377 41.725686,22.7378368 41.7260062,22.7370644 41.72575,22.7365923 41.7253977,22.7365065 41.7250774,22.7356911 41.7243407,22.7350044 41.7240204,22.7342319 41.7238282,22.733717 41.7235079,22.732687 41.7234439,22.7317429 41.7230595,22.7305412 41.7229954,22.7287388 41.7220986,22.7283096 41.7220986,22.7278805 41.7219704,22.7259064 41.7219064,22.7247047 41.7213298,22.7234173 41.7209454,22.7223015 41.7208814,22.7219152 41.7211056,22.7218294 41.7212978,22.7214432 41.7215861,22.7207565 41.7216501,22.7204132 41.7219064,22.7197266 41.7219064,22.7196407 41.7217782,22.7192974 41.7217142,22.7184391 41.7220345,22.7176666 41.7220345,22.716465 41.7213939,22.7155209 41.7206892,22.7146626 41.7203048,22.7133751 41.7192157,22.7129459 41.7190875,22.7124739 41.7187352,22.7119589 41.7180945,22.7112722 41.7167491,22.7105427 41.7163967,22.7092621 41.7152847,22.7090401 41.7148883,22.7089391 41.7147755,22.7099797 41.7147533,22.7103908 41.7150779,22.711401 41.7152435,22.7120018 41.7156279,22.7128601 41.7158842,22.7133751 41.7158842,22.7142334 41.715692,22.7167225 41.7162686,22.7175808 41.7160764,22.7196407 41.7160764,22.720499 41.7162686,22.7227306 41.7162045,22.7241039 41.7164608,22.7250481 41.7169093,22.7258205 41.7169093,22.726078 41.7167812,22.7268505 41.7167171,22.7279663 41.7171015,22.7288246 41.7171015,22.7293396 41.7172937,22.73067 41.7181586,22.7309275 41.7188633,22.7315283 41.7193118,22.7320433 41.7198884,22.7323437 41.7200485,22.7341461 41.7199845,22.7351761 41.720561,22.7354336 41.720561,22.7358198 41.7202727,22.7359915 41.7198243,22.7362919 41.719536,22.7366352 41.719536,22.737236 41.7199204,22.7376652 41.7200485,22.7380943 41.7200485,22.738781 41.7198563,22.7395535 41.7203688,22.7406693 41.7208173,22.7413988 41.721554,22.7419996 41.7226431,22.74333 41.723636,22.7446175 41.7240204,22.7456474 41.7239563,22.7469349 41.7248532,22.7480507 41.7249172,22.7486515 41.7251735,22.7489519 41.7253977,22.7490377 41.7256539,22.7486086 41.7261664,22.7485228 41.7265507,22.7488661 41.7271273,22.749424 41.7274796,22.7500248 41.7274796,22.7507973 41.7270312,22.7512264 41.7269671,22.7519989 41.7274796,22.7522564 41.7275436,22.7533722 41.7272874,22.753973 41.7272874,22.7547455 41.7276717,22.7561188 41.7276717,22.7570629 41.7272874,22.7574921 41.7272874,22.7587795 41.727992,22.763586 41.727928,22.7668476 41.7288888,22.7679634 41.7295294,22.771225 41.7300418,22.7728558 41.7306183,22.7737999 41.7306823,22.775774 41.7304902,22.7762461 41.7307784,22.7763319 41.7310987,22.7771044 41.7323157,22.7776623 41.732732,22.7793789 41.7333726,22.780323 41.7333726,22.780838 41.7335007,22.7831554 41.7333726,22.7840137 41.7336288,22.7868462 41.7336928,22.7876186 41.7335007,22.7883911 41.7336288,22.7887344 41.7337569,22.7892065 41.7341091,22.789464 41.7346856,22.7897644 41.7349098,22.7908802 41.7352941,22.7916098 41.7358385,22.7922106 41.7366711,22.7922964 41.7370554,22.7925539 41.7374397,22.7937984 41.7383043,22.7941418 41.7384324,22.7967167 41.7382403,22.798605 41.7379841,22.7999783 41.7379841,22.8000641 41.73792,22.8009224 41.73792,22.8010082 41.7379841,22.8018665 41.73792,22.8020382 41.7379841,22.8023386 41.7382723,22.8024244 41.7387206,22.8027678 41.739297,22.8025961 41.7396172,22.8025961 41.7400656,22.8028965 41.7401616,22.8031969 41.7398094,22.8038384 41.7390636,22.8041459 41.7392034,22.8038171 41.7399381,22.8037643 41.7405415,22.8042157 41.7406004,22.8046387 41.7403524,22.8050625 41.741034,22.804231 41.7412438,22.804141 41.7415386,22.8039694 41.7419228,22.8038836 41.7430756,22.8026819 41.7444204,22.8021669 41.7455091,22.8015661 41.7462135,22.8015661 41.7465978,22.8022957 41.7471421,22.8027248 41.7471421,22.8030682 41.74695,22.8035831 41.7468859,22.8042698 41.7466298,22.8055573 41.7472061,22.8068018 41.7475583,22.8068876 41.7478785,22.8065443 41.7483908,22.8069735 41.748775,22.8069735 41.7490312,22.8066301 41.7493513,22.806716 41.7496715,22.8075743 41.7503119,22.8075743 41.7504399,22.8081322 41.7510483,22.8088188 41.7511123,22.809248 41.7509842,22.8099346 41.7509842,22.8104925 41.7513364,22.8113508 41.7530653,22.8114367 41.7534495,22.8118658 41.7539617,22.8119516 41.7563948,22.8116083 41.7571632,22.8116083 41.7595321,22.8115225 41.7595962,22.8116941 41.7608126,22.8116083 41.7610047,22.8111362 41.7612928,22.8098488 41.7616129,22.8095484 41.7622211,22.808733 41.7625092,22.8080893 41.7630534,22.8079605 41.7631495,22.8076172 41.7631495,22.8069735 41.7635656,22.8062868 41.7643338,22.8060293 41.764974,22.8055143 41.7654222,22.8056002 41.7657423,22.8061152 41.7661264,22.806201 41.7663825,22.8054714 41.7667986,22.8046131 41.7670547,22.8035831 41.7669906,22.801652 41.7651021,22.8015661 41.7645259,22.801652 41.7640137,22.8013945 41.7637577,22.801137 41.7633095,22.8011686 41.7631437,22.801333 41.7630023,22.8013608 41.7628475,22.8011717 41.7625715)))</t>
  </si>
  <si>
    <t>R6882055</t>
  </si>
  <si>
    <t>Ќоселија</t>
  </si>
  <si>
    <t>"type"=&gt;"boundary", "place"=&gt;"hamlet", "name:en"=&gt;"Kjoselija", "boundary"=&gt;"administrative", "int_name"=&gt;"Ḱoselija", "admin_level"=&gt;"8"</t>
  </si>
  <si>
    <t>MULTIPOLYGON(((22.5364673 41.6406116,22.5367785 41.6410405,22.5369501 41.641233,22.5370359 41.6420668,22.5382805 41.6427403,22.5394392 41.6436062,22.5396109 41.6442476,22.54004 41.6445683,22.5401258 41.6447607,22.5393534 41.6454021,22.5389242 41.6462359,22.5386238 41.6464604,22.5383663 41.6464604,22.5367355 41.645819,22.5364351 41.6459794,22.5366068 41.646749,22.5377226 41.6496352,22.5378942 41.6513026,22.5376368 41.6516233,22.5363493 41.652457,22.5350618 41.6536114,22.5318861 41.6569461,22.5315428 41.6575232,22.5311136 41.6602165,22.5317574 41.6607616,22.5357914 41.6631982,22.5395679 41.6651859,22.5406837 41.6659554,22.5412242 41.6663954,22.5414991 41.6669492,22.5421858 41.6675262,22.5423574 41.667975,22.5432158 41.6686162,22.5433874 41.6691291,22.5439024 41.6694497,22.5441599 41.6698344,22.5442457 41.6704755,22.5450182 41.671309,22.5451899 41.6716296,22.5454903 41.6717899,22.5460052 41.671854,22.5470352 41.6721745,22.5477219 41.6722386,22.5481939 41.6725913,22.5482798 41.6727836,22.5482798 41.6731683,22.5478935 41.673585,22.5472069 41.6739055,22.5465202 41.6740338,22.5456619 41.6746108,22.5440311 41.6751877,22.5437737 41.6754442,22.543087 41.6756365,22.5424004 41.6761494,22.5414562 41.676534,22.540555 41.6773354,22.5386667 41.6800278,22.5385809 41.6806688,22.5384092 41.6809253,22.5373363 41.6815983,22.5366926 41.6821432,22.5362635 41.6831688,22.535491 41.6841944,22.5355768 41.6850918,22.5358343 41.6856046,22.5358343 41.6861815,22.5353193 41.6867584,22.5354052 41.6870789,22.5358772 41.6873032,22.5368214 41.6874955,22.5374222 41.6878801,22.5379372 41.6880724,22.5387955 41.6887134,22.5394821 41.6889697,22.5398684 41.6892582,22.54107 41.6906041,22.5421 41.6915015,22.5423574 41.6918219,22.5425291 41.6923347,22.543087 41.6928153,22.5434303 41.6929435,22.5453186 41.6931358,22.545619 41.6933601,22.5459623 41.6938729,22.5465202 41.6942894,22.5482368 41.6950585,22.5489664 41.6956033,22.5494814 41.6962442,22.5497872 41.6965486,22.5506294 41.6963603,22.5528717 41.6964044,22.5536442 41.6966607,22.5569916 41.6965326,22.5570774 41.6964685,22.5575924 41.6965326,22.5578499 41.6966607,22.5584507 41.6966607,22.5592232 41.6963403,22.5602531 41.696148,22.5613689 41.696148,22.5623989 41.6962762,22.5636005 41.6960199,22.564373 41.6956994,22.565403 41.6958276,22.5669479 41.6951226,22.5680637 41.6950585,22.5687504 41.6947381,22.5691795 41.6948022,22.5702095 41.6947381,22.5709069 41.6948662,22.5715845 41.6949506,22.5722265 41.6941933,22.5723982 41.6933601,22.5729132 41.6926551,22.5735998 41.6911169,22.5735998 41.690476,22.5729132 41.689835,22.5723982 41.6890659,22.5723982 41.6888736,22.5727415 41.6883608,22.5726557 41.6879762,22.5722265 41.6873353,22.5716257 41.6868225,22.5715399 41.6866302,22.5716257 41.6863097,22.5723124 41.6857969,22.5723124 41.6855405,22.5721407 41.6853482,22.5721407 41.6845149,22.571969 41.6842585,22.5718832 41.6837457,22.5720978 41.6835855,22.5723553 41.6835855,22.5791359 41.6855085,22.5848007 41.6867905,22.5857449 41.6869186,22.5871181 41.6869186,22.5882339 41.6867264,22.5887489 41.6865341,22.5891352 41.6863097,22.5895643 41.6857969,22.5904226 41.68522,22.5909376 41.6845149,22.5923967 41.683297,22.5924826 41.6825919,22.5929976 41.6820791,22.5934267 41.6811817,22.5941992 41.6800278,22.5948858 41.6792585,22.5951433 41.6785534,22.595315 41.6775277,22.5960016 41.6768866,22.5964308 41.6762455,22.5965166 41.675348,22.5971174 41.6743223,22.5972033 41.6734888,22.5974607 41.6729759,22.5977182 41.6729118,22.5979757 41.6725271,22.5984907 41.6712449,22.5990915 41.670732,22.5995207 41.6700267,22.5997353 41.6698665,22.6001644 41.6697382,22.6011086 41.6697382,22.6014519 41.66961,22.6020956 41.6688086,22.6020098 41.6681674,22.6016665 41.6676545,22.6015806 41.6672698,22.6010656 41.6668209,22.6007223 41.666308,22.6006687 41.6656909,22.6001805 41.6660115,22.59583 41.6619478,22.5957441 41.6615631,22.5962591 41.6598318,22.5962591 41.6591905,22.5950575 41.6572667,22.5929117 41.6510461,22.5920105 41.650501,22.5900364 41.6497955,22.5895643 41.6494427,22.5890493 41.6487373,22.5886631 41.6484487,22.5866032 41.6478714,22.5862598 41.6477432,22.5859594 41.6474545,22.5869036 41.6430931,22.5870752 41.6427082,22.5869894 41.6423875,22.5860882 41.6422272,22.5834274 41.6410726,22.5787926 41.640367,22.5778484 41.6401105,22.577076 41.6401105,22.5764751 41.639918,22.5721836 41.6392124,22.5706387 41.6386993,22.5691795 41.6377371,22.5675488 41.6377371,22.565918 41.6379937,22.5651455 41.6379937,22.564373 41.6378012,22.5639868 41.6374484,22.5640726 41.6362938,22.5634718 41.6350108,22.5612402 41.6328297,22.5606394 41.6315466,22.5593519 41.6298145,22.5585365 41.6290767,22.558279 41.6290126,22.5574636 41.6295579,22.5573778 41.6299428,22.5574636 41.6305844,22.5560045 41.6332146,22.555747 41.6341127,22.5555325 41.6344014,22.555275 41.6345297,22.5535583 41.6345297,22.5533867 41.6345938,22.552743 41.6350749,22.5516272 41.6361655,22.5508118 41.6367107,22.5479794 41.6374163,22.5452328 41.6376088,22.5428295 41.638122,22.5407696 41.6389559,22.5393963 41.6401105,22.5391388 41.6401105,22.5384039 41.6404793,22.5364673 41.6406116)))</t>
  </si>
  <si>
    <t>W123272253</t>
  </si>
  <si>
    <t>Νεκροταφείο Πεντέλης</t>
  </si>
  <si>
    <t>"landuse"=&gt;"cemetery", "name:el"=&gt;"Νεκροταφείο Πεντέλης", "name:en"=&gt;"Penteli Graveyard"</t>
  </si>
  <si>
    <t>MULTIPOLYGON(((23.8781693 38.0474016,23.8784301 38.048364,23.8796647 38.0483171,23.8794734 38.0476168,23.8793219 38.0475522,23.879307 38.0474505,23.8787832 38.047485,23.8785488 38.0473787,23.8781693 38.0474016)))</t>
  </si>
  <si>
    <t>W126116535</t>
  </si>
  <si>
    <t>Κέντρο Εκπαίδευσης Τεθωρακισμένων Αυλώνας</t>
  </si>
  <si>
    <t>"landuse"=&gt;"military", "name:ru"=&gt;"Танковый учебный центр \"Авлонас\""</t>
  </si>
  <si>
    <t>MULTIPOLYGON(((23.6471781 38.2612864,23.6469313 38.2619519,23.6468133 38.2623057,23.6467919 38.2626427,23.647103 38.2633924,23.6474141 38.2641337,23.6476824 38.2647824,23.647618 38.2648835,23.6473712 38.2650519,23.6469743 38.2651783,23.6465344 38.2652794,23.6462018 38.2653636,23.6458048 38.2653889,23.6453435 38.265271,23.6449894 38.2652036,23.6444315 38.2656585,23.6438092 38.2662313,23.643069 38.266922,23.642436 38.2673179,23.6419317 38.2676296,23.6414489 38.2680676,23.6412451 38.2683456,23.6417493 38.2687583,23.641642 38.2689268,23.6413953 38.2690279,23.6408588 38.2691963,23.6404297 38.269449,23.6403546 38.2697186,23.6402044 38.2700471,23.640022 38.2709484,23.6399576 38.2713611,23.6398718 38.2718496,23.6397216 38.2725235,23.6396572 38.2730204,23.6396572 38.2735174,23.6396357 38.2737616,23.6393246 38.2745112,23.6391744 38.2749998,23.6390886 38.2754377,23.6389062 38.2762716,23.6387881 38.2768274,23.6386487 38.2775012,23.6384448 38.2784866,23.6381981 38.2797668,23.6381015 38.2802806,23.6380049 38.2808701,23.6378547 38.2815944,23.6378118 38.2819228,23.6377475 38.2823018,23.6376723 38.2828661,23.6376616 38.2831861,23.6377367 38.2832703,23.6378333 38.2832872,23.6380049 38.2832282,23.6383697 38.2830935,23.6391851 38.2828745,23.6396035 38.282765,23.6404511 38.2825376,23.6410412 38.282386,23.641288 38.2823439,23.6417922 38.2823271,23.6426398 38.2822344,23.6436054 38.2822008,23.644174 38.2821586,23.6446676 38.2820828,23.6456653 38.281746,23.6463305 38.2815017,23.6467919 38.2813838,23.6478111 38.2813501,23.6484334 38.2813333,23.6488196 38.281308,23.6493453 38.2812322,23.6507615 38.2809038,23.65177 38.2806511,23.6533579 38.2803058,23.6543771 38.2800869,23.6553535 38.2798847,23.6561903 38.2797247,23.6565015 38.2797752,23.6568341 38.2798931,23.656995 38.2800111,23.657113 38.2801963,23.6572739 38.2805922,23.6573812 38.2807353,23.6575743 38.2808701,23.6581001 38.2811143,23.6586901 38.2813586,23.6591193 38.2815944,23.6596128 38.2818049,23.660042 38.2819734,23.6602995 38.282066,23.6607286 38.2821334,23.6612007 38.2821502,23.6617264 38.2821671,23.6620483 38.2821502,23.662413 38.282125,23.6627349 38.2820239,23.6630568 38.2818049,23.6638185 38.2812659,23.6646017 38.2807522,23.6654171 38.2801879,23.6658034 38.2799184,23.6664149 38.2794805,23.6668441 38.2792446,23.6671015 38.2790004,23.6672271 38.2787904,23.667317 38.2786733,23.6678311 38.278015,23.6687538 38.2784614,23.6691508 38.2779729,23.6694512 38.2773917,23.6697623 38.2769032,23.6699876 38.2765242,23.670406 38.2759768,23.6711463 38.2751766,23.6717257 38.274646,23.6723479 38.2741912,23.6730775 38.2735595,23.6736569 38.2731046,23.6742791 38.2725487,23.6746761 38.272077,23.6750194 38.2714453,23.675234 38.2707462,23.6752984 38.2700302,23.6752447 38.2693985,23.6751374 38.2685309,23.6750838 38.2678907,23.6750731 38.2671916,23.6751482 38.2668041,23.6753628 38.2659533,23.6754164 38.2657006,23.6754593 38.2651362,23.6756524 38.2642517,23.6759206 38.2631229,23.6760816 38.2623815,23.6763713 38.2606462,23.6765537 38.2598459,23.6763605 38.2592477,23.6762854 38.2590877,23.6762747 38.2587844,23.6762211 38.2586412,23.6760387 38.2584137,23.6756524 38.2585148,23.6751696 38.2586833,23.674837 38.2588855,23.6744293 38.2590118,23.6738285 38.2591719,23.6735818 38.2590203,23.6732706 38.2589192,23.6730668 38.2586917,23.6727664 38.25838,23.672423 38.2582115,23.6722836 38.2579925,23.6720797 38.2577229,23.6715111 38.2572511,23.6709103 38.2567709,23.6704168 38.2563665,23.6702236 38.2561811,23.6699232 38.256139,23.6695263 38.2560463,23.6690649 38.2559874,23.6686465 38.2559116,23.6682388 38.2557515,23.6677453 38.2555577,23.6672088 38.2553976,23.6662862 38.255465,23.6656853 38.2556588,23.6648699 38.2559453,23.6642262 38.2561727,23.6634537 38.2564002,23.6630675 38.2565181,23.6625096 38.2564592,23.6620697 38.2564339,23.6615226 38.2566277,23.6609003 38.2567288,23.6606428 38.2567203,23.6600742 38.2567288,23.6591408 38.2568888,23.6584219 38.2571837,23.6580679 38.2574027,23.6576602 38.2575628,23.6565551 38.2576049,23.656083 38.2576892,23.6553213 38.2579251,23.6544737 38.2582115,23.6534759 38.2586159,23.6528 38.2588096,23.6519953 38.2588939,23.6516842 38.2589107,23.6511049 38.2591045,23.6506328 38.2592646,23.6502036 38.2593067,23.6499354 38.2593657,23.6494741 38.2593825,23.6491522 38.2597953,23.6488411 38.2601491,23.6485728 38.2601323,23.6481544 38.2601912,23.6478433 38.2603176,23.6476502 38.260444,23.6474678 38.2606967,23.6471781 38.2612864)))</t>
  </si>
  <si>
    <t>W132557019</t>
  </si>
  <si>
    <t>1ο Γυμνάσιο Δάφνης</t>
  </si>
  <si>
    <t>"building"=&gt;"school", "addr:city"=&gt;"Δημοτική Ενότητα Δάφνης"</t>
  </si>
  <si>
    <t>MULTIPOLYGON(((23.7268328 37.9532641,23.7269101 37.9532756,23.7269048 37.9532926,23.7269469 37.9532995,23.7269514 37.953283,23.7270341 37.953297,23.7271007 37.9530436,23.7270221 37.9530286,23.7270293 37.9530015,23.7269851 37.9529929,23.7269781 37.9530223,23.7268994 37.9530107,23.7268328 37.9532641)))</t>
  </si>
  <si>
    <t>W138551098</t>
  </si>
  <si>
    <t>Πράταγος-Αετοφωλιά (Έλικας-Αγ. Νικολάου)</t>
  </si>
  <si>
    <t>"leisure"=&gt;"nature_reserve", "name:en"=&gt;"Pratagos-Aetofolia (Elikas-Agiou Nikolaou)", "boundary"=&gt;"protected_area", "valid_from"=&gt;"1985", "information"=&gt;"wild_life", "protect_class"=&gt;"4"</t>
  </si>
  <si>
    <t>MULTIPOLYGON(((22.959135 36.6682724,22.9593519 36.6673548,22.9592553 36.6659838,22.9586522 36.6646263,22.9582226 36.6637121,22.9578463 36.662573,22.9571638 36.6616656,22.9563893 36.6600813,22.9558733 36.6589409,22.9556942 36.6578035,22.9556849 36.6566586,22.9558411 36.6552875,22.955974 36.6543782,22.9563562 36.6530023,22.9567423 36.6520862,22.9576925 36.6513914,22.9587867 36.6509322,22.9597953 36.6504633,22.9608014 36.6497689,22.9617223 36.6488485,22.9625021 36.6479268,22.9642862 36.6460853,22.9649275 36.6453968,22.967078 36.6435494,22.9676357 36.6430945,22.96816 36.6419452,22.9676798 36.6417247,22.9668549 36.6416226,22.9658072 36.6421576,22.9645926 36.642257,22.9635509 36.6424461,22.9625425 36.6429061,22.9619531 36.6431443,22.9612799 36.6433728,22.9607757 36.6436118,22.96039 36.6434372,22.9603237 36.6432766,22.9601747 36.6424707,22.9598595 36.6417919,22.9591819 36.6411794,22.9589774 36.6406574,22.9587177 36.639979,22.9583467 36.6392907,22.9580609 36.6388375,22.9576352 36.638392,22.9567891 36.6381683,22.9564494 36.6380904,22.9561667 36.6377211,22.9557687 36.6372669,22.9551198 36.6370449,22.9545556 36.6368145,22.9540162 36.6367986,22.9538496 36.636601,22.9542394 36.6361357,22.9547158 36.6359055,22.955052 36.6356741,22.9551603 36.6352153,22.9548476 36.6347618,22.9543952 36.6345415,22.9538567 36.634086,22.9533448 36.6334054,22.9530855 36.6327271,22.952318 36.6318189,22.9516653 36.631137,22.951068 36.6304647,22.9505781 36.6298995,22.9502085 36.6296029,22.9497378 36.6297736,22.949471 36.6300667,22.9495541 36.6307864,22.9497961 36.6310342,22.9500427 36.6312661,22.949963 36.6317106,22.9489945 36.6313718,22.9484541 36.6307121,22.9481121 36.6302584,22.9478543 36.62958,22.9478214 36.62912,22.9481831 36.6286634,22.9485745 36.6284325,22.9488258 36.6282003,22.9487964 36.6279747,22.9483444 36.6277454,22.9482821 36.6270597,22.9482183 36.6261487,22.9481294 36.6256972,22.9480115 36.625011,22.9477243 36.6243324,22.9473265 36.6238782,22.9472122 36.6236518,22.947262 36.6229671,22.9475399 36.6225008,22.947705 36.6220515,22.9478409 36.621593,22.9477532 36.6211325,22.9471015 36.620685,22.9465633 36.6202295,22.9461962 36.6200099,22.9459105 36.6195567,22.9457962 36.6193303,22.9459331 36.6188718,22.946412 36.618867,22.9469173 36.6188625,22.9473109 36.6188569,22.9475741 36.6189122,22.9476079 36.6187208,22.9472595 36.6185551,22.9459263 36.6183388,22.9456718 36.6182539,22.945335 36.617965,22.9449387 36.6177362,22.9441197 36.6172872,22.9429932 36.6170699,22.9415285 36.6168495,22.9404618 36.6170925,22.9397038 36.6173291,22.9389164 36.6173311,22.9381877 36.617568,22.9377711 36.6182584,22.9370725 36.618721,22.9363448 36.6191832,22.9356718 36.6194116,22.935419 36.6194183,22.9352184 36.6189658,22.9349899 36.618504,22.9346264 36.6187352,22.9342898 36.6189665,22.9336471 36.6194295,22.9327492 36.6196649,22.9318768 36.6196751,22.9309191 36.6194592,22.929511 36.6192392,22.9285268 36.6192484,22.9272899 36.6192553,22.9267828 36.6192597,22.9262787 36.6194986,22.9249845 36.6195049,22.9238036 36.6195123,22.9216929 36.6193039,22.9205959 36.619312,22.9196979 36.6195473,22.919194 36.6202411,22.9189456 36.620469,22.9181326 36.620705,22.9173148 36.6204812,22.9164922 36.6195813,22.9158115 36.618899,22.9146244 36.6182301,22.9136354 36.617554,22.9121664 36.6168736,22.9104191 36.6164339,22.9095174 36.6162183,22.9092923 36.6162189,22.908758 36.6162204,22.9077459 36.6162292,22.9066451 36.6157864,22.9054628 36.6155682,22.9044787 36.6155772,22.9040023 36.6158072,22.9037546 36.61649,22.903736 36.6176346,22.9035722 36.6183182,22.9031539 36.6187831,22.9020905 36.6194765,22.900801 36.6199424,22.8991719 36.6201797,22.8977694 36.6206535,22.8963379 36.6211181,22.8950218 36.621809,22.8942132 36.62273,22.8938535 36.6234208,22.8934741 36.6252472,22.8934249 36.6261662,22.89329 36.62685,22.8931584 36.6279937,22.8931376 36.6289039,22.8933696 36.6298165,22.8938264 36.6307222,22.8943925 36.6311692,22.8953529 36.6316198,22.8964235 36.6318371,22.8973203 36.6313766,22.8979086 36.6311477,22.898612 36.6311362,22.8988147 36.6318231,22.8985111 36.6325054,22.897811 36.6329677,22.8969165 36.6336626,22.8959634 36.6341225,22.8954045 36.634586,22.8952959 36.6350448,22.8954986 36.6357318,22.8955898 36.6366431,22.8956518 36.6373197,22.8955723 36.6380131,22.8951554 36.6386943,22.8946264 36.6393835,22.8942663 36.6400743,22.8942153 36.6407589,22.8947012 36.6416649,22.8948176 36.6421257,22.8943447 36.6428064,22.8942074 36.6432649,22.8943811 36.6439516,22.8949216 36.6446327,22.8956024 36.6453061,22.8962831 36.6459885,22.8971324 36.6466634,22.8981206 36.6471143,22.8988942 36.6476913,22.8990262 36.6477897,22.8997893 36.6482385,22.9006109 36.6489221,22.9011796 36.6495944,22.9014396 36.6505073,22.9015611 36.6516532,22.9015695 36.6525638,22.9014356 36.653473,22.9013869 36.654392,22.9013659 36.6553023,22.9013442 36.6562126,22.9012672 36.6571336,22.9012465 36.6580438,22.901537 36.6591823,22.9019671 36.6600877,22.9022516 36.6605411,22.9023402 36.6610016,22.9022585 36.6614606,22.9017262 36.6616901,22.9006589 36.6619236,22.8997301 36.6619331,22.8989738 36.6623948,22.8988372 36.6628533,22.8994562 36.66285,22.9007228 36.6628347,22.9017356 36.662826,22.903229 36.6630471,22.9041335 36.6634971,22.9046136 36.6637179,22.9048434 36.6644051,22.9047328 36.6646294,22.9042304 36.6650936,22.9034122 36.6648697,22.902568 36.6648799,22.9015832 36.6648889,22.9013877 36.6651125,22.9016185 36.6657997,22.9020476 36.6667051,22.9025314 36.6673856,22.9030678 36.6676069,22.9038301 36.6678303,22.9049572 36.668048,22.9058883 36.6682729,22.9069025 36.6684895,22.9077232 36.6689388,22.908679 36.6689295,22.9095283 36.6690793,22.909919 36.6691482,22.9109062 36.6693736,22.912177 36.6698179,22.9134171 36.6700365,22.9144897 36.670479,22.9157824 36.6702384,22.9167658 36.6700039,22.9174371 36.6695413,22.9185022 36.6690732,22.9197678 36.6688413,22.9212587 36.6688278,22.9225814 36.6688127,22.9235103 36.6688031,22.9245791 36.6687947,22.9257317 36.6685617,22.9272773 36.6683142,22.9284859 36.6680817,22.929975 36.6678427,22.9315485 36.6675954,22.9328151 36.6675887,22.9339448 36.6680315,22.9350174 36.6684828,22.9359544 36.6693836,22.9364664 36.6700643,22.9380522 36.6711872,22.9391297 36.6720983,22.940206 36.6730003,22.941318 36.6745877,22.9414324 36.6748141,22.942055 36.6752613,22.942622 36.6757171,22.943048 36.6761716,22.9434762 36.6768515,22.9439884 36.6775321,22.9446979 36.6782055,22.9456028 36.6786552,22.9465353 36.6791051,22.9476132 36.6800071,22.948855 36.6804508,22.9501793 36.6806698,22.9515614 36.6808803,22.9529427 36.6810998,22.9546043 36.6813127,22.956269 36.68176,22.9574295 36.6824282,22.9582496 36.6828771,22.9586714 36.6828718,22.9596248 36.6824113,22.9604368 36.6819497,22.9610136 36.6821148,22.9618689 36.6817293,22.9632861 36.6808139,22.9638069 36.6802637,22.9649655 36.6796166,22.9651996 36.679395,22.9652494 36.6787103,22.9645357 36.6775773,22.9634871 36.6766758,22.9629174 36.6759947,22.9617596 36.6755429,22.9609944 36.6748692,22.960707 36.6741906,22.9607004 36.6735054,22.9607513 36.6728208,22.9600047 36.6712277,22.9595749 36.6703225,22.9591757 36.6696339,22.9590282 36.6689566,22.959135 36.6682724)))</t>
  </si>
  <si>
    <t>W138574921</t>
  </si>
  <si>
    <t>Σβόρος-Πετρομαγούλα ("Ελληνοκάστρου"-Λιοπράσου)</t>
  </si>
  <si>
    <t>MULTIPOLYGON(((21.8456797 39.6972549,21.8463265 39.6972218,21.8470362 39.6973476,21.8478373 39.6976057,21.8487288 39.6979556,21.8494134 39.6982655,21.8503932 39.6986125,21.8512533 39.6988717,21.8520206 39.698949,21.8527852 39.6989136,21.8536021 39.6986043,21.8541282 39.6984339,21.8549788 39.6983055,21.8555075 39.6982477,21.8560377 39.698262,21.8568084 39.6984789,21.8574897 39.6986491,21.8583629 39.6988718,21.858823 39.6989891,21.8597736 39.6993399,21.8603023 39.6995262,21.8605159 39.6996014,21.8613432 39.6997202,21.8621078 39.6996847,21.8627496 39.6994488,21.8630885 39.6988469,21.863052 39.6985535,21.8629608 39.6984392,21.8627521 39.6983272,21.8622845 39.6984718,21.8617883 39.6986428,21.8612895 39.6987192,21.8608775 39.6987251,21.8603462 39.6986658,21.8600481 39.6985116,21.859776 39.6982228,21.8596211 39.6979047,21.8595821 39.6975166,21.8595772 39.6973093,21.8596861 39.6969464,21.8598562 39.6966658,21.8600856 39.6964132,21.8602295 39.6962717,21.8604025 39.6961353,21.8605748 39.6959493,21.8605683 39.6956744,21.8604146 39.6954013,21.8602917 39.6952008,21.8598737 39.6949544,21.8593369 39.6946697,21.8588908 39.6944948,21.8584732 39.6942484,21.8579944 39.6939377,21.8577532 39.69369,21.857602 39.6935341,21.8573626 39.693381,21.8571294 39.6934758,21.8567814 39.6936856,21.8561111 39.6939705,21.8557017 39.6940936,21.8552897 39.6940995,21.8551875 39.6940247,21.8550499 39.6939239,21.8548909 39.6934209,21.8548814 39.6930334,21.8548976 39.6924886,21.8548874 39.6920515,21.8549051 39.6915743,21.8548929 39.6910741,21.8549127 39.6906601,21.8548179 39.690388,21.854602 39.6899832,21.8542665 39.6895085,21.8539935 39.6891701,21.8535068 39.688517,21.8532024 39.6880879,21.8528664 39.6875952,21.8522583 39.6867821,21.8517971 39.6859673,21.8513933 39.6850859,21.8510775 39.6842017,21.8506765 39.683433,21.8503989 39.6829144,21.8499994 39.6822133,21.8498128 39.6817819,21.8497185 39.6815324,21.8496851 39.6813741,21.8499173 39.6812298,21.8505625 39.6811291,21.8510035 39.6811238,21.8515904 39.6810445,21.8520281 39.6808769,21.852375 39.6806176,21.8526581 39.6801589,21.8527137 39.6800203,21.8526815 39.679907,21.8525017 39.6797731,21.8521133 39.6795272,21.8516358 39.6792616,21.8512197 39.6790872,21.8506237 39.6787789,21.8502062 39.6785549,21.8498737 39.6781974,21.8497457 39.6777671,21.8497627 39.6772404,21.8498695 39.6767829,21.8499444 39.6762347,21.8499349 39.6758472,21.8499251 39.6754371,21.8497658 39.6749116,21.8496063 39.6744132,21.8495721 39.6742008,21.849537 39.6739839,21.8495567 39.6735699,21.8495779 39.6732279,21.8496278 39.672864,21.8496499 39.6725401,21.8496433 39.6722697,21.8495805 39.6721109,21.8492837 39.6720018,21.8489301 39.6719862,21.848078 39.6720425,21.8476384 39.6721199,21.8472 39.6722424,21.8469956 39.6723152,21.8469369 39.6723141,21.8466458 39.6724574,21.8462634 39.6724638,21.8459371 39.6723541,21.8457228 39.6720168,21.8456293 39.6717899,21.8453915 39.6717044,21.845183 39.6715924,21.8448278 39.6715092,21.8446981 39.671504,21.8444152 39.6714925,21.844154 39.6716318,21.8438102 39.6720264,21.8435536 39.6723729,21.8433275 39.6727651,21.843156 39.6729737,21.8429534 39.673114,21.8424537 39.6731453,21.8419513 39.6730639,21.8415685 39.6730478,21.8410684 39.6730565,21.8407753 39.6729725,21.8415901 39.6734041,21.8415592 39.6734764,21.8414492 39.6734587,21.8414722 39.6737805,21.8384891 39.6752435,21.8370253 39.6745311,21.8365093 39.6738977,21.8360147 39.6734173,21.8345203 39.6736958,21.8328746 39.6737912,21.8317271 39.6738103,21.830697 39.6738046,21.8291967 39.6738306,21.8279004 39.6737838,21.8266643 39.6737832,21.8254866 39.6737566,21.8247793 39.6737254,21.8236594 39.6736548,21.8230132 39.6737103,21.8221349 39.6739055,21.8218441 39.6740487,21.8214404 39.674397,21.8210086 39.6748168,21.8206385 39.6753459,21.8201517 39.6759269,21.8197503 39.6763653,21.8191735 39.676877,21.8186831 39.6772957,21.8181068 39.6778344,21.8176474 39.6783213,21.8170735 39.6789456,21.8167625 39.6794758,21.8165389 39.6799806,21.816434 39.6805327,21.816425 39.6813974,21.8164358 39.6818525,21.8165739 39.68272,21.8166184 39.683356,21.816727 39.6842229,21.8167676 39.6847011,21.8167796 39.6852014,21.8167929 39.6857737,21.8167143 39.6861866,21.8165789 39.6866886,21.8164109 39.6870593,21.8160652 39.6873816,21.8155988 39.6875755,21.8151001 39.6876517,21.8145999 39.6876603,21.8139831 39.6877163,21.8135437 39.6878161,21.8131367 39.6880247,21.8126431 39.6883082,21.8120941 39.6887528,21.8114873 39.6892413,21.8105603 39.6898725,21.8099213 39.6902478,21.8091944 39.690626,21.8085565 39.6910464,21.8078632 39.6916054,21.8071134 39.6922804,21.8065078 39.6928185,21.8058415 39.6932834,21.8052604 39.6936147,21.8046179 39.6938323,21.8035928 39.6940517,21.8028876 39.6941104,21.8022695 39.6941212,21.8011239 39.6942301,21.8001873 39.6944511,21.799455 39.6946264,21.7986102 39.6950068,21.7980321 39.6954688,21.797604 39.6960508,21.7973519 39.6966001,21.7972524 39.6973775,21.797184 39.6982455,21.797134 39.6986365,21.7971501 39.6993215,21.7974005 39.6999523,21.7977674 39.7005404,21.7983104 39.7011047,21.7987028 39.7015311,21.7993874 39.7018369,21.8000715 39.7021471,21.800844 39.7024275,21.801821 39.7026622,21.8025904 39.7028345,21.8032994 39.7029335,21.8041877 39.7031485,21.8051061 39.7033821,21.8059054 39.7035774,21.8069446 39.7039439,21.8079548 39.7043368,21.8089946 39.7047303,21.8097944 39.7049481,21.8107697 39.7050881,21.8119475 39.7050923,21.8125699 39.7047752,21.812649 39.7047801,21.814707 39.7047479,21.8156167 39.7046209,21.8169678 39.7044842,21.8183769 39.7042989,21.8194026 39.7040975,21.8213083 39.7037459,21.8226294 39.703586,21.8244482 39.7033048,21.8258262 39.7030513,21.8275845 39.7027014,21.8288457 39.7024998,21.8299002 39.7022762,21.8307027 39.7021818,21.8309562 39.7020978,21.8320129 39.7019644,21.8328598 39.7016784,21.8338504 39.7012239,21.8346064 39.7008236,21.8354761 39.7002632,21.8362587 39.6997463,21.8368681 39.6993703,21.8375052 39.6989272,21.8381161 39.6986187,21.8388748 39.6983311,21.8397219 39.698045,21.8406605 39.6978913,21.8417455 39.6977133,21.8426545 39.697559,21.8437399 39.6974035,21.844709 39.6972954,21.8456797 39.6972549)))</t>
  </si>
  <si>
    <t>W139134730</t>
  </si>
  <si>
    <t>Κοκκίνη (Λάρυμνας)</t>
  </si>
  <si>
    <t>MULTIPOLYGON(((23.3181346 38.5670165,23.3177445 38.5666582,23.3172632 38.5661868,23.3168142 38.5658057,23.3165675 38.5653762,23.3163132 38.5646943,23.3162418 38.5642839,23.3158986 38.5635564,23.3158275 38.563146,23.3157872 38.5627807,23.3159235 38.5624796,23.3161186 38.5621789,23.3164602 38.561897,23.3166259 38.5615961,23.3167644 38.5613626,23.3167518 38.5609525,23.3166829 38.5606096,23.3165877 38.5603612,23.3165524 38.5601538,23.3164854 38.559883,23.3166542 38.5596722,23.3169142 38.5595971,23.317058 38.5595259,23.3172848 38.5593154,23.3173375 38.559131,23.3173849 38.5587888,23.3173687 38.5582615,23.3173597 38.5579641,23.3173525 38.5577342,23.3174918 38.5575278,23.3176329 38.5573619,23.3179193 38.5571968,23.318206 38.5570318,23.3185463 38.5567274,23.3187164 38.5565661,23.3187946 38.5562647,23.3188423 38.5559225,23.3188614 38.5556027,23.3188502 38.5552332,23.3188965 38.5548459,23.3189756 38.554567,23.3190282 38.5543826,23.3192797 38.5540371,23.3195927 38.5537776,23.3199344 38.5535227,23.3205623 38.5530758,23.3210237 38.5529027,23.3215417 38.5526894,23.3218547 38.5524299,23.3220535 38.5522688,23.322279 38.5520133,23.3224532 38.5519873,23.3229757 38.5519047,23.3234099 38.5518081,23.3238989 38.5515901,23.3242722 38.551403,23.3245852 38.5511435,23.3247539 38.5509372,23.3249763 38.550587,23.3251682 38.5501961,23.3252486 38.5499622,23.3254106 38.5495486,23.3256602 38.549131,23.3258044 38.5490823,23.3259205 38.5490604,23.3262883 38.5491121,23.3268417 38.5491063,23.3271353 38.5488826,23.3272348 38.5470628,23.3269481 38.5456914,23.3263162 38.5443179,23.3252645 38.543618,23.3239191 38.5431506,23.3228578 38.5429102,23.3217334 38.5428946,23.3190981 38.5433209,23.3172577 38.5430759,23.3160756 38.54306,23.3139756 38.5428044,23.312953 38.5421135,23.3115609 38.5411861,23.3103936 38.5404853,23.3102168 38.5404345,23.3087608 38.5400161,23.3073398 38.5390885,23.306506 38.5377137,23.3056909 38.5367897,23.3030833 38.5360713,23.3003722 38.5360461,23.2982379 38.5360243,23.2959207 38.536452,23.2932866 38.5368777,23.2911606 38.537766,23.2891545 38.5384207,23.2865332 38.5395313,23.2850464 38.5401981,23.2833628 38.5406384,23.282522 38.5408495,23.2823944 38.5409614,23.2837768 38.5426866,23.2848119 38.5440718,23.2858322 38.5461327,23.2864418 38.5484164,23.2868712 38.5500371,23.2875499 38.5516271,23.2876681 38.5527586,23.287641 38.5539029,23.2878351 38.5554992,23.2896337 38.5575738,23.2917365 38.5589654,23.2939599 38.5601323,23.2955487 38.5612864,23.2971433 38.5622152,23.2985154 38.5633847,23.2991896 38.5638596,23.300715 38.5649942,23.3033036 38.5660714,23.3041958 38.5668939,23.3046628 38.5671535,23.3049843 38.5671464,23.3057428 38.5671554,23.3065305 38.5671646,23.3070004 38.567271,23.3072059 38.5673128,23.3075008 38.5674182,23.3079414 38.5675244,23.3082334 38.5675216,23.308699 38.5674883,23.309076 38.567414,23.3097448 38.5673548,23.3100651 38.5673252,23.3106472 38.5672926,23.3111704 38.5672371,23.3118958 38.5671106,23.3124453 38.5669607,23.3128791 38.5668416,23.3130824 38.5668112,23.3134031 38.5668086,23.313757 38.5669368,23.3140009 38.5672762,23.3141252 38.5675248,23.3144313 38.5679997,23.3147078 38.5684564,23.3148615 38.5687051,23.3150148 38.5689538,23.3152253 38.5691533,23.3155233 38.5693533,23.3158785 38.5695311,23.3162587 38.5695694,23.3166352 38.5694725,23.3170636 38.5691641,23.317316 38.5688411,23.3176232 38.5684013,23.3179028 38.5680064,23.3180981 38.5677282,23.3181784 38.5674989,23.318173 38.5673141,23.3181346 38.5670165)))</t>
  </si>
  <si>
    <t>W139889293</t>
  </si>
  <si>
    <t>Στεφανινών - Ασπροβάλτας Δήμων Αγ. Γεωργίου και Αρέθουσας</t>
  </si>
  <si>
    <t>MULTIPOLYGON(((23.6973272 40.7814351,23.6982993 40.7808389,23.7002369 40.7810742,23.7012055 40.781261,23.7018124 40.7810323,23.7021206 40.7798357,23.703273 40.7795623,23.7058152 40.7800754,23.7072081 40.7802171,23.7084196 40.7802662,23.7091448 40.7806825,23.7099312 40.7809608,23.7110241 40.7804109,23.7123581 40.780138,23.71369 40.7803715,23.7141766 40.7799122,23.714059 40.779083,23.7143029 40.7787151,23.7150903 40.7787631,23.7167835 40.7795042,23.7193261 40.7799709,23.7207166 40.7806651,23.7221668 40.7815896,23.7230756 40.7815918,23.7254996 40.7814595,23.7274412 40.7807733,23.7290788 40.7803166,23.7302898 40.7805036,23.7313221 40.7799073,23.7328979 40.7797728,23.7352561 40.7809296,23.7359836 40.7807931,23.7367752 40.7797818,23.7376227 40.7799679,23.7385893 40.7806609,23.739259 40.7798334,23.7390814 40.7787738,23.7399912 40.7784995,23.7408403 40.7782712,23.7412665 40.7777195,23.7432085 40.7768488,23.7442389 40.776713,23.7474546 40.7754305,23.7481812 40.7755242,23.7485433 40.7758934,23.7492102 40.7757567,23.7494543 40.7752967,23.7492743 40.7748358,23.7495181 40.7744219,23.7505495 40.7740096,23.7521862 40.7737368,23.7535194 40.7736015,23.7541878 40.7730503,23.7547963 40.7723147,23.7549226 40.7709334,23.7551075 40.7700588,23.7558987 40.7690473,23.7560868 40.7672976,23.7569389 40.7661941,23.7577298 40.7652287,23.7585815 40.7642173,23.7572481 40.7644448,23.7562179 40.7645807,23.7554677 40.7642956,23.7555344 40.763923,23.75534 40.7634504,23.7545891 40.7632002,23.7544273 40.7627774,23.7542482 40.7625335,23.7539663 40.7625494,23.753531 40.7629772,23.7532925 40.7629602,23.7528815 40.762712,23.7522958 40.7627602,23.7520137 40.7628255,23.7519045 40.7630231,23.7513625 40.762989,23.7510803 40.7630708,23.7508848 40.7631693,23.7506252 40.7630039,23.7503449 40.7625746,23.750281 40.7622777,23.7500861 40.7622113,23.7498039 40.7622767,23.7496724 40.7626556,23.7496282 40.7628698,23.7492816 40.7627867,23.748915 40.7622418,23.7483966 40.761713,23.7478332 40.7615964,23.7475076 40.7616946,23.7475066 40.7619749,23.7478739 40.7623054,23.7480459 40.7627015,23.7478274 40.7631462,23.7477603 40.7636737,23.7475432 40.7637556,23.7473703 40.7636069,23.7473061 40.7633759,23.7470464 40.7632269,23.7470914 40.7628148,23.7467236 40.7625832,23.7461388 40.7624171,23.7457708 40.7622349,23.7453373 40.762201,23.7451844 40.7624974,23.7447929 40.7627933,23.7444008 40.7632541,23.7443119 40.763831,23.7441814 40.7639296,23.7439013 40.7634673,23.7437503 40.7632691,23.7435559 40.7630708,23.7434053 40.7627573,23.7431023 40.7625917,23.7427257 40.7622726,23.7420382 40.7624301,23.7413499 40.7627691,23.7411713 40.7626325,23.7414713 40.7622925,23.7414732 40.761793,23.741116 40.7614969,23.7410867 40.7613379,23.7411184 40.7608611,23.7409702 40.7605883,23.7405816 40.7606782,23.7403406 40.7612,23.7401017 40.7611994,23.7397141 40.7610396,23.7394154 40.7610389,23.7392674 40.760698,23.7385527 40.7601741,23.7382543 40.7601053,23.7382233 40.7604004,23.7383405 40.7609684,23.7381286 40.7616946,23.7379785 40.7618986,23.7376796 40.7619661,23.7371406 40.7623282,23.737143 40.761715,23.7371435 40.7615788,23.7367559 40.761419,23.7362179 40.7615313,23.7358305 40.7613033,23.7350853 40.760961,23.7346063 40.7612324,23.7342468 40.7615267,23.7338574 40.7618211,23.7334398 40.7616838,23.7331426 40.7613198,23.7331154 40.7606385,23.7329978 40.7601841,23.7333882 40.75964,23.7331497 40.7595486,23.7325819 40.7596381,23.7325794 40.7602512,23.7322497 40.7605457,23.731891 40.7606357,23.7312326 40.7609748,23.7307549 40.7609282,23.7303354 40.7612906,23.7298572 40.7613803,23.7292892 40.7615152,23.7289599 40.7616961,23.7286621 40.761491,23.7282734 40.7616037,23.7283047 40.7612404,23.728936 40.76022,23.7290566 40.7599478,23.7290576 40.759698,23.7293279 40.7593353,23.7292695 40.7589945,23.7287325 40.758857,23.7282849 40.7587651,23.7278376 40.7586051,23.7274189 40.7587631,23.7273277 40.7591489,23.7269088 40.7593523,23.7266975 40.7598968,23.7262181 40.7602817,23.7257996 40.7603716,23.7257407 40.760167,23.7257417 40.7599172,23.725504 40.7596215,23.7250271 40.759416,23.7249688 40.7590525,23.7251196 40.7586895,23.7252402 40.7584173,23.7251224 40.7580083,23.7249141 40.7578261,23.7246761 40.7576211,23.7242892 40.7573023,23.7237512 40.7574146,23.7234525 40.7574138,23.7227676 40.756958,23.7222302 40.7569113,23.7217214 40.7571826,23.7213004 40.7578855,23.7209419 40.7579074,23.7203444 40.7579741,23.7200733 40.7585184,23.7200119 40.758927,23.7194419 40.7595388,23.7188413 40.7603094,23.7189879 40.7609683,23.7184505 40.7609216,23.7180023 40.7609659,23.7178836 40.7608066,23.7174956 40.7607376,23.717796 40.7603296,23.7181862 40.7598536,23.7182181 40.7593768,23.7178927 40.7586494,23.7174754 40.758444,23.7168487 40.7583516,23.7167315 40.7578063,23.7165236 40.757556,23.7151502 40.7574618,23.7150038 40.7567802,23.714826 40.7564618,23.7140504 40.7562782,23.7137518 40.7562548,23.7136037 40.7559819,23.7136955 40.7554598,23.713578 40.7550054,23.7131611 40.7547318,23.7123258 40.7545254,23.7113709 40.7543867,23.7108334 40.7543627,23.7108049 40.7540674,23.7114641 40.7535467,23.7119142 40.7530483,23.7117965 40.7526392,23.7116788 40.7522302,23.7112917 40.7519794,23.7103662 40.7519317,23.7091714 40.7520195,23.7089624 40.7519963,23.7090228 40.7518375,23.7094431 40.7513389,23.7094455 40.7507712,23.7092083 40.7503846,23.7081049 40.7500639,23.7079572 40.7497002,23.7083165 40.749474,23.7081984 40.7491785,23.7083491 40.7488382,23.7081412 40.7485879,23.7073647 40.7486314,23.7070966 40.7484717,23.7067706 40.7479259,23.7060262 40.7474471,23.7054891 40.7473776,23.7045611 40.7478975,23.7043783 40.7487146,23.7043167 40.7491459,23.7042849 40.7495773,23.7041649 40.7497132,23.7038966 40.7496217,23.7035694 40.7493256,23.7033308 40.7492569,23.7033925 40.7488256,23.7034832 40.748576,23.7033355 40.7482123,23.7032167 40.7480758,23.7031303 40.7473489,23.7029528 40.7469851,23.7026255 40.7467117,23.7023873 40.7465749,23.7019701 40.7463921,23.7017315 40.7463234,23.7015416 40.7462781,23.7013755 40.7464193,23.7012918 40.7466394,23.701057 40.7467792,23.7008163 40.7465595,23.7006744 40.7459062,23.700552 40.7455204,23.7000372 40.745188,23.6997724 40.7450431,23.6990714 40.7449548,23.6988824 40.7448389,23.6988077 40.7445792,23.698562 40.74442,23.6976345 40.7441148,23.6969895 40.7442285,23.6964011 40.7443999,23.696098 40.7443415,23.6955311 40.7439651,23.695266 40.7438923,23.6945078 40.7438759,23.6938054 40.7441047,23.693501 40.744349,23.6933108 40.7444783,23.6931409 40.7443192,23.6928579 40.7440301,23.6922704 40.7439997,23.6919672 40.7439845,23.6914952 40.7435795,23.6907192 40.7433035,23.6901322 40.7431722,23.6900015 40.7427537,23.6898507 40.7425659,23.6896617 40.7424356,23.6894901 40.7420002,23.6892666 40.7418146,23.6887474 40.7417853,23.6880087 40.7416682,23.6873687 40.7414158,23.6870044 40.7412251,23.6865589 40.7412646,23.6861186 40.7415269,23.6859869 40.7418778,23.6858346 40.7420216,23.6856457 40.7418913,23.6856419 40.7414519,23.6855738 40.7410549,23.6852346 40.7406215,23.6848181 40.7405194,23.684495 40.7406915,23.6839821 40.7409352,23.6838298 40.741079,23.6831665 40.7410483,23.6828626 40.7411628,23.6825949 40.7416523,23.6824235 40.7418393,23.6821575 40.7419683,23.6814935 40.7420674,23.6805257 40.7422954,23.6796154 40.7423938,23.6787812 40.7424203,23.6781956 40.7419861,23.6777612 40.7416677,23.6769651 40.7416511,23.6763394 40.7416926,23.6750297 40.7420638,23.674688 40.7421493,23.6738923 40.742075,23.673231 40.7416262,23.6728349 40.7412214,23.6720967 40.7410174,23.6716804 40.7408576,23.671187 40.7409716,23.6705617 40.740941,23.6690463 40.7407204,23.6686664 40.7408923,23.6682286 40.7412515,23.6673539 40.7417968,23.6667651 40.7420402,23.6658353 40.7422394,23.665188 40.7427998,23.6648644 40.7430583,23.6643486 40.7438642,23.6641353 40.7443312,23.6633981 40.7443949,23.6629036 40.7447106,23.6624462 40.7451995,23.662009 40.7454289,23.6614578 40.7457156,23.6610394 40.7459883,23.6603571 40.7459575,23.659409 40.7460124,23.6584592 40.7463844,23.6579467 40.7465127,23.6570184 40.746409,23.656379 40.7460713,23.65622 40.7455214,23.6565885 40.7452255,23.6570262 40.7448952,23.6572362 40.7446074,23.6571806 40.7443622,23.6568596 40.7441017,23.6562916 40.7439703,23.6549075 40.7440238,23.6544907 40.7439937,23.6541501 40.7438774,23.6531632 40.7440907,23.6522144 40.7442752,23.6518927 40.7441734,23.6512686 40.7438975,23.6507951 40.743824,23.6505494 40.7436791,23.6504191 40.7432318,23.6500792 40.7429712,23.6497189 40.742999,23.6494138 40.7433441,23.6491666 40.7434875,23.6483308 40.7438165,23.6480834 40.7440032,23.647665 40.7442614,23.6467524 40.7447633,23.6451454 40.7467319,23.6416966 40.7489731,23.640692 40.74897,23.63963 40.7498111,23.6393104 40.7502524,23.639358 40.7512177,23.6381889 40.7522997,23.6364427 40.7525355,23.6349601 40.7528927,23.6336312 40.7541753,23.6328356 40.7546151,23.6319871 40.7550547,23.631559 40.7559782,23.6312392 40.7564195,23.630021 40.7567775,23.6290145 40.757096,23.6290647 40.7575787,23.6299081 40.7580639,23.6300116 40.7584663,23.6296377 40.7591487,23.6292119 40.7596299,23.6293666 40.7603542,23.6303115 40.7616038,23.6303089 40.7620863,23.6300947 40.7625682,23.6289801 40.7632884,23.6293107 40.7637624,23.6293978 40.7644183,23.6304857 40.7646288,23.6314365 40.7650113,23.6317067 40.7653917,23.6325225 40.7655668,23.6332438 40.7664317,23.6345131 40.7666772,23.6350548 40.7671964,23.6345917 40.7688856,23.6348111 40.7702663,23.633624 40.7715736,23.6331189 40.7726416,23.6329326 40.7735035,23.6329759 40.7738832,23.6341511 40.7747495,23.6346443 40.7758551,23.6345955 40.7764759,23.634911 40.776891,23.6347166 40.7792365,23.6348491 40.7798924,23.6352018 40.7803748,23.6340561 40.782533,23.6337645 40.7839709,23.6342223 40.7847332,23.6372344 40.7831039,23.6412404 40.7827652,23.642793 40.7827068,23.6435481 40.7823534,23.6468707 40.7807982,23.648421 40.7795958,23.6505062 40.7791383,23.6521422 40.7790971,23.6535984 40.778687,23.6548122 40.7782762,23.6563369 40.7763005,23.658824 40.7756631,23.6616172 40.7743818,23.6631904 40.7747548,23.6642207 40.7746657,23.6656177 40.7739329,23.66683 40.7737983,23.6677972 40.7742156,23.6690625 40.7756008,23.6691807 40.7761998,23.6693556 40.7775819,23.6700181 40.7783667,23.6716445 40.7802596,23.6729719 40.7813686,23.67388 40.7815094,23.6746091 40.7810969,23.6747944 40.7803606,23.6756442 40.7800406,23.6763741 40.779444,23.6784981 40.778713,23.6802565 40.7783956,23.6815871 40.7788598,23.6821289 40.7795981,23.6823681 40.7802435,23.6823045 40.7808881,23.6829092 40.78112,23.6844262 40.7806176,23.684732 40.7800197,23.6850985 40.779376,23.6857065 40.7789171,23.6865532 40.7792418,23.687396 40.7803954,23.6875117 40.7815471,23.6881135 40.7824237,23.6893184 40.7839007,23.6896153 40.785191,23.6904631 40.7852853,23.6912542 40.7845506,23.6918632 40.7838614,23.6927776 40.7826665,23.695871 40.7818918,23.6973272 40.7814351)))</t>
  </si>
  <si>
    <t>W139889355</t>
  </si>
  <si>
    <t>Φίλια-Σήμαντρα (Σελέρου)</t>
  </si>
  <si>
    <t>MULTIPOLYGON(((25.0176454 41.1567153,25.0195673 41.1564821,25.0211911 41.1564767,25.0226041 41.1564732,25.0232344 41.1562424,25.0235946 41.1557888,25.0238317 41.1544176,25.0237395 41.1532744,25.0234379 41.1521331,25.0228941 41.1512191,25.0222915 41.1503057,25.0216877 41.1491671,25.0209647 41.1480295,25.0205416 41.1471145,25.0202398 41.1464325,25.0200881 41.1452899,25.0200261 41.1446059,25.0202943 41.1434595,25.020864 41.1425447,25.0214632 41.1418548,25.0218531 41.1414009,25.0223033 41.1409465,25.0229931 41.140481,25.0235031 41.1398009,25.0238325 41.1393386,25.0239217 41.1386532,25.0231999 41.137975,25.0228065 41.1372849,25.0227759 41.1363754,25.0229234 41.1354643,25.022921 41.1345455,25.0225891 41.1334045,25.0227678 41.1324931,25.0231264 41.1318054,25.0232163 41.13112,25.0218939 41.1311227,25.0206311 41.1311249,25.0193095 41.1311276,25.0184079 41.1311356,25.0176564 41.1304486,25.0170525 41.1295351,25.016631 41.1288543,25.0156091 41.1283949,25.0146168 41.1281694,25.0131754 41.1281731,25.0116118 41.1281778,25.0096002 41.1288711,25.0085791 41.1290962,25.006596 41.1295639,25.0046738 41.1300221,25.0034124 41.1300241,25.001999 41.1302526,25.0008584 41.1302625,25.0003554 41.1302398,25.0004709 41.1305361,25.0007394 41.1313985,25.0010425 41.1327741,25.0013756 41.1345997,25.0016187 41.136192,25.0018913 41.1375678,25.0021941 41.1391596,25.0027382 41.1407582,25.0036721 41.1421283,25.0047261 41.1432631,25.0056287 41.144183,25.006172 41.145088,25.0067154 41.1469209,25.0074691 41.1482834,25.0083735 41.1496537,25.0093084 41.1510237,25.0106638 41.1526152,25.0115671 41.1537603,25.0125915 41.1551294,25.0134047 41.1560411,25.0140975 41.1567196,25.0176454 41.1567153)))</t>
  </si>
  <si>
    <t>W141083800</t>
  </si>
  <si>
    <t>Melissaratos</t>
  </si>
  <si>
    <t>MULTIPOLYGON(((20.5631115 38.1193781,20.5631909 38.1194127,20.5631547 38.1194919,20.5630635 38.1194456,20.5631115 38.1193781)))</t>
  </si>
  <si>
    <t>W141310686</t>
  </si>
  <si>
    <t>MULTIPOLYGON(((22.4567194 38.9005104,22.4568195 38.9005035,22.4569031 38.9005239,22.4569741 38.9005681,22.4570108 38.9006136,22.4570306 38.900673,22.457026 38.9007301,22.4569984 38.9007848,22.4569497 38.9008308,22.4568611 38.9008693,22.4567812 38.9008774,22.4566892 38.9008602,22.456611 38.9008154,22.4565671 38.9007609,22.4565502 38.9007076,22.4565622 38.9006288,22.4566122 38.9005632,22.4566629 38.9005304,22.4567194 38.9005104)))</t>
  </si>
  <si>
    <t>W158321853</t>
  </si>
  <si>
    <t>Αγίας Αναλήψεως</t>
  </si>
  <si>
    <t>MULTIPOLYGON(((21.495696 40.8621554,21.495881 40.8621984,21.4959002 40.86217,21.4959211 40.8621626,21.4959189 40.8621389,21.4959284 40.8621088,21.4957292 40.8620597,21.495696 40.8621554)))</t>
  </si>
  <si>
    <t>W160895296</t>
  </si>
  <si>
    <t>Olympic Beach Park</t>
  </si>
  <si>
    <t>MULTIPOLYGON(((22.5872999 40.2391847,22.5879241 40.2390813,22.5885021 40.2411148,22.5878779 40.2412182,22.5872999 40.2391847)))</t>
  </si>
  <si>
    <t>W161672219</t>
  </si>
  <si>
    <t>Μονή Βλατάδων</t>
  </si>
  <si>
    <t>"amenity"=&gt;"place_of_worship", "name:de"=&gt;"Vlatades-Kloster", "building"=&gt;"church", "heritage"=&gt;"1", "historic"=&gt;"monastery", "religion"=&gt;"christian", "wikipedia"=&gt;"de:Vlatades-Kloster", "denomination"=&gt;"greek_orthodox", "heritage:operator"=&gt;"whc", "historic:civilization"=&gt;"byzantine"</t>
  </si>
  <si>
    <t>MULTIPOLYGON(((22.9544359 40.6419019,22.9546005 40.6418958,22.9545922 40.6417673,22.9544276 40.6417734,22.9544359 40.6419019)))</t>
  </si>
  <si>
    <t>W161803943</t>
  </si>
  <si>
    <t>LINESTRING(22.5462417 40.6746491,22.5467674 40.6747549,22.5472287 40.6748363,22.547615 40.6748607,22.548226 40.6748802,22.5488273 40.6748363,22.5493418 40.6747826,22.5498138 40.6746931,22.5501786 40.6745141,22.5504576 40.6743432,22.5506834 40.6741446,22.5509194 40.6739087,22.5511469 40.6740307,22.5513057 40.6741202,22.5508765 40.6744864,22.5505439 40.6747061,22.5501464 40.6749209,22.5495349 40.6751162,22.5489453 40.6752025,22.5485478 40.6752545,22.5481407 40.6752513,22.5476471 40.675235,22.5471965 40.6751943,22.5468532 40.6751374,22.5464992 40.6750723,22.5461773 40.6749909,22.5462417 40.6746491)</t>
  </si>
  <si>
    <t>W162359583</t>
  </si>
  <si>
    <t>MULTIPOLYGON(((25.3927657 41.1213982,25.3932592 41.1212244,25.3934255 41.1215032,25.3940478 41.1212769,25.3938118 41.1208728,25.3927818 41.1209981,25.3926262 41.1211638,25.3927657 41.1213982)))</t>
  </si>
  <si>
    <t>W169773550</t>
  </si>
  <si>
    <t>Ενοικιαζομενες Γκαρσονιερες - Παραλία Φραγκάκη</t>
  </si>
  <si>
    <t>"is_in"=&gt;"Fragaki,Achladi,Nilea,Evia,Sterea Ellada,Greece", "tourism"=&gt;"chalet", "building"=&gt;"yes", "addr:city"=&gt;"Φραγκάκη", "wheelchair"=&gt;"no", "addr:street"=&gt;"Φραγκάκη", "addr:country"=&gt;"GR", "addr:postcode"=&gt;"34010"</t>
  </si>
  <si>
    <t>MULTIPOLYGON(((23.4265114 38.9004906,23.4266085 38.9005139,23.4266648 38.900372,23.4266227 38.9003619,23.4266678 38.9002485,23.4265772 38.9002267,23.426526 38.9003556,23.4265616 38.9003641,23.4265114 38.9004906)))</t>
  </si>
  <si>
    <t>W172462429</t>
  </si>
  <si>
    <t>Πλατεία Γρανικού</t>
  </si>
  <si>
    <t>MULTIPOLYGON(((22.048303 40.8062822,22.048314 40.8062841,22.0483162 40.8062852,22.0483235 40.8062915,22.0483252 40.8062952,22.048312 40.8065068,22.0482973 40.8066904,22.0482909 40.8067044,22.0482829 40.8067132,22.0482564 40.8067199,22.0482207 40.8067231,22.0479398 40.8067108,22.0476315 40.8066973,22.0476222 40.8066941,22.0476221 40.806694,22.0476136 40.8066823,22.0476121 40.8066675,22.0476358 40.8064551,22.0476517 40.806278,22.0476556 40.8062671,22.0476601 40.8062628,22.0476713 40.8062589,22.0476942 40.8062563,22.0479993 40.8062642,22.048303 40.8062822)))</t>
  </si>
  <si>
    <t>W181314185</t>
  </si>
  <si>
    <t>Parku Rinia, Ersekë</t>
  </si>
  <si>
    <t>MULTIPOLYGON(((20.6821467 40.3404603,20.6829207 40.3401343,20.6835921 40.3411552,20.6835905 40.3411783,20.6835617 40.3412067,20.6834046 40.3412981,20.6833455 40.3412813,20.6825768 40.3407689,20.6821467 40.3404603)))</t>
  </si>
  <si>
    <t>W182742861</t>
  </si>
  <si>
    <t>Χορευτικό</t>
  </si>
  <si>
    <t>MULTIPOLYGON(((22.8558011 40.6872394,22.8556946 40.6871172,22.8560939 40.6869173,22.8562003 40.6870395,22.8558011 40.6872394)))</t>
  </si>
  <si>
    <t>W185538094</t>
  </si>
  <si>
    <t>Πάρκο Κομνηνών</t>
  </si>
  <si>
    <t>MULTIPOLYGON(((24.1219273 41.1533725,24.1233301 41.1532839,24.1231611 41.1509264,24.1217053 41.1510092,24.1219273 41.1533725)))</t>
  </si>
  <si>
    <t>W188000937</t>
  </si>
  <si>
    <t>Γήπεδο Μενεμένης</t>
  </si>
  <si>
    <t>MULTIPOLYGON(((22.8888125 40.6600633,22.8889602 40.6598657,22.8886789 40.6597447,22.8891874 40.6590646,22.8908222 40.659768,22.8902805 40.6604926,22.8899767 40.6603618,22.8898622 40.6605149,22.8888125 40.6600633)))</t>
  </si>
  <si>
    <t>W192902322</t>
  </si>
  <si>
    <t>The Cotton CLub</t>
  </si>
  <si>
    <t>"amenity"=&gt;"cafe", "cuisine"=&gt;"pizza", "building"=&gt;"yes", "addr:city"=&gt;"Γεωργιούπολη", "addr:postcode"=&gt;"73007", "internet_access"=&gt;"yes"</t>
  </si>
  <si>
    <t>MULTIPOLYGON(((24.2622473 35.3625095,24.2620438 35.3621933,24.2621344 35.3621545,24.2623379 35.3624707,24.2622473 35.3625095)))</t>
  </si>
  <si>
    <t>W195495775</t>
  </si>
  <si>
    <t>Lia</t>
  </si>
  <si>
    <t>"name:ro"=&gt;"Plaja Lia", "natural"=&gt;"beach"</t>
  </si>
  <si>
    <t>MULTIPOLYGON(((24.5310921 37.1494938,24.5313098 37.149715,24.5314677 37.1499796,24.5317507 37.1501835,24.5315602 37.1497844,24.5315547 37.1493593,24.5310921 37.1494938)))</t>
  </si>
  <si>
    <t>W200213464</t>
  </si>
  <si>
    <t>MULTIPOLYGON(((23.7772766 38.0468096,23.7774815 38.0467555,23.7774147 38.0465994,23.7772033 38.0466613,23.7772766 38.0468096)))</t>
  </si>
  <si>
    <t>W202627895</t>
  </si>
  <si>
    <t>43o Νηπιαγωγείο Πειραιά</t>
  </si>
  <si>
    <t>"amenity"=&gt;"kindergarten", "addr:city"=&gt;"Πειραιάς", "addr:street"=&gt;"Σανταρόζα", "addr:country"=&gt;"GR", "addr:postcode"=&gt;"185 34", "addr:housenumber"=&gt;"4"</t>
  </si>
  <si>
    <t>MULTIPOLYGON(((23.6507633 37.9354987,23.6506048 37.9353537,23.6509913 37.9351159,23.6511457 37.9352435,23.6507633 37.9354987)))</t>
  </si>
  <si>
    <t>W203396090</t>
  </si>
  <si>
    <t>Μάχη του Πέτα</t>
  </si>
  <si>
    <t>"name:el"=&gt;"Μάχη του Πέτα", "historic"=&gt;"memorial", "wikipedia"=&gt;"el:Μάχη του Πέτα"</t>
  </si>
  <si>
    <t>MULTIPOLYGON(((21.0365806 39.1655386,21.0365689 39.1654742,21.0366476 39.1654683,21.0366834 39.1654986,21.0366904 39.1655301,21.0365806 39.1655386)))</t>
  </si>
  <si>
    <t>W208628741</t>
  </si>
  <si>
    <t>Πύργος του ρολογιού</t>
  </si>
  <si>
    <t>"is_in"=&gt;"Arta", "name:el"=&gt;"Πύργος του ρολογιού", "tourism"=&gt;"attraction", "building"=&gt;"yes", "historic"=&gt;"yes", "man_made"=&gt;"tower", "start_date"=&gt;"1875", "tower:type"=&gt;"clock"</t>
  </si>
  <si>
    <t>MULTIPOLYGON(((20.98635 39.1644764,20.9863864 39.1645101,20.9864289 39.1644826,20.9863924 39.1644488,20.98635 39.1644764)))</t>
  </si>
  <si>
    <t>W209832364</t>
  </si>
  <si>
    <t>ΣΕΑ Νεστάνης</t>
  </si>
  <si>
    <t>"highway"=&gt;"services", "operator"=&gt;"Olympus Plaza"</t>
  </si>
  <si>
    <t>MULTIPOLYGON(((22.4310779 37.5786728,22.4312978 37.5788088,22.4315982 37.579151,22.4322741 37.579456,22.4326443 37.5797739,22.4331029 37.5804371,22.4331056 37.5806305,22.4327971 37.5813107,22.4325423 37.581622,22.4325048 37.5819335,22.4323707 37.5818676,22.4320139 37.5808898,22.4311791 37.5789273,22.4310779 37.5786728)))</t>
  </si>
  <si>
    <t>W211057529</t>
  </si>
  <si>
    <t>ΣΕΑ Ακράτας</t>
  </si>
  <si>
    <t>"highway"=&gt;"services", "name:el"=&gt;"ΣΕΑ Ακράτας"</t>
  </si>
  <si>
    <t>MULTIPOLYGON(((22.2983668 38.170824,22.2990303 38.1703186,22.2994552 38.1701835,22.3000246 38.1701339,22.3002478 38.1701242,22.3004279 38.1701692,22.3005798 38.1703395,22.3007371 38.1704848,22.3009117 38.170586,22.3004282 38.170616,22.3004553 38.1710167,22.30053 38.1715642,22.2990255 38.1716783,22.2990397 38.1717755,22.2986215 38.1718443,22.2985369 38.1716297,22.2984275 38.1716375,22.298398 38.1714695,22.2984449 38.1713942,22.29873 38.1712889,22.2988051 38.1712354,22.2987804 38.1710296,22.2987405 38.1707934,22.2983668 38.170824)))</t>
  </si>
  <si>
    <t>W217467667</t>
  </si>
  <si>
    <t>Сан Марино</t>
  </si>
  <si>
    <t>"shop"=&gt;"supermarket", "building"=&gt;"house"</t>
  </si>
  <si>
    <t>MULTIPOLYGON(((21.249842 41.3684358,21.2499896 41.3684369,21.2499882 41.3685395,21.2498407 41.3685384,21.249842 41.3684358)))</t>
  </si>
  <si>
    <t>W219132255</t>
  </si>
  <si>
    <t>Irene Bailey Open Theater</t>
  </si>
  <si>
    <t>"amenity"=&gt;"theatre", "name:el"=&gt;"Ανοιχτό Θέατρο", "name:en"=&gt;"Irene Bailey Open Theater", "building"=&gt;"civic"</t>
  </si>
  <si>
    <t>MULTIPOLYGON(((23.8309105 38.0027234,23.8309052 38.002787,23.8308853 38.0027833,23.8308558 38.0027732,23.830831 38.0027591,23.8308107 38.0027416,23.8307951 38.0027208,23.8307863 38.0027008,23.830782 38.0026772,23.8307844 38.0026517,23.8307931 38.0026286,23.8308037 38.0026122,23.8308253 38.0025907,23.830862 38.0025698,23.8308993 38.0025595,23.8309378 38.0025574,23.8309631 38.0025604,23.8309976 38.0025707,23.8310313 38.0025901,23.8310555 38.0026146,23.8310718 38.0026471,23.831075 38.0026637,23.8310748 38.0026837,23.830995 38.0026777,23.8309951 38.0026682,23.8309942 38.0026636,23.8309855 38.0026461,23.8309752 38.0026357,23.8309592 38.0026265,23.8309428 38.0026216,23.8309346 38.0026206,23.8309155 38.0026217,23.8308994 38.0026261,23.830881 38.0026366,23.8308712 38.0026463,23.8308675 38.0026521,23.8308633 38.0026631,23.8308622 38.002675,23.8308642 38.0026859,23.8308679 38.0026942,23.8308753 38.0027041,23.8308843 38.0027119,23.8308955 38.0027182,23.8309105 38.0027234)))</t>
  </si>
  <si>
    <t>W222684123</t>
  </si>
  <si>
    <t>"name:el"=&gt;"platanitsi bella spiaggia", "natural"=&gt;"beach", "int_name"=&gt;"Platanitsi"</t>
  </si>
  <si>
    <t>MULTIPOLYGON(((23.9820032 40.1165379,23.9818727 40.1164862,23.9818166 40.1164123,23.981634 40.1163971,23.9813639 40.1164287,23.9809836 40.1166141,23.9806531 40.1168406,23.9804294 40.1171659,23.9802814 40.1175101,23.9802352 40.1178452,23.980224 40.1181845,23.9802051 40.1182493,23.9800571 40.1187567,23.9798487 40.1198219,23.9798135 40.1201984,23.9798356 40.1203446,23.9799039 40.1204189,23.9794616 40.1204075,23.9793022 40.1202262,23.9794833 40.1193542,23.9795116 40.1187407,23.9797858 40.1185076,23.9797158 40.1179725,23.9797905 40.1176003,23.9800465 40.1169568,23.9798291 40.1167865,23.9801768 40.1164475,23.9805707 40.1162486,23.9808637 40.1161675,23.9816433 40.116237,23.9817046 40.1163394,23.9817928 40.1162784,23.9818951 40.116318,23.9818152 40.1163684,23.9818783 40.1164273,23.981989 40.1164187,23.9820548 40.1164841,23.9820032 40.1165379)))</t>
  </si>
  <si>
    <t>W222844075</t>
  </si>
  <si>
    <t>Су-Ке</t>
  </si>
  <si>
    <t>"landuse"=&gt;"industrial", "name:en"=&gt;"Su-Ke Meat Industry"</t>
  </si>
  <si>
    <t>MULTIPOLYGON(((21.5328679 41.3349855,21.5327695 41.3349696,21.5324441 41.3349171,21.5330771 41.3335032,21.5331898 41.3335415,21.5335143 41.3336503,21.5332777 41.3340868,21.5332446 41.3341459,21.5330342 41.334621,21.5328679 41.3349855)))</t>
  </si>
  <si>
    <t>W225786064</t>
  </si>
  <si>
    <t>Πλατεία Σταδίου</t>
  </si>
  <si>
    <t>"bicycle"=&gt;"yes", "highway"=&gt;"pedestrian", "name:el"=&gt;"Πλατεία Σταδίου", "name:en"=&gt;"Stage Square"</t>
  </si>
  <si>
    <t>MULTIPOLYGON(((23.740892 37.9695123,23.7405291 37.9699545,23.7404594 37.9699921,23.7403714 37.9699791,23.7402688 37.969914,23.7397813 37.9696806,23.7389563 37.9692854,23.7389911 37.9692406,23.7391616 37.9693273,23.7394751 37.9693418,23.7397518 37.9689617,23.740892 37.9695123)))</t>
  </si>
  <si>
    <t>W229011888</t>
  </si>
  <si>
    <t>Άρτεμις Θερινό Σινεμά</t>
  </si>
  <si>
    <t>"amenity"=&gt;"cinema", "name:el"=&gt;"Άρτεμις", "name:en"=&gt;"Artemis", "building"=&gt;"yes"</t>
  </si>
  <si>
    <t>MULTIPOLYGON(((23.7869847 37.9904516,23.7872193 37.9904499,23.7872121 37.9901671,23.7869912 37.9901664,23.7869847 37.9904516)))</t>
  </si>
  <si>
    <t>W231691856</t>
  </si>
  <si>
    <t>MULTIPOLYGON(((22.4109483 40.795273,22.4109214 40.795078,22.4111602 40.7950598,22.4111729 40.7951591,22.4111856 40.7952583,22.4109483 40.795273)))</t>
  </si>
  <si>
    <t>W23190014</t>
  </si>
  <si>
    <t>2ο Γυμνάσιο - Λύκειο θεσ/νίκης</t>
  </si>
  <si>
    <t>"amenity"=&gt;"school", "name:de"=&gt;"2. Gymnasium und Lyzeum von Thessaloniki", "name:en"=&gt;"2nd Gymnasium-Lyceum of Thessaloniki"</t>
  </si>
  <si>
    <t>MULTIPOLYGON(((22.9457662 40.6315011,22.94512 40.631903,22.9458333 40.6326258,22.946458 40.6322924,22.9463122 40.6321367,22.9457662 40.6315011)))</t>
  </si>
  <si>
    <t>W23212071</t>
  </si>
  <si>
    <t>Ανωτάτη Σχολή Καλών Τεχνών Αθήνας</t>
  </si>
  <si>
    <t>"amenity"=&gt;"university", "name:el"=&gt;"Ανωτάτη Σχολή Καλών Τεχνών Αθήνας", "name:en"=&gt;"Athens School of Fine Arts", "building"=&gt;"public", "addr:city"=&gt;"Αθήνα", "addr:street"=&gt;"28ης Οκτωβρίου", "addr:country"=&gt;"GR", "contact:website"=&gt;"http://www.asfa.gr", "addr:housenumber"=&gt;"42"</t>
  </si>
  <si>
    <t>MULTIPOLYGON(((23.730658 37.9885081,23.7306241 37.9883696,23.7308579 37.9883341,23.7308036 37.988112,23.7309816 37.9880849,23.7310353 37.9883047,23.7313126 37.9882626,23.7313471 37.9884035,23.730658 37.9885081)))</t>
  </si>
  <si>
    <t>W23586097</t>
  </si>
  <si>
    <t>"amenity"=&gt;"marketplace", "name:de"=&gt;"Markthalle", "name:en"=&gt;"Agora Market", "tourism"=&gt;"attraction", "building"=&gt;"yes", "old_name"=&gt;"Agora"</t>
  </si>
  <si>
    <t>MULTIPOLYGON(((24.0200289 35.5149098,24.020098 35.5145766,24.0197853 35.5145336,24.0198088 35.5144205,24.0198262 35.5143365,24.0201303 35.5143783,24.0201906 35.5140877,24.0203197 35.5141055,24.0205258 35.5141338,24.0204668 35.514418,24.0207739 35.5144602,24.0207303 35.5146703,24.0204253 35.5146283,24.0203575 35.514955,24.0201545 35.5149271,24.0200289 35.5149098)))</t>
  </si>
  <si>
    <t>W238155793</t>
  </si>
  <si>
    <t>Kavas Yachting</t>
  </si>
  <si>
    <t>"shop"=&gt;"rental", "rental"=&gt;"yacht", "website"=&gt;"http://www.kavas.com", "description"=&gt;"Kavas Yachting is the leading Yacht Charter company in Greece, with more than 49 owned yachts available for chartering from three bases, Athens (Alimos), Kos island and Lefkas island."</t>
  </si>
  <si>
    <t>MULTIPOLYGON(((23.7067783 37.9136602,23.7072003 37.9133311,23.7071034 37.9132557,23.7062842 37.9126179,23.706175 37.9131994,23.7066379 37.913553,23.7066955 37.913597,23.7067783 37.9136602)))</t>
  </si>
  <si>
    <t>W251868137</t>
  </si>
  <si>
    <t>Chinese Store</t>
  </si>
  <si>
    <t>"shop"=&gt;"clothes", "name:el"=&gt;"Κινέζικο", "building"=&gt;"yes"</t>
  </si>
  <si>
    <t>MULTIPOLYGON(((26.5426807 39.1289658,26.5427794 39.1285399,26.5430014 39.1285722,26.5428803 39.1290022,26.5426807 39.1289658)))</t>
  </si>
  <si>
    <t>W253895744</t>
  </si>
  <si>
    <t>MULTIPOLYGON(((23.3944525 41.1788194,23.3942511 41.1792621,23.3950043 41.1795501,23.3953709 41.1790529,23.3946942 41.1787861,23.3945048 41.1787073,23.3944525 41.1788194)))</t>
  </si>
  <si>
    <t>W254625305</t>
  </si>
  <si>
    <t>ΕΛΙΝ - Αφοι Μισαηλίδη</t>
  </si>
  <si>
    <t>MULTIPOLYGON(((22.93068 40.6985871,22.931049 40.6986154,22.931091 40.6984525,22.9307127 40.6984278,22.9307127 40.6984596,22.93068 40.6985871)))</t>
  </si>
  <si>
    <t>W255706308</t>
  </si>
  <si>
    <t>MULTIPOLYGON(((21.2788102 40.513474,21.2788223 40.5134794,21.2788473 40.5134472,21.2787886 40.5134208,21.2787635 40.513453,21.2787724 40.5134569,21.2787591 40.5134739,21.2787969 40.513491,21.2788102 40.513474)))</t>
  </si>
  <si>
    <t>W256126621</t>
  </si>
  <si>
    <t>Beach Y</t>
  </si>
  <si>
    <t>MULTIPOLYGON(((26.2110205 40.1059863,26.2109042 40.1056548,26.2105782 40.1048828,26.2102532 40.1041098,26.2099242 40.1035938,26.2095962 40.1030788,26.2092056 40.1031817,26.209619 40.1036874,26.2099399 40.104222,26.2101918 40.1045697,26.2103218 40.1049795,26.2105624 40.1055463,26.2107559 40.1059027,26.21112 40.1064104,26.2110205 40.1059863)))</t>
  </si>
  <si>
    <t>W25670489</t>
  </si>
  <si>
    <t>Οροπέδιο Λασιθίου</t>
  </si>
  <si>
    <t>"landuse"=&gt;"farmland", "name:de"=&gt;"Lasithi-Hochebene", "name:el"=&gt;"Οροπέδιο Λασιθίου", "name:en"=&gt;"Lasithi Plateau", "int_name"=&gt;"Lasithi Plateau"</t>
  </si>
  <si>
    <t>MULTIPOLYGON(((25.4329192 35.1931263,25.4364812 35.1928457,25.4379832 35.1931263,25.4413306 35.1943187,25.4444205 35.1943538,25.4469525 35.1945642,25.4490983 35.19495,25.4499995 35.1958267,25.453819 35.1965632,25.4560077 35.1962476,25.457853 35.1955812,25.4606425 35.1955812,25.4618871 35.1965281,25.4642045 35.1965983,25.4651057 35.1963878,25.4669511 35.1976153,25.4682815 35.1983167,25.4695829 35.1993626,25.4708446 35.1994608,25.4713714 35.1998597,25.4721009 35.2005961,25.47459 35.2022793,25.4748904 35.2036469,25.4774657 35.2034646,25.478426 35.2033142,25.4787512 35.2032258,25.4790865 35.2026212,25.4795682 35.2019637,25.479804 35.2018163,25.4802548 35.2015429,25.4836577 35.2004248,25.4832316 35.1990633,25.4889651 35.1954862,25.4893958 35.1940732,25.4909408 35.192004,25.4939019 35.1912675,25.4966056 35.1884617,25.5025391 35.1807697,25.5026996 35.1802542,25.503 35.179237,25.5029141 35.1758345,25.5026996 35.1752381,25.502485 35.1748873,25.5017983 35.1746418,25.5014979 35.1743611,25.5004251 35.1718003,25.4997384 35.1708882,25.4985797 35.170362,25.4933869 35.1696955,25.4918645 35.1693947,25.4905974 35.1692394,25.4866063 35.1672047,25.486778 35.1667837,25.4860913 35.1656611,25.4819715 35.166924,25.4819285 35.1653453,25.4821431 35.1649945,25.4866063 35.1621527,25.4867351 35.1616966,25.4864776 35.1613107,25.4854476 35.1615913,25.4844606 35.1613107,25.4817998 35.1615913,25.480684 35.1613808,25.4791396 35.1608537,25.4770791 35.160609,25.4728804 35.1590658,25.4711139 35.1591003,25.4698264 35.1583635,25.4662644 35.1578372,25.463432 35.15896,25.4626596 35.1595213,25.4621875 35.1595564,25.4616725 35.159381,25.4609 35.1600125,25.4587972 35.1598371,25.458368 35.1595915,25.4577672 35.1611703,25.4536473 35.1641876,25.4521882 35.1648541,25.450772 35.1669942,25.4469096 35.168643,25.4451072 35.1705024,25.4442918 35.1705725,25.4421889 35.1702217,25.4407298 35.1704322,25.438627 35.1697657,25.4367816 35.1735543,25.441631 35.1772025,25.4417169 35.178325,25.4408156 35.1784302,25.4372537 35.1777637,25.4352796 35.1779391,25.4340779 35.1785705,25.4334342 35.1814468,25.4333055 35.1835864,25.4322326 35.1849193,25.4326617 35.1856208,25.4317605 35.1867081,25.4313743 35.1880759,25.4323184 35.1895841,25.4321791 35.1917923,25.4324472 35.1928107,25.4329192 35.1931263)))</t>
  </si>
  <si>
    <t>W262637905</t>
  </si>
  <si>
    <t>4ο Γυμνάσιο Πρέβεζας</t>
  </si>
  <si>
    <t>MULTIPOLYGON(((20.7394555 38.958531,20.7397943 38.9585569,20.7399109 38.9580125,20.7398865 38.9577659,20.7390988 38.9579768,20.7388945 38.9580315,20.738927 38.9581769,20.7394555 38.958531)))</t>
  </si>
  <si>
    <t>W262827925</t>
  </si>
  <si>
    <t>Δημοτικό Σχολείο Ροδόπολης</t>
  </si>
  <si>
    <t>MULTIPOLYGON(((23.0008384 41.261344,23.0011817 41.2612795,23.0011442 41.2611505,23.0008062 41.2612069,23.0008384 41.261344)))</t>
  </si>
  <si>
    <t>W264674808</t>
  </si>
  <si>
    <t>BP Gas Station</t>
  </si>
  <si>
    <t>"amenity"=&gt;"fuel", "name:de"=&gt;"BP Tankstelle", "building"=&gt;"yes", "operator"=&gt;"BP"</t>
  </si>
  <si>
    <t>MULTIPOLYGON(((25.191664 39.8913624,25.1917511 39.8913213,25.1916948 39.8912451,25.1916318 39.8912708,25.1915969 39.8912225,25.1916184 39.8912132,25.1915754 39.8911597,25.1915071 39.8911906,25.1915486 39.8912431,25.1915191 39.8912554,25.1915312 39.8912719,25.1914413 39.891311,25.1914802 39.8913593,25.191617 39.8913017,25.191664 39.8913624)))</t>
  </si>
  <si>
    <t>W267593656</t>
  </si>
  <si>
    <t>MULTIPOLYGON(((23.7454465 38.0261399,23.7456638 38.0264463,23.7461573 38.0262265,23.7459427 38.0259138,23.7454465 38.0261399)))</t>
  </si>
  <si>
    <t>W270035638</t>
  </si>
  <si>
    <t>Παραλία Φελού</t>
  </si>
  <si>
    <t>MULTIPOLYGON(((24.7116091 37.8941749,24.7117724 37.8942795,24.7118384 37.8943819,24.7119548 37.8947547,24.7120232 37.8950486,24.7120225 37.8951852,24.7119501 37.895507,24.7117068 37.8959941,24.7113869 37.896392,24.7110131 37.8966539,24.7102321 37.8971749,24.7100365 37.8972547,24.709736 37.8973581,24.7094443 37.8973565,24.7091884 37.897319,24.7090098 37.8972657,24.7089129 37.897172,24.7091527 37.8972015,24.7093769 37.8972,24.7096309 37.8971546,24.7099218 37.8970431,24.7102579 37.8968837,24.7105317 37.896749,24.7107718 37.8965846,24.7110436 37.8963795,24.7112386 37.8961661,24.7114166 37.8959442,24.7115469 37.8956773,24.7116388 37.8954338,24.7117053 37.8951878,24.71174 37.8949656,24.7117363 37.8946851,24.7116964 37.8944458,24.7116091 37.8941749)))</t>
  </si>
  <si>
    <t>W270794360</t>
  </si>
  <si>
    <t>5ο Δημοτικό Σχολείο</t>
  </si>
  <si>
    <t>"name:en"=&gt;"5th Elementary School", "building"=&gt;"school"</t>
  </si>
  <si>
    <t>MULTIPOLYGON(((26.5589514 39.1112058,26.5590175 39.1110957,26.5594528 39.1112531,26.5593867 39.1113633,26.5589514 39.1112058)))</t>
  </si>
  <si>
    <t>W272939295</t>
  </si>
  <si>
    <t>Σαλαντίν</t>
  </si>
  <si>
    <t>"amenity"=&gt;"cafe", "cuisine"=&gt;"coffee_shop", "name:en"=&gt;"Saladin", "building"=&gt;"yes", "addr:city"=&gt;"Αθήνα", "addr:street"=&gt;"Μεγάλου Αλεξάνδρου", "addr:housenumber"=&gt;"111"</t>
  </si>
  <si>
    <t>MULTIPOLYGON(((23.7143535 37.9814142,23.7142843 37.9815116,23.7144991 37.9816035,23.714566 37.9815079,23.7143535 37.9814142)))</t>
  </si>
  <si>
    <t>W27503756</t>
  </si>
  <si>
    <t>Βιομηχανική Περιοχή Σταυροχωρίου</t>
  </si>
  <si>
    <t>"landuse"=&gt;"industrial", "name:en"=&gt;"Industrial Area of Stavrohori"</t>
  </si>
  <si>
    <t>MULTIPOLYGON(((22.7818934 41.0452778,22.7830935 41.0468705,22.7836259 41.0483084,22.7848555 41.0480283,22.7855387 41.0505658,22.7869766 41.050415,22.7865187 41.0488359,22.7893204 41.0484598,22.7902626 41.0514421,22.7870455 41.0518712,22.7875102 41.054375,22.7863953 41.0570087,22.7859627 41.058137,22.784556 41.0577824,22.7816364 41.058021,22.7818521 41.0597525,22.783762 41.0596325,22.7831329 41.0612497,22.7820719 41.0614154,22.7822331 41.0626479,22.7800327 41.0628985,22.7787508 41.0630554,22.7781005 41.0627473,22.7780938 41.0620036,22.7780243 41.0619265,22.7767846 41.0618732,22.7771064 41.059493,22.7769348 41.057422,22.7768019 41.055239,22.7743284 41.0546458,22.7750652 41.0528322,22.7758848 41.0509637,22.7766468 41.0497923,22.7776734 41.0485134,22.778923 41.0474147,22.780721 41.0458339,22.7818934 41.0452778)))</t>
  </si>
  <si>
    <t>W275791744</t>
  </si>
  <si>
    <t>MULTIPOLYGON(((23.6848915 38.0863644,23.6848205 38.0863991,23.6847899 38.0864763,23.6849724 38.0868321,23.6850092 38.0868398,23.6857234 38.0868543,23.6856144 38.0862747,23.6848915 38.0863644)))</t>
  </si>
  <si>
    <t>W276551564</t>
  </si>
  <si>
    <t>IASIS HOSPITAL</t>
  </si>
  <si>
    <t>MULTIPOLYGON(((24.0158803 35.5104877,24.0160328 35.5104553,24.0163398 35.5104463,24.0163487 35.5103097,24.0159046 35.5102935,24.0158803 35.5104877)))</t>
  </si>
  <si>
    <t>W279108155</t>
  </si>
  <si>
    <t>MULTIPOLYGON(((23.7158363 37.9156443,23.7160437 37.9157803,23.7161893 37.9157583,23.715988 37.9155304,23.7159364 37.9155312,23.7158363 37.9156443)))</t>
  </si>
  <si>
    <t>W279579615</t>
  </si>
  <si>
    <t>MULTIPOLYGON(((22.9713102 40.615871,22.9713719 40.6159718,22.9719217 40.6157651,22.971856 40.6156633,22.9713102 40.615871)))</t>
  </si>
  <si>
    <t>W295664080</t>
  </si>
  <si>
    <t>ЦДГ "Слънце"</t>
  </si>
  <si>
    <t>MULTIPOLYGON(((24.1575016 41.6454751,24.1576453 41.645403,24.1580341 41.6454982,24.1577022 41.645008,24.1574832 41.6450109,24.1572546 41.6451291,24.1575016 41.6454751)))</t>
  </si>
  <si>
    <t>W297672773</t>
  </si>
  <si>
    <t>2ο Δημοτίκο Σχολείο Αγίων Θεοδώρων</t>
  </si>
  <si>
    <t>MULTIPOLYGON(((23.1415459 37.9297287,23.1417724 37.9300124,23.1415552 37.9301173,23.1413194 37.9298337,23.1415459 37.9297287)))</t>
  </si>
  <si>
    <t>W298671557</t>
  </si>
  <si>
    <t>2ο δημοτικό σχολείο Υμηττού</t>
  </si>
  <si>
    <t>MULTIPOLYGON(((23.7496071 37.9550047,23.7496947 37.9547984,23.7499002 37.9548526,23.7498127 37.9550589,23.7496071 37.9550047)))</t>
  </si>
  <si>
    <t>W301410904</t>
  </si>
  <si>
    <t>Ι.Μ. Αγίου Ιωάννη Καλάμου</t>
  </si>
  <si>
    <t>"amenity"=&gt;"place_of_worship", "name:el"=&gt;"Ι.Μ. Αγίου Ιωάννη Καλάμου", "name:en"=&gt;"Agios Ioannis Kalamou Monastery", "building"=&gt;"church", "religion"=&gt;"christian", "denomination"=&gt;"greek_orthodox"</t>
  </si>
  <si>
    <t>MULTIPOLYGON(((25.3558264 36.6915376,25.3558272 36.6914612,25.3559775 36.6914612,25.3559762 36.6915376,25.3558264 36.6915376)))</t>
  </si>
  <si>
    <t>W305770355</t>
  </si>
  <si>
    <t>Άγιιος Ευστάθιος</t>
  </si>
  <si>
    <t>MULTIPOLYGON(((23.7601113 38.0326077,23.7600397 38.0324717,23.7602742 38.0323973,23.7603295 38.0325487,23.7601113 38.0326077)))</t>
  </si>
  <si>
    <t>W311370860</t>
  </si>
  <si>
    <t>Α.Τ. ΝΑΥΠΑΚΤΟΥ</t>
  </si>
  <si>
    <t>MULTIPOLYGON(((21.8297487 38.3946539,21.8298581 38.3946918,21.8298814 38.3946504,21.8302053 38.3947624,21.8302659 38.3946547,21.8298325 38.3945049,21.8297487 38.3946539)))</t>
  </si>
  <si>
    <t>W318340397</t>
  </si>
  <si>
    <t>"amenity"=&gt;"hospital", "name:el"=&gt;"Μητέρα"</t>
  </si>
  <si>
    <t>MULTIPOLYGON(((23.7891994 38.028272,23.788773 38.0289385,23.7885305 38.0291337,23.789055 38.0297323,23.7898403 38.0293618,23.7891994 38.028272)))</t>
  </si>
  <si>
    <t>W318587299</t>
  </si>
  <si>
    <t>Πολεμικό Μουσείο</t>
  </si>
  <si>
    <t>"fee"=&gt;"yes", "type"=&gt;"multipolygon", "name:de"=&gt;"Kriegsmuseum", "name:el"=&gt;"Πολεμικό Μουσείο", "name:en"=&gt;"War Museum", "name:fr"=&gt;"Musée de la Guerre", "name:pt"=&gt;"Museu da Guerra", "tourism"=&gt;"museum", "building"=&gt;"yes", "operator"=&gt;"Υπουργείο Εθνικής Άμυνας", "wikidata"=&gt;"Q1788831", "addr:city"=&gt;"Αθήνα", "wikipedia"=&gt;"el:Πολεμικό Μουσείο (Αθήνα)", "wheelchair"=&gt;"no", "addr:street"=&gt;"Ριζάρη", "description"=&gt;"Est. in 1975 in honor of all those who fought for the freedom of the country. Among the activities are the versions, the establishment, maintenance of monuments, heroes, memory space and strengthening institutions in region. Ticket:3 €", "operator:en"=&gt;"Ministry of National Defense", "addr:postcode"=&gt;"10675", "contact:email"=&gt;"info@warmuseum.gr", "contact:phone"=&gt;"+30 210 7252974;+30 210 7252975;+30 210 7252976;+30 210 7244464", "opening_hours"=&gt;"Nov-Mar Mo-Sa 09:00-17:00; Apr-Oct Mo-Sa 09:00-19:00; Su 09:00-15:00; PH 09:00-15:00", "addr:housename"=&gt;"Πολεμικό Μουσείο", "contact:website"=&gt;"http://www.warmuseum.gr", "addr:housenumber"=&gt;"2"</t>
  </si>
  <si>
    <t>MULTIPOLYGON(((23.7459494 37.9752105,23.7457339 37.9757862,23.7457091 37.9758042,23.7456733 37.975808,23.74472 37.9755858,23.7447508 37.9754799,23.7448587 37.9750984,23.7451729 37.9751494,23.7452008 37.9750439,23.7459494 37.9752105)))</t>
  </si>
  <si>
    <t>W320165550</t>
  </si>
  <si>
    <t>Δημοτική Βιβλιοθήκη Καβάλας "Βασίλης Βασιλικός"</t>
  </si>
  <si>
    <t>"phone"=&gt;"+302510222770", "amenity"=&gt;"library", "building"=&gt;"yes", "addr:city"=&gt;"Καβάλα", "addr:street"=&gt;"Κασσάνδρου", "addr:postcode"=&gt;"65403", "opening_hours"=&gt;"Mo, Tu, Th, Fr 09:00-15:30;We 13:00-20:00;Jul-Aug: Mo-Fr 09:00-15:30", "addr:housenumber"=&gt;"6"</t>
  </si>
  <si>
    <t>MULTIPOLYGON(((24.4089889 40.9386651,24.4088092 40.9388505,24.4086858 40.9387766,24.4088574 40.9385932,24.4089889 40.9386651)))</t>
  </si>
  <si>
    <t>W322505111</t>
  </si>
  <si>
    <t>8 Νηπιαγωγείο Αχαρνών</t>
  </si>
  <si>
    <t>MULTIPOLYGON(((23.7343959 38.0941539,23.734725 38.0941327,23.7346837 38.0937209,23.7343526 38.0937421,23.7343959 38.0941539)))</t>
  </si>
  <si>
    <t>W32271304</t>
  </si>
  <si>
    <t>ELBISCO</t>
  </si>
  <si>
    <t>MULTIPOLYGON(((23.5585396 38.4582633,23.5584452 38.4586598,23.5583164 38.4587203,23.5582735 38.4588951,23.5582563 38.4590228,23.5584452 38.4591706,23.5586769 38.459305,23.559621 38.4596545,23.5598442 38.4596075,23.5609257 38.4600107,23.5616466 38.4588077,23.5601532 38.4582297,23.5596296 38.4582834,23.5592434 38.4582902,23.5587026 38.4583507,23.5585396 38.4582633)))</t>
  </si>
  <si>
    <t>W323823922</t>
  </si>
  <si>
    <t>St. Nicholas Bay Resort Hotels &amp; Villas</t>
  </si>
  <si>
    <t>MULTIPOLYGON(((25.7173307 35.2060555,25.7173448 35.206011,25.7173091 35.2060035,25.7173479 35.2058808,25.7173087 35.2058725,25.717491 35.2052966,25.7174374 35.2052853,25.71749 35.2051193,25.7174748 35.2051161,25.717491 35.2050647,25.7175062 35.205068,25.7175233 35.2050141,25.7175047 35.2050101,25.7175271 35.2049395,25.7175456 35.2049434,25.7175529 35.2049207,25.7175164 35.2049129,25.7175354 35.2048528,25.7175719 35.2048605,25.7175778 35.2048419,25.7175567 35.2048374,25.7175651 35.2048108,25.7175316 35.2048038,25.7175468 35.2047558,25.7175638 35.2047594,25.7175763 35.2047199,25.7175463 35.2047135,25.7175661 35.2046508,25.7175962 35.2046572,25.7176104 35.2046123,25.7175485 35.2045992,25.717573 35.2045219,25.7175865 35.2045247,25.7176185 35.2044236,25.7176519 35.2044307,25.7176621 35.2043984,25.7177292 35.2044125,25.7177121 35.2044665,25.7178418 35.2044939,25.7178751 35.2043888,25.7178974 35.2043936,25.7179123 35.2043464,25.7179978 35.2043644,25.7180014 35.2043531,25.7180251 35.2043581,25.7180068 35.204416,25.7180267 35.2044202,25.7180087 35.2044772,25.718029 35.2044815,25.7179584 35.2047045,25.7179204 35.2046965,25.7179131 35.2047195,25.7178886 35.2047144,25.7178778 35.2047483,25.7178886 35.2047506,25.7178736 35.2047981,25.7178875 35.2048011,25.7178684 35.2048615,25.7178545 35.2048586,25.7178366 35.2049149,25.7178258 35.2049126,25.7178209 35.2049281,25.7178071 35.2049252,25.7177663 35.2050543,25.7177505 35.205051,25.717709 35.205182,25.7177248 35.2051853,25.7177121 35.2052255,25.7177367 35.2052307,25.717706 35.2053277,25.7176814 35.2053225,25.7176307 35.2054825,25.7176514 35.2054869,25.7176195 35.2055876,25.7176666 35.2055975,25.7176288 35.2057172,25.7175817 35.2057072,25.7174626 35.2060834,25.7173307 35.2060555)))</t>
  </si>
  <si>
    <t>W332256291</t>
  </si>
  <si>
    <t>Пошта 7503</t>
  </si>
  <si>
    <t>"amenity"=&gt;"post_office", "name:en"=&gt;"MK7503", "building"=&gt;"yes", "addr:street"=&gt;"Браќа Миладиновци"</t>
  </si>
  <si>
    <t>MULTIPOLYGON(((21.5382094 41.3498259,21.5383323 41.3498251,21.5383309 41.3497025,21.5382103 41.3497033,21.5382106 41.3497318,21.5381835 41.349732,21.5381843 41.3497964,21.5382091 41.3497963,21.5382094 41.3498259)))</t>
  </si>
  <si>
    <t>W335888673</t>
  </si>
  <si>
    <t>Mitreski</t>
  </si>
  <si>
    <t>MULTIPOLYGON(((21.2154789 41.5133623,21.2155451 41.5133635,21.2155421 41.5134437,21.2154766 41.5134448,21.2154789 41.5133623)))</t>
  </si>
  <si>
    <t>W337162844</t>
  </si>
  <si>
    <t>Παραδοσιακός νερόμυλος</t>
  </si>
  <si>
    <t>"building"=&gt;"yes", "man_made"=&gt;"watermill"</t>
  </si>
  <si>
    <t>MULTIPOLYGON(((24.6752284 41.2586857,24.6752953 41.2586961,24.6753108 41.2586395,24.6752439 41.2586291,24.6752284 41.2586857)))</t>
  </si>
  <si>
    <t>W338107097</t>
  </si>
  <si>
    <t>Вероника</t>
  </si>
  <si>
    <t>"tourism"=&gt;"hotel", "website"=&gt;"http://www.hotel-veronika.com/", "building"=&gt;"yes", "addr:city"=&gt;"Девин", "addr:street"=&gt;"Хан Аспарух", "addr:postcode"=&gt;"4800", "addr:housenumber"=&gt;"19"</t>
  </si>
  <si>
    <t>MULTIPOLYGON(((24.3886109 41.7449763,24.3888993 41.7449615,24.3888825 41.7447793,24.3885941 41.7447941,24.3886109 41.7449763)))</t>
  </si>
  <si>
    <t>W342217834</t>
  </si>
  <si>
    <t>13ο Δημοτικό Σχολείο Κερατσινίου</t>
  </si>
  <si>
    <t>"building"=&gt;"school", "addr:city"=&gt;"Κερατσίνι", "addr:street"=&gt;"Κωνσταντίνου Παλαιολόγου", "building:levels"=&gt;"2"</t>
  </si>
  <si>
    <t>MULTIPOLYGON(((23.6133824 37.9525402,23.6139443 37.9525324,23.613942 37.9524319,23.6133801 37.9524397,23.6133824 37.9525402)))</t>
  </si>
  <si>
    <t>W352100412</t>
  </si>
  <si>
    <t>Ασκληπιείο Αθηνών</t>
  </si>
  <si>
    <t>"name:el"=&gt;"Ασκληπιείο Αθηνών", "name:es"=&gt;"Asklepieion de Atenas", "historic"=&gt;"archaeological_site", "operator"=&gt;"Εφορεία Αρχαιοτήτων Αθηνών", "site_type"=&gt;"asclepeion"</t>
  </si>
  <si>
    <t>MULTIPOLYGON(((23.725776 37.9710315,23.7271704 37.9709868,23.7271353 37.9708501,23.7271289 37.9708271,23.7270978 37.9707871,23.727072 37.9706359,23.7265138 37.9706163,23.7256215 37.9707424,23.725776 37.9710315)))</t>
  </si>
  <si>
    <t>W355374861</t>
  </si>
  <si>
    <t>Αφροδίτη της Μήλου Hotel Apartments</t>
  </si>
  <si>
    <t>"is_in"=&gt;"Αδάμαντας; Μήλος; Κυκλάδες", "name:en"=&gt;"Aphrodite of Milos Hotel Apartments", "tourism"=&gt;"hotel", "int_name"=&gt;"Aphrodite of Milos Hotel Apartments", "is_in:town"=&gt;"Αδάμαντας", "contact:fax"=&gt;"+302287021720", "is_in:island"=&gt;"Μήλος", "contact:phone"=&gt;"+302287022020", "contact:website"=&gt;"http://www.aphroditemilos.com/"</t>
  </si>
  <si>
    <t>MULTIPOLYGON(((24.4430972 36.7260218,24.4430835 36.7259912,24.4430341 36.7258803,24.4429828 36.7257651,24.4430768 36.7257258,24.4431048 36.725714,24.443133 36.7257022,24.4432206 36.7259112,24.4432293 36.7259373,24.4432309 36.7259505,24.4432273 36.7259629,24.4432196 36.7259739,24.4432109 36.7259836,24.4430972 36.7260218)))</t>
  </si>
  <si>
    <t>W357206689</t>
  </si>
  <si>
    <t>Брацо</t>
  </si>
  <si>
    <t>"shop"=&gt;"travel_agency", "building"=&gt;"yes", "addr:city"=&gt;"Прилеп", "addr:street"=&gt;"Борка Утот", "addr:postcode"=&gt;"7500", "addr:housenumber"=&gt;"9-1"</t>
  </si>
  <si>
    <t>MULTIPOLYGON(((21.5494917 41.3429805,21.5495263 41.3429371,21.5495673 41.3429555,21.5495327 41.3429989,21.5494917 41.3429805)))</t>
  </si>
  <si>
    <t>W361170285</t>
  </si>
  <si>
    <t>Παναγία Σκοπιώτισα</t>
  </si>
  <si>
    <t>"amenity"=&gt;"place_of_worship", "name:en"=&gt;"Panagia Scopiotisa", "name:ru"=&gt;"Панагия Скопиотиса", "building"=&gt;"church", "religion"=&gt;"christian", "denomination"=&gt;"greek_orthodox"</t>
  </si>
  <si>
    <t>MULTIPOLYGON(((20.9333382 37.7436308,20.9333726 37.7436777,20.9334176 37.7436571,20.9334361 37.7436823,20.933496 37.7436549,20.9334757 37.7436272,20.9335095 37.7436117,20.9334763 37.7435664,20.9334388 37.7435836,20.9334184 37.7435557,20.933357 37.7435839,20.933378 37.7436126,20.9333382 37.7436308)))</t>
  </si>
  <si>
    <t>W361682026</t>
  </si>
  <si>
    <t>Katarina Palace</t>
  </si>
  <si>
    <t>MULTIPOLYGON(((20.9249885 37.7633655,20.9249543 37.7633323,20.924935 37.7633136,20.9249816 37.7632904,20.9249454 37.7632522,20.9250075 37.7632167,20.9249488 37.7631266,20.9249626 37.7631074,20.9249436 37.7630801,20.9249592 37.7630706,20.9249298 37.7630214,20.9250369 37.7629873,20.9251336 37.7631921,20.9251112 37.7632044,20.9251319 37.7632303,20.9250853 37.7632494,20.9251164 37.7632822,20.925087 37.7633013,20.9250991 37.7633259,20.9250542 37.7633573,20.92503 37.7633341,20.9249885 37.7633655)))</t>
  </si>
  <si>
    <t>W364659027</t>
  </si>
  <si>
    <t>Souvlike</t>
  </si>
  <si>
    <t>"amenity"=&gt;"fast_food", "cuisine"=&gt;"greek", "building"=&gt;"yes"</t>
  </si>
  <si>
    <t>MULTIPOLYGON(((22.0859216 38.2536308,22.0860584 38.2536519,22.0860905 38.2535045,22.0859537 38.2534855,22.0859216 38.2536308)))</t>
  </si>
  <si>
    <t>W365092769</t>
  </si>
  <si>
    <t>6ο δημοτικό σχολείο Χαλανδρίου</t>
  </si>
  <si>
    <t>MULTIPOLYGON(((23.7889033 38.0179576,23.7886807 38.0177294,23.7889194 38.0175582,23.7887343 38.0173786,23.7890579 38.0171623,23.7895015 38.0176068,23.7889033 38.0179576)))</t>
  </si>
  <si>
    <t>W365533131</t>
  </si>
  <si>
    <t>Παραλία Δροσιάς</t>
  </si>
  <si>
    <t>"natural"=&gt;"beach", "surface"=&gt;"sand", "supervised"=&gt;"interval"</t>
  </si>
  <si>
    <t>MULTIPOLYGON(((23.5273799 38.4951405,23.5294827 38.4963161,23.531607 38.4977435,23.5330447 38.4988015,23.533667 38.4994061,23.5337528 38.4996244,23.5348471 38.5005984,23.5352977 38.5016227,23.5353407 38.5011021,23.5352548 38.5007327,23.5348257 38.5001282,23.5338172 38.4992885,23.5327872 38.4983985,23.5319289 38.4977099,23.5315426 38.4972229,23.5310277 38.4968535,23.5295471 38.4961481,23.5284313 38.4955268,23.5278264 38.4950722,23.5273799 38.4951405)))</t>
  </si>
  <si>
    <t>W367968557</t>
  </si>
  <si>
    <t>Peninsula Open Restaurant</t>
  </si>
  <si>
    <t>MULTIPOLYGON(((25.0188422 35.4152133,25.0189673 35.4153097,25.0190133 35.4153414,25.0191229 35.4152549,25.0190858 35.415229,25.0189132 35.4151096,25.0188422 35.4152133)))</t>
  </si>
  <si>
    <t>W368728346</t>
  </si>
  <si>
    <t>Δημοτικό Προπονητήριο</t>
  </si>
  <si>
    <t>"sport"=&gt;"multi", "leisure"=&gt;"sports_centre", "old_name"=&gt;"ΣΥΚΙΚΗ Μολάων"</t>
  </si>
  <si>
    <t>MULTIPOLYGON(((22.859278 36.8009573,22.8591447 36.800618,22.8593472 36.800567,22.8594805 36.8009062,22.859278 36.8009573)))</t>
  </si>
  <si>
    <t>W36967582</t>
  </si>
  <si>
    <t>LINESTRING(22.7020454 40.6470762,22.7016883 40.6475734,22.7010875 40.6482246,22.7010875 40.6487456,22.7009158 40.6495922,22.7002859 40.6504479,22.6995349 40.651003,22.6989341 40.6518146,22.6988268 40.6528133,22.6989126 40.6536411,22.6992794 40.6535523,22.6996926 40.6534523,22.6999334 40.6523849,22.7015278 40.6494568,22.7025604 40.6472325,22.7022651 40.6471429,22.7020454 40.6470762)</t>
  </si>
  <si>
    <t>W371599885</t>
  </si>
  <si>
    <t>Megara Hotel</t>
  </si>
  <si>
    <t>"tourism"=&gt;"hotel", "building"=&gt;"yes", "addr:city"=&gt;"Λαγανάς", "addr:postcode"=&gt;"290 92", "building:levels"=&gt;"3"</t>
  </si>
  <si>
    <t>MULTIPOLYGON(((20.8584655 37.7204046,20.8587409 37.7201674,20.8586296 37.7200865,20.8583542 37.7203237,20.8584655 37.7204046)))</t>
  </si>
  <si>
    <t>W371929434</t>
  </si>
  <si>
    <t>MULTIPOLYGON(((22.2882428 39.6054969,22.2882388 39.6055066,22.2882469 39.6055154,22.2882673 39.6055208,22.2882622 39.6055324,22.2882734 39.6055353,22.2882589 39.605568,22.2882356 39.6055619,22.2882326 39.6055688,22.2881841 39.6055562,22.2881871 39.6055495,22.2881359 39.6055362,22.2881511 39.6055015,22.2881877 39.605511,22.2881986 39.6054858,22.2882215 39.6054917,22.2882428 39.6054969)))</t>
  </si>
  <si>
    <t>W372688512</t>
  </si>
  <si>
    <t>Ioan Rossos</t>
  </si>
  <si>
    <t>MULTIPOLYGON(((25.3606838 35.2750047,25.3607604 35.2750064,25.3607619 35.2749635,25.3606853 35.2749618,25.3606838 35.2750047)))</t>
  </si>
  <si>
    <t>W372822233</t>
  </si>
  <si>
    <t>MULTIPOLYGON(((25.4093359 34.989173,25.40935 34.9893282,25.40919 34.9895668,25.4093532 34.9897871,25.4093148 34.9899235,25.4092508 34.9900047,25.4089051 34.9900598,25.408617 34.9902355,25.4078489 34.9907652,25.4073208 34.9911087,25.4069207 34.9912634,25.4068343 34.9913473,25.4066326 34.991502,25.4062037 34.9915597,25.4059061 34.991814,25.4058581 34.9919268,25.4056685 34.9920214,25.4053331 34.9921785,25.4050675 34.9923122,25.4050579 34.9923804,25.4042577 34.9927789,25.4041617 34.9928655,25.4038448 34.9929966,25.4032367 34.99307,25.4028686 34.9931618,25.402539 34.9932509,25.4023053 34.9932116,25.4021805 34.9931827,25.4018636 34.9932168,25.4017004 34.9932955,25.4014507 34.9934712,25.4011851 34.9936888,25.4008234 34.9938959,25.4000552 34.994208,25.3998984 34.9942892,25.3998984 34.9943758,25.3998344 34.9944754,25.3996296 34.9944806,25.3993703 34.9944885,25.3988966 34.9946904,25.3986982 34.9947638,25.3984197 34.994811,25.3983247 34.9947427,25.3993488 34.9943131,25.3999423 34.9940337,25.4002169 34.9938668,25.4009654 34.9935584,25.4015057 34.9932391,25.4016784 34.9930867,25.4018539 34.993061,25.4023649 34.9930214,25.4026971 34.9929779,25.4030337 34.9928872,25.403543 34.992684,25.4041365 34.9924409,25.4068072 34.9910337,25.4075817 34.9905369,25.4089685 34.9893376,25.4093359 34.989173)))</t>
  </si>
  <si>
    <t>W37763352</t>
  </si>
  <si>
    <t>Крушевски гробишта</t>
  </si>
  <si>
    <t>"barrier"=&gt;"fence", "landuse"=&gt;"cemetery"</t>
  </si>
  <si>
    <t>MULTIPOLYGON(((21.2545217 41.3659782,21.2544708 41.3659417,21.2543068 41.365914,21.2541251 41.3662724,21.2541002 41.3663309,21.2540953 41.3663506,21.2540675 41.3664292,21.2540819 41.3665212,21.2541016 41.3666042,21.2540687 41.3666996,21.2541591 41.3667257,21.2542314 41.3667649,21.2543159 41.3668235,21.2544242 41.3668725,21.2545487 41.3669124,21.2546966 41.3669163,21.2547938 41.3669133,21.254761 41.3666963,21.254731 41.36667,21.2546993 41.3664523,21.2546884 41.3660698,21.2546604 41.3660094,21.2545903 41.3659871,21.2545217 41.3659782)))</t>
  </si>
  <si>
    <t>W379696063</t>
  </si>
  <si>
    <t>ΕΛ-ΤΑ</t>
  </si>
  <si>
    <t>"amenity"=&gt;"post_office", "building"=&gt;"yes", "addr:city"=&gt;"Βόλος", "addr:street"=&gt;"Δημητριάδος", "addr:housenumber"=&gt;"209"</t>
  </si>
  <si>
    <t>MULTIPOLYGON(((22.9488168 39.359834,22.9486317 39.3596349,22.948865 39.3595125,22.9490367 39.3596971,22.9489831 39.3597261,22.9489616 39.3597054,22.9488624 39.3597593,22.9488892 39.3597946,22.9488168 39.359834)))</t>
  </si>
  <si>
    <t>W380011095</t>
  </si>
  <si>
    <t>MULTIPOLYGON(((22.4310253 38.8860863,22.4320376 38.8859724,22.4318546 38.885273,22.4309359 38.8853806,22.4310253 38.8860863)))</t>
  </si>
  <si>
    <t>W380731004</t>
  </si>
  <si>
    <t>Ναός Αγίας Τριάδας</t>
  </si>
  <si>
    <t>MULTIPOLYGON(((24.9350813 37.4494339,24.935143 37.4494914,24.9350974 37.4495319,24.9350625 37.4495063,24.9350384 37.449517,24.9350196 37.4494999,24.9350813 37.4494339)))</t>
  </si>
  <si>
    <t>W387025474</t>
  </si>
  <si>
    <t>ΒΡΕΦΟΝΗΠΙΑΚΟΣ ΣΤΑΘΜΟΣ</t>
  </si>
  <si>
    <t>MULTIPOLYGON(((23.7703846 38.1087186,23.770871 38.108687,23.7709192 38.1091456,23.7704328 38.1091773,23.7703846 38.1087186)))</t>
  </si>
  <si>
    <t>W388181134</t>
  </si>
  <si>
    <t>"amenity"=&gt;"place_of_worship", "building"=&gt;"church", "int_name"=&gt;"Panagia Faneromeni", "religion"=&gt;"christian", "addr:city"=&gt;"Τρυπητή", "addr:country"=&gt;"GR", "denomination"=&gt;"greek_orthodox", "building:levels"=&gt;"1"</t>
  </si>
  <si>
    <t>MULTIPOLYGON(((24.4239917 36.7385753,24.423891 36.7385668,24.423884 36.7386216,24.4239847 36.7386301,24.4239966 36.7386226,24.4240036 36.7386141,24.424007 36.7386042,24.4240062 36.7385941,24.4240016 36.7385846,24.4239917 36.7385753)))</t>
  </si>
  <si>
    <t>W388474552</t>
  </si>
  <si>
    <t>Church Tsourouniana</t>
  </si>
  <si>
    <t>"amenity"=&gt;"place_of_worship", "building"=&gt;"yes", "religion"=&gt;"christian", "wpt_symbol"=&gt;"Church", "denomination"=&gt;"greek_orthodox", "wpt_description"=&gt;"01-OKT-06 13:36:31"</t>
  </si>
  <si>
    <t>MULTIPOLYGON(((23.6788575 35.4263243,23.6789282 35.4263305,23.6789344 35.4262838,23.6788637 35.4262775,23.6788575 35.4263243)))</t>
  </si>
  <si>
    <t>W391941207</t>
  </si>
  <si>
    <t>Ξωκλήσι  Αγίου Βαρνάβα</t>
  </si>
  <si>
    <t>MULTIPOLYGON(((20.7652641 39.1560986,20.7654092 39.156099,20.7654125 39.1560127,20.7652664 39.1560121,20.7652641 39.1560986)))</t>
  </si>
  <si>
    <t>W397145785</t>
  </si>
  <si>
    <t>Moní Koimíseos Panagías Plakidiótissas</t>
  </si>
  <si>
    <t>"amenity"=&gt;"place_of_worship", "name:de"=&gt;"Moní Koimíseos Panagías Plakidiótissas", "building"=&gt;"yes", "religion"=&gt;"christian", "denomination"=&gt;"greek_orthodox"</t>
  </si>
  <si>
    <t>MULTIPOLYGON(((26.1010144 38.2989039,26.1009891 38.2988116,26.1011956 38.2987767,26.1012209 38.2988691,26.1010144 38.2989039)))</t>
  </si>
  <si>
    <t>W404989514</t>
  </si>
  <si>
    <t>Θέατρο Φοίνικα</t>
  </si>
  <si>
    <t>MULTIPOLYGON(((23.6704964 38.0299966,23.6704409 38.0300098,23.6704061 38.0300352,23.6703894 38.0300757,23.6703943 38.0301302,23.6704329 38.0301704,23.6704907 38.0301941,23.670541 38.0301941,23.6705919 38.0301765,23.6706287 38.0301419,23.6706488 38.0300958,23.6706438 38.0300496,23.6706013 38.0300177,23.6706448 38.0299549,23.6707199 38.0300077,23.6707467 38.0300563,23.6707593 38.0301117,23.6707226 38.0301894,23.6706528 38.0302401,23.6705804 38.0302697,23.6704946 38.0302697,23.6704275 38.0302507,23.6703631 38.0302105,23.6703149 38.030164,23.6702961 38.0300943,23.6703149 38.0300162,23.6703829 38.029962,23.670486 38.0299333,23.6704964 38.0299966)))</t>
  </si>
  <si>
    <t>W405583164</t>
  </si>
  <si>
    <t>"amenity"=&gt;"theatre", "name:en"=&gt;"Open air theatre", "building"=&gt;"yes"</t>
  </si>
  <si>
    <t>MULTIPOLYGON(((22.4990144 40.2702872,22.4990497 40.2702762,22.4990798 40.2702519,22.4990915 40.2702277,22.4990915 40.2701945,22.4990748 40.2701638,22.4990497 40.2701447,22.4990071 40.2701369,22.4989629 40.2701407,22.4989392 40.2700527,22.4989889 40.2700461,22.4990363 40.2700463,22.4990845 40.270054,22.4991216 40.2700667,22.4991587 40.270081,22.4991869 40.2700987,22.4992131 40.2701277,22.4992305 40.27016,22.4992397 40.270194,22.4992422 40.2702264,22.4992341 40.2702545,22.4992238 40.2702826,22.4992051 40.2703045,22.4991799 40.2703264,22.4991501 40.2703452,22.4991032 40.2703656,22.4990673 40.2703741,22.4990411 40.2703768,22.4990144 40.2702872)))</t>
  </si>
  <si>
    <t>W40709059</t>
  </si>
  <si>
    <t>"name_1"=&gt;"Kefalos Plajı", "natural"=&gt;"beach", "surface"=&gt;"sand"</t>
  </si>
  <si>
    <t>MULTIPOLYGON(((25.9563112 40.124753,25.9552898 40.1249959,25.9549637 40.1252453,25.9536161 40.1255012,25.9529381 40.1257506,25.9516163 40.1259934,25.9495735 40.1264988,25.9482431 40.1267416,25.9478998 40.1269975,25.9458999 40.1272338,25.945006 40.1275456,25.9442177 40.1277391,25.9408874 40.1282182,25.941643 40.1284154,25.9441922 40.1280741,25.9459346 40.1276016,25.9480597 40.1272673,25.9486208 40.1283626,25.9503546 40.1293995,25.9525604 40.1293863,25.9544573 40.1279426,25.9566889 40.1254421,25.9572983 40.1242542,25.9566374 40.1245036,25.9563112 40.124753)))</t>
  </si>
  <si>
    <t>W407729863</t>
  </si>
  <si>
    <t>U.S. Naval Support Activity Souda Bay</t>
  </si>
  <si>
    <t>MULTIPOLYGON(((24.1534567 35.5357017,24.1551401 35.5363412,24.1556671 35.5363008,24.1592823 35.5351233,24.159738 35.5348193,24.1605651 35.5340495,24.1623041 35.5331143,24.1641865 35.5327654,24.165979 35.532377,24.1660676 35.5322927,24.1645937 35.5311889,24.1647329 35.5309444,24.1642621 35.5305912,24.164761 35.5301395,24.1658775 35.529802,24.1686177 35.5288993,24.1692289 35.5286268,24.1708054 35.5280996,24.1723431 35.5275987,24.1730454 35.5273721,24.1730744 35.527295,24.1726057 35.5263375,24.1626508 35.5293919,24.1600188 35.5302466,24.1519368 35.5328707,24.1487438 35.5339075,24.1534567 35.5357017)))</t>
  </si>
  <si>
    <t>W408278842</t>
  </si>
  <si>
    <t>Barbaros Spor Tesisi</t>
  </si>
  <si>
    <t>MULTIPOLYGON(((26.42418 40.142917,26.4233995 40.1432369,26.4226699 40.1422363,26.4234236 40.1419267,26.42418 40.142917)))</t>
  </si>
  <si>
    <t>W416906714</t>
  </si>
  <si>
    <t>Искра</t>
  </si>
  <si>
    <t>MULTIPOLYGON(((22.1749558 41.7308567,22.1756122 41.7310624,22.1756215 41.7311565,22.1753656 41.731606,22.1750471 41.731505,22.1749164 41.7314178,22.1747809 41.7314388,22.1746887 41.7313778,22.1749253 41.730911,22.1749558 41.7308567)))</t>
  </si>
  <si>
    <t>W420621364</t>
  </si>
  <si>
    <t>MULTIPOLYGON(((23.8741045 37.9093032,23.8740835 37.9091729,23.8743829 37.9091429,23.8744039 37.9092732,23.8741045 37.9093032)))</t>
  </si>
  <si>
    <t>W420627468</t>
  </si>
  <si>
    <t>Δημαρχείο Λάρισας</t>
  </si>
  <si>
    <t>MULTIPOLYGON(((22.4149307 39.6378098,22.414846 39.6376698,22.4150909 39.6375915,22.4150925 39.6374504,22.4152727 39.6374515,22.4152758 39.6377019,22.4149307 39.6378098)))</t>
  </si>
  <si>
    <t>W427711722</t>
  </si>
  <si>
    <t>Δημόσια Κεντρική Βιβλιοθήκη Γρεβενών</t>
  </si>
  <si>
    <t>MULTIPOLYGON(((21.4259626 40.0830866,21.4259619 40.0831661,21.4262187 40.0831656,21.4262227 40.0830887,21.4259626 40.0830866)))</t>
  </si>
  <si>
    <t>W432458846</t>
  </si>
  <si>
    <t>1ο Δημοτικό Σχολείο Κατερίνης</t>
  </si>
  <si>
    <t>"amenity"=&gt;"school", "name:en"=&gt;"1st Primary School", "addr:city"=&gt;"Κατερίνη", "addr:street"=&gt;"Ιπποκράτους", "addr:postcode"=&gt;"601 32", "addr:housenumber"=&gt;"12"</t>
  </si>
  <si>
    <t>MULTIPOLYGON(((22.512472 40.2687377,22.5125032 40.2688029,22.5127092 40.2692336,22.5122073 40.2694008,22.5118479 40.2689321,22.512472 40.2687377)))</t>
  </si>
  <si>
    <t>W434914480</t>
  </si>
  <si>
    <t>Πλατεία Παντοκράτορος</t>
  </si>
  <si>
    <t>MULTIPOLYGON(((21.74016 38.2426882,21.7397136 38.2428994,21.7398372 38.2430783,21.7398835 38.2430593,21.7403062 38.2428947,21.74016 38.2426882)))</t>
  </si>
  <si>
    <t>W437161699</t>
  </si>
  <si>
    <t>MULTIPOLYGON(((26.1969801 39.0869813,26.1971848 39.0870642,26.1971218 39.087158,26.1969171 39.0870751,26.1969801 39.0869813)))</t>
  </si>
  <si>
    <t>W440756767</t>
  </si>
  <si>
    <t>Το γελαστό πορτοκάλι</t>
  </si>
  <si>
    <t>"amenity"=&gt;"kindergarten", "addr:city"=&gt;"Αθήνα"</t>
  </si>
  <si>
    <t>MULTIPOLYGON(((23.7396808 38.0208608,23.739597 38.021004,23.739412 38.0209543,23.7394743 38.0208085,23.7395179 38.0207985,23.7396808 38.0208608)))</t>
  </si>
  <si>
    <t>W449101064</t>
  </si>
  <si>
    <t>Ανώτατη Σχολή Παιδαγωγικής και Τεχνολογικής Εκπαίδευσης</t>
  </si>
  <si>
    <t>MULTIPOLYGON(((25.7004902 41.02239,25.7004554 41.0222584,25.7003759 41.0222713,25.7003792 41.0222825,25.7001754 41.0223194,25.7001717 41.022308,25.7000389 41.0223272,25.7000737 41.0224566,25.7000986 41.0225488,25.7002032 41.0225326,25.7001791 41.0224436,25.7004902 41.02239)))</t>
  </si>
  <si>
    <t>W454737152</t>
  </si>
  <si>
    <t>"amenity"=&gt;"place_of_worship", "name:en"=&gt;"Agios Christoforos", "building"=&gt;"yes", "religion"=&gt;"christian"</t>
  </si>
  <si>
    <t>MULTIPOLYGON(((23.628474 37.9886046,23.6284988 37.9883898,23.628467 37.988387,23.6284705 37.9883256,23.6287218 37.988334,23.6286935 37.9886129,23.628474 37.9886046)))</t>
  </si>
  <si>
    <t>W454830002</t>
  </si>
  <si>
    <t>New Dream</t>
  </si>
  <si>
    <t>"phone"=&gt;"21 0821 8140", "tourism"=&gt;"hotel", "website"=&gt;"newdream.gr", "building"=&gt;"yes", "addr:city"=&gt;"Αθήνα", "addr:street"=&gt;"Λιοσίων", "addr:postcode"=&gt;"10445", "addr:housenumber"=&gt;"121"</t>
  </si>
  <si>
    <t>MULTIPOLYGON(((23.7221197 37.9970358,23.7221076 37.9968367,23.7219399 37.9968431,23.7219493 37.9969973,23.7219513 37.9970303,23.722032 37.9970273,23.7220327 37.9970391,23.7221197 37.9970358)))</t>
  </si>
  <si>
    <t>W465374513</t>
  </si>
  <si>
    <t>Café Central</t>
  </si>
  <si>
    <t>"amenity"=&gt;"cafe", "building"=&gt;"yes", "addr:city"=&gt;"Zakynthos", "addr:street"=&gt;"Dionysios Solomos Square", "addr:postcode"=&gt;"29100", "internet_access"=&gt;"yes", "outdoor_seating"=&gt;"sidewalk", "addr:housenumber"=&gt;"2", "internet_access:fee"=&gt;"no"</t>
  </si>
  <si>
    <t>MULTIPOLYGON(((20.8992016 37.7868576,20.8994159 37.7870122,20.8993501 37.7870865,20.8991107 37.7869111,20.8992016 37.7868576)))</t>
  </si>
  <si>
    <t>W469235821</t>
  </si>
  <si>
    <t>Παρκο τρεις αστερες 3 stars park</t>
  </si>
  <si>
    <t>"leisure"=&gt;"park", "addr:city"=&gt;"Δημοτική Ενότητα Νέας Χαλκηδόνας", "addr:street"=&gt;"Ζαφειροπουλου", "addr:postcode"=&gt;"11143"</t>
  </si>
  <si>
    <t>MULTIPOLYGON(((23.7251016 38.019972,23.7265848 38.0219622,23.7272313 38.021714,23.725423 38.0196937,23.7252486 38.0198089,23.7251016 38.019972)))</t>
  </si>
  <si>
    <t>W473615231</t>
  </si>
  <si>
    <t>Γήπεδο Μπίτς Βόλεϊ Παπάγου</t>
  </si>
  <si>
    <t>"lit"=&gt;"yes", "sport"=&gt;"beachvolleyball", "leisure"=&gt;"pitch", "surface"=&gt;"sand"</t>
  </si>
  <si>
    <t>MULTIPOLYGON(((23.7865175 37.9899586,23.7865188 37.9898378,23.7868179 37.9898348,23.7868129 37.9899527,23.7865175 37.9899586)))</t>
  </si>
  <si>
    <t>W474240008</t>
  </si>
  <si>
    <t>ΕΛΕΥΘΕΡΑ ΑΠΟΣΤΟΛΙΚΗ ΕΚΛΛΗΣΙΑ ΤΗΣ ΠΕΝΤΗΚΟΣΤΗΣ</t>
  </si>
  <si>
    <t>"amenity"=&gt;"place_of_worship", "website"=&gt;"eaep-kalamata.gr", "building"=&gt;"yes", "religion"=&gt;"christian", "addr:city"=&gt;"Καλαμάτα", "addr:street"=&gt;"Σαλαμίνος", "denomination"=&gt;"pentecostal", "addr:postcode"=&gt;"24100", "addr:housenumber"=&gt;"4"</t>
  </si>
  <si>
    <t>MULTIPOLYGON(((22.108202 37.0253506,22.1082036 37.0250295,22.1085163 37.025023,22.1085212 37.0253467,22.108202 37.0253506)))</t>
  </si>
  <si>
    <t>W49014150</t>
  </si>
  <si>
    <t>52ο &amp; 151ο Δημοτικό Σχολείο Αθηνών</t>
  </si>
  <si>
    <t>MULTIPOLYGON(((23.7214972 38.0024429,23.7214633 38.0022809,23.7217906 38.0022461,23.7218188 38.002408,23.7214972 38.0024429)))</t>
  </si>
  <si>
    <t>W62074089</t>
  </si>
  <si>
    <t>Λίθοι Α.Ε.</t>
  </si>
  <si>
    <t>"shop"=&gt;"marble", "building"=&gt;"yes"</t>
  </si>
  <si>
    <t>MULTIPOLYGON(((25.1663153 35.3178795,25.1663153 35.3179391,25.1663502 35.317948,25.1663331 35.3179924,25.1663402 35.3180273,25.1664058 35.318049,25.1663855 35.3180897,25.1664824 35.3181219,25.1666226 35.3178405,25.1665287 35.3177743,25.1666066 35.3177007,25.1664083 35.3175608,25.1663196 35.3176446,25.1663644 35.3176762,25.1662526 35.3177818,25.1662525 35.3178795,25.1663153 35.3178795)))</t>
  </si>
  <si>
    <t>W70043225</t>
  </si>
  <si>
    <t>athenscircuit.gr</t>
  </si>
  <si>
    <t>"sport"=&gt;"karting", "access"=&gt;"private", "highway"=&gt;"raceway", "website"=&gt;"http://www.athenscircuit.gr", "contact:phone"=&gt;"2296025099"</t>
  </si>
  <si>
    <t>MULTIPOLYGON(((23.3637622 37.9865279,23.3645736 37.9866685,23.3646521 37.9866603,23.3647015 37.9866292,23.3646974 37.9865803,23.3646681 37.9865423,23.3645606 37.986503,23.3637191 37.9863635,23.3636236 37.9863374,23.3635565 37.9862893,23.3635514 37.9862467,23.3635802 37.9862183,23.3636542 37.9861927,23.3637471 37.9861789,23.3638364 37.9861693,23.3639104 37.9861704,23.3640252 37.9861586,23.3642553 37.9861218,23.3643665 37.9861124,23.3644684 37.9861388,23.364582 37.9861902,23.3647279 37.9863274,23.3648176 37.9864058,23.3648715 37.9864754,23.3649345 37.9866112,23.3649718 37.9866676,23.3650083 37.9867228,23.3650796 37.9867722,23.3651649 37.9867655,23.3652305 37.9867314,23.3653071 37.9866474,23.3653411 37.9865536,23.365351 37.9864327,23.3653647 37.9861515,23.3653741 37.9859054,23.3653615 37.985669,23.3653525 37.9855281,23.3653085 37.9854162,23.3652563 37.985358,23.3651929 37.9853205,23.3651382 37.9853193,23.3650649 37.9853603,23.3650212 37.9853959,23.3650098 37.9854481,23.3650303 37.9855331,23.3651709 37.9859468,23.3651602 37.9860163,23.3651273 37.9860805,23.3650471 37.9861456,23.3650038 37.9861594,23.3649503 37.9861675,23.364848 37.9861514,23.364786 37.9860991,23.3647386 37.986035,23.3647216 37.9859729,23.3646979 37.9858935,23.3646612 37.9858442,23.3646144 37.9858241,23.364538 37.985818,23.3644762 37.9858318,23.3642073 37.9859204,23.3640421 37.9859694,23.3639328 37.9859931,23.3638239 37.9860109,23.3637288 37.9860145,23.3636077 37.9860092,23.3635175 37.9860007,23.3634154 37.9859944,23.3633793 37.9859973,23.3632937 37.986024,23.363206 37.9860791,23.3631552 37.9861493,23.3631433 37.9862372,23.3631801 37.9863302,23.3632379 37.9863821,23.3633357 37.9864358,23.3634522 37.9864743,23.3636114 37.9864971,23.3637622 37.9865279)))</t>
  </si>
  <si>
    <t>W80876377</t>
  </si>
  <si>
    <t>Τύλισσος</t>
  </si>
  <si>
    <t>"name:el"=&gt;"Τύλισσος", "name:en"=&gt;"Tillisos", "historic"=&gt;"archaeological_site", "wikidata"=&gt;"Q2707725", "site_type"=&gt;"city", "wikipedia"=&gt;"en:Tylissos", "historic:civilization"=&gt;"minoan"</t>
  </si>
  <si>
    <t>MULTIPOLYGON(((25.019657 35.2980292,25.0199315 35.298586,25.0201865 35.2987432,25.0202963 35.2990151,25.0206452 35.2991528,25.0207486 35.2986472,25.0204007 35.2981075,25.0197868 35.2979471,25.019657 35.2980292)))</t>
  </si>
  <si>
    <t>W82043193</t>
  </si>
  <si>
    <t>Γέννηση Χριστού</t>
  </si>
  <si>
    <t>"amenity"=&gt;"place_of_worship", "name:en"=&gt;"Genisis Christou", "building"=&gt;"yes", "religion"=&gt;"christian", "denomination"=&gt;"greek_orthodox"</t>
  </si>
  <si>
    <t>MULTIPOLYGON(((23.7240292 37.9776904,23.7240391 37.9776954,23.724044 37.977705,23.724044 37.977715,23.7240361 37.9777258,23.7240234 37.9777343,23.7240069 37.9777362,23.723994 37.9777322,23.7239735 37.9777565,23.7237677 37.9776488,23.7238511 37.9775498,23.7240569 37.9776575,23.7240292 37.9776904)))</t>
  </si>
  <si>
    <t>W82139870</t>
  </si>
  <si>
    <t>Παρεκκλήσι Ιερού Ναού Κοιμήσεως της Θεοτόκου (παλαιά Παναγίτσα)</t>
  </si>
  <si>
    <t>MULTIPOLYGON(((23.7032175 37.9227959,23.7032765 37.9227726,23.703231 37.9227014,23.7031721 37.9227248,23.7032175 37.9227959)))</t>
  </si>
  <si>
    <t>W86992787</t>
  </si>
  <si>
    <t>Ωδείο του Ηρώδου του Αττικού</t>
  </si>
  <si>
    <t>"ruins"=&gt;"odeon", "amenity"=&gt;"theatre", "name:de"=&gt;"Theater des Herodes", "name:el"=&gt;"Ωδείο του Ηρώδου του Αττικού", "name:en"=&gt;"Herodes Theatre", "name:es"=&gt;"Teatro Odeón de Herodes Ático", "name:fr"=&gt;"Odéon d'Hérode Atticus", "name:it"=&gt;"Odeo di Erode Attico", "name:nl"=&gt;"Theater van Herodes", "name:pl"=&gt;"Odeon Heroda Attyka", "name:pt"=&gt;"Teatro de Herodes Ático", "name:zh"=&gt;"阿提卡斯剧场", "tourism"=&gt;"attraction", "building"=&gt;"yes", "historic"=&gt;"ruins", "wikidata"=&gt;"Q1328165", "wikipedia"=&gt;"el:Ωδείο Ηρώδου του Αττικού", "wheelchair"=&gt;"yes", "theatre:genre"=&gt;"philharmonic", "is_in:attraction"=&gt;"Ακρόπολη", "historic:civilization"=&gt;"ancient_greek"</t>
  </si>
  <si>
    <t>MULTIPOLYGON(((23.7241115 37.970787,23.7241126 37.9708122,23.7241216 37.9708628,23.7241515 37.9709353,23.7241999 37.9710014,23.7242646 37.971058,23.7243185 37.971091,23.7243429 37.9711028,23.7244312 37.9711339,23.7245258 37.9711497,23.7246226 37.9711497,23.7247172 37.9711339,23.7248055 37.9711028,23.7248838 37.971058,23.7249485 37.9710014,23.7249969 37.9709353,23.7250267 37.9708628,23.7250358 37.9708113,23.7250369 37.970787,23.7250277 37.9707184,23.7250972 37.9707151,23.7250829 37.9706051,23.7247855 37.9706395,23.7247685 37.9705386,23.7243117 37.9705866,23.7243288 37.9706872,23.7241178 37.9707094,23.7241305 37.9707846,23.7241115 37.970787)))</t>
  </si>
  <si>
    <t>W99731142</t>
  </si>
  <si>
    <t>Πλατεία Γεωργίου Δόγκα</t>
  </si>
  <si>
    <t>MULTIPOLYGON(((23.7618449 37.839742,23.7621821 37.8399892,23.7625536 37.8395898,23.7622818 37.8393887,23.7618449 37.839742)))</t>
  </si>
  <si>
    <t>N1004231108</t>
  </si>
  <si>
    <t>POINT(26.0597408 35.0452864)</t>
  </si>
  <si>
    <t>N1165831697</t>
  </si>
  <si>
    <t>Μαδέ</t>
  </si>
  <si>
    <t>"place"=&gt;"hamlet", "name:de"=&gt;"Made", "name:el"=&gt;"Μαδέ", "name:en"=&gt;"Made", "name:ru"=&gt;"Мадэ"</t>
  </si>
  <si>
    <t>POINT(25.033759 35.3998656)</t>
  </si>
  <si>
    <t>N1172702052</t>
  </si>
  <si>
    <t>Κυρά</t>
  </si>
  <si>
    <t>"name:el"=&gt;"Κυρά", "natural"=&gt;"peak"</t>
  </si>
  <si>
    <t>POINT(23.7003757 38.1455869)</t>
  </si>
  <si>
    <t>N1172738731</t>
  </si>
  <si>
    <t>Βουρλιώτες</t>
  </si>
  <si>
    <t>"name:el"=&gt;"Βουρλιώτες", "natural"=&gt;"peak"</t>
  </si>
  <si>
    <t>POINT(23.7822152 38.1679808)</t>
  </si>
  <si>
    <t>N1174029942</t>
  </si>
  <si>
    <t>Κάστρο Φυλής</t>
  </si>
  <si>
    <t>"ruins"=&gt;"yes", "historic"=&gt;"ruins"</t>
  </si>
  <si>
    <t>POINT(23.6368548 38.1399759)</t>
  </si>
  <si>
    <t>N1189469037</t>
  </si>
  <si>
    <t>Βάρνακας</t>
  </si>
  <si>
    <t>"place"=&gt;"village", "name:el"=&gt;"Βάρνακας2", "addr:postcode"=&gt;"30019"</t>
  </si>
  <si>
    <t>POINT(20.9615227 38.7043066)</t>
  </si>
  <si>
    <t>N1191215721</t>
  </si>
  <si>
    <t>Αχλαδόκαστρο</t>
  </si>
  <si>
    <t>POINT(21.7496321 38.5815974)</t>
  </si>
  <si>
    <t>N1219361197</t>
  </si>
  <si>
    <t>Хотел Узункки</t>
  </si>
  <si>
    <t>"name:en"=&gt;"Hotel Uzunski", "tourism"=&gt;"hotel"</t>
  </si>
  <si>
    <t>POINT(24.6841143 41.5890821)</t>
  </si>
  <si>
    <t>N1239396774</t>
  </si>
  <si>
    <t>POINT(22.9662363 40.6155119)</t>
  </si>
  <si>
    <t>N1249835455</t>
  </si>
  <si>
    <t>Korgialeneios Library</t>
  </si>
  <si>
    <t>POINT(20.4868624 38.1767896)</t>
  </si>
  <si>
    <t>N1269044116</t>
  </si>
  <si>
    <t>Στο καπάκι</t>
  </si>
  <si>
    <t>POINT(23.7613616 37.9943894)</t>
  </si>
  <si>
    <t>N1285382644</t>
  </si>
  <si>
    <t>"name:el"=&gt;"Ακρόπολη", "name:en"=&gt;"Akropolis", "historic"=&gt;"archaeological_site", "site_type"=&gt;"fortification", "fortification_type"=&gt;"hill_fort"</t>
  </si>
  <si>
    <t>POINT(24.6749784 35.3325304)</t>
  </si>
  <si>
    <t>N1286205784</t>
  </si>
  <si>
    <t>Πετροκεφάλι</t>
  </si>
  <si>
    <t>"place"=&gt;"village", "name:el"=&gt;"Πετροκεφάλι", "name:en"=&gt;"Petrokefali", "int_name"=&gt;"Petrokefali"</t>
  </si>
  <si>
    <t>POINT(24.8346309 35.0286764)</t>
  </si>
  <si>
    <t>N1291575211</t>
  </si>
  <si>
    <t>Σαλτο Μορταλε</t>
  </si>
  <si>
    <t>"amenity"=&gt;"cafe", "wheelchair"=&gt;"limited", "wheelchair:description"=&gt;"Προσβασιμη βεραντα και εισοδος. Οχι τουαλετα"</t>
  </si>
  <si>
    <t>POINT(23.7996574 38.0646073)</t>
  </si>
  <si>
    <t>N1298036157</t>
  </si>
  <si>
    <t>144</t>
  </si>
  <si>
    <t>"amenity"=&gt;"fast_food", "cuisine"=&gt;"greek", "addr:housenumber"=&gt;"144"</t>
  </si>
  <si>
    <t>POINT(22.9702203 40.6091169)</t>
  </si>
  <si>
    <t>N1330605393</t>
  </si>
  <si>
    <t>Megas Limnionas Beach</t>
  </si>
  <si>
    <t>"name:de"=&gt;"Megas Limnionas Beach", "name:en"=&gt;"Mega Limionas Beach", "natural"=&gt;"beach"</t>
  </si>
  <si>
    <t>POINT(26.1417853 38.3003573)</t>
  </si>
  <si>
    <t>N1350115785</t>
  </si>
  <si>
    <t>POINT(25.3716565 37.0855839)</t>
  </si>
  <si>
    <t>N1368250607</t>
  </si>
  <si>
    <t>Akouna Matata - Restaurant Plaka</t>
  </si>
  <si>
    <t>"amenity"=&gt;"restaurant", "cuisine"=&gt;"seafood", "website"=&gt;"http://www.visitmatala.com/list.php?cat=5&amp;subcat=22&amp;lang=en", "wheelchair"=&gt;"limited", "internet_access"=&gt;"wlan"</t>
  </si>
  <si>
    <t>POINT(24.7474215 34.9929976)</t>
  </si>
  <si>
    <t>N1368265735</t>
  </si>
  <si>
    <t>Laloumas</t>
  </si>
  <si>
    <t>"place"=&gt;"hamlet", "name:de"=&gt;"Louloumas"</t>
  </si>
  <si>
    <t>POINT(24.8737845 35.1100855)</t>
  </si>
  <si>
    <t>N1403887696</t>
  </si>
  <si>
    <t>Nisi Gorge</t>
  </si>
  <si>
    <t>POINT(23.6944569 35.4226448)</t>
  </si>
  <si>
    <t>N140504811</t>
  </si>
  <si>
    <t>"is_in"=&gt;"Arnea municipality,Chalkidiki prefecture,Kendriki Makedonia,Greece", "place"=&gt;"village", "name:de"=&gt;"Neochori", "name:el"=&gt;"Νεοχώρι", "name:en"=&gt;"Neochori", "name:fr"=&gt;"Neochori", "population"=&gt;"852", "addr:postcode"=&gt;"63074"</t>
  </si>
  <si>
    <t>POINT(23.6802352 40.5089614)</t>
  </si>
  <si>
    <t>N1423004993</t>
  </si>
  <si>
    <t>Marble Beach</t>
  </si>
  <si>
    <t>"name:ru"=&gt;"Мраморный пляж", "natural"=&gt;"beach"</t>
  </si>
  <si>
    <t>POINT(24.7482299 40.7504486)</t>
  </si>
  <si>
    <t>N1423113185</t>
  </si>
  <si>
    <t>Dia Market</t>
  </si>
  <si>
    <t>POINT(26.3421679 38.3196229)</t>
  </si>
  <si>
    <t>N1423272692</t>
  </si>
  <si>
    <t>POINT(24.6106416 40.7780367)</t>
  </si>
  <si>
    <t>N1443409843</t>
  </si>
  <si>
    <t>POINT(23.3662154 37.99618)</t>
  </si>
  <si>
    <t>N1448507487</t>
  </si>
  <si>
    <t>"bench"=&gt;"yes", "covered"=&gt;"yes", "highway"=&gt;"bus_stop", "name:en"=&gt;"Intercity Bus Stop", "network"=&gt;"Αστικό ΚΤΕΛ Ηρακλείου", "shelter"=&gt;"no"</t>
  </si>
  <si>
    <t>POINT(25.1400555 35.3389135)</t>
  </si>
  <si>
    <t>N1449628907</t>
  </si>
  <si>
    <t>Anna Maria Hotel *</t>
  </si>
  <si>
    <t>POINT(23.6182398 39.9849753)</t>
  </si>
  <si>
    <t>N1449628927</t>
  </si>
  <si>
    <t>Παναγυπίδης</t>
  </si>
  <si>
    <t>POINT(23.6188917 39.9863232)</t>
  </si>
  <si>
    <t>N1449683078</t>
  </si>
  <si>
    <t>POINT(25.3451645 35.3319973)</t>
  </si>
  <si>
    <t>N1449683101</t>
  </si>
  <si>
    <t>ταβερνα τριτωνας</t>
  </si>
  <si>
    <t>POINT(25.3475268 35.3361007)</t>
  </si>
  <si>
    <t>N1453696424</t>
  </si>
  <si>
    <t>Βεναρδάτος</t>
  </si>
  <si>
    <t>"place"=&gt;"hamlet", "name:el"=&gt;"Βεναρδάτος", "name:en"=&gt;"Venardatos", "int_name"=&gt;"Venardatos", "addr:postcode"=&gt;"84201"</t>
  </si>
  <si>
    <t>POINT(25.0438993 37.6342286)</t>
  </si>
  <si>
    <t>N1458217953</t>
  </si>
  <si>
    <t>POINT(25.4442465 36.3568786)</t>
  </si>
  <si>
    <t>N1482712798</t>
  </si>
  <si>
    <t>Λιχάδα</t>
  </si>
  <si>
    <t>"place"=&gt;"village", "name:el"=&gt;"Λιχάδα", "name:en"=&gt;"Lixada", "name:ru"=&gt;"Лихада", "wikipedia"=&gt;"el:Λιχάδα Εύβοιας", "addr:postcode"=&gt;"34300"</t>
  </si>
  <si>
    <t>POINT(22.8643244 38.8485192)</t>
  </si>
  <si>
    <t>N1483770420</t>
  </si>
  <si>
    <t>Yavaşlar</t>
  </si>
  <si>
    <t>POINT(26.2914307 39.730335)</t>
  </si>
  <si>
    <t>N1486012468</t>
  </si>
  <si>
    <t>Hotel Varosi 4 seasons</t>
  </si>
  <si>
    <t>POINT(22.0536318 40.8015407)</t>
  </si>
  <si>
    <t>N150616402</t>
  </si>
  <si>
    <t>Μικρόκαστρο</t>
  </si>
  <si>
    <t>"is_in"=&gt;"Siatista municipality,Kozani prefecture,Dytiki Makedonia,Greece", "place"=&gt;"village", "name:de"=&gt;"Mikrokastro", "name:el"=&gt;"Μικρόκαστρο", "population"=&gt;"501", "addr:postcode"=&gt;"50300"</t>
  </si>
  <si>
    <t>POINT(21.5033081 40.2656489)</t>
  </si>
  <si>
    <t>N1506625615</t>
  </si>
  <si>
    <t>Рибник Нежилово</t>
  </si>
  <si>
    <t>POINT(21.4530414 41.6517445)</t>
  </si>
  <si>
    <t>N1520056852</t>
  </si>
  <si>
    <t>POINT(22.1214976 38.5956586)</t>
  </si>
  <si>
    <t>N1531519874</t>
  </si>
  <si>
    <t>"place"=&gt;"village", "name:el"=&gt;"Καταφύγι", "name:en"=&gt;"Katafygi", "addr:postcode"=&gt;"43100"</t>
  </si>
  <si>
    <t>POINT(21.8301228 39.2506494)</t>
  </si>
  <si>
    <t>N1537686680</t>
  </si>
  <si>
    <t>Μονή Αγίων Αναργύρων Μελισσοτόπου</t>
  </si>
  <si>
    <t>"amenity"=&gt;"place_of_worship", "denomination"=&gt;"greek_orthodox", "addr:postcode"=&gt;"52052"</t>
  </si>
  <si>
    <t>POINT(21.3806544 40.5822255)</t>
  </si>
  <si>
    <t>N154098486</t>
  </si>
  <si>
    <t>Καλλιφώνιο</t>
  </si>
  <si>
    <t>"is_in"=&gt;"Kallifoni municipality,Karditsa prefecuture,Thessalia,Greece", "place"=&gt;"village", "name:de"=&gt;"Kallifonio", "name:el"=&gt;"Καλλιφώνιο", "name:en"=&gt;"Kallifoni", "name:fr"=&gt;"Kallifoni", "population"=&gt;"1219", "addr:postcode"=&gt;"43100"</t>
  </si>
  <si>
    <t>POINT(21.9609778 39.2775025)</t>
  </si>
  <si>
    <t>N1554730911</t>
  </si>
  <si>
    <t>Καρυώτι</t>
  </si>
  <si>
    <t>POINT(22.7105174 38.3081996)</t>
  </si>
  <si>
    <t>N1587385188</t>
  </si>
  <si>
    <t>Αργοστόλι</t>
  </si>
  <si>
    <t>"place"=&gt;"town", "name:en"=&gt;"Argostoli", "name:it"=&gt;"Argostoli", "addr:postcode"=&gt;"28100"</t>
  </si>
  <si>
    <t>POINT(20.4878219 38.1735424)</t>
  </si>
  <si>
    <t>N1590232029</t>
  </si>
  <si>
    <t>Μνημείο Σαϊνόπουλου</t>
  </si>
  <si>
    <t>POINT(22.4340388 37.0711378)</t>
  </si>
  <si>
    <t>N1593248323</t>
  </si>
  <si>
    <t>Νάπη</t>
  </si>
  <si>
    <t>"is_in"=&gt;"Lesvos", "place"=&gt;"village", "name:de"=&gt;"Napi", "name:en"=&gt;"Napi", "wikidata"=&gt;"Q12881433", "wikipedia"=&gt;"el:Νάπη Λέσβου", "addr:postcode"=&gt;"81102"</t>
  </si>
  <si>
    <t>POINT(26.2867872 39.2700556)</t>
  </si>
  <si>
    <t>N1609969919</t>
  </si>
  <si>
    <t>POINT(21.5272315 39.4313386)</t>
  </si>
  <si>
    <t>N1620684582</t>
  </si>
  <si>
    <t>Wild Life</t>
  </si>
  <si>
    <t>"phone"=&gt;"2441094854", "tourism"=&gt;"guest_house"</t>
  </si>
  <si>
    <t>POINT(21.6972257 39.2720794)</t>
  </si>
  <si>
    <t>N1635675493</t>
  </si>
  <si>
    <t>Βλαχορράπτης</t>
  </si>
  <si>
    <t>POINT(22.0101506 37.5282593)</t>
  </si>
  <si>
    <t>N1636647653</t>
  </si>
  <si>
    <t>Πάπαρης</t>
  </si>
  <si>
    <t>POINT(22.2601572 37.3655734)</t>
  </si>
  <si>
    <t>N1637786184</t>
  </si>
  <si>
    <t>POINT(22.4256087 37.5135001)</t>
  </si>
  <si>
    <t>N1637934075</t>
  </si>
  <si>
    <t>Φούντωμα</t>
  </si>
  <si>
    <t>POINT(22.6157863 37.4023605)</t>
  </si>
  <si>
    <t>N1637962868</t>
  </si>
  <si>
    <t>POINT(22.6918493 37.332782)</t>
  </si>
  <si>
    <t>N1649161541</t>
  </si>
  <si>
    <t>Senal</t>
  </si>
  <si>
    <t>POINT(21.9580191 36.7971926)</t>
  </si>
  <si>
    <t>N1692140393</t>
  </si>
  <si>
    <t>Μουσικές Διαδρομές</t>
  </si>
  <si>
    <t>POINT(22.4165787 39.6408148)</t>
  </si>
  <si>
    <t>N1707634513</t>
  </si>
  <si>
    <t>POINT(23.1632196 37.295862)</t>
  </si>
  <si>
    <t>N1721286628</t>
  </si>
  <si>
    <t>POINT(26.4946617 41.3485886)</t>
  </si>
  <si>
    <t>N1722185974</t>
  </si>
  <si>
    <t>"place"=&gt;"village", "name:de"=&gt;"Sidirokastro", "name:el"=&gt;"Σιδηρόκαστρο", "name:en"=&gt;"Sidirokastro", "name:fr"=&gt;"Sidirokastro", "population"=&gt;"308", "addr:postcode"=&gt;"24021"</t>
  </si>
  <si>
    <t>POINT(21.7713155 37.338146)</t>
  </si>
  <si>
    <t>N1733317679</t>
  </si>
  <si>
    <t>Πλάτανα</t>
  </si>
  <si>
    <t>POINT(21.9411009 37.290807)</t>
  </si>
  <si>
    <t>N1735421789</t>
  </si>
  <si>
    <t>POINT(21.8281081 37.0172495)</t>
  </si>
  <si>
    <t>N1735554292</t>
  </si>
  <si>
    <t>Άνθεια</t>
  </si>
  <si>
    <t>POINT(22.0405505 37.1120951)</t>
  </si>
  <si>
    <t>N1738478077</t>
  </si>
  <si>
    <t>"place"=&gt;"village", "wikidata"=&gt;"Q16322626", "addr:postcode"=&gt;"24100"</t>
  </si>
  <si>
    <t>POINT(22.0087006 37.1296092)</t>
  </si>
  <si>
    <t>N1744618379</t>
  </si>
  <si>
    <t>Μπρίνια</t>
  </si>
  <si>
    <t>POINT(21.3199607 38.0394623)</t>
  </si>
  <si>
    <t>N1746846266</t>
  </si>
  <si>
    <t>POINT(21.3874559 37.6834916)</t>
  </si>
  <si>
    <t>N1747714984</t>
  </si>
  <si>
    <t>Δραγώγι</t>
  </si>
  <si>
    <t>"place"=&gt;"village", "name:el"=&gt;"Δραγώγι", "addr:postcode"=&gt;"27061"</t>
  </si>
  <si>
    <t>POINT(21.8747686 37.4143506)</t>
  </si>
  <si>
    <t>N1754172036</t>
  </si>
  <si>
    <t>Νέο Κομπηγάδι</t>
  </si>
  <si>
    <t>POINT(21.8950234 38.0363491)</t>
  </si>
  <si>
    <t>N1754197144</t>
  </si>
  <si>
    <t>POINT(21.9258734 37.8734992)</t>
  </si>
  <si>
    <t>N1755043553</t>
  </si>
  <si>
    <t>Μπόρσας</t>
  </si>
  <si>
    <t>POINT(22.6846507 37.7299871)</t>
  </si>
  <si>
    <t>N1756008280</t>
  </si>
  <si>
    <t>Valente Café</t>
  </si>
  <si>
    <t>POINT(23.4524207 37.4986139)</t>
  </si>
  <si>
    <t>N1761050117</t>
  </si>
  <si>
    <t>Café Sofrano</t>
  </si>
  <si>
    <t>POINT(23.4528808 37.498461)</t>
  </si>
  <si>
    <t>N1766480993</t>
  </si>
  <si>
    <t>POINT(22.6480394 38.0640466)</t>
  </si>
  <si>
    <t>N1766770795</t>
  </si>
  <si>
    <t>Μαιευτήριο Ηω</t>
  </si>
  <si>
    <t>POINT(21.7370091 38.2458478)</t>
  </si>
  <si>
    <t>N1767693632</t>
  </si>
  <si>
    <t>Πάσιο</t>
  </si>
  <si>
    <t>POINT(22.7281993 38.013517)</t>
  </si>
  <si>
    <t>N1769654215</t>
  </si>
  <si>
    <t>Μαργαραίικα</t>
  </si>
  <si>
    <t>"place"=&gt;"hamlet", "name:en"=&gt;"Margareika", "name:ru"=&gt;"Маргарика"</t>
  </si>
  <si>
    <t>POINT(20.8974763 37.7446075)</t>
  </si>
  <si>
    <t>N1775266062</t>
  </si>
  <si>
    <t>Λάτας</t>
  </si>
  <si>
    <t>"place"=&gt;"hamlet", "name:en"=&gt;"Latas", "name:ru"=&gt;"Латас", "addr:postcode"=&gt;"34500"</t>
  </si>
  <si>
    <t>POINT(24.0629761 38.4247619)</t>
  </si>
  <si>
    <t>N1776361247</t>
  </si>
  <si>
    <t>Μονή Αγίου Ιωάννη Καλυβίτη</t>
  </si>
  <si>
    <t>"amenity"=&gt;"place_of_worship", "name:ru"=&gt;"Монастырь Святого Иоанна Каливити", "religion"=&gt;"christian", "denomination"=&gt;"greek_orthodox", "addr:postcode"=&gt;"34400"</t>
  </si>
  <si>
    <t>POINT(23.6153044 38.5997046)</t>
  </si>
  <si>
    <t>N1777986017</t>
  </si>
  <si>
    <t>Παπαδιόκαμπος</t>
  </si>
  <si>
    <t>"place"=&gt;"hamlet", "name:de"=&gt;"Papadiokambos", "name:el"=&gt;"Παπαδιόκαμπος", "name:en"=&gt;"Papadiokambos", "int_name"=&gt;"Papadiokambos"</t>
  </si>
  <si>
    <t>POINT(26.0387153 35.2244905)</t>
  </si>
  <si>
    <t>N1780451340</t>
  </si>
  <si>
    <t>"place"=&gt;"village", "name:en"=&gt;"Metamorfosi", "addr:postcode"=&gt;"43200"</t>
  </si>
  <si>
    <t>POINT(22.053893 39.5071607)</t>
  </si>
  <si>
    <t>N1781804973</t>
  </si>
  <si>
    <t>"place"=&gt;"hamlet", "name:el"=&gt;"Κάτω Χώρα", "name:en"=&gt;"Kato Chora", "addr:postcode"=&gt;"47045"</t>
  </si>
  <si>
    <t>POINT(21.3273134 39.3520485)</t>
  </si>
  <si>
    <t>N1781805253</t>
  </si>
  <si>
    <t>Σέση</t>
  </si>
  <si>
    <t>"place"=&gt;"hamlet", "name:el"=&gt;"Σέση", "name:en"=&gt;"Sesi", "addr:postcode"=&gt;"47044"</t>
  </si>
  <si>
    <t>POINT(21.1638651 39.2580595)</t>
  </si>
  <si>
    <t>N1782937341</t>
  </si>
  <si>
    <t>"place"=&gt;"village", "name:el"=&gt;"Αηδονιά", "name:en"=&gt;"Aidonia", "addr:postcode"=&gt;"48062"</t>
  </si>
  <si>
    <t>POINT(20.6140187 39.2026088)</t>
  </si>
  <si>
    <t>N1782961521</t>
  </si>
  <si>
    <t>Κάτω Σκαφιδωτή</t>
  </si>
  <si>
    <t>"place"=&gt;"village", "name:en"=&gt;"Kato Skafidoti", "addr:postcode"=&gt;"48062"</t>
  </si>
  <si>
    <t>POINT(20.6344391 39.2570243)</t>
  </si>
  <si>
    <t>N1783875387</t>
  </si>
  <si>
    <t>Μανδρότοπος</t>
  </si>
  <si>
    <t>"place"=&gt;"hamlet", "name:en"=&gt;"Mandrotopos", "addr:postcode"=&gt;"46031"</t>
  </si>
  <si>
    <t>POINT(20.5622582 39.3472424)</t>
  </si>
  <si>
    <t>N1784693942</t>
  </si>
  <si>
    <t>Καλλιθέα Φιλιατών</t>
  </si>
  <si>
    <t>"place"=&gt;"village", "name:en"=&gt;"Kallithea", "addr:postcode"=&gt;"44017"</t>
  </si>
  <si>
    <t>POINT(20.4804993 39.7170959)</t>
  </si>
  <si>
    <t>N1786139020</t>
  </si>
  <si>
    <t>Αμάραντος</t>
  </si>
  <si>
    <t>"place"=&gt;"village", "name:en"=&gt;"Amarantos", "addr:postcode"=&gt;"44100"</t>
  </si>
  <si>
    <t>POINT(20.7256898 40.1619068)</t>
  </si>
  <si>
    <t>N1787592848</t>
  </si>
  <si>
    <t>Δραγοψά</t>
  </si>
  <si>
    <t>"place"=&gt;"village", "name:de"=&gt;"Dragopsa", "name:el"=&gt;"Δραγοψά", "name:en"=&gt;"Dragopsa", "addr:postcode"=&gt;"45500"</t>
  </si>
  <si>
    <t>POINT(20.6839044 39.5944696)</t>
  </si>
  <si>
    <t>N1791655040</t>
  </si>
  <si>
    <t>Ροποτό</t>
  </si>
  <si>
    <t>"place"=&gt;"village", "name:en"=&gt;"Ropoto", "addr:postcode"=&gt;"42032"</t>
  </si>
  <si>
    <t>POINT(21.5418645 39.4199035)</t>
  </si>
  <si>
    <t>N1792088045</t>
  </si>
  <si>
    <t>"place"=&gt;"village", "name:en"=&gt;"Kaloneri", "addr:postcode"=&gt;"42100"</t>
  </si>
  <si>
    <t>POINT(21.5859354 39.6359461)</t>
  </si>
  <si>
    <t>N1792185390</t>
  </si>
  <si>
    <t>Σκεπάρι</t>
  </si>
  <si>
    <t>"place"=&gt;"village", "name:en"=&gt;"Skepari", "addr:postcode"=&gt;"42034"</t>
  </si>
  <si>
    <t>POINT(21.6307605 39.79521)</t>
  </si>
  <si>
    <t>N1798593956</t>
  </si>
  <si>
    <t>Praetorium-Vespasians</t>
  </si>
  <si>
    <t>POINT(22.492402 40.1779369)</t>
  </si>
  <si>
    <t>N1798594105</t>
  </si>
  <si>
    <t>Sanctuary of Zeus Hypsistos</t>
  </si>
  <si>
    <t>POINT(22.494827 40.1753337)</t>
  </si>
  <si>
    <t>N1799459819</t>
  </si>
  <si>
    <t>"bus"=&gt;"yes", "ref"=&gt;"608", "highway"=&gt;"bus_stop", "stop_id"=&gt;"150037", "operator"=&gt;"ΟΑΣΑ", "public_transport"=&gt;"stop_position"</t>
  </si>
  <si>
    <t>POINT(23.7616387 38.0267279)</t>
  </si>
  <si>
    <t>N1799562485</t>
  </si>
  <si>
    <t>"bus"=&gt;"yes", "ref"=&gt;"230;608", "highway"=&gt;"bus_stop", "name:el"=&gt;"6η Ζωγράφου", "stop_id"=&gt;"200007", "operator"=&gt;"ΟΑΣΑ", "public_transport"=&gt;"stop_position"</t>
  </si>
  <si>
    <t>POINT(23.7715854 37.9774315)</t>
  </si>
  <si>
    <t>N1800295099</t>
  </si>
  <si>
    <t>POINT(21.7571191 39.5593388)</t>
  </si>
  <si>
    <t>N1800990662</t>
  </si>
  <si>
    <t>Μουσείο Ακρόπολης</t>
  </si>
  <si>
    <t>"bus"=&gt;"yes", "ref"=&gt;"230", "highway"=&gt;"bus_stop", "name:de"=&gt;"Akropolismuseum", "name:el"=&gt;"Μουσείο Ακρόπολης", "name:en"=&gt;"Acropolis Museum", "name:es"=&gt;"Museo de la Acrópolis", "stop_id"=&gt;"060244", "operator"=&gt;"ΟΑΣΑ", "public_transport"=&gt;"stop_position"</t>
  </si>
  <si>
    <t>POINT(23.7278453 37.9680254)</t>
  </si>
  <si>
    <t>N1801477253</t>
  </si>
  <si>
    <t>Lozan Anıtı</t>
  </si>
  <si>
    <t>POINT(26.5202054 41.6526526)</t>
  </si>
  <si>
    <t>N1806255271</t>
  </si>
  <si>
    <t>"is_in"=&gt;"Trigono municipality,Evros prefecture,Anatoliki Makedonia ke Thraki,Greece", "place"=&gt;"village", "name:de"=&gt;"Spileo", "name:el"=&gt;"Σπήλαιο", "name:en"=&gt;"Spileo", "name:fr"=&gt;"Spileo", "population"=&gt;"443", "addr:postcode"=&gt;"68007"</t>
  </si>
  <si>
    <t>POINT(26.3102363 41.6472677)</t>
  </si>
  <si>
    <t>N1809144641</t>
  </si>
  <si>
    <t>"place"=&gt;"village", "name:en"=&gt;"Polyantho", "population"=&gt;"794", "addr:postcode"=&gt;"69200"</t>
  </si>
  <si>
    <t>POINT(25.2238607 41.1284853)</t>
  </si>
  <si>
    <t>N1810257898</t>
  </si>
  <si>
    <t>Κούνδουρος</t>
  </si>
  <si>
    <t>"place"=&gt;"hamlet", "name:en"=&gt;"Koundouros", "addr:postcode"=&gt;"67300"</t>
  </si>
  <si>
    <t>POINT(25.1109017 41.312361)</t>
  </si>
  <si>
    <t>N1812863308</t>
  </si>
  <si>
    <t>Σιδηρόνερο</t>
  </si>
  <si>
    <t>"place"=&gt;"village", "name:en"=&gt;"Sidironero", "addr:postcode"=&gt;"66038"</t>
  </si>
  <si>
    <t>POINT(24.2337383 41.3681472)</t>
  </si>
  <si>
    <t>N1815192408</t>
  </si>
  <si>
    <t>Κουβούκλια</t>
  </si>
  <si>
    <t>"place"=&gt;"village", "name:en"=&gt;"Kouvouklia", "addr:postcode"=&gt;"62100"</t>
  </si>
  <si>
    <t>POINT(23.4732514 41.0065434)</t>
  </si>
  <si>
    <t>N1827270431</t>
  </si>
  <si>
    <t>"place"=&gt;"village", "name:en"=&gt;"Injevo", "int_name"=&gt;"Inјevo"</t>
  </si>
  <si>
    <t>POINT(22.4297238 41.6123215)</t>
  </si>
  <si>
    <t>N1827270438</t>
  </si>
  <si>
    <t>Злеово</t>
  </si>
  <si>
    <t>"place"=&gt;"village", "name:en"=&gt;"Zleovo", "int_name"=&gt;"Zleovo"</t>
  </si>
  <si>
    <t>POINT(22.6023722 41.5565321)</t>
  </si>
  <si>
    <t>N1827699097</t>
  </si>
  <si>
    <t>"place"=&gt;"village", "name:en"=&gt;"Sarakina", "addr:postcode"=&gt;"57012"</t>
  </si>
  <si>
    <t>POINT(23.2161124 40.5887596)</t>
  </si>
  <si>
    <t>N1834079906</t>
  </si>
  <si>
    <t>Γάβρα</t>
  </si>
  <si>
    <t>"place"=&gt;"village", "name:en"=&gt;"Gavra", "addr:postcode"=&gt;"61100"</t>
  </si>
  <si>
    <t>POINT(22.8501996 41.1792409)</t>
  </si>
  <si>
    <t>N1838511571</t>
  </si>
  <si>
    <t>Η Πουντα</t>
  </si>
  <si>
    <t>POINT(22.9835491 36.5218477)</t>
  </si>
  <si>
    <t>N1839046625</t>
  </si>
  <si>
    <t>Όρμος Μήλου</t>
  </si>
  <si>
    <t>POINT(24.4419222 36.7087203)</t>
  </si>
  <si>
    <t>N1840294855</t>
  </si>
  <si>
    <t>Πλαγιά Δάφνης</t>
  </si>
  <si>
    <t>"place"=&gt;"hamlet", "name:el"=&gt;"Πλαγιά Δάφνης", "name:en"=&gt;"Plagia Dafnis", "addr:postcode"=&gt;"83302"</t>
  </si>
  <si>
    <t>POINT(26.1716258 37.5642195)</t>
  </si>
  <si>
    <t>N1845692981</t>
  </si>
  <si>
    <t>Кирково</t>
  </si>
  <si>
    <t>POINT(25.364889 41.3290502)</t>
  </si>
  <si>
    <t>N1854238891</t>
  </si>
  <si>
    <t>"place"=&gt;"hamlet", "name:en"=&gt;"Kavos", "name:ru"=&gt;"Кавос", "addr:postcode"=&gt;"18010"</t>
  </si>
  <si>
    <t>POINT(23.5520691 37.7482156)</t>
  </si>
  <si>
    <t>N1855701574</t>
  </si>
  <si>
    <t>Κάτω Σούλι</t>
  </si>
  <si>
    <t>"place"=&gt;"village", "name:en"=&gt;"Kato Souli", "addr:postcode"=&gt;"19007"</t>
  </si>
  <si>
    <t>POINT(24.0156001 38.1607424)</t>
  </si>
  <si>
    <t>N1856332265</t>
  </si>
  <si>
    <t>POINT(20.4823815 39.2361869)</t>
  </si>
  <si>
    <t>N1856352905</t>
  </si>
  <si>
    <t>POINT(20.4829044 39.2359335)</t>
  </si>
  <si>
    <t>N1860122564</t>
  </si>
  <si>
    <t>Καρακάσι</t>
  </si>
  <si>
    <t>"place"=&gt;"hamlet", "name:en"=&gt;"Karakasi", "addr:postcode"=&gt;"36071"</t>
  </si>
  <si>
    <t>POINT(21.5640983 38.9538263)</t>
  </si>
  <si>
    <t>N1875768501</t>
  </si>
  <si>
    <t>Зајачница</t>
  </si>
  <si>
    <t>POINT(21.2779978 41.8192688)</t>
  </si>
  <si>
    <t>N1882668702</t>
  </si>
  <si>
    <t>Asteras Paradise</t>
  </si>
  <si>
    <t>POINT(25.2439862 37.0734164)</t>
  </si>
  <si>
    <t>N1895948260</t>
  </si>
  <si>
    <t>Новак</t>
  </si>
  <si>
    <t>"place"=&gt;"village", "name:en"=&gt;"Novak", "int_name"=&gt;"Novak"</t>
  </si>
  <si>
    <t>POINT(20.6177992 41.437482)</t>
  </si>
  <si>
    <t>N1899706831</t>
  </si>
  <si>
    <t>Ταμκατζόγλου Κυριακή</t>
  </si>
  <si>
    <t>POINT(22.9951077 40.6530166)</t>
  </si>
  <si>
    <t>N1912135279</t>
  </si>
  <si>
    <t>πελωριος-ταβερνα πελλα</t>
  </si>
  <si>
    <t>"amenity"=&gt;"fast_food", "website"=&gt;"http://www.facebook.com/pelwriospella", "addr:housename"=&gt;"NEA PELLA"</t>
  </si>
  <si>
    <t>POINT(22.4905372 40.7610774)</t>
  </si>
  <si>
    <t>N1912755079</t>
  </si>
  <si>
    <t>"place"=&gt;"village", "name:en"=&gt;"Krivolak", "int_name"=&gt;"Krivolak"</t>
  </si>
  <si>
    <t>POINT(22.1214028 41.5272796)</t>
  </si>
  <si>
    <t>N1918472570</t>
  </si>
  <si>
    <t>BP βενζινάδικο Καραπαναγιώτου</t>
  </si>
  <si>
    <t>"amenity"=&gt;"fuel", "name:el"=&gt;"BP βενζινάδικο Καραπαναγιώτου"</t>
  </si>
  <si>
    <t>POINT(22.9345673 40.6559632)</t>
  </si>
  <si>
    <t>N1931552314</t>
  </si>
  <si>
    <t>O.K.! Anytime Markets</t>
  </si>
  <si>
    <t>POINT(23.7326584 38.0177984)</t>
  </si>
  <si>
    <t>N1933854085</t>
  </si>
  <si>
    <t>Mirabello Hotel</t>
  </si>
  <si>
    <t>POINT(25.1323933 35.3412299)</t>
  </si>
  <si>
    <t>N1939502076</t>
  </si>
  <si>
    <t>ΚΑΤΣΑΡΗΣ</t>
  </si>
  <si>
    <t>POINT(21.1109795 38.9008873)</t>
  </si>
  <si>
    <t>N1941793282</t>
  </si>
  <si>
    <t>Minoan</t>
  </si>
  <si>
    <t>"amenity"=&gt;"car_rental", "addr:city"=&gt;"Ρέθυμνο", "addr:street"=&gt;"Μάχης Κρήτης", "addr:country"=&gt;"GR", "addr:postcode"=&gt;"74100", "addr:housenumber"=&gt;"164"</t>
  </si>
  <si>
    <t>POINT(24.5300905 35.3680796)</t>
  </si>
  <si>
    <t>N1947661100</t>
  </si>
  <si>
    <t>Coralli</t>
  </si>
  <si>
    <t>POINT(23.6197092 39.9879682)</t>
  </si>
  <si>
    <t>N1952751329</t>
  </si>
  <si>
    <t>"place"=&gt;"village", "name:en"=&gt;"Ramne", "int_name"=&gt;"Ramne"</t>
  </si>
  <si>
    <t>POINT(20.8373672 41.109075)</t>
  </si>
  <si>
    <t>N1965449701</t>
  </si>
  <si>
    <t>Νέα Στενήμαχος</t>
  </si>
  <si>
    <t>POINT(24.1487507 41.1382839)</t>
  </si>
  <si>
    <t>N1988814858</t>
  </si>
  <si>
    <t>ΠΛΑΙΣΙΟ</t>
  </si>
  <si>
    <t>"shop"=&gt;"computer", "website"=&gt;"www.plaisio.gr", "addr:city"=&gt;"Μεταμόρφωση", "addr:street"=&gt;"Φαβιέρου", "addr:country"=&gt;"GR", "addr:housenumber"=&gt;"5"</t>
  </si>
  <si>
    <t>POINT(23.7657918 38.0685464)</t>
  </si>
  <si>
    <t>N2027975249</t>
  </si>
  <si>
    <t>Аразли</t>
  </si>
  <si>
    <t>"place"=&gt;"hamlet", "name:en"=&gt;"Arazli", "int_name"=&gt;"Arazli"</t>
  </si>
  <si>
    <t>POINT(22.4674777 41.3672078)</t>
  </si>
  <si>
    <t>N2028019867</t>
  </si>
  <si>
    <t>Булунтули</t>
  </si>
  <si>
    <t>"place"=&gt;"hamlet", "name:en"=&gt;"Buluntuli", "int_name"=&gt;"Buluntuli"</t>
  </si>
  <si>
    <t>POINT(22.6906643 41.3174846)</t>
  </si>
  <si>
    <t>N2036472402</t>
  </si>
  <si>
    <t>Волкодери</t>
  </si>
  <si>
    <t>"place"=&gt;"hamlet", "name:en"=&gt;"Volkoderi", "int_name"=&gt;"Volkoderi"</t>
  </si>
  <si>
    <t>POINT(20.9426845 41.0209005)</t>
  </si>
  <si>
    <t>N2055576751</t>
  </si>
  <si>
    <t>POINT(20.9740677 39.1515683)</t>
  </si>
  <si>
    <t>N2105767582</t>
  </si>
  <si>
    <t>Kiosk &amp; phone cards</t>
  </si>
  <si>
    <t>POINT(24.2596313 35.3619613)</t>
  </si>
  <si>
    <t>N2131654836</t>
  </si>
  <si>
    <t>POINT(23.7853473 38.0211615)</t>
  </si>
  <si>
    <t>N2182482045</t>
  </si>
  <si>
    <t>ΕΥΡΙΠΙΔΟΥ</t>
  </si>
  <si>
    <t>"bus"=&gt;"yes", "ref"=&gt;"025, 026, 027", "highway"=&gt;"bus_stop", "shelter"=&gt;"yes", "operator"=&gt;"ΟΑΣΑ", "public_transport"=&gt;"stop_position"</t>
  </si>
  <si>
    <t>POINT(23.7284802 37.9796623)</t>
  </si>
  <si>
    <t>N2203101032</t>
  </si>
  <si>
    <t>sloop</t>
  </si>
  <si>
    <t>POINT(23.7511161 38.0371301)</t>
  </si>
  <si>
    <t>N2209145903</t>
  </si>
  <si>
    <t>Έξοδος Βασιλούδι</t>
  </si>
  <si>
    <t>POINT(23.1877454 40.6377441)</t>
  </si>
  <si>
    <t>N2223328200</t>
  </si>
  <si>
    <t>Clio Hotel</t>
  </si>
  <si>
    <t>"tourism"=&gt;"hotel", "designation"=&gt;"Hotel/Studios"</t>
  </si>
  <si>
    <t>POINT(20.7611744 37.8404606)</t>
  </si>
  <si>
    <t>N2235961190</t>
  </si>
  <si>
    <t>POINT(21.7456377 38.3373294)</t>
  </si>
  <si>
    <t>N2243564636</t>
  </si>
  <si>
    <t>Μυλοπότας (Νότια)</t>
  </si>
  <si>
    <t>"bus"=&gt;"yes", "highway"=&gt;"bus_stop", "name:el"=&gt;"Μυλοπότας (Νότια)", "name:en"=&gt;"Mylopotas (south)", "network"=&gt;"local bus", "operator"=&gt;"ΚΤΕΛ Ίου", "description"=&gt;"Mylopotas terminal stop_position at end of local bus route", "public_transport"=&gt;"stop_position"</t>
  </si>
  <si>
    <t>POINT(25.2951222 36.7093993)</t>
  </si>
  <si>
    <t>N2256150808</t>
  </si>
  <si>
    <t>POINT(25.9724701 35.0373044)</t>
  </si>
  <si>
    <t>N2266513856</t>
  </si>
  <si>
    <t>Μικρό Μετόχι</t>
  </si>
  <si>
    <t>"place"=&gt;"hamlet", "name:de"=&gt;"Mikro Metochi", "name:el"=&gt;"Μικρό Μετόχι", "name:en"=&gt;"Mikro Metochi"</t>
  </si>
  <si>
    <t>POINT(24.4774084 35.3421743)</t>
  </si>
  <si>
    <t>N2274874111</t>
  </si>
  <si>
    <t>Γρηγορίου Λαμπράκη</t>
  </si>
  <si>
    <t>"ref"=&gt;"260146", "highway"=&gt;"bus_stop", "int_name"=&gt;"Grigoriou Lampraki", "public_transport"=&gt;"stop_position"</t>
  </si>
  <si>
    <t>POINT(23.6280002 37.9768113)</t>
  </si>
  <si>
    <t>N2281741334</t>
  </si>
  <si>
    <t>ΕΜΠΟΡΙΚΟ ΚΕΝΤΡΟ ΝΙΚΑΙΑΣ</t>
  </si>
  <si>
    <t>"ref"=&gt;"370008", "highway"=&gt;"bus_stop", "int_name"=&gt;"Emporiko Kentro Nikaias", "operator"=&gt;"ΟΑΣΑ", "public_transport"=&gt;"platform"</t>
  </si>
  <si>
    <t>POINT(23.6452723 37.9690747)</t>
  </si>
  <si>
    <t>N2309224508</t>
  </si>
  <si>
    <t>Yenibademli</t>
  </si>
  <si>
    <t>POINT(25.9005 40.2286543)</t>
  </si>
  <si>
    <t>N2328375676</t>
  </si>
  <si>
    <t>Main square</t>
  </si>
  <si>
    <t>POINT(21.2489636 41.3685804)</t>
  </si>
  <si>
    <t>N2337068346</t>
  </si>
  <si>
    <t>Δημοτική Αγορά Αθηνών</t>
  </si>
  <si>
    <t>"amenity"=&gt;"marketplace", "name:en"=&gt;"Athena Municipal Market", "name:fr"=&gt;"Marché municipal d'Athènes", "name:ru"=&gt;"центральный рынок"</t>
  </si>
  <si>
    <t>POINT(23.7276097 37.9804874)</t>
  </si>
  <si>
    <t>N2348508730</t>
  </si>
  <si>
    <t>Βυζαντινό Κάστρο</t>
  </si>
  <si>
    <t>POINT(23.6527776 40.7051039)</t>
  </si>
  <si>
    <t>N2364883016</t>
  </si>
  <si>
    <t>Μεζέ-μεζέ</t>
  </si>
  <si>
    <t>POINT(22.8753161 40.9946053)</t>
  </si>
  <si>
    <t>N2367704602</t>
  </si>
  <si>
    <t>Ουρανος</t>
  </si>
  <si>
    <t>POINT(26.5577993 39.11208)</t>
  </si>
  <si>
    <t>N2367730453</t>
  </si>
  <si>
    <t>ΒΛΑΧΟΥ ΦΟΥΡΝΟΣ</t>
  </si>
  <si>
    <t>POINT(26.548478 39.1062709)</t>
  </si>
  <si>
    <t>N2368324909</t>
  </si>
  <si>
    <t>ΛΥΡΗ ΚΑΦ</t>
  </si>
  <si>
    <t>POINT(26.546141 39.1064081)</t>
  </si>
  <si>
    <t>N2373016934</t>
  </si>
  <si>
    <t>ΕΛΙΣΑΒΕΤ ΑΝΘ</t>
  </si>
  <si>
    <t>POINT(26.5537791 39.0920097)</t>
  </si>
  <si>
    <t>N2385418790</t>
  </si>
  <si>
    <t>POINT(20.9914711 39.0991933)</t>
  </si>
  <si>
    <t>N2386584344</t>
  </si>
  <si>
    <t>Τμήμα Μουσικών Σπουδών</t>
  </si>
  <si>
    <t>"amenity"=&gt;"university", "website"=&gt;"http://www.mus.auth.gr"</t>
  </si>
  <si>
    <t>POINT(23.0014873 40.56484)</t>
  </si>
  <si>
    <t>N2390298137</t>
  </si>
  <si>
    <t>POINT(24.5221575 35.370457)</t>
  </si>
  <si>
    <t>N2395154024</t>
  </si>
  <si>
    <t>POINT(26.3340794 39.6920596)</t>
  </si>
  <si>
    <t>N2404107247</t>
  </si>
  <si>
    <t>POINT(25.2922882 36.7156548)</t>
  </si>
  <si>
    <t>N2405166973</t>
  </si>
  <si>
    <t>Uzunkuyu</t>
  </si>
  <si>
    <t>POINT(26.5506659 38.2846852)</t>
  </si>
  <si>
    <t>N2410383194</t>
  </si>
  <si>
    <t>Λαχαναγορα Αργυριου</t>
  </si>
  <si>
    <t>POINT(21.4303354 37.6820152)</t>
  </si>
  <si>
    <t>N2412087722</t>
  </si>
  <si>
    <t>Duo Strade</t>
  </si>
  <si>
    <t>POINT(21.4310726 37.670263)</t>
  </si>
  <si>
    <t>N2414325916</t>
  </si>
  <si>
    <t>"amenity"=&gt;"cafe", "delivery"=&gt;"yes", "takeaway"=&gt;"yes", "opening_hours"=&gt;"24/7"</t>
  </si>
  <si>
    <t>POINT(21.4340832 37.6753661)</t>
  </si>
  <si>
    <t>N2421341955</t>
  </si>
  <si>
    <t>Γεωργίου Πάλλη</t>
  </si>
  <si>
    <t>POINT(26.5574098 39.1114598)</t>
  </si>
  <si>
    <t>N2424433603</t>
  </si>
  <si>
    <t>POINT(25.5839483 35.0039351)</t>
  </si>
  <si>
    <t>N2448324161</t>
  </si>
  <si>
    <t>Ταβέρνα Το Τρίγωνο</t>
  </si>
  <si>
    <t>POINT(23.9297886 37.8424727)</t>
  </si>
  <si>
    <t>N2474309043</t>
  </si>
  <si>
    <t>Vicky's</t>
  </si>
  <si>
    <t>POINT(23.4009279 40.1338014)</t>
  </si>
  <si>
    <t>N2482217690</t>
  </si>
  <si>
    <t>Άρτεμις</t>
  </si>
  <si>
    <t>"shop"=&gt;"stationery", "phone"=&gt;"+30 2106528395", "addr:city"=&gt;"Παπάγου", "addr:street"=&gt;"Εθνικής Αμύνης", "addr:postcode"=&gt;"15669", "addr:housenumber"=&gt;"58"</t>
  </si>
  <si>
    <t>POINT(23.7942873 37.9900211)</t>
  </si>
  <si>
    <t>N2484210488</t>
  </si>
  <si>
    <t>Tonia</t>
  </si>
  <si>
    <t>POINT(25.3525552 36.4391414)</t>
  </si>
  <si>
    <t>N248817139</t>
  </si>
  <si>
    <t>Πλαταριά</t>
  </si>
  <si>
    <t>"is_in"=&gt;"Syvota municipality,Thesprotia prefecture,Ipiros,Greece", "place"=&gt;"village", "name:de"=&gt;"Plataria", "name:el"=&gt;"Πλαταριά", "name:en"=&gt;"Plataria", "name:fr"=&gt;"Plataria", "population"=&gt;"995", "is_in:nation"=&gt;"Greece", "addr:postcode"=&gt;"46100", "is_in:periphery"=&gt;"Epirus", "is_in:prefecture"=&gt;"Thesprotia"</t>
  </si>
  <si>
    <t>POINT(20.277162 39.4508553)</t>
  </si>
  <si>
    <t>N2508518994</t>
  </si>
  <si>
    <t>Macedonia Sun ***</t>
  </si>
  <si>
    <t>POINT(23.4580349 40.0601805)</t>
  </si>
  <si>
    <t>N2511270024</t>
  </si>
  <si>
    <t>Sarantis Hotel **</t>
  </si>
  <si>
    <t>POINT(23.5729586 39.9985519)</t>
  </si>
  <si>
    <t>N2562081719</t>
  </si>
  <si>
    <t>Σικελιανού</t>
  </si>
  <si>
    <t>"ref"=&gt;"3;036;140", "STOP_id"=&gt;"061204", "network"=&gt;"ΟΣΥ", "operator"=&gt;"ΟΑΣΑ", "trolleybus"=&gt;"yes", "public_transport"=&gt;"stop_position"</t>
  </si>
  <si>
    <t>POINT(23.7728797 38.0002803)</t>
  </si>
  <si>
    <t>N2605311083</t>
  </si>
  <si>
    <t>"atm"=&gt;"yes", "amenity"=&gt;"bank", "addr:street"=&gt;"Αθηνάς", "addr:housenumber"=&gt;"16"</t>
  </si>
  <si>
    <t>POINT(23.7266167 37.9778942)</t>
  </si>
  <si>
    <t>N2606733544</t>
  </si>
  <si>
    <t>POINT(23.7487228 37.9917909)</t>
  </si>
  <si>
    <t>N2607229465</t>
  </si>
  <si>
    <t>Nusret</t>
  </si>
  <si>
    <t>POINT(26.3983936 40.1472836)</t>
  </si>
  <si>
    <t>N2644210529</t>
  </si>
  <si>
    <t>"bus"=&gt;"yes", "ref"=&gt;"320021", "STOP_id"=&gt;"320021", "operator"=&gt;"ΟΑΣΑ", "public_transport"=&gt;"stop_position"</t>
  </si>
  <si>
    <t>POINT(23.6761586 37.9444927)</t>
  </si>
  <si>
    <t>N2656090028</t>
  </si>
  <si>
    <t>ΑΝΑΤΟΛ.ΤΕΡΜΑΤ.ΣΤ.ΟΑΚΑ</t>
  </si>
  <si>
    <t>"STOP_id"=&gt;"090187", "highway"=&gt;"bus_stop", "operator"=&gt;"ΟΑΣΑ"</t>
  </si>
  <si>
    <t>POINT(23.79315 38.0390409)</t>
  </si>
  <si>
    <t>N2663907517</t>
  </si>
  <si>
    <t>"STOP_id"=&gt;"620005", "highway"=&gt;"bus_stop", "operator"=&gt;"ΟΑΣΑ"</t>
  </si>
  <si>
    <t>POINT(23.7914259 38.07391)</t>
  </si>
  <si>
    <t>N2663907597</t>
  </si>
  <si>
    <t>"STOP_id"=&gt;"270021", "highway"=&gt;"bus_stop", "operator"=&gt;"ΟΑΣΑ"</t>
  </si>
  <si>
    <t>POINT(23.8021511 38.0756069)</t>
  </si>
  <si>
    <t>N2666004473</t>
  </si>
  <si>
    <t>"bus"=&gt;"yes", "bench"=&gt;"yes", "STOP_id"=&gt;"360075", "highway"=&gt;"bus_stop", "network"=&gt;"ΟΣΥ", "shelter"=&gt;"yes", "operator"=&gt;"ΟΑΣΑ", "route_ref"=&gt;"735;892;Α10;Β10", "public_transport"=&gt;"platform"</t>
  </si>
  <si>
    <t>POINT(23.727178 38.0432143)</t>
  </si>
  <si>
    <t>N2666004489</t>
  </si>
  <si>
    <t>"STOP_id"=&gt;"130149", "highway"=&gt;"bus_stop", "operator"=&gt;"ΟΑΣΑ"</t>
  </si>
  <si>
    <t>POINT(23.7323986 38.064606)</t>
  </si>
  <si>
    <t>N2666004510</t>
  </si>
  <si>
    <t>"STOP_id"=&gt;"130071", "highway"=&gt;"bus_stop", "operator"=&gt;"ΟΑΣΑ"</t>
  </si>
  <si>
    <t>POINT(23.7343708 38.0895837)</t>
  </si>
  <si>
    <t>N2669121774</t>
  </si>
  <si>
    <t>POINT(21.5694332 41.3468436)</t>
  </si>
  <si>
    <t>N2670975940</t>
  </si>
  <si>
    <t>Moni Chryssoskalitissa</t>
  </si>
  <si>
    <t>POINT(23.5338917 35.3150758)</t>
  </si>
  <si>
    <t>N2672380265</t>
  </si>
  <si>
    <t>Pansion Zafiriou</t>
  </si>
  <si>
    <t>"tourism"=&gt;"hotel", "addr:city"=&gt;"Καστοριά", "addr:street"=&gt;"Λεωφόρος Γουναράδων", "addr:postcode"=&gt;"52100"</t>
  </si>
  <si>
    <t>POINT(21.2566951 40.5446991)</t>
  </si>
  <si>
    <t>N2682298331</t>
  </si>
  <si>
    <t>"shop"=&gt;"supermarket", "addr:city"=&gt;"Καστοριά", "addr:street"=&gt;"Αγίου Μηνά", "addr:postcode"=&gt;"52100", "addr:housenumber"=&gt;"8"</t>
  </si>
  <si>
    <t>POINT(21.2702385 40.5198435)</t>
  </si>
  <si>
    <t>N26864514</t>
  </si>
  <si>
    <t>Saitas</t>
  </si>
  <si>
    <t>POINT(22.2522179 37.839724)</t>
  </si>
  <si>
    <t>N2688552718</t>
  </si>
  <si>
    <t>Γιάννης Μακρυθανάσης</t>
  </si>
  <si>
    <t>"phone"=&gt;"2281077084", "amenity"=&gt;"pharmacy"</t>
  </si>
  <si>
    <t>POINT(24.9477448 37.4203302)</t>
  </si>
  <si>
    <t>N2689154120</t>
  </si>
  <si>
    <t>Δημήτριος Παππάς</t>
  </si>
  <si>
    <t>"shop"=&gt;"butcher", "name:el"=&gt;"Δημήτριος Παππάς", "name:en"=&gt;"Dimitrios Pappas", "opening_hours"=&gt;"Mo,We,Fr,Sa 08:00-14:00; Tu,Th 08:00-14:00,16:00-21:00; Su closed \"Closed on Sundays\""</t>
  </si>
  <si>
    <t>POINT(20.9852889 39.1624754)</t>
  </si>
  <si>
    <t>N2691041005</t>
  </si>
  <si>
    <t>48x17 cycles</t>
  </si>
  <si>
    <t>POINT(23.7286575 37.9674913)</t>
  </si>
  <si>
    <t>N2692452737</t>
  </si>
  <si>
    <t>POINT(21.79485 38.9129523)</t>
  </si>
  <si>
    <t>N269884077</t>
  </si>
  <si>
    <t>Barbaros</t>
  </si>
  <si>
    <t>POINT(26.5803075 38.3236263)</t>
  </si>
  <si>
    <t>N273814595</t>
  </si>
  <si>
    <t>Балабаново</t>
  </si>
  <si>
    <t>"is_in"=&gt;"Момчилград,Кърджали,България", "place"=&gt;"village", "ekatte"=&gt;"2292", "name:en"=&gt;"Balabanovo", "int_name"=&gt;"Balabanovo", "wikidata"=&gt;"Q7306616", "is_in:region"=&gt;"Кърджали", "is_in:country"=&gt;"България", "is_in:municipality"=&gt;"Момчилград"</t>
  </si>
  <si>
    <t>POINT(25.38119 41.57134)</t>
  </si>
  <si>
    <t>N273816266</t>
  </si>
  <si>
    <t>Аламовци</t>
  </si>
  <si>
    <t>"is_in"=&gt;"Златоград,Смолян,България", "place"=&gt;"village", "ekatte"=&gt;"196", "name:en"=&gt;"Alamovtsi", "int_name"=&gt;"Alamovtsi", "wikidata"=&gt;"Q2990496", "is_in:region"=&gt;"Смолян", "is_in:country"=&gt;"България", "is_in:municipality"=&gt;"Златоград"</t>
  </si>
  <si>
    <t>POINT(24.99843 41.39316)</t>
  </si>
  <si>
    <t>N273873706</t>
  </si>
  <si>
    <t>Полковник Желязово</t>
  </si>
  <si>
    <t>"is_in"=&gt;"Крумовград,Кърджали,България", "place"=&gt;"village", "ekatte"=&gt;"57248", "name:en"=&gt;"Polkovnik Jeliazovo", "name:tr"=&gt;"Kıylakü", "int_name"=&gt;"Polkovnik Zhelyazovo", "wikidata"=&gt;"Q2654267", "is_in:region"=&gt;"Кърджали", "is_in:country"=&gt;"България", "is_in:municipality"=&gt;"Крумовград"</t>
  </si>
  <si>
    <t>POINT(25.6748788 41.4691187)</t>
  </si>
  <si>
    <t>N273880841</t>
  </si>
  <si>
    <t>Сборино</t>
  </si>
  <si>
    <t>"is_in"=&gt;"Ивайловград,Хасково,България", "place"=&gt;"village", "ekatte"=&gt;"65485", "name:en"=&gt;"Sborino", "int_name"=&gt;"Sborino", "wikidata"=&gt;"Q2461141", "is_in:region"=&gt;"Хасково", "is_in:country"=&gt;"България", "is_in:municipality"=&gt;"Ивайловград"</t>
  </si>
  <si>
    <t>POINT(25.90819 41.51615)</t>
  </si>
  <si>
    <t>N274078333</t>
  </si>
  <si>
    <t>Полежан</t>
  </si>
  <si>
    <t>"is_in"=&gt;"България", "natural"=&gt;"peak", "wikidata"=&gt;"Q577235"</t>
  </si>
  <si>
    <t>POINT(23.4961871 41.7251209)</t>
  </si>
  <si>
    <t>N2746243262</t>
  </si>
  <si>
    <t>Giarakaki</t>
  </si>
  <si>
    <t>"amenity"=&gt;"bar", "addr:street"=&gt;"Αγίου Κωνσταντίνου", "addr:housenumber"=&gt;"5"</t>
  </si>
  <si>
    <t>POINT(23.6770382 37.9916607)</t>
  </si>
  <si>
    <t>N275295849</t>
  </si>
  <si>
    <t>Κομηλιό</t>
  </si>
  <si>
    <t>"place"=&gt;"village", "name:de"=&gt;"Komilio", "name:el"=&gt;"Κομηλιό", "name:en"=&gt;"Komilio", "name:ro"=&gt;"Komilio", "int_name"=&gt;"Komilio", "addr:postcode"=&gt;"31082"</t>
  </si>
  <si>
    <t>POINT(20.5921331 38.7104345)</t>
  </si>
  <si>
    <t>N2753746400</t>
  </si>
  <si>
    <t>"atm"=&gt;"yes", "amenity"=&gt;"bank", "website"=&gt;"www.eurobank.gr"</t>
  </si>
  <si>
    <t>POINT(23.7385836 38.0779618)</t>
  </si>
  <si>
    <t>N2786679956</t>
  </si>
  <si>
    <t>"bench"=&gt;"no", "highway"=&gt;"bus_stop", "network"=&gt;"ΟΣΥ", "shelter"=&gt;"no", "stop_id"=&gt;"480055", "operator"=&gt;"ΟΑΣΑ", "route_ref"=&gt;"19", "trolleybus"=&gt;"yes", "public_transport"=&gt;"platform"</t>
  </si>
  <si>
    <t>POINT(23.7916545 38.0238418)</t>
  </si>
  <si>
    <t>N2786680434</t>
  </si>
  <si>
    <t>"bus"=&gt;"yes", "ref"=&gt;"704", "highway"=&gt;"bus_stop", "network"=&gt;"ΟΣΥ", "shelter"=&gt;"yes", "stop_id"=&gt;"250044", "operator"=&gt;"ΟΑΣΑ", "public_transport"=&gt;"platform"</t>
  </si>
  <si>
    <t>POINT(23.7063665 38.0546715)</t>
  </si>
  <si>
    <t>N2786681333</t>
  </si>
  <si>
    <t>POINT(23.616249 37.966648)</t>
  </si>
  <si>
    <t>N2786681630</t>
  </si>
  <si>
    <t>ΑΦΕΤΗΡΙΑ 830</t>
  </si>
  <si>
    <t>POINT(23.66571 37.9928649)</t>
  </si>
  <si>
    <t>N2786682101</t>
  </si>
  <si>
    <t>"ref"=&gt;"020054", "highway"=&gt;"bus_stop", "shelter"=&gt;"yes", "operator"=&gt;"ΟΑΣΑ", "public_transport"=&gt;"platform"</t>
  </si>
  <si>
    <t>POINT(23.6670957 37.9752578)</t>
  </si>
  <si>
    <t>N2786683214</t>
  </si>
  <si>
    <t>ΔΙΓΕΝΗ ΑΚΡΙΤΑ</t>
  </si>
  <si>
    <t>POINT(23.7463059 37.9875323)</t>
  </si>
  <si>
    <t>N2786685479</t>
  </si>
  <si>
    <t>POINT(23.7061192 38.0024281)</t>
  </si>
  <si>
    <t>N2786685499</t>
  </si>
  <si>
    <t>POINT(23.74588 37.9504931)</t>
  </si>
  <si>
    <t>N2786686792</t>
  </si>
  <si>
    <t>"bus"=&gt;"yes", "ref"=&gt;"070075", "highway"=&gt;"bus_stop", "network"=&gt;"ΟΣΥ", "operator"=&gt;"ΟΑΣΑ", "public_transport"=&gt;"stop_position"</t>
  </si>
  <si>
    <t>POINT(23.6817602 37.9900345)</t>
  </si>
  <si>
    <t>N2786686802</t>
  </si>
  <si>
    <t>POINT(23.7499977 37.9902926)</t>
  </si>
  <si>
    <t>N2786687389</t>
  </si>
  <si>
    <t>ΟΛΥΜΠΙΩΝ</t>
  </si>
  <si>
    <t>POINT(23.7591221 38.1265176)</t>
  </si>
  <si>
    <t>N2786687777</t>
  </si>
  <si>
    <t>"bus"=&gt;"yes", "highway"=&gt;"bus_stop", "shelter"=&gt;"no", "operator"=&gt;"ΟΑΣΑ", "public_transport"=&gt;"platform"</t>
  </si>
  <si>
    <t>POINT(23.7524543 37.9535251)</t>
  </si>
  <si>
    <t>N2786687901</t>
  </si>
  <si>
    <t>Παλμύρα</t>
  </si>
  <si>
    <t>"bus"=&gt;"yes", "ref"=&gt;"380058", "bench"=&gt;"yes", "highway"=&gt;"bus_stop", "network"=&gt;"ΟΣΥ", "shelter"=&gt;"yes", "operator"=&gt;"ΟΑΣΑ", "public_transport"=&gt;"platform"</t>
  </si>
  <si>
    <t>POINT(23.6931266 37.9235454)</t>
  </si>
  <si>
    <t>N2786690858</t>
  </si>
  <si>
    <t>"bus"=&gt;"yes", "highway"=&gt;"bus_stop", "shelter"=&gt;"yes", "stop_id"=&gt;"060491", "operator"=&gt;"ΟΑΣΑ", "trolleybus"=&gt;"yes", "public_transport"=&gt;"platform"</t>
  </si>
  <si>
    <t>POINT(23.7351187 38.0237163)</t>
  </si>
  <si>
    <t>N2786691493</t>
  </si>
  <si>
    <t>"bus"=&gt;"yes", "ref"=&gt;"170030", "bench"=&gt;"no", "highway"=&gt;"bus_stop", "network"=&gt;"ΟΣΥ", "shelter"=&gt;"no", "operator"=&gt;"ΟΑΣΑ", "public_transport"=&gt;"platform"</t>
  </si>
  <si>
    <t>POINT(23.727873 37.9523654)</t>
  </si>
  <si>
    <t>N2786691626</t>
  </si>
  <si>
    <t>"bus"=&gt;"yes", "ref"=&gt;"430092", "bench"=&gt;"yes", "highway"=&gt;"bus_stop", "network"=&gt;"ΟΣΥ", "shelter"=&gt;"yes", "operator"=&gt;"ΟΑΣΑ", "public_transport"=&gt;"platform"</t>
  </si>
  <si>
    <t>POINT(23.6727835 38.0409061)</t>
  </si>
  <si>
    <t>N2786691639</t>
  </si>
  <si>
    <t>"bus"=&gt;"yes", "ref"=&gt;"340047", "network"=&gt;"ΟΣΥ", "operator"=&gt;"ΟΑΣΑ", "public_transport"=&gt;"stop_position"</t>
  </si>
  <si>
    <t>POINT(23.7162946 37.9395063)</t>
  </si>
  <si>
    <t>N2786692786</t>
  </si>
  <si>
    <t>ΦΑΝΑΡΙΩΤΩΝ</t>
  </si>
  <si>
    <t>POINT(23.7476069 37.9881819)</t>
  </si>
  <si>
    <t>N2786695038</t>
  </si>
  <si>
    <t>10η ΠΑΛΑΤΙΑΝΗΣ</t>
  </si>
  <si>
    <t>POINT(23.6931191 38.0292661)</t>
  </si>
  <si>
    <t>N2786696682</t>
  </si>
  <si>
    <t>"bus"=&gt;"yes", "ref"=&gt;"340108", "bench"=&gt;"yes", "highway"=&gt;"bus_stop", "network"=&gt;"ΟΣΥ", "shelter"=&gt;"yes", "operator"=&gt;"ΟΑΣΑ", "public_transport"=&gt;"platform"</t>
  </si>
  <si>
    <t>POINT(23.7093622 37.9440062)</t>
  </si>
  <si>
    <t>N2786701505</t>
  </si>
  <si>
    <t>POINT(23.7159174 38.049052)</t>
  </si>
  <si>
    <t>N2799773368</t>
  </si>
  <si>
    <t>POINT(21.1279134 39.6420797)</t>
  </si>
  <si>
    <t>N280310102</t>
  </si>
  <si>
    <t>Ίνι</t>
  </si>
  <si>
    <t>"place"=&gt;"village", "name:de"=&gt;"Ini", "name:el"=&gt;"Ίνι", "name:en"=&gt;"Ini", "name:ru"=&gt;"Ини", "int_name"=&gt;"Ini"</t>
  </si>
  <si>
    <t>POINT(25.2813235 35.0933738)</t>
  </si>
  <si>
    <t>N2804854764</t>
  </si>
  <si>
    <t>4 Δημοτικό Σχολείο Ζεφυρίου</t>
  </si>
  <si>
    <t>POINT(23.7163799 38.0693361)</t>
  </si>
  <si>
    <t>N280845658</t>
  </si>
  <si>
    <t>Αχαρνές</t>
  </si>
  <si>
    <t>"is_in"=&gt;"Athina prefecture,Attiki, Greece", "place"=&gt;"city", "name:de"=&gt;"Acharnes", "name:el"=&gt;"Αχαρνές", "name:en"=&gt;"Acharnes", "name:fr"=&gt;"Acharnes", "name:ru"=&gt;"Ахарнес", "alt_name"=&gt;"Μενίδι", "old_name"=&gt;"Αχαρναί", "wikidata"=&gt;"Q4670000", "population"=&gt;"75341"</t>
  </si>
  <si>
    <t>POINT(23.7368653 38.0841607)</t>
  </si>
  <si>
    <t>N2813463474</t>
  </si>
  <si>
    <t>POINT(21.0964862 39.5296175)</t>
  </si>
  <si>
    <t>N2815723340</t>
  </si>
  <si>
    <t>"amenity"=&gt;"hospital", "addr:street"=&gt;"Υψηλάντου"</t>
  </si>
  <si>
    <t>POINT(25.396289 41.1173552)</t>
  </si>
  <si>
    <t>N2820474704</t>
  </si>
  <si>
    <t>Μαιστράλι</t>
  </si>
  <si>
    <t>"amenity"=&gt;"restaurant", "cuisine"=&gt;"Fresh_Fish", "smoking"=&gt;"outside"</t>
  </si>
  <si>
    <t>POINT(21.7297051 38.3374308)</t>
  </si>
  <si>
    <t>N286621826</t>
  </si>
  <si>
    <t>"place"=&gt;"village", "name:el"=&gt;"Οινόη", "name:en"=&gt;"Inoi", "wikipedia"=&gt;"el:Οινόη Αττικής", "addr:postcode"=&gt;"19012"</t>
  </si>
  <si>
    <t>POINT(23.4174609 38.1667829)</t>
  </si>
  <si>
    <t>N286622091</t>
  </si>
  <si>
    <t>"is_in"=&gt;"Tamasio municipality,Karditsa prefecture,Sterea Ellada,Greece", "place"=&gt;"village", "name:de"=&gt;"Leondari", "name:el"=&gt;"Λεοντάρι", "name:en"=&gt;"Leontari", "name:fr"=&gt;"Leontari", "population"=&gt;"1167", "addr:postcode"=&gt;"43063"</t>
  </si>
  <si>
    <t>POINT(22.1314713 39.181618)</t>
  </si>
  <si>
    <t>N286623382</t>
  </si>
  <si>
    <t>Κρηνίτσα</t>
  </si>
  <si>
    <t>"is_in"=&gt;"Paleochori municipaliy,Trikala prefecture,Thessalia,Greece", "place"=&gt;"village", "name:de"=&gt;"Krinitsa", "name:el"=&gt;"Κρηνίτσα", "name:en"=&gt;"Krinitsa", "name:fr"=&gt;"Krinitsa", "population"=&gt;"567", "addr:postcode"=&gt;"42100"</t>
  </si>
  <si>
    <t>POINT(21.7963275 39.5893741)</t>
  </si>
  <si>
    <t>N2866923990</t>
  </si>
  <si>
    <t>Stegno sat</t>
  </si>
  <si>
    <t>"shop"=&gt;"laundry", "addr:city"=&gt;"Αθήνα", "addr:street"=&gt;"Πριγκηποννήσων", "addr:country"=&gt;"GR", "addr:postcode"=&gt;"11363", "addr:housenumber"=&gt;"19"</t>
  </si>
  <si>
    <t>POINT(23.7476506 37.9963484)</t>
  </si>
  <si>
    <t>N287975509</t>
  </si>
  <si>
    <t>site of Snack Cafe</t>
  </si>
  <si>
    <t>POINT(23.6872409 35.4187731)</t>
  </si>
  <si>
    <t>N2879942005</t>
  </si>
  <si>
    <t>maison de meze</t>
  </si>
  <si>
    <t>"amenity"=&gt;"cafe", "cuisine"=&gt;"greek", "addr:city"=&gt;"Α. Συρος", "addr:street"=&gt;"Δον Ιωάννη Στεφάνου", "addr:postcode"=&gt;"84100", "opening_hours"=&gt;"11:00 - 15:00, 18:00 - 23:00", "internet_access"=&gt;"yes", "addr:housenumber"=&gt;"19"</t>
  </si>
  <si>
    <t>POINT(24.9362057 37.4497614)</t>
  </si>
  <si>
    <t>N2892002919</t>
  </si>
  <si>
    <t>Letsos Cocktail</t>
  </si>
  <si>
    <t>POINT(20.7780924 37.8370978)</t>
  </si>
  <si>
    <t>N2910462751</t>
  </si>
  <si>
    <t>Kerasies Guest House</t>
  </si>
  <si>
    <t>POINT(21.0457238 39.938163)</t>
  </si>
  <si>
    <t>N2912963561</t>
  </si>
  <si>
    <t>Ελευθέρα Αποστολική Εκκλησία Πεντηκοστής</t>
  </si>
  <si>
    <t>"amenity"=&gt;"place_of_worship", "name:en"=&gt;"Pentecostal", "religion"=&gt;"christian", "denomination"=&gt;"pentecostal"</t>
  </si>
  <si>
    <t>POINT(26.5537749 39.0943512)</t>
  </si>
  <si>
    <t>N2916344468</t>
  </si>
  <si>
    <t>Ομήρειο Πνευματικό κέντρο</t>
  </si>
  <si>
    <t>"amenity"=&gt;"arts_centre", "name:de"=&gt;"Homerion Cultural Centre of Chios Municipality", "name:en"=&gt;"Homerion Cultural Centre of Chios Municipality"</t>
  </si>
  <si>
    <t>POINT(26.1345997 38.3706207)</t>
  </si>
  <si>
    <t>N2958691386</t>
  </si>
  <si>
    <t>Ρουσσουνέλος</t>
  </si>
  <si>
    <t>"shop"=&gt;"butcher", "phone"=&gt;"2281087538", "name:en"=&gt;"Roussounelos", "website"=&gt;"http://www.roussounelos.gr", "addr:city"=&gt;"Ερμούπολη", "addr:street"=&gt;"Ηρώων Πολυτεχνείου", "addr:country"=&gt;"GR", "addr:postcode"=&gt;"84100", "addr:housenumber"=&gt;"50"</t>
  </si>
  <si>
    <t>POINT(24.9354007 37.4341891)</t>
  </si>
  <si>
    <t>N296754768</t>
  </si>
  <si>
    <t>Βροντού</t>
  </si>
  <si>
    <t>"is_in"=&gt;"Dion municipality,Pieria prefecture,Kendriki Makedonia,Greece", "place"=&gt;"town", "name:de"=&gt;"Vrondou", "name:el"=&gt;"Βροντού", "name:en"=&gt;"Vrontou", "name:fr"=&gt;"Vrontou", "wikipedia"=&gt;"el:Βροντού", "population"=&gt;"2081", "addr:postcode"=&gt;"60100"</t>
  </si>
  <si>
    <t>POINT(22.4328603 40.1920783)</t>
  </si>
  <si>
    <t>N296757343</t>
  </si>
  <si>
    <t>Κίτρος</t>
  </si>
  <si>
    <t>"is_in"=&gt;"Pydna municipality,Pieria prefecture,Kendriki Makedonia,Greece", "place"=&gt;"village", "name:de"=&gt;"Kitros", "name:el"=&gt;"Κίτρος", "name:en"=&gt;"Kitros", "name:fr"=&gt;"Kitros", "wikipedia"=&gt;"el:Κίτρος Πιερίας", "population"=&gt;"1506", "addr:postcode"=&gt;"60064"</t>
  </si>
  <si>
    <t>POINT(22.5778397 40.3735796)</t>
  </si>
  <si>
    <t>N2970128890</t>
  </si>
  <si>
    <t>"amenity"=&gt;"fast_food", "cuisine"=&gt;"greek;grill", "internet_access"=&gt;"wlan"</t>
  </si>
  <si>
    <t>POINT(20.8546816 39.6225077)</t>
  </si>
  <si>
    <t>N298065091</t>
  </si>
  <si>
    <t>Σπίτι Χριστίνας</t>
  </si>
  <si>
    <t>"is_in"=&gt;"Vourvourou hamlet,Sithonia municipality,Chalkidiki prefecture,Kendriki Makedonia,Greece", "name:de"=&gt;"Christinas House", "name:el"=&gt;"Σπίτι Χριστίνας", "name:en"=&gt;"Christina's House", "name:fr"=&gt;"Christina's House", "tourism"=&gt;"hotel"</t>
  </si>
  <si>
    <t>POINT(23.765279 40.1931533)</t>
  </si>
  <si>
    <t>N2990419955</t>
  </si>
  <si>
    <t>Lapidar on Qafë e Gjarprit</t>
  </si>
  <si>
    <t>POINT(20.3414084 40.662289)</t>
  </si>
  <si>
    <t>N2994478771</t>
  </si>
  <si>
    <t>Ipokampos</t>
  </si>
  <si>
    <t>POINT(21.1450953 37.9362489)</t>
  </si>
  <si>
    <t>N299940621</t>
  </si>
  <si>
    <t>Βουβοπόταμος</t>
  </si>
  <si>
    <t>"is_in"=&gt;"Fanari municipality, Preveza prefecture,Ipiros,Greece", "place"=&gt;"village", "name:de"=&gt;"Vouvopotamos", "name:el"=&gt;"Βουβοπόταμος", "name:en"=&gt;"Vouvopotamos", "name:fr"=&gt;"Vouvopotamos", "population"=&gt;"463", "addr:postcode"=&gt;"48062"</t>
  </si>
  <si>
    <t>POINT(20.6078743 39.3087163)</t>
  </si>
  <si>
    <t>N3004793575</t>
  </si>
  <si>
    <t>"shop"=&gt;"bakery", "addr:city"=&gt;"Αθήνα", "addr:street"=&gt;"Ερμού", "addr:postcode"=&gt;"10563", "addr:housenumber"=&gt;"55"</t>
  </si>
  <si>
    <t>POINT(23.7283685 37.9762948)</t>
  </si>
  <si>
    <t>N301716273</t>
  </si>
  <si>
    <t>Κρανίδια</t>
  </si>
  <si>
    <t>"is_in"=&gt;"Servia municipality,Kozani prefecture,Dytiki Makedonia,Greece", "place"=&gt;"village", "name:de"=&gt;"Kranidia", "name:el"=&gt;"Κρανίδια", "name:en"=&gt;"Kranidia", "name:fr"=&gt;"Kranidia", "population"=&gt;"563", "addr:postcode"=&gt;"50500"</t>
  </si>
  <si>
    <t>POINT(21.9566952 40.1948251)</t>
  </si>
  <si>
    <t>N301920613</t>
  </si>
  <si>
    <t>Άψαλος</t>
  </si>
  <si>
    <t>"place"=&gt;"village", "name:de"=&gt;"Apsalos", "name:el"=&gt;"Άψαλος", "name:en"=&gt;"Apsalos", "name:fr"=&gt;"Apsalos", "population"=&gt;"1178", "addr:postcode"=&gt;"58400"</t>
  </si>
  <si>
    <t>POINT(22.0577774 40.8918269)</t>
  </si>
  <si>
    <t>N302734277</t>
  </si>
  <si>
    <t>"place"=&gt;"village", "name:de"=&gt;"Makri", "name:el"=&gt;"Μάκρη", "name:en"=&gt;"Makri", "name:fr"=&gt;"Makri", "population"=&gt;"500", "addr:postcode"=&gt;"35011"</t>
  </si>
  <si>
    <t>POINT(22.1440517 38.9479245)</t>
  </si>
  <si>
    <t>N304218484</t>
  </si>
  <si>
    <t>Νέο Μπιζάνι</t>
  </si>
  <si>
    <t>"is_in"=&gt;"Bizani municipality, Ioannina prefecture, Epirus, Greece", "place"=&gt;"village", "name:de"=&gt;"Neo Bizani", "name:el"=&gt;"Νέο Μπιζάνι", "name:en"=&gt;"Neo Bizani", "name:fr"=&gt;"Neo Bizani", "population"=&gt;"313", "addr:postcode"=&gt;"45500"</t>
  </si>
  <si>
    <t>POINT(20.8716536 39.568821)</t>
  </si>
  <si>
    <t>N3044539241</t>
  </si>
  <si>
    <t>Oia's Sunset</t>
  </si>
  <si>
    <t>"wifi"=&gt;"free", "tourism"=&gt;"motel"</t>
  </si>
  <si>
    <t>POINT(25.3761174 36.4625095)</t>
  </si>
  <si>
    <t>N305289613</t>
  </si>
  <si>
    <t>"is_in"=&gt;"Veria municipality,Imathia prefecture,Kendriki Makedonia,Greece", "name:de"=&gt;"Veria", "name:el"=&gt;"Βέροια", "name:en"=&gt;"Veria", "name:es"=&gt;"Véria", "name:fr"=&gt;"Veria", "name:it"=&gt;"Veria", "name:la"=&gt;"Beroea", "name:pt"=&gt;"Véria", "name:ro"=&gt;"Veria", "railway"=&gt;"station", "int_name"=&gt;"Veroia"</t>
  </si>
  <si>
    <t>POINT(22.2153113 40.5385519)</t>
  </si>
  <si>
    <t>N3053582912</t>
  </si>
  <si>
    <t>La Bussola</t>
  </si>
  <si>
    <t>"phone"=&gt;"+30 697 490 7002", "amenity"=&gt;"bar", "website"=&gt;"http://www.tripadvisor.co.uk/Attraction_Review-g1191737-d4885776-Reviews-La_Bussola_Bar-Koukounaries_Skiathos_Sporades.html", "addr:city"=&gt;"Koukounaries", "opening_hours"=&gt;"18:00-05:00"</t>
  </si>
  <si>
    <t>POINT(23.4056574 39.1525137)</t>
  </si>
  <si>
    <t>N306009331</t>
  </si>
  <si>
    <t>Κύργιας</t>
  </si>
  <si>
    <t>POINT(22.9458912 40.6351426)</t>
  </si>
  <si>
    <t>N3064985857</t>
  </si>
  <si>
    <t>Arhindiko</t>
  </si>
  <si>
    <t>POINT(25.2818262 36.7232018)</t>
  </si>
  <si>
    <t>N306754699</t>
  </si>
  <si>
    <t>Μαυρέλι</t>
  </si>
  <si>
    <t>"place"=&gt;"village", "name:en"=&gt;"Mavreli", "addr:postcode"=&gt;"42035"</t>
  </si>
  <si>
    <t>POINT(21.8674849 39.8383203)</t>
  </si>
  <si>
    <t>N3077845775</t>
  </si>
  <si>
    <t>9</t>
  </si>
  <si>
    <t>POINT(23.4661147 39.150189)</t>
  </si>
  <si>
    <t>N308034209</t>
  </si>
  <si>
    <t>"is_in"=&gt;"Ioannina prefecture, Epirus, Greece", "place"=&gt;"village", "name:de"=&gt;"Katarraktis", "name:en"=&gt;"Katarraktis", "addr:postcode"=&gt;"44003"</t>
  </si>
  <si>
    <t>POINT(20.6095482 39.782603)</t>
  </si>
  <si>
    <t>N3089018819</t>
  </si>
  <si>
    <t>Woddpecker</t>
  </si>
  <si>
    <t>POINT(25.396725 35.3125926)</t>
  </si>
  <si>
    <t>N3100113750</t>
  </si>
  <si>
    <t>Фopтунa</t>
  </si>
  <si>
    <t>"amenity"=&gt;"restaurant", "cuisine"=&gt;"regional", "name:en"=&gt;"Fortuna", "smoking"=&gt;"outside", "addr:city"=&gt;"Охрид", "addr:street"=&gt;"Димитар Влахов", "addr:postcode"=&gt;"6000", "addr:housenumber"=&gt;"20a"</t>
  </si>
  <si>
    <t>POINT(20.8026136 41.1140172)</t>
  </si>
  <si>
    <t>N3124130467</t>
  </si>
  <si>
    <t>5η ΑΓ.ΜΗΝΑ</t>
  </si>
  <si>
    <t>"ref"=&gt;"260056", "int_name"=&gt;"5i Ag. Mina", "official_name"=&gt;"5η ΑΓ.ΜΗΝΑ", "public_transport"=&gt;"stop_position"</t>
  </si>
  <si>
    <t>POINT(23.612484 37.9684465)</t>
  </si>
  <si>
    <t>N3174920716</t>
  </si>
  <si>
    <t>ΧΗΜΙΚΟ (ΕΠΙΣΤΡΟΦΗ)</t>
  </si>
  <si>
    <t>"highway"=&gt;"bus_stop", "website"=&gt;"http://astiko-ioannina.gr/el/stopinfo/screen/448/", "local_ref"=&gt;"448"</t>
  </si>
  <si>
    <t>POINT(20.8379288 39.6189146)</t>
  </si>
  <si>
    <t>N3180947658</t>
  </si>
  <si>
    <t>Eurobank Πεύκης</t>
  </si>
  <si>
    <t>"atm"=&gt;"yes", "phone"=&gt;"210-6129146", "amenity"=&gt;"bank", "website"=&gt;"http://www.eurobank.gr", "addr:city"=&gt;"Πεύκη", "wheelchair"=&gt;"no", "addr:street"=&gt;"Λεωφόρος Ειρήνης", "addr:postcode"=&gt;"15121", "opening_hours"=&gt;"08:00-14:30"</t>
  </si>
  <si>
    <t>POINT(23.7941957 38.0592004)</t>
  </si>
  <si>
    <t>N3189654374</t>
  </si>
  <si>
    <t>Reggel</t>
  </si>
  <si>
    <t>POINT(23.7079099 40.718964)</t>
  </si>
  <si>
    <t>N3249665963</t>
  </si>
  <si>
    <t>"bus"=&gt;"yes", "ref"=&gt;"701", "network"=&gt;"ΟΣΥ", "stop_id"=&gt;"250001", "operator"=&gt;"ΟΑΣΑ", "public_transport"=&gt;"stop_position"</t>
  </si>
  <si>
    <t>POINT(23.7032077 38.0460407)</t>
  </si>
  <si>
    <t>N3259732246</t>
  </si>
  <si>
    <t>Αθηνά φέρουσα την Ακρόπολη</t>
  </si>
  <si>
    <t>"name:el"=&gt;"Αθηνά φέρουσα την Ακρόπολη", "tourism"=&gt;"artwork", "material"=&gt;"marble", "artist_name"=&gt;"Ιωάννης Κόσσος", "artwork_type"=&gt;"bust", "artist:wikidata"=&gt;"Q331399"</t>
  </si>
  <si>
    <t>POINT(23.7355387 37.9816086)</t>
  </si>
  <si>
    <t>N3263189179</t>
  </si>
  <si>
    <t>"name:de"=&gt;"Georgios Karaiskakis", "name:el"=&gt;"memoriaal", "name:en"=&gt;"Georgios Karaiskakis", "name:es"=&gt;"Georgios Karaiskakis", "name:fr"=&gt;"Yeóryios Karaïskákis", "name:it"=&gt;"Georgios Karaiskakis", "name:ru"=&gt;"Гео́ргиос Караиска́кис", "historic"=&gt;"memorial", "material"=&gt;"brass", "memorial"=&gt;"statue", "wikipedia"=&gt;"el:Γεώργιος Καραϊσκάκης", "start_date"=&gt;"1966", "artist_name"=&gt;"Μιχάλης Τόμπρος", "inscription"=&gt;"ΕΓΩ ΠΕΘΑΙΝΩ ΟΜΩΣ ΕΣΕΙΣ ΝΑ ΕΙΣΘΕ ΜΟΝΙΑΣΜΕΝΟΙ ΚΑΙ ΝΑ ΒΑΣΤΗΞΕΤΕ ΤΗΝ ΠΑΤΡΙΔΑ", "artist:wikidata"=&gt;"Q1431741", "subject:wikidata"=&gt;"Q734967"</t>
  </si>
  <si>
    <t>POINT(23.7393613 37.9707428)</t>
  </si>
  <si>
    <t>N3264004054</t>
  </si>
  <si>
    <t>POINT(22.7231324 37.6433259)</t>
  </si>
  <si>
    <t>N3295138133</t>
  </si>
  <si>
    <t>POINT(22.438342 38.8966012)</t>
  </si>
  <si>
    <t>N3338351763</t>
  </si>
  <si>
    <t>POINT(23.3716855 37.610997)</t>
  </si>
  <si>
    <t>N3338426694</t>
  </si>
  <si>
    <t>POINT(23.3561442 37.5923438)</t>
  </si>
  <si>
    <t>N3346425116</t>
  </si>
  <si>
    <t>"bus"=&gt;"yes", "ref"=&gt;"210119", "bench"=&gt;"yes", "highway"=&gt;"bus_stop", "network"=&gt;"ΟΣΥ", "shelter"=&gt;"yes", "operator"=&gt;"ΟΑΣΑ", "public_transport"=&gt;"platform"</t>
  </si>
  <si>
    <t>POINT(23.751832 37.9352215)</t>
  </si>
  <si>
    <t>N3353528993</t>
  </si>
  <si>
    <t>Α' Λιμανάκια</t>
  </si>
  <si>
    <t>"bus"=&gt;"yes", "highway"=&gt;"bus_stop", "network"=&gt;"ΟΣΥ", "operator"=&gt;"ΟΑΣΑ", "public_transport"=&gt;"stop_position"</t>
  </si>
  <si>
    <t>POINT(23.7877223 37.8006107)</t>
  </si>
  <si>
    <t>N338271108</t>
  </si>
  <si>
    <t>Καρυοβούνι</t>
  </si>
  <si>
    <t>"place"=&gt;"hamlet", "name:en"=&gt;"Karyovouni"</t>
  </si>
  <si>
    <t>POINT(22.3421716 36.8566224)</t>
  </si>
  <si>
    <t>N3395632595</t>
  </si>
  <si>
    <t>"bus"=&gt;"yes", "ref"=&gt;"550047", "network"=&gt;"ΟΣΥ", "operator"=&gt;"ΟΑΣΑ", "public_transport"=&gt;"stop_position"</t>
  </si>
  <si>
    <t>POINT(23.8441933 38.0496609)</t>
  </si>
  <si>
    <t>N3413059993</t>
  </si>
  <si>
    <t>"bus"=&gt;"yes", "ref"=&gt;"670006", "bench"=&gt;"yes", "highway"=&gt;"bus_stop", "network"=&gt;"ΟΣΥ", "shelter"=&gt;"yes", "operator"=&gt;"ΟΑΣΑ", "public_transport"=&gt;"platform"</t>
  </si>
  <si>
    <t>POINT(23.8583865 38.0592162)</t>
  </si>
  <si>
    <t>N3461378815</t>
  </si>
  <si>
    <t>"shop"=&gt;"confectionery", "website"=&gt;"http://www.plaisir.gr/patisserie/%CE%BA%CE%B1%CF%84%CE%B1%CF%83%CF%84%CE%AE%CE%BC%CE%B1%CF%84%CE%B1/"</t>
  </si>
  <si>
    <t>POINT(22.9829861 40.5476078)</t>
  </si>
  <si>
    <t>N348220797</t>
  </si>
  <si>
    <t>Κρέστενα</t>
  </si>
  <si>
    <t>"is_in"=&gt;"Krestena municipality,Ilia prefecture,Dytiki Ellada,Greece", "place"=&gt;"village", "name:de"=&gt;"Krestena", "name:el"=&gt;"Κρέστενα", "name:en"=&gt;"Krestena", "name:fr"=&gt;"Krestena", "population"=&gt;"4903", "addr:postcode"=&gt;"27055"</t>
  </si>
  <si>
    <t>POINT(21.6194134 37.5918748)</t>
  </si>
  <si>
    <t>N348247656</t>
  </si>
  <si>
    <t>Σούγλιανη</t>
  </si>
  <si>
    <t>"is_in"=&gt;"Chalkidiki prefecture,Kendriki Makedonia,Greece", "name:el"=&gt;"Σούγλιανη", "name:en"=&gt;"Sougliani", "natural"=&gt;"peak"</t>
  </si>
  <si>
    <t>POINT(23.6785922 40.630653)</t>
  </si>
  <si>
    <t>N3500991193</t>
  </si>
  <si>
    <t>"bus"=&gt;"yes", "ref"=&gt;"420247", "network"=&gt;"ΟΣΥ", "operator"=&gt;"ΟΑΣΑ", "public_transport"=&gt;"stop_position"</t>
  </si>
  <si>
    <t>POINT(23.6769419 38.0117114)</t>
  </si>
  <si>
    <t>N3518365222</t>
  </si>
  <si>
    <t>Κυλικείο Εστιών</t>
  </si>
  <si>
    <t>POINT(22.9651191 40.6295945)</t>
  </si>
  <si>
    <t>N352806907</t>
  </si>
  <si>
    <t>"place"=&gt;"village", "name:de"=&gt;"Midea", "name:el"=&gt;"Μιδέα", "name:en"=&gt;"Midea", "name:fr"=&gt;"Midea", "population"=&gt;"454", "addr:postcode"=&gt;"21055"</t>
  </si>
  <si>
    <t>POINT(22.843513 37.6612373)</t>
  </si>
  <si>
    <t>N352864977</t>
  </si>
  <si>
    <t>Καμινάρι</t>
  </si>
  <si>
    <t>"is_in"=&gt;"Voria Kynouria municipality,Arkadia prefecture,Peloponnisos,Greece", "place"=&gt;"hamlet", "name:de"=&gt;"Kaminari", "name:el"=&gt;"Καμινάρι", "name:en"=&gt;"Kaminari", "name:fr"=&gt;"Kaminari", "population"=&gt;"0", "addr:postcode"=&gt;"22001"</t>
  </si>
  <si>
    <t>POINT(22.6557689 37.4275279)</t>
  </si>
  <si>
    <t>N355586581</t>
  </si>
  <si>
    <t>Πατσιανός</t>
  </si>
  <si>
    <t>"place"=&gt;"village", "name:de"=&gt;"Patsianos", "name:el"=&gt;"Πατσιανός", "name:en"=&gt;"Patsianos", "int_name"=&gt;"Patsianos"</t>
  </si>
  <si>
    <t>POINT(24.2325092 35.2032294)</t>
  </si>
  <si>
    <t>N3557724142</t>
  </si>
  <si>
    <t>Κάτω Ηλιούπολη</t>
  </si>
  <si>
    <t>"place"=&gt;"neighbourhood", "name:el"=&gt;"Κάτω Ηλιούπολη", "name:en"=&gt;"Kato Ilioupoli"</t>
  </si>
  <si>
    <t>POINT(22.9276984 40.6682869)</t>
  </si>
  <si>
    <t>N357127989</t>
  </si>
  <si>
    <t>"is_in"=&gt;"Igoumenitsa municipality,Thesprotia prefecture,Ipiros,Greece", "place"=&gt;"village", "name:de"=&gt;"Agia Marina", "name:el"=&gt;"Αγία Μαρίνα", "name:en"=&gt;"Agia Marina", "name:fr"=&gt;"Agia Marina", "population"=&gt;"128", "is_in:nation"=&gt;"Greece", "addr:postcode"=&gt;"46100", "is_in:periphery"=&gt;"Epirus", "is_in:prefecture"=&gt;"Thesprotia"</t>
  </si>
  <si>
    <t>POINT(20.3146629 39.4710933)</t>
  </si>
  <si>
    <t>N3578535350</t>
  </si>
  <si>
    <t>Shoot the Curl</t>
  </si>
  <si>
    <t>"shop"=&gt;"hairdresser", "addr:city"=&gt;"Ερμούπολη", "addr:street"=&gt;"Πελοπόννησου", "addr:country"=&gt;"GR", "addr:postcode"=&gt;"84100", "addr:housenumber"=&gt;"9"</t>
  </si>
  <si>
    <t>POINT(24.9417152 37.4439888)</t>
  </si>
  <si>
    <t>N358794813</t>
  </si>
  <si>
    <t>"is_in"=&gt;"Gerakas municipality,Anatoliki Attiki prefecture,Attiki,Greece,EU", "place"=&gt;"city", "name:de"=&gt;"Gerakas", "name:el"=&gt;"Γέρακας", "name:en"=&gt;"Gerakas", "name:fr"=&gt;"Gerakas", "name:nl"=&gt;"Gerakas", "name:ru"=&gt;"Геракас", "wikipedia"=&gt;"el:Γέρακας Αττικής", "population"=&gt;"13291", "addr:postcode"=&gt;"15344"</t>
  </si>
  <si>
    <t>POINT(23.8562356 38.0120471)</t>
  </si>
  <si>
    <t>N3597711161</t>
  </si>
  <si>
    <t>х. Изгрев</t>
  </si>
  <si>
    <t>POINT(24.6035741 41.7450029)</t>
  </si>
  <si>
    <t>N360212148</t>
  </si>
  <si>
    <t>Τμήμα Ηλεκτρολόγων Μηχανικών &amp; Τεχνολογίας Υαγιστών</t>
  </si>
  <si>
    <t>POINT(21.7887481 38.2884046)</t>
  </si>
  <si>
    <t>N3606890085</t>
  </si>
  <si>
    <t>Γιαννόπουλος</t>
  </si>
  <si>
    <t>POINT(21.8640998 38.4062914)</t>
  </si>
  <si>
    <t>N3636519620</t>
  </si>
  <si>
    <t>Μόκα</t>
  </si>
  <si>
    <t>"shop"=&gt;"pastry", "operator"=&gt;"Μόκα", "addr:city"=&gt;"Αλεξανδρούπολη", "addr:street"=&gt;"Άβαντος", "addr:postcode"=&gt;"68100", "addr:housenumber"=&gt;"60"</t>
  </si>
  <si>
    <t>POINT(25.8842335 40.8531195)</t>
  </si>
  <si>
    <t>N3645165544</t>
  </si>
  <si>
    <t>Fourmula</t>
  </si>
  <si>
    <t>POINT(23.901329 35.517386)</t>
  </si>
  <si>
    <t>N3648732278</t>
  </si>
  <si>
    <t>ΓΕΡΟΚΩΣΤΟΠΟΥΛΟΥ &amp; ΚΑΝΑΚΑΡΗ</t>
  </si>
  <si>
    <t>POINT(21.7359328 38.2454666)</t>
  </si>
  <si>
    <t>N3672038633</t>
  </si>
  <si>
    <t>Καφέ αρκούδα</t>
  </si>
  <si>
    <t>POINT(23.9079661 37.9817636)</t>
  </si>
  <si>
    <t>N3677453542</t>
  </si>
  <si>
    <t>Καστάνης</t>
  </si>
  <si>
    <t>"name:en"=&gt;"Kastanis", "tourism"=&gt;"camp_site"</t>
  </si>
  <si>
    <t>POINT(25.8790882 36.8270455)</t>
  </si>
  <si>
    <t>N3679890298</t>
  </si>
  <si>
    <t>Manolis</t>
  </si>
  <si>
    <t>"amenity"=&gt;"restaurant", "cuisine"=&gt;"greek", "website"=&gt;"http://tavernamanolis.gr/"</t>
  </si>
  <si>
    <t>POINT(25.356643 37.0613493)</t>
  </si>
  <si>
    <t>N3681387747</t>
  </si>
  <si>
    <t>Βίβος</t>
  </si>
  <si>
    <t>POINT(23.1665093 38.6404935)</t>
  </si>
  <si>
    <t>N3684357985</t>
  </si>
  <si>
    <t>U Fleku</t>
  </si>
  <si>
    <t>"amenity"=&gt;"pub", "addr:city"=&gt;"Θεσσαλονίκη", "addr:street"=&gt;"Βάιου", "addr:postcode"=&gt;"546 25", "addr:housenumber"=&gt;"4"</t>
  </si>
  <si>
    <t>POINT(22.9366977 40.6357162)</t>
  </si>
  <si>
    <t>N3695951868</t>
  </si>
  <si>
    <t>Poseidon Hotel</t>
  </si>
  <si>
    <t>"tourism"=&gt;"hotel", "addr:street"=&gt;"Ποσειδώνος", "addr:postcode"=&gt;"17562", "addr:housenumber"=&gt;"72"</t>
  </si>
  <si>
    <t>POINT(23.7011402 37.9188782)</t>
  </si>
  <si>
    <t>N3696910012</t>
  </si>
  <si>
    <t>POINT(26.5544575 39.1033822)</t>
  </si>
  <si>
    <t>N3705936428</t>
  </si>
  <si>
    <t>Καλούδης</t>
  </si>
  <si>
    <t>POINT(23.6466254 37.9451101)</t>
  </si>
  <si>
    <t>N3707619870</t>
  </si>
  <si>
    <t>İskele</t>
  </si>
  <si>
    <t>"is_in"=&gt;"Ayvacık, Çanakkale, Turkey", "place"=&gt;"suburb", "wikipedia"=&gt;"tr:Behram, Ayvacık"</t>
  </si>
  <si>
    <t>POINT(26.3421337 39.4871191)</t>
  </si>
  <si>
    <t>N3722770487</t>
  </si>
  <si>
    <t>Αστακός</t>
  </si>
  <si>
    <t>"place"=&gt;"town", "name:en"=&gt;"Astakos"</t>
  </si>
  <si>
    <t>POINT(21.0814666 38.5373599)</t>
  </si>
  <si>
    <t>N3736178138</t>
  </si>
  <si>
    <t>"highway"=&gt;"bus_stop", "name:de"=&gt;"Koutsouras", "name:el"=&gt;"Κουτσουράς", "name:en"=&gt;"Koutsouras", "int_name"=&gt;"Koutsouras"</t>
  </si>
  <si>
    <t>POINT(25.9410171 35.0340856)</t>
  </si>
  <si>
    <t>N3738847165</t>
  </si>
  <si>
    <t>Home and You</t>
  </si>
  <si>
    <t>"shop"=&gt;"furniture", "addr:city"=&gt;"Καλαμαριά", "addr:street"=&gt;"Εθνικής Αντιστάσεως", "addr:postcode"=&gt;"55134", "addr:housenumber"=&gt;"133"</t>
  </si>
  <si>
    <t>POINT(22.9680431 40.5795807)</t>
  </si>
  <si>
    <t>N3738896946</t>
  </si>
  <si>
    <t>Τα αδέρφια</t>
  </si>
  <si>
    <t>POINT(22.9416634 40.6346672)</t>
  </si>
  <si>
    <t>N3738897608</t>
  </si>
  <si>
    <t>Σκαντζέλης</t>
  </si>
  <si>
    <t>POINT(22.9477908 40.6382247)</t>
  </si>
  <si>
    <t>N3738900306</t>
  </si>
  <si>
    <t>Trambala</t>
  </si>
  <si>
    <t>POINT(22.9379579 40.6382465)</t>
  </si>
  <si>
    <t>N3741589171</t>
  </si>
  <si>
    <t>POINT(26.0802785 37.6022223)</t>
  </si>
  <si>
    <t>N3743111530</t>
  </si>
  <si>
    <t>Panagia Lambini</t>
  </si>
  <si>
    <t>POINT(24.5105487 35.2282641)</t>
  </si>
  <si>
    <t>N3744450634</t>
  </si>
  <si>
    <t>Βασιλικη Α. Φρουσιουνιωτη</t>
  </si>
  <si>
    <t>POINT(22.8595122 37.5209499)</t>
  </si>
  <si>
    <t>N3749158985</t>
  </si>
  <si>
    <t>Hellen's tiny Kiosk</t>
  </si>
  <si>
    <t>"shop"=&gt;"supermarket", "kiosk"=&gt;"Hellen's tiny Kiosk", "addr:city"=&gt;"Ntrafi", "newspaper"=&gt;"grocery", "addr:street"=&gt;"Leof. Acheon", "addr:postcode"=&gt;"190 09"</t>
  </si>
  <si>
    <t>POINT(23.8922446 38.0445098)</t>
  </si>
  <si>
    <t>N3756232311</t>
  </si>
  <si>
    <t>Klima</t>
  </si>
  <si>
    <t>POINT(23.6825616 35.2270517)</t>
  </si>
  <si>
    <t>N3756408874</t>
  </si>
  <si>
    <t>POINT(25.4513253 36.3996365)</t>
  </si>
  <si>
    <t>N3775720363</t>
  </si>
  <si>
    <t>Βέμπο</t>
  </si>
  <si>
    <t>POINT(23.7224856 37.9860169)</t>
  </si>
  <si>
    <t>N3791868806</t>
  </si>
  <si>
    <t>Γκλέζι</t>
  </si>
  <si>
    <t>POINT(22.393926 36.6217283)</t>
  </si>
  <si>
    <t>N3793382405</t>
  </si>
  <si>
    <t>Liosporos</t>
  </si>
  <si>
    <t>"amenity"=&gt;"cafe", "addr:city"=&gt;"Αθήνα", "addr:street"=&gt;"Μιαούλη", "addr:housenumber"=&gt;"24"</t>
  </si>
  <si>
    <t>POINT(23.7251618 37.9782424)</t>
  </si>
  <si>
    <t>N3793382849</t>
  </si>
  <si>
    <t>Blazer Suites</t>
  </si>
  <si>
    <t>POINT(23.7523563 37.8533484)</t>
  </si>
  <si>
    <t>N3797228625</t>
  </si>
  <si>
    <t>POINT(22.3802402 36.5004544)</t>
  </si>
  <si>
    <t>N3797228646</t>
  </si>
  <si>
    <t>"place"=&gt;"hamlet", "int_name"=&gt;"Marmari", "addr:postcode"=&gt;"23071"</t>
  </si>
  <si>
    <t>POINT(22.4749897 36.4241279)</t>
  </si>
  <si>
    <t>N3798541001</t>
  </si>
  <si>
    <t>TRUST</t>
  </si>
  <si>
    <t>POINT(24.1404199 35.5401169)</t>
  </si>
  <si>
    <t>N3799525593</t>
  </si>
  <si>
    <t>Διρό</t>
  </si>
  <si>
    <t>POINT(22.499176 36.7266831)</t>
  </si>
  <si>
    <t>N3803529929</t>
  </si>
  <si>
    <t>Guy Laroche</t>
  </si>
  <si>
    <t>POINT(23.6478606 37.9397888)</t>
  </si>
  <si>
    <t>N3803529931</t>
  </si>
  <si>
    <t>Το παλιό του Κατσίκα</t>
  </si>
  <si>
    <t>POINT(23.6477506 37.9396563)</t>
  </si>
  <si>
    <t>N3803531458</t>
  </si>
  <si>
    <t>Noufara</t>
  </si>
  <si>
    <t>"tourism"=&gt;"hotel", "addr:city"=&gt;"Πειραιάς", "addr:street"=&gt;"Ηρώων Πολυτεχνείου", "addr:postcode"=&gt;"185 35", "addr:housenumber"=&gt;"45"</t>
  </si>
  <si>
    <t>POINT(23.6461203 37.9416976)</t>
  </si>
  <si>
    <t>N3803531796</t>
  </si>
  <si>
    <t>POINT(23.6433249 37.9371829)</t>
  </si>
  <si>
    <t>N3815457912</t>
  </si>
  <si>
    <t>Δήμητρα Σπυροπούλου</t>
  </si>
  <si>
    <t>POINT(24.147622 41.1518011)</t>
  </si>
  <si>
    <t>N3818724732</t>
  </si>
  <si>
    <t>Νικόλας I</t>
  </si>
  <si>
    <t>"tourism"=&gt;"camp_site", "website"=&gt;"http://www.nicolasgikas.gr/", "int_name"=&gt;"Nikolas I"</t>
  </si>
  <si>
    <t>POINT(23.1580187 37.6298703)</t>
  </si>
  <si>
    <t>N3826664397</t>
  </si>
  <si>
    <t>POINT(24.146659 41.1524733)</t>
  </si>
  <si>
    <t>N3829839882</t>
  </si>
  <si>
    <t>Καμίνι του Μπάλα</t>
  </si>
  <si>
    <t>"historic"=&gt;"memorial", "addr:city"=&gt;"Λάμπεια", "addr:street"=&gt;"Εθνική Οδός Τρίπολης - Πατρών", "addr:postcode"=&gt;"27063"</t>
  </si>
  <si>
    <t>POINT(21.8062293 37.8545241)</t>
  </si>
  <si>
    <t>N3835934277</t>
  </si>
  <si>
    <t>2ο ΝΗΠΙΑΓΩΓΕΙΟ</t>
  </si>
  <si>
    <t>POINT(22.4386302 38.8922284)</t>
  </si>
  <si>
    <t>N3840631185</t>
  </si>
  <si>
    <t>POINT(24.1467687 41.1464099)</t>
  </si>
  <si>
    <t>N3854085755</t>
  </si>
  <si>
    <t>Studio α</t>
  </si>
  <si>
    <t>"shop"=&gt;"photo", "addr:city"=&gt;"Δράμα", "addr:street"=&gt;"Βίτσι", "addr:postcode"=&gt;"66100", "addr:housenumber"=&gt;"10"</t>
  </si>
  <si>
    <t>POINT(24.1454381 41.1485164)</t>
  </si>
  <si>
    <t>N3855429415</t>
  </si>
  <si>
    <t>ASEKO Μίζες, Δυναμό</t>
  </si>
  <si>
    <t>"shop"=&gt;"car_parts", "phone"=&gt;"+302321074166", "website"=&gt;"http://aseko.gr/"</t>
  </si>
  <si>
    <t>POINT(23.6557499 41.0654358)</t>
  </si>
  <si>
    <t>N3863138012</t>
  </si>
  <si>
    <t>Κωστόπουλος</t>
  </si>
  <si>
    <t>POINT(23.0739283 37.5728057)</t>
  </si>
  <si>
    <t>N3864799689</t>
  </si>
  <si>
    <t>Κρητικά προϊόντα</t>
  </si>
  <si>
    <t>POINT(23.6717609 38.0039935)</t>
  </si>
  <si>
    <t>N3864806993</t>
  </si>
  <si>
    <t>POINT(26.5560121 39.1064236)</t>
  </si>
  <si>
    <t>N3868375093</t>
  </si>
  <si>
    <t>"phone"=&gt;"21 0339 0511", "amenity"=&gt;"cafe", "cuisine"=&gt;"coffee_shop", "delivery"=&gt;"yes", "addr:city"=&gt;"Αθήνα", "addr:street"=&gt;"Σόλωνος", "addr:postcode"=&gt;"10680", "contact:phone"=&gt;"2103390511", "opening_hours"=&gt;"Mo-Sa 08:00-20:00; Su 10:00-18:00", "addr:housenumber"=&gt;"64"</t>
  </si>
  <si>
    <t>POINT(23.736476 37.9809234)</t>
  </si>
  <si>
    <t>N3942491576</t>
  </si>
  <si>
    <t>Chaplin</t>
  </si>
  <si>
    <t>"amenity"=&gt;"cafe", "addr:city"=&gt;"Αθήνα", "addr:street"=&gt;"Καλαμιώτου", "addr:postcode"=&gt;"10560", "addr:housenumber"=&gt;"16"</t>
  </si>
  <si>
    <t>POINT(23.7291976 37.9773615)</t>
  </si>
  <si>
    <t>N3942492091</t>
  </si>
  <si>
    <t>Fairytale</t>
  </si>
  <si>
    <t>"phone"=&gt;"+30 21 0258 2341", "amenity"=&gt;"cafe", "cuisine"=&gt;"dessert", "addr:city"=&gt;"Νέα Φιλαδέλφεια", "addr:street"=&gt;"Τρυπιά Ν.", "addr:postcode"=&gt;"143 41", "internet_access"=&gt;"wlan", "outdoor_seating"=&gt;"yes", "addr:housenumber"=&gt;"48", "payment:credit_cards"=&gt;"yes"</t>
  </si>
  <si>
    <t>POINT(23.7362352 38.0353936)</t>
  </si>
  <si>
    <t>N3942492267</t>
  </si>
  <si>
    <t>"shop"=&gt;"mobile_phone", "phone"=&gt;"21 0699 3762", "website"=&gt;"wind.gr", "addr:city"=&gt;"Αθήνα", "addr:street"=&gt;"Πανόρμου", "addr:postcode"=&gt;"11524", "opening_hours"=&gt;"Sunday        Closed  Monday        9AM–3PM  Tuesday        9AM–2:30PM     5:30–8:30PM  Wednesday        9AM–3PM  Thursday        9AM–2:30PM     5:30–8:30PM  Friday        9AM–2:30PM     5:30–8:30PM  Saturday        9AM–3PM", "addr:housenumber"=&gt;"72"</t>
  </si>
  <si>
    <t>POINT(23.7627921 37.9928886)</t>
  </si>
  <si>
    <t>N3942510460</t>
  </si>
  <si>
    <t>"ref"=&gt;"240093", "bench"=&gt;"yes", "highway"=&gt;"bus_stop", "shelter"=&gt;"yes", "public_transport"=&gt;"platform"</t>
  </si>
  <si>
    <t>POINT(23.6913907 37.949334)</t>
  </si>
  <si>
    <t>N3945910134</t>
  </si>
  <si>
    <t>Κυπριανός</t>
  </si>
  <si>
    <t>POINT(22.9607617 38.8884626)</t>
  </si>
  <si>
    <t>N3986330258</t>
  </si>
  <si>
    <t>Τέρμα (Μοσχάτο)</t>
  </si>
  <si>
    <t>"ref"=&gt;"320055", "network"=&gt;"ΟΣΥ", "operator"=&gt;"ΟΑΣΑ", "trolleybus"=&gt;"yes", "public_transport"=&gt;"stop_position"</t>
  </si>
  <si>
    <t>POINT(23.6812726 37.9552977)</t>
  </si>
  <si>
    <t>N3987545670</t>
  </si>
  <si>
    <t>"bus"=&gt;"yes", "ref"=&gt;"340006", "network"=&gt;"ΟΣΥ", "operator"=&gt;"ΟΑΣΑ", "public_transport"=&gt;"stop_position"</t>
  </si>
  <si>
    <t>POINT(23.7129876 37.9402639)</t>
  </si>
  <si>
    <t>N3987829309</t>
  </si>
  <si>
    <t>Christos Imanoglou</t>
  </si>
  <si>
    <t>"shop"=&gt;"jewelry", "website"=&gt;"http://www.christosimanoglou.gr/", "addr:city"=&gt;"Αθήνα", "addr:street"=&gt;"Καραγιώργη Σερβίας", "addr:postcode"=&gt;"10563", "addr:housenumber"=&gt;"7"</t>
  </si>
  <si>
    <t>POINT(23.7330384 37.9763514)</t>
  </si>
  <si>
    <t>N3987829315</t>
  </si>
  <si>
    <t>δρομολούλουδα</t>
  </si>
  <si>
    <t>"shop"=&gt;"florist", "phone"=&gt;"+30  210 3232 321", "website"=&gt;"http://www.dromoloulouda.gr/dromoloulouda/default.asp", "addr:city"=&gt;"Αθήνα", "addr:street"=&gt;"Βουλής", "addr:housenumber"=&gt;"15"</t>
  </si>
  <si>
    <t>POINT(23.7327863 37.9762745)</t>
  </si>
  <si>
    <t>N3987829322</t>
  </si>
  <si>
    <t>Μαμόγλου</t>
  </si>
  <si>
    <t>"shop"=&gt;"jewelry", "phone"=&gt;"+30 2103250272", "website"=&gt;"http://www.mamoglou.gr/", "addr:city"=&gt;"Αθήνα", "addr:street"=&gt;"Βουλής", "addr:postcode"=&gt;"10563", "addr:housenumber"=&gt;"17"</t>
  </si>
  <si>
    <t>POINT(23.7326683 37.9760479)</t>
  </si>
  <si>
    <t>N3998073664</t>
  </si>
  <si>
    <t>Γ2 Καπη Νέου Φαλήρου</t>
  </si>
  <si>
    <t>"amenity"=&gt;"social_facility", "social_facility:for"=&gt;"senior"</t>
  </si>
  <si>
    <t>POINT(23.6609943 37.9432571)</t>
  </si>
  <si>
    <t>N3998351727</t>
  </si>
  <si>
    <t>Pure Bliss</t>
  </si>
  <si>
    <t>"phone"=&gt;"+30 210 3250362", "amenity"=&gt;"cafe", "organic"=&gt;"yes", "smoking"=&gt;"outside", "addr:city"=&gt;"Αθήνα", "drink:tea"=&gt;"yes", "diet:vegan"=&gt;"yes", "addr:street"=&gt;"Ρόμβης", "addr:postcode"=&gt;"10562", "diet:vegetarian"=&gt;"yes", "internet_access"=&gt;"wlan", "outdoor_seating"=&gt;"yes", "addr:housenumber"=&gt;"24A", "payment:credit_cards"=&gt;"yes"</t>
  </si>
  <si>
    <t>POINT(23.730182 37.9773086)</t>
  </si>
  <si>
    <t>N4008258187</t>
  </si>
  <si>
    <t>POINT(23.6418779 37.9344051)</t>
  </si>
  <si>
    <t>N4008262065</t>
  </si>
  <si>
    <t>Αντέλα</t>
  </si>
  <si>
    <t>POINT(23.6495994 37.9427437)</t>
  </si>
  <si>
    <t>N4013195632</t>
  </si>
  <si>
    <t>POINT(24.149087 41.1497392)</t>
  </si>
  <si>
    <t>N4018058359</t>
  </si>
  <si>
    <t>MIRAN</t>
  </si>
  <si>
    <t>"shop"=&gt;"butcher", "addr:street"=&gt;"Ευριπίδου", "addr:housenumber"=&gt;"45"</t>
  </si>
  <si>
    <t>POINT(23.7257058 37.980033)</t>
  </si>
  <si>
    <t>N4020373915</t>
  </si>
  <si>
    <t>Agia Dinami</t>
  </si>
  <si>
    <t>POINT(25.9123597 38.2125888)</t>
  </si>
  <si>
    <t>N4030589064</t>
  </si>
  <si>
    <t>"phone"=&gt;"+30 21 02582091", "amenity"=&gt;"restaurant", "addr:city"=&gt;"Νέα Φιλαδέλφεια", "addr:street"=&gt;"Σμύρνης", "addr:postcode"=&gt;"143 42", "addr:housenumber"=&gt;"8"</t>
  </si>
  <si>
    <t>POINT(23.7409834 38.0357119)</t>
  </si>
  <si>
    <t>N4030596766</t>
  </si>
  <si>
    <t>POINT(23.6482819 37.9431153)</t>
  </si>
  <si>
    <t>N4031760249</t>
  </si>
  <si>
    <t>Oleander Garden</t>
  </si>
  <si>
    <t>"phone"=&gt;"+30 28420 61630", "tourism"=&gt;"hotel", "website"=&gt;"http://www.oleandergarden.at/RessortHome.aspx", "operator"=&gt;"Mia &amp; Miro Garaj"</t>
  </si>
  <si>
    <t>POINT(25.8427255 35.0207167)</t>
  </si>
  <si>
    <t>N4040067130</t>
  </si>
  <si>
    <t>Arma</t>
  </si>
  <si>
    <t>POINT(23.7332635 37.9766675)</t>
  </si>
  <si>
    <t>N4047835049</t>
  </si>
  <si>
    <t>ΟΨΙΔΙΑΝΟΣ</t>
  </si>
  <si>
    <t>"shop"=&gt;"jewelry", "addr:city"=&gt;"Αθήνα", "addr:street"=&gt;"Λεοχάρους", "addr:postcode"=&gt;"10560", "addr:housenumber"=&gt;"1"</t>
  </si>
  <si>
    <t>POINT(23.7297873 37.9778435)</t>
  </si>
  <si>
    <t>N4049193342</t>
  </si>
  <si>
    <t>"shop"=&gt;"λευκά_είδη", "addr:city"=&gt;"Αθήνα", "addr:street"=&gt;"Κολοκοτρώνη", "addr:postcode"=&gt;"10560", "addr:housenumber"=&gt;"62"</t>
  </si>
  <si>
    <t>POINT(23.7280529 37.9779191)</t>
  </si>
  <si>
    <t>N4050811827</t>
  </si>
  <si>
    <t>"amenity"=&gt;"restaurant", "cuisine"=&gt;"greek", "addr:street"=&gt;"28ης Οκτωβρίου"</t>
  </si>
  <si>
    <t>POINT(24.15004 41.1465133)</t>
  </si>
  <si>
    <t>N4052008143</t>
  </si>
  <si>
    <t>POINT(24.2877738 41.0527947)</t>
  </si>
  <si>
    <t>N4058231259</t>
  </si>
  <si>
    <t>Apart Şen Pansiyon</t>
  </si>
  <si>
    <t>POINT(25.9444512 40.1474215)</t>
  </si>
  <si>
    <t>N4058964045</t>
  </si>
  <si>
    <t>Kale Palace</t>
  </si>
  <si>
    <t>POINT(25.9077378 40.1945797)</t>
  </si>
  <si>
    <t>N4058977388</t>
  </si>
  <si>
    <t>Son Vapur</t>
  </si>
  <si>
    <t>POINT(25.8949662 40.2314808)</t>
  </si>
  <si>
    <t>N4074833827</t>
  </si>
  <si>
    <t>POINT(25.6548734 35.1453443)</t>
  </si>
  <si>
    <t>N4078676807</t>
  </si>
  <si>
    <t>Леонид Јанков</t>
  </si>
  <si>
    <t>POINT(22.5093733 41.139367)</t>
  </si>
  <si>
    <t>N412505812</t>
  </si>
  <si>
    <t>Πολύφυτο</t>
  </si>
  <si>
    <t>"is_in"=&gt;"Velvendos municipality,Kozani prefecture,Dytiki Makedonia,Greece", "place"=&gt;"village", "name:de"=&gt;"Polyfyto", "name:el"=&gt;"Πολύφυτο", "name:en"=&gt;"Polyfyto", "name:fr"=&gt;"Polyfyto", "population"=&gt;"17", "addr:postcode"=&gt;"50400"</t>
  </si>
  <si>
    <t>POINT(22.1189548 40.3179491)</t>
  </si>
  <si>
    <t>N4135862697</t>
  </si>
  <si>
    <t>POINT(22.9765396 40.6181681)</t>
  </si>
  <si>
    <t>N4149050191</t>
  </si>
  <si>
    <t>POINT(25.3711911 41.6402641)</t>
  </si>
  <si>
    <t>N4152012556</t>
  </si>
  <si>
    <t>POINT(22.8414327 41.2631891)</t>
  </si>
  <si>
    <t>N4161777493</t>
  </si>
  <si>
    <t>Sampo</t>
  </si>
  <si>
    <t>"amenity"=&gt;"restaurant", "name:en"=&gt;"Sampo"</t>
  </si>
  <si>
    <t>POINT(26.2112755 39.2056647)</t>
  </si>
  <si>
    <t>N4172286369</t>
  </si>
  <si>
    <t>Venti et piu</t>
  </si>
  <si>
    <t>"shop"=&gt;"clothes", "facebook"=&gt;"https://www.facebook.com/venti30", "addr:city"=&gt;"Ελληνικό", "addr:street"=&gt;"Ιασωνίδου", "addr:postcode"=&gt;"16777", "contact:email"=&gt;"ventietpiuhelliniko@hotmail.com", "contact:phone"=&gt;"+30 2109620241", "addr:housenumber"=&gt;"30"</t>
  </si>
  <si>
    <t>POINT(23.7527326 37.8921583)</t>
  </si>
  <si>
    <t>N4181826259</t>
  </si>
  <si>
    <t>Στολίδι</t>
  </si>
  <si>
    <t>POINT(21.8337693 38.3943194)</t>
  </si>
  <si>
    <t>N4181850957</t>
  </si>
  <si>
    <t>POINT(21.8364784 38.3939263)</t>
  </si>
  <si>
    <t>N4187198591</t>
  </si>
  <si>
    <t>Bavaria</t>
  </si>
  <si>
    <t>POINT(23.8003075 37.8228658)</t>
  </si>
  <si>
    <t>N4191056802</t>
  </si>
  <si>
    <t>Κριεζή Αχ. Μαρία</t>
  </si>
  <si>
    <t>POINT(22.8828715 40.9963854)</t>
  </si>
  <si>
    <t>N4196539252</t>
  </si>
  <si>
    <t>POINT(22.9803944 40.5262722)</t>
  </si>
  <si>
    <t>N4200635207</t>
  </si>
  <si>
    <t>trito nekrotafio</t>
  </si>
  <si>
    <t>POINT(23.6655436 37.9788612)</t>
  </si>
  <si>
    <t>N420491121</t>
  </si>
  <si>
    <t>Љубаш</t>
  </si>
  <si>
    <t>"name:en"=&gt;"Ljubash", "natural"=&gt;"peak"</t>
  </si>
  <si>
    <t>POINT(21.9759034 41.4581845)</t>
  </si>
  <si>
    <t>N4209859008</t>
  </si>
  <si>
    <t>ΚΤΗΝΙΑΤΡΙΚΟ ΚΕΝΤΡΟ ΛΑΜΙΑΣ</t>
  </si>
  <si>
    <t>POINT(22.4366671 38.896464)</t>
  </si>
  <si>
    <t>N4211070404</t>
  </si>
  <si>
    <t>POINT(22.4353772 38.8999558)</t>
  </si>
  <si>
    <t>N4211099559</t>
  </si>
  <si>
    <t>POINT(22.4074459 38.8912169)</t>
  </si>
  <si>
    <t>N4219438454</t>
  </si>
  <si>
    <t>Manassù</t>
  </si>
  <si>
    <t>POINT(23.8949899 40.1599584)</t>
  </si>
  <si>
    <t>N4231035008</t>
  </si>
  <si>
    <t>"place"=&gt;"hamlet", "name:de"=&gt;"Kalami", "name:el"=&gt;"Καλάμι", "name:en"=&gt;"Kalami", "name:nl"=&gt;"Kalami"</t>
  </si>
  <si>
    <t>POINT(24.1485882 35.4689955)</t>
  </si>
  <si>
    <t>N4232202324</t>
  </si>
  <si>
    <t>Gsm Serviz</t>
  </si>
  <si>
    <t>POINT(25.3714614 41.6398127)</t>
  </si>
  <si>
    <t>N4238252790</t>
  </si>
  <si>
    <t>Krokodilos</t>
  </si>
  <si>
    <t>"amenity"=&gt;"cafe", "cuisine"=&gt;"coffee_shop;breakfast;donut;greek;hotdog;ice_cream", "addr:street"=&gt;"Εθνικής Αμύνης", "addr:postcode"=&gt;"66131", "opening_hours"=&gt;"Mo-Su 06:00-23:00", "internet_access"=&gt;"wlan", "addr:housenumber"=&gt;"6"</t>
  </si>
  <si>
    <t>POINT(24.1469195 41.149284)</t>
  </si>
  <si>
    <t>N4244288823</t>
  </si>
  <si>
    <t>POINT(23.0110575 37.4871571)</t>
  </si>
  <si>
    <t>N4249109722</t>
  </si>
  <si>
    <t>Ιθακι</t>
  </si>
  <si>
    <t>POINT(23.4500699 40.2690834)</t>
  </si>
  <si>
    <t>N4253620325</t>
  </si>
  <si>
    <t>Μαυσώλου 200</t>
  </si>
  <si>
    <t>"bench"=&gt;"no", "covered"=&gt;"no", "highway"=&gt;"bus_stop", "name:en"=&gt;"Mafsolou 200", "shelter"=&gt;"no"</t>
  </si>
  <si>
    <t>POINT(25.1635607 35.3285222)</t>
  </si>
  <si>
    <t>N4258005581</t>
  </si>
  <si>
    <t>Λεωφόρος Παρλαμά Μενέλαου 26</t>
  </si>
  <si>
    <t>"bench"=&gt;"yes", "covered"=&gt;"yes", "highway"=&gt;"bus_stop", "name:en"=&gt;"Leoforos Parlama Menelaou 26", "shelter"=&gt;"no"</t>
  </si>
  <si>
    <t>POINT(25.1064025 35.3273161)</t>
  </si>
  <si>
    <t>N4258672489</t>
  </si>
  <si>
    <t>Bus stop 11</t>
  </si>
  <si>
    <t>POINT(22.8552318 37.5214383)</t>
  </si>
  <si>
    <t>N426994642</t>
  </si>
  <si>
    <t>UniPalas</t>
  </si>
  <si>
    <t>POINT(22.0103655 41.4397684)</t>
  </si>
  <si>
    <t>N4271843189</t>
  </si>
  <si>
    <t>Cafemsi</t>
  </si>
  <si>
    <t>"amenity"=&gt;"cafe", "addr:street"=&gt;"İskele Caddesi", "opening_hours"=&gt;"Mo-Su 10:00-03:00", "internet_access"=&gt;"wlan"</t>
  </si>
  <si>
    <t>POINT(26.5157526 38.6473348)</t>
  </si>
  <si>
    <t>N4274246196</t>
  </si>
  <si>
    <t>Εθνική Λυρική Σκηνή</t>
  </si>
  <si>
    <t>POINT(23.6914349 37.9393066)</t>
  </si>
  <si>
    <t>N4278448290</t>
  </si>
  <si>
    <t>Βλυχιά</t>
  </si>
  <si>
    <t>"bench"=&gt;"no", "covered"=&gt;"no", "highway"=&gt;"bus_stop", "name:en"=&gt;"Vlychia", "shelter"=&gt;"no"</t>
  </si>
  <si>
    <t>POINT(25.1641062 35.2932907)</t>
  </si>
  <si>
    <t>N4285025699</t>
  </si>
  <si>
    <t>Fashion lab</t>
  </si>
  <si>
    <t>POINT(23.7215689 37.9774157)</t>
  </si>
  <si>
    <t>N429370776</t>
  </si>
  <si>
    <t>"atm"=&gt;"yes", "amenity"=&gt;"bank", "name:en"=&gt;"Pireaus Bank"</t>
  </si>
  <si>
    <t>POINT(22.9460943 39.3600402)</t>
  </si>
  <si>
    <t>N4294837493</t>
  </si>
  <si>
    <t>Φαρμακειο - Σοφια Γ. Καλεμακη</t>
  </si>
  <si>
    <t>POINT(25.1605229 35.3364177)</t>
  </si>
  <si>
    <t>N4306421852</t>
  </si>
  <si>
    <t>moment's</t>
  </si>
  <si>
    <t>POINT(22.8549298 36.8008894)</t>
  </si>
  <si>
    <t>N4311005943</t>
  </si>
  <si>
    <t>Old school</t>
  </si>
  <si>
    <t>POINT(23.7296151 37.9683922)</t>
  </si>
  <si>
    <t>N4311007669</t>
  </si>
  <si>
    <t>Ο Αντώνης</t>
  </si>
  <si>
    <t>"shop"=&gt;"pet", "addr:housenumber"=&gt;"37"</t>
  </si>
  <si>
    <t>POINT(23.7242577 37.9633189)</t>
  </si>
  <si>
    <t>N4311007681</t>
  </si>
  <si>
    <t>Ανατολή του Δία</t>
  </si>
  <si>
    <t>POINT(23.7233051 37.9616707)</t>
  </si>
  <si>
    <t>N4320718192</t>
  </si>
  <si>
    <t>Sirius Pansiyon</t>
  </si>
  <si>
    <t>"phone"=&gt;"0533 253 03 50", "tourism"=&gt;"hostel", "website"=&gt;"http://www.gokceadarehberim.com/nm-Sirius_Pansiyon-cp-376", "description"=&gt;"Tesis Özellikleri: KAPASİTE: 2 apart, 1 oda, Kredi Kartı Geçersiz, : Yüksek sezonda açık, Bahçeli"</t>
  </si>
  <si>
    <t>POINT(25.8986344 40.2337567)</t>
  </si>
  <si>
    <t>N4325055035</t>
  </si>
  <si>
    <t>POINT(21.4301064 37.6767331)</t>
  </si>
  <si>
    <t>N4331221036</t>
  </si>
  <si>
    <t>Ag. Paraskevi Beach</t>
  </si>
  <si>
    <t>POINT(24.635752 40.583494)</t>
  </si>
  <si>
    <t>N4334136237</t>
  </si>
  <si>
    <t>Εναλλάξ Μεζεδοκαφενείο</t>
  </si>
  <si>
    <t>"phone"=&gt;"2107792997", "amenity"=&gt;"restaurant", "addr:street"=&gt;"Παπακωνσταντίνου", "addr:housenumber"=&gt;"20"</t>
  </si>
  <si>
    <t>POINT(23.7661622 37.9742264)</t>
  </si>
  <si>
    <t>N4335794190</t>
  </si>
  <si>
    <t>POINT(24.7434624 40.607268)</t>
  </si>
  <si>
    <t>N4337351287</t>
  </si>
  <si>
    <t>Μιράντα</t>
  </si>
  <si>
    <t>POINT(23.6500779 37.9426463)</t>
  </si>
  <si>
    <t>N4348385486</t>
  </si>
  <si>
    <t>Mant Aster</t>
  </si>
  <si>
    <t>"shop"=&gt;"hairdresser", "addr:street"=&gt;"Ιωάννου Πανταζίδου", "addr:housenumber"=&gt;"40"</t>
  </si>
  <si>
    <t>POINT(22.9866269 40.6098682)</t>
  </si>
  <si>
    <t>N4353244224</t>
  </si>
  <si>
    <t>POINT(22.0957177 38.2372527)</t>
  </si>
  <si>
    <t>N4360780391</t>
  </si>
  <si>
    <t>Ванила</t>
  </si>
  <si>
    <t>"shop"=&gt;"bakery", "name:mk"=&gt;"Ванила"</t>
  </si>
  <si>
    <t>POINT(22.192582 41.7369467)</t>
  </si>
  <si>
    <t>N4363730095</t>
  </si>
  <si>
    <t>POINT(25.0666216 35.3252101)</t>
  </si>
  <si>
    <t>N4370547692</t>
  </si>
  <si>
    <t>bus Tr</t>
  </si>
  <si>
    <t>"amenity"=&gt;"bus_station", "name:el"=&gt;"bus Tr", "name:en"=&gt;"bus transit stop"</t>
  </si>
  <si>
    <t>POINT(23.7350683 37.9752539)</t>
  </si>
  <si>
    <t>N4373196889</t>
  </si>
  <si>
    <t>Olimpos Cafe</t>
  </si>
  <si>
    <t>"amenity"=&gt;"bar", "cuisine"=&gt;"breakfast;seafood;local;coffee_shop;pasta;greek;italian;pizza;fish_and_chips;italian_pizza", "name:el"=&gt;"Olimpos Cafe", "addr:street"=&gt;"Apokoronos 730 07, Греция", "opening_hours"=&gt;"24/7", "internet_access"=&gt;"wlan"</t>
  </si>
  <si>
    <t>POINT(24.2969981 35.3510699)</t>
  </si>
  <si>
    <t>N4384302954</t>
  </si>
  <si>
    <t>Kanji</t>
  </si>
  <si>
    <t>POINT(23.7294799 37.9806406)</t>
  </si>
  <si>
    <t>N4384306110</t>
  </si>
  <si>
    <t>POINT(23.759694 37.9810359)</t>
  </si>
  <si>
    <t>N4394703739</t>
  </si>
  <si>
    <t>Arco</t>
  </si>
  <si>
    <t>"amenity"=&gt;"cafe", "name:el"=&gt;"Arco", "internet_access"=&gt;"wlan"</t>
  </si>
  <si>
    <t>POINT(24.576234 40.758648)</t>
  </si>
  <si>
    <t>N4394767205</t>
  </si>
  <si>
    <t>Τσιτοπουλοι</t>
  </si>
  <si>
    <t>"shop"=&gt;"bakery", "name:el"=&gt;"Τσιτοπουλοι"</t>
  </si>
  <si>
    <t>POINT(23.7177888 38.0277441)</t>
  </si>
  <si>
    <t>N4400863121</t>
  </si>
  <si>
    <t>Vanilla</t>
  </si>
  <si>
    <t>POINT(23.7255433 37.9660256)</t>
  </si>
  <si>
    <t>N4402325908</t>
  </si>
  <si>
    <t>Backup</t>
  </si>
  <si>
    <t>"phone"=&gt;"+30 21 30254817", "amenity"=&gt;"cafe", "addr:city"=&gt;"Νέα Ιωνία", "addr:street"=&gt;"Αβέρωφ", "addr:postcode"=&gt;"14232", "addr:housenumber"=&gt;"16"</t>
  </si>
  <si>
    <t>POINT(23.7450413 38.0328936)</t>
  </si>
  <si>
    <t>N4411278571</t>
  </si>
  <si>
    <t>"place"=&gt;"suburb", "name:fr"=&gt;"Camp Schisto"</t>
  </si>
  <si>
    <t>POINT(23.5939392 37.9795644)</t>
  </si>
  <si>
    <t>N4411789101</t>
  </si>
  <si>
    <t>Δημαρχείο Τυρού</t>
  </si>
  <si>
    <t>"amenity"=&gt;"townhall", "addr:city"=&gt;"Τυρός", "addr:postcode"=&gt;"22029"</t>
  </si>
  <si>
    <t>POINT(22.8583351 37.2468034)</t>
  </si>
  <si>
    <t>N4417772514</t>
  </si>
  <si>
    <t>Elle</t>
  </si>
  <si>
    <t>"shop"=&gt;"hairdresser", "addr:city"=&gt;"Πεύκη", "addr:street"=&gt;"Ειρήνης", "addr:housenumber"=&gt;"18"</t>
  </si>
  <si>
    <t>POINT(23.79428 38.0594806)</t>
  </si>
  <si>
    <t>N4420149126</t>
  </si>
  <si>
    <t>"shop"=&gt;"bag", "addr:city"=&gt;"Αθήνα", "addr:street"=&gt;"28ης Οκτωβρίου", "addr:housenumber"=&gt;"132"</t>
  </si>
  <si>
    <t>POINT(23.7331761 37.9986754)</t>
  </si>
  <si>
    <t>N4427898589</t>
  </si>
  <si>
    <t>Dimis</t>
  </si>
  <si>
    <t>"amenity"=&gt;"fast_food", "name:el"=&gt;"Dimis"</t>
  </si>
  <si>
    <t>POINT(22.9362404 40.6510788)</t>
  </si>
  <si>
    <t>N4437369780</t>
  </si>
  <si>
    <t>Vaios</t>
  </si>
  <si>
    <t>POINT(26.2636711 35.195992)</t>
  </si>
  <si>
    <t>N4438681590</t>
  </si>
  <si>
    <t>Αγγειολογικό Ιατρείο Γ. Ελευθερίου</t>
  </si>
  <si>
    <t>"email"=&gt;"gelef@icloud.com", "phone"=&gt;"+30 21 07474184", "amenity"=&gt;"doctors", "name:en"=&gt;"Vascular Surgeon G. Eleftheriou", "website"=&gt;"http://www.aggeio.com", "operator"=&gt;"Γεώργιος Ελευθερίου", "addr:city"=&gt;"Αθήνα", "addr:street"=&gt;"Κηφισίας", "addr:postcode"=&gt;"11526", "opening_hours"=&gt;"Mo, We-Th 18:00-21:00", "internet_access"=&gt;"wlan", "addr:housenumber"=&gt;"18", "health_facility:type"=&gt;"office", "medical_system:western"=&gt;"yes"</t>
  </si>
  <si>
    <t>POINT(23.7624984 37.9873213)</t>
  </si>
  <si>
    <t>N4441607892</t>
  </si>
  <si>
    <t>Мантови</t>
  </si>
  <si>
    <t>"shop"=&gt;"convenience", "name:bg"=&gt;"Мантови"</t>
  </si>
  <si>
    <t>POINT(24.1775798 41.5988311)</t>
  </si>
  <si>
    <t>N4448736389</t>
  </si>
  <si>
    <t>Чамовски</t>
  </si>
  <si>
    <t>"amenity"=&gt;"restaurant", "name:en"=&gt;"Chamovski", "name:mk"=&gt;"Чамовски"</t>
  </si>
  <si>
    <t>POINT(22.6433683 41.4433529)</t>
  </si>
  <si>
    <t>N446471697</t>
  </si>
  <si>
    <t>POINT(21.1139489 37.8792384)</t>
  </si>
  <si>
    <t>N4472636395</t>
  </si>
  <si>
    <t>To Ellinikon</t>
  </si>
  <si>
    <t>"amenity"=&gt;"restaurant", "cuisine"=&gt;"fish;mediterranean", "name:el"=&gt;"To Ellinikon", "name:ru"=&gt;"Эллиникон", "internet_access"=&gt;"wlan"</t>
  </si>
  <si>
    <t>POINT(23.574444 40.0016303)</t>
  </si>
  <si>
    <t>N4506418847</t>
  </si>
  <si>
    <t>"bus"=&gt;"yes", "network"=&gt;"ΟΣΥ", "stop_id"=&gt;"070068", "operator"=&gt;"ΟΑΣΑ", "route_ref"=&gt;"829;831;891", "public_transport"=&gt;"stop_position"</t>
  </si>
  <si>
    <t>POINT(23.6738067 37.9992906)</t>
  </si>
  <si>
    <t>N4506827240</t>
  </si>
  <si>
    <t>POINT(22.8014918 36.8901385)</t>
  </si>
  <si>
    <t>N4533756119</t>
  </si>
  <si>
    <t>Πες αλεύρι...</t>
  </si>
  <si>
    <t>"shop"=&gt;"bakery", "addr:city"=&gt;"Νέα Ιωνία"</t>
  </si>
  <si>
    <t>POINT(23.7448985 38.0320559)</t>
  </si>
  <si>
    <t>N4535968119</t>
  </si>
  <si>
    <t>POINT(23.6940007 37.9284218)</t>
  </si>
  <si>
    <t>N4535968149</t>
  </si>
  <si>
    <t>Balabanos</t>
  </si>
  <si>
    <t>POINT(23.6469994 37.9441445)</t>
  </si>
  <si>
    <t>N456085968</t>
  </si>
  <si>
    <t>Радање</t>
  </si>
  <si>
    <t>"place"=&gt;"village", "name:en"=&gt;"Radanje", "name:mk"=&gt;"Радање", "int_name"=&gt;"Radanje"</t>
  </si>
  <si>
    <t>POINT(22.2766845 41.7797779)</t>
  </si>
  <si>
    <t>N4561131234</t>
  </si>
  <si>
    <t>POINT(23.6528114 37.9440149)</t>
  </si>
  <si>
    <t>N4567895551</t>
  </si>
  <si>
    <t>Köfte Durağı</t>
  </si>
  <si>
    <t>POINT(26.3912076 40.0967244)</t>
  </si>
  <si>
    <t>N4602671580</t>
  </si>
  <si>
    <t>"is_in"=&gt;"Sterea Ellada,Greece,EU", "name:de"=&gt;"Ypato", "name:el"=&gt;"Ύπατο", "name:en"=&gt;"Ypato", "name:fr"=&gt;"Ypato", "railway"=&gt;"station"</t>
  </si>
  <si>
    <t>POINT(23.3835593 38.3679924)</t>
  </si>
  <si>
    <t>N4603474873</t>
  </si>
  <si>
    <t>San Marco Cafe</t>
  </si>
  <si>
    <t>"phone"=&gt;"+30 26950 45701", "amenity"=&gt;"cafe", "addr:city"=&gt;"Zakynthos", "addr:postcode"=&gt;"29100", "internet_access"=&gt;"yes", "outdoor_seating"=&gt;"pedestrian_zone", "internet_access:fee"=&gt;"no"</t>
  </si>
  <si>
    <t>POINT(20.8990425 37.7884115)</t>
  </si>
  <si>
    <t>N460535516</t>
  </si>
  <si>
    <t>"amenity"=&gt;"bar", "name:en"=&gt;"Argo"</t>
  </si>
  <si>
    <t>POINT(24.723681 36.9732019)</t>
  </si>
  <si>
    <t>N4610731103</t>
  </si>
  <si>
    <t>POINT(23.7950829 38.010591)</t>
  </si>
  <si>
    <t>N4626540321</t>
  </si>
  <si>
    <t>Locura</t>
  </si>
  <si>
    <t>"amenity"=&gt;"cafe", "addr:city"=&gt;"Μαρούσι", "addr:street"=&gt;"Κηφισίας"</t>
  </si>
  <si>
    <t>POINT(23.8060528 38.045308)</t>
  </si>
  <si>
    <t>N4631398566</t>
  </si>
  <si>
    <t>Кременски връх</t>
  </si>
  <si>
    <t>POINT(23.5314049 41.7043576)</t>
  </si>
  <si>
    <t>N4644699104</t>
  </si>
  <si>
    <t>POINT(23.7635772 37.9889084)</t>
  </si>
  <si>
    <t>N4658159816</t>
  </si>
  <si>
    <t>ΚΟΝΤΑΡΟΣ</t>
  </si>
  <si>
    <t>"phone"=&gt;"21 0823 7133", "amenity"=&gt;"restaurant", "addr:city"=&gt;"Αθήνα", "addr:street"=&gt;"Φωκίωνος Νέγρη", "addr:postcode"=&gt;"11361", "addr:housenumber"=&gt;"30"</t>
  </si>
  <si>
    <t>POINT(23.7367072 38.0008131)</t>
  </si>
  <si>
    <t>N4658159819</t>
  </si>
  <si>
    <t>"phone"=&gt;"21 0821 4006", "amenity"=&gt;"cafe", "addr:city"=&gt;"Αθήνα", "addr:street"=&gt;"Φωκίωνος Νέγρη", "addr:postcode"=&gt;"11363", "opening_hours"=&gt;"Thursday 8AM–3AM Friday 8AM–3AM Saturday 8AM–3AM Sunday 8AM–3AM Monday 8AM–3AM Tuesday 8AM–3AM Wednesday 8AM–3AM", "addr:housenumber"=&gt;"34"</t>
  </si>
  <si>
    <t>POINT(23.7371075 38.0008687)</t>
  </si>
  <si>
    <t>N4682160670</t>
  </si>
  <si>
    <t>Γύρο Γύρο Όλοι</t>
  </si>
  <si>
    <t>"phone"=&gt;"21 0360 9596", "amenity"=&gt;"restaurant", "cuisine"=&gt;"souvlaki", "takeaway"=&gt;"yes", "addr:city"=&gt;"Αθήνα", "addr:street"=&gt;"Σίνα", "addr:postcode"=&gt;"106 72", "addr:housenumber"=&gt;"28"</t>
  </si>
  <si>
    <t>POINT(23.7367147 37.9808608)</t>
  </si>
  <si>
    <t>N4689435797</t>
  </si>
  <si>
    <t>Нуредини 2016 (2)</t>
  </si>
  <si>
    <t>"shop"=&gt;"supermarket", "name:en"=&gt;"Nuredini 2016 (2)", "name:mk"=&gt;"Нуредини 2016 (2)", "opening_hours"=&gt;"Mo-Su 08:00-22:00"</t>
  </si>
  <si>
    <t>POINT(20.5958701 41.2683315)</t>
  </si>
  <si>
    <t>N478699817</t>
  </si>
  <si>
    <t>Музеј на град Берово</t>
  </si>
  <si>
    <t>"name:en"=&gt;"Berovo Town Museum", "tourism"=&gt;"museum", "website"=&gt;"http://www.berovo.gov.mk/index.php?option=com_content&amp;view=article&amp;id=76&amp;Itemid=117"</t>
  </si>
  <si>
    <t>POINT(22.8566138 41.7077548)</t>
  </si>
  <si>
    <t>N518600715</t>
  </si>
  <si>
    <t>POINT(25.7195583 35.1899001)</t>
  </si>
  <si>
    <t>N63116844</t>
  </si>
  <si>
    <t>Rio</t>
  </si>
  <si>
    <t>"is_in"=&gt;"Rio municipality,Achea prefecture,Dytiki Ellada,Greece", "name:de"=&gt;"Rio", "name:el"=&gt;"Rio", "name:en"=&gt;"Rio", "name:fr"=&gt;"Rio", "railway"=&gt;"station"</t>
  </si>
  <si>
    <t>POINT(21.7822085 38.3008338)</t>
  </si>
  <si>
    <t>N658612778</t>
  </si>
  <si>
    <t>Τρείς Γέφυρες</t>
  </si>
  <si>
    <t>"place"=&gt;"neighbourhood", "name:el"=&gt;"Τρείς Γέφυρες", "wikipedia"=&gt;"el:Τρεις Γέφυρες (συνοικία)"</t>
  </si>
  <si>
    <t>POINT(23.7196212 38.0147397)</t>
  </si>
  <si>
    <t>N671572485</t>
  </si>
  <si>
    <t>Μάνινα Βλιζιανών</t>
  </si>
  <si>
    <t>"place"=&gt;"hamlet", "addr:postcode"=&gt;"30001"</t>
  </si>
  <si>
    <t>POINT(21.1900984 38.5358549)</t>
  </si>
  <si>
    <t>N703574821</t>
  </si>
  <si>
    <t>Δαναός</t>
  </si>
  <si>
    <t>"amenity"=&gt;"cinema", "name:el"=&gt;"Δαναός", "name:en"=&gt;"Danaos"</t>
  </si>
  <si>
    <t>POINT(23.766723 37.9933574)</t>
  </si>
  <si>
    <t>N728416711</t>
  </si>
  <si>
    <t>Qukës shkumbin</t>
  </si>
  <si>
    <t>"type"=&gt;"Village_Communa Capital", "Pop05"=&gt;"1761", "place"=&gt;"village", "COM_ID"=&gt;"4308", "DIS_ID"=&gt;"43", "PRE_ID"=&gt;"4", "VILL_ID"=&gt;"430809.00000000000", "DISTRICT"=&gt;"LIBRAZHD", "ADMINSTATE"=&gt;"COMMUNE", "Access_SDP"=&gt;"Yes", "COMMUN_NAM"=&gt;"Qukës", "PREFECTURE"=&gt;"ELBASAN"</t>
  </si>
  <si>
    <t>POINT(20.457561 41.0925585)</t>
  </si>
  <si>
    <t>N728418776</t>
  </si>
  <si>
    <t>Qeshibes</t>
  </si>
  <si>
    <t>"TYPE"=&gt;"Village", "Pop05"=&gt;"53", "place"=&gt;"village", "COM_ID"=&gt;"1302", "DIS_ID"=&gt;"13", "PRE_ID"=&gt;"1", "VILL_ID"=&gt;"130208.00000000000", "DISTRICT"=&gt;"SKRAPAR", "ADMINSTATE"=&gt;"COMMUNE", "Access_SDP"=&gt;"No", "COMMUN_NAM"=&gt;"Çepan", "PREFECTURE"=&gt;"BERAT"</t>
  </si>
  <si>
    <t>POINT(20.3615234 40.4105831)</t>
  </si>
  <si>
    <t>N728422082</t>
  </si>
  <si>
    <t>Klishar</t>
  </si>
  <si>
    <t>"type"=&gt;"Village", "Pop05"=&gt;"322", "place"=&gt;"village", "COM_ID"=&gt;"6104", "DIS_ID"=&gt;"61", "PRE_ID"=&gt;"6", "VILL_ID"=&gt;"610409.00000000000", "DISTRICT"=&gt;"GJIROKASTËR", "ADMINSTATE"=&gt;"COMMUNE", "Access_SDP"=&gt;"No", "COMMUN_NAM"=&gt;"Dropull i sipërm", "PREFECTURE"=&gt;"GJIROKASTËR"</t>
  </si>
  <si>
    <t>POINT(20.3220266 39.8604773)</t>
  </si>
  <si>
    <t>N728422995</t>
  </si>
  <si>
    <t>Backë</t>
  </si>
  <si>
    <t>"TYPE"=&gt;"Village", "Pop05"=&gt;"425", "place"=&gt;"village", "COM_ID"=&gt;"1307", "DIS_ID"=&gt;"13", "PRE_ID"=&gt;"1", "VILL_ID"=&gt;"130703.00000000000", "DISTRICT"=&gt;"SKRAPAR", "ADMINSTATE"=&gt;"COMMUNE", "Access_SDP"=&gt;"Yes", "COMMUN_NAM"=&gt;"Potom", "PREFECTURE"=&gt;"BERAT"</t>
  </si>
  <si>
    <t>POINT(20.4008416 40.5076394)</t>
  </si>
  <si>
    <t>N728426135</t>
  </si>
  <si>
    <t>Librazhd Qendër</t>
  </si>
  <si>
    <t>"type"=&gt;"Village_Communa Capital", "Pop05"=&gt;"416", "place"=&gt;"village", "COM_ID"=&gt;"4307", "DIS_ID"=&gt;"43", "PRE_ID"=&gt;"4", "VILL_ID"=&gt;"430706.00000000000", "DISTRICT"=&gt;"LIBRAZHD", "ADMINSTATE"=&gt;"COMMUNE", "Access_SDP"=&gt;"Yes", "COMMUN_NAM"=&gt;"Qendër", "PREFECTURE"=&gt;"ELBASAN"</t>
  </si>
  <si>
    <t>POINT(20.3328347 41.1948265)</t>
  </si>
  <si>
    <t>N728428999</t>
  </si>
  <si>
    <t>Zharkanj</t>
  </si>
  <si>
    <t>"TYPE"=&gt;"Village", "Pop05"=&gt;"20", "place"=&gt;"village", "COM_ID"=&gt;"7206", "DIS_ID"=&gt;"72", "PRE_ID"=&gt;"7", "VILL_ID"=&gt;"720602.00000000000", "DISTRICT"=&gt;"KOLONJË", "ADMINSTATE"=&gt;"COMMUNE", "Access_SDP"=&gt;"No", "COMMUN_NAM"=&gt;"Novoselë", "PREFECTURE"=&gt;"KORÇË"</t>
  </si>
  <si>
    <t>POINT(20.5553599 40.3500028)</t>
  </si>
  <si>
    <t>N773554426</t>
  </si>
  <si>
    <t>POINT(23.983878 35.5136422)</t>
  </si>
  <si>
    <t>N802433144</t>
  </si>
  <si>
    <t>"bus"=&gt;"yes", "ref"=&gt;"210052", "network"=&gt;"ΟΣΥ", "operator"=&gt;"ΟΑΣΑ", "public_transport"=&gt;"stop_position"</t>
  </si>
  <si>
    <t>POINT(23.756235 37.9328481)</t>
  </si>
  <si>
    <t>N840328161</t>
  </si>
  <si>
    <t>Keros Icons</t>
  </si>
  <si>
    <t>POINT(25.6009251 36.9321217)</t>
  </si>
  <si>
    <t>N872732478</t>
  </si>
  <si>
    <t>pirates taverne</t>
  </si>
  <si>
    <t>POINT(24.0952364 35.5908547)</t>
  </si>
  <si>
    <t>N893010355</t>
  </si>
  <si>
    <t>"is_in"=&gt;"Pylos municipality,Messinia prefecture,Peloponnisos,Greece", "place"=&gt;"village", "name:el"=&gt;"Τραγάνα", "name:en"=&gt;"Tragana", "addr:postcode"=&gt;"24001"</t>
  </si>
  <si>
    <t>POINT(21.6679317 37.0071248)</t>
  </si>
  <si>
    <t>N901525197</t>
  </si>
  <si>
    <t>"place"=&gt;"hamlet", "name:en"=&gt;"Platania", "alt_name"=&gt;"Πλατανιά", "int_name"=&gt;"Platanias", "addr:postcode"=&gt;"37006"</t>
  </si>
  <si>
    <t>POINT(23.2744603 39.1414708)</t>
  </si>
  <si>
    <t>N913682936</t>
  </si>
  <si>
    <t>扎岛餐厅Mermaids</t>
  </si>
  <si>
    <t>"amenity"=&gt;"restaurant", "description"=&gt;"cafe, bar, restaurant"</t>
  </si>
  <si>
    <t>POINT(20.7083783 37.9048687)</t>
  </si>
  <si>
    <t>N939872261</t>
  </si>
  <si>
    <t>Κασομούλη</t>
  </si>
  <si>
    <t>POINT(23.7235092 37.9602729)</t>
  </si>
  <si>
    <t>N963528567</t>
  </si>
  <si>
    <t>POINT(22.5315455 36.7505838)</t>
  </si>
  <si>
    <t>R1982381</t>
  </si>
  <si>
    <t>Μουσείο Αρχαίας Κορίνθου</t>
  </si>
  <si>
    <t>"type"=&gt;"multipolygon", "name:el"=&gt;"Μουσείο Αρχαίας Κορίνθου", "name:en"=&gt;"Ancient Korinthos museum", "tourism"=&gt;"museum"</t>
  </si>
  <si>
    <t>MULTIPOLYGON(((22.878003 37.9053047,22.8781298 37.9053288,22.8785841 37.9054151,22.878649 37.9052025,22.8784525 37.9051652,22.8784717 37.9051022,22.8782441 37.905059,22.878087 37.9050292,22.878003 37.9053047),(22.8781135 37.9052695,22.8783079 37.9053026,22.8783498 37.9051494,22.8781554 37.9051162,22.8781135 37.9052695),(22.8784042 37.9053237,22.8784346 37.9052249,22.878566 37.9052501,22.8785356 37.9053489,22.8784042 37.9053237)))</t>
  </si>
  <si>
    <t>R2951929</t>
  </si>
  <si>
    <t>Βιομηχανική Περιοχή Θίσβης</t>
  </si>
  <si>
    <t>"type"=&gt;"multipolygon", "landuse"=&gt;"industrial", "name:el"=&gt;"Βιομηχανική Περιοχή Θίσβης", "short_name"=&gt;"ΒΙ.ΠΕ. Θίσβης"</t>
  </si>
  <si>
    <t>MULTIPOLYGON(((22.9386543 38.2179529,22.9394022 38.2181142,22.940419 38.2181078,22.9414168 38.2180101,22.9431122 38.2181503,22.9448077 38.2185752,22.9466978 38.2191573,22.9476389 38.2205467,22.9484014 38.2216896,22.9483473 38.2228432,22.9475523 38.2236929,22.9476794 38.2243812,22.9490855 38.2255007,22.9493073 38.2270153,22.9493965 38.2285107,22.9495127 38.2298194,22.9474226 38.2299927,22.9462583 38.238212,22.9461248 38.2386949,22.9482751 38.2403194,22.9483641 38.2402388,22.9487603 38.2404417,22.9476725 38.2433265,22.9492408 38.2437061,22.9502471 38.2413192,22.9529371 38.2420892,22.9538899 38.2399606,22.9557404 38.2405222,22.9562145 38.2404857,22.9562696 38.2409272,22.9565804 38.2421933,22.9572973 38.2448934,22.9573312 38.2450716,22.9573945 38.2450512,22.9573692 38.2448807,22.9575999 38.2448217,22.957852 38.245874,22.9580404 38.2465283,22.9586177 38.246463,22.9589153 38.2464474,22.9592572 38.2463691,22.9626862 38.2458655,22.9642334 38.2456442,22.9644372 38.2455364,22.9645941 38.2453053,22.9651927 38.2451971,22.9664121 38.2451756,22.9668506 38.2451391,22.9667842 38.2447408,22.9667509 38.2443015,22.9666831 38.2436726,22.9665908 38.2431899,22.9663231 38.2411292,22.9662755 38.2407914,22.9662808 38.2406596,22.9662678 38.2405933,22.966233 38.2405281,22.9661527 38.2402205,22.966086 38.2400784,22.9655405 38.2393043,22.9651482 38.2388064,22.9648499 38.2384179,22.9646213 38.2382086,22.9636469 38.2376069,22.9598379 38.2352696,22.9594084 38.2350978,22.9584947 38.2345868,22.9577734 38.2343355,22.9572406 38.2340723,22.9564002 38.2337224,22.9555001 38.2332135,22.9545624 38.2323441,22.9541319 38.2318772,22.9537126 38.2312741,22.9533333 38.2308507,22.9530897 38.2305525,22.9526016 38.2296467,22.9507541 38.2297185,22.9503153 38.2249218,22.9505846 38.2240458,22.9505362 38.2239787,22.9505124 38.2239038,22.9505149 38.2238267,22.9504998 38.2237213,22.9506061 38.2236092,22.9506399 38.2234841,22.9505964 38.2233951,22.9505653 38.2232552,22.9507005 38.223235,22.9506168 38.2218105,22.9491389 38.2204564,22.948956 38.2205487,22.948751 38.2204371,22.9486523 38.2202609,22.948647 38.219826,22.9486116 38.2195988,22.9484806 38.2194094,22.948412 38.2193093,22.9483696 38.2191428,22.9480239 38.2187487,22.947838 38.218667,22.9477034 38.2185165,22.9475033 38.2183277,22.9472592 38.2180706,22.9470237 38.2178932,22.9466809 38.217803,22.9465672 38.2177701,22.946484 38.2177326,22.9463918 38.2176158,22.9457307 38.2174514,22.9452617 38.2174395,22.9452513 38.2174734,22.9447642 38.2174692,22.9447416 38.2172861,22.9436672 38.217283,22.9436733 38.2174772,22.9434843 38.2176045,22.9432262 38.2176491,22.9429092 38.217631,22.9426556 38.2175999,22.9423797 38.2175518,22.9420026 38.2175771,22.9417768 38.2176441,22.9415724 38.2176757,22.9413777 38.2176767,22.9411148 38.2177208,22.9409093 38.21776,22.940669 38.2177157,22.9404877 38.2176799,22.9403267 38.2176741,22.9401454 38.2177035,22.9399422 38.2176842,22.9397175 38.217663,22.939469 38.2176807,22.9387872 38.2177499,22.9386543 38.2179529)))</t>
  </si>
  <si>
    <t>R3729333</t>
  </si>
  <si>
    <t>Στάδιο Παναχαϊκής "Κώστας Δαβουρλής"</t>
  </si>
  <si>
    <t>"type"=&gt;"multipolygon", "owner"=&gt;"Παναχαϊκή Γυμναστική Ένωση", "leisure"=&gt;"stadium", "name:el"=&gt;"Στάδιο Παναχαϊκής \"Κώστας Δαβουρλής\"", "capacity"=&gt;"11321", "wikipedia"=&gt;"el:Στάδιο Παναχαϊκής", "start_date"=&gt;"1939", "wheelchair"=&gt;"no"</t>
  </si>
  <si>
    <t>MULTIPOLYGON(((21.7449243 38.2613524,21.7449097 38.2613231,21.744366 38.2614675,21.7448549 38.2626565,21.7470262 38.2621072,21.7465298 38.2608962,21.7459748 38.2610385,21.745987 38.2610666,21.7449243 38.2613524)))</t>
  </si>
  <si>
    <t>R3734604</t>
  </si>
  <si>
    <t>"type"=&gt;"multipolygon", "name:el"=&gt;"Παλαμήδι", "name:en"=&gt;"Palamidi", "tourism"=&gt;"attraction", "historic"=&gt;"castle", "wikidata"=&gt;"Q606341", "wikipedia"=&gt;"el:Παλαμήδι", "castle_type"=&gt;"fortress"</t>
  </si>
  <si>
    <t>MULTIPOLYGON(((22.8046403 37.5616012,22.8046286 37.561555,22.804612 37.5614899,22.8045644 37.5614929,22.8045114 37.5615061,22.8044838 37.561481,22.8044757 37.5614362,22.8044348 37.5613844,22.8042421 37.5611403,22.8040066 37.560762,22.8049163 37.5600009,22.8049614 37.5600221,22.8055402 37.5595922,22.8056173 37.5594764,22.8056414 37.5594866,22.8056681 37.5594762,22.8056935 37.5594459,22.8056811 37.559416,22.8056061 37.5593613,22.8057385 37.559185,22.8056728 37.5590039,22.8056181 37.5590363,22.8054804 37.5591179,22.8053948 37.559184,22.805261 37.5590858,22.805124 37.5590511,22.8050441 37.5590308,22.8047975 37.5590299,22.8046614 37.5590017,22.8044421 37.5592725,22.80439 37.5593887,22.8043337 37.5595142,22.8042273 37.5596602,22.8042908 37.559688,22.8042637 37.5597294,22.8042133 37.5598063,22.804269 37.5598536,22.8042305 37.5599053,22.803978 37.5602451,22.8038666 37.5602657,22.8036929 37.5604696,22.8037686 37.5605657,22.8035704 37.5608366,22.8034624 37.5608478,22.8034735 37.5608935,22.8034999 37.5609097,22.8034375 37.561019,22.8033087 37.5610531,22.8031315 37.5613211,22.8030749 37.5612969,22.8029 37.5615614,22.8029242 37.561584,22.8029026 37.5616103,22.8029435 37.5616458,22.8028789 37.5617472,22.802691 37.5620424,22.802601 37.5620673,22.8024885 37.5622498,22.8021767 37.5621386,22.8020957 37.5622484,22.8021153 37.5623133,22.8020499 37.5624261,22.8022333 37.562496,22.8022483 37.5624821,22.8022611 37.5624702,22.8023531 37.5623846,22.802493 37.5625127,22.8026831 37.5626235,22.8031289 37.5625792,22.804039 37.5627579,22.8043329 37.5628803,22.804358 37.5630729,22.8045807 37.5631252,22.8046575 37.5630828,22.8045773 37.5629389,22.8048251 37.5628149,22.8046102 37.5626356,22.8046247 37.5622749,22.8047006 37.5622412,22.8047466 37.5622197,22.8047826 37.5621988,22.8048209 37.5621644,22.8048404 37.5616327,22.8047371 37.5616701,22.8046955 37.5616562,22.8046422 37.5616383,22.8046404 37.5616167,22.8046403 37.5616012)))</t>
  </si>
  <si>
    <t>R6176238</t>
  </si>
  <si>
    <t>Маркова Стапалка</t>
  </si>
  <si>
    <t>"type"=&gt;"multipolygon", "name:en"=&gt;"Markova Stapalka", "natural"=&gt;"heath"</t>
  </si>
  <si>
    <t>MULTIPOLYGON(((21.3976492 41.1784406,21.3978682 41.178702,21.398064 41.1788998,21.3982195 41.1790351,21.3984837 41.1792252,21.3989719 41.1795361,21.3992844 41.1797154,21.3995553 41.1798365,21.4002121 41.1800903,21.4005691 41.1802282,21.4009768 41.1803614,21.4016695 41.1805855,21.4017855 41.1806364,21.401372 41.1810662,21.4009917 41.1814481,21.4012492 41.1819568,21.4015544 41.1823662,21.4017427 41.1825705,21.402204 41.1825705,21.4027405 41.1826916,21.4033306 41.1826916,21.4037328 41.1826389,21.4038347 41.1828408,21.4040721 41.1833107,21.4036417 41.1834587,21.4034057 41.1830873,21.4029706 41.1832221,21.4026117 41.1834829,21.4025307 41.1836501,21.4026166 41.1839165,21.4026332 41.1840805,21.4027619 41.1843792,21.4035773 41.1843711,21.4045214 41.1840721,21.4046743 41.1843124,21.4032984 41.1847829,21.4032769 41.185227,21.4033247 41.185596,21.4035714 41.1859917,21.4038933 41.186355,21.4039362 41.1865165,21.4036078 41.18658,21.4037705 41.1869487,21.4038498 41.1871081,21.403668 41.1871301,21.4034212 41.1866376,21.4025415 41.1868314,21.4026547 41.1864059,21.4027941 41.1861636,21.4021981 41.1862339,21.4021182 41.1870599,21.4018656 41.1871866,21.4020646 41.1874636,21.4019036 41.1875201,21.4023757 41.1881579,21.4029873 41.1879642,21.40288 41.1878188,21.4033413 41.1877462,21.4034271 41.1881822,21.4032233 41.1883436,21.4033247 41.1889629,21.4027346 41.1893908,21.4022148 41.1896112,21.40252 41.1901255,21.4023054 41.1903758,21.4026809 41.1909652,21.4029873 41.1906366,21.4034164 41.1903621,21.4037383 41.1906043,21.4037002 41.1914173,21.4034486 41.1906931,21.4031053 41.1909273,21.403513 41.1922513,21.4039099 41.1921706,21.4039099 41.1920656,21.4043069 41.1919768,21.4048648 41.1918719,21.4050842 41.1921601,21.4048804 41.1922166,21.4049018 41.1923619,21.4046443 41.1924265,21.4046931 41.1926389,21.4044786 41.1927277,21.4048326 41.1935592,21.4048433 41.1938822,21.4047618 41.1944322,21.4048863 41.1944554,21.4050043 41.1938499,21.405251 41.1934139,21.4055944 41.1931071,21.4060772 41.1927438,21.4064097 41.1924612,21.4069569 41.1921464,21.4067579 41.1920067,21.4070106 41.1918638,21.40656 41.1913955,21.4064133 41.1908934,21.4066968 41.1911875,21.4071027 41.1914404,21.4072438 41.191575,21.407504 41.1915124,21.4077588 41.1915104,21.4078178 41.1915508,21.408027 41.1916255,21.4085044 41.1917627,21.4088263 41.1918838,21.4091267 41.1919141,21.4091321 41.1919423,21.4092743 41.1919288,21.4093761 41.1919237,21.4094244 41.1919181,21.4093815 41.1917284,21.4094271 41.1915809,21.4094439 41.1915279,21.409497 41.1914818,21.4095398 41.1914679,21.4096015 41.1914679,21.4096646 41.1914792,21.4097463 41.1915083,21.4098389 41.1915544,21.4099368 41.1916234,21.4100065 41.191694,21.4100534 41.1917623,21.4100856 41.1918854,21.4101205 41.1921114,21.4101527 41.1923698,21.4101768 41.192501,21.4102358 41.1926241,21.4103351 41.1927876,21.4101595 41.1929214,21.409902 41.1927479,21.409623 41.1934745,21.4097191 41.1935931,21.4095718 41.1937327,21.4094428 41.1937501,21.4092981 41.1936503,21.409103 41.1938814,21.4086788 41.1943568,21.4085126 41.1945321,21.4080834 41.1944352,21.4075953 41.1943827,21.4073324 41.1943908,21.407193 41.1945038,21.4071071 41.1946532,21.4070803 41.1948146,21.4065219 41.1949212,21.4061415 41.1949398,21.4057875 41.1950447,21.4056528 41.1951392,21.4055729 41.1953838,21.4057124 41.1956583,21.4062381 41.1955695,21.4064634 41.1955452,21.4066243 41.1955937,21.4064575 41.1959707,21.4071552 41.1961517,21.4067032 41.1968098,21.4052296 41.1966189,21.4052451 41.1973673,21.4049876 41.1974077,21.4049828 41.1983385,21.4059433 41.1984597,21.4058478 41.1987057,21.4054227 41.1987663,21.4052451 41.1991675,21.4050043 41.1997512,21.4048755 41.2000579,21.4035666 41.1999368,21.4033306 41.2001225,21.4039148 41.2003542,21.4037431 41.2007659,21.4039207 41.2010508,21.4037324 41.2015166,21.4039899 41.2017104,21.4040601 41.2016643,21.404264 41.2011074,21.4044941 41.2011453,21.4042581 41.2018476,21.4044834 41.2019041,21.4043546 41.2022108,21.4039684 41.2022108,21.4039255 41.2024369,21.4033091 41.2023263,21.4023591 41.202001,21.4021397 41.2017774,21.4015008 41.2015005,21.4013506 41.2016377,21.4012218 41.2018072,21.4007771 41.2021003,21.400857 41.202227,21.401335 41.2023909,21.4012111 41.2025418,21.4021123 41.2033813,21.401571 41.2034322,21.4010072 41.20368,21.401335 41.2039326,21.4016676 41.2041344,21.4019085 41.2043822,21.402005 41.2046002,21.4022196 41.2049231,21.402402 41.2053267,21.4026055 41.2056683,21.4027047 41.2057519,21.4029354 41.205881,21.4034571 41.2061964,21.4037352 41.2063653,21.4041056 41.2067308,21.4044066 41.2070472,21.4045332 41.2072554,21.4046115 41.2074875,21.4047233 41.2076868,21.4048904 41.2078177,21.4047115 41.2081937,21.4047625 41.2083751,21.4047475 41.2087751,21.4047528 41.2092192,21.4046796 41.2093256,21.4045603 41.209412,21.4049447 41.2104198,21.4051164 41.2104925,21.4058089 41.21039,21.4061415 41.2104707,21.40656 41.2107532,21.4068792 41.2110574,21.4068869 41.2112135,21.4068586 41.2113749,21.4068222 41.2114758,21.4067661 41.2116207,21.4066905 41.2117521,21.4064849 41.2116975,21.4060713 41.2120341,21.4057553 41.2123755,21.4056636 41.212373,21.4053095 41.2126232,21.4049447 41.2130268,21.4048589 41.2133173,21.4052832 41.2135296,21.4057406 41.2136429,21.405538 41.2141007,21.405243 41.2147973,21.4051026 41.215081,21.4047897 41.2150066,21.4044356 41.2154827,21.4038075 41.216013,21.4033783 41.2161098,21.4028263 41.2160961,21.4025688 41.2159912,21.4022899 41.2160719,21.4019728 41.2158435,21.4017856 41.2159185,21.4016081 41.2166909,21.4017964 41.2167901,21.4026117 41.2168547,21.4025307 41.2171105,21.4022255 41.217573,21.4019192 41.2176916,21.4015437 41.2184179,21.4010394 41.2187246,21.4015174 41.218719,21.4019573 41.2188642,21.4009321 41.2197334,21.4006961 41.2200643,21.4001012 41.2205993,21.4004718 41.2209231,21.4003205 41.2211025,21.4000927 41.2213946,21.3992965 41.2208495,21.3990176 41.2210835,21.3987815 41.2211158,21.3985562 41.2214224,21.3988137 41.2217049,21.3987327 41.2218235,21.398803 41.2220438,21.3989103 41.2223827,21.3988888 41.2225683,21.3991249 41.2227136,21.3989639 41.2230122,21.3988507 41.2233325,21.3986528 41.2237223,21.3985825 41.2238167,21.3987207 41.2238931,21.3985715 41.2241165,21.3984117 41.2243497,21.3983458 41.2244011,21.3982021 41.224445,21.3977743 41.2245015,21.3978481 41.2242065,21.3976336 41.2240209,21.3969898 41.2238837,21.3960076 41.2237683,21.3960457 41.2232139,21.396507 41.2231897,21.3968504 41.2230041,21.3968289 41.2225441,21.3964904 41.2224852,21.3963139 41.2223182,21.3965714 41.22206,21.3970542 41.2218017,21.3976765 41.2215919,21.3977301 41.2211723,21.3977516 41.2205993,21.3969469 41.2205912,21.3969684 41.2209705,21.3964046 41.2210004,21.3964212 41.2210996,21.3957608 41.2211053,21.3954282 41.2213232,21.3954127 41.2219066,21.3950265 41.2220519,21.3946402 41.2223101,21.3946021 41.2224449,21.3947094 41.2228968,21.3947845 41.2231308,21.3941408 41.2231792,21.3938003 41.2230602,21.3934628 41.2229112,21.3932723 41.2229657,21.3930899 41.2230363,21.3930122 41.2230968,21.3929609 41.2231327,21.392929 41.2230625,21.3928855 41.2228847,21.3929606 41.2226466,21.3929236 41.2224231,21.392966 41.2222431,21.3928217 41.2222577,21.3923115 41.2226386,21.3919956 41.2225845,21.3915503 41.2225361,21.3911533 41.2223343,21.3908959 41.2223505,21.3906276 41.2226329,21.3903964 41.2226063,21.3902307 41.2227862,21.3905681 41.2235666,21.3902092 41.2236578,21.3905096 41.2240128,21.3902677 41.2242363,21.3892592 41.2247286,21.38919 41.2249731,21.3886154 41.2251482,21.3884438 41.2253015,21.3884438 41.2257292,21.3885833 41.2261085,21.3886154 41.2262698,21.3869417 41.2262134,21.3853968 41.2262779,21.385268 41.2259551,21.3854349 41.2259333,21.385349 41.2256186,21.3855422 41.2256186,21.3858796 41.2258422,21.3864648 41.226006,21.3870442 41.2259898,21.38713 41.2257881,21.3865936 41.2255783,21.3857246 41.2251587,21.3852847 41.224844,21.3848603 41.2250352,21.3840723 41.2240774,21.3836753 41.223343,21.3832188 41.2238651,21.3833964 41.2241097,21.3818134 41.2255678,21.3808907 41.2262053,21.381116 41.2265684,21.3805152 41.2268508,21.3804138 41.227063,21.3805581 41.2273108,21.3801992 41.2274181,21.3794696 41.2276682,21.3783909 41.2277142,21.3788152 41.2272648,21.3791907 41.2270308,21.3795662 41.2269581,21.3795769 41.2268048,21.3794101 41.2267379,21.3794589 41.226587,21.3793838 41.2264094,21.3794696 41.2261512,21.3790453 41.2259632,21.3789654 41.225659,21.379137 41.2254734,21.3792336 41.2251506,21.3789868 41.224965,21.3790834 41.2242549,21.3791907 41.2239483,21.3793243 41.2239943,21.3794589 41.2239321,21.3798344 41.2234157,21.3797486 41.2232704,21.3798559 41.2231332,21.3801777 41.2230767,21.3802207 41.2228992,21.3800646 41.2228242,21.379813 41.2228185,21.3799632 41.2225764,21.3799632 41.2222456,21.3797593 41.2221891,21.3797915 41.2220115,21.3795233 41.221834,21.3795555 41.2216968,21.3793194 41.221487,21.3790453 41.2215975,21.3788474 41.2214709,21.378901 41.2213014,21.3790941 41.2212045,21.3790834 41.2211077,21.3788045 41.2210674,21.3788152 41.2207768,21.3787342 41.2206453,21.3790405 41.2204056,21.3788581 41.2201635,21.3789976 41.219986,21.3789166 41.219693,21.3787186 41.219534,21.3783753 41.2195502,21.3784719 41.2193807,21.3782728 41.2192492,21.3784289 41.2190014,21.3781656 41.2185793,21.3776565 41.2185656,21.3775326 41.2182404,21.3775599 41.2181783,21.3774312 41.2181137,21.3774312 41.2179926,21.3771892 41.2180628,21.3769532 41.2179579,21.3767767 41.2180814,21.3766694 41.2179119,21.3763738 41.2177078,21.3764227 41.2175003,21.3762773 41.2174979,21.3762665 41.2172881,21.3764978 41.2171937,21.3758696 41.2169088,21.3758862 41.2165238,21.3760257 41.216314,21.3762403 41.2158943,21.3763046 41.2154908,21.3762188 41.2153455,21.376487 41.2150792,21.3766801 41.2148613,21.3766158 41.2146111,21.3768947 41.2144981,21.3769806 41.2146111,21.3771951 41.2142963,21.377635 41.2143205,21.3775862 41.2144473,21.3779402 41.2145118,21.3780964 41.2141268,21.3787664 41.2127847,21.37779 41.2126555,21.3781393 41.2118589,21.3787079 41.2118589,21.3788152 41.2116894,21.3813472 41.2120768,21.3814545 41.2128759,21.3816154 41.2128759,21.3817656 41.2133682,21.3821089 41.2143932,21.3820982 41.2152971,21.3820065 41.2155529,21.3820767 41.2162171,21.3821519 41.2163624,21.3837826 41.2161768,21.3837397 41.2159024,21.38345 41.2159589,21.38345 41.2157006,21.3848555 41.2155634,21.3849735 41.2154343,21.3857246 41.2157975,21.3861966 41.2155876,21.3857353 41.2150711,21.385628 41.2147644,21.3849199 41.2146999,21.3843561 41.2148911,21.3842166 41.2150687,21.3831008 41.2151494,21.383096 41.214369,21.3839543 41.2143125,21.3840938 41.2149178,21.3844264 41.2147079,21.3844478 41.2145869,21.3848341 41.214482,21.3848818 41.2146167,21.3859928 41.2143932,21.3864005 41.2140461,21.3871515 41.2137475,21.3877952 41.213578,21.3884068 41.2134247,21.3888896 41.2132875,21.3885784 41.2130776,21.3882136 41.2131503,21.3877142 41.2127847,21.3872802 41.2129727,21.3869476 41.2128516,21.386261 41.2128759,21.3855899 41.2130026,21.3855684 41.2126959,21.3845122 41.212666,21.384517 41.2128976,21.3829351 41.2129081,21.3830102 41.2121414,21.3814867 41.2120365,21.381079 41.2117621,21.3830745 41.2116248,21.383214 41.2117863,21.3850701 41.2111164,21.3849843 41.2109388,21.385349 41.2107854,21.3856924 41.2104303,21.3863468 41.2101559,21.386143 41.2100025,21.3855577 41.2102907,21.3851286 41.2102907,21.3846029 41.2104521,21.3844527 41.2101696,21.3855958 41.2099541,21.3852847 41.2095586,21.3846136 41.2096853,21.3844741 41.2099355,21.384281 41.2102423,21.3827205 41.2104545,21.3827682 41.2106862,21.3840938 41.2104707,21.3841093 41.2106458,21.3838411 41.2108234,21.3828648 41.2110978,21.38286 41.2110034,21.3809502 41.2111164,21.3807356 41.2106644,21.3806439 41.2105005,21.38183 41.2103657,21.3815725 41.2097443,21.3812721 41.2079605,21.3816691 41.2079605,21.3816261 41.2077829,21.3812184 41.2077102,21.3811863 41.2067739,21.3814008 41.2063138,21.3790298 41.2069838,21.3789547 41.2065964,21.3794053 41.2063784,21.3806391 41.2060878,21.3815618 41.2057165,21.3820446 41.2054421,21.3822591 41.2052887,21.3830209 41.2051111,21.3840938 41.2049093,21.3841689 41.2043443,21.384083 41.2038761,21.3838792 41.203416,21.3834763 41.2035993,21.3836432 41.2038842,21.3823021 41.2042878,21.3811541 41.20453,21.3808429 41.2041829,21.379689 41.2045598,21.3796247 41.2043257,21.3787294 41.204417,21.3787294 41.2040941,21.3785255 41.2041021,21.3784611 41.2037308,21.3787723 41.2035936,21.3792873 41.2032707,21.3796949 41.2028671,21.3798022 41.2026653,21.3796461 41.2025983,21.37918 41.2031335,21.3784445 41.2035508,21.3783265 41.2034943,21.377753 41.2036905,21.3771356 41.2037365,21.3771629 41.2042878,21.3767815 41.2041966,21.3765514 41.2050789,21.3761914 41.2050522,21.3760949 41.2057303,21.3767874 41.2059264,21.3767874 41.2063381,21.3766421 41.2063356,21.3766265 41.2074923,21.3762403 41.2071533,21.3755214 41.2073551,21.3751459 41.2079362,21.375103 41.2082914,21.3756716 41.2081945,21.3761759 41.2080412,21.376487 41.2078636,21.3763905 41.209155,21.3761437 41.2091954,21.3761437 41.2097685,21.3761485 41.210323,21.3760471 41.2105352,21.3757038 41.2106482,21.3754571 41.210172,21.3745451 41.2097685,21.3737404 41.2092358,21.3725973 41.2088298,21.37285 41.2087595,21.3731182 41.2086869,21.3737512 41.208582,21.3742554 41.2084205,21.3742447 41.208251,21.3748455 41.2081945,21.3744748 41.2073204,21.3743032 41.2069087,21.3740135 41.2063921,21.3738096 41.2064648,21.3737726 41.2061363,21.3732469 41.2051515,21.3730002 41.2050304,21.3727748 41.2051757,21.3726354 41.2051031,21.3724423 41.2038277,21.3716376 41.203755,21.3704193 41.2037284,21.3699961 41.2037873,21.3699961 41.2036017,21.3707686 41.2036178,21.3704145 41.2028994,21.3702107 41.2026169,21.3704681 41.2024635,21.3708056 41.2030261,21.371106 41.203567,21.3717771 41.2029882,21.3715088 41.2027622,21.3711763 41.2030043,21.3705433 41.2021245,21.3703072 41.2019227,21.3699854 41.202068,21.3694167 41.2018581,21.3694918 41.2017854,21.3687301 41.2013737,21.3684345 41.2017023,21.36719 41.2010565,21.3673997 41.2007683,21.3687301 41.2012849,21.3689661 41.2006876,21.3691807 41.2004051,21.3698673 41.2005988,21.3706076 41.200849,21.3715303 41.2012204,21.3723242 41.2013899,21.3725817 41.2012284,21.3738048 41.2004858,21.3732088 41.2001443,21.3723076 41.2007094,21.3720882 41.2005988,21.3722169 41.2004777,21.3713157 41.2002113,21.3714123 41.1997593,21.3709402 41.199727,21.3708329 41.200171,21.3684667 41.1994581,21.3688159 41.1990246,21.3695669 41.1992668,21.3701034 41.1981932,21.3704252 41.1982739,21.3704574 41.198177,21.3718414 41.1984838,21.3720131 41.1982174,21.3725222 41.1982957,21.3726139 41.1980801,21.3706339 41.1976499,21.3708222 41.1971598,21.369414 41.1968579,21.3700551 41.1961991,21.3704461 41.1958245,21.3708114 41.1955412,21.3710308 41.1953361,21.3711328 41.1950979,21.3712352 41.1949276,21.371423 41.19475,21.3715834 41.1946257,21.3717019 41.1945441,21.3719863 41.1944795,21.3723934 41.1943714,21.3729465 41.1941364,21.373595 41.1938587,21.3742495 41.1935963,21.3749247 41.1933215,21.3749362 41.1937183,21.3762081 41.1932686,21.3752688 41.1946225,21.3755107 41.1947702,21.3762188 41.1940194,21.3763583 41.1935996,21.3765348 41.1938636,21.3762665 41.1941623,21.3765192 41.1943827,21.3768947 41.1939629,21.3770878 41.1935673,21.3773239 41.192768,21.3776291 41.1931289,21.3782358 41.1928407,21.3788951 41.1936779,21.3791156 41.1936319,21.3793994 41.1939605,21.3793087 41.1940275,21.3797808 41.1947541,21.3797486 41.1953353,21.380049 41.1954403,21.3801241 41.1949801,21.3804138 41.1949882,21.3803172 41.1944392,21.3801182 41.1939282,21.37977 41.1935754,21.3794959 41.1936941,21.3782519 41.1919485,21.3798076 41.1913309,21.3809824 41.1908262,21.3818514 41.1904831,21.3827929 41.1901036,21.3829351 41.1904751,21.3830364 41.1915869,21.3832725 41.1929755,21.3835144 41.1929779,21.3839377 41.1938636,21.3843883 41.194574,21.3845492 41.1951472,21.3843775 41.1951957,21.3840723 41.1955452,21.3839007 41.1955452,21.3835788 41.1957874,21.3833857 41.1958359,21.3824034 41.19656,21.3826239 41.1967078,21.3819099 41.1972381,21.3821519 41.1973939,21.3811696 41.1978678,21.379689 41.198554,21.379652 41.198839,21.3802314 41.1986372,21.3811541 41.1981447,21.382227 41.1977411,21.3824308 41.198395,21.382345 41.2000902,21.3819587 41.2000337,21.3819636 41.2002815,21.3833428 41.200397,21.3833535 41.2002275,21.3828492 41.200171,21.3828707 41.1987017,21.3828707 41.197515,21.383096 41.1978137,21.3835144 41.1975473,21.384083 41.1977572,21.3839806 41.1978597,21.3843083 41.1981124,21.3849092 41.1975958,21.3845766 41.1973617,21.3842547 41.1976119,21.3834608 41.1969015,21.3839436 41.19607,21.3841367 41.195965,21.3843298 41.1960942,21.3848233 41.1956583,21.3850272 41.1957794,21.3857997 41.1951416,21.3861001 41.1952788,21.3862503 41.19519,21.3863624 41.1959384,21.3865233 41.1963905,21.386497 41.1974262,21.3863624 41.1978678,21.3863517 41.1983683,21.3865185 41.1995817,21.3869262 41.1995494,21.3868082 41.1989036,21.3868725 41.1986533,21.3868618 41.198177,21.3869584 41.1970549,21.3868725 41.1963445,21.3873553 41.1962557,21.3871837 41.1956017,21.3892114 41.195626,21.3891578 41.1954403,21.3896406 41.1954241,21.3899624 41.1955452,21.3906491 41.1957148,21.3907505 41.1959707,21.3910782 41.1959731,21.3909495 41.1956986,21.39184 41.1955533,21.392194 41.1957471,21.3926232 41.1956502,21.3936102 41.194746,21.3943184 41.1942616,21.3939858 41.1938095,21.3922847 41.1948082,21.3907183 41.1950423,21.3906861 41.1951795,21.3886321 41.1950931,21.3883687 41.1952037,21.3871408 41.1952465,21.3863946 41.194905,21.3848067 41.193904,21.3847531 41.1934438,21.3842118 41.1926792,21.3838041 41.1920414,21.3838363 41.1913713,21.3838685 41.1908869,21.3839758 41.1906447,21.3843083 41.1906447,21.3846195 41.1893448,21.3843137 41.1891751,21.3851505 41.1887311,21.386151 41.18818,21.3865694 41.1879499,21.3871059 41.1875745,21.3880446 41.1869487,21.3896273 41.1884908,21.3896537 41.1885166,21.3897038 41.18849,21.3913465 41.1874959,21.3921297 41.1867611,21.3919258 41.1854612,21.3920117 41.1850575,21.3927412 41.1844519,21.391958 41.1839733,21.3923281 41.1836483,21.3927063 41.1833253,21.3928565 41.1832022,21.3929821 41.1833917,21.3935566 41.1836929,21.3936532 41.1838382,21.3940287 41.1838382,21.3951552 41.1844034,21.3957238 41.1845488,21.396271 41.1848233,21.3964534 41.184468,21.3945758 41.1835879,21.3946295 41.1834506,21.3941408 41.1832221,21.3943076 41.1830388,21.3941896 41.1829419,21.3948548 41.1822233,21.3945544 41.1820537,21.3942373 41.1824147,21.3937524 41.182096,21.3940286 41.1817346,21.394313 41.1813814,21.3954342 41.1821991,21.3955307 41.1821183,21.3956916 41.1822152,21.3958204 41.1821425,21.3957024 41.1820214,21.3959169 41.1818842,21.3962388 41.1820537,21.3958955 41.1822879,21.3962174 41.182619,21.3966036 41.1823767,21.3972581 41.1831357,21.3981378 41.1836444,21.3982451 41.1835233,21.3978744 41.1833432,21.3980091 41.1832326,21.3977623 41.1829258,21.3979447 41.1824332,21.3972581 41.1819084,21.3970376 41.1823097,21.3965821 41.1818599,21.3969255 41.1813835,21.3963676 41.1809555,21.3962758 41.1810419,21.3956487 41.1805599,21.3951767 41.1809232,21.3948253 41.1807374,21.3949111 41.1806748,21.3957077 41.1801802,21.3959491 41.1800167,21.3960388 41.1799511,21.3972581 41.1802773,21.3972522 41.1804525,21.3980627 41.1805276,21.3980091 41.181109,21.3986313 41.1811574,21.3988137 41.1800592,21.3982907 41.1796695,21.397191 41.1790113,21.3971534 41.1789831,21.3971454 41.1789185,21.3975584 41.178529,21.3976492 41.1784406),(21.3896502 41.1890146,21.3897111 41.189034,21.3907135 41.1910968,21.3898278 41.1913124,21.3890339 41.1893505,21.3893831 41.1892076,21.3896502 41.1890146)))</t>
  </si>
  <si>
    <t>R6433422</t>
  </si>
  <si>
    <t>Горно Строгомиште</t>
  </si>
  <si>
    <t>"type"=&gt;"boundary", "place"=&gt;"village", "name:en"=&gt;"Gorno Strogomishte", "boundary"=&gt;"administrative", "int_name"=&gt;"Gorno Strogomište", "admin_level"=&gt;"8"</t>
  </si>
  <si>
    <t>MULTIPOLYGON(((20.9715442 41.6340959,20.9702665 41.6336472,20.9700361 41.6325774,20.9697917 41.6324678,20.9703852 41.6316746,20.9707622 41.6307248,20.9708181 41.6297071,20.9707762 41.6279745,20.9703014 41.6264923,20.9697848 41.6258974,20.9695893 41.625365,20.9699384 41.6236427,20.9696451 41.6230999,20.968905 41.6227763,20.9682767 41.6211688,20.9682767 41.6205946,20.9683884 41.6201562,20.968151 41.6196133,20.9679555 41.6186947,20.9678857 41.6167947,20.9679136 41.6157717,20.9676483 41.6154585,20.9667965 41.6162519,20.9661402 41.6171706,20.9654978 41.6171914,20.964646 41.6186321,20.9642271 41.6186321,20.9638361 41.618392,20.9640735 41.6177447,20.9639897 41.6175568,20.9640875 41.6171079,20.9637244 41.6164711,20.963878 41.6153227,20.9633334 41.6146128,20.9634311 41.6142161,20.9634451 41.6120759,20.9636266 41.6119088,20.9636127 41.610823,20.9630122 41.6097372,20.9617555 41.6106247,20.9605127 41.6105829,20.9600239 41.6107082,20.9599262 41.6108022,20.959591 41.6108439,20.9592559 41.610656,20.9586694 41.6108648,20.9581807 41.6108648,20.957664 41.610562,20.956114 41.6104994,20.9548433 41.6103323,20.9557047 41.6085732,20.9553077 41.6077076,20.9569121 41.6073736,20.9573091 41.6068542,20.9563497 41.6068048,20.9564821 41.6048136,20.9570775 41.6037747,20.9567136 41.6034161,20.956664 41.6020556,20.9561843 41.5997922,20.9557543 41.5994459,20.9561016 41.5989635,20.9580037 41.5983822,20.9594675 41.5973185,20.9602614 41.597337,20.9619567 41.5970278,20.9637927 41.5970835,20.9650001 41.5964588,20.9656617 41.5963722,20.9660255 41.5967186,20.9661909 41.5974483,20.9671172 41.5973865,20.9674976 41.5976339,20.9682253 41.5978689,20.9677291 41.5985986,20.9680765 41.5987842,20.9690854 41.5983142,20.9699951 41.5991058,20.9714671 41.6012702,20.971616 41.6035583,20.9711363 41.6057721,20.9731046 41.6066996,20.9771403 41.6074664,20.978877 41.6068604,20.9806798 41.6048693,20.980746 41.6040654,20.9820195 41.6012208,20.9822511 41.6007755,20.9835081 41.6001076,20.9847651 41.5997613,20.9863695 41.5987347,20.9862041 41.6000581,20.9861214 41.6010847,20.9852283 41.6018639,20.9846659 41.602742,20.9847155 41.6040901,20.9846659 41.6052403,20.9842524 41.6066502,20.9832548 41.6080043,20.9828655 41.6080771,20.9821673 41.6083486,20.9808966 41.6097999,20.9806732 41.6108752,20.9808547 41.6116165,20.9808687 41.6132765,20.9807011 41.6136106,20.9806872 41.6139238,20.9808547 41.6141744,20.9808687 41.6148425,20.9803381 41.6158447,20.9805336 41.618392,20.9810363 41.6196238,20.98112 41.6210226,20.9825723 41.6224214,20.9818741 41.6251145,20.9811759 41.6260539,20.9809245 41.6270769,20.9797236 41.6278284,20.9789556 41.6322434,20.9797655 41.6330575,20.9804777 41.6343412,20.9806034 41.6353014,20.9804463 41.6352857,20.97979 41.6348213,20.9781352 41.6342838,20.9759918 41.6349622,20.9753634 41.6347117,20.9745954 41.6347795,20.9739251 41.6342107,20.9729755 41.633882,20.9720888 41.634122,20.9715442 41.6340959)))</t>
  </si>
  <si>
    <t>R6449671</t>
  </si>
  <si>
    <t>"type"=&gt;"boundary", "place"=&gt;"village", "name:en"=&gt;"Srbinovo", "boundary"=&gt;"administrative", "int_name"=&gt;"Srbinovo", "admin_level"=&gt;"8"</t>
  </si>
  <si>
    <t>MULTIPOLYGON(((20.9335603 41.7033187,20.9329636 41.700361,20.9326955 41.6982824,20.9329223 41.6979283,20.9328192 41.6977127,20.9323861 41.6972969,20.9317056 41.6962807,20.9315819 41.6954954,20.9313963 41.695095,20.9306126 41.6939247,20.9306333 41.6935398,20.9307776 41.6929084,20.9303033 41.692277,20.9300352 41.6916765,20.9292928 41.6914147,20.9285711 41.6907833,20.9281792 41.6898594,20.9280761 41.6893666,20.9276431 41.688689,20.9279318 41.6880422,20.9274369 41.6862711,20.9270863 41.6851469,20.9265295 41.6837762,20.9259521 41.6826057,20.9254571 41.681697,20.9256015 41.6811734,20.9252509 41.6806497,20.9252715 41.6800798,20.9249622 41.6790479,20.9247354 41.6775231,20.9250035 41.6765527,20.9232918 41.67492,20.9220339 41.6741498,20.9190437 41.6731486,20.9166454 41.6715741,20.9191347 41.6707379,20.9207592 41.6707976,20.9234205 41.6704007,20.9250176 41.6695575,20.9262309 41.6682913,20.9281728 41.6672314,20.9300979 41.6663157,20.9321241 41.664681,20.9328669 41.6644507,20.933965 41.6640868,20.9351972 41.6638672,20.93587 41.6634532,20.9365402 41.6631528,20.9379536 41.6629128,20.9393345 41.6622977,20.9398964 41.6626444,20.9409739 41.6622939,20.9435908 41.6621452,20.9463539 41.6607996,20.9504098 41.6585804,20.9507799 41.6583111,20.9531278 41.6578139,20.956396 41.6558955,20.9571848 41.6596365,20.955903 41.6609519,20.9558326 41.6614149,20.9561847 41.6619937,20.9573397 41.6644138,20.9584806 41.6658764,20.9592131 41.6672127,20.9593962 41.6683596,20.9592835 41.6694538,20.9583046 41.6726575,20.95822 41.67402,20.9584032 41.674425,20.9586074 41.6760452,20.9589877 41.676708,20.9589032 41.6771867,20.9593328 41.6782702,20.959699 41.6785911,20.959706 41.6789856,20.9601779 41.6791171,20.9601849 41.6794432,20.9604032 41.6800534,20.9601708 41.6805215,20.9600582 41.6810212,20.9604666 41.6821362,20.9627238 41.6837956,20.9631736 41.6838732,20.9636279 41.6839409,20.9637749 41.6840159,20.9638832 41.6840935,20.9640284 41.6842371,20.9635442 41.6848906,20.9629333 41.6856559,20.9627326 41.6860582,20.9626674 41.6861963,20.9627414 41.6862365,20.9627977 41.6862605,20.9628149 41.6862709,20.9628646 41.6862942,20.9628972 41.6863882,20.9643163 41.6880896,20.9646543 41.6886892,20.9672225 41.6923268,20.9693615 41.6972696,20.9703346 41.7028529,20.9711861 41.7048653,20.9711413 41.7050708,20.9710389 41.7053194,20.9709941 41.7056396,20.9710293 41.7091431,20.9710421 41.7092172,20.9710517 41.709743,20.9710037 41.7098696,20.9710005 41.7099246,20.9710997 41.7099604,20.971311 41.7098792,20.9715159 41.709841,20.9717496 41.709872,20.9719672 41.7099581,20.9721977 41.7101229,20.9723322 41.7102544,20.9724314 41.7103834,20.9724314 41.7105483,20.972409 41.7107562,20.9723322 41.7110812,20.9722553 41.7112509,20.9722777 41.7113274,20.9724058 41.7114062,20.9726107 41.7114779,20.9729724 41.7115639,20.9731004 41.7116094,20.9730524 41.7117002,20.9729468 41.711748,20.9728059 41.7119678,20.9726203 41.7122546,20.9726043 41.7124744,20.9725659 41.7126035,20.9722745 41.7129858,20.9722233 41.7133442,20.9720153 41.7135211,20.9716247 41.7136262,20.9713814 41.7138365,20.9712278 41.7140062,20.9709973 41.7141782,20.9708116 41.7142236,20.970738 41.7143359,20.9706612 41.7144363,20.9704915 41.7146012,20.9702818 41.7147899,20.9702274 41.7149034,20.9701698 41.7151209,20.9701554 41.7152906,20.9701618 41.7156932,20.970149 41.715833,20.9701058 41.7159453,20.970067 41.7161264,20.9701594 41.7164843,20.970309 41.7166223,20.970243 41.7167733,20.9699878 41.7170492,20.970023 41.7176667,20.9698734 41.7181232,20.969737 41.7182644,20.9695874 41.7183908,20.9694005 41.7184992,20.9691783 41.7185435,20.9691717 41.7186388,20.9692729 41.7187258,20.9696248 41.7189508,20.969814 41.7191166,20.9699042 41.719289,20.9699394 41.7195123,20.9699438 41.7197767,20.9698932 41.7199918,20.9701044 41.7202069,20.9700648 41.720358,20.9698954 41.7204483,20.9698272 41.7206322,20.9699064 41.7211182,20.9699746 41.721289,20.9699966 41.7214401,20.9699482 41.7216223,20.9697942 41.7217258,20.9697348 41.7218957,20.9695973 41.7220509,20.9694708 41.7221453,20.9692432 41.7222069,20.9691288 41.7221831,20.9690441 41.7221272,20.9689352 41.7220903,20.9688351 41.7221248,20.96868 41.7222184,20.9685007 41.722289,20.9682587 41.7224318,20.9680596 41.7225681,20.9677025 41.7227118,20.9675317 41.7228301,20.9672533 41.7228378,20.966944 41.7228032,20.9668563 41.7228955,20.9665573 41.7230648,20.966248 41.7233919,20.9660779 41.7233534,20.9658716 41.7233573,20.9654695 41.7232649,20.9649024 41.7232418,20.9645209 41.7233957,20.9645209 41.7234881,20.9640981 41.7237036,20.9628505 41.7235496,20.962005 41.723465,20.962005 41.7236035,20.9620978 41.7237343,20.9620978 41.7239344,20.9617678 41.7249195,20.961077 41.7252735,20.9608192 41.7252889,20.9602109 41.725158,20.9600047 41.725335,20.9588008 41.7262835,20.9582312 41.7264278,20.9577646 41.726626,20.9574991 41.7266317,20.9570647 41.7266356,20.9567322 41.7268761,20.9564989 41.7269742,20.9562315 41.7272385,20.9556573 41.7264867,20.9550386 41.7259865,20.954688 41.7258018,20.9535332 41.7252631,20.9529609 41.7249091,20.9527547 41.7247629,20.9526361 41.7247668,20.9521 41.7245013,20.9518834 41.7242896,20.9517442 41.7242858,20.9511926 41.724078,20.9510689 41.7240972,20.9507956 41.7239626,20.9506616 41.7239934,20.9505843 41.7239433,20.9504657 41.7239433,20.9500068 41.7239087,20.9498676 41.7237163,20.9492438 41.7236586,20.949151 41.7235932,20.9488623 41.7235932,20.9481921 41.7233892,20.9478415 41.7233431,20.9473878 41.7231006,20.9473414 41.722889,20.9471043 41.7227428,20.9471197 41.722535,20.946929 41.7223426,20.9466867 41.7221887,20.9465526 41.7221656,20.9461711 41.72175,20.9457742 41.7211805,20.9453617 41.7209227,20.9452045 41.7206726,20.9448874 41.720561,20.944658 41.7205379,20.944658 41.7204032,20.9446013 41.7203378,20.9443538 41.7202608,20.944194 41.72018,20.9438537 41.7196836,20.9436527 41.7195682,20.9436166 41.7195104,20.9434568 41.719522,20.943034 41.7194604,20.9425236 41.7192795,20.9422349 41.719141,20.9414564 41.7190044,20.9410504 41.7190131,20.9406766 41.7190862,20.9400567 41.7193353,20.9392512 41.7195595,20.93859 41.7196268,20.9381885 41.7196831,20.937961 41.7196817,20.9375112 41.7193022,20.9375207 41.7192519,20.9373776 41.7192201,20.9372939 41.7193914,20.9370271 41.7193788,20.9365025 41.7193182,20.9362177 41.7192884,20.9358349 41.7193221,20.9355384 41.7192749,20.9354849 41.7192389,20.9352413 41.7190801,20.9338803 41.7184336,20.9336741 41.7182605,20.9334008 41.7183105,20.9304879 41.7178872,20.9308127 41.717587,20.9311015 41.7174793,20.9313592 41.7174562,20.9316015 41.7173946,20.9316531 41.7172214,20.9317562 41.7172022,20.9317253 41.7173253,20.931782 41.7174408,20.9319985 41.7173292,20.9319057 41.7171599,20.9317511 41.7169598,20.931916 41.7165365,20.9322357 41.7159823,20.9320913 41.7156821,20.9316995 41.7153973,20.931318 41.7152973,20.9307818 41.7148586,20.9306581 41.7144814,20.9307509 41.7140812,20.9310705 41.7139118,20.9322769 41.7139272,20.9329987 41.7141735,20.934102 41.7141274,20.9345969 41.7141582,20.934932 41.7140985,20.9351305 41.7139638,20.9351485 41.7137983,20.9351305 41.7136617,20.9353316 41.7135674,20.9348985 41.7134058,20.934486 41.7131826,20.9342489 41.7128208,20.9340324 41.7126207,20.9339086 41.7122589,20.9340014 41.7120511,20.9342798 41.7118664,20.9349397 41.7116047,20.9355068 41.7115508,20.9359141 41.7115007,20.9364632 41.7112333,20.9366771 41.7111909,20.9367094 41.7108994,20.9366663 41.7108566,20.9366567 41.7107491,20.9366071 41.7105821,20.9365607 41.71028,20.9365117 41.7100741,20.9364163 41.7099086,20.9361508 41.7098124,20.9359523 41.7097469,20.9349908 41.7096142,20.9347227 41.7095738,20.9344675 41.7094891,20.9343154 41.7094006,20.934184 41.7092601,20.9341273 41.7092254,20.9340654 41.7092139,20.9339365 41.7090041,20.9338282 41.7087809,20.9336169 41.7080573,20.934153 41.7052092,20.9338978 41.7044086,20.9335724 41.7033833,20.9335603 41.7033187)))</t>
  </si>
  <si>
    <t>R6498823</t>
  </si>
  <si>
    <t>"type"=&gt;"boundary", "place"=&gt;"village", "name:en"=&gt;"Dolno Orizari", "boundary"=&gt;"administrative", "int_name"=&gt;"Dolno Orizari", "admin_level"=&gt;"8"</t>
  </si>
  <si>
    <t>MULTIPOLYGON(((21.379086 41.0653755,21.3788686 41.0649618,21.3789947 41.064313,21.3788579 41.0640396,21.3785333 41.0638924,21.3782571 41.0637727,21.3779459 41.0636837,21.3776133 41.0637646,21.3773666 41.0637322,21.3772137 41.0636173,21.3771627 41.0633844,21.3773987 41.0627372,21.377439 41.062323,21.3771305 41.0620415,21.377034 41.0616047,21.3767228 41.0613863,21.3763902 41.0614267,21.3760469 41.0616532,21.3758297 41.0617001,21.374856 41.0612487,21.3739655 41.0612002,21.3737939 41.0608362,21.3739736 41.0604462,21.3736517 41.0604462,21.3733432 41.0601566,21.3733003 41.0599706,21.3733862 41.0598007,21.3729785 41.059016,21.3739333 41.0584173,21.3738877 41.0581325,21.3730938 41.0577928,21.3726566 41.0575598,21.3726131 41.0573332,21.3728256 41.0570485,21.3728256 41.0568381,21.3725273 41.0565566,21.3725059 41.0563139,21.3726561 41.0560064,21.3728492 41.0557961,21.3723342 41.0554725,21.3722033 41.0551553,21.3721411 41.0548576,21.371905 41.0547605,21.3715403 41.0547605,21.3712184 41.0544207,21.3708536 41.0543398,21.3705532 41.054534,21.3702099 41.0547282,21.3696091 41.0546149,21.3687722 41.0541618,21.3686199 41.0536991,21.3683216 41.0531424,21.3678066 41.0526408,21.3675175 41.0524871,21.367614 41.0523819,21.3677964 41.0522282,21.3673244 41.0519046,21.366863 41.0514677,21.3664446 41.0510146,21.3660798 41.0504482,21.3657794 41.0498576,21.3655971 41.0493721,21.3658626 41.0493786,21.3657794 41.0487976,21.3657365 41.0482883,21.3657794 41.0480294,21.3659925 41.0475309,21.3665176 41.0465013,21.3667772 41.0461764,21.3669489 41.0460389,21.36725 41.0458141,21.3673341 41.0457559,21.3677301 41.0455943,21.3679252 41.0453916,21.3686235 41.0449959,21.369041 41.0445905,21.3693843 41.0443073,21.3697813 41.0437732,21.3700434 41.0435772,21.3701448 41.0432615,21.3702273 41.0423746,21.3700829 41.0417772,21.3694223 41.0400976,21.3689351 41.0390715,21.3688847 41.0386079,21.3688357 41.0383073,21.3687062 41.0381466,21.3684577 41.0377297,21.3684603 41.0375282,21.3691004 41.0373043,21.369406 41.0372298,21.3697603 41.0371783,21.3702463 41.0371677,21.3725953 41.0372752,21.3734542 41.0372881,21.3749568 41.0372893,21.375246 41.0373007,21.3755423 41.037333,21.3765382 41.0375107,21.376894 41.0375645,21.380682 41.0375746,21.3860893 41.0365387,21.3885784 41.0364092,21.3917542 41.0355028,21.3922262 41.0357942,21.3923979 41.0363768,21.3927412 41.0368948,21.3929129 41.0374127,21.392827 41.0387075,21.3932562 41.0396786,21.3935137 41.0406496,21.3938999 41.0411999,21.3955307 41.0416531,21.3972473 41.0419767,21.3984489 41.0423652,21.3999081 41.0424946,21.4012814 41.0429478,21.401968 41.0427536,21.4026546 41.0427536,21.4048862 41.043142,21.4051867 41.043498,21.4046717 41.0442748,21.4045858 41.044469,21.4046717 41.0445985,21.4048862 41.0447603,21.4067745 41.0446956,21.4071608 41.0449869,21.4071608 41.0456342,21.407547 41.0459255,21.4092636 41.0462492,21.4091456 41.0480536,21.4098001 41.0480455,21.409843 41.0482073,21.4098215 41.0485471,21.4096498 41.0502301,21.4093494 41.0505213,21.4072895 41.0507802,21.4065599 41.0507479,21.4063025 41.0506184,21.4062166 41.0503595,21.4058304 41.0500682,21.4051437 41.0499388,21.4043713 41.0500035,21.4040709 41.0502948,21.403985 41.0513952,21.4032555 41.0522042,21.4028263 41.0522042,21.4020538 41.0518159,21.4008522 41.051557,21.3987064 41.0509097,21.3967323 41.0507802,21.3951015 41.0510392,21.3947582 41.0511686,21.3944578 41.0513952,21.3942003 41.0527544,21.3935137 41.0541783,21.3926125 41.0549874,21.3916683 41.0551816,21.3910246 41.0555375,21.3907671 41.0559259,21.3906813 41.0565731,21.3904238 41.0570261,21.3899517 41.0574468,21.3892221 41.0578675,21.3889647 41.0581911,21.388793 41.0589677,21.3890505 41.0596149,21.3889647 41.0602621,21.3895655 41.0610387,21.3900805 41.061427,21.3900805 41.0616212,21.3899517 41.061783,21.3890788 41.0617472,21.3878918 41.0616535,21.3869047 41.0625272,21.3867331 41.0628508,21.3866472 41.0634979,21.3863897 41.0638862,21.3854027 41.0644363,21.3851452 41.064501,21.3846302 41.0644363,21.3829136 41.0650187,21.3818836 41.0648893,21.3813447 41.0651539,21.3813447 41.0654693,21.3812882 41.0655283,21.3807678 41.0653423,21.3798237 41.0654717,21.3795101 41.0656028,21.3793087 41.065407,21.379086 41.0653755)))</t>
  </si>
  <si>
    <t>R6604563</t>
  </si>
  <si>
    <t>President</t>
  </si>
  <si>
    <t>"type"=&gt;"multipolygon", "name:en"=&gt;"President", "tourism"=&gt;"hotel", "website"=&gt;"www.president.gr", "building"=&gt;"hotel", "addr:city"=&gt;"Αθήνα", "addr:street"=&gt;"Λεωφόρος Κηφισίας", "addr:country"=&gt;"GR", "addr:postcode"=&gt;"11523", "addr:housename"=&gt;"President hotel", "addr:housenumber"=&gt;"43"</t>
  </si>
  <si>
    <t>MULTIPOLYGON(((23.7638375 37.989227,23.7637664 37.9891519,23.763787 37.9891399,23.7637087 37.989057,23.7632706 37.9893142,23.76342 37.9894722,23.7638375 37.989227),(23.7634465 37.9894186,23.7635272 37.9893722,23.7634333 37.9892707,23.7633526 37.9893171,23.7634465 37.9894186)))</t>
  </si>
  <si>
    <t>R6826116</t>
  </si>
  <si>
    <t>Лубница</t>
  </si>
  <si>
    <t>"type"=&gt;"boundary", "place"=&gt;"village", "name:en"=&gt;"Lubnica", "boundary"=&gt;"administrative", "int_name"=&gt;"Lubnica", "admin_level"=&gt;"8"</t>
  </si>
  <si>
    <t>MULTIPOLYGON(((22.3441858 41.4300463,22.3409986 41.4337181,22.3390245 41.4372572,22.3377371 41.4388015,22.3351622 41.4422117,22.3349047 41.4427264,22.3346472 41.4428551,22.3341 41.4435879,22.3333597 41.4456216,22.3336172 41.4461363,22.333703 41.447037,22.3339605 41.4474874,22.3358488 41.4488384,22.3368788 41.4504467,22.3373938 41.4510257,22.3376513 41.451862,22.3376513 41.4527627,22.3378229 41.4532773,22.3391962 41.4562364,22.3417711 41.4599673,22.3420286 41.4606748,22.3421144 41.4614467,22.3426294 41.4627974,22.3426294 41.4636979,22.3422003 41.4642124,22.3422861 41.4647913,22.3425436 41.4651772,22.3434019 41.4660134,22.3447752 41.4689076,22.3452902 41.4697436,22.3476076 41.4721232,22.3488951 41.4746956,22.3489809 41.476239,22.3490667 41.4763033,22.3491526 41.4796471,22.3470068 41.484534,22.3467064 41.4847591,22.3461914 41.4848877,22.3394966 41.4851449,22.3344326 41.4864308,22.3324585 41.486688,22.3297977 41.4875239,22.3285103 41.4885526,22.3280811 41.4887455,22.322073 41.489967,22.3215151 41.490385,22.3193693 41.492828,22.3176527 41.4945639,22.3167086 41.4953996,22.3152924 41.4963318,22.3142537 41.4969716,22.3131037 41.5010567,22.3111296 41.511084,22.3095675 41.512689,22.3113012 41.5141047,22.3113871 41.5160328,22.3125887 41.5179607,22.3137903 41.521688,22.3145628 41.5225877,22.3156786 41.5236159,22.3173523 41.5248689,22.3209572 41.5272465,22.321558 41.5275677,22.3223305 41.5278248,22.3232746 41.5276962,22.323575 41.5279211,22.3241758 41.5288207,22.3255491 41.5298488,22.3258066 41.5302986,22.3257208 41.5306841,22.3259354 41.530909,22.3268795 41.5310375,22.3273087 41.5312945,22.327652 41.5312945,22.3279953 41.5309732,22.3284245 41.5309732,22.3290682 41.5313909,22.3292398 41.5316479,22.3303127 41.532451,22.3306561 41.532451,22.3322868 41.5316157,22.3325443 41.5316157,22.3330593 41.5318085,22.3337889 41.5323546,22.3343897 41.5334469,22.3348188 41.5338324,22.3351622 41.5344106,22.3355484 41.5346355,22.3358059 41.5346355,22.3365784 41.5351495,22.3370075 41.5352137,22.3380375 41.5355992,22.3386383 41.5355992,22.3390675 41.5354707,22.3400974 41.5354707,22.3419857 41.5356635,22.3431015 41.5356635,22.3436165 41.5354707,22.3440456 41.5354707,22.3449039 41.5361775,22.3454189 41.5361775,22.3460197 41.5359847,22.3469639 41.5364345,22.3476505 41.5364345,22.349453 41.535792,22.3507404 41.5358562,22.3517704 41.5353422,22.3521137 41.5353422,22.3533154 41.5364345,22.3535728 41.536563,22.3540878 41.536563,22.3544312 41.5364345,22.3549032 41.5360811,22.3550749 41.5358241,22.3556328 41.5354065,22.3564053 41.5349568,22.3567486 41.5348925,22.3571348 41.5351816,22.3573065 41.5355671,22.3576069 41.535792,22.3577785 41.535792,22.3579073 41.5359526,22.3578215 41.5370448,22.3584223 41.5375588,22.3584223 41.5380085,22.3582506 41.5382655,22.3582506 41.5397431,22.3583364 41.5401286,22.3586798 41.5405783,22.3585081 41.5413492,22.3587656 41.5416704,22.3589373 41.5421843,22.3589373 41.5426983,22.3597097 41.5434691,22.3597097 41.5443043,22.3603106 41.5450751,22.3600531 41.5465526,22.3606539 41.5472592,22.3607397 41.548287,22.3609945 41.5487226,22.3614693 41.548576,22.3624992 41.5483191,22.3637009 41.5479337,22.3643017 41.5480622,22.3649025 41.5484476,22.3650742 41.5484476,22.3662329 41.5477089,22.3665762 41.5471307,22.3668766 41.5469059,22.3679066 41.546649,22.3682499 41.5467774,22.3685932 41.5467774,22.3721123 41.5465205,22.3737431 41.5465205,22.3744297 41.5467132,22.3771763 41.5467132,22.3797512 41.5470344,22.3806095 41.5470344,22.3811245 41.5468417,22.3816395 41.5468417,22.3819828 41.5469701,22.3826819 41.547338,22.3821974 41.5466168,22.3815966 41.5456533,22.381897 41.5453642,22.382412 41.5452357,22.3827982 41.5448824,22.3824549 41.5441758,22.3826265 41.542891,22.3822832 41.5422486,22.3822832 41.5419274,22.3824549 41.5414134,22.3825407 41.5401928,22.382884 41.5396789,22.382884 41.5394219,22.3820257 41.5383297,22.3819399 41.53788,22.3821115 41.5374945,22.3830557 41.5363381,22.3829699 41.5353744,22.3831415 41.5350531,22.3836994 41.534764,22.3845577 41.5345713,22.3856735 41.5339288,22.3861885 41.5339288,22.3866177 41.5338003,22.3874331 41.5331256,22.3874331 41.5327401,22.3866606 41.5316479,22.3860598 41.5301058,22.3854589 41.5290777,22.3855448 41.5278569,22.3854589 41.5277926,22.3854589 41.526893,22.3850298 41.5263147,22.3850298 41.5258649,22.3855448 41.5250296,22.3870039 41.5238086,22.3870897 41.5229733,22.3872614 41.5227162,22.3878622 41.5222664,22.3878622 41.5221379,22.385931 41.520692,22.3847294 41.5202421,22.3832273 41.5190533,22.3821974 41.5178965,22.3815107 41.5168682,22.3807383 41.5161613,22.3797941 41.5155186,22.3796225 41.5152615,22.3794508 41.5139119,22.3792791 41.5136548,22.3792791 41.5133335,22.3789358 41.5128193,22.3787642 41.5121123,22.37885 41.5103127,22.3781633 41.5094129,22.3782492 41.5086416,22.3780775 41.5085773,22.3777342 41.5079988,22.3777342 41.5073561,22.3774767 41.5070347,22.377305 41.5063919,22.377305 41.5048492,22.37679 41.5040136,22.3766184 41.5034994,22.3762751 41.5030494,22.3761892 41.502728,22.3748159 41.5010567,22.3749018 41.499771,22.3748159 41.4994496,22.3737001 41.4987425,22.3738718 41.4982282,22.3734426 41.4977139,22.3731852 41.4970068,22.3729277 41.4966854,22.3703527 41.494821,22.3701811 41.4945639,22.3698378 41.4937281,22.3698378 41.4931495,22.3700953 41.492378,22.3703098 41.492153,22.3709536 41.4917994,22.3710394 41.4916708,22.3709536 41.4915422,22.3704815 41.4912529,22.369194 41.4907386,22.3681211 41.4899349,22.3681211 41.489742,22.3676062 41.4894206,22.3670053 41.4888419,22.3669195 41.4883918,22.3678637 41.4867844,22.3681211 41.4865916,22.3681211 41.4862701,22.3685503 41.4856914,22.3688507 41.4854664,22.3695374 41.4852092,22.3728848 41.4841804,22.3736143 41.4835695,22.3759317 41.4810618,22.3776484 41.4796471,22.3797083 41.477075,22.3821115 41.4727663,22.3821974 41.4721875,22.3808241 41.468393,22.3809099 41.4669138,22.3809958 41.4668495,22.3811674 41.4625401,22.3813391 41.4622829,22.3848581 41.4595813,22.3856306 41.4588094,22.3851639 41.4533417,22.3790646 41.4522802,22.3778629 41.4521515,22.3672199 41.4503502,22.3612976 41.4494496,22.3577785 41.4488062,22.3510838 41.4477769,22.3503971 41.4476482,22.3500109 41.447423,22.3442602 41.4303075,22.3441858 41.4300463)))</t>
  </si>
  <si>
    <t>R6868980</t>
  </si>
  <si>
    <t>Мокрино</t>
  </si>
  <si>
    <t>"type"=&gt;"boundary", "place"=&gt;"village", "name:en"=&gt;"Mokrino", "boundary"=&gt;"administrative", "int_name"=&gt;"Mokrino", "admin_level"=&gt;"8"</t>
  </si>
  <si>
    <t>MULTIPOLYGON(((22.8770816 41.3459589,22.8770108 41.3469243,22.876668 41.3491083,22.8764963 41.3494949,22.8758097 41.3502036,22.8749943 41.3508157,22.872076 41.3519111,22.8694582 41.354005,22.8677416 41.357484,22.8676558 41.3587725,22.8674841 41.3592235,22.8653383 41.3627666,22.8632355 41.3653112,22.8622484 41.3665029,22.8591156 41.3682099,22.8583002 41.3691439,22.8576565 41.369627,22.8571415 41.3698846,22.8549957 41.3702711,22.8544807 41.3704643,22.852807 41.3717203,22.8523779 41.3722356,22.8515196 41.3727509,22.8514767 41.3729119,22.8492451 41.3734916,22.8479576 41.3743933,22.8477001 41.3744577,22.8473997 41.374812,22.8484297 41.3759713,22.848773 41.3767442,22.8491163 41.3769374,22.8497171 41.377517,22.8499746 41.3779035,22.8500605 41.3784831,22.850318 41.3789339,22.8504038 41.3795779,22.8515196 41.3802864,22.8515625 41.3804474,22.8525066 41.380705,22.8536224 41.3808338,22.8543949 41.3810914,22.856369 41.382315,22.8572702 41.38312,22.8573561 41.3835064,22.8571844 41.3838928,22.8577852 41.3848588,22.8588152 41.3855671,22.860446 41.3876278,22.8616476 41.3885293,22.8617334 41.389302,22.8626776 41.3900104,22.8625917 41.3905899,22.8628492 41.3911694,22.8625917 41.3916845,22.8626776 41.3921997,22.8636217 41.3931011,22.8642225 41.3941313,22.864995 41.3950328,22.8658533 41.3958054,22.8667974 41.3969,22.8671408 41.3974795,22.8671026 41.397739,22.8672931 41.3982171,22.8673598 41.3981764,22.8683031 41.3980459,22.8683736 41.3981595,22.8701019 41.3974473,22.8704453 41.3974473,22.8711319 41.3977692,22.8713894 41.3977048,22.8723335 41.3971897,22.8729343 41.3966746,22.8734493 41.3965459,22.8742218 41.3959664,22.8751659 41.3957088,22.8757668 41.3957088,22.8765392 41.3960952,22.8774834 41.3958376,22.8782558 41.3958376,22.8791142 41.3961595,22.8806533 41.3952433,22.8807683 41.3952743,22.8808622 41.3954324,22.8810458 41.3953849,22.8810876 41.3953674,22.8811409 41.3953556,22.8817077 41.3951801,22.881732 41.3943245,22.8822041 41.393906,22.8828907 41.393584,22.8838348 41.392747,22.8843498 41.3925538,22.8852081 41.392425,22.8858519 41.3918777,22.885766 41.3912982,22.8858519 41.3910406,22.8867102 41.3898816,22.8868818 41.3891089,22.8871393 41.3886581,22.8867102 41.3880786,22.8868818 41.3865331,22.8865385 41.3859535,22.8864527 41.3855671,22.885766 41.3846656,22.8856802 41.383764,22.8851652 41.3832488,22.885251 41.3828624,22.8850794 41.3823472,22.8855085 41.3817032,22.885766 41.380866,22.8855515 41.380705,22.8849506 41.3806406,22.8847361 41.3804152,22.8849936 41.3793203,22.8845644 41.3788695,22.8845644 41.3784187,22.8847361 41.3780323,22.8854227 41.3772594,22.8854227 41.3769374,22.885251 41.3767442,22.8850794 41.3761645,22.8834486 41.373717,22.8831053 41.3730085,22.8829336 41.3723,22.8823328 41.3710762,22.8823328 41.3701745,22.8820753 41.3695947,22.8821611 41.3670826,22.8818178 41.3665673,22.8815603 41.3657943,22.8808737 41.364828,22.880702 41.3643127,22.880702 41.3636685,22.8804445 41.3630887,22.8795862 41.3621869,22.8780413 41.3601898,22.8780413 41.3597389,22.8783846 41.3590946,22.8785563 41.3583216,22.8785563 41.3570331,22.8782988 41.3551003,22.8780413 41.3541983,22.8778696 41.3523299,22.877183 41.3513634,22.877183 41.3504614,22.8774405 41.3486573,22.878443 41.3472977,22.8770816 41.3459589)))</t>
  </si>
  <si>
    <t>R6878354</t>
  </si>
  <si>
    <t>"type"=&gt;"boundary", "place"=&gt;"village", "name:en"=&gt;"Piperevo", "boundary"=&gt;"administrative", "int_name"=&gt;"Piperevo", "admin_level"=&gt;"8"</t>
  </si>
  <si>
    <t>MULTIPOLYGON(((22.6597554 41.4731625,22.6595592 41.4731813,22.6593742 41.4733149,22.6590872 41.4736666,22.6589155 41.4740525,22.6579714 41.4746956,22.6574564 41.4752744,22.6572847 41.4756602,22.6574564 41.4757245,22.6577139 41.4765605,22.6585722 41.4773322,22.6584005 41.4783611,22.6584864 41.4828622,22.6585722 41.4829265,22.6585722 41.4844697,22.6584005 41.4847912,22.6584864 41.4862058,22.6585722 41.486463,22.6587868 41.4866237,22.6593018 41.4867523,22.6595163 41.486913,22.6596022 41.4876203,22.6590872 41.488199,22.6590872 41.4885847,22.659688 41.4890991,22.6597738 41.4898706,22.660203 41.490385,22.6599455 41.490835,22.6599455 41.4916065,22.659173 41.4921851,22.659173 41.492378,22.6585722 41.4934067,22.6588297 41.4937924,22.6599455 41.4946924,22.6599455 41.4954639,22.6602888 41.4959782,22.6602888 41.4966211,22.6605463 41.4973282,22.6615012 41.4994657,22.6630354 41.4992206,22.6676273 41.4980032,22.6691803 41.4976818,22.6703605 41.4975432,22.671082 41.4976677,22.6712564 41.4976717,22.6721576 41.4975161,22.6727572 41.4976797,22.6741505 41.4983246,22.6748371 41.4983246,22.6821327 41.4971032,22.6839352 41.4970389,22.685051 41.4967818,22.6855659 41.4965889,22.6859522 41.4962353,22.6865691 41.4944956,22.6868856 41.4941018,22.6871109 41.4938888,22.6876125 41.4932941,22.6868963 41.4927637,22.6867247 41.492378,22.6856947 41.4914779,22.6856089 41.4910922,22.6866388 41.4901278,22.6867247 41.4899992,22.6866388 41.4894206,22.6873255 41.4889705,22.6876688 41.4885847,22.687583 41.4879418,22.6877546 41.4877489,22.6877546 41.4872988,22.6886129 41.4865916,22.6886129 41.4863987,22.687583 41.4850484,22.6878405 41.4846626,22.6878405 41.4840196,22.688098 41.4837624,22.688098 41.4833766,22.6882696 41.4831194,22.6882696 41.4824121,22.6884104 41.4821459,22.6885056 41.4820836,22.6888651 41.4816888,22.6884896 41.4815039,22.6890475 41.4809734,22.6875132 41.4800008,22.6881784 41.479189,22.6876742 41.4786263,22.686891 41.4786987,22.6867622 41.4784173,22.6859897 41.4784897,22.6857537 41.4776135,22.6870304 41.4773161,22.6868373 41.477091,22.6872343 41.4769865,22.6867193 41.4761184,22.6869661 41.4761184,22.6868695 41.4757325,22.6861185 41.4759255,22.6852173 41.4759737,22.6846325 41.4755517,22.6830232 41.474989,22.6826584 41.4749448,22.6827604 41.4743218,22.6829427 41.4741047,22.6827496 41.4740244,22.6825565 41.4742133,22.6819986 41.4740404,22.6821434 41.4737792,22.681548 41.4735862,22.6819021 41.4732808,22.680459 41.4722759,22.6809525 41.4713555,22.6809847 41.4709495,22.681253 41.4701858,22.6800406 41.4705757,22.6800299 41.4705154,22.6796865 41.470443,22.6781631 41.4698401,22.6783186 41.4689277,22.6776803 41.4687468,22.6776642 41.4689679,22.6770204 41.4687267,22.6766181 41.4690402,22.6759529 41.4685217,22.6742309 41.4670746,22.6744026 41.4669339,22.6732922 41.4657521,22.6726967 41.4651853,22.6723909 41.4647712,22.6721871 41.4645742,22.6718009 41.4648074,22.6713824 41.4652335,22.669993 41.4661219,22.6686144 41.4668173,22.6679063 41.4660656,22.6673913 41.4657119,22.6668334 41.4659209,22.6668549 41.4658526,22.666769 41.4658606,22.665782 41.4664636,22.6650953 41.4674926,22.6643658 41.4680393,22.6634216 41.4684252,22.6619625 41.4688111,22.6616621 41.4690362,22.6603746 41.4707083,22.6601171 41.4716087,22.6601171 41.4720589,22.6598597 41.472714,22.6597986 41.4731652,22.6597554 41.4731625)))</t>
  </si>
  <si>
    <t>W104655723</t>
  </si>
  <si>
    <t>Πάρκο Λ. Κατσώνη</t>
  </si>
  <si>
    <t>MULTIPOLYGON(((23.7211585 38.0194819,23.7211682 38.0195991,23.721317 38.0195827,23.7214728 38.019575,23.7216147 38.0195882,23.7217441 38.019621,23.7218192 38.0196627,23.7218748 38.019712,23.7219847 38.0198588,23.7222748 38.0202908,23.722427 38.0204911,23.7227335 38.0209012,23.7232803 38.0215807,23.7235554 38.0219124,23.7235961 38.0216904,23.7230901 38.0211313,23.7224341 38.0203128,23.7219838 38.0197484,23.7218586 38.0196087,23.7217264 38.0195238,23.7216256 38.0194868,23.7214187 38.0194704,23.7211585 38.0194819)))</t>
  </si>
  <si>
    <t>W110348835</t>
  </si>
  <si>
    <t>Βιβλιοθήκη Φιλοσοφικής Σχολής</t>
  </si>
  <si>
    <t>"layer"=&gt;"-1", "amenity"=&gt;"library", "building"=&gt;"yes"</t>
  </si>
  <si>
    <t>MULTIPOLYGON(((22.9552462 40.6320158,22.9552578 40.6319734,22.955275 40.6319491,22.955315 40.6319182,22.9553919 40.6318958,22.9554489 40.6318984,22.955509 40.6319198,22.9555554 40.6319607,22.9555731 40.6320009,22.9555674 40.6320571,22.9555273 40.6321077,22.9554806 40.6321327,22.9554415 40.6321423,22.9553588 40.6321382,22.9553085 40.6321176,22.9552866 40.6321018,22.9552533 40.6320563,22.9552462 40.6320158)))</t>
  </si>
  <si>
    <t>W115133008</t>
  </si>
  <si>
    <t>MULTIPOLYGON(((24.0527413 38.1442628,24.0528486 38.1444653,24.053031 38.1446678,24.0531919 38.1448366,24.0532455 38.1449716,24.0533635 38.14498,24.053503 38.14498,24.0536747 38.1449294,24.053503 38.1448197,24.0533099 38.1446678,24.0530846 38.1443219,24.053031 38.1441194,24.0530417 38.1438325,24.0530739 38.1433093,24.0530739 38.1431068,24.0529773 38.1427777,24.0528378 38.1425415,24.0527842 38.1424571,24.0526125 38.1425837,24.052355 38.1425752,24.0521297 38.1426005,24.0520654 38.1425246,24.0519366 38.1425499,24.0520332 38.1427018,24.0519044 38.142744,24.0515611 38.1428621,24.0512644 38.1429271,24.0511122 38.1430294,24.0513286 38.1432255,24.0513521 38.1433769,24.0516362 38.143554,24.0519795 38.1437396,24.0521726 38.1437987,24.0523872 38.1439843,24.0525267 38.1441109,24.0527413 38.1442628)))</t>
  </si>
  <si>
    <t>W115699067</t>
  </si>
  <si>
    <t>Skidi Beach</t>
  </si>
  <si>
    <t>"name:de"=&gt;"Skidi Strand", "natural"=&gt;"beach"</t>
  </si>
  <si>
    <t>MULTIPOLYGON(((25.2943409 39.8226089,25.2946412 39.8223093,25.2949416 39.8220559,25.2950221 39.8220333,25.2951053 39.822025,25.295232 39.8220428,25.2954727 39.8217923,25.2957223 39.8214841,25.2959449 39.8210556,25.2959958 39.8205933,25.2960841 39.8202745,25.2961595 39.8201554,25.296138 39.8200359,25.2960254 39.8199349,25.2959047 39.8196939,25.2958205 39.81956,25.2957395 39.8193816,25.2956616 39.8193332,25.2956371 39.8192719,25.2955427 39.8191319,25.2954857 39.8191081,25.2954352 39.8190968,25.2953391 39.8191131,25.2953198 39.8191471,25.2954157 39.8192344,25.2955199 39.8193057,25.2955763 39.8194066,25.2955981 39.8194727,25.2956001 39.8195501,25.2956096 39.8196692,25.2956981 39.8199864,25.2956953 39.8201236,25.2956793 39.8202728,25.2956472 39.8204809,25.2955506 39.8207013,25.2954486 39.8209064,25.2953387 39.8211978,25.2952877 39.8213482,25.2952314 39.8215274,25.2951885 39.8216057,25.2951134 39.8216819,25.2948935 39.8218467,25.2947164 39.8219991,25.2945582 39.8221495,25.2944938 39.822269,25.2943758 39.8223802,25.2942497 39.822475,25.294204 39.822505,25.294129 39.8225224,25.2941048 39.8226554,25.2940002 39.8228078,25.2938822 39.8229191,25.2937293 39.8230241,25.2932143 39.8232858,25.2926188 39.8235845,25.2916237 39.8242045,25.2917364 39.8242231,25.2918383 39.8241654,25.2920395 39.8240212,25.2926296 39.8236813,25.2934772 39.8232652,25.2937159 39.8231477,25.2939009 39.8230406,25.2943409 39.8226089)))</t>
  </si>
  <si>
    <t>W116696587</t>
  </si>
  <si>
    <t>MULTIPOLYGON(((21.8407558 40.2892162,21.8405964 40.2891264,21.8404055 40.2893168,21.8405466 40.2894167,21.8407016 40.2892739,21.8407558 40.2892162)))</t>
  </si>
  <si>
    <t>W124545766</t>
  </si>
  <si>
    <t>Communal washhouse</t>
  </si>
  <si>
    <t>MULTIPOLYGON(((23.7310128 35.5397434,23.7309756 35.5397149,23.7310266 35.5396647,23.7310615 35.5396953,23.7310128 35.5397434)))</t>
  </si>
  <si>
    <t>W128996997</t>
  </si>
  <si>
    <t>Γήπεδο βόλεϋ</t>
  </si>
  <si>
    <t>"sport"=&gt;"volleyball", "barrier"=&gt;"fence", "leisure"=&gt;"pitch", "name:en"=&gt;"Volleyball court", "fence_type"=&gt;"chain"</t>
  </si>
  <si>
    <t>MULTIPOLYGON(((23.7579826 38.0055293,23.7580192 38.0055076,23.7581889 38.0054068,23.7579947 38.0052038,23.7577884 38.0053263,23.7579826 38.0055293)))</t>
  </si>
  <si>
    <t>W137321400</t>
  </si>
  <si>
    <t>MULTIPOLYGON(((21.023602 38.363764,21.023156 38.377578,21.032978 38.369778,21.039298 38.359332,21.060553 38.354185,21.061494 38.345781,21.048908 38.344802,21.023602 38.363764)))</t>
  </si>
  <si>
    <t>W137573218</t>
  </si>
  <si>
    <t>MULTIPOLYGON(((22.273931 39.6516608,22.2771135 39.6513199,22.2786355 39.6506594,22.2791613 39.6500628,22.2787462 39.6480598,22.2771965 39.6470796,22.2755638 39.6473993,22.2737926 39.6482942,22.2731008 39.6488482,22.273931 39.6516608)))</t>
  </si>
  <si>
    <t>W138272381</t>
  </si>
  <si>
    <t>Καλός Γυαλός (Πλάτης-Άρζου-Ριζίων)</t>
  </si>
  <si>
    <t>MULTIPOLYGON(((26.4024503 41.6262712,26.4063369 41.6183184,26.4059751 41.6180918,26.4047873 41.6180806,26.4031426 41.61807,26.4009553 41.6178276,26.3995652 41.6171361,26.3978702 41.616433,26.3954426 41.6159612,26.3942921 41.6154989,26.3920161 41.6150239,26.3891918 41.6145513,26.3862151 41.6140728,26.3835438 41.6135969,26.3814196 41.6131276,26.3792625 41.612884,26.3779874 41.6126402,26.3768986 41.6121764,26.3749332 41.6112489,26.3727525 41.6105464,26.3704202 41.6096129,26.3684259 41.6086903,26.3665224 41.6077659,26.3637965 41.6068313,26.3619787 41.6063643,26.360466 41.6056659,26.359678 41.6210153,26.3597775 41.6214005,26.3620939 41.6211908,26.3646781 41.6214349,26.3674721 41.6219177,26.3697779 41.6223835,26.3793542 41.6233744,26.3822425 41.6236208,26.3857664 41.6240971,26.3881035 41.6245709,26.3909322 41.6248273,26.3939401 41.625305,26.399504 41.6258014,26.4024503 41.6262712)))</t>
  </si>
  <si>
    <t>W139889172</t>
  </si>
  <si>
    <t>Λίμνη Κορώνεια</t>
  </si>
  <si>
    <t>MULTIPOLYGON(((23.1548338 40.7064188,23.1576961 40.7047476,23.1637697 40.7030996,23.167642 40.6996493,23.1690158 40.6984371,23.1740726 40.6990374,23.1781484 40.6990665,23.1815905 40.7004071,23.1893706 40.700556,23.1945558 40.7007803,23.1995109 40.6995926,23.2027468 40.6975468,23.2049901 40.6958702,23.2060261 40.6918349,23.2065435 40.6898643,23.2078062 40.6875228,23.2078352 40.6850787,23.2101947 40.6839668,23.211455 40.6818132,23.2136919 40.6806063,23.2135972 40.6781615,23.2079431 40.6655256,23.2028188 40.6604139,23.2008393 40.6607762,23.1971541 40.6592465,23.1925836 40.6594967,23.1907298 40.6596717,23.1896348 40.6583479,23.1881946 40.6549535,23.1856255 40.6530552,23.1819274 40.652653,23.1778717 40.6512141,23.173559 40.6506193,23.1683672 40.6512401,23.1632824 40.6531775,23.1577011 40.6552991,23.1507558 40.6578805,23.1467521 40.6620814,23.1454506 40.6673363,23.1407414 40.6687114,23.1345786 40.6679133,23.1274565 40.6649455,23.1201609 40.6658302,23.1165686 40.6667429,23.1143118 40.6693578,23.1057898 40.6695742,23.0978712 40.6708287,23.0908024 40.6731234,23.0853407 40.6752425,23.0840789 40.6772248,23.0830708 40.6787028,23.0821072 40.6859338,23.0826383 40.6922365,23.0861464 40.6976228,23.0825274 40.7003203,23.0822494 40.7025743,23.0850786 40.7034429,23.0891725 40.7021591,23.091831 40.7065044,23.0956436 40.7077565,23.0973329 40.7079581,23.0970031 40.7071617,23.0984039 40.7073888,23.099986 40.7074011,23.1021887 40.7078597,23.1042207 40.7076413,23.1059838 40.7074207,23.1075014 40.7078829,23.109019 40.708345,23.110181 40.7085702,23.1119805 40.7076652,23.112906 40.7076723,23.1142189 40.7076734,23.116689 40.708368,23.1187238 40.7079151,23.1218697 40.706786,23.1233661 40.7063379,23.1246201 40.7063384,23.1260801 40.7065747,23.1263396 40.7067676,23.1269982 40.7072573,23.1279716 40.7071121,23.1299872 40.7068114,23.132106 40.7068183,23.1343744 40.7068263,23.135695 40.7061426,23.1362073 40.705687,23.1366796 40.70615,23.1388636 40.7056978,23.139552 40.7054687,23.1408305 40.7059287,23.142201 40.7061641,23.143535 40.7070838,23.1475183 40.7086898,23.1475472 40.7089537,23.1513549 40.7079914,23.1548338 40.7064188)))</t>
  </si>
  <si>
    <t>W145662893</t>
  </si>
  <si>
    <t>Μέση Στοά</t>
  </si>
  <si>
    <t>"ruins"=&gt;"stoa", "name:el"=&gt;"Μέση Στοά", "name:en"=&gt;"Middle Stoa", "name:es"=&gt;"Stoa Media", "historic"=&gt;"ruins", "ruin_type"=&gt;"stoa", "start_date"=&gt;"140 BC", "historic:period"=&gt;"roman_greece", "historic:civilization"=&gt;"ancient_greek"</t>
  </si>
  <si>
    <t>MULTIPOLYGON(((23.72216 37.9746407,23.7221677 37.9744719,23.7231518 37.9744996,23.7236872 37.9745146,23.7238302 37.9745187,23.7238226 37.9746874,23.7231426 37.9746683,23.72216 37.9746407)))</t>
  </si>
  <si>
    <t>W155639409</t>
  </si>
  <si>
    <t>Δημοτικό Στάδιο Καλλιθέας «Γρηγόρης Λαμπράκης»</t>
  </si>
  <si>
    <t>"owner"=&gt;"Δήμος Καλλιθέας", "sport"=&gt;"soccer", "leisure"=&gt;"stadium", "name:en"=&gt;"Kalithea Municipal Stadium \"Grigoris Labrakis\"", "loc_name"=&gt;"Ελ Πάσο", "operator"=&gt;"ΠΑΕ Καλλιθέα"</t>
  </si>
  <si>
    <t>MULTIPOLYGON(((23.7152921 37.9607525,23.7153543 37.9606276,23.7153812 37.9604639,23.7159971 37.9600372,23.7160373 37.9599636,23.7160591 37.9598445,23.7160597 37.9597428,23.7160035 37.9596455,23.7159547 37.9595885,23.7158714 37.9595266,23.7157452 37.9594933,23.7155502 37.95947,23.7153812 37.9594679,23.7148951 37.9595409,23.713926 37.9596371,23.714706 37.9612265,23.7147863 37.9611615,23.7152921 37.9607525)))</t>
  </si>
  <si>
    <t>W158250782</t>
  </si>
  <si>
    <t>54ο Δημοτικό Σχολείο Θεσσαλονίκης</t>
  </si>
  <si>
    <t>"amenity"=&gt;"school", "name:en"=&gt;"54th Elementary School of Thessaloniki", "building"=&gt;"yes"</t>
  </si>
  <si>
    <t>MULTIPOLYGON(((22.9447527 40.6427439,22.9447978 40.6428427,22.9451746 40.6427368,22.9451554 40.6426929,22.9451121 40.6427073,22.9451042 40.6426929,22.9450752 40.6426974,22.9450651 40.6426766,22.945003 40.6426903,22.9449978 40.642676,22.9447527 40.6427439)))</t>
  </si>
  <si>
    <t>W158261834</t>
  </si>
  <si>
    <t>Σχολή Καλών Τεχνών (Τ.Ε.Ε.Τ.)</t>
  </si>
  <si>
    <t>"amenity"=&gt;"public_building", "building"=&gt;"university"</t>
  </si>
  <si>
    <t>MULTIPOLYGON(((21.422139 40.8035333,21.4223449 40.8034843,21.422133 40.802979,21.421984 40.803016,21.4220128 40.8030832,21.4219652 40.8030966,21.4220134 40.803214,21.4219444 40.8032325,21.4220433 40.803471,21.4221038 40.8034585,21.422139 40.8035333)))</t>
  </si>
  <si>
    <t>W158532730</t>
  </si>
  <si>
    <t>MULTIPOLYGON(((23.7209091 37.9608711,23.7209112 37.9608586,23.7209136 37.9608464,23.7209165 37.960834,23.7209204 37.960822,23.7209247 37.9608092,23.7209286 37.9607979,23.7209324 37.9607857,23.7209368 37.9607745,23.7209414 37.9607617,23.7209464 37.9607501,23.7209518 37.9607391,23.7209557 37.9607301,23.7209609 37.9607199,23.7209665 37.9607097,23.7209729 37.9606994,23.7209818 37.9606881,23.7211037 37.9605827,23.7214363 37.9608322,23.7213466 37.9609503,23.7209091 37.9608711)))</t>
  </si>
  <si>
    <t>W162027778</t>
  </si>
  <si>
    <t>MULTIPOLYGON(((22.2170981 38.0802544,22.2155894 38.0795872,22.2141739 38.0782661,22.213996 38.0776123,22.214869 38.0766982,22.2161404 38.0761911,22.2169964 38.0773788,22.2165896 38.0783729,22.2170727 38.0791335,22.2177338 38.0796472,22.2177508 38.080201,22.2170981 38.0802544)))</t>
  </si>
  <si>
    <t>W163089088</t>
  </si>
  <si>
    <t>Μητροπολιτικός ναός της Κοιμήσεως της Θεοτόκου</t>
  </si>
  <si>
    <t>"url:ro"=&gt;"http://acvila30.ro/primirea-icoanei-facatoare-de-minuni-a-maicii-domnului-in-komotini-foto/", "amenity"=&gt;"place_of_worship", "name:el"=&gt;"Μητροπολιτικός ναός της Κοιμήσεως της Θεοτόκου", "name:en"=&gt;"Cathedral of Koimisis tis Theotokou", "name:ro"=&gt;"Catedrala Ortodoxă Mitropolitană „Adormirea Maicii Domnului” Komotini", "tourism"=&gt;"attraction", "building"=&gt;"cathedral", "historic"=&gt;"cathedral", "religion"=&gt;"christian", "start_date"=&gt;"1800", "addr:street"=&gt;"Θεμιστοκλή Σοφούλη", "denomination"=&gt;"greek_orthodox"</t>
  </si>
  <si>
    <t>MULTIPOLYGON(((25.4001869 41.1197998,25.4004015 41.1200786,25.4007019 41.1199574,25.4005088 41.1196949,25.4001869 41.1197998)))</t>
  </si>
  <si>
    <t>W163196331</t>
  </si>
  <si>
    <t>MULTIPOLYGON(((22.9817542 40.5233336,22.9816607 40.5230307,22.9834628 40.5226934,22.9835594 40.5229992,22.9817542 40.5233336)))</t>
  </si>
  <si>
    <t>W165215907</t>
  </si>
  <si>
    <t>Πλατεία Αγ. Τριάδας</t>
  </si>
  <si>
    <t>MULTIPOLYGON(((21.7387151 38.2353595,21.7387488 38.2348483,21.7384063 38.2348087,21.7381978 38.2347982,21.7381586 38.2351971,21.7375227 38.2352084,21.7375301 38.2353156,21.7383141 38.235329,21.7387151 38.2353595)))</t>
  </si>
  <si>
    <t>W167037409</t>
  </si>
  <si>
    <t>"leisure"=&gt;"sports_centre", "name:el"=&gt;"Γήπεδο Α.Ο. Τραχώνων"</t>
  </si>
  <si>
    <t>MULTIPOLYGON(((23.7351451 37.91819,23.7361404 37.919153,23.7378178 37.9190782,23.7375749 37.9188448,23.7361751 37.9175002,23.7351451 37.91819)))</t>
  </si>
  <si>
    <t>W167091723</t>
  </si>
  <si>
    <t>Ligaries beach</t>
  </si>
  <si>
    <t>"name:en"=&gt;"Lygharies beach", "natural"=&gt;"beach"</t>
  </si>
  <si>
    <t>MULTIPOLYGON(((23.4442172 39.1821608,23.4444305 39.1822575,23.4444952 39.1820402,23.4444557 39.1818535,23.4442221 39.1814941,23.4439849 39.1811487,23.4435859 39.1808562,23.443435 39.1807726,23.4431306 39.1807279,23.442727 39.1807977,23.4423532 39.1807057,23.4420046 39.1804884,23.4416991 39.1803714,23.4407718 39.1799424,23.4408295 39.180076,23.4418466 39.1806598,23.442453 39.1810462,23.4433534 39.1814407,23.4442172 39.1821608)))</t>
  </si>
  <si>
    <t>W168529631</t>
  </si>
  <si>
    <t>Μετόχι Οσίου Ιωάννη</t>
  </si>
  <si>
    <t>"amenity"=&gt;"place_of_worship", "barrier"=&gt;"wall", "religion"=&gt;"christian", "denomination"=&gt;"greek_orthodox", "addr:postcode"=&gt;"63078"</t>
  </si>
  <si>
    <t>MULTIPOLYGON(((23.6028224 40.2536518,23.6032623 40.2537787,23.6041627 40.253676,23.6040608 40.2530537,23.6046831 40.25298,23.6046249 40.2526365,23.6039758 40.2527183,23.6038953 40.2522557,23.6029243 40.2524195,23.6029504 40.2528203,23.6029557 40.2531724,23.6029029 40.2534143,23.6028224 40.2536518)))</t>
  </si>
  <si>
    <t>W176314209</t>
  </si>
  <si>
    <t>Αρχάγγελος Μιχαήλ</t>
  </si>
  <si>
    <t>MULTIPOLYGON(((22.9016247 40.6907777,22.9016081 40.6906498,22.9017938 40.690636,22.9019035 40.6906278,22.90192 40.6907557,22.9016247 40.6907777)))</t>
  </si>
  <si>
    <t>W181911493</t>
  </si>
  <si>
    <t>Τεχνολογικό Εκπαιδευτικό Ίδρυμα Κεντρικής Μακεδονίας</t>
  </si>
  <si>
    <t>"amenity"=&gt;"university", "name:el"=&gt;"Τεχνολογικό Εκπαιδευτικό Ίδρυμα Κεντρικής Μακεδονίας", "alt_name"=&gt;"ΤΕΙ Σερρών", "addr:city"=&gt;"Σέρρες", "wikipedia"=&gt;"el:Τεχνολογικό Εκπαιδευτικό Ίδρυμα Κεντρικής Μακεδονίας", "addr:street"=&gt;"Μαγνησίας"</t>
  </si>
  <si>
    <t>MULTIPOLYGON(((23.555717 41.0766419,23.5546977 41.0767066,23.5534317 41.0767471,23.5527987 41.0767552,23.5516185 41.0764155,23.5506744 41.0761243,23.5500736 41.0758574,23.5497195 41.0755663,23.5495703 41.0753881,23.5510568 41.074481,23.5504905 41.0740648,23.551101 41.0738967,23.5523751 41.073758,23.5527253 41.0730754,23.5525572 41.071889,23.5534959 41.0717798,23.5545623 41.0717622,23.5546048 41.073758,23.5564894 41.0737384,23.5562212 41.0755339,23.5560603 41.076367,23.5560007 41.0765008,23.5558586 41.0766221,23.555717 41.0766419)))</t>
  </si>
  <si>
    <t>W181916004</t>
  </si>
  <si>
    <t>MULTIPOLYGON(((23.553992 41.0746808,23.5538854 41.0746805,23.5538157 41.0746179,23.5538201 41.0745274,23.5539008 41.0744783,23.5540142 41.0744844,23.5540722 41.0745557,23.5540729 41.074634,23.553992 41.0746808)))</t>
  </si>
  <si>
    <t>W184016711</t>
  </si>
  <si>
    <t>MEGA AE</t>
  </si>
  <si>
    <t>MULTIPOLYGON(((23.7594303 38.087427,23.7594149 38.0873633,23.7583978 38.0875383,23.7583652 38.0873398,23.7575217 38.0874401,23.756694 38.0874979,23.7562361 38.0875298,23.7562768 38.0879632,23.7560842 38.0879802,23.755596 38.0880272,23.7556583 38.0884349,23.7561466 38.0884051,23.7562144 38.0886313,23.7563473 38.0886228,23.7563961 38.0888256,23.7564524 38.0888203,23.7574702 38.0887253,23.7575 38.0887552,23.7578524 38.0887119,23.7584385 38.0886399,23.7583029 38.0881937,23.7584141 38.0881702,23.7583734 38.0879333,23.7587777 38.0878781,23.7595153 38.0877774,23.7594777 38.0876223,23.7601071 38.0875149,23.7600436 38.0873257,23.7594303 38.087427)))</t>
  </si>
  <si>
    <t>W185522213</t>
  </si>
  <si>
    <t>Δημαρχείο Δράμας</t>
  </si>
  <si>
    <t>"amenity"=&gt;"public_building", "building"=&gt;"yes", "addr:housename"=&gt;"Δημαρχείο Δράμας"</t>
  </si>
  <si>
    <t>MULTIPOLYGON(((24.1492935 41.1445098,24.1493138 41.1444115,24.1492788 41.1444074,24.1493526 41.1440501,24.1493937 41.144055,24.1493997 41.144026,24.149493 41.1440369,24.1494865 41.1440684,24.1495844 41.1440798,24.1496077 41.1439669,24.1497148 41.1439795,24.1496671 41.1442102,24.149687 41.1442125,24.149654 41.1443724,24.149612 41.1445756,24.149576 41.1445714,24.149571 41.1445957,24.1494735 41.1445843,24.1494811 41.1445476,24.1494349 41.1445422,24.1494415 41.1445103,24.1494994 41.1445171,24.1495181 41.1444266,24.1494597 41.1444198,24.1494496 41.1444689,24.1494111 41.1444644,24.1493991 41.1445222,24.1492935 41.1445098)))</t>
  </si>
  <si>
    <t>W193990900</t>
  </si>
  <si>
    <t>Stadiumi Skënderbeu</t>
  </si>
  <si>
    <t>"sport"=&gt;"soccer", "leisure"=&gt;"stadium", "wikidata"=&gt;"Q1336599"</t>
  </si>
  <si>
    <t>MULTIPOLYGON(((20.7825362 40.6268785,20.7826496 40.6269381,20.7828503 40.6269812,20.7830292 40.6269712,20.7832256 40.6269216,20.7833957 40.6267924,20.7834742 40.62666,20.7835091 40.626564,20.7833783 40.6256202,20.7832866 40.625501,20.7831034 40.6253818,20.7829856 40.6253288,20.782798 40.6253222,20.7826409 40.6253421,20.7824577 40.6254447,20.7823268 40.6255772,20.7822657 40.6256964,20.7822657 40.625756,20.7823573 40.6266732,20.7824141 40.6267593,20.7824795 40.6268322,20.7825362 40.6268785)))</t>
  </si>
  <si>
    <t>W194607766</t>
  </si>
  <si>
    <t>Biljanini Izvori</t>
  </si>
  <si>
    <t>MULTIPOLYGON(((20.8138501 41.1048813,20.814239 41.1052148,20.8144241 41.1050894,20.8140325 41.1047539,20.8138501 41.1048813)))</t>
  </si>
  <si>
    <t>W20379252</t>
  </si>
  <si>
    <t>Δενδροπόταμος</t>
  </si>
  <si>
    <t>LINESTRING(22.8999447 40.6516261,22.8999704 40.6515609,22.8999876 40.6514893,22.9000133 40.6514242,22.9000391 40.6513591,22.9000734 40.6513786,22.9000477 40.651294,22.9000477 40.6512223,22.9000648 40.6511377,22.9001249 40.6508967,22.9001678 40.6507665,22.9001678 40.6506558,22.900185 40.650506,22.9002279 40.6503107,22.9002537 40.6501609,22.9002108 40.6500372,22.9002451 40.6500306,22.9002365 40.6498418,22.9001936 40.6497962,22.900185 40.6497311,22.9001421 40.6495813,22.9001078 40.649399,22.9000906 40.6493729,22.900082 40.6492883,22.9000648 40.6491515,22.9000219 40.6490603,22.9000219 40.6489301,22.9000048 40.6487999,22.8999876 40.6487022,22.9000133 40.6485524,22.8999876 40.6482659,22.9000391 40.64781,22.9000648 40.6476407,22.9000734 40.6474518,22.9001163 40.6471848,22.9001335 40.6470872,22.9001421 40.6469309,22.9002108 40.6467029,22.9002108 40.6466313,22.9002279 40.6465271,22.9002365 40.6464489,22.9002108 40.6463448,22.9002451 40.6461885,22.9002537 40.6461168,22.900288 40.6460387,22.9003223 40.6459801,22.9003567 40.6458563,22.9003996 40.6457651,22.900391 40.645687,22.9004253 40.6456219,22.9004168 40.6455502,22.9004425 40.6454916,22.9004425 40.645433,22.9004425 40.6453418,22.9004253 40.6452507,22.9003996 40.6451921,22.9004425 40.6450488,22.9004339 40.6449902,22.9004425 40.6449055,22.9004511 40.6447948,22.9004511 40.6446906,22.9004683 40.6445148,22.9005198 40.644378,22.9005541 40.6443389,22.9005884 40.6442738,22.900597 40.6441956,22.9006056 40.6441045,22.9006227 40.6439286,22.9006399 40.64387,22.9006742 40.6438309,22.9007343 40.6437984,22.9007601 40.6437463,22.9007858 40.6436356,22.9007898 40.6431869,22.9007485 40.6429574,22.9005823 40.6428584,22.9004202 40.642955,22.9002807 40.6431426,22.9002911 40.6433354,22.9004168 40.6436095,22.9004683 40.6438049,22.9004768 40.6438961,22.9004339 40.6440133,22.9003738 40.6441956,22.9003481 40.644378,22.9003395 40.6446124,22.9003395 40.6449967,22.9003481 40.6452897,22.9003309 40.6453874,22.9003138 40.6455112,22.9002708 40.6456219,22.900288 40.645687,22.9002623 40.6457326,22.9002708 40.6458368,22.9002279 40.645941,22.9001936 40.6460582,22.9001335 40.646208,22.9001163 40.6462927,22.9001078 40.6463643,22.9001249 40.6464815,22.9000992 40.6465206,22.9000906 40.6465922,22.9000734 40.6467746,22.9000648 40.6468788,22.9000133 40.646996,22.8999962 40.6471458,22.8999704 40.6472565,22.8999619 40.6473672,22.8999704 40.6474779,22.8999361 40.6476733,22.8999018 40.6477058,22.8999189 40.6477644,22.8999018 40.6479207,22.899876 40.6480379,22.899876 40.6481877,22.8998589 40.6482659,22.8998589 40.648357,22.8998674 40.6485329,22.8998674 40.6486501,22.8998674 40.6487608,22.8998846 40.6488389,22.8998932 40.6489692,22.899876 40.6491124,22.8998932 40.6491711,22.8999361 40.6492687,22.8999447 40.6493469,22.8999447 40.6494055,22.9000305 40.6496529,22.9000305 40.6496985,22.9000563 40.6497767,22.9000563 40.6498678,22.9001163 40.6499525,22.9001249 40.6500697,22.9001249 40.6501479,22.9000992 40.6502521,22.9000734 40.6503367,22.9000391 40.6503888,22.9000477 40.6504604,22.9000048 40.6505972,22.9000219 40.6506428,22.8999962 40.6506949,22.8999619 40.65076,22.8999533 40.6508381,22.8999447 40.6509488,22.8998846 40.6510139,22.8998159 40.65104,22.8998074 40.6510921,22.8998846 40.6511116,22.899876 40.6511572,22.8998245 40.6512744,22.8997559 40.6512679,22.8997559 40.651307,22.8997215 40.6513851,22.8997902 40.6513265,22.8998589 40.6513265,22.8998417 40.6514307,22.8998245 40.6515219,22.8997902 40.6516196,22.8997473 40.6516847,22.8997301 40.6517628,22.89967 40.6518996,22.8996529 40.6519842,22.8995842 40.6522056,22.8995413 40.6523619,22.8995499 40.6523945,22.8994984 40.6524531,22.8994812 40.6524921,22.8994726 40.6526093,22.8995413 40.6524596,22.899567 40.652427,22.8995756 40.6524986,22.8995842 40.6525312,22.8996099 40.6526614,22.8996357 40.6525117,22.8996099 40.652414,22.8996099 40.6523554,22.8996443 40.6522577,22.8996529 40.6521665,22.8997215 40.6520038,22.8997387 40.651893,22.8997644 40.651841,22.8997559 40.6519647,22.8997387 40.6521991,22.8997301 40.6524661,22.8997301 40.6525442,22.8996614 40.6527005,22.8996937 40.652704,22.8997215 40.652707,22.899773 40.6525638,22.899773 40.6524531,22.8997816 40.6523293,22.8997816 40.6521796,22.8997988 40.6519777,22.8998331 40.6520298,22.8998245 40.6521731,22.8998846 40.6522577,22.8998846 40.6523879,22.8998846 40.652707,22.8999189 40.652707,22.8999209 40.6525891,22.8999189 40.6525442,22.8999189 40.6523684,22.8999704 40.6524335,22.8999962 40.6525312,22.9000219 40.6525442,22.9000305 40.6525247,22.9000048 40.6524791,22.8999876 40.652401,22.8999189 40.6523228,22.8999104 40.6522186,22.8998932 40.65216,22.8998503 40.6519126,22.8998417 40.6518214,22.8998932 40.6517172,22.8999447 40.6516261)</t>
  </si>
  <si>
    <t>W208974178</t>
  </si>
  <si>
    <t>Ναός του Απόλλωνα Πύθιου Σωτήρα</t>
  </si>
  <si>
    <t>"ruins"=&gt;"temple", "name:el"=&gt;"Ναός του Απόλλωνα Πύθιου Σωτήρα", "tourism"=&gt;"attraction", "historic"=&gt;"ruins"</t>
  </si>
  <si>
    <t>MULTIPOLYGON(((20.9825144 39.1607218,20.9826642 39.1609616,20.983046 39.1608153,20.9828928 39.1605834,20.9825144 39.1607218)))</t>
  </si>
  <si>
    <t>W209693905</t>
  </si>
  <si>
    <t>6ο Λύκειο Ν. Ιωνίας</t>
  </si>
  <si>
    <t>MULTIPOLYGON(((23.749662 38.0337422,23.7498795 38.0339185,23.7498451 38.0339527,23.7500002 38.0340642,23.7496849 38.0343392,23.7493106 38.0340485,23.749662 38.0337422)))</t>
  </si>
  <si>
    <t>W217296672</t>
  </si>
  <si>
    <t>MULTIPOLYGON(((25.1582708 35.3408217,25.1584982 35.3408703,25.1585366 35.340751,25.1583092 35.3407024,25.1582708 35.3408217)))</t>
  </si>
  <si>
    <t>W217452210</t>
  </si>
  <si>
    <t>MULTIPOLYGON(((21.2415414 41.3650813,21.2416335 41.365084,21.2416354 41.3650456,21.2415433 41.365043,21.2415414 41.3650813)))</t>
  </si>
  <si>
    <t>W218917153</t>
  </si>
  <si>
    <t>4ο Γυμνάσιο Αχαρνών</t>
  </si>
  <si>
    <t>MULTIPOLYGON(((23.7348185 38.0551113,23.7345932 38.0548157,23.7351082 38.0545876,23.7353335 38.0549508,23.7348185 38.0551113)))</t>
  </si>
  <si>
    <t>W220169149</t>
  </si>
  <si>
    <t>"amenity"=&gt;"place_of_worship", "name:el"=&gt;"Άγιος Νικόλαος", "building"=&gt;"yes", "religion"=&gt;"christian"</t>
  </si>
  <si>
    <t>MULTIPOLYGON(((23.7513047 37.9349266,23.7515466 37.9348907,23.7515265 37.934806,23.7512845 37.9348419,23.7513047 37.9349266)))</t>
  </si>
  <si>
    <t>W220544987</t>
  </si>
  <si>
    <t>Αρχαιολογικό Μουσείο Άρτας</t>
  </si>
  <si>
    <t>"is_in"=&gt;"Arta", "name:el"=&gt;"Αρχαιολογικό Μουσείο Άρτας", "name:en"=&gt;"Archaeological Museum of Arta", "tourism"=&gt;"museum", "building"=&gt;"yes", "operator"=&gt;"ΛΓ΄ Εφορεία Προϊστορικών &amp; Κλασικών Αρχαιοτήτων Πρέβεζας - Άρτας", "addr:city"=&gt;"Άρτα", "wikipedia"=&gt;"el:Αρχαιολογικό Μουσείο Άρτας", "addr:place"=&gt;"Τρίγωνο", "wheelchair"=&gt;"yes", "contact:fax"=&gt;"+30 26810 21191", "addr:country"=&gt;"GR", "addr:postcode"=&gt;"47100", "contact:email"=&gt;"ama@culture.gr", "contact:phone"=&gt;"+30 26810 21191;+30 26810 71700", "opening_hours"=&gt;"08:00-16:00", "addr:housename"=&gt;"Αρχαιολογικό Μουσείο Άρτας", "contact:website"=&gt;"http://www.artasmuseum.gr/"</t>
  </si>
  <si>
    <t>MULTIPOLYGON(((20.9795813 39.1496751,20.9796974 39.1496366,20.9796241 39.1495036,20.9796902 39.1494817,20.9797226 39.1495407,20.9798273 39.149506,20.9796982 39.1492716,20.9794989 39.1493376,20.9794598 39.1492665,20.9793612 39.1492992,20.9794093 39.1493865,20.9793232 39.149415,20.9792431 39.1494415,20.9792541 39.1494615,20.9791417 39.1494987,20.9792987 39.1497837,20.9794006 39.14975,20.9793599 39.1496761,20.9794032 39.1496618,20.9794473 39.1497418,20.9795447 39.1497095,20.9795043 39.1496362,20.9795513 39.1496206,20.9795813 39.1496751)))</t>
  </si>
  <si>
    <t>W220673267</t>
  </si>
  <si>
    <t>"amenity"=&gt;"place_of_worship", "name:el"=&gt;"Ιερός Ναός Κοιμήσεως Θεοτόκου", "name:en"=&gt;"Church of Dormition", "building"=&gt;"yes", "religion"=&gt;"christian", "addr:city"=&gt;"Παντάνασσα", "wheelchair"=&gt;"limited", "denomination"=&gt;"greek_orthodox", "addr:postcode"=&gt;"48200"</t>
  </si>
  <si>
    <t>MULTIPOLYGON(((20.8760297 39.2384425,20.8760161 39.2383335,20.8762112 39.2383189,20.8762248 39.2384279,20.8760297 39.2384425)))</t>
  </si>
  <si>
    <t>W222179634</t>
  </si>
  <si>
    <t>"amenity"=&gt;"place_of_worship", "name:bg"=&gt;"Свети Атанасий", "name:en"=&gt;"Saint Athanasius", "int_name"=&gt;"Agios Athanasios", "religion"=&gt;"christian", "wikipedia"=&gt;"bg:Свети Атанасий (Хоруда)", "denomination"=&gt;"greek_orthodox"</t>
  </si>
  <si>
    <t>MULTIPOLYGON(((23.2585695 40.8895586,23.2585592 40.8894716,23.2587687 40.8894574,23.258779 40.8895444,23.2585695 40.8895586)))</t>
  </si>
  <si>
    <t>W223328746</t>
  </si>
  <si>
    <t>MULTIPOLYGON(((25.7368381 35.2560813,25.736939 35.2561441,25.7369995 35.2560793,25.7368986 35.2560165,25.7368381 35.2560813)))</t>
  </si>
  <si>
    <t>W224254694</t>
  </si>
  <si>
    <t>Музеј на Крушевската република и Илинденското востание (Куќата на Томалевци)</t>
  </si>
  <si>
    <t>MULTIPOLYGON(((21.245271 41.3690973,21.2453764 41.3691077,21.2454002 41.3689719,21.2452948 41.3689615,21.245271 41.3690973)))</t>
  </si>
  <si>
    <t>W224273368</t>
  </si>
  <si>
    <t>MULTIPOLYGON(((22.5737856 38.4828361,22.573725 38.4834052,22.57494 38.4835053,22.5749669 38.4829336,22.5737856 38.4828361)))</t>
  </si>
  <si>
    <t>W224780603</t>
  </si>
  <si>
    <t>Grecotel Pallas Athena</t>
  </si>
  <si>
    <t>"tourism"=&gt;"hotel", "building"=&gt;"yes", "addr:city"=&gt;"Αθήνα", "addr:street"=&gt;"Αθηνάς", "addr:postcode"=&gt;"15151", "contact:phone"=&gt;"210 3250900", "contact:website"=&gt;"http://www.grecotelpallasathena.com/el/index.html", "addr:housenumber"=&gt;"65"</t>
  </si>
  <si>
    <t>MULTIPOLYGON(((23.7273377 37.9825414,23.7273866 37.9825343,23.7274234 37.9826912,23.7273636 37.9826999,23.7273668 37.9827137,23.7270436 37.9827608,23.7270115 37.982624,23.7271251 37.9826075,23.7271406 37.9826052,23.7271465 37.9826304,23.7272202 37.9826196,23.7272146 37.9825956,23.7271649 37.9826029,23.7271567 37.9825678,23.7271814 37.9825642,23.7273377 37.9825414)))</t>
  </si>
  <si>
    <t>W227216807</t>
  </si>
  <si>
    <t>Timios Stavros beach</t>
  </si>
  <si>
    <t>MULTIPOLYGON(((24.1000867 35.1988728,24.1000069 35.1988245,24.0999047 35.1986516,24.0999122 35.1985533,24.0999458 35.198475,24.1000251 35.198431,24.0998653 35.1983732,24.099731 35.198404,24.0996828 35.1985005,24.0996774 35.1987021,24.0998812 35.1988928,24.0999805 35.1989235,24.1000867 35.1988728)))</t>
  </si>
  <si>
    <t>W228337732</t>
  </si>
  <si>
    <t>Avlonas Beach</t>
  </si>
  <si>
    <t>"sport"=&gt;"swimming", "name:de"=&gt;"Avlonas Strand", "natural"=&gt;"beach"</t>
  </si>
  <si>
    <t>MULTIPOLYGON(((25.0677383 39.9006475,25.0679628 39.9007405,25.0682256 39.9005594,25.0684002 39.9001749,25.06825 39.8993888,25.0681213 39.8988579,25.0677941 39.8979937,25.0677726 39.8978044,25.0679496 39.8977385,25.0676331 39.8973146,25.0674507 39.8971994,25.0674668 39.8973599,25.0673005 39.8973681,25.0669518 39.896866,25.0668821 39.8968619,25.0667909 39.8968372,25.0659702 39.8959112,25.0651869 39.8953144,25.0650636 39.8952609,25.0650206 39.8951621,25.0649026 39.895158,25.0640282 39.8946271,25.0640926 39.8945448,25.0644467 39.8946518,25.0645325 39.8946024,25.0644359 39.8944172,25.0645647 39.894339,25.0644735 39.8941744,25.0640819 39.8940756,25.0637976 39.8940097,25.0636956 39.8940344,25.0639049 39.8945859,25.0634703 39.8945571,25.0630573 39.8946106,25.0626603 39.8947135,25.0624457 39.8947423,25.0624642 39.8949212,25.0624639 39.8950033,25.0627436 39.8947844,25.0630138 39.8946886,25.0631825 39.8946702,25.0633495 39.8946806,25.0640703 39.8949974,25.0645692 39.8952073,25.064824 39.895302,25.0650486 39.895419,25.0656045 39.8958823,25.0658968 39.8960963,25.0661758 39.8963412,25.0665298 39.896761,25.0666693 39.8969935,25.0667283 39.8970409,25.06679 39.8970553,25.0668276 39.8970861,25.0668598 39.8971376,25.0668759 39.8972158,25.066908 39.8972754,25.0669778 39.8973104,25.0669885 39.8973701,25.0671307 39.8974956,25.0672889 39.8978372,25.0674177 39.898008,25.0674713 39.8981788,25.0676 39.8983352,25.0676376 39.8984916,25.0679273 39.8991068,25.0680131 39.8994176,25.0680821 39.8997353,25.0681097 39.8999032,25.068107 39.9001192,25.0680533 39.9003497,25.0680024 39.9004773,25.0679031 39.9006017,25.0677383 39.9006475)))</t>
  </si>
  <si>
    <t>W229796781</t>
  </si>
  <si>
    <t>Windmill Villa</t>
  </si>
  <si>
    <t>"tourism"=&gt;"guest_house", "building"=&gt;"yes", "man_made"=&gt;"windmill"</t>
  </si>
  <si>
    <t>MULTIPOLYGON(((25.5949429 36.9310211,25.5949476 36.9310415,25.5949664 36.9310526,25.594989 36.9310513,25.5950047 36.93104,25.5950088 36.931024,25.5949994 36.931008,25.5949774 36.9310002,25.5949525 36.9310076,25.5949429 36.9310211)))</t>
  </si>
  <si>
    <t>W229855183</t>
  </si>
  <si>
    <t>"building"=&gt;"school", "addr:city"=&gt;"Σέρρες", "addr:street"=&gt;"Κερασούντος", "addr:housenumber"=&gt;"2"</t>
  </si>
  <si>
    <t>MULTIPOLYGON(((23.5494841 41.0853074,23.5499186 41.0849111,23.5501764 41.0850622,23.5500474 41.085174,23.549935 41.0851107,23.5497899 41.0852306,23.5498489 41.0852751,23.5496745 41.0854382,23.5494841 41.0853074)))</t>
  </si>
  <si>
    <t>W231327777</t>
  </si>
  <si>
    <t>MULTIPOLYGON(((22.4135634 40.7969809,22.4137404 40.7970174,22.4137726 40.7969464,22.4136867 40.7968022,22.413617 40.7967758,22.4135634 40.7969809)))</t>
  </si>
  <si>
    <t>W234937122</t>
  </si>
  <si>
    <t>"leisure"=&gt;"park", "name:alt"=&gt;"Θεόδωρος Κολοκοτρώνης"</t>
  </si>
  <si>
    <t>MULTIPOLYGON(((23.7665042 38.0467413,23.7671506 38.0464752,23.7669018 38.0460894,23.7662386 38.0463781,23.7665042 38.0467413)))</t>
  </si>
  <si>
    <t>W237186453</t>
  </si>
  <si>
    <t>Спомен дом на Првата македонска народноослободителна бригада</t>
  </si>
  <si>
    <t>"name:en"=&gt;"First Macedonian People's Liberation Brigade - Memorial Hous", "tourism"=&gt;"museum", "building"=&gt;"yes"</t>
  </si>
  <si>
    <t>MULTIPOLYGON(((20.6485606 41.3660087,20.6485419 41.3659297,20.6486927 41.3659117,20.6487055 41.3659712,20.6486563 41.3659772,20.6486682 41.3660324,20.6486001 41.3660409,20.6485915 41.3660045,20.6485606 41.3660087)))</t>
  </si>
  <si>
    <t>W24979355</t>
  </si>
  <si>
    <t>Temple</t>
  </si>
  <si>
    <t>"disused"=&gt;"yes", "name:de"=&gt;"Tempel", "building"=&gt;"yes", "historic"=&gt;"ruins"</t>
  </si>
  <si>
    <t>MULTIPOLYGON(((25.6557555 35.1779805,25.6557828 35.1780412,25.6556694 35.1780752,25.6556421 35.1780145,25.6557555 35.1779805)))</t>
  </si>
  <si>
    <t>W252201436</t>
  </si>
  <si>
    <t>Храм "Св.Св.Константин и Елена"</t>
  </si>
  <si>
    <t>MULTIPOLYGON(((26.1129554 41.5129007,26.1129282 41.5127218,26.1130612 41.5127103,26.1130493 41.5126541,26.1133103 41.5126248,26.1132864 41.5127116,26.1133205 41.5129058,26.1130646 41.5129275,26.1130578 41.5128917,26.1129554 41.5129007)))</t>
  </si>
  <si>
    <t>W252375399</t>
  </si>
  <si>
    <t>"sport"=&gt;"soccer", "leisure"=&gt;"pitch", "name:en"=&gt;"Football field"</t>
  </si>
  <si>
    <t>MULTIPOLYGON(((26.1827886 39.3667345,26.1834613 39.3663734,26.1835123 39.3663361,26.1835364 39.3662988,26.1835552 39.3662511,26.1835659 39.366193,26.1835606 39.3661308,26.1835364 39.3660603,26.1834947 39.3659997,26.183464 39.3659525,26.183413 39.3658986,26.183354 39.365855,26.1832789 39.3658136,26.1832065 39.3657804,26.1831434 39.3657591,26.1830563 39.3657513,26.1829839 39.3657617,26.1828939 39.3657881,26.1827961 39.3658384,26.1822083 39.3662133,26.1821484 39.3662934,26.182148 39.366368,26.1821453 39.3664282,26.1821811 39.3664962,26.1822061 39.3665248,26.1822368 39.366572,26.1822931 39.3666259,26.182375 39.3666866,26.1824314 39.3667197,26.1825091 39.3667425,26.1825896 39.3667571,26.1826686 39.3667648,26.1827398 39.3667529,26.1827886 39.3667345)))</t>
  </si>
  <si>
    <t>W255714545</t>
  </si>
  <si>
    <t>Duty Free Shop</t>
  </si>
  <si>
    <t>MULTIPOLYGON(((21.4182371 40.9171572,21.4184842 40.9168833,21.418711 40.9167599,21.4188084 40.9168228,21.4187481 40.9170674,21.418444 40.9173082,21.4182371 40.9171572)))</t>
  </si>
  <si>
    <t>W258941959</t>
  </si>
  <si>
    <t>Магазин за сувенири</t>
  </si>
  <si>
    <t>MULTIPOLYGON(((23.263931 41.4592273,23.264013 41.4592566,23.2640371 41.4592187,23.2639551 41.4591895,23.263931 41.4592273)))</t>
  </si>
  <si>
    <t>W260224636</t>
  </si>
  <si>
    <t>Άγιος Γεώργιος Πολιτείας</t>
  </si>
  <si>
    <t>MULTIPOLYGON(((21.2730318 40.5190527,21.2731944 40.5190148,21.2731466 40.5188874,21.272981 40.5189268,21.2730318 40.5190527)))</t>
  </si>
  <si>
    <t>W260497068</t>
  </si>
  <si>
    <t>ΒΙ.ΠΑ. Καστοριάς</t>
  </si>
  <si>
    <t>MULTIPOLYGON(((21.260157 40.4918582,21.2620735 40.4908928,21.2622583 40.4902789,21.2619995 40.4899696,21.2632319 40.4893276,21.2628745 40.4888917,21.2619379 40.4878513,21.260915 40.4866515,21.2599414 40.4855502,21.2597812 40.4853533,21.259775 40.4851752,21.2599907 40.4850581,21.2600954 40.4848706,21.2600461 40.4847253,21.2598674 40.4845753,21.2597134 40.4845378,21.2594731 40.4845378,21.2587521 40.4847769,21.2577908 40.4852596,21.2554862 40.4864875,21.2571684 40.4882918,21.2579387 40.4890745,21.2587274 40.4900821,21.2594669 40.4909537,21.259128 40.4911084,21.2599044 40.4919988,21.260157 40.4918582)))</t>
  </si>
  <si>
    <t>W268907011</t>
  </si>
  <si>
    <t>ΤΕΙ Νοσηλευτικης</t>
  </si>
  <si>
    <t>MULTIPOLYGON(((26.4971907 41.3498333,26.4969529 41.3496328,26.4970799 41.3495301,26.497334 41.3497208,26.4971907 41.3498333)))</t>
  </si>
  <si>
    <t>W271844514</t>
  </si>
  <si>
    <t>Παναγία η Γηροκομίτισσα</t>
  </si>
  <si>
    <t>MULTIPOLYGON(((21.7647141 38.2363465,21.7652491 38.2364261,21.7653347 38.2360711,21.7647997 38.2359915,21.7647141 38.2363465)))</t>
  </si>
  <si>
    <t>W274123631</t>
  </si>
  <si>
    <t>Anemoessa</t>
  </si>
  <si>
    <t>"amenity"=&gt;"restaurant", "cuisine"=&gt;"regional", "name:de"=&gt;"Anemoessa", "building"=&gt;"yes"</t>
  </si>
  <si>
    <t>MULTIPOLYGON(((25.3388216 39.9200732,25.338872 39.9201008,25.3388145 39.9201626,25.3388509 39.9201826,25.3388176 39.9202184,25.3387308 39.9201708,25.3388216 39.9200732)))</t>
  </si>
  <si>
    <t>W274446134</t>
  </si>
  <si>
    <t>MULTIPOLYGON(((21.9230815 39.3649512,21.923354 39.3649008,21.9232605 39.3645986,21.922988 39.364649,21.9230815 39.3649512)))</t>
  </si>
  <si>
    <t>W279004111</t>
  </si>
  <si>
    <t>Cape Sounio</t>
  </si>
  <si>
    <t>MULTIPOLYGON(((24.0155757 37.6589662,24.016223 37.6589849,24.016209 37.6592896,24.0157819 37.6592773,24.0157736 37.6594592,24.0155533 37.6594528,24.0155757 37.6589662)))</t>
  </si>
  <si>
    <t>W279858226</t>
  </si>
  <si>
    <t>Δημαρχείο Βέροιας</t>
  </si>
  <si>
    <t>MULTIPOLYGON(((22.2042063 40.5227687,22.2044072 40.5228704,22.2046543 40.5225884,22.2044534 40.5224867,22.2042063 40.5227687)))</t>
  </si>
  <si>
    <t>W279938180</t>
  </si>
  <si>
    <t>Fuego</t>
  </si>
  <si>
    <t>MULTIPOLYGON(((24.9089275 37.379227,24.9090036 37.3791403,24.90914 37.3792159,24.9090639 37.3793026,24.9089275 37.379227)))</t>
  </si>
  <si>
    <t>W289174705</t>
  </si>
  <si>
    <t>Insomnia</t>
  </si>
  <si>
    <t>MULTIPOLYGON(((20.8644523 37.7255841,20.8643152 37.725588,20.8643053 37.7256598,20.8642392 37.7256598,20.864231 37.7257578,20.8649328 37.7259028,20.8649659 37.7258166,20.8644291 37.7257069,20.8644523 37.7255841)))</t>
  </si>
  <si>
    <t>W295678865</t>
  </si>
  <si>
    <t>Стопанскоа и индустриална зона</t>
  </si>
  <si>
    <t>MULTIPOLYGON(((23.987412 41.6172391,23.9879617 41.6173029,23.9887799 41.6178171,23.98961 41.6190937,23.9902503 41.6189696,23.9902978 41.618615,23.991116 41.6181983,23.9907247 41.617427,23.993037 41.6168774,23.9923137 41.6161504,23.9960134 41.6136061,23.9955984 41.6131628,23.9933809 41.6141823,23.9926457 41.613278,23.9923541 41.6129889,23.9919925 41.6128249,23.9913769 41.6128835,23.989278 41.6133711,23.9874093 41.6140572,23.9871316 41.6143862,23.986361 41.615419,23.9863744 41.6156797,23.9860958 41.6159944,23.9860365 41.6162293,23.9863575 41.6167191,23.9866175 41.6168898,23.9872578 41.6168756,23.987412 41.6172391)))</t>
  </si>
  <si>
    <t>W297672728</t>
  </si>
  <si>
    <t>MULTIPOLYGON(((23.1347552 37.93076,23.1345093 37.9309757,23.1345936 37.9310438,23.1345611 37.9310711,23.1345093 37.931031,23.1343954 37.9311176,23.1345692 37.9312571,23.1345987 37.9312274,23.1347664 37.9313541,23.1347939 37.93133,23.13493 37.931431,23.1350469 37.9313372,23.1349148 37.9312322,23.134925 37.9312186,23.1347684 37.9311055,23.1348569 37.9310222,23.134864 37.9309452,23.1347837 37.9308875,23.1348508 37.930833,23.1347552 37.93076)))</t>
  </si>
  <si>
    <t>W298277799</t>
  </si>
  <si>
    <t>LES018 Μετόχι Λειμώνος</t>
  </si>
  <si>
    <t>"name:en"=&gt;"LES018 Metoxi Leimonos", "natural"=&gt;"wetland"</t>
  </si>
  <si>
    <t>MULTIPOLYGON(((26.1889529 39.226829,26.1892774 39.2268446,26.1893955 39.2268103,26.1896261 39.2265568,26.1898425 39.2262922,26.1900003 39.2261704,26.1900539 39.2260416,26.1904514 39.2253926,26.1904281 39.2252125,26.1903128 39.2249653,26.1902953 39.2247959,26.19053 39.2241923,26.1905086 39.2241352,26.1901384 39.2243471,26.1898192 39.2245694,26.189555 39.224851,26.1893637 39.2250705,26.1891366 39.2252863,26.1890629 39.2253413,26.18937 39.2257974,26.1894424 39.2258982,26.1891022 39.2262226,26.1889837 39.2266587,26.188973 39.226722,26.1889529 39.226829)))</t>
  </si>
  <si>
    <t>W301003030</t>
  </si>
  <si>
    <t>"amenity"=&gt;"place_of_worship", "building"=&gt;"church", "int_name"=&gt;"Agios Ioannis", "religion"=&gt;"christian", "denomination"=&gt;"greek_orthodox"</t>
  </si>
  <si>
    <t>MULTIPOLYGON(((24.337363 36.6735072,24.3374289 36.6735047,24.3375131 36.6735014,24.3375125 36.6734911,24.3375199 36.6734896,24.3375265 36.6734866,24.3375319 36.6734822,24.3375356 36.6734768,24.3375373 36.6734709,24.3375369 36.6734648,24.3375345 36.6734589,24.3375302 36.6734539,24.3375243 36.67345,24.3375174 36.6734475,24.3375098 36.6734466,24.3375092 36.6734361,24.3374331 36.6734391,24.3373508 36.6734422,24.337363 36.6735072)))</t>
  </si>
  <si>
    <t>W303034875</t>
  </si>
  <si>
    <t>Πλατεία Αχαϊκής Συμπολιτείας</t>
  </si>
  <si>
    <t>MULTIPOLYGON(((22.0918556 38.2513145,22.0917803 38.2510797,22.0915514 38.2511682,22.091531 38.2512045,22.0915003 38.2512678,22.0915391 38.2512934,22.0918556 38.2513145)))</t>
  </si>
  <si>
    <t>W303888492</t>
  </si>
  <si>
    <t>Mirage F-1 CG</t>
  </si>
  <si>
    <t>MULTIPOLYGON(((23.7779747 38.1047339,23.7779643 38.1047268,23.7779356 38.1046855,23.7778835 38.1046705,23.7778771 38.10466,23.7779179 38.1046574,23.7779079 38.1046377,23.7778862 38.1046335,23.7778808 38.1046258,23.7779073 38.1046233,23.7779257 38.1046089,23.7779299 38.104617,23.7779206 38.104633,23.777934 38.1046514,23.777962 38.1046279,23.7779685 38.1046383,23.777951 38.1046798,23.7779743 38.1047231,23.7779747 38.1047339)))</t>
  </si>
  <si>
    <t>W304470524</t>
  </si>
  <si>
    <t>Ναός του Δαφνηφόρου Απόλλωνα</t>
  </si>
  <si>
    <t>"ruins"=&gt;"temple", "name:el"=&gt;"Ναός του Δαφνηφόρου Απόλλωνα", "name:en"=&gt;"Temple of Apollo Daphnephoros", "name:fr"=&gt;"Le Sanctuaire de l'Appolon Daphnéphoros", "name:ru"=&gt;"Святилище Аполлона Дафнефора", "historic"=&gt;"ruins", "start_date"=&gt;"C8 BC", "historic:period"=&gt;"archaic_greece", "historic:civilization"=&gt;"ancient_greek"</t>
  </si>
  <si>
    <t>MULTIPOLYGON(((23.794948 38.3952908,23.7947965 38.3951605,23.7943981 38.3954411,23.7945483 38.3955799,23.794948 38.3952908)))</t>
  </si>
  <si>
    <t>W304632869</t>
  </si>
  <si>
    <t>Kurşunlu Cami</t>
  </si>
  <si>
    <t>MULTIPOLYGON(((26.404916 40.1450889,26.4050034 40.1449464,26.4051547 40.1450006,26.4050674 40.1451431,26.404916 40.1450889)))</t>
  </si>
  <si>
    <t>W308131394</t>
  </si>
  <si>
    <t>πρώην ΑΒΕΖ</t>
  </si>
  <si>
    <t>MULTIPOLYGON(((22.9417069 40.6868251,22.9404237 40.687046,22.9401858 40.6872286,22.9399218 40.6873321,22.9398999 40.687527,22.9397826 40.6875616,22.939965 40.6882185,22.9415558 40.6882452,22.9415542 40.687685,22.9415717 40.6873139,22.9415827 40.6871686,22.9416468 40.6870745,22.9417675 40.6869706,22.9417069 40.6868251)))</t>
  </si>
  <si>
    <t>W311370878</t>
  </si>
  <si>
    <t>MULTIPOLYGON(((21.823571 38.3911559,21.8235431 38.3912055,21.8234768 38.3913232,21.8237122 38.3914046,21.8238196 38.3914418,21.8239137 38.3912745,21.823571 38.3911559)))</t>
  </si>
  <si>
    <t>W31554598</t>
  </si>
  <si>
    <t>Κρατικός Αερολιμένας Αράξου</t>
  </si>
  <si>
    <t>"iata"=&gt;"GPA", "icao"=&gt;"LGRX", "is_in"=&gt;"Achea prefecture,Dytiki Ellada,Greece", "phone"=&gt;"+30 26930 54000", "aeroway"=&gt;"aerodrome", "barrier"=&gt;"fence", "name:de"=&gt;"Flughafen Araxos", "name:el"=&gt;"Κρατικός Αερολιμένας Αράξου", "name:en"=&gt;"Araxos Airport", "name:fr"=&gt;"Aéroport d'Araxos", "name:it"=&gt;"Aeroporto di Araxos", "int_name"=&gt;"Patras International Airport \"Araxos\"", "operator"=&gt;"Υπηρεσία Πολιτικής Αεροπορίας"</t>
  </si>
  <si>
    <t>MULTIPOLYGON(((21.4267476 38.135367,21.4261945 38.1350889,21.4255347 38.1350265,21.4238889 38.1353978,21.422433 38.1357493,21.4216074 38.1359366,21.4194552 38.1365298,21.4194912 38.1383205,21.4200786 38.1499832,21.4125078 38.1503036,21.4123249 38.1505696,21.4125065 38.1530179,21.4202834 38.1527171,21.4206728 38.1582353,21.4161078 38.1575913,21.4147285 38.158502,21.414402 38.1589431,21.4138483 38.1592872,21.4126147 38.1612466,21.4123769 38.1625127,21.4127266 38.16258,21.4128629 38.16375,21.4156315 38.1629816,21.4169162 38.1631089,21.417052 38.1630313,21.4174157 38.161723,21.4178716 38.161143,21.419003 38.1605175,21.4208918 38.1610228,21.4211429 38.1641782,21.4213399 38.167702,21.4233352 38.1676058,21.4287212 38.1673765,21.4290609 38.1656581,21.4313787 38.1655626,21.4321634 38.1659207,21.4323456 38.1655186,21.4341126 38.1654346,21.4335079 38.1593963,21.4309971 38.1594639,21.4306459 38.1592934,21.4323202 38.1521418,21.4385849 38.1518868,21.4385391 38.1506881,21.4383637 38.1486405,21.4346349 38.1487691,21.4317381 38.1489163,21.430632 38.1484304,21.4279251 38.1471091,21.4270443 38.1358282,21.4267476 38.135367)))</t>
  </si>
  <si>
    <t>W319845454</t>
  </si>
  <si>
    <t>Χορός του Ζαλόγγου</t>
  </si>
  <si>
    <t>"height"=&gt;"15", "name:el"=&gt;"Χορός του Ζαλόγγου", "name:en"=&gt;"Dance of Zalongo", "tourism"=&gt;"attraction", "historic"=&gt;"memorial", "material"=&gt;"stone", "memorial"=&gt;"statue", "wikipedia"=&gt;"el:Χορός του Ζαλόγγου", "start_date"=&gt;"1960", "artist_name"=&gt;"Γεώργιος Ζογγολόπουλος"</t>
  </si>
  <si>
    <t>MULTIPOLYGON(((20.684261 39.1486333,20.6843391 39.1485135,20.6843924 39.1485655,20.6842768 39.148664,20.684261 39.1486333)))</t>
  </si>
  <si>
    <t>W319859811</t>
  </si>
  <si>
    <t>Πλατεία Παύλου Μελά (Ρηγίλλης)</t>
  </si>
  <si>
    <t>MULTIPOLYGON(((23.7426159 37.9752376,23.74283 37.9752117,23.7428473 37.9751905,23.7428485 37.9751741,23.7428348 37.9751506,23.7428181 37.9751403,23.7425767 37.9751064,23.7425654 37.9751135,23.742563 37.9751186,23.7425806 37.9752169,23.7426159 37.9752376)))</t>
  </si>
  <si>
    <t>W321954150</t>
  </si>
  <si>
    <t>Κοιμητήριο Βυζικίου</t>
  </si>
  <si>
    <t>MULTIPOLYGON(((21.9624048 37.7234093,21.9625107 37.7232251,21.9624699 37.7229829,21.9626963 37.7229353,21.9631213 37.7231439,21.9629438 37.7234544,21.9626409 37.7236437,21.9624048 37.7234093)))</t>
  </si>
  <si>
    <t>W322723730</t>
  </si>
  <si>
    <t>Pearl Cavo</t>
  </si>
  <si>
    <t>MULTIPOLYGON(((23.6925278 35.2373164,23.6928291 35.2373724,23.6928919 35.2371469,23.6926821 35.2371079,23.6926508 35.2372203,23.6925593 35.2372033,23.6925278 35.2373164)))</t>
  </si>
  <si>
    <t>W327809661</t>
  </si>
  <si>
    <t>Πρεσβεία της Πολωνίας</t>
  </si>
  <si>
    <t>"amenity"=&gt;"embassy", "country"=&gt;"PL", "name:en"=&gt;"Embassy of Poland", "building"=&gt;"yes", "addr:city"=&gt;"Ψυχικό", "addr:street"=&gt;"Χρυσανθέμων", "addr:postcode"=&gt;"15452", "addr:housenumber"=&gt;"22"</t>
  </si>
  <si>
    <t>MULTIPOLYGON(((23.7702296 38.0058183,23.7699588 38.005865,23.7699892 38.0059745,23.7702601 38.0059279,23.7702296 38.0058183)))</t>
  </si>
  <si>
    <t>W355374862</t>
  </si>
  <si>
    <t>"is_in"=&gt;"Αδάμαντας; Μήλος; Κυκλάδες", "name:el"=&gt;"Δελφίνι", "name:en"=&gt;"Delfini", "tourism"=&gt;"hotel", "int_name"=&gt;"Delfini", "is_in:town"=&gt;"Αδάμαντας", "contact:fax"=&gt;"+302287022294", "is_in:island"=&gt;"Μήλος", "contact:phone"=&gt;"+302287022001", "official_name"=&gt;"Delfini Hotel", "contact:website"=&gt;"http://www.delfini-milos.com/"</t>
  </si>
  <si>
    <t>MULTIPOLYGON(((24.4428788 36.7259098,24.44284 36.725806,24.4428467 36.725804,24.4429223 36.7257824,24.4429564 36.7257726,24.4429704 36.7257686,24.4429828 36.7257651,24.4430341 36.7258803,24.4430835 36.7259912,24.4430972 36.7260218,24.4429403 36.7260744,24.4429363 36.7260638,24.4428788 36.7259098)))</t>
  </si>
  <si>
    <t>W356937180</t>
  </si>
  <si>
    <t>"place"=&gt;"hamlet", "name:en"=&gt;"Livada"</t>
  </si>
  <si>
    <t>MULTIPOLYGON(((23.7822076 35.2998372,23.7823313 35.3000247,23.7824904 35.3002483,23.7829057 35.3006016,23.7830736 35.3005584,23.7830559 35.2999959,23.7836391 35.2999959,23.7836656 35.2997074,23.7835507 35.2993396,23.7836126 35.2991161,23.7837291 35.2984322,23.7839974 35.2983797,23.784228 35.2982571,23.7843031 35.297434,23.784684 35.297399,23.7848951 35.2967731,23.784577 35.2962899,23.7838525 35.2961745,23.7837553 35.2964702,23.7833223 35.2964846,23.78296 35.2964991,23.7831102 35.2967659,23.7836139 35.2966577,23.7841617 35.296802,23.7838701 35.2973212,23.7840203 35.2981433,23.7838966 35.2981722,23.7836669 35.2980352,23.7834106 35.298064,23.7834637 35.2986193,23.7829764 35.298705,23.7825876 35.2982795,23.7821811 35.2979694,23.7819425 35.2981641,23.7816775 35.2980343,23.7813328 35.2983372,23.7816068 35.2984886,23.7817393 35.2983733,23.7819779 35.2984886,23.7821723 35.2986617,23.7823402 35.2986329,23.7824109 35.2983949,23.7826494 35.298604,23.7827113 35.2987194,23.7826583 35.2989069,23.7829057 35.2991233,23.7829764 35.299217,23.7831856 35.2991995,23.7831856 35.2993703,23.7828637 35.2992958,23.7827618 35.2993703,23.7828852 35.2994972,23.7828905 35.2996942,23.7827886 35.2996942,23.7827832 35.2999219,23.7826652 35.2999307,23.7825579 35.2997249,23.7822076 35.2998372)))</t>
  </si>
  <si>
    <t>W357203554</t>
  </si>
  <si>
    <t>МВР Прилеп</t>
  </si>
  <si>
    <t>"phone"=&gt;"+38948420340", "amenity"=&gt;"police", "name:en"=&gt;"MOI Prilep", "building"=&gt;"yes", "addr:city"=&gt;"Прилеп", "addr:street"=&gt;"Борка Утот", "addr:postcode"=&gt;"7500", "addr:housenumber"=&gt;"7"</t>
  </si>
  <si>
    <t>MULTIPOLYGON(((21.549526 41.3431599,21.5496738 41.343232,21.549624 41.3432894,21.5500242 41.3434847,21.5501172 41.3433773,21.5498669 41.3432552,21.5499281 41.3431845,21.5501049 41.3432708,21.5501815 41.3431823,21.549752 41.3429728,21.5497963 41.3429217,21.549704 41.3428766,21.5495928 41.343005,21.5496401 41.3430281,21.549526 41.3431599)))</t>
  </si>
  <si>
    <t>W366089686</t>
  </si>
  <si>
    <t>Alikes - Αλυκές</t>
  </si>
  <si>
    <t>MULTIPOLYGON(((23.9185287 40.3171991,23.9185766 40.3174185,23.9184208 40.3179303,23.9175697 40.3188077,23.9168145 40.3193013,23.915048 40.3200891,23.9141318 40.3202878,23.9135178 40.3202972,23.9132903 40.3201056,23.9138656 40.3201056,23.9145249 40.3200142,23.9154719 40.3197308,23.9167426 40.3191093,23.9181331 40.3179486,23.9185287 40.3171991)))</t>
  </si>
  <si>
    <t>W367201411</t>
  </si>
  <si>
    <t>Kostalia</t>
  </si>
  <si>
    <t>MULTIPOLYGON(((23.9924085 39.9916328,23.9926272 39.9916546,23.9925981 39.9918255,23.9925621 39.9918219,23.9925582 39.9918446,23.9924603 39.9918348,23.9924661 39.9918007,23.9923814 39.9917923,23.9924085 39.9916328)))</t>
  </si>
  <si>
    <t>W36906920</t>
  </si>
  <si>
    <t>Πλατεία Πανεπιστημίου</t>
  </si>
  <si>
    <t>MULTIPOLYGON(((22.945498 39.3612115,22.945961 39.3617392,22.9455609 39.3619425,22.9450755 39.3614198,22.945498 39.3612115)))</t>
  </si>
  <si>
    <t>W372800681</t>
  </si>
  <si>
    <t>Aghia Drys</t>
  </si>
  <si>
    <t>"amenity"=&gt;"place_of_worship", "building"=&gt;"yes", "religion"=&gt;"christian", "wpt_symbol"=&gt;"Church", "denomination"=&gt;"greek_orthodox", "wpt_description"=&gt;"28-SEP-06 23:09:38"</t>
  </si>
  <si>
    <t>MULTIPOLYGON(((23.7084732 35.3417549,23.7085861 35.3417514,23.7085829 35.3416821,23.70847 35.3416855,23.7084732 35.3417549)))</t>
  </si>
  <si>
    <t>W374756855</t>
  </si>
  <si>
    <t>MULTIPOLYGON(((22.9250057 40.6798738,22.9250057 40.6798061,22.9249225 40.6798108,22.9249255 40.6798762,22.9250057 40.6798738)))</t>
  </si>
  <si>
    <t>W37956139</t>
  </si>
  <si>
    <t>Хераклеа Линкестис</t>
  </si>
  <si>
    <t>"name:en"=&gt;"Heraclea Lyncestis", "tourism"=&gt;"attraction", "historic"=&gt;"archaeological_site", "int_name"=&gt;"Heraklea Linkestis", "wikidata"=&gt;"Q1142395"</t>
  </si>
  <si>
    <t>MULTIPOLYGON(((21.3434247 41.011223,21.343364 41.0111425,21.342659 41.0105795,21.3421636 41.0103157,21.3419682 41.0104071,21.3419033 41.0105541,21.341773 41.0104958,21.3416689 41.0106348,21.3415034 41.0105836,21.3412357 41.0111457,21.3414904 41.0112545,21.3417603 41.0116253,21.3424647 41.0119062,21.3428782 41.0115986,21.3429739 41.0116938,21.3434476 41.0112799,21.3434247 41.011223)))</t>
  </si>
  <si>
    <t>W380004523</t>
  </si>
  <si>
    <t>MULTIPOLYGON(((22.4263419 38.8929752,22.4264412 38.8929397,22.4265391 38.8927351,22.4262226 38.8926568,22.426063 38.8926286,22.4262855 38.8929183,22.4263325 38.8929758,22.4263419 38.8929752)))</t>
  </si>
  <si>
    <t>W380032717</t>
  </si>
  <si>
    <t>Σχολή Ανθρωπιστικών και Πολιτισμικών Σπουδών Πανεπιστημίου Πελοποννήσου</t>
  </si>
  <si>
    <t>"building"=&gt;"university", "addr:city"=&gt;"Καλαμάτα"</t>
  </si>
  <si>
    <t>MULTIPOLYGON(((22.1243379 37.0413397,22.1237344 37.0404747,22.1234635 37.040616,22.1233294 37.0406867,22.1230826 37.0403356,22.1227875 37.040494,22.1229136 37.0407038,22.1225917 37.0408323,22.1227098 37.0411684,22.1230048 37.0410721,22.1233159 37.041451,22.1243379 37.0413397)))</t>
  </si>
  <si>
    <t>W380270269</t>
  </si>
  <si>
    <t>MULTIPOLYGON(((22.427233 38.9204199,22.4274392 38.9204199,22.4274356 38.9200895,22.4272277 38.9200901,22.427233 38.9204199)))</t>
  </si>
  <si>
    <t>W382675502</t>
  </si>
  <si>
    <t>Ι.Ν. Αγίων Αναργύρων</t>
  </si>
  <si>
    <t>"amenity"=&gt;"place_of_worship", "building"=&gt;"church", "religion"=&gt;"christian", "addr:city"=&gt;"Σέρρες", "addr:street"=&gt;"Αναπαύσεως", "denomination"=&gt;"greek_orthodox", "addr:postcode"=&gt;"62122", "addr:housenumber"=&gt;"1"</t>
  </si>
  <si>
    <t>MULTIPOLYGON(((23.5587626 41.0954195,23.5587882 41.0952611,23.5591081 41.0952981,23.5590614 41.0954477,23.5587626 41.0954195)))</t>
  </si>
  <si>
    <t>W384206559</t>
  </si>
  <si>
    <t>Παρεκκλήσι Παναγίας Ηλιόκαλης</t>
  </si>
  <si>
    <t>MULTIPOLYGON(((23.5570395 41.0982023,23.5569815 41.0980573,23.5571301 41.0980236,23.5571881 41.0981685,23.5570395 41.0982023)))</t>
  </si>
  <si>
    <t>W385775311</t>
  </si>
  <si>
    <t>1867</t>
  </si>
  <si>
    <t>MULTIPOLYGON(((22.5348239 40.7475218,22.5338433 40.7475393,22.5338159 40.7465633,22.5348328 40.7465629,22.5348239 40.7475218)))</t>
  </si>
  <si>
    <t>W403947970</t>
  </si>
  <si>
    <t>πλατεία Μανδηλαρά</t>
  </si>
  <si>
    <t>MULTIPOLYGON(((25.3748178 37.1064157,25.373981 37.1073654,25.3743029 37.1075451,25.3745523 37.1073226,25.3749251 37.1064606,25.3748178 37.1064157)))</t>
  </si>
  <si>
    <t>W404980684</t>
  </si>
  <si>
    <t>Нов Живот</t>
  </si>
  <si>
    <t>MULTIPOLYGON(((21.4678641 40.9187538,21.4657159 40.9189726,21.4648986 40.9191657,21.4637024 40.919754,21.4630936 40.9201177,21.4621168 40.9201445,21.4614585 40.9200428,21.4613793 40.9205204,21.461156 40.9217298,21.4623328 40.9215605,21.4629306 40.9216452,21.4633228 40.9219416,21.4640327 40.9220121,21.4652095 40.9218992,21.4655074 40.9247422,21.4657886 40.9257383,21.4654524 40.9273614,21.4648359 40.9276436,21.4637712 40.927686,21.463491 40.9279824,21.4631547 40.9284199,21.4610812 40.929055,21.4609505 40.9290409,21.4608944 40.9297747,21.4623328 40.9297888,21.4638272 40.9297042,21.464948 40.9297042,21.4662556 40.9248068,21.4665732 40.9247644,21.4671896 40.925329,21.4676379 40.9248632,21.469151 40.925202,21.4685759 40.9241789,21.4681423 40.9204172,21.4678641 40.9187538)))</t>
  </si>
  <si>
    <t>W405667176</t>
  </si>
  <si>
    <t>MULTIPOLYGON(((22.9342468 37.5220205,22.9342227 37.5219865,22.9343032 37.5219546,22.93433 37.5219907,22.9342468 37.5220205)))</t>
  </si>
  <si>
    <t>W407209454</t>
  </si>
  <si>
    <t>MULTIPOLYGON(((21.470492 41.3035045,21.4706624 41.303564,21.4706927 41.3035151,21.4705223 41.3034555,21.470492 41.3035045)))</t>
  </si>
  <si>
    <t>W410655577</t>
  </si>
  <si>
    <t>"amenity"=&gt;"place_of_worship", "name:de"=&gt;"Moní Agíou Miná", "name:en"=&gt;"Monastery Agios Minas", "religion"=&gt;"christian", "addr:postcode"=&gt;"82100"</t>
  </si>
  <si>
    <t>MULTIPOLYGON(((26.1186369 38.3023857,26.1190835 38.3022679,26.119569 38.3017606,26.1194054 38.3014722,26.118429 38.3020132,26.1186369 38.3023857)))</t>
  </si>
  <si>
    <t>W412814089</t>
  </si>
  <si>
    <t>Αγ. Ραφαήλ, Νικολάου &amp; Ειρήνης</t>
  </si>
  <si>
    <t>MULTIPOLYGON(((22.9705659 39.3588978,22.9704482 39.3587959,22.9702748 39.3589156,22.9703925 39.3590175,22.9705659 39.3588978)))</t>
  </si>
  <si>
    <t>W419921980</t>
  </si>
  <si>
    <t>"shop"=&gt;"stationery", "building"=&gt;"yes", "addr:city"=&gt;"Ηράκλειο", "addr:street"=&gt;"Δημοκρατίας", "addr:housenumber"=&gt;"8"</t>
  </si>
  <si>
    <t>MULTIPOLYGON(((25.1384322 35.3340108,25.1384671 35.3341881,25.1382767 35.3342187,25.1382391 35.3340327,25.1384322 35.3340108)))</t>
  </si>
  <si>
    <t>W420194875</t>
  </si>
  <si>
    <t>Kaufland</t>
  </si>
  <si>
    <t>"shop"=&gt;"supermarket", "name:en"=&gt;"Kaufland", "building"=&gt;"yes", "addr:city"=&gt;"Кърджали", "addr:postcode"=&gt;"6600"</t>
  </si>
  <si>
    <t>MULTIPOLYGON(((25.3791732 41.6350591,25.3799251 41.6348006,25.3797087 41.6344492,25.3789569 41.6347077,25.3791732 41.6350591)))</t>
  </si>
  <si>
    <t>W420837140</t>
  </si>
  <si>
    <t>Μουσείο Ελιάς</t>
  </si>
  <si>
    <t>"fax"=&gt;"+30 27310 89325", "fee"=&gt;"3€", "phone"=&gt;"+30 27310 89315", "name:en"=&gt;"Olive Museum", "tourism"=&gt;"museum", "website"=&gt;"http://www.oliveoilmuseums.gr/ecportal.asp?id=55&amp;nt=18&amp;lang=1", "building"=&gt;"yes", "operator"=&gt;"Piraeus Bank Group", "addr:city"=&gt;"Sparta", "wheelchair"=&gt;"yes", "addr:street"=&gt;"Othonos–Amalias Street", "addr:country"=&gt;"GR", "addr:district"=&gt;"Lakonia", "addr:postcode"=&gt;"23100", "opening_hours"=&gt;"Mar 1-Oct 15 Mo-Su 10:00-18:00; Oct 16-Feb 28 Mo-Su 10:00-17:00; Tu off; Jan 1 off; easter off; May 1 off; Aug 15 off; Nov 26 off; Dec 25-26 off", "addr:housenumber"=&gt;"129"</t>
  </si>
  <si>
    <t>MULTIPOLYGON(((22.4261129 37.0705827,22.4264263 37.0706052,22.4264597 37.0703093,22.4259873 37.0702753,22.4259792 37.0703474,22.4263069 37.0703709,22.426297 37.070458,22.4261283 37.0704459,22.4261129 37.0705827)))</t>
  </si>
  <si>
    <t>W421312504</t>
  </si>
  <si>
    <t>MULTIPOLYGON(((23.7827815 38.2424828,23.782541 38.2424698,23.7824817 38.2422218,23.7824619 38.2418334,23.7827491 38.2415345,23.7827716 38.2413543,23.7830165 38.2414518,23.7829841 38.2417382,23.7827896 38.2419227,23.7827653 38.2420246,23.7827815 38.2422155,23.7827977 38.2423173,23.7827815 38.2424828)))</t>
  </si>
  <si>
    <t>W421886245</t>
  </si>
  <si>
    <t>LINESTRING(22.5110507 41.1365729,22.5074458 41.135575,22.5057185 41.1353649,22.5033903 41.134573,22.5015986 41.1336437,22.5009763 41.13307,22.5002253 41.1329407,22.4989915 41.1323104,22.4976933 41.1321568,22.4958694 41.1318255,22.4937344 41.1315912,22.4934125 41.1314053,22.492125 41.131672,22.4903333 41.1311952,22.4884987 41.1304679,22.4865568 41.1300638,22.4855375 41.1295547,22.4846256 41.128981,22.4835741 41.129086,22.4823189 41.1287547,22.4806881 41.1282456,22.4784458 41.1277688,22.4768928 41.1270919,22.4762946 41.1270212,22.4767077 41.1253685,22.4777806 41.1259262,22.4794865 41.1264111,22.4806237 41.1272515,22.4823081 41.1271465,22.4833381 41.1271061,22.4865031 41.1279465,22.4884236 41.1281567,22.4899042 41.1287466,22.4930048 41.1295709,22.4961162 41.1302578,22.499131 41.1312114,22.5009227 41.1318174,22.5044417 41.1320518,22.5047743 41.1317932,22.5062764 41.1316558,22.5077784 41.1323104,22.5089693 41.1334013,22.5103104 41.1344275,22.5121236 41.1360961,22.513985 41.1378819,22.5144732 41.1382617,22.515707 41.1389,22.516517 41.1395464,22.5176382 41.1400595,22.5190169 41.1405887,22.5202453 41.1410856,22.5208086 41.1413199,22.5215542 41.1415906,22.5225896 41.1417724,22.5235605 41.1415946,22.5242472 41.1418289,22.5251591 41.142338,22.5258136 41.14254,22.5265271 41.1424955,22.5258726 41.1430853,22.5245744 41.1427015,22.5235981 41.1424228,22.5210822 41.1420875,22.5202078 41.1416754,22.5190812 41.14113,22.5179762 41.1408351,22.5167316 41.1404271,22.5157928 41.1399787,22.5143123 41.1393565,22.5136095 41.1388677,22.5110507 41.1365729)</t>
  </si>
  <si>
    <t>W422682356</t>
  </si>
  <si>
    <t>Travlos Studios</t>
  </si>
  <si>
    <t>"tourism"=&gt;"hotel", "building"=&gt;"yes", "addr:street"=&gt;"Mesologiou", "addr:housenumber"=&gt;"2"</t>
  </si>
  <si>
    <t>MULTIPOLYGON(((20.7646808 38.1635313,20.7647103 38.1634006,20.7649705 38.1634364,20.764941 38.163565,20.7646808 38.1635313)))</t>
  </si>
  <si>
    <t>W423107770</t>
  </si>
  <si>
    <t>MULTIPOLYGON(((25.3811815 41.6212202,25.3811685 41.6219968,25.380084 41.6221745,25.3793284 41.6212153,25.3811815 41.6212202)))</t>
  </si>
  <si>
    <t>W431131797</t>
  </si>
  <si>
    <t>Αγίων Αποστόλων</t>
  </si>
  <si>
    <t>"amenity"=&gt;"place_of_worship", "building"=&gt;"yes", "religion"=&gt;"christian", "addr:city"=&gt;"Ορμύλια", "denomination"=&gt;"greek_orthodox", "addr:postcode"=&gt;"63071"</t>
  </si>
  <si>
    <t>MULTIPOLYGON(((23.5622915 40.2874549,23.5625038 40.2870121,23.562341 40.2865856,23.5620225 40.286483,23.5617181 40.2869041,23.5613642 40.2871309,23.5614775 40.2873199,23.5622915 40.2874549)))</t>
  </si>
  <si>
    <t>W435365046</t>
  </si>
  <si>
    <t>Ανατολική οδός</t>
  </si>
  <si>
    <t>"ruins"=&gt;"highway", "name:en"=&gt;"East road", "historic"=&gt;"ruins", "description"=&gt;"East  road: Stepped road, chiseled on the bedrock (Ancient Greece)", "historic:period"=&gt;"classical_greece"</t>
  </si>
  <si>
    <t>MULTIPOLYGON(((23.720654 37.9719133,23.7206866 37.9718742,23.7207656 37.9719031,23.7207403 37.9719473,23.720654 37.9719133)))</t>
  </si>
  <si>
    <t>W438259139</t>
  </si>
  <si>
    <t>Музичко училиште „Тоше Проески“</t>
  </si>
  <si>
    <t>"amenity"=&gt;"school", "name:en"=&gt;"Music School “Toše Proeski”", "addr:city"=&gt;"Битола", "addr:street"=&gt;"Бул. 1-ви Мај", "addr:postcode"=&gt;"7000", "addr:housenumber"=&gt;"110,112"</t>
  </si>
  <si>
    <t>MULTIPOLYGON(((21.3297362 41.0315177,21.3298174 41.0315118,21.3298946 41.0315062,21.3299254 41.0315037,21.329955 41.0315021,21.3299919 41.0314996,21.3301213 41.0314917,21.3302309 41.031485,21.3302266 41.0313846,21.3301063 41.0313531,21.3299853 41.0313311,21.3299244 41.0313201,21.3298715 41.0313247,21.3297131 41.0313361,21.3297362 41.0315177)))</t>
  </si>
  <si>
    <t>W439814749</t>
  </si>
  <si>
    <t>MULTIPOLYGON(((23.7387751 38.0122485,23.7387684 38.0121132,23.7389615 38.0120995,23.7389669 38.0122379,23.7387751 38.0122485)))</t>
  </si>
  <si>
    <t>W440418051</t>
  </si>
  <si>
    <t>Ermioni Beach Hotel</t>
  </si>
  <si>
    <t>"landuse"=&gt;"commercial", "tourism"=&gt;"hotel", "contact:phone"=&gt;"+30 28310 61678", "contact:website"=&gt;"http://www.ermionihotel.gr/"</t>
  </si>
  <si>
    <t>MULTIPOLYGON(((24.3078545 35.3519484,24.3078089 35.3517799,24.3077821 35.3515393,24.3077713 35.3512068,24.3077794 35.3508458,24.3080476 35.350837,24.3081281 35.351419,24.3082407 35.3518084,24.3080664 35.3519068,24.3079199 35.3519355,24.3078545 35.3519484)))</t>
  </si>
  <si>
    <t>W440475975</t>
  </si>
  <si>
    <t>Бимфуд</t>
  </si>
  <si>
    <t>MULTIPOLYGON(((21.5246313 41.3247805,21.5226357 41.3257796,21.5229775 41.3263492,21.5250052 41.3251863,21.5247601 41.3249416,21.5246313 41.3247805)))</t>
  </si>
  <si>
    <t>W441392691</t>
  </si>
  <si>
    <t>LEM057 Λιμανάκι</t>
  </si>
  <si>
    <t>"name:en"=&gt;"LEM057 Limanaki", "natural"=&gt;"wetland"</t>
  </si>
  <si>
    <t>MULTIPOLYGON(((25.2605797 39.9843712,25.2618028 39.9847164,25.2621032 39.9847411,25.262321 39.9848726,25.2625002 39.9853165,25.262704 39.9855303,25.2628971 39.9856207,25.2630474 39.9854316,25.2636728 39.9849384,25.263455 39.9846507,25.262586 39.983993,25.2623392 39.9840341,25.2619852 39.9838944,25.2615239 39.9839848,25.2612986 39.9841574,25.2608619 39.9840259,25.2606763 39.9841657,25.2605797 39.9843712)))</t>
  </si>
  <si>
    <t>W44176069</t>
  </si>
  <si>
    <t>MULTIPOLYGON(((22.9289173 39.3644027,22.9287655 39.3641878,22.9294143 39.3639138,22.9295662 39.3641288,22.9289173 39.3644027)))</t>
  </si>
  <si>
    <t>W443620491</t>
  </si>
  <si>
    <t>Lavrio Emergency Reception Site</t>
  </si>
  <si>
    <t>"event"=&gt;"refugee_crisis_EU", "amenity"=&gt;"social_facility", "landuse"=&gt;"residential", "capacity"=&gt;"400", "population"=&gt;"320", "start_date"=&gt;"2016-03-14", "social_facility"=&gt;"shelter", "social_facility:for"=&gt;"migrant"</t>
  </si>
  <si>
    <t>MULTIPOLYGON(((24.0430373 37.676692,24.0431875 37.6775072,24.043166 37.6783394,24.0436703 37.6785601,24.0448397 37.6786366,24.0456122 37.6784582,24.0462989 37.6779827,24.046256 37.6771166,24.0448719 37.6768873,24.0443677 37.6765222,24.0435416 37.6762929,24.0430373 37.676692)))</t>
  </si>
  <si>
    <t>W448740719</t>
  </si>
  <si>
    <t>Μονή Αγίου Ιωάννη Προδρόμου</t>
  </si>
  <si>
    <t>"amenity"=&gt;"place_of_worship", "name:en"=&gt;"Monastery of Ayios Ioannis Prodromos", "name:nl"=&gt;"Klooster van Agios Ioannis Prodromos", "religion"=&gt;"christian"</t>
  </si>
  <si>
    <t>MULTIPOLYGON(((24.7723331 35.4033721,24.7720514 35.4032212,24.7718449 35.4024757,24.7723223 35.4022746,24.7725235 35.4023576,24.772781 35.4035054,24.7724752 35.4035513,24.7723331 35.4033721)))</t>
  </si>
  <si>
    <t>W448929219</t>
  </si>
  <si>
    <t>Δημοτικό Κολυμβητήριο Μεταμόρφωσης</t>
  </si>
  <si>
    <t>"sport"=&gt;"swimming", "leisure"=&gt;"sports_centre"</t>
  </si>
  <si>
    <t>MULTIPOLYGON(((23.7521459 38.0545423,23.7521121 38.0543482,23.751844 38.0538363,23.7512617 38.054028,23.7516437 38.0547267,23.7521459 38.0545423)))</t>
  </si>
  <si>
    <t>W449429848</t>
  </si>
  <si>
    <t>Nostalgia Apartments</t>
  </si>
  <si>
    <t>"smoking"=&gt;"yes", "tourism"=&gt;"guest_house", "building"=&gt;"yes", "contact:email"=&gt;"info@nostalgia-plakias.gr", "contact:phone"=&gt;"+30 28320 31590", "contact:website"=&gt;"http://www.nostalgia-plakias.gr", "internet_access"=&gt;"wlan", "internet_access:fee"=&gt;"no", "contact:phone:mobile"=&gt;"+30 6945 180469"</t>
  </si>
  <si>
    <t>MULTIPOLYGON(((24.3706753 35.1935174,24.3706361 35.1936707,24.3707501 35.1936902,24.3707893 35.1935368,24.3706753 35.1935174)))</t>
  </si>
  <si>
    <t>W450245516</t>
  </si>
  <si>
    <t>Panagia Timisi</t>
  </si>
  <si>
    <t>MULTIPOLYGON(((25.2478022 37.0517004,25.2480242 37.0516787,25.2480118 37.0515982,25.2477898 37.05162,25.2478022 37.0517004)))</t>
  </si>
  <si>
    <t>W450575932</t>
  </si>
  <si>
    <t>MULTIPOLYGON(((23.0294965 40.5890847,23.0295756 40.5888156,23.0299601 40.5888808,23.029881 40.5891499,23.0294965 40.5890847)))</t>
  </si>
  <si>
    <t>W451953559</t>
  </si>
  <si>
    <t>"access"=&gt;"private", "amenity"=&gt;"place_of_worship", "name:el"=&gt;"Άγιος Γεώργιος", "name:en"=&gt;"Agios Georgios", "building"=&gt;"chapel", "religion"=&gt;"christian", "denomination"=&gt;"greek_orthodox"</t>
  </si>
  <si>
    <t>MULTIPOLYGON(((25.2429632 37.1157614,25.2431026 37.115755,25.2430959 37.115662,25.2429564 37.1156684,25.2429632 37.1157614)))</t>
  </si>
  <si>
    <t>W455736947</t>
  </si>
  <si>
    <t>Olympic II Apartments</t>
  </si>
  <si>
    <t>MULTIPOLYGON(((24.5037868 35.3679008,24.5040416 35.3679182,24.5039987 35.3681107,24.5037654 35.3680889,24.5037868 35.3679008)))</t>
  </si>
  <si>
    <t>W460790661</t>
  </si>
  <si>
    <t>Çanakkale Anadolu Lisesi</t>
  </si>
  <si>
    <t>MULTIPOLYGON(((26.4175123 40.1499735,26.4186277 40.1496485,26.4180546 40.1483626,26.4173336 40.1485463,26.4175863 40.1491492,26.4175123 40.1491633,26.4172166 40.1485981,26.4169085 40.1486688,26.4175123 40.1499735)))</t>
  </si>
  <si>
    <t>W461261615</t>
  </si>
  <si>
    <t>Modern Yapı</t>
  </si>
  <si>
    <t>MULTIPOLYGON(((26.3896464 40.0932539,26.3897974 40.0931384,26.389668 40.0930394,26.3895231 40.0931526,26.3896464 40.0932539)))</t>
  </si>
  <si>
    <t>W467317867</t>
  </si>
  <si>
    <t>Hotel Glyfada</t>
  </si>
  <si>
    <t>MULTIPOLYGON(((23.7386358 37.8697322,23.7387638 37.8694154,23.7392077 37.8695498,23.738918 37.8698066,23.7386358 37.8697322)))</t>
  </si>
  <si>
    <t>W470207841</t>
  </si>
  <si>
    <t>NOK Basket</t>
  </si>
  <si>
    <t>MULTIPOLYGON(((22.116854 37.0242357,22.1168516 37.0240028,22.1172102 37.0239971,22.1172198 37.0242376,22.116854 37.0242357)))</t>
  </si>
  <si>
    <t>W47218088</t>
  </si>
  <si>
    <t>MULTIPOLYGON(((23.7024224 35.5024463,23.7024511 35.5023668,23.7025229 35.5023923,23.7024917 35.5024735,23.7024224 35.5024463)))</t>
  </si>
  <si>
    <t>W473854056</t>
  </si>
  <si>
    <t>"shop"=&gt;"convenience", "building"=&gt;"yes", "addr:city"=&gt;"Γέρακας", "addr:street"=&gt;"Ευρυτανίας", "addr:postcode"=&gt;"15344", "addr:housenumber"=&gt;"16"</t>
  </si>
  <si>
    <t>MULTIPOLYGON(((23.8565939 38.0092099,23.856589 38.0090662,23.8567437 38.0092112,23.8565939 38.0092099)))</t>
  </si>
  <si>
    <t>W474128552</t>
  </si>
  <si>
    <t>5ο Γυμνάσιο Νέας Ιωνίας</t>
  </si>
  <si>
    <t>MULTIPOLYGON(((23.7581466 38.0432543,23.7577389 38.0430684,23.7579803 38.0427262,23.7584416 38.0429205,23.7581466 38.0432543)))</t>
  </si>
  <si>
    <t>W67417003</t>
  </si>
  <si>
    <t>Γήπεδο Σπυρούδη</t>
  </si>
  <si>
    <t>MULTIPOLYGON(((23.8329937 38.0074759,23.833641 38.0079183,23.8339828 38.0076079,23.8333355 38.0071654,23.8329937 38.0074759)))</t>
  </si>
  <si>
    <t>W68314322</t>
  </si>
  <si>
    <t>Λεόντειο Λύκειο Νέας Σμύρνης</t>
  </si>
  <si>
    <t>MULTIPOLYGON(((23.7055682 37.9438462,23.7058572 37.9440698,23.7066151 37.9434605,23.7067738 37.9435833,23.7066023 37.9437211,23.7066314 37.9437436,23.7065372 37.9438194,23.7065127 37.9438004,23.7058627 37.944323,23.7054104 37.9439731,23.7055682 37.9438462)))</t>
  </si>
  <si>
    <t>W79268144</t>
  </si>
  <si>
    <t>Agios Lazaros Square</t>
  </si>
  <si>
    <t>"highway"=&gt;"pedestrian", "name:el"=&gt;"Αγ. Λαζάρου", "name:en"=&gt;"Agios Lazaros Square"</t>
  </si>
  <si>
    <t>MULTIPOLYGON(((20.8904091 37.777492,20.890392 37.777636,20.8899381 37.7775141,20.8904091 37.777492)))</t>
  </si>
  <si>
    <t>W82298511</t>
  </si>
  <si>
    <t>MULTIPOLYGON(((23.6847934 38.0435883,23.6850921 38.0434875,23.6851149 38.0434471,23.6851519 38.0434124,23.6852188 38.0433911,23.6852743 38.0433945,23.6853184 38.0434113,23.6856314 38.0433071,23.6855062 38.0430382,23.6855432 38.0429205,23.6855488 38.0428264,23.6854749 38.0428533,23.6853952 38.0428992,23.6853041 38.042972,23.6852202 38.043055,23.6848645 38.0434852,23.6847934 38.0435883)))</t>
  </si>
  <si>
    <t>W82453622</t>
  </si>
  <si>
    <t>MULTIPOLYGON(((23.7488482 38.0286096,23.7488646 38.0286068,23.7488807 38.0286133,23.7488851 38.0286264,23.7488801 38.0286373,23.7488658 38.0286438,23.7488756 38.0286628,23.7488951 38.0286591,23.7489206 38.0286635,23.7489366 38.0286731,23.7489444 38.0286906,23.7489433 38.028708,23.74893 38.028722,23.74891 38.0287294,23.7489177 38.0287445,23.7489339 38.0287434,23.7489499 38.0287495,23.7489549 38.0287608,23.748951 38.0287726,23.748937 38.0287819,23.7489448 38.028797,23.7489033 38.0288102,23.7489243 38.0288509,23.7486483 38.0289391,23.7486285 38.0289007,23.7485383 38.0289295,23.7484333 38.0287259,23.7485274 38.0286958,23.7485088 38.0286596,23.7488071 38.0285642,23.7488251 38.0285992,23.7488404 38.0285944,23.7488482 38.0286096)))</t>
  </si>
  <si>
    <t>W91035511</t>
  </si>
  <si>
    <t>Νεκροταφείο Αγρινίου</t>
  </si>
  <si>
    <t>MULTIPOLYGON(((21.4030679 38.6060998,21.4036488 38.6059585,21.4036312 38.6059173,21.404413 38.6057388,21.4048126 38.6068233,21.4052123 38.6067753,21.4056383 38.6067822,21.4058623 38.6070464,21.4063366 38.6073347,21.4067012 38.6075029,21.4068505 38.6077088,21.4062839 38.6091708,21.4054538 38.6094934,21.4046765 38.6088174,21.4041977 38.6083128,21.4042724 38.6081584,21.4039386 38.6077637,21.4037937 38.6077054,21.4035785 38.6074651,21.4035609 38.6073004,21.4031964 38.6068817,21.4033633 38.6068062,21.4031041 38.6061781,21.4030679 38.6060998)))</t>
  </si>
  <si>
    <t>W91908054</t>
  </si>
  <si>
    <t>Τουρλίδα</t>
  </si>
  <si>
    <t>MULTIPOLYGON(((21.4174507 38.3247289,21.4173009 38.3248037,21.4172237 38.3248928,21.4172645 38.3250139,21.4175098 38.3255091,21.4176415 38.3255555,21.4178413 38.3255519,21.4179775 38.3256053,21.4180956 38.3256908,21.4182091 38.3258013,21.4184543 38.3259224,21.418804 38.3259509,21.4189085 38.3260115,21.4192354 38.326015,21.4196623 38.3260079,21.420121 38.3259723,21.4205388 38.325958,21.4208294 38.3259367,21.4211155 38.3259117,21.4211473 38.325698,21.4211791 38.3253987,21.42122 38.3252241,21.4212109 38.3250638,21.4210486 38.3251525,21.4209636 38.3253176,21.4208087 38.3254513,21.4203949 38.3256736,21.4201326 38.3257715,21.4198327 38.3258277,21.4195033 38.3258635,21.4191278 38.3258533,21.4188722 38.3258369,21.418641 38.3257997,21.418459 38.3257378,21.418278 38.3256704,21.4181089 38.3255513,21.4179768 38.325404,21.4178729 38.3252561,21.4177994 38.3250973,21.4177538 38.3249822,21.4177132 38.3248476,21.4177561 38.3247501,21.4174507 38.3247289)))</t>
  </si>
  <si>
    <t>W92417382</t>
  </si>
  <si>
    <t>Νεκροταφείο Ελληνικών</t>
  </si>
  <si>
    <t>MULTIPOLYGON(((21.4138855 38.4829862,21.4141761 38.4829663,21.4143927 38.4829902,21.4145456 38.4827648,21.4143646 38.482677,21.4143315 38.4827109,21.4141047 38.4826132,21.4138855 38.4829862)))</t>
  </si>
  <si>
    <t>N1128114791</t>
  </si>
  <si>
    <t>Παράκοιλα</t>
  </si>
  <si>
    <t>"place"=&gt;"village", "name:de"=&gt;"Parakoila", "name:en"=&gt;"Parakoila", "int_name"=&gt;"Parakila", "addr:postcode"=&gt;"81107"</t>
  </si>
  <si>
    <t>POINT(26.1406411 39.1700595)</t>
  </si>
  <si>
    <t>N1198801490</t>
  </si>
  <si>
    <t>POINT(21.8420394 38.6877496)</t>
  </si>
  <si>
    <t>N1217616224</t>
  </si>
  <si>
    <t>"place"=&gt;"village", "name:en"=&gt;"Viniani", "addr:postcode"=&gt;"36071"</t>
  </si>
  <si>
    <t>POINT(21.687178 38.9888748)</t>
  </si>
  <si>
    <t>N1243316327</t>
  </si>
  <si>
    <t>Λευκό</t>
  </si>
  <si>
    <t>POINT(21.6213957 38.6130748)</t>
  </si>
  <si>
    <t>N1286304328</t>
  </si>
  <si>
    <t>Κουμάσα</t>
  </si>
  <si>
    <t>"place"=&gt;"hamlet", "name:de"=&gt;"Koumasa", "name:el"=&gt;"Κουμάσα", "name:en"=&gt;"Koumasa", "int_name"=&gt;"Koumasa"</t>
  </si>
  <si>
    <t>POINT(25.0095762 34.97935)</t>
  </si>
  <si>
    <t>N1303690989</t>
  </si>
  <si>
    <t>Παναγιά Καταφυγιώτισσα</t>
  </si>
  <si>
    <t>POINT(22.4091541 38.088706)</t>
  </si>
  <si>
    <t>N1313997040</t>
  </si>
  <si>
    <t>"amenity"=&gt;"restaurant", "name:en"=&gt;"Medusa"</t>
  </si>
  <si>
    <t>POINT(20.7498915 38.0647504)</t>
  </si>
  <si>
    <t>N1315983862</t>
  </si>
  <si>
    <t>VR</t>
  </si>
  <si>
    <t>POINT(23.7701721 37.9780769)</t>
  </si>
  <si>
    <t>N1329577469</t>
  </si>
  <si>
    <t>Pension Nora</t>
  </si>
  <si>
    <t>"tourism"=&gt;"guest_house", "website"=&gt;"http://www.pension-nora.com"</t>
  </si>
  <si>
    <t>POINT(24.0150923 35.5181152)</t>
  </si>
  <si>
    <t>N1330605090</t>
  </si>
  <si>
    <t>Voulamandis House</t>
  </si>
  <si>
    <t>"fax"=&gt;"+30 227 109 2564", "email"=&gt;"info@chioshtel.gr", "phone"=&gt;"+30 227 103 1733", "tourism"=&gt;"guest_house", "website"=&gt;"http://www.chioshotel.gr", "internet_access"=&gt;"wlan", "internet_access:fee"=&gt;"no"</t>
  </si>
  <si>
    <t>POINT(26.1354251 38.3217749)</t>
  </si>
  <si>
    <t>N1346244065</t>
  </si>
  <si>
    <t>Ευρειακή</t>
  </si>
  <si>
    <t>"is_in"=&gt;"Lesvos, Greece", "place"=&gt;"hamlet", "name:de"=&gt;"Evreiaki", "name:en"=&gt;"Evreiaki", "addr:postcode"=&gt;"81106"</t>
  </si>
  <si>
    <t>POINT(26.4861753 39.0623408)</t>
  </si>
  <si>
    <t>N1346244067</t>
  </si>
  <si>
    <t>"is_in"=&gt;"Lesvos, Greece", "place"=&gt;"village", "name:en"=&gt;"Perama", "addr:postcode"=&gt;"81111"</t>
  </si>
  <si>
    <t>POINT(26.5054446 39.0426888)</t>
  </si>
  <si>
    <t>N1390259195</t>
  </si>
  <si>
    <t>Ναρκίσσειος</t>
  </si>
  <si>
    <t>POINT(26.3528478 36.5453831)</t>
  </si>
  <si>
    <t>N1391528050</t>
  </si>
  <si>
    <t>Σκόπελα</t>
  </si>
  <si>
    <t>"place"=&gt;"village", "name:de"=&gt;"Skopela", "name:el"=&gt;"Σκόπελα", "name:en"=&gt;"Skopela", "int_name"=&gt;"Skopela"</t>
  </si>
  <si>
    <t>POINT(25.2533117 35.2720976)</t>
  </si>
  <si>
    <t>N140174358</t>
  </si>
  <si>
    <t>Χολομώντας</t>
  </si>
  <si>
    <t>"is_in"=&gt;"Chalkidiki prefecture,Kendriki Makedonia,Greece", "name:de"=&gt;"Cholomondas", "name:el"=&gt;"Χολομώντας", "name:en"=&gt;"Cholomontas", "name:fr"=&gt;"Cholomontas", "natural"=&gt;"peak"</t>
  </si>
  <si>
    <t>POINT(23.5184761 40.4592285)</t>
  </si>
  <si>
    <t>N1434352145</t>
  </si>
  <si>
    <t>Saturn</t>
  </si>
  <si>
    <t>"shop"=&gt;"hifi", "addr:street"=&gt;"Φιλαδελφείας"</t>
  </si>
  <si>
    <t>POINT(23.7220871 37.9923771)</t>
  </si>
  <si>
    <t>N1488946571</t>
  </si>
  <si>
    <t>POINT(22.9318712 40.6643558)</t>
  </si>
  <si>
    <t>N1494076829</t>
  </si>
  <si>
    <t>POINT(26.3732081 40.9076769)</t>
  </si>
  <si>
    <t>N1523320528</t>
  </si>
  <si>
    <t>"place"=&gt;"village", "name:en"=&gt;"Agios Athanasios", "addr:postcode"=&gt;"43100"</t>
  </si>
  <si>
    <t>POINT(21.7783184 39.282163)</t>
  </si>
  <si>
    <t>N1533012037</t>
  </si>
  <si>
    <t>"place"=&gt;"hamlet", "name:de"=&gt;"Limenária", "addr:postcode"=&gt;"81400"</t>
  </si>
  <si>
    <t>POINT(25.0686784 39.9039541)</t>
  </si>
  <si>
    <t>N1534297001</t>
  </si>
  <si>
    <t>POINT(21.7430471 38.4580022)</t>
  </si>
  <si>
    <t>N1539870851</t>
  </si>
  <si>
    <t>POINT(22.2111745 38.8955729)</t>
  </si>
  <si>
    <t>N1554730912</t>
  </si>
  <si>
    <t>Μονή Οσίου Σεραφείμ Δομβούς</t>
  </si>
  <si>
    <t>"amenity"=&gt;"place_of_worship", "religion"=&gt;"christian", "denomination"=&gt;"greek_orthodox", "addr:postcode"=&gt;"32010"</t>
  </si>
  <si>
    <t>POINT(22.8466134 38.2809709)</t>
  </si>
  <si>
    <t>N1580076282</t>
  </si>
  <si>
    <t>MOTO HELLAS</t>
  </si>
  <si>
    <t>POINT(23.7505568 38.0005002)</t>
  </si>
  <si>
    <t>N1583246660</t>
  </si>
  <si>
    <t>Πλατύστομα</t>
  </si>
  <si>
    <t>"place"=&gt;"village", "name:de"=&gt;"Platystoma", "name:el"=&gt;"Πλατύστομα", "name:en"=&gt;"Platystoma", "addr:postcode"=&gt;"31080"</t>
  </si>
  <si>
    <t>POINT(20.6663132 38.7420813)</t>
  </si>
  <si>
    <t>N1609078660</t>
  </si>
  <si>
    <t>ΑΣΤΥΝΟΜΙΚΗ ΔΙΕΥΘΥΝΣΗ ΘΕΣΠΡΩΤΙΑΣ</t>
  </si>
  <si>
    <t>POINT(20.2640892 39.4996031)</t>
  </si>
  <si>
    <t>N1610856132</t>
  </si>
  <si>
    <t>POINT(20.5038567 39.4113282)</t>
  </si>
  <si>
    <t>N1610856230</t>
  </si>
  <si>
    <t>POINT(20.5254526 38.1243549)</t>
  </si>
  <si>
    <t>N1635675511</t>
  </si>
  <si>
    <t>Κακουραίικα</t>
  </si>
  <si>
    <t>POINT(21.9229913 37.5842443)</t>
  </si>
  <si>
    <t>N1636665619</t>
  </si>
  <si>
    <t>POINT(22.1771469 37.470694)</t>
  </si>
  <si>
    <t>N1675867300</t>
  </si>
  <si>
    <t>ΧΑΪ malli</t>
  </si>
  <si>
    <t>"shop"=&gt;"hairdresser", "phone"=&gt;"+30-2310-613726", "description:el"=&gt;"Κομμώσεις Ανδρών, Γυναικών και Παιδιών", "description:en"=&gt;"Haircut for men, women and children"</t>
  </si>
  <si>
    <t>POINT(22.9503951 40.6497368)</t>
  </si>
  <si>
    <t>N1704615784</t>
  </si>
  <si>
    <t>Κούβελας</t>
  </si>
  <si>
    <t>POINT(21.8799512 37.3746184)</t>
  </si>
  <si>
    <t>N1705505367</t>
  </si>
  <si>
    <t>POINT(23.763328 37.9800939)</t>
  </si>
  <si>
    <t>N1706011201</t>
  </si>
  <si>
    <t>Noula - Charalampaki</t>
  </si>
  <si>
    <t>"amenity"=&gt;"pharmacy", "dispensing"=&gt;"yes", "addr:street"=&gt;"El. Venizeloy", "addr:postcode"=&gt;"70014", "addr:housename"=&gt;"Farmakio Charalampaki", "addr:housenumber"=&gt;"174"</t>
  </si>
  <si>
    <t>POINT(25.4630454 35.2838603)</t>
  </si>
  <si>
    <t>N1728875905</t>
  </si>
  <si>
    <t>Σίτος</t>
  </si>
  <si>
    <t>"shop"=&gt;"bakery", "addr:city"=&gt;"Κατερίνη", "addr:street"=&gt;"Θεσσαλονίκης", "addr:postcode"=&gt;"601 34", "addr:housenumber"=&gt;"82"</t>
  </si>
  <si>
    <t>POINT(22.5145707 40.2763066)</t>
  </si>
  <si>
    <t>N1734470244</t>
  </si>
  <si>
    <t>"place"=&gt;"village", "int_name"=&gt;"Kalochori", "addr:postcode"=&gt;"24014"</t>
  </si>
  <si>
    <t>POINT(21.8543857 36.9679041)</t>
  </si>
  <si>
    <t>N1734470248</t>
  </si>
  <si>
    <t>POINT(21.8481761 36.9191665)</t>
  </si>
  <si>
    <t>N1738460976</t>
  </si>
  <si>
    <t>POINT(22.9746461 40.6229516)</t>
  </si>
  <si>
    <t>N1746894952</t>
  </si>
  <si>
    <t>Φρίξα</t>
  </si>
  <si>
    <t>POINT(21.7026043 37.6214344)</t>
  </si>
  <si>
    <t>N1746973202</t>
  </si>
  <si>
    <t>Νεμούτα</t>
  </si>
  <si>
    <t>POINT(21.79184 37.7007409)</t>
  </si>
  <si>
    <t>N1747715002</t>
  </si>
  <si>
    <t>Κάτω Αμυγδαλιές</t>
  </si>
  <si>
    <t>POINT(21.8450009 37.5184258)</t>
  </si>
  <si>
    <t>N1748825990</t>
  </si>
  <si>
    <t>Γούναρης</t>
  </si>
  <si>
    <t>POINT(22.423232 37.0364473)</t>
  </si>
  <si>
    <t>N1752789352</t>
  </si>
  <si>
    <t>Κάτω Βελιτσές</t>
  </si>
  <si>
    <t>POINT(21.5314473 37.9437314)</t>
  </si>
  <si>
    <t>N1754599412</t>
  </si>
  <si>
    <t>Σκοτάνη</t>
  </si>
  <si>
    <t>POINT(22.0702801 37.8554061)</t>
  </si>
  <si>
    <t>N1758158127</t>
  </si>
  <si>
    <t>Hotel Angira</t>
  </si>
  <si>
    <t>POINT(23.4457256 37.5113919)</t>
  </si>
  <si>
    <t>N1758336493</t>
  </si>
  <si>
    <t>Εσωρουχα</t>
  </si>
  <si>
    <t>POINT(22.8046078 40.6727789)</t>
  </si>
  <si>
    <t>N1769654175</t>
  </si>
  <si>
    <t>"place"=&gt;"hamlet", "name:en"=&gt;"Ai Giannis", "name:ru"=&gt;"Ай Яннис", "addr:postcode"=&gt;"29092"</t>
  </si>
  <si>
    <t>POINT(20.8291354 37.6934055)</t>
  </si>
  <si>
    <t>N1769654204</t>
  </si>
  <si>
    <t>Καλλιτέρος</t>
  </si>
  <si>
    <t>"place"=&gt;"hamlet", "name:en"=&gt;"Kalliteros", "name:ru"=&gt;"Каллитерос", "addr:postcode"=&gt;"29100"</t>
  </si>
  <si>
    <t>POINT(20.9009794 37.7555806)</t>
  </si>
  <si>
    <t>N1770628521</t>
  </si>
  <si>
    <t>Δεμουτσαντάτα</t>
  </si>
  <si>
    <t>"place"=&gt;"hamlet", "name:en"=&gt;"Demoutsounata", "addr:postcode"=&gt;"28100"</t>
  </si>
  <si>
    <t>POINT(20.5528949 38.1525556)</t>
  </si>
  <si>
    <t>N1770659118</t>
  </si>
  <si>
    <t>Άγιοι Απόστολοι Βαλσαμάτων</t>
  </si>
  <si>
    <t>"place"=&gt;"hamlet", "name:en"=&gt;"Agii Apostoloi Valsamaton", "addr:postcode"=&gt;"28100"</t>
  </si>
  <si>
    <t>POINT(20.5929783 38.1748316)</t>
  </si>
  <si>
    <t>N1775028068</t>
  </si>
  <si>
    <t>Νύφι</t>
  </si>
  <si>
    <t>"place"=&gt;"hamlet", "name:en"=&gt;"Nyfi", "name:ru"=&gt;"Нуфи", "addr:postcode"=&gt;"34007"</t>
  </si>
  <si>
    <t>POINT(24.5677518 38.8224627)</t>
  </si>
  <si>
    <t>N1775735118</t>
  </si>
  <si>
    <t>Αρίστος</t>
  </si>
  <si>
    <t>POINT(23.731714 40.2338044)</t>
  </si>
  <si>
    <t>N1778245986</t>
  </si>
  <si>
    <t>"place"=&gt;"hamlet", "name:el"=&gt;"Ξηρόκαμπος", "name:en"=&gt;"Xirokampos", "addr:postcode"=&gt;"43060"</t>
  </si>
  <si>
    <t>POINT(21.6602961 39.3915804)</t>
  </si>
  <si>
    <t>N1778363574</t>
  </si>
  <si>
    <t>POINT(24.0638879 35.4890471)</t>
  </si>
  <si>
    <t>N1781804692</t>
  </si>
  <si>
    <t>"place"=&gt;"hamlet", "name:en"=&gt;"Alonia", "addr:postcode"=&gt;"47047"</t>
  </si>
  <si>
    <t>POINT(21.3229269 39.2562989)</t>
  </si>
  <si>
    <t>N1781804730</t>
  </si>
  <si>
    <t>"place"=&gt;"hamlet", "name:el"=&gt;"Βαρκά", "name:en"=&gt;"Varka", "addr:postcode"=&gt;"47044"</t>
  </si>
  <si>
    <t>POINT(21.175056 39.2527992)</t>
  </si>
  <si>
    <t>N1781805227</t>
  </si>
  <si>
    <t>"place"=&gt;"hamlet", "name:el"=&gt;"Ποτιστικά", "name:en"=&gt;"Potistika", "addr:postcode"=&gt;"47047"</t>
  </si>
  <si>
    <t>POINT(21.3172343 39.2337646)</t>
  </si>
  <si>
    <t>N1786293888</t>
  </si>
  <si>
    <t>"place"=&gt;"village", "name:en"=&gt;"Stavroskiadi", "addr:postcode"=&gt;"44005"</t>
  </si>
  <si>
    <t>POINT(20.4377224 40.0343595)</t>
  </si>
  <si>
    <t>N1788820671</t>
  </si>
  <si>
    <t>Κολλαίικα</t>
  </si>
  <si>
    <t>"place"=&gt;"hamlet", "name:de"=&gt;"Kolleika", "name:en"=&gt;"Kolleika", "addr:postcode"=&gt;"44009"</t>
  </si>
  <si>
    <t>POINT(20.7599352 39.4514224)</t>
  </si>
  <si>
    <t>N1788820695</t>
  </si>
  <si>
    <t>Μανολιάσα</t>
  </si>
  <si>
    <t>"place"=&gt;"village", "name:en"=&gt;"Manoliasa", "addr:postcode"=&gt;"45500"</t>
  </si>
  <si>
    <t>POINT(20.821986 39.5228629)</t>
  </si>
  <si>
    <t>N1788975582</t>
  </si>
  <si>
    <t>Βαθύπεδο</t>
  </si>
  <si>
    <t>"place"=&gt;"village", "name:en"=&gt;"Vathypedo", "addr:postcode"=&gt;"45500"</t>
  </si>
  <si>
    <t>POINT(21.0614127 39.6301976)</t>
  </si>
  <si>
    <t>N1791627111</t>
  </si>
  <si>
    <t>"place"=&gt;"village", "name:en"=&gt;"Livadochori", "addr:postcode"=&gt;"42037"</t>
  </si>
  <si>
    <t>POINT(21.4098776 39.4637858)</t>
  </si>
  <si>
    <t>N1794657246</t>
  </si>
  <si>
    <t>Κλίμα</t>
  </si>
  <si>
    <t>"place"=&gt;"hamlet", "name:en"=&gt;"Klima", "addr:postcode"=&gt;"38500"</t>
  </si>
  <si>
    <t>POINT(22.9377362 39.4037886)</t>
  </si>
  <si>
    <t>N1794657247</t>
  </si>
  <si>
    <t>"place"=&gt;"hamlet", "name:en"=&gt;"Kydonies", "addr:postcode"=&gt;"37013"</t>
  </si>
  <si>
    <t>POINT(23.2280063 39.1587468)</t>
  </si>
  <si>
    <t>N1794773209</t>
  </si>
  <si>
    <t>Μαρπούντα</t>
  </si>
  <si>
    <t>"place"=&gt;"hamlet", "name:en"=&gt;"Marpounta", "addr:postcode"=&gt;"37005"</t>
  </si>
  <si>
    <t>POINT(23.8506564 39.1339138)</t>
  </si>
  <si>
    <t>N1796758810</t>
  </si>
  <si>
    <t>"place"=&gt;"village", "name:en"=&gt;"Paligrad", "int_name"=&gt;"Paligrad"</t>
  </si>
  <si>
    <t>POINT(21.4960594 41.8266247)</t>
  </si>
  <si>
    <t>N1800747828</t>
  </si>
  <si>
    <t>Ελεύθερο Προσφύγων</t>
  </si>
  <si>
    <t>"place"=&gt;"village", "name:en"=&gt;"Elefthero Prosfygon", "addr:postcode"=&gt;"51100"</t>
  </si>
  <si>
    <t>POINT(21.4357146 40.1521265)</t>
  </si>
  <si>
    <t>N1802959780</t>
  </si>
  <si>
    <t>Σπήλαια</t>
  </si>
  <si>
    <t>"place"=&gt;"village", "name:en"=&gt;"Spilea", "population"=&gt;"31", "addr:postcode"=&gt;"52200"</t>
  </si>
  <si>
    <t>POINT(21.1773996 40.4043457)</t>
  </si>
  <si>
    <t>N1804047600</t>
  </si>
  <si>
    <t>Χειμερινό</t>
  </si>
  <si>
    <t>"place"=&gt;"village", "name:en"=&gt;"Cheimerino", "addr:postcode"=&gt;"50001"</t>
  </si>
  <si>
    <t>POINT(21.3737343 40.3409195)</t>
  </si>
  <si>
    <t>N1805344977</t>
  </si>
  <si>
    <t>"place"=&gt;"hamlet", "name:en"=&gt;"Koryfi", "addr:postcode"=&gt;"53100"</t>
  </si>
  <si>
    <t>POINT(21.3008621 40.7053885)</t>
  </si>
  <si>
    <t>N1809294357</t>
  </si>
  <si>
    <t>"place"=&gt;"village", "name:en"=&gt;"Debrishte", "int_name"=&gt;"Debrište"</t>
  </si>
  <si>
    <t>POINT(21.8818483 41.4597037)</t>
  </si>
  <si>
    <t>N1810178454</t>
  </si>
  <si>
    <t>Καλαμόκαστρο</t>
  </si>
  <si>
    <t>"place"=&gt;"village", "name:en"=&gt;"Kalamokastro", "addr:postcode"=&gt;"69100"</t>
  </si>
  <si>
    <t>POINT(25.3581934 41.0497942)</t>
  </si>
  <si>
    <t>N1811499918</t>
  </si>
  <si>
    <t>Πανέρι</t>
  </si>
  <si>
    <t>"place"=&gt;"hamlet", "name:en"=&gt;"Paneri", "addr:postcode"=&gt;"67100"</t>
  </si>
  <si>
    <t>POINT(24.9150844 41.2017175)</t>
  </si>
  <si>
    <t>N1812160509</t>
  </si>
  <si>
    <t>Мало Рувци</t>
  </si>
  <si>
    <t>"place"=&gt;"village", "name:en"=&gt;"Malo Ruvci", "int_name"=&gt;"Malo Ruvci"</t>
  </si>
  <si>
    <t>POINT(21.515563 41.2615488)</t>
  </si>
  <si>
    <t>N1812837999</t>
  </si>
  <si>
    <t>Πολύσυκο</t>
  </si>
  <si>
    <t>"place"=&gt;"hamlet", "name:en"=&gt;"Polysyko", "addr:postcode"=&gt;"66035"</t>
  </si>
  <si>
    <t>POINT(24.465265 41.3037465)</t>
  </si>
  <si>
    <t>N1814109996</t>
  </si>
  <si>
    <t>Καριανή</t>
  </si>
  <si>
    <t>"place"=&gt;"village", "name:en"=&gt;"Kariani", "addr:postcode"=&gt;"64008"</t>
  </si>
  <si>
    <t>POINT(23.9830427 40.7517348)</t>
  </si>
  <si>
    <t>N1826499367</t>
  </si>
  <si>
    <t>POINT(22.9784643 36.5722496)</t>
  </si>
  <si>
    <t>N1826693071</t>
  </si>
  <si>
    <t>Κρήμνη</t>
  </si>
  <si>
    <t>"place"=&gt;"village", "name:en"=&gt;"Krimni", "addr:postcode"=&gt;"57012"</t>
  </si>
  <si>
    <t>POINT(23.4482982 40.5472458)</t>
  </si>
  <si>
    <t>N1833339177</t>
  </si>
  <si>
    <t>Παραλία Αμάδων</t>
  </si>
  <si>
    <t>"place"=&gt;"hamlet", "name:de"=&gt;"Paralia Amadon", "name:en"=&gt;"Paralia Amadon", "addr:postcode"=&gt;"82300"</t>
  </si>
  <si>
    <t>POINT(26.0416356 38.5890399)</t>
  </si>
  <si>
    <t>N1834589505</t>
  </si>
  <si>
    <t>Αραβησσός</t>
  </si>
  <si>
    <t>"place"=&gt;"village", "name:en"=&gt;"Aravissos", "wikidata"=&gt;"Q3396008", "addr:postcode"=&gt;"58100"</t>
  </si>
  <si>
    <t>POINT(22.3025784 40.8444504)</t>
  </si>
  <si>
    <t>N1838511072</t>
  </si>
  <si>
    <t>POINT(22.3993635 37.552301)</t>
  </si>
  <si>
    <t>N1845735688</t>
  </si>
  <si>
    <t>"place"=&gt;"town", "name:en"=&gt;"Plaka", "alt_name"=&gt;"Μήλος", "int_name"=&gt;"Plaka", "wikipedia"=&gt;"el:Πλάκα Μήλου", "population"=&gt;"749", "alt_name:en"=&gt;"Milos", "postal_code"=&gt;"84800", "source:name"=&gt;"survey", "survey:date"=&gt;"2012-07-05", "ref:Kallikratis"=&gt;"6501000101", "source:alt_name"=&gt;"geodata.gov.gr", "source:population"=&gt;"Population Census 2011"</t>
  </si>
  <si>
    <t>POINT(24.4230673 36.7443043)</t>
  </si>
  <si>
    <t>N1847070435</t>
  </si>
  <si>
    <t>Φαλατάδος</t>
  </si>
  <si>
    <t>"place"=&gt;"village", "name:en"=&gt;"Falatados", "addr:postcode"=&gt;"84200"</t>
  </si>
  <si>
    <t>POINT(25.1908988 37.5827149)</t>
  </si>
  <si>
    <t>N1855806824</t>
  </si>
  <si>
    <t>"place"=&gt;"hamlet", "name:el"=&gt;"Μικροχώρι", "name:en"=&gt;"Mikrochori", "wikipedia"=&gt;"el:Μικροχώρι Αττικής", "addr:postcode"=&gt;"19014"</t>
  </si>
  <si>
    <t>POINT(23.893816 38.2339048)</t>
  </si>
  <si>
    <t>N1874154365</t>
  </si>
  <si>
    <t>"place"=&gt;"village", "name:de"=&gt;"Skepasti", "name:el"=&gt;"Σκεπαστή", "name:en"=&gt;"Skepasti", "name:nl"=&gt;"Skepasti"</t>
  </si>
  <si>
    <t>POINT(24.7228307 35.4139899)</t>
  </si>
  <si>
    <t>N1913671524</t>
  </si>
  <si>
    <t>Floral</t>
  </si>
  <si>
    <t>POINT(25.3960737 35.3128096)</t>
  </si>
  <si>
    <t>N1933042106</t>
  </si>
  <si>
    <t>Μολυβδοσκεπάστου</t>
  </si>
  <si>
    <t>"amenity"=&gt;"place_of_worship", "name:el"=&gt;"Μολυβδοσκεπάστου", "religion"=&gt;"christian", "denomination"=&gt;"greek_orthodox"</t>
  </si>
  <si>
    <t>POINT(20.5698277 40.0618872)</t>
  </si>
  <si>
    <t>N1971236558</t>
  </si>
  <si>
    <t>Όσιος Λουκάς</t>
  </si>
  <si>
    <t>POINT(21.7392021 38.2391995)</t>
  </si>
  <si>
    <t>N1972176738</t>
  </si>
  <si>
    <t>АЕ Petrol</t>
  </si>
  <si>
    <t>"amenity"=&gt;"fuel", "fuel:lpg"=&gt;"yes", "operator"=&gt;"АЕ Петрол", "fuel:diesel"=&gt;"yes", "fuel:biodiesel"=&gt;"yes", "fuel:octane_95"=&gt;"yes", "fuel:octane_98"=&gt;"yes"</t>
  </si>
  <si>
    <t>POINT(21.0087805 41.0465729)</t>
  </si>
  <si>
    <t>N2015329750</t>
  </si>
  <si>
    <t>Попадија</t>
  </si>
  <si>
    <t>"place"=&gt;"village", "name:en"=&gt;"Popadija", "int_name"=&gt;"Popadija"</t>
  </si>
  <si>
    <t>POINT(21.7791389 41.4961833)</t>
  </si>
  <si>
    <t>N2041766863</t>
  </si>
  <si>
    <t>Дворци</t>
  </si>
  <si>
    <t>"place"=&gt;"hamlet", "name:en"=&gt;"Dvorci", "int_name"=&gt;"Dvorci"</t>
  </si>
  <si>
    <t>POINT(21.0935561 41.4643957)</t>
  </si>
  <si>
    <t>N2061763915</t>
  </si>
  <si>
    <t>Απόστολος Μαρκαντώνης</t>
  </si>
  <si>
    <t>"shop"=&gt;"bakery", "contact:phone"=&gt;"2102440014"</t>
  </si>
  <si>
    <t>POINT(23.7399284 38.0754155)</t>
  </si>
  <si>
    <t>N2078369326</t>
  </si>
  <si>
    <t>POINT(21.9567159 36.7970234)</t>
  </si>
  <si>
    <t>N2096169267</t>
  </si>
  <si>
    <t>"place"=&gt;"neighbourhood", "name:el"=&gt;"Μεταξουργείο", "wikipedia"=&gt;"en:Metaxourgeio"</t>
  </si>
  <si>
    <t>POINT(23.7197638 37.983818)</t>
  </si>
  <si>
    <t>N2102491903</t>
  </si>
  <si>
    <t>Κόκκινη Ντομάτα</t>
  </si>
  <si>
    <t>"amenity"=&gt;"restaurant", "cuisine"=&gt;"Μεζεδοπωλείο - Τσιπουράδικο"</t>
  </si>
  <si>
    <t>POINT(23.7791585 38.0455975)</t>
  </si>
  <si>
    <t>N2112957162</t>
  </si>
  <si>
    <t>Ќавено</t>
  </si>
  <si>
    <t>POINT(21.6271007 41.4079897)</t>
  </si>
  <si>
    <t>N2125881991</t>
  </si>
  <si>
    <t>POINT(24.6071254 40.6105312)</t>
  </si>
  <si>
    <t>N2126706229</t>
  </si>
  <si>
    <t>Makedonia Hotel</t>
  </si>
  <si>
    <t>POINT(24.6092495 40.6092802)</t>
  </si>
  <si>
    <t>N2152626362</t>
  </si>
  <si>
    <t>Balkan House</t>
  </si>
  <si>
    <t>POINT(24.6075067 40.6097385)</t>
  </si>
  <si>
    <t>N2256171128</t>
  </si>
  <si>
    <t>Makis Grill</t>
  </si>
  <si>
    <t>"amenity"=&gt;"restaurant", "cuisine"=&gt;"chicken"</t>
  </si>
  <si>
    <t>POINT(25.9741975 35.0386278)</t>
  </si>
  <si>
    <t>N2258249904</t>
  </si>
  <si>
    <t>POINT(20.8124001 41.1237594)</t>
  </si>
  <si>
    <t>N2260122820</t>
  </si>
  <si>
    <t>POINT(20.9147691 41.80187)</t>
  </si>
  <si>
    <t>N2272324210</t>
  </si>
  <si>
    <t>"ref"=&gt;"260021", "highway"=&gt;"bus_stop", "shelter"=&gt;"no", "int_name"=&gt;"Scholeia", "operator"=&gt;"ΟΑΣΑ", "public_transport"=&gt;"stop_position"</t>
  </si>
  <si>
    <t>POINT(23.6251601 37.9745512)</t>
  </si>
  <si>
    <t>N2276464572</t>
  </si>
  <si>
    <t>"ref"=&gt;"260052", "int_name"=&gt;"1i Ag. Mina", "official_name"=&gt;"1η ΑΓ.ΜΗΝΑ", "public_transport"=&gt;"stop_position"</t>
  </si>
  <si>
    <t>POINT(23.6212233 37.9648581)</t>
  </si>
  <si>
    <t>N2285874717</t>
  </si>
  <si>
    <t>Çalıköy</t>
  </si>
  <si>
    <t>POINT(26.5952968 41.2870726)</t>
  </si>
  <si>
    <t>N2309224506</t>
  </si>
  <si>
    <t>Tepeköy</t>
  </si>
  <si>
    <t>"is_in"=&gt;"Turkey, Çanakkale, Gökçeada", "place"=&gt;"village", "name:el"=&gt;"Αγρίδια"</t>
  </si>
  <si>
    <t>POINT(25.8332185 40.1909067)</t>
  </si>
  <si>
    <t>N2310935431</t>
  </si>
  <si>
    <t>Mykonos Camping</t>
  </si>
  <si>
    <t>POINT(25.3518003 37.4078034)</t>
  </si>
  <si>
    <t>N2326805168</t>
  </si>
  <si>
    <t>AKS Porto Heli</t>
  </si>
  <si>
    <t>POINT(23.1515135 37.3275416)</t>
  </si>
  <si>
    <t>N2328380822</t>
  </si>
  <si>
    <t>Горно Маало</t>
  </si>
  <si>
    <t>POINT(21.2489882 41.370261)</t>
  </si>
  <si>
    <t>N2330621276</t>
  </si>
  <si>
    <t>Fundana</t>
  </si>
  <si>
    <t>POINT(25.1868224 35.2587361)</t>
  </si>
  <si>
    <t>N2333222484</t>
  </si>
  <si>
    <t>Athens Cypria Hotel</t>
  </si>
  <si>
    <t>"tourism"=&gt;"hotel", "addr:street"=&gt;"Διομείας", "addr:postcode"=&gt;"10563", "addr:housenumber"=&gt;"5"</t>
  </si>
  <si>
    <t>POINT(23.7316872 37.9764103)</t>
  </si>
  <si>
    <t>N2368317835</t>
  </si>
  <si>
    <t>ΓΟΝΙΔΕΛΛΗΣ</t>
  </si>
  <si>
    <t>POINT(26.5323383 39.109478)</t>
  </si>
  <si>
    <t>N2368357709</t>
  </si>
  <si>
    <t>ΚΑΡΑΓΕΩΡΓΙΟΥ ΜΠΑΚ</t>
  </si>
  <si>
    <t>POINT(26.5513481 39.1159583)</t>
  </si>
  <si>
    <t>N2368380757</t>
  </si>
  <si>
    <t>ΒΥΖΑΝΤΙΝΟ</t>
  </si>
  <si>
    <t>POINT(26.5555073 39.1008174)</t>
  </si>
  <si>
    <t>N2395154019</t>
  </si>
  <si>
    <t>Paşaköy</t>
  </si>
  <si>
    <t>POINT(26.3278416 39.5269341)</t>
  </si>
  <si>
    <t>N2395154044</t>
  </si>
  <si>
    <t>Tuzla</t>
  </si>
  <si>
    <t>POINT(26.1670842 39.5677409)</t>
  </si>
  <si>
    <t>N2396693176</t>
  </si>
  <si>
    <t>Mezzo</t>
  </si>
  <si>
    <t>POINT(22.1358514 38.2432387)</t>
  </si>
  <si>
    <t>N2396693249</t>
  </si>
  <si>
    <t>ΑΠ Κοσκορελλος</t>
  </si>
  <si>
    <t>"amenity"=&gt;"fuel", "name:el"=&gt;"ΑΠ Κοσκορελλος", "name:en"=&gt;"AP Koskorellos"</t>
  </si>
  <si>
    <t>POINT(22.0708198 38.223457)</t>
  </si>
  <si>
    <t>N2400637645</t>
  </si>
  <si>
    <t>POINT(22.4223369 40.7935608)</t>
  </si>
  <si>
    <t>N2407941530</t>
  </si>
  <si>
    <t>Παραλία Αγκάλη Χρυσής Ακτής</t>
  </si>
  <si>
    <t>POINT(25.2403586 37.0107607)</t>
  </si>
  <si>
    <t>N2414331618</t>
  </si>
  <si>
    <t>POINT(21.4379294 37.670995)</t>
  </si>
  <si>
    <t>N2492301346</t>
  </si>
  <si>
    <t>Paliouri</t>
  </si>
  <si>
    <t>POINT(23.7497344 39.9161399)</t>
  </si>
  <si>
    <t>N2508490250</t>
  </si>
  <si>
    <t>Estia Studios *</t>
  </si>
  <si>
    <t>POINT(23.4751785 40.0372488)</t>
  </si>
  <si>
    <t>N2509191474</t>
  </si>
  <si>
    <t>ΣΚΡΑ</t>
  </si>
  <si>
    <t>"bus"=&gt;"yes", "ref"=&gt;"240096", "STOP_id"=&gt;"240096", "operator"=&gt;"ΟΑΣΑ", "public_transport"=&gt;"stop_position"</t>
  </si>
  <si>
    <t>POINT(23.6986763 37.9535487)</t>
  </si>
  <si>
    <t>N251028395</t>
  </si>
  <si>
    <t>"is_in"=&gt;"Nea Smyrni municipality,Attika prefecture,Greece", "place"=&gt;"city", "name:de"=&gt;"Nea Smyrni", "name:el"=&gt;"Νέα Σμύρνη", "name:en"=&gt;"Nea Smyrni", "name:fr"=&gt;"Nea Smyrni"</t>
  </si>
  <si>
    <t>POINT(23.7138357 37.9467441)</t>
  </si>
  <si>
    <t>N2514773368</t>
  </si>
  <si>
    <t>"amenity"=&gt;"place_of_worship", "name:en"=&gt;"Agia Paraskevi", "building"=&gt;"yes", "religion"=&gt;"christian", "denomination"=&gt;"greek_orthodox"</t>
  </si>
  <si>
    <t>POINT(23.8018412 38.0700511)</t>
  </si>
  <si>
    <t>N2543399866</t>
  </si>
  <si>
    <t>Φανοποιείο</t>
  </si>
  <si>
    <t>POINT(25.1970714 37.575653)</t>
  </si>
  <si>
    <t>N2560172114</t>
  </si>
  <si>
    <t>"ref"=&gt;"6", "STOP_id"=&gt;"350095", "network"=&gt;"ΟΣΥ", "operator"=&gt;"ΟΑΣΑ", "trolleybus"=&gt;"yes", "public_transport"=&gt;"stop_position"</t>
  </si>
  <si>
    <t>POINT(23.7423852 38.0543256)</t>
  </si>
  <si>
    <t>N2571396122</t>
  </si>
  <si>
    <t>"bus"=&gt;"yes", "ref"=&gt;"420008", "bench"=&gt;"yes", "STOP_id"=&gt;"420008", "highway"=&gt;"bus_stop", "network"=&gt;"ΟΣΥ", "shelter"=&gt;"yes", "operator"=&gt;"ΟΑΣΑ", "trolleybus"=&gt;"yes", "public_transport"=&gt;"platform"</t>
  </si>
  <si>
    <t>POINT(23.7026165 38.0089627)</t>
  </si>
  <si>
    <t>N2571396125</t>
  </si>
  <si>
    <t>"ref"=&gt;"420158", "STOP_id"=&gt;"420158", "highway"=&gt;"bus_stop", "network"=&gt;"ΟΣΥ", "shelter"=&gt;"no", "operator"=&gt;"ΟΑΣΑ", "trolleybus"=&gt;"yes", "public_transport"=&gt;"platform"</t>
  </si>
  <si>
    <t>POINT(23.7013234 38.016604)</t>
  </si>
  <si>
    <t>N2571396126</t>
  </si>
  <si>
    <t>"ref"=&gt;"420167", "bench"=&gt;"yes", "STOP_id"=&gt;"420167", "highway"=&gt;"bus_stop", "network"=&gt;"ΟΣΥ", "shelter"=&gt;"yes", "operator"=&gt;"ΟΑΣΑ", "trolleybus"=&gt;"yes", "public_transport"=&gt;"platform"</t>
  </si>
  <si>
    <t>POINT(23.6982513 38.0186969)</t>
  </si>
  <si>
    <t>N2615185065</t>
  </si>
  <si>
    <t>POINT(23.3174458 38.3176005)</t>
  </si>
  <si>
    <t>N2626822471</t>
  </si>
  <si>
    <t>Νησάκια</t>
  </si>
  <si>
    <t>"amenity"=&gt;"cafe", "cuisine"=&gt;"burger,_pasta", "name:en"=&gt;"Nissakia", "website"=&gt;"http://www.nissakia.gr", "internet_access"=&gt;"wlan"</t>
  </si>
  <si>
    <t>POINT(24.030484 37.9917423)</t>
  </si>
  <si>
    <t>N262980512</t>
  </si>
  <si>
    <t>Δίδυμα</t>
  </si>
  <si>
    <t>"place"=&gt;"suburb", "name:en"=&gt;"Dhidhima", "addr:postcode"=&gt;"21300"</t>
  </si>
  <si>
    <t>POINT(23.1724607 37.4628146)</t>
  </si>
  <si>
    <t>N2642738025</t>
  </si>
  <si>
    <t>POINT(23.677914 37.9927103)</t>
  </si>
  <si>
    <t>N2644210786</t>
  </si>
  <si>
    <t>"bus"=&gt;"yes", "ref"=&gt;"590016", "STOP_id"=&gt;"590016", "highway"=&gt;"bus_stop", "operator"=&gt;"ΟΑΣΑ", "public_transport"=&gt;"stop_position"</t>
  </si>
  <si>
    <t>POINT(23.7267742 37.8858163)</t>
  </si>
  <si>
    <t>N2644781542</t>
  </si>
  <si>
    <t>ΣΚΑΪ</t>
  </si>
  <si>
    <t>"bus"=&gt;"yes", "ref"=&gt;"400346", "STOP_id"=&gt;"400346", "operator"=&gt;"ΟΑΣΑ", "public_transport"=&gt;"stop_position"</t>
  </si>
  <si>
    <t>POINT(23.6709732 37.9447853)</t>
  </si>
  <si>
    <t>N2647243287</t>
  </si>
  <si>
    <t>Αγ. Μαρίνα</t>
  </si>
  <si>
    <t>POINT(20.2016265 39.1818844)</t>
  </si>
  <si>
    <t>N2656721825</t>
  </si>
  <si>
    <t>Καπνομάγαζα</t>
  </si>
  <si>
    <t>POINT(22.9392514 40.6808218)</t>
  </si>
  <si>
    <t>N2672380262</t>
  </si>
  <si>
    <t>"shop"=&gt;"supermarket", "addr:city"=&gt;"Καστοριά", "addr:street"=&gt;"Εμπειρίκου", "addr:postcode"=&gt;"52100"</t>
  </si>
  <si>
    <t>POINT(21.2589566 40.5340293)</t>
  </si>
  <si>
    <t>N2672976990</t>
  </si>
  <si>
    <t>Καλλίπολη</t>
  </si>
  <si>
    <t>"place"=&gt;"neighbourhood", "old_name"=&gt;"Καλλίπολις", "wikipedia"=&gt;"el:Καλλίπολη (Πειραιά)"</t>
  </si>
  <si>
    <t>POINT(23.6363947 37.9301027)</t>
  </si>
  <si>
    <t>N2672976995</t>
  </si>
  <si>
    <t>Υδραίικα</t>
  </si>
  <si>
    <t>POINT(23.6379565 37.9357749)</t>
  </si>
  <si>
    <t>N2675528528</t>
  </si>
  <si>
    <t>Αστυνομικό Τμήμα Ασπροπύργου</t>
  </si>
  <si>
    <t>POINT(23.5958649 38.0656374)</t>
  </si>
  <si>
    <t>N2684058108</t>
  </si>
  <si>
    <t>POINT(24.8935457 37.3909116)</t>
  </si>
  <si>
    <t>N2684247578</t>
  </si>
  <si>
    <t>"highway"=&gt;"bus_stop", "local_ref"=&gt;"11060"</t>
  </si>
  <si>
    <t>POINT(22.9541784 40.6909899)</t>
  </si>
  <si>
    <t>N2686843535</t>
  </si>
  <si>
    <t>POINT(24.8758136 37.3980931)</t>
  </si>
  <si>
    <t>N2688626642</t>
  </si>
  <si>
    <t>POINT(24.879782 37.3982045)</t>
  </si>
  <si>
    <t>N273488875</t>
  </si>
  <si>
    <t>"is_in"=&gt;"Струмяни,Благоевград,България", "place"=&gt;"village", "ekatte"=&gt;"69969", "name:fr"=&gt;"Stroumyani", "int_name"=&gt;"Strumyani", "wikidata"=&gt;"Q2046578", "wikipedia"=&gt;"bg:Струмяни", "population"=&gt;"923", "is_in:region"=&gt;"Благоевград", "addr:postcode"=&gt;"2825", "is_in:country"=&gt;"България", "is_in:municipality"=&gt;"Струмяни"</t>
  </si>
  <si>
    <t>POINT(23.2021914 41.6384659)</t>
  </si>
  <si>
    <t>N273814386</t>
  </si>
  <si>
    <t>Балкан махала</t>
  </si>
  <si>
    <t>"is_in"=&gt;"Лъки,Пловдив,България", "place"=&gt;"village", "ekatte"=&gt;"46989", "name:en"=&gt;"Balkan Mahala", "int_name"=&gt;"Balkan mahala", "population"=&gt;"0", "is_in:region"=&gt;"Пловдив", "is_in:country"=&gt;"България", "is_in:municipality"=&gt;"Лъки"</t>
  </si>
  <si>
    <t>POINT(24.85633 41.74712)</t>
  </si>
  <si>
    <t>N273815337</t>
  </si>
  <si>
    <t>"is_in"=&gt;"Баните,Смолян,България", "place"=&gt;"village", "ekatte"=&gt;"30209", "name:en"=&gt;"Zagrajden", "int_name"=&gt;"Zagrazhden", "is_in:region"=&gt;"Смолян", "is_in:country"=&gt;"България", "is_in:municipality"=&gt;"Баните"</t>
  </si>
  <si>
    <t>POINT(24.99409 41.71841)</t>
  </si>
  <si>
    <t>N273817298</t>
  </si>
  <si>
    <t>Малки Цалим</t>
  </si>
  <si>
    <t>"is_in"=&gt;"Сандански,Благоевград,България", "place"=&gt;"village", "ekatte"=&gt;"46526", "name:en"=&gt;"Malki Tsalim", "name:fr"=&gt;"Malki Tsalim", "int_name"=&gt;"Malki Tsalim", "wikidata"=&gt;"Q2654050", "wikipedia"=&gt;"bg:Малки Цалим", "population"=&gt;"8", "postal_code"=&gt;"2800", "is_in:region"=&gt;"Благоевград", "is_in:country"=&gt;"България", "is_in:municipality"=&gt;"Сандански"</t>
  </si>
  <si>
    <t>POINT(23.3455399 41.60293)</t>
  </si>
  <si>
    <t>N273817817</t>
  </si>
  <si>
    <t>Равнил</t>
  </si>
  <si>
    <t>"is_in"=&gt;"Мадан,Смолян,България", "place"=&gt;"village", "ekatte"=&gt;"61162", "name:en"=&gt;"Ravnil", "int_name"=&gt;"Ravnil", "is_in:region"=&gt;"Смолян", "is_in:country"=&gt;"България", "is_in:municipality"=&gt;"Мадан"</t>
  </si>
  <si>
    <t>POINT(24.9769834 41.530899)</t>
  </si>
  <si>
    <t>N273875100</t>
  </si>
  <si>
    <t>Бориково</t>
  </si>
  <si>
    <t>"is_in"=&gt;"Смолян,Смолян,България", "place"=&gt;"village", "ekatte"=&gt;"5414", "name:en"=&gt;"Borikovo", "int_name"=&gt;"Borikovo", "wikidata"=&gt;"Q2653225", "is_in:region"=&gt;"Смолян", "is_in:country"=&gt;"България", "is_in:municipality"=&gt;"Смолян"</t>
  </si>
  <si>
    <t>POINT(24.61309 41.49341)</t>
  </si>
  <si>
    <t>N273875637</t>
  </si>
  <si>
    <t>Гюргево</t>
  </si>
  <si>
    <t>"is_in"=&gt;"Петрич,Благоевград,България", "place"=&gt;"hamlet", "ekatte"=&gt;"48578", "name:en"=&gt;"Gurgevo", "name:fr"=&gt;"Gyurgevo", "int_name"=&gt;"Gyurgevo", "wikipedia"=&gt;"bg:Гюргево (Огражден)", "is_in:region"=&gt;"Благоевград", "is_in:country"=&gt;"България", "is_in:municipality"=&gt;"Петрич"</t>
  </si>
  <si>
    <t>POINT(23.1549608 41.4805636)</t>
  </si>
  <si>
    <t>N273880886</t>
  </si>
  <si>
    <t>Жълти бряг</t>
  </si>
  <si>
    <t>"is_in"=&gt;"Стамболово,Хасково,България", "place"=&gt;"village", "ekatte"=&gt;"29550", "name:en"=&gt;"Jalti Briag", "int_name"=&gt;"Zhalti bryag", "wikidata"=&gt;"Q2016828", "is_in:region"=&gt;"Хасково", "is_in:country"=&gt;"България", "is_in:municipality"=&gt;"Стамболово"</t>
  </si>
  <si>
    <t>POINT(25.6274801 41.80437)</t>
  </si>
  <si>
    <t>N273881263</t>
  </si>
  <si>
    <t>Црънча</t>
  </si>
  <si>
    <t>"is_in"=&gt;"Доспат,Смолян,България", "place"=&gt;"village", "ekatte"=&gt;"78567", "name:en"=&gt;"Tsrancha", "int_name"=&gt;"Tsrancha", "wikidata"=&gt;"Q2463059", "is_in:region"=&gt;"Смолян", "is_in:country"=&gt;"България", "is_in:municipality"=&gt;"Доспат"</t>
  </si>
  <si>
    <t>POINT(24.10282 41.56705)</t>
  </si>
  <si>
    <t>N2742182091</t>
  </si>
  <si>
    <t>Πίντιζα</t>
  </si>
  <si>
    <t>POINT(22.9806243 38.0064307)</t>
  </si>
  <si>
    <t>N2784051662</t>
  </si>
  <si>
    <t>Auto Μπαλτάς</t>
  </si>
  <si>
    <t>"shop"=&gt;"car", "addr:street"=&gt;"Φιλαδδελφείας", "addr:housenumber"=&gt;"114"</t>
  </si>
  <si>
    <t>POINT(23.7386547 38.0719076)</t>
  </si>
  <si>
    <t>N2786679991</t>
  </si>
  <si>
    <t>"bus"=&gt;"yes", "ref"=&gt;"260122", "highway"=&gt;"bus_stop", "shelter"=&gt;"yes", "operator"=&gt;"ΟΑΣΑ", "public_transport"=&gt;"platform"</t>
  </si>
  <si>
    <t>POINT(23.6153392 37.9592042)</t>
  </si>
  <si>
    <t>N2786681155</t>
  </si>
  <si>
    <t>"bus"=&gt;"yes", "ref"=&gt;"400107", "public_transport"=&gt;"stop_position"</t>
  </si>
  <si>
    <t>POINT(23.6673835 37.9527105)</t>
  </si>
  <si>
    <t>N2786681638</t>
  </si>
  <si>
    <t>ΑΦΕΤΗΡΙΑ 242 - ΤΕΡΜΑ 046</t>
  </si>
  <si>
    <t>POINT(23.7787765 37.9966962)</t>
  </si>
  <si>
    <t>N2786684429</t>
  </si>
  <si>
    <t>"bus"=&gt;"yes", "ref"=&gt;"420072", "bench"=&gt;"yes", "highway"=&gt;"bus_stop", "network"=&gt;"ΟΣΥ", "shelter"=&gt;"yes", "operator"=&gt;"ΟΑΣΑ", "public_transport"=&gt;"platform"</t>
  </si>
  <si>
    <t>POINT(23.6828961 38.015931)</t>
  </si>
  <si>
    <t>N2786684644</t>
  </si>
  <si>
    <t>"bus"=&gt;"yes", "ref"=&gt;"6;Β9;Γ9", "highway"=&gt;"bus_stop", "shelter"=&gt;"no", "stop_id"=&gt;"060896", "operator"=&gt;"ΟΑΣΑ", "trolleybus"=&gt;"yes", "public_transport"=&gt;"platform", "passenger_information_display"=&gt;"yes"</t>
  </si>
  <si>
    <t>POINT(23.7276047 37.9989415)</t>
  </si>
  <si>
    <t>N2786685241</t>
  </si>
  <si>
    <t>"bus"=&gt;"yes", "ref"=&gt;"732", "network"=&gt;"ΟΣΥ", "stop_id"=&gt;"360044", "operator"=&gt;"ΟΑΣΑ", "addr:city"=&gt;"Ίλιον", "addr:street"=&gt;"Αγίου Φανουρίου", "public_transport"=&gt;"stop_position"</t>
  </si>
  <si>
    <t>POINT(23.7097307 38.0204822)</t>
  </si>
  <si>
    <t>N2786685247</t>
  </si>
  <si>
    <t>Κέας</t>
  </si>
  <si>
    <t>"bus"=&gt;"yes", "ref"=&gt;"840011", "network"=&gt;"ΟΣΥ", "operator"=&gt;"ΟΑΣΑ", "public_transport"=&gt;"stop_position"</t>
  </si>
  <si>
    <t>POINT(23.9094668 37.7511897)</t>
  </si>
  <si>
    <t>N2786686825</t>
  </si>
  <si>
    <t>"bus"=&gt;"yes", "ref"=&gt;"340007", "bench"=&gt;"yes", "highway"=&gt;"bus_stop", "network"=&gt;"ΟΣΥ", "shelter"=&gt;"yes", "operator"=&gt;"ΟΑΣΑ", "public_transport"=&gt;"platform"</t>
  </si>
  <si>
    <t>POINT(23.7118818 37.9369449)</t>
  </si>
  <si>
    <t>N2786687790</t>
  </si>
  <si>
    <t>"bus"=&gt;"yes", "highway"=&gt;"bus_stop", "network"=&gt;"046, 610", "shelter"=&gt;"yes", "operator"=&gt;"ΟΑΣΑ"</t>
  </si>
  <si>
    <t>POINT(23.7606731 37.9921586)</t>
  </si>
  <si>
    <t>N2786688272</t>
  </si>
  <si>
    <t>Περγάμου</t>
  </si>
  <si>
    <t>"bus"=&gt;"yes", "ref"=&gt;"160229", "highway"=&gt;"bus_stop", "network"=&gt;"ΟΣΥ", "operator"=&gt;"ΟΑΣΑ", "public_transport"=&gt;"stop_position"</t>
  </si>
  <si>
    <t>POINT(23.7461045 37.8797411)</t>
  </si>
  <si>
    <t>N2786688900</t>
  </si>
  <si>
    <t>ΠΛ.ΚΥΠΡΟΥ</t>
  </si>
  <si>
    <t>"ref"=&gt;"260135", "highway"=&gt;"bus_stop", "trolleybus"=&gt;"yes", "public_transport"=&gt;"platform"</t>
  </si>
  <si>
    <t>POINT(23.626451 37.9597908)</t>
  </si>
  <si>
    <t>N2786688950</t>
  </si>
  <si>
    <t>"bus"=&gt;"yes", "ref"=&gt;"670012", "network"=&gt;"ΟΣΥ", "operator"=&gt;"ΟΑΣΑ", "public_transport"=&gt;"stop_position"</t>
  </si>
  <si>
    <t>POINT(23.857853 38.0587568)</t>
  </si>
  <si>
    <t>N2786689642</t>
  </si>
  <si>
    <t>"bus"=&gt;"yes", "ref"=&gt;"701", "highway"=&gt;"bus_stop", "network"=&gt;"ΟΣΥ", "shelter"=&gt;"no", "stop_id"=&gt;"360085", "operator"=&gt;"ΟΑΣΑ", "public_transport"=&gt;"platform"</t>
  </si>
  <si>
    <t>POINT(23.7064678 38.0423857)</t>
  </si>
  <si>
    <t>N2786690103</t>
  </si>
  <si>
    <t>"bus"=&gt;"yes", "ref"=&gt;"160360", "bench"=&gt;"yes", "highway"=&gt;"bus_stop", "network"=&gt;"ΟΣΥ", "shelter"=&gt;"yes", "operator"=&gt;"ΟΑΣΑ", "public_transport"=&gt;"platform"</t>
  </si>
  <si>
    <t>POINT(23.7548128 37.8790404)</t>
  </si>
  <si>
    <t>N2786690728</t>
  </si>
  <si>
    <t>"bus"=&gt;"yes", "ref"=&gt;"320046", "bench"=&gt;"yes", "highway"=&gt;"bus_stop", "network"=&gt;"ΟΣΥ", "shelter"=&gt;"yes", "operator"=&gt;"ΟΑΣΑ", "public_transport"=&gt;"platform"</t>
  </si>
  <si>
    <t>POINT(23.6813127 37.9531353)</t>
  </si>
  <si>
    <t>N2786690814</t>
  </si>
  <si>
    <t>ΣΤΑΘ.ΜΕΣΟΝΥΧΙΟΥ</t>
  </si>
  <si>
    <t>POINT(23.7372005 38.1025052)</t>
  </si>
  <si>
    <t>N2786691890</t>
  </si>
  <si>
    <t>"bus"=&gt;"yes", "ref"=&gt;"670004", "network"=&gt;"ΟΣΥ", "operator"=&gt;"ΟΑΣΑ", "public_transport"=&gt;"stop_position"</t>
  </si>
  <si>
    <t>POINT(23.8577804 38.0569874)</t>
  </si>
  <si>
    <t>N2786692229</t>
  </si>
  <si>
    <t>"bus"=&gt;"yes", "ref"=&gt;"450015", "bench"=&gt;"no", "highway"=&gt;"bus_stop", "shelter"=&gt;"no", "operator"=&gt;"ΟΑΣΑ", "public_transport"=&gt;"platform"</t>
  </si>
  <si>
    <t>POINT(23.6966791 37.9674902)</t>
  </si>
  <si>
    <t>N2786692250</t>
  </si>
  <si>
    <t>POINT(23.7104302 37.972962)</t>
  </si>
  <si>
    <t>N2786693133</t>
  </si>
  <si>
    <t>"bus"=&gt;"yes", "ref"=&gt;"410017", "highway"=&gt;"bus_stop", "shelter"=&gt;"no", "operator"=&gt;"ΟΑΣΑ", "public_transport"=&gt;"platform"</t>
  </si>
  <si>
    <t>POINT(23.5677603 37.9631766)</t>
  </si>
  <si>
    <t>N2786694825</t>
  </si>
  <si>
    <t>Ωριγένους</t>
  </si>
  <si>
    <t>"bus"=&gt;"yes", "ref"=&gt;"420075", "highway"=&gt;"bus_stop", "network"=&gt;"ΟΣΥ", "shelter"=&gt;"no", "operator"=&gt;"ΟΑΣΑ", "public_transport"=&gt;"platform"</t>
  </si>
  <si>
    <t>POINT(23.6774344 38.020863)</t>
  </si>
  <si>
    <t>N2786695390</t>
  </si>
  <si>
    <t>12η ΛΥΚΑΒΗΤΤΟΥ</t>
  </si>
  <si>
    <t>POINT(23.7531837 37.9868026)</t>
  </si>
  <si>
    <t>N2786695475</t>
  </si>
  <si>
    <t>POINT(23.7137752 38.0615778)</t>
  </si>
  <si>
    <t>N2786698446</t>
  </si>
  <si>
    <t>"bus"=&gt;"yes", "ref"=&gt;"420175", "highway"=&gt;"bus_stop", "network"=&gt;"ΟΣΥ", "shelter"=&gt;"no", "operator"=&gt;"ΟΑΣΑ", "public_transport"=&gt;"platform"</t>
  </si>
  <si>
    <t>POINT(23.6752267 38.0220546)</t>
  </si>
  <si>
    <t>N2786698959</t>
  </si>
  <si>
    <t>POINT(23.599783 37.9748362)</t>
  </si>
  <si>
    <t>N2786699274</t>
  </si>
  <si>
    <t>"bus"=&gt;"yes", "ref"=&gt;"040077", "bench"=&gt;"no", "highway"=&gt;"bus_stop", "network"=&gt;"ΟΣΥ", "shelter"=&gt;"no", "operator"=&gt;"ΟΑΣΑ", "public_transport"=&gt;"platform"</t>
  </si>
  <si>
    <t>POINT(23.7219917 37.9335674)</t>
  </si>
  <si>
    <t>N2804180172</t>
  </si>
  <si>
    <t>POINT(23.698865 38.0744559)</t>
  </si>
  <si>
    <t>N2805530578</t>
  </si>
  <si>
    <t>POINT(21.1261513 39.4808574)</t>
  </si>
  <si>
    <t>N280965218</t>
  </si>
  <si>
    <t>"is_in"=&gt;"Thasos municipality,Kavala prefecture,Anatoliki Makedonia ke Thraki,Greece", "place"=&gt;"village", "name:de"=&gt;"Potamia", "name:el"=&gt;"Ποταμιά", "name:en"=&gt;"Potamia", "name:fr"=&gt;"Potamia", "name:ru"=&gt;"Потамиа", "int_name"=&gt;"Potamia", "population"=&gt;"1126", "addr:postcode"=&gt;"64004"</t>
  </si>
  <si>
    <t>POINT(24.7280287 40.7159942)</t>
  </si>
  <si>
    <t>N281612616</t>
  </si>
  <si>
    <t>Κονακι</t>
  </si>
  <si>
    <t>"shop"=&gt;"fashion", "addr:city"=&gt;"Livadi", "is_in:island"=&gt;"Serifos", "addr:postcode"=&gt;"84005"</t>
  </si>
  <si>
    <t>POINT(24.5139993 37.142871)</t>
  </si>
  <si>
    <t>N2833164389</t>
  </si>
  <si>
    <t>saki ST sitsaris / FUTRA МЕХА</t>
  </si>
  <si>
    <t>POINT(23.4488548 40.0747738)</t>
  </si>
  <si>
    <t>N286621938</t>
  </si>
  <si>
    <t>Χαιρώνεια</t>
  </si>
  <si>
    <t>"place"=&gt;"village", "name:de"=&gt;"Cheronia", "name:el"=&gt;"Χαιρώνεια", "name:en"=&gt;"Cheronia", "name:fr"=&gt;"Cheronia", "wikidata"=&gt;"Q549874", "wikipedia"=&gt;"el:Χαιρώνεια", "population"=&gt;"762", "old_name:de"=&gt;"Chaironeia", "old_name:en"=&gt;"Chaironeia", "old_name:fr"=&gt;"Chaironeia", "addr:postcode"=&gt;"32100"</t>
  </si>
  <si>
    <t>POINT(22.8442225 38.4940223)</t>
  </si>
  <si>
    <t>N287219197</t>
  </si>
  <si>
    <t>Ourinda</t>
  </si>
  <si>
    <t>"is_in"=&gt;"Prespes,Florina,Dytiki Makedonia,Greece", "natural"=&gt;"peak"</t>
  </si>
  <si>
    <t>POINT(20.9786693 40.7837473)</t>
  </si>
  <si>
    <t>N2872336098</t>
  </si>
  <si>
    <t>Το Άκρι</t>
  </si>
  <si>
    <t>"amenity"=&gt;"restaurant", "cuisine"=&gt;"seafood", "int_name"=&gt;"To Akri", "addr:city"=&gt;"Πειραιάς", "addr:street"=&gt;"Ακτή Θεμιστοκλέους", "addr:housenumber"=&gt;"298"</t>
  </si>
  <si>
    <t>POINT(23.628812 37.9289437)</t>
  </si>
  <si>
    <t>N287451177</t>
  </si>
  <si>
    <t>"place"=&gt;"village", "name:de"=&gt;"Revmatia", "name:el"=&gt;"Ρευματιά", "name:en"=&gt;"Revmatia", "name:fr"=&gt;"Revmatia", "int_name"=&gt;"Revmatia", "population"=&gt;"301", "addr:postcode"=&gt;"40300"</t>
  </si>
  <si>
    <t>POINT(22.4323994 39.3351381)</t>
  </si>
  <si>
    <t>N287983015</t>
  </si>
  <si>
    <t>"is_in"=&gt;"Kissamos, Crete, Greece", "place"=&gt;"hamlet", "name:de"=&gt;"Mouri"</t>
  </si>
  <si>
    <t>POINT(23.7036119 35.4353253)</t>
  </si>
  <si>
    <t>N288143692</t>
  </si>
  <si>
    <t>"atm"=&gt;"yes", "amenity"=&gt;"bank", "name:en"=&gt;"Pireus Bank", "opening_hours"=&gt;"Mo-Th 08:00-14:30; Fr 08:00-14:00", "source:opening_hours"=&gt;"http://www.piraeusbank.gr/ecPage.asp?id=271571&amp;nt=126&amp;lang=1"</t>
  </si>
  <si>
    <t>POINT(22.9490831 40.6468695)</t>
  </si>
  <si>
    <t>N2892002917</t>
  </si>
  <si>
    <t>POINT(20.7769042 37.8376253)</t>
  </si>
  <si>
    <t>N2894042149</t>
  </si>
  <si>
    <t>To Enetiko</t>
  </si>
  <si>
    <t>POINT(20.5381034 38.1026701)</t>
  </si>
  <si>
    <t>N2901824098</t>
  </si>
  <si>
    <t>Χωριατικό Ψωμί</t>
  </si>
  <si>
    <t>POINT(25.3993449 41.1197705)</t>
  </si>
  <si>
    <t>N2916334733</t>
  </si>
  <si>
    <t>POINT(26.1327363 38.3697554)</t>
  </si>
  <si>
    <t>N295016419</t>
  </si>
  <si>
    <t>Φασκομηλιά</t>
  </si>
  <si>
    <t>"is_in"=&gt;"Figalia municipality,Messinia prefecture,Peloponnisos,Greece", "place"=&gt;"village", "name:de"=&gt;"Faskomilia", "name:el"=&gt;"Φασκομηλιά", "name:en"=&gt;"Faskomilia", "name:fr"=&gt;"Faskomilia", "population"=&gt;"345", "addr:postcode"=&gt;"27056"</t>
  </si>
  <si>
    <t>POINT(21.7506392 37.4386939)</t>
  </si>
  <si>
    <t>N296195392</t>
  </si>
  <si>
    <t>Σαραντάπορο</t>
  </si>
  <si>
    <t>"is_in"=&gt;"Elassona Municipality, Larisa prefecture, Thessalia, Greece", "place"=&gt;"village", "name:de"=&gt;"Sarantaporo", "name:el"=&gt;"Σαραντάπορο", "name:en"=&gt;"Sarantaporo", "name:fr"=&gt;"Sarantaporo", "population"=&gt;"907", "addr:postcode"=&gt;"40200"</t>
  </si>
  <si>
    <t>POINT(22.0528318 40.0677605)</t>
  </si>
  <si>
    <t>N2964218061</t>
  </si>
  <si>
    <t>Beau Rivage</t>
  </si>
  <si>
    <t>POINT(22.0260597 38.2918629)</t>
  </si>
  <si>
    <t>N296699668</t>
  </si>
  <si>
    <t>Νικόκλεια</t>
  </si>
  <si>
    <t>"is_in"=&gt;"Visaltia municipality,Serres prefecture,Kendriki Makedonia,Greece", "place"=&gt;"village", "name:de"=&gt;"Nikoklia", "name:el"=&gt;"Νικόκλεια", "name:en"=&gt;"Nikoklia", "name:fr"=&gt;"Nikoklia", "population"=&gt;"1316", "addr:postcode"=&gt;"62200"</t>
  </si>
  <si>
    <t>POINT(23.4260042 40.9330744)</t>
  </si>
  <si>
    <t>N296700123</t>
  </si>
  <si>
    <t>Νέα Τυρολόη</t>
  </si>
  <si>
    <t>"place"=&gt;"village", "name:de"=&gt;"Nea Tyroloi", "name:en"=&gt;"Nea Tyroloi", "name:fr"=&gt;"Nea Tyroloi", "population"=&gt;"614", "addr:postcode"=&gt;"62100"</t>
  </si>
  <si>
    <t>POINT(23.3766317 41.1123914)</t>
  </si>
  <si>
    <t>N2977614546</t>
  </si>
  <si>
    <t>"amenity"=&gt;"cafe", "int_name"=&gt;"Livikon"</t>
  </si>
  <si>
    <t>POINT(24.3956828 35.1902647)</t>
  </si>
  <si>
    <t>N299011924</t>
  </si>
  <si>
    <t>Μνημείο ολοκαυτώματος Κερδυλλίων</t>
  </si>
  <si>
    <t>"is_in"=&gt;"Amfipoli municipality,Serres prefecture,Kendriki Makedonia,Greece", "name:de"=&gt;"Kerdylio World War 2 Massacre Monument", "name:el"=&gt;"Μνημείο ολοκαυτώματος Κερδυλλίων", "name:en"=&gt;"Kerdylio World War 2 Massacre Monument", "name:fr"=&gt;"Kerdylio World War 2 Massacre Monument", "historic"=&gt;"monument", "int_name"=&gt;"Kerdylio World War 2 Massacre Monument"</t>
  </si>
  <si>
    <t>POINT(23.8012537 40.8062764)</t>
  </si>
  <si>
    <t>N299012039</t>
  </si>
  <si>
    <t>Κάτω Κερδύλια</t>
  </si>
  <si>
    <t>"is_in"=&gt;"Amfipoli municipality,Serres prefecture,Kendriki Makedonia,Greece", "place"=&gt;"hamlet", "name:de"=&gt;"Kato Kerdylio", "name:el"=&gt;"Κάτω Κερδύλια", "name:en"=&gt;"Kato Kerdylio massacre site", "name:fr"=&gt;"Kato Kerdylio", "historic"=&gt;"ruins", "wikipedia"=&gt;"el:Σφαγή στα Άνω και Κάτω Κερδύλια"</t>
  </si>
  <si>
    <t>POINT(23.8031042 40.8170095)</t>
  </si>
  <si>
    <t>N2992812602</t>
  </si>
  <si>
    <t>POINT(24.4318658 36.7420411)</t>
  </si>
  <si>
    <t>N3001108528</t>
  </si>
  <si>
    <t>POINT(23.7333451 37.9836079)</t>
  </si>
  <si>
    <t>N3002655472</t>
  </si>
  <si>
    <t>"phone"=&gt;"193", "amenity"=&gt;"fire_station"</t>
  </si>
  <si>
    <t>POINT(20.8021406 41.1189108)</t>
  </si>
  <si>
    <t>N301029012</t>
  </si>
  <si>
    <t>Κριός</t>
  </si>
  <si>
    <t>"is_in"=&gt;"Trigono municipality,Evros prefecture,Anatoliki Makedonia ke Thraki,Greece", "place"=&gt;"village", "name:de"=&gt;"Krios", "name:el"=&gt;"Κριός", "name:en"=&gt;"Krios", "name:fr"=&gt;"Krios", "population"=&gt;"53", "addr:postcode"=&gt;"68007"</t>
  </si>
  <si>
    <t>POINT(26.3544979 41.6682577)</t>
  </si>
  <si>
    <t>N3013609500</t>
  </si>
  <si>
    <t>Lapidar and bust</t>
  </si>
  <si>
    <t>POINT(20.8689481 40.5147961)</t>
  </si>
  <si>
    <t>N302242167</t>
  </si>
  <si>
    <t>Mixorouma</t>
  </si>
  <si>
    <t>"is_in"=&gt;"Finikas; Chania: Crete; Greece", "place"=&gt;"village", "name:de"=&gt;"Mixorouma"</t>
  </si>
  <si>
    <t>POINT(24.5028149 35.2187307)</t>
  </si>
  <si>
    <t>N302734007</t>
  </si>
  <si>
    <t>Κόμμα</t>
  </si>
  <si>
    <t>"place"=&gt;"village", "name:de"=&gt;"Komma", "name:el"=&gt;"Κόμμα", "name:en"=&gt;"Komma", "name:fr"=&gt;"Komma", "population"=&gt;"710", "addr:postcode"=&gt;"35100"</t>
  </si>
  <si>
    <t>POINT(22.4341508 38.8557535)</t>
  </si>
  <si>
    <t>N302755467</t>
  </si>
  <si>
    <t>Κλειστό</t>
  </si>
  <si>
    <t>"is_in"=&gt;"Peta municipality,Arta prefecture,Ipiros,Greece", "place"=&gt;"village", "name:de"=&gt;"Klisto", "name:el"=&gt;"Κλειστό", "name:en"=&gt;"Klisto", "name:fr"=&gt;"Klisto", "population"=&gt;"136", "addr:postcode"=&gt;"47100"</t>
  </si>
  <si>
    <t>POINT(21.0805427 39.1796414)</t>
  </si>
  <si>
    <t>N302755498</t>
  </si>
  <si>
    <t>Βρυσούλες</t>
  </si>
  <si>
    <t>"is_in"=&gt;"Vlacherna municipality,Arta prefecture,Ipiros,Greece", "place"=&gt;"hamlet", "name:de"=&gt;"Vrysoules", "name:el"=&gt;"Βρυσούλες", "name:en"=&gt;"Vrysoules", "name:fr"=&gt;"Vrysoules", "population"=&gt;"49", "addr:postcode"=&gt;"47100"</t>
  </si>
  <si>
    <t>POINT(20.9517595 39.1894641)</t>
  </si>
  <si>
    <t>N3050289852</t>
  </si>
  <si>
    <t>"bus"=&gt;"yes", "ref"=&gt;"420127", "bench"=&gt;"yes", "highway"=&gt;"bus_stop", "network"=&gt;"ΟΣΥ", "shelter"=&gt;"yes", "operator"=&gt;"ΟΑΣΑ", "public_transport"=&gt;"platform"</t>
  </si>
  <si>
    <t>POINT(23.6820688 38.0027653)</t>
  </si>
  <si>
    <t>N3051120618</t>
  </si>
  <si>
    <t>Όρμος Αγίου Δημητρίου</t>
  </si>
  <si>
    <t>"name:el"=&gt;"Όρμος Αγίου Δημητρίου", "name:en"=&gt;"Saint Dimitrios Bay", "natural"=&gt;"bay", "int_name"=&gt;"Ormos Agiou Dimitriou"</t>
  </si>
  <si>
    <t>POINT(24.3942211 36.7296544)</t>
  </si>
  <si>
    <t>N3051375033</t>
  </si>
  <si>
    <t>POINT(26.4219496 40.1135135)</t>
  </si>
  <si>
    <t>N305348830</t>
  </si>
  <si>
    <t>Πετραία</t>
  </si>
  <si>
    <t>"place"=&gt;"village", "name:en"=&gt;"Petrea", "population"=&gt;"921", "addr:postcode"=&gt;"58500"</t>
  </si>
  <si>
    <t>POINT(22.1457687 40.7211598)</t>
  </si>
  <si>
    <t>N305691956</t>
  </si>
  <si>
    <t>"is_in"=&gt;"Ioannina prefecture,Ipiros,Greece", "natural"=&gt;"peak", "int_name"=&gt;"Mavri Petra"</t>
  </si>
  <si>
    <t>POINT(20.8583586 40.3321186)</t>
  </si>
  <si>
    <t>N3063630415</t>
  </si>
  <si>
    <t>Калугера</t>
  </si>
  <si>
    <t>POINT(23.5417334 41.6058805)</t>
  </si>
  <si>
    <t>N3082510772</t>
  </si>
  <si>
    <t>Camping Porto</t>
  </si>
  <si>
    <t>POINT(23.9920153 39.9916785)</t>
  </si>
  <si>
    <t>N308771156</t>
  </si>
  <si>
    <t>Βρύση  Κυπαρισσίου</t>
  </si>
  <si>
    <t>"place"=&gt;"hamlet", "name:en"=&gt;"Vrisi Kyparisiou", "population"=&gt;"159", "addr:postcode"=&gt;"23068"</t>
  </si>
  <si>
    <t>POINT(22.9886555 36.9610488)</t>
  </si>
  <si>
    <t>N3104247785</t>
  </si>
  <si>
    <t>Ξενοδοχείο Xanthi</t>
  </si>
  <si>
    <t>POINT(24.8939414 41.1325648)</t>
  </si>
  <si>
    <t>N3109424450</t>
  </si>
  <si>
    <t>Kodak Express</t>
  </si>
  <si>
    <t>"shop"=&gt;"copyshop", "description"=&gt;"Photocopy etc."</t>
  </si>
  <si>
    <t>POINT(23.412792 40.0496574)</t>
  </si>
  <si>
    <t>N3112907105</t>
  </si>
  <si>
    <t>POINT(26.1388819 38.3673759)</t>
  </si>
  <si>
    <t>N3117080603</t>
  </si>
  <si>
    <t>"ref"=&gt;"400175", "highway"=&gt;"bus_stop", "shelter"=&gt;"no", "official_name"=&gt;"ΧΟΡΜΟΒΙΤΟΥ", "public_transport"=&gt;"platform"</t>
  </si>
  <si>
    <t>POINT(23.6394369 37.9580763)</t>
  </si>
  <si>
    <t>N3121157050</t>
  </si>
  <si>
    <t>"bus"=&gt;"yes", "ref"=&gt;"070040", "public_transport"=&gt;"stop_position"</t>
  </si>
  <si>
    <t>POINT(23.6790696 37.9934623)</t>
  </si>
  <si>
    <t>N3121868419</t>
  </si>
  <si>
    <t>Σκληρή Πέτρα</t>
  </si>
  <si>
    <t>"name:en"=&gt;"Skliri Petra", "natural"=&gt;"peak"</t>
  </si>
  <si>
    <t>POINT(21.8237405 40.9492682)</t>
  </si>
  <si>
    <t>N3162735462</t>
  </si>
  <si>
    <t>Ri Hri Fast food</t>
  </si>
  <si>
    <t>"amenity"=&gt;"fast_food", "cuisine"=&gt;"burger", "drive_in"=&gt;"no", "wheelchair"=&gt;"yes", "drive_through"=&gt;"no", "internet_access"=&gt;"wlan", "internet_access:fee"=&gt;"yes"</t>
  </si>
  <si>
    <t>POINT(22.461848 41.637946)</t>
  </si>
  <si>
    <t>N3175128788</t>
  </si>
  <si>
    <t>POINT(22.9287935 40.6732768)</t>
  </si>
  <si>
    <t>N3211144019</t>
  </si>
  <si>
    <t>POINT(22.463026 40.9455762)</t>
  </si>
  <si>
    <t>N3256763862</t>
  </si>
  <si>
    <t>Μπουμπουλίνα Λασκαρίνα</t>
  </si>
  <si>
    <t>POINT(23.1550462 37.2689191)</t>
  </si>
  <si>
    <t>N3263173086</t>
  </si>
  <si>
    <t>"name:el"=&gt;"Δελφοί", "tourism"=&gt;"artwork", "material"=&gt;"brass", "start_date"=&gt;"1964", "artist_name"=&gt;"Γεώργιος Ζογγολόπουλος", "artwork_type"=&gt;"sculpture"</t>
  </si>
  <si>
    <t>POINT(23.7488934 37.9763098)</t>
  </si>
  <si>
    <t>N3265817399</t>
  </si>
  <si>
    <t>1ο Δημοτικό Αγριάς</t>
  </si>
  <si>
    <t>POINT(23.010379 39.3415342)</t>
  </si>
  <si>
    <t>N3282244165</t>
  </si>
  <si>
    <t>Auto Gas</t>
  </si>
  <si>
    <t>POINT(22.9625036 40.670233)</t>
  </si>
  <si>
    <t>N3298510162</t>
  </si>
  <si>
    <t>"bus"=&gt;"yes", "ref"=&gt;"340010", "network"=&gt;"ΟΣΥ", "operator"=&gt;"ΟΑΣΑ", "public_transport"=&gt;"stop_position"</t>
  </si>
  <si>
    <t>POINT(23.7223696 37.9395465)</t>
  </si>
  <si>
    <t>N3305600761</t>
  </si>
  <si>
    <t>Προτομή Μάρκου Μπότσαρη</t>
  </si>
  <si>
    <t>POINT(23.6836352 38.0425236)</t>
  </si>
  <si>
    <t>N3341403111</t>
  </si>
  <si>
    <t>ΑΓΙΑ ΑΙΚΑΤΕΡΙΝΗ ΑΡΧΙΜΑΝΔΡΕΙΟ</t>
  </si>
  <si>
    <t>"highway"=&gt;"bus_stop", "website"=&gt;"http://astiko-ioannina.gr/el/stopinfo/screen/212/", "operator"=&gt;"Αστικό ΚΤΕΛ Ιωαννίνων", "local_ref"=&gt;"212"</t>
  </si>
  <si>
    <t>POINT(20.8455215 39.6710417)</t>
  </si>
  <si>
    <t>N3343572288</t>
  </si>
  <si>
    <t>ΚΕΡΑΜΙΔΑΡΙΟ</t>
  </si>
  <si>
    <t>"highway"=&gt;"bus_stop", "shelter"=&gt;"no", "website"=&gt;"http://astiko-ioannina.gr/el/stopinfo/screen/119/", "operator"=&gt;"Αστικό ΚΤΕΛ Ιωαννίνων", "local_ref"=&gt;"119"</t>
  </si>
  <si>
    <t>POINT(20.8626915 39.6430467)</t>
  </si>
  <si>
    <t>N3344178094</t>
  </si>
  <si>
    <t>"bus"=&gt;"yes", "ref"=&gt;"110083", "bench"=&gt;"yes", "highway"=&gt;"bus_stop", "network"=&gt;"ΟΣΥ", "shelter"=&gt;"yes", "operator"=&gt;"ΟΑΣΑ", "public_transport"=&gt;"platform"</t>
  </si>
  <si>
    <t>POINT(23.7382402 37.9062193)</t>
  </si>
  <si>
    <t>N3350664593</t>
  </si>
  <si>
    <t>"bus"=&gt;"yes", "ref"=&gt;"840007", "bench"=&gt;"yes", "highway"=&gt;"bus_stop", "network"=&gt;"ΟΣΥ", "shelter"=&gt;"yes", "operator"=&gt;"ΟΑΣΑ", "public_transport"=&gt;"platform"</t>
  </si>
  <si>
    <t>POINT(23.9018486 37.7730018)</t>
  </si>
  <si>
    <t>N3352814950</t>
  </si>
  <si>
    <t>POINT(24.9394735 37.4393458)</t>
  </si>
  <si>
    <t>N3352814954</t>
  </si>
  <si>
    <t>POINT(24.943208 37.4444753)</t>
  </si>
  <si>
    <t>N3371404969</t>
  </si>
  <si>
    <t>ΧΡΗΣΤΟΥ ΚΑΤΣΑΡΗ</t>
  </si>
  <si>
    <t>"bench"=&gt;"yes", "highway"=&gt;"bus_stop", "shelter"=&gt;"yes", "website"=&gt;"http://astiko-ioannina.gr/el/stopinfo/screen/110/", "operator"=&gt;"Αστικό ΚΤΕΛ Ιωαννίνων", "local_ref"=&gt;"110"</t>
  </si>
  <si>
    <t>POINT(20.8578207 39.6586031)</t>
  </si>
  <si>
    <t>N3382923193</t>
  </si>
  <si>
    <t>"bus"=&gt;"yes", "ref"=&gt;"180034", "bench"=&gt;"yes", "highway"=&gt;"bus_stop", "network"=&gt;"ΟΣΥ", "operator"=&gt;"ΟΑΣΑ", "public_transport"=&gt;"platform"</t>
  </si>
  <si>
    <t>POINT(23.6275763 37.9463746)</t>
  </si>
  <si>
    <t>N3390095624</t>
  </si>
  <si>
    <t>Ottika Spiroy</t>
  </si>
  <si>
    <t>"shop"=&gt;"optician", "phone"=&gt;"+302104116623", "addr:city"=&gt;"Πειραιάς", "addr:street"=&gt;"Ηρώων Πολυτεχνείου", "addr:postcode"=&gt;"185 35", "addr:housenumber"=&gt;"43"</t>
  </si>
  <si>
    <t>POINT(23.6462065 37.9418049)</t>
  </si>
  <si>
    <t>N3397422689</t>
  </si>
  <si>
    <t>"shop"=&gt;"mobile_phone", "operator"=&gt;"Vodafone", "check_date"=&gt;"2016-01-18"</t>
  </si>
  <si>
    <t>POINT(23.6467347 37.9465603)</t>
  </si>
  <si>
    <t>N3399623893</t>
  </si>
  <si>
    <t>"bus"=&gt;"yes", "ref"=&gt;"480157", "network"=&gt;"ΟΣΥ", "operator"=&gt;"ΟΑΣΑ", "public_transport"=&gt;"stop_position"</t>
  </si>
  <si>
    <t>POINT(23.8262201 38.0236546)</t>
  </si>
  <si>
    <t>N3399624193</t>
  </si>
  <si>
    <t>"bus"=&gt;"yes", "ref"=&gt;"480156", "bench"=&gt;"yes", "highway"=&gt;"bus_stop", "network"=&gt;"ΟΣΥ", "shelter"=&gt;"yes", "operator"=&gt;"ΟΑΣΑ", "public_transport"=&gt;"platform"</t>
  </si>
  <si>
    <t>POINT(23.8232675 38.0253305)</t>
  </si>
  <si>
    <t>N343403485</t>
  </si>
  <si>
    <t>Μουργκάνη</t>
  </si>
  <si>
    <t>"is_in"=&gt;"Kalambaka municipality,Trikala prefecture,Thessalia,Greece", "place"=&gt;"hamlet", "name:de"=&gt;"Mourgani", "name:el"=&gt;"Μουργκάνη", "name:en"=&gt;"Mourgani", "name:fr"=&gt;"Mourgani", "int_name"=&gt;"Mourgani", "population"=&gt;"112", "addr:postcode"=&gt;"42200"</t>
  </si>
  <si>
    <t>POINT(21.541164 39.7382803)</t>
  </si>
  <si>
    <t>N345106270</t>
  </si>
  <si>
    <t>"is_in"=&gt;"Melivia municipality,Larisa prefecture,Thessalia,Greece", "place"=&gt;"hamlet", "name:de"=&gt;"Paliouria", "name:el"=&gt;"Παλιουριά", "name:en"=&gt;"Paliouria", "name:fr"=&gt;"Paliouria", "int_name"=&gt;"Paliouria", "population"=&gt;"38", "addr:postcode"=&gt;"40003"</t>
  </si>
  <si>
    <t>POINT(22.832309 39.8068823)</t>
  </si>
  <si>
    <t>N345723734</t>
  </si>
  <si>
    <t>Κροκεές</t>
  </si>
  <si>
    <t>"place"=&gt;"village", "int_name"=&gt;"Krokees", "old_name"=&gt;"Αλεβέτσοβα", "addr:postcode"=&gt;"23057"</t>
  </si>
  <si>
    <t>POINT(22.5466824 36.8838509)</t>
  </si>
  <si>
    <t>N3457375993</t>
  </si>
  <si>
    <t>"bus"=&gt;"yes", "ref"=&gt;"060217", "network"=&gt;"ΟΣΥ", "operator"=&gt;"ΟΑΣΑ", "trolleybus"=&gt;"yes", "public_transport"=&gt;"stop_position"</t>
  </si>
  <si>
    <t>POINT(23.7125898 37.9950209)</t>
  </si>
  <si>
    <t>N3477428050</t>
  </si>
  <si>
    <t>Παπαγάλος</t>
  </si>
  <si>
    <t>POINT(23.6943591 37.9570264)</t>
  </si>
  <si>
    <t>N348217391</t>
  </si>
  <si>
    <t>Βλασσάδα</t>
  </si>
  <si>
    <t>"is_in"=&gt;"Avlona municipality,Messinia prefecture,Peloponnisos,Greece", "place"=&gt;"hamlet", "name:de"=&gt;"Vlassada", "name:el"=&gt;"Βλασσάδα", "name:en"=&gt;"Vlassada", "name:fr"=&gt;"Vlassada", "population"=&gt;"78", "addr:postcode"=&gt;"24500"</t>
  </si>
  <si>
    <t>POINT(21.7013037 37.3394018)</t>
  </si>
  <si>
    <t>N348221490</t>
  </si>
  <si>
    <t>Μακρίσια</t>
  </si>
  <si>
    <t>"is_in"=&gt;"Krestena municipality,Ilia prefecture,Dytiki Ellada,Greece", "place"=&gt;"village", "name:de"=&gt;"Makrisia", "name:el"=&gt;"Μακρίσια", "name:en"=&gt;"Makrisia", "name:fr"=&gt;"Makrisia", "population"=&gt;"1965", "addr:postcode"=&gt;"27055"</t>
  </si>
  <si>
    <t>POINT(21.6057589 37.6093278)</t>
  </si>
  <si>
    <t>N3517120694</t>
  </si>
  <si>
    <t>"bus"=&gt;"yes", "ref"=&gt;"470029", "network"=&gt;"ΟΣΥ", "operator"=&gt;"ΟΑΣΑ", "public_transport"=&gt;"stop_position"</t>
  </si>
  <si>
    <t>POINT(23.6619418 38.015243)</t>
  </si>
  <si>
    <t>N351960485</t>
  </si>
  <si>
    <t>"is_in"=&gt;"Malakasi municipality,Trikala prefecture,Thessalia,Greece", "place"=&gt;"village", "name:de"=&gt;"Koutsoufliani", "name:el"=&gt;"Κουτσούφλιανη", "name:en"=&gt;"Koutsoufliani", "name:fr"=&gt;"Koutsoufliani", "old_name"=&gt;"Πλατάνιστος", "population"=&gt;"60", "addr:postcode"=&gt;"42200"</t>
  </si>
  <si>
    <t>POINT(21.3040767 39.8375616)</t>
  </si>
  <si>
    <t>N3523190674</t>
  </si>
  <si>
    <t>The apartment</t>
  </si>
  <si>
    <t>POINT(23.7201699 37.9858103)</t>
  </si>
  <si>
    <t>N352654886</t>
  </si>
  <si>
    <t>"place"=&gt;"village", "name:de"=&gt;"Agios Ioannis", "name:el"=&gt;"Άγιος Ιωάννης", "name:en"=&gt;"Agios Ioannis", "name:fr"=&gt;"Agios Ioannis", "population"=&gt;"332", "addr:postcode"=&gt;"23055"</t>
  </si>
  <si>
    <t>POINT(22.776183 36.840095)</t>
  </si>
  <si>
    <t>N352826386</t>
  </si>
  <si>
    <t>Λευκάκια</t>
  </si>
  <si>
    <t>"is_in"=&gt;"Nafplio municipality,Argolida prefecture,Peloponnisos,Greece", "place"=&gt;"village", "name:de"=&gt;"Lefkakia", "name:el"=&gt;"Λευκάκια", "name:en"=&gt;"Lefkakia", "name:fr"=&gt;"Lefkakia", "population"=&gt;"768", "addr:postcode"=&gt;"21100"</t>
  </si>
  <si>
    <t>POINT(22.8600116 37.5600682)</t>
  </si>
  <si>
    <t>N352906263</t>
  </si>
  <si>
    <t>Akra Zovolo</t>
  </si>
  <si>
    <t>"is_in"=&gt;"Lakonia prefecture,Peloponnisos,Greece", "name:de"=&gt;"Kap Zovolo", "name:el"=&gt;"Akra Zovolo", "name:en"=&gt;"Cape Zovolo", "natural"=&gt;"cliff"</t>
  </si>
  <si>
    <t>POINT(23.1306886 36.4285747)</t>
  </si>
  <si>
    <t>N352993212</t>
  </si>
  <si>
    <t>"place"=&gt;"hamlet", "name:de"=&gt;"Agia Ekaterini", "name:el"=&gt;"Αγία Αικατερίνη", "name:en"=&gt;"Agia Ekaterini", "name:fr"=&gt;"Agia Ekaterini", "population"=&gt;"17", "addr:postcode"=&gt;"21051"</t>
  </si>
  <si>
    <t>POINT(23.3630799 37.4168307)</t>
  </si>
  <si>
    <t>N352995651</t>
  </si>
  <si>
    <t>"is_in"=&gt;"Poros municipality,Piraeus prefecture,Attiki,Greece", "name:de"=&gt;"Vigla", "name:el"=&gt;"Βίγλα", "name:en"=&gt;"Vigla", "name:fr"=&gt;"Vigla", "natural"=&gt;"peak"</t>
  </si>
  <si>
    <t>POINT(23.4919041 37.5220999)</t>
  </si>
  <si>
    <t>N353185434</t>
  </si>
  <si>
    <t>Μεταμόρφωση (Όλυμπος)</t>
  </si>
  <si>
    <t>"is_in"=&gt;"Olymbos mountain,Greece", "name:de"=&gt;"Metamorphose (Olymp)", "name:el"=&gt;"Μεταμόρφωση (Όλυμπος)", "name:en"=&gt;"Metamorphose (Olympus)", "name:fr"=&gt;"(Olympe)", "natural"=&gt;"peak"</t>
  </si>
  <si>
    <t>POINT(22.3853401 40.0424169)</t>
  </si>
  <si>
    <t>N353774205</t>
  </si>
  <si>
    <t>POINT(22.4674543 39.98614)</t>
  </si>
  <si>
    <t>N354567289</t>
  </si>
  <si>
    <t>Σπήλαιο Γλυφάδα Διρού</t>
  </si>
  <si>
    <t>"name:en"=&gt;"Glyfada cave", "natural"=&gt;"cave_entrance", "tourism"=&gt;"attraction", "wikipedia"=&gt;"el:Σπήλαιο Γλυφάδα Διρού"</t>
  </si>
  <si>
    <t>POINT(22.3805608 36.6383288)</t>
  </si>
  <si>
    <t>N354655618</t>
  </si>
  <si>
    <t>Νέα Αβόρανη</t>
  </si>
  <si>
    <t>"place"=&gt;"village", "name:de"=&gt;"Nea Avorani", "name:el"=&gt;"Νέα Αβόρανη", "name:en"=&gt;"Nea Avorani", "name:fr"=&gt;"Nea Avorani", "wikipedia"=&gt;"el:Νέα Αβόρανη Αιτωλοακαρνανίας", "population"=&gt;"904", "addr:postcode"=&gt;"30100"</t>
  </si>
  <si>
    <t>POINT(21.4448159 38.6095392)</t>
  </si>
  <si>
    <t>N3554460457</t>
  </si>
  <si>
    <t>Καμαράκι</t>
  </si>
  <si>
    <t>"place"=&gt;"hamlet", "name:de"=&gt;"Kamaraki", "name:el"=&gt;"Καμαράκι", "name:en"=&gt;"Kamaraki"</t>
  </si>
  <si>
    <t>POINT(24.9286999 35.3046492)</t>
  </si>
  <si>
    <t>N357222911</t>
  </si>
  <si>
    <t>"is_in"=&gt;"Domokos municipality,Fthiotida prefecture,Sterea Ellada,Greece", "place"=&gt;"village", "name:de"=&gt;"Achladia", "name:el"=&gt;"Αχλαδιά", "name:en"=&gt;"Achladia", "name:fr"=&gt;"Achladia", "population"=&gt;"92", "addr:postcode"=&gt;"35010"</t>
  </si>
  <si>
    <t>POINT(22.4113417 39.172919)</t>
  </si>
  <si>
    <t>N357226276</t>
  </si>
  <si>
    <t>"is_in"=&gt;"Narthakio municipality,Larisa prefecture,Thessalia,Greece", "place"=&gt;"village", "name:de"=&gt;"Dendra", "name:el"=&gt;"Δένδρα", "name:en"=&gt;"Dendra", "name:fr"=&gt;"Dendra", "population"=&gt;"344", "addr:postcode"=&gt;"40300"</t>
  </si>
  <si>
    <t>POINT(22.4684833 39.2710837)</t>
  </si>
  <si>
    <t>N3573647495</t>
  </si>
  <si>
    <t>Pizza del Porto</t>
  </si>
  <si>
    <t>POINT(24.4817927 35.3664539)</t>
  </si>
  <si>
    <t>N3574170051</t>
  </si>
  <si>
    <t>Italiano</t>
  </si>
  <si>
    <t>POINT(24.4889538 35.3666035)</t>
  </si>
  <si>
    <t>N357818544</t>
  </si>
  <si>
    <t>"place"=&gt;"village", "name:de"=&gt;"Agia Marina", "name:el"=&gt;"Αγία Μαρίνα", "name:en"=&gt;"Agia Marina", "name:fr"=&gt;"Agia Marina", "population"=&gt;"327", "addr:postcode"=&gt;"35015"</t>
  </si>
  <si>
    <t>POINT(22.7064838 38.5682076)</t>
  </si>
  <si>
    <t>N358015631</t>
  </si>
  <si>
    <t>"place"=&gt;"village", "name:de"=&gt;"Parori", "name:el"=&gt;"Παρόρι", "name:en"=&gt;"Parori", "name:fr"=&gt;"Parori", "wikidata"=&gt;"Q3564759", "wikipedia"=&gt;"el:Παρόριο Βοιωτίας", "population"=&gt;"342", "addr:postcode"=&gt;"32015"</t>
  </si>
  <si>
    <t>POINT(22.7555846 38.5623096)</t>
  </si>
  <si>
    <t>N3594369315</t>
  </si>
  <si>
    <t>Τσακανός Proton</t>
  </si>
  <si>
    <t>"shop"=&gt;"supermarket", "name:el"=&gt;"Τσακανός Proton", "name:en"=&gt;"Tsakanos Proton", "int_name"=&gt;"Tsakanos Proton"</t>
  </si>
  <si>
    <t>POINT(24.446634 36.7253269)</t>
  </si>
  <si>
    <t>N3627252741</t>
  </si>
  <si>
    <t>Kanali Beach</t>
  </si>
  <si>
    <t>POINT(23.459443 37.5064491)</t>
  </si>
  <si>
    <t>N3639816018</t>
  </si>
  <si>
    <t>Αχλάδα</t>
  </si>
  <si>
    <t>"place"=&gt;"village", "name:de"=&gt;"Achlada", "name:el"=&gt;"Αχλάδα", "name:en"=&gt;"Achlada", "name:ru"=&gt;"Ахлада", "int_name"=&gt;"Achlada"</t>
  </si>
  <si>
    <t>POINT(24.9909021 35.3952124)</t>
  </si>
  <si>
    <t>N3645165566</t>
  </si>
  <si>
    <t>POINT(23.903435 35.51728)</t>
  </si>
  <si>
    <t>N3655765025</t>
  </si>
  <si>
    <t>POINT(23.6954459 37.9478488)</t>
  </si>
  <si>
    <t>N3662669025</t>
  </si>
  <si>
    <t>ΝΗΠΙΑΓΩΓΕΙΟ ΕΜΠΟΡΙΟΥ ΕΟΡΔΑΙΑΣ</t>
  </si>
  <si>
    <t>POINT(21.559946 40.489375)</t>
  </si>
  <si>
    <t>N3669785452</t>
  </si>
  <si>
    <t>Plaka Watersports</t>
  </si>
  <si>
    <t>"shop"=&gt;"sports", "amenity"=&gt;"cafe"</t>
  </si>
  <si>
    <t>POINT(25.3619401 37.056061)</t>
  </si>
  <si>
    <t>N3671783303</t>
  </si>
  <si>
    <t>Μεγάλη Μυζήθρα</t>
  </si>
  <si>
    <t>POINT(20.8157858 37.6488751)</t>
  </si>
  <si>
    <t>N3674619499</t>
  </si>
  <si>
    <t>Balloni</t>
  </si>
  <si>
    <t>POINT(26.5075686 39.1741551)</t>
  </si>
  <si>
    <t>N367783095</t>
  </si>
  <si>
    <t>Стар Дојран</t>
  </si>
  <si>
    <t>"place"=&gt;"village", "name:bg"=&gt;"Дойран", "name:en"=&gt;"Star Dojran", "int_name"=&gt;"Star Dojran", "population"=&gt;"800"</t>
  </si>
  <si>
    <t>POINT(22.7215952 41.1827308)</t>
  </si>
  <si>
    <t>N3690278217</t>
  </si>
  <si>
    <t>Glunitsa</t>
  </si>
  <si>
    <t>"name:el"=&gt;"Αρχαία Δρυμαία", "name:en"=&gt;"Drymaia", "historic"=&gt;"archaeological_site"</t>
  </si>
  <si>
    <t>POINT(22.5409903 38.7061605)</t>
  </si>
  <si>
    <t>N3701144560</t>
  </si>
  <si>
    <t>Benetia</t>
  </si>
  <si>
    <t>POINT(21.9279463 36.9595191)</t>
  </si>
  <si>
    <t>N3706411503</t>
  </si>
  <si>
    <t>Παναγιά Ορφανή</t>
  </si>
  <si>
    <t>POINT(22.9292494 36.2562057)</t>
  </si>
  <si>
    <t>N3714958822</t>
  </si>
  <si>
    <t>Ελληνική Διατροφή Τζιώτζη</t>
  </si>
  <si>
    <t>POINT(21.2668865 40.518361)</t>
  </si>
  <si>
    <t>N3738900168</t>
  </si>
  <si>
    <t>All Day</t>
  </si>
  <si>
    <t>POINT(22.9515146 40.6316359)</t>
  </si>
  <si>
    <t>N3765464136</t>
  </si>
  <si>
    <t>ΑΛΩΝΑΚΙ (ALONAKI BEACH)</t>
  </si>
  <si>
    <t>POINT(20.5047615 39.2063647)</t>
  </si>
  <si>
    <t>N3768685080</t>
  </si>
  <si>
    <t>Pet Supermarket</t>
  </si>
  <si>
    <t>POINT(23.6580255 37.9498071)</t>
  </si>
  <si>
    <t>N3780112008</t>
  </si>
  <si>
    <t>POINT(21.8336411 38.3949631)</t>
  </si>
  <si>
    <t>N3782679107</t>
  </si>
  <si>
    <t>Бензоил</t>
  </si>
  <si>
    <t>"amenity"=&gt;"fuel", "name:en"=&gt;"Benzoil"</t>
  </si>
  <si>
    <t>POINT(22.6533872 41.439391)</t>
  </si>
  <si>
    <t>N3784560772</t>
  </si>
  <si>
    <t>Mollini</t>
  </si>
  <si>
    <t>POINT(23.7333564 37.981745)</t>
  </si>
  <si>
    <t>N3793383072</t>
  </si>
  <si>
    <t>Hellenico</t>
  </si>
  <si>
    <t>POINT(23.719321 37.9043367)</t>
  </si>
  <si>
    <t>N3796956633</t>
  </si>
  <si>
    <t>POINT(23.5884228 38.2768425)</t>
  </si>
  <si>
    <t>N3799502030</t>
  </si>
  <si>
    <t>Χαλικιά Βάττα</t>
  </si>
  <si>
    <t>POINT(22.4769642 36.6168835)</t>
  </si>
  <si>
    <t>N3829839890</t>
  </si>
  <si>
    <t>Πλατεία Λίμνας</t>
  </si>
  <si>
    <t>"leisure"=&gt;"park", "addr:city"=&gt;"Λάμπεια"</t>
  </si>
  <si>
    <t>POINT(21.8049787 37.8552726)</t>
  </si>
  <si>
    <t>N3835331931</t>
  </si>
  <si>
    <t>Hotel Meletiou</t>
  </si>
  <si>
    <t>POINT(23.3171835 38.3189084)</t>
  </si>
  <si>
    <t>N3841762087</t>
  </si>
  <si>
    <t>ΕΥΣΕΒΙΑ ΚΟΥΤΡΑ</t>
  </si>
  <si>
    <t>POINT(22.1163189 38.9418113)</t>
  </si>
  <si>
    <t>N3845083283</t>
  </si>
  <si>
    <t>"amenity"=&gt;"place_of_worship", "religion"=&gt;"christian", "addr:city"=&gt;"Ι.Π Μεσολογγίου", "addr:street"=&gt;"Αγίου Αθανασίου", "denomination"=&gt;"greek_orthodox", "addr:postcode"=&gt;"30200"</t>
  </si>
  <si>
    <t>POINT(21.4342873 38.3800765)</t>
  </si>
  <si>
    <t>N3849682367</t>
  </si>
  <si>
    <t>"bus"=&gt;"yes", "ref"=&gt;"080028", "network"=&gt;"ΟΣΥ", "operator"=&gt;"ΟΑΣΑ", "public_transport"=&gt;"stop_position"</t>
  </si>
  <si>
    <t>POINT(23.7190886 37.9172344)</t>
  </si>
  <si>
    <t>N3858455058</t>
  </si>
  <si>
    <t>"bus"=&gt;"yes", "ref"=&gt;"210018", "network"=&gt;"ΟΣΥ", "operator"=&gt;"ΟΑΣΑ", "public_transport"=&gt;"stop_position"</t>
  </si>
  <si>
    <t>POINT(23.7644824 37.9377927)</t>
  </si>
  <si>
    <t>N3859515438</t>
  </si>
  <si>
    <t>"shop"=&gt;"beauty", "addr:city"=&gt;"Σέρρες", "addr:street"=&gt;"Παπαπαύλου", "addr:housenumber"=&gt;"5"</t>
  </si>
  <si>
    <t>POINT(23.5512846 41.0904908)</t>
  </si>
  <si>
    <t>N3881469860</t>
  </si>
  <si>
    <t>Моят Магазин</t>
  </si>
  <si>
    <t>POINT(24.8488086 41.4894365)</t>
  </si>
  <si>
    <t>N3924208018</t>
  </si>
  <si>
    <t>Posto del' Pozzatto</t>
  </si>
  <si>
    <t>"name:ru"=&gt;"Бастион Позатто", "tourism"=&gt;"attraction"</t>
  </si>
  <si>
    <t>POINT(20.8893348 37.7896965)</t>
  </si>
  <si>
    <t>N3932461588</t>
  </si>
  <si>
    <t>Salonica</t>
  </si>
  <si>
    <t>POINT(22.9289255 40.6448206)</t>
  </si>
  <si>
    <t>N3934095567</t>
  </si>
  <si>
    <t>Sabbas Car Accessories</t>
  </si>
  <si>
    <t>"shop"=&gt;"car_parts", "addr:city"=&gt;"Κομοτηνή", "addr:street"=&gt;"Ροδόπης", "addr:postcode"=&gt;"69132", "opening_hours"=&gt;"08:00-21:00", "addr:housenumber"=&gt;"1"</t>
  </si>
  <si>
    <t>POINT(25.3968598 41.1176712)</t>
  </si>
  <si>
    <t>N3942492071</t>
  </si>
  <si>
    <t>Το περιβόλι της γειτονιάς</t>
  </si>
  <si>
    <t>"shop"=&gt;"greengrocer", "addr:city"=&gt;"Αθήνα", "addr:street"=&gt;"Πανόρμου", "addr:postcode"=&gt;"11524", "addr:housenumber"=&gt;"56"</t>
  </si>
  <si>
    <t>POINT(23.7612074 37.9921993)</t>
  </si>
  <si>
    <t>N3942492266</t>
  </si>
  <si>
    <t>Mr Hot dog</t>
  </si>
  <si>
    <t>"amenity"=&gt;"fast_food", "cuisine"=&gt;"hot_dog", "takeaway"=&gt;"yes", "addr:city"=&gt;"Αθήνα", "addr:street"=&gt;"Πανόρμου", "addr:postcode"=&gt;"11524", "opening_hours"=&gt;"Open 24 hours", "addr:housenumber"=&gt;"74"</t>
  </si>
  <si>
    <t>POINT(23.7628251 37.9928981)</t>
  </si>
  <si>
    <t>N3945042981</t>
  </si>
  <si>
    <t>Ιαματικές πηγές "Αφροδίτη"</t>
  </si>
  <si>
    <t>POINT(22.7467007 38.7784622)</t>
  </si>
  <si>
    <t>N3945904069</t>
  </si>
  <si>
    <t>Yannis</t>
  </si>
  <si>
    <t>"phone"=&gt;"+302510516450", "tourism"=&gt;"hotel", "website"=&gt;"www.yannis.gr"</t>
  </si>
  <si>
    <t>POINT(24.2556897 41.01048)</t>
  </si>
  <si>
    <t>N3946489701</t>
  </si>
  <si>
    <t>Εστιατόριο ΣΠΥΡΟΣ - ΑΝΤΩΝΗΣ</t>
  </si>
  <si>
    <t>"amenity"=&gt;"restaurant", "cuisine"=&gt;"regional", "addr:city"=&gt;"Αθήνα", "addr:street"=&gt;"Γαβριηλίδου 24"</t>
  </si>
  <si>
    <t>POINT(23.7383906 38.0185209)</t>
  </si>
  <si>
    <t>N3954172651</t>
  </si>
  <si>
    <t>POINT(23.6416675 37.935151)</t>
  </si>
  <si>
    <t>N3967067883</t>
  </si>
  <si>
    <t>της Χήρας</t>
  </si>
  <si>
    <t>"shop"=&gt;"dairy", "phone"=&gt;"+30 210 4170449", "addr:city"=&gt;"Πειραιάς", "addr:street"=&gt;"Αριστείδου", "addr:postcode"=&gt;"185 31", "addr:housenumber"=&gt;"26"</t>
  </si>
  <si>
    <t>POINT(23.6430287 37.9464217)</t>
  </si>
  <si>
    <t>N3972254228</t>
  </si>
  <si>
    <t>Epiplostar</t>
  </si>
  <si>
    <t>"shop"=&gt;"furniture", "phone"=&gt;"+30 21 1710 7864", "website"=&gt;"http://www.epiplostar.gr", "addr:city"=&gt;"Καλλιθέα", "addr:street"=&gt;"Δημοσθένους", "addr:housenumber"=&gt;"209"</t>
  </si>
  <si>
    <t>POINT(23.6992956 37.9484214)</t>
  </si>
  <si>
    <t>N3980575557</t>
  </si>
  <si>
    <t>"phone"=&gt;"+302114063651", "amenity"=&gt;"cafe", "website"=&gt;"http://www.bubbletale.gr", "addr:city"=&gt;"Καλλιθέα", "addr:street"=&gt;"Σιβιτανίδου", "addr:housenumber"=&gt;"34"</t>
  </si>
  <si>
    <t>POINT(23.6976342 37.9600135)</t>
  </si>
  <si>
    <t>N3983829432</t>
  </si>
  <si>
    <t>POINT(22.9812646 38.4939834)</t>
  </si>
  <si>
    <t>N3983829434</t>
  </si>
  <si>
    <t>POINT(22.9817308 38.4932078)</t>
  </si>
  <si>
    <t>N3987829289</t>
  </si>
  <si>
    <t>Constant...</t>
  </si>
  <si>
    <t>"shop"=&gt;"jewelry", "addr:city"=&gt;"Αθήνα", "addr:street"=&gt;"Ερμού", "addr:postcode"=&gt;"10563", "addr:housenumber"=&gt;"6"</t>
  </si>
  <si>
    <t>POINT(23.7331333 37.9759052)</t>
  </si>
  <si>
    <t>N3989896517</t>
  </si>
  <si>
    <t>Kenko</t>
  </si>
  <si>
    <t>"amenity"=&gt;"restaurant", "cuisine"=&gt;"sushi"</t>
  </si>
  <si>
    <t>POINT(23.7149734 37.9472838)</t>
  </si>
  <si>
    <t>N3998351957</t>
  </si>
  <si>
    <t>Αναγνωστοπούλου</t>
  </si>
  <si>
    <t>"shop"=&gt;"fabric", "addr:city"=&gt;"Αθήνα", "addr:street"=&gt;"Περικλέους", "addr:postcode"=&gt;"10562", "addr:housenumber"=&gt;"48"</t>
  </si>
  <si>
    <t>POINT(23.730298 37.9767474)</t>
  </si>
  <si>
    <t>N4016217219</t>
  </si>
  <si>
    <t>POINT(22.0483411 40.6136891)</t>
  </si>
  <si>
    <t>N4030592171</t>
  </si>
  <si>
    <t>POINT(23.6455874 37.9424363)</t>
  </si>
  <si>
    <t>N4041788704</t>
  </si>
  <si>
    <t>La meduse</t>
  </si>
  <si>
    <t>"shop"=&gt;"clothes", "addr:city"=&gt;"Αθήνα", "addr:street"=&gt;"Ερμού", "description"=&gt;"Πιζάμες - νυχτικά", "addr:postcode"=&gt;"10563", "addr:housenumber"=&gt;"40"</t>
  </si>
  <si>
    <t>POINT(23.7301251 37.976254)</t>
  </si>
  <si>
    <t>N4044545722</t>
  </si>
  <si>
    <t>ΚΕΝΤ &amp; ΟΜIROS</t>
  </si>
  <si>
    <t>"shop"=&gt;"jewelry", "addr:city"=&gt;"Αθήνα", "addr:street"=&gt;"Θησέως", "description"=&gt;"πολύτιμοι λίθοι", "addr:postcode"=&gt;"10562", "addr:housenumber"=&gt;"12-14"</t>
  </si>
  <si>
    <t>POINT(23.7308941 37.9771614)</t>
  </si>
  <si>
    <t>N4047677315</t>
  </si>
  <si>
    <t>Saint George Bar</t>
  </si>
  <si>
    <t>"amenity"=&gt;"bar", "addr:city"=&gt;"Αθήνα", "addr:street"=&gt;"Πλατεία Καρύτση", "addr:postcode"=&gt;"10561", "addr:housenumber"=&gt;"2"</t>
  </si>
  <si>
    <t>POINT(23.7312776 37.9778578)</t>
  </si>
  <si>
    <t>N4049265818</t>
  </si>
  <si>
    <t>"amenity"=&gt;"cafe", "addr:city"=&gt;"Αθήνα", "addr:street"=&gt;"Πραξιτέλους", "addr:postcode"=&gt;"10561", "addr:housenumber"=&gt;"33"</t>
  </si>
  <si>
    <t>POINT(23.7294469 37.9790489)</t>
  </si>
  <si>
    <t>N4058977380</t>
  </si>
  <si>
    <t>Kale Konak Pansiyon</t>
  </si>
  <si>
    <t>POINT(25.898747 40.2337567)</t>
  </si>
  <si>
    <t>N4129575570</t>
  </si>
  <si>
    <t>Da Iouz</t>
  </si>
  <si>
    <t>POINT(22.8399988 41.2619171)</t>
  </si>
  <si>
    <t>N413629741</t>
  </si>
  <si>
    <t>Target Computers</t>
  </si>
  <si>
    <t>POINT(22.9487252 40.6443108)</t>
  </si>
  <si>
    <t>N4139197627</t>
  </si>
  <si>
    <t>Μπες και Πιες</t>
  </si>
  <si>
    <t>POINT(24.1461998 41.1465559)</t>
  </si>
  <si>
    <t>N4147701920</t>
  </si>
  <si>
    <t>POINT(22.9482433 39.3584298)</t>
  </si>
  <si>
    <t>N415273346</t>
  </si>
  <si>
    <t>Exo Latsidi</t>
  </si>
  <si>
    <t>"name:en"=&gt;"Exo Latsidi", "natural"=&gt;"cave_entrance"</t>
  </si>
  <si>
    <t>POINT(26.1495806 35.1226918)</t>
  </si>
  <si>
    <t>N4161360360</t>
  </si>
  <si>
    <t>POINT(20.5995099 39.2336647)</t>
  </si>
  <si>
    <t>N4162633089</t>
  </si>
  <si>
    <t>Souris hotel</t>
  </si>
  <si>
    <t>"tourism"=&gt;"hotel", "addr:street"=&gt;"Ροβιές-Δρυμώνα", "internet_access"=&gt;"wlan"</t>
  </si>
  <si>
    <t>POINT(23.2297913 38.8090824)</t>
  </si>
  <si>
    <t>N4166102815</t>
  </si>
  <si>
    <t>mara</t>
  </si>
  <si>
    <t>"shop"=&gt;"clothes", "addr:street"=&gt;"Γρηγορίου Λαμπράκη", "addr:housenumber"=&gt;"185"</t>
  </si>
  <si>
    <t>POINT(22.98232 40.6128266)</t>
  </si>
  <si>
    <t>N4166128204</t>
  </si>
  <si>
    <t>family doctor</t>
  </si>
  <si>
    <t>POINT(20.7907165 39.7042055)</t>
  </si>
  <si>
    <t>N417582591</t>
  </si>
  <si>
    <t>Cretan Garden Apartments</t>
  </si>
  <si>
    <t>POINT(25.3747247 35.3362286)</t>
  </si>
  <si>
    <t>N4182941283</t>
  </si>
  <si>
    <t>11ο Δημοτικό Σχολείο Αγ. Παρασκευής</t>
  </si>
  <si>
    <t>POINT(23.8245934 38.0162988)</t>
  </si>
  <si>
    <t>N4194939858</t>
  </si>
  <si>
    <t>Πιρουνάκια</t>
  </si>
  <si>
    <t>POINT(23.7485374 38.1197984)</t>
  </si>
  <si>
    <t>N4198316094</t>
  </si>
  <si>
    <t>vb</t>
  </si>
  <si>
    <t>POINT(25.1366484 35.3372125)</t>
  </si>
  <si>
    <t>N4205969396</t>
  </si>
  <si>
    <t>Joel kid's Shoes chalandriou</t>
  </si>
  <si>
    <t>"shop"=&gt;"shoes", "phone"=&gt;"2155504120", "addr:street"=&gt;"Αγίου Γεωργίου", "opening_hours"=&gt;"Mo 09:30-15:00,Tu 09:30-15:00,17:00-21:00,We 09:30-15:00,Th 09:30-15:00,17:00-21:00,Fr 09:30-15:00,17:00-21:00,Sa 09:30-16:00", "addr:housenumber"=&gt;"14Α"</t>
  </si>
  <si>
    <t>POINT(23.8019723 38.0216859)</t>
  </si>
  <si>
    <t>N4215725802</t>
  </si>
  <si>
    <t>Mikri Vigla</t>
  </si>
  <si>
    <t>POINT(25.3736206 37.0222212)</t>
  </si>
  <si>
    <t>N4224191336</t>
  </si>
  <si>
    <t>Alfa Romeo</t>
  </si>
  <si>
    <t>"shop"=&gt;"car_repair", "addr:city"=&gt;"Καλλιθέα", "addr:street"=&gt;"Σαρανταπόρου", "addr:postcode"=&gt;"17671", "addr:housenumber"=&gt;"5"</t>
  </si>
  <si>
    <t>POINT(23.7141385 37.9617817)</t>
  </si>
  <si>
    <t>N4226580491</t>
  </si>
  <si>
    <t>Θαλασσα Hotel Cafe Bar</t>
  </si>
  <si>
    <t>POINT(22.9913212 37.491255)</t>
  </si>
  <si>
    <t>N4228650309</t>
  </si>
  <si>
    <t>POINT(23.8072379 38.0467749)</t>
  </si>
  <si>
    <t>N4228817938</t>
  </si>
  <si>
    <t>Tehnolux</t>
  </si>
  <si>
    <t>POINT(25.3735469 41.6387754)</t>
  </si>
  <si>
    <t>N4230358602</t>
  </si>
  <si>
    <t>Meri</t>
  </si>
  <si>
    <t>"shop"=&gt;"convenience", "addr:city"=&gt;"Кърджали", "addr:postcode"=&gt;"6600"</t>
  </si>
  <si>
    <t>POINT(25.3744764 41.6350512)</t>
  </si>
  <si>
    <t>N4232247779</t>
  </si>
  <si>
    <t>Φυλλο...σοφίες</t>
  </si>
  <si>
    <t>POINT(23.7000341 37.9576103)</t>
  </si>
  <si>
    <t>N4249578807</t>
  </si>
  <si>
    <t>ΕΑΜ Παπαναστασίου 197</t>
  </si>
  <si>
    <t>"bench"=&gt;"yes", "covered"=&gt;"no", "highway"=&gt;"bus_stop", "name:en"=&gt;"EAM Papanastasiou 197", "shelter"=&gt;"no"</t>
  </si>
  <si>
    <t>POINT(25.1446577 35.3097853)</t>
  </si>
  <si>
    <t>N4253620324</t>
  </si>
  <si>
    <t>Μαυσώλου 161</t>
  </si>
  <si>
    <t>"bench"=&gt;"no", "covered"=&gt;"no", "highway"=&gt;"bus_stop", "name:en"=&gt;"Mafsolou 161", "shelter"=&gt;"no"</t>
  </si>
  <si>
    <t>POINT(25.1607611 35.330152)</t>
  </si>
  <si>
    <t>N4254080090</t>
  </si>
  <si>
    <t>Ariston</t>
  </si>
  <si>
    <t>"tourism"=&gt;"hotel", "addr:housenumber"=&gt;"53"</t>
  </si>
  <si>
    <t>POINT(23.7206779 37.990745)</t>
  </si>
  <si>
    <t>N4255401471</t>
  </si>
  <si>
    <t>Φλωρίνης</t>
  </si>
  <si>
    <t>"bench"=&gt;"no", "covered"=&gt;"no", "highway"=&gt;"bus_stop", "name:en"=&gt;"Florinis", "shelter"=&gt;"no"</t>
  </si>
  <si>
    <t>POINT(25.1481853 35.3376449)</t>
  </si>
  <si>
    <t>N4255401479</t>
  </si>
  <si>
    <t>"bench"=&gt;"no", "covered"=&gt;"no", "highway"=&gt;"bus_stop", "name:en"=&gt;"Agia Anna", "shelter"=&gt;"no"</t>
  </si>
  <si>
    <t>POINT(25.1411597 35.3299679)</t>
  </si>
  <si>
    <t>N4265679237</t>
  </si>
  <si>
    <t>Πάρκο ΑΜΕΑ</t>
  </si>
  <si>
    <t>POINT(24.3855437 40.9244861)</t>
  </si>
  <si>
    <t>N4268055111</t>
  </si>
  <si>
    <t>Diem</t>
  </si>
  <si>
    <t>"shop"=&gt;"chemist", "addr:city"=&gt;"Кърджали", "addr:postcode"=&gt;"6600"</t>
  </si>
  <si>
    <t>POINT(25.3695988 41.6386242)</t>
  </si>
  <si>
    <t>N4270583457</t>
  </si>
  <si>
    <t>Όρμος Λιβάδι</t>
  </si>
  <si>
    <t>"natural"=&gt;"bay", "int_name"=&gt;"Ormos Livadi"</t>
  </si>
  <si>
    <t>POINT(25.523084 36.8612302)</t>
  </si>
  <si>
    <t>N4284623069</t>
  </si>
  <si>
    <t>Σινέ Μελίνα</t>
  </si>
  <si>
    <t>"amenity"=&gt;"cinema", "addr:city"=&gt;"Δραπετσώνα", "addr:street"=&gt;"Σωκράτους", "addr:housenumber"=&gt;"65"</t>
  </si>
  <si>
    <t>POINT(23.6291219 37.9500926)</t>
  </si>
  <si>
    <t>N4290898489</t>
  </si>
  <si>
    <t>rock bar beatnik</t>
  </si>
  <si>
    <t>POINT(24.4757829 35.370589)</t>
  </si>
  <si>
    <t>N4294301696</t>
  </si>
  <si>
    <t>Moreno</t>
  </si>
  <si>
    <t>"phone"=&gt;"+30 21 0942 4966", "amenity"=&gt;"bar", "addr:city"=&gt;"Καλλιθέα", "addr:street"=&gt;"Ελευθερίου Βενιζέλου", "addr:postcode"=&gt;"17674", "addr:housenumber"=&gt;"295"</t>
  </si>
  <si>
    <t>POINT(23.6910726 37.9488944)</t>
  </si>
  <si>
    <t>N4300980895</t>
  </si>
  <si>
    <t xml:space="preserve">Dionysos In Atlantis </t>
  </si>
  <si>
    <t>POINT(25.4317143 36.4189761)</t>
  </si>
  <si>
    <t>N4311007056</t>
  </si>
  <si>
    <t>Baroú</t>
  </si>
  <si>
    <t>POINT(23.7256014 37.9655274)</t>
  </si>
  <si>
    <t>N4313127839</t>
  </si>
  <si>
    <t>POINT(25.3696306 41.6421208)</t>
  </si>
  <si>
    <t>N4325262925</t>
  </si>
  <si>
    <t>Τσιαπάρας</t>
  </si>
  <si>
    <t>POINT(21.4420543 37.6727891)</t>
  </si>
  <si>
    <t>N4339959091</t>
  </si>
  <si>
    <t>Helidoni beach parking</t>
  </si>
  <si>
    <t>POINT(25.0385756 35.3630756)</t>
  </si>
  <si>
    <t>N4344031890</t>
  </si>
  <si>
    <t>Alia Hotel</t>
  </si>
  <si>
    <t>POINT(25.4795095 36.3800638)</t>
  </si>
  <si>
    <t>N4345544211</t>
  </si>
  <si>
    <t>Folli Follie</t>
  </si>
  <si>
    <t>"shop"=&gt;"jewelry", "addr:city"=&gt;"Γλυφάδα", "addr:street"=&gt;"Δημάρχου Άγγελου Μεταξά", "addr:postcode"=&gt;"16675", "addr:housenumber"=&gt;"25"</t>
  </si>
  <si>
    <t>POINT(23.7521598 37.8626665)</t>
  </si>
  <si>
    <t>N4348385791</t>
  </si>
  <si>
    <t>Atmos</t>
  </si>
  <si>
    <t>"shop"=&gt;"dry_cleaning", "addr:street"=&gt;"Ιωάννου Πανταζίδου", "addr:housenumber"=&gt;"32"</t>
  </si>
  <si>
    <t>POINT(22.9855323 40.610386)</t>
  </si>
  <si>
    <t>N4350322424</t>
  </si>
  <si>
    <t>POINT(23.6502331 37.9392694)</t>
  </si>
  <si>
    <t>N4359192457</t>
  </si>
  <si>
    <t>POINT(23.6169686 39.9871123)</t>
  </si>
  <si>
    <t>N4366585652</t>
  </si>
  <si>
    <t>"amenity"=&gt;"restaurant", "name:de"=&gt;"Popi", "name:en"=&gt;"Popi"</t>
  </si>
  <si>
    <t>POINT(26.1707836 37.6305401)</t>
  </si>
  <si>
    <t>N436691904</t>
  </si>
  <si>
    <t>Vasso</t>
  </si>
  <si>
    <t>POINT(23.1630606 39.2740343)</t>
  </si>
  <si>
    <t>N4380651418</t>
  </si>
  <si>
    <t>O Κοσμασ</t>
  </si>
  <si>
    <t>"phone"=&gt;"27420 32940", "amenity"=&gt;"fast_food", "addr:city"=&gt;"Βελο", "addr:place"=&gt;"Aγ. Φανουριου", "addr:housenumber"=&gt;"43"</t>
  </si>
  <si>
    <t>POINT(22.7663194 37.9837959)</t>
  </si>
  <si>
    <t>N4394190271</t>
  </si>
  <si>
    <t>Ledmania</t>
  </si>
  <si>
    <t>"shop"=&gt;"lighting", "phone"=&gt;"+30 21 07754932", "website"=&gt;"http://ledmania.gr", "addr:city"=&gt;"Αθήνα", "addr:street"=&gt;"Γεωργίου Παπανδρέου", "addr:postcode"=&gt;"15773", "addr:housenumber"=&gt;"15"</t>
  </si>
  <si>
    <t>POINT(23.7625246 37.9797682)</t>
  </si>
  <si>
    <t>N4395961062</t>
  </si>
  <si>
    <t>"shop"=&gt;"coffee", "addr:city"=&gt;"Αθήνα", "addr:street"=&gt;"Στουρνάρη", "addr:housenumber"=&gt;"57"</t>
  </si>
  <si>
    <t>POINT(23.7290144 37.9876405)</t>
  </si>
  <si>
    <t>N4403435717</t>
  </si>
  <si>
    <t>ΧΑΪΜ ΜΠΕΝΣΟΑΜ</t>
  </si>
  <si>
    <t>"image"=&gt;"https://commons.wikimedia.org/wiki/File:Λίθοι_Μνήμης3.jpg", "network"=&gt;"Stolpersteine", "historic"=&gt;"memorial", "memorial:text"=&gt;"ΕΔΩ ΕΡΓΑΖΟΤΑΝ Ο ΧΑΪΜ ΜΠΕΝΣΟΑΜ ΤΟΥ ΜΩΣΣΕ ΓΕΝ. 1916 ΕΚΤΟΠΙΣΤΗΚΕ 1943 ΑΟΥΣΒΙΤΣ ΔΟΛΟΦΟΝΗΘΗΚΕ", "memorial:type"=&gt;"stolperstein"</t>
  </si>
  <si>
    <t>POINT(22.9362016 40.6332582)</t>
  </si>
  <si>
    <t>N4406183394</t>
  </si>
  <si>
    <t>POINT(25.4304265 35.2934236)</t>
  </si>
  <si>
    <t>N4406473603</t>
  </si>
  <si>
    <t>Εκδόσεις Έννοια</t>
  </si>
  <si>
    <t>POINT(23.7372669 37.9842318)</t>
  </si>
  <si>
    <t>N4415758460</t>
  </si>
  <si>
    <t>BALTIKA MARKET</t>
  </si>
  <si>
    <t>"shop"=&gt;"supermarket", "addr:city"=&gt;"Αθήνα", "addr:street"=&gt;"Πατησίων", "addr:housenumber"=&gt;"270"</t>
  </si>
  <si>
    <t>POINT(23.7353134 38.0115482)</t>
  </si>
  <si>
    <t>N4416043335</t>
  </si>
  <si>
    <t>La Piazza</t>
  </si>
  <si>
    <t>"amenity"=&gt;"restaurant", "cuisine"=&gt;"pizza", "addr:city"=&gt;"Μαρούσι", "addr:street"=&gt;"Παπαφλέσσα"</t>
  </si>
  <si>
    <t>POINT(23.8093727 38.0528304)</t>
  </si>
  <si>
    <t>N4418678756</t>
  </si>
  <si>
    <t>POINT(21.9253398 37.2062185)</t>
  </si>
  <si>
    <t>N4421824435</t>
  </si>
  <si>
    <t>The Hoppy Pub</t>
  </si>
  <si>
    <t>"phone"=&gt;"+30 231 026 9203", "amenity"=&gt;"pub", "smoking"=&gt;"no", "addr:city"=&gt;"Θεσσαλονίκη", "addr:street"=&gt;"Νικηφόρου Φωκά", "addr:postcode"=&gt;"54621", "opening_hours"=&gt;"17:00-2:30", "addr:housenumber"=&gt;"6"</t>
  </si>
  <si>
    <t>POINT(22.948884 40.6279428)</t>
  </si>
  <si>
    <t>N4426216080</t>
  </si>
  <si>
    <t>Kalkanis</t>
  </si>
  <si>
    <t>POINT(20.7184103 38.3635146)</t>
  </si>
  <si>
    <t>N4428199225</t>
  </si>
  <si>
    <t>Η Λίτσα</t>
  </si>
  <si>
    <t>POINT(24.0475323 37.8252546)</t>
  </si>
  <si>
    <t>N4441178127</t>
  </si>
  <si>
    <t>Mamma's Pizza</t>
  </si>
  <si>
    <t>"phone"=&gt;"+30 2410 549 255", "amenity"=&gt;"fast_food", "cuisine"=&gt;"pizza", "smoking"=&gt;"no", "delivery"=&gt;"yes", "takeaway"=&gt;"no", "addr:city"=&gt;"Λάρισα", "addr:street"=&gt;"Παλαιστίνης", "addr:postcode"=&gt;"41222"</t>
  </si>
  <si>
    <t>POINT(22.4110366 39.6377212)</t>
  </si>
  <si>
    <t>N4447393891</t>
  </si>
  <si>
    <t>Ελυρος τουριστικο γραφειο</t>
  </si>
  <si>
    <t>"shop"=&gt;"travel_agency", "name:el"=&gt;"Ελυρος τουριστικο γραφειο", "name:en"=&gt;"Eluros travel"</t>
  </si>
  <si>
    <t>POINT(24.0173918 35.5132387)</t>
  </si>
  <si>
    <t>N4449603743</t>
  </si>
  <si>
    <t>POINT(25.1543505 35.3238815)</t>
  </si>
  <si>
    <t>N4466678972</t>
  </si>
  <si>
    <t>Rachidiotissa</t>
  </si>
  <si>
    <t>POINT(25.4844989 37.073326)</t>
  </si>
  <si>
    <t>N4467883089</t>
  </si>
  <si>
    <t>"amenity"=&gt;"cafe", "name:el"=&gt;"Mikel", "name:en"=&gt;"Mikel"</t>
  </si>
  <si>
    <t>POINT(22.4119194 40.7900142)</t>
  </si>
  <si>
    <t>N447873700</t>
  </si>
  <si>
    <t>Κωλέτη</t>
  </si>
  <si>
    <t>POINT(22.9201423 40.6482196)</t>
  </si>
  <si>
    <t>N4500317429</t>
  </si>
  <si>
    <t>Σχάρα του Κώστα</t>
  </si>
  <si>
    <t>POINT(23.7714929 37.9940925)</t>
  </si>
  <si>
    <t>N4500503091</t>
  </si>
  <si>
    <t>Τα θιλαράκια</t>
  </si>
  <si>
    <t>"amenity"=&gt;"restaurant", "name:el"=&gt;"Τα θιλαράκια", "name:en"=&gt;"Filarakia", "name:tr"=&gt;"Filarakia"</t>
  </si>
  <si>
    <t>POINT(25.75075 40.8486889)</t>
  </si>
  <si>
    <t>N4524348796</t>
  </si>
  <si>
    <t>Τζιωνη</t>
  </si>
  <si>
    <t>"shop"=&gt;"bakery", "name:el"=&gt;"Τζιωνη"</t>
  </si>
  <si>
    <t>POINT(23.7652496 37.9931953)</t>
  </si>
  <si>
    <t>N4558272255</t>
  </si>
  <si>
    <t>Το καρότσι του γιατρού</t>
  </si>
  <si>
    <t>"amenity"=&gt;"fast_food", "addr:city"=&gt;"Αθήνα", "addr:street"=&gt;"Μιαούλη", "addr:housenumber"=&gt;"9"</t>
  </si>
  <si>
    <t>POINT(23.725469 37.9773922)</t>
  </si>
  <si>
    <t>N4558874780</t>
  </si>
  <si>
    <t>Μουσείο Αργυροτεχνίας</t>
  </si>
  <si>
    <t>"fee"=&gt;"yes", "charge"=&gt;"3 EUR", "name:de"=&gt;"Museum für Silberkunst", "name:en"=&gt;"Silversmithing Museum", "tourism"=&gt;"museum", "operator"=&gt;"Πολιτιστικό Ίδρυμα Ομίλου Πειραιώς", "wheelchair"=&gt;"yes", "opening_hours"=&gt;"Mar 01-Oct 15 We-Mo 10:00-18:00; Oct 16-Feb 28 We-Mo 10:00-17:00"</t>
  </si>
  <si>
    <t>POINT(20.8606983 39.6702715)</t>
  </si>
  <si>
    <t>N4568719949</t>
  </si>
  <si>
    <t>ΑΙΝΟΥ</t>
  </si>
  <si>
    <t>"highway"=&gt;"bus_stop", "operator"=&gt;"ΟΑΣΑ", "passenger_information_display"=&gt;"no"</t>
  </si>
  <si>
    <t>POINT(23.7613228 38.0316436)</t>
  </si>
  <si>
    <t>N4575831104</t>
  </si>
  <si>
    <t>Крал Марко</t>
  </si>
  <si>
    <t>POINT(21.5531678 41.3454611)</t>
  </si>
  <si>
    <t>N4582853471</t>
  </si>
  <si>
    <t>Φίλντισι</t>
  </si>
  <si>
    <t>"amenity"=&gt;"cafe", "addr:city"=&gt;"Αθήνα", "addr:street"=&gt;"Τραλλέων", "addr:housenumber"=&gt;"67"</t>
  </si>
  <si>
    <t>POINT(23.7475422 38.0224548)</t>
  </si>
  <si>
    <t>N4588712197</t>
  </si>
  <si>
    <t>"bus"=&gt;"yes", "network"=&gt;"ΟΣΥ", "stop_id"=&gt;"350048", "operator"=&gt;"ΟΑΣΑ", "route_ref"=&gt;"421", "public_transport"=&gt;"stop_position"</t>
  </si>
  <si>
    <t>POINT(23.7445868 38.0384302)</t>
  </si>
  <si>
    <t>N4592422892</t>
  </si>
  <si>
    <t>ΚΑΛΑΜΑΣ - ALPHACOM</t>
  </si>
  <si>
    <t>"amenity"=&gt;"post_office", "addr:street"=&gt;"Δημητρίου Μουτσοπούλου", "addr:housenumber"=&gt;"35"</t>
  </si>
  <si>
    <t>POINT(23.6527345 37.9515751)</t>
  </si>
  <si>
    <t>N4600432699</t>
  </si>
  <si>
    <t>"bus"=&gt;"yes", "ref"=&gt;"210077", "bench"=&gt;"yes", "STOP_id"=&gt;"210077", "highway"=&gt;"bus_stop", "network"=&gt;"ΟΣΥ", "shelter"=&gt;"yes", "operator"=&gt;"ΟΑΣΑ", "passenger_information_display"=&gt;"yes"</t>
  </si>
  <si>
    <t>POINT(23.7443645 37.9238068)</t>
  </si>
  <si>
    <t>N4600641816</t>
  </si>
  <si>
    <t>ж.к. Изток</t>
  </si>
  <si>
    <t>"place"=&gt;"neighbourhood", "name:en"=&gt;"Iztok r.c."</t>
  </si>
  <si>
    <t>POINT(23.2169619 41.3984595)</t>
  </si>
  <si>
    <t>N4602770473</t>
  </si>
  <si>
    <t>ΑΡΙΣΤΟΓΕΙΤΩΝΟΣ</t>
  </si>
  <si>
    <t>POINT(23.8037995 37.8217353)</t>
  </si>
  <si>
    <t>N4605863858</t>
  </si>
  <si>
    <t>"bus"=&gt;"yes", "network"=&gt;"ΟΣΥ", "stop_id"=&gt;"220035", "operator"=&gt;"ΟΑΣΑ", "route_ref"=&gt;"602", "public_transport"=&gt;"stop_position"</t>
  </si>
  <si>
    <t>POINT(23.7683151 38.0394643)</t>
  </si>
  <si>
    <t>N4619130800</t>
  </si>
  <si>
    <t>Souvlaki &amp; friends</t>
  </si>
  <si>
    <t>POINT(23.7491492 37.9061586)</t>
  </si>
  <si>
    <t>N4622072899</t>
  </si>
  <si>
    <t>Coffee Inn</t>
  </si>
  <si>
    <t>"amenity"=&gt;"cafe", "addr:city"=&gt;"Αθήνα", "addr:street"=&gt;"Σοφοκλέους"</t>
  </si>
  <si>
    <t>POINT(23.7279828 37.9810771)</t>
  </si>
  <si>
    <t>N4629702804</t>
  </si>
  <si>
    <t>POINT(24.4090717 40.9377982)</t>
  </si>
  <si>
    <t>N4662894632</t>
  </si>
  <si>
    <t>"shop"=&gt;"mobile_phone", "addr:city"=&gt;"Αλεξανδρούπολη", "addr:street"=&gt;"Δημοκρατίας", "addr:postcode"=&gt;"68100", "addr:housenumber"=&gt;"339-345"</t>
  </si>
  <si>
    <t>POINT(25.8735529 40.844689)</t>
  </si>
  <si>
    <t>N4682282186</t>
  </si>
  <si>
    <t>Eleni's BeeHliBeeDi</t>
  </si>
  <si>
    <t>"shop"=&gt;"gift", "phone"=&gt;"21 1406 8242", "website"=&gt;"beehlibeedi.gr", "addr:city"=&gt;"Αθήνα", "addr:street"=&gt;"Δουκίσσης Πλακεντίας", "addr:postcode"=&gt;"11523", "addr:housenumber"=&gt;"66"</t>
  </si>
  <si>
    <t>POINT(23.7647787 37.9920999)</t>
  </si>
  <si>
    <t>N4682282290</t>
  </si>
  <si>
    <t>I-Gift</t>
  </si>
  <si>
    <t>"shop"=&gt;"gift", "phone"=&gt;"21 3014 7651", "website"=&gt;"i-gift.gr", "addr:city"=&gt;"Αθήνα", "addr:street"=&gt;"Λαρίσης", "addr:postcode"=&gt;"11523", "opening_hours"=&gt;"Sunday        Closed  Monday        9AM–4PM  Tuesday        9AM–9PM  Wednesday        9AM–4PM  Thursday        9AM–9PM  Friday        9AM–9PM  Saturday        9AM–4PM", "addr:housenumber"=&gt;"10"</t>
  </si>
  <si>
    <t>POINT(23.7650176 37.9917693)</t>
  </si>
  <si>
    <t>N4684214461</t>
  </si>
  <si>
    <t>GIANNETOS Δ. ΣΑΜΑΡΑΣ &amp; ΣΙΑ Ο.Ε.</t>
  </si>
  <si>
    <t>"shop"=&gt;"clothes", "phone"=&gt;"2721 088222", "addr:city"=&gt;"Καλαμάτα", "addr:street"=&gt;"Αριστομένους", "addr:postcode"=&gt;"24100", "opening_hours"=&gt;"Monday 9AM–2PM  Tuesday 9AM–2PM  6–9PM  Wednesday 9AM–2PM  Thursday 9AM–2PM 6–9PM  Friday 9AM–2PM 6–9PM  Saturday 9AM–2PM  Sunday Closed", "addr:housenumber"=&gt;"43"</t>
  </si>
  <si>
    <t>POINT(22.1114904 37.0389032)</t>
  </si>
  <si>
    <t>N500292656</t>
  </si>
  <si>
    <t>Μελίνδα</t>
  </si>
  <si>
    <t>"amenity"=&gt;"place_of_worship", "name:de"=&gt;"Melinda", "name:en"=&gt;"Melinda"</t>
  </si>
  <si>
    <t>POINT(26.2313382 39.0737628)</t>
  </si>
  <si>
    <t>N529949989</t>
  </si>
  <si>
    <t>Ioannis Eleimonos</t>
  </si>
  <si>
    <t>POINT(26.5916594 37.6822632)</t>
  </si>
  <si>
    <t>N542589076</t>
  </si>
  <si>
    <t>POINT(23.5449866 35.2762115)</t>
  </si>
  <si>
    <t>N614434811</t>
  </si>
  <si>
    <t>ΕΛΤΑ Τούμπας</t>
  </si>
  <si>
    <t>"amenity"=&gt;"post_office", "name:en"=&gt;"Hellenic Post, Toumba", "addr:housenumber"=&gt;"45"</t>
  </si>
  <si>
    <t>POINT(22.9807713 40.608539)</t>
  </si>
  <si>
    <t>N615172228</t>
  </si>
  <si>
    <t>εκκλησάκι της Αγίας Τριάδας</t>
  </si>
  <si>
    <t>"amenity"=&gt;"place_of_worship", "name:en"=&gt;"Holy Trinity Church", "religion"=&gt;"christian", "denomination"=&gt;"orthodox"</t>
  </si>
  <si>
    <t>POINT(21.06284 40.4180681)</t>
  </si>
  <si>
    <t>N617996855</t>
  </si>
  <si>
    <t>"bus"=&gt;"yes", "ref"=&gt;"380028", "bench"=&gt;"yes", "highway"=&gt;"bus_stop", "network"=&gt;"ΟΣΥ", "shelter"=&gt;"yes", "operator"=&gt;"ΟΑΣΑ", "public_transport"=&gt;"platform"</t>
  </si>
  <si>
    <t>POINT(23.6952282 37.9274572)</t>
  </si>
  <si>
    <t>N712337684</t>
  </si>
  <si>
    <t>Rrëmbec</t>
  </si>
  <si>
    <t>"TYPE"=&gt;"Village", "Pop05"=&gt;"1624", "place"=&gt;"village", "COM_ID"=&gt;"7311", "DIS_ID"=&gt;"73", "PRE_ID"=&gt;"7", "VILL_ID"=&gt;"731107.00000000000", "DISTRICT"=&gt;"KORÇË", "ADMINSTATE"=&gt;"COMMUNE", "Access_SDP"=&gt;"Yes", "COMMUN_NAM"=&gt;"Pojan", "PREFECTURE"=&gt;"KORÇË"</t>
  </si>
  <si>
    <t>POINT(20.7925564 40.7058262)</t>
  </si>
  <si>
    <t>N728417795</t>
  </si>
  <si>
    <t>Delvinë</t>
  </si>
  <si>
    <t>"TYPE"=&gt;"Village", "Pop05"=&gt;"45", "place"=&gt;"village", "COM_ID"=&gt;"6207", "DIS_ID"=&gt;"62", "PRE_ID"=&gt;"6", "VILL_ID"=&gt;"620707.00000000000", "DISTRICT"=&gt;"PËRMET", "ADMINSTATE"=&gt;"COMMUNE", "Access_SDP"=&gt;"No", "COMMUN_NAM"=&gt;"Petran", "PREFECTURE"=&gt;"GJIROKASTËR"</t>
  </si>
  <si>
    <t>POINT(20.4704258 40.2332668)</t>
  </si>
  <si>
    <t>N728418071</t>
  </si>
  <si>
    <t>Malçan</t>
  </si>
  <si>
    <t>"type"=&gt;"Village", "Pop05"=&gt;"214", "place"=&gt;"village", "COM_ID"=&gt;"12202", "DIS_ID"=&gt;"122", "PRE_ID"=&gt;"12", "VILL_ID"=&gt;"1220201.00000000000", "DISTRICT"=&gt;"SARANDË", "ADMINSTATE"=&gt;"COMMUNE", "Access_SDP"=&gt;"No", "COMMUN_NAM"=&gt;"Dhiver", "PREFECTURE"=&gt;"VLORË"</t>
  </si>
  <si>
    <t>POINT(20.2241552 39.8192835)</t>
  </si>
  <si>
    <t>N728418233</t>
  </si>
  <si>
    <t>Frashër</t>
  </si>
  <si>
    <t>"TYPE"=&gt;"Village_Communa Capital", "Pop05"=&gt;"121", "place"=&gt;"village", "COM_ID"=&gt;"6204", "DIS_ID"=&gt;"62", "PRE_ID"=&gt;"6", "VILL_ID"=&gt;"620405.00000000000", "DISTRICT"=&gt;"PËRMET", "wikipedia"=&gt;"de:Frashër", "ADMINSTATE"=&gt;"COMMUNE", "Access_SDP"=&gt;"Yes", "COMMUN_NAM"=&gt;"Frasher", "PREFECTURE"=&gt;"GJIROKASTËR"</t>
  </si>
  <si>
    <t>POINT(20.4281963 40.3661283)</t>
  </si>
  <si>
    <t>N728420953</t>
  </si>
  <si>
    <t>"type"=&gt;"Village", "Pop05"=&gt;"1562", "place"=&gt;"village", "COM_ID"=&gt;"4301", "DIS_ID"=&gt;"43", "PRE_ID"=&gt;"4", "VILL_ID"=&gt;"430103.00000000000", "DISTRICT"=&gt;"LIBRAZHD", "ADMINSTATE"=&gt;"COMMUNE", "Access_SDP"=&gt;"No", "COMMUN_NAM"=&gt;"Hotolisht", "PREFECTURE"=&gt;"ELBASAN"</t>
  </si>
  <si>
    <t>POINT(20.3603216 41.1383742)</t>
  </si>
  <si>
    <t>N728424574</t>
  </si>
  <si>
    <t>"type"=&gt;"Village", "Pop05"=&gt;"579", "place"=&gt;"village", "COM_ID"=&gt;"2211", "DIS_ID"=&gt;"22", "PRE_ID"=&gt;"2", "VILL_ID"=&gt;"221106.00000000000", "DISTRICT"=&gt;"DIBËR", "ADMINSTATE"=&gt;"COMMUNE", "Access_SDP"=&gt;"No", "COMMUN_NAM"=&gt;"Qendër tomin", "PREFECTURE"=&gt;"DIBËR"</t>
  </si>
  <si>
    <t>POINT(20.238804 41.6412569)</t>
  </si>
  <si>
    <t>N745808201</t>
  </si>
  <si>
    <t>Asi Gonia</t>
  </si>
  <si>
    <t>"place"=&gt;"village", "name:de"=&gt;"Asi Gonia"</t>
  </si>
  <si>
    <t>POINT(24.2840965 35.2740562)</t>
  </si>
  <si>
    <t>N764948072</t>
  </si>
  <si>
    <t>"place"=&gt;"village", "name:en"=&gt;"Palaiopoli", "addr:postcode"=&gt;"68002"</t>
  </si>
  <si>
    <t>POINT(25.5342129 40.5038029)</t>
  </si>
  <si>
    <t>N773306705</t>
  </si>
  <si>
    <t>POINT(23.972145 35.5106734)</t>
  </si>
  <si>
    <t>N814220809</t>
  </si>
  <si>
    <t>POINT(23.8175072 37.9995054)</t>
  </si>
  <si>
    <t>N849469435</t>
  </si>
  <si>
    <t>POINT(23.4782486 40.0356336)</t>
  </si>
  <si>
    <t>N925692427</t>
  </si>
  <si>
    <t>Life Time</t>
  </si>
  <si>
    <t>POINT(20.8719752 37.8163869)</t>
  </si>
  <si>
    <t>N925692454</t>
  </si>
  <si>
    <t>Tom &amp; John Center</t>
  </si>
  <si>
    <t>POINT(20.8724171 37.8149796)</t>
  </si>
  <si>
    <t>N957178165</t>
  </si>
  <si>
    <t>"is_in"=&gt;"Attiki,Greece", "name:de"=&gt;"Nea Ionia", "name:el"=&gt;"Νέα Ιωνία", "name:en"=&gt;"Nea Ionia", "name:fr"=&gt;"Nea Ionia", "network"=&gt;"Μετρό Αθήνας", "railway"=&gt;"station", "wheelchair"=&gt;"yes"</t>
  </si>
  <si>
    <t>POINT(23.7548441 38.0415281)</t>
  </si>
  <si>
    <t>N967223347</t>
  </si>
  <si>
    <t>Τρύπη</t>
  </si>
  <si>
    <t>"place"=&gt;"village", "name:en"=&gt;"Tripi", "addr:postcode"=&gt;"23100"</t>
  </si>
  <si>
    <t>POINT(22.3510847 37.0937908)</t>
  </si>
  <si>
    <t>R5185691</t>
  </si>
  <si>
    <t>Εσωτερικό κάστρο</t>
  </si>
  <si>
    <t>"type"=&gt;"multipolygon", "name:el"=&gt;"Εσωτερικό κάστρο", "name:en"=&gt;"Inner castle", "historic"=&gt;"castle", "castle_type"=&gt;"defensive"</t>
  </si>
  <si>
    <t>MULTIPOLYGON(((21.1413457 37.8899875,21.1410965 37.8901342,21.1410886 37.8901637,21.1410906 37.8901838,21.1411142 37.8901916,21.1411397 37.8901947,21.1412164 37.8903188,21.1412577 37.8903452,21.1412381 37.8903638,21.14124 37.8903871,21.1412636 37.8904026,21.1412931 37.8904011,21.1413069 37.8903871,21.1416254 37.8904569,21.1416097 37.8905081,21.1417872 37.8905356,21.1420175 37.8904199,21.1421386 37.8903027,21.1418638 37.8900241,21.1413457 37.8899875)))</t>
  </si>
  <si>
    <t>R532005</t>
  </si>
  <si>
    <t>"type"=&gt;"multipolygon", "name:el"=&gt;"Άι Γιάννης", "natural"=&gt;"beach", "alt_name"=&gt;"Άγιος Γιάννης", "int_name"=&gt;"Ai Giannis", "old_name"=&gt;"Άγιος Ιωάννης"</t>
  </si>
  <si>
    <t>MULTIPOLYGON(((24.5231786 37.16494,24.52317 37.1649568,24.5229687 37.1651433,24.5229511 37.1653662,24.5230047 37.1660854,24.5231809 37.1665746,24.5237181 37.1673796,24.5230443 37.1666687,24.5227249 37.1662272,24.5225453 37.1658497,24.5225813 37.1655987,24.5227619 37.1651532,24.5229231 37.1649681,24.5231786 37.16494)))</t>
  </si>
  <si>
    <t>R5582842</t>
  </si>
  <si>
    <t>"email"=&gt;"reservations.athens@hilton.com", "phone"=&gt;"+30 210 7281000", "rooms"=&gt;"506", "stars"=&gt;"5", "smoking"=&gt;"isolated", "tourism"=&gt;"hotel", "website"=&gt;"http://www3.hilton.com/en/hotels/greece/hilton-athens-ATHHITW/index.html?WT.mc_id=zELWAKN0EMEA1HI2DMH3LocalSearch4DGGenericx6ATHHITW", "building"=&gt;"yes", "operator"=&gt;"Hilton Worldwide", "addr:city"=&gt;"Αθήνα", "wheelchair"=&gt;"yes", "addr:street"=&gt;"Λεωφόρος Βασιλίσσης Σοφίας", "addr:postcode"=&gt;"11528", "contact:twitter"=&gt;"https://twitter.com/HiltonAthens", "internet_access"=&gt;"yes", "addr:housenumber"=&gt;"46", "contact:facebook"=&gt;"https://www.facebook.com/hilton.athens", "contact:google_plus"=&gt;"https://plus.google.com/+HiltonAthens", "internet_access:fee"=&gt;"yes"</t>
  </si>
  <si>
    <t>GEOMETRYCOLLECTION(LINESTRING(23.7500298 37.9758188,23.7500019 37.9758149,23.7501498 37.9753411,23.7501655 37.9753416,23.7501733 37.975316,23.7505146 37.9753863,23.7505781 37.9754623,23.7505581 37.9755314))</t>
  </si>
  <si>
    <t>R6422266</t>
  </si>
  <si>
    <t>"type"=&gt;"boundary", "place"=&gt;"village", "name:en"=&gt;"Oreovec", "boundary"=&gt;"administrative", "int_name"=&gt;"Oreovec", "admin_level"=&gt;"8"</t>
  </si>
  <si>
    <t>MULTIPOLYGON(((21.1061935 41.5119507,21.10827 41.5028513,21.1091406 41.5009769,21.1115345 41.4921205,21.1108816 41.49155,21.1114619 41.4900013,21.1112806 41.4891047,21.1118246 41.4880994,21.113747 41.485491,21.113085 41.4833376,21.1146523 41.483284,21.1179998 41.4837588,21.1193056 41.483718,21.1204481 41.4844381,21.1228029 41.4849807,21.123912 41.4856201,21.124583 41.4862178,21.1257437 41.486082,21.1267049 41.4861499,21.1275028 41.4861771,21.1293345 41.4857152,21.1307491 41.4855929,21.1312237 41.4856945,21.1326352 41.4867341,21.1344125 41.4869379,21.1347208 41.4878481,21.1353011 41.4884458,21.1357908 41.4885409,21.1368427 41.4881062,21.13755 41.4880111,21.1380432 41.4879939,21.140225 41.4895938,21.1432824 41.4908464,21.1423468 41.4921137,21.1413856 41.4926163,21.1404063 41.4941921,21.1399529 41.4943551,21.1399711 41.49498,21.1406421 41.4947083,21.1418753 41.4978053,21.1416577 41.502505,21.1377767 41.5061177,21.1363258 41.5088883,21.1356367 41.511197,21.1322634 41.5126773,21.1275482 41.5138451,21.1252631 41.5168598,21.1203244 41.5186004,21.1188703 41.517756,21.1156784 41.5170227,21.113611 41.5158549,21.1110142 41.5158931,21.1091587 41.5127791,21.1076625 41.512718,21.1061935 41.5119507)))</t>
  </si>
  <si>
    <t>R6424248</t>
  </si>
  <si>
    <t>"type"=&gt;"boundary", "place"=&gt;"village", "name:en"=&gt;"Benche", "boundary"=&gt;"administrative", "int_name"=&gt;"Benče", "admin_level"=&gt;"8"</t>
  </si>
  <si>
    <t>MULTIPOLYGON(((21.0521201 41.6682329,21.0531393 41.6633653,21.0524498 41.6606031,21.0585549 41.6640611,21.072441 41.6660881,21.0782667 41.6676382,21.0823368 41.6676978,21.0824166 41.6684728,21.0851299 41.6694564,21.0876039 41.6694564,21.0957041 41.6732716,21.0988165 41.6735994,21.1032457 41.6749704,21.1062783 41.6766693,21.1081537 41.6766693,21.1103882 41.6773547,21.1160943 41.6811694,21.1199249 41.6828085,21.1225186 41.6842687,21.1267083 41.6857885,21.1285438 41.6859375,21.132175 41.6856991,21.1352075 41.6862355,21.1364445 41.6870102,21.136644 41.6881426,21.1360555 41.6893866,21.1359351 41.6901806,21.1349266 41.6904464,21.1333841 41.690092,21.1245445 41.6902692,21.1044625 41.7020082,21.1014072 41.7015209,21.0971117 41.7025145,21.0933608 41.7016506,21.0923633 41.7001311,21.0842232 41.6965559,21.0829064 41.6964069,21.0788363 41.693934,21.077759 41.692027,21.0768013 41.6915503,21.0754047 41.6903882,21.0733697 41.6883023,21.0714943 41.6883023,21.069579 41.6872296,21.068342 41.6875574,21.0672646 41.6869316,21.0662271 41.6871402,21.064671 41.6864846,21.0622369 41.6860078,21.0602617 41.6860227,21.0595834 41.6856502,21.0586856 41.6854714,21.0541965 41.6856883,21.0544452 41.6839836,21.054352 41.6816681,21.0541914 41.6777263,21.0550867 41.6756641,21.0557209 41.6726916,21.0556177 41.6705647,21.0553637 41.6698651,21.0553345 41.6695478,21.0550983 41.6695288,21.0549581 41.6694869,21.0547008 41.6692603,21.0542836 41.6689868,21.0540792 41.6688944,21.0535597 41.668786,21.0531387 41.6687806,21.0527534 41.6688316,21.0524825 41.6688336,21.0521201 41.6682329)))</t>
  </si>
  <si>
    <t>R6425761</t>
  </si>
  <si>
    <t>"type"=&gt;"boundary", "place"=&gt;"village", "name:en"=&gt;"Lisichani", "boundary"=&gt;"administrative", "int_name"=&gt;"Lisičani", "admin_level"=&gt;"8"</t>
  </si>
  <si>
    <t>MULTIPOLYGON(((21.0709603 41.4375323,21.0713575 41.4375334,21.0736079 41.4392174,21.0782322 41.4407197,21.0799867 41.4406409,21.0840631 41.4429578,21.0854968 41.4451622,21.0860156 41.4482244,21.0871828 41.4508976,21.0861452 41.4572158,21.0806982 41.4601317,21.0805036 41.4623671,21.0801956 41.4628409,21.0791094 41.4623307,21.0795147 41.4635455,21.0779584 41.4633147,21.076775 41.4647847,21.0757537 41.4651127,21.0753808 41.4658658,21.0758996 41.4663761,21.0757537 41.4674208,21.0751214 41.4679431,21.0743595 41.4698746,21.0737596 41.4723526,21.0762562 41.4721826,21.0757594 41.4738304,21.0719897 41.4727302,21.0663854 41.4720655,21.0623652 41.4727657,21.0594558 41.4727268,21.0592778 41.4742829,21.0574087 41.4742162,21.0572306 41.4745941,21.0556359 41.4742718,21.0517345 41.4747942,21.0514155 41.4753499,21.0496354 41.4751832,21.0494425 41.4757278,21.0482409 41.4754722,21.0481074 41.4750943,21.0437719 41.4744414,21.044028 41.4699925,21.0424852 41.4702815,21.0417434 41.4700814,21.0422973 41.469828,21.0418028 41.4662131,21.0370261 41.4653682,21.0355426 41.4656128,21.0344745 41.4648791,21.0334065 41.4644345,21.0339405 41.4629226,21.0306314 41.4611573,21.0313352 41.4607113,21.0323868 41.4608338,21.0334361 41.4604658,21.0344004 41.4611217,21.0345784 41.4616108,21.035424 41.461722,21.0362399 41.4622222,21.0379161 41.4622445,21.0388656 41.461533,21.0387765 41.4600767,21.040212 41.4588908,21.0406656 41.4580085,21.0470059 41.4521501,21.051965 41.4436816,21.0550648 41.4409745,21.0636043 41.4388361,21.0665467 41.4383722,21.0690982 41.437527,21.0709603 41.4375323)))</t>
  </si>
  <si>
    <t>R6428905</t>
  </si>
  <si>
    <t>Прострање</t>
  </si>
  <si>
    <t>"type"=&gt;"boundary", "place"=&gt;"village", "name:en"=&gt;"Prostranje", "boundary"=&gt;"administrative", "int_name"=&gt;"Prostranje", "admin_level"=&gt;"8"</t>
  </si>
  <si>
    <t>MULTIPOLYGON(((20.9406027 41.3462173,20.9439883 41.348599,20.9448823 41.3502993,20.9497101 41.3544154,20.9533458 41.3607904,20.9502465 41.365711,20.9530478 41.3700498,20.9565046 41.3714364,20.9635972 41.3719731,20.9767692 41.3777427,20.9789148 41.3803365,20.9854053 41.3824766,20.9878062 41.3803931,20.9905541 41.3806318,20.9929549 41.3798722,20.9961367 41.379221,20.999145 41.3796117,21.0008227 41.3800675,21.003802 41.3799156,21.0061739 41.3790257,21.0078805 41.379373,21.0097607 41.3792644,21.0112648 41.378635,21.0163846 41.3787001,21.0200003 41.3793296,21.0233267 41.3796334,21.029054 41.3789823,21.029459 41.3773327,21.0304713 41.3770723,21.0310209 41.3761389,21.0363722 41.3757917,21.0380788 41.3751622,21.0442978 41.3745327,21.0494465 41.3735668,21.0537998 41.3735994,21.0598163 41.3709078,21.060337 41.3674345,21.0628246 41.3650466,21.066151 41.3630276,21.0694775 41.3603355,21.0721241 41.3596082,21.0727605 41.3567423,21.0707096 41.3553081,21.0655009 41.355573,21.0624613 41.3595993,21.0616566 41.3596217,21.0611202 41.359152,21.0556369 41.3591072,21.0555177 41.3596441,21.0427034 41.360673,21.0378756 41.3600467,21.0298294 41.3600019,21.0255977 41.3618361,21.0222004 41.3621045,21.0191608 41.3614335,21.0142734 41.3572283,21.0123662 41.3572283,21.0106973 41.3558862,21.0081941 41.3552151,21.0058696 41.3532466,21.0022935 41.3534703,21.0000287 41.353336,20.9957374 41.348504,20.9925189 41.3473854,20.9878699 41.34658,20.9869759 41.3469379,20.9854859 41.346401,20.9842939 41.3436715,20.9844131 41.3421949,20.9794065 41.3362432,20.9737444 41.3351244,20.9680226 41.3335133,20.9630757 41.3292616,20.9593804 41.3262628,20.9547479 41.3239274,20.9512746 41.3257984,20.9504402 41.3284391,20.9486687 41.3308099,20.9471681 41.331675,20.9463723 41.331908,20.9459834 41.3321207,20.945435 41.3328296,20.9450438 41.3329967,20.9448482 41.3332955,20.9449022 41.3337866,20.944182 41.3358236,20.9431688 41.3372109,20.9439183 41.3396342,20.9422152 41.3426256,20.9406027 41.3462173)))</t>
  </si>
  <si>
    <t>R6451460</t>
  </si>
  <si>
    <t>Долгаец</t>
  </si>
  <si>
    <t>"type"=&gt;"boundary", "place"=&gt;"village", "name:en"=&gt;"Dolgaec", "boundary"=&gt;"administrative", "int_name"=&gt;"Dolgaec", "admin_level"=&gt;"8"</t>
  </si>
  <si>
    <t>MULTIPOLYGON(((21.353663 41.5582408,21.3550047 41.5566985,21.3586014 41.5510563,21.3613721 41.5474674,21.3621714 41.5462312,21.3630239 41.5435194,21.3667538 41.5384145,21.3683523 41.5376168,21.368299 41.5366197,21.3692581 41.5363804,21.3687786 41.5357422,21.3705236 41.5348149,21.3701506 41.5347052,21.371163 41.5340371,21.3698975 41.5329103,21.3719623 41.5318633,21.3718557 41.5316738,21.3727482 41.5312849,21.3722687 41.5306367,21.3729614 41.5302777,21.3737606 41.5297991,21.3762117 41.5256505,21.3773306 41.5242144,21.377597 41.5230575,21.3795685 41.5200256,21.3795152 41.5184697,21.3804744 41.5169137,21.3807674 41.5145249,21.3813698 41.5133747,21.381336 41.5133672,21.3813685 41.5133167,21.3816299 41.5127145,21.3818697 41.5123803,21.3820962 41.5119514,21.3854797 41.5128042,21.3859592 41.5117269,21.386199 41.5107294,21.3874245 41.5109489,21.3874245 41.51051,21.3894493 41.5105499,21.3894227 41.5094327,21.3901687 41.5099913,21.3917938 41.5104501,21.3916872 41.5100112,21.393712 41.5099314,21.393712 41.5090137,21.3944047 41.5089738,21.3943596 41.5086363,21.3956356 41.5086744,21.3956123 41.5089163,21.3977403 41.5089836,21.3972608 41.5101408,21.3981133 41.5104999,21.3974739 41.5118565,21.3992856 41.5122555,21.399925 41.5113777,21.4015235 41.5116171,21.4009907 41.515208,21.3985396 41.5170432,21.4001381 41.5227083,21.3975805 41.5236657,21.3977403 41.5252614,21.3966747 41.5254609,21.3974206 41.5271762,21.3958221 41.5277346,21.3959287 41.5300482,21.397021 41.5306466,21.3960886 41.5310055,21.3964083 41.5313645,21.3942236 41.5324415,21.3950762 41.5335384,21.3957689 41.5331994,21.3962218 41.5335583,21.3939306 41.5351538,21.3942503 41.5355526,21.3939838 41.5362307,21.3940904 41.5368688,21.393078 41.5387035,21.3903073 41.5397006,21.3896679 41.543928,21.3902007 41.5476367,21.3913729 41.5492717,21.3919591 41.5532991,21.3913729 41.5550535,21.3893748 41.5571469,21.3878562 41.5591404,21.3844461 41.5606256,21.3775458 41.5632071,21.3754411 41.5658981,21.3741357 41.5666058,21.3707055 41.569775,21.3703525 41.571255,21.3673154 41.5748077,21.3664261 41.5761048,21.3618949 41.5719013,21.3574428 41.5675802,21.3544346 41.5607378,21.353663 41.5582408)))</t>
  </si>
  <si>
    <t>R6774595</t>
  </si>
  <si>
    <t>Бекирлија</t>
  </si>
  <si>
    <t>"type"=&gt;"boundary", "place"=&gt;"village", "name:en"=&gt;"Bekirlija", "boundary"=&gt;"administrative", "int_name"=&gt;"Bekirlija", "admin_level"=&gt;"8"</t>
  </si>
  <si>
    <t>MULTIPOLYGON(((21.9681564 41.6754065,21.9680236 41.6751367,21.9674065 41.6742952,21.9657898 41.674162,21.9643307 41.6737132,21.9624424 41.6733927,21.9620562 41.6731683,21.9618845 41.6729118,21.9618845 41.6727195,21.962657 41.6715014,21.963172 41.6702832,21.9643736 41.6682956,21.9644594 41.667975,21.9648886 41.6673339,21.965661 41.6666927,21.966176 41.6658592,21.9663477 41.6654103,21.9663477 41.6646409,21.966176 41.6643844,21.965189 41.663647,21.9648457 41.6635188,21.9635582 41.6635829,21.963172 41.6638715,21.9627428 41.6645768,21.9617128 41.6656027,21.9613695 41.6661798,21.9609404 41.6673339,21.9600821 41.6687444,21.9594383 41.6692253,21.9579792 41.6698665,21.9569492 41.6699947,21.9563484 41.6698665,21.9548222 41.6690269,21.9540256 41.6685561,21.952529 41.6671415,21.952014 41.6660515,21.9523573 41.665218,21.9520569 41.6648653,21.9508553 41.6646089,21.9486237 41.6644806,21.9480658 41.664128,21.9461775 41.6607936,21.9444609 41.6582286,21.9440746 41.6579401,21.9405556 41.6570423,21.9390965 41.6561445,21.9386673 41.6561445,21.9377232 41.656914,21.937294 41.656914,21.9365215 41.6565293,21.9361782 41.6566575,21.9350195 41.6580362,21.9346333 41.6582607,21.9342041 41.6581966,21.9330025 41.6574912,21.9320583 41.6575553,21.9305134 41.6564651,21.9301701 41.6565293,21.9289684 41.6574912,21.928668 41.6575874,21.9285393 41.6578118,21.9277668 41.6582607,21.9274235 41.6581966,21.9268227 41.6576835,21.9264793 41.6576835,21.9245481 41.6595753,21.9224882 41.6611784,21.9210291 41.6624608,21.9204712 41.6628135,21.9201279 41.6627494,21.9184113 41.6615952,21.9178963 41.6615952,21.9166088 41.6622364,21.9161797 41.6621081,21.9157505 41.6621081,21.9142056 41.6628776,21.9137764 41.6627494,21.9130898 41.6623005,21.9127304 41.6619879,21.9118881 41.6626852,21.9112015 41.6629417,21.9093132 41.6630058,21.9092274 41.6629417,21.9089699 41.66307,21.9083261 41.6636791,21.9081545 41.6645768,21.907382 41.6652821,21.906867 41.666308,21.9061804 41.6670133,21.9061804 41.6686803,21.9060087 41.6691932,21.9056654 41.6716296,21.9056654 41.6741299,21.9048071 41.6761173,21.9037771 41.6778482,21.9037771 41.6790662,21.903863 41.6791303,21.9039367 41.6805486,21.9041204 41.680797,21.9041204 41.6814381,21.9042921 41.6817586,21.9046511 41.6822108,21.9051933 41.681983,21.9100857 41.6793547,21.910944 41.6789701,21.9115448 41.6788419,21.9120169 41.6791944,21.9120169 41.6797073,21.9121885 41.6802842,21.9121027 41.6827842,21.9118452 41.683297,21.9118452 41.6835534,21.9120169 41.6837457,21.9148922 41.685188,21.9181967 41.6881044,21.9190979 41.6887774,21.9215012 41.6896748,21.9242477 41.6903157,21.9286251 41.6917899,21.9287109 41.6919822,21.9304276 41.6929435,21.9328737 41.6948983,21.9333029 41.695411,21.9340754 41.6967569,21.9349766 41.6974298,21.936779 41.698327,21.9387531 41.6997369,21.9395256 41.699801,21.9406414 41.6995446,21.9411564 41.6996087,21.9441605 41.7010826,21.9459629 41.7015953,21.9466925 41.7020759,21.9470787 41.7025565,21.9472075 41.7027808,21.9477654 41.7031974,21.9495536 41.7039079,21.9497395 41.7037741,21.9515419 41.7030692,21.9524431 41.7022682,21.9529581 41.7014992,21.9534302 41.7011467,21.9544601 41.7008263,21.9552326 41.7003136,21.9559193 41.7001214,21.9563913 41.6997048,21.956563 41.6988076,21.9576788 41.6981027,21.9587946 41.6971414,21.9587946 41.696821,21.9577646 41.696116,21.956563 41.6947701,21.9563055 41.694001,21.9566059 41.6937126,21.9576359 41.6935844,21.9588375 41.6930717,21.9597816 41.6928153,21.9615841 41.6915335,21.9623566 41.6912771,21.9632149 41.6912771,21.964674 41.691854,21.9654465 41.691854,21.9663048 41.6919822,21.9671631 41.6923667,21.9693089 41.6927513,21.9697809 41.6924628,21.9704676 41.6916296,21.9716692 41.6906682,21.9721842 41.6897709,21.9726133 41.6895145,21.9726133 41.6893223,21.9736433 41.6885531,21.9737291 41.6883608,21.9729567 41.6873994,21.9726133 41.6872071,21.9726133 41.6870148,21.9723129 41.6869186,21.9702959 41.6856046,21.9701242 41.6852841,21.9702101 41.6844508,21.9700384 41.6838739,21.9695663 41.6835855,21.9678497 41.6836496,21.967206 41.6831688,21.9669485 41.6822714,21.9669485 41.6816945,21.9671202 41.681374,21.967206 41.6796432,21.9674635 41.6792585,21.9679785 41.6788098,21.9684076 41.6779764,21.9684076 41.6776559,21.9680643 41.6770148,21.9682179 41.6756309,21.9681564 41.6754065)))</t>
  </si>
  <si>
    <t>R6868982</t>
  </si>
  <si>
    <t>"type"=&gt;"boundary", "place"=&gt;"village", "name:en"=&gt;"Borisovo", "boundary"=&gt;"administrative", "int_name"=&gt;"Borisovo", "admin_level"=&gt;"8"</t>
  </si>
  <si>
    <t>MULTIPOLYGON(((22.8155539 41.3409866,22.8157367 41.3409293,22.816844 41.3425358,22.816844 41.3429869,22.8166294 41.3433413,22.8122091 41.3511701,22.8174448 41.361285,22.8175306 41.3625734,22.8177881 41.3638618,22.8187323 41.3713339,22.8191185 41.3716237,22.819891 41.3715593,22.8205776 41.3713017,22.8212643 41.3715593,22.8256416 41.3716237,22.825985 41.3715593,22.826457 41.3719136,22.8263712 41.3722356,22.825985 41.372461,22.8195477 41.372461,22.8189468 41.3726543,22.8183889 41.3731373,22.8175306 41.3750052,22.8175306 41.3756493,22.8177881 41.3761001,22.8188181 41.3769374,22.8189898 41.3772594,22.8190756 41.3783543,22.8194189 41.3793203,22.8195906 41.380544,22.8192472 41.3814456,22.8186464 41.3823472,22.817874 41.38312,22.8174448 41.383764,22.8174448 41.384408,22.8169298 41.3855671,22.816844 41.3867263,22.8166723 41.3871126,22.8166723 41.3880786,22.8169298 41.3885293,22.8169298 41.3890445,22.8160715 41.3898816,22.8160715 41.3900104,22.8165865 41.3904611,22.8166723 41.3906543,22.8165007 41.3911694,22.8160715 41.3916845,22.8158998 41.3926504,22.8154707 41.3933587,22.8154707 41.3938094,22.8151274 41.3948396,22.8146124 41.395741,22.8145266 41.3967068,22.8140116 41.3972863,22.8140974 41.3979945,22.8134966 41.3986384,22.8135824 41.3993466,22.8127241 41.4003123,22.8125525 41.4016643,22.8128099 41.4026301,22.8127241 41.4041752,22.812295 41.4052052,22.8116941 41.4061065,22.8115225 41.4077159,22.8111362 41.4080699,22.8108788 41.4081343,22.8104925 41.408424,22.8095484 41.4100977,22.8075931 41.4107381,22.808733 41.4114817,22.8107929 41.4121254,22.8139687 41.4127691,22.814827 41.4131553,22.8174359 41.4135656,22.8181314 41.412222,22.8179598 41.411707,22.8179598 41.410677,22.8184748 41.4091321,22.8186464 41.4088746,22.8189468 41.4087137,22.8198051 41.4089712,22.8201914 41.4087459,22.8201914 41.4086171,22.8204918 41.4083918,22.8212643 41.4083274,22.8221655 41.407909,22.8222513 41.4072652,22.8231096 41.4064927,22.8233671 41.4059777,22.8233671 41.4055915,22.8230238 41.4052052,22.8230238 41.4048833,22.8232384 41.404658,22.8240345 41.403998,22.8255968 41.4047475,22.8257466 41.4047724,22.8257528 41.4047274,22.826619 41.4048135,22.826633 41.4047331,22.8267145 41.4008274,22.8271437 41.3990891,22.8271437 41.3981877,22.8272295 41.3981233,22.8272295 41.3974151,22.8268003 41.3961274,22.8261995 41.3952259,22.8265429 41.3940026,22.8266287 41.392586,22.8269291 41.3922319,22.8272724 41.3922319,22.8277445 41.3919421,22.8282595 41.391427,22.8282595 41.3911694,22.828517 41.3907187,22.8290749 41.3903001,22.8296757 41.3901069,22.8298903 41.389946,22.8304911 41.3891732,22.8308344 41.3885293,22.8308344 41.3876922,22.8314352 41.3861467,22.8314352 41.3858891,22.8317785 41.3853095,22.8317785 41.3850519,22.8313494 41.3844724,22.8313494 41.3835708,22.832036 41.382798,22.832036 41.382154,22.8316927 41.3814456,22.8317785 41.3806084,22.8316069 41.3800288,22.8305769 41.3774526,22.8304052 41.3758425,22.8300619 41.3750696,22.8299761 41.3730085,22.8295469 41.3715271,22.8297186 41.3699168,22.8293753 41.3683065,22.8293753 41.365601,22.8291178 41.3644415,22.8291178 41.3637973,22.8297186 41.3619936,22.8298903 41.3587725,22.8299761 41.3587081,22.8299761 41.3570975,22.8296328 41.3554224,22.8291178 41.3538762,22.828002 41.3516211,22.828002 41.3510413,22.8295469 41.3481418,22.8293753 41.3453066,22.8304052 41.3421492,22.8309202 41.3409892,22.8316069 41.3398293,22.8317785 41.3388627,22.8317785 41.3379604,22.8311414 41.3360453,22.8309669 41.335992,22.8306937 41.3358992,22.8304177 41.3358153,22.8301423 41.3357224,22.8298652 41.3356385,22.8295897 41.3355457,22.8293138 41.3354618,22.829037 41.3353779,22.8287577 41.335294,22.8284771 41.3352191,22.8281937 41.3351531,22.827904 41.3351052,22.8276074 41.3350661,22.8273064 41.335045,22.8270055 41.335042,22.8267087 41.3350569,22.8264143 41.335081,22.8261217 41.335132,22.8258306 41.3351831,22.825539 41.3352432,22.8252511 41.3353033,22.8249747 41.3353905,22.824681 41.3354416,22.8243805 41.3354745,22.8240865 41.3354805,22.8238078 41.3354237,22.8235397 41.3353128,22.8232728 41.335202,22.8230084 41.3350822,22.8227324 41.3350163,22.8224264 41.3350042,22.822113 41.335028,22.8218262 41.3350881,22.8216031 41.3352029,22.8214408 41.3353994,22.8212791 41.335605,22.8210662 41.3357559,22.8208248 41.3358885,22.8205693 41.336012,22.8203066 41.3361264,22.8200408 41.3362228,22.8197538 41.3362919,22.8194671 41.336352,22.8191874 41.3364302,22.8189095 41.3365174,22.8186356 41.3366047,22.8183555 41.3366919,22.8180788 41.3367881,22.817846 41.3369209,22.8176635 41.3370991,22.8175177 41.3372958,22.8174051 41.3375108,22.8173626 41.3377356,22.8173322 41.3379694,22.817214 41.3381664,22.8170302 41.3383356,22.8168267 41.3384957,22.8166076 41.3386556,22.81638 41.3388063,22.8161502 41.3389571,22.8157003 41.3392587,22.8154467 41.3394002,22.8152061 41.3395509,22.8150228 41.3397111,22.8149546 41.3399086,22.8150172 41.3401434,22.8151184 41.3403697,22.8152745 41.3405784,22.8154618 41.3407965,22.8155539 41.3409866)))</t>
  </si>
  <si>
    <t>R6868984</t>
  </si>
  <si>
    <t>Колешино</t>
  </si>
  <si>
    <t>"type"=&gt;"boundary", "place"=&gt;"village", "name:en"=&gt;"Koleshino", "boundary"=&gt;"administrative", "int_name"=&gt;"Kolešino", "admin_level"=&gt;"8"</t>
  </si>
  <si>
    <t>MULTIPOLYGON(((22.7907503 41.4041388,22.7907151 41.403978,22.7909596 41.4036499,22.7913523 41.4023082,22.7918243 41.4019541,22.7927685 41.4018253,22.793541 41.4011171,22.7940559 41.400924,22.7948284 41.400924,22.7962017 41.4007308,22.79706 41.4007952,22.7977896 41.4003123,22.7982187 41.3998617,22.7983904 41.3994754,22.7984762 41.3987671,22.799077 41.3972863,22.7991629 41.3966424,22.7995062 41.3959342,22.7995062 41.3954835,22.7998495 41.3943245,22.7998495 41.3940026,22.7996778 41.393745,22.7997637 41.3929723,22.7994204 41.3924572,22.7996778 41.3918133,22.7996778 41.391427,22.7994204 41.3910406,22.7994204 41.3908475,22.7997637 41.3903323,22.8003645 41.3898816,22.8004503 41.389302,22.8010511 41.3885937,22.8008795 41.3880786,22.8012228 41.3876278,22.8012228 41.387177,22.8013945 41.3869194,22.8022528 41.3862755,22.8023386 41.3856959,22.802639 41.3854705,22.8032398 41.3853417,22.8036261 41.3850519,22.8037977 41.3846656,22.8043985 41.384086,22.8047419 41.3829912,22.8055143 41.3825404,22.805686 41.3822828,22.8057718 41.3808016,22.8063726 41.3789339,22.8071451 41.377839,22.8074026 41.3770018,22.8075743 41.3768086,22.8075743 41.3765509,22.8078318 41.3761645,22.8075314 41.3759391,22.804184 41.3758747,22.8038406 41.3759391,22.803669 41.3758747,22.8030682 41.3761967,22.8025532 41.3761967,22.8022528 41.3759713,22.8022528 41.3752628,22.8025532 41.3750374,22.8080463 41.3750374,22.8083467 41.374812,22.8083467 41.3746831,22.8079605 41.3744577,22.8061581 41.3744577,22.8058577 41.3741679,22.8058577 41.3737814,22.8061581 41.3734916,22.807188 41.3734916,22.8074884 41.3732662,22.8075743 41.3730085,22.8075743 41.3727509,22.8074455 41.3726543,22.8063297 41.3725899,22.8060293 41.3723644,22.806201 41.3716559,22.806201 41.3710118,22.8068876 41.3697236,22.806716 41.369015,22.8062439 41.3686608,22.8052998 41.3685319,22.8050423 41.3684031,22.8047419 41.3681132,22.804656 41.3678556,22.804184 41.3675013,22.8033257 41.3672436,22.8025532 41.3673081,22.8023815 41.3672436,22.8019953 41.3666961,22.8017378 41.3657299,22.8007078 41.3646348,22.8007078 41.3641194,22.8030252 41.3570331,22.8031969 41.3561311,22.8023386 41.355358,22.8004503 41.3539406,22.7928972 41.346982,22.7931118 41.346692,22.7942276 41.3463698,22.7949142 41.3459188,22.7957726 41.3457255,22.7961588 41.3454355,22.7965021 41.3449845,22.7966738 41.3442112,22.7969742 41.3438568,22.7971458 41.3438568,22.7976608 41.3434702,22.7986908 41.3434057,22.7988195 41.3433091,22.7988195 41.3431158,22.7983046 41.3426002,22.7983046 41.3420847,22.798562 41.3415692,22.7994063 41.341092,22.7996151 41.3411777,22.7997977 41.341478,22.8000933 41.3411516,22.7998348 41.3405578,22.8000923 41.3401873,22.8002854 41.3396556,22.8005 41.3390918,22.8013583 41.3386084,22.8018722 41.3386832,22.8033486 41.3387797,22.8041907 41.3387212,22.8049847 41.3388662,22.8061219 41.3392176,22.8068408 41.3389781,22.8070918 41.3388546,22.8073343 41.338722,22.8075782 41.3385804,22.8078303 41.3384569,22.8081094 41.3383697,22.8084165 41.3383008,22.8086972 41.3383127,22.8089472 41.3384234,22.8091736 41.3385879,22.8093568 41.3387789,22.8094917 41.3389785,22.8095944 41.3391867,22.8096812 41.3394038,22.8097658 41.3396209,22.8098559 41.339838,22.8099332 41.3400639,22.80997 41.3402805,22.8099349 41.3405053,22.8098425 41.3407205,22.809737 41.3409356,22.8096256 41.3411417,22.8095035 41.3413476,22.8093944 41.3415536,22.8093022 41.3417778,22.8092576 41.3419935,22.8092664 41.3422278,22.8093304 41.3424447,22.8094582 41.3426442,22.8096187 41.342835,22.8097921 41.3430169,22.8099608 41.3432078,22.8101246 41.3433987,22.8102911 41.3435895,22.8104684 41.3437625,22.8106673 41.3439357,22.810912 41.3440733,22.8111893 41.3441483,22.8114882 41.3441423,22.8117868 41.3440734,22.8120494 41.343968,22.8122365 41.3438078,22.8123857 41.3436112,22.8125318 41.3434055,22.8127047 41.3432181,22.8128888 41.3430399,22.8130782 41.3428707,22.8132701 41.3426925,22.8136564 41.3423542,22.8138486 41.3421761,22.8140345 41.3419978,22.8142196 41.3418196,22.8144113 41.3416504,22.8146185 41.3414904,22.8148865 41.3413581,22.8151943 41.3412532,22.8154485 41.3411387,22.8155539 41.3409866,22.8157367 41.3409293,22.816844 41.3425358,22.816844 41.3429869,22.8166294 41.3433413,22.8122091 41.3511701,22.8174448 41.361285,22.8175306 41.3625734,22.8177881 41.3638618,22.8187323 41.3713339,22.8191185 41.3716237,22.819891 41.3715593,22.8205776 41.3713017,22.8212643 41.3715593,22.8256416 41.3716237,22.825985 41.3715593,22.826457 41.3719136,22.8263712 41.3722356,22.825985 41.372461,22.8195477 41.372461,22.8189468 41.3726543,22.8183889 41.3731373,22.8175306 41.3750052,22.8175306 41.3756493,22.8177881 41.3761001,22.8188181 41.3769374,22.8189898 41.3772594,22.8190756 41.3783543,22.8194189 41.3793203,22.8195906 41.380544,22.8192472 41.3814456,22.8186464 41.3823472,22.817874 41.38312,22.8174448 41.383764,22.8174448 41.384408,22.8169298 41.3855671,22.816844 41.3867263,22.8166723 41.3871126,22.8166723 41.3880786,22.8169298 41.3885293,22.8169298 41.3890445,22.8160715 41.3898816,22.8160715 41.3900104,22.8165865 41.3904611,22.8166723 41.3906543,22.8165007 41.3911694,22.8160715 41.3916845,22.8158998 41.3926504,22.8154707 41.3933587,22.8154707 41.3938094,22.8151274 41.3948396,22.8146124 41.395741,22.8145266 41.3967068,22.8140116 41.3972863,22.8140974 41.3979945,22.8134966 41.3986384,22.8135824 41.3993466,22.8127241 41.4003123,22.8125525 41.4016643,22.8128099 41.4026301,22.8127241 41.4041752,22.812295 41.4052052,22.8116941 41.4061065,22.8115225 41.4077159,22.8111362 41.4080699,22.8108788 41.4081343,22.8104925 41.408424,22.8095484 41.4100977,22.8075931 41.4107381,22.8058147 41.409808,22.8055573 41.409808,22.8037548 41.4087137,22.8028965 41.4084562,22.8025532 41.4081987,22.8022957 41.4081343,22.8020382 41.4081987,22.8008366 41.4091643,22.8001499 41.4094862,22.7997208 41.409808,22.7992916 41.409808,22.7989483 41.4100655,22.79809 41.4104517,22.7960664 41.4109513,22.795853 41.4110322,22.7956701 41.4111731,22.7956295 41.4111628,22.7956438 41.4104196,22.796073 41.4097115,22.796073 41.4082952,22.7963305 41.4079734,22.7964348 41.4065425,22.7968293 41.4054203,22.7956867 41.4052374,22.7937387 41.4047753,22.7914465 41.4043363,22.7907503 41.4041388)))</t>
  </si>
  <si>
    <t>R6882539</t>
  </si>
  <si>
    <t>"type"=&gt;"boundary", "place"=&gt;"village", "name:en"=&gt;"Bogorodica", "boundary"=&gt;"administrative", "int_name"=&gt;"Bogorodica", "admin_level"=&gt;"8"</t>
  </si>
  <si>
    <t>MULTIPOLYGON(((22.520033 41.1517048,22.520299 41.1509988,22.5208569 41.1505787,22.521801 41.1501909,22.522316 41.1501263,22.5233459 41.1495446,22.5237322 41.1491891,22.5239038 41.1488013,22.5239038 41.1477026,22.5241613 41.14641,22.5244188 41.1459575,22.5249338 41.1455697,22.5251055 41.1452466,22.5251913 41.1447941,22.5251055 41.144277,22.525363 41.1438246,22.5259209 41.1433398,22.5271225 41.1428227,22.5281096 41.1420148,22.5291395 41.1408513,22.5301695 41.139106,22.5316286 41.1377486,22.5324869 41.1366496,22.5347185 41.1334821,22.5357485 41.1306376,22.5360625 41.1300217,22.5367406 41.1300718,22.5371512 41.1301588,22.5372497 41.129993,22.5373516 41.1301001,22.5374938 41.1301607,22.5376528 41.1301467,22.5378781 41.1301931,22.5380444 41.1301285,22.5383368 41.1302436,22.5383019 41.1303164,22.5384977 41.1303507,22.5388322 41.1303446,22.5390663 41.1303669,22.539315 41.1303526,22.5395116 41.1303002,22.5396833 41.1303426,22.5400821 41.1303809,22.5402197 41.1304012,22.5404093 41.1303668,22.5404933 41.1303689,22.5405094 41.1304214,22.5405864 41.1304193,22.5405872 41.1303871,22.5408017 41.1303871,22.5408849 41.1304376,22.5410431 41.1304012,22.5413623 41.1304134,22.5427133 41.1304597,22.5435376 41.130482,22.5436286 41.1304894,22.5440479 41.1305172,22.5440885 41.1305082,22.5441123 41.1304622,22.54411 41.1303964,22.5441118 41.1302398,22.5442785 41.1305014,22.5444341 41.1305298,22.5448189 41.1305001,22.5456324 41.1305245,22.5462565 41.1305648,22.546616 41.1306133,22.5470406 41.1306558,22.5472704 41.1307264,22.5477344 41.1308092,22.5479276 41.1308314,22.5479364 41.1306033,22.548438 41.1306315,22.5487617 41.1306415,22.548869 41.1306678,22.5491595 41.1306578,22.5498113 41.1307083,22.550599 41.1307244,22.5505964 41.1308011,22.5508351 41.1307769,22.550998 41.1307788,22.5510461 41.13078,22.55107 41.1307806,22.5511138 41.1307818,22.551162 41.130783,22.5511833 41.1307835,22.5512199 41.1307845,22.5512567 41.1307854,22.5512815 41.1307861,22.5513347 41.1307874,22.5513842 41.1307887,22.5514098 41.1307894,22.5514421 41.1307902,22.5516386 41.1308023,22.5520885 41.1307891,22.5521722 41.1307938,22.5523384 41.130803,22.5525036 41.1308122,22.5526277 41.1308191,22.5528494 41.1308314,22.5543434 41.130888,22.5563202 41.1309183,22.5567475 41.1309386,22.5570095 41.1309365,22.5571061 41.1309648,22.5580314 41.1310193,22.5586671 41.1310395,22.5591802 41.1310558,22.5596496 41.1310699,22.5605616 41.1310679,22.5613601 41.1310961,22.5619421 41.1311062,22.5620708 41.1310779,22.5626931 41.1298819,22.5628924 41.1295387,22.5630748 41.1289932,22.5641477 41.1280234,22.5646144 41.1275426,22.5664107 41.1257806,22.5667333 41.1254696,22.5678706 41.1243382,22.5688737 41.1233684,22.5689166 41.1232633,22.5696999 41.122548,22.5700102 41.1219013,22.5703919 41.1215782,22.570821 41.1212711,22.5714647 41.1209276,22.5720487 41.1206404,22.5728166 41.1203376,22.5730741 41.1201153,22.5733638 41.1199011,22.5737285 41.1194808,22.574206 41.1190524,22.5748167 41.118834,22.5757348 41.1185877,22.5761103 41.1184947,22.5768184 41.1184786,22.5776384 41.1184986,22.5783848 41.1184947,22.5789044 41.118442,22.5799513 41.1182886,22.5811521 41.1182117,22.5821346 41.1182401,22.582215 41.1182038,22.5824403 41.1177067,22.5825691 41.1175087,22.5829875 41.1171005,22.5831645 41.1168661,22.5832933 41.1167853,22.5838458 41.1167731,22.5841945 41.1169308,22.5846827 41.1172136,22.5849072 41.1174398,22.5850842 41.1175004,22.5854329 41.1175004,22.5867686 41.1174842,22.5870261 41.1174398,22.5872031 41.1174398,22.5875258 41.1173511,22.587735 41.1172904,22.5882071 41.1172904,22.5884048 41.1173185,22.5887856 41.1174761,22.5891727 41.1174683,22.5893811 41.117557,22.5900525 41.117929,22.591264 41.1186037,22.5932926 41.1197435,22.5950575 41.1207215,22.5961572 41.1212791,22.598506 41.1225721,22.6003258 41.1235789,22.6010733 41.1239911,22.601396 41.1241709,22.6028933 41.1249906,22.6029251 41.1250077,22.6035709 41.1253721,22.604835 41.12605,22.6053814 41.1263735,22.6054127 41.1263938,22.6057452 41.1265941,22.605443 41.1268879,22.6044989 41.1279223,22.6042414 41.1286334,22.6042414 41.1292799,22.6039839 41.130185,22.603898 41.130379,22.603426 41.1307346,22.6025677 41.1309932,22.6005077 41.131381,22.5981903 41.1316396,22.5964737 41.1325447,22.5956154 41.1331912,22.5945854 41.1333205,22.5933838 41.1338376,22.5920963 41.1340962,22.5895214 41.1352598,22.5887489 41.1355184,22.5878906 41.1359062,22.5878048 41.1360355,22.5866032 41.136488,22.5849724 41.1367466,22.5845003 41.1371021,22.584157 41.1378132,22.5838566 41.1381041,22.5836849 41.1381687,22.5831699 41.1380394,22.5829124 41.1381041,22.58214 41.1386859,22.5814533 41.1388798,22.5792217 41.139914,22.577076 41.1411422,22.575531 41.1421764,22.575016 41.1423703,22.5744152 41.1424349,22.5739002 41.1428874,22.5732136 41.1432752,22.5702953 41.1441801,22.5687075 41.1453758,22.5685358 41.1463453,22.5673342 41.1470563,22.5670767 41.147638,22.5667763 41.1478642,22.5665188 41.1479288,22.5656605 41.1477349,22.5652313 41.1479288,22.5642014 41.1487044,22.5636864 41.148769,22.5626564 41.1492214,22.5619698 41.1492214,22.5606823 41.1499324,22.559309 41.1503848,22.5578499 41.151225,22.5572062 41.1517097,22.5571203 41.1519682,22.5566483 41.1523236,22.5553608 41.1527114,22.5546312 41.1532607,22.5542879 41.1537777,22.5539875 41.1540039,22.5512409 41.1547794,22.5506401 41.1550379,22.5483227 41.1555549,22.5478506 41.1559104,22.5477648 41.1565566,22.5472498 41.1574613,22.5466919 41.1578813,22.5447178 41.158786,22.5442028 41.1589799,22.5439453 41.1589799,22.5438595 41.1591091,22.5428295 41.1594969,22.5421429 41.1595615,22.5413704 41.159303,22.5405121 41.1592384,22.5398254 41.1595615,22.5395679 41.1595615,22.5387955 41.159303,22.5376797 41.1591091,22.5346756 41.1588507,22.5328732 41.1588507,22.5321007 41.1591738,22.5312424 41.1592384,22.5293541 41.1589153,22.5285816 41.1586568,22.5279808 41.1586568,22.5272942 41.1585276,22.5270367 41.1585922,22.5264359 41.1589799,22.5254917 41.1589799,22.5248909 41.1592384,22.522831 41.1592384,22.521801 41.1589799,22.5211315 41.1588127,22.5213289 41.1584306,22.5216722 41.1579137,22.5220156 41.1569443,22.5220156 41.1546825,22.5222731 41.1540362,22.5221014 41.1533253,22.5221872 41.1520974,22.5220156 41.1517097,22.5215435 41.1514188,22.5206852 41.1518066,22.5204277 41.151742,22.520033 41.1517048)))</t>
  </si>
  <si>
    <t>R6891026</t>
  </si>
  <si>
    <t>"type"=&gt;"boundary", "place"=&gt;"hamlet", "name:en"=&gt;"Boletin", "boundary"=&gt;"administrative", "int_name"=&gt;"Boletin", "admin_level"=&gt;"8"</t>
  </si>
  <si>
    <t>MULTIPOLYGON(((20.6061298 41.6329901,20.6062531 41.6331585,20.6066045 41.6331565,20.6086349 41.6327976,20.611639 41.6317712,20.6122398 41.6316429,20.6132698 41.631258,20.6166172 41.6297183,20.6212521 41.6287559,20.622282 41.6286276,20.6244278 41.6289484,20.6265736 41.6289484,20.6266594 41.6288843,20.6290492 41.6288572,20.6287622 41.6335353,20.6285906 41.6346901,20.6285584 41.6351872,20.6308651 41.636839,20.6320238 41.637705,20.632453 41.6384748,20.6329679 41.6389238,20.6333113 41.6395652,20.6333113 41.6400784,20.6330538 41.6407198,20.6331396 41.6418103,20.6335688 41.64258,20.6342554 41.6430931,20.6345129 41.6434138,20.6349421 41.6441193,20.6349421 41.6445683,20.6345987 41.6451456,20.6345129 41.645787,20.6351995 41.6471339,20.6353712 41.6483524,20.6358004 41.6496352,20.6362295 41.6502124,20.6373882 41.6510782,20.6381607 41.6513988,20.6394053 41.6523288,20.6400919 41.6530983,20.6401777 41.6532266,20.6400919 41.6536755,20.6401777 41.6549581,20.6400061 41.655407,20.6396627 41.6558559,20.6395769 41.6564972,20.6391478 41.657395,20.6384611 41.6581645,20.6376028 41.6595111,20.6368303 41.6603447,20.6365728 41.6610501,20.635972 41.6618837,20.6358862 41.6623967,20.6360579 41.6627814,20.6360579 41.6631661,20.6358004 41.6644486,20.6358004 41.665218,20.6350976 41.6665324,20.6351808 41.6671836,20.6350259 41.6674962,20.6346121 41.6675543,20.6343895 41.6675022,20.6339309 41.6672537,20.633778 41.6669331,20.6335741 41.6667568,20.6333005 41.6666647,20.6328768 41.6666326,20.63241 41.666853,20.6311226 41.666853,20.6294918 41.6664683,20.6277752 41.6665965,20.6268311 41.6664042,20.6258869 41.6664042,20.6244278 41.6661477,20.6223679 41.6653783,20.6215739 41.6648293,20.6205654 41.6646529,20.6194489 41.6651879,20.6194198 41.6650387,20.6191556 41.664696,20.6190982 41.6645117,20.6187988 41.6644165,20.6184505 41.6642011,20.6180334 41.6630379,20.6176472 41.6628135,20.6124973 41.6640318,20.6121111 41.6643844,20.6109953 41.6672698,20.6105232 41.6676865,20.6097507 41.6676224,20.6072617 41.6665324,20.6061459 41.6662759,20.6047726 41.6661477,20.6033993 41.6655065,20.6014252 41.6651859,20.6009531 41.6648333,20.6007814 41.6644486,20.6008673 41.663102,20.6011248 41.6625249,20.6013501 41.6617515,20.601275 41.6614489,20.601173 41.6612144,20.6010389 41.6612259,20.6010041 41.6611523,20.6007037 41.6608577,20.6002209 41.6606153,20.5992526 41.6604229,20.5990568 41.6603407,20.59892 41.6602425,20.5988181 41.6601023,20.5985498 41.6595753,20.5985498 41.6589981,20.5995798 41.6576515,20.5996656 41.6536114,20.5995798 41.6535472,20.5995798 41.6528418,20.5998373 41.651944,20.6005239 41.6507896,20.6011234 41.6496422,20.6011838 41.6491461,20.6010014 41.6476109,20.6007814 41.647198,20.6002665 41.6461077,20.5995798 41.6450814,20.5994081 41.6443759,20.5998373 41.6436704,20.6013823 41.6426441,20.6018114 41.6418744,20.6018972 41.6414254,20.6022406 41.640784,20.6022406 41.6402708,20.6017256 41.6393087,20.6016397 41.6386672,20.6022406 41.6378974,20.6024981 41.6369994,20.6047297 41.6345618,20.6061298 41.6329901)))</t>
  </si>
  <si>
    <t>W103763135</t>
  </si>
  <si>
    <t>MULTIPOLYGON(((23.7381427 38.0340769,23.7382477 38.0339644,23.7382233 38.0339444,23.738206 38.033918,23.7381654 38.0338595,23.738145 38.0338035,23.7380566 38.0338251,23.738016 38.0338411,23.7379702 38.03387,23.737955 38.0338948,23.7379468 38.0339188,23.7380149 38.0340989,23.7379966 38.034159,23.7380261 38.0341822,23.7380708 38.034159,23.7381427 38.0340769)))</t>
  </si>
  <si>
    <t>W114577061</t>
  </si>
  <si>
    <t>Κρατικός Αερολιμένας Ικαρίας "Ίκαρος"</t>
  </si>
  <si>
    <t>"iata"=&gt;"JIK", "icao"=&gt;"LGIK", "aeroway"=&gt;"aerodrome", "name:el"=&gt;"Κρατικός Αερολιμένας Ικαρίας \"Ίκαρος\"", "name:en"=&gt;"Ikaria Island National Airport", "wikidata"=&gt;"Q3086468", "wikipedia"=&gt;"el:Αεροδρόμιο Ικαρίας", "start_date"=&gt;"1995"</t>
  </si>
  <si>
    <t>MULTIPOLYGON(((26.3425119 37.6885791,26.3434361 37.6889684,26.3515004 37.6771125,26.3508951 37.6766974,26.3505958 37.676751,26.3463541 37.6830699,26.3457817 37.6832058,26.3440835 37.6826093,26.3435016 37.6836059,26.3449326 37.6841344,26.3449994 37.6849045,26.3425119 37.6885791)))</t>
  </si>
  <si>
    <t>W122189053</t>
  </si>
  <si>
    <t>Δημοτικό Στάδιο Ελευθέριος Βενιζέλος (Πρόνοια)</t>
  </si>
  <si>
    <t>MULTIPOLYGON(((23.5632513 37.9663566,23.5647878 37.9663559,23.5646604 37.9658353,23.5631678 37.965895,23.5632513 37.9663566)))</t>
  </si>
  <si>
    <t>W122898630</t>
  </si>
  <si>
    <t>Ιερά Μητρόπολις Μεσσηνίας</t>
  </si>
  <si>
    <t>"date"=&gt;"20110715", "amenity"=&gt;"place_of_worship", "building"=&gt;"yes", "religion"=&gt;"christian", "denomination"=&gt;"greek_orthodox"</t>
  </si>
  <si>
    <t>MULTIPOLYGON(((22.1160175 37.0436305,22.1160094 37.0436027,22.1159585 37.0436134,22.1160067 37.0438061,22.1160577 37.0437954,22.1160604 37.0438146,22.1162884 37.0437761,22.1162455 37.0435941,22.1160175 37.0436305)))</t>
  </si>
  <si>
    <t>W124979369</t>
  </si>
  <si>
    <t>MULTIPOLYGON(((23.1177884 39.4593712,23.1177414 39.459268,23.1176824 39.4591829,23.1176513 39.4591271,23.1176778 39.4589935,23.117769 39.4588741,23.1178411 39.4587693,23.1178638 39.4586951,23.1179277 39.4585735,23.1180064 39.4584782,23.1180805 39.4583855,23.1181652 39.4583002,23.1182575 39.4581758,23.1183152 39.4580658,23.1183813 39.4579537,23.1185212 39.4577703,23.1186357 39.4576147,23.118679 39.4575368,23.1187375 39.4574644,23.1188358 39.45731,23.1189387 39.457193,23.1189912 39.4570885,23.1190965 39.4569595,23.1192373 39.4567916,23.1193261 39.4566853,23.1193933 39.4565672,23.1194657 39.4564435,23.1195117 39.456372,23.1195409 39.4563048,23.119589 39.4562487,23.1197 39.4561511,23.1197382 39.4560788,23.1198025 39.4560157,23.1198748 39.455892,23.119989 39.4557579,23.1201239 39.4556201,23.1202082 39.4555163,23.1202893 39.455449,23.1205005 39.4553562,23.1206228 39.4552415,23.1207642 39.4550706,23.1208804 39.454866,23.1210876 39.4546045,23.1212029 39.4543845,23.121347 39.4541801,23.1214729 39.4540866,23.1216132 39.4539617,23.1217411 39.4537985,23.1218275 39.4536642,23.1219701 39.4535273,23.1220785 39.4535032,23.1222529 39.453407,23.1224487 39.4531626,23.1226615 39.4528925,23.1228599 39.4526754,23.123036 39.4525301,23.1231883 39.4524251,23.1233189 39.4523083,23.1235259 39.4521883,23.1237744 39.4519993,23.1239586 39.4517935,23.1242242 39.4516189,23.1245027 39.4514796,23.1246809 39.4513043,23.1248767 39.4510998,23.1250322 39.4509183,23.1253747 39.4507374,23.1259066 39.4505051,23.1264834 39.4502872,23.126832 39.4501962,23.1269895 39.4501558,23.1273085 39.4500735,23.1276002 39.4500281,23.1279808 39.4499562,23.1282731 39.4498677,23.128686 39.4497535,23.1290286 39.4496525,23.1292667 39.4495361,23.1296182 39.4493901,23.1297881 39.4493367,23.129924 39.449294,23.1301842 39.4491464,23.1303735 39.449055,23.1305035 39.4489958,23.1307373 39.4491218,23.1307695 39.449187,23.1307607 39.4492938,23.1306264 39.4494233,23.130306 39.4495692,23.1297479 39.4497847,23.1290761 39.4499568,23.128459 39.45018,23.1276985 39.4503618,23.1272313 39.4504802,23.1269801 39.4505778,23.1264039 39.450725,23.1260317 39.4508921,23.1256488 39.4511353,23.125242 39.451499,23.1248676 39.451782,23.1246561 39.4519806,23.1245157 39.452135,23.1240438 39.452397,23.1236305 39.4526761,23.1230626 39.4531641,23.1227351 39.4534696,23.1223571 39.4540485,23.1220902 39.4544786,23.1217751 39.4547266,23.1215709 39.4549946,23.1213256 39.4552917,23.1178973 39.4593176,23.1178306 39.4593878,23.1177884 39.4593712)))</t>
  </si>
  <si>
    <t>W128467406</t>
  </si>
  <si>
    <t>Poisses</t>
  </si>
  <si>
    <t>MULTIPOLYGON(((24.2764424 37.6012492,24.2766886 37.6013214,24.2767741 37.6012621,24.276881 37.6010461,24.277004 37.6005633,24.2770093 37.6000868,24.2771456 37.5998856,24.2770601 37.5995087,24.2769318 37.5993266,24.2767955 37.5990047,24.2766832 37.5986087,24.2765175 37.5984075,24.2762069 37.5983936,24.2765618 37.5990119,24.2766464 37.5998863,24.2766538 37.6008661,24.2766247 37.6010573,24.2765378 37.6011943,24.2764424 37.6012492)))</t>
  </si>
  <si>
    <t>W130045224</t>
  </si>
  <si>
    <t>Αρχαίος Ραμνούς</t>
  </si>
  <si>
    <t>"name:en"=&gt;"Rhamnous", "historic"=&gt;"archaeological_site", "wikipedia"=&gt;"en:Rhamnous"</t>
  </si>
  <si>
    <t>MULTIPOLYGON(((24.0264635 38.2221223,24.0266353 38.2221748,24.0268024 38.2223698,24.0268358 38.2227634,24.026874 38.2229696,24.0267499 38.2230746,24.026726 38.2232096,24.0268453 38.2232546,24.0270553 38.2232433,24.0271174 38.2232996,24.0273178 38.2233183,24.027461 38.2232546,24.0275421 38.2231571,24.0278475 38.2230784,24.0280289 38.2227409,24.0271317 38.2219611,24.0270804 38.22155,24.0272688 38.2209522,24.0274779 38.2201005,24.027391 38.2193987,24.0275987 38.2183036,24.0274662 38.2176371,24.0273397 38.2170015,24.0271306 38.2166931,24.027557 38.2159066,24.0277475 38.2155814,24.0267025 38.2153661,24.0261585 38.215241,24.0256859 38.2162359,24.025859 38.2173793,24.026304 38.2178641,24.0263967 38.2182271,24.0263352 38.2189158,24.0262764 38.2203901,24.0264754 38.2214221,24.0264635 38.2221223)))</t>
  </si>
  <si>
    <t>W135298033</t>
  </si>
  <si>
    <t>Δάσος Κάνισκας</t>
  </si>
  <si>
    <t>MULTIPOLYGON(((21.9795447 38.0742425,21.9805937 38.0745825,21.9814917 38.0749975,21.9823417 38.0753315,21.9830037 38.0751435,21.9834217 38.0746315,21.9837267 38.0745565,21.9843817 38.0746075,21.9850347 38.0747385,21.9858917 38.0747935,21.9862547 38.0744405,21.9864137 38.0741635,21.9865287 38.0736865,21.9864397 38.0732455,21.9857427 38.0728745,21.9851977 38.0724655,21.9847997 38.0722595,21.9845117 38.0716955,21.9843837 38.0708545,21.9845037 38.0701785,21.9844167 38.0696575,21.9842277 38.0691755,21.9840327 38.0689325,21.9835807 38.0688445,21.9831257 38.0688365,21.9826707 38.0688685,21.9817117 38.0688525,21.9811557 38.0688425,21.9804547 38.0686315,21.9807767 38.0679585,21.9814807 38.0680495,21.9823007 38.0676245,21.9826127 38.0673105,21.9828667 38.0672355,21.9831677 38.0673205,21.9832607 38.0676015,21.9834057 38.0678435,21.9835007 38.0680445,21.9837477 38.0682485,21.9839997 38.0682925,21.9844657 38.0678615,21.9845767 38.0675045,21.9848837 38.0673495,21.9853827 38.0673145,21.9854057 38.0683705,21.9863087 38.0686475,21.9873097 38.0685075,21.9886347 38.0686345,21.9898947 38.0687615,21.9909527 38.0689375,21.9916767 38.0692125,21.9917377 38.0694235,21.9914627 38.0697345,21.9905297 38.0698235,21.9898657 38.0698115,21.9891937 38.0700635,21.9886537 38.0703695,21.9884437 38.0707855,21.9884967 38.0712595,21.9888277 38.0713175,21.9901587 38.0712355,21.9912317 38.0708865,21.9919097 38.0704245,21.9923877 38.0699605,21.9928597 38.0697055,21.9935277 38.0695595,21.9943257 38.0695725,21.9958537 38.0695985,21.9970487 38.0696195,21.9984467 38.0695375,21.9991157 38.0693915,21.9996507 38.0692435,22.0001987 38.0686745,22.0006067 38.0683135,22.0009507 38.0678995,22.0010297 38.0674275,22.0008347 38.0672665,22.0001057 38.0672015,21.9990347 38.0674985,21.9983667 38.0675925,21.9971667 38.0677295,21.9951657 38.0680105,21.9934307 38.0682435,21.9919707 38.0681665,21.9903837 38.0678765,21.9893907 38.0677545,21.9886007 38.0674785,21.9876067 38.0673565,21.9870087 38.0673455,21.9866777 38.0672875,21.9862847 38.0669935,21.9863087 38.0662575,21.9879647 38.0664165,21.9892157 38.0668585,21.9905367 38.0671435,21.9917947 38.0673225,21.9933597 38.0673675,21.9947747 38.0668535,21.9955817 38.0664995,21.9965397 38.0663945,21.9971477 38.0664505,21.9973137 38.0664325,21.9980457 38.0663925,21.9988487 38.0661965,21.9988887 38.0660235,21.9989287 38.0658515,21.9982907 38.0656475,21.9974177 38.0656545,21.9960867 38.0657365,21.9941567 38.0659965,21.9932867 38.0662445,21.9924187 38.0663875,21.9916867 38.0664275,21.9912937 38.0662105,21.9915017 38.0658995,21.9923707 38.0657035,21.9930367 38.0656625,21.9937687 38.0656225,21.9953767 38.0650525,21.9976307 38.0648765,21.9990077 38.0650685,21.9993867 38.0651345,22.0000367 38.0654815,22.0005937 38.0659685,22.0011507 38.0664555,22.0015937 38.0664495,22.0019607 38.0660895,22.0021807 38.0657595,22.0025427 38.0651915,22.0023067 38.0645475,22.0022717 38.0639865,22.0019947 38.0630225,22.0017617 38.0625575,22.0014857 38.0623745,22.0010917 38.0623675,22.0007507 38.0624955,22.0000657 38.0628845,21.9997307 38.0627895,21.9997387 38.0624785,21.9999127 38.0623035,22.0006547 38.0619155,22.0011177 38.0614345,22.0012636 38.0611312,22.0012997 38.0609485,22.0017527 38.0608225,22.0025967 38.0608365,22.0032367 38.0610295,22.0033267 38.0612435,22.0033527 38.0615395,22.0033217 38.0617245,22.0033667 38.0619735,22.0035697 38.0622045,22.0038287 38.0623335,22.0041897 38.0625255,22.0043977 38.0626465,22.0047287 38.0627025,22.0052627 38.0616885,22.0047297 38.0610585,22.0044727 38.0597025,22.004232 38.0592748,22.0035177 38.0580055,22.0017817 38.0572395,22.0010007 38.0568055,21.9993877 38.0564625,21.9980977 38.0562375,21.9973287 38.0559715,21.9931337 38.0554205,21.9926427 38.0556915,21.9915287 38.0561555,21.9912617 38.0569225,21.9907127 38.0572085,21.9898137 38.0571495,21.9895927 38.0570115,21.9895517 38.0564325,21.9899237 38.0559425,21.9896327 38.0549085,21.9886197 38.0541515,21.9826697 38.0530235,21.9824577 38.0524745,21.9838227 38.0520195,21.9848377 38.0519035,21.9849321 38.0518256,21.9854717 38.0513805,21.9856957 38.0513845,21.9859727 38.0515675,21.9864677 38.0519765,21.9871407 38.0520325,21.9876547 38.0517745,21.9879457 38.0514235,21.9881847 38.0508935,21.9881907 38.0506715,21.9880897 38.0502695,21.9877087 38.0497735,21.9872137 38.0493645,21.9868807 38.0492255,21.9865977 38.0492655,21.9861967 38.0495255,21.9860197 38.0498335,21.9857287 38.0501845,21.9853347 38.0502225,21.9850527 38.0502175,21.9846547 38.0503885,21.9841927 38.0508255,21.9832327 38.0509425,21.9827857 38.0508455,21.9825147 38.0504855,21.9824107 38.0501715,21.9819117 38.0498965,21.9815807 38.0496685,21.9814787 38.0492665,21.9818837 38.0488725,21.9823467 38.0483915,21.9829737 38.0469605,21.9822037 38.0454085,21.9818647 38.0454475,21.9814667 38.0456185,21.9810097 38.0458775,21.9804967 38.0461355,21.9795947 38.0462095,21.9789127 38.0464645,21.9785067 38.0469025,21.9780037 38.0467595,21.9775047 38.0465285,21.9773417 38.0463035,21.9769637 38.0457185,21.9766387 38.0452685,21.9770727 38.0449085,21.9775927 38.0443855,21.9777317 38.0442885,21.9774187 38.0431455,21.9763787 38.0424085,21.9750887 38.0415885,21.9740437 38.0410515,21.9731957 38.0406775,21.9723567 38.0399835,21.9721187 38.0394605,21.9719297 38.0389785,21.9717407 38.0385355,21.9713927 38.0383305,21.9706407 38.0381176,21.9702687 38.0376416,21.9705557 38.0374236,21.9708987 38.0372076,21.9714657 38.0370396,21.9718197 38.0364666,21.9720077 38.0357586,21.9720817 38.0350926,21.9720337 38.0348246,21.9717057 38.0344636,21.9714237 38.0345026,21.9711827 38.0350766,21.9710047 38.0354296,21.9704417 38.0354196,21.9699957 38.0352786,21.9698937 38.0344336,21.9677137 38.0337816,21.9668927 38.0332256,21.9668617 38.0326926,21.9672517 38.0313096,21.9668497 38.0306626,21.9661037 38.0300176,21.9647147 38.0294606,21.9633847 38.0296906,21.9610717 38.0308086,21.9598527 38.0321016,21.9596517 38.0320976,21.9587427 38.0320826,21.9578347 38.0320666,21.9580507 38.0309756,21.9581227 38.0304716,21.9585277 38.0292256,21.9581807 38.0288406,21.9569997 38.0294166,21.9563657 38.0304436,21.9557377 38.0312316,21.9551277 38.0313806,21.9543187 38.0314466,21.9534057 38.0315906,21.9524907 38.0318136,21.9514757 38.0320356,21.9507647 38.0321826,21.9495647 38.0329206,21.9499357 38.0339496,21.9530087 38.0341296,21.9544727 38.0367996,21.9571737 38.0380216,21.9597357 38.0392005,21.9614527 38.0415295,21.9635857 38.0426335,21.9652477 38.0438535,21.9678937 38.0455695,21.9702247 38.0465005,21.9704687 38.0465985,21.9716557 38.0476565,21.9719977 38.0495405,21.9716227 38.0507185,21.9708367 38.0512805,21.9693397 38.0512205,21.9687667 38.0518205,21.9687227 38.0534105,21.9691047 38.0550755,21.9712527 38.0551995,21.9713197 38.0558765,21.9713047 38.0564175,21.9708627 38.0569505,21.9704967 38.0578225,21.9703927 38.0584975,21.9703737 38.0591725,21.9687137 38.0599225,21.9695837 38.0626625,21.9701057 38.0637365,21.9709447 38.0648885,21.9726477 38.0678505,21.9733497 38.0690725,21.9740987 38.0698435,21.9757687 38.0719045,21.9785987 38.0732545,21.9795447 38.0742425)))</t>
  </si>
  <si>
    <t>W135401388</t>
  </si>
  <si>
    <t>ICBS</t>
  </si>
  <si>
    <t>MULTIPOLYGON(((22.4480456 39.5863595,22.4482011 39.5860701,22.4485874 39.5861776,22.4484211 39.586467,22.4482977 39.5864711,22.4480456 39.5863595)))</t>
  </si>
  <si>
    <t>W135592365</t>
  </si>
  <si>
    <t>Ψυχιατρικό Νοσοκομείο Θεσσαλονίκης</t>
  </si>
  <si>
    <t>"amenity"=&gt;"hospital", "barrier"=&gt;"wall", "emergency"=&gt;"yes"</t>
  </si>
  <si>
    <t>MULTIPOLYGON(((22.9371994 40.6661805,22.9377694 40.6660675,22.9414808 40.6653315,22.9414797 40.6653019,22.941432 40.6648924,22.9415688 40.6647746,22.9427163 40.6645743,22.9428651 40.6647993,22.9427767 40.664827,22.9428813 40.6652245,22.9429563 40.6655377,22.943449 40.6673055,22.9427331 40.6676725,22.9386123 40.6679199,22.9383832 40.6672131,22.9382217 40.6672418,22.937989 40.6666372,22.9374157 40.666766,22.9371994 40.6661805)))</t>
  </si>
  <si>
    <t>W137321401</t>
  </si>
  <si>
    <t>MULTIPOLYGON(((21.198641 38.468422,21.200785 38.469695,21.203439 38.469615,21.203876 38.467757,21.20262 38.467152,21.202946 38.465795,21.195554 38.465546,21.196015 38.467784,21.198641 38.468422)))</t>
  </si>
  <si>
    <t>W138270581</t>
  </si>
  <si>
    <t>Ανάβλοχο (Βραχασίου)</t>
  </si>
  <si>
    <t>MULTIPOLYGON(((25.5707326 35.2737531,25.5693983 35.2733286,25.5680768 35.2733548,25.5668493 35.2738395,25.5654555 35.2743264,25.5645308 35.2747981,25.5634956 35.2752803,25.5626808 35.2757507,25.5619217 35.2762293,25.561195 35.2769239,25.5606896 35.2776246,25.5604311 35.2782275,25.5601279 35.2788603,25.5599881 35.2792385,25.5591087 35.2803949,25.5578592 35.2811052,25.5560162 35.282292,25.5544419 35.2832318,25.5531715 35.2841768,25.5519149 35.2846618,25.5504659 35.2851492,25.5489133 35.2858633,25.5470635 35.2868156,25.5450481 35.28777,25.5433863 35.2884944,25.5421416 35.2894299,25.5416959 35.2903552,25.5415552 35.2912676,25.5419979 35.292398,25.5425943 35.2930756,25.5436323 35.2937386,25.5447188 35.2941665,25.5460585 35.2948255,25.547218 35.2959467,25.5484338 35.2970581,25.5495095 35.2981803,25.5506372 35.2990675,25.5515922 35.2997314,25.5532849 35.3001515,25.5552814 35.3005676,25.5571679 35.3009851,25.5590531 35.3014026,25.5603208 35.3013772,25.5617694 35.3008897,25.562716 35.3001832,25.5639541 35.2990132,25.5647562 35.2980832,25.5655141 35.2964686,25.5659864 35.2955428,25.5664183 35.2941668,25.5668791 35.2927904,25.5672885 35.2916401,25.5676941 35.2902554,25.5684022 35.2888759,25.569165 35.2874865,25.5698383 35.285873,25.5703814 35.2844955,25.5708693 35.2831098,25.5715707 35.2814958,25.5720927 35.280344,25.5724558 35.2785091,25.5726475 35.2773706,25.5730025 35.276221,25.5729792 35.2753016,25.5723273 35.2746339,25.5716204 35.2739669,25.5707326 35.2737531)))</t>
  </si>
  <si>
    <t>W138574951</t>
  </si>
  <si>
    <t>Τσούκα Καραλί-Βελόνι (Κρανιάς)</t>
  </si>
  <si>
    <t>MULTIPOLYGON(((21.3396638 39.9138894,21.3407977 39.9132218,21.3428205 39.9125566,21.3447449 39.9127989,21.3474978 39.9132763,21.3490926 39.9137452,21.3499872 39.9132972,21.350325 39.9121609,21.3507645 39.9098919,21.3512413 39.9069391,21.3511239 39.9039907,21.3508913 39.9008055,21.3508943 39.8976257,21.3507062 39.8958018,21.3499801 39.8944339,21.3479843 39.8925957,21.3463763 39.890541,21.3447741 39.8880271,21.3430419 39.88642,21.3419608 39.885044,21.3405922 39.8827605,21.3385086 39.8781996,21.3377035 39.87592,21.3369521 39.8740921,21.3357841 39.8724979,21.3346172 39.8708946,21.3336515 39.8697464,21.3325597 39.8692889,21.3308175 39.8688164,21.329455 39.868803,21.3280334 39.8687973,21.326372 39.8690112,21.3242364 39.8692141,21.3220713 39.8694254,21.3200321 39.8689549,21.3188229 39.8684855,21.3178258 39.8675706,21.3163841 39.8666454,21.315325 39.8659543,21.3132002 39.8652565,21.3120444 39.8652477,21.3108719 39.866833,21.3099178 39.8672793,21.3085856 39.8672664,21.3087475 39.8686304,21.3079647 39.8697562,21.3067969 39.8708821,21.3052092 39.8724667,21.3043718 39.8731409,21.303272 39.8760789,21.3028746 39.8772137,21.3025337 39.878575,21.3022538 39.8797126,21.3018777 39.8815234,21.3018294 39.8831168,21.3015251 39.8837943,21.3002997 39.8846936,21.2998749 39.8855935,21.300123 39.8871937,21.3005235 39.8885543,21.3004183 39.8899211,21.2996026 39.8912803,21.2982568 39.892402,21.2971473 39.8935292,21.2958579 39.8948773,21.2941734 39.8944146,21.2931706 39.8939498,21.291568 39.8941646,21.2900466 39.8950569,21.2899173 39.8959637,21.2901121 39.8971032,21.2907513 39.8982442,21.2912935 39.9000675,21.2920184 39.9014357,21.2929857 39.9023591,21.2940182 39.9028156,21.2953219 39.902828,21.2962167 39.9023804,21.2975555 39.9019432,21.2990643 39.9021856,21.3001855 39.9026441,21.3020822 39.9026613,21.303418 39.9024491,21.3052267 39.9024642,21.307479 39.9024805,21.3085723 39.9027221,21.3089427 39.9040819,21.3080187 39.9045289,21.3065597 39.9051976,21.3051313 39.9056418,21.3043822 39.906318,21.3043721 39.9072276,21.3051056 39.9079113,21.3061892 39.9090625,21.3073006 39.9104305,21.3077935 39.9113518,21.3081684 39.9122613,21.3091959 39.913177,21.3113011 39.9131988,21.3131607 39.9138905,21.3142848 39.9141328,21.3157314 39.9145987,21.3178592 39.9152965,21.3183844 39.9159843,21.3188175 39.9171203,21.3192196 39.9182647,21.3195888 39.9196334,21.3192235 39.9205348,21.320049 39.9209953,21.3215502 39.9219218,21.3219853 39.9228327,21.3231534 39.9244361,21.3243542 39.925806,21.325861 39.9262732,21.3270763 39.9262832,21.3290635 39.926302,21.3302511 39.9260862,21.3312965 39.9254076,21.3313059 39.924507,21.3308743 39.9233621,21.3305633 39.9219947,21.3309931 39.9206353,21.332248 39.9197364,21.3344276 39.9183903,21.3355017 39.9177214,21.3368182 39.9165986,21.3382851 39.915245,21.3396638 39.9138894)))</t>
  </si>
  <si>
    <t>W139855057</t>
  </si>
  <si>
    <t>MULTIPOLYGON(((23.7976395 37.9274245,23.7976427 37.9273701,23.7977473 37.9273738,23.7977441 37.9274283,23.7976395 37.9274245)))</t>
  </si>
  <si>
    <t>W140415619</t>
  </si>
  <si>
    <t>Μαυρομάτιο-Λίμνη Μητρικού</t>
  </si>
  <si>
    <t>MULTIPOLYGON(((25.3780764 40.9900581,25.3773459 40.9891571,25.3766748 40.9882553,25.3764192 40.9871144,25.3765001 40.9864288,25.3767614 40.9857411,25.376726 40.9852911,25.3758769 40.9846167,25.3737672 40.9839482,25.3724113 40.983514,25.3710873 40.9832955,25.3697041 40.9830868,25.3681707 40.9828708,25.3667545 40.9824282,25.365936 40.9817533,25.3653574 40.9810756,25.3645077 40.980401,25.3636612 40.9799516,25.3625763 40.9795051,25.3610995 40.9790721,25.3600741 40.9786248,25.358865 40.9779545,25.3578051 40.9772734,25.3565367 40.9766037,25.3555371 40.9759309,25.3543898 40.9752598,25.3537208 40.974583,25.3530768 40.9734556,25.3526099 40.9720919,25.3524478 40.971175,25.3524103 40.9704998,25.3523437 40.9700412,25.3520934 40.9691344,25.3515769 40.968681,25.3507009 40.9682319,25.3494681 40.9680211,25.3477875 40.9680318,25.3459577 40.9680532,25.343645 40.9678459,25.3415747 40.96787,25.3395613 40.9676592,25.3378816 40.9676788,25.3362885 40.967463,25.3363991 40.967408,25.3346987 40.9674814,25.3328675 40.9675026,25.331518 40.9675092,25.3297485 40.9675296,25.3283383 40.9675459,25.3269554 40.9673276,25.3253016 40.9671215,25.3235913 40.9671321,25.322118 40.9669238,25.3210296 40.9672286,25.3206004 40.967851,25.320283 40.9689896,25.3201094 40.969451,25.3197919 40.9705896,25.3194075 40.9710534,25.3189276 40.9710499,25.3168381 40.9719836,25.3160333 40.9724522,25.3152885 40.9729111,25.3144515 40.9731458,25.3136413 40.9731551,25.3127145 40.9733908,25.3119667 40.9736245,25.3117945 40.9743111,25.3117428 40.9749963,25.3117541 40.975906,25.3119149 40.9768229,25.312323 40.9784127,25.312393 40.9793217,25.3121348 40.9802344,25.3115126 40.9809261,25.3108027 40.981844,25.3100638 40.9827622,25.3091467 40.9839076,25.3084665 40.9848251,25.3077002 40.9859778,25.3069925 40.9871208,25.3065558 40.9882607,25.3062085 40.9894087,25.3057428 40.9905489,25.3055119 40.9914613,25.3058242 40.9923766,25.3066803 40.9937361,25.3075043 40.9948617,25.3083285 40.9959964,25.3089995 40.9968986,25.3099166 40.9982573,25.3106269 40.9994518,25.3106732 40.9999152,25.3106169 41.0003752,25.3107115 41.0010587,25.3109241 41.0015157,25.311437 41.0019693,25.3123391 41.0024184,25.313031 41.0026447,25.3138998 41.0026439,25.3147393 41.0026343,25.3157893 41.0026313,25.3168369 41.0023941,25.317797 41.0023922,25.3190236 41.0019278,25.3204599 41.0014699,25.321985 41.0007769,25.3228495 41.0000823,25.3234742 40.9993996,25.3242158 40.9985083,25.3245024 40.9980861,25.3249188 40.9976535,25.3256895 40.9967348,25.3266629 40.9953634,25.327586 40.9946682,25.3288678 40.9939689,25.3302397 40.9932774,25.3315527 40.9925777,25.3328347 40.9918873,25.3338795 40.9914158,25.3352871 40.9911743,25.3366056 40.9909338,25.3380421 40.990692,25.33918 40.9904536,25.3402898 40.9904407,25.3416128 40.9904253,25.3428406 40.9901858,25.343648 40.9899512,25.3444392 40.9908607,25.3451411 40.9917623,25.3453022 40.9926703,25.3455854 40.9938109,25.3461397 40.9949395,25.3467238 40.9960766,25.3471561 40.9969814,25.3473416 40.9974386,25.3474168 40.9982529,25.3474816 40.9988061,25.3474951 40.9994681,25.3475617 41.0001834,25.3478358 41.0008738,25.3489504 41.0017796,25.3507917 41.0033704,25.3528716 41.0049584,25.3546818 41.0065495,25.3565529 41.0081309,25.3584239 41.0099555,25.3602935 41.0113116,25.362193 41.0126719,25.363821 41.0138056,25.3652914 41.0140314,25.3660177 41.0136408,25.3667473 41.0129195,25.3657632 41.012259,25.3665733 41.0104514,25.3677772 41.0086923,25.3689156 41.0071961,25.3705855 41.0071961,25.3717205 41.0071407,25.3729451 41.0064505,25.3745894 41.0057553,25.3759063 41.0052892,25.3771028 41.0048246,25.3801839 41.0038959,25.380333 41.0029327,25.3810529 41.0023267,25.3816859 41.0018631,25.3825048 41.001373,25.3831923 41.0009143,25.3841192 41.000678,25.3847457 41.0002201,25.3849713 40.9997084,25.3849988 40.9993163,25.3845211 40.9986464,25.38385 40.9977537,25.3833278 40.9968412,25.382895 40.9959366,25.3823117 40.9947996,25.381639 40.9938979,25.3810246 40.9927612,25.3802942 40.9920854,25.3794153 40.9914113,25.3780764 40.9900581)))</t>
  </si>
  <si>
    <t>W140502462</t>
  </si>
  <si>
    <t>Άλσος Νυμφαίας Δήμου Κομοτηνής</t>
  </si>
  <si>
    <t>MULTIPOLYGON(((25.4330379 41.180159,25.4321687 41.1788102,25.432491 41.1770839,25.4335448 41.1758924,25.4346203 41.1756977,25.4359475 41.1760437,25.4361993 41.1765845,25.4374165 41.1773851,25.4377902 41.178015,25.4388717 41.1780921,25.4384682 41.1761029,25.4372351 41.1745773,25.4371817 41.1721306,25.4372838 41.1713135,25.4361846 41.1704207,25.4348041 41.1676279,25.4343969 41.1654575,25.4338974 41.1645572,25.4320494 41.1623141,25.4310546 41.1606948,25.4312451 41.1584263,25.4316557 41.1552486,25.4319976 41.1544285,25.4311386 41.1535327,25.4281117 41.1522106,25.4270149 41.1514084,25.4241237 41.1508096,25.4218653 41.151744,25.4203361 41.1531225,25.418561 41.1542322,25.4170472 41.1563357,25.4173144 41.1576014,25.4170863 41.1581481,25.417489 41.1601374,25.4157137 41.161247,25.4161105 41.1629644,25.4156328 41.1630609,25.4150488 41.1637933,25.4147319 41.1657914,25.4133299 41.1675309,25.4132255 41.1682573,25.4135277 41.1711543,25.4136886 41.1730559,25.4150488 41.1749427,25.4201606 41.1783244,25.42042 41.1792276,25.4192245 41.1794236,25.4190003 41.1801516,25.4184005 41.180159,25.4179344 41.1807992,25.41701 41.1824422,25.4175152 41.1836144,25.4172988 41.1847048,25.4176684 41.1851535,25.41875 41.1852308,25.4186398 41.1856854,25.419857 41.1864862,25.4215462 41.1869186,25.4227556 41.1873569,25.4235973 41.1874372,25.4262344 41.1873139,25.4269483 41.1870331,25.4285337 41.1871393,25.4298961 41.1866638,25.4307057 41.1858762,25.4319101 41.1849401,25.4328277 41.1815213,25.4330379 41.180159)))</t>
  </si>
  <si>
    <t>W140514960</t>
  </si>
  <si>
    <t>Σελάκανο Δήμου Ιεράπετρας</t>
  </si>
  <si>
    <t>MULTIPOLYGON(((25.558556 35.0906377,25.5599783 35.090011,25.5613109 35.0895376,25.5628696 35.088795,25.5642896 35.0880542,25.5652023 35.087396,25.5665312 35.0867324,25.5686412 35.0857925,25.5704759 35.0849702,25.5723979 35.0838806,25.5731681 35.083034,25.5732034 35.0824632,25.5736695 35.0826472,25.573986 35.0822629,25.5743075 35.0821446,25.5737416 35.0815816,25.5729444 35.0810215,25.5722853 35.0804217,25.5719925 35.0796269,25.5717849 35.0784508,25.571582 35.0751072,25.5708363 35.0748126,25.5701405 35.0747076,25.5693616 35.0750979,25.568251 35.0750743,25.5673717 35.0750476,25.5663529 35.0749847,25.5658348 35.0744971,25.5666136 35.0741067,25.5680377 35.073594,25.568609 35.0720276,25.5686451 35.0714947,25.5677181 35.0713926,25.5675251 35.0709768,25.5677469 35.0704796,25.5673336 35.0706371,25.5667874 35.0711005,25.5665063 35.070914,25.5661739 35.0704619,25.5655338 35.0708505,25.565895 35.0703895,25.5661168 35.0698923,25.5664303 35.0693559,25.5657316 35.0690987,25.5654029 35.0688368,25.5648364 35.0682357,25.5645437 35.0674409,25.5636983 35.0667673,25.5634577 35.0662761,25.5636795 35.0657789,25.5643152 35.0651623,25.564628 35.0645879,25.5646207 35.0642077,25.564276 35.0631094,25.5637009 35.0620521,25.5629004 35.0613019,25.5620147 35.060933,25.5606659 35.0605321,25.5596884 35.0602025,25.5587088 35.0597588,25.5573536 35.0590156,25.5551921 35.0583566,25.5537982 35.0558061,25.5531318 35.053602,25.5538481 35.0521779,25.5543834 35.0511443,25.5553875 35.050447,25.5564782 35.0494443,25.5577902 35.0484056,25.5591667 35.0475186,25.559966 35.0465995,25.5598444 35.0452577,25.5595382 35.0443133,25.5592714 35.0431341,25.5585065 35.0418131,25.5571032 35.0409565,25.5555742 35.040786,25.5538141 35.0406184,25.5523601 35.0407504,25.550718 35.0402973,25.549407 35.0395633,25.5475152 35.0385996,25.5457449 35.0364371,25.5437564 35.0354351,25.5425431 35.0347788,25.5410356 35.0338101,25.5392408 35.0328846,25.5378347 35.0321912,25.5369517 35.0312146,25.5357701 35.0300867,25.5357423 35.028604,25.5347554 35.0277419,25.5331293 35.0273062,25.531464 35.0272511,25.5312492 35.0281285,25.5300504 35.0282957,25.5293656 35.0287606,25.5282067 35.0285851,25.5290664 35.0275856,25.5284706 35.0272123,25.5279438 35.027298,25.5274163 35.0273442,25.5267468 35.0275106,25.5266204 35.0284605,25.5262014 35.0291771,25.5254616 35.0307274,25.5260871 35.0333669,25.5258756 35.0349105,25.5255178 35.0363375,25.5223453 35.0388272,25.521257 35.0402325,25.5201253 35.0415395,25.5194202 35.0434117,25.5191633 35.0445177,25.5199808 35.0462186,25.520617 35.0481119,25.5217128 35.0498474,25.52313 35.0514647,25.5241228 35.0526311,25.524698 35.0537266,25.5252719 35.0547461,25.5258088 35.0562604,25.5266068 35.0568968,25.5265405 35.0583046,25.5271791 35.060312,25.5269519 35.0630147,25.5266979 35.0642727,25.527587 35.0648319,25.5287152 35.0658064,25.5297842 35.0685688,25.5310711 35.070606,25.5316031 35.0743258,25.5310218 35.0753979,25.5313647 35.0764203,25.5321117 35.0792628,25.5325208 35.0813491,25.5319843 35.0823445,25.5332878 35.0827844,25.5340946 35.0838769,25.5365608 35.0846442,25.5374695 35.0862298,25.5395139 35.0874915,25.5424577 35.0882579,25.5433501 35.088969,25.5443669 35.088918,25.5452919 35.0889062,25.5461815 35.0894653,25.5468469 35.0904074,25.5475855 35.090322,25.5484694 35.0905769,25.5490337 35.091064,25.5493242 35.0917447,25.5500252 35.092116,25.5507782 35.0927909,25.5512892 35.0928984,25.5526732 35.0926906,25.5540557 35.0924067,25.5549237 35.0918252,25.5558885 35.0914706,25.5572689 35.0910726,25.558556 35.0906377)))</t>
  </si>
  <si>
    <t>W140517097</t>
  </si>
  <si>
    <t>Πλάτη (Ασωμάτων-Συκούντος-Μυχού)</t>
  </si>
  <si>
    <t>MULTIPOLYGON(((26.4182252 39.079945,26.4164536 39.0799638,26.4148053 39.0804394,26.4133112 39.0813713,26.4116169 39.0825325,26.4105278 39.083456,26.40939 39.08484,26.4086828 39.0859898,26.4080051 39.087139,26.4073012 39.088514,26.406739 39.0896608,26.4061267 39.0912681,26.4057722 39.0926359,26.4055839 39.0935588,26.4053449 39.0949241,26.4053105 39.0962943,26.4057171 39.0981148,26.4062297 39.0992484,26.4067493 39.1008414,26.4071464 39.1019774,26.4074009 39.1033416,26.4078558 39.1044764,26.4084603 39.1058424,26.409565 39.1076575,26.4101319 39.1085557,26.410808 39.1090102,26.4112827 39.1096851,26.4117351 39.1105947,26.4121282 39.1115055,26.4123752 39.1124104,26.4125892 39.1130907,26.4129865 39.1142266,26.4133749 39.1149123,26.4137556 39.1153504,26.4138913 39.1154287,26.414693 39.1155788,26.4157654 39.1153403,26.4170683 39.115097,26.4181356 39.1146244,26.4194351 39.114156,26.4206187 39.1136809,26.4217455 39.1132161,26.4231605 39.1127452,26.4245182 39.1122665,26.4260205 39.1117937,26.4276969 39.1113173,26.4288518 39.1108518,26.4298901 39.1103797,26.4308743 39.1101429,26.4322889 39.1096629,26.4332112 39.1092022,26.4341373 39.1089576,26.4349711 39.1084897,26.4356027 39.1080261,26.436288 39.107336,26.4370028 39.1066454,26.437805 39.1059529,26.4383743 39.1052563,26.4390637 39.1047914,26.4396945 39.1043277,26.4403185 39.1034137,26.4404516 39.1027262,26.4404987 39.1020405,26.4406108 39.1012476,26.4406277 39.1011278,26.4407615 39.1004403,26.4408087 39.0997546,26.4406811 39.0990725,26.4401748 39.0983894,26.4394903 39.0974848,26.4389577 39.0968112,26.4382732 39.0959066,26.4375896 39.0950019,26.4369093 39.0943224,26.4361982 39.0934183,26.435488 39.0927484,26.4346892 39.0918371,26.4340094 39.0911666,26.4333632 39.0907206,26.4325964 39.0900429,26.4319507 39.0895879,26.4310418 39.0891474,26.4302214 39.088696,26.4295134 39.088026,26.4284479 39.086895,26.4276778 39.0859921,26.4275173 39.0850855,26.4274447 39.084168,26.4272581 39.0834872,26.4268108 39.0828118,26.4263099 39.0823627,26.4252605 39.0821413,26.4243532 39.0817007,26.4232997 39.0812541,26.4224542 39.0810374,26.4209625 39.0803657,26.4197935 39.0799215,26.4182252 39.079945)))</t>
  </si>
  <si>
    <t>W142662193</t>
  </si>
  <si>
    <t>MULTIPOLYGON(((23.7403032 37.9418472,23.7404344 37.9413686,23.7407273 37.9414186,23.7406668 37.9416392,23.7406406 37.9416347,23.7406333 37.9416615,23.7406019 37.9416561,23.7405451 37.9418634,23.7404052 37.9418395,23.7403987 37.9418635,23.7403032 37.9418472)))</t>
  </si>
  <si>
    <t>W154624992</t>
  </si>
  <si>
    <t>Επιβατικός σταθμός Ηετίων</t>
  </si>
  <si>
    <t>"event"=&gt;"refugee_crisis_EU", "amenity"=&gt;"social_facility", "name:en"=&gt;"Passenger terminal Ietion", "refugee"=&gt;"yes", "updated"=&gt;"2016-03-06", "building"=&gt;"civic", "temporary"=&gt;"yes", "constant_flow"=&gt;"yes", "social_facility"=&gt;"shelter", "social_facility:for"=&gt;"migrant"</t>
  </si>
  <si>
    <t>MULTIPOLYGON(((23.6332343 37.9436031,23.6329264 37.943284,23.6332032 37.9431179,23.6335111 37.943437,23.6332343 37.9436031)))</t>
  </si>
  <si>
    <t>W155757523</t>
  </si>
  <si>
    <t>MULTIPOLYGON(((23.6319401 37.9421124,23.6319994 37.9421701,23.6320591 37.9421319,23.6320004 37.9420789,23.6319401 37.9421124)))</t>
  </si>
  <si>
    <t>W158008829</t>
  </si>
  <si>
    <t>Μουσείο Πολύγνωτου Βαγή</t>
  </si>
  <si>
    <t>MULTIPOLYGON(((24.7295727 40.7148954,24.729572 40.7149211,24.7295706 40.715017,24.7295284 40.7150174,24.7294566 40.7150187,24.7294526 40.7149,24.7295727 40.7148954)))</t>
  </si>
  <si>
    <t>W162207277</t>
  </si>
  <si>
    <t>WE</t>
  </si>
  <si>
    <t>"phone"=&gt;"+30 2310 28 47 00", "leisure"=&gt;"sports_centre", "website"=&gt;"http://www.weskg.gr", "building"=&gt;"yes", "addr:city"=&gt;"Θεσσαλονίκη", "addr:street"=&gt;"Γ' Σεπτεμβρίου", "addr:postcode"=&gt;"54636", "building:levels"=&gt;"1"</t>
  </si>
  <si>
    <t>MULTIPOLYGON(((22.9586509 40.6259429,22.9584565 40.6260242,22.9577745 40.6258452,22.9578284 40.625727,22.9586509 40.6259429)))</t>
  </si>
  <si>
    <t>W170580478</t>
  </si>
  <si>
    <t>"amenity"=&gt;"hospital", "name:en"=&gt;"Asklepieio Voulas"</t>
  </si>
  <si>
    <t>MULTIPOLYGON(((23.753233 37.8490667,23.7536832 37.8476906,23.7612417 37.8484058,23.7610192 37.8498404,23.753233 37.8490667)))</t>
  </si>
  <si>
    <t>W172407329</t>
  </si>
  <si>
    <t>Εδεσσαίος Ποταμός</t>
  </si>
  <si>
    <t>"date"=&gt;"20120721", "is_in"=&gt;"Greece", "name:de"=&gt;"Edesseos", "name:el"=&gt;"Εδεσσαίος Ποταμός", "name:en"=&gt;"Edesseos", "name:fr"=&gt;"Edesseos", "waterway"=&gt;"riverbank"</t>
  </si>
  <si>
    <t>LINESTRING(22.0511671 40.8049619,22.0511622 40.8049627,22.0529776 40.8046878,22.0535516 40.8045965,22.053726 40.804564,22.0538492 40.8045282,22.0539701 40.8044787,22.0544339 40.8042663,22.0545172 40.8042168,22.0545815 40.8041851,22.0546458 40.8041526,22.0546727 40.8041222,22.054705 40.8040828,22.0547613 40.8040442,22.0548202 40.8040207,22.054847 40.8040186,22.0548874 40.804028,22.0548873 40.8040289,22.0549409 40.8040004,22.0549812 40.8039732,22.0550188 40.8039833,22.0550428 40.8039861,22.0550805 40.803961,22.0550965 40.8039557,22.0551394 40.8039395,22.0551225 40.8038868,22.0551073 40.8038392,22.0550967 40.8038089,22.0550859 40.8037782,22.0550079 40.8038115,22.0549705 40.8038026,22.0549196 40.8037965,22.0548713 40.8037945,22.0548069 40.8038046,22.054737 40.8038298,22.0547023 40.8038493,22.0546674 40.8038696,22.0546272 40.8038838,22.0545841 40.8039009,22.0545412 40.8039293,22.0545332 40.8039557,22.054544 40.8039853,22.054544 40.8040199,22.0545172 40.8040523,22.054485 40.8040787,22.0544688 40.8041141,22.0544609 40.8041376,22.0544448 40.8041539,22.0544233 40.8041701,22.0543965 40.8041823,22.0543669 40.8041973,22.0543348 40.8042066,22.0542247 40.8042643,22.0539781 40.8043752,22.0537984 40.8044482,22.053667 40.8044868,22.0535436 40.8045112,22.0532994 40.8045526,22.0511484 40.8048827,22.0505851 40.8049741,22.0504805 40.8049924,22.0504134 40.8050086,22.0503598 40.8050086,22.0502927 40.8050025,22.0501987 40.8049769,22.0491877 40.8046371,22.0482167 40.8043305,22.0477499 40.804179,22.0464947 40.8037884,22.0463177 40.8037315,22.0461219 40.8036645,22.0459422 40.8035975,22.0458054 40.8035488,22.0456935 40.8035019,22.0456311 40.8034737,22.0455049 40.8034258,22.0451028 40.8033255,22.0446094 40.8032069,22.0442204 40.8031204,22.0439951 40.8030615,22.0438795 40.803036,22.0438261 40.803025,22.0438449 40.8029803,22.0438046 40.8029702,22.043818 40.8029316,22.0436702 40.8029649,22.0434667 40.8029925,22.0432467 40.8030047,22.0429624 40.8030128,22.0426566 40.8030209,22.0424367 40.8030209,22.0422433 40.8030096,22.0421014 40.8029925,22.0419834 40.8029722,22.0418386 40.8029357,22.0417042 40.8028979,22.0415435 40.8028362,22.0413555 40.8027517,22.0411892 40.8026725,22.0410473 40.8025905,22.0409078 40.8025052,22.0406957 40.8023761,22.0406021 40.8023083,22.0405189 40.8022555,22.0404382 40.8022116,22.0403523 40.8021731,22.0402212 40.8021195,22.0400817 40.8020748,22.0399178 40.8020289,22.0396901 40.8019753,22.0395319 40.8019347,22.0393817 40.8018819,22.0392097 40.8018279,22.0390303 40.8017804,22.0389176 40.8017642,22.0387594 40.8017601,22.0385153 40.8017499,22.0383115 40.8017499,22.0381157 40.8017499,22.0379386 40.8017499,22.0378152 40.8017499,22.0376865 40.8017662,22.0375658 40.8018007,22.0374371 40.8018433,22.0372654 40.8019286,22.0371286 40.8020017,22.0369754 40.8020837,22.036844 40.8021426,22.036726 40.8021893,22.0367665 40.8022291,22.0367906 40.8022636,22.0370159 40.8021702,22.0372252 40.8020707,22.0374451 40.8019692,22.0375926 40.8019063,22.0376862 40.8018746,22.0377804 40.8018576,22.0379223 40.8018523,22.0382495 40.8018502,22.0386789 40.8018555,22.0388744 40.8018645,22.0390008 40.8018779,22.0391322 40.8019083,22.039317 40.8019761,22.0395426 40.8020464,22.0397867 40.8021053,22.040012 40.8021601,22.0402477 40.8022279,22.0403741 40.8022799,22.0404653 40.8023387,22.0406316 40.8024585,22.0408944 40.8026169,22.0410688 40.8027306,22.0411868 40.8027976,22.0413102 40.8028585,22.0415006 40.8029336,22.041734 40.8030209,22.0418627 40.8030595,22.0419778 40.8030888,22.04208 40.8031042,22.0422218 40.8031151,22.0424689 40.8031204,22.0429168 40.8031123,22.0433862 40.8031022,22.0434047 40.8031151,22.0434667 40.8032118,22.0436598 40.8032037,22.0436705 40.8031225,22.0437966 40.8031001,22.0438449 40.8031082,22.044333 40.803224,22.0444949 40.8032617,22.0451618 40.8034169,22.045363 40.8034717,22.045478 40.803507,22.0455989 40.8035549,22.0456354 40.8035763,22.0457758 40.8036349,22.0459608 40.803708,22.046111 40.8037608,22.0462988 40.8038217,22.0466287 40.8039171,22.0474119 40.8041506,22.0477633 40.8042501,22.048745 40.8045668,22.0496195 40.8048523,22.0501344 40.8050277,22.0502443 40.8050622,22.0503194 40.8050784,22.0503865 40.8050825,22.0504509 40.8050744,22.0506011 40.805048,22.0511671 40.8049619)</t>
  </si>
  <si>
    <t>W173712524</t>
  </si>
  <si>
    <t>AKTAION</t>
  </si>
  <si>
    <t>"tourism"=&gt;"hotel", "building"=&gt;"yes", "roof:shape"=&gt;"gabled", "building:levels"=&gt;"3"</t>
  </si>
  <si>
    <t>MULTIPOLYGON(((24.9445597 37.4432855,24.9446283 37.44313,24.9447752 37.4431679,24.9447221 37.4433103,24.9445597 37.4432855)))</t>
  </si>
  <si>
    <t>W173717024</t>
  </si>
  <si>
    <t>"phone"=&gt;"2281088089", "amenity"=&gt;"library", "name:en"=&gt;"Municipal Library of Ermoupolis", "building"=&gt;"civic", "architect"=&gt;"Pietro Sampo", "roof:shape"=&gt;"flat", "roof:colour"=&gt;"grey", "building:levels"=&gt;"2"</t>
  </si>
  <si>
    <t>MULTIPOLYGON(((24.9432736 37.4450109,24.9434154 37.4450385,24.9435455 37.4450638,24.9434732 37.4452951,24.9435111 37.4453506,24.9433919 37.4453282,24.9431913 37.4452904,24.9432705 37.4450215,24.9432736 37.4450109)))</t>
  </si>
  <si>
    <t>W175125837</t>
  </si>
  <si>
    <t>MULTIPOLYGON(((26.4476288 40.1497985,26.4470543 40.1499951,26.4472515 40.1503818,26.4467199 40.1505326,26.4458281 40.1503753,26.4435986 40.1508406,26.4437015 40.1512601,26.4429555 40.1516074,26.442321 40.15204,26.4440703 40.1526757,26.4465398 40.1529772,26.4475431 40.1510438,26.4475773 40.1508668,26.4475431 40.1500148,26.4476288 40.1497985)))</t>
  </si>
  <si>
    <t>W175208347</t>
  </si>
  <si>
    <t>Νεκροταφείο Αργυρούπολης</t>
  </si>
  <si>
    <t>MULTIPOLYGON(((23.7592077 37.8986739,23.7591855 37.8986605,23.7592081 37.8986381,23.7591892 37.8986262,23.7592271 37.8985888,23.7591811 37.8985598,23.7591661 37.8985747,23.7590042 37.898481,23.7589166 37.8984293,23.7592335 37.8980863,23.7592984 37.8981484,23.7594083 37.8984174,23.759465 37.8984176,23.7594985 37.8984394,23.7595182 37.8984376,23.7596578 37.8984241,23.75993 37.8990407,23.7599891 37.8991825,23.7601405 37.8994187,23.7603431 37.899773,23.7603792 37.8998737,23.7604087 37.9000367,23.7604006 37.9000959,23.7601727 37.9002314,23.7599703 37.900209,23.7599005 37.9001391,23.7598562 37.9000578,23.7599247 37.8999338,23.759694 37.899828,23.7596577 37.8998631,23.7596162 37.8998428,23.7596484 37.8997814,23.759309 37.899643,23.7593856 37.8994915,23.7593265 37.8994703,23.7593599 37.8993869,23.7594419 37.8994132,23.7594983 37.8993539,23.7595143 37.899337,23.7591078 37.8989784,23.7590361 37.898939,23.7589824 37.8989063,23.7592077 37.8986739)))</t>
  </si>
  <si>
    <t>W177386881</t>
  </si>
  <si>
    <t>Ιερός Ναός Αγίου Ιωσήφ και Φωτεινής</t>
  </si>
  <si>
    <t>MULTIPOLYGON(((22.9220305 40.6638174,22.9219956 40.6638459,22.9219098 40.663852,22.9218776 40.6638744,22.9218186 40.6638744,22.9217837 40.6638581,22.9217301 40.6638561,22.9216871 40.6638398,22.9216684 40.6635692,22.922009 40.663557,22.9220305 40.6638174)))</t>
  </si>
  <si>
    <t>W180558233</t>
  </si>
  <si>
    <t>MULTIPOLYGON(((23.8608887 37.8694077,23.8613318 37.8692438,23.8617074 37.8700146,23.8618576 37.8703025,23.8620582 37.8707459,23.861629 37.8708729,23.8613394 37.87017,23.8610522 37.8696025,23.8608887 37.8694077)))</t>
  </si>
  <si>
    <t>W185324972</t>
  </si>
  <si>
    <t>Πλατεία Αχαρνών</t>
  </si>
  <si>
    <t>MULTIPOLYGON(((23.7359831 38.0803997,23.7365559 38.0805567,23.7364905 38.0807133,23.7364626 38.0807728,23.7363619 38.0807627,23.7362997 38.0809456,23.7358349 38.0807526,23.7359831 38.0803997)))</t>
  </si>
  <si>
    <t>W193383371</t>
  </si>
  <si>
    <t>MULTIPOLYGON(((23.7235612 37.9788635,23.723576 37.9788291,23.7236449 37.9788281,23.723672 37.9788616,23.7236265 37.9788909,23.7235612 37.9788635)))</t>
  </si>
  <si>
    <t>W195211152</t>
  </si>
  <si>
    <t>Πλατεία Ραλλούς Μάνου</t>
  </si>
  <si>
    <t>"leisure"=&gt;"park", "name:el"=&gt;"Πλατεία Ραλλούς Μάνου"</t>
  </si>
  <si>
    <t>MULTIPOLYGON(((23.7338457 37.97338,23.7337739 37.9730447,23.734095 37.9730065,23.7341663 37.9730884,23.7344469 37.9729283,23.734569 37.9730599,23.73402 37.9733568,23.7338457 37.97338)))</t>
  </si>
  <si>
    <t>W202526333</t>
  </si>
  <si>
    <t>7ο Δημοτικό Σχολείο Αμαρουσίου</t>
  </si>
  <si>
    <t>MULTIPOLYGON(((23.7877955 38.0304874,23.7879752 38.0305402,23.7881388 38.0306184,23.7882434 38.0308212,23.787825 38.030931,23.7876694 38.0309796,23.7875836 38.0308824,23.7876721 38.0305782,23.787707 38.0304895,23.7877955 38.0304874)))</t>
  </si>
  <si>
    <t>W207623431</t>
  </si>
  <si>
    <t>MULTIPOLYGON(((23.7453894 38.0527943,23.7453748 38.0527473,23.7453482 38.0527524,23.7453234 38.0526726,23.7453495 38.0526676,23.7453327 38.0526137,23.7453943 38.0526018,23.7453871 38.0525785,23.7454882 38.052559,23.7454934 38.0525757,23.7455613 38.0525627,23.7456191 38.0527485,23.7455832 38.0527555,23.7455901 38.0527776,23.7454562 38.0528034,23.7454498 38.0527827,23.7453894 38.0527943)))</t>
  </si>
  <si>
    <t>W214183932</t>
  </si>
  <si>
    <t>Arta Palace</t>
  </si>
  <si>
    <t>"fax"=&gt;"2681061100", "email"=&gt;"hotel@artapalace.gr", "phone"=&gt;"2681061530", "tourism"=&gt;"hotel", "website"=&gt;"http://www.artapalace.gr", "internet_access"=&gt;"wlan", "internet_access:fee"=&gt;"no"</t>
  </si>
  <si>
    <t>MULTIPOLYGON(((21.0329882 39.135356,21.0335253 39.1357377,21.0336483 39.1356559,21.0342909 39.1359437,21.0343865 39.1361392,21.0345486 39.1362391,21.0347029 39.136227,21.03524 39.1355741,21.035238 39.1354757,21.0347947 39.1352924,21.0345565 39.1351258,21.0345565 39.1349652,21.034451 39.1347895,21.0341502 39.134694,21.0341053 39.1345789,21.0329882 39.135356)))</t>
  </si>
  <si>
    <t>W217349683</t>
  </si>
  <si>
    <t>Κτίριο Βιβλιοθήκης</t>
  </si>
  <si>
    <t>MULTIPOLYGON(((23.7066887 37.9845167,23.7068145 37.9846902,23.7070977 37.9845627,23.7071753 37.9846696,23.7075339 37.9845081,23.707429 37.9843634,23.7074573 37.9843506,23.707384 37.9842494,23.7072521 37.9842211,23.7071722 37.9842583,23.7071111 37.9841741,23.706748 37.9843377,23.7068312 37.9844525,23.7066887 37.9845167)))</t>
  </si>
  <si>
    <t>W217443404</t>
  </si>
  <si>
    <t>MULTIPOLYGON(((21.2509435 41.363703,21.2511801 41.3637595,21.2512222 41.3636601,21.2512446 41.3636654,21.2512593 41.3636306,21.2512925 41.3636386,21.2513073 41.3636035,21.2512681 41.3635941,21.2513426 41.3634181,21.2511347 41.3633685,21.2511443 41.3633457,21.2511545 41.3633216,21.2509081 41.3632628,21.250898 41.3632867,21.2508102 41.363494,21.2508372 41.3635004,21.2507856 41.3636221,21.2509601 41.3636638,21.2509435 41.363703)))</t>
  </si>
  <si>
    <t>W217645225</t>
  </si>
  <si>
    <t>ΔΟΥ Αχαρνών</t>
  </si>
  <si>
    <t>MULTIPOLYGON(((23.7379998 38.0772764,23.7379696 38.0771224,23.738034 38.077072,23.7383112 38.0771092,23.7382831 38.0771854,23.7381389 38.0771836,23.7381129 38.0772782,23.7379998 38.0772764)))</t>
  </si>
  <si>
    <t>W219302388</t>
  </si>
  <si>
    <t>Ευώνυμος Οικολογική Βιβλιοθήκη</t>
  </si>
  <si>
    <t>"amenity"=&gt;"library", "name:en"=&gt;"Evonymos Ecological Library", "building"=&gt;"yes", "addr:city"=&gt;"Αθήνα", "addr:street"=&gt;"Αγίων Ασωμάτων", "addr:postcode"=&gt;"105 53", "contact:phone"=&gt;"2103231557", "opening_hours"=&gt;"Mo-Fr 16:00-20:00", "contact:website"=&gt;"http://www.evonymos.org/", "addr:housenumber"=&gt;"9"</t>
  </si>
  <si>
    <t>MULTIPOLYGON(((23.7206807 37.9780535,23.7208205 37.9780679,23.720874 37.977993,23.7208304 37.9779737,23.7208081 37.978005,23.7207397 37.9779711,23.7207142 37.9780049,23.7206807 37.9780535)))</t>
  </si>
  <si>
    <t>W223016647</t>
  </si>
  <si>
    <t>Παραλία Αγία Πελαγία</t>
  </si>
  <si>
    <t>"name:el"=&gt;"Παραλία Αγία Πελαγία", "name:en"=&gt;"Agia Pelagia Beach", "natural"=&gt;"beach", "int_name"=&gt;"Agia Pelagia Beach"</t>
  </si>
  <si>
    <t>MULTIPOLYGON(((25.0191389 35.4080538,25.0189818 35.4079725,25.0187565 35.4076796,25.018617 35.407421,25.0184953 35.4071517,25.0182255 35.4063679,25.0181718 35.4059306,25.0182024 35.4056187,25.0183687 35.4052601,25.0186761 35.4047545,25.0190033 35.4043391,25.0191563 35.4044303,25.0187637 35.4047915,25.0184954 35.4052858,25.0183866 35.405609,25.0183097 35.405916,25.0183365 35.406327,25.0185082 35.4068954,25.0185989 35.4071583,25.0188323 35.4076478,25.0190569 35.4079157,25.0192049 35.4080232,25.0191389 35.4080538)))</t>
  </si>
  <si>
    <t>W224982724</t>
  </si>
  <si>
    <t>Koukis Pool Bar</t>
  </si>
  <si>
    <t>"amenity"=&gt;"bar", "building"=&gt;"hotel", "wheelchair"=&gt;"yes", "internet_access"=&gt;"wlan"</t>
  </si>
  <si>
    <t>MULTIPOLYGON(((20.9886706 37.7263314,20.9886662 37.7262851,20.9888383 37.7262749,20.9888426 37.7263212,20.9886706 37.7263314)))</t>
  </si>
  <si>
    <t>W228370983</t>
  </si>
  <si>
    <t>"amenity"=&gt;"university", "name:de"=&gt;"Universität der Ägäis", "name:en"=&gt;"Aegean University", "website"=&gt;"http://www.aegean.gr", "building"=&gt;"yes"</t>
  </si>
  <si>
    <t>MULTIPOLYGON(((26.1394501 38.3662211,26.1391833 38.3658296,26.138804 38.3659885,26.1388533 38.3660609,26.1391031 38.3659562,26.1391622 38.366043,26.1390095 38.3661069,26.1390564 38.3661757,26.1392192 38.3661075,26.1392928 38.3662156,26.139068 38.3663098,26.1391058 38.3663653,26.1394501 38.3662211)))</t>
  </si>
  <si>
    <t>W236026301</t>
  </si>
  <si>
    <t>Agrios Beach Bar</t>
  </si>
  <si>
    <t>"amenity"=&gt;"cafe", "name:el"=&gt;"Ο Άγριος", "building"=&gt;"yes"</t>
  </si>
  <si>
    <t>MULTIPOLYGON(((20.7634679 38.6592405,20.7635105 38.659154,20.7636424 38.6591936,20.7635997 38.6592801,20.7634679 38.6592405)))</t>
  </si>
  <si>
    <t>W237036280</t>
  </si>
  <si>
    <t>Golden Milos Beach</t>
  </si>
  <si>
    <t>"tourism"=&gt;"hotel", "website"=&gt;"http://www.goldenmilosbeach.gr/", "addr:city"=&gt;"Προβατάς", "addr:country"=&gt;"GR", "addr:postcode"=&gt;"84800"</t>
  </si>
  <si>
    <t>MULTIPOLYGON(((24.4484071 36.6701914,24.4484251 36.6701415,24.4484459 36.6700698,24.4484567 36.6700198,24.4484621 36.669988,24.4484675 36.6699366,24.4484694 36.6698939,24.4484703 36.6698367,24.4484639 36.6697527,24.4484603 36.66971,24.4484585 36.6696824,24.4484603 36.6696665,24.4484684 36.6696484,24.4484847 36.6696289,24.4485082 36.6696151,24.4486063 36.6695778,24.4486216 36.6695727,24.4486312 36.6695727,24.448642 36.6695752,24.4486574 36.6695824,24.4486688 36.6695916,24.4487256 36.6696674,24.4487442 36.6697012,24.4487505 36.6697299,24.4487569 36.6697698,24.448764 36.6698027,24.448773 36.6698266,24.4487919 36.6698513,24.4488253 36.6698875,24.4488516 36.6699079,24.4488948 36.6699309,24.4489571 36.6699519,24.4490356 36.6699736,24.4490573 36.6699816,24.4490772 36.6699903,24.4490952 36.6700047,24.4491106 36.6700228,24.4491214 36.6700424,24.4491286 36.6700713,24.4491331 36.6701039,24.4491385 36.6701807,24.449413 36.6703198,24.4493969 36.6704288,24.449344 36.6705189,24.4492502 36.6706047,24.4492332 36.6706855,24.449085 36.6707652,24.4488494 36.6707816,24.4483339 36.670488,24.448326 36.6704813,24.4483195 36.6704699,24.4483177 36.6704558,24.4483306 36.6704153,24.4484071 36.6701914)))</t>
  </si>
  <si>
    <t>W249941974</t>
  </si>
  <si>
    <t>Ζωσιμαία Παιδαγωγική Ακαδημία</t>
  </si>
  <si>
    <t>"amenity"=&gt;"school", "name:el"=&gt;"Ζωσιμαία Παιδαγωγική Ακαδημία", "name:en"=&gt;"Zosimaia Paigagogiki Akadimia"</t>
  </si>
  <si>
    <t>MULTIPOLYGON(((20.8500144 39.6609595,20.8498147 39.6611762,20.850053 39.6621756,20.8514987 39.6619685,20.8512354 39.6607927,20.8500144 39.6609595)))</t>
  </si>
  <si>
    <t>W252035268</t>
  </si>
  <si>
    <t>Καραμέλα παιδότοπος</t>
  </si>
  <si>
    <t>MULTIPOLYGON(((26.5437472 39.0929269,26.5436883 39.0928268,26.5435188 39.0928782,26.5435888 39.0929869,26.5437472 39.0929269)))</t>
  </si>
  <si>
    <t>W252433831</t>
  </si>
  <si>
    <t>"sport"=&gt;"swimming", "name:en"=&gt;"Saint Isidorus", "natural"=&gt;"beach", "surface"=&gt;"sand"</t>
  </si>
  <si>
    <t>MULTIPOLYGON(((26.3825341 38.9712078,26.3824342 38.9711439,26.3831679 38.9711166,26.3871322 38.9696232,26.3886854 38.9689013,26.3903314 38.968035,26.3922475 38.967615,26.3935305 38.9669259,26.3949486 38.9661187,26.3968944 38.9648914,26.3971021 38.965053,26.3971388 38.965148,26.3963329 38.9655739,26.3955479 38.9661121,26.3951512 38.9663484,26.3941823 38.9669483,26.3936914 38.967217,26.393307 38.9674104,26.3927371 38.9676281,26.3920449 38.9678382,26.3910742 38.9680285,26.390171 38.968396,26.3899768 38.9685404,26.3890568 38.9690392,26.3886834 38.9692368,26.3882214 38.969509,26.3881114 38.9693607,26.3880603 38.9693824,26.3869718 38.9698661,26.3862374 38.9702664,26.3858492 38.9704961,26.3853005 38.9705814,26.3842538 38.9708111,26.3840934 38.9709292,26.3836292 38.971172,26.3830845 38.9712565,26.3825341 38.9712078)))</t>
  </si>
  <si>
    <t>W253388808</t>
  </si>
  <si>
    <t>"name:en"=&gt;"Kalopigado", "natural"=&gt;"beach", "surface"=&gt;"sand"</t>
  </si>
  <si>
    <t>MULTIPOLYGON(((23.9096986 40.3220357,23.9097931 40.3221112,23.9100182 40.3222313,23.9102567 40.3222279,23.9106527 40.322197,23.9109318 40.3221524,23.9112288 40.3220838,23.9114403 40.3219946,23.9116248 40.321823,23.9118274 40.3217098,23.9119354 40.3215622,23.9121424 40.3213117,23.9121053 40.3213109,23.9117689 40.3216995,23.9113683 40.3219259,23.9109408 40.3220598,23.9106797 40.3221112,23.9102837 40.3221387,23.9101082 40.3221387,23.9099326 40.3221044,23.9096986 40.3220357)))</t>
  </si>
  <si>
    <t>W257371165</t>
  </si>
  <si>
    <t>MULTIPOLYGON(((22.4865159 38.1331938,22.48672 38.1332168,22.4867899 38.1328453,22.486583 38.1328155,22.4865159 38.1331938)))</t>
  </si>
  <si>
    <t>W258890973</t>
  </si>
  <si>
    <t>Πaρ. Κριαρίτσι</t>
  </si>
  <si>
    <t>"name:de"=&gt;"Par. Kriaritsi", "name:el"=&gt;"Πaρ. Κριαρίτσι", "name:en"=&gt;"Par. Kriaritsi", "natural"=&gt;"beach"</t>
  </si>
  <si>
    <t>MULTIPOLYGON(((24.018392 40.0283766,24.0184074 40.0284616,24.0181136 40.0283873,24.0176716 40.0277744,24.017165 40.0267198,24.0169493 40.0258117,24.0168927 40.0252814,24.0172755 40.0243609,24.0175962 40.0239192,24.0178505 40.0239012,24.0174671 40.0246593,24.0173527 40.0254882,24.0174744 40.0262835,24.0178499 40.0273705,24.0181665 40.0279957,24.018392 40.0283766)))</t>
  </si>
  <si>
    <t>W260692256</t>
  </si>
  <si>
    <t>Darul Hadis Camii</t>
  </si>
  <si>
    <t>"amenity"=&gt;"marketplace", "name:tr"=&gt;"Cuma Pazarı", "building"=&gt;"yes"</t>
  </si>
  <si>
    <t>MULTIPOLYGON(((26.552787 41.6699548,26.5525478 41.6694797,26.5503802 41.6700887,26.5504306 41.6701889,26.5499882 41.6703132,26.5501275 41.6705898,26.550538 41.6704744,26.5505876 41.6705728,26.552787 41.6699548)))</t>
  </si>
  <si>
    <t>W262911769</t>
  </si>
  <si>
    <t>"shop"=&gt;"supermarket", "building"=&gt;"yes", "operator"=&gt;"Γαλαξίας"</t>
  </si>
  <si>
    <t>MULTIPOLYGON(((22.7573541 39.1806273,22.7573539 39.1804949,22.7577374 39.1804762,22.7577405 39.1806193,22.7573541 39.1806273)))</t>
  </si>
  <si>
    <t>W263564395</t>
  </si>
  <si>
    <t>"amenity"=&gt;"school", "building"=&gt;"yes", "addr:city"=&gt;"Άργος Ορεστικό", "addr:street"=&gt;"Σπύρου Λούη", "addr:postcode"=&gt;"52200", "addr:housenumber"=&gt;"12"</t>
  </si>
  <si>
    <t>MULTIPOLYGON(((21.2536309 40.4534686,21.2538008 40.4535521,21.2539671 40.4533703,21.2537955 40.4532787,21.2536309 40.4534686)))</t>
  </si>
  <si>
    <t>W271062289</t>
  </si>
  <si>
    <t>Doreta Studios &amp; Apartments</t>
  </si>
  <si>
    <t>"tourism"=&gt;"hotel", "building"=&gt;"yes", "addr:city"=&gt;"Σκάλα Ποταμιάς", "addr:country"=&gt;"GR", "addr:postcode"=&gt;"64004"</t>
  </si>
  <si>
    <t>MULTIPOLYGON(((24.7531956 40.7101906,24.7533679 40.7099487,24.7534591 40.7099861,24.7532868 40.7102279,24.7531956 40.7101906)))</t>
  </si>
  <si>
    <t>W271770947</t>
  </si>
  <si>
    <t>Ιερός Ναός Αγίου Βασιλείου</t>
  </si>
  <si>
    <t>"amenity"=&gt;"place_of_worship", "building"=&gt;"yes", "religion"=&gt;"christian", "short_name"=&gt;"Άγιος Βασίλειος", "start_date"=&gt;"1909-11-29", "denomination"=&gt;"greek_orthodox"</t>
  </si>
  <si>
    <t>MULTIPOLYGON(((23.6428314 37.9296946,23.6428623 37.9297314,23.6428939 37.9297693,23.6429034 37.9297643,23.6429097 37.9297718,23.6429002 37.9297768,23.6429065 37.9297843,23.6429491 37.9298352,23.6430137 37.9298016,23.6430043 37.9297904,23.6430355 37.9297741,23.6430449 37.9297854,23.6431095 37.9297517,23.6431741 37.9297181,23.6431647 37.9297068,23.6431961 37.9296905,23.6432055 37.9297017,23.6432701 37.9296681,23.6432275 37.9296171,23.6432146 37.9296018,23.6432201 37.9295846,23.6432182 37.929567,23.6432091 37.9295509,23.6431938 37.9295379,23.6431741 37.9295296,23.6431519 37.9295268,23.6431399 37.9295124,23.6430972 37.9294615,23.6430326 37.9294951,23.643042 37.9295063,23.6430106 37.9295227,23.6430012 37.9295115,23.6429366 37.9295451,23.642872 37.9295787,23.6428814 37.9295899,23.6428502 37.9296062,23.6428408 37.929595,23.6427762 37.9296286,23.6428188 37.9296796,23.6428251 37.9296871,23.6428347 37.9296821,23.6428409 37.9296896,23.6428314 37.9296946)))</t>
  </si>
  <si>
    <t>W273428663</t>
  </si>
  <si>
    <t>Αρχόντισσα</t>
  </si>
  <si>
    <t>"phone"=&gt;"2281084411", "tourism"=&gt;"hotel", "website"=&gt;"http://www.archontissa.gr", "building"=&gt;"yes", "addr:city"=&gt;"Ερμούπολη", "addr:street"=&gt;"Πλατεία Ηρώων", "addr:country"=&gt;"GR", "addr:postcode"=&gt;"84100", "building:levels"=&gt;"4"</t>
  </si>
  <si>
    <t>MULTIPOLYGON(((24.9355254 37.4379325,24.9355653 37.4378864,24.9356027 37.4378432,24.935505 37.437791,24.93549 37.4378077,24.9354732 37.4377983,24.935413 37.4378681,24.9355254 37.4379325)))</t>
  </si>
  <si>
    <t>W275514579</t>
  </si>
  <si>
    <t>Πλατεία Ηπείρου</t>
  </si>
  <si>
    <t>MULTIPOLYGON(((23.7002693 38.0918258,23.7009476 38.0914187,23.7007101 38.0911617,23.7002202 38.0914133,23.7002693 38.0918258)))</t>
  </si>
  <si>
    <t>W280105734</t>
  </si>
  <si>
    <t>"phone"=&gt;"2721 080435", "amenity"=&gt;"place_of_worship", "building"=&gt;"yes", "religion"=&gt;"christian", "addr:city"=&gt;"Καλαμάτα", "denomination"=&gt;"orthodox", "addr:postcode"=&gt;"24100"</t>
  </si>
  <si>
    <t>MULTIPOLYGON(((22.113239 37.0369878,22.1135611 37.0369284,22.1136702 37.0371524,22.113285 37.0372364,22.113239 37.0369878)))</t>
  </si>
  <si>
    <t>W280851385</t>
  </si>
  <si>
    <t>Hotel Xenophon</t>
  </si>
  <si>
    <t>"fax"=&gt;"2102020320", "email"=&gt;"info@xenophon-hotel.com", "phone"=&gt;"2102020310", "tourism"=&gt;"hotel", "website"=&gt;"http://www.xenophon-hotel.com/", "building"=&gt;"hotel", "internet_access"=&gt;"wlan", "internet_access:fee"=&gt;"no"</t>
  </si>
  <si>
    <t>MULTIPOLYGON(((23.7286007 38.0150949,23.7286447 38.0150931,23.7286477 38.0150778,23.7287269 38.0150649,23.7287292 38.015132,23.7288159 38.0151125,23.7288054 38.0150431,23.7289108 38.0150254,23.7289795 38.0153769,23.7289571 38.0154016,23.7286134 38.0154116,23.728579 38.0153833,23.7286007 38.0150949)))</t>
  </si>
  <si>
    <t>W281407310</t>
  </si>
  <si>
    <t>Св. Георги</t>
  </si>
  <si>
    <t>MULTIPOLYGON(((23.7980774 41.5983221,23.7980777 41.5983481,23.7983143 41.5983462,23.7983139 41.598317,23.7983345 41.5983118,23.7983473 41.5982986,23.7983475 41.5982824,23.798335 41.598269,23.7983145 41.5982636,23.7983136 41.5982358,23.7980758 41.5982402,23.7980767 41.5982677,23.7980477 41.5982683,23.7980248 41.5982765,23.7980146 41.5982938,23.7980222 41.5983119,23.7980438 41.5983224,23.7980774 41.5983221)))</t>
  </si>
  <si>
    <t>W282480720</t>
  </si>
  <si>
    <t>16ο Δημοτικό σχολείο</t>
  </si>
  <si>
    <t>"building"=&gt;"school", "addr:city"=&gt;"Καβάλα", "addr:street"=&gt;"Φιλαδέλφειας", "addr:postcode"=&gt;"65404", "addr:housename"=&gt;"16 Δημοτικό σχολείο", "addr:housenumber"=&gt;"13"</t>
  </si>
  <si>
    <t>MULTIPOLYGON(((24.3929973 40.9364996,24.3930042 40.9365965,24.3931918 40.9365889,24.3931949 40.936632,24.3932603 40.9366293,24.3932503 40.9364892,24.3929973 40.9364996)))</t>
  </si>
  <si>
    <t>W282706913</t>
  </si>
  <si>
    <t>"type"=&gt;"multipolygon", "name:el"=&gt;"Σίμος", "natural"=&gt;"beach", "alt_name"=&gt;"Σίμος"</t>
  </si>
  <si>
    <t>MULTIPOLYGON(((22.9821134 36.4667695,22.9814032 36.4670444,22.9796103 36.4669686,22.9784016 36.4666888,22.9779495 36.4669599,22.9785483 36.4673279,22.9790589 36.467952,22.9794393 36.4682231,22.9805414 36.468488,22.9813326 36.4681998,22.9819868 36.4680152,22.9824803 36.4676184,22.9827557 36.4671292,22.9826984 36.4666862,22.9824803 36.4666124,22.9821589 36.4669538,22.9821134 36.4667695)))</t>
  </si>
  <si>
    <t>W291136086</t>
  </si>
  <si>
    <t>Premier</t>
  </si>
  <si>
    <t>MULTIPOLYGON(((20.8752469 37.8130228,20.8755026 37.8130614,20.8755579 37.8128118,20.8753756 37.8127706,20.8752469 37.8130228)))</t>
  </si>
  <si>
    <t>W292296521</t>
  </si>
  <si>
    <t>St Demetrius</t>
  </si>
  <si>
    <t>MULTIPOLYGON(((25.290808 35.3331023,25.2908215 35.3330112,25.2910183 35.3330306,25.2910048 35.3331218,25.290808 35.3331023)))</t>
  </si>
  <si>
    <t>W295438846</t>
  </si>
  <si>
    <t>Τούρκικο νεκροταφείο</t>
  </si>
  <si>
    <t>"landuse"=&gt;"cemetery", "name:en"=&gt;"Turkish cemetery", "religion"=&gt;"muslim", "addr:country"=&gt;"GR"</t>
  </si>
  <si>
    <t>MULTIPOLYGON(((20.8431817 39.665567,20.8431064 39.6656005,20.8429551 39.6655855,20.8425841 39.6653713,20.8424815 39.6652886,20.842808 39.665095,20.8431817 39.665567)))</t>
  </si>
  <si>
    <t>W295607617</t>
  </si>
  <si>
    <t>MULTIPOLYGON(((24.0246111 41.7369399,24.0248083 41.7367582,24.024936 41.7368353,24.0250261 41.7367523,24.0247229 41.7365691,24.0246051 41.7366777,24.0246558 41.7367083,24.0244863 41.7368645,24.0246111 41.7369399)))</t>
  </si>
  <si>
    <t>W295617971</t>
  </si>
  <si>
    <t>MULTIPOLYGON(((24.0207448 41.7413449,24.0212362 41.7408772,24.0211151 41.7408064,24.0215295 41.740412,24.0215766 41.7403701,24.0219408 41.7406527,24.0213539 41.7412111,24.0212667 41.74116,24.0209477 41.7414636,24.0207448 41.7413449)))</t>
  </si>
  <si>
    <t>W297047729</t>
  </si>
  <si>
    <t>Muzeu Foto Historik</t>
  </si>
  <si>
    <t>MULTIPOLYGON(((20.8271567 40.5192828,20.8273995 40.5192752,20.82739 40.5190998,20.827265 40.5191044,20.8271472 40.5191074,20.8271567 40.5192828)))</t>
  </si>
  <si>
    <t>W298761097</t>
  </si>
  <si>
    <t>Boxer Shoes</t>
  </si>
  <si>
    <t>"shop"=&gt;"shoes", "alt_name"=&gt;"Φειδάς Α.Ε.", "building"=&gt;"yes", "contact:website"=&gt;"www.boxer.gr"</t>
  </si>
  <si>
    <t>MULTIPOLYGON(((23.7513116 38.0954037,23.7511923 38.0953023,23.75141 38.0951438,23.7515292 38.0952452,23.7513116 38.0954037)))</t>
  </si>
  <si>
    <t>W301586930</t>
  </si>
  <si>
    <t>Δημοτικό Πάρκο Αλωνίων</t>
  </si>
  <si>
    <t>MULTIPOLYGON(((23.8177782 38.0672254,23.8175636 38.066518,23.8190818 38.0661906,23.8194197 38.0669044,23.8177782 38.0672254)))</t>
  </si>
  <si>
    <t>W302595393</t>
  </si>
  <si>
    <t>Βαράδες</t>
  </si>
  <si>
    <t>"name:en"=&gt;"Varades", "tourism"=&gt;"camp_site"</t>
  </si>
  <si>
    <t>MULTIPOLYGON(((25.6354378 40.4945795,25.6352125 40.4943184,25.6384848 40.4930456,25.6388603 40.4937065,25.6354378 40.4945795)))</t>
  </si>
  <si>
    <t>W303028996</t>
  </si>
  <si>
    <t>Υπαπαντή του Κυρίου</t>
  </si>
  <si>
    <t>MULTIPOLYGON(((21.996616 38.2987984,21.9966308 38.298631,21.9969178 38.2986774,21.9969473 38.2987373,21.9969406 38.2988015,21.9968655 38.2988447,21.996616 38.2987984)))</t>
  </si>
  <si>
    <t>W304460306</t>
  </si>
  <si>
    <t>"ruins"=&gt;"stadium", "name:el"=&gt;"Στάδιο", "historic"=&gt;"ruins"</t>
  </si>
  <si>
    <t>MULTIPOLYGON(((20.7870117 39.545742,20.7869677 39.5457976,20.7869677 39.5458397,20.7870046 39.5458736,20.787694 39.5460756,20.7877538 39.5460567,20.7877749 39.5460146,20.7877732 39.5459563,20.7877468 39.5459346,20.7870486 39.5457352,20.7870117 39.545742)))</t>
  </si>
  <si>
    <t>W318399411</t>
  </si>
  <si>
    <t>SEKAVIN</t>
  </si>
  <si>
    <t>MULTIPOLYGON(((24.9477672 37.4306559,24.9477346 37.4306854,24.9477037 37.4307125,24.9475665 37.4307015,24.9475158 37.4306864,24.94733 37.4306199,24.9468469 37.4304537,24.9467967 37.4304555,24.9465348 37.4304648,24.9463828 37.4304246,24.9462434 37.4303592,24.9460513 37.4302452,24.9461587 37.4299731,24.9461949 37.4298813,24.9461273 37.4292476,24.9472379 37.4290388,24.947278 37.4291344,24.9472949 37.4293926,24.9474439 37.430162,24.94764 37.4304207,24.9477672 37.4306559)))</t>
  </si>
  <si>
    <t>W320995263</t>
  </si>
  <si>
    <t>15ο Δημοτικό</t>
  </si>
  <si>
    <t>"building"=&gt;"school", "addr:city"=&gt;"Καβάλα"</t>
  </si>
  <si>
    <t>MULTIPOLYGON(((24.4106733 40.9384192,24.4105823 40.9382707,24.410406 40.9383323,24.410497 40.9384808,24.4106733 40.9384192)))</t>
  </si>
  <si>
    <t>W32305376</t>
  </si>
  <si>
    <t>Παμπελοποννησιακό Εθνικό Αθλητικό Κέντρο</t>
  </si>
  <si>
    <t>"leisure"=&gt;"sports_centre", "name:el"=&gt;"Παμπελοποννησιακό Εθνικό Αθλητικό Κέντρο"</t>
  </si>
  <si>
    <t>MULTIPOLYGON(((21.750402 38.2209403,21.7541401 38.2195026,21.7551434 38.2211292,21.7551428 38.2213028,21.7551683 38.2215191,21.7551369 38.2217375,21.7549521 38.2220924,21.7547646 38.2222483,21.7545895 38.2223697,21.7544229 38.2224157,21.7542624 38.2224108,21.7538371 38.2223276,21.7537438 38.222303,21.7530167 38.2225163,21.7525385 38.2227247,21.7522226 38.2228314,21.7518377 38.2229528,21.7508857 38.2231225,21.7509403 38.2233233,21.7509233 38.2234266,21.7508617 38.2235158,21.7501694 38.2244205,21.7494799 38.2248515,21.7494635 38.2235042,21.7494549 38.2233963,21.7499699 38.222695,21.7501284 38.2224352,21.750402 38.2209403)))</t>
  </si>
  <si>
    <t>W326807166</t>
  </si>
  <si>
    <t>Св. Атанасиј Велики</t>
  </si>
  <si>
    <t>MULTIPOLYGON(((21.3164435 41.3664227,21.316559 41.3664224,21.3165679 41.3664125,21.3165695 41.3663811,21.3165587 41.366369,21.3164432 41.3663694,21.3164435 41.3664227)))</t>
  </si>
  <si>
    <t>W330539988</t>
  </si>
  <si>
    <t>Ψανή</t>
  </si>
  <si>
    <t>"access"=&gt;"yes", "natural"=&gt;"beach", "surface"=&gt;"pebblestone"</t>
  </si>
  <si>
    <t>MULTIPOLYGON(((21.8284868 38.3915939,21.8284439 38.3916948,21.8281299 38.3916688,21.827518 38.3918996,21.8271671 38.3918254,21.8260787 38.3914186,21.824313 38.3905136,21.8236172 38.3899022,21.8220125 38.3882685,21.8215157 38.3877542,21.8207275 38.3866279,21.8204089 38.3861541,21.8196605 38.3850118,21.8189819 38.3839916,21.8193547 38.3830815,21.8193105 38.3839317,21.820076 38.3853047,21.8206087 38.3860819,21.821109 38.3867488,21.8216351 38.3874144,21.8221455 38.3879384,21.8237413 38.3895791,21.8247053 38.3903264,21.8258959 38.3909569,21.8266174 38.3912289,21.8274889 38.3914511,21.8281421 38.3915127,21.8285347 38.3914563,21.8284868 38.3915939)))</t>
  </si>
  <si>
    <t>W332350934</t>
  </si>
  <si>
    <t>"amenity"=&gt;"school", "name:en"=&gt;"Blazhe Koneski EMS", "addr:street"=&gt;"Пере Тошев", "addr:housenumber"=&gt;"15"</t>
  </si>
  <si>
    <t>MULTIPOLYGON(((21.5363797 41.3519367,21.5363905 41.3518717,21.5363981 41.3517955,21.5363525 41.3517269,21.5362814 41.3516508,21.5362125 41.3516154,21.5362981 41.3514334,21.5363625 41.3513609,21.5364349 41.351234,21.5365127 41.351077,21.5365556 41.3509803,21.5365771 41.3508998,21.5366039 41.3508374,21.5366468 41.3507931,21.5367219 41.350777,21.5368104 41.350779,21.5379155 41.3506904,21.5379262 41.35123,21.5379772 41.35123,21.5379638 41.3515562,21.5376097 41.3515522,21.5375963 41.3517877,21.5372932 41.3517857,21.5372476 41.3518119,21.5372503 41.3519428,21.5363797 41.3519367)))</t>
  </si>
  <si>
    <t>W335440032</t>
  </si>
  <si>
    <t>Πάρκο Έλλης</t>
  </si>
  <si>
    <t>"leisure"=&gt;"playground", "name:en"=&gt;"Elli Playground"</t>
  </si>
  <si>
    <t>MULTIPOLYGON(((25.3807624 37.1016941,25.3808511 37.1016922,25.3815633 37.1012154,25.3815446 37.1011838,25.381547 37.1011056,25.3813462 37.1008858,25.3812014 37.1006456,25.3805148 37.100899,25.3805663 37.1010758,25.3806013 37.1013514,25.3806293 37.1015451,25.380683 37.1016419,25.3807624 37.1016941)))</t>
  </si>
  <si>
    <t>W339705317</t>
  </si>
  <si>
    <t>Дженерал</t>
  </si>
  <si>
    <t>MULTIPOLYGON(((26.0840921 41.7384754,26.0842927 41.738417,26.0844236 41.7385975,26.0843311 41.7386612,26.0842742 41.7387472,26.0841448 41.7386399,26.0840566 41.7385179,26.084085 41.7385062,26.0840708 41.7384818,26.0840921 41.7384754)))</t>
  </si>
  <si>
    <t>W352840089</t>
  </si>
  <si>
    <t>Δημοτικο Μουσειο Πυργου</t>
  </si>
  <si>
    <t>"fee"=&gt;"no", "name:en"=&gt;"Archaelogical Museum of Pyrgos", "tourism"=&gt;"museum", "building"=&gt;"yes", "operator"=&gt;"Δημος Πυργου", "opening_hours"=&gt;"Mo-Fr 08:00-15:00; PH off"</t>
  </si>
  <si>
    <t>MULTIPOLYGON(((21.4404952 37.671541,21.4407401 37.6715065,21.4406864 37.671268,21.4406228 37.6709855,21.4403779 37.67102,21.4404952 37.671541)))</t>
  </si>
  <si>
    <t>W353320419</t>
  </si>
  <si>
    <t>"access"=&gt;"private", "amenity"=&gt;"place_of_worship", "building"=&gt;"chapel", "int_name"=&gt;"Agia Eleni", "religion"=&gt;"christian", "denomination"=&gt;"greek_orthodox"</t>
  </si>
  <si>
    <t>MULTIPOLYGON(((24.4326172 36.7380435,24.4326516 36.7380673,24.4326965 36.7380256,24.432662 36.7380018,24.4326172 36.7380435)))</t>
  </si>
  <si>
    <t>W358847043</t>
  </si>
  <si>
    <t>MULTIPOLYGON(((22.5237662 36.7558604,22.5240074 36.755612,22.5243346 36.755727,22.5244782 36.7556028,22.5246504 36.755589,22.5250351 36.7557362,22.524949 36.755911,22.5250523 36.7559938,22.5253451 36.7560674,22.5254485 36.7560168,22.5255346 36.7558742,22.5259824 36.7559892,22.5262635 36.7559709,22.5267001 36.7560122,22.5269412 36.7563894,22.5270274 36.7566148,22.5273202 36.7567988,22.5273542 36.756916,22.527136 36.7569406,22.5269911 36.7569492,22.5268868 36.7569234,22.5268136 36.7567979,22.5266722 36.7567042,22.5264624 36.75666,22.5265783 36.7568888,22.5265815 36.7571494,22.526459 36.7570747,22.5261834 36.7568586,22.5258791 36.7565918,22.5257241 36.7568356,22.5253279 36.7565642,22.5248858 36.7563388,22.5244897 36.7563756,22.5243404 36.7561272,22.5238122 36.7559478,22.5237662 36.7558604)))</t>
  </si>
  <si>
    <t>W360939656</t>
  </si>
  <si>
    <t>Ανοιχτό Δημοτικό Θέατρο Χαλκηδόνος</t>
  </si>
  <si>
    <t>MULTIPOLYGON(((22.5962132 40.7414205,22.5962306 40.741138,22.5965592 40.741135,22.5965444 40.7414215,22.5962132 40.7414205)))</t>
  </si>
  <si>
    <t>W368997756</t>
  </si>
  <si>
    <t>Αμμόλοφοι</t>
  </si>
  <si>
    <t>MULTIPOLYGON(((24.3093786 40.8177068,24.3089816 40.8176768,24.3087641 40.8176141,24.3075342 40.8172594,24.306671 40.8169298,24.306506 40.8168675,24.3058064 40.816576,24.305047 40.8162596,24.3047233 40.8161247,24.3036579 40.8157137,24.3036794 40.8160049,24.3038682 40.8165506,24.3042974 40.8170442,24.3049325 40.8173301,24.3059797 40.8177458,24.3072156 40.8181355,24.3079881 40.8181225,24.3085911 40.8180884,24.3092584 40.8179796,24.3093786 40.8177068)))</t>
  </si>
  <si>
    <t>W372063839</t>
  </si>
  <si>
    <t>MULTIPOLYGON(((23.6791526 35.2328975,23.6793017 35.2329428,23.6793637 35.2329629,23.679423 35.2328562,23.6792019 35.2327894,23.6791526 35.2328975)))</t>
  </si>
  <si>
    <t>W372419775</t>
  </si>
  <si>
    <t>Tillos Group</t>
  </si>
  <si>
    <t>"barrier"=&gt;"fence", "landuse"=&gt;"industrial", "name:en"=&gt;"Tillos Group", "addr:street"=&gt;"Επαρχιακή οδός Νεοχωρακίου - Φυλής", "contact:fax"=&gt;"+30 22630 31592", "addr:country"=&gt;"GR", "addr:postcode"=&gt;"32200", "contact:phone"=&gt;"+30 22630 31596", "contact:website"=&gt;"http://dtillos.com"</t>
  </si>
  <si>
    <t>MULTIPOLYGON(((23.4889407 38.2223273,23.4887973 38.2223144,23.4887511 38.2223103,23.488407 38.2225103,23.4881415 38.2228892,23.4877514 38.2232276,23.4878814 38.2233617,23.48796 38.2235724,23.4882417 38.2239108,23.4893796 38.2232744,23.4889407 38.2223273)))</t>
  </si>
  <si>
    <t>W377173278</t>
  </si>
  <si>
    <t>Vatera Beach Hotel</t>
  </si>
  <si>
    <t>MULTIPOLYGON(((26.1876951 39.0184412,26.1876803 39.0192863,26.1881242 39.0192835,26.1881399 39.018501,26.1876951 39.0184412)))</t>
  </si>
  <si>
    <t>W379909528</t>
  </si>
  <si>
    <t>Γυμνάσιο &amp; Λύκειο Γιάννουλης</t>
  </si>
  <si>
    <t>"amenity"=&gt;"school", "name:el"=&gt;"Γυμνάσιο &amp; Λύκειο Γιάννουλης"</t>
  </si>
  <si>
    <t>MULTIPOLYGON(((22.3892704 39.6707029,22.389636 39.670089,22.3885945 39.6696996,22.388319 39.6701532,22.3892704 39.6707029)))</t>
  </si>
  <si>
    <t>W379971548</t>
  </si>
  <si>
    <t>Πλατεία Κωνσταντίνου Τσιφτσή</t>
  </si>
  <si>
    <t>MULTIPOLYGON(((22.4391992 38.8873945,22.4396883 38.887319,22.4403798 38.8871707,22.4402414 38.886884,22.4394708 38.8870608,22.4392756 38.8870989,22.4392083 38.8871123,22.4391992 38.8873945)))</t>
  </si>
  <si>
    <t>W380273298</t>
  </si>
  <si>
    <t>Ιδιωτικά Εκπαιδευτήρια ''Μπούκαλη''</t>
  </si>
  <si>
    <t>MULTIPOLYGON(((22.4006126 38.9238232,22.4015886 38.9238087,22.4017427 38.9236633,22.4022938 38.9236997,22.4024899 38.9220974,22.4016213 38.9219448,22.4012477 38.9219012,22.4010516 38.9231692,22.4010282 38.9233654,22.4006173 38.9233981,22.4006126 38.9238232)))</t>
  </si>
  <si>
    <t>W380277277</t>
  </si>
  <si>
    <t>Πλατεία Αγίων Θεοδώρων</t>
  </si>
  <si>
    <t>MULTIPOLYGON(((22.4365617 38.9021987,22.4368863 38.902183,22.436834 38.9020014,22.4368273 38.9019774,22.4365108 38.9020212,22.4365617 38.9021987)))</t>
  </si>
  <si>
    <t>W380303498</t>
  </si>
  <si>
    <t>MULTIPOLYGON(((22.2395238 38.8702263,22.239785 38.8702627,22.239748 38.8704039,22.2394923 38.8703663,22.2395238 38.8702263)))</t>
  </si>
  <si>
    <t>W387025427</t>
  </si>
  <si>
    <t>30ο ΝΗΠΙΑΓΩΓΕΙΟ ΑΧΑΡΝΩΝ</t>
  </si>
  <si>
    <t>MULTIPOLYGON(((23.7703146 38.1081718,23.770815 38.1081349,23.7708717 38.1086098,23.7703713 38.1086468,23.7703146 38.1081718)))</t>
  </si>
  <si>
    <t>W389262132</t>
  </si>
  <si>
    <t>Barracks of The British Rule Period</t>
  </si>
  <si>
    <t>"name:ru"=&gt;"Барраки (Брит. пер.)", "historic"=&gt;"ruins"</t>
  </si>
  <si>
    <t>MULTIPOLYGON(((20.8907402 37.7879329,20.8904034 37.7875421,20.890645 37.7874121,20.8909818 37.7878029,20.8907402 37.7879329)))</t>
  </si>
  <si>
    <t>W397843030</t>
  </si>
  <si>
    <t>Rockway</t>
  </si>
  <si>
    <t>"fee"=&gt;"yes", "sport"=&gt;"climbing", "indoor"=&gt;"yes", "leisure"=&gt;"sports_centre", "website"=&gt;"http://www.rockwayclimbing.com/", "building"=&gt;"yes", "addr:city"=&gt;"Νέο Ηράκλειο", "addr:street"=&gt;"Προβελεγγίου", "contact:fax"=&gt;"+30 2102814765", "addr:country"=&gt;"GR", "addr:postcode"=&gt;"14122", "contact:email"=&gt;"info@rockwayclimbing.com", "contact:phone"=&gt;"+30 2102814989", "opening_hours"=&gt;"Mo-Fr 13:30-22:30; Sa-Su 10:00-20:00", "addr:housenumber"=&gt;"4", "climbing:boulder"=&gt;"yes"</t>
  </si>
  <si>
    <t>MULTIPOLYGON(((23.7799537 38.0610891,23.7796113 38.0608442,23.7797351 38.0607369,23.7800776 38.0609817,23.7799537 38.0610891)))</t>
  </si>
  <si>
    <t>W401656591</t>
  </si>
  <si>
    <t>MULTIPOLYGON(((25.1283339 35.3352393,25.1284251 35.3352908,25.1284685 35.3352395,25.1283773 35.335188,25.1283339 35.3352393)))</t>
  </si>
  <si>
    <t>W402649612</t>
  </si>
  <si>
    <t>Zajas</t>
  </si>
  <si>
    <t>"name:mk"=&gt;"Зајас", "network"=&gt;"Makedonski Železnici", "railway"=&gt;"station", "building"=&gt;"yes", "int_name"=&gt;"Zajas", "operator"=&gt;"Makedonski Železnici"</t>
  </si>
  <si>
    <t>MULTIPOLYGON(((20.9382899 41.6182133,20.9383583 41.6181648,20.9383716 41.6181753,20.9385788 41.6180286,20.9385003 41.6179667,20.9383872 41.6180468,20.9383739 41.6180363,20.9382114 41.6181514,20.9382899 41.6182133)))</t>
  </si>
  <si>
    <t>W408514696</t>
  </si>
  <si>
    <t>MULTIPOLYGON(((23.750816 37.9631685,23.7508293 37.9630073,23.7512645 37.9629977,23.7515554 37.963048,23.7519214 37.9633383,23.7518051 37.963441,23.7513829 37.9633154,23.750816 37.9631685)))</t>
  </si>
  <si>
    <t>W40873447</t>
  </si>
  <si>
    <t>Plostad</t>
  </si>
  <si>
    <t>"foot"=&gt;"yes", "highway"=&gt;"pedestrian"</t>
  </si>
  <si>
    <t>MULTIPOLYGON(((22.0118936 41.4337379,22.0120796 41.4330416,22.0122665 41.4330842,22.0126861 41.4331338,22.0124704 41.4338393,22.0118936 41.4337379)))</t>
  </si>
  <si>
    <t>W409039209</t>
  </si>
  <si>
    <t>MULTIPOLYGON(((25.644374 35.1589427,25.6444632 35.1589378,25.6444589 35.1588865,25.6443697 35.1588914,25.644374 35.1589427)))</t>
  </si>
  <si>
    <t>W414221362</t>
  </si>
  <si>
    <t>Агро Линк</t>
  </si>
  <si>
    <t>"place"=&gt;"farm", "addr:street"=&gt;"Кочо Рацин"</t>
  </si>
  <si>
    <t>MULTIPOLYGON(((21.6867756 41.6426367,21.6872562 41.6428692,21.6873518 41.6428946,21.6881621 41.6426091,21.6877923 41.6422476,21.6876075 41.6421647,21.6874011 41.6421624,21.6868711 41.6425423,21.6867756 41.6426367)))</t>
  </si>
  <si>
    <t>W430172079</t>
  </si>
  <si>
    <t>Toyo</t>
  </si>
  <si>
    <t>"shop"=&gt;"tyres", "landuse"=&gt;"commercial"</t>
  </si>
  <si>
    <t>MULTIPOLYGON(((24.2535437 41.0548064,24.2546166 41.0549075,24.2543752 41.0552918,24.2533023 41.0551826,24.2535437 41.0548064)))</t>
  </si>
  <si>
    <t>W432099901</t>
  </si>
  <si>
    <t>Pyrgos Ventetian Castle</t>
  </si>
  <si>
    <t>"tourism"=&gt;"attraction", "historic"=&gt;"castle", "start_date"=&gt;"13th century", "castle_type"=&gt;"fortress"</t>
  </si>
  <si>
    <t>MULTIPOLYGON(((25.4503734 36.3835275,25.4503948 36.3834206,25.4504807 36.3833872,25.4506121 36.3832393,25.4510815 36.3830287,25.4511982 36.3830417,25.4514208 36.3833386,25.4514717 36.3834498,25.4514798 36.3837694,25.4513215 36.3839087,25.4512572 36.3839378,25.4509192 36.3837802,25.4503734 36.3835275)))</t>
  </si>
  <si>
    <t>W434910765</t>
  </si>
  <si>
    <t>Auto Same</t>
  </si>
  <si>
    <t>"car"=&gt;"shop", "shop"=&gt;"car", "building"=&gt;"yes", "operator"=&gt;"Λαμπρόπουλος", "addr:street"=&gt;"Αλφειού"</t>
  </si>
  <si>
    <t>MULTIPOLYGON(((21.4503792 37.6685992,21.4505267 37.6685461,21.4507681 37.6690981,21.4506233 37.6691384,21.4503792 37.6685992)))</t>
  </si>
  <si>
    <t>W435459326</t>
  </si>
  <si>
    <t>Το χάνι του Σταύρου</t>
  </si>
  <si>
    <t>MULTIPOLYGON(((23.7462939 38.0228474,23.7464656 38.0227735,23.7463636 38.0226108,23.7462537 38.0226594,23.7463073 38.0227249,23.7462322 38.0227608,23.7462939 38.0228474)))</t>
  </si>
  <si>
    <t>W439818177</t>
  </si>
  <si>
    <t>Αελλώ Cinemax-Cyta</t>
  </si>
  <si>
    <t>"amenity"=&gt;"cinema", "building"=&gt;"yes", "addr:city"=&gt;"Αθήνα", "addr:street"=&gt;"28ης Οκτωβρίου", "addr:housenumber"=&gt;"140"</t>
  </si>
  <si>
    <t>MULTIPOLYGON(((23.7333696 37.9994762,23.7333294 37.999325,23.7336405 37.9992817,23.7336741 37.9994233,23.7333696 37.9994762)))</t>
  </si>
  <si>
    <t>W440337491</t>
  </si>
  <si>
    <t>Αγγελακοσ Παναγιωτησ</t>
  </si>
  <si>
    <t>"phone"=&gt;"27320 66135", "amenity"=&gt;"restaurant", "cuisine"=&gt;"greek", "building"=&gt;"yes", "ref:vatin"=&gt;"042275581"</t>
  </si>
  <si>
    <t>MULTIPOLYGON(((23.0295105 36.6392628,23.029592 36.639341,23.029639 36.6393095,23.0295576 36.6392313,23.0295105 36.6392628)))</t>
  </si>
  <si>
    <t>W440562008</t>
  </si>
  <si>
    <t>"shop"=&gt;"supermarket", "building"=&gt;"supermarket", "addr:city"=&gt;"Κατερίνη", "addr:street"=&gt;"Νικολάου Πλαστήρα", "addr:postcode"=&gt;"601 33", "addr:housenumber"=&gt;"85Β"</t>
  </si>
  <si>
    <t>MULTIPOLYGON(((22.507569 40.2826878,22.5069679 40.2828568,22.507051 40.2830317,22.507652 40.2828568,22.507569 40.2826878)))</t>
  </si>
  <si>
    <t>W441383972</t>
  </si>
  <si>
    <t>LEM009 Εκβολή Παραλίας Τηγάνι</t>
  </si>
  <si>
    <t>"name:en"=&gt;"LEM009 Ekvoli paralias tigani", "natural"=&gt;"wetland", "wetland"=&gt;"marsh"</t>
  </si>
  <si>
    <t>MULTIPOLYGON(((25.3494901 39.9664076,25.349651 39.9663377,25.3497851 39.9661157,25.350064 39.9660746,25.3503591 39.9660663,25.3501659 39.9658854,25.3500908 39.9659183,25.3498226 39.9659266,25.3497314 39.9659594,25.3496885 39.9660581,25.3495544 39.9661239,25.3493398 39.9660951,25.3492379 39.9661157,25.3488463 39.9661116,25.3485834 39.9661116,25.3478646 39.9661362,25.3475267 39.9662555,25.3472507 39.9662916,25.3474652 39.9665548,25.3482079 39.9663377,25.3487497 39.9662349,25.3491145 39.9662596,25.3494901 39.9664076)))</t>
  </si>
  <si>
    <t>W441580846</t>
  </si>
  <si>
    <t>MULTIPOLYGON(((20.5380048 39.9504939,20.5381019 39.9504846,20.5380919 39.9504239,20.5379948 39.9504333,20.5380048 39.9504939)))</t>
  </si>
  <si>
    <t>W445711452</t>
  </si>
  <si>
    <t>13o Γυμνάσιο</t>
  </si>
  <si>
    <t>MULTIPOLYGON(((25.1525025 35.3128461,25.1528574 35.3130214,25.1531096 35.3127356,25.1529415 35.3126594,25.1528201 35.3127851,25.1526146 35.3127127,25.1525025 35.3128461)))</t>
  </si>
  <si>
    <t>W452862740</t>
  </si>
  <si>
    <t>4th marina of Glyfada</t>
  </si>
  <si>
    <t>MULTIPOLYGON(((23.7181974 37.8913066,23.7181415 37.8913054,23.7181424 37.8912917,23.7181775 37.8912687,23.7181628 37.891256,23.7181474 37.8912425,23.7181105 37.8912653,23.7180354 37.8912689,23.7174881 37.8912116,23.7173838 37.8912367,23.7172365 37.8913282,23.716967 37.8915277,23.7167802 37.8917,23.7168706 37.8917346,23.7171576 37.8915991,23.7173588 37.8914298,23.7175224 37.8913875,23.7179489 37.8913832,23.7182634 37.891469,23.7182806 37.8914655,23.718296 37.8914793,23.71821 37.8916423,23.7186176 37.8918199,23.718752 37.8917555,23.7189528 37.8915236,23.7189281 37.8912517,23.718847 37.8911716,23.7187032 37.8910296,23.7186554 37.8910144,23.7185536 37.8910473,23.7181969 37.8912931,23.7181974 37.8913066)))</t>
  </si>
  <si>
    <t>W454913207</t>
  </si>
  <si>
    <t>Το όμορφο Κυπαρίσσι</t>
  </si>
  <si>
    <t>"amenity"=&gt;"restaurant", "name:en"=&gt;"To omorfo Kyparissi"</t>
  </si>
  <si>
    <t>MULTIPOLYGON(((22.9895439 36.9612547,22.9895864 36.9612434,22.9896218 36.9612434,22.9896607 36.9612554,22.989697 36.9612759,22.9897271 36.961295,22.9897545 36.9613254,22.9896846 36.9613473,22.9896031 36.9613678,22.9895589 36.9613509,22.9895439 36.9612547)))</t>
  </si>
  <si>
    <t>W457548175</t>
  </si>
  <si>
    <t>"amenity"=&gt;"place_of_worship", "building"=&gt;"yes", "religion"=&gt;"christian", "addr:city"=&gt;"Γέρακας", "addr:street"=&gt;"Ιωαννίνων", "denomination"=&gt;"orthodox", "addr:postcode"=&gt;"15344", "addr:housenumber"=&gt;"11"</t>
  </si>
  <si>
    <t>MULTIPOLYGON(((23.860078 38.0089402,23.8601068 38.0087965,23.8601655 38.0087924,23.8602953 38.0087889,23.8603697 38.0088513,23.8603169 38.008979,23.860198 38.0089695,23.860078 38.0089402)))</t>
  </si>
  <si>
    <t>W49435829</t>
  </si>
  <si>
    <t>Λόφος Ιππείου Κολωνού</t>
  </si>
  <si>
    <t>MULTIPOLYGON(((23.71448 37.9955981,23.7146198 37.9958631,23.7147451 37.9959981,23.7148794 37.9960957,23.7149691 37.9961089,23.7152005 37.9961812,23.7153956 37.9962053,23.7156173 37.996198,23.7158655 37.9961643,23.7159571 37.9961402,23.7162197 37.9950897,23.7160824 37.995015,23.7150559 37.9946945,23.71448 37.9955981)))</t>
  </si>
  <si>
    <t>W61430581</t>
  </si>
  <si>
    <t>Μουσείο Αγίας Αικατερίνης</t>
  </si>
  <si>
    <t>"name:de"=&gt;"Agias Ekaterinis Museum", "name:el"=&gt;"Μουσείο Αγίας Αικατερίνης", "name:en"=&gt;"Saint Catherine Museum", "tourism"=&gt;"museum", "building"=&gt;"yes"</t>
  </si>
  <si>
    <t>MULTIPOLYGON(((25.1311522 35.3381469,25.1313419 35.3381456,25.1313427 35.3382157,25.1314407 35.3382151,25.131439 35.3380439,25.1313547 35.3380445,25.1313549 35.3380651,25.1311514 35.3380665,25.1311522 35.3381469)))</t>
  </si>
  <si>
    <t>W66801590</t>
  </si>
  <si>
    <t>Πλατεία Ανδρέα Παπανδρέου</t>
  </si>
  <si>
    <t>MULTIPOLYGON(((23.6573345 37.953873,23.6576649 37.9540505,23.6579267 37.9536781,23.6575719 37.9535295,23.6573345 37.953873)))</t>
  </si>
  <si>
    <t>W70246586</t>
  </si>
  <si>
    <t>Πάρκο Ριζάρη</t>
  </si>
  <si>
    <t>"leisure"=&gt;"park", "name:de"=&gt;"Rizari Park", "name:el"=&gt;"Πάρκο Ριζάρη", "name:en"=&gt;"Rizari park"</t>
  </si>
  <si>
    <t>MULTIPOLYGON(((23.7463856 37.9746289,23.7464341 37.974563,23.7465069 37.9745545,23.7465823 37.9745864,23.7486277 37.9759757,23.748687 37.9760713,23.7486854 37.9761657,23.7486028 37.9762756,23.7485226 37.9763326,23.748396 37.9763772,23.7482343 37.9763751,23.7480079 37.9763241,23.7459531 37.9758582,23.7463856 37.9746289)))</t>
  </si>
  <si>
    <t>W70246587</t>
  </si>
  <si>
    <t>Caravel Square</t>
  </si>
  <si>
    <t>MULTIPOLYGON(((23.7503278 37.9736755,23.7504054 37.9736116,23.7509987 37.973545,23.7510918 37.973545,23.7511401 37.9735831,23.7511401 37.9736198,23.7511212 37.9736755,23.7505968 37.9742547,23.7505296 37.9742846,23.7504744 37.9742874,23.750414 37.9742683,23.7503985 37.9742343,23.7503278 37.9736755)))</t>
  </si>
  <si>
    <t>W70284588</t>
  </si>
  <si>
    <t>"phone"=&gt;"0030 21 0900 0900", "ticket"=&gt;"5 euro", "name:de"=&gt;"Akropolismuseum", "name:el"=&gt;"Μουσείο Ακρόπολης", "name:en"=&gt;"Acropolis Museum", "name:es"=&gt;"Museo de la Acrópolis", "name:fr"=&gt;"Musée de l'Acropole d'Athènes", "name:it"=&gt;"Museo dell'Acropoli di Atene", "name:pt"=&gt;"Museu da Acrópole", "name:zh"=&gt;"卫城博物馆", "tourism"=&gt;"museum", "website"=&gt;"http://www.theacropolismuseum.gr/", "building"=&gt;"yes", "wikidata"=&gt;"Q421084", "addr:city"=&gt;"Αθήνα", "wikipedia"=&gt;"el:Μουσείο Ακρόπολης", "wheelchair"=&gt;"yes", "addr:street"=&gt;"Διονυσίου Αρεοπαγίτου", "addr:postcode"=&gt;"11742", "opening_hours"=&gt;"Mo 08:00-16:00, Tu-Su 08:00-20:00, Fr 08:00-22:00", "addr:housenumber"=&gt;"15"</t>
  </si>
  <si>
    <t>MULTIPOLYGON(((23.7281223 37.9689697,23.7282097 37.9689742,23.7283053 37.9689791,23.7284046 37.968731,23.7289253 37.9687905,23.7290331 37.9684081,23.729116 37.9681142,23.7290836 37.9681185,23.7284033 37.9682089,23.7278746 37.9682791,23.7280302 37.9687253,23.7280505 37.9687262,23.7281223 37.9689697)))</t>
  </si>
  <si>
    <t>W82043194</t>
  </si>
  <si>
    <t>"amenity"=&gt;"place_of_worship", "name:en"=&gt;"St. Athanasios", "building"=&gt;"yes", "religion"=&gt;"christian", "addr:city"=&gt;"Αθήνα", "addr:street"=&gt;"Επταχαλκου", "denomination"=&gt;"greek_orthodox", "addr:postcode"=&gt;"11851", "addr:housenumber"=&gt;"3"</t>
  </si>
  <si>
    <t>MULTIPOLYGON(((23.7188377 37.9769959,23.7188361 37.9769896,23.7188491 37.9769833,23.7188586 37.9769745,23.7188614 37.9769608,23.7188586 37.9769463,23.7188469 37.9769349,23.7188318 37.9769305,23.7188206 37.9769303,23.7188179 37.9769201,23.7188274 37.9769155,23.7188335 37.9769058,23.7188318 37.9768935,23.7188212 37.9768864,23.7188091 37.9768867,23.7188077 37.9768811,23.7185217 37.9769277,23.7185743 37.9771286,23.7186476 37.9771166,23.7186345 37.9770667,23.7188472 37.977032,23.7188449 37.9770233,23.7188522 37.9770215,23.718859 37.9770163,23.7188599 37.9770082,23.7188555 37.9769999,23.7188478 37.9769963,23.7188377 37.9769959)))</t>
  </si>
  <si>
    <t>W82213948</t>
  </si>
  <si>
    <t>MULTIPOLYGON(((23.740532 38.0276108,23.7407499 38.0274708,23.740405 38.0271379,23.7401872 38.0272779,23.740532 38.0276108)))</t>
  </si>
  <si>
    <t>W95155228</t>
  </si>
  <si>
    <t>ΔΗΜΟΤΙΚΟ ΣΧΟΛΕΙΟ</t>
  </si>
  <si>
    <t>"amenity"=&gt;"school", "building"=&gt;"yes", "addr:city"=&gt;"Λάμπεια", "addr:postcode"=&gt;"27063"</t>
  </si>
  <si>
    <t>MULTIPOLYGON(((21.8078776 37.8607395,21.8079805 37.8606399,21.8083079 37.8608508,21.8082877 37.8608704,21.8083388 37.8609033,21.80827 37.8609698,21.8082214 37.8609385,21.8082056 37.8609537,21.808119 37.8608979,21.808135 37.8608824,21.8079746 37.860779,21.8079604 37.8607928,21.8078776 37.8607395)))</t>
  </si>
  <si>
    <t>W95829778</t>
  </si>
  <si>
    <t>Πλατεία ΕΟΚΑ</t>
  </si>
  <si>
    <t>MULTIPOLYGON(((23.750284 38.0043768,23.7504795 38.0043423,23.750757 38.0046094,23.7505383 38.004715,23.750284 38.0043768)))</t>
  </si>
  <si>
    <t>W97686787</t>
  </si>
  <si>
    <t>Πάρκο Κάντζας</t>
  </si>
  <si>
    <t>MULTIPOLYGON(((23.8520333 37.988142,23.85169 37.9875543,23.8525805 37.9871653,23.8529775 37.9877319,23.8520333 37.988142)))</t>
  </si>
  <si>
    <t>N1013488492</t>
  </si>
  <si>
    <t>POINT(23.7327662 37.9426187)</t>
  </si>
  <si>
    <t>N1140701455</t>
  </si>
  <si>
    <t>Karoti</t>
  </si>
  <si>
    <t>"place"=&gt;"hamlet", "name:de"=&gt;"Karoti"</t>
  </si>
  <si>
    <t>POINT(24.3502809 35.3286164)</t>
  </si>
  <si>
    <t>N1147711024</t>
  </si>
  <si>
    <t>Εμπρόσνερος</t>
  </si>
  <si>
    <t>"place"=&gt;"village", "name:de"=&gt;"Embrosneros", "name:el"=&gt;"Εμπρόσνερος", "name:en"=&gt;"Ebrosneros", "int_name"=&gt;"Ebrosneros"</t>
  </si>
  <si>
    <t>POINT(24.1873065 35.3451489)</t>
  </si>
  <si>
    <t>N1167032567</t>
  </si>
  <si>
    <t>Neo Chorio</t>
  </si>
  <si>
    <t>"place"=&gt;"village", "name:de"=&gt;"Neo Chorio"</t>
  </si>
  <si>
    <t>POINT(23.6105259 35.5024185)</t>
  </si>
  <si>
    <t>N1172361998</t>
  </si>
  <si>
    <t>Ερείπια παλαιοχριστιανικής Αγ. Μάρκου</t>
  </si>
  <si>
    <t>"amenity"=&gt;"place_of_worship", "name:en"=&gt;"St. Mark", "religion"=&gt;"christian", "denomination"=&gt;"georgian_orthodox"</t>
  </si>
  <si>
    <t>POINT(23.7935896 37.9606859)</t>
  </si>
  <si>
    <t>N1184698776</t>
  </si>
  <si>
    <t>POINT(21.6053075 38.7026056)</t>
  </si>
  <si>
    <t>N1215822052</t>
  </si>
  <si>
    <t>POINT(21.3790946 39.1496798)</t>
  </si>
  <si>
    <t>N1217609518</t>
  </si>
  <si>
    <t>"place"=&gt;"village", "name:en"=&gt;"Krentis", "addr:postcode"=&gt;"36071"</t>
  </si>
  <si>
    <t>POINT(21.6173312 38.9984075)</t>
  </si>
  <si>
    <t>N1258961996</t>
  </si>
  <si>
    <t>Απυραμώρια</t>
  </si>
  <si>
    <t>"amenity"=&gt;"bar", "int_name"=&gt;"Apyramoria"</t>
  </si>
  <si>
    <t>POINT(22.9417958 40.6347134)</t>
  </si>
  <si>
    <t>N1296198014</t>
  </si>
  <si>
    <t>Κτήριο Πολιτικών Μηχανικών</t>
  </si>
  <si>
    <t>"highway"=&gt;"bus_stop", "name:el"=&gt;"Κτήριο Πολιτικών Μηχανικών", "name:en"=&gt;"KTIRIO POL.MICHANIKON"</t>
  </si>
  <si>
    <t>POINT(23.777717 37.977616)</t>
  </si>
  <si>
    <t>N1343086899</t>
  </si>
  <si>
    <t>Lotus Eaters</t>
  </si>
  <si>
    <t>POINT(25.7253439 35.2613002)</t>
  </si>
  <si>
    <t>N1383522545</t>
  </si>
  <si>
    <t>Thalassaki</t>
  </si>
  <si>
    <t>POINT(25.0430027 37.6152262)</t>
  </si>
  <si>
    <t>N1393055632</t>
  </si>
  <si>
    <t>Βαϊνιά</t>
  </si>
  <si>
    <t>"place"=&gt;"village", "name:de"=&gt;"Vainia", "name:el"=&gt;"Βαϊνιά", "name:en"=&gt;"Vainia", "int_name"=&gt;"Vainia"</t>
  </si>
  <si>
    <t>POINT(25.772102 35.0249358)</t>
  </si>
  <si>
    <t>N1399391089</t>
  </si>
  <si>
    <t>Κενοτάφιο Λεωνίδα</t>
  </si>
  <si>
    <t>"name:en"=&gt;"Cenotaph of Leonidas", "historic"=&gt;"monument"</t>
  </si>
  <si>
    <t>POINT(22.4254502 37.0767681)</t>
  </si>
  <si>
    <t>N1406343646</t>
  </si>
  <si>
    <t>Скални гробници</t>
  </si>
  <si>
    <t>POINT(25.4641388 41.7158049)</t>
  </si>
  <si>
    <t>N1407271188</t>
  </si>
  <si>
    <t>Cocus Beach Bar Possidi</t>
  </si>
  <si>
    <t>POINT(23.3673786 39.9694073)</t>
  </si>
  <si>
    <t>N1423435436</t>
  </si>
  <si>
    <t>POINT(20.5522286 38.1350307)</t>
  </si>
  <si>
    <t>N1433419283</t>
  </si>
  <si>
    <t>POINT(24.7831477 35.4139909)</t>
  </si>
  <si>
    <t>N1449629127</t>
  </si>
  <si>
    <t>Cruise</t>
  </si>
  <si>
    <t>POINT(23.6113279 39.9892002)</t>
  </si>
  <si>
    <t>N1449701681</t>
  </si>
  <si>
    <t>Βάργιανη</t>
  </si>
  <si>
    <t>"place"=&gt;"village", "int_name"=&gt;"Bargiani"</t>
  </si>
  <si>
    <t>POINT(22.4236808 38.6420955)</t>
  </si>
  <si>
    <t>N146260855</t>
  </si>
  <si>
    <t>Παραλία Διονυσίου</t>
  </si>
  <si>
    <t>"is_in"=&gt;"Moudania municipality,Chalkidiki prefecture,Kendriki Makedonia,Greece", "place"=&gt;"village", "name:de"=&gt;"Paralia Dionysiou", "name:el"=&gt;"Παραλία Διονυσίου", "name:en"=&gt;"Dionisiou Beach", "name:fr"=&gt;"Paralia Dionysiou", "website"=&gt;"http://www.halkidiki.com/dionisiou/index.htm", "int_name"=&gt;"Paralia Dionisiou", "population"=&gt;"736", "postal_code"=&gt;"63200"</t>
  </si>
  <si>
    <t>POINT(23.2496101 40.2498829)</t>
  </si>
  <si>
    <t>N1467321352</t>
  </si>
  <si>
    <t>Keramos</t>
  </si>
  <si>
    <t>POINT(24.0799428 35.2004578)</t>
  </si>
  <si>
    <t>N1477877639</t>
  </si>
  <si>
    <t>"is_in"=&gt;"Thasos municipality,Kavala prefecture,Anatoliki Makedonia ke Thraki,Greece", "place"=&gt;"village", "name:de"=&gt;"Kalivia", "name:el"=&gt;"Καλύβια", "name:en"=&gt;"Kalyvia", "name:fr"=&gt;"Kalyvia", "name:ru"=&gt;"Каливия", "int_name"=&gt;"Kalyvia"</t>
  </si>
  <si>
    <t>POINT(24.572163 40.6386461)</t>
  </si>
  <si>
    <t>N1483770284</t>
  </si>
  <si>
    <t>Dağahmetçe</t>
  </si>
  <si>
    <t>"is_in"=&gt;"Turkey, Çanakkale, Bayramiç", "place"=&gt;"village", "wikipedia"=&gt;"tr:Dağahmetçe, Bayramiç"</t>
  </si>
  <si>
    <t>POINT(26.5283313 39.6834447)</t>
  </si>
  <si>
    <t>N1494008522</t>
  </si>
  <si>
    <t>Bosna</t>
  </si>
  <si>
    <t>POINT(26.565666 41.624668)</t>
  </si>
  <si>
    <t>N1499939131</t>
  </si>
  <si>
    <t>POINT(21.9677337 40.6398436)</t>
  </si>
  <si>
    <t>N1523421434</t>
  </si>
  <si>
    <t>POINT(21.7912948 40.3282012)</t>
  </si>
  <si>
    <t>N1531052869</t>
  </si>
  <si>
    <t>Βαρκό Κυπριό</t>
  </si>
  <si>
    <t>POINT(21.3798773 38.931628)</t>
  </si>
  <si>
    <t>N1539487746</t>
  </si>
  <si>
    <t>POINT(21.9956614 38.9094141)</t>
  </si>
  <si>
    <t>N1539902417</t>
  </si>
  <si>
    <t>POINT(22.3956737 38.8332796)</t>
  </si>
  <si>
    <t>N1561014824</t>
  </si>
  <si>
    <t>POINT(20.9311723 38.6214735)</t>
  </si>
  <si>
    <t>N1567846536</t>
  </si>
  <si>
    <t>Κινηματογράφος Μέγας Αλέξανδρος</t>
  </si>
  <si>
    <t>POINT(22.0478569 40.8004332)</t>
  </si>
  <si>
    <t>N1583907652</t>
  </si>
  <si>
    <t>Μεσοβούνια</t>
  </si>
  <si>
    <t>"place"=&gt;"village", "name:en"=&gt;"Mesovounia", "addr:postcode"=&gt;"28085"</t>
  </si>
  <si>
    <t>POINT(20.5702769 38.4073453)</t>
  </si>
  <si>
    <t>N1619179509</t>
  </si>
  <si>
    <t>POINT(23.7170329 38.0058777)</t>
  </si>
  <si>
    <t>N1619884767</t>
  </si>
  <si>
    <t>POINT(21.931692 36.8294439)</t>
  </si>
  <si>
    <t>N1619886034</t>
  </si>
  <si>
    <t>Bogris 1</t>
  </si>
  <si>
    <t>POINT(21.9415089 36.799203)</t>
  </si>
  <si>
    <t>N1630025459</t>
  </si>
  <si>
    <t>"place"=&gt;"village", "name:en"=&gt;"Bolno", "int_name"=&gt;"Bolno"</t>
  </si>
  <si>
    <t>POINT(20.9715053 41.1076475)</t>
  </si>
  <si>
    <t>N1636940714</t>
  </si>
  <si>
    <t>Βάστας</t>
  </si>
  <si>
    <t>POINT(21.9863362 37.3665456)</t>
  </si>
  <si>
    <t>N1655951800</t>
  </si>
  <si>
    <t>POINT(22.9642039 40.5969563)</t>
  </si>
  <si>
    <t>N1670737663</t>
  </si>
  <si>
    <t>Κανιδης Tours</t>
  </si>
  <si>
    <t>POINT(22.943604 40.6373944)</t>
  </si>
  <si>
    <t>N1728817899</t>
  </si>
  <si>
    <t>"shop"=&gt;"supermarket", "name:en"=&gt;"Masoutis", "addr:city"=&gt;"Κατερίνη", "addr:street"=&gt;"Αριστοτέλους", "addr:postcode"=&gt;"601 32", "addr:housenumber"=&gt;"2-4"</t>
  </si>
  <si>
    <t>POINT(22.5049926 40.2709956)</t>
  </si>
  <si>
    <t>N1731445913</t>
  </si>
  <si>
    <t>"shop"=&gt;"bakery", "name:en"=&gt;"Katsaros", "addr:city"=&gt;"Κατερίνη", "addr:street"=&gt;"Σβορώνου", "addr:postcode"=&gt;"601 33", "addr:housenumber"=&gt;"2"</t>
  </si>
  <si>
    <t>POINT(22.5006576 40.2717776)</t>
  </si>
  <si>
    <t>N1734390534</t>
  </si>
  <si>
    <t>Χουνάκια</t>
  </si>
  <si>
    <t>POINT(21.8029133 36.8154896)</t>
  </si>
  <si>
    <t>N1735465719</t>
  </si>
  <si>
    <t>POINT(21.6057451 37.0529851)</t>
  </si>
  <si>
    <t>N1736396430</t>
  </si>
  <si>
    <t>Καλιαναίικα</t>
  </si>
  <si>
    <t>POINT(22.155184 36.9177208)</t>
  </si>
  <si>
    <t>N1741678829</t>
  </si>
  <si>
    <t>ΠΛΑΤΥ - PLATI</t>
  </si>
  <si>
    <t>"phone"=&gt;"+30 23330 63216", "name:en"=&gt;"Platy (Imathias)", "name:fr"=&gt;"Platy (Imathias)", "railway"=&gt;"station", "source:name"=&gt;"http://www.archive.org/details/GpsWaypointsAndTracesInAthensMay-june--2010"</t>
  </si>
  <si>
    <t>POINT(22.5296393 40.636541)</t>
  </si>
  <si>
    <t>N1748825988</t>
  </si>
  <si>
    <t>POINT(22.434142 36.9900129)</t>
  </si>
  <si>
    <t>N1754599383</t>
  </si>
  <si>
    <t>POINT(22.0321115 37.9071207)</t>
  </si>
  <si>
    <t>N1754769527</t>
  </si>
  <si>
    <t>Νέα Κερύνεια</t>
  </si>
  <si>
    <t>"place"=&gt;"hamlet", "name:el"=&gt;"Νέα Κερύνεια", "name:en"=&gt;"Nea Keryneia", "addr:postcode"=&gt;"25100"</t>
  </si>
  <si>
    <t>POINT(22.1261539 38.212829)</t>
  </si>
  <si>
    <t>N1755082186</t>
  </si>
  <si>
    <t>Βλαχοπουλέικα</t>
  </si>
  <si>
    <t>POINT(23.1538736 37.4212072)</t>
  </si>
  <si>
    <t>N1767693698</t>
  </si>
  <si>
    <t>Ταρσινά</t>
  </si>
  <si>
    <t>POINT(22.7484449 37.95315)</t>
  </si>
  <si>
    <t>N1769225514</t>
  </si>
  <si>
    <t>Άνω Λιβάδι</t>
  </si>
  <si>
    <t>POINT(22.9947162 36.1816505)</t>
  </si>
  <si>
    <t>N1769225566</t>
  </si>
  <si>
    <t>Προγκί</t>
  </si>
  <si>
    <t>POINT(22.9410748 36.3351864)</t>
  </si>
  <si>
    <t>N1769225567</t>
  </si>
  <si>
    <t>Σταθιάνικα</t>
  </si>
  <si>
    <t>POINT(22.9727803 36.2100931)</t>
  </si>
  <si>
    <t>N1769654188</t>
  </si>
  <si>
    <t>"place"=&gt;"hamlet", "name:en"=&gt;"Askos", "name:ru"=&gt;"Аскос", "addr:postcode"=&gt;"29091"</t>
  </si>
  <si>
    <t>POINT(20.7057812 37.8914782)</t>
  </si>
  <si>
    <t>N1770680925</t>
  </si>
  <si>
    <t>Πουλάτα</t>
  </si>
  <si>
    <t>"place"=&gt;"village", "name:en"=&gt;"Poulata", "name:ru"=&gt;"Поулата", "addr:postcode"=&gt;"28080"</t>
  </si>
  <si>
    <t>POINT(20.6005257 38.2357291)</t>
  </si>
  <si>
    <t>N1776180774</t>
  </si>
  <si>
    <t>Άνω Κουρούνι</t>
  </si>
  <si>
    <t>"place"=&gt;"village", "name:el"=&gt;"Άνω Κουρούνι", "name:en"=&gt;"Ano Kourouni", "name:ru"=&gt;"Ано Куруни", "wikipedia"=&gt;"el:Άνω Κουρούνι Εύβοιας", "addr:postcode"=&gt;"34016"</t>
  </si>
  <si>
    <t>POINT(24.0779005 38.582733)</t>
  </si>
  <si>
    <t>N1776180851</t>
  </si>
  <si>
    <t>Χηλή</t>
  </si>
  <si>
    <t>"place"=&gt;"village", "name:el"=&gt;"Χηλή", "name:en"=&gt;"Chili", "name:ru"=&gt;"Чили", "addr:postcode"=&gt;"34003"</t>
  </si>
  <si>
    <t>POINT(24.1274257 38.6640423)</t>
  </si>
  <si>
    <t>N1776841813</t>
  </si>
  <si>
    <t>Μονή Οσίου Δαυίδ Γέροντος</t>
  </si>
  <si>
    <t>"amenity"=&gt;"place_of_worship", "name:ru"=&gt;"Монастырь Святого Старца Давида", "religion"=&gt;"christian", "denomination"=&gt;"greek_orthodox", "addr:postcode"=&gt;"34005"</t>
  </si>
  <si>
    <t>POINT(23.2819698 38.8458442)</t>
  </si>
  <si>
    <t>N1779615278</t>
  </si>
  <si>
    <t>Αμυγδαλή</t>
  </si>
  <si>
    <t>"place"=&gt;"village", "name:en"=&gt;"Amygdali", "addr:postcode"=&gt;"43060"</t>
  </si>
  <si>
    <t>POINT(21.7078669 39.3869898)</t>
  </si>
  <si>
    <t>N1781805015</t>
  </si>
  <si>
    <t>"is_in"=&gt;"Greece", "place"=&gt;"hamlet", "name:el"=&gt;"Καρυά", "name:en"=&gt;"Karya", "addr:postcode"=&gt;"47045"</t>
  </si>
  <si>
    <t>POINT(21.281593 39.3678924)</t>
  </si>
  <si>
    <t>N1782961524</t>
  </si>
  <si>
    <t>"place"=&gt;"hamlet", "name:en"=&gt;"Klisoura", "addr:postcode"=&gt;"48062"</t>
  </si>
  <si>
    <t>POINT(20.5962417 39.2835867)</t>
  </si>
  <si>
    <t>N1783546558</t>
  </si>
  <si>
    <t>Ζερβό</t>
  </si>
  <si>
    <t>"place"=&gt;"village", "name:el"=&gt;"Ζερβό", "name:en"=&gt;"Zervo", "addr:postcode"=&gt;"48300"</t>
  </si>
  <si>
    <t>POINT(20.8027379 39.2897245)</t>
  </si>
  <si>
    <t>N1787409334</t>
  </si>
  <si>
    <t>Ασπράγγελοι</t>
  </si>
  <si>
    <t>"place"=&gt;"village", "name:en"=&gt;"Aspraggeli", "addr:postcode"=&gt;"44007"</t>
  </si>
  <si>
    <t>POINT(20.7277084 39.8227008)</t>
  </si>
  <si>
    <t>N1788820622</t>
  </si>
  <si>
    <t>Άρδοση</t>
  </si>
  <si>
    <t>"place"=&gt;"hamlet", "name:de"=&gt;"Ardosi", "name:en"=&gt;"Ardosi", "addr:postcode"=&gt;"44009"</t>
  </si>
  <si>
    <t>POINT(20.7189359 39.4267883)</t>
  </si>
  <si>
    <t>N1791627078</t>
  </si>
  <si>
    <t>Γκολφάρι</t>
  </si>
  <si>
    <t>"is_in"=&gt;"Greece", "place"=&gt;"hamlet", "name:el"=&gt;"Γκολφάρι", "name:en"=&gt;"Gkolfari", "addr:postcode"=&gt;"42033"</t>
  </si>
  <si>
    <t>POINT(21.2853679 39.3763276)</t>
  </si>
  <si>
    <t>N1798594106</t>
  </si>
  <si>
    <t>Sanctuary of Zeus Olympios</t>
  </si>
  <si>
    <t>POINT(22.4960864 40.1714211)</t>
  </si>
  <si>
    <t>N1799459833</t>
  </si>
  <si>
    <t>Αθλητικό κέντρο</t>
  </si>
  <si>
    <t>"bus"=&gt;"yes", "ref"=&gt;"444;608", "highway"=&gt;"bus_stop", "stop_id"=&gt;"150039", "operator"=&gt;"ΟΑΣΑ", "public_transport"=&gt;"stop_position", "passenger_information_display"=&gt;"no"</t>
  </si>
  <si>
    <t>POINT(23.7609516 38.0251495)</t>
  </si>
  <si>
    <t>N1800312186</t>
  </si>
  <si>
    <t>1ο Γυμνάσιο Τρικάλων</t>
  </si>
  <si>
    <t>POINT(21.7714931 39.5650418)</t>
  </si>
  <si>
    <t>N1802959625</t>
  </si>
  <si>
    <t>"place"=&gt;"village", "name:en"=&gt;"Anthiro", "population"=&gt;"24", "addr:postcode"=&gt;"52200"</t>
  </si>
  <si>
    <t>POINT(21.1986575 40.3692205)</t>
  </si>
  <si>
    <t>N1811596180</t>
  </si>
  <si>
    <t>"place"=&gt;"village", "name:en"=&gt;"Vasharejca", "int_name"=&gt;"Vašarejca"</t>
  </si>
  <si>
    <t>POINT(21.4060799 41.1731891)</t>
  </si>
  <si>
    <t>N1812225904</t>
  </si>
  <si>
    <t>Трн</t>
  </si>
  <si>
    <t>"place"=&gt;"village", "name:en"=&gt;"Trn", "int_name"=&gt;"Trn"</t>
  </si>
  <si>
    <t>POINT(21.413292 41.0729148)</t>
  </si>
  <si>
    <t>N1813796626</t>
  </si>
  <si>
    <t>Agiassos Tower</t>
  </si>
  <si>
    <t>"name:el"=&gt;"Αγιάσος Πύργος", "historic"=&gt;"ruins"</t>
  </si>
  <si>
    <t>POINT(25.4209238 36.9749279)</t>
  </si>
  <si>
    <t>N1814109995</t>
  </si>
  <si>
    <t>Καραβαγγέλης</t>
  </si>
  <si>
    <t>"place"=&gt;"village", "name:en"=&gt;"Karavangelis", "addr:postcode"=&gt;"64008"</t>
  </si>
  <si>
    <t>POINT(24.1634865 40.8525381)</t>
  </si>
  <si>
    <t>N1823988931</t>
  </si>
  <si>
    <t>"place"=&gt;"village", "name:en"=&gt;"Velmevci", "int_name"=&gt;"Velmevci"</t>
  </si>
  <si>
    <t>POINT(21.0099674 41.345829)</t>
  </si>
  <si>
    <t>N1831367820</t>
  </si>
  <si>
    <t>"place"=&gt;"hamlet", "name:de"=&gt;"Limani", "name:en"=&gt;"Limani", "addr:postcode"=&gt;"81104"</t>
  </si>
  <si>
    <t>POINT(26.3584918 39.3465045)</t>
  </si>
  <si>
    <t>N1833279257</t>
  </si>
  <si>
    <t>"amenity"=&gt;"place_of_worship", "name:de"=&gt;"Moni Taxiarchon", "religion"=&gt;"christian", "denomination"=&gt;"greek_orthodox", "addr:postcode"=&gt;"82102"</t>
  </si>
  <si>
    <t>POINT(26.0912611 38.2452916)</t>
  </si>
  <si>
    <t>N1833294958</t>
  </si>
  <si>
    <t>Μελανιός</t>
  </si>
  <si>
    <t>"place"=&gt;"hamlet", "name:de"=&gt;"Melanios", "name:en"=&gt;"Melanios", "addr:postcode"=&gt;"82103"</t>
  </si>
  <si>
    <t>POINT(25.8455866 38.5446052)</t>
  </si>
  <si>
    <t>N1833305946</t>
  </si>
  <si>
    <t>Κοσμάδος</t>
  </si>
  <si>
    <t>"place"=&gt;"hamlet", "name:de"=&gt;"Kosmados", "name:en"=&gt;"Kosmados", "addr:postcode"=&gt;"82103"</t>
  </si>
  <si>
    <t>POINT(25.8868025 38.5663822)</t>
  </si>
  <si>
    <t>N1834055199</t>
  </si>
  <si>
    <t>"place"=&gt;"village", "name:en"=&gt;"Chimadio", "addr:postcode"=&gt;"61100"</t>
  </si>
  <si>
    <t>POINT(22.8955612 41.0906903)</t>
  </si>
  <si>
    <t>N1834069355</t>
  </si>
  <si>
    <t>Κάτω Θεοδωράκι</t>
  </si>
  <si>
    <t>"place"=&gt;"village", "name:en"=&gt;"Kato Theodoraki", "addr:postcode"=&gt;"61006"</t>
  </si>
  <si>
    <t>POINT(23.0063876 41.1451809)</t>
  </si>
  <si>
    <t>N1840094799</t>
  </si>
  <si>
    <t>Καμπί Χρυσομηλιάς</t>
  </si>
  <si>
    <t>"place"=&gt;"hamlet", "name:en"=&gt;"Kampi Chrysomilias", "addr:postcode"=&gt;"83400"</t>
  </si>
  <si>
    <t>POINT(26.5074001 37.6280763)</t>
  </si>
  <si>
    <t>N1842979112</t>
  </si>
  <si>
    <t>Κόρωνος</t>
  </si>
  <si>
    <t>"place"=&gt;"village", "name:el"=&gt;"Κόρωνος", "name:en"=&gt;"Koronos", "wikipedia"=&gt;"el:Κόρωνος Νάξου", "addr:postcode"=&gt;"84301"</t>
  </si>
  <si>
    <t>POINT(25.5359639 37.1181485)</t>
  </si>
  <si>
    <t>N1843163251</t>
  </si>
  <si>
    <t>"place"=&gt;"hamlet", "name:en"=&gt;"Myli", "addr:postcode"=&gt;"84300"</t>
  </si>
  <si>
    <t>POINT(25.4459751 37.0877515)</t>
  </si>
  <si>
    <t>N1843163257</t>
  </si>
  <si>
    <t>"place"=&gt;"hamlet", "name:en"=&gt;"Rachi", "addr:postcode"=&gt;"84302"</t>
  </si>
  <si>
    <t>POINT(25.482042 37.0681098)</t>
  </si>
  <si>
    <t>N1845693171</t>
  </si>
  <si>
    <t>POINT(24.6920081 41.5805901)</t>
  </si>
  <si>
    <t>N1845735674</t>
  </si>
  <si>
    <t>Κουταλάς</t>
  </si>
  <si>
    <t>"place"=&gt;"hamlet", "name:en"=&gt;"Koutalas", "name:ro"=&gt;"Koutalas", "population"=&gt;"23", "addr:postcode"=&gt;"84005"</t>
  </si>
  <si>
    <t>POINT(24.4549244 37.1385515)</t>
  </si>
  <si>
    <t>N1847222997</t>
  </si>
  <si>
    <t>Άνδρος</t>
  </si>
  <si>
    <t>"place"=&gt;"village", "name:el"=&gt;"Άνδρος", "name:en"=&gt;"Andros", "name:ru"=&gt;"Андрос", "wikipedia"=&gt;"el:Άνδρος (πόλη)", "addr:postcode"=&gt;"84500"</t>
  </si>
  <si>
    <t>POINT(24.9376373 37.8376116)</t>
  </si>
  <si>
    <t>N1847223375</t>
  </si>
  <si>
    <t>"place"=&gt;"village", "name:en"=&gt;"Livadia", "addr:postcode"=&gt;"84500"</t>
  </si>
  <si>
    <t>POINT(24.928465 37.8234293)</t>
  </si>
  <si>
    <t>N1852873698</t>
  </si>
  <si>
    <t>"bus"=&gt;"yes", "ref"=&gt;"040056", "network"=&gt;"ΟΣΥ", "operator"=&gt;"ΟΑΣΑ", "public_transport"=&gt;"stop_position"</t>
  </si>
  <si>
    <t>POINT(23.7326792 37.9248388)</t>
  </si>
  <si>
    <t>N1855701557</t>
  </si>
  <si>
    <t>Άνω Σούλι</t>
  </si>
  <si>
    <t>"place"=&gt;"village", "name:el"=&gt;"Άνω Σούλι", "name:en"=&gt;"Ano Souli", "wikipedia"=&gt;"el:Άνω Σούλι Αττικής", "addr:postcode"=&gt;"19007"</t>
  </si>
  <si>
    <t>POINT(23.9782525 38.1843045)</t>
  </si>
  <si>
    <t>N1857182830</t>
  </si>
  <si>
    <t>Ηρακλειδείς</t>
  </si>
  <si>
    <t>"place"=&gt;"hamlet", "name:en"=&gt;"Iraklidis", "addr:postcode"=&gt;"19014"</t>
  </si>
  <si>
    <t>POINT(23.858062 38.1921067)</t>
  </si>
  <si>
    <t>N1857182844</t>
  </si>
  <si>
    <t>Μιλέσι</t>
  </si>
  <si>
    <t>"place"=&gt;"village", "name:en"=&gt;"Milesi", "name:ru"=&gt;"Милеси", "addr:postcode"=&gt;"19015"</t>
  </si>
  <si>
    <t>POINT(23.7948653 38.2805654)</t>
  </si>
  <si>
    <t>N1857338536</t>
  </si>
  <si>
    <t>POINT(22.932452 40.6416182)</t>
  </si>
  <si>
    <t>N1879675180</t>
  </si>
  <si>
    <t>"place"=&gt;"town", "name:en"=&gt;"Radovish", "name:ru"=&gt;"Радовиш", "name:tr"=&gt;"Radoviş", "int_name"=&gt;"Radoviš", "population"=&gt;"16690"</t>
  </si>
  <si>
    <t>POINT(22.4645893 41.639832)</t>
  </si>
  <si>
    <t>N1880511360</t>
  </si>
  <si>
    <t>Σελινιώτικος Γύρος</t>
  </si>
  <si>
    <t>"place"=&gt;"hamlet", "name:de"=&gt;"Seliniotikos Gyros", "name:en"=&gt;"Seliniotikos Gyros", "addr:postcode"=&gt;"73009"</t>
  </si>
  <si>
    <t>POINT(23.8905516 35.322266)</t>
  </si>
  <si>
    <t>N1880767967</t>
  </si>
  <si>
    <t>"place"=&gt;"hamlet", "name:de"=&gt;"Archontiko", "name:en"=&gt;"Archontiko", "addr:postcode"=&gt;"73001"</t>
  </si>
  <si>
    <t>POINT(23.649753 35.3188211)</t>
  </si>
  <si>
    <t>N1880767978</t>
  </si>
  <si>
    <t>Μουστάκος</t>
  </si>
  <si>
    <t>"place"=&gt;"village", "name:de"=&gt;"Moustakos", "name:en"=&gt;"Moustakos", "addr:postcode"=&gt;"73001"</t>
  </si>
  <si>
    <t>POINT(23.6268166 35.3224037)</t>
  </si>
  <si>
    <t>N1887860900</t>
  </si>
  <si>
    <t>Drithas</t>
  </si>
  <si>
    <t>"place"=&gt;"village", "district"=&gt;"Korçë", "population"=&gt;"3266", "prefecture"=&gt;"Korçë"</t>
  </si>
  <si>
    <t>POINT(20.7349355 40.7036383)</t>
  </si>
  <si>
    <t>N1894689078</t>
  </si>
  <si>
    <t>POINT(23.9661235 38.1433824)</t>
  </si>
  <si>
    <t>N1900273490</t>
  </si>
  <si>
    <t>Medical Fitness Center</t>
  </si>
  <si>
    <t>POINT(22.9602518 40.5916648)</t>
  </si>
  <si>
    <t>N1911225534</t>
  </si>
  <si>
    <t>POINT(22.8970305 40.6653982)</t>
  </si>
  <si>
    <t>N1967156013</t>
  </si>
  <si>
    <t>Καραμούτσι</t>
  </si>
  <si>
    <t>POINT(21.0628531 39.1595311)</t>
  </si>
  <si>
    <t>N2016175540</t>
  </si>
  <si>
    <t>Καταφύγιο Τριγγίας</t>
  </si>
  <si>
    <t>POINT(21.4295664 39.6651783)</t>
  </si>
  <si>
    <t>N2021635305</t>
  </si>
  <si>
    <t>POINT(22.5880729 39.9287905)</t>
  </si>
  <si>
    <t>N2026118728</t>
  </si>
  <si>
    <t>Bey Mahala</t>
  </si>
  <si>
    <t>POINT(20.9109057 41.795128)</t>
  </si>
  <si>
    <t>N2026119373</t>
  </si>
  <si>
    <t>Sahat Kula</t>
  </si>
  <si>
    <t>POINT(20.9108574 41.794932)</t>
  </si>
  <si>
    <t>N2036472411</t>
  </si>
  <si>
    <t>Горно Перово</t>
  </si>
  <si>
    <t>"place"=&gt;"hamlet", "name:en"=&gt;"Gorno Perovo", "int_name"=&gt;"Gorno Perovo"</t>
  </si>
  <si>
    <t>POINT(20.9901017 41.025048)</t>
  </si>
  <si>
    <t>N2040203471</t>
  </si>
  <si>
    <t>Стрелци</t>
  </si>
  <si>
    <t>"place"=&gt;"village", "name:en"=&gt;"Strelci", "int_name"=&gt;"Strelci"</t>
  </si>
  <si>
    <t>POINT(21.0021917 41.5412286)</t>
  </si>
  <si>
    <t>N204444096</t>
  </si>
  <si>
    <t>"amenity"=&gt;"place_of_worship", "alt_name"=&gt;"Ιερός Ναός Αγίας Παρασκευής", "religion"=&gt;"christian", "denomination"=&gt;"greek_orthodox"</t>
  </si>
  <si>
    <t>POINT(23.0634735 40.7521694)</t>
  </si>
  <si>
    <t>N2048321328</t>
  </si>
  <si>
    <t>"place"=&gt;"hamlet", "name:en"=&gt;"Sretkovo", "int_name"=&gt;"Sretkovo"</t>
  </si>
  <si>
    <t>POINT(20.845969 41.7055675)</t>
  </si>
  <si>
    <t>N2061271728</t>
  </si>
  <si>
    <t>Ormos Pisa</t>
  </si>
  <si>
    <t>POINT(24.2710242 37.5998335)</t>
  </si>
  <si>
    <t>N2102879184</t>
  </si>
  <si>
    <t>Petite Planète</t>
  </si>
  <si>
    <t>POINT(22.7501201 37.7194165)</t>
  </si>
  <si>
    <t>N2135170803</t>
  </si>
  <si>
    <t>Σπανόραχη</t>
  </si>
  <si>
    <t>POINT(21.3485251 38.6997793)</t>
  </si>
  <si>
    <t>N2140147825</t>
  </si>
  <si>
    <t>Ακρ. Αγ. Αντώνιος</t>
  </si>
  <si>
    <t>"name:de"=&gt;"Akr. Ag. Antonios", "name:el"=&gt;"Ακρ. Αγ. Αντώνιος", "name:en"=&gt;"Akr. Ag. Antonios", "natural"=&gt;"peak", "int_name"=&gt;"Akr. Ag. Antonios"</t>
  </si>
  <si>
    <t>POINT(24.6028671 40.5940589)</t>
  </si>
  <si>
    <t>N2165697668</t>
  </si>
  <si>
    <t>"amenity"=&gt;"restaurant", "cuisine"=&gt;"Κεμπαμπ"</t>
  </si>
  <si>
    <t>POINT(23.7150921 37.953937)</t>
  </si>
  <si>
    <t>N2209126136</t>
  </si>
  <si>
    <t>POINT(23.1064427 40.6671571)</t>
  </si>
  <si>
    <t>N2238196171</t>
  </si>
  <si>
    <t>"fax"=&gt;"+30 2106930391", "shop"=&gt;"mobile_phone", "phone"=&gt;"+30 2106930390", "name:el"=&gt;"Γερμανός", "name:en"=&gt;"Germanos"</t>
  </si>
  <si>
    <t>POINT(23.7632362 37.9924934)</t>
  </si>
  <si>
    <t>N2238846899</t>
  </si>
  <si>
    <t>jet oil</t>
  </si>
  <si>
    <t>POINT(22.6747727 40.7263156)</t>
  </si>
  <si>
    <t>N2260059735</t>
  </si>
  <si>
    <t>W CLUB</t>
  </si>
  <si>
    <t>POINT(22.9145708 40.6429339)</t>
  </si>
  <si>
    <t>N2299398198</t>
  </si>
  <si>
    <t>Fındıklı</t>
  </si>
  <si>
    <t>POINT(26.548826 40.434158)</t>
  </si>
  <si>
    <t>N2303410929</t>
  </si>
  <si>
    <t>"bus"=&gt;"yes", "ref"=&gt;"410077", "int_name"=&gt;"Sotira", "operator"=&gt;"ΟΑΣΑ", "public_transport"=&gt;"stop_position"</t>
  </si>
  <si>
    <t>POINT(23.6036246 37.9624752)</t>
  </si>
  <si>
    <t>N2322029534</t>
  </si>
  <si>
    <t>"ref"=&gt;"400197", "bench"=&gt;"yes", "highway"=&gt;"bus_stop", "shelter"=&gt;"yes", "int_name"=&gt;"Agios Spyridon", "operator"=&gt;"ΟΑΣΑ", "trolleybus"=&gt;"yes", "public_transport"=&gt;"platform"</t>
  </si>
  <si>
    <t>POINT(23.6435691 37.9429781)</t>
  </si>
  <si>
    <t>N2353116734</t>
  </si>
  <si>
    <t>Alykes</t>
  </si>
  <si>
    <t>POINT(20.7638166 37.8404202)</t>
  </si>
  <si>
    <t>N2355702786</t>
  </si>
  <si>
    <t>POINT(21.6231625 39.7061429)</t>
  </si>
  <si>
    <t>N2368395699</t>
  </si>
  <si>
    <t>ΜΙΧΑΛΑΚΕΛΛΗ ΤΣΙΓΑΡΑ</t>
  </si>
  <si>
    <t>POINT(26.5507544 39.1052695)</t>
  </si>
  <si>
    <t>N2370521703</t>
  </si>
  <si>
    <t>POINT(25.656505 41.7765897)</t>
  </si>
  <si>
    <t>N2401713694</t>
  </si>
  <si>
    <t>Κρατήρας Τράχηλα</t>
  </si>
  <si>
    <t>"natural"=&gt;"volcano", "alt_name"=&gt;"Ηφαίστειο Τράχηλα"</t>
  </si>
  <si>
    <t>POINT(24.4210843 36.7569974)</t>
  </si>
  <si>
    <t>N2406054227</t>
  </si>
  <si>
    <t>Никола Вапцаров</t>
  </si>
  <si>
    <t>POINT(22.6488595 41.4295445)</t>
  </si>
  <si>
    <t>N2410611417</t>
  </si>
  <si>
    <t>Παραλια Καστρου</t>
  </si>
  <si>
    <t>POINT(21.3098139 37.6646769)</t>
  </si>
  <si>
    <t>N2423127044</t>
  </si>
  <si>
    <t>Camping Sofas</t>
  </si>
  <si>
    <t>"tourism"=&gt;"camp_site", "internet_access"=&gt;"wlan"</t>
  </si>
  <si>
    <t>POINT(20.2830431 39.3785578)</t>
  </si>
  <si>
    <t>N2430303027</t>
  </si>
  <si>
    <t>POINT(20.9858267 39.1636134)</t>
  </si>
  <si>
    <t>N2460057891</t>
  </si>
  <si>
    <t>Nelly's</t>
  </si>
  <si>
    <t>POINT(22.861273 37.5221499)</t>
  </si>
  <si>
    <t>N2489912695</t>
  </si>
  <si>
    <t>POINT(23.8165794 38.0859533)</t>
  </si>
  <si>
    <t>N2509191412</t>
  </si>
  <si>
    <t>"bus"=&gt;"yes", "ref"=&gt;"060270", "STOP_id"=&gt;"060270", "highway"=&gt;"bus_stop", "network"=&gt;"ΟΣΥ", "shelter"=&gt;"no", "operator"=&gt;"ΟΑΣΑ", "trolleybus"=&gt;"yes", "public_transport"=&gt;"platform"</t>
  </si>
  <si>
    <t>POINT(23.7233832 37.9830768)</t>
  </si>
  <si>
    <t>N2509191454</t>
  </si>
  <si>
    <t>"bus"=&gt;"yes", "ref"=&gt;"320024", "STOP_id"=&gt;"320024", "network"=&gt;"ΟΣΥ", "operator"=&gt;"ΟΑΣΑ", "trolleybus"=&gt;"yes", "public_transport"=&gt;"stop_position"</t>
  </si>
  <si>
    <t>POINT(23.6812897 37.9437288)</t>
  </si>
  <si>
    <t>N2511251027</t>
  </si>
  <si>
    <t>Agnanti Studios</t>
  </si>
  <si>
    <t>POINT(23.4355033 40.0937301)</t>
  </si>
  <si>
    <t>N2514283326</t>
  </si>
  <si>
    <t>"ref"=&gt;"3;10", "STOP_id"=&gt;"061043", "network"=&gt;"ΟΣΥ", "operator"=&gt;"ΟΑΣΑ", "trolleybus"=&gt;"yes", "public_transport"=&gt;"stop_position"</t>
  </si>
  <si>
    <t>POINT(23.7544936 37.9805113)</t>
  </si>
  <si>
    <t>N2521602661</t>
  </si>
  <si>
    <t>"bus"=&gt;"yes", "ref"=&gt;"054;5;14", "STOP_id"=&gt;"061148", "network"=&gt;"ΟΣΥ", "operator"=&gt;"ΟΑΣΑ", "trolleybus"=&gt;"yes", "public_transport"=&gt;"stop_position"</t>
  </si>
  <si>
    <t>POINT(23.7471667 38.0235755)</t>
  </si>
  <si>
    <t>N2545342051</t>
  </si>
  <si>
    <t>Преспанско Советување</t>
  </si>
  <si>
    <t>POINT(20.9119981 40.9765203)</t>
  </si>
  <si>
    <t>N2560629830</t>
  </si>
  <si>
    <t>"bus"=&gt;"yes", "ref"=&gt;"060806", "STOP_id"=&gt;"060806", "network"=&gt;"ΟΣΥ", "alt_name"=&gt;"ΣΤ. ΣΥΓΓΡΟΥ-ΦΙΞ", "operator"=&gt;"ΟΑΣΑ", "public_transport"=&gt;"stop_position"</t>
  </si>
  <si>
    <t>POINT(23.726571 37.9644895)</t>
  </si>
  <si>
    <t>N2571333682</t>
  </si>
  <si>
    <t>"bus"=&gt;"yes", "ref"=&gt;"060298", "bench"=&gt;"yes", "STOP_id"=&gt;"060298", "highway"=&gt;"bus_stop", "network"=&gt;"ΟΣΥ", "shelter"=&gt;"yes", "operator"=&gt;"ΟΑΣΑ", "trolleybus"=&gt;"yes", "public_transport"=&gt;"platform", "passenger_information_display"=&gt;"yes"</t>
  </si>
  <si>
    <t>POINT(23.7213465 37.9810183)</t>
  </si>
  <si>
    <t>N2622418420</t>
  </si>
  <si>
    <t>POINT(22.5912322 38.6395908)</t>
  </si>
  <si>
    <t>N2625142379</t>
  </si>
  <si>
    <t>POINT(23.7357105 37.9909126)</t>
  </si>
  <si>
    <t>N2625811360</t>
  </si>
  <si>
    <t>Тъмния връх</t>
  </si>
  <si>
    <t>POINT(24.5474051 41.5550696)</t>
  </si>
  <si>
    <t>N2629157330</t>
  </si>
  <si>
    <t>POINT(22.4955577 38.1333405)</t>
  </si>
  <si>
    <t>N2645443413</t>
  </si>
  <si>
    <t>"bus"=&gt;"yes", "ref"=&gt;"164;Β1", "STOP_id"=&gt;"110016", "highway"=&gt;"bus_stop", "network"=&gt;"ΟΣΥ", "shelter"=&gt;"yes", "operator"=&gt;"ΟΑΣΑ", "public_transport"=&gt;"platform"</t>
  </si>
  <si>
    <t>POINT(23.7586891 37.8970661)</t>
  </si>
  <si>
    <t>N2650560184</t>
  </si>
  <si>
    <t>Δαρζέντα</t>
  </si>
  <si>
    <t>"bus"=&gt;"yes", "ref"=&gt;"040008", "bench"=&gt;"yes", "STOP_id"=&gt;"040008", "highway"=&gt;"bus_stop", "network"=&gt;"ΟΣΥ", "shelter"=&gt;"yes", "operator"=&gt;"ΟΑΣΑ", "public_transport"=&gt;"platform", "passenger_information_display"=&gt;"yes"</t>
  </si>
  <si>
    <t>POINT(23.740928 37.9424471)</t>
  </si>
  <si>
    <t>N2652596781</t>
  </si>
  <si>
    <t>"STOP_id"=&gt;"030001", "highway"=&gt;"bus_stop", "operator"=&gt;"ΟΑΣΑ"</t>
  </si>
  <si>
    <t>POINT(23.8106353 38.0110675)</t>
  </si>
  <si>
    <t>N2663907624</t>
  </si>
  <si>
    <t>1η ΛΥΡΑ</t>
  </si>
  <si>
    <t>"STOP_id"=&gt;"270025", "highway"=&gt;"bus_stop", "operator"=&gt;"ΟΑΣΑ"</t>
  </si>
  <si>
    <t>POINT(23.7972222 38.0829149)</t>
  </si>
  <si>
    <t>N2664989947</t>
  </si>
  <si>
    <t>Πέτρινο Γεφύρι Μπερίκι</t>
  </si>
  <si>
    <t>POINT(21.1896148 40.5737848)</t>
  </si>
  <si>
    <t>N2665351499</t>
  </si>
  <si>
    <t>POINT(22.9333151 40.660285)</t>
  </si>
  <si>
    <t>N266912174</t>
  </si>
  <si>
    <t>"place"=&gt;"village", "name:de"=&gt;"Agios Georgios", "name:el"=&gt;"Άγιος Γεώργιος", "name:en"=&gt;"Agios Georgios", "name:ru"=&gt;"Айос-Георгиос", "int_name"=&gt;"Agios Georgios"</t>
  </si>
  <si>
    <t>POINT(25.4838861 35.1665626)</t>
  </si>
  <si>
    <t>N266912375</t>
  </si>
  <si>
    <t>Καμινάκι</t>
  </si>
  <si>
    <t>"place"=&gt;"village", "name:de"=&gt;"Kaminaki", "int_name"=&gt;"Kaminaki"</t>
  </si>
  <si>
    <t>POINT(25.4662738 35.1569938)</t>
  </si>
  <si>
    <t>N2676980698</t>
  </si>
  <si>
    <t>Παναγία Θερμοπυλών</t>
  </si>
  <si>
    <t>POINT(22.5210619 38.7635606)</t>
  </si>
  <si>
    <t>N2682328030</t>
  </si>
  <si>
    <t>POINT(22.7372744 39.1842899)</t>
  </si>
  <si>
    <t>N268426221</t>
  </si>
  <si>
    <t>"place"=&gt;"village", "name:de"=&gt;"Demati", "name:el"=&gt;"Δεμάτι", "name:en"=&gt;"Demati", "int_name"=&gt;"Demati"</t>
  </si>
  <si>
    <t>POINT(25.2911172 35.0324334)</t>
  </si>
  <si>
    <t>N26862456</t>
  </si>
  <si>
    <t>Αχλάτ Τσάλ</t>
  </si>
  <si>
    <t>POINT(24.8027778 41.1752778)</t>
  </si>
  <si>
    <t>N26862508</t>
  </si>
  <si>
    <t>'Ιταμος</t>
  </si>
  <si>
    <t>"is_in"=&gt;"Sithonia municipality,Chalkidiki prefecture,Kendriki Makedonia,Greece", "name:de"=&gt;"Itamos", "name:el"=&gt;"'Ιταμος", "name:en"=&gt;"Itamos", "name:fr"=&gt;"Itamos", "natural"=&gt;"peak", "description"=&gt;"part of Itamos mountains"</t>
  </si>
  <si>
    <t>POINT(23.8535845 40.124233)</t>
  </si>
  <si>
    <t>N26864531</t>
  </si>
  <si>
    <t>Sangias Oros</t>
  </si>
  <si>
    <t>POINT(22.43 36.6138889)</t>
  </si>
  <si>
    <t>N2688404073</t>
  </si>
  <si>
    <t>"amenity"=&gt;"bank", "addr:city"=&gt;"Αθήνα", "addr:street"=&gt;"Διονυσίου Αρεοπαγίτου", "addr:postcode"=&gt;"11742", "opening_hours"=&gt;"Mo-Fr 08:00-14:30", "addr:housenumber"=&gt;"1"</t>
  </si>
  <si>
    <t>POINT(23.7314247 37.9695133)</t>
  </si>
  <si>
    <t>N2714783995</t>
  </si>
  <si>
    <t>LEM 001 Αλυκή</t>
  </si>
  <si>
    <t>POINT(25.3741153 39.9455082)</t>
  </si>
  <si>
    <t>N2717226614</t>
  </si>
  <si>
    <t>Doupiani House</t>
  </si>
  <si>
    <t>"tourism"=&gt;"hotel", "website"=&gt;"http://www.doupianihouse.com/index_en.htm"</t>
  </si>
  <si>
    <t>POINT(21.6170696 39.720156)</t>
  </si>
  <si>
    <t>N2728093486</t>
  </si>
  <si>
    <t>"ref"=&gt;"400511", "bench"=&gt;"no", "STOP_id"=&gt;"400511", "highway"=&gt;"bus_stop", "shelter"=&gt;"no", "operator"=&gt;"OASA", "public_transport"=&gt;"platform"</t>
  </si>
  <si>
    <t>POINT(23.6489314 37.9396164)</t>
  </si>
  <si>
    <t>N2735039012</t>
  </si>
  <si>
    <t>Τσατσαράκι</t>
  </si>
  <si>
    <t>"amenity"=&gt;"restaurant", "cuisine"=&gt;"greek", "addr:city"=&gt;"Βριλήσσια", "addr:street"=&gt;"Αττικής", "addr:country"=&gt;"GR", "addr:postcode"=&gt;"15235", "addr:housenumber"=&gt;"17"</t>
  </si>
  <si>
    <t>POINT(23.8259729 38.0305348)</t>
  </si>
  <si>
    <t>N2735768944</t>
  </si>
  <si>
    <t>Κρεοπωλείο Θεοδούλα Γκαβανούδη</t>
  </si>
  <si>
    <t>"shop"=&gt;"butcher", "operator"=&gt;"Ιωάννης Μοσχούδης", "addr:city"=&gt;"Βόλος", "addr:street"=&gt;"Παύλου Μελά"</t>
  </si>
  <si>
    <t>POINT(22.9463564 39.3629265)</t>
  </si>
  <si>
    <t>N273813462</t>
  </si>
  <si>
    <t>Сливарка</t>
  </si>
  <si>
    <t>"is_in"=&gt;"Крумовград,Кърджали,България", "place"=&gt;"village", "ekatte"=&gt;"67297", "name:en"=&gt;"Slivarka", "int_name"=&gt;"Slivarka", "wikidata"=&gt;"Q1084047", "is_in:region"=&gt;"Кърджали", "is_in:country"=&gt;"България", "is_in:municipality"=&gt;"Крумовград"</t>
  </si>
  <si>
    <t>POINT(25.70709 41.45453)</t>
  </si>
  <si>
    <t>N273815770</t>
  </si>
  <si>
    <t>Брезен</t>
  </si>
  <si>
    <t>"is_in"=&gt;"Ардино,Кърджали,България", "place"=&gt;"village", "ekatte"=&gt;"77116", "name:en"=&gt;"Brezen", "int_name"=&gt;"Brezen", "is_in:region"=&gt;"Кърджали", "is_in:country"=&gt;"България", "is_in:municipality"=&gt;"Ардино"</t>
  </si>
  <si>
    <t>POINT(25.22776 41.63365)</t>
  </si>
  <si>
    <t>N273816643</t>
  </si>
  <si>
    <t>Спатово</t>
  </si>
  <si>
    <t>"is_in"=&gt;"Сандански,Благоевград,България", "place"=&gt;"village", "ekatte"=&gt;"68223", "name:en"=&gt;"Spatovo", "name:fr"=&gt;"Spatovo", "int_name"=&gt;"Spatovo", "wikidata"=&gt;"Q2654669", "wikipedia"=&gt;"bg:Спатово", "population"=&gt;"95", "postal_code"=&gt;"2811", "is_in:region"=&gt;"Благоевград", "is_in:country"=&gt;"България", "is_in:municipality"=&gt;"Сандански"</t>
  </si>
  <si>
    <t>POINT(23.3251599 41.50761)</t>
  </si>
  <si>
    <t>N273873791</t>
  </si>
  <si>
    <t>"is_in"=&gt;"Борино,Смолян,България", "place"=&gt;"village", "ekatte"=&gt;"80159", "name:en"=&gt;"Chala", "int_name"=&gt;"Chala", "is_in:region"=&gt;"Смолян", "is_in:country"=&gt;"България", "is_in:municipality"=&gt;"Борино"</t>
  </si>
  <si>
    <t>POINT(24.30324 41.63151)</t>
  </si>
  <si>
    <t>N273874238</t>
  </si>
  <si>
    <t>"is_in"=&gt;"Петрич,Благоевград,България", "place"=&gt;"village", "ekatte"=&gt;"58390", "name:en"=&gt;"General Todorov", "name:fr"=&gt;"General Todorov", "int_name"=&gt;"General Todorov", "wikidata"=&gt;"Q2653852", "wikipedia"=&gt;"bg:Генерал Тодоров (село)", "population"=&gt;"639", "postal_code"=&gt;"2873", "is_in:region"=&gt;"Благоевград", "is_in:country"=&gt;"България", "is_in:municipality"=&gt;"Петрич"</t>
  </si>
  <si>
    <t>POINT(23.2864499 41.4547801)</t>
  </si>
  <si>
    <t>N273875076</t>
  </si>
  <si>
    <t>Ястреб</t>
  </si>
  <si>
    <t>"is_in"=&gt;"Кърджали,Кърджали,България", "place"=&gt;"village", "ekatte"=&gt;"87672", "name:en"=&gt;"Iastreb", "int_name"=&gt;"Yastreb", "wikidata"=&gt;"Q4539471", "is_in:region"=&gt;"Кърджали", "is_in:country"=&gt;"България", "is_in:municipality"=&gt;"Кърджали"</t>
  </si>
  <si>
    <t>POINT(25.4102 41.74948)</t>
  </si>
  <si>
    <t>N275722209</t>
  </si>
  <si>
    <t>Άγαλμα Μεγάλου Αλεξάνδρου</t>
  </si>
  <si>
    <t>"layer"=&gt;"1", "name:en"=&gt;"Alexander the Great Statue", "name:fr"=&gt;"Statue d'Alexandre le Grand", "tourism"=&gt;"attraction", "historic"=&gt;"memorial", "note:historic:memorial"=&gt;"Πρόσεξα στην Αγγλική βικιπαίδεια ότι το memorial μπορεί να είναι και αγάλματα", "source:historic:memorial"=&gt;"knowledge"</t>
  </si>
  <si>
    <t>POINT(22.9499715 40.6240234)</t>
  </si>
  <si>
    <t>N2764044985</t>
  </si>
  <si>
    <t>Παπάσιο</t>
  </si>
  <si>
    <t>POINT(22.2386503 40.9223042)</t>
  </si>
  <si>
    <t>N2773562339</t>
  </si>
  <si>
    <t>Στεγνοκαθαριστήριο Εξπρές</t>
  </si>
  <si>
    <t>"shop"=&gt;"dry_cleaning", "phone"=&gt;"+302104113835"</t>
  </si>
  <si>
    <t>POINT(23.6523034 37.9426667)</t>
  </si>
  <si>
    <t>N2786679890</t>
  </si>
  <si>
    <t>"bus"=&gt;"yes", "ref"=&gt;"410023", "highway"=&gt;"bus_stop", "shelter"=&gt;"yes", "operator"=&gt;"ΟΑΣΑ", "public_transport"=&gt;"platform"</t>
  </si>
  <si>
    <t>POINT(23.5883763 37.962576)</t>
  </si>
  <si>
    <t>N2786679987</t>
  </si>
  <si>
    <t>"bus"=&gt;"yes", "ref"=&gt;"109;155;164;201;790;Α3", "network"=&gt;"ΟΣΥ", "stop_id"=&gt;"210080", "operator"=&gt;"ΟΑΣΑ", "public_transport"=&gt;"stop_position"</t>
  </si>
  <si>
    <t>POINT(23.7443157 37.9342166)</t>
  </si>
  <si>
    <t>N2786680674</t>
  </si>
  <si>
    <t>ΑΘΗΝΑΔΩΡΟΥ</t>
  </si>
  <si>
    <t>POINT(23.707169 37.9672849)</t>
  </si>
  <si>
    <t>N2786682474</t>
  </si>
  <si>
    <t>"bus"=&gt;"yes", "highway"=&gt;"bus_stop", "network"=&gt;"ΟΣΥ", "shelter"=&gt;"yes", "stop_id"=&gt;"350050", "operator"=&gt;"ΟΑΣΑ", "route_ref"=&gt;"421", "public_transport"=&gt;"platform"</t>
  </si>
  <si>
    <t>POINT(23.7399861 38.0363882)</t>
  </si>
  <si>
    <t>N2786682684</t>
  </si>
  <si>
    <t>"bus"=&gt;"yes", "ref"=&gt;"420215", "bench"=&gt;"yes", "highway"=&gt;"bus_stop", "network"=&gt;"ΟΣΥ", "shelter"=&gt;"yes", "operator"=&gt;"ΟΑΣΑ", "public_transport"=&gt;"platform"</t>
  </si>
  <si>
    <t>POINT(23.7016202 38.0072096)</t>
  </si>
  <si>
    <t>N2786682950</t>
  </si>
  <si>
    <t>POINT(23.7274995 37.9823247)</t>
  </si>
  <si>
    <t>N2786683263</t>
  </si>
  <si>
    <t>ΔΟΙΡΑΝΗΣ</t>
  </si>
  <si>
    <t>POINT(23.5935316 38.0640426)</t>
  </si>
  <si>
    <t>N2786683593</t>
  </si>
  <si>
    <t>"bus"=&gt;"yes", "ref"=&gt;"480148", "network"=&gt;"ΟΣΥ", "operator"=&gt;"ΟΑΣΑ", "public_transport"=&gt;"stop_position"</t>
  </si>
  <si>
    <t>POINT(23.8233953 38.0253357)</t>
  </si>
  <si>
    <t>N2786684304</t>
  </si>
  <si>
    <t>"bus"=&gt;"yes", "ref"=&gt;"720011", "network"=&gt;"ΟΣΥ", "operator"=&gt;"ΟΑΣΑ", "public_transport"=&gt;"stop_position"</t>
  </si>
  <si>
    <t>POINT(23.8759926 38.0589503)</t>
  </si>
  <si>
    <t>N2786684655</t>
  </si>
  <si>
    <t>"bus"=&gt;"yes", "ref"=&gt;"240065", "highway"=&gt;"bus_stop", "network"=&gt;"ΟΣΥ", "shelter"=&gt;"no", "operator"=&gt;"ΟΑΣΑ", "public_transport"=&gt;"platform"</t>
  </si>
  <si>
    <t>POINT(23.7072019 37.9512655)</t>
  </si>
  <si>
    <t>N2786684914</t>
  </si>
  <si>
    <t>Καλαμών</t>
  </si>
  <si>
    <t>"bus"=&gt;"yes", "ref"=&gt;"340057", "bench"=&gt;"yes", "highway"=&gt;"bus_stop", "network"=&gt;"ΟΣΥ", "shelter"=&gt;"yes", "operator"=&gt;"ΟΑΣΑ", "public_transport"=&gt;"platform"</t>
  </si>
  <si>
    <t>POINT(23.7247044 37.9412812)</t>
  </si>
  <si>
    <t>N2786687238</t>
  </si>
  <si>
    <t>ΞΑΝΘΙΠΠΗΣ</t>
  </si>
  <si>
    <t>POINT(23.7156271 37.9979016)</t>
  </si>
  <si>
    <t>N2786687705</t>
  </si>
  <si>
    <t>POINT(23.668802 37.9886202)</t>
  </si>
  <si>
    <t>N2786687779</t>
  </si>
  <si>
    <t>POINT(23.7092319 37.9662903)</t>
  </si>
  <si>
    <t>N2786688501</t>
  </si>
  <si>
    <t>"bus"=&gt;"yes", "ref"=&gt;"420250", "highway"=&gt;"bus_stop", "network"=&gt;"ΟΣΥ", "shelter"=&gt;"no", "operator"=&gt;"ΟΑΣΑ", "public_transport"=&gt;"platform"</t>
  </si>
  <si>
    <t>POINT(23.6900817 38.0238632)</t>
  </si>
  <si>
    <t>N2786689883</t>
  </si>
  <si>
    <t>"bus"=&gt;"yes", "ref"=&gt;"470020", "bench"=&gt;"yes", "highway"=&gt;"bus_stop", "network"=&gt;"ΟΣΥ", "shelter"=&gt;"yes", "operator"=&gt;"ΟΑΣΑ", "public_transport"=&gt;"platform"</t>
  </si>
  <si>
    <t>POINT(23.653234 38.01342)</t>
  </si>
  <si>
    <t>N2786690065</t>
  </si>
  <si>
    <t>"bus"=&gt;"yes", "ref"=&gt;"260024", "highway"=&gt;"bus_stop", "shelter"=&gt;"yes", "int_name"=&gt;"Romantzo", "official_name"=&gt;"ΡΟΜΑΝΤΖΟ", "public_transport"=&gt;"platform"</t>
  </si>
  <si>
    <t>POINT(23.6289461 37.9639594)</t>
  </si>
  <si>
    <t>N2786690494</t>
  </si>
  <si>
    <t>ΣΜΥΡΝΗΣ</t>
  </si>
  <si>
    <t>POINT(23.6824915 37.9919681)</t>
  </si>
  <si>
    <t>N2786696154</t>
  </si>
  <si>
    <t>1η ΑΝΩ ΠΕΡΑΜΑΤΟΣ</t>
  </si>
  <si>
    <t>POINT(23.5789871 37.9646361)</t>
  </si>
  <si>
    <t>N2786697347</t>
  </si>
  <si>
    <t>POINT(23.6561741 38.0090182)</t>
  </si>
  <si>
    <t>N2786700317</t>
  </si>
  <si>
    <t>"bus"=&gt;"yes", "ref"=&gt;"701;704", "highway"=&gt;"bus_stop", "network"=&gt;"ΟΣΥ", "shelter"=&gt;"no", "stop_id"=&gt;"250035", "operator"=&gt;"ΟΑΣΑ", "public_transport"=&gt;"platform"</t>
  </si>
  <si>
    <t>POINT(23.6974683 38.0557364)</t>
  </si>
  <si>
    <t>N2786701133</t>
  </si>
  <si>
    <t>7η ΛΥΚΑΒΗΤΤΟΥ</t>
  </si>
  <si>
    <t>POINT(23.7409893 37.9823687)</t>
  </si>
  <si>
    <t>N279554878</t>
  </si>
  <si>
    <t>Κυριακοσέλια</t>
  </si>
  <si>
    <t>"place"=&gt;"village", "name:el"=&gt;"Κυριακοσέλια", "name:en"=&gt;"Kyriakoselia"</t>
  </si>
  <si>
    <t>POINT(24.101776 35.4041896)</t>
  </si>
  <si>
    <t>N2801913600</t>
  </si>
  <si>
    <t>POINT(23.686803 38.0908474)</t>
  </si>
  <si>
    <t>N2802119786</t>
  </si>
  <si>
    <t>Triumph</t>
  </si>
  <si>
    <t>POINT(23.7368206 38.0825542)</t>
  </si>
  <si>
    <t>N280894339</t>
  </si>
  <si>
    <t>"is_in"=&gt;"Chania", "place"=&gt;"village", "name:de"=&gt;"Vrises"</t>
  </si>
  <si>
    <t>POINT(23.889941 35.4920329)</t>
  </si>
  <si>
    <t>N2835657346</t>
  </si>
  <si>
    <t>POINT(23.7230588 38.0043834)</t>
  </si>
  <si>
    <t>N2859365160</t>
  </si>
  <si>
    <t>"shop"=&gt;"coffee", "website"=&gt;"http://www.coffeeway.com/", "check_date"=&gt;"2016-01-12"</t>
  </si>
  <si>
    <t>POINT(23.6469625 37.9441654)</t>
  </si>
  <si>
    <t>N286620563</t>
  </si>
  <si>
    <t>Αμαλωτιά</t>
  </si>
  <si>
    <t>"place"=&gt;"village", "name:de"=&gt;"Amalotia", "name:el"=&gt;"Αμαλωτιά", "name:en"=&gt;"Amalotia", "name:fr"=&gt;"Amalotia", "population"=&gt;"125", "addr:postcode"=&gt;"35016"</t>
  </si>
  <si>
    <t>POINT(22.2159649 38.8790123)</t>
  </si>
  <si>
    <t>N2866454932</t>
  </si>
  <si>
    <t>POINT(22.982292 36.4684885)</t>
  </si>
  <si>
    <t>N286653802</t>
  </si>
  <si>
    <t>Ρίγανη</t>
  </si>
  <si>
    <t>"place"=&gt;"village", "name:de"=&gt;"Rigani", "name:el"=&gt;"Ρίγανη", "name:en"=&gt;"Rigani", "name:fr"=&gt;"Rigani", "population"=&gt;"508", "addr:postcode"=&gt;"30100"</t>
  </si>
  <si>
    <t>POINT(21.2384514 38.5790475)</t>
  </si>
  <si>
    <t>N287221799</t>
  </si>
  <si>
    <t>Φαλακρό</t>
  </si>
  <si>
    <t>"is_in"=&gt;"Florina prefecture,Dytiki Makedonia,Greece", "name:el"=&gt;"Φαλακρό", "name:en"=&gt;"Falakro", "natural"=&gt;"peak"</t>
  </si>
  <si>
    <t>POINT(21.2608771 40.7651678)</t>
  </si>
  <si>
    <t>N287224158</t>
  </si>
  <si>
    <t>Ochi</t>
  </si>
  <si>
    <t>POINT(21.1911861 40.8380561)</t>
  </si>
  <si>
    <t>N287605483</t>
  </si>
  <si>
    <t>Σφηκιά</t>
  </si>
  <si>
    <t>"place"=&gt;"village", "name:de"=&gt;"Sfikia", "name:el"=&gt;"Σφηκιά", "name:en"=&gt;"Sfikia", "name:fr"=&gt;"Sfikia", "population"=&gt;"473", "addr:postcode"=&gt;"59100"</t>
  </si>
  <si>
    <t>POINT(22.2094539 40.3861552)</t>
  </si>
  <si>
    <t>N2887343744</t>
  </si>
  <si>
    <t>Συρί</t>
  </si>
  <si>
    <t>"place"=&gt;"hamlet", "int_name"=&gt;"Syri"</t>
  </si>
  <si>
    <t>POINT(24.0729536 37.7477413)</t>
  </si>
  <si>
    <t>N2938040686</t>
  </si>
  <si>
    <t>POINT(22.9883849 40.6570804)</t>
  </si>
  <si>
    <t>N2938396755</t>
  </si>
  <si>
    <t>Zante Park</t>
  </si>
  <si>
    <t>"fax"=&gt;"+30 2695051949", "phone"=&gt;"+30 26950523104", "stars"=&gt;"4", "tourism"=&gt;"hotel", "website"=&gt;"http://book.bestwestern.com/bestwestern/GR/Zakynthos-Island-hotels/BEST-WESTERN-Zante-Park-Hotel/Hotel-Overview.do?propertyCode=77519", "operator"=&gt;"Best Western"</t>
  </si>
  <si>
    <t>POINT(20.8706317 37.7306607)</t>
  </si>
  <si>
    <t>N296235214</t>
  </si>
  <si>
    <t>"is_in"=&gt;"Kato Klines municipality,Florina prefecture,Dytiki Makedonia,Greece", "place"=&gt;"village", "name:de"=&gt;"Marina", "name:el"=&gt;"Μαρίνα", "name:en"=&gt;"Marina", "name:fr"=&gt;"Marina", "int_name"=&gt;"Marina", "population"=&gt;"200", "addr:postcode"=&gt;"53100"</t>
  </si>
  <si>
    <t>POINT(21.4931743 40.8619544)</t>
  </si>
  <si>
    <t>N296595699</t>
  </si>
  <si>
    <t>Σμίξη</t>
  </si>
  <si>
    <t>"is_in"=&gt;"Smixi municipality,Grevena prefecture,Dytiki Makedonia,Greece", "place"=&gt;"village", "name:de"=&gt;"Smixi", "name:el"=&gt;"Σμίξη", "name:en"=&gt;"Smixi", "name:fr"=&gt;"Smixi", "population"=&gt;"509", "addr:postcode"=&gt;"51032"</t>
  </si>
  <si>
    <t>POINT(21.1238168 40.0584594)</t>
  </si>
  <si>
    <t>N296602852</t>
  </si>
  <si>
    <t>Φελλί</t>
  </si>
  <si>
    <t>"is_in"=&gt;"Grevena,Dytiki Makedonia,Greece", "place"=&gt;"village", "name:en"=&gt;"Felli", "addr:postcode"=&gt;"51100"</t>
  </si>
  <si>
    <t>POINT(21.5334432 40.023345)</t>
  </si>
  <si>
    <t>N2966427826</t>
  </si>
  <si>
    <t>PLAZAKI</t>
  </si>
  <si>
    <t>"amenity"=&gt;"cafe", "addr:city"=&gt;"Ερμούπολη", "addr:street"=&gt;"Ηρώων Πολυτεχνείου", "addr:country"=&gt;"GR", "addr:postcode"=&gt;"84100", "addr:housenumber"=&gt;"36"</t>
  </si>
  <si>
    <t>POINT(24.9356377 37.4346789)</t>
  </si>
  <si>
    <t>N296772083</t>
  </si>
  <si>
    <t>"is_in"=&gt;"Amyndeo municipality,Florina prefecture,Dytiki Makedonia,Greece", "place"=&gt;"village", "name:de"=&gt;"Klidi", "name:el"=&gt;"Κλειδί", "name:en"=&gt;"Klidi", "name:fr"=&gt;"Klidi", "old_name"=&gt;"Lerovo", "population"=&gt;"139", "addr:postcode"=&gt;"53074"</t>
  </si>
  <si>
    <t>POINT(21.6403068 40.748491)</t>
  </si>
  <si>
    <t>N2984723658</t>
  </si>
  <si>
    <t>Tatso Mondo</t>
  </si>
  <si>
    <t>POINT(24.6880449 35.0959027)</t>
  </si>
  <si>
    <t>N2987605319</t>
  </si>
  <si>
    <t>Thalassa</t>
  </si>
  <si>
    <t>POINT(24.7480817 34.9925483)</t>
  </si>
  <si>
    <t>N2987605324</t>
  </si>
  <si>
    <t>Marinero</t>
  </si>
  <si>
    <t>POINT(24.7479588 34.9926018)</t>
  </si>
  <si>
    <t>N298976414</t>
  </si>
  <si>
    <t>"is_in"=&gt;"Egnatia municipality,Thessaloniki prefecture,Kendriki Makedonia,Greece", "place"=&gt;"village", "name:de"=&gt;"Evangelismos", "name:el"=&gt;"Ευαγγελισμός", "name:en"=&gt;"Evangelismos", "name:fr"=&gt;"Evangelismos", "addr:postcode"=&gt;"57200"</t>
  </si>
  <si>
    <t>POINT(23.218165 40.6947443)</t>
  </si>
  <si>
    <t>N299027974</t>
  </si>
  <si>
    <t>Περιφερειακή Ενότητα Χαλκιδικής</t>
  </si>
  <si>
    <t>"is_in"=&gt;"Polygyros municipality,Chalkidiki prefecture,Kendriki Makedonia,Greece", "amenity"=&gt;"townhall", "name:de"=&gt;"Rathaus Polygyros", "name:el"=&gt;"Δημαρχείο Πολυγύρου", "name:en"=&gt;"Town Hall Polygyros", "name:fr"=&gt;"Hôtel de Ville Polygyros"</t>
  </si>
  <si>
    <t>POINT(23.4416138 40.3791629)</t>
  </si>
  <si>
    <t>N299276907</t>
  </si>
  <si>
    <t>Λουτρός</t>
  </si>
  <si>
    <t>"is_in"=&gt;"Traianoupoli municipality,Evros prefecture,Anatoliki Makedonia ke Thraki,Greece", "place"=&gt;"village", "name:de"=&gt;"Loutros", "name:el"=&gt;"Λουτρός", "name:en"=&gt;"Loutros", "name:fr"=&gt;"Loutros", "population"=&gt;"1049", "addr:postcode"=&gt;"68100"</t>
  </si>
  <si>
    <t>POINT(26.046743 40.8821489)</t>
  </si>
  <si>
    <t>N2994081528</t>
  </si>
  <si>
    <t>POINT(24.1591408 41.646423)</t>
  </si>
  <si>
    <t>N2996263424</t>
  </si>
  <si>
    <t>Κοινωνία Ώρα Μηδέν</t>
  </si>
  <si>
    <t>POINT(21.7323103 38.2467198)</t>
  </si>
  <si>
    <t>N3024939553</t>
  </si>
  <si>
    <t>FOS Stavrou</t>
  </si>
  <si>
    <t>"leisure"=&gt;"park", "name:el"=&gt;"Φυσιολατρικος Ορειβατικος Συλλογος Σταυρου", "wheelchair"=&gt;"yes"</t>
  </si>
  <si>
    <t>POINT(23.6977603 40.6540995)</t>
  </si>
  <si>
    <t>N3027141682</t>
  </si>
  <si>
    <t>Olive Land</t>
  </si>
  <si>
    <t>POINT(25.2729361 36.723695)</t>
  </si>
  <si>
    <t>N3027141691</t>
  </si>
  <si>
    <t>POINT(25.2728468 36.7262933)</t>
  </si>
  <si>
    <t>N302721026</t>
  </si>
  <si>
    <t>Μουζίλο</t>
  </si>
  <si>
    <t>"place"=&gt;"village", "name:de"=&gt;"Mouzilo", "name:el"=&gt;"Μουζίλο", "name:en"=&gt;"Mouzilo", "name:fr"=&gt;"Mouzilo", "population"=&gt;"125", "addr:postcode"=&gt;"36100"</t>
  </si>
  <si>
    <t>POINT(21.7837233 38.8621613)</t>
  </si>
  <si>
    <t>N3039387536</t>
  </si>
  <si>
    <t>POINT(24.9357624 37.4355342)</t>
  </si>
  <si>
    <t>N304587773</t>
  </si>
  <si>
    <t>Fish Tavern O Tsero Tsegas</t>
  </si>
  <si>
    <t>POINT(23.6402324 35.5053937)</t>
  </si>
  <si>
    <t>N305075299</t>
  </si>
  <si>
    <t>POINT(23.994093 35.5068872)</t>
  </si>
  <si>
    <t>N305269165</t>
  </si>
  <si>
    <t>Aghios Theotokos</t>
  </si>
  <si>
    <t>"amenity"=&gt;"place_of_worship", "religion"=&gt;"christian", "wpt_symbol"=&gt;"Church", "denomination"=&gt;"greek_orthodox", "wpt_description"=&gt;"08-OKT-06 13:23:16"</t>
  </si>
  <si>
    <t>POINT(23.6227809 35.3645337)</t>
  </si>
  <si>
    <t>N3053068408</t>
  </si>
  <si>
    <t>POINT(26.1918459 39.0840026)</t>
  </si>
  <si>
    <t>N305515657</t>
  </si>
  <si>
    <t>"is_in"=&gt;"Petra municipality,Pieria prefecture,Kendriki Makedonia,Greece", "place"=&gt;"village", "name:de"=&gt;"Moschochori", "name:el"=&gt;"Μοσχοχώρι", "name:en"=&gt;"Moschochori", "name:fr"=&gt;"Moschochori", "population"=&gt;"500", "addr:postcode"=&gt;"60100"</t>
  </si>
  <si>
    <t>POINT(22.3968968 40.2653789)</t>
  </si>
  <si>
    <t>N305517228</t>
  </si>
  <si>
    <t>Νέα Χράνη</t>
  </si>
  <si>
    <t>"is_in"=&gt;"Katerini municipality,Pieria prefecture,Kendriki Makedonia,Greece", "place"=&gt;"village", "name:de"=&gt;"Nea Chrani", "name:el"=&gt;"Νέα Χράνη", "name:en"=&gt;"Nea Chrani", "name:fr"=&gt;"Nea Chrani", "population"=&gt;"420", "addr:postcode"=&gt;"60100"</t>
  </si>
  <si>
    <t>POINT(22.5421089 40.3085563)</t>
  </si>
  <si>
    <t>N307378126</t>
  </si>
  <si>
    <t>"place"=&gt;"village", "name:en"=&gt;"Agia Paraskevi", "population"=&gt;"240", "addr:postcode"=&gt;"61003"</t>
  </si>
  <si>
    <t>POINT(22.8559033 41.2701598)</t>
  </si>
  <si>
    <t>N3077856457</t>
  </si>
  <si>
    <t>Open Aear CINEMA</t>
  </si>
  <si>
    <t>POINT(23.4899917 39.1632382)</t>
  </si>
  <si>
    <t>N3088991978</t>
  </si>
  <si>
    <t>POINT(25.3954973 35.3135747)</t>
  </si>
  <si>
    <t>N3102035252</t>
  </si>
  <si>
    <t>POINT(23.5270622 40.0185742)</t>
  </si>
  <si>
    <t>N3104062335</t>
  </si>
  <si>
    <t>"amenity"=&gt;"cafe", "cuisine"=&gt;"sandwich", "smoking"=&gt;"yes", "website"=&gt;"http://www.virtualzakynthos.gr/laganas/beach-bars/kafenio.html", "internet_access"=&gt;"wlan"</t>
  </si>
  <si>
    <t>POINT(20.8643687 37.7228565)</t>
  </si>
  <si>
    <t>N3112764726</t>
  </si>
  <si>
    <t>POINT(26.1384263 38.3678509)</t>
  </si>
  <si>
    <t>N3112767047</t>
  </si>
  <si>
    <t>POINT(26.1413899 38.3665513)</t>
  </si>
  <si>
    <t>N3114344170</t>
  </si>
  <si>
    <t>Assos Hunters Hotel</t>
  </si>
  <si>
    <t>POINT(26.3737839 39.4951208)</t>
  </si>
  <si>
    <t>N3131567529</t>
  </si>
  <si>
    <t>ΔΙΑΣΤΑΥΡΩΣΗ ΚΟΡΩΠΙΟΥ</t>
  </si>
  <si>
    <t>"bus"=&gt;"yes", "ref"=&gt;"290151", "highway"=&gt;"bus_stop", "public_transport"=&gt;"stop_position"</t>
  </si>
  <si>
    <t>POINT(23.8822939 37.8912392)</t>
  </si>
  <si>
    <t>N3176331213</t>
  </si>
  <si>
    <t>"bus"=&gt;"yes", "ref"=&gt;"3;5;11;14;054;608;Α8;Β8", "highway"=&gt;"bus_stop", "shelter"=&gt;"yes", "stop_id"=&gt;"060525", "operator"=&gt;"ΟΑΣΑ", "trolleybus"=&gt;"yes", "public_transport"=&gt;"platform", "passenger_information_display"=&gt;"yes"</t>
  </si>
  <si>
    <t>POINT(23.7330725 37.999558)</t>
  </si>
  <si>
    <t>N3187746716</t>
  </si>
  <si>
    <t>"amenity"=&gt;"cafe", "cuisine"=&gt;"coffee_shop", "smoking"=&gt;"no", "takeaway"=&gt;"no", "wheelchair"=&gt;"no", "internet_access"=&gt;"wlan", "outdoor_seating"=&gt;"yes", "internet_access:fee"=&gt;"no"</t>
  </si>
  <si>
    <t>POINT(22.460143 41.639155)</t>
  </si>
  <si>
    <t>N3223039649</t>
  </si>
  <si>
    <t>Μέσα Σωρός</t>
  </si>
  <si>
    <t>POINT(24.0548864 35.3120429)</t>
  </si>
  <si>
    <t>N3257266201</t>
  </si>
  <si>
    <t>Άγιος Φραγκίσκος</t>
  </si>
  <si>
    <t>"bus"=&gt;"yes", "STOP_id"=&gt;"050005", "network"=&gt;"ΟΣΥ", "operator"=&gt;"ΟΑΣΑ", "route_ref"=&gt;"704;705;711;719;Β12;Γ12", "public_transport"=&gt;"stop_position"</t>
  </si>
  <si>
    <t>POINT(23.7172922 38.0298122)</t>
  </si>
  <si>
    <t>N3287216638</t>
  </si>
  <si>
    <t>POINT(21.9032791 37.7204303)</t>
  </si>
  <si>
    <t>N3288207366</t>
  </si>
  <si>
    <t>"bus"=&gt;"yes", "ref"=&gt;"380102", "network"=&gt;"ΟΣΥ", "operator"=&gt;"ΟΑΣΑ", "public_transport"=&gt;"stop_position"</t>
  </si>
  <si>
    <t>POINT(23.7077974 37.9221693)</t>
  </si>
  <si>
    <t>N3292671466</t>
  </si>
  <si>
    <t>1η Γοργοποτάμου</t>
  </si>
  <si>
    <t>"bus"=&gt;"yes", "ref"=&gt;"380070", "network"=&gt;"ΟΣΥ", "operator"=&gt;"ΟΑΣΑ", "public_transport"=&gt;"stop_position"</t>
  </si>
  <si>
    <t>POINT(23.7049704 37.9345684)</t>
  </si>
  <si>
    <t>N3298531661</t>
  </si>
  <si>
    <t>"bus"=&gt;"yes", "ref"=&gt;"040115", "network"=&gt;"ΟΣΥ", "operator"=&gt;"ΟΑΣΑ", "public_transport"=&gt;"stop_position"</t>
  </si>
  <si>
    <t>POINT(23.7284911 37.9433784)</t>
  </si>
  <si>
    <t>N3311321922</t>
  </si>
  <si>
    <t>Χωραφά</t>
  </si>
  <si>
    <t>"amenity"=&gt;"pharmacy", "addr:street"=&gt;"Αθανασιάδη Γ. Νόβα (Μεσολογγίου)", "addr:housename"=&gt;"Χωραφά Αικατερίνη", "addr:housenumber"=&gt;"8"</t>
  </si>
  <si>
    <t>POINT(21.8273292 38.3924947)</t>
  </si>
  <si>
    <t>N3311900938</t>
  </si>
  <si>
    <t>Φούντζουλας Α. Δ.</t>
  </si>
  <si>
    <t>POINT(21.8379561 38.3931737)</t>
  </si>
  <si>
    <t>N3344455598</t>
  </si>
  <si>
    <t>"bus"=&gt;"yes", "ref"=&gt;"110034", "network"=&gt;"ΟΣΥ", "operator"=&gt;"ΟΑΣΑ", "public_transport"=&gt;"stop_position"</t>
  </si>
  <si>
    <t>POINT(23.7502853 37.9034194)</t>
  </si>
  <si>
    <t>N3351530594</t>
  </si>
  <si>
    <t>"bus"=&gt;"yes", "ref"=&gt;"840022", "network"=&gt;"ΟΣΥ", "operator"=&gt;"ΟΑΣΑ", "public_transport"=&gt;"stop_position"</t>
  </si>
  <si>
    <t>POINT(23.8732137 37.7953001)</t>
  </si>
  <si>
    <t>N3351826112</t>
  </si>
  <si>
    <t>Σταύρος Κοής</t>
  </si>
  <si>
    <t>POINT(24.9448072 37.4435196)</t>
  </si>
  <si>
    <t>N3352475546</t>
  </si>
  <si>
    <t>CD: Το ελληνάδικο του Μήτσου</t>
  </si>
  <si>
    <t>POINT(24.9414989 37.4422018)</t>
  </si>
  <si>
    <t>N3369899605</t>
  </si>
  <si>
    <t>Κάβα Φαίδων</t>
  </si>
  <si>
    <t>"shop"=&gt;"beverages", "name:en"=&gt;"Cava Faidon"</t>
  </si>
  <si>
    <t>POINT(23.6989494 37.9540894)</t>
  </si>
  <si>
    <t>N3376302111</t>
  </si>
  <si>
    <t>Πλατεία Αυδή</t>
  </si>
  <si>
    <t>POINT(23.7198897 37.9825573)</t>
  </si>
  <si>
    <t>N3377755493</t>
  </si>
  <si>
    <t>Μνημείο Εθνικής Αντιστάσεως</t>
  </si>
  <si>
    <t>"historic"=&gt;"memorial", "memorial"=&gt;"stele"</t>
  </si>
  <si>
    <t>POINT(23.6791966 38.0396023)</t>
  </si>
  <si>
    <t>N3389355844</t>
  </si>
  <si>
    <t>Fresh Code</t>
  </si>
  <si>
    <t>POINT(23.6397616 37.9361698)</t>
  </si>
  <si>
    <t>N3395164094</t>
  </si>
  <si>
    <t>"bus"=&gt;"yes", "ref"=&gt;"720015", "highway"=&gt;"bus_stop", "network"=&gt;"ΟΣΥ", "shelter"=&gt;"no", "operator"=&gt;"ΟΑΣΑ", "public_transport"=&gt;"platform"</t>
  </si>
  <si>
    <t>POINT(23.8702364 38.0510648)</t>
  </si>
  <si>
    <t>N3395880536</t>
  </si>
  <si>
    <t>Πώς το τρίβουν το πιπέρι</t>
  </si>
  <si>
    <t>"amenity"=&gt;"fast_food", "cuisine"=&gt;"souvlaki", "delivery"=&gt;"yes", "takeaway"=&gt;"yes", "addr:city"=&gt;"Πειραιάς", "addr:street"=&gt;"Λουδοβίκου", "addr:housenumber"=&gt;"2"</t>
  </si>
  <si>
    <t>POINT(23.642663 37.9475262)</t>
  </si>
  <si>
    <t>N3397244693</t>
  </si>
  <si>
    <t>"bus"=&gt;"yes", "ref"=&gt;"480130", "bench"=&gt;"yes", "highway"=&gt;"bus_stop", "network"=&gt;"ΟΣΥ", "shelter"=&gt;"yes", "operator"=&gt;"ΟΑΣΑ", "public_transport"=&gt;"platform"</t>
  </si>
  <si>
    <t>POINT(23.8188575 38.0312115)</t>
  </si>
  <si>
    <t>N342736254</t>
  </si>
  <si>
    <t>Δάτο</t>
  </si>
  <si>
    <t>"is_in"=&gt;"Philippi municipality,Kavala prefecture,Anataoliki Makedonia ke Thraki,Greece", "place"=&gt;"village", "name:de"=&gt;"Dato", "name:el"=&gt;"Δάτο", "name:en"=&gt;"Dato", "name:fr"=&gt;"Dato", "int_name"=&gt;"Dato", "population"=&gt;"274", "addr:postcode"=&gt;"64003"</t>
  </si>
  <si>
    <t>POINT(24.321979 40.9708524)</t>
  </si>
  <si>
    <t>N3446402694</t>
  </si>
  <si>
    <t>POINT(23.6891647 38.0185119)</t>
  </si>
  <si>
    <t>N3458962793</t>
  </si>
  <si>
    <t>"bus"=&gt;"yes", "ref"=&gt;"060238", "network"=&gt;"ΟΣΥ", "operator"=&gt;"ΟΑΣΑ", "public_transport"=&gt;"stop_position"</t>
  </si>
  <si>
    <t>POINT(23.719019 37.985543)</t>
  </si>
  <si>
    <t>N349330519</t>
  </si>
  <si>
    <t>Καλαρρύτες</t>
  </si>
  <si>
    <t>"is_in"=&gt;"Kalarrytes municipality,Ioannina prefecture,Ipiros,Greece", "place"=&gt;"village", "int_name"=&gt;"Kalarrytes", "wikipedia"=&gt;"el:Καλαρρύτες Ιωαννίνων", "population"=&gt;"223", "addr:postcode"=&gt;"44001"</t>
  </si>
  <si>
    <t>POINT(21.1219713 39.5849145)</t>
  </si>
  <si>
    <t>N3508712797</t>
  </si>
  <si>
    <t>"bus"=&gt;"yes", "ref"=&gt;"420058", "network"=&gt;"ΟΣΥ", "operator"=&gt;"ΟΑΣΑ", "public_transport"=&gt;"stop_position"</t>
  </si>
  <si>
    <t>POINT(23.6782396 38.0266364)</t>
  </si>
  <si>
    <t>N3517592896</t>
  </si>
  <si>
    <t>"bus"=&gt;"yes", "ref"=&gt;"470140", "network"=&gt;"ΟΣΥ", "operator"=&gt;"ΟΑΣΑ", "public_transport"=&gt;"stop_position"</t>
  </si>
  <si>
    <t>POINT(23.6481817 38.021884)</t>
  </si>
  <si>
    <t>N3526264423</t>
  </si>
  <si>
    <t>POINT(25.3751666 37.1065205)</t>
  </si>
  <si>
    <t>N352641824</t>
  </si>
  <si>
    <t>"is_in"=&gt;"Gortyna municipality,Arcadia prefecture,Peloponnisos,Greece", "place"=&gt;"hamlet", "name:de"=&gt;"Kalyvakia", "name:el"=&gt;"Καλυβάκια", "name:en"=&gt;"Kalyvakia", "name:fr"=&gt;"Kalyvakia", "int_name"=&gt;"Kalyvakia", "population"=&gt;"54", "addr:postcode"=&gt;"22022"</t>
  </si>
  <si>
    <t>POINT(22.0855519 37.4884859)</t>
  </si>
  <si>
    <t>N352803287</t>
  </si>
  <si>
    <t>Πυργέλλα</t>
  </si>
  <si>
    <t>"is_in"=&gt;"Argolida prefecture,Peloponnisos,Greece", "place"=&gt;"village", "name:de"=&gt;"Pyrgella", "name:el"=&gt;"Πυργέλλα", "name:en"=&gt;"Pyrgella", "name:fr"=&gt;"Pyrgella", "population"=&gt;"441", "addr:postcode"=&gt;"21200"</t>
  </si>
  <si>
    <t>POINT(22.7668449 37.6336713)</t>
  </si>
  <si>
    <t>N352867277</t>
  </si>
  <si>
    <t>Γαρέα</t>
  </si>
  <si>
    <t>"is_in"=&gt;"Tegea municipality,Arkadia prefecture,Peloponnisos,Greece", "place"=&gt;"village", "name:de"=&gt;"Garea", "name:el"=&gt;"Γαρέα", "name:en"=&gt;"Garea", "name:fr"=&gt;"Garea", "population"=&gt;"166", "addr:postcode"=&gt;"22012"</t>
  </si>
  <si>
    <t>POINT(22.4475138 37.4428452)</t>
  </si>
  <si>
    <t>N3531392759</t>
  </si>
  <si>
    <t>"atm"=&gt;"yes", "amenity"=&gt;"bank", "name:en"=&gt;"Piraeus Bank", "addr:city"=&gt;"Μοσχάτο", "addr:street"=&gt;"Χρυσοστόμου Σμύρνης", "addr:housenumber"=&gt;"124"</t>
  </si>
  <si>
    <t>POINT(23.6814283 37.9531312)</t>
  </si>
  <si>
    <t>N353162477</t>
  </si>
  <si>
    <t>Λοξάδα</t>
  </si>
  <si>
    <t>"is_in"=&gt;"Ithomi municipality,Karditsa prefecture,Thessalia,Greece", "place"=&gt;"village", "name:de"=&gt;"Loxada", "name:el"=&gt;"Λοξάδα", "name:en"=&gt;"Loxada", "name:fr"=&gt;"Loxada", "population"=&gt;"229", "addr:postcode"=&gt;"43064"</t>
  </si>
  <si>
    <t>POINT(21.812777 39.4020788)</t>
  </si>
  <si>
    <t>N353188782</t>
  </si>
  <si>
    <t>Akoni (Αθαμανικά Όρη/Τζουμέρκα)</t>
  </si>
  <si>
    <t>"is_in"=&gt;"Greece", "name:de"=&gt;"Akoni (Athamanika/Tzoumerka)", "name:el"=&gt;"Akoni (Αθαμανικά Όρη/Τζουμέρκα)", "name:en"=&gt;"Akoni (Athamanika/Tzoumerka)", "name:fr"=&gt;"Akoni (Athamanika/Tzoumerka)", "natural"=&gt;"peak", "int_name"=&gt;"Akoni (Athamanika/Tzoumerka)"</t>
  </si>
  <si>
    <t>POINT(21.1497241 39.4405115)</t>
  </si>
  <si>
    <t>N353192233</t>
  </si>
  <si>
    <t>Μπορλέρο</t>
  </si>
  <si>
    <t>POINT(21.6889856 39.2224836)</t>
  </si>
  <si>
    <t>N354242363</t>
  </si>
  <si>
    <t>Μονή Αγίας Λαύρας</t>
  </si>
  <si>
    <t>"is_in"=&gt;"Kalavryta municipality,Achea prefecture,Dytiki Ellada,Greece", "amenity"=&gt;"place_of_worship", "name:de"=&gt;"Agia Lavra Kloster", "name:el"=&gt;"Μονή Αγίας Λαύρας", "name:en"=&gt;"Agia Lavra Monastery", "name:fr"=&gt;"Monastère Agia Lavra", "religion"=&gt;"christian", "population"=&gt;"22", "denomination"=&gt;"greek_orthodox", "addr:postcode"=&gt;"25001"</t>
  </si>
  <si>
    <t>POINT(22.0810511 38.0127739)</t>
  </si>
  <si>
    <t>N354429257</t>
  </si>
  <si>
    <t>"place"=&gt;"hamlet", "name:de"=&gt;"Platanias", "name:el"=&gt;"Πλατανιάς", "name:en"=&gt;"Platanias", "name:fr"=&gt;"Platanias", "int_name"=&gt;"Platanias", "population"=&gt;"203", "addr:postcode"=&gt;"30010"</t>
  </si>
  <si>
    <t>POINT(21.5421315 38.6051258)</t>
  </si>
  <si>
    <t>N354438868</t>
  </si>
  <si>
    <t>"place"=&gt;"hamlet", "name:de"=&gt;"Paleochori", "name:el"=&gt;"Παλαιοχώρι", "name:en"=&gt;"Paleochori", "name:fr"=&gt;"Paleochori", "int_name"=&gt;"Paleochori", "population"=&gt;"8", "addr:postcode"=&gt;"30015"</t>
  </si>
  <si>
    <t>POINT(21.6167992 38.4979944)</t>
  </si>
  <si>
    <t>N3548091093</t>
  </si>
  <si>
    <t>"bus"=&gt;"yes", "ref"=&gt;"470103", "network"=&gt;"ΟΣΥ", "operator"=&gt;"ΟΑΣΑ", "public_transport"=&gt;"stop_position"</t>
  </si>
  <si>
    <t>POINT(23.6641744 38.0041676)</t>
  </si>
  <si>
    <t>N355352608</t>
  </si>
  <si>
    <t>Κορώπη</t>
  </si>
  <si>
    <t>"place"=&gt;"village", "name:de"=&gt;"Koropi", "name:el"=&gt;"Κορόπη", "name:en"=&gt;"Koropi", "name:fr"=&gt;"Koropi", "int_name"=&gt;"Koropi", "old_name"=&gt;"Μπούφα", "population"=&gt;"398", "addr:postcode"=&gt;"37010"</t>
  </si>
  <si>
    <t>POINT(23.1408006 39.2940198)</t>
  </si>
  <si>
    <t>N3557362745</t>
  </si>
  <si>
    <t>POINT(23.7263719 37.9720232)</t>
  </si>
  <si>
    <t>N3562892470</t>
  </si>
  <si>
    <t>Рафтинг "Респект"</t>
  </si>
  <si>
    <t>"sport"=&gt;"canoe"</t>
  </si>
  <si>
    <t>POINT(23.1597848 41.8134296)</t>
  </si>
  <si>
    <t>N3567694332</t>
  </si>
  <si>
    <t>POINT(24.4781821 35.3673693)</t>
  </si>
  <si>
    <t>N3568492000</t>
  </si>
  <si>
    <t>7days</t>
  </si>
  <si>
    <t>"shop"=&gt;"supermarket", "brand"=&gt;"Αριαδνη"</t>
  </si>
  <si>
    <t>POINT(24.4736359 35.3707744)</t>
  </si>
  <si>
    <t>N357137737</t>
  </si>
  <si>
    <t>Ζάλογγο</t>
  </si>
  <si>
    <t>"is_in"=&gt;"Molossi municipality,Ioannina prefecture,Ipiros,Greece", "place"=&gt;"village", "name:de"=&gt;"Zalongo", "name:el"=&gt;"Ζάλογγο", "name:en"=&gt;"Zalongo", "name:fr"=&gt;"Zalongo", "population"=&gt;"114", "addr:postcode"=&gt;"44017"</t>
  </si>
  <si>
    <t>POINT(20.5384657 39.5993688)</t>
  </si>
  <si>
    <t>N357515614</t>
  </si>
  <si>
    <t>"is_in"=&gt;"Pteleos municipality,Magnisia prefecture,Thessalia,Greece", "place"=&gt;"village", "name:de"=&gt;"Achillio", "name:el"=&gt;"Αχίλλειο", "name:en"=&gt;"Achillio", "name:fr"=&gt;"Achillio", "population"=&gt;"616", "addr:postcode"=&gt;"37008"</t>
  </si>
  <si>
    <t>POINT(22.9622142 39.0053922)</t>
  </si>
  <si>
    <t>N357580342</t>
  </si>
  <si>
    <t>Νέο Θρόνιο</t>
  </si>
  <si>
    <t>"place"=&gt;"hamlet", "name:de"=&gt;"Neo Thronio", "name:el"=&gt;"Νέο Θρόνιο", "name:en"=&gt;"Neo Thronio", "name:fr"=&gt;"Neo Thronio", "population"=&gt;"27"</t>
  </si>
  <si>
    <t>POINT(22.7245332 38.817799)</t>
  </si>
  <si>
    <t>N3577141036</t>
  </si>
  <si>
    <t>Kavakakns</t>
  </si>
  <si>
    <t>"shop"=&gt;"confectionery", "addr:housenumber"=&gt;"10"</t>
  </si>
  <si>
    <t>POINT(24.4677973 35.36595)</t>
  </si>
  <si>
    <t>N3578181775</t>
  </si>
  <si>
    <t>Αφετηρία Υπεραστικών Συγκοινωνιών ΚΤΕΛ Σύρου</t>
  </si>
  <si>
    <t>"amenity"=&gt;"bus_station", "name:en"=&gt;"Temporary Bus Station KTEL", "int_name"=&gt;"KTEL", "operator"=&gt;"Κ.Τ.Ε.Λ. Συρου", "public_transport"=&gt;"station"</t>
  </si>
  <si>
    <t>POINT(24.9399525 37.4390865)</t>
  </si>
  <si>
    <t>N3594310996</t>
  </si>
  <si>
    <t>Camping Mani Beach</t>
  </si>
  <si>
    <t>POINT(22.5443266 36.7252744)</t>
  </si>
  <si>
    <t>N360628855</t>
  </si>
  <si>
    <t>"is_in"=&gt;"Amarynthos municipality,Evia prefecture,Sterea Ellada,Greece,EU", "place"=&gt;"village", "name:de"=&gt;"Kallithea", "name:el"=&gt;"Καλλιθέα", "name:en"=&gt;"Kallithea", "name:fr"=&gt;"Kallithea", "name:ru"=&gt;"Каллитеа", "population"=&gt;"412", "addr:postcode"=&gt;"34006"</t>
  </si>
  <si>
    <t>POINT(23.8963551 38.4253779)</t>
  </si>
  <si>
    <t>N3633023294</t>
  </si>
  <si>
    <t>"ref"=&gt;"020060", "network"=&gt;"ΟΣΥ", "operator"=&gt;"ΟΑΣΑ", "trolleybus"=&gt;"yes", "public_transport"=&gt;"stop_position"</t>
  </si>
  <si>
    <t>POINT(23.6748919 37.9617567)</t>
  </si>
  <si>
    <t>N3639278603</t>
  </si>
  <si>
    <t>Ξενοδοχείο Τσαλώνης</t>
  </si>
  <si>
    <t>POINT(22.605995 40.7326562)</t>
  </si>
  <si>
    <t>N3642960411</t>
  </si>
  <si>
    <t>Jalouse</t>
  </si>
  <si>
    <t>"amenity"=&gt;"bar", "addr:city"=&gt;"Άναξος"</t>
  </si>
  <si>
    <t>POINT(26.1491977 39.3202025)</t>
  </si>
  <si>
    <t>N3643009621</t>
  </si>
  <si>
    <t>Island</t>
  </si>
  <si>
    <t>"amenity"=&gt;"cafe", "addr:city"=&gt;"Πέτρα", "addr:postcode"=&gt;"81109"</t>
  </si>
  <si>
    <t>POINT(26.1762957 39.3284566)</t>
  </si>
  <si>
    <t>N3643207694</t>
  </si>
  <si>
    <t>Καφέ-Μπουγάτσα Θεσσαλονίκης-Ρεβανί Βέροιας</t>
  </si>
  <si>
    <t>"amenity"=&gt;"cafe", "opening_hours"=&gt;"6:30-12:00"</t>
  </si>
  <si>
    <t>POINT(24.5646781 38.9047187)</t>
  </si>
  <si>
    <t>N3645165548</t>
  </si>
  <si>
    <t>Gregory's</t>
  </si>
  <si>
    <t>POINT(23.907957 35.518298)</t>
  </si>
  <si>
    <t>N3645165598</t>
  </si>
  <si>
    <t>Stamna</t>
  </si>
  <si>
    <t>POINT(23.900415 35.517445)</t>
  </si>
  <si>
    <t>N3648709462</t>
  </si>
  <si>
    <t>POINT(25.0746983 41.628538)</t>
  </si>
  <si>
    <t>N3650449643</t>
  </si>
  <si>
    <t>Кралевица</t>
  </si>
  <si>
    <t>"name:en"=&gt;"Kralevica", "natural"=&gt;"peak"</t>
  </si>
  <si>
    <t>POINT(21.0074985 41.7101043)</t>
  </si>
  <si>
    <t>N365167532</t>
  </si>
  <si>
    <t>POINT(22.9505583 40.6323838)</t>
  </si>
  <si>
    <t>N3654504734</t>
  </si>
  <si>
    <t>Studios Kastrinou</t>
  </si>
  <si>
    <t>POINT(24.7507806 40.7125302)</t>
  </si>
  <si>
    <t>N367036123</t>
  </si>
  <si>
    <t>Egnatia Hotel</t>
  </si>
  <si>
    <t>POINT(22.9398205 40.6397366)</t>
  </si>
  <si>
    <t>N3683211283</t>
  </si>
  <si>
    <t>"phone"=&gt;"+30 21 0942 7607", "amenity"=&gt;"post_office", "name:en"=&gt;"Hellenic Post", "operator"=&gt;"Ελληνικά Ταχυδρομεία", "addr:city"=&gt;"Καλλιθέα", "addr:street"=&gt;"Πεισιστράτου", "addr:housenumber"=&gt;"36"</t>
  </si>
  <si>
    <t>POINT(23.6871444 37.9428455)</t>
  </si>
  <si>
    <t>N3686397032</t>
  </si>
  <si>
    <t>Vigli</t>
  </si>
  <si>
    <t>"phone"=&gt;"0032593061500", "amenity"=&gt;"restaurant", "website"=&gt;"http://vigli.com"</t>
  </si>
  <si>
    <t>POINT(24.7630055 40.7320548)</t>
  </si>
  <si>
    <t>N3686462174</t>
  </si>
  <si>
    <t>Runner's Corner</t>
  </si>
  <si>
    <t>"shop"=&gt;"clothes", "phone"=&gt;"+30 21 0940 8390", "addr:city"=&gt;"Καλλιθέα", "addr:street"=&gt;"Λυσικράτους", "addr:housenumber"=&gt;"153"</t>
  </si>
  <si>
    <t>POINT(23.6882733 37.94859)</t>
  </si>
  <si>
    <t>N3687502336</t>
  </si>
  <si>
    <t>POINT(24.7113628 40.9263526)</t>
  </si>
  <si>
    <t>N3696514273</t>
  </si>
  <si>
    <t>"place"=&gt;"neighbourhood", "name:el"=&gt;"Μεγάλη Άμμος", "name:en"=&gt;"Megali Ammos", "int_name"=&gt;"Megali Ammos"</t>
  </si>
  <si>
    <t>POINT(25.3269081 37.4381553)</t>
  </si>
  <si>
    <t>N3699972412</t>
  </si>
  <si>
    <t>"bench"=&gt;"no", "covered"=&gt;"no", "highway"=&gt;"bus_stop", "name:en"=&gt;"Perama", "shelter"=&gt;"no", "operator"=&gt;"Αστικό ΚΤΕΛ Ιωαννίνων"</t>
  </si>
  <si>
    <t>POINT(20.8474472 39.691099)</t>
  </si>
  <si>
    <t>N3711759736</t>
  </si>
  <si>
    <t>Karti &amp; Molybi</t>
  </si>
  <si>
    <t>"shop"=&gt;"books", "addr:city"=&gt;"Κορώνη", "addr:street"=&gt;"Περικλή Ράλλη", "addr:postcode"=&gt;"24004"</t>
  </si>
  <si>
    <t>POINT(21.9577427 36.7969749)</t>
  </si>
  <si>
    <t>N3725309878</t>
  </si>
  <si>
    <t>"highway"=&gt;"bus_stop", "name:ru"=&gt;"парковка по пути к превели"</t>
  </si>
  <si>
    <t>POINT(24.4658971 35.1739774)</t>
  </si>
  <si>
    <t>N3736889963</t>
  </si>
  <si>
    <t>Μισαηλίδης Αβραάμ</t>
  </si>
  <si>
    <t>"shop"=&gt;"copyshop", "phone"=&gt;"+30 21 0951 5767", "name:en"=&gt;"Misailidis Avraam", "website"=&gt;"http://www.avraamiscopy.gr", "addr:city"=&gt;"Καλλιθέα", "addr:street"=&gt;"Φιλαρέτου", "addr:postcode"=&gt;"17575", "addr:housenumber"=&gt;"93"</t>
  </si>
  <si>
    <t>POINT(23.7004346 37.9556043)</t>
  </si>
  <si>
    <t>N3738847207</t>
  </si>
  <si>
    <t>1ο Γυμνάσιο Μαλακοπής</t>
  </si>
  <si>
    <t>"amenity"=&gt;"school", "name:en"=&gt;"1st Junior High School of Malakopi"</t>
  </si>
  <si>
    <t>POINT(22.9833628 40.6119979)</t>
  </si>
  <si>
    <t>N3738892013</t>
  </si>
  <si>
    <t>POINT(22.9648382 40.58353)</t>
  </si>
  <si>
    <t>N3738893097</t>
  </si>
  <si>
    <t>POINT(22.9479078 40.633758)</t>
  </si>
  <si>
    <t>N3738900026</t>
  </si>
  <si>
    <t>Kikis</t>
  </si>
  <si>
    <t>POINT(22.9474717 40.6322899)</t>
  </si>
  <si>
    <t>N3738900051</t>
  </si>
  <si>
    <t>colors</t>
  </si>
  <si>
    <t>POINT(22.9388683 40.6381432)</t>
  </si>
  <si>
    <t>N3738900163</t>
  </si>
  <si>
    <t>"amenity"=&gt;"fast_food", "cuisine"=&gt;"souvlaki", "wheelchair"=&gt;"limited"</t>
  </si>
  <si>
    <t>POINT(22.9523632 40.6314626)</t>
  </si>
  <si>
    <t>N3774666631</t>
  </si>
  <si>
    <t>Μοθιανά</t>
  </si>
  <si>
    <t>"place"=&gt;"village", "name:de"=&gt;"Mothiana", "name:el"=&gt;"Μοθιανά", "name:en"=&gt;"Mothiana", "int_name"=&gt;"Mothiana"</t>
  </si>
  <si>
    <t>POINT(23.7707431 35.4823343)</t>
  </si>
  <si>
    <t>N3775667527</t>
  </si>
  <si>
    <t>Κανέλλα</t>
  </si>
  <si>
    <t>POINT(23.711193 37.9800761)</t>
  </si>
  <si>
    <t>N3791868804</t>
  </si>
  <si>
    <t>Βελούσι</t>
  </si>
  <si>
    <t>POINT(22.393565 36.6275852)</t>
  </si>
  <si>
    <t>N3791868805</t>
  </si>
  <si>
    <t>Γερολιμένας</t>
  </si>
  <si>
    <t>"place"=&gt;"village", "name:el"=&gt;"Γερολιμένας", "name:en"=&gt;"Gerolimenas", "addr:postcode"=&gt;"23071"</t>
  </si>
  <si>
    <t>POINT(22.3999268 36.4825247)</t>
  </si>
  <si>
    <t>N3791868814</t>
  </si>
  <si>
    <t>POINT(22.3898924 36.6118794)</t>
  </si>
  <si>
    <t>N3796766584</t>
  </si>
  <si>
    <t>Nimidos Hotel</t>
  </si>
  <si>
    <t>POINT(22.4916302 38.4796351)</t>
  </si>
  <si>
    <t>N3799592217</t>
  </si>
  <si>
    <t>ΡΑΦΤΙΣ</t>
  </si>
  <si>
    <t>"amenity"=&gt;"restaurant", "name:en"=&gt;"Raftis"</t>
  </si>
  <si>
    <t>POINT(24.7808513 35.0158376)</t>
  </si>
  <si>
    <t>N3803531166</t>
  </si>
  <si>
    <t>Η στοά</t>
  </si>
  <si>
    <t>POINT(23.7308905 37.9843658)</t>
  </si>
  <si>
    <t>N3804004663</t>
  </si>
  <si>
    <t>Φαντής</t>
  </si>
  <si>
    <t>"amenity"=&gt;"pharmacy", "addr:street"=&gt;"Γεωργίου Παπανδρέου", "addr:housenumber"=&gt;"40"</t>
  </si>
  <si>
    <t>POINT(24.149865 41.150825)</t>
  </si>
  <si>
    <t>N3855429412</t>
  </si>
  <si>
    <t>Ουζερί ΚΩΝΣΤΑΝΤΙΝΟΣ</t>
  </si>
  <si>
    <t>"phone"=&gt;"+302321091315", "amenity"=&gt;"restaurant"</t>
  </si>
  <si>
    <t>POINT(23.6419017 41.0934045)</t>
  </si>
  <si>
    <t>N3890627128</t>
  </si>
  <si>
    <t>"shop"=&gt;"clothes", "clothes"=&gt;"workwear", "int_name"=&gt;"Vamvakas", "contact:phone"=&gt;"+302104131152", "contact:website"=&gt;"http://www.vamvakas.com.gr/"</t>
  </si>
  <si>
    <t>POINT(23.6436344 37.9429658)</t>
  </si>
  <si>
    <t>N3908927942</t>
  </si>
  <si>
    <t>Αντώνης Γιαμαλίδης</t>
  </si>
  <si>
    <t>"amenity"=&gt;"pharmacy", "addr:city"=&gt;"Καβάλα", "addr:street"=&gt;"Μεγάλου Αλεξάνδρου", "addr:housenumber"=&gt;"6"</t>
  </si>
  <si>
    <t>POINT(24.4117573 40.9373012)</t>
  </si>
  <si>
    <t>N3912027436</t>
  </si>
  <si>
    <t>Βιομηχανικό Μουσείο Φωταερίου</t>
  </si>
  <si>
    <t>"name:en"=&gt;"Industrial Gas Museum", "name:pt"=&gt;"Tecnopolis", "tourism"=&gt;"museum", "addr:city"=&gt;"Γκάζι", "addr:street"=&gt;"Πειραιώς", "addr:postcode"=&gt;"118 54", "contact:phone"=&gt;"+302103461589", "opening_hours"=&gt;"Tu-Su 10:00-18:00", "contact:website"=&gt;"http://www.technopolis-athens.com/", "addr:housenumber"=&gt;"100"</t>
  </si>
  <si>
    <t>POINT(23.713629 37.9782437)</t>
  </si>
  <si>
    <t>N3918773474</t>
  </si>
  <si>
    <t>POINT(22.5876702 40.4561003)</t>
  </si>
  <si>
    <t>N3924208019</t>
  </si>
  <si>
    <t>Rivellino dell' Aguilla</t>
  </si>
  <si>
    <t>"name:ru"=&gt;"Бастион дель Агуилла", "tourism"=&gt;"attraction"</t>
  </si>
  <si>
    <t>POINT(20.8889771 37.7878795)</t>
  </si>
  <si>
    <t>N3926250761</t>
  </si>
  <si>
    <t>Stelios</t>
  </si>
  <si>
    <t>POINT(25.1389665 35.3251529)</t>
  </si>
  <si>
    <t>N393348061</t>
  </si>
  <si>
    <t>POINT(22.9493401 40.646769)</t>
  </si>
  <si>
    <t>N393955809</t>
  </si>
  <si>
    <t>Τεριάχι</t>
  </si>
  <si>
    <t>"is_in"=&gt;"Delvinaki municipality,Ioannina prefecture,Ipirus,Greece", "place"=&gt;"village", "name:de"=&gt;"Teriachi", "name:el"=&gt;"Τεριάχι", "name:en"=&gt;"Teriachi", "name:fr"=&gt;"Teriachi", "addr:postcode"=&gt;"44002"</t>
  </si>
  <si>
    <t>POINT(20.3946841 39.9306997)</t>
  </si>
  <si>
    <t>N3941194392</t>
  </si>
  <si>
    <t>"atm"=&gt;"yes", "amenity"=&gt;"bank", "addr:city"=&gt;"Αθήνα", "addr:street"=&gt;"Ευριπίδου", "addr:postcode"=&gt;"10561", "addr:housenumber"=&gt;"7"</t>
  </si>
  <si>
    <t>POINT(23.7294064 37.9794711)</t>
  </si>
  <si>
    <t>N3942491583</t>
  </si>
  <si>
    <t>"amenity"=&gt;"pharmacy", "addr:city"=&gt;"Αθήνα", "addr:street"=&gt;"Πανόρμου", "addr:postcode"=&gt;"11523", "addr:housenumber"=&gt;"12"</t>
  </si>
  <si>
    <t>POINT(23.7582835 37.9884239)</t>
  </si>
  <si>
    <t>N3944469670</t>
  </si>
  <si>
    <t>Νυφικά Βεργίνα</t>
  </si>
  <si>
    <t>"shop"=&gt;"clothes", "clothes"=&gt;"wedding", "check_date"=&gt;"2016-01-13"</t>
  </si>
  <si>
    <t>POINT(23.6463468 37.9441295)</t>
  </si>
  <si>
    <t>N3967069106</t>
  </si>
  <si>
    <t>Παυλίδης</t>
  </si>
  <si>
    <t>POINT(23.645897 37.944242)</t>
  </si>
  <si>
    <t>N3998346600</t>
  </si>
  <si>
    <t>Lonsdale</t>
  </si>
  <si>
    <t>"shop"=&gt;"clothes", "phone"=&gt;"+30 211 4057950", "website"=&gt;"http://www.lonsdalehellas.gr/", "addr:city"=&gt;"Πειραιάς", "addr:street"=&gt;"Πραξιτέλους", "addr:housenumber"=&gt;"137"</t>
  </si>
  <si>
    <t>POINT(23.648493 37.941816)</t>
  </si>
  <si>
    <t>N4008256471</t>
  </si>
  <si>
    <t>Bronx</t>
  </si>
  <si>
    <t>POINT(23.6468576 37.9405738)</t>
  </si>
  <si>
    <t>N4008262695</t>
  </si>
  <si>
    <t>Γεύση και άρωμα ψωμιού</t>
  </si>
  <si>
    <t>POINT(23.6454315 37.9406474)</t>
  </si>
  <si>
    <t>N4019290202</t>
  </si>
  <si>
    <t>"amenity"=&gt;"post_office", "addr:street"=&gt;"Ηπείρου"</t>
  </si>
  <si>
    <t>POINT(24.1482231 41.1477694)</t>
  </si>
  <si>
    <t>N4030589377</t>
  </si>
  <si>
    <t>Κασαράκη</t>
  </si>
  <si>
    <t>"amenity"=&gt;"pharmacy", "addr:city"=&gt;"Νέα Ιωνία", "addr:street"=&gt;"Παπαναστασίου", "addr:housenumber"=&gt;"14"</t>
  </si>
  <si>
    <t>POINT(23.7430277 38.0331283)</t>
  </si>
  <si>
    <t>N4030594699</t>
  </si>
  <si>
    <t>"shop"=&gt;"bakery", "addr:city"=&gt;"Αθήνα", "addr:street"=&gt;"Αλεξάνδρας", "addr:postcode"=&gt;"11471", "addr:housenumber"=&gt;"150"</t>
  </si>
  <si>
    <t>POINT(23.7520095 37.9880184)</t>
  </si>
  <si>
    <t>N4030594723</t>
  </si>
  <si>
    <t>POINT(23.7350647 37.9824284)</t>
  </si>
  <si>
    <t>N4030595546</t>
  </si>
  <si>
    <t>POINT(23.7341459 37.9835602)</t>
  </si>
  <si>
    <t>N4031734516</t>
  </si>
  <si>
    <t>"phone"=&gt;"+30 281 024 4215", "amenity"=&gt;"restaurant", "cuisine"=&gt;"regional", "takeaway"=&gt;"no", "addr:city"=&gt;"Ηράκλειο", "addr:street"=&gt;"Lisimachou Kalokerinou", "addr:postcode"=&gt;"71202", "addr:housenumber"=&gt;"8"</t>
  </si>
  <si>
    <t>POINT(25.1317105 35.3419733)</t>
  </si>
  <si>
    <t>N4040706211</t>
  </si>
  <si>
    <t>"atm"=&gt;"yes", "amenity"=&gt;"bank", "addr:city"=&gt;"Αθήνα", "addr:street"=&gt;"Ακαδημίας", "addr:housenumber"=&gt;"5"</t>
  </si>
  <si>
    <t>POINT(23.7376754 37.9772496)</t>
  </si>
  <si>
    <t>N4041788700</t>
  </si>
  <si>
    <t>tranoulis fashion</t>
  </si>
  <si>
    <t>"shop"=&gt;"perfumery", "addr:city"=&gt;"Αθήνα", "addr:street"=&gt;"Ερμού", "addr:postcode"=&gt;"10563"</t>
  </si>
  <si>
    <t>POINT(23.7302131 37.9764449)</t>
  </si>
  <si>
    <t>N4051730579</t>
  </si>
  <si>
    <t>ΚΛΑΟΥΔΑΤΟΣ</t>
  </si>
  <si>
    <t>"shop"=&gt;"houseware", "addr:city"=&gt;"Αθήνα", "addr:street"=&gt;"Ευριπίδου", "addr:postcode"=&gt;"10559", "addr:housenumber"=&gt;"4"</t>
  </si>
  <si>
    <t>POINT(23.7295032 37.9795828)</t>
  </si>
  <si>
    <t>N4058939692</t>
  </si>
  <si>
    <t>Ersin Pansiyon</t>
  </si>
  <si>
    <t>POINT(25.7426418 40.1268435)</t>
  </si>
  <si>
    <t>N4062925989</t>
  </si>
  <si>
    <t>5ο Δημοτικό Σχολείο Χαλανδρίου</t>
  </si>
  <si>
    <t>POINT(23.8267778 38.0242344)</t>
  </si>
  <si>
    <t>N4069094598</t>
  </si>
  <si>
    <t>POINT(23.8255736 38.0228961)</t>
  </si>
  <si>
    <t>N4071348509</t>
  </si>
  <si>
    <t>Kisware</t>
  </si>
  <si>
    <t>"shop"=&gt;"electronics", "phone"=&gt;"+30 2310 436.550", "website"=&gt;"http://www.kisware.gr/", "addr:city"=&gt;"Καλαμαριά", "addr:street"=&gt;"Καυκάσου", "addr:postcode"=&gt;"55133", "addr:housenumber"=&gt;"1"</t>
  </si>
  <si>
    <t>POINT(22.9534623 40.5805731)</t>
  </si>
  <si>
    <t>N4074682851</t>
  </si>
  <si>
    <t>POINT(25.5820921 35.1172979)</t>
  </si>
  <si>
    <t>N415963719</t>
  </si>
  <si>
    <t>Ολοκληρωμένα Συστήματα Αλουμινίου - για πόρτες και παράθυρα</t>
  </si>
  <si>
    <t>POINT(22.9483521 40.6479676)</t>
  </si>
  <si>
    <t>N4181871552</t>
  </si>
  <si>
    <t>Coffe City</t>
  </si>
  <si>
    <t>POINT(21.8430793 38.3954)</t>
  </si>
  <si>
    <t>N4189482191</t>
  </si>
  <si>
    <t>POINT(22.9476061 40.6282996)</t>
  </si>
  <si>
    <t>N4191968157</t>
  </si>
  <si>
    <t>POINT(22.9618264 40.586858)</t>
  </si>
  <si>
    <t>N4207087402</t>
  </si>
  <si>
    <t>"tourism"=&gt;"guest_house", "addr:street"=&gt;"Γοργομύλου", "addr:housenumber"=&gt;"6"</t>
  </si>
  <si>
    <t>POINT(23.8526965 38.0343263)</t>
  </si>
  <si>
    <t>N4234085891</t>
  </si>
  <si>
    <t>"bench"=&gt;"no", "covered"=&gt;"no", "highway"=&gt;"bus_stop", "name:en"=&gt;"Agios Rafail", "network"=&gt;"Αστικό ΚΤΕΛ Ηρακλείου", "shelter"=&gt;"no"</t>
  </si>
  <si>
    <t>POINT(25.1417113 35.285814)</t>
  </si>
  <si>
    <t>N4245245559</t>
  </si>
  <si>
    <t>Remains of ancient tower and village</t>
  </si>
  <si>
    <t>"man_made"=&gt;"tower", "tower:type"=&gt;"middle_age"</t>
  </si>
  <si>
    <t>POINT(23.0119273 37.5080619)</t>
  </si>
  <si>
    <t>N4267677490</t>
  </si>
  <si>
    <t>Εν πλω</t>
  </si>
  <si>
    <t>POINT(26.174687 39.3274016)</t>
  </si>
  <si>
    <t>N4281230161</t>
  </si>
  <si>
    <t>Κουστένης</t>
  </si>
  <si>
    <t>"amenity"=&gt;"ice_cream", "name:en"=&gt;"Koustenis"</t>
  </si>
  <si>
    <t>POINT(22.7984677 37.5657308)</t>
  </si>
  <si>
    <t>N4285933989</t>
  </si>
  <si>
    <t>POINT(25.0189259 35.40439)</t>
  </si>
  <si>
    <t>N4294301617</t>
  </si>
  <si>
    <t>POINT(23.6463495 37.9406139)</t>
  </si>
  <si>
    <t>N4296616590</t>
  </si>
  <si>
    <t>Aleksakis Winery</t>
  </si>
  <si>
    <t>POINT(25.1101306 35.3095052)</t>
  </si>
  <si>
    <t>N4302278359</t>
  </si>
  <si>
    <t>Sun Dial</t>
  </si>
  <si>
    <t>POINT(25.1656464 37.5366848)</t>
  </si>
  <si>
    <t>N4305388291</t>
  </si>
  <si>
    <t>Maryan</t>
  </si>
  <si>
    <t>POINT(24.6950575 40.7746233)</t>
  </si>
  <si>
    <t>N4311008821</t>
  </si>
  <si>
    <t>POINT(23.7099178 37.9677387)</t>
  </si>
  <si>
    <t>N4314010394</t>
  </si>
  <si>
    <t>See the Sea beach bar</t>
  </si>
  <si>
    <t>POINT(20.7630478 37.8448525)</t>
  </si>
  <si>
    <t>N4317931090</t>
  </si>
  <si>
    <t>Άλμπουρο</t>
  </si>
  <si>
    <t>"phone"=&gt;"+302594092002", "amenity"=&gt;"restaurant", "cuisine"=&gt;"fish", "website"=&gt;"http://www.alburoseafood.gr/"</t>
  </si>
  <si>
    <t>POINT(24.2627775 40.8002144)</t>
  </si>
  <si>
    <t>N4320429685</t>
  </si>
  <si>
    <t>Ανατομικά Polaris</t>
  </si>
  <si>
    <t>"shop"=&gt;"shoes", "shoes"=&gt;"orthopaedic"</t>
  </si>
  <si>
    <t>POINT(23.7325248 37.9813151)</t>
  </si>
  <si>
    <t>N4320645141</t>
  </si>
  <si>
    <t>Yeşil Ev Otel</t>
  </si>
  <si>
    <t>"phone"=&gt;"0286 888 00 90", "tourism"=&gt;"hotel", "description"=&gt;"Tesis Özellikleri: : Oda + Kahvaltı, KAPASİTE: 3 oda, Kredi Kartı Geçerli, İnternet", "internet_access"=&gt;"yes"</t>
  </si>
  <si>
    <t>POINT(25.8718075 40.1901689)</t>
  </si>
  <si>
    <t>N4323209033</t>
  </si>
  <si>
    <t>Ada Mantıcısı</t>
  </si>
  <si>
    <t>"phone"=&gt;"0531 258 84 49", "amenity"=&gt;"restaurant", "description"=&gt;"Müessese Özellikleri: : Kafe Restoran; MENÜ: Ev Yemekleri; Kahvaltı; SERVİS: 08.00-01.00; Kışın da açık; İç-Dış Mekan; İnternet; Kredi Kartı Geçerli"</t>
  </si>
  <si>
    <t>POINT(25.9048636 40.1954292)</t>
  </si>
  <si>
    <t>N4325055056</t>
  </si>
  <si>
    <t>Τοπιντζής</t>
  </si>
  <si>
    <t>POINT(21.4374369 37.6732302)</t>
  </si>
  <si>
    <t>N4327591793</t>
  </si>
  <si>
    <t>Δημητρακακη</t>
  </si>
  <si>
    <t>POINT(23.768164 37.9832038)</t>
  </si>
  <si>
    <t>N4330389189</t>
  </si>
  <si>
    <t>Katerina Guest House</t>
  </si>
  <si>
    <t>"phone"=&gt;"00 30 693 8116333", "tourism"=&gt;"guest_house", "addr:street"=&gt;"Μεγάλου Αλεξάνδρου", "internet_access"=&gt;"wlan", "addr:housenumber"=&gt;"10"</t>
  </si>
  <si>
    <t>POINT(24.3048017 40.8365051)</t>
  </si>
  <si>
    <t>N4330875989</t>
  </si>
  <si>
    <t>Κωστοπουλος</t>
  </si>
  <si>
    <t>POINT(23.690645 37.9804629)</t>
  </si>
  <si>
    <t>N4340531422</t>
  </si>
  <si>
    <t>Kulia</t>
  </si>
  <si>
    <t>POINT(23.4858485 41.7972871)</t>
  </si>
  <si>
    <t>N4342229220</t>
  </si>
  <si>
    <t>New car</t>
  </si>
  <si>
    <t>POINT(25.377566 37.100096)</t>
  </si>
  <si>
    <t>N4345536988</t>
  </si>
  <si>
    <t>POINT(23.8812765 37.8930836)</t>
  </si>
  <si>
    <t>N4346813769</t>
  </si>
  <si>
    <t>Tobasco</t>
  </si>
  <si>
    <t>POINT(25.4411564 36.4098227)</t>
  </si>
  <si>
    <t>N4350321284</t>
  </si>
  <si>
    <t>Old dog</t>
  </si>
  <si>
    <t>"phone"=&gt;"+30 21 67002652", "amenity"=&gt;"bar", "addr:city"=&gt;"Νέα Φιλαδέλφεια", "addr:street"=&gt;"Σάρδεων", "reservation"=&gt;"yes", "addr:postcode"=&gt;"14341", "addr:housenumber"=&gt;"6"</t>
  </si>
  <si>
    <t>POINT(23.7367675 38.0340324)</t>
  </si>
  <si>
    <t>N4354999189</t>
  </si>
  <si>
    <t>Γκίκα Φωτεινή</t>
  </si>
  <si>
    <t>"shop"=&gt;"clothes", "email"=&gt;"info@fmg.gr", "name:el"=&gt;"Γκίκα Φωτεινή", "website"=&gt;"http://www.fmg.gr", "operator"=&gt;"Gkika Foteini", "addr:street"=&gt;"Ευξείνου Πόντου", "addr:postcode"=&gt;"17563", "addr:housenumber"=&gt;"224"</t>
  </si>
  <si>
    <t>POINT(23.7109142 37.9307377)</t>
  </si>
  <si>
    <t>N4355069691</t>
  </si>
  <si>
    <t>Πλευριτη Αλεκα</t>
  </si>
  <si>
    <t>POINT(22.0850334 38.2436465)</t>
  </si>
  <si>
    <t>N4356193798</t>
  </si>
  <si>
    <t>Кебапчилница Тасе</t>
  </si>
  <si>
    <t>"amenity"=&gt;"restaurant", "name:en"=&gt;"Cevap Tase", "name:mk"=&gt;"Кебапчилница Тасе"</t>
  </si>
  <si>
    <t>POINT(22.1966755 41.7388559)</t>
  </si>
  <si>
    <t>N4359169290</t>
  </si>
  <si>
    <t>Ωραία Μυτιλήνη</t>
  </si>
  <si>
    <t>"amenity"=&gt;"restaurant", "name:en"=&gt;"Orea Mitilini"</t>
  </si>
  <si>
    <t>POINT(24.4131203 40.9351754)</t>
  </si>
  <si>
    <t>N4363729924</t>
  </si>
  <si>
    <t>Crop</t>
  </si>
  <si>
    <t>POINT(25.1358015 35.3396083)</t>
  </si>
  <si>
    <t>N4366272401</t>
  </si>
  <si>
    <t>"phone"=&gt;"2810254779;2810310395", "amenity"=&gt;"restaurant", "cuisine"=&gt;"greek"</t>
  </si>
  <si>
    <t>POINT(25.1212628 35.3325716)</t>
  </si>
  <si>
    <t>N4382610911</t>
  </si>
  <si>
    <t>Πελοπόννησος</t>
  </si>
  <si>
    <t>"amenity"=&gt;"restaurant", "addr:housenumber"=&gt;"126"</t>
  </si>
  <si>
    <t>POINT(23.6421205 37.9394673)</t>
  </si>
  <si>
    <t>N4384273765</t>
  </si>
  <si>
    <t>"amenity"=&gt;"fast_food", "cuisine"=&gt;"donut", "outdoor_seating"=&gt;"yes"</t>
  </si>
  <si>
    <t>POINT(23.7570167 37.9642778)</t>
  </si>
  <si>
    <t>N4384287686</t>
  </si>
  <si>
    <t>Άγγελος Σικελιανός</t>
  </si>
  <si>
    <t>POINT(23.7425547 37.9721536)</t>
  </si>
  <si>
    <t>N4384293919</t>
  </si>
  <si>
    <t>Bird cages</t>
  </si>
  <si>
    <t>POINT(23.7712667 37.98828)</t>
  </si>
  <si>
    <t>N4394015455</t>
  </si>
  <si>
    <t>Musta Oil</t>
  </si>
  <si>
    <t>POINT(20.3034657 41.2320523)</t>
  </si>
  <si>
    <t>N4395517774</t>
  </si>
  <si>
    <t>Δύο Τούμπες</t>
  </si>
  <si>
    <t>POINT(22.8866108 40.7001604)</t>
  </si>
  <si>
    <t>N4396660332</t>
  </si>
  <si>
    <t>Αναγνώστου</t>
  </si>
  <si>
    <t>"shop"=&gt;"bakery", "addr:city"=&gt;"Αθήνα", "addr:street"=&gt;"Σαβαγηνών", "addr:housenumber"=&gt;"78"</t>
  </si>
  <si>
    <t>POINT(23.747483 38.0256352)</t>
  </si>
  <si>
    <t>N4397918492</t>
  </si>
  <si>
    <t>9ο Γυμνάσιο</t>
  </si>
  <si>
    <t>"amenity"=&gt;"school", "name:el"=&gt;"9ο Γυμνάσιο"</t>
  </si>
  <si>
    <t>POINT(22.9636966 40.5769589)</t>
  </si>
  <si>
    <t>N4407681196</t>
  </si>
  <si>
    <t>Folk and Maritime Museum</t>
  </si>
  <si>
    <t>"tourism"=&gt;"museum", "opening_hours"=&gt;"Mo-Su 11:00-13:00, 19:00-21:00"</t>
  </si>
  <si>
    <t>POINT(24.5746971 36.7922148)</t>
  </si>
  <si>
    <t>N4409657451</t>
  </si>
  <si>
    <t>Μαϊστραλης</t>
  </si>
  <si>
    <t>"shop"=&gt;"bakery", "name:en"=&gt;"Maistralis"</t>
  </si>
  <si>
    <t>POINT(26.1357479 38.3703259)</t>
  </si>
  <si>
    <t>N4422047250</t>
  </si>
  <si>
    <t>POINT(21.0214473 41.1100998)</t>
  </si>
  <si>
    <t>N4424299370</t>
  </si>
  <si>
    <t>Δαγκωτό</t>
  </si>
  <si>
    <t>"amenity"=&gt;"fast_food", "cuisine"=&gt;"sandwich", "addr:city"=&gt;"Λάρισα", "addr:street"=&gt;"Ανθίμου Γαζή", "addr:postcode"=&gt;"41222"</t>
  </si>
  <si>
    <t>POINT(22.4131702 39.6362163)</t>
  </si>
  <si>
    <t>N4425543427</t>
  </si>
  <si>
    <t>En Plo roof bar</t>
  </si>
  <si>
    <t>POINT(20.6896845 38.4494408)</t>
  </si>
  <si>
    <t>N4426217798</t>
  </si>
  <si>
    <t>"amenity"=&gt;"pub", "name:en"=&gt;"Karamela"</t>
  </si>
  <si>
    <t>POINT(20.7151368 38.3655708)</t>
  </si>
  <si>
    <t>N4428527556</t>
  </si>
  <si>
    <t>Χελωνάκι</t>
  </si>
  <si>
    <t>"shop"=&gt;"shoes", "shoes"=&gt;"children", "addr:city"=&gt;"Λάρισα", "addr:street"=&gt;"Παπασταύρου", "addr:postcode"=&gt;"41222"</t>
  </si>
  <si>
    <t>POINT(22.4179314 39.6383237)</t>
  </si>
  <si>
    <t>N4447433089</t>
  </si>
  <si>
    <t>Γελασάκης τουριστικο γραφειο</t>
  </si>
  <si>
    <t>"shop"=&gt;"travel_agency", "name:el"=&gt;"Γελασάκης τουριστικο γραφειο", "name:en"=&gt;"Gelasakis travel agency"</t>
  </si>
  <si>
    <t>POINT(24.0172786 35.5135854)</t>
  </si>
  <si>
    <t>N4493034440</t>
  </si>
  <si>
    <t>Ozzy</t>
  </si>
  <si>
    <t>POINT(22.9484978 39.3597344)</t>
  </si>
  <si>
    <t>N4498621692</t>
  </si>
  <si>
    <t>Ψωμί και μέλι</t>
  </si>
  <si>
    <t>POINT(23.7629266 37.9946048)</t>
  </si>
  <si>
    <t>N4513182527</t>
  </si>
  <si>
    <t>Ослец</t>
  </si>
  <si>
    <t>POINT(25.171074 41.6314608)</t>
  </si>
  <si>
    <t>N4513551474</t>
  </si>
  <si>
    <t>POINT(22.9091871 40.6701221)</t>
  </si>
  <si>
    <t>N4513612872</t>
  </si>
  <si>
    <t>POINT(22.7985671 37.565967)</t>
  </si>
  <si>
    <t>N4535960928</t>
  </si>
  <si>
    <t>POINT(23.6954356 37.9305395)</t>
  </si>
  <si>
    <t>N4558233739</t>
  </si>
  <si>
    <t>Καρύστου</t>
  </si>
  <si>
    <t>"bus"=&gt;"yes", "STOP_id"=&gt;"420490", "network"=&gt;"ΟΣΥ", "operator"=&gt;"ΟΑΣΑ", "route_ref"=&gt;"892", "public_transport"=&gt;"stop_position"</t>
  </si>
  <si>
    <t>POINT(23.6749691 38.0134116)</t>
  </si>
  <si>
    <t>N4562039055</t>
  </si>
  <si>
    <t>ΚΤΕΛ Σκύδρας</t>
  </si>
  <si>
    <t>"phone"=&gt;"+30 23810 89222", "amenity"=&gt;"bus_station", "name:en"=&gt;"Skydra KTEL Station", "website"=&gt;"http://www.ktelpellas.gr/", "operator"=&gt;"ΚΤΕΛ Νομού Πέλλας ΑΕ"</t>
  </si>
  <si>
    <t>POINT(22.1581238 40.7705579)</t>
  </si>
  <si>
    <t>N4573421988</t>
  </si>
  <si>
    <t>Αρχαίο θέατρο Σικυώνας</t>
  </si>
  <si>
    <t>"tourism"=&gt;"attraction", "historic"=&gt;"theatre", "historic_1"=&gt;"theatre", "theatre:type"=&gt;"amphi", "historic:period"=&gt;"hellenistic_greece", "historic:civilization"=&gt;"ancient_greek"</t>
  </si>
  <si>
    <t>POINT(22.7113331 37.9840781)</t>
  </si>
  <si>
    <t>N4581721823</t>
  </si>
  <si>
    <t>"bus"=&gt;"yes", "network"=&gt;"ΟΣΥ", "stop_id"=&gt;"680001", "operator"=&gt;"ΟΑΣΑ", "route_ref"=&gt;"421;703", "public_transport"=&gt;"stop_position"</t>
  </si>
  <si>
    <t>POINT(23.7286745 38.0257054)</t>
  </si>
  <si>
    <t>N458247201</t>
  </si>
  <si>
    <t>Νερόβουλο</t>
  </si>
  <si>
    <t>POINT(20.7139308 38.3283637)</t>
  </si>
  <si>
    <t>N4605863855</t>
  </si>
  <si>
    <t>10η Καλογρέζας</t>
  </si>
  <si>
    <t>"bus"=&gt;"yes", "network"=&gt;"ΟΣΥ", "stop_id"=&gt;"330013", "operator"=&gt;"ΟΑΣΑ", "route_ref"=&gt;"444;602", "public_transport"=&gt;"stop_position"</t>
  </si>
  <si>
    <t>POINT(23.7736238 38.0370705)</t>
  </si>
  <si>
    <t>N4632284308</t>
  </si>
  <si>
    <t>Μελικρήνη</t>
  </si>
  <si>
    <t>POINT(23.7360922 37.9823592)</t>
  </si>
  <si>
    <t>N4659640269</t>
  </si>
  <si>
    <t>Capo di Faro</t>
  </si>
  <si>
    <t>POINT(22.9263075 40.5094874)</t>
  </si>
  <si>
    <t>N4659956300</t>
  </si>
  <si>
    <t>"shop"=&gt;"yes", "description"=&gt;"εξοπλισμός σκαφών"</t>
  </si>
  <si>
    <t>POINT(23.6457181 37.9373241)</t>
  </si>
  <si>
    <t>N4662894636</t>
  </si>
  <si>
    <t>SοHο</t>
  </si>
  <si>
    <t>"phone"=&gt;"2551 088134", "amenity"=&gt;"cafe", "website"=&gt;"sohocafe.gr", "addr:city"=&gt;"Αλεξανδρούπολη", "addr:street"=&gt;"Δημοκρατίας", "addr:postcode"=&gt;"68100", "internet_access"=&gt;"yes", "outdoor_seating"=&gt;"yes", "addr:housenumber"=&gt;"300"</t>
  </si>
  <si>
    <t>POINT(25.8748332 40.8453839)</t>
  </si>
  <si>
    <t>N4683366561</t>
  </si>
  <si>
    <t>Καλντερίμι</t>
  </si>
  <si>
    <t>"amenity"=&gt;"restaurant", "name:en"=&gt;"Kalderimi"</t>
  </si>
  <si>
    <t>POINT(26.5565456 39.1069388)</t>
  </si>
  <si>
    <t>N474998459</t>
  </si>
  <si>
    <t>Christiana Beach</t>
  </si>
  <si>
    <t>POINT(25.4416064 35.2909911)</t>
  </si>
  <si>
    <t>N495026330</t>
  </si>
  <si>
    <t>Βατερά</t>
  </si>
  <si>
    <t>"is_in"=&gt;"Lesvos", "place"=&gt;"village", "name:el"=&gt;"Βαρερά", "name:en"=&gt;"Vatera", "wikipedia"=&gt;"el:Βατερά Λέσβου", "addr:postcode"=&gt;"81300"</t>
  </si>
  <si>
    <t>POINT(26.199169 39.0211705)</t>
  </si>
  <si>
    <t>N497549494</t>
  </si>
  <si>
    <t>Катастар</t>
  </si>
  <si>
    <t>"amenity"=&gt;"public_building", "name:en"=&gt;"Cadastral office"</t>
  </si>
  <si>
    <t>POINT(22.85329 41.70519)</t>
  </si>
  <si>
    <t>N505078073</t>
  </si>
  <si>
    <t>Lesbian Wildlife Hospital</t>
  </si>
  <si>
    <t>"url"=&gt;"http://www.lesvos.com/wildlifehospital/", "amenity"=&gt;"veterinary"</t>
  </si>
  <si>
    <t>POINT(26.2680616 39.2483546)</t>
  </si>
  <si>
    <t>N528371367</t>
  </si>
  <si>
    <t>Κατώ Ελούντα</t>
  </si>
  <si>
    <t>"place"=&gt;"village", "name:de"=&gt;"Kato Elounda", "name:el"=&gt;"Κατώ Ελούντα", "name:en"=&gt;"Kato Elounda", "name:ru"=&gt;"Като Элунда"</t>
  </si>
  <si>
    <t>POINT(25.7170586 35.2642941)</t>
  </si>
  <si>
    <t>N538059296</t>
  </si>
  <si>
    <t>Douliana</t>
  </si>
  <si>
    <t>POINT(24.1910419 35.4300565)</t>
  </si>
  <si>
    <t>N635847243</t>
  </si>
  <si>
    <t>Παπασωτηρίου</t>
  </si>
  <si>
    <t>"shop"=&gt;"books", "operator"=&gt;"Papasotiriou"</t>
  </si>
  <si>
    <t>POINT(21.7865415 38.2871153)</t>
  </si>
  <si>
    <t>N703617098</t>
  </si>
  <si>
    <t>POINT(23.7652413 37.993126)</t>
  </si>
  <si>
    <t>N712337411</t>
  </si>
  <si>
    <t>Zvarisht</t>
  </si>
  <si>
    <t>"TYPE"=&gt;"Village", "Pop05"=&gt;"232", "place"=&gt;"village", "COM_ID"=&gt;"7302", "DIS_ID"=&gt;"73", "PRE_ID"=&gt;"7", "VILL_ID"=&gt;"730214.00000000000", "DISTRICT"=&gt;"KORÇË", "ADMINSTATE"=&gt;"COMMUNE", "Access_SDP"=&gt;"Yes", "COMMUN_NAM"=&gt;"Gore", "PREFECTURE"=&gt;"KORÇË"</t>
  </si>
  <si>
    <t>POINT(20.5658829 40.7251331)</t>
  </si>
  <si>
    <t>N728416569</t>
  </si>
  <si>
    <t>Selane</t>
  </si>
  <si>
    <t>"type"=&gt;"Village", "Pop05"=&gt;"336", "place"=&gt;"village", "COM_ID"=&gt;"2213", "DIS_ID"=&gt;"22", "PRE_ID"=&gt;"2", "VILL_ID"=&gt;"221301.00000000000", "DISTRICT"=&gt;"DIBËR", "ADMINSTATE"=&gt;"COMMUNE", "Access_SDP"=&gt;"Yes", "COMMUN_NAM"=&gt;"Sllovë", "PREFECTURE"=&gt;"DIBËR"</t>
  </si>
  <si>
    <t>POINT(20.4139203 41.6461558)</t>
  </si>
  <si>
    <t>N728417343</t>
  </si>
  <si>
    <t>Zdojan</t>
  </si>
  <si>
    <t>"type"=&gt;"Village", "Pop05"=&gt;"1477", "place"=&gt;"village", "COM_ID"=&gt;"2213", "DIS_ID"=&gt;"22", "PRE_ID"=&gt;"2", "VILL_ID"=&gt;"221306.00000000000", "DISTRICT"=&gt;"DIBËR", "ADMINSTATE"=&gt;"COMMUNE", "Access_SDP"=&gt;"Yes", "COMMUN_NAM"=&gt;"Sllovë", "PREFECTURE"=&gt;"DIBËR"</t>
  </si>
  <si>
    <t>POINT(20.3797589 41.6879927)</t>
  </si>
  <si>
    <t>N728424089</t>
  </si>
  <si>
    <t>Benjë-Novoselë</t>
  </si>
  <si>
    <t>"TYPE"=&gt;"Village", "Pop05"=&gt;"125", "place"=&gt;"village", "COM_ID"=&gt;"6207", "DIS_ID"=&gt;"62", "PRE_ID"=&gt;"6", "VILL_ID"=&gt;"620713.00000000000", "DISTRICT"=&gt;"PËRMET", "ADMINSTATE"=&gt;"COMMUNE", "Access_SDP"=&gt;"No", "COMMUN_NAM"=&gt;"Petran", "PREFECTURE"=&gt;"GJIROKASTËR"</t>
  </si>
  <si>
    <t>POINT(20.4161762 40.2519145)</t>
  </si>
  <si>
    <t>N728427960</t>
  </si>
  <si>
    <t>Iliar-Munushtir</t>
  </si>
  <si>
    <t>"TYPE"=&gt;"Village", "Pop05"=&gt;"402", "place"=&gt;"village", "COM_ID"=&gt;"6202", "DIS_ID"=&gt;"62", "PRE_ID"=&gt;"6", "VILL_ID"=&gt;"620208.00000000000", "DISTRICT"=&gt;"PËRMET", "ADMINSTATE"=&gt;"COMMUNE", "Access_SDP"=&gt;"No", "COMMUN_NAM"=&gt;"Çarçove", "PREFECTURE"=&gt;"GJIROKASTËR"</t>
  </si>
  <si>
    <t>POINT(20.4993976 40.157736)</t>
  </si>
  <si>
    <t>N728428343</t>
  </si>
  <si>
    <t>Llupsat</t>
  </si>
  <si>
    <t>"type"=&gt;"Village", "Pop05"=&gt;"27", "place"=&gt;"village", "COM_ID"=&gt;"12202", "DIS_ID"=&gt;"122", "PRE_ID"=&gt;"12", "VILL_ID"=&gt;"1220204.00000000000", "DISTRICT"=&gt;"SARANDË", "ADMINSTATE"=&gt;"COMMUNE", "Access_SDP"=&gt;"Yes", "COMMUN_NAM"=&gt;"Dhiver", "PREFECTURE"=&gt;"VLORË"</t>
  </si>
  <si>
    <t>POINT(20.2078573 39.8428206)</t>
  </si>
  <si>
    <t>N728428346</t>
  </si>
  <si>
    <t>Tren</t>
  </si>
  <si>
    <t>"type"=&gt;"Village", "Pop05"=&gt;"309", "place"=&gt;"village", "COM_ID"=&gt;"2208", "DIS_ID"=&gt;"22", "PRE_ID"=&gt;"2", "VILL_ID"=&gt;"220804.00000000000", "DISTRICT"=&gt;"DIBËR", "ADMINSTATE"=&gt;"COMMUNE", "Access_SDP"=&gt;"Yes", "COMMUN_NAM"=&gt;"Maqellarë", "PREFECTURE"=&gt;"DIBËR"</t>
  </si>
  <si>
    <t>POINT(20.4339961 41.6552577)</t>
  </si>
  <si>
    <t>N729634658</t>
  </si>
  <si>
    <t>Bujtina Sidheri</t>
  </si>
  <si>
    <t>POINT(20.7845555 40.6195237)</t>
  </si>
  <si>
    <t>N740521875</t>
  </si>
  <si>
    <t>Giofitakia</t>
  </si>
  <si>
    <t>POINT(25.0881834 35.3011133)</t>
  </si>
  <si>
    <t>N794795682</t>
  </si>
  <si>
    <t>POINT(23.98916 35.5098104)</t>
  </si>
  <si>
    <t>N839709986</t>
  </si>
  <si>
    <t>"shop"=&gt;"supermarket", "addr:street"=&gt;"Αγίου Δημητρίου", "description"=&gt;"Super Market Γαλαξιας Πεντε ΑΕ", "addr:housenumber"=&gt;"48"</t>
  </si>
  <si>
    <t>POINT(22.9419913 40.6410297)</t>
  </si>
  <si>
    <t>N843337840</t>
  </si>
  <si>
    <t>Milto's Studios</t>
  </si>
  <si>
    <t>POINT(20.4026974 39.2863872)</t>
  </si>
  <si>
    <t>N864587137</t>
  </si>
  <si>
    <t>POINT(23.9897731 35.5114336)</t>
  </si>
  <si>
    <t>N875687892</t>
  </si>
  <si>
    <t>Атанас Узунов</t>
  </si>
  <si>
    <t>"historic"=&gt;"memorial", "description"=&gt;"1931-2003 наисторна спорта от прятели"</t>
  </si>
  <si>
    <t>POINT(23.3711783 41.7267984)</t>
  </si>
  <si>
    <t>N925480931</t>
  </si>
  <si>
    <t>Liuba Holiday Houses</t>
  </si>
  <si>
    <t>POINT(20.9810605 37.7133978)</t>
  </si>
  <si>
    <t>N925692453</t>
  </si>
  <si>
    <t>Boomerang</t>
  </si>
  <si>
    <t>POINT(20.8678789 37.8180863)</t>
  </si>
  <si>
    <t>N925692569</t>
  </si>
  <si>
    <t>Lamai</t>
  </si>
  <si>
    <t>POINT(20.8663876 37.8184191)</t>
  </si>
  <si>
    <t>N945141909</t>
  </si>
  <si>
    <t>Αγία Κόρη</t>
  </si>
  <si>
    <t>POINT(22.4098266 40.1623404)</t>
  </si>
  <si>
    <t>N969289354</t>
  </si>
  <si>
    <t>Venetian Watch Tower</t>
  </si>
  <si>
    <t>POINT(20.8670418 37.8210056)</t>
  </si>
  <si>
    <t>N988310910</t>
  </si>
  <si>
    <t>Σκάλα Καλλονής</t>
  </si>
  <si>
    <t>"place"=&gt;"village", "name:en"=&gt;"Skala Kalloni", "int_name"=&gt;"Skala Kallonis", "addr:postcode"=&gt;"81107"</t>
  </si>
  <si>
    <t>POINT(26.2109384 39.2062554)</t>
  </si>
  <si>
    <t>R3002946</t>
  </si>
  <si>
    <t>38ο Γυμνάσιο, 38ο Λύκειο</t>
  </si>
  <si>
    <t>"type"=&gt;"multipolygon", "amenity"=&gt;"school", "name:el"=&gt;"38ο Γυμνάσιο, 38ο Λύκειο"</t>
  </si>
  <si>
    <t>MULTIPOLYGON(((23.7449991 37.9961964,23.7452943 37.9956848,23.7454599 37.9957733,23.7454946 37.995858,23.7452439 37.9963707,23.7449566 37.9962835,23.7449991 37.9961964)))</t>
  </si>
  <si>
    <t>R3079618</t>
  </si>
  <si>
    <t>Σχολή Επιστημών Υγείας</t>
  </si>
  <si>
    <t>"type"=&gt;"multipolygon", "name:el"=&gt;"Σχολή Επιστημών Υγείας", "name:en"=&gt;"School of Health Sciences", "building"=&gt;"university", "operator"=&gt;"Πανεπιστήμιο Ιωαννίνων", "wikipedia"=&gt;"en:Ioannina Medical School"</t>
  </si>
  <si>
    <t>MULTIPOLYGON(((20.8413555 39.6171027,20.8412829 39.6170818,20.8411793 39.6170737,20.8411078 39.6170903,20.8410786 39.617315,20.8410322 39.6173114,20.8410386 39.6172622,20.8406818 39.6172346,20.8406501 39.617479,20.8404626 39.6174645,20.8404319 39.6177006,20.8408284 39.6177312,20.8408404 39.6176385,20.8408811 39.6176416,20.8408696 39.6177298,20.8409427 39.6177355,20.8409219 39.617895,20.8408864 39.6178922,20.8408975 39.6178073,20.8404802 39.6177748,20.8404692 39.6178589,20.8403966 39.6178533,20.840389 39.6179112,20.8404643 39.6179171,20.8404543 39.6179933,20.8408627 39.6180251,20.8408742 39.6179375,20.8409143 39.6179407,20.8408925 39.6181066,20.8408172 39.6181007,20.8408062 39.6181848,20.8407813 39.6181828,20.8407917 39.6181039,20.8403879 39.6180724,20.8403772 39.6181539,20.8403169 39.6181492,20.8403111 39.6181931,20.8403735 39.618198,20.8403618 39.618287,20.840761 39.6183182,20.8407728 39.6182286,20.8408189 39.6182322,20.8408052 39.6183361,20.8408575 39.6183402,20.8408494 39.6184018,20.8407846 39.6183967,20.8407728 39.6184864,20.8407308 39.6184831,20.8407433 39.6183881,20.8402554 39.61835,20.8402281 39.6185575,20.8407007 39.6185944,20.8407096 39.6185263,20.8407676 39.6185308,20.840733 39.6187941,20.84069 39.6187907,20.840703 39.618692,20.8403529 39.6186647,20.840341 39.6187546,20.8402608 39.6187484,20.840255 39.6187921,20.8403444 39.618799,20.840332 39.6188934,20.8406809 39.6189206,20.8406921 39.6188359,20.8407219 39.6188382,20.8407127 39.6189084,20.8407949 39.6189148,20.8407883 39.6189651,20.8411442 39.6189929,20.8411503 39.6189465,20.841223 39.6189522,20.8412338 39.6188699,20.8412644 39.6188723,20.841253 39.6189589,20.8414698 39.6189758,20.8414825 39.6188795,20.8415536 39.618885,20.8415602 39.6188351,20.8415002 39.6188304,20.8415092 39.6187617,20.8412752 39.6187434,20.8412659 39.6188139,20.8412422 39.6188121,20.8412729 39.6185787,20.8413125 39.6185818,20.8413001 39.6186757,20.8415216 39.618693,20.8415254 39.6186639,20.8416806 39.618676,20.841688 39.6186199,20.8417652 39.6186259,20.8417722 39.6185732,20.8416928 39.618567,20.8417037 39.6184835,20.8413335 39.6184546,20.8413227 39.6185366,20.8412827 39.6185335,20.8412934 39.6184524,20.8412367 39.618448,20.8412471 39.6183686,20.8413052 39.6183731,20.8413182 39.6182746,20.8413588 39.6182778,20.8413463 39.6183722,20.8417267 39.6184019,20.8417381 39.6183153,20.8418202 39.6183217,20.8418276 39.6182653,20.8417551 39.6182597,20.8417643 39.6181894,20.8413748 39.618159,20.8413643 39.6182386,20.8413306 39.618236,20.8413411 39.6181567,20.8412692 39.6181511,20.841291 39.6179855,20.8413337 39.6179888,20.8413211 39.6180847,20.8416072 39.6181071,20.8416181 39.6180242,20.8416809 39.6180291,20.8416882 39.6179729,20.841633 39.6179686,20.8416439 39.6178854,20.8413458 39.6178621,20.8413377 39.6179239,20.8413055 39.6179214,20.8413252 39.6177721,20.8413862 39.6177768,20.8413984 39.6176845,20.8414323 39.6176871,20.8414203 39.6177783,20.8417347 39.6178029,20.8417464 39.6177131,20.8418122 39.6177183,20.8418194 39.6176635,20.8417596 39.6176589,20.841771 39.6175717,20.8414439 39.6175462,20.8414315 39.617641,20.8414108 39.6176394,20.8414254 39.6175277,20.841352 39.617522,20.8413596 39.617464,20.8415024 39.6174751,20.8415181 39.6173551,20.8413277 39.6173408,20.8413555 39.6171027),(20.8408907 39.6186053,20.8411359 39.6186244,20.8411434 39.6185673,20.8411209 39.6185655,20.8411287 39.6185055,20.841153 39.6185074,20.8411597 39.6184561,20.8411251 39.6184534,20.8409185 39.6184373,20.84091 39.6185025,20.8409269 39.6185038,20.8409215 39.6185453,20.8408988 39.6185435,20.8408907 39.6186053),(20.8408498 39.6189063,20.8410949 39.6189254,20.8411024 39.6188683,20.8410799 39.6188665,20.8410878 39.6188065,20.841112 39.6188084,20.8411187 39.6187571,20.8410842 39.6187544,20.8408776 39.6187384,20.840869 39.6188035,20.840886 39.6188048,20.8408805 39.6188463,20.8408579 39.6188445,20.8408498 39.6189063),(20.8410415 39.6175447,20.8409692 39.6180143,20.8409963 39.6180168,20.8409916 39.6180474,20.8410659 39.6180542,20.8410742 39.6180004,20.8411349 39.6180059,20.8411262 39.6180623,20.8411994 39.6180689,20.8412061 39.6180256,20.8412343 39.6180282,20.8412416 39.6179809,20.8412087 39.6179779,20.8412174 39.6179215,20.8412418 39.6179237,20.8412509 39.6178648,20.8412255 39.6178625,20.8412296 39.617836,20.8412038 39.6178336,20.8412087 39.617802,20.8412344 39.6178043,20.8412462 39.6177275,20.8412666 39.6177294,20.841274 39.6176811,20.8412511 39.6176791,20.8412599 39.6176216,20.8412832 39.6176238,20.8412919 39.6175676,20.8410415 39.6175447)))</t>
  </si>
  <si>
    <t>R4052264</t>
  </si>
  <si>
    <t>Βάρδια</t>
  </si>
  <si>
    <t>"type"=&gt;"multipolygon", "name:el"=&gt;"Βάρδια", "name:en"=&gt;"Vardia", "natural"=&gt;"beach"</t>
  </si>
  <si>
    <t>MULTIPOLYGON(((24.9505355 36.6157538,24.9503951 36.6158269,24.9502683 36.6159261,24.9501591 36.6160141,24.9501056 36.6160838,24.9500074 36.616222,24.9499377 36.6163966,24.9498945 36.6166025,24.9499428 36.6167475,24.9497997 36.6167606,24.9497136 36.6166371,24.9497191 36.616516,24.9497936 36.6163952,24.949935 36.6160645,24.9501196 36.6158769,24.9502856 36.6157584,24.9505355 36.6157538)))</t>
  </si>
  <si>
    <t>R537009</t>
  </si>
  <si>
    <t>Trahili Beach</t>
  </si>
  <si>
    <t>MULTIPOLYGON(((23.6368247 35.2317082,23.6371638 35.2319016,23.6375946 35.231993,23.637644 35.2316784,23.6375029 35.2314035,23.6372314 35.2310279,23.6370968 35.230707,23.6368964 35.2308731,23.6369342 35.2311225,23.6368814 35.2313846,23.6368247 35.2317082)))</t>
  </si>
  <si>
    <t>R5829903</t>
  </si>
  <si>
    <t>Parko Katsampa</t>
  </si>
  <si>
    <t>"type"=&gt;"multipolygon", "leisure"=&gt;"park", "name:el"=&gt;"Πάρκο Κατσαμπά"</t>
  </si>
  <si>
    <t>MULTIPOLYGON(((25.1540973 35.3375122,25.1541737 35.3374542,25.1550013 35.3367006,25.1550506 35.3366113,25.1550485 35.3365259,25.1549909 35.3364504,25.1548655 35.3364417,25.1544577 35.3368301,25.1542572 35.3369871,25.1542536 35.3370124,25.1541871 35.3372053,25.1541415 35.337261,25.1541221 35.3373759,25.1540973 35.3375122)))</t>
  </si>
  <si>
    <t>R6087815</t>
  </si>
  <si>
    <t>"type"=&gt;"multipolygon", "amenity"=&gt;"courthouse", "building"=&gt;"yes"</t>
  </si>
  <si>
    <t>MULTIPOLYGON(((23.5927653 38.4639626,23.5931567 38.4636611,23.5934859 38.4639231,23.593325 38.464047,23.5933567 38.4640722,23.5932434 38.4641595,23.5932122 38.4641347,23.593095 38.464225,23.5927653 38.4639626),(23.5930801 38.4640664,23.5929705 38.4639821,23.5931632 38.4638285,23.5932728 38.4639128,23.5930801 38.4640664)))</t>
  </si>
  <si>
    <t>R6424477</t>
  </si>
  <si>
    <t>"type"=&gt;"boundary", "place"=&gt;"village", "name:en"=&gt;"Trebovlje", "boundary"=&gt;"administrative", "int_name"=&gt;"Trebovlje", "admin_level"=&gt;"8"</t>
  </si>
  <si>
    <t>MULTIPOLYGON(((21.1073354 41.7921207,21.1104609 41.7844866,21.1115926 41.7808701,21.1139097 41.7764497,21.1153108 41.7718682,21.1159036 41.7656385,21.1167119 41.765116,21.117143 41.7641513,21.1182208 41.7640307,21.1201068 41.7622621,21.1197296 41.7608151,21.120053 41.7595288,21.1189752 41.7576796,21.1167658 41.7503229,21.1177358 41.7491972,21.1187597 41.7469859,21.1193524 41.746423,21.1199452 41.7439704,21.1210768 41.7426436,21.1203359 41.7423018,21.1203224 41.7412363,21.1247373 41.740975,21.1286528 41.742967,21.1328057 41.7433654,21.1356533 41.7426129,21.1373145 41.7411078,21.1379671 41.7401782,21.1398062 41.7402668,21.1428911 41.7392929,21.147044 41.7382747,21.1506332 41.7360501,21.1553793 41.7376439,21.1570405 41.7396802,21.1619052 41.7423362,21.1674819 41.7448151,21.1699328 41.7469482,21.1629275 41.7493128,21.1557065 41.753936,21.153066 41.7579158,21.1510722 41.7630208,21.1510722 41.76491,21.1504794 41.7657139,21.1505872 41.7682058,21.1487011 41.7703761,21.1524733 41.7715015,21.1575387 41.7735511,21.1568382 41.7761633,21.1558143 41.7781727,21.1557604 41.7794385,21.1543593 41.7813272,21.154036 41.7821509,21.1530391 41.7822715,21.1505333 41.7830751,21.1436357 41.7831354,21.142989 41.7827738,21.1423962 41.7830751,21.1417226 41.7838386,21.1398366 41.7838788,21.1385432 41.7829546,21.1366572 41.7832761,21.1363069 41.7838587,21.1353908 41.7840797,21.1347442 41.7852249,21.1315109 41.7857472,21.1286548 41.7871536,21.1204639 41.7888009,21.1118148 41.7921558,21.1087163 41.7926379,21.1076049 41.7927836,21.1073354 41.7921207)))</t>
  </si>
  <si>
    <t>R6452438</t>
  </si>
  <si>
    <t>Жабјани</t>
  </si>
  <si>
    <t>"type"=&gt;"boundary", "place"=&gt;"village", "name:en"=&gt;"Zhabjani", "boundary"=&gt;"administrative", "int_name"=&gt;"Žabjani", "admin_level"=&gt;"8"</t>
  </si>
  <si>
    <t>MULTIPOLYGON(((21.3818532 41.4635568,21.3820256 41.4622693,21.3816324 41.4607174,21.3809246 41.4593422,21.380112 41.4574563,21.3800857 41.4568079,21.3794566 41.4552559,21.3792272 41.4532937,21.3793321 41.4527877,21.379378 41.4527018,21.3793845 41.4522425,21.3792272 41.4520043,21.3791552 41.4517759,21.3791552 41.4516678,21.3789979 41.4510637,21.378988 41.4505037,21.3790601 41.4501869,21.379319 41.4491627,21.3793124 41.4485168,21.3792764 41.4483964,21.379047 41.4481901,21.3789717 41.4479666,21.3789717 41.4475343,21.3787849 41.4473968,21.3786964 41.4468736,21.3785752 41.4466993,21.3782803 41.4459722,21.3783491 41.4457831,21.3813276 41.4457733,21.3838572 41.4457143,21.386033 41.4454785,21.3890345 41.4452035,21.389657 41.4450168,21.3897488 41.4449505,21.3898307 41.4449357,21.3898517 41.4450102,21.3901269 41.445246,21.3904284 41.4452558,21.3905726 41.4453443,21.390625 41.445698,21.3909003 41.4459534,21.3907168 41.4461008,21.3907168 41.446258,21.3912279 41.4465134,21.391241 41.4466804,21.3910444 41.4467688,21.390874 41.4471422,21.3912017 41.4472502,21.3913328 41.447378,21.3913328 41.4475843,21.3912935 41.4477709,21.3916342 41.4478594,21.3913983 41.4481344,21.3916473 41.4494607,21.3909134 41.4495786,21.3904219 41.4529482,21.3898976 41.4528598,21.389275 41.4546133,21.3886917 41.4545396,21.3883444 41.4561162,21.3878005 41.4561457,21.3873811 41.4580317,21.3880364 41.4588765,21.3876956 41.4591122,21.3875646 41.4594462,21.3877218 41.4598587,21.3873811 41.4603302,21.3870927 41.4613714,21.3865422 41.4626483,21.3863653 41.462965,21.3861556 41.4632671,21.3861081 41.4632732,21.3855232 41.463989,21.3852872 41.4643426,21.3832163 41.4640479,21.3832688 41.4636943,21.3818532 41.4635568)))</t>
  </si>
  <si>
    <t>R6477585</t>
  </si>
  <si>
    <t>"type"=&gt;"boundary", "place"=&gt;"village", "name:en"=&gt;"Bogojci", "boundary"=&gt;"administrative", "int_name"=&gt;"Bogojci", "admin_level"=&gt;"8"</t>
  </si>
  <si>
    <t>MULTIPOLYGON(((20.6855561 41.2863386,20.6859208 41.2867256,20.6857921 41.2870964,20.6859208 41.2874028,20.6860925 41.2877091,20.6858994 41.2883863,20.6860281 41.2887088,20.6859208 41.2890474,20.6860496 41.2893698,20.6859423 41.2896923,20.6857921 41.2903533,20.6859423 41.2906919,20.6858994 41.2920301,20.6862213 41.2922719,20.6862213 41.2925943,20.6861783 41.2929329,20.6857706 41.2935294,20.6848694 41.2939647,20.6844403 41.2941098,20.6840326 41.2942549,20.6836034 41.2943355,20.6831528 41.2943839,20.6827451 41.294529,20.6824447 41.2947708,20.6821658 41.2950449,20.6820585 41.2953834,20.682155 41.2958106,20.6817688 41.2956333,20.6809105 41.2954882,20.6805672 41.2952786,20.680138 41.2946821,20.6800093 41.2937309,20.6792153 41.2934246,20.6788935 41.2931344,20.6784858 41.2930377,20.6780352 41.2929732,20.6772412 41.2926669,20.6763829 41.2924734,20.6736578 41.2921671,20.6734003 41.291893,20.6732501 41.2916028,20.6721343 41.2916834,20.6708254 41.2920381,20.6690658 41.292151,20.6686796 41.2922961,20.6673492 41.2924412,20.666963 41.2923122,20.6667699 41.2920059,20.6662978 41.2920381,20.6658687 41.2921671,20.6652678 41.292683,20.6644524 41.2930216,20.6637658 41.293473,20.6618346 41.2937954,20.6614484 41.2936665,20.6604828 41.2936503,20.6595816 41.2938277,20.6591953 41.2936342,20.658852 41.2937793,20.6582941 41.2943275,20.6574787 41.2946821,20.6570495 41.2948111,20.6561483 41.2946338,20.6552042 41.2945532,20.654818 41.2943597,20.6543888 41.2943275,20.6540026 41.2941179,20.6536807 41.2938922,20.653037 41.2934407,20.6519641 41.2928442,20.6516637 41.2931183,20.6511701 41.2937309,20.6501616 41.2941501,20.6488098 41.2944081,20.647973 41.2946821,20.6475223 41.2946015,20.6470503 41.2945693,20.646707 41.2943597,20.6465138 41.2940534,20.6462993 41.2934085,20.6462993 41.2927636,20.6461061 41.2924734,20.6458111 41.2920905,20.6467016 41.2908854,20.6469966 41.2905669,20.6473936 41.2904017,20.6478603 41.2898696,20.6484236 41.2895714,20.6481285 41.2890312,20.6479461 41.2885274,20.6483055 41.2872899,20.6490995 41.2854437,20.6504728 41.2841216,20.6502797 41.282235,20.6505371 41.2812353,20.6507088 41.2801387,20.652125 41.2788648,20.6528975 41.2780263,20.653155 41.2773651,20.6535841 41.2768814,20.6538202 41.2757203,20.6550218 41.2743818,20.6573392 41.2739947,20.6594635 41.2745269,20.6610299 41.2750752,20.661502 41.2749784,20.661781 41.2747204,20.6621813 41.2745581,20.6639911 41.2767362,20.6644846 41.2770749,20.6646778 41.2780102,20.6650425 41.2782037,20.6656219 41.2778973,20.6660081 41.2778005,20.6664373 41.2777683,20.6664373 41.2774941,20.6672527 41.2777844,20.6677247 41.2777844,20.6679179 41.2779134,20.6676389 41.2786391,20.6679393 41.279397,20.6683685 41.2795421,20.6686903 41.2793808,20.6691195 41.2792841,20.6693126 41.2792035,20.6694628 41.279784,20.6696559 41.2800904,20.6700422 41.2802677,20.670128 41.2806064,20.6704069 41.2812353,20.6706001 41.2815255,20.6708576 41.2818157,20.6712009 41.2819931,20.6716086 41.2821221,20.6723167 41.2825091,20.6731964 41.282622,20.6735612 41.2827671,20.6739689 41.2828155,20.6740762 41.2831541,20.6744195 41.2833315,20.6751062 41.2837668,20.676222 41.2854437,20.6762005 41.2857823,20.6761361 41.2861209,20.6761576 41.2864434,20.6762861 41.2866489,20.6763722 41.2867336,20.6764902 41.2867659,20.676694 41.2867256,20.676855 41.2866208,20.6770696 41.2865966,20.6774773 41.2866772,20.6776811 41.286645,20.6778528 41.2865563,20.6780673 41.2865079,20.6782926 41.2865079,20.6784321 41.2866288,20.6786467 41.2866772,20.679108 41.2866692,20.6792797 41.2867578,20.6794192 41.286911,20.6795908 41.2868304,20.6797947 41.2868626,20.6800093 41.2869352,20.6802131 41.2870884,20.680417 41.2870884,20.6805993 41.2870239,20.6808139 41.2869997,20.6811787 41.2872012,20.681801 41.2872174,20.6819941 41.2871529,20.6821228 41.2870319,20.6829382 41.286774,20.6832816 41.2865644,20.6836463 41.2864031,20.684054 41.2863709,20.6844403 41.2864999,20.6848694 41.2865966,20.6852986 41.2865966,20.6855561 41.2863386)))</t>
  </si>
  <si>
    <t>R6485694</t>
  </si>
  <si>
    <t>"type"=&gt;"boundary", "place"=&gt;"village", "name:en"=&gt;"Volkoderi", "boundary"=&gt;"administrative", "int_name"=&gt;"Volkoderi", "admin_level"=&gt;"8"</t>
  </si>
  <si>
    <t>MULTIPOLYGON(((20.8975847 41.0240131,20.8976571 41.0240961,20.8972226 41.0259011,20.897051 41.0273337,20.8985101 41.030215,20.8988534 41.0305145,20.8993684 41.0318823,20.9000121 41.0332581,20.9044431 41.0337841,20.9050439 41.0338894,20.9069966 41.033679,20.9078764 41.0334848,20.909314 41.0333229,20.9120606 41.0324003,20.9125756 41.0320442,20.9142064 41.0316395,20.9183692 41.0299561,20.9198712 41.028823,20.9216951 41.0288068,20.9235834 41.0283698,20.9248923 41.0284507,20.9270381 41.0284507,20.9280466 41.0283698,20.9318231 41.0285155,20.9324025 41.0284669,20.9327458 41.0283698,20.9342264 41.0282403,20.934677 41.0283536,20.9366726 41.028645,20.9383033 41.0284993,20.9394835 41.0282565,20.9412001 41.0276899,20.9434746 41.0268805,20.9441184 41.0267186,20.9448694 41.0266539,20.9472297 41.0250189,20.9476589 41.0246142,20.9484957 41.0241609,20.9486889 41.0240152,20.9492682 41.0237724,20.9494613 41.0230439,20.9497617 41.022364,20.9503196 41.0219431,20.9511565 41.0208422,20.9514569 41.0206156,20.9517788 41.020648,20.9532808 41.0195309,20.9551905 41.0183329,20.9550618 41.0181386,20.9555768 41.0178957,20.9558986 41.0176691,20.9565424 41.0166815,20.9563278 41.0166653,20.9581302 41.0151596,20.958495 41.0150139,20.9587954 41.0147872,20.9599541 41.0141881,20.9602545 41.0139453,20.9605764 41.0135567,20.9606193 41.0132167,20.9608124 41.0126986,20.9612201 41.0111604,20.9608124 41.0111442,20.9573792 41.0107556,20.9567999 41.0108527,20.9560703 41.0107556,20.9547399 41.0107556,20.9541391 41.0106584,20.9537529 41.0103832,20.9529375 41.0099946,20.9525727 41.0098489,20.9522374 41.0098306,20.9518083 41.0115955,20.9523447 41.011644,20.9518941 41.0124212,20.9518297 41.0127127,20.9515508 41.0131984,20.9506281 41.012745,20.9498127 41.0125831,20.9485467 41.0132794,20.9483107 41.0142994,20.9478815 41.014267,20.9472163 41.0143156,20.9470232 41.0147203,20.946594 41.0148013,20.944856 41.0149632,20.9447916 41.0142346,20.9440191 41.014348,20.9436114 41.0144613,20.9432037 41.0148013,20.9435256 41.0148984,20.9432466 41.015028,20.9424098 41.0151737,20.9413798 41.0156594,20.9412296 41.0157889,20.9414657 41.0160642,20.9410794 41.0162746,20.9409721 41.0162261,20.9403928 41.016728,20.9398349 41.0170032,20.9394916 41.0171975,20.9390624 41.017246,20.9368523 41.0171489,20.9347709 41.0172299,20.934449 41.0174565,20.9338911 41.017586,20.933419 41.017586,20.9329684 41.0176832,20.9325607 41.0177965,20.9320457 41.0180394,20.9305652 41.018266,20.9292562 41.0183955,20.9284409 41.0185574,20.9280761 41.0187517,20.9275396 41.0188812,20.9271105 41.0191403,20.9268101 41.0192374,20.9266384 41.0193993,20.9264024 41.0193993,20.9265097 41.019205,20.9257586 41.0193993,20.925351 41.0196259,20.9250505 41.0198688,20.9252866 41.0206944,20.9250291 41.0207916,20.9247501 41.0202249,20.9245141 41.0202088,20.9242781 41.0199335,20.9233339 41.0196098,20.9229262 41.0193993,20.9207805 41.0184765,20.9203728 41.0185089,20.9179051 41.0190755,20.9173472 41.0193345,20.9161671 41.0196098,20.9155448 41.0197878,20.9146221 41.0199497,20.9126695 41.0207592,20.9096654 41.021342,20.9071334 41.0216172,20.9066613 41.0216172,20.9046658 41.0223295,20.9005673 41.0231713,20.900224 41.023317,20.8986576 41.0236084,20.8975847 41.0240131)))</t>
  </si>
  <si>
    <t>R6496546</t>
  </si>
  <si>
    <t>Жабени</t>
  </si>
  <si>
    <t>"type"=&gt;"boundary", "place"=&gt;"village", "name:en"=&gt;"Zhabeni", "boundary"=&gt;"administrative", "int_name"=&gt;"Žabeni", "admin_level"=&gt;"8"</t>
  </si>
  <si>
    <t>MULTIPOLYGON(((21.3850018 40.9617546,21.3848301 40.9612847,21.3845726 40.9612847,21.384873 40.9588379,21.3851949 40.9589189,21.3862892 40.9556455,21.3869544 40.9557589,21.3876196 40.9537495,21.3818689 40.9524368,21.3820621 40.9517399,21.3825659 40.9518045,21.3835314 40.9519828,21.3836387 40.9513183,21.3840464 40.9506863,21.384776 40.9512049,21.385012 40.9512373,21.3857099 40.9513429,21.3859244 40.9515697,21.3881131 40.9525421,21.3881131 40.9529959,21.3883277 40.9529959,21.388671 40.9532876,21.3887139 40.9505001,21.3926192 40.9521208,21.3925334 40.9523801,21.3930484 40.9524125,21.3933488 40.9505325,21.405408 40.9542599,21.4033481 40.9565611,21.4033481 40.9571769,21.4016315 40.9608066,21.4011165 40.9610983,21.4009448 40.9614548,21.4029618 40.9623946,21.4034768 40.9629779,21.4040776 40.963464,21.4064809 40.9650843,21.4073392 40.9653112,21.40794 40.9657973,21.4082404 40.9662185,21.4041957 40.9694752,21.3976229 40.9763009,21.3941508 40.9799063,21.3939711 40.9797706,21.391836 40.9790497,21.391879 40.9788878,21.3909992 40.9784666,21.3907202 40.9782074,21.3909563 40.9777052,21.390334 40.9776404,21.3901194 40.9775432,21.3901838 40.9773326,21.3899478 40.9772516,21.3896688 40.9772354,21.3894542 40.9767656,21.3897117 40.976555,21.3889393 40.9764254,21.3893684 40.9758098,21.3904198 40.9751132,21.3901838 40.9749836,21.3917717 40.9740601,21.3921364 40.9732663,21.3916 40.9731853,21.391836 40.9729747,21.3901194 40.9727965,21.389819 40.9730881,21.389304 40.9731205,21.3895401 40.971954,21.3897761 40.9719702,21.3898619 40.9710953,21.3905271 40.9710143,21.3905915 40.9704635,21.3897332 40.9702853,21.3886603 40.9702853,21.3884457 40.9702205,21.3884672 40.9699612,21.388038 40.9699288,21.3877805 40.9698316,21.3862356 40.9696048,21.3854202 40.9695238,21.3853773 40.9670125,21.3842186 40.9669314,21.3847979 40.9637719,21.3848194 40.9626701,21.3851842 40.9618275,21.3850018 40.9617546)))</t>
  </si>
  <si>
    <t>R6774590</t>
  </si>
  <si>
    <t>"type"=&gt;"boundary", "place"=&gt;"village", "name:en"=&gt;"Lozovo", "boundary"=&gt;"administrative", "int_name"=&gt;"Lozovo", "admin_level"=&gt;"8"</t>
  </si>
  <si>
    <t>MULTIPOLYGON(((21.9022305 41.8153775,21.9026098 41.8143553,21.9020176 41.8144102,21.9014718 41.8143616,21.9012022 41.8121392,21.9015455 41.8114355,21.9016314 41.8109877,21.9014168 41.8107638,21.9004726 41.8105079,21.9001722 41.810284,21.9001722 41.810092,21.9025755 41.8081088,21.9026613 41.8077889,21.9024467 41.807565,21.9014168 41.8070532,21.9003868 41.8066693,21.8998718 41.8066053,21.8989277 41.8062215,21.8986702 41.8062215,21.898284 41.8059975,21.898284 41.8056776,21.8989706 41.8047819,21.8986273 41.8041421,21.8997431 41.8027345,21.8996572 41.8024146,21.8993568 41.8022547,21.8984127 41.8020627,21.8980265 41.8017748,21.8980265 41.8015189,21.8976402 41.801167,21.8965244 41.800847,21.8960094 41.8003352,21.895237 41.8001432,21.8940353 41.8002072,21.8937778 41.8000792,21.8929625 41.7985116,21.8929625 41.7981917,21.8933916 41.7977437,21.8945932 41.7960161,21.8943357 41.7946723,21.8944216 41.7946083,21.8944216 41.7939684,21.8946791 41.7933285,21.894722 41.7915047,21.8944645 41.7914407,21.8939495 41.7918887,21.8933487 41.7922086,21.8918896 41.7927846,21.8916321 41.7927846,21.8909454 41.7924006,21.890645 41.7921126,21.8908167 41.7913447,21.8905163 41.7911208,21.8892288 41.7909288,21.8879414 41.7906088,21.886611 41.7898729,21.8865252 41.7896809,21.8866968 41.7887849,21.8863964 41.788561,21.8856239 41.788433,21.8850231 41.788177,21.8847656 41.788177,21.884594 41.787985,21.8843365 41.787985,21.8834865 41.7875348,21.8835211 41.786929,21.8837786 41.786545,21.8840361 41.7857131,21.8847227 41.7846891,21.8855381 41.7846571,21.8863535 41.7839211,21.8867826 41.7832171,21.8872547 41.7829931,21.887598 41.7829931,21.8878555 41.782865,21.8888426 41.781809,21.8889284 41.7805289,21.8903017 41.7786728,21.8916321 41.7777447,21.8929195 41.7776807,21.8939495 41.7772966,21.8943787 41.7772966,21.8953228 41.7776167,21.8959236 41.7775527,21.8963957 41.7769446,21.8963957 41.7759205,21.8967819 41.7756324,21.8975544 41.7755044,21.8986702 41.7764645,21.8990135 41.7765286,21.8992281 41.7763685,21.8992281 41.7755364,21.8999147 41.7745123,21.9000006 41.7741922,21.900773 41.7734241,21.9011593 41.7732,21.9016743 41.7732,21.9021893 41.7733281,21.9029188 41.7737441,21.9029188 41.7744483,21.9031334 41.7747363,21.9033909 41.7748643,21.9036484 41.7748643,21.9042492 41.7746723,21.9050217 41.7751844,21.9063091 41.7750564,21.9081974 41.7751204,21.9092274 41.7746723,21.9100857 41.7744803,21.9136906 41.7746083,21.9183254 41.7738402,21.9198704 41.7737121,21.9221878 41.7736481,21.9227886 41.7737121,21.9245052 41.7735201,21.9262218 41.773136,21.9270802 41.773072,21.9297409 41.7723679,21.9307709 41.7719838,21.9314612 41.7717757,21.9315491 41.7718582,21.9319725 41.7719838,21.9333458 41.7722399,21.9337749 41.7724319,21.9345903 41.773168,21.9348331 41.7736414,21.9343927 41.7738959,21.9340754 41.7743202,21.9334745 41.7751524,21.9287968 41.7783848,21.9286251 41.7786408,21.9277668 41.7787688,21.9272518 41.7789608,21.9262648 41.7796969,21.9260073 41.782577,21.925621 41.7829291,21.9254494 41.7829291,21.9249773 41.7832171,21.9244623 41.7843691,21.9243765 41.7856491,21.9242048 41.7859691,21.924119 41.786609,21.9243765 41.788273,21.9242907 41.788337,21.9242907 41.7890409,21.9238615 41.7904488,21.9243336 41.7908648,21.9259644 41.7914407,21.9264364 41.7917287,21.9265223 41.7919207,21.9262218 41.7922086,21.9248486 41.7927846,21.9245052 41.7927846,21.9240761 41.7925926,21.9233894 41.7926566,21.9214153 41.7936804,21.9211149 41.7939684,21.9217157 41.7951202,21.9235182 41.7978077,21.9237366 41.7981791,21.9232254 41.798381,21.923604 41.7988955,21.9250631 41.8006231,21.925149 41.800879,21.9250631 41.801071,21.923089 41.8024146,21.9230032 41.8026706,21.9233465 41.8030544,21.9232607 41.8033104,21.9230461 41.8034703,21.9222736 41.8035343,21.921587 41.8041101,21.9214153 41.8041101,21.9203424 41.8051018,21.920085 41.8054857,21.9199133 41.8060615,21.9193983 41.8068932,21.9193983 41.807533,21.9191408 41.8083007,21.9191408 41.8088765,21.9194841 41.8093883,21.9193983 41.8097082,21.91957 41.810156,21.9194841 41.8103479,21.9189262 41.8107638,21.9182396 41.8108917,21.9168663 41.8113395,21.9166088 41.8113395,21.9161367 41.8116914,21.9164801 41.8120752,21.9164801 41.8123311,21.9161367 41.8127149,21.9162226 41.8129708,21.9173813 41.8135146,21.9175959 41.8138664,21.9166517 41.814762,21.9151068 41.8172568,21.9156647 41.8176086,21.9162655 41.8176726,21.9182695 41.8177686,21.9175959 41.8183442,21.9167376 41.8192398,21.9141197 41.8213186,21.9127464 41.8219582,21.9115448 41.8226618,21.9108582 41.8229177,21.9096565 41.8231096,21.908884 41.8233654,21.9084442 41.8234374,21.9080687 41.8230776,21.9077039 41.8222141,21.9074678 41.8232055,21.907382 41.8234613,21.9069958 41.8236852,21.9062233 41.8233654,21.9057941 41.8233654,21.9050217 41.8235573,21.9045925 41.8233654,21.9043145 41.823127,21.9048071 41.822374,21.9052362 41.8210308,21.906352 41.8194317,21.9061375 41.8192078,21.9056654 41.8189839,21.9057512 41.8180884,21.9055367 41.8178645,21.9049788 41.8176406,21.9048929 41.816873,21.9046354 41.8163613,21.904335 41.8161374,21.9039917 41.8161374,21.9034767 41.8163293,21.9022305 41.8153775)))</t>
  </si>
  <si>
    <t>R6774597</t>
  </si>
  <si>
    <t>"type"=&gt;"boundary", "place"=&gt;"village", "name:en"=&gt;"Dorfulija", "boundary"=&gt;"administrative", "int_name"=&gt;"Dorfulija", "admin_level"=&gt;"8"</t>
  </si>
  <si>
    <t>MULTIPOLYGON(((21.8629504 41.7820199,21.8629217 41.781553,21.8636942 41.781041,21.86481 41.7796329,21.8666983 41.7783528,21.869874 41.7757925,21.8702602 41.7755044,21.8706036 41.7754404,21.8707752 41.7755044,21.8711185 41.7753764,21.8727064 41.7737441,21.8727922 41.772784,21.8730497 41.7721438,21.8729639 41.7716958,21.8732643 41.7714717,21.8737793 41.7714717,21.873951 41.7713437,21.8748093 41.7713437,21.8752384 41.7711516,21.8762684 41.7710876,21.8777275 41.7708316,21.8792725 41.7703835,21.8796587 41.7700314,21.8793154 41.7693913,21.8777704 41.768303,21.8776846 41.7680469,21.8793154 41.7667026,21.8793154 41.7665105,21.8787146 41.7661264,21.8788004 41.7651661,21.8792295 41.7639497,21.8789721 41.7634376,21.8789721 41.7631815,21.8793154 41.7624772,21.8799162 41.761709,21.8801737 41.7610687,21.8802595 41.7604285,21.8806887 41.7595962,21.8806887 41.7594041,21.8803453 41.759084,21.8802595 41.7588279,21.8812037 41.7576754,21.8812895 41.7570351,21.8818903 41.7560107,21.8818045 41.7557545,21.8815899 41.7555945,21.8807316 41.7554664,21.8802595 41.7551143,21.8804312 41.7547301,21.8806028 41.7520408,21.8804312 41.7516566,21.8804312 41.7510803,21.880002 41.7503759,21.880002 41.7490952,21.880517 41.7486469,21.880517 41.7485189,21.8796587 41.7471101,21.879487 41.7465978,21.879487 41.745381,21.8797445 41.7444845,21.8797445 41.743716,21.8793154 41.7432037,21.8789721 41.7419228,21.8785429 41.7412183,21.8763971 41.739297,21.875968 41.7388487,21.8758821 41.7385925,21.8756247 41.7385285,21.875453 41.7382082,21.875453 41.737888,21.87953 41.7352941,21.8802595 41.7347496,21.8807006 41.734515,21.8812037 41.7342372,21.8819761 41.7332765,21.8825769 41.7327641,21.8828344 41.7322516,21.884079 41.7313229,21.8847227 41.7309706,21.8847227 41.7307144,21.885066 41.7305222,21.8857527 41.7294333,21.8868815 41.7285106,21.8871742 41.7282121,21.8872233 41.7282185,21.8883585 41.7287604,21.8875551 41.7299457,21.8874693 41.7307144,21.8882418 41.7320595,21.8882418 41.7324438,21.8878984 41.7329562,21.8882847 41.7332445,21.8893147 41.7332445,21.8897438 41.7333726,21.8914604 41.7333726,21.8918037 41.7332445,21.8925333 41.732636,21.8930483 41.7317392,21.8936491 41.7312268,21.8942499 41.7303941,21.894722 41.7301059,21.8956661 41.7301059,21.8966103 41.7304261,21.8976402 41.7304902,21.9000435 41.7297856,21.9004297 41.7294973,21.9006872 41.729113,21.9013309 41.7286326,21.9017601 41.7285045,21.9022751 41.7281842,21.9026184 41.7281842,21.9030476 41.7284404,21.9035625 41.7285685,21.9040775 41.7284404,21.9045925 41.7281201,21.9051933 41.7281842,21.9056225 41.7283764,21.9061804 41.7289208,21.9073391 41.7296575,21.9084549 41.7297215,21.9089699 41.7299137,21.909914 41.7299778,21.9106007 41.730298,21.911459 41.7308745,21.913991 41.7320595,21.9140768 41.7327641,21.9135618 41.7346215,21.9135446 41.7357134,21.9148064 41.7368312,21.9172955 41.7385605,21.91751 41.7385925,21.9174242 41.7394892,21.9176817 41.7401296,21.9175959 41.7409622,21.9184542 41.7426273,21.9182825 41.7435879,21.9186258 41.7440362,21.9196558 41.7446126,21.9199991 41.7455731,21.9203424 41.7460214,21.9207287 41.7463096,21.9221878 41.747014,21.9232178 41.74695,21.9234324 41.7471101,21.9235182 41.7472381,21.9234324 41.7478785,21.9237757 41.7483268,21.9238615 41.748711,21.9242048 41.7492233,21.9242048 41.7494154,21.9238615 41.7498636,21.924119 41.750504,21.924119 41.7508241,21.9236898 41.7534495,21.9242907 41.7539617,21.9242907 41.7542819,21.9240332 41.7550502,21.9240332 41.7558826,21.9239473 41.7559466,21.9240332 41.7569711,21.9237757 41.7577394,21.9236898 41.759276,21.9242907 41.7610047,21.9244623 41.7622852,21.925149 41.7637577,21.9252348 41.7646539,21.9254065 41.7651661,21.9257927 41.7653902,21.9264793 41.7654542,21.9269514 41.7657423,21.9269514 41.7660624,21.9262648 41.7674067,21.925149 41.768367,21.9253635 41.7686551,21.9262218 41.7689751,21.9269943 41.7696153,21.9275951 41.7698073,21.9280243 41.7698073,21.9285393 41.7699994,21.9287109 41.7702555,21.9288826 41.7702555,21.9299126 41.7708316,21.9305134 41.7713437,21.9307709 41.7713437,21.9315431 41.7717223,21.9314612 41.7717757,21.9307709 41.7719838,21.9297409 41.7723679,21.9270802 41.773072,21.9262218 41.773136,21.9245052 41.7735201,21.9227886 41.7737121,21.9221878 41.7736481,21.9198704 41.7737121,21.9183254 41.7738402,21.9136906 41.7746083,21.9100857 41.7744803,21.9092274 41.7746723,21.9081974 41.7751204,21.9063091 41.7750564,21.9050217 41.7751844,21.9042492 41.7746723,21.9036484 41.7748643,21.9033909 41.7748643,21.9031334 41.7747363,21.9029188 41.7744483,21.9029188 41.7737441,21.9021893 41.7733281,21.9016743 41.7732,21.9011593 41.7732,21.900773 41.7734241,21.9000006 41.7741922,21.8999147 41.7745123,21.8992281 41.7755364,21.8992281 41.7763685,21.8990135 41.7765286,21.8986702 41.7764645,21.8975544 41.7755044,21.8967819 41.7756324,21.8963957 41.7759205,21.8963957 41.7769446,21.8959236 41.7775527,21.8953228 41.7776167,21.8943787 41.7772966,21.8939495 41.7772966,21.8929195 41.7776807,21.8916321 41.7777447,21.8903017 41.7786728,21.8889284 41.7805289,21.8888426 41.781809,21.8878555 41.782865,21.887598 41.7829931,21.8872547 41.7829931,21.8867826 41.7832171,21.8863535 41.7839211,21.8855381 41.7846571,21.8847227 41.7846891,21.8840361 41.7857131,21.8837786 41.786545,21.8835211 41.786929,21.8834865 41.7875348,21.8832538 41.7874489,21.8832887 41.7873088,21.8817616 41.786833,21.8815041 41.786833,21.8809891 41.787089,21.8807316 41.787089,21.8800449 41.786833,21.8796587 41.7864811,21.8797445 41.7860331,21.8793583 41.7857451,21.8785 41.7854251,21.8756676 41.7848491,21.8752813 41.7851371,21.8747663 41.7859691,21.8745518 41.7861291,21.8742085 41.7861931,21.8737793 41.7860651,21.8732643 41.7863211,21.872921 41.7863211,21.8719769 41.7859371,21.871376 41.7858091,21.8709898 41.7855211,21.870904 41.7850091,21.8703032 41.7846251,21.8702173 41.7841131,21.8700027 41.7838891,21.8697453 41.7838251,21.8689728 41.7838891,21.8674278 41.7842091,21.8670416 41.7839851,21.8666983 41.7834731,21.8665266 41.7829611,21.8662262 41.782737,21.8658829 41.782673,21.8652821 41.782801,21.8645954 41.782801,21.8629504 41.7820199)))</t>
  </si>
  <si>
    <t>R6806496</t>
  </si>
  <si>
    <t>"type"=&gt;"boundary", "place"=&gt;"village", "name:en"=&gt;"Dolno Jabolchishte", "boundary"=&gt;"administrative", "int_name"=&gt;"Dolno Jabolčište", "admin_level"=&gt;"8"</t>
  </si>
  <si>
    <t>MULTIPOLYGON(((21.5247113 41.7007502,21.5230322 41.7024604,21.5229464 41.7027808,21.5232038 41.7031653,21.5232038 41.7038061,21.5228605 41.7045751,21.5228605 41.7049596,21.5222597 41.7058567,21.5220881 41.7063693,21.5210581 41.7071382,21.5196848 41.7087401,21.5185261 41.709477,21.5175819 41.7098615,21.5168524 41.7104061,21.5159941 41.7114953,21.5159082 41.7123924,21.5152216 41.7130972,21.5152216 41.7136738,21.5155649 41.7143786,21.5155649 41.7148271,21.5151358 41.7153396,21.5149641 41.7164928,21.514535 41.7173898,21.5141487 41.71755,21.5133762 41.7171656,21.5117455 41.7170374,21.5111446 41.7172296,21.5106297 41.7172296,21.5100288 41.71755,21.5095997 41.71755,21.5088272 41.7172937,21.5085697 41.7172937,21.5078831 41.717614,21.5068531 41.7176781,21.5064669 41.7179664,21.5067244 41.7186711,21.5066385 41.7190555,21.5046215 41.7203688,21.5037632 41.7208173,21.503377 41.7212337,21.503377 41.7218743,21.5035486 41.7223868,21.5044928 41.7243727,21.5044928 41.7256539,21.5050507 41.7260703,21.5069389 41.726839,21.5072393 41.7271273,21.5072393 41.7273194,21.5066814 41.7276717,21.5049648 41.7276717,21.5040207 41.7281842,21.5035915 41.7283123,21.5027332 41.7283123,21.5022182 41.7281842,21.5017033 41.7281842,21.5006733 41.7285045,21.4991283 41.7284404,21.4979267 41.7285685,21.4970684 41.7285045,21.4959526 41.7289529,21.4951801 41.729081,21.4943218 41.7288888,21.4931202 41.727992,21.4926052 41.7277999,21.4923048 41.7275757,21.4920473 41.7269991,21.4915752 41.7266468,21.4908886 41.7266468,21.4900303 41.7270312,21.4892578 41.7270952,21.489172 41.7272233,21.4888287 41.7272874,21.487627 41.7270312,21.487155 41.7273194,21.4870691 41.7277038,21.4865971 41.7281842,21.4848804 41.7286326,21.4840221 41.7294653,21.4834213 41.7295294,21.4831638 41.7296575,21.4818764 41.7307464,21.4808464 41.7309386,21.4802885 41.731483,21.4802885 41.7319314,21.4794302 41.7325079,21.479516 41.7328281,21.4799452 41.7331484,21.480031 41.7333405,21.4793444 41.7343653,21.4790869 41.7350699,21.4779711 41.7359666,21.4785719 41.7364149,21.4785719 41.7366711,21.4781427 41.7373116,21.4781427 41.7375678,21.4784002 41.7379521,21.4784002 41.7382723,21.4780569 41.7388487,21.4773703 41.7393611,21.4772844 41.7398734,21.4762115 41.7405459,21.4756966 41.7405459,21.4747524 41.7410582,21.4730358 41.7414425,21.4723492 41.7415065,21.4710617 41.7419548,21.4705038 41.7423711,21.4699888 41.7432677,21.4691305 41.7441002,21.4682722 41.745381,21.4677143 41.7457332,21.4661694 41.7462456,21.4649677 41.7472061,21.4641094 41.7475263,21.4621353 41.7486149,21.4611912 41.7489351,21.4597321 41.7497035,21.45823 41.7508241,21.4579725 41.7520408,21.4576721 41.7523289,21.456213 41.7526491,21.450634 41.7534595,21.4524794 41.7562027,21.4529514 41.7565549,21.456728 41.7577074,21.4708042 41.7621891,21.4716625 41.7621891,21.4792156 41.7607166,21.484623 41.7593081,21.4930478 41.7603625,21.4980984 41.7604605,21.4984846 41.7606846,21.4985704 41.7609407,21.4987421 41.7629254,21.4989138 41.7631815,21.5018749 41.764878,21.503334 41.7655822,21.5080547 41.7657103,21.5108013 41.7651981,21.5197277 41.7643659,21.5205002 41.7643659,21.5207148 41.7645259,21.5207148 41.7650381,21.519996 41.768419,21.5257788 41.7641418,21.5286112 41.7585077,21.5287828 41.7578675,21.5268677 41.7541178,21.5297699 41.7529692,21.532774 41.7519447,21.5330315 41.7519447,21.5332031 41.7517526,21.5334606 41.7516886,21.5350485 41.7506961,21.5371943 41.7483268,21.5402842 41.745253,21.5414858 41.7444845,21.5419579 41.7439401,21.5429878 41.7438121,21.5433311 41.743684,21.543889 41.7432677,21.5450907 41.7410262,21.5453482 41.7403217,21.5442324 41.7387847,21.5442324 41.7385925,21.5452623 41.7355823,21.5467215 41.7336608,21.5474081 41.7310346,21.5474081 41.7303941,21.546979 41.7294333,21.5470648 41.7289208,21.546979 41.7272554,21.5472364 41.7269351,21.5472364 41.7266789,21.5455198 41.725718,21.5450907 41.7247571,21.5450907 41.7243727,21.545434 41.723604,21.545434 41.7231556,21.5452623 41.7228353,21.5450907 41.7219384,21.5444899 41.7209134,21.5444899 41.7204649,21.544919 41.7198243,21.544919 41.7194399,21.544919 41.7187993,21.5451765 41.7179664,21.545949 41.7168773,21.5458632 41.716621,21.545949 41.715724,21.5456057 41.7152755,21.5456057 41.7148271,21.5457773 41.7143786,21.545434 41.7137379,21.544919 41.7131612,21.5452623 41.7118798,21.5451765 41.7109828,21.5450048 41.7107265,21.5430307 41.7092528,21.540783 41.7067618,21.5395546 41.7073625,21.5371513 41.7075547,21.5360355 41.7080673,21.5353489 41.7080033,21.5331602 41.7060489,21.5331602 41.7057926,21.5328169 41.7057285,21.5325594 41.705344,21.5306711 41.7034857,21.5298557 41.7028769,21.5264225 41.7009545,21.5247113 41.7007502)))</t>
  </si>
  <si>
    <t>W102145205</t>
  </si>
  <si>
    <t>παραλία Πλατύ</t>
  </si>
  <si>
    <t>"sport"=&gt;"swimming", "name:de"=&gt;"Plati Strand", "name:en"=&gt;"Platy Beach", "natural"=&gt;"beach"</t>
  </si>
  <si>
    <t>MULTIPOLYGON(((25.066935 39.8536019,25.0667969 39.8534549,25.0665877 39.8533241,25.0666526 39.8537903,25.0665917 39.8540824,25.0664616 39.8543588,25.0661145 39.8548668,25.0657704 39.8554629,25.0653191 39.8561393,25.0642102 39.8570489,25.0636064 39.8576075,25.062986 39.8580092,25.0622331 39.8584976,25.0614673 39.8589734,25.0600203 39.8595557,25.0587881 39.8599677,25.0575725 39.8600441,25.0566262 39.8599858,25.0557379 39.8598734,25.0551435 39.8597505,25.0551419 39.8598258,25.0565635 39.8600564,25.0566215 39.8600618,25.0576202 39.8601264,25.0586931 39.8601017,25.0587199 39.8600441,25.0597338 39.8597723,25.0604687 39.8595211,25.060796 39.8595129,25.0613485 39.8591258,25.0619064 39.8588952,25.0628505 39.8583475,25.0633387 39.8580592,25.0634943 39.8580716,25.0641541 39.8576186,25.0642936 39.8573592,25.0649534 39.8566715,25.0653665 39.8563338,25.0658439 39.8558644,25.066155 39.8552714,25.0663857 39.8549049,25.0666164 39.8546331,25.0669253 39.8540911,25.0669277 39.8538455,25.066935 39.8536019)))</t>
  </si>
  <si>
    <t>W10755028</t>
  </si>
  <si>
    <t>"amenity"=&gt;"place_of_worship", "name:en"=&gt;"Pantokratoras", "religion"=&gt;"christian"</t>
  </si>
  <si>
    <t>MULTIPOLYGON(((21.7403073 38.243241,21.74067 38.2430802,21.7405557 38.2429213,21.740193 38.243082,21.7403073 38.243241)))</t>
  </si>
  <si>
    <t>W116350430</t>
  </si>
  <si>
    <t>Άλσος του Παυσιλύπου</t>
  </si>
  <si>
    <t>"leisure"=&gt;"park", "name:el"=&gt;"Άλσος του Παυσιλύπου", "name:ro"=&gt;"Parcul Pafsilipo", "addr:city"=&gt;"Karditsa", "is_in:city"=&gt;"Karditsa", "addr:country"=&gt;"GR", "is_in:country"=&gt;"Greece", "is_in:country_code"=&gt;"GR"</t>
  </si>
  <si>
    <t>MULTIPOLYGON(((21.9264348 39.3644316,21.9269277 39.364346,21.9269828 39.3643773,21.9271595 39.3642311,21.927196 39.3642872,21.9272766 39.3642597,21.9273409 39.3642388,21.9272754 39.3641515,21.9274181 39.3640496,21.9274903 39.3640274,21.9275771 39.3640249,21.9276416 39.3640013,21.9276802 39.3639734,21.927714 39.3639168,21.9277599 39.3638846,21.9278323 39.3638614,21.9279498 39.3638508,21.9280658 39.3638484,21.9281675 39.3638547,21.9283138 39.363885,21.9284684 39.3639357,21.9284806 39.3640611,21.9285899 39.364046,21.9292693 39.366122,21.9272203 39.3664805,21.9264348 39.3644316)))</t>
  </si>
  <si>
    <t>W122219245</t>
  </si>
  <si>
    <t>"amenity"=&gt;"restaurant", "tourism"=&gt;"guest_house", "building"=&gt;"yes"</t>
  </si>
  <si>
    <t>MULTIPOLYGON(((24.0669883 35.2006472,24.0671219 35.2006613,24.0671328 35.200592,24.0669992 35.2005779,24.0669883 35.2006472)))</t>
  </si>
  <si>
    <t>W122948768</t>
  </si>
  <si>
    <t>Κολυμβητήριο Καλαμάτας</t>
  </si>
  <si>
    <t>"date"=&gt;"20110724", "leisure"=&gt;"sports_centre"</t>
  </si>
  <si>
    <t>MULTIPOLYGON(((22.1114443 37.0297071,22.112188 37.0296989,22.1121916 37.0302344,22.1114497 37.0302446,22.111447 37.0298613,22.1114443 37.0297071)))</t>
  </si>
  <si>
    <t>W130045242</t>
  </si>
  <si>
    <t>Έλος Μπρεξίζας</t>
  </si>
  <si>
    <t>"natural"=&gt;"wetland", "wetland"=&gt;"marsh"</t>
  </si>
  <si>
    <t>MULTIPOLYGON(((23.9699842 38.1041491,23.970056 38.1034022,23.9712924 38.1033268,23.9717551 38.1017512,23.9747066 38.1018517,23.9764217 38.102266,23.9772833 38.1023915,23.9777779 38.1022911,23.9781608 38.101996,23.9783522 38.101927,23.9786785 38.1019996,23.9799372 38.1022836,23.9801304 38.1027096,23.9801893 38.1028957,23.9803348 38.1028759,23.9802972 38.1034759,23.9801536 38.103484,23.9796363 38.1035658,23.9793175 38.1037207,23.978065 38.103647,23.9771158 38.1037097,23.976334 38.1038164,23.9754565 38.1040864,23.9724141 38.1045108,23.9722058 38.1043565,23.9718995 38.1043243,23.9710949 38.104469,23.97076 38.1045108,23.970662 38.1044883,23.9705476 38.1043726,23.9704373 38.1042858,23.9701882 38.1041765,23.9699842 38.1041491)))</t>
  </si>
  <si>
    <t>W132926954</t>
  </si>
  <si>
    <t>Γενικό Νοσοκομέιο Άμφισσας</t>
  </si>
  <si>
    <t>"amenity"=&gt;"hospital", "int_name"=&gt;"General Hospital of Amfissa", "emergency"=&gt;"yes", "contact:fax"=&gt;"+30 2265022086", "addr:postcode"=&gt;"33100", "contact:email"=&gt;"gnnamfis@otenet.gr", "contact:phone"=&gt;"+30 2265022222", "contact:website"=&gt;"www.gnamfissas.gr"</t>
  </si>
  <si>
    <t>MULTIPOLYGON(((22.375367 38.5215537,22.3753767 38.5214958,22.3753863 38.5212496,22.3751595 38.5205546,22.3753043 38.5203616,22.3753477 38.5203471,22.3756228 38.5207042,22.3759993 38.5205884,22.3760669 38.5207284,22.3762985 38.5207091,22.3765109 38.5212593,22.3764337 38.5213558,22.3759269 38.5215826,22.375647 38.5216019,22.3754636 38.5215875,22.375367 38.5215537)))</t>
  </si>
  <si>
    <t>W134236161</t>
  </si>
  <si>
    <t>MULTIPOLYGON(((22.6879318 39.6892934,22.6885563 39.6880619,22.6888469 39.6874889,22.6939181 39.6895134,22.6952908 39.6901149,22.6955386 39.6909658,22.6949286 39.6913472,22.6947951 39.6925208,22.6940857 39.6935128,22.6930881 39.6936165,22.692495 39.6933468,22.691767 39.6926207,22.691066 39.6919776,22.690365 39.6919154,22.6897449 39.6921021,22.6880537 39.6913008,22.6891248 39.6903386,22.6890439 39.6899444,22.6886934 39.6898407,22.6881272 39.6897162,22.6879318 39.6892934)))</t>
  </si>
  <si>
    <t>W134976587</t>
  </si>
  <si>
    <t>"place"=&gt;"village", "name:en"=&gt;"Anavriti"</t>
  </si>
  <si>
    <t>MULTIPOLYGON(((22.3699328 37.0335024,22.3704197 37.0336273,22.371019 37.0333151,22.3717806 37.033028,22.3724173 37.0324412,22.3718436 37.0316729,22.373104 37.0315298,22.3749392 37.0305935,22.3752763 37.0304936,22.3759755 37.0310554,22.3772239 37.0312052,22.3767495 37.0300691,22.3758007 37.0298319,22.3753387 37.0294199,22.3740029 37.0296072,22.3736658 37.0299567,22.3730166 37.0294449,22.3716432 37.0300691,22.3716009 37.0311362,22.370343 37.0309419,22.369371 37.0313675,22.3689091 37.0328282,22.3693585 37.0332277,22.3699328 37.0335024)))</t>
  </si>
  <si>
    <t>W137325319</t>
  </si>
  <si>
    <t>Δρυμός Οίτης</t>
  </si>
  <si>
    <t>"leisure"=&gt;"nature_reserve", "name:de"=&gt;"Nationalpark Iti", "boundary"=&gt;"national_park", "information"=&gt;"forest"</t>
  </si>
  <si>
    <t>MULTIPOLYGON(((22.190077 38.764751,22.189563 38.7657,22.190309 38.76801,22.190961 38.768512,22.191346 38.768464,22.1915357 38.7682422,22.1928836 38.7666654,22.1935022 38.7664157,22.1938036 38.7668256,22.1940842 38.7671598,22.1942778 38.7686567,22.195054 38.771147,22.196863 38.774267,22.198272 38.778131,22.198597 38.780516,22.197954 38.783881,22.197413 38.787292,22.1969144 38.788867,22.196577 38.789933,22.195439 38.792077,22.195064 38.793083,22.195127 38.794716,22.195801 38.795711,22.197521 38.796859,22.201099 38.797817,22.20294 38.798283,22.207116 38.800509,22.209778 38.801726,22.211887 38.802688,22.212291 38.803324,22.212338 38.804255,22.212152 38.804689,22.21119 38.805413,22.209982 38.806161,22.209093 38.806722,22.208234 38.807502,22.207933 38.808498,22.207448 38.809722,22.206346 38.810444,22.205627 38.811199,22.205262 38.81319,22.204896 38.815264,22.205301 38.81724,22.204787 38.818189,22.204032 38.819026,22.203949 38.819517,22.204079 38.819929,22.204106 38.820258,22.203785 38.820499,22.203504 38.820522,22.203088 38.820379,22.20281 38.82032,22.202379 38.820751,22.202104 38.821933,22.202043 38.822971,22.202254 38.824315,22.20302 38.825859,22.204994 38.82805,22.205552 38.82966,22.20666 38.832932,22.208157 38.834597,22.208283 38.835146,22.207469 38.836939,22.205136 38.839283,22.20442 38.839901,22.204258 38.840802,22.204622 38.841614,22.207414 38.843298,22.208089 38.844294,22.208317 38.844954,22.208746 38.847395,22.20915 38.850821,22.208455 38.852014,22.203451 38.856076,22.201292 38.858396,22.201412 38.859218,22.2032139 38.8614074,22.205647 38.86348,22.206756 38.863907,22.208117 38.864092,22.209413 38.864057,22.210393 38.864045,22.213543 38.865461,22.215144 38.865814,22.218981 38.866337,22.220863 38.8673194,22.221573 38.86769,22.222408 38.867867,22.223288 38.867689,22.224172 38.867347,22.224916 38.866975,22.226249 38.866858,22.226601 38.866754,22.227621 38.866578,22.228683 38.866621,22.229317 38.866467,22.230026 38.866122,22.230727 38.866078,22.231279 38.866387,22.231795 38.866778,22.23171 38.867351,22.231659 38.868007,22.232002 38.868285,22.23344 38.86817,22.234914 38.868029,22.23597 38.867771,22.237097 38.867514,22.238605 38.867373,22.239928 38.867204,22.2414421 38.8660508,22.2425074 38.8660397,22.248077 38.866041,22.250842 38.866027,22.252899 38.866386,22.256698 38.868468,22.261483 38.870372,22.264719 38.871851,22.268137 38.872367,22.272162 38.8724,22.275411 38.872694,22.277897 38.872648,22.279654 38.872373,22.283865 38.87197,22.286757 38.871055,22.288785 38.871167,22.29074 38.870723,22.293821 38.869236,22.295761 38.868636,22.297726 38.868418,22.299164 38.868302,22.300118 38.867933,22.300516 38.867419,22.300604 38.866654,22.30562 38.86473,22.310197 38.86362,22.313216 38.863226,22.3163177 38.8631846,22.32184 38.860389,22.327238 38.858552,22.328522 38.85753,22.330286 38.856899,22.332441 38.85673,22.335487 38.856691,22.337319 38.85617,22.339471 38.855462,22.341532 38.855628,22.345028 38.855787,22.347385 38.855246,22.350126 38.854792,22.352464 38.854194,22.353493 38.853579,22.355384 38.851992,22.357262 38.849447,22.358987 38.847501,22.360379 38.846317,22.361157 38.845945,22.363585 38.84535,22.367792 38.845026,22.370931 38.844596,22.373822 38.843679,22.376354 38.843112,22.378791 38.842134,22.381773 38.840233,22.381965 38.83947,22.38163 38.838836,22.380835 38.838414,22.379757 38.838098,22.379061 38.837952,22.378397 38.837915,22.377097 38.838144,22.376504 38.838053,22.376019 38.837828,22.375891 38.837306,22.375885 38.834515,22.375055 38.832619,22.37432 38.831692,22.374473 38.828433,22.374847 38.826869,22.374815 38.825972,22.374042 38.825615,22.372179 38.825018,22.371413 38.824335,22.370119 38.822668,22.369174 38.821022,22.368052 38.818155,22.367886 38.816455,22.3679352 38.8160334,22.368039 38.815144,22.368751 38.81445,22.369707 38.813822,22.371482 38.813207,22.372518 38.812645,22.374415 38.810486,22.375717 38.809312,22.376087 38.808838,22.376323 38.807702,22.376491 38.805921,22.377048 38.804624,22.377834 38.803446,22.379589 38.801488,22.380635 38.800501,22.380762 38.800106,22.380659 38.799429,22.380282 38.798868,22.378868 38.797789,22.377146 38.796864,22.375618 38.796287,22.374369 38.796137,22.37329 38.795963,22.370181 38.795734,22.368024 38.795623,22.367716 38.795764,22.365153 38.796841,22.362837 38.798185,22.360978 38.798808,22.35554 38.799786,22.352296 38.800265,22.3519399 38.8003022,22.350399 38.800463,22.350261 38.799206,22.34932 38.796383,22.348572 38.794574,22.347934 38.793769,22.346247 38.792171,22.343228 38.790161,22.339674 38.788537,22.33659 38.786838,22.335532 38.785998,22.334413 38.78469,22.333733 38.783069,22.3328401 38.7806723,22.3320967 38.7781815,22.330714 38.775783,22.3304269 38.7753644,22.328885 38.773116,22.328353 38.772321,22.327377 38.770059,22.327078 38.768465,22.327001 38.766599,22.327342 38.764904,22.327211 38.762777,22.326726 38.76159,22.326475 38.760713,22.326806 38.759408,22.327931 38.757724,22.328682 38.756578,22.329036 38.755638,22.329263 38.754933,22.329084 38.753561,22.328333 38.752134,22.328437 38.751545,22.328787 38.750771,22.3296717 38.7497627,22.32981 38.749605,22.330125 38.749019,22.330287 38.748526,22.329629 38.747783,22.32574 38.745049,22.323543 38.743113,22.322432 38.741877,22.321703 38.740528,22.321476 38.738888,22.321579 38.737821,22.32231 38.735842,22.322895 38.734836,22.323622 38.734062,22.326184 38.73318,22.32973 38.73304,22.331612 38.73299,22.333629 38.733459,22.335673 38.734521,22.339889 38.737106,22.342831 38.73776,22.34395 38.737948,22.344516 38.737803,22.34482 38.73731,22.344735 38.735702,22.344309 38.731946,22.344025 38.730469,22.344255 38.72898,22.345455 38.725736,22.34644 38.72401,22.348121 38.722656,22.343242 38.72206,22.339926 38.721665,22.334619 38.719853,22.329008 38.718015,22.328303 38.717332,22.327988 38.716612,22.327475 38.714449,22.325939 38.712582,22.325445 38.711164,22.324247 38.709085,22.322803 38.708022,22.321682 38.707398,22.317819 38.706692,22.315025 38.7065,22.313195 38.706599,22.310888 38.706566,22.308358 38.706734,22.30504 38.707095,22.303335 38.707343,22.301441 38.708271,22.299761 38.709338,22.297112 38.710869,22.295597 38.712279,22.294735 38.713768,22.29418 38.714731,22.293381 38.715368,22.292542 38.715867,22.29153 38.716296,22.289651 38.716541,22.288949 38.71677,22.288042 38.718292,22.287896 38.718938,22.28801 38.719622,22.287954 38.720132,22.286879 38.721379,22.285835 38.723137,22.284749 38.724861,22.284056 38.726488,22.283227 38.729944,22.283268 38.731854,22.282711 38.733313,22.281634 38.734628,22.281007 38.735335,22.281299 38.737693,22.28203 38.739921,22.281995 38.741353,22.2813 38.743117,22.280789 38.744405,22.280393 38.74457,22.279526 38.744387,22.278056 38.743922,22.278155 38.743411,22.277336 38.743058,22.276557 38.742842,22.275508 38.742963,22.274382 38.742708,22.273478 38.742251,22.272788 38.741968,22.272248 38.740868,22.271831 38.740077,22.271364 38.739559,22.270801 38.739414,22.270062 38.739369,22.268722 38.738906,22.268118 38.738692,22.267463 38.738751,22.266844 38.739117,22.266174 38.739789,22.265555 38.740155,22.263589 38.740399,22.259414 38.741789,22.258723 38.741906,22.25828 38.741836,22.257679 38.741573,22.257407 38.741094,22.257162 38.739537,22.25693 38.73909,22.256407 38.738956,22.255231 38.739065,22.254045 38.739554,22.25327 38.739796,22.25262 38.739881,22.252424 38.739657,22.252921 38.739157,22.253175 38.738717,22.253104 38.738304,22.252343 38.737976,22.251483 38.738375,22.250867 38.738746,22.249364 38.738977,22.248023 38.739211,22.247295 38.739168,22.24609 38.738801,22.245212 38.738313,22.242506 38.736402,22.241275 38.736164,22.240508 38.736089,22.239528 38.736423,22.238792 38.736728,22.238068 38.736559,22.23739 38.736168,22.237161 38.735595,22.237491 38.735314,22.238022 38.735132,22.238234 38.734724,22.237878 38.734401,22.237575 38.733573,22.237828 38.733165,22.238042 38.732693,22.238131 38.732345,22.237795 38.731199,22.236533 38.729849,22.236208 38.729908,22.235634 38.730216,22.234255 38.730322,22.233681 38.7307201,22.2325104 38.7305929,22.2319372 38.7304951,22.2317049 38.7304554,22.2310207 38.7299768,22.2306207 38.7296188,22.2299876 38.729381,22.2293831 38.7292353,22.229063 38.729198,22.227549 38.729872,22.226101 38.731149,22.224696 38.7323,22.224244 38.73261,22.223464 38.733042,22.222611 38.733156,22.221634 38.733395,22.221057 38.73383,22.220764 38.734205,22.219945 38.734605,22.218921 38.735096,22.217897 38.735588,22.216909 38.736238,22.2168426 38.7367099,22.216811 38.736934,22.216349 38.737624,22.216333 38.738257,22.216642 38.738864,22.216625 38.739529,22.216238 38.74209,22.215508 38.743165,22.214726 38.743692,22.213744 38.74412,22.212036 38.744411,22.209295 38.743989,22.207929 38.743556,22.206927 38.74316,22.205956 38.743145,22.204985 38.74313,22.204005 38.743464,22.202855 38.744143,22.201123 38.745416,22.200458 38.746135,22.199708 38.746979,22.198226 38.74797,22.195537 38.749741,22.194656 38.750995,22.193865 38.753455,22.192971 38.755215,22.191563 38.758046,22.191432 38.76004,22.191263 38.761766,22.190819 38.763312,22.190077 38.764751)))</t>
  </si>
  <si>
    <t>W137946144</t>
  </si>
  <si>
    <t>Χημική Βιομηχανία Βορείου Ελλάδος</t>
  </si>
  <si>
    <t>MULTIPOLYGON(((22.8818669 40.6431109,22.8836457 40.643129,22.8836066 40.6420184,22.8835696 40.6407581,22.8818379 40.6400824,22.8818669 40.6431109)))</t>
  </si>
  <si>
    <t>W138261635</t>
  </si>
  <si>
    <t>Νήσος Αγκίστρι</t>
  </si>
  <si>
    <t>"ref"=&gt;"A00060033", "leisure"=&gt;"nature_reserve", "boundary"=&gt;"protected_area", "information"=&gt;"wild_life"</t>
  </si>
  <si>
    <t>MULTIPOLYGON(((23.3460218 37.7126601,23.3459867 37.7125428,23.3461493 37.7123544,23.3466793 37.7121951,23.3471073 37.7119,23.3474949 37.7115687,23.3479408 37.7113008,23.3484531 37.7111053,23.34898 37.710937,23.3495121 37.7107777,23.3500425 37.7106184,23.3506002 37.7105313,23.3511665 37.7105164,23.3517336 37.7105375,23.3522922 37.7104775,23.3531369 37.7105362,23.353698 37.7105934,23.3545468 37.71058,23.3548301 37.7106176,23.3553933 37.7106838,23.3559264 37.7105695,23.3561948 37.7104899,23.3567558 37.7104389,23.3570403 37.7104584,23.3575896 37.7105606,23.3578745 37.7105441,23.3584003 37.7103757,23.3589069 37.7101712,23.3594177 37.7099757,23.3596808 37.709887,23.3602426 37.709863,23.3605271 37.7098825,23.3610929 37.7099307,23.3616534 37.7098886,23.3619318 37.7098451,23.3622061 37.7097745,23.3630438 37.7098241,23.3635862 37.7099442,23.3640195 37.7102349,23.3645239 37.7104089,23.364811 37.7104194,23.3653535 37.7105305,23.3658726 37.7106956,23.3658917 37.7106914,23.3661536 37.710634,23.3661806 37.7102466,23.3660849 37.7100387,23.3660092 37.7095967,23.3660803 37.7093717,23.3661495 37.7092192,23.3662722 37.7089491,23.3660996 37.7088093,23.3658803 37.7086316,23.3658805 37.7085609,23.3658814 37.708208,23.3661162 37.708074,23.366569 37.7078061,23.3667762 37.7077435,23.3668328 37.7077264,23.3668395 37.7076846,23.3668998 37.7073121,23.3673359 37.7072604,23.3675979 37.7070095,23.3676916 37.7069198,23.3676942 37.7069102,23.3677808 37.7065958,23.3683112 37.7066347,23.3686657 37.7063031,23.3692367 37.7062791,23.3697976 37.706228,23.3703453 37.7061511,23.3703541 37.7061499,23.3706374 37.705899,23.3705373 37.7057766,23.3704746 37.7056999,23.3705585 37.7055807,23.370734 37.7053317,23.370842 37.7049267,23.3708732 37.7047779,23.3709307 37.7045036,23.3713068 37.7041631,23.3714817 37.7039837,23.3714893 37.7039732,23.3717597 37.7035977,23.3715976 37.7033071,23.3715327 37.7031908,23.3716226 37.7028759,23.3718969 37.7027962,23.3720729 37.7026169,23.3722172 37.702185,23.3722239 37.7019417,23.3726083 37.7016734,23.3728859 37.7015847,23.3731364 37.7014779,23.373376 37.7013063,23.3735611 37.7011737,23.3737497 37.7010034,23.3733279 37.7007128,23.3730595 37.7006302,23.3725921 37.7003934,23.3724189 37.7002122,23.3721215 37.6998321,23.3719266 37.6994074,23.371836 37.6990313,23.3718201 37.6989652,23.3718253 37.6985146,23.3719765 37.6981666,23.3720089 37.6980919,23.3721128 37.6978762,23.3723218 37.6977241,23.3723826 37.6973729,23.372366 37.6969492,23.3723583 37.6968381,23.3723356 37.6965073,23.3725647 37.6963734,23.3726089 37.6963085,23.3728278 37.6959872,23.3728449 37.695804,23.3728699 37.6955368,23.3728956 37.6954022,23.3729129 37.6953117,23.3730944 37.694889,23.3730809 37.6947978,23.3730612 37.6946635,23.3731323 37.694428,23.3731917 37.6942316,23.3732759 37.6937904,23.3732254 37.6933394,23.372855 37.693004,23.3723589 37.692785,23.3720803 37.6927385,23.3716095 37.6925016,23.3710934 37.6923366,23.3708086 37.6923531,23.370256 37.6922691,23.3697196 37.692122,23.3688859 37.6920004,23.3683648 37.6921688,23.3679166 37.6919411,23.3677045 37.6917867,23.3672181 37.6916309,23.3671499 37.6914052,23.3661547 37.6911835,23.3663246 37.6909231,23.3661795 37.6906429,23.3658456 37.6903166,23.365388 37.6901069,23.3649134 37.689897,23.3644205 37.6897141,23.3640936 37.6893608,23.3639706 37.6891528,23.3636126 37.6888174,23.3633604 37.6887169,23.3628334 37.6885518,23.3624313 37.6882342,23.3618908 37.6881592,23.3616305 37.6882569,23.3612743 37.6879665,23.3608905 37.687631,23.3600888 37.6875004,23.359808 37.687553,23.3595302 37.6871819,23.3590688 37.6870082,23.3585102 37.6870953,23.3582271 37.6871568,23.3578975 37.6868306,23.3576426 37.6864326,23.3571424 37.6862767,23.3565863 37.6861925,23.3558215 37.6863596,23.3556343 37.6865298,23.3552219 37.686834,23.3547378 37.6870747,23.3544456 37.6871723,23.3543375 37.6868111,23.3543451 37.6865858,23.3541185 37.686188,23.3540023 37.6859801,23.353835 37.6855375,23.353711 37.6853295,23.3531886 37.6854078,23.3527833 37.685712,23.3524981 37.6857465,23.3522212 37.6857991,23.3517752 37.686058,23.3509469 37.6859723,23.350479 37.6857805,23.3501718 37.6854092,23.3499666 37.6852459,23.3495898 37.6851946,23.349414 37.6851707,23.3488786 37.6850326,23.349108 37.6847364,23.3496752 37.6847215,23.3502381 37.6846705,23.350777 37.6845293,23.3510494 37.6844514,23.3510555 37.6844497,23.3512992 37.6840635,23.3513522 37.6838384,23.3513646 37.6835951,23.3509938 37.6833137,23.3510062 37.6830794,23.3508284 37.6826548,23.3507783 37.6824292,23.3500882 37.6826327,23.3498095 37.6825681,23.3493264 37.6823311,23.3488383 37.6821031,23.3483034 37.6819559,23.3477518 37.6818537,23.3471705 37.6818144,23.3471598 37.6815943,23.3471552 37.6814989,23.3471637 37.681483,23.3473764 37.6810855,23.3472215 37.6808954,23.346854 37.68065,23.3463183 37.6807101,23.3461304 37.6803936,23.3460047 37.6799783,23.345307 37.6797671,23.3447796 37.6798994,23.3444963 37.6798708,23.3442103 37.6799142,23.3441057 37.6795531,23.3441532 37.6793191,23.3438162 37.6790771,23.3438116 37.6790738,23.344067 37.6786786,23.3442333 37.6785136,23.3444102 37.678338,23.3444958 37.6781132,23.3442829 37.6777064,23.3441225 37.6775253,23.343856 37.6771272,23.3435667 37.676738,23.3432368 37.6763757,23.3428884 37.6760222,23.3425229 37.6756777,23.3421273 37.67536,23.3417358 37.6750333,23.3413532 37.6747067,23.3413101 37.6746391,23.3412266 37.6745077,23.3412566 37.6740843,23.3413748 37.6739754,23.3416167 37.6737528,23.3414878 37.6733104,23.3414025 37.6730936,23.3413013 37.6728767,23.3409503 37.6725413,23.3406976 37.6724227,23.3401492 37.6723656,23.3396083 37.6725068,23.3393466 37.6726044,23.3387957 37.6727095,23.338258 37.6728417,23.337746 37.6730371,23.3372385 37.6732416,23.3366999 37.6733647,23.3361491 37.6734608,23.3356137 37.673611,23.3350638 37.673716,23.334496 37.6736948,23.333929 37.6736916,23.3333694 37.6736253,23.3325222 37.6736566,23.3319589 37.6737165,23.3313919 37.6737223,23.3308242 37.673683,23.3305399 37.6736544,23.3297207 37.6737309,23.32946 37.6738375,23.3289013 37.6738974,23.3286167 37.6739048,23.3283299 37.6739122,23.3278039 37.6740084,23.3274245 37.6743487,23.3273036 37.6747897,23.3268346 37.6750033,23.3265482 37.6750467,23.3259962 37.6751517,23.3254664 37.6753109,23.3249408 37.6754792,23.3243933 37.6755932,23.3238403 37.6756892,23.3233675 37.6759298,23.3235464 37.6762193,23.3237361 37.6762764,23.323821 37.676302,23.3242939 37.6765481,23.3247154 37.6768479,23.3252157 37.6770581,23.3254723 37.6771677,23.3258982 37.6774495,23.3261021 37.6778653,23.3261159 37.6780997,23.3261196 37.6783251,23.3261287 37.6785685,23.3259525 37.6787788,23.3258582 37.6788914,23.3252845 37.6790053,23.3247334 37.6791193,23.3242002 37.6792605,23.3239462 37.6793672,23.3234688 37.6796078,23.3231109 37.6799573,23.322844 37.6803523,23.3225153 37.68072,23.3224304 37.6809358,23.322482 37.6813777,23.322542 37.6815224,23.3225719 37.6815946,23.3226244 37.6818202,23.3227157 37.6822624,23.3229379 37.6826512,23.3231585 37.6830671,23.3232648 37.6835003,23.3230819 37.6837047,23.3232584 37.68403,23.3230647 37.6841998,23.3230016 37.6843821,23.3229829 37.6844628,23.3228997 37.6848232,23.3227473 37.6852549,23.3228066 37.6854806,23.3228536 37.6855132,23.3232123 37.6857623,23.3235018 37.685728,23.3240251 37.6855597,23.3245361 37.6853734,23.3247504 37.6852214,23.3250806 37.6852413,23.3249821 37.685466,23.3247813 37.685761,23.3247131 37.6858611,23.3244476 37.6862561,23.3241718 37.6866511,23.3239625 37.6870645,23.3238588 37.6875146,23.3239585 37.6878264,23.3239887 37.6879209,23.3242784 37.6878775,23.3246859 37.6876095,23.3248418 37.6874211,23.3252002 37.6870626,23.325374 37.6868834,23.3258019 37.6866064,23.3260737 37.6865268,23.3266582 37.6864851,23.326899 37.68682,23.3268232 37.6872882,23.3267274 37.687495,23.3264379 37.6878809,23.3262808 37.6880783,23.3260355 37.6884478,23.3260185 37.6884734,23.3259057 37.68868,23.3257214 37.6891116,23.3256581 37.6894249,23.3256323 37.6895527,23.3255974 37.6900032,23.3255592 37.6902283,23.3255097 37.6904533,23.3255156 37.690895,23.3256435 37.6913374,23.3257266 37.6915542,23.3258164 37.691771,23.3260065 37.6921957,23.3262296 37.6926026,23.3263447 37.6928106,23.3265528 37.6932354,23.3267418 37.6936601,23.3269329 37.6940848,23.3270321 37.6942926,23.3271243 37.6945185,23.327229 37.6947354,23.3276213 37.69499,23.3279204 37.6950278,23.3281978 37.6950924,23.3287226 37.6952667,23.3292475 37.6954319,23.3297708 37.6956061,23.3300392 37.6956798,23.3303035 37.6957714,23.3307607 37.6960173,23.3309624 37.6961807,23.3314104 37.6964627,23.3316199 37.6966171,23.3318102 37.6967804,23.3320308 37.6971963,23.3321609 37.6976296,23.3322042 37.6978642,23.3320666 37.698269,23.332022 37.6983007,23.3316385 37.6985731,23.3313412 37.6989499,23.3314368 37.6990633,23.3316467 37.6993122,23.3320524 37.6996119,23.3323165 37.700001,23.3325864 37.7003901,23.3327359 37.7007875,23.3329776 37.700915,23.3333362 37.7011694,23.333713 37.7018926,23.3339066 37.7023173,23.3341609 37.7024179,23.3345988 37.7026908,23.334865 37.7030889,23.3350153 37.7035223,23.3352798 37.7039204,23.3356746 37.7042835,23.3360561 37.7062682,23.3364678 37.7065409,23.3369188 37.7067327,23.3373239 37.7069874,23.3376145 37.706953,23.3384526 37.7069937,23.3386757 37.7071392,23.3389245 37.7073929,23.3391773 37.7077819,23.3392264 37.7080075,23.3393153 37.7084497,23.3393886 37.7089007,23.3394413 37.7093517,23.3394519 37.7098024,23.3395005 37.7102353,23.3397147 37.7103897,23.3401833 37.7106357,23.3407277 37.710774,23.3412053 37.711011,23.3415643 37.7113555,23.3419554 37.7116731,23.3425151 37.7116041,23.3430773 37.7116523,23.3433479 37.7117259,23.3438133 37.7119809,23.3442039 37.7123075,23.3446611 37.7125715,23.3451931 37.7127186,23.3456331 37.7130005,23.346002 37.7129755,23.346085 37.7129977,23.3460218 37.7126601)))</t>
  </si>
  <si>
    <t>W138270995</t>
  </si>
  <si>
    <t>Βούτημα Αυλώνας</t>
  </si>
  <si>
    <t>MULTIPOLYGON(((23.651899 38.2390441,23.6538639 38.2386353,23.6559494 38.2386955,23.657836 38.2387551,23.6605163 38.2395109,23.6618192 38.2397761,23.6633128 38.240276,23.6644729 38.2405407,23.6653766 38.2407957,23.6658316 38.2409412,23.6664767 38.24097,23.6670302 38.240895,23.6675244 38.2403647,23.6681115 38.2396408,23.6686064 38.2389392,23.6691916 38.2381658,23.6699784 38.2372758,23.6706213 38.2363764,23.6712651 38.2354859,23.6719651 38.2345957,23.6727118 38.2339308,23.673716 38.2332757,23.6749311 38.2323959,23.6761919 38.2317505,23.6781381 38.2311159,23.679234 38.2309206,23.6810172 38.2307453,23.6824951 38.2303257,23.6839158 38.2299149,23.6855481 38.2292704,23.6864661 38.228615,23.6866418 38.2279395,23.6864558 38.2270197,23.6860999 38.2260905,23.6851501 38.2256103,23.6838181 38.2253454,23.6823657 38.2246204,23.6808836 38.2238954,23.6794243 38.2227108,23.6779259 38.2217514,23.6771862 38.2212537,23.6765121 38.2208012,23.6752129 38.2198513,23.6736794 38.2184411,23.672637 38.2174919,23.6720844 38.2158861,23.6717208 38.2145062,23.6711508 38.212657,23.6706098 38.210817,23.6698114 38.2089672,23.6694261 38.2080468,23.6682525 38.2068719,23.6668794 38.2056963,23.6659015 38.2052069,23.6640274 38.2049312,23.6618287 38.2048618,23.6597617 38.2050361,23.6583403 38.2054465,23.6567097 38.2060906,23.6552879 38.2065011,23.6544495 38.2067059,23.6534317 38.2064505,23.6520898 38.2064105,23.6510576 38.2070654,23.6507644 38.2073213,23.6505505 38.2075055,23.649443 38.2079348,23.6478441 38.2078849,23.6465479 38.2080793,23.6455153 38.2087341,23.6448653 38.2091737,23.6434662 38.2091334,23.6418162 38.209543,23.6404984 38.2101879,23.6388947 38.2108228,23.6372669 38.2107728,23.6362609 38.210292,23.6351689 38.2098019,23.6341344 38.209321,23.6330961 38.2095161,23.6327204 38.2101908,23.6329158 38.2108764,23.6333107 38.2115716,23.6335746 38.2120411,23.6337414 38.2127265,23.6338407 38.2136461,23.6336248 38.2145557,23.6337746 38.2150158,23.6341424 38.2157109,23.634366 38.2163966,23.634397 38.2175412,23.6344893 38.2180012,23.634895 38.2184711,23.6354045 38.2191666,23.6355154 38.2198519,23.6351964 38.2205269,23.6351463 38.2209863,23.6355872 38.221907,23.6362977 38.2226121,23.636933 38.2230918,23.6373053 38.2242465,23.637576 38.2251666,23.6380689 38.2256368,23.6389608 38.2261172,23.6389278 38.2268021,23.6385807 38.2274769,23.6380336 38.2281422,23.6370588 38.2287971,23.6350674 38.230341,23.6347888 38.2307908,23.6348414 38.2314759,23.6353907 38.2319462,23.636026 38.2324259,23.6364329 38.2328868,23.6364852 38.2335719,23.6361885 38.2337963,23.6357266 38.2344708,23.6354766 38.2349206,23.6360934 38.2351659,23.6369469 38.2358715,23.6374955 38.2363418,23.6379091 38.2372714,23.6381335 38.237957,23.638211 38.2393272,23.6381679 38.2402463,23.6384487 38.2409321,23.639204 38.2418717,23.6403432 38.2425872,23.6416175 38.2428525,23.6423999 38.2426476,23.6435012 38.2417677,23.6446771 38.2411133,23.6463661 38.2404786,23.6481128 38.2398439,23.6501063 38.2394443,23.651899 38.2390441)))</t>
  </si>
  <si>
    <t>W139134760</t>
  </si>
  <si>
    <t>Κτύπας (Βαθέος-Αυλίδας-Λουκισίων Μουρικίου)</t>
  </si>
  <si>
    <t>"leisure"=&gt;"nature_reserve", "name:ru"=&gt;"Ктипас (Ватеас-Авидас-Лукисья-Мурикио)", "boundary"=&gt;"protected_area", "information"=&gt;"wild_life"</t>
  </si>
  <si>
    <t>MULTIPOLYGON(((23.5101309 38.4591081,23.5095415 38.4579701,23.5088094 38.4570658,23.5070432 38.4564005,23.5030211 38.4553021,23.4991717 38.4542042,23.4952369 38.4531059,23.4913622 38.452233,23.4872859 38.4513681,23.483875 38.4507133,23.4801185 38.4500748,23.4754045 38.4489814,23.4715019 38.4481077,23.4676534 38.4470088,23.4640156 38.4465867,23.4612993 38.4461597,23.4584354 38.4452723,23.4556183 38.4434839,23.4531185 38.4416788,23.4510829 38.4401012,23.4494498 38.4383002,23.4477889 38.4367152,23.4453714 38.4344598,23.4426947 38.4322121,23.4403478 38.4310924,23.4378099 38.4311163,23.4357145 38.4320525,23.434494 38.4338851,23.4332878 38.4370876,23.4326758 38.4391484,23.432702 38.4416539,23.4330426 38.4439356,23.4336594 38.4450651,23.4344237 38.4464296,23.4351502 38.44694,23.4357023 38.4473279,23.4370096 38.4482264,23.4377744 38.4495909,23.4381921 38.4509537,23.4387306 38.4527677,23.4386552 38.4539119,23.4376585 38.4550607,23.4370375 38.4564365,23.4365931 38.4580386,23.4367149 38.4589539,23.4377881 38.4591708,23.4395734 38.458918,23.4416745 38.4584414,23.443344 38.458197,23.445599 38.4586312,23.4471975 38.4597563,23.4482822 38.4613385,23.4494547 38.4631555,23.4507099 38.4645131,23.4528656 38.4665419,23.4560614 38.4685575,23.4581192 38.4694502,23.4597974 38.4698905,23.4627155 38.4703185,23.4650834 38.4705186,23.4681984 38.4704877,23.4700165 38.4704689,23.4725265 38.4704442,23.4760163 38.4704058,23.478119 38.4701628,23.480567 38.4696781,23.4821744 38.4689732,23.4841645 38.468955,23.4870714 38.4682468,23.4905484 38.4670633,23.4935358 38.4658957,23.4960917 38.4649514,23.4989079 38.4640173,23.5026719 38.4626094,23.5062592 38.4609754,23.508783 38.4598054,23.5101309 38.4591081)))</t>
  </si>
  <si>
    <t>W139150553</t>
  </si>
  <si>
    <t>Τσερβένα - Μπούρινος Δήμου Σιάτιστας</t>
  </si>
  <si>
    <t>MULTIPOLYGON(((21.6303995 40.2491076,21.6297959 40.248677,21.6296381 40.2479851,21.6306012 40.2454117,21.6313513 40.2437262,21.6318188 40.2428435,21.6324845 40.2414908,21.6324162 40.2403183,21.6324405 40.2396217,21.6323445 40.2381977,21.6398244 40.2375894,21.6419418 40.2373816,21.6435081 40.2373299,21.6444141 40.237432,21.6455708 40.2376507,21.6495068 40.2357789,21.6539856 40.2346151,21.6563623 40.2342729,21.6588987 40.2335156,21.6609816 40.2334602,21.6635878 40.2327879,21.6657797 40.2304063,21.666702 40.228975,21.6667269 40.2282505,21.6664532 40.2277431,21.6660754 40.2270941,21.6660314 40.2262567,21.6664475 40.2257911,21.6706898 40.223434,21.6754073 40.2195137,21.677844 40.2163282,21.6790275 40.2146901,21.6794143 40.2138,21.6784533 40.2099885,21.6775816 40.207824,21.6771902 40.2065056,21.6777532 40.2049276,21.6786347 40.2036069,21.679296 40.2027725,21.685815 40.1960716,21.6889559 40.1940591,21.6929966 40.1901663,21.6942955 40.1893906,21.6945703 40.1866425,21.69423 40.1846142,21.6934243 40.1829112,21.6922106 40.1811791,21.6861874 40.1765626,21.6836489 40.1750479,21.6826212 40.1745394,21.6804693 40.1750191,21.679051 40.1753044,21.6685521 40.1791016,21.6649397 40.1810851,21.6609661 40.1843161,21.6600124 40.1856212,21.6577888 40.1871065,21.6577332 40.1871436,21.6550229 40.1889947,21.6546447 40.1894059,21.6533507 40.1908124,21.6524047 40.191989,21.6503831 40.1937225,21.6486221 40.1951912,21.6479749 40.196451,21.6471769 40.1977078,21.6536129 40.1991905,21.6561623 40.1994055,21.6573538 40.1998654,21.6588796 40.200931,21.6626131 40.2038928,21.6642586 40.2056143,21.6643576 40.2068689,21.6644697 40.2077425,21.662695 40.2097761,21.6610516 40.2121228,21.6605752 40.2135836,21.6604536 40.2150516,21.6588413 40.2164894,21.6568776 40.2178111,21.6550018 40.2186444,21.653567 40.219051,21.6525881 40.2185955,21.6493577 40.2195646,21.6463308 40.2208101,21.644669 40.2216136,21.6431554 40.2222363,21.6424293 40.2232018,21.6414439 40.2239578,21.6395533 40.2246952,21.6383059 40.2253233,21.6371707 40.2257903,21.6361875 40.2258682,21.6348562 40.225841,21.6337352 40.2258997,21.6325779 40.2262322,21.6316957 40.2266047,21.6306613 40.227043,21.6298438 40.227279,21.628759 40.2274406,21.6279479 40.2274929,21.6271691 40.2274769,21.6265369 40.2275558,21.6262042 40.2276409,21.6255843 40.2282255,21.6248494 40.22867,21.6241508 40.2289313,21.6229527 40.2289067,21.6219698 40.2287257,21.6210217 40.2284075,21.6203441 40.2280719,21.6191572 40.2277258,21.6184076 40.2277334,21.6175908 40.2279463,21.6167676 40.2283429,21.6161856 40.2286985,21.6157015 40.2288264,21.6148304 40.2288774,21.614016 40.2290214,21.6129523 40.229436,21.6121582 40.2298561,21.6116564 40.2304891,21.6108646 40.2308403,21.6104412 40.2309464,21.609806 40.2309402,21.608964 40.2310147,21.6079124 40.2310849,21.6072243 40.2310477,21.6064163 40.231008,21.605814 40.2310874,21.6053622 40.231147,21.6042094 40.2315367,21.6031238 40.2317209,21.6020057 40.2319735,21.6008326 40.232087,21.5998458 40.2320206,21.5987091 40.231951,21.5973871 40.2320385,21.5952579 40.2320631,21.5933707 40.2320239,21.5923183 40.2321169,21.5909112 40.2320646,21.5897787 40.2318802,21.5886046 40.2321889,21.587391 40.2326001,21.5865359 40.2330417,21.5856338 40.2339649,21.5847033 40.2348415,21.583985 40.2356536,21.5829297 40.2366654,21.5823742 40.2371133,21.5813959 40.2376442,21.5803918 40.2380598,21.5795732 40.2383183,21.5786655 40.2385521,21.57748 40.2390097,21.5770864 40.2391164,21.5777656 40.2394063,21.5784358 40.2399487,21.5787564 40.2402082,21.5789753 40.240492,21.5801503 40.2412137,21.5818657 40.242086,21.5833012 40.2426458,21.5848204 40.2429006,21.5876739 40.2434899,21.5901266 40.2440987,21.592141 40.2447541,21.5940838 40.2453801,21.5955608 40.2458011,21.5975104 40.246232,21.5992664 40.2465863,21.601223 40.2468221,21.6035344 40.2473162,21.6055776 40.248195,21.6076473 40.2483214,21.6097573 40.2483372,21.6113131 40.2485924,21.6134753 40.2491947,21.6155167 40.250129,21.6169341 40.2512178,21.6182375 40.2524436,21.6192706 40.2530783,21.6202427 40.2533771,21.6220168 40.2536367,21.6230672 40.253781,21.6239675 40.2540504,21.6251471 40.2546602,21.6264223 40.2556623,21.6269493 40.2562029,21.6286909 40.2532272,21.6295876 40.2515168,21.6304222 40.2494985,21.6303995 40.2491076)))</t>
  </si>
  <si>
    <t>W139889152</t>
  </si>
  <si>
    <t>Αλιστράτη-Πετρωτό</t>
  </si>
  <si>
    <t>MULTIPOLYGON(((24.0049589 41.0237074,24.0043715 41.023248,24.0039333 41.0227886,24.003944 41.0223292,24.0038403 41.0216446,24.0035277 41.02096,24.0029709 41.0205006,24.0024085 41.0202664,24.0016603 41.0202574,24.0013373 41.0203114,24.0008701 41.020406,24.0004519 41.0205727,24.0000654 41.0207799,23.9996216 41.0212393,23.9992339 41.0214465,23.9989778 41.0215771,23.9986927 41.0217032,23.9982872 41.0218068,23.997942 41.0220661,23.9973639 41.0225004,23.9965907 41.0229508,23.9957856 41.023185,23.99525 41.0234101,23.994653 41.0234191,23.9938167 41.0229597,23.9931603 41.0227344,23.9924738 41.0225092,23.9920553 41.0222839,23.9915175 41.0218335,23.9910693 41.0216083,23.9904426 41.021383,23.9897859 41.021383,23.9891603 41.0213829,23.9888321 41.0213829,23.9878482 41.021617,23.9872226 41.0218421,23.9864469 41.021851,23.9858808 41.021851,23.9851943 41.0216257,23.9845963 41.0211752,23.9841489 41.0209499,23.9837889 41.0202653,23.9835783 41.0195806,23.983368 41.0191302,23.9831281 41.0186707,23.9829174 41.0182203,23.9824683 41.0175356,23.9819008 41.0170851,23.9809437 41.0161751,23.9804647 41.0157246,23.9799866 41.0152741,23.9799264 41.0150895,23.9794611 41.0149453,23.9789427 41.0147965,23.9769087 41.0147781,23.9756227 41.0147598,23.974362 41.0149758,23.9738434 41.0154261,23.9736062 41.01657,23.9733219 41.0172456,23.9729707 41.0181553,23.972799 41.0190651,23.9724538 41.0197406,23.9720788 41.0204252,23.9716444 41.0211007,23.9708994 41.0222355,23.9706385 41.0231453,23.970437 41.024055,23.9697521 41.0251899,23.9691321 41.0260905,23.9689118 41.0265409,23.9692351 41.0267752,23.9709728 41.0279287,23.9720684 41.0283974,23.9731577 41.0290912,23.9743979 41.0297942,23.9757563 41.0304881,23.9772597 41.0314162,23.9783144 41.0323353,23.9786927 41.0327947,23.9784428 41.0332451,23.9777392 41.0339206,23.9773334 41.0346051,23.9774368 41.0352897,23.9779288 41.0359745,23.9786603 41.0366682,23.9795468 41.0371368,23.9805535 41.0375964,23.9813004 41.0376055,23.982796 41.0376238,23.9835038 41.0380833,23.9837915 41.0385427,23.9839839 41.0392274,23.9838186 41.039912,23.983772 41.0405966,23.9837513 41.0415064,23.9837488 41.0428666,23.9839307 41.0440107,23.9842432 41.0446953,23.9847952 41.045389,23.9852331 41.0458485,23.9860551 41.0465422,23.9867916 41.0470017,23.9876125 41.0476955,23.9882255 41.0483801,23.9887226 41.0488396,23.9891557 41.0495333,23.9893839 41.0499927,23.9895877 41.0502179,23.9898219 41.0504521,23.9901751 41.0506774,23.9904146 41.0506864,23.9911033 41.0506865,23.9924241 41.0504794,23.9932073 41.0502542,23.9948873 41.0500471,23.996155 41.0495968,23.997577 41.0489302,23.9990347 41.0480294,24.0003714 41.0473538,24.0008626 41.0472322,24.001449 41.0471466,24.0024712 41.0469304,24.0037373 41.04648,24.0047003 41.0462637,24.0065003 41.0460565,24.0078221 41.0458402,24.0092038 41.0456239,24.0107934 41.0454166,24.0121449 41.0452002,24.0134124 41.0447587,24.0147033 41.0445423,24.0153673 41.0443171,24.0164592 41.0436413,24.0172172 41.0431998,24.0178808 41.0429745,24.0186388 41.042524,24.0198166 41.0420824,24.0206279 41.04167,24.0207753 41.0415951,24.0215716 41.0411903,24.0232928 41.0405233,24.0244455 41.0398475,24.0253471 41.0396311,24.0265842 41.0391804,24.0276763 41.0385135,24.0284947 41.0380629,24.0292283 41.0373871,24.0296028 41.0367024,24.0294991 41.0360178,24.0293298 41.0355675,24.029036 41.0353333,24.0287179 41.034874,24.0285834 41.0341894,24.0288033 41.033739,24.0291433 41.0332885,24.0296025 41.0328289,24.0300673 41.0321532,24.0301374 41.0317028,24.0296938 41.0314687,24.0296439 41.0314687,24.0295986 41.0314687,24.0289462 41.0314599,24.0275997 41.0314422,24.0260149 41.0314335,24.0251582 41.0309653,24.0240387 41.0302719,24.0234449 41.0300378,24.0222648 41.0293444,24.0210498 41.0288763,24.0193604 41.0281739,24.017822 41.0274805,24.0166063 41.0270123,24.0156308 41.026544,24.0147133 41.0260847,24.0136178 41.0256164,24.0129066 41.0253823,24.0117795 41.024914,24.0102357 41.0244457,24.0088355 41.0242026,24.0077043 41.0239685,24.0064494 41.0239505,24.0055573 41.0237164,24.0049589 41.0237074)))</t>
  </si>
  <si>
    <t>W139889235</t>
  </si>
  <si>
    <t>Ξηροπόταμος - Χείμαρρος Δήμου Στρυμονικού</t>
  </si>
  <si>
    <t>MULTIPOLYGON(((23.2361562 41.1279811,23.2378648 41.1276532,23.2394782 41.1277996,23.240909 41.1282161,23.2421659 41.1281565,23.2436997 41.1274203,23.2451407 41.1269548,23.2476629 41.1260894,23.2501819 41.1254952,23.25154 41.1244185,23.2518222 41.123267,23.2521091 41.1217084,23.2543446 41.1152359,23.2536568 41.107511,23.2513501 41.1058347,23.2478908 41.1032712,23.2431265 41.1018718,23.2383454 41.1019381,23.2359147 41.0998697,23.234003 41.0976092,23.2310718 41.0956685,23.2281032 41.0939539,23.2252603 41.0940326,23.2224622 41.0938516,23.2201787 41.090318,23.2180858 41.089,23.2138246 41.0888733,23.2083987 41.0889339,23.2052812 41.0894298,23.2066278 41.0915866,23.2073481 41.0938418,23.2096503 41.0957719,23.2095633 41.0973234,23.2113881 41.0991468,23.2141363 41.0990013,23.2142567 41.099084,23.2156295 41.1000265,23.2144799 41.102258,23.2118823 41.1019689,23.2094617 41.1018845,23.207222 41.1016655,23.2055188 41.101586,23.2036062 41.1024149,23.2018105 41.1038511,23.199401 41.1051278,23.1973403 41.1058378,23.1948045 41.106234,23.1890382 41.107901,23.1871122 41.1087669,23.1846517 41.1085943,23.1838299 41.1119239,23.1860856 41.117608,23.1962532 41.1185507,23.1987452 41.1201963,23.2002488 41.1219707,23.2020307 41.1230007,23.2056836 41.1251291,23.208362 41.1262331,23.211127 41.1276089,23.2139947 41.1278999,23.2165854 41.1277544,23.2186541 41.1273783,23.2205141 41.1266133,23.2222667 41.1262364,23.2241212 41.1259379,23.225648 41.12727,23.2267754 41.1275886,23.227396 41.1272817,23.2285307 41.1269783,23.2294397 41.128384,23.2305201 41.1298433,23.2314687 41.1298496,23.2325422 41.1301281,23.233622 41.1298639,23.2342635 41.1287149,23.2361562 41.1279811)))</t>
  </si>
  <si>
    <t>W142762079</t>
  </si>
  <si>
    <t>MULTIPOLYGON(((21.8216484 38.39321,21.821503 38.3929604,21.8215408 38.3929438,21.8215204 38.3928902,21.8215913 38.3928709,21.8216277 38.392895,21.8217058 38.3928709,21.8218445 38.3931332,21.8216484 38.39321)))</t>
  </si>
  <si>
    <t>W146770854</t>
  </si>
  <si>
    <t>MULTIPOLYGON(((21.6313469 37.6391131,21.631447 37.6391218,21.6314611 37.6390194,21.6313611 37.6390108,21.6313469 37.6391131)))</t>
  </si>
  <si>
    <t>W146968308</t>
  </si>
  <si>
    <t>"name:el"=&gt;"costa navarino", "natural"=&gt;"beach", "surface"=&gt;"sand"</t>
  </si>
  <si>
    <t>MULTIPOLYGON(((21.633707 37.0099454,21.6339075 37.0100107,21.6344838 37.0098158,21.6351455 37.0095097,21.6359086 37.0090479,21.6365653 37.0086393,21.6370494 37.0083569,21.6374428 37.008115,21.6379424 37.0077223,21.6384892 37.0072009,21.6390167 37.0067337,21.6395876 37.0061066,21.6403026 37.0052972,21.6408179 37.0047317,21.6411688 37.0043475,21.6416905 37.0036508,21.6422852 37.00285,21.6427224 37.0022736,21.64293 37.0019904,21.6434054 37.0014736,21.6439665 37.0009098,21.6445029 37.0000469,21.6448516 36.9995354,21.6453333 36.9991695,21.6458623 36.9983384,21.6462453 36.9975363,21.6466219 36.996946,21.6469309 36.996299,21.6471434 36.995332,21.6476036 36.9946,21.6478082 36.9939151,21.6481071 36.9935223,21.6485123 36.9927966,21.6490473 36.9918854,21.649539 36.9911596,21.6498734 36.9904087,21.6497986 36.9900882,21.6496295 36.9898117,21.6493856 36.98973,21.6491181 36.9897426,21.648955 36.9897399,21.6489939 36.989851,21.6489967 36.9900043,21.6489633 36.9902287,21.6488882 36.9904309,21.6486379 36.9910307,21.6483987 36.9915595,21.648165 36.9919283,21.6479203 36.9923216,21.6477329 36.9926957,21.6476004 36.9929614,21.6475475 36.9931636,21.647472 36.9937115,21.6471714 36.9943254,21.6470015 36.9945748,21.6468503 36.9948568,21.6466993 36.9951297,21.646572 36.9953506,21.6460728 36.9963606,21.6458638 36.996671,21.645663 36.9969747,21.6453862 36.9973246,21.6453 36.9975001,21.6449857 36.9980222,21.6446144 36.9985852,21.6443391 36.9990357,21.6438825 36.9997869,21.6436104 37.000178,21.6433346 37.0005037,21.6432068 37.0007252,21.6431065 37.0009433,21.6429935 37.0011472,21.6428689 37.001461,21.6426269 37.001752,21.6420623 37.0025473,21.6419315 37.0026606,21.6416562 37.0030959,21.6414114 37.003498,21.6412139 37.0037512,21.6409416 37.0040994,21.6407371 37.0043491,21.640346 37.0048044,21.6401287 37.0050781,21.6397996 37.0054308,21.639459 37.0058071,21.6388854 37.0063798,21.6384385 37.0068817,21.6379301 37.0073867,21.6374954 37.0077336,21.6368909 37.0081092,21.6361012 37.0086122,21.6356459 37.0088592,21.635523 37.0089295,21.6349014 37.0092939,21.6343795 37.0096348,21.6340793 37.009831,21.633707 37.0099454)))</t>
  </si>
  <si>
    <t>W155953546</t>
  </si>
  <si>
    <t>Ι. Ν. Αγίου Ευθυμίου</t>
  </si>
  <si>
    <t>"amenity"=&gt;"place_of_worship", "building"=&gt;"church", "int_name"=&gt;"Agios Efthymios", "religion"=&gt;"christian", "denomination"=&gt;"greek_orthodox"</t>
  </si>
  <si>
    <t>MULTIPOLYGON(((23.619821 37.9537919,23.6198174 37.9538328,23.6198265 37.9538338,23.6198413 37.9538404,23.6198505 37.9538494,23.6198538 37.9538553,23.6198558 37.9538669,23.6198543 37.9538745,23.619848 37.953885,23.6198375 37.9538931,23.6198299 37.9538964,23.6198155 37.953899,23.6198115 37.9538988,23.6198085 37.9539322,23.6193923 37.9539093,23.6194048 37.953769,23.619821 37.9537919)))</t>
  </si>
  <si>
    <t>W161696307</t>
  </si>
  <si>
    <t>MULTIPOLYGON(((22.3562935 36.8342879,22.3559484 36.8341348,22.355442 36.8342669,22.3549731 36.834327,22.3548381 36.8340988,22.3549656 36.8335554,22.3546656 36.8332852,22.354433 36.8331861,22.3546018 36.8329009,22.3550182 36.8327718,22.3552807 36.8325616,22.3553595 36.8321022,22.3558134 36.831829,22.3560197 36.8319401,22.3561285 36.8323424,22.356106 36.8327838,22.3562823 36.833012,22.3567924 36.8329489,22.3573026 36.833093,22.3578165 36.8331831,22.3582066 36.8334173,22.3585029 36.8337715,22.3586417 36.8340027,22.3582929 36.83433,22.3582403 36.8345942,22.3583979 36.8348614,22.3585292 36.8353507,22.358623 36.835774,22.3585292 36.8360683,22.3581128 36.8361253,22.3572838 36.8358791,22.3568112 36.835678,22.3564511 36.8354348,22.3563986 36.8351856,22.3563385 36.8349364,22.3562935 36.8342879)))</t>
  </si>
  <si>
    <t>W161697772</t>
  </si>
  <si>
    <t>MULTIPOLYGON(((22.3393647 36.781575,22.3393613 36.7818251,22.3392426 36.7818522,22.3390356 36.7815696,22.33853 36.7814989,22.338228 36.7815424,22.3381296 36.7817408,22.3385571 36.7821158,22.3389032 36.7825262,22.3393986 36.7828224,22.3399042 36.7829556,22.3403996 36.7828414,22.3404335 36.78248,22.3404403 36.7819664,22.3405286 36.781537,22.3407321 36.7811103,22.3409323 36.7808983,22.3410681 36.7807271,22.3412038 36.7808494,22.3411359 36.7811538,22.3412683 36.7812652,22.3417365 36.781056,22.342008 36.7808467,22.3423507 36.7805097,22.3425169 36.7802407,22.342483 36.7801211,22.3421064 36.780151,22.3417535 36.7802543,22.3417259 36.7800776,22.3420385 36.7798412,22.3420792 36.7796102,22.3418722 36.7794226,22.3422692 36.7792107,22.342578 36.7790992,22.3423812 36.7788655,22.3419469 36.7789035,22.3414108 36.778928,22.3409018 36.7788573,22.3408509 36.7786562,22.3415058 36.7784905,22.3415804 36.7782676,22.3411733 36.7781562,22.3407016 36.7779931,22.3403148 36.7779442,22.3400705 36.7781779,22.3396599 36.7784986,22.3396905 36.7788139,22.3395378 36.7790775,22.3394767 36.7793873,22.3398228 36.7795884,22.3401078 36.7800477,22.3400807 36.7803032,22.3399212 36.7805396,22.3395819 36.7809527,22.339419 36.7812544,22.3393647 36.781575)))</t>
  </si>
  <si>
    <t>W169020722</t>
  </si>
  <si>
    <t>Zina</t>
  </si>
  <si>
    <t>"name:en"=&gt;"Zina", "tourism"=&gt;"apartment", "building"=&gt;"hotel", "addr:city"=&gt;"Γλυφάδα", "addr:street"=&gt;"Ευαγγελίστριας", "contact:fax"=&gt;"+30 210 9604004", "addr:country"=&gt;"GR", "addr:postcode"=&gt;"16674", "contact:email"=&gt;"info@zinahotel.com", "contact:phone"=&gt;"+30 210 9603872", "contact:website"=&gt;"http://www.zinahotel.com/", "addr:housenumber"=&gt;"6"</t>
  </si>
  <si>
    <t>MULTIPOLYGON(((23.7574829 37.8653489,23.7576279 37.865331,23.757594 37.8651601,23.757449 37.865178,23.7574829 37.8653489)))</t>
  </si>
  <si>
    <t>W169424807</t>
  </si>
  <si>
    <t>"name:el"=&gt;"Oρειβατικό καταφύγιο Τύμφης \"Δ. Γεωργούλης\"", "name:en"=&gt;"Timfi mounatain refuge \"D.Georgoulis\"", "tourism"=&gt;"alpine_hut", "website"=&gt;"http://www.astrakarefuge.com/", "building"=&gt;"yes", "wikipedia"=&gt;"el:Ορειβατικό καταφύγιο Τύμφης"</t>
  </si>
  <si>
    <t>MULTIPOLYGON(((20.7688447 39.9788731,20.7687844 39.9788718,20.7687827 39.9789193,20.768695 39.9789175,20.7686985 39.9788227,20.7686182 39.978821,20.7686218 39.9787197,20.7688091 39.9787236,20.7688073 39.978774,20.7688483 39.9787748,20.7688447 39.9788731)))</t>
  </si>
  <si>
    <t>W172653223</t>
  </si>
  <si>
    <t>251 Γενικό Νοσοκομείο Αεροπορίας</t>
  </si>
  <si>
    <t>"amenity"=&gt;"hospital", "building"=&gt;"yes", "military"=&gt;"yes", "emergency"=&gt;"yes"</t>
  </si>
  <si>
    <t>MULTIPOLYGON(((23.7790783 37.9900369,23.7792018 37.9900367,23.7793277 37.9900411,23.7794083 37.990043,23.779545 37.9900411,23.7796095 37.9900451,23.7796685 37.9900494,23.7796684 37.9899967,23.7797168 37.9899944,23.7797113 37.9900517,23.7797892 37.9900684,23.7798588 37.9900771,23.7799528 37.990098,23.7800627 37.9901299,23.7801485 37.9901785,23.7802425 37.9902248,23.7803739 37.9902756,23.780449 37.9903136,23.7805537 37.990358,23.7806261 37.9903876,23.7807225 37.9902462,23.7805939 37.9901804,23.7804328 37.9901151,23.7803203 37.9900599,23.7802184 37.9900261,23.7801136 37.9899819,23.7800843 37.9899648,23.7800949 37.9899397,23.78017 37.9899439,23.7802452 37.9899606,23.780323 37.9899796,23.780441 37.990005,23.7804745 37.989919,23.7806408 37.9899898,23.780677 37.9899127,23.7806971 37.9898355,23.7805161 37.9898175,23.7805374 37.9897727,23.7802826 37.9897029,23.7803069 37.989652,23.7803389 37.9896099,23.7803524 37.9895613,23.7803738 37.9895317,23.7803765 37.9895021,23.7803257 37.9894638,23.7803443 37.989426,23.7804866 37.9894448,23.7805885 37.9894744,23.7806529 37.9894828,23.7807761 37.9895063,23.7809104 37.9895378,23.7810284 37.9895674,23.7810631 37.9895824,23.781082 37.9895124,23.7811464 37.989523,23.7811142 37.9896055,23.7811947 37.9896329,23.7812053 37.9895888,23.7813074 37.989616,23.7814199 37.9896416,23.7814708 37.9896501,23.7814789 37.9896353,23.7815219 37.9896393,23.7815488 37.9895632,23.7815166 37.9895526,23.7815406 37.9894788,23.7814038 37.9894514,23.781267 37.9894302,23.7811785 37.9894091,23.7811517 37.9894809,23.7810873 37.9894704,23.7811007 37.9894196,23.7809935 37.9893983,23.7805347 37.9893055,23.7804328 37.9892822,23.7804409 37.9892463,23.7804356 37.9892271,23.7803175 37.9891956,23.7802853 37.9891913,23.780229 37.9891681,23.7801619 37.9891406,23.780068 37.9891047,23.7799207 37.9890474,23.7798159 37.9890053,23.779749 37.9890875,23.7797088 37.98917,23.7798535 37.9892188,23.7799904 37.9892715,23.7801218 37.9893222,23.7802184 37.9893602,23.7802693 37.9893919,23.7802345 37.9894448,23.7801539 37.9894323,23.7801004 37.9895991,23.78006 37.9897114,23.7800279 37.989802,23.7800011 37.9898951,23.7800467 37.9899099,23.7800305 37.9899502,23.779773 37.9899185,23.7797542 37.9899756,23.7796658 37.9899627,23.779655 37.9899206,23.7794216 37.9899228,23.7791936 37.9899206,23.7790837 37.9899249,23.7790783 37.9900369)))</t>
  </si>
  <si>
    <t>W181071265</t>
  </si>
  <si>
    <t>"spa"=&gt;"yes", "phone"=&gt;"+35974635600", "stars"=&gt;"5", "name:en"=&gt;"Pirin Park Hotel", "tourism"=&gt;"hotel", "website"=&gt;"http://www.parkhotelpirin.com", "int_name"=&gt;"Pirin Park Hotel"</t>
  </si>
  <si>
    <t>MULTIPOLYGON(((23.2889674 41.5835907,23.2879527 41.5826694,23.2882081 41.5824053,23.2881928 41.5817613,23.2890409 41.581408,23.289745 41.5830433,23.2893764 41.5832,23.2889674 41.5835907)))</t>
  </si>
  <si>
    <t>W183215161</t>
  </si>
  <si>
    <t>MULTIPOLYGON(((20.3552582 40.236761,20.3558322 40.2369616,20.3562187 40.2363525,20.3556608 40.2361396,20.3552582 40.236761)))</t>
  </si>
  <si>
    <t>W186189418</t>
  </si>
  <si>
    <t>12ο Νηπιαγωγείο Αχαρνών</t>
  </si>
  <si>
    <t>MULTIPOLYGON(((23.7420025 38.0829117,23.7419897 38.0826971,23.7420263 38.0826553,23.7420592 38.0826553,23.742535 38.0828843,23.7425185 38.082916,23.7424893 38.0829304,23.7420025 38.0829117)))</t>
  </si>
  <si>
    <t>W190098223</t>
  </si>
  <si>
    <t>Palaiopoli</t>
  </si>
  <si>
    <t>"sport"=&gt;"windsurfing", "access"=&gt;"yes", "natural"=&gt;"beach", "surface"=&gt;"sand"</t>
  </si>
  <si>
    <t>MULTIPOLYGON(((23.058543 36.2220842,23.0584572 36.2222313,23.0585312 36.2224127,23.0586922 36.2226204,23.0590044 36.2229411,23.059455 36.223244,23.0601727 36.2235725,23.0612467 36.223997,23.0620718 36.2243341,23.0629086 36.2246197,23.0636918 36.2249486,23.0645834 36.2252779,23.0656563 36.2256155,23.0668257 36.225953,23.0680906 36.2262988,23.0696887 36.2266623,23.0706817 36.2267542,23.0711428 36.2267992,23.0712394 36.2266795,23.0711572 36.2265743,23.071089 36.22651,23.0692307 36.2261876,23.067517 36.2257644,23.0658065 36.2253212,23.064401 36.2248798,23.0630333 36.2244763,23.0614184 36.2238239,23.060476 36.2234958,23.0596148 36.2230099,23.0591439 36.2227074,23.0587469 36.2223612,23.058543 36.2220842)))</t>
  </si>
  <si>
    <t>W192205477</t>
  </si>
  <si>
    <t>LINESTRING(21.2796466 39.4539508,21.2797223 39.4537155,21.2777446 39.4536177,21.276021 39.4534423,21.2756835 39.4533803,21.2750142 39.4530544,21.2748876 39.4527611,21.2745982 39.4521698,21.2744414 39.4517415,21.2738867 39.4518951,21.2743148 39.4530404,21.2747127 39.4534501,21.2757438 39.4537993,21.2759215 39.4538205,21.2771487 39.4539669,21.2781574 39.4538931,21.2788152 39.4538388,21.2796466 39.4539508)</t>
  </si>
  <si>
    <t>W192205492</t>
  </si>
  <si>
    <t>LINESTRING(21.3261768 39.4794127,21.3255027 39.4800028,21.324718 39.4798241,21.3232901 39.4793872,21.3223253 39.478861,21.3216564 39.4785532,21.3205115 39.4792482,21.3197268 39.4801021,21.3190064 39.4805092,21.3181059 39.4809262,21.3169868 39.4805092,21.3162792 39.4798837,21.3155846 39.4793971,21.3147227 39.4789603,21.3144268 39.4784737,21.3140409 39.4775702,21.3132948 39.476895,21.3118026 39.4758722,21.3113652 39.4752963,21.3107992 39.4744721,21.3105934 39.4738664,21.3106119 39.4734824,21.3100753 39.4728715,21.3097478 39.4728025,21.3095477 39.4725976,21.3097855 39.4724452,21.3101402 39.4726839,21.3109589 39.4732106,21.3111772 39.4738004,21.3113136 39.4744042,21.3116138 39.4750361,21.3120868 39.4754644,21.31296 39.4759279,21.3137514 39.4763772,21.3148066 39.4770161,21.3158072 39.4787995,21.3168532 39.4791646,21.3174536 39.4795297,21.3180721 39.479979,21.3189271 39.4797287,21.3194911 39.4791108,21.3203098 39.4782262,21.3207646 39.4778611,21.321747 39.4778892,21.3225474 39.4782543,21.3233115 39.47883,21.3243394 39.4792583,21.3254309 39.4793495,21.3261768 39.4794127)</t>
  </si>
  <si>
    <t>W193403375</t>
  </si>
  <si>
    <t>MULTIPOLYGON(((23.732758 37.9714958,23.732628 37.971348,23.7327784 37.9712658,23.7328253 37.9713192,23.7328028 37.9713315,23.732826 37.9713579,23.7327919 37.9713765,23.7328517 37.9714445,23.732758 37.9714958)))</t>
  </si>
  <si>
    <t>W195415732</t>
  </si>
  <si>
    <t>Epis Cafe</t>
  </si>
  <si>
    <t>"amenity"=&gt;"cafe", "cuisine"=&gt;"coffee_shop", "building"=&gt;"yes", "addr:city"=&gt;"Αθήνα", "addr:street"=&gt;"Λυσικράτους", "addr:postcode"=&gt;"10558", "building:levels"=&gt;"1", "addr:housenumber"=&gt;"2"</t>
  </si>
  <si>
    <t>MULTIPOLYGON(((23.7301284 37.9709929,23.7301104 37.9708871,23.730195 37.9708934,23.7302748 37.9709062,23.7302683 37.9709378,23.7301284 37.9709929)))</t>
  </si>
  <si>
    <t>W195430148</t>
  </si>
  <si>
    <t>"sport"=&gt;"gymnastics", "leisure"=&gt;"sports_centre", "building"=&gt;"yes", "int_name"=&gt;"Gym"</t>
  </si>
  <si>
    <t>MULTIPOLYGON(((23.387594 41.233434,23.3874412 41.233674,23.387513 41.2337023,23.3873736 41.2338991,23.3869879 41.2337466,23.3869745 41.2337717,23.3867298 41.2336813,23.3870469 41.2332424,23.3871461 41.2332795,23.3871826 41.2332375,23.387527 41.2333674,23.3874975 41.2334037,23.387594 41.233434)))</t>
  </si>
  <si>
    <t>W197644358</t>
  </si>
  <si>
    <t>Μουσείο Μαρίκας Κοτοπούλη</t>
  </si>
  <si>
    <t>"fee"=&gt;"yes", "barrier"=&gt;"fence", "name:el"=&gt;"Μουσείο Μαρίκας Κοτοπούλη", "name:en"=&gt;"Marika Kotopouli Museum", "tourism"=&gt;"museum", "operator"=&gt;"Δήμος Ζωγράφου", "wikidata"=&gt;"Q6763409", "addr:city"=&gt;"Ζωγράφου", "wikipedia"=&gt;"el:Μουσείο Μαρίκας Κοτοπούλη", "wheelchair"=&gt;"yes", "addr:street"=&gt;"Αλέξανδρου Παναγούλη", "description"=&gt;"Artistic collection of Constantine Ioannides.", "addr:country"=&gt;"GR", "addr:postcode"=&gt;"15773", "contact:phone"=&gt;"+30 210 7775950", "opening_hours"=&gt;"08:30-15:00", "addr:housename"=&gt;"Βίλα Μαρίκας Κοτοπούλη", "addr:housenumber"=&gt;"17"</t>
  </si>
  <si>
    <t>MULTIPOLYGON(((23.76939 37.9798077,23.7696462 37.9799736,23.7698363 37.979798,23.7696261 37.9796566,23.7695855 37.9796293,23.76939 37.9798077)))</t>
  </si>
  <si>
    <t>W199056991</t>
  </si>
  <si>
    <t>Ранохристијанска базилика</t>
  </si>
  <si>
    <t>MULTIPOLYGON(((20.9909743 40.8692246,20.9910424 40.8691506,20.9910906 40.869176,20.9910702 40.8691982,20.9911019 40.8692149,20.9911249 40.86919,20.9911692 40.8692133,20.9911423 40.8692425,20.991186 40.8692655,20.9911642 40.8692892,20.9911255 40.8692689,20.991097 40.8692998,20.9910495 40.8692748,20.9910786 40.8692432,20.9910461 40.8692261,20.9910235 40.8692505,20.9909743 40.8692246)))</t>
  </si>
  <si>
    <t>W199544914</t>
  </si>
  <si>
    <t>Κέντρο Εκπαίδευσης Πυροβολικού</t>
  </si>
  <si>
    <t>"phone"=&gt;"+30 22620 27760", "landuse"=&gt;"military", "website"=&gt;"http://www.ellinikos-stratos.com/thiteia/kepv.asp"</t>
  </si>
  <si>
    <t>MULTIPOLYGON(((23.3302133 38.2871872,23.3300577 38.2870777,23.3299665 38.2870735,23.3298968 38.2871072,23.3296822 38.2874777,23.3294354 38.2878104,23.3285557 38.2888335,23.3274882 38.2900588,23.3273004 38.2903283,23.3271448 38.2905809,23.3267747 38.2913051,23.3266942 38.2917345,23.3265011 38.2926229,23.3263026 38.2936292,23.3260988 38.2945638,23.3259593 38.2953764,23.3259193 38.2956962,23.3258627 38.2958521,23.3258574 38.2961847,23.3259861 38.297532,23.3260773 38.2985676,23.3261017 38.2987358,23.3262221 38.2988118,23.3262597 38.2989212,23.3262597 38.2991949,23.3261685 38.2997843,23.3264206 38.2997969,23.3266728 38.299818,23.3268527 38.2998809,23.3270375 38.30002,23.3272551 38.3001714,23.3273862 38.300281,23.3275525 38.3004536,23.327751 38.3005463,23.3281777 38.300605,23.328344 38.3006429,23.3285908 38.3006429,23.3290224 38.3006515,23.329197 38.3006681,23.3298217 38.300782,23.3304737 38.3009039,23.3311252 38.3010599,23.3316861 38.3011859,23.3322923 38.3012491,23.3327697 38.3013585,23.3333115 38.3014848,23.3337592 38.3015271,23.3340971 38.3015692,23.3345906 38.3016745,23.3349047 38.3017585,23.3351998 38.3018174,23.335465 38.301885,23.3356099 38.3018934,23.3358996 38.3014051,23.3364038 38.3005926,23.3366077 38.3002179,23.3366643 38.3001545,23.3372889 38.2996832,23.3379464 38.299241,23.3385418 38.2987905,23.3407007 38.2971909,23.341441 38.296631,23.3408831 38.2962016,23.3400892 38.2955448,23.338597 38.294284,23.3371012 38.2930692,23.3351271 38.2913514,23.332933 38.2894988,23.3302133 38.2871872)))</t>
  </si>
  <si>
    <t>W206277390</t>
  </si>
  <si>
    <t>City farmers market</t>
  </si>
  <si>
    <t>MULTIPOLYGON(((21.2487046 41.3676359,21.2485647 41.3676383,21.2485671 41.367606,21.2485081 41.3676039,21.2485027 41.3675778,21.2484491 41.3675778,21.2484464 41.3675395,21.2483981 41.3675395,21.2483981 41.3674711,21.248444 41.3674692,21.2484437 41.3674208,21.2484974 41.3674208,21.2485001 41.3673745,21.2485996 41.3673726,21.2485966 41.3673483,21.2487763 41.3673423,21.2487766 41.367443,21.2487978 41.3674429,21.248798 41.3675336,21.2487046 41.3676359)))</t>
  </si>
  <si>
    <t>W208000871</t>
  </si>
  <si>
    <t>"is_in"=&gt;"Arta", "name:el"=&gt;"Λαογραφικό Μουσείο", "name:en"=&gt;"Folklore Museum of Arta", "tourism"=&gt;"museum", "building"=&gt;"yes", "int_name"=&gt;"Folklore Museum", "operator"=&gt;"Μουσικοφιλολογικός Σύλλογος Άρτας \"ΣΚΟΥΦΑΣ\""</t>
  </si>
  <si>
    <t>MULTIPOLYGON(((20.9738831 39.1513523,20.9740073 39.1514152,20.9740749 39.151335,20.9739507 39.1512721,20.9738831 39.1513523)))</t>
  </si>
  <si>
    <t>W209092691</t>
  </si>
  <si>
    <t>"name:en"=&gt;"Stobi", "tourism"=&gt;"attraction", "historic"=&gt;"archaeological_site", "int_name"=&gt;"Stobi", "wikidata"=&gt;"Q1371168", "historic:civilization"=&gt;"ancient_roman"</t>
  </si>
  <si>
    <t>MULTIPOLYGON(((21.9755211 41.5500415,21.9759765 41.5503608,21.976551 41.5506517,21.9767066 41.5506517,21.9769206 41.5507101,21.9770494 41.5507703,21.9772001 41.5507521,21.9773664 41.5507882,21.9775751 41.5508827,21.9777022 41.5508834,21.9779189 41.5508845,21.9780155 41.5509689,21.9781115 41.5510112,21.9781598 41.5511397,21.9782781 41.5512097,21.978439 41.5512499,21.9785731 41.5512418,21.9788223 41.551782,21.9788709 41.5517738,21.9789272 41.5519163,21.9789004 41.5519283,21.9789782 41.552111,21.9790771 41.5522196,21.9791361 41.5523661,21.9790103 41.552406,21.9790347 41.5524888,21.9792088 41.5530785,21.9791498 41.5530905,21.9791981 41.5532531,21.9792702 41.553448,21.9792786 41.5537569,21.9792783 41.5538936,21.9791901 41.554001,21.9789755 41.554062,21.9788143 41.5540823,21.9787314 41.5541864,21.9786238 41.5543633,21.9783881 41.554355,21.9783851 41.5543974,21.9781119 41.5544032,21.9781173 41.5545537,21.9775218 41.5545738,21.9775084 41.5545196,21.9767225 41.5545477,21.976339 41.5545317,21.9758857 41.5545698,21.9756202 41.5545658,21.9752178 41.5545337,21.9747619 41.5544715,21.9744185 41.5543892,21.974043 41.5543008,21.9739974 41.5543189,21.97382 41.5542529,21.9737963 41.5542206,21.9736809 41.5542165,21.9735495 41.5541764,21.9733778 41.554054,21.9733161 41.5540118,21.9729353 41.5536044,21.9727046 41.5535461,21.9726644 41.5534919,21.972431 41.5533454,21.9723184 41.5533294,21.9722191 41.5532551,21.9720662 41.5531929,21.9718195 41.5531086,21.9716907 41.5530945,21.9710412 41.5528077,21.9703684 41.5525907,21.9700899 41.5525035,21.9697036 41.5524112,21.9690813 41.552355,21.9682767 41.5523389,21.9681407 41.5521295,21.9680965 41.5520659,21.9677883 41.5521812,21.9676032 41.5520266,21.9678339 41.5516412,21.9679626 41.5515469,21.9682255 41.5514204,21.9685795 41.5512297,21.9688933 41.5510391,21.969234 41.5509066,21.9694773 41.5508684,21.9696999 41.5508443,21.9697992 41.5504288,21.9699065 41.5502803,21.9699413 41.5501494,21.9701625 41.5501095,21.970361 41.5500551,21.9706445 41.5500436,21.9708909 41.5500023,21.971056 41.549931,21.9714715 41.5498027,21.9718109 41.5497012,21.972043 41.5496617,21.9722775 41.5496726,21.9726117 41.5497183,21.9728531 41.549638,21.9730945 41.5494774,21.9738508 41.5494975,21.9741834 41.5494975,21.9744087 41.5495617,21.9746072 41.5496741,21.9748354 41.5498183,21.9749481 41.5499026,21.9755211 41.5500415)))</t>
  </si>
  <si>
    <t>W211187913</t>
  </si>
  <si>
    <t>Μονάδα Κοινωνικής Φροντίδας «Ο Άγιος Παντελεήμων»</t>
  </si>
  <si>
    <t>MULTIPOLYGON(((22.9548763 40.708774,22.9527184 40.7106083,22.952595 40.710588,22.9520377 40.7095578,22.9519781 40.7094535,22.9520157 40.7093803,22.9526538 40.7087339,22.9527919 40.7085877,22.9531591 40.707897,22.9532777 40.7076638,22.9533742 40.7075296,22.9534917 40.7074457,22.953562 40.7073995,22.9541896 40.7080623,22.9542862 40.7084324,22.9544573 40.7084135,22.9545276 40.7084365,22.9548763 40.708774)))</t>
  </si>
  <si>
    <t>W219354746</t>
  </si>
  <si>
    <t>1ο Δημοτικό Σχολείο Λαγκαδά</t>
  </si>
  <si>
    <t>MULTIPOLYGON(((23.0635137 40.7504992,23.0634023 40.7497649,23.063472 40.7497243,23.064333 40.7500941,23.0635809 40.7505311,23.0635137 40.7504992)))</t>
  </si>
  <si>
    <t>W221521973</t>
  </si>
  <si>
    <t>Astir Beach</t>
  </si>
  <si>
    <t>MULTIPOLYGON(((23.7734915 37.8078302,23.7735584 37.8078471,23.7735702 37.8083257,23.7736667 37.8088386,23.7737903 37.8090366,23.7736175 37.8099124,23.7734668 37.8099804,23.7736748 37.8104981,23.7734924 37.8105465,23.7729746 37.8107334,23.772949 37.8106995,23.7731102 37.8104219,23.7732504 37.8099906,23.7734188 37.809286,23.7734799 37.8085592,23.7734915 37.8078302)))</t>
  </si>
  <si>
    <t>W222210813</t>
  </si>
  <si>
    <t>"brand"=&gt;"AVIN", "amenity"=&gt;"fuel", "operator"=&gt;"ΜΑΚΡΑΙΩΝ Α.Ε.", "addr:city"=&gt;"Άρτα", "addr:street"=&gt;"Περιφερειακή Οδός", "fuel:diesel"=&gt;"yes", "addr:postcode"=&gt;"47100", "fuel:discount"=&gt;"AvinCard", "fuel:octane_95"=&gt;"yes", "addr:housenumber"=&gt;"82"</t>
  </si>
  <si>
    <t>MULTIPOLYGON(((20.9803252 39.1603029,20.9800159 39.1604157,20.9800305 39.1601816,20.9802706 39.1601167,20.9803252 39.1603029)))</t>
  </si>
  <si>
    <t>W224200698</t>
  </si>
  <si>
    <t>Athorama</t>
  </si>
  <si>
    <t>MULTIPOLYGON(((23.9552972 40.3576983,23.9537245 40.3569824,23.9531882 40.3565297,23.9542301 40.3563217,23.9545662 40.3560536,23.9549925 40.3557727,23.9554962 40.3559679,23.9559247 40.3564527,23.9561624 40.3570937,23.9552972 40.3576983)))</t>
  </si>
  <si>
    <t>W229429653</t>
  </si>
  <si>
    <t>MULTIPOLYGON(((22.4165343 40.7967164,22.4161105 40.7965661,22.4162232 40.7961357,22.4165933 40.7959407,22.4167703 40.7959895,22.4165343 40.7967164)))</t>
  </si>
  <si>
    <t>W231718734</t>
  </si>
  <si>
    <t>ΠΑΟΚ Γιαννιτσών</t>
  </si>
  <si>
    <t>MULTIPOLYGON(((22.4061415 40.7924156,22.4062086 40.7918755,22.4076269 40.7919936,22.4077235 40.7920139,22.4076323 40.7925134,22.4061415 40.7924156)))</t>
  </si>
  <si>
    <t>W23188449</t>
  </si>
  <si>
    <t>Τμήμα Βιολογίας και Πληροφορικής</t>
  </si>
  <si>
    <t>"name:de"=&gt;"Abteilung für Biologie und Informatik", "name:el"=&gt;"Τμήμα Βιολογίας και Πληροφορικής", "name:en"=&gt;"Department of Biology and Informatics", "building"=&gt;"university", "name:el:en"=&gt;"Tmima Viologias ke Plyroforikis"</t>
  </si>
  <si>
    <t>MULTIPOLYGON(((22.9569345 40.6330625,22.9571663 40.6329354,22.9576915 40.6334913,22.9574512 40.6336215,22.9569345 40.6330625)))</t>
  </si>
  <si>
    <t>W23215153</t>
  </si>
  <si>
    <t>Αγίου Δημητρίου - Δάφνης</t>
  </si>
  <si>
    <t>MULTIPOLYGON(((23.7271264 37.9386225,23.7259884 37.9395039,23.7260742 37.9396528,23.7263231 37.9397476,23.7262974 37.9397746,23.726573 37.9398924,23.7268381 37.9400183,23.72719 37.9400183,23.7278166 37.9399236,23.7279453 37.9398017,23.7279539 37.9396257,23.7283041 37.9391958,23.7271264 37.9386225)))</t>
  </si>
  <si>
    <t>W23216567</t>
  </si>
  <si>
    <t>Πλατεία Ελευθερίας (Κουμουνδούρου)</t>
  </si>
  <si>
    <t>"leisure"=&gt;"park", "name:el"=&gt;"موقف الباص الى كرامكاس", "name:en"=&gt;"موقف الباص الى كرامكاس", "alt_name"=&gt;"Πλατεία Κουμουνδούρου", "addr:city"=&gt;"Αθήνα", "addr:country"=&gt;"GR"</t>
  </si>
  <si>
    <t>MULTIPOLYGON(((23.7214948 37.9797447,23.7216251 37.9797596,23.7217033 37.9797766,23.7217773 37.979783,23.7218202 37.979779,23.7218912 37.9797314,23.7219746 37.9796703,23.7220726 37.9796413,23.7221758 37.9796425,23.7223609 37.9797131,23.7224266 37.9798335,23.7224325 37.9798995,23.7224007 37.9799907,23.7223878 37.980046,23.7224014 37.9800856,23.7224442 37.9801294,23.72259 37.9802183,23.7223076 37.9806036,23.7218051 37.981293,23.7207306 37.9808277,23.7214948 37.9797447)))</t>
  </si>
  <si>
    <t>W236826331</t>
  </si>
  <si>
    <t>"barrier"=&gt;"fence", "leisure"=&gt;"park", "fence_type"=&gt;"chain_link"</t>
  </si>
  <si>
    <t>MULTIPOLYGON(((20.9852473 39.1681823,20.9847508 39.1681836,20.9846187 39.1681836,20.9843212 39.1681854,20.9842902 39.1681858,20.9842658 39.1681889,20.9842435 39.1681988,20.9842252 39.1682122,20.9842089 39.1682276,20.9841987 39.1682409,20.984187 39.1682579,20.984182 39.1682752,20.984184 39.1683515,20.9841677 39.1683718,20.9841698 39.168423,20.9841906 39.1684364,20.9841942 39.1686605,20.9842008 39.1686802,20.9842155 39.1686956,20.9842312 39.1687113,20.9842541 39.1687213,20.9842831 39.1687267,20.9843425 39.168726,20.9843629 39.1687401,20.9844284 39.1687409,20.9844457 39.1687252,20.9845712 39.1687244,20.984589 39.1687256,20.9846002 39.1687291,20.9846114 39.1687366,20.984622 39.1687445,20.9846363 39.1687527,20.9846495 39.1687579,20.9846676 39.1687629,20.9846861 39.168763,20.9846983 39.168761,20.9847161 39.1687559,20.9847308 39.1687449,20.984745 39.1687338,20.9847562 39.1687283,20.984836 39.1687283,20.9848502 39.168724,20.984868 39.1687157,20.9848797 39.168709,20.9848914 39.1687011,20.9849005 39.1686925,20.9849087 39.1686862,20.9849193 39.1686842,20.9849285 39.1686842,20.9849402 39.1686854,20.9849478 39.1686897,20.9849549 39.168696,20.984962 39.1687023,20.9849727 39.168711,20.9849824 39.1687173,20.9849961 39.1687189,20.9852603 39.1687169,20.9852756 39.1687145,20.9852929 39.1687094,20.9853091 39.1687019,20.9853222 39.1686947,20.9853323 39.1686869,20.9853432 39.1686778,20.9853554 39.1686649,20.9853589 39.1686503,20.9853594 39.1685928,20.9853787 39.1685814,20.9853808 39.1684903,20.9853533 39.1684675,20.9853615 39.1682926,20.9853594 39.1682768,20.9853584 39.1682591,20.9853503 39.1682413,20.9853366 39.1682256,20.9853203 39.1682122,20.9852964 39.1681992,20.9852766 39.1681899,20.9852473 39.1681823)))</t>
  </si>
  <si>
    <t>W238454943</t>
  </si>
  <si>
    <t>Golfmania</t>
  </si>
  <si>
    <t>MULTIPOLYGON(((23.9614898 35.5123554,23.9612034 35.5125038,23.9611764 35.5124929,23.9613291 35.5122004,23.9614115 35.5122587,23.9614898 35.5123554)))</t>
  </si>
  <si>
    <t>W239961453</t>
  </si>
  <si>
    <t>MULTIPOLYGON(((24.5147305 35.3680819,24.5146286 35.3683094,24.5145607 35.3692315,24.5159345 35.3693649,24.5162057 35.3683662,24.5149689 35.3680482,24.5147841 35.3680119,24.5147305 35.3680819)))</t>
  </si>
  <si>
    <t>W244575332</t>
  </si>
  <si>
    <t>Κοιμητήριο Δρυώνας</t>
  </si>
  <si>
    <t>MULTIPOLYGON(((20.9999673 39.2612001,21.000154 39.2612064,21.0001822 39.2610186,20.9999803 39.2610034,20.9999673 39.2612001)))</t>
  </si>
  <si>
    <t>W245297072</t>
  </si>
  <si>
    <t>MULTIPOLYGON(((25.100431 35.2080437,25.1005503 35.2080685,25.1006105 35.2078998,25.1004831 35.2078744,25.100431 35.2080437)))</t>
  </si>
  <si>
    <t>W249568785</t>
  </si>
  <si>
    <t>Технически колеж - Смолян</t>
  </si>
  <si>
    <t>MULTIPOLYGON(((24.7072453 41.5780089,24.7075151 41.5780012,24.7074988 41.5776832,24.7072291 41.5776909,24.7072453 41.5780089)))</t>
  </si>
  <si>
    <t>W249617574</t>
  </si>
  <si>
    <t>Света Неделя</t>
  </si>
  <si>
    <t>"amenity"=&gt;"place_of_worship", "name:en"=&gt;"St Nedelya Church", "building"=&gt;"yes", "religion"=&gt;"christian"</t>
  </si>
  <si>
    <t>MULTIPOLYGON(((24.7280178 41.5690523,24.7282925 41.5690463,24.7282972 41.569167,24.7280225 41.569173,24.7280178 41.5690523)))</t>
  </si>
  <si>
    <t>W250546813</t>
  </si>
  <si>
    <t>MULTIPOLYGON(((20.8492855 39.6640866,20.849409 39.6639393,20.8495011 39.6639851,20.8495131 39.6639708,20.8495904 39.6640093,20.8495814 39.66402,20.8496105 39.6640345,20.8495855 39.6640643,20.8495938 39.6640729,20.8495942 39.6640835,20.8495934 39.6640965,20.8495891 39.664106,20.8495785 39.6641145,20.8495655 39.6641189,20.8495526 39.6641214,20.8495375 39.6641215,20.8495174 39.6641454,20.8494891 39.6641314,20.8494767 39.6641463,20.8493974 39.6641069,20.8494093 39.6640927,20.8493547 39.6640655,20.8493405 39.6640821,20.8493411 39.6640888,20.8493375 39.6640958,20.8493298 39.6641032,20.8493199 39.6641048,20.8493117 39.6641034,20.8493014 39.6640998,20.8492921 39.6640938,20.8492855 39.6640866)))</t>
  </si>
  <si>
    <t>W250734201</t>
  </si>
  <si>
    <t>Αθλητικό Κέντρο  T.E.I.  Κρήτης</t>
  </si>
  <si>
    <t>MULTIPOLYGON(((25.1024932 35.315889,25.102301 35.315566,25.1021118 35.315641,25.1019949 35.3154444,25.1030314 35.3150338,25.1030957 35.315142,25.10293 35.3152076,25.1030089 35.3153403,25.1030879 35.315309,25.1032537 35.3155877,25.1024932 35.315889)))</t>
  </si>
  <si>
    <t>W25126722</t>
  </si>
  <si>
    <t>Αρχαία Θήρα</t>
  </si>
  <si>
    <t>"fee"=&gt;"EUD 4", "name:el"=&gt;"Αρχαία Θήρα", "name:en"=&gt;"Ancient Thera", "name:ko"=&gt;"고대 티라 유적지", "tourism"=&gt;"attraction", "historic"=&gt;"archaeological_site", "seasonal"=&gt;"yes", "wikipedia"=&gt;"el:Αρχαία Θήρα", "alt_name:en"=&gt;"Ancient Thira", "description"=&gt;"Ruins from Hellenistic, Roman and Byzantine eras", "opening_hours"=&gt;"Tu-Su 08:00-15:00 \"seasonal\""</t>
  </si>
  <si>
    <t>MULTIPOLYGON(((25.477288 36.3641872,25.4781613 36.3641914,25.4786935 36.3640808,25.4792084 36.3630855,25.4788136 36.3629197,25.4777644 36.3629719,25.477109 36.3640588,25.477288 36.3641872)))</t>
  </si>
  <si>
    <t>W251673364</t>
  </si>
  <si>
    <t>Музей на исляма</t>
  </si>
  <si>
    <t>MULTIPOLYGON(((26.559107 41.6774554,26.5592732 41.6775683,26.5594344 41.6774358,26.5592681 41.677323,26.559107 41.6774554)))</t>
  </si>
  <si>
    <t>W252349994</t>
  </si>
  <si>
    <t>Стадион "Раковски"</t>
  </si>
  <si>
    <t>MULTIPOLYGON(((26.1329248 41.5292438,26.1332118 41.5292669,26.1334366 41.5291314,26.1334675 41.5289166,26.1332865 41.5287483,26.1323039 41.5283575,26.132017 41.5283344,26.1317922 41.5284699,26.1317612 41.5286847,26.1319423 41.528853,26.1329248 41.5292438)))</t>
  </si>
  <si>
    <t>W253102971</t>
  </si>
  <si>
    <t>LEM 026 - νότια ακτή Μούδρου</t>
  </si>
  <si>
    <t>"name:en"=&gt;"LEM 026 - south coast Moudrou", "natural"=&gt;"wetland"</t>
  </si>
  <si>
    <t>MULTIPOLYGON(((25.2636887 39.8645876,25.2639515 39.8643529,25.2648769 39.864882,25.2656333 39.8641223,25.2674223 39.8648532,25.2678568 39.8650138,25.268066 39.8650344,25.2683718 39.8650385,25.2685327 39.8650405,25.2689109 39.8650179,25.269391 39.8650302,25.2695117 39.8651044,25.2695842 39.8651888,25.2696244 39.8653452,25.2696888 39.8656911,25.2697478 39.8661234,25.2698041 39.8666402,25.2696968 39.8672537,25.2699945 39.8681945,25.2702494 39.868985,25.2702467 39.8692155,25.2700053 39.8700349,25.269906 39.8700122,25.2699811 39.8696273,25.2699302 39.8695223,25.2698122 39.8694626,25.2697344 39.8694379,25.2696646 39.8694214,25.2695922 39.8693926,25.2694769 39.8693617,25.2693642 39.8693164,25.2692784 39.8692814,25.2691711 39.8692444,25.2690933 39.8692608,25.2685542 39.8697076,25.268353 39.8696293,25.2681358 39.869689,25.2677856 39.8696036,25.2674712 39.8696447,25.2671992 39.8697363,25.2667249 39.8696911,25.267425 39.8688265,25.2681894 39.8675357,25.2682216 39.8670231,25.2679641 39.8665516,25.2663387 39.8660246,25.2645582 39.8654301,25.2636887 39.8645876)))</t>
  </si>
  <si>
    <t>W255338220</t>
  </si>
  <si>
    <t>"landuse"=&gt;"cemetery", "name:en"=&gt;"Sharphnel Valley"</t>
  </si>
  <si>
    <t>MULTIPOLYGON(((26.2782049 40.2344812,26.2780989 40.2343057,26.2782888 40.234025,26.2785367 40.2340204,26.2787905 40.2342035,26.2789504 40.2343866,26.2789404 40.2344446,26.2789005 40.2345056,26.2782049 40.2344812)))</t>
  </si>
  <si>
    <t>W256126616</t>
  </si>
  <si>
    <t>B Beach</t>
  </si>
  <si>
    <t>MULTIPOLYGON(((26.2485631 40.2794832,26.2487537 40.279681,26.249593 40.2791717,26.2506192 40.2785101,26.2511611 40.2782537,26.251448 40.2780287,26.251786 40.2777737,26.2523665 40.2774695,26.252967 40.2771397,26.254658 40.2758667,26.255329 40.2757427,26.2548862 40.2754723,26.2544266 40.2757266,26.2526747 40.2768445,26.2520092 40.2773201,26.2515221 40.2776646,26.251115 40.27787,26.2507874 40.2780361,26.2503147 40.2783079,26.2492844 40.2789975,26.2485631 40.2794832)))</t>
  </si>
  <si>
    <t>W257678110</t>
  </si>
  <si>
    <t>Διαδημοτικό Αθλητικό Κέντρο Μακρυνίτσας - Πορταριάς</t>
  </si>
  <si>
    <t>"leisure"=&gt;"sports_centre", "building"=&gt;"public"</t>
  </si>
  <si>
    <t>MULTIPOLYGON(((22.9946798 39.3957116,22.9947098 39.3953484,22.9950595 39.3953656,22.9950295 39.3957288,22.9946798 39.3957116)))</t>
  </si>
  <si>
    <t>W259747896</t>
  </si>
  <si>
    <t>MULTIPOLYGON(((22.9275405 40.6833549,22.9286907 40.6833281,22.9287013 40.6829148,22.9275476 40.6829416,22.9275405 40.6833549)))</t>
  </si>
  <si>
    <t>W260224780</t>
  </si>
  <si>
    <t>Άγιος Νικόλαος Κυρίτζη</t>
  </si>
  <si>
    <t>MULTIPOLYGON(((21.2732456 40.520089,21.2730912 40.5200357,21.2731389 40.5199615,21.2732934 40.5200187,21.2732456 40.520089)))</t>
  </si>
  <si>
    <t>W260740188</t>
  </si>
  <si>
    <t>Δημοτικό Σχολείο Ποντοηράκλειας</t>
  </si>
  <si>
    <t>MULTIPOLYGON(((22.6235232 41.1054757,22.6235192 41.1052123,22.6238749 41.1052092,22.6238769 41.1054773,22.6235232 41.1054757)))</t>
  </si>
  <si>
    <t>W263086883</t>
  </si>
  <si>
    <t>Γήπεδο Πολυκάρπης</t>
  </si>
  <si>
    <t>MULTIPOLYGON(((21.3167054 40.5192462,21.3175348 40.5191906,21.3174413 40.5182819,21.3165956 40.5183345,21.3167054 40.5192462)))</t>
  </si>
  <si>
    <t>W264725687</t>
  </si>
  <si>
    <t>Skandali Beach</t>
  </si>
  <si>
    <t>"name:de"=&gt;"Skandali Strand", "natural"=&gt;"beach"</t>
  </si>
  <si>
    <t>MULTIPOLYGON(((25.3506979 39.7904357,25.3505477 39.7904225,25.3503443 39.790483,25.3502204 39.7905915,25.3501346 39.7907358,25.3500595 39.7909831,25.3498771 39.7912016,25.3496089 39.7915231,25.349389 39.791857,25.349228 39.7921537,25.3491637 39.7925659,25.3490993 39.7929575,25.3491637 39.7933985,25.3492334 39.7935923,25.3491977 39.7938753,25.3490564 39.7942064,25.3489866 39.7944496,25.3490295 39.7947422,25.3493117 39.7951108,25.349625 39.7954017,25.3500756 39.7957562,25.3503859 39.7957177,25.3500654 39.7954828,25.3499192 39.7954158,25.3497757 39.7953086,25.3495601 39.7951668,25.3492956 39.7948336,25.3491977 39.7946976,25.3491655 39.7945884,25.3491548 39.7944843,25.3491615 39.7943802,25.3491668 39.7943246,25.3491953 39.7942765,25.3493093 39.7941817,25.3494056 39.7941339,25.3495249 39.7941669,25.3494444 39.7939845,25.349419 39.7938774,25.3494565 39.7937753,25.3493613 39.7937434,25.349367 39.7936006,25.3493264 39.7932694,25.3493197 39.7931148,25.3492996 39.7929592,25.349305 39.7927768,25.349309 39.7925924,25.3493278 39.7924285,25.3493546 39.7923307,25.3493814 39.7922431,25.3494672 39.792038,25.3495303 39.7918824,25.3496429 39.7917629,25.349714 39.791598,25.3498176 39.7914448,25.349942 39.7912816,25.3501365 39.7910858,25.3502478 39.7909529,25.3503001 39.7908169,25.3503323 39.7907344,25.3503457 39.7906788,25.3503581 39.790604,25.3504167 39.7905624,25.3504664 39.7905325,25.3506979 39.7904357)))</t>
  </si>
  <si>
    <t>W267833577</t>
  </si>
  <si>
    <t>Web-Toner.gr</t>
  </si>
  <si>
    <t>"shop"=&gt;"shop,factory", "phone"=&gt;"+30 215 5150270", "website"=&gt;"http://web-toner.gr", "building"=&gt;"yes", "addr:city"=&gt;"Ασπρόπυργος", "addr:street"=&gt;"ΛΑΚΚΑ ΚΑΜΑΤΕΡΟ", "addr:postcode"=&gt;"19300", "payment:bitcoin"=&gt;"yes"</t>
  </si>
  <si>
    <t>MULTIPOLYGON(((23.5898814 38.0635669,23.5898627 38.0634811,23.589916 38.0634198,23.5901584 38.0635054,23.5901633 38.0635806,23.5900046 38.0635699,23.5898814 38.0635669)))</t>
  </si>
  <si>
    <t>W267874799</t>
  </si>
  <si>
    <t>MULTIPOLYGON(((25.2600972 39.9315498,25.2600794 39.9315513,25.260062 39.9315482,25.2600467 39.931541,25.2600353 39.9315304,25.2600289 39.9315173,25.2600285 39.9315034,25.260034 39.9314901,25.2600449 39.9314789,25.2600599 39.9314711,25.2600775 39.9314675,25.2600956 39.9314685,25.2601124 39.931474,25.2601258 39.9314833,25.2601344 39.9314954,25.2601375 39.9315089,25.2601348 39.9315225,25.2601265 39.9315346,25.2601135 39.9315441,25.2600972 39.9315498)))</t>
  </si>
  <si>
    <t>W273137697</t>
  </si>
  <si>
    <t>"highway"=&gt;"pedestrian", "name:el"=&gt;"Αϊδινίου", "int_name"=&gt;"Aidiniou"</t>
  </si>
  <si>
    <t>MULTIPOLYGON(((23.658472 37.946076,23.6586248 37.9462397,23.6586353 37.9462337,23.6587946 37.9461429,23.6586554 37.9460001,23.6586312 37.9460006,23.6586031 37.9459972,23.658472 37.946076)))</t>
  </si>
  <si>
    <t>W274739208</t>
  </si>
  <si>
    <t>Θέα Δηλαβέρη</t>
  </si>
  <si>
    <t>"amenity"=&gt;"cafe", "name:en"=&gt;"Thea Delaveri", "building"=&gt;"yes"</t>
  </si>
  <si>
    <t>MULTIPOLYGON(((23.7508809 38.0548044,23.751203 38.0546986,23.7510603 38.0544292,23.7507382 38.054535,23.7508809 38.0548044)))</t>
  </si>
  <si>
    <t>W277831766</t>
  </si>
  <si>
    <t>Rementzo</t>
  </si>
  <si>
    <t>MULTIPOLYGON(((23.4375904 40.0984065,23.4376906 40.0984762,23.4377667 40.0984123,23.4376665 40.0983426,23.4375904 40.0984065)))</t>
  </si>
  <si>
    <t>W280319350</t>
  </si>
  <si>
    <t>Καμάρες - Παλαιό Υδραγωγείο</t>
  </si>
  <si>
    <t>"tourism"=&gt;"attraction", "historic"=&gt;"aqueduct"</t>
  </si>
  <si>
    <t>MULTIPOLYGON(((23.6114449 38.4614847,23.6113969 38.4615393,23.6113795 38.4615294,23.6114278 38.4614762,23.6114733 38.4614281,23.611521 38.4613839,23.6115641 38.4613465,23.6116125 38.4613064,23.6116581 38.4612705,23.6117065 38.4612358,23.6120182 38.4610184,23.612032 38.4610287,23.6117182 38.4612482,23.6116712 38.4612826,23.6116249 38.4613183,23.6115765 38.4613579,23.6115349 38.4613947,23.6114902 38.4614379,23.6114449 38.4614847)))</t>
  </si>
  <si>
    <t>W280403754</t>
  </si>
  <si>
    <t>Beach Κάλαμος</t>
  </si>
  <si>
    <t>"sport"=&gt;"swimming", "access"=&gt;"yes", "name:el"=&gt;"Beach Κάλαμος", "name:en"=&gt;"Kalamos Beach", "name:ru"=&gt;"Каламос", "natural"=&gt;"beach", "surface"=&gt;"sand", "supervised"=&gt;"yes"</t>
  </si>
  <si>
    <t>MULTIPOLYGON(((24.1840505 38.4500248,24.1844413 38.450197,24.1847841 38.4501076,24.1846618 38.4500297,24.1844191 38.449856,24.1839475 38.4492546,24.1838872 38.4490047,24.183551 38.4490814,24.1835135 38.4490899,24.1836646 38.4494553,24.183713 38.4495267,24.1839992 38.4499492,24.1840505 38.4500248)))</t>
  </si>
  <si>
    <t>W282464178</t>
  </si>
  <si>
    <t>6ο Γυμνάσιο Σερρών</t>
  </si>
  <si>
    <t>"amenity"=&gt;"school", "name:el"=&gt;"6ο Γυμνάσιο Σερρών"</t>
  </si>
  <si>
    <t>MULTIPOLYGON(((23.5644977 41.0871723,23.56476 41.0870839,23.5656512 41.0868175,23.5648512 41.0859509,23.5646019 41.0859186,23.5641553 41.0860294,23.5638112 41.0865118,23.5637914 41.0867313,23.5644977 41.0871723)))</t>
  </si>
  <si>
    <t>W282480707</t>
  </si>
  <si>
    <t>21ο Δημοτικό Σχολείο Καβάλας</t>
  </si>
  <si>
    <t>"phone"=&gt;"+302510244560", "website"=&gt;"http://21dim-kaval.kav.sch.gr/", "building"=&gt;"school", "addr:city"=&gt;"Καβάλα", "addr:street"=&gt;"Χανίων", "addr:postcode"=&gt;"65404", "addr:housenumber"=&gt;"1"</t>
  </si>
  <si>
    <t>MULTIPOLYGON(((24.3824643 40.9319368,24.3825309 40.9319881,24.3824994 40.9320114,24.3826526 40.9321293,24.3826817 40.9321077,24.3827066 40.9321268,24.3828611 40.9320122,24.3828412 40.9319969,24.3828765 40.9319707,24.3827254 40.9318545,24.3826924 40.9318789,24.3826187 40.9318222,24.3824643 40.9319368)))</t>
  </si>
  <si>
    <t>W283152867</t>
  </si>
  <si>
    <t>Palmyra</t>
  </si>
  <si>
    <t>"tourism"=&gt;"hotel", "building"=&gt;"yes", "internet_access"=&gt;"yes", "internet_access:fee"=&gt;"no"</t>
  </si>
  <si>
    <t>MULTIPOLYGON(((20.922686 37.7638063,20.9230555 37.7637221,20.9229853 37.7635604,20.9225179 37.7636676,20.922398 37.7640975,20.9225923 37.7641297,20.922686 37.7638063)))</t>
  </si>
  <si>
    <t>W28464187</t>
  </si>
  <si>
    <t>Μουσείο Κινηματογράφου</t>
  </si>
  <si>
    <t>"phone"=&gt;"+302310508398", "name:en"=&gt;"Thessaloniki Museum of Cinema", "tourism"=&gt;"museum", "building"=&gt;"yes", "wheelchair"=&gt;"yes", "toilets:wheelchair"=&gt;"yes"</t>
  </si>
  <si>
    <t>MULTIPOLYGON(((22.935206 40.6327926,22.9356296 40.6331446,22.9356657 40.6331196,22.9357361 40.6331781,22.9358877 40.633073,22.9358135 40.6330114,22.935829 40.6330006,22.9354093 40.6326517,22.935206 40.6327926)))</t>
  </si>
  <si>
    <t>W286017029</t>
  </si>
  <si>
    <t>Terrain</t>
  </si>
  <si>
    <t>MULTIPOLYGON(((25.060765 39.8788215,25.0608742 39.8787504,25.0609531 39.8788216,25.0608439 39.8788928,25.060765 39.8788215)))</t>
  </si>
  <si>
    <t>W289600333</t>
  </si>
  <si>
    <t>Παλιό οινοποιίο ΤΑΟΛ</t>
  </si>
  <si>
    <t>MULTIPOLYGON(((20.6175312 38.7597083,20.6176194 38.7595739,20.6176911 38.7595807,20.6177243 38.7593675,20.617983 38.7595628,20.6184348 38.7597424,20.6188254 38.7598492,20.6188808 38.7598605,20.6188721 38.7598833,20.6187788 38.7599015,20.6187001 38.7599424,20.618601 38.7599151,20.6183273 38.7598278,20.6181384 38.760024,20.6179201 38.7599528,20.6178018 38.7599142,20.6178318 38.7598498,20.6175735 38.7597491,20.6175312 38.7597083)))</t>
  </si>
  <si>
    <t>W292602083</t>
  </si>
  <si>
    <t>Market Louis</t>
  </si>
  <si>
    <t>"shop"=&gt;"convenience", "building"=&gt;"yes", "imagery_used"=&gt;"Mapbox"</t>
  </si>
  <si>
    <t>MULTIPOLYGON(((25.4844872 36.4001551,25.4845361 36.4001564,25.4845385 36.4001747,25.4845568 36.4001796,25.484569 36.4001954,25.4846374 36.4001991,25.4846362 36.4000721,25.4844933 36.4000635,25.4844872 36.4001551)))</t>
  </si>
  <si>
    <t>W295467456</t>
  </si>
  <si>
    <t>MULTIPOLYGON(((26.0831881 38.5597101,26.0831113 38.5596522,26.0830389 38.5595285,26.0830738 38.5593607,26.0831194 38.5591929,26.083165 38.5590482,26.0832911 38.5588468,26.0834788 38.5586329,26.0836827 38.5585196,26.0839643 38.5584504,26.0836183 38.5586623,26.0834332 38.5588552,26.0833232 38.5590146,26.0832052 38.559325,26.0831945 38.5594635,26.0831918 38.5595558,26.0831881 38.5597101)))</t>
  </si>
  <si>
    <t>W302950687</t>
  </si>
  <si>
    <t>Φελωτή</t>
  </si>
  <si>
    <t>MULTIPOLYGON(((22.9630339 36.1542838,22.9631992 36.1544389,22.9634293 36.1545778,22.9636393 36.1546734,22.9639297 36.1546806,22.9641442 36.1546698,22.9643497 36.1545742,22.9644658 36.154484,22.964544 36.1543595,22.9645079 36.1542252,22.9644968 36.1543451,22.9644131 36.1544471,22.9642772 36.1545262,22.9640893 36.1545797,22.9639692 36.1545836,22.9637718 36.1545734,22.9634811 36.1545121,22.9633184 36.1544407,22.9631589 36.1543285,22.9630357 36.1541946,22.9630339 36.1542838)))</t>
  </si>
  <si>
    <t>W304159533</t>
  </si>
  <si>
    <t>"is_in"=&gt;"Dodoni municipality,Ioannina prefecture,Ipiros,Greece", "name:de"=&gt;"Dodoni", "name:el"=&gt;"Δωδώνη", "name:en"=&gt;"Dodona", "name:fr"=&gt;"Dodona", "tourism"=&gt;"attraction", "historic"=&gt;"archaeological_site", "int_name"=&gt;"Dodona", "old_name"=&gt;"Dodona", "operator"=&gt;"ΙΒ΄ Εφορεία Προϊστορικών και Κλασικών Αρχαιοτήτων", "site_type"=&gt;"city", "wikipedia"=&gt;"el:Αρχαία Δωδώνη", "historic:civilization"=&gt;"ancient_greek"</t>
  </si>
  <si>
    <t>MULTIPOLYGON(((20.7846913 39.5460408,20.7838182 39.5457663,20.7836542 39.5456699,20.7835902 39.5455734,20.7835902 39.5454941,20.7836041 39.5454405,20.784213 39.5449302,20.7846468 39.5445335,20.7846801 39.5444757,20.7847191 39.5443685,20.7847357 39.5442291,20.7851917 39.543736,20.7852918 39.5435666,20.7853836 39.5435473,20.7855226 39.5435902,20.786137 39.5438174,20.7867487 39.5439589,20.7873799 39.5441755,20.7884253 39.5445571,20.7890481 39.5447865,20.7893928 39.5448723,20.7896876 39.5448766,20.7901964 39.5447951,20.7903354 39.5447908,20.7906329 39.5449066,20.7908664 39.5450588,20.7910055 39.545211,20.7911945 39.5453654,20.790961 39.5457878,20.7914003 39.5465017,20.7907246 39.5474172,20.790078 39.548104,20.7896003 39.5489317,20.789673 39.5489666,20.7894469 39.5493501,20.789152 39.5497519,20.7884875 39.550196,20.7884226 39.5501324,20.7883302 39.5500657,20.7880373 39.5498261,20.7875812 39.5495108,20.7874337 39.5494335,20.7873079 39.5493395,20.7872292 39.5492622,20.7871742 39.5491621,20.7870975 39.5489666,20.7870051 39.5487331,20.7869029 39.5485633,20.786663 39.5481525,20.7863485 39.5476234,20.7861086 39.5472384,20.7858924 39.5468215,20.7856761 39.5465016,20.7855621 39.5464425,20.7853026 39.5462803,20.7851925 39.5462302,20.7846913 39.5460408)))</t>
  </si>
  <si>
    <t>W305165001</t>
  </si>
  <si>
    <t>"amenity"=&gt;"place_of_worship", "building"=&gt;"church", "religion"=&gt;"christian", "denomination"=&gt;"greek_orthodox", "addr:postcode"=&gt;"82104"</t>
  </si>
  <si>
    <t>MULTIPOLYGON(((25.5884291 38.5974376,25.5886245 38.5973977,25.5886567 38.5974942,25.5884613 38.597534,25.5884291 38.5974376)))</t>
  </si>
  <si>
    <t>W305433270</t>
  </si>
  <si>
    <t>Upper Square</t>
  </si>
  <si>
    <t>"highway"=&gt;"pedestrian", "name:en"=&gt;"Upper Square"</t>
  </si>
  <si>
    <t>MULTIPOLYGON(((25.283349 36.7235337,25.2834205 36.723541,25.2834099 36.7236648,25.2833408 36.7236608,25.283349 36.7235337)))</t>
  </si>
  <si>
    <t>W306278261</t>
  </si>
  <si>
    <t>Τερματικός Σταθμός Κοιμητήρια</t>
  </si>
  <si>
    <t>"amenity"=&gt;"bus_station", "operator"=&gt;"ΟΑΣΘ"</t>
  </si>
  <si>
    <t>MULTIPOLYGON(((22.9025096 40.6911543,22.9025193 40.6909904,22.9029148 40.6909908,22.9029264 40.6911521,22.9025096 40.6911543)))</t>
  </si>
  <si>
    <t>W308617740</t>
  </si>
  <si>
    <t>4o Λύκειο Καλαμαριάς</t>
  </si>
  <si>
    <t>MULTIPOLYGON(((22.9647141 40.5850535,22.9661013 40.5856481,22.9662707 40.5856065,22.9662429 40.5849557,22.9650418 40.5845007,22.9647141 40.5850535)))</t>
  </si>
  <si>
    <t>W310006297</t>
  </si>
  <si>
    <t>CarrefrourSA</t>
  </si>
  <si>
    <t>MULTIPOLYGON(((26.4108066 40.1475631,26.4097774 40.14798,26.4102097 40.1484953,26.4111925 40.1480744,26.4108066 40.1475631)))</t>
  </si>
  <si>
    <t>W311406077</t>
  </si>
  <si>
    <t>ΦΥΣΙΚΟΘΕΡΑΠΕΥΤΗΡΙΟ ΛΑΜΑΡΗ</t>
  </si>
  <si>
    <t>MULTIPOLYGON(((21.8327263 38.3937477,21.8327798 38.3937372,21.8327529 38.3936532,21.8326994 38.3936638,21.8327263 38.3937477)))</t>
  </si>
  <si>
    <t>W311557405</t>
  </si>
  <si>
    <t>cosmital</t>
  </si>
  <si>
    <t>MULTIPOLYGON(((22.903756 40.6562725,22.903815 40.6562277,22.903933 40.6562969,22.9038633 40.6563457,22.903756 40.6562725)))</t>
  </si>
  <si>
    <t>W320124588</t>
  </si>
  <si>
    <t>Αρχοντικό Παύλου Κουντουριώτη</t>
  </si>
  <si>
    <t>"phone"=&gt;"+30 22980 53683", "access"=&gt;"by foot from the Hydra port", "name:el"=&gt;"Αρχοντικό Παύλου Κουντουριώτη", "name:en"=&gt;"Pavlos Kountouriotis Mansion", "tourism"=&gt;"museum", "website"=&gt;"http://odysseus.culture.gr/h/1/gh151.jsp?obj_id=3381", "building"=&gt;"yes", "addr:city"=&gt;"Ydra, Attica", "wikipedia"=&gt;"el:Αρχοντικό Παύλου Κουντουριώτη", "addr:postcode"=&gt;"18040", "opening_hours"=&gt;"Mo-Sa 08:30-15:00"</t>
  </si>
  <si>
    <t>MULTIPOLYGON(((23.4635212 37.3510803,23.46344 37.3509795,23.4633273 37.3510286,23.4632764 37.3509582,23.4633917 37.3509049,23.4633813 37.3508878,23.4635748 37.3507988,23.4637197 37.3509929,23.4635212 37.3510803)))</t>
  </si>
  <si>
    <t>W325789357</t>
  </si>
  <si>
    <t>Πάνω Αλώνια</t>
  </si>
  <si>
    <t>MULTIPOLYGON(((21.9634141 37.7195903,21.9626585 37.7188845,21.9627172 37.7182765,21.9632773 37.7179055,21.9640003 37.7179467,21.9645018 37.7185238,21.9647949 37.718972,21.9648731 37.7194357,21.9646517 37.7198737,21.9639808 37.7198325,21.9634141 37.7195903)))</t>
  </si>
  <si>
    <t>W350305694</t>
  </si>
  <si>
    <t>Akti Corali</t>
  </si>
  <si>
    <t>"landuse"=&gt;"commercial", "tourism"=&gt;"hotel", "website"=&gt;"http://akticorali.gr"</t>
  </si>
  <si>
    <t>MULTIPOLYGON(((25.0915282 35.3359175,25.0915889 35.3359626,25.0915022 35.3361847,25.0913861 35.3364652,25.0912918 35.3366342,25.0912332 35.3367934,25.0912061 35.3368474,25.0911041 35.3369695,25.0908999 35.3371146,25.0905277 35.3369938,25.0912449 35.335812,25.0915282 35.3359175)))</t>
  </si>
  <si>
    <t>W350448395</t>
  </si>
  <si>
    <t>Πλατεία Προέδρου Λαμπαδαρίδη</t>
  </si>
  <si>
    <t>MULTIPOLYGON(((23.8800077 38.1364222,23.8800613 38.1366827,23.8801344 38.1369918,23.8803242 38.1364016,23.8800077 38.1364222)))</t>
  </si>
  <si>
    <t>W352610848</t>
  </si>
  <si>
    <t>Γρίμποβο</t>
  </si>
  <si>
    <t>MULTIPOLYGON(((21.8320045 38.393322,21.8330472 38.3931204,21.8341559 38.3928423,21.835547 38.3924015,21.8363503 38.3920605,21.8375734 38.3914844,21.8397659 38.3903707,21.8396514 38.3902539,21.8395768 38.3901779,21.8382721 38.390913,21.8370168 38.3915479,21.8359654 38.3920104,21.8352734 38.3922879,21.8338679 38.3927378,21.832677 38.393112,21.8320762 38.3932045,21.8313337 38.3932661,21.8320045 38.393322)))</t>
  </si>
  <si>
    <t>W355932061</t>
  </si>
  <si>
    <t>ΑΓ. ΓΕΩΡΓΙΟΣ</t>
  </si>
  <si>
    <t>MULTIPOLYGON(((22.9995339 38.2446556,22.9995474 38.2445398,22.9993728 38.2445318,22.9993623 38.2446514,22.9995339 38.2446556)))</t>
  </si>
  <si>
    <t>W356256628</t>
  </si>
  <si>
    <t>Εκκλησία Αγίας Παρασκευής</t>
  </si>
  <si>
    <t>MULTIPOLYGON(((21.736452 39.6653185,21.7366773 39.6653082,21.7367336 39.6654032,21.7367068 39.6655518,21.736629 39.6656117,21.736342 39.6657955,21.7362401 39.6657542,21.7357653 39.6657831,21.7357412 39.6653288,21.736452 39.6653185)))</t>
  </si>
  <si>
    <t>W358392413</t>
  </si>
  <si>
    <t>MULTIPOLYGON(((22.6017704 40.7305554,22.6022787 40.7307516,22.6024383 40.7305544,22.6019005 40.7303624,22.6017704 40.7305554)))</t>
  </si>
  <si>
    <t>W360468254</t>
  </si>
  <si>
    <t>Ψάθα</t>
  </si>
  <si>
    <t>MULTIPOLYGON(((24.3265663 40.8626711,24.3264599 40.8627074,24.3263682 40.8628024,24.3262173 40.8630269,24.3261121 40.8632335,24.32609 40.8634054,24.3261087 40.8635119,24.3262547 40.863543,24.3261974 40.8634179,24.3262407 40.8632425,24.3263341 40.8630477,24.326429 40.8628447,24.3265663 40.8626711)))</t>
  </si>
  <si>
    <t>W367260816</t>
  </si>
  <si>
    <t>Totos beach</t>
  </si>
  <si>
    <t>MULTIPOLYGON(((23.8005228 40.5835926,23.8000669 40.5834937,23.8007443 40.5821086,23.8013826 40.5812379,23.802516 40.580021,23.8030501 40.5797341,23.8034278 40.5798132,23.8023336 40.5805256,23.8011091 40.5821877,23.8006661 40.5832364,23.8005228 40.5835926)))</t>
  </si>
  <si>
    <t>W367613244</t>
  </si>
  <si>
    <t>Καβουρότρυπες</t>
  </si>
  <si>
    <t>"natural"=&gt;"beach", "int_name"=&gt;"Kavourotrypes"</t>
  </si>
  <si>
    <t>MULTIPOLYGON(((23.9703339 40.1265367,23.9704734 40.1265336,23.9704379 40.1264997,23.9703762 40.1264936,23.9703339 40.1265367)))</t>
  </si>
  <si>
    <t>W367711829</t>
  </si>
  <si>
    <t>Ναός Ποσειδώνα</t>
  </si>
  <si>
    <t>"name:en"=&gt;"Neptune Temple", "historic"=&gt;"archaeological_site"</t>
  </si>
  <si>
    <t>MULTIPOLYGON(((22.0769996 37.0348409,22.0772202 37.0348996,22.0773464 37.034677,22.0771091 37.034626,22.0769996 37.0348409)))</t>
  </si>
  <si>
    <t>W368734712</t>
  </si>
  <si>
    <t>Δημοτικό Στάδιο Μολάων</t>
  </si>
  <si>
    <t>"sport"=&gt;"multi", "leisure"=&gt;"stadium", "name:en"=&gt;"Molai Municipal Stadium", "website"=&gt;"http://www.molaoi.gr/stadio/", "capacity"=&gt;"850", "operator"=&gt;"Δήμος Μονεμβασίας", "start_date"=&gt;"1987"</t>
  </si>
  <si>
    <t>MULTIPOLYGON(((22.8580713 36.7987598,22.8580962 36.7987044,22.8581405 36.7986418,22.858176 36.7986035,22.8582168 36.7985622,22.8582648 36.7985381,22.858318 36.7985153,22.8583748 36.7984926,22.8584635 36.7984713,22.8585416 36.7984699,22.8587163 36.7984904,22.8588345 36.7985438,22.858925 36.7986006,22.8589693 36.7986648,22.8594051 36.7995056,22.8594191 36.7995477,22.8594179 36.7996158,22.8594022 36.7996747,22.8593733 36.7997412,22.8593316 36.7997879,22.8592922 36.7998237,22.8592617 36.799853,22.8592144 36.7998861,22.8591213 36.7999259,22.858832 36.8000165,22.8585852 36.8000946,22.8586048 36.8000333,22.8585829 36.8000896,22.8585466 36.8000148,22.8585677 36.8000083,22.8585649 36.8000022,22.8585019 36.799866,22.8582846 36.799449,22.8580961 36.7990787,22.8579964 36.7988719,22.8580297 36.7988588,22.8580713 36.7987598)))</t>
  </si>
  <si>
    <t>W371722986</t>
  </si>
  <si>
    <t>Sentido Vasia Resort &amp; Spa</t>
  </si>
  <si>
    <t>MULTIPOLYGON(((25.5147128 35.3068009,25.5146776 35.3059214,25.514675 35.3057367,25.5147548 35.3056632,25.5149926 35.3057577,25.5151173 35.305799,25.5150649 35.3060352,25.5150646 35.3060684,25.5153193 35.3060819,25.5153137 35.306479,25.5149634 35.3065072,25.5150349 35.3067064,25.5158045 35.306634,25.5158501 35.3060947,25.5160925 35.3061901,25.5160577 35.3065843,25.5163175 35.3066939,25.5163996 35.3067053,25.5169472 35.3067808,25.5169782 35.306963,25.5169812 35.3069806,25.5170517 35.3073874,25.5167902 35.3074176,25.5157856 35.3073686,25.5153617 35.3073017,25.5153652 35.3081885,25.5147679 35.308141,25.5147432 35.3076851,25.5147235 35.3072553,25.5147128 35.3068009)))</t>
  </si>
  <si>
    <t>W376118882</t>
  </si>
  <si>
    <t>MULTIPOLYGON(((22.9461067 38.8351064,22.946246 38.835193,22.9465113 38.8352796,22.9467264 38.835332,22.9469733 38.8353406,22.9471677 38.8353491,22.9472032 38.8353221,22.9462705 38.835091,22.9461286 38.8350431,22.9461067 38.8351064)))</t>
  </si>
  <si>
    <t>W380002281</t>
  </si>
  <si>
    <t>MULTIPOLYGON(((22.4585798 38.9003991,22.4585191 38.9001865,22.458361 38.9002173,22.4583504 38.9001864,22.4580702 38.9002446,22.4581712 38.9005154,22.4584287 38.9004654,22.4584211 38.9004318,22.4585798 38.9003991)))</t>
  </si>
  <si>
    <t>W380778128</t>
  </si>
  <si>
    <t>Kömür Limanı</t>
  </si>
  <si>
    <t>MULTIPOLYGON(((26.5096675 40.4556946,26.5097722 40.4555986,26.5099197 40.455568,26.5102844 40.4556252,26.5104561 40.4557027,26.5109067 40.4559027,26.5111964 40.4560701,26.5113841 40.4564007,26.5115236 40.4568864,26.5115397 40.4570497,26.5114539 40.4572456,26.5113627 40.4573273,26.5113991 40.4571316,26.5114139 40.45694,26.5113727 40.4567289,26.5112457 40.4564769,26.5109864 40.4561527,26.5106487 40.4559084,26.5101708 40.4557147,26.5098134 40.4556841,26.5096687 40.4559526,26.5096675 40.4556946)))</t>
  </si>
  <si>
    <t>W385775321</t>
  </si>
  <si>
    <t>1972</t>
  </si>
  <si>
    <t>MULTIPOLYGON(((22.5360863 40.7454679,22.5360945 40.7443707,22.5363364 40.744292,22.5365687 40.7441957,22.5367567 40.7441179,22.536952 40.7439765,22.5371666 40.7438171,22.5374167 40.7441638,22.5375535 40.7446515,22.5376796 40.7451372,22.5377171 40.7452124,22.5377574 40.7452855,22.537803 40.7453424,22.5378459 40.7453891,22.5360863 40.7454679)))</t>
  </si>
  <si>
    <t>W39433214</t>
  </si>
  <si>
    <t>Nea Chora beach</t>
  </si>
  <si>
    <t>MULTIPOLYGON(((24.0080667 35.5152751,24.0079241 35.5151409,24.0077782 35.5149453,24.0075722 35.5147218,24.0070228 35.5143096,24.0067568 35.5141209,24.0065765 35.5139742,24.0062847 35.5137996,24.006113 35.5137437,24.005907 35.5137367,24.0056839 35.5136039,24.0055981 35.5134572,24.0051775 35.5132756,24.0047741 35.5132057,24.0044308 35.5131847,24.0044378 35.5131418,24.0045972 35.5131068,24.0048775 35.5131253,24.0050848 35.5131565,24.0055007 35.5132977,24.0055862 35.5133008,24.0056642 35.5133037,24.0061363 35.5134366,24.0072915 35.5143724,24.0081795 35.515127,24.0080667 35.5152751)))</t>
  </si>
  <si>
    <t>W397141175</t>
  </si>
  <si>
    <t>"amenity"=&gt;"place_of_worship", "building"=&gt;"yes", "religion"=&gt;"christian", "addr:city"=&gt;"Αθήνα", "addr:street"=&gt;"Αθηνάς", "addr:country"=&gt;"GR", "addr:postcode"=&gt;"10551"</t>
  </si>
  <si>
    <t>MULTIPOLYGON(((23.7269405 37.9793542,23.7269207 37.9792796,23.7269919 37.9792472,23.7270631 37.9792106,23.7271262 37.9792594,23.7270736 37.9793192,23.7269405 37.9793542)))</t>
  </si>
  <si>
    <t>W397764414</t>
  </si>
  <si>
    <t>3o Γυμνάσιο Μοσχάτου</t>
  </si>
  <si>
    <t>MULTIPOLYGON(((23.688404 37.9541671,23.6882023 37.9536292,23.6887599 37.9534546,23.6892641 37.953966,23.688404 37.9541671)))</t>
  </si>
  <si>
    <t>W407207957</t>
  </si>
  <si>
    <t>Мала Божиница</t>
  </si>
  <si>
    <t>"landuse"=&gt;"allotments"</t>
  </si>
  <si>
    <t>MULTIPOLYGON(((21.4719385 41.3030753,21.4728236 41.3032486,21.4738482 41.3033776,21.4738965 41.3030471,21.4736336 41.3029947,21.4734942 41.3028859,21.4732943 41.3026142,21.4730704 41.3026844,21.4727056 41.302765,21.4724535 41.302769,21.4721101 41.3029423,21.4719385 41.3030753)))</t>
  </si>
  <si>
    <t>W409039213</t>
  </si>
  <si>
    <t>Παναγία Δαβραδιανή</t>
  </si>
  <si>
    <t>MULTIPOLYGON(((25.6440514 35.160026,25.6441547 35.1600304,25.6441579 35.1599806,25.6440546 35.1599762,25.6440514 35.160026)))</t>
  </si>
  <si>
    <t>W410655574</t>
  </si>
  <si>
    <t>Αγίος Μηνάς</t>
  </si>
  <si>
    <t>MULTIPOLYGON(((26.1187791 38.3022163,26.1189789 38.3021647,26.1189475 38.3020898,26.1187477 38.3021414,26.1187791 38.3022163)))</t>
  </si>
  <si>
    <t>W421302286</t>
  </si>
  <si>
    <t>"shop"=&gt;"electronics", "building"=&gt;"yes", "addr:street"=&gt;"Παπαναστασίου", "camera:type"=&gt;"fixed", "camera:mount"=&gt;"wall", "surveillance"=&gt;"indoor", "surveillance:type"=&gt;"camera", "surveillance:zone"=&gt;"building", "surveillance:type_1"=&gt;"guard"</t>
  </si>
  <si>
    <t>MULTIPOLYGON(((22.4152591 39.6382406,22.4149486 39.638243,22.4149109 39.6382585,22.4148927 39.6382293,22.4147389 39.6382884,22.4147519 39.6383144,22.4147032 39.6383318,22.41476 39.6384107,22.4147534 39.6384192,22.4148008 39.6384225,22.4148034 39.6385279,22.4148465 39.6385312,22.4148466 39.6386068,22.414929 39.6386078,22.4149345 39.6384636,22.4149523 39.6384632,22.4149514 39.6384223,22.4149131 39.6384221,22.4149078 39.6383906,22.4149599 39.6383542,22.4150011 39.6383562,22.4150031 39.6383804,22.4150535 39.6383806,22.4150528 39.6384044,22.4152682 39.638401,22.4152591 39.6382406)))</t>
  </si>
  <si>
    <t>W426082372</t>
  </si>
  <si>
    <t>MULTIPOLYGON(((23.6794284 35.2329713,23.6794669 35.2328783,23.6796109 35.2329139,23.6795757 35.233015,23.6794937 35.2329904,23.6794284 35.2329713)))</t>
  </si>
  <si>
    <t>W430447125</t>
  </si>
  <si>
    <t>Camping Tsapi</t>
  </si>
  <si>
    <t>"tourism"=&gt;"camp_site", "website"=&gt;"http://www.campingtsapi.gr"</t>
  </si>
  <si>
    <t>MULTIPOLYGON(((21.8551759 36.7560403,21.8559273 36.7561444,21.855994 36.7560108,21.8562327 36.7555269,21.8556358 36.7552287,21.8554392 36.7551289,21.854995 36.7552555,21.8550056 36.7557843,21.8551759 36.7560403)))</t>
  </si>
  <si>
    <t>W437129709</t>
  </si>
  <si>
    <t>х.Демяница</t>
  </si>
  <si>
    <t>"is_in"=&gt;"България", "name:cs"=&gt;"chata Demjanica", "name:de"=&gt;"Demjaniza", "tourism"=&gt;"alpine_hut", "building"=&gt;"yes", "int_name"=&gt;"Demyanica"</t>
  </si>
  <si>
    <t>MULTIPOLYGON(((23.4675617 41.7429925,23.4675776 41.742951,23.4676765 41.7429722,23.4676905 41.7429357,23.4677068 41.7428933,23.4674779 41.7428443,23.4674316 41.7429647,23.4675617 41.7429925)))</t>
  </si>
  <si>
    <t>W440334319</t>
  </si>
  <si>
    <t>Τζετζουμησ Δ. Ιωαννησ</t>
  </si>
  <si>
    <t>"phone"=&gt;"27410 95565", "amenity"=&gt;"restaurant", "building"=&gt;"yes", "ref:vatin"=&gt;"116568477"</t>
  </si>
  <si>
    <t>MULTIPOLYGON(((23.1211877 37.7598428,23.1212992 37.759928,23.1213539 37.7598832,23.1212424 37.759798,23.1211877 37.7598428)))</t>
  </si>
  <si>
    <t>W443065971</t>
  </si>
  <si>
    <t>Central Post - Stip</t>
  </si>
  <si>
    <t>"amenity"=&gt;"post_office", "name:mk"=&gt;"Пошта", "building"=&gt;"yes"</t>
  </si>
  <si>
    <t>MULTIPOLYGON(((22.1932278 41.7375593,22.1932163 41.7375831,22.1930996 41.7375518,22.1930467 41.7376614,22.1934457 41.7377686,22.1935125 41.7376301,22.1933887 41.7375968,22.1934087 41.7375552,22.193312 41.7375292,22.1932895 41.7375758,22.1932278 41.7375593)))</t>
  </si>
  <si>
    <t>W444242846</t>
  </si>
  <si>
    <t>MULTIPOLYGON(((25.9317303 41.6616886,25.9319141 41.6616303,25.9322131 41.6615603,25.9327442 41.6614201,25.933345 41.661356,25.9333932 41.6615002,25.9333235 41.6616846,25.9329212 41.661909,25.9327334 41.6616926,25.9326315 41.6616846,25.9322935 41.661877,25.9324545 41.6619852,25.9325457 41.6622537,25.9322935 41.6622657,25.9317303 41.6616886)))</t>
  </si>
  <si>
    <t>W449385950</t>
  </si>
  <si>
    <t>Primary school</t>
  </si>
  <si>
    <t>"building"=&gt;"school", "description"=&gt;"Closed"</t>
  </si>
  <si>
    <t>MULTIPOLYGON(((26.4073644 39.1838245,26.4074907 39.1838364,26.4075092 39.1837576,26.4073798 39.183748,26.4073644 39.1838245)))</t>
  </si>
  <si>
    <t>W457548144</t>
  </si>
  <si>
    <t>"shop"=&gt;"electronics", "phone"=&gt;"21 1181 2800", "website"=&gt;"mediamarkt.gr", "building"=&gt;"yes", "addr:city"=&gt;"Γέρακας", "addr:street"=&gt;"Μαραθώνος", "addr:postcode"=&gt;"15344", "opening_hours"=&gt;"Mo-Fr 09:00-21:00; Sa 09:00-20:00; Su off", "addr:housenumber"=&gt;"149"</t>
  </si>
  <si>
    <t>MULTIPOLYGON(((23.86326 38.0069296,23.863612 38.0068627,23.8638136 38.0077179,23.8634716 38.007774,23.8633114 38.0072225,23.86326 38.0069296)))</t>
  </si>
  <si>
    <t>W460931638</t>
  </si>
  <si>
    <t>Ellin Oil</t>
  </si>
  <si>
    <t>"amenity"=&gt;"fuel", "building"=&gt;"roof", "fuel:diesel"=&gt;"yes", "fuel:octane_95"=&gt;"yes"</t>
  </si>
  <si>
    <t>MULTIPOLYGON(((20.8041162 40.6443163,20.8039489 40.6442729,20.8040213 40.6441123,20.8041886 40.6441558,20.8041162 40.6443163)))</t>
  </si>
  <si>
    <t>W463276786</t>
  </si>
  <si>
    <t>Αγίa Ελεούσας</t>
  </si>
  <si>
    <t>MULTIPOLYGON(((24.41061 37.4631244,24.4105085 37.463083,24.4105301 37.4630495,24.4106317 37.4630909,24.41061 37.4631244)))</t>
  </si>
  <si>
    <t>W471441822</t>
  </si>
  <si>
    <t>Separe Coffee&amp;co</t>
  </si>
  <si>
    <t>"phone"=&gt;"2831 028668", "amenity"=&gt;"cafe", "building"=&gt;"yes", "addr:city"=&gt;"Ρέθυμνο", "addr:street"=&gt;"Αρκαδίου", "addr:postcode"=&gt;"74100", "opening_hours"=&gt;"Thursday 10AM–2AM Friday 10AM–2AM Saturday 10AM–2AM Sunday 10AM–12AM Monday 10AM–2AM Tuesday 10AM–2AM Wednesday 10AM–2AM", "outdoor_seating"=&gt;"yes", "addr:housenumber"=&gt;"240"</t>
  </si>
  <si>
    <t>MULTIPOLYGON(((24.4749131 35.371663,24.4750644 35.3715666,24.4750159 35.371508,24.4748604 35.3716,24.4749131 35.371663)))</t>
  </si>
  <si>
    <t>W63774123</t>
  </si>
  <si>
    <t>Ολυμπιείο</t>
  </si>
  <si>
    <t>"name:el"=&gt;"Ολυμπιείο", "name:en"=&gt;"Olympieio", "tourism"=&gt;"attraction", "alt_name"=&gt;"Στύλοι Ολυμπίου Διός", "historic"=&gt;"archaeological_site", "wheelchair"=&gt;"no"</t>
  </si>
  <si>
    <t>MULTIPOLYGON(((23.7319032 37.9699935,23.7321705 37.9701455,23.7325026 37.9703426,23.7329591 37.9704094,23.7334419 37.9703784,23.7343478 37.9700373,23.7343495 37.9700089,23.7343537 37.9699378,23.7343294 37.9687672,23.7318789 37.9687989,23.7319032 37.9699935)))</t>
  </si>
  <si>
    <t>W65751391</t>
  </si>
  <si>
    <t>MULTIPOLYGON(((23.7774655 37.9796739,23.7777214 37.9794948,23.7778535 37.9796121,23.7777575 37.9796793,23.7775976 37.9797911,23.7774655 37.9796739)))</t>
  </si>
  <si>
    <t>W79499214</t>
  </si>
  <si>
    <t>Πτολεμαΐδα</t>
  </si>
  <si>
    <t>"name:de"=&gt;"Ptolemaida", "name:el"=&gt;"Πτολεμαΐδα", "name:en"=&gt;"Ptolemaida", "name:fr"=&gt;"Ptolemaida", "railway"=&gt;"station", "building"=&gt;"yes"</t>
  </si>
  <si>
    <t>MULTIPOLYGON(((21.6932484 40.5129953,21.6934086 40.5129808,21.6933759 40.5127715,21.6932157 40.512786,21.6932484 40.5129953)))</t>
  </si>
  <si>
    <t>W84745208</t>
  </si>
  <si>
    <t>Γήπεδο τέννις</t>
  </si>
  <si>
    <t>"sport"=&gt;"tennis", "leisure"=&gt;"pitch", "name:el"=&gt;"Γήπεδο τέννις", "name:en"=&gt;"Tennis court"</t>
  </si>
  <si>
    <t>MULTIPOLYGON(((23.7846491 37.9735654,23.7846491 37.9733507,23.7844949 37.9733507,23.7844949 37.9735654,23.7846491 37.9735654)))</t>
  </si>
  <si>
    <t>W85390645</t>
  </si>
  <si>
    <t>MULTIPOLYGON(((22.4365636 38.8981588,22.4364834 38.8980102,22.4367763 38.8979145,22.4368565 38.8980631,22.4365636 38.8981588)))</t>
  </si>
  <si>
    <t>W94016804</t>
  </si>
  <si>
    <t>MULTIPOLYGON(((23.058798 36.6894235,23.0588274 36.6894636,23.0588469 36.6894544,23.0588678 36.6894446,23.0588868 36.6894356,23.0588573 36.6893955,23.058798 36.6894235)))</t>
  </si>
  <si>
    <t>W94846521</t>
  </si>
  <si>
    <t>Evagelistria</t>
  </si>
  <si>
    <t>MULTIPOLYGON(((26.1010934 35.2077413,26.1011774 35.2075805,26.1014952 35.2076913,26.1014112 35.2078521,26.1010934 35.2077413)))</t>
  </si>
  <si>
    <t>N1064597470</t>
  </si>
  <si>
    <t>POINT(26.3417654 41.7611687)</t>
  </si>
  <si>
    <t>N1075562931</t>
  </si>
  <si>
    <t>Τρελάγκαθα</t>
  </si>
  <si>
    <t>POINT(21.4522514 38.3930263)</t>
  </si>
  <si>
    <t>N1152684342</t>
  </si>
  <si>
    <t>Αγ. Παρασκευί</t>
  </si>
  <si>
    <t>POINT(24.2450696 40.9133264)</t>
  </si>
  <si>
    <t>N1157756537</t>
  </si>
  <si>
    <t>Borsas</t>
  </si>
  <si>
    <t>POINT(20.7071049 38.8315374)</t>
  </si>
  <si>
    <t>N1177014226</t>
  </si>
  <si>
    <t>Хаджийско</t>
  </si>
  <si>
    <t>"is_in"=&gt;"Кирково,Кърджали,България", "place"=&gt;"village", "ekatte"=&gt;"77092", "name:en"=&gt;"Iskril", "int_name"=&gt;"Hadzhiysko", "old_name"=&gt;"Искрил", "wikidata"=&gt;"Q4494562", "is_in:region"=&gt;"Кърджали", "is_in:country"=&gt;"България", "is_in:municipality"=&gt;"Кирково"</t>
  </si>
  <si>
    <t>POINT(25.3432645 41.3992394)</t>
  </si>
  <si>
    <t>N1202133221</t>
  </si>
  <si>
    <t>Στύλια</t>
  </si>
  <si>
    <t>POINT(21.8041061 38.4967448)</t>
  </si>
  <si>
    <t>N1248477220</t>
  </si>
  <si>
    <t>St Spyridon</t>
  </si>
  <si>
    <t>POINT(20.4890729 38.1766502)</t>
  </si>
  <si>
    <t>N1264426065</t>
  </si>
  <si>
    <t>Σαράντα Εκκλησίες</t>
  </si>
  <si>
    <t>"place"=&gt;"neighbourhood", "name:en"=&gt;"Saranta Ekklissies", "is_in:city"=&gt;"Thessaloniki", "is_in:municipality"=&gt;"Thessaloniki"</t>
  </si>
  <si>
    <t>POINT(22.966764 40.6313799)</t>
  </si>
  <si>
    <t>N1283224947</t>
  </si>
  <si>
    <t>Κρότος</t>
  </si>
  <si>
    <t>"place"=&gt;"hamlet", "name:de"=&gt;"Krotos", "name:el"=&gt;"Κρότος", "name:en"=&gt;"Krotos", "int_name"=&gt;"Krotos"</t>
  </si>
  <si>
    <t>POINT(24.9558254 34.9604575)</t>
  </si>
  <si>
    <t>N1293746598</t>
  </si>
  <si>
    <t>POINT(23.9296041 35.4717009)</t>
  </si>
  <si>
    <t>N135548055</t>
  </si>
  <si>
    <t>Στρατώνι</t>
  </si>
  <si>
    <t>"is_in"=&gt;"Stagira-Akanthos municipality,Chalkidiki prefecture,Kendriki Makedonia,Greece", "place"=&gt;"village", "name:de"=&gt;"Stratoni", "name:el"=&gt;"Στρατώνι", "name:en"=&gt;"Stratoni", "name:fr"=&gt;"Stratoni", "population"=&gt;"1174", "addr:postcode"=&gt;"63082"</t>
  </si>
  <si>
    <t>POINT(23.8253831 40.5137744)</t>
  </si>
  <si>
    <t>N1393577822</t>
  </si>
  <si>
    <t>Diktina</t>
  </si>
  <si>
    <t>POINT(23.7670705 35.6636578)</t>
  </si>
  <si>
    <t>N1434352138</t>
  </si>
  <si>
    <t>"shop"=&gt;"convenience", "addr:street"=&gt;"Αχαρνών"</t>
  </si>
  <si>
    <t>POINT(23.7276716 37.9968269)</t>
  </si>
  <si>
    <t>N1448302304</t>
  </si>
  <si>
    <t>Porto del Colombo Hotel</t>
  </si>
  <si>
    <t>POINT(24.0156348 35.5171032)</t>
  </si>
  <si>
    <t>N1449629194</t>
  </si>
  <si>
    <t>Crescendo</t>
  </si>
  <si>
    <t>POINT(23.6137003 39.988464)</t>
  </si>
  <si>
    <t>N1453696416</t>
  </si>
  <si>
    <t>"place"=&gt;"village", "name:el"=&gt;"Αετοφωλιά", "name:en"=&gt;"Aetofolia", "int_name"=&gt;"Aetofolia", "wikipedia"=&gt;"el:Αετοφωλιά Τήνου", "addr:postcode"=&gt;"84200"</t>
  </si>
  <si>
    <t>POINT(25.1182895 37.6175972)</t>
  </si>
  <si>
    <t>N145825647</t>
  </si>
  <si>
    <t>Sedes Air Force Base</t>
  </si>
  <si>
    <t>POINT(23.0254269 40.5366194)</t>
  </si>
  <si>
    <t>N1467321350</t>
  </si>
  <si>
    <t>Faros Market</t>
  </si>
  <si>
    <t>POINT(24.0796445 35.2003907)</t>
  </si>
  <si>
    <t>N1486110672</t>
  </si>
  <si>
    <t>Το Δέντρο</t>
  </si>
  <si>
    <t>"is_in"=&gt;"Konitsa,Ipiros,Greece", "tourism"=&gt;"hotel", "int_name"=&gt;"To Dendro"</t>
  </si>
  <si>
    <t>POINT(20.7506209 40.0440308)</t>
  </si>
  <si>
    <t>N1489424867</t>
  </si>
  <si>
    <t>POINT(22.9204856 40.647833)</t>
  </si>
  <si>
    <t>N1529863222</t>
  </si>
  <si>
    <t>"place"=&gt;"village", "name:el"=&gt;"Οξυά", "name:en"=&gt;"Oxya", "wikipedia"=&gt;"el:Οξυά Καστοριάς", "population"=&gt;"41", "addr:postcode"=&gt;"52059"</t>
  </si>
  <si>
    <t>POINT(21.3485577 40.6100672)</t>
  </si>
  <si>
    <t>N1533012032</t>
  </si>
  <si>
    <t>Κάσπακας</t>
  </si>
  <si>
    <t>"place"=&gt;"village", "name:de"=&gt;"Kaspakas", "name:el"=&gt;"Κάσπακας", "name:en"=&gt;"Kaspakas", "addr:postcode"=&gt;"81400"</t>
  </si>
  <si>
    <t>POINT(25.0828156 39.9138306)</t>
  </si>
  <si>
    <t>N1533024552</t>
  </si>
  <si>
    <t>Σαρδές</t>
  </si>
  <si>
    <t>"place"=&gt;"village", "name:de"=&gt;"Sardés", "name:el"=&gt;"Σαρδές", "name:en"=&gt;"Sardes", "addr:postcode"=&gt;"81400"</t>
  </si>
  <si>
    <t>POINT(25.1402836 39.9400986)</t>
  </si>
  <si>
    <t>N1562660417</t>
  </si>
  <si>
    <t>Вила "Армира"</t>
  </si>
  <si>
    <t>"name:en"=&gt;"Villa Armira", "tourism"=&gt;"museum", "description"=&gt;"3,600 square metre Roman villa built the Armira river valley in the second half of the fist centruy CE (Wource: website)", "is_in:country_code"=&gt;"BG"</t>
  </si>
  <si>
    <t>POINT(26.1062601 41.4991607)</t>
  </si>
  <si>
    <t>N1603676515</t>
  </si>
  <si>
    <t>POINT(21.7851228 36.8776881)</t>
  </si>
  <si>
    <t>N1610856253</t>
  </si>
  <si>
    <t>POINT(21.7152021 39.2625003)</t>
  </si>
  <si>
    <t>N1618592456</t>
  </si>
  <si>
    <t>Bau Andreas</t>
  </si>
  <si>
    <t>POINT(21.9126862 36.8085818)</t>
  </si>
  <si>
    <t>N1619885911</t>
  </si>
  <si>
    <t>Sipsas</t>
  </si>
  <si>
    <t>POINT(21.9412657 36.7993876)</t>
  </si>
  <si>
    <t>N1626983201</t>
  </si>
  <si>
    <t>6ος ΠΥΡΟΣΒΕΣΤΙΚΟΣ ΣΤΑΘΜΟΣ ΑΘΗΝΩΝ (ΟΛΥΜΠΙΑΚΟ ΧΩΡΙΟ)</t>
  </si>
  <si>
    <t>"amenity"=&gt;"fire_station", "designation"=&gt;"6ος ΠΥΡΟΣΒΕΣΤΙΚΟΣ ΣΤΑΘΜΟΣ ΑΘΗΝΩΝ (ΟΛΥΜΠΙΑΚΟ ΧΩΡΙΟ)"</t>
  </si>
  <si>
    <t>POINT(23.7779471 38.1200347)</t>
  </si>
  <si>
    <t>N1627154931</t>
  </si>
  <si>
    <t>"amenity"=&gt;"fuel", "name:el"=&gt;"Cyclon"</t>
  </si>
  <si>
    <t>POINT(23.2156925 40.3029108)</t>
  </si>
  <si>
    <t>N1630025462</t>
  </si>
  <si>
    <t>Златари</t>
  </si>
  <si>
    <t>"place"=&gt;"village", "name:en"=&gt;"Zlatari", "int_name"=&gt;"Zlatari"</t>
  </si>
  <si>
    <t>POINT(21.0638162 41.1177677)</t>
  </si>
  <si>
    <t>N1649079795</t>
  </si>
  <si>
    <t>Barbarossa</t>
  </si>
  <si>
    <t>POINT(21.9582437 36.7971953)</t>
  </si>
  <si>
    <t>N1656195783</t>
  </si>
  <si>
    <t>Franglite - Φρανγκλιτέ</t>
  </si>
  <si>
    <t>POINT(22.9428218 40.637833)</t>
  </si>
  <si>
    <t>N1679912364</t>
  </si>
  <si>
    <t>"shop"=&gt;"supermarket", "addr:street"=&gt;"Πατησίων", "addr:housenumber"=&gt;"303"</t>
  </si>
  <si>
    <t>POINT(23.7355894 38.0164489)</t>
  </si>
  <si>
    <t>N1693420275</t>
  </si>
  <si>
    <t>Телеграфа</t>
  </si>
  <si>
    <t>POINT(24.115803 41.8200351)</t>
  </si>
  <si>
    <t>N1728825571</t>
  </si>
  <si>
    <t>"amenity"=&gt;"fuel", "operator"=&gt;"Καλαμπαλίκης Ν. και Σία ΕΕ", "addr:city"=&gt;"Κατερίνη", "addr:street"=&gt;"28ης Οκτωβρίου", "addr:postcode"=&gt;"601 32", "addr:housenumber"=&gt;"38"</t>
  </si>
  <si>
    <t>POINT(22.5194142 40.2682283)</t>
  </si>
  <si>
    <t>N1734349800</t>
  </si>
  <si>
    <t>Καπλάνι</t>
  </si>
  <si>
    <t>POINT(21.8498382 36.8181371)</t>
  </si>
  <si>
    <t>N1735397382</t>
  </si>
  <si>
    <t>POINT(22.1109677 37.0654796)</t>
  </si>
  <si>
    <t>N1736373136</t>
  </si>
  <si>
    <t>Κάτω Βέργα</t>
  </si>
  <si>
    <t>POINT(22.1659909 37.000175)</t>
  </si>
  <si>
    <t>N1736373179</t>
  </si>
  <si>
    <t>Ριζανά</t>
  </si>
  <si>
    <t>POINT(22.2684033 37.0207197)</t>
  </si>
  <si>
    <t>N1745885439</t>
  </si>
  <si>
    <t>POINT(21.2668002 37.8173771)</t>
  </si>
  <si>
    <t>N1746775516</t>
  </si>
  <si>
    <t>Πρινάρι</t>
  </si>
  <si>
    <t>POINT(21.6314112 37.805744)</t>
  </si>
  <si>
    <t>N1746973209</t>
  </si>
  <si>
    <t>Πόθος</t>
  </si>
  <si>
    <t>POINT(21.6873981 37.702729)</t>
  </si>
  <si>
    <t>N1748613672</t>
  </si>
  <si>
    <t>Ξενοδοχείο Ορφέας</t>
  </si>
  <si>
    <t>"tourism"=&gt;"hotel", "int_name"=&gt;"Orpheus Hotel"</t>
  </si>
  <si>
    <t>POINT(25.4039537 41.1173056)</t>
  </si>
  <si>
    <t>N1750028466</t>
  </si>
  <si>
    <t>"place"=&gt;"hamlet", "name:en"=&gt;"Tony's place", "addr:postcode"=&gt;"23053"</t>
  </si>
  <si>
    <t>POINT(22.883167 36.6495499)</t>
  </si>
  <si>
    <t>N1752898520</t>
  </si>
  <si>
    <t>POINT(21.7024615 38.1280408)</t>
  </si>
  <si>
    <t>N1754659996</t>
  </si>
  <si>
    <t>Πιμπαίϊκα</t>
  </si>
  <si>
    <t>"place"=&gt;"hamlet", "addr:postcode"=&gt;"25010"</t>
  </si>
  <si>
    <t>POINT(22.3481156 38.1402072)</t>
  </si>
  <si>
    <t>N1755043496</t>
  </si>
  <si>
    <t>POINT(22.5660123 37.5766621)</t>
  </si>
  <si>
    <t>N1762275508</t>
  </si>
  <si>
    <t>Grande Café</t>
  </si>
  <si>
    <t>POINT(23.4536102 37.4982925)</t>
  </si>
  <si>
    <t>N1766480964</t>
  </si>
  <si>
    <t>Γεωργανταίικα</t>
  </si>
  <si>
    <t>POINT(22.5980428 38.0544236)</t>
  </si>
  <si>
    <t>N1767693689</t>
  </si>
  <si>
    <t>POINT(22.8339443 37.7550373)</t>
  </si>
  <si>
    <t>N1768924363</t>
  </si>
  <si>
    <t>Saradari</t>
  </si>
  <si>
    <t>"amenity"=&gt;"restaurant", "cuisine"=&gt;"seafood", "website"=&gt;"http://www.saradari.com/?lang=en", "addr:city"=&gt;"Χερσόνησος"</t>
  </si>
  <si>
    <t>POINT(25.3839316 35.3330759)</t>
  </si>
  <si>
    <t>N1769654197</t>
  </si>
  <si>
    <t>"place"=&gt;"hamlet", "name:en"=&gt;"Drosia", "name:ru"=&gt;"Дросья", "addr:postcode"=&gt;"29100"</t>
  </si>
  <si>
    <t>POINT(20.825428 37.8366758)</t>
  </si>
  <si>
    <t>N1770625671</t>
  </si>
  <si>
    <t>Δαυγάτα</t>
  </si>
  <si>
    <t>"place"=&gt;"village", "name:en"=&gt;"Davgata", "name:ru"=&gt;"Давгата", "addr:postcode"=&gt;"28100"</t>
  </si>
  <si>
    <t>POINT(20.4930087 38.2192386)</t>
  </si>
  <si>
    <t>N1770628522</t>
  </si>
  <si>
    <t>Μιτακάτα</t>
  </si>
  <si>
    <t>"place"=&gt;"hamlet", "name:en"=&gt;"Mitakata", "addr:postcode"=&gt;"28100"</t>
  </si>
  <si>
    <t>POINT(20.5607761 38.1484609)</t>
  </si>
  <si>
    <t>N1770659123</t>
  </si>
  <si>
    <t>Κολαίτης</t>
  </si>
  <si>
    <t>"place"=&gt;"hamlet", "name:en"=&gt;"Koletis", "addr:postcode"=&gt;"28082"</t>
  </si>
  <si>
    <t>POINT(20.7207198 38.0882965)</t>
  </si>
  <si>
    <t>N1776361256</t>
  </si>
  <si>
    <t>"amenity"=&gt;"place_of_worship", "name:ru"=&gt;"монастырь Агио Николау", "religion"=&gt;"christian", "denomination"=&gt;"greek_orthodox", "addr:postcode"=&gt;"34006"</t>
  </si>
  <si>
    <t>POINT(23.9315803 38.420211)</t>
  </si>
  <si>
    <t>N1779615256</t>
  </si>
  <si>
    <t>Άγιος Ακάκιος</t>
  </si>
  <si>
    <t>"place"=&gt;"village", "name:en"=&gt;"Agios Akakios", "addr:postcode"=&gt;"43064"</t>
  </si>
  <si>
    <t>POINT(21.7718864 39.3819104)</t>
  </si>
  <si>
    <t>N1782741953</t>
  </si>
  <si>
    <t>Νέα Θέση</t>
  </si>
  <si>
    <t>"place"=&gt;"village", "name:el"=&gt;"Νέα Θέση", "name:en"=&gt;"Nea Thesi", "addr:postcode"=&gt;"48100"</t>
  </si>
  <si>
    <t>POINT(20.6891098 39.0689253)</t>
  </si>
  <si>
    <t>N1783875439</t>
  </si>
  <si>
    <t>Τσαγγάρι</t>
  </si>
  <si>
    <t>"place"=&gt;"village", "name:en"=&gt;"Tsaggari", "addr:postcode"=&gt;"46031"</t>
  </si>
  <si>
    <t>POINT(20.6106586 39.4175887)</t>
  </si>
  <si>
    <t>N1784693947</t>
  </si>
  <si>
    <t>Κουρεμάδι</t>
  </si>
  <si>
    <t>"place"=&gt;"hamlet", "name:en"=&gt;"Kouremadi", "addr:postcode"=&gt;"44017"</t>
  </si>
  <si>
    <t>POINT(20.4653229 39.7558249)</t>
  </si>
  <si>
    <t>N1788975612</t>
  </si>
  <si>
    <t>"place"=&gt;"village", "name:el"=&gt;"Πετροβούνι", "name:en"=&gt;"Petrovouni", "addr:postcode"=&gt;"45500"</t>
  </si>
  <si>
    <t>POINT(21.0073426 39.5739829)</t>
  </si>
  <si>
    <t>N1792049036</t>
  </si>
  <si>
    <t>POINT(21.4324419 41.4036455)</t>
  </si>
  <si>
    <t>N1792185389</t>
  </si>
  <si>
    <t>"place"=&gt;"village", "name:en"=&gt;"Xirokampos", "addr:postcode"=&gt;"42200"</t>
  </si>
  <si>
    <t>POINT(21.4893218 39.802012)</t>
  </si>
  <si>
    <t>N1800293561</t>
  </si>
  <si>
    <t>POINT(21.7676248 39.5525889)</t>
  </si>
  <si>
    <t>N1802959626</t>
  </si>
  <si>
    <t>Απόσκεπος</t>
  </si>
  <si>
    <t>"place"=&gt;"village", "name:en"=&gt;"Aposkepos", "population"=&gt;"139", "addr:postcode"=&gt;"52100"</t>
  </si>
  <si>
    <t>POINT(21.2503644 40.5595647)</t>
  </si>
  <si>
    <t>N1803074850</t>
  </si>
  <si>
    <t>Βουχωρίνα</t>
  </si>
  <si>
    <t>"place"=&gt;"village", "name:en"=&gt;"Vouchorina", "addr:postcode"=&gt;"50002"</t>
  </si>
  <si>
    <t>POINT(21.2592026 40.2187404)</t>
  </si>
  <si>
    <t>N1804047593</t>
  </si>
  <si>
    <t>"place"=&gt;"village", "name:en"=&gt;"Platania", "addr:postcode"=&gt;"50001"</t>
  </si>
  <si>
    <t>POINT(21.3496852 40.3808754)</t>
  </si>
  <si>
    <t>N1804172210</t>
  </si>
  <si>
    <t>"place"=&gt;"village", "name:en"=&gt;"Prosilio", "addr:postcode"=&gt;"50500"</t>
  </si>
  <si>
    <t>POINT(21.9441086 40.1508721)</t>
  </si>
  <si>
    <t>N1805194551</t>
  </si>
  <si>
    <t>Τόξο</t>
  </si>
  <si>
    <t>"place"=&gt;"village", "name:en"=&gt;"Toxo", "addr:postcode"=&gt;"60100"</t>
  </si>
  <si>
    <t>POINT(22.3972224 40.3417602)</t>
  </si>
  <si>
    <t>N1808520155</t>
  </si>
  <si>
    <t>"amenity"=&gt;"bank", "addr:city"=&gt;"Αθήνα", "addr:street"=&gt;"Λεωφόρος Στρατάρχου Αλέξανδρου Παπάγου", "addr:country"=&gt;"GR", "addr:postcode"=&gt;"15772", "addr:housenumber"=&gt;"85"</t>
  </si>
  <si>
    <t>POINT(23.7699373 37.9780573)</t>
  </si>
  <si>
    <t>N1810257918</t>
  </si>
  <si>
    <t>"place"=&gt;"village", "name:en"=&gt;"Temenos", "addr:postcode"=&gt;"67300"</t>
  </si>
  <si>
    <t>POINT(25.0369566 41.2264335)</t>
  </si>
  <si>
    <t>N1812165583</t>
  </si>
  <si>
    <t>Арматуш</t>
  </si>
  <si>
    <t>"place"=&gt;"hamlet", "name:en"=&gt;"Armatush", "int_name"=&gt;"Armatuš"</t>
  </si>
  <si>
    <t>POINT(21.526331 41.0971749)</t>
  </si>
  <si>
    <t>N1812910909</t>
  </si>
  <si>
    <t>POINT(23.2454312 40.6341939)</t>
  </si>
  <si>
    <t>N1814983497</t>
  </si>
  <si>
    <t>Μανδήλι</t>
  </si>
  <si>
    <t>"place"=&gt;"village", "name:en"=&gt;"Mandili", "addr:postcode"=&gt;"62045"</t>
  </si>
  <si>
    <t>POINT(23.9124885 41.0412531)</t>
  </si>
  <si>
    <t>N1824025648</t>
  </si>
  <si>
    <t>Староец</t>
  </si>
  <si>
    <t>"place"=&gt;"village", "name:en"=&gt;"Staroec", "name:sq"=&gt;"Staroeci", "int_name"=&gt;"Staroec"</t>
  </si>
  <si>
    <t>POINT(20.9989381 41.4617912)</t>
  </si>
  <si>
    <t>N1832744372</t>
  </si>
  <si>
    <t>"place"=&gt;"village", "name:de"=&gt;"Loutra", "name:en"=&gt;"Loutra", "addr:postcode"=&gt;"81100"</t>
  </si>
  <si>
    <t>POINT(26.5446584 39.0570158)</t>
  </si>
  <si>
    <t>N1833279309</t>
  </si>
  <si>
    <t>Φλάτσια</t>
  </si>
  <si>
    <t>"place"=&gt;"village", "name:de"=&gt;"Flatsia", "name:en"=&gt;"Flatsia", "addr:postcode"=&gt;"82102"</t>
  </si>
  <si>
    <t>POINT(26.0790055 38.2393106)</t>
  </si>
  <si>
    <t>N1833294843</t>
  </si>
  <si>
    <t>Βολισσός</t>
  </si>
  <si>
    <t>"place"=&gt;"village", "name:de"=&gt;"Volissos", "name:el"=&gt;"Βολισσός", "name:en"=&gt;"Volissos", "addr:postcode"=&gt;"82103"</t>
  </si>
  <si>
    <t>POINT(25.9266427 38.4842718)</t>
  </si>
  <si>
    <t>N1833295012</t>
  </si>
  <si>
    <t>Σκαριώτης</t>
  </si>
  <si>
    <t>"place"=&gt;"village", "name:de"=&gt;"Skariotis", "name:el"=&gt;"Σκαριώτης", "name:en"=&gt;"Skariotis", "addr:postcode"=&gt;"82103"</t>
  </si>
  <si>
    <t>POINT(25.932521 38.4781113)</t>
  </si>
  <si>
    <t>N1834065118</t>
  </si>
  <si>
    <t>"place"=&gt;"village", "name:en"=&gt;"Kokkinia", "addr:postcode"=&gt;"61100"</t>
  </si>
  <si>
    <t>POINT(23.0078666 41.073401)</t>
  </si>
  <si>
    <t>N1834246953</t>
  </si>
  <si>
    <t>"place"=&gt;"hamlet", "name:en"=&gt;"Michalitsi", "addr:postcode"=&gt;"61002"</t>
  </si>
  <si>
    <t>POINT(22.7027516 41.070824)</t>
  </si>
  <si>
    <t>N1835456386</t>
  </si>
  <si>
    <t>Αγάθη</t>
  </si>
  <si>
    <t>"place"=&gt;"village", "name:en"=&gt;"Agathi", "addr:postcode"=&gt;"58400"</t>
  </si>
  <si>
    <t>POINT(22.0627867 41.0085734)</t>
  </si>
  <si>
    <t>N1838511046</t>
  </si>
  <si>
    <t>POINT(22.2795653 37.7162649)</t>
  </si>
  <si>
    <t>N1840094798</t>
  </si>
  <si>
    <t>Καμπί Φούρνων</t>
  </si>
  <si>
    <t>"place"=&gt;"hamlet", "name:en"=&gt;"Kampi Fournon", "addr:postcode"=&gt;"83400"</t>
  </si>
  <si>
    <t>POINT(26.4781736 37.5697784)</t>
  </si>
  <si>
    <t>N1842979116</t>
  </si>
  <si>
    <t>Νάξος</t>
  </si>
  <si>
    <t>"place"=&gt;"town", "name:el"=&gt;"Naxos", "name:en"=&gt;"Naxos", "name:fr"=&gt;"Naxos", "alt_name"=&gt;"Χώρα", "int_name"=&gt;"Naxos", "addr:postcode"=&gt;"84300"</t>
  </si>
  <si>
    <t>POINT(25.377156 37.1053225)</t>
  </si>
  <si>
    <t>N1844242957</t>
  </si>
  <si>
    <t>Ξιφάρα</t>
  </si>
  <si>
    <t>"place"=&gt;"hamlet", "name:en"=&gt;"Xifara", "addr:postcode"=&gt;"84401"</t>
  </si>
  <si>
    <t>POINT(25.2694895 37.1401363)</t>
  </si>
  <si>
    <t>N1861446395</t>
  </si>
  <si>
    <t>Кукуричани</t>
  </si>
  <si>
    <t>"name:en"=&gt;"Kukurichani", "railway"=&gt;"station", "int_name"=&gt;"Kukuričani"</t>
  </si>
  <si>
    <t>POINT(22.0388076 41.5482594)</t>
  </si>
  <si>
    <t>N1866923282</t>
  </si>
  <si>
    <t>Klarinos</t>
  </si>
  <si>
    <t>"shop"=&gt;"bakery", "amenity"=&gt;"restaurant", "cuisine"=&gt;"greek"</t>
  </si>
  <si>
    <t>POINT(25.2065036 37.0564649)</t>
  </si>
  <si>
    <t>N1892467200</t>
  </si>
  <si>
    <t>Blacë</t>
  </si>
  <si>
    <t>"place"=&gt;"village", "COMMUN_NAM"=&gt;"Çerrave", "PREFECTURE"=&gt;"KORÇË", "population"=&gt;"1304"</t>
  </si>
  <si>
    <t>POINT(20.7672693 40.8444016)</t>
  </si>
  <si>
    <t>N1909854039</t>
  </si>
  <si>
    <t>POINT(23.8196206 38.0361675)</t>
  </si>
  <si>
    <t>N1912543843</t>
  </si>
  <si>
    <t>Γιώτα</t>
  </si>
  <si>
    <t>POINT(22.9234566 40.6495145)</t>
  </si>
  <si>
    <t>N1918454459</t>
  </si>
  <si>
    <t>POINT(22.941438 40.6363947)</t>
  </si>
  <si>
    <t>N1954491772</t>
  </si>
  <si>
    <t>Παραλια Αγ. Αννα</t>
  </si>
  <si>
    <t>"highway"=&gt;"bus_stop", "name:en"=&gt;"Ag. Anna Beach"</t>
  </si>
  <si>
    <t>POINT(25.9054901 36.8252327)</t>
  </si>
  <si>
    <t>N1976802003</t>
  </si>
  <si>
    <t>Waikiki</t>
  </si>
  <si>
    <t>POINT(25.7445425 35.0103247)</t>
  </si>
  <si>
    <t>N1986400251</t>
  </si>
  <si>
    <t>Vardas Police Station</t>
  </si>
  <si>
    <t>POINT(21.3642622 38.0322315)</t>
  </si>
  <si>
    <t>N1986406930</t>
  </si>
  <si>
    <t>"amenity"=&gt;"place_of_worship", "int_name"=&gt;"Koimiseos tis Theotokou", "religion"=&gt;"christian"</t>
  </si>
  <si>
    <t>POINT(21.3718741 38.0317792)</t>
  </si>
  <si>
    <t>N1991942069</t>
  </si>
  <si>
    <t>Огреяк / Огрејак</t>
  </si>
  <si>
    <t>"name:en"=&gt;"Ogreyak / Ogrejak", "natural"=&gt;"peak", "old_name"=&gt;"Кадийца / Кадијца"</t>
  </si>
  <si>
    <t>POINT(22.9633464 41.7894253)</t>
  </si>
  <si>
    <t>N2018831528</t>
  </si>
  <si>
    <t>Кошево</t>
  </si>
  <si>
    <t>"place"=&gt;"hamlet", "name:en"=&gt;"Koshevo", "int_name"=&gt;"Koševo"</t>
  </si>
  <si>
    <t>POINT(22.3487132 41.702603)</t>
  </si>
  <si>
    <t>N2045155409</t>
  </si>
  <si>
    <t>POINT(23.6044733 38.0935613)</t>
  </si>
  <si>
    <t>N2061271727</t>
  </si>
  <si>
    <t>Ormos Kavia</t>
  </si>
  <si>
    <t>POINT(24.2749122 37.5755186)</t>
  </si>
  <si>
    <t>N2189222582</t>
  </si>
  <si>
    <t>Συριανων καφεποτειο</t>
  </si>
  <si>
    <t>POINT(24.9355796 37.4500236)</t>
  </si>
  <si>
    <t>N2197497666</t>
  </si>
  <si>
    <t>POINT(23.7540294 38.0334958)</t>
  </si>
  <si>
    <t>N2202270333</t>
  </si>
  <si>
    <t>TIP TOP</t>
  </si>
  <si>
    <t>POINT(21.1185638 39.0421286)</t>
  </si>
  <si>
    <t>N2235384590</t>
  </si>
  <si>
    <t>Μπουγατσίνο</t>
  </si>
  <si>
    <t>POINT(23.7551342 38.0348294)</t>
  </si>
  <si>
    <t>N2235980105</t>
  </si>
  <si>
    <t>POINT(22.5810255 40.3313722)</t>
  </si>
  <si>
    <t>N2257915174</t>
  </si>
  <si>
    <t>POINT(22.6523331 41.4226153)</t>
  </si>
  <si>
    <t>N2274970287</t>
  </si>
  <si>
    <t>"ref"=&gt;"260163", "highway"=&gt;"bus_stop", "int_name"=&gt;"Agia Sofia", "public_transport"=&gt;"stop_position"</t>
  </si>
  <si>
    <t>POINT(23.6258227 37.9652285)</t>
  </si>
  <si>
    <t>N2277313456</t>
  </si>
  <si>
    <t>"ref"=&gt;"400418", "trolleybus"=&gt;"yes", "public_transport"=&gt;"stop_position"</t>
  </si>
  <si>
    <t>POINT(23.6577277 37.94394)</t>
  </si>
  <si>
    <t>N2277313489</t>
  </si>
  <si>
    <t>"ref"=&gt;"400423", "bench"=&gt;"no", "highway"=&gt;"bus_stop", "shelter"=&gt;"no", "operator"=&gt;"ΟΑΣΑ", "trolleybus"=&gt;"yes", "public_transport"=&gt;"platform"</t>
  </si>
  <si>
    <t>POINT(23.6584718 37.9386566)</t>
  </si>
  <si>
    <t>N2285130944</t>
  </si>
  <si>
    <t>POINT(23.0623303 40.7481428)</t>
  </si>
  <si>
    <t>N2286104202</t>
  </si>
  <si>
    <t>POINT(23.7781698 37.9983324)</t>
  </si>
  <si>
    <t>N2319561041</t>
  </si>
  <si>
    <t>Ατζελίνο</t>
  </si>
  <si>
    <t>POINT(24.8793245 37.4202673)</t>
  </si>
  <si>
    <t>N2320670051</t>
  </si>
  <si>
    <t>Книжовник</t>
  </si>
  <si>
    <t>POINT(25.5962959 41.8248187)</t>
  </si>
  <si>
    <t>N2329345454</t>
  </si>
  <si>
    <t>Em-Beer-ia</t>
  </si>
  <si>
    <t>POINT(22.9365641 40.6365821)</t>
  </si>
  <si>
    <t>N2344177472</t>
  </si>
  <si>
    <t>POINT(25.2087736 37.0566412)</t>
  </si>
  <si>
    <t>N2368332690</t>
  </si>
  <si>
    <t>ΜΑΡΙΟΥ ΠΕΡ</t>
  </si>
  <si>
    <t>POINT(26.5476779 39.1056942)</t>
  </si>
  <si>
    <t>N2374995341</t>
  </si>
  <si>
    <t>Mountain View</t>
  </si>
  <si>
    <t>POINT(24.782045 35.4095643)</t>
  </si>
  <si>
    <t>N2382524540</t>
  </si>
  <si>
    <t>STELLA</t>
  </si>
  <si>
    <t>POINT(22.595518 40.2668338)</t>
  </si>
  <si>
    <t>N2383422350</t>
  </si>
  <si>
    <t>Νικητούρι</t>
  </si>
  <si>
    <t>"amenity"=&gt;"cafe", "name:en"=&gt;"Nikitouri", "int_name"=&gt;"Nikitouri"</t>
  </si>
  <si>
    <t>POINT(25.6000385 36.9305562)</t>
  </si>
  <si>
    <t>N2395285482</t>
  </si>
  <si>
    <t>Kızılköy</t>
  </si>
  <si>
    <t>"is_in"=&gt;"Turkey, Çanakkale, Ezine", "place"=&gt;"village", "alt_name"=&gt;"Kızıl"</t>
  </si>
  <si>
    <t>POINT(26.399181 39.763794)</t>
  </si>
  <si>
    <t>N2395303546</t>
  </si>
  <si>
    <t>Karıncalı</t>
  </si>
  <si>
    <t>POINT(26.5994223 39.9138603)</t>
  </si>
  <si>
    <t>N2403249637</t>
  </si>
  <si>
    <t>INKA Supermarket</t>
  </si>
  <si>
    <t>POINT(23.8469356 35.5254567)</t>
  </si>
  <si>
    <t>N2405350305</t>
  </si>
  <si>
    <t>Hamzabükü</t>
  </si>
  <si>
    <t>POINT(26.389113 38.6645132)</t>
  </si>
  <si>
    <t>N2405898585</t>
  </si>
  <si>
    <t>Kızılkeçeli</t>
  </si>
  <si>
    <t>POINT(26.583261 40.189674)</t>
  </si>
  <si>
    <t>N2410750896</t>
  </si>
  <si>
    <t>Metro Cash And Carry</t>
  </si>
  <si>
    <t>POINT(21.395855 37.7011728)</t>
  </si>
  <si>
    <t>N2433638377</t>
  </si>
  <si>
    <t>Hotel Rio Athens</t>
  </si>
  <si>
    <t>"fax"=&gt;"+30 210 5227377", "email"=&gt;"+30 210 5227377", "phone"=&gt;"+30 210 5227075", "stars"=&gt;"3", "smoking"=&gt;"separated", "tourism"=&gt;"hotel", "website"=&gt;"http://www.hotel-rio.gr/", "wheelchair"=&gt;"yes", "internet_access"=&gt;"wlan", "internet_access:fee"=&gt;"no"</t>
  </si>
  <si>
    <t>POINT(23.7198667 37.9853861)</t>
  </si>
  <si>
    <t>N2441211636</t>
  </si>
  <si>
    <t>Νοσοκομείο Αγρινίου (Νέο)</t>
  </si>
  <si>
    <t>POINT(21.4172103 38.5900757)</t>
  </si>
  <si>
    <t>N2508519009</t>
  </si>
  <si>
    <t>Theophano Imperial Palace *****</t>
  </si>
  <si>
    <t>POINT(23.4617657 40.0619002)</t>
  </si>
  <si>
    <t>N2511220115</t>
  </si>
  <si>
    <t>POINT(23.4455824 40.0743907)</t>
  </si>
  <si>
    <t>N2511461138</t>
  </si>
  <si>
    <t>Alkioni By The Sea</t>
  </si>
  <si>
    <t>POINT(23.3592528 40.03797)</t>
  </si>
  <si>
    <t>N2513427491</t>
  </si>
  <si>
    <t>Ελληνική Λέσχη Moto Guzzi</t>
  </si>
  <si>
    <t>"fax"=&gt;"2103413369", "club"=&gt;"sport", "email"=&gt;"info@motoguzziclub.gr", "phone"=&gt;"2103413369", "sport"=&gt;"motor", "name:el"=&gt;"Ελληνική Λέσχη Moto Guzzi", "name:en"=&gt;"Hellenic Moto Guzzi Club", "website"=&gt;"http://www.motoguzziclub.gr/"</t>
  </si>
  <si>
    <t>POINT(23.7054119 37.9754249)</t>
  </si>
  <si>
    <t>N2527544426</t>
  </si>
  <si>
    <t>Syrtaki Travel</t>
  </si>
  <si>
    <t>POINT(23.4388947 40.0882137)</t>
  </si>
  <si>
    <t>N2543454749</t>
  </si>
  <si>
    <t>Λαογραφικό Μουσείο Στενής</t>
  </si>
  <si>
    <t>"name:en"=&gt;"Folk arts museum", "tourism"=&gt;"museum", "operator"=&gt;"Σύλλογος \"Αγ. Αντώνιος\", Σύλλογος \"Τσικνιάς\""</t>
  </si>
  <si>
    <t>POINT(25.1970851 37.5764423)</t>
  </si>
  <si>
    <t>N2545049952</t>
  </si>
  <si>
    <t>Αγροτικό Ιατρείο</t>
  </si>
  <si>
    <t>"amenity"=&gt;"hospital", "name:en"=&gt;"Rural Medic", "emergency"=&gt;"no"</t>
  </si>
  <si>
    <t>POINT(25.1978378 37.5768147)</t>
  </si>
  <si>
    <t>N2562081713</t>
  </si>
  <si>
    <t>"ref"=&gt;"14", "STOP_id"=&gt;"061054", "network"=&gt;"ΟΣΥ", "operator"=&gt;"ΟΑΣΑ", "trolleybus"=&gt;"yes", "public_transport"=&gt;"stop_position"</t>
  </si>
  <si>
    <t>POINT(23.7384012 38.0194422)</t>
  </si>
  <si>
    <t>N2571396107</t>
  </si>
  <si>
    <t>"ref"=&gt;"360148", "STOP_id"=&gt;"360148", "highway"=&gt;"bus_stop", "network"=&gt;"ΟΣΥ", "shelter"=&gt;"no", "operator"=&gt;"ΟΑΣΑ", "trolleybus"=&gt;"yes", "public_transport"=&gt;"platform"</t>
  </si>
  <si>
    <t>POINT(23.6907424 38.0351914)</t>
  </si>
  <si>
    <t>N2571465633</t>
  </si>
  <si>
    <t>"STOP_id"=&gt;"250076", "highway"=&gt;"bus_stop", "operator"=&gt;"ΟΑΣΑ"</t>
  </si>
  <si>
    <t>POINT(23.6933614 38.0538069)</t>
  </si>
  <si>
    <t>N2589197198</t>
  </si>
  <si>
    <t>ISIS PC</t>
  </si>
  <si>
    <t>"shop"=&gt;"computer", "website"=&gt;"www.isispc.gr", "addr:city"=&gt;"Αχαρνές", "addr:street"=&gt;"Ξενοφώντος", "survey:date"=&gt;"2013-12-21", "addr:country"=&gt;"GR", "contact:phone"=&gt;"+30 2102463650", "addr:housenumber"=&gt;"23"</t>
  </si>
  <si>
    <t>POINT(23.7400889 38.0825097)</t>
  </si>
  <si>
    <t>N2597594456</t>
  </si>
  <si>
    <t>Στάβιες</t>
  </si>
  <si>
    <t>"place"=&gt;"village", "name:de"=&gt;"Stavies", "name:el"=&gt;"Στάβιες", "name:en"=&gt;"Stavies", "int_name"=&gt;"Stavies"</t>
  </si>
  <si>
    <t>POINT(25.032726 35.0046668)</t>
  </si>
  <si>
    <t>N264987371</t>
  </si>
  <si>
    <t>Santorini</t>
  </si>
  <si>
    <t>"natural"=&gt;"volcano", "website"=&gt;"www.volcano.si.edu/volcano.cfm?vn=212040", "alt_name"=&gt;"Thera", "description"=&gt;"Overlapping shield volcanoes with at least 4 calderas.", "volcano:type"=&gt;"shield", "last_eruption"=&gt;"1950-02-02", "volcano:status"=&gt;"active", "source:description"=&gt;"Smithsonian Institute Global Volcanism Program"</t>
  </si>
  <si>
    <t>POINT(25.3958561 36.4044251)</t>
  </si>
  <si>
    <t>N2650731022</t>
  </si>
  <si>
    <t>Ηλείας</t>
  </si>
  <si>
    <t>"bus"=&gt;"yes", "ref"=&gt;"160283", "bench"=&gt;"yes", "STOP_id"=&gt;"160283", "highway"=&gt;"bus_stop", "network"=&gt;"ΟΣΥ", "shelter"=&gt;"yes", "operator"=&gt;"ΟΑΣΑ", "public_transport"=&gt;"platform"</t>
  </si>
  <si>
    <t>POINT(23.7480608 37.8846826)</t>
  </si>
  <si>
    <t>N2660332949</t>
  </si>
  <si>
    <t>"STOP_id"=&gt;"730020", "highway"=&gt;"bus_stop", "operator"=&gt;"ΟΑΣΑ", "passenger_information_display"=&gt;"no"</t>
  </si>
  <si>
    <t>POINT(23.7938494 38.059209)</t>
  </si>
  <si>
    <t>N2660373687</t>
  </si>
  <si>
    <t>"bus"=&gt;"yes", "ref"=&gt;"619", "STOP_id"=&gt;"350019", "network"=&gt;"ΟΣΥ", "operator"=&gt;"ΟΑΣΑ", "public_transport"=&gt;"stop_position"</t>
  </si>
  <si>
    <t>POINT(23.7491193 38.051382)</t>
  </si>
  <si>
    <t>N2663907642</t>
  </si>
  <si>
    <t>ΠΗΓΑΣΟΥ</t>
  </si>
  <si>
    <t>"STOP_id"=&gt;"270054", "highway"=&gt;"bus_stop", "operator"=&gt;"ΟΑΣΑ"</t>
  </si>
  <si>
    <t>POINT(23.798061 38.0897376)</t>
  </si>
  <si>
    <t>N2663908337</t>
  </si>
  <si>
    <t>ΣΚΙΑΘΟΥ</t>
  </si>
  <si>
    <t>"STOP_id"=&gt;"130277", "highway"=&gt;"bus_stop", "operator"=&gt;"ΟΑΣΑ"</t>
  </si>
  <si>
    <t>POINT(23.739989 38.0930669)</t>
  </si>
  <si>
    <t>N2663908461</t>
  </si>
  <si>
    <t>"STOP_id"=&gt;"130182", "highway"=&gt;"bus_stop", "operator"=&gt;"ΟΑΣΑ"</t>
  </si>
  <si>
    <t>POINT(23.7374411 38.0546487)</t>
  </si>
  <si>
    <t>N2666004476</t>
  </si>
  <si>
    <t>"STOP_id"=&gt;"360042", "highway"=&gt;"bus_stop", "shelter"=&gt;"yes", "operator"=&gt;"ΟΑΣΑ"</t>
  </si>
  <si>
    <t>POINT(23.7282763 38.045095)</t>
  </si>
  <si>
    <t>N2666004483</t>
  </si>
  <si>
    <t>ΑΓ.ΑΠΟΣΤΟΛΟΙ</t>
  </si>
  <si>
    <t>"STOP_id"=&gt;"130190", "highway"=&gt;"bus_stop", "operator"=&gt;"ΟΑΣΑ"</t>
  </si>
  <si>
    <t>POINT(23.7308596 38.0569375)</t>
  </si>
  <si>
    <t>N2684104517</t>
  </si>
  <si>
    <t>Πλακοστρωτο</t>
  </si>
  <si>
    <t>"amenity"=&gt;"restaurant", "cuisine"=&gt;"greek", "name:en"=&gt;"Plakostroto", "smoking"=&gt;"yes", "addr:city"=&gt;"Syros", "addr:postcode"=&gt;"84100"</t>
  </si>
  <si>
    <t>POINT(24.9203562 37.4887547)</t>
  </si>
  <si>
    <t>N26862783</t>
  </si>
  <si>
    <t>Σπαθί</t>
  </si>
  <si>
    <t>"summit"=&gt;"yes", "name:de"=&gt;"Spathi", "name:el"=&gt;"Σπαθί", "natural"=&gt;"peak"</t>
  </si>
  <si>
    <t>POINT(25.4978048 35.118271)</t>
  </si>
  <si>
    <t>N26863297</t>
  </si>
  <si>
    <t>POINT(21.2913889 41.2272222)</t>
  </si>
  <si>
    <t>N26863599</t>
  </si>
  <si>
    <t>Maja e Kunora e Lurës</t>
  </si>
  <si>
    <t>"natural"=&gt;"peak", "note:ele"=&gt;"With a Garmin GPSMap 78 without barometer a maximum elevation of 2123,23 m was logged.", "wikipedia"=&gt;"en:Kunora e Lurës"</t>
  </si>
  <si>
    <t>POINT(20.1815613 41.7854191)</t>
  </si>
  <si>
    <t>N26864282</t>
  </si>
  <si>
    <t>Πύργος Τσουγκρί</t>
  </si>
  <si>
    <t>"is_in"=&gt;"Ipiros,Greece", "summit"=&gt;"yes", "name:de"=&gt;"Pyrgos Tsoungri", "name:el"=&gt;"Πύργος Τσουγκρί", "name:en"=&gt;"Pyrgos Tsoungri", "name:fr"=&gt;"Pyrgos Tsoungri", "natural"=&gt;"peak"</t>
  </si>
  <si>
    <t>POINT(20.9568052 39.2557619)</t>
  </si>
  <si>
    <t>N26864361</t>
  </si>
  <si>
    <t>POINT(26.1005555 39.2086112)</t>
  </si>
  <si>
    <t>N2686627910</t>
  </si>
  <si>
    <t>GAIA HOTEL</t>
  </si>
  <si>
    <t>"tourism"=&gt;"hotel", "website"=&gt;"http://www.gaiastudios-chalkidiki.com/en/", "operator"=&gt;"GAIA HOTEL"</t>
  </si>
  <si>
    <t>POINT(23.204575 40.2605843)</t>
  </si>
  <si>
    <t>N2686770718</t>
  </si>
  <si>
    <t>Χαρασώνας</t>
  </si>
  <si>
    <t>POINT(24.8705152 37.4105413)</t>
  </si>
  <si>
    <t>N2688651542</t>
  </si>
  <si>
    <t>Λυγαριές Δωμάτια-Διαμερίσματα</t>
  </si>
  <si>
    <t>"name:en"=&gt;"Ligaries Studios Rooms and Apartments", "tourism"=&gt;"guest_house", "website"=&gt;"http://www.ligaries.gr/", "short_name"=&gt;"Λυγαριές"</t>
  </si>
  <si>
    <t>POINT(24.9021387 37.4467832)</t>
  </si>
  <si>
    <t>N2692468722</t>
  </si>
  <si>
    <t>1ο Δημοτικό Σχολείο Καρπενησίου</t>
  </si>
  <si>
    <t>POINT(21.790602 38.9183369)</t>
  </si>
  <si>
    <t>N2706029488</t>
  </si>
  <si>
    <t>POINT(24.8915639 37.3864796)</t>
  </si>
  <si>
    <t>N273812670</t>
  </si>
  <si>
    <t>"is_in"=&gt;"Харманли,Хасково,България", "place"=&gt;"village", "ekatte"=&gt;"53775", "name:en"=&gt;"Oreshets", "int_name"=&gt;"Oreshets", "wikidata"=&gt;"Q4336384", "is_in:region"=&gt;"Хасково", "is_in:country"=&gt;"България", "is_in:municipality"=&gt;"Харманли"</t>
  </si>
  <si>
    <t>POINT(25.9093899 41.7641201)</t>
  </si>
  <si>
    <t>N273814623</t>
  </si>
  <si>
    <t>Кос</t>
  </si>
  <si>
    <t>"is_in"=&gt;"Момчилград,Кърджали,България", "place"=&gt;"village", "ekatte"=&gt;"12293", "name:en"=&gt;"Kos", "int_name"=&gt;"Kos", "wikidata"=&gt;"Q4234732", "is_in:region"=&gt;"Кърджали", "is_in:country"=&gt;"България", "is_in:municipality"=&gt;"Момчилград"</t>
  </si>
  <si>
    <t>POINT(25.5272185 41.53546)</t>
  </si>
  <si>
    <t>N273815390</t>
  </si>
  <si>
    <t>Филипово</t>
  </si>
  <si>
    <t>"is_in"=&gt;"Банско,Благоевград,България", "place"=&gt;"village", "ekatte"=&gt;"76090", "name:en"=&gt;"Filipovo", "name:fr"=&gt;"Filipovo", "int_name"=&gt;"Filipovo", "wikidata"=&gt;"Q2989591", "wikipedia"=&gt;"bg:Филипово (област Благоевград)", "population"=&gt;"624", "is_in:region"=&gt;"Благоевград", "addr:postcode"=&gt;"2775", "is_in:country"=&gt;"България", "is_in:municipality"=&gt;"Банско"</t>
  </si>
  <si>
    <t>POINT(23.68363 41.76408)</t>
  </si>
  <si>
    <t>N273815441</t>
  </si>
  <si>
    <t>Самодива</t>
  </si>
  <si>
    <t>"is_in"=&gt;"Кирково,Кърджали,България", "place"=&gt;"village", "ekatte"=&gt;"65214", "name:en"=&gt;"Samodiva", "int_name"=&gt;"Samodiva", "wikidata"=&gt;"Q4406655", "is_in:region"=&gt;"Кърджали", "is_in:country"=&gt;"България", "is_in:municipality"=&gt;"Кирково"</t>
  </si>
  <si>
    <t>POINT(25.32647 41.43174)</t>
  </si>
  <si>
    <t>N273816685</t>
  </si>
  <si>
    <t>Манчево</t>
  </si>
  <si>
    <t>"is_in"=&gt;"Момчилград,Кърджали,България", "place"=&gt;"village", "ekatte"=&gt;"47144", "name:en"=&gt;"Manchevo", "int_name"=&gt;"Manchevo", "wikidata"=&gt;"Q1083671", "is_in:region"=&gt;"Кърджали", "is_in:country"=&gt;"България", "is_in:municipality"=&gt;"Момчилград"</t>
  </si>
  <si>
    <t>POINT(25.45256 41.54525)</t>
  </si>
  <si>
    <t>N273872857</t>
  </si>
  <si>
    <t>Върлино</t>
  </si>
  <si>
    <t>"is_in"=&gt;"Неделино,Смолян,България", "place"=&gt;"village", "ekatte"=&gt;"12927", "name:en"=&gt;"Varlino", "int_name"=&gt;"Varlino", "is_in:region"=&gt;"Смолян", "is_in:country"=&gt;"България", "is_in:municipality"=&gt;"Неделино"</t>
  </si>
  <si>
    <t>POINT(25.15919 41.47075)</t>
  </si>
  <si>
    <t>N273873460</t>
  </si>
  <si>
    <t>Липец</t>
  </si>
  <si>
    <t>"is_in"=&gt;"Смолян,Смолян,България", "place"=&gt;"village", "ekatte"=&gt;"2988", "name:en"=&gt;"Lipets", "int_name"=&gt;"Lipets", "is_in:region"=&gt;"Смолян", "is_in:country"=&gt;"България", "is_in:municipality"=&gt;"Смолян"</t>
  </si>
  <si>
    <t>POINT(24.73209 41.48465)</t>
  </si>
  <si>
    <t>N273875695</t>
  </si>
  <si>
    <t>Цирка</t>
  </si>
  <si>
    <t>"is_in"=&gt;"Мадан,Смолян,България", "place"=&gt;"village", "ekatte"=&gt;"78505", "name:en"=&gt;"Tsirka", "int_name"=&gt;"Tsirka", "is_in:region"=&gt;"Смолян", "is_in:country"=&gt;"България", "is_in:municipality"=&gt;"Мадан"</t>
  </si>
  <si>
    <t>POINT(24.9889 41.54916)</t>
  </si>
  <si>
    <t>N273876769</t>
  </si>
  <si>
    <t>Аврен</t>
  </si>
  <si>
    <t>"is_in"=&gt;"Крумовград,Кърджали,България", "place"=&gt;"village", "ekatte"=&gt;"93", "name:el"=&gt;"Άβρεν", "name:en"=&gt;"Avren", "int_name"=&gt;"Avren", "wikidata"=&gt;"Q2714851", "wikipedia"=&gt;"bg:Аврен (Област Кърджали)", "is_in:region"=&gt;"Кърджали", "is_in:country"=&gt;"България", "is_in:municipality"=&gt;"Крумовград"</t>
  </si>
  <si>
    <t>POINT(25.71013 41.34389)</t>
  </si>
  <si>
    <t>N273880203</t>
  </si>
  <si>
    <t>Биволяне</t>
  </si>
  <si>
    <t>"is_in"=&gt;"Момчилград,Кърджали,България", "place"=&gt;"village", "ekatte"=&gt;"4008", "name:en"=&gt;"Bivoliane", "int_name"=&gt;"Bivolyane", "wikidata"=&gt;"Q1081749", "is_in:region"=&gt;"Кърджали", "is_in:country"=&gt;"България", "is_in:municipality"=&gt;"Момчилград"</t>
  </si>
  <si>
    <t>POINT(25.5044161 41.5881625)</t>
  </si>
  <si>
    <t>N274078178</t>
  </si>
  <si>
    <t>Муторог</t>
  </si>
  <si>
    <t>POINT(23.650364 41.510764)</t>
  </si>
  <si>
    <t>N274078256</t>
  </si>
  <si>
    <t>Газей</t>
  </si>
  <si>
    <t>"is_in"=&gt;"България", "natural"=&gt;"peak", "wikidata"=&gt;"Q5529121"</t>
  </si>
  <si>
    <t>POINT(23.48294 41.7284)</t>
  </si>
  <si>
    <t>N274078330</t>
  </si>
  <si>
    <t>Беслет</t>
  </si>
  <si>
    <t>POINT(23.866483 41.788117)</t>
  </si>
  <si>
    <t>N274090181</t>
  </si>
  <si>
    <t>х.Чудни мостове</t>
  </si>
  <si>
    <t>POINT(24.5822773 41.8194615)</t>
  </si>
  <si>
    <t>N2786682293</t>
  </si>
  <si>
    <t>POINT(23.674639 37.9563648)</t>
  </si>
  <si>
    <t>N2786682595</t>
  </si>
  <si>
    <t>"bus"=&gt;"yes", "ref"=&gt;"590046", "network"=&gt;"ΟΣΥ", "operator"=&gt;"ΟΑΣΑ", "public_transport"=&gt;"stop_position"</t>
  </si>
  <si>
    <t>POINT(23.759892 37.8924503)</t>
  </si>
  <si>
    <t>N2786683422</t>
  </si>
  <si>
    <t>"bus"=&gt;"yes", "ref"=&gt;"061242", "bench"=&gt;"yes", "highway"=&gt;"bus_stop", "network"=&gt;"ΟΣΥ", "shelter"=&gt;"yes", "operator"=&gt;"ΟΑΣΑ", "public_transport"=&gt;"platform"</t>
  </si>
  <si>
    <t>POINT(23.7259388 37.9844839)</t>
  </si>
  <si>
    <t>N2786683819</t>
  </si>
  <si>
    <t>POINT(23.6920137 37.9803746)</t>
  </si>
  <si>
    <t>N2786686563</t>
  </si>
  <si>
    <t>POINT(23.6888868 37.9961983)</t>
  </si>
  <si>
    <t>N2786687573</t>
  </si>
  <si>
    <t>"bus"=&gt;"yes", "ref"=&gt;"210047", "network"=&gt;"ΟΣΥ", "operator"=&gt;"ΟΑΣΑ", "public_transport"=&gt;"stop_position"</t>
  </si>
  <si>
    <t>POINT(23.7555339 37.9228142)</t>
  </si>
  <si>
    <t>N2786687778</t>
  </si>
  <si>
    <t>POINT(23.7630903 37.954644)</t>
  </si>
  <si>
    <t>N2786688953</t>
  </si>
  <si>
    <t>"bus"=&gt;"yes", "ref"=&gt;"670006", "network"=&gt;"ΟΣΥ", "operator"=&gt;"ΟΑΣΑ", "public_transport"=&gt;"stop_position"</t>
  </si>
  <si>
    <t>POINT(23.8583036 38.059184)</t>
  </si>
  <si>
    <t>N2786689373</t>
  </si>
  <si>
    <t>"bus"=&gt;"yes", "ref"=&gt;"410012", "highway"=&gt;"bus_stop", "shelter"=&gt;"yes", "operator"=&gt;"ΟΑΣΑ", "public_transport"=&gt;"platform"</t>
  </si>
  <si>
    <t>POINT(23.5625299 37.9648277)</t>
  </si>
  <si>
    <t>N2786690010</t>
  </si>
  <si>
    <t>"bus"=&gt;"yes", "ref"=&gt;"160122", "network"=&gt;"ΟΣΥ", "operator"=&gt;"ΟΑΣΑ", "public_transport"=&gt;"stop_position"</t>
  </si>
  <si>
    <t>POINT(23.7531287 37.8839361)</t>
  </si>
  <si>
    <t>N2786691176</t>
  </si>
  <si>
    <t>POINT(23.6965439 37.9685696)</t>
  </si>
  <si>
    <t>N2786692513</t>
  </si>
  <si>
    <t>POINT(23.6894355 37.9812784)</t>
  </si>
  <si>
    <t>N2786696691</t>
  </si>
  <si>
    <t>POINT(23.7470377 38.0302479)</t>
  </si>
  <si>
    <t>N2786697529</t>
  </si>
  <si>
    <t>"bus"=&gt;"yes", "ref"=&gt;"420003", "bench"=&gt;"yes", "highway"=&gt;"bus_stop", "network"=&gt;"ΟΣΥ", "shelter"=&gt;"yes", "operator"=&gt;"ΟΑΣΑ", "public_transport"=&gt;"platform"</t>
  </si>
  <si>
    <t>POINT(23.7045081 38.0067198)</t>
  </si>
  <si>
    <t>N2796211338</t>
  </si>
  <si>
    <t>Ταβέρνα Αγαμέμνωn</t>
  </si>
  <si>
    <t>"amenity"=&gt;"restaurant", "cuisine"=&gt;"regional", "name:el"=&gt;"Ταβέρνα Αγαμέμνωn", "name:en"=&gt;"Tavern Agamemnon"</t>
  </si>
  <si>
    <t>POINT(24.5738689 35.1789204)</t>
  </si>
  <si>
    <t>N2850528109</t>
  </si>
  <si>
    <t>Άνω Ανάκασα</t>
  </si>
  <si>
    <t>POINT(23.7328931 38.0490598)</t>
  </si>
  <si>
    <t>N286521599</t>
  </si>
  <si>
    <t>Κασσανδρηνό</t>
  </si>
  <si>
    <t>"is_in"=&gt;"Kassandra municipality,Chalkidiki,Kendriki_Makedonia,Greece", "place"=&gt;"village", "name:de"=&gt;"Kassandrino", "name:el"=&gt;"Κασσανδρηνό", "name:en"=&gt;"Kassandrino", "name:fr"=&gt;"Kassandrino", "alt_name"=&gt;"Κασσανδρινό", "int_name"=&gt;"Kassandrino", "addr:postcode"=&gt;"63077"</t>
  </si>
  <si>
    <t>POINT(23.4468319 40.0124172)</t>
  </si>
  <si>
    <t>N286616600</t>
  </si>
  <si>
    <t>"is_in"=&gt;"Kastoria prefecture,Dytiki Makedonia,Greece", "place"=&gt;"village", "name:en"=&gt;"Koromilia", "population"=&gt;"342", "addr:postcode"=&gt;"52100"</t>
  </si>
  <si>
    <t>POINT(21.1818611 40.5349205)</t>
  </si>
  <si>
    <t>N286622093</t>
  </si>
  <si>
    <t>Γεφύρια</t>
  </si>
  <si>
    <t>"is_in"=&gt;"Sofades municipality,Karditsa prefecuture,Thessalia,Greece", "place"=&gt;"village", "name:de"=&gt;"Gefyria", "name:el"=&gt;"Γεφύρια", "name:en"=&gt;"Gefyria", "name:fr"=&gt;"Gefyria", "population"=&gt;"522", "addr:postcode"=&gt;"43300"</t>
  </si>
  <si>
    <t>POINT(22.1924457 39.2919689)</t>
  </si>
  <si>
    <t>N286622291</t>
  </si>
  <si>
    <t>Ομορφοχώρι</t>
  </si>
  <si>
    <t>"is_in"=&gt;"Platykambos municipality,Larisa prefecture,Thessalia,Greece", "place"=&gt;"village", "name:de"=&gt;"Omorfochori", "name:el"=&gt;"Ομορφοχώρι", "name:en"=&gt;"Omorfochori", "name:fr"=&gt;"Omorfochori", "population"=&gt;"730", "addr:postcode"=&gt;"41500"</t>
  </si>
  <si>
    <t>POINT(22.4766293 39.6746298)</t>
  </si>
  <si>
    <t>N287382130</t>
  </si>
  <si>
    <t>"is_in"=&gt;"Rethimno;Crete;Greece", "place"=&gt;"village", "name:de"=&gt;"Kastellos", "name:el"=&gt;"Κάστελλος", "name:en"=&gt;"Kastellos"</t>
  </si>
  <si>
    <t>POINT(24.3101871 35.3124782)</t>
  </si>
  <si>
    <t>N287408272</t>
  </si>
  <si>
    <t>"place"=&gt;"village", "name:bg"=&gt;"Пожар", "name:en"=&gt;"Loutraki", "population"=&gt;"1163", "addr:postcode"=&gt;"58400"</t>
  </si>
  <si>
    <t>POINT(21.9463392 40.9711768)</t>
  </si>
  <si>
    <t>N2877392254</t>
  </si>
  <si>
    <t>30ο Δημοτικό Σχολείο</t>
  </si>
  <si>
    <t>"amenity"=&gt;"school", "addr:street"=&gt;"Ιωαννίνων", "addr:housenumber"=&gt;"14"</t>
  </si>
  <si>
    <t>POINT(22.9590654 40.6212729)</t>
  </si>
  <si>
    <t>N290695459</t>
  </si>
  <si>
    <t>Σίβας</t>
  </si>
  <si>
    <t>"place"=&gt;"village", "name:de"=&gt;"Sivas", "name:el"=&gt;"Σίβας", "name:en"=&gt;"Sivas", "int_name"=&gt;"Sivas"</t>
  </si>
  <si>
    <t>POINT(24.8089887 35.0175655)</t>
  </si>
  <si>
    <t>N2917568981</t>
  </si>
  <si>
    <t>"amenity"=&gt;"restaurant", "cuisine"=&gt;"regional", "opening_hours"=&gt;"18:0-24:00"</t>
  </si>
  <si>
    <t>POINT(21.6679082 37.2546842)</t>
  </si>
  <si>
    <t>N2918190131</t>
  </si>
  <si>
    <t>Liveloula Collection</t>
  </si>
  <si>
    <t>POINT(20.5764373 38.4603181)</t>
  </si>
  <si>
    <t>N2918222674</t>
  </si>
  <si>
    <t>Vasso's</t>
  </si>
  <si>
    <t>POINT(20.5765553 38.4602425)</t>
  </si>
  <si>
    <t>N2923823814</t>
  </si>
  <si>
    <t>Vezal Supermarket</t>
  </si>
  <si>
    <t>POINT(20.8616988 37.7202555)</t>
  </si>
  <si>
    <t>N2938425591</t>
  </si>
  <si>
    <t>POINT(20.868674 37.7310239)</t>
  </si>
  <si>
    <t>N296221700</t>
  </si>
  <si>
    <t>"amenity"=&gt;"place_of_worship", "int_name"=&gt;"Agios Georgios", "religion"=&gt;"christian", "denomination"=&gt;"greek_orthodox"</t>
  </si>
  <si>
    <t>POINT(21.6151642 40.7681691)</t>
  </si>
  <si>
    <t>N296388914</t>
  </si>
  <si>
    <t>Λουτρά Βόλβης</t>
  </si>
  <si>
    <t>"is_in"=&gt;"Apollonia municipality,Thessaloniki prefecture,Kendriki_Makedonia,Greece", "place"=&gt;"hamlet", "name:de"=&gt;"Loutra Volvis", "name:el"=&gt;"Λουτρά Βόλβης", "name:en"=&gt;"Loutra Volvis", "name:fr"=&gt;"Loutra Volvis", "population"=&gt;"103", "addr:postcode"=&gt;"57020"</t>
  </si>
  <si>
    <t>POINT(23.4030651 40.6575759)</t>
  </si>
  <si>
    <t>N296699801</t>
  </si>
  <si>
    <t>Κάτω Μητρούσι</t>
  </si>
  <si>
    <t>"place"=&gt;"village", "name:de"=&gt;"Kato Mitrousi", "name:el"=&gt;"Κάτω Μητρούσι", "name:en"=&gt;"Kato Mitrousi", "name:fr"=&gt;"Kato Mitrousi", "population"=&gt;"655", "addr:postcode"=&gt;"62100"</t>
  </si>
  <si>
    <t>POINT(23.4572356 41.0585899)</t>
  </si>
  <si>
    <t>N2968628511</t>
  </si>
  <si>
    <t>Ιστορικοπολεμικο Μουσειο Σουσειο</t>
  </si>
  <si>
    <t>"fee"=&gt;"yes", "name:de"=&gt;"Historisches Kriegs-Museum Sougia", "name:en"=&gt;"Historical war Museum Sougia", "tourism"=&gt;"museum"</t>
  </si>
  <si>
    <t>POINT(23.8106606 35.2495018)</t>
  </si>
  <si>
    <t>N297242421</t>
  </si>
  <si>
    <t>Διαλεκτό</t>
  </si>
  <si>
    <t>"is_in"=&gt;"Faloria municipality,Trikala prefecture,Thessalia,Greece", "place"=&gt;"village", "name:de"=&gt;"Dialekto", "name:el"=&gt;"Διαλεκτό", "name:en"=&gt;"Dialekto", "name:fr"=&gt;"Dialekto", "int_name"=&gt;"Dialekto", "population"=&gt;"698", "addr:postcode"=&gt;"42100"</t>
  </si>
  <si>
    <t>POINT(21.6518813 39.5943559)</t>
  </si>
  <si>
    <t>N297622267</t>
  </si>
  <si>
    <t>Δελβινάκι</t>
  </si>
  <si>
    <t>"is_in"=&gt;"Delvinaki municipality,Ioannina prefecture,Ipirus,Greece", "place"=&gt;"village", "name:de"=&gt;"Delvinaki", "name:el"=&gt;"Δελβινάκι", "name:en"=&gt;"Delvinaki", "name:fr"=&gt;"Delvinaki", "wikipedia"=&gt;"el:Δελβινάκι Ιωαννίνων", "population"=&gt;"751", "addr:postcode"=&gt;"44002"</t>
  </si>
  <si>
    <t>POINT(20.4659847 39.9344139)</t>
  </si>
  <si>
    <t>N2989607737</t>
  </si>
  <si>
    <t>POINT(24.8737388 35.0511748)</t>
  </si>
  <si>
    <t>N3002244559</t>
  </si>
  <si>
    <t>POINT(20.7499705 38.9551808)</t>
  </si>
  <si>
    <t>N3004866635</t>
  </si>
  <si>
    <t>POINT(23.7345066 37.9867607)</t>
  </si>
  <si>
    <t>N3013659280</t>
  </si>
  <si>
    <t>POINT(20.577171 40.7518777)</t>
  </si>
  <si>
    <t>N301712701</t>
  </si>
  <si>
    <t>"is_in"=&gt;"Kozani municipality,Kozani prefecture,Dytiki Makedonia,Greece", "place"=&gt;"village", "name:de"=&gt;"Metamorfosi", "name:el"=&gt;"Μεταμόρφωση", "name:en"=&gt;"Metamorfosi", "name:fr"=&gt;"Metamorfosi", "population"=&gt;"491", "addr:postcode"=&gt;"50100"</t>
  </si>
  <si>
    <t>POINT(21.6782817 40.2488871)</t>
  </si>
  <si>
    <t>N301718692</t>
  </si>
  <si>
    <t>"is_in"=&gt;"Aetos municipality,Florina prefecture,Dytiki Makedonia,Greece", "place"=&gt;"village", "name:de"=&gt;"Pedino", "name:el"=&gt;"Πεδινό", "name:en"=&gt;"Pedino", "name:fr"=&gt;"Pedino", "population"=&gt;"462", "addr:postcode"=&gt;"53075"</t>
  </si>
  <si>
    <t>POINT(21.588974 40.6594086)</t>
  </si>
  <si>
    <t>N302721781</t>
  </si>
  <si>
    <t>"place"=&gt;"village", "name:de"=&gt;"Nostimo", "name:el"=&gt;"Νόστιμο", "name:en"=&gt;"Nostimo", "name:fr"=&gt;"Nostimo", "population"=&gt;"92", "addr:postcode"=&gt;"36100"</t>
  </si>
  <si>
    <t>POINT(21.7288699 38.8694683)</t>
  </si>
  <si>
    <t>N3034785239</t>
  </si>
  <si>
    <t>Στάχι</t>
  </si>
  <si>
    <t>POINT(23.4671185 37.3497293)</t>
  </si>
  <si>
    <t>N3040031335</t>
  </si>
  <si>
    <t>26ο Σύστημα Προσκόπων Αθηνών</t>
  </si>
  <si>
    <t>POINT(23.7625455 37.9931093)</t>
  </si>
  <si>
    <t>N3062795321</t>
  </si>
  <si>
    <t>POINT(25.3020921 35.334876)</t>
  </si>
  <si>
    <t>N306753811</t>
  </si>
  <si>
    <t>Κοκκινόγειο</t>
  </si>
  <si>
    <t>"is_in"=&gt;"municipality,Larisa prefecture,Thessalia,Greece", "place"=&gt;"village", "name:de"=&gt;"Kokkinogio", "name:el"=&gt;"Κοκκινόγειο", "name:en"=&gt;"Kokkinogio", "name:fr"=&gt;"Kokkinogio", "int_name"=&gt;"Kokkinogio", "addr:postcode"=&gt;"40200"</t>
  </si>
  <si>
    <t>POINT(22.1651168 40.0338639)</t>
  </si>
  <si>
    <t>N3068152090</t>
  </si>
  <si>
    <t>Technoshop</t>
  </si>
  <si>
    <t>"shop"=&gt;"computer", "phone"=&gt;"+30 2645025885"</t>
  </si>
  <si>
    <t>POINT(20.7056911 38.8291986)</t>
  </si>
  <si>
    <t>N308343272</t>
  </si>
  <si>
    <t>"is_in"=&gt;"Kissamos;Chania;Crete;Greece", "place"=&gt;"village", "name:de"=&gt;"Melissia", "name:el"=&gt;"Μελίσσια", "name:en"=&gt;"Melissia"</t>
  </si>
  <si>
    <t>POINT(23.5943782 35.4029818)</t>
  </si>
  <si>
    <t>N308368584</t>
  </si>
  <si>
    <t>"place"=&gt;"hamlet", "name:de"=&gt;"Trachilos", "name:en"=&gt;"Trachilos", "addr:postcode"=&gt;"73400"</t>
  </si>
  <si>
    <t>POINT(23.6320497 35.5102904)</t>
  </si>
  <si>
    <t>N3089924952</t>
  </si>
  <si>
    <t>"amenity"=&gt;"place_of_worship", "name:de"=&gt;"Agios Georgios", "name:en"=&gt;"Agios Georgios", "religion"=&gt;"christian", "denomination"=&gt;"greek_orthodox"</t>
  </si>
  <si>
    <t>POINT(26.0898004 38.4848341)</t>
  </si>
  <si>
    <t>N3097077027</t>
  </si>
  <si>
    <t>"highway"=&gt;"bus_stop", "network"=&gt;"ΟΣΥ", "shelter"=&gt;"no", "stop_id"=&gt;"330114", "operator"=&gt;"ΟΑΣΑ", "route_ref"=&gt;"605", "public_transport"=&gt;"platform", "passenger_information_display"=&gt;"no"</t>
  </si>
  <si>
    <t>POINT(23.7552716 38.0409628)</t>
  </si>
  <si>
    <t>N3101950520</t>
  </si>
  <si>
    <t>Райковското</t>
  </si>
  <si>
    <t>POINT(24.5886853 41.674121)</t>
  </si>
  <si>
    <t>N3110217789</t>
  </si>
  <si>
    <t>Καμπανάκια</t>
  </si>
  <si>
    <t>POINT(23.7239588 38.0284756)</t>
  </si>
  <si>
    <t>N3146299570</t>
  </si>
  <si>
    <t>"phone"=&gt;"+30 231 053 6280", "tourism"=&gt;"guest_house", "internet_access"=&gt;"wlan", "internet_access:fee"=&gt;"no"</t>
  </si>
  <si>
    <t>POINT(22.9382361 40.6387769)</t>
  </si>
  <si>
    <t>N3189658908</t>
  </si>
  <si>
    <t>POINT(23.7078294 40.7187627)</t>
  </si>
  <si>
    <t>N3189737403</t>
  </si>
  <si>
    <t>POINT(23.7063836 40.7205273)</t>
  </si>
  <si>
    <t>N3218565971</t>
  </si>
  <si>
    <t>Ι. Σ. Βογοροδίτσα</t>
  </si>
  <si>
    <t>"url:ro"=&gt;"http://www.doxologia.ro/viata-bisericii/locuri-de-pelerinaj/schitul-bogoroditsa-athos", "amenity"=&gt;"place_of_worship", "name:ro"=&gt;"Schitul Bogorodița", "religion"=&gt;"christian", "denomination"=&gt;"greek_orthodox"</t>
  </si>
  <si>
    <t>POINT(24.2388996 40.2919929)</t>
  </si>
  <si>
    <t>N3251635367</t>
  </si>
  <si>
    <t>"shop"=&gt;"dairy", "brand"=&gt;"ΘΕΣγάλα-ΠΙΕς", "amenity"=&gt;"vending_machine", "vending"=&gt;"milk", "website"=&gt;"http://www.thesgala.gr", "addr:street"=&gt;"Φιλιππουπόλεως", "opening_hours"=&gt;"24/7", "addr:housenumber"=&gt;"77"</t>
  </si>
  <si>
    <t>POINT(22.9235601 40.6542445)</t>
  </si>
  <si>
    <t>N32530061</t>
  </si>
  <si>
    <t>Κάτω Χωριό</t>
  </si>
  <si>
    <t>"place"=&gt;"village", "name:de"=&gt;"Kato Chorio", "name:el"=&gt;"Κάτω Χωριό", "name:en"=&gt;"Kato Chorio"</t>
  </si>
  <si>
    <t>POINT(25.7911787 35.0482739)</t>
  </si>
  <si>
    <t>N3254162822</t>
  </si>
  <si>
    <t>"shop"=&gt;"clothes", "phone"=&gt;"2281082767", "addr:city"=&gt;"Ερμούπολη", "addr:street"=&gt;"Σταματίου Πρώιου", "addr:country"=&gt;"GR", "addr:postcode"=&gt;"84100", "addr:housenumber"=&gt;"27"</t>
  </si>
  <si>
    <t>POINT(24.9421793 37.4435075)</t>
  </si>
  <si>
    <t>N3265484661</t>
  </si>
  <si>
    <t>Δαρζέντα - Σταθμός Άγιος Δημήτριος</t>
  </si>
  <si>
    <t>"bus"=&gt;"yes", "ref"=&gt;"109;155;164;201;790;Α3", "network"=&gt;"ΟΣΥ", "stop_id"=&gt;"040003", "operator"=&gt;"ΟΑΣΑ", "public_transport"=&gt;"stop_position"</t>
  </si>
  <si>
    <t>POINT(23.7403897 37.9408626)</t>
  </si>
  <si>
    <t>N3271098666</t>
  </si>
  <si>
    <t>Πάρκο Κυκλόφοριακής Αγωγής</t>
  </si>
  <si>
    <t>POINT(22.7363137 37.6392706)</t>
  </si>
  <si>
    <t>N3278195171</t>
  </si>
  <si>
    <t>Inopolis Restaurant</t>
  </si>
  <si>
    <t>POINT(20.6219375 38.1216187)</t>
  </si>
  <si>
    <t>N3285423690</t>
  </si>
  <si>
    <t>Νέο Ζυγός</t>
  </si>
  <si>
    <t>POINT(24.3740257 40.9850044)</t>
  </si>
  <si>
    <t>N3303954014</t>
  </si>
  <si>
    <t>Σκλάβη - Λίτση Αγλαΐα</t>
  </si>
  <si>
    <t>"amenity"=&gt;"pharmacy", "addr:city"=&gt;"Καβάλα", "addr:street"=&gt;"Ελευθερίου Βενιζέλου", "addr:postcode"=&gt;"65302", "addr:housenumber"=&gt;"33"</t>
  </si>
  <si>
    <t>POINT(24.409928 40.9368881)</t>
  </si>
  <si>
    <t>N3323172488</t>
  </si>
  <si>
    <t>ΛΕΜΟΝΗ</t>
  </si>
  <si>
    <t>"shop"=&gt;"confectionery", "wheelchair"=&gt;"yes"</t>
  </si>
  <si>
    <t>POINT(23.5718122 39.9990282)</t>
  </si>
  <si>
    <t>N3344469897</t>
  </si>
  <si>
    <t>"bus"=&gt;"yes", "ref"=&gt;"110070", "highway"=&gt;"bus_stop", "network"=&gt;"ΟΣΥ", "shelter"=&gt;"no", "operator"=&gt;"ΟΑΣΑ", "public_transport"=&gt;"platform"</t>
  </si>
  <si>
    <t>POINT(23.7545315 37.9111541)</t>
  </si>
  <si>
    <t>N3352814953</t>
  </si>
  <si>
    <t>POINT(24.9414959 37.4414054)</t>
  </si>
  <si>
    <t>N3352814957</t>
  </si>
  <si>
    <t>POINT(24.9352639 37.433785)</t>
  </si>
  <si>
    <t>N33614864</t>
  </si>
  <si>
    <t>POINT(25.4297298 36.3772657)</t>
  </si>
  <si>
    <t>N3372291652</t>
  </si>
  <si>
    <t>Λεωτσάκος</t>
  </si>
  <si>
    <t>POINT(23.6337876 37.9352279)</t>
  </si>
  <si>
    <t>N338389794</t>
  </si>
  <si>
    <t>Porto Emporios</t>
  </si>
  <si>
    <t>POINT(26.0280072 38.1878961)</t>
  </si>
  <si>
    <t>N3399624494</t>
  </si>
  <si>
    <t>"bus"=&gt;"yes", "ref"=&gt;"480151", "bench"=&gt;"yes", "highway"=&gt;"bus_stop", "network"=&gt;"ΟΣΥ", "shelter"=&gt;"yes", "operator"=&gt;"ΟΑΣΑ", "public_transport"=&gt;"platform"</t>
  </si>
  <si>
    <t>POINT(23.8208106 38.0270528)</t>
  </si>
  <si>
    <t>N3424718335</t>
  </si>
  <si>
    <t>POINT(24.9318036 37.4268372)</t>
  </si>
  <si>
    <t>N3430387881</t>
  </si>
  <si>
    <t>Da Vinci</t>
  </si>
  <si>
    <t>POINT(23.8235498 38.0112292)</t>
  </si>
  <si>
    <t>N343504156</t>
  </si>
  <si>
    <t>Νέα Καμαρίνα</t>
  </si>
  <si>
    <t>"place"=&gt;"hamlet", "name:de"=&gt;"Nea Kamarina", "name:el"=&gt;"Νέα Καμαρίνα", "name:en"=&gt;"Nea Kamarina", "name:fr"=&gt;"Nea Kamarina", "population"=&gt;"41", "addr:postcode"=&gt;"30002"</t>
  </si>
  <si>
    <t>POINT(20.8554663 38.927376)</t>
  </si>
  <si>
    <t>N3457020726</t>
  </si>
  <si>
    <t>ДСК</t>
  </si>
  <si>
    <t>POINT(24.395719 41.7426302)</t>
  </si>
  <si>
    <t>N3457474060</t>
  </si>
  <si>
    <t>Μιχαλιάς</t>
  </si>
  <si>
    <t>"shop"=&gt;"bakery", "operator"=&gt;"Μιχαλιάς Αλέξανδρος", "addr:city"=&gt;"Μοσχάτο", "addr:street"=&gt;"Καποδιστρίου", "addr:postcode"=&gt;"1344", "addr:housenumber"=&gt;"15"</t>
  </si>
  <si>
    <t>POINT(23.6823311 37.9453962)</t>
  </si>
  <si>
    <t>N3485516449</t>
  </si>
  <si>
    <t>Μικρή Βενετία</t>
  </si>
  <si>
    <t>"amenity"=&gt;"restaurant", "cuisine"=&gt;"greek", "name:en"=&gt;"Mikri Venetia", "website"=&gt;"http://www.mikrivenetia.gr", "addr:city"=&gt;"Αθήνα", "addr:street"=&gt;"Γ. Ολυμπίου", "addr:housenumber"=&gt;"15"</t>
  </si>
  <si>
    <t>POINT(23.7223746 37.9627935)</t>
  </si>
  <si>
    <t>N3500990593</t>
  </si>
  <si>
    <t>"bus"=&gt;"yes", "ref"=&gt;"420248", "network"=&gt;"ΟΣΥ", "operator"=&gt;"ΟΑΣΑ", "public_transport"=&gt;"stop_position"</t>
  </si>
  <si>
    <t>POINT(23.6909122 38.0028973)</t>
  </si>
  <si>
    <t>N3517592993</t>
  </si>
  <si>
    <t>"bus"=&gt;"yes", "ref"=&gt;"470910", "network"=&gt;"ΟΣΥ", "operator"=&gt;"ΟΑΣΑ", "public_transport"=&gt;"stop_position"</t>
  </si>
  <si>
    <t>POINT(23.6466758 38.0162392)</t>
  </si>
  <si>
    <t>N352808680</t>
  </si>
  <si>
    <t>Νέο Ηραίο</t>
  </si>
  <si>
    <t>"place"=&gt;"village", "name:de"=&gt;"Neo Ireo", "name:el"=&gt;"Νέο Ηραίο", "name:en"=&gt;"Neo Ireo", "name:fr"=&gt;"Neo Ireo", "alt_name"=&gt;"Χώνικας", "population"=&gt;"585", "addr:postcode"=&gt;"21200"</t>
  </si>
  <si>
    <t>POINT(22.7742925 37.671245)</t>
  </si>
  <si>
    <t>N352865431</t>
  </si>
  <si>
    <t>"is_in"=&gt;"Korythio municipality,Arkadia prefecture,Peloponnisos,Greece", "place"=&gt;"village", "name:de"=&gt;"Eleochori", "name:el"=&gt;"Ελαιοχώρι", "name:en"=&gt;"Eleochori", "name:fr"=&gt;"Eleochori", "population"=&gt;"487", "addr:postcode"=&gt;"22018"</t>
  </si>
  <si>
    <t>POINT(22.5695048 37.4574227)</t>
  </si>
  <si>
    <t>N352865821</t>
  </si>
  <si>
    <t>Ανδρίτσα</t>
  </si>
  <si>
    <t>"place"=&gt;"village", "name:de"=&gt;"Andritsa", "name:el"=&gt;"Ανδρίτσα", "name:en"=&gt;"Andritsa", "name:fr"=&gt;"Andritsa", "population"=&gt;"73", "addr:postcode"=&gt;"21200"</t>
  </si>
  <si>
    <t>POINT(22.6096114 37.4704797)</t>
  </si>
  <si>
    <t>N3538914704</t>
  </si>
  <si>
    <t>Ηπειρώτικη γεύση</t>
  </si>
  <si>
    <t>"amenity"=&gt;"fast_food", "cuisine"=&gt;"souvlaki", "delivery"=&gt;"yes", "int_name"=&gt;"Ipeirotiki Gefsi", "addr:city"=&gt;"Πειραιάς", "addr:street"=&gt;"Δημοσθένους Ομηρίδη Σκυλίτση", "outdoor_seating"=&gt;"yes", "addr:housenumber"=&gt;"12"</t>
  </si>
  <si>
    <t>POINT(23.6501625 37.9481141)</t>
  </si>
  <si>
    <t>N3544733967</t>
  </si>
  <si>
    <t>Σκήτη Τιμίου Προδρόμου</t>
  </si>
  <si>
    <t>"amenity"=&gt;"place_of_worship", "name:ro"=&gt;"Schitul Românesc „Sfântul Ioan Botezătorul”", "religion"=&gt;"christian", "denomination"=&gt;"romanian_orthodox"</t>
  </si>
  <si>
    <t>POINT(24.3841509 40.1434571)</t>
  </si>
  <si>
    <t>N3547714514</t>
  </si>
  <si>
    <t>Μάσα Σούρα</t>
  </si>
  <si>
    <t>"amenity"=&gt;"restaurant", "name:en"=&gt;"Masa Soura", "addr:city"=&gt;"Μοσχάτο", "addr:street"=&gt;"Μεταμορφώσεως", "addr:housenumber"=&gt;"27"</t>
  </si>
  <si>
    <t>POINT(23.6750237 37.9522222)</t>
  </si>
  <si>
    <t>N3548091294</t>
  </si>
  <si>
    <t>"bus"=&gt;"yes", "ref"=&gt;"470109", "highway"=&gt;"bus_stop", "network"=&gt;"ΟΣΥ", "shelter"=&gt;"no", "operator"=&gt;"ΟΑΣΑ", "public_transport"=&gt;"platform"</t>
  </si>
  <si>
    <t>POINT(23.6644148 38.0067261)</t>
  </si>
  <si>
    <t>N3549315493</t>
  </si>
  <si>
    <t>"bus"=&gt;"yes", "ref"=&gt;"070055", "network"=&gt;"ΟΣΥ", "operator"=&gt;"ΟΑΣΑ", "public_transport"=&gt;"stop_position"</t>
  </si>
  <si>
    <t>POINT(23.6736607 37.9851417)</t>
  </si>
  <si>
    <t>N356504732</t>
  </si>
  <si>
    <t xml:space="preserve"> (Γράμμος/Gramoz)</t>
  </si>
  <si>
    <t>"is_in"=&gt;"Albania/Greece", "name:al"=&gt;" (Gramoz)", "name:de"=&gt;" (Grammos)", "name:el"=&gt;" (Γράμμος)", "name:en"=&gt;" (Grammos)", "name:fr"=&gt;" (Grammos)", "natural"=&gt;"peak"</t>
  </si>
  <si>
    <t>POINT(20.7583024 40.3330018)</t>
  </si>
  <si>
    <t>N357215194</t>
  </si>
  <si>
    <t>"is_in"=&gt;"Itamos municipality,Karditsa prefecuture,Thessalia,Greece", "place"=&gt;"hamlet", "name:de"=&gt;"Koutsouro", "name:el"=&gt;"Κούτσουρο", "name:en"=&gt;"Koutsouro", "name:fr"=&gt;"Koutsouro", "population"=&gt;"69", "addr:postcode"=&gt;"43100"</t>
  </si>
  <si>
    <t>POINT(21.903909 39.2293168)</t>
  </si>
  <si>
    <t>N3577129290</t>
  </si>
  <si>
    <t>Σαν Άλλοτε</t>
  </si>
  <si>
    <t>"phone"=&gt;"697 168 7004", "amenity"=&gt;"restaurant", "website"=&gt;"https://www.facebook.com/%CE%A3%CE%AC%CE%BD-%CE%AC%CE%BB%CE%BB%CE%BF%CF%84%CE%B5-san-allote-220648134746084/", "addr:city"=&gt;"Ρέθυμνο", "addr:street"=&gt;"Νικολάου Πλαστήρα", "addr:postcode"=&gt;"74100", "opening_hours"=&gt;"Thursday 6PM–4AM Friday 6PM–4AM Saturday 6PM–4AM Sunday 6PM–4AM Monday 6PM–4AM Tuesday 6PM–4AM Wednesday 6PM–4AM", "outdoor_seating"=&gt;"yes", "addr:housenumber"=&gt;"8"</t>
  </si>
  <si>
    <t>POINT(24.4750748 35.3713564)</t>
  </si>
  <si>
    <t>N3584124640</t>
  </si>
  <si>
    <t>Αλουστίνες</t>
  </si>
  <si>
    <t>"phone"=&gt;"+30 21 0342 7986", "amenity"=&gt;"bar", "name:en"=&gt;"Aloustines", "addr:city"=&gt;"Αθήνα", "addr:street"=&gt;"Ηρακλειδών", "addr:housenumber"=&gt;"5"</t>
  </si>
  <si>
    <t>POINT(23.7182425 37.9751443)</t>
  </si>
  <si>
    <t>N3606675247</t>
  </si>
  <si>
    <t>Galileo</t>
  </si>
  <si>
    <t>POINT(24.0166398 35.5165259)</t>
  </si>
  <si>
    <t>N3619144213</t>
  </si>
  <si>
    <t>"atm"=&gt;"yes", "ref"=&gt;"216", "amenity"=&gt;"bank", "name:el"=&gt;"Μοναστηρίου 157", "name:en"=&gt;"Monastiriou 157", "website"=&gt;"https://www.eurobank.gr", "operator"=&gt;"Eurobank", "addr:city"=&gt;"Θεσσαλονίκη", "addr:street"=&gt;"Μοναστηρίου", "addr:postcode"=&gt;"54627", "opening_hours"=&gt;"Mo-Th 08:00-14:30; Fr 08:00-14:00", "addr:housenumber"=&gt;"157"</t>
  </si>
  <si>
    <t>POINT(22.9201182 40.6481708)</t>
  </si>
  <si>
    <t>N3631684991</t>
  </si>
  <si>
    <t>Poros Clock Tower</t>
  </si>
  <si>
    <t>POINT(23.4522062 37.4994357)</t>
  </si>
  <si>
    <t>N3635999564</t>
  </si>
  <si>
    <t>Geraniotis</t>
  </si>
  <si>
    <t>POINT(23.8961853 35.5191144)</t>
  </si>
  <si>
    <t>N3645165514</t>
  </si>
  <si>
    <t>Baralia</t>
  </si>
  <si>
    <t>POINT(24.006595 35.51351)</t>
  </si>
  <si>
    <t>N3646429833</t>
  </si>
  <si>
    <t>Φούρνος του Λάμπρου</t>
  </si>
  <si>
    <t>POINT(22.9657466 40.631334)</t>
  </si>
  <si>
    <t>N3646429845</t>
  </si>
  <si>
    <t>POINT(22.9520761 40.6321755)</t>
  </si>
  <si>
    <t>N3650221209</t>
  </si>
  <si>
    <t>Dryades apartments &amp; studios</t>
  </si>
  <si>
    <t>POINT(24.7358672 40.7141176)</t>
  </si>
  <si>
    <t>N3661408785</t>
  </si>
  <si>
    <t>POINT(21.7389864 38.2408944)</t>
  </si>
  <si>
    <t>N3661408796</t>
  </si>
  <si>
    <t>Beetle</t>
  </si>
  <si>
    <t>POINT(21.733697 38.2440305)</t>
  </si>
  <si>
    <t>N3662669003</t>
  </si>
  <si>
    <t>ΚΕΣΥΠ ΦΛΩΡΙΝΑΣ</t>
  </si>
  <si>
    <t>POINT(21.414173 40.781998)</t>
  </si>
  <si>
    <t>N367783087</t>
  </si>
  <si>
    <t>"place"=&gt;"village", "name:en"=&gt;"Nov Dojran", "int_name"=&gt;"Nov Dojran", "population"=&gt;"1200"</t>
  </si>
  <si>
    <t>POINT(22.703914 41.2179107)</t>
  </si>
  <si>
    <t>N3677991342</t>
  </si>
  <si>
    <t>POINT(21.7538439 38.7613608)</t>
  </si>
  <si>
    <t>N3681210292</t>
  </si>
  <si>
    <t>Το Αμόνι</t>
  </si>
  <si>
    <t>POINT(23.1288089 37.8335276)</t>
  </si>
  <si>
    <t>N3692047642</t>
  </si>
  <si>
    <t>Restaurant Cafe Mesogeios</t>
  </si>
  <si>
    <t>POINT(24.4147314 35.1748159)</t>
  </si>
  <si>
    <t>N3695042952</t>
  </si>
  <si>
    <t>Modesto Pizza bar</t>
  </si>
  <si>
    <t>"amenity"=&gt;"restaurant", "cuisine"=&gt;"pizza", "cuisine_1"=&gt;"burger", "cuisine_2"=&gt;"salad"</t>
  </si>
  <si>
    <t>POINT(23.9212211 40.3341758)</t>
  </si>
  <si>
    <t>N3705928430</t>
  </si>
  <si>
    <t>Mr. Falafel</t>
  </si>
  <si>
    <t>"amenity"=&gt;"fast_food", "cuisine"=&gt;"falafel", "check_date"=&gt;"2016-01-13"</t>
  </si>
  <si>
    <t>POINT(23.6462665 37.9436488)</t>
  </si>
  <si>
    <t>N3713226775</t>
  </si>
  <si>
    <t>POINT(20.9924297 39.5247893)</t>
  </si>
  <si>
    <t>N3714339881</t>
  </si>
  <si>
    <t>3Sixty°</t>
  </si>
  <si>
    <t>POINT(22.7973985 37.5666321)</t>
  </si>
  <si>
    <t>N3720130826</t>
  </si>
  <si>
    <t>"shop"=&gt;"bookmaker", "addr:city"=&gt;"Άγιος Ιωάννης Ρέντη", "addr:street"=&gt;"Περικλέους", "addr:postcode"=&gt;"18233", "addr:housenumber"=&gt;"1"</t>
  </si>
  <si>
    <t>POINT(23.6727911 37.9599217)</t>
  </si>
  <si>
    <t>N3732911308</t>
  </si>
  <si>
    <t>POINT(25.1481609 37.085865)</t>
  </si>
  <si>
    <t>N3738890386</t>
  </si>
  <si>
    <t>POINT(22.9560667 40.5725902)</t>
  </si>
  <si>
    <t>N3738894838</t>
  </si>
  <si>
    <t>Oceanis</t>
  </si>
  <si>
    <t>POINT(22.9479909 40.5754608)</t>
  </si>
  <si>
    <t>N3738899735</t>
  </si>
  <si>
    <t>Μαυρουδής</t>
  </si>
  <si>
    <t>POINT(22.9446884 40.6337073)</t>
  </si>
  <si>
    <t>N3738900040</t>
  </si>
  <si>
    <t>Στράτος</t>
  </si>
  <si>
    <t>POINT(22.9513853 40.6319487)</t>
  </si>
  <si>
    <t>N3750030079</t>
  </si>
  <si>
    <t>Καλλιστώ - Kallisto Traditional house</t>
  </si>
  <si>
    <t>POINT(22.4989837 40.1024378)</t>
  </si>
  <si>
    <t>N3757775371</t>
  </si>
  <si>
    <t>POINT(25.1743574 35.3368079)</t>
  </si>
  <si>
    <t>N3763484789</t>
  </si>
  <si>
    <t>POINT(25.158624 35.2334647)</t>
  </si>
  <si>
    <t>N3774777307</t>
  </si>
  <si>
    <t>Stelios Beach Bar</t>
  </si>
  <si>
    <t>"amenity"=&gt;"bar", "wheelchair"=&gt;"yes", "outdoor_seating"=&gt;"yes"</t>
  </si>
  <si>
    <t>POINT(24.2614227 35.3643138)</t>
  </si>
  <si>
    <t>N3779259493</t>
  </si>
  <si>
    <t>POINT(23.6748513 37.9503765)</t>
  </si>
  <si>
    <t>N3779524470</t>
  </si>
  <si>
    <t>"phone"=&gt;"+30 2651 025856", "name:en"=&gt;"Palladion", "tourism"=&gt;"hotel", "addr:street"=&gt;"Νότη Μπότσαρη", "addr:housenumber"=&gt;"1"</t>
  </si>
  <si>
    <t>POINT(20.8515844 39.6678474)</t>
  </si>
  <si>
    <t>N3784595814</t>
  </si>
  <si>
    <t>Σοκολάτα</t>
  </si>
  <si>
    <t>"shop"=&gt;"confectionery", "int_name"=&gt;"Sokolata", "addr:city"=&gt;"Πειραιάς", "addr:street"=&gt;"Σαχτούρη", "addr:postcode"=&gt;"185 37", "addr:housenumber"=&gt;"90"</t>
  </si>
  <si>
    <t>POINT(23.6421398 37.9323287)</t>
  </si>
  <si>
    <t>N3784600152</t>
  </si>
  <si>
    <t>POINT(23.6350363 37.9607865)</t>
  </si>
  <si>
    <t>N3786456357</t>
  </si>
  <si>
    <t>POINT(23.7046592 37.9897055)</t>
  </si>
  <si>
    <t>N3803531800</t>
  </si>
  <si>
    <t>Lace</t>
  </si>
  <si>
    <t>"shop"=&gt;"boutique", "addr:city"=&gt;"Πειραιάς", "addr:street"=&gt;"Μπουμπουλίνας"</t>
  </si>
  <si>
    <t>POINT(23.6462102 37.9408268)</t>
  </si>
  <si>
    <t>N3804943232</t>
  </si>
  <si>
    <t>POINT(24.1469732 41.1519867)</t>
  </si>
  <si>
    <t>N3812685148</t>
  </si>
  <si>
    <t>Hotel Eftalou</t>
  </si>
  <si>
    <t>POINT(26.1960441 39.3727734)</t>
  </si>
  <si>
    <t>N3820534635</t>
  </si>
  <si>
    <t>POINT(25.47527 36.3559913)</t>
  </si>
  <si>
    <t>N3832405738</t>
  </si>
  <si>
    <t>Πουλιά Ν. Αμερικής</t>
  </si>
  <si>
    <t>POINT(23.9096678 37.9806842)</t>
  </si>
  <si>
    <t>N3834412196</t>
  </si>
  <si>
    <t>Άρης Βελουχιώτης</t>
  </si>
  <si>
    <t>POINT(22.4333428 38.9017565)</t>
  </si>
  <si>
    <t>N3841534926</t>
  </si>
  <si>
    <t>Μαρκέλλα</t>
  </si>
  <si>
    <t>"shop"=&gt;"hairdresser", "addr:city"=&gt;"Δράμα", "addr:street"=&gt;"Κάσου", "addr:postcode"=&gt;"66100", "addr:housenumber"=&gt;"25"</t>
  </si>
  <si>
    <t>POINT(24.1494716 41.1504512)</t>
  </si>
  <si>
    <t>N3858032163</t>
  </si>
  <si>
    <t>POINT(23.6057068 38.0923553)</t>
  </si>
  <si>
    <t>N3859597957</t>
  </si>
  <si>
    <t>"shop"=&gt;"bakery", "addr:city"=&gt;"Σέρρες", "addr:street"=&gt;"Ραβινέ", "addr:housenumber"=&gt;"1"</t>
  </si>
  <si>
    <t>POINT(23.5522258 41.0897163)</t>
  </si>
  <si>
    <t>N3863277574</t>
  </si>
  <si>
    <t>Καρασαντέ Αικατερίνη</t>
  </si>
  <si>
    <t>POINT(22.4373967 38.8992789)</t>
  </si>
  <si>
    <t>N3864807087</t>
  </si>
  <si>
    <t>Cinderella</t>
  </si>
  <si>
    <t>POINT(26.5572687 39.1072563)</t>
  </si>
  <si>
    <t>N3864808212</t>
  </si>
  <si>
    <t>"shop"=&gt;"mobile_phone", "addr:city"=&gt;"Μυτιληνη", "addr:street"=&gt;"Οδυσσέα Ελύτη", "addr:postcode"=&gt;"81100"</t>
  </si>
  <si>
    <t>POINT(26.5561663 39.1020794)</t>
  </si>
  <si>
    <t>N3864808889</t>
  </si>
  <si>
    <t>Θεοδώρου</t>
  </si>
  <si>
    <t>POINT(26.5566907 39.091348)</t>
  </si>
  <si>
    <t>N3865936589</t>
  </si>
  <si>
    <t>Τμήμα Γεωλογίας  Department of Geology</t>
  </si>
  <si>
    <t>POINT(21.7899668 38.2918602)</t>
  </si>
  <si>
    <t>N3909699846</t>
  </si>
  <si>
    <t>POINT(22.9433315 40.6310207)</t>
  </si>
  <si>
    <t>N3912994813</t>
  </si>
  <si>
    <t>Μπύραμα</t>
  </si>
  <si>
    <t>"amenity"=&gt;"pub", "cuisine"=&gt;"sausage", "alt_name"=&gt;"Οινομπύραμα", "delivery"=&gt;"no", "int_name"=&gt;"Mpyrama", "contact:phone"=&gt;"+302104100086", "contact:facebook"=&gt;"https://www.facebook.com/mpyrama"</t>
  </si>
  <si>
    <t>POINT(23.6496854 37.9398058)</t>
  </si>
  <si>
    <t>N3923286381</t>
  </si>
  <si>
    <t>"bus"=&gt;"yes", "ref"=&gt;"370155", "operator"=&gt;"ΟΑΣΑ", "public_transport"=&gt;"stop_position"</t>
  </si>
  <si>
    <t>POINT(23.6488955 37.9633615)</t>
  </si>
  <si>
    <t>N3925569263</t>
  </si>
  <si>
    <t>"bus"=&gt;"yes", "ref"=&gt;"370008", "operator"=&gt;"ΟΑΣΑ", "public_transport"=&gt;"stop_position"</t>
  </si>
  <si>
    <t>POINT(23.6453416 37.9689141)</t>
  </si>
  <si>
    <t>N3942247961</t>
  </si>
  <si>
    <t>AnyLand Travel</t>
  </si>
  <si>
    <t>"shop"=&gt;"travel_agency", "check_date"=&gt;"2016-01-12"</t>
  </si>
  <si>
    <t>POINT(23.6494796 37.9409781)</t>
  </si>
  <si>
    <t>N3962223865</t>
  </si>
  <si>
    <t>POINT(23.6432487 37.9481084)</t>
  </si>
  <si>
    <t>N3998346605</t>
  </si>
  <si>
    <t>"phone"=&gt;"+30 210 4225575", "amenity"=&gt;"fast_food", "smoking"=&gt;"separated", "delivery"=&gt;"yes", "takeaway"=&gt;"yes", "addr:city"=&gt;"Πειραιάς", "addr:street"=&gt;"Τσαμαδού", "addr:postcode"=&gt;"185 32", "opening_hours"=&gt;"14:00-00:00", "addr:housenumber"=&gt;"44"</t>
  </si>
  <si>
    <t>POINT(23.6479246 37.9436445)</t>
  </si>
  <si>
    <t>N3998352172</t>
  </si>
  <si>
    <t>Sesame street food</t>
  </si>
  <si>
    <t>"amenity"=&gt;"fast_food", "addr:city"=&gt;"Αθήνα", "addr:street"=&gt;"Δραγατσανίου", "addr:postcode"=&gt;"10559", "addr:housenumber"=&gt;"6"</t>
  </si>
  <si>
    <t>POINT(23.7301454 37.9795413)</t>
  </si>
  <si>
    <t>N3998352175</t>
  </si>
  <si>
    <t>ΠΕΡι ΓΕΥΣΕΩΣ</t>
  </si>
  <si>
    <t>"amenity"=&gt;"restaurant", "cuisine"=&gt;"greek", "addr:city"=&gt;"Αθήνα", "addr:street"=&gt;"Στοά Τοσίτσα", "addr:postcode"=&gt;"10562"</t>
  </si>
  <si>
    <t>POINT(23.7306762 37.9775358)</t>
  </si>
  <si>
    <t>N4008257300</t>
  </si>
  <si>
    <t>Σαρόγλου</t>
  </si>
  <si>
    <t>"shop"=&gt;"lamp"</t>
  </si>
  <si>
    <t>POINT(23.6477292 37.9415971)</t>
  </si>
  <si>
    <t>N4013195628</t>
  </si>
  <si>
    <t>Τσε</t>
  </si>
  <si>
    <t>POINT(24.1483988 41.1495585)</t>
  </si>
  <si>
    <t>N4023870313</t>
  </si>
  <si>
    <t>Auto Service Kostas Dimoulis</t>
  </si>
  <si>
    <t>"shop"=&gt;"car_repair", "operator"=&gt;"Kostas Dimoulis", "addr:city"=&gt;"Nafplio", "addr:street"=&gt;"Leof. Asklipiou", "addr:postcode"=&gt;"21100", "addr:housenumber"=&gt;"22"</t>
  </si>
  <si>
    <t>POINT(22.8540414 37.5794806)</t>
  </si>
  <si>
    <t>N4029150860</t>
  </si>
  <si>
    <t>Βενιαμίν</t>
  </si>
  <si>
    <t>"fee"=&gt;"no", "url"=&gt;"http://www.exomvourgo.com/index.php/exomvourgo/diadromes/tomeas-7", "sport"=&gt;"climbing", "indoor"=&gt;"no", "name:en"=&gt;"Veniamin", "alt_name"=&gt;"Τομέας 7", "alt_name:en"=&gt;"Sector 7", "climbing:rock"=&gt;"granite", "climbing:sport"=&gt;"2", "climbing:bolted"=&gt;"yes", "climbing:length"=&gt;"15", "climbing:quality"=&gt;"solid", "climbing:orientation"=&gt;"S", "climbing:grade:french:max"=&gt;"6b", "climbing:grade:french:min"=&gt;"6a+"</t>
  </si>
  <si>
    <t>POINT(25.1674994 37.5766576)</t>
  </si>
  <si>
    <t>N4030593745</t>
  </si>
  <si>
    <t>Σακελλαρίου</t>
  </si>
  <si>
    <t>POINT(23.7396074 37.9847197)</t>
  </si>
  <si>
    <t>N4030594738</t>
  </si>
  <si>
    <t>Sary</t>
  </si>
  <si>
    <t>POINT(23.7331009 37.9847044)</t>
  </si>
  <si>
    <t>N4030595999</t>
  </si>
  <si>
    <t>"level"=&gt;"1", "phone"=&gt;"+30 21 03826720", "amenity"=&gt;"cinema", "website"=&gt;"http://www.inteal.gr/", "addr:street"=&gt;"Ελευθερίου Βενιζέλου", "addr:housenumber"=&gt;"46"</t>
  </si>
  <si>
    <t>POINT(23.7314586 37.9824635)</t>
  </si>
  <si>
    <t>N4041010126</t>
  </si>
  <si>
    <t>Max Mara</t>
  </si>
  <si>
    <t>POINT(23.7380231 37.9771664)</t>
  </si>
  <si>
    <t>N4045956366</t>
  </si>
  <si>
    <t>Siempre</t>
  </si>
  <si>
    <t>POINT(23.7487322 37.9074891)</t>
  </si>
  <si>
    <t>N4047104623</t>
  </si>
  <si>
    <t>Μανόλης Ανδρόνικος</t>
  </si>
  <si>
    <t>"historic"=&gt;"memorial", "memorial"=&gt;"bust", "artist_name"=&gt;"Τάκης Παρλαβάντζας"</t>
  </si>
  <si>
    <t>POINT(23.691688 37.924125)</t>
  </si>
  <si>
    <t>N4048161116</t>
  </si>
  <si>
    <t>Бар-Ресторант Фламинго</t>
  </si>
  <si>
    <t>"amenity"=&gt;"restaurant", "addr:city"=&gt;"Гоце Делчев", "addr:street"=&gt;"Александър Стамболийски", "addr:housenumber"=&gt;"13"</t>
  </si>
  <si>
    <t>POINT(23.7263987 41.5702774)</t>
  </si>
  <si>
    <t>N4051586962</t>
  </si>
  <si>
    <t>"shop"=&gt;"yes", "addr:city"=&gt;"Αθήνα", "addr:street"=&gt;"Παρνασσού", "addr:postcode"=&gt;"10561", "addr:housenumber"=&gt;"2"</t>
  </si>
  <si>
    <t>POINT(23.7309887 37.9784645)</t>
  </si>
  <si>
    <t>N4058931168</t>
  </si>
  <si>
    <t>Atamak Pansiyon</t>
  </si>
  <si>
    <t>POINT(25.7048736 40.1229282)</t>
  </si>
  <si>
    <t>N4102272984</t>
  </si>
  <si>
    <t>POINT(23.7514839 37.9611722)</t>
  </si>
  <si>
    <t>N4102448169</t>
  </si>
  <si>
    <t>Galanakis Nikos</t>
  </si>
  <si>
    <t>POINT(23.7516711 37.96352)</t>
  </si>
  <si>
    <t>N413255654</t>
  </si>
  <si>
    <t>"is_in"=&gt;"Macedonia", "place"=&gt;"village", "name:en"=&gt;"Borino", "int_name"=&gt;"Borino"</t>
  </si>
  <si>
    <t>POINT(21.277018 41.4318172)</t>
  </si>
  <si>
    <t>N4135834699</t>
  </si>
  <si>
    <t>POINT(22.9597052 40.5897813)</t>
  </si>
  <si>
    <t>N4139197612</t>
  </si>
  <si>
    <t>Λοκάντα</t>
  </si>
  <si>
    <t>POINT(24.145782 41.1467026)</t>
  </si>
  <si>
    <t>N4172286411</t>
  </si>
  <si>
    <t>Antypa</t>
  </si>
  <si>
    <t>"shop"=&gt;"beauty", "addr:city"=&gt;"Ελληνικό", "addr:street"=&gt;"Ιασωνίδου", "addr:postcode"=&gt;"16777", "addr:housenumber"=&gt;"18-20"</t>
  </si>
  <si>
    <t>POINT(23.7511301 37.8921225)</t>
  </si>
  <si>
    <t>N4173230122</t>
  </si>
  <si>
    <t>"phone"=&gt;"+306973055434", "amenity"=&gt;"restaurant", "cuisine"=&gt;"regional", "website"=&gt;"www.ktimapapadopoulou.gr", "internet_access"=&gt;"wlan", "internet_access:fee"=&gt;"no"</t>
  </si>
  <si>
    <t>POINT(24.3642922 41.0235456)</t>
  </si>
  <si>
    <t>N417859629</t>
  </si>
  <si>
    <t>Michael</t>
  </si>
  <si>
    <t>"shop"=&gt;"hairdresser", "note:name"=&gt;"Outside there is a sign with the name in latin letters", "opening_hours"=&gt;"Mo off; Tu 10:00-13:30", "note:opening_hours"=&gt;"Not yet complete"</t>
  </si>
  <si>
    <t>POINT(22.9453743 40.6501413)</t>
  </si>
  <si>
    <t>N4181865526</t>
  </si>
  <si>
    <t>POINT(21.8344184 38.3929761)</t>
  </si>
  <si>
    <t>N4195215898</t>
  </si>
  <si>
    <t>"shop"=&gt;"leather", "addr:street"=&gt;"Αδριανού", "addr:housenumber"=&gt;"110"</t>
  </si>
  <si>
    <t>POINT(23.729948 37.9735073)</t>
  </si>
  <si>
    <t>N4227766708</t>
  </si>
  <si>
    <t>3ο ΕΠΑΛ Ηρακλείου</t>
  </si>
  <si>
    <t>"amenity"=&gt;"school", "addr:street"=&gt;"Αρχιμήδους", "addr:housenumber"=&gt;"1"</t>
  </si>
  <si>
    <t>POINT(25.1622254 35.3395131)</t>
  </si>
  <si>
    <t>N4227788077</t>
  </si>
  <si>
    <t>1ο ΕΠΑΛ Ηρακλείου</t>
  </si>
  <si>
    <t>POINT(25.143663 35.3264494)</t>
  </si>
  <si>
    <t>N4229153152</t>
  </si>
  <si>
    <t>Aris Mobile</t>
  </si>
  <si>
    <t>"shop"=&gt;"mobile_phone", "phone"=&gt;"+30 2310 31 84 63", "addr:city"=&gt;"Θεσσαλονίκη", "addr:street"=&gt;"Αλεξάνδρου Παπαναστασίου"</t>
  </si>
  <si>
    <t>POINT(22.9701175 40.6003529)</t>
  </si>
  <si>
    <t>N4232227719</t>
  </si>
  <si>
    <t>Bistro riva</t>
  </si>
  <si>
    <t>POINT(25.3726459 41.6361461)</t>
  </si>
  <si>
    <t>N4234085896</t>
  </si>
  <si>
    <t>Παπαναστασίου 217</t>
  </si>
  <si>
    <t>"bench"=&gt;"no", "covered"=&gt;"no", "highway"=&gt;"bus_stop", "name:en"=&gt;"Papanastasiou 217", "network"=&gt;"Αστικό ΚΤΕΛ Ηρακλείου", "shelter"=&gt;"no"</t>
  </si>
  <si>
    <t>POINT(25.1457912 35.3083336)</t>
  </si>
  <si>
    <t>N4242818562</t>
  </si>
  <si>
    <t>San Giorgio</t>
  </si>
  <si>
    <t>"tourism"=&gt;"hotel", "addr:street"=&gt;"ΜΑΚΕΔΟΝΙΑΣ"</t>
  </si>
  <si>
    <t>POINT(22.5936408 40.2684191)</t>
  </si>
  <si>
    <t>N4246016833</t>
  </si>
  <si>
    <t>2ο Γυμνάσιο Νέου Ψυχικού</t>
  </si>
  <si>
    <t>POINT(23.7780339 37.9991988)</t>
  </si>
  <si>
    <t>N4255980690</t>
  </si>
  <si>
    <t>Enetico</t>
  </si>
  <si>
    <t>"email"=&gt;"enetico@hotmail.gr", "phone"=&gt;"2810221281", "amenity"=&gt;"cafe", "internet_access"=&gt;"wlan"</t>
  </si>
  <si>
    <t>POINT(25.132864 35.3393016)</t>
  </si>
  <si>
    <t>N4257344790</t>
  </si>
  <si>
    <t>ΟΠΤΙΚΟ ΚΕΝΤΡΟ ΝΑΝΟΣ VISION</t>
  </si>
  <si>
    <t>"shop"=&gt;"optician", "email"=&gt;"info@nanos.gr", "phone"=&gt;"2810242500", "name:de"=&gt;"Centro Nanos Vision", "name:en"=&gt;"Optical Shop - Optometria- Contact Lenses", "name:it"=&gt;"Ottica -Optometria - lenti a contatto", "website"=&gt;"www.nanos.gr", "addr:street"=&gt;"Δημοκρατίας", "addr:postcode"=&gt;"71306", "opening_hours"=&gt;"Mo, We, Sa 09:00-14:00; Tu, Th-Fr 09:00-14:00, 17:00-21:00", "internet_access"=&gt;"wlan", "addr:housenumber"=&gt;"61"</t>
  </si>
  <si>
    <t>POINT(25.1383945 35.3319427)</t>
  </si>
  <si>
    <t>N4285025607</t>
  </si>
  <si>
    <t>POINT(23.7303729 37.9761064)</t>
  </si>
  <si>
    <t>N4290132604</t>
  </si>
  <si>
    <t>POINT(23.6506341 37.9395375)</t>
  </si>
  <si>
    <t>N4296753890</t>
  </si>
  <si>
    <t>POINT(24.0582759 35.4944029)</t>
  </si>
  <si>
    <t>N4297145047</t>
  </si>
  <si>
    <t>ammos</t>
  </si>
  <si>
    <t>"amenity"=&gt;"restaurant", "cuisine"=&gt;"greek;italian", "outdoor_seating"=&gt;"yes"</t>
  </si>
  <si>
    <t>POINT(22.8935274 37.1465262)</t>
  </si>
  <si>
    <t>N4297860793</t>
  </si>
  <si>
    <t>rodia beach</t>
  </si>
  <si>
    <t>POINT(23.8775554 40.1674024)</t>
  </si>
  <si>
    <t>N4300452079</t>
  </si>
  <si>
    <t>"bench"=&gt;"no", "covered"=&gt;"no", "highway"=&gt;"bus_stop", "name:el"=&gt;"Φοινικιά", "name:en"=&gt;"Finikia", "shelter"=&gt;"no"</t>
  </si>
  <si>
    <t>POINT(25.1063094 35.2819134)</t>
  </si>
  <si>
    <t>N4300946994</t>
  </si>
  <si>
    <t>Sergaina</t>
  </si>
  <si>
    <t>POINT(25.4507891 36.3996106)</t>
  </si>
  <si>
    <t>N4313519092</t>
  </si>
  <si>
    <t>POINT(22.982517 40.5502751)</t>
  </si>
  <si>
    <t>N4320429164</t>
  </si>
  <si>
    <t>Michel</t>
  </si>
  <si>
    <t>"phone"=&gt;"21 0324 2953", "amenity"=&gt;"cafe", "website"=&gt;"https://www.facebook.com/Chez-Michel-Panepistimiou-1579093465741017/", "addr:city"=&gt;"Αθήνα", "addr:street"=&gt;"Πανεπιστημίου", "addr:postcode"=&gt;"10564", "opening_hours"=&gt;"Sunday        7:30AM–12:30AM  Monday        6:30AM–12:30AM  Tuesday        6:30AM–12:30AM  Wednesday        6:30AM–12:30AM  Thursday        6:30AM–12:30AM  Friday        6:30AM–12:30AM  Saturday        6:30AM–12:30AM", "addr:housenumber"=&gt;"25"</t>
  </si>
  <si>
    <t>POINT(23.7332948 37.9796222)</t>
  </si>
  <si>
    <t>N4320429789</t>
  </si>
  <si>
    <t>"shop"=&gt;"department_store", "website"=&gt;"http://www.atticadps.gr/about-attica/the-store/athina/city-link/", "addr:city"=&gt;"Αθήνα", "addr:street"=&gt;"Ελευθερίου Βενιζέλου (Πανεπιστημίου)", "addr:postcode"=&gt;"10671", "opening_hours"=&gt;"Mo-Fr 10:00-21:00, Sa 10:00-19:00", "addr:housenumber"=&gt;"9"</t>
  </si>
  <si>
    <t>POINT(23.7349415 37.9775585)</t>
  </si>
  <si>
    <t>N4325101026</t>
  </si>
  <si>
    <t>"shop"=&gt;"jewelry", "addr:city"=&gt;"Αργυρούπολη", "addr:street"=&gt;"Κύπρου", "addr:postcode"=&gt;"16451", "addr:housenumber"=&gt;"103"</t>
  </si>
  <si>
    <t>POINT(23.7533698 37.9070445)</t>
  </si>
  <si>
    <t>N4327902667</t>
  </si>
  <si>
    <t>Ρομαντζο</t>
  </si>
  <si>
    <t>"amenity"=&gt;"restaurant", "name:el"=&gt;"Ρομαντζο", "name:en"=&gt;"Romantzo"</t>
  </si>
  <si>
    <t>POINT(22.1647547 38.0937471)</t>
  </si>
  <si>
    <t>N4345415635</t>
  </si>
  <si>
    <t>Συνεταιρ. Τράπεζα Πιερίας</t>
  </si>
  <si>
    <t>"atm"=&gt;"yes", "amenity"=&gt;"bank", "name:en"=&gt;"Cooperative Bank of Pieria", "addr:city"=&gt;"Κατερίνη", "addr:street"=&gt;"Κασσάνδρου", "addr:postcode"=&gt;"601 34", "addr:housenumber"=&gt;"23"</t>
  </si>
  <si>
    <t>POINT(22.5104321 40.2737464)</t>
  </si>
  <si>
    <t>N4347709489</t>
  </si>
  <si>
    <t>Lappa Avocado</t>
  </si>
  <si>
    <t>"shop"=&gt;"cosmetics", "email"=&gt;"jmsmanou@otenet.gr", "phone"=&gt;"+30 28310 81070", "website"=&gt;"http://www.lappa-avocado.gr", "description"=&gt;"natural procucts from organic avocado oil"</t>
  </si>
  <si>
    <t>POINT(24.3352764 35.2859508)</t>
  </si>
  <si>
    <t>N4348412789</t>
  </si>
  <si>
    <t>Dyonisos Hotel</t>
  </si>
  <si>
    <t>POINT(22.6532456 39.9774795)</t>
  </si>
  <si>
    <t>N4350322431</t>
  </si>
  <si>
    <t>Bwtistas</t>
  </si>
  <si>
    <t>POINT(23.8004948 37.8339256)</t>
  </si>
  <si>
    <t>N4367024662</t>
  </si>
  <si>
    <t>Zeas marine supply</t>
  </si>
  <si>
    <t>POINT(23.6451181 37.933131)</t>
  </si>
  <si>
    <t>N4384304718</t>
  </si>
  <si>
    <t>Κίτρινος Σκίουρος</t>
  </si>
  <si>
    <t>POINT(23.7559402 37.9758497)</t>
  </si>
  <si>
    <t>N4394188995</t>
  </si>
  <si>
    <t>Abarat</t>
  </si>
  <si>
    <t>POINT(23.7614315 37.9568466)</t>
  </si>
  <si>
    <t>N4394259867</t>
  </si>
  <si>
    <t>POINT(22.9461597 39.3616212)</t>
  </si>
  <si>
    <t>N4394599403</t>
  </si>
  <si>
    <t>castro maistro</t>
  </si>
  <si>
    <t>"name:el"=&gt;"castro maistro", "tourism"=&gt;"hotel"</t>
  </si>
  <si>
    <t>POINT(20.6807551 38.8270629)</t>
  </si>
  <si>
    <t>N4397798636</t>
  </si>
  <si>
    <t>Nontas</t>
  </si>
  <si>
    <t>"phone"=&gt;"22970-61233", "amenity"=&gt;"restaurant", "cuisine"=&gt;"fish", "smoking"=&gt;"outside", "website"=&gt;"http://www.nontasfishrestaurant.gr"</t>
  </si>
  <si>
    <t>POINT(23.4537837 37.6910911)</t>
  </si>
  <si>
    <t>N4400862576</t>
  </si>
  <si>
    <t>Αμίγος</t>
  </si>
  <si>
    <t>POINT(23.7261912 37.9657457)</t>
  </si>
  <si>
    <t>N440272791</t>
  </si>
  <si>
    <t>Στάση Αγ. Παντελεήμων</t>
  </si>
  <si>
    <t>"highway"=&gt;"bus_stop", "name:en"=&gt;"Agios Panteleimon", "shelter"=&gt;"yes", "route_ref"=&gt;"2;3;4;8"</t>
  </si>
  <si>
    <t>POINT(22.9624951 40.5828939)</t>
  </si>
  <si>
    <t>N4404482789</t>
  </si>
  <si>
    <t>Δημοπουλος</t>
  </si>
  <si>
    <t>"shop"=&gt;"bakery", "name:el"=&gt;"Δημοπουλος"</t>
  </si>
  <si>
    <t>POINT(23.7363496 37.9508834)</t>
  </si>
  <si>
    <t>N4411860616</t>
  </si>
  <si>
    <t>"amenity"=&gt;"place_of_worship", "religion"=&gt;"christian", "addr:street"=&gt;"Ταγματάρχου Αλευρά", "denomination"=&gt;"greek_orthodox", "addr:postcode"=&gt;"22029"</t>
  </si>
  <si>
    <t>POINT(22.8679166 37.2441208)</t>
  </si>
  <si>
    <t>N4421593149</t>
  </si>
  <si>
    <t>Anaxos Hill</t>
  </si>
  <si>
    <t>POINT(26.1507673 39.3218121)</t>
  </si>
  <si>
    <t>N4421593150</t>
  </si>
  <si>
    <t>Birds Bay</t>
  </si>
  <si>
    <t>POINT(26.1544588 39.3222901)</t>
  </si>
  <si>
    <t>N4422922006</t>
  </si>
  <si>
    <t>Ο Όλυμπος</t>
  </si>
  <si>
    <t>"amenity"=&gt;"community_centre", "addr:city"=&gt;"Κατερίνη", "addr:street"=&gt;"Νίκης", "description"=&gt;"Σύλλογος Κοκκινοπλιτών Πιερίας «Ο Όλυμπος»", "addr:postcode"=&gt;"601 32", "addr:housenumber"=&gt;"12"</t>
  </si>
  <si>
    <t>POINT(22.5040402 40.2703546)</t>
  </si>
  <si>
    <t>N4439113770</t>
  </si>
  <si>
    <t>ΑΠ Μόρφης</t>
  </si>
  <si>
    <t>POINT(24.2407422 41.0732241)</t>
  </si>
  <si>
    <t>N4456194389</t>
  </si>
  <si>
    <t>Arte Italiana</t>
  </si>
  <si>
    <t>POINT(23.7134386 37.9464694)</t>
  </si>
  <si>
    <t>N4484327392</t>
  </si>
  <si>
    <t>Το εργαλείο αστείο μεζεδομπαρο</t>
  </si>
  <si>
    <t>"name:el"=&gt;"Το εργαλείο αστείο μεζεδομπαρο", "tourism"=&gt;"attraction"</t>
  </si>
  <si>
    <t>POINT(23.709962 37.9772032)</t>
  </si>
  <si>
    <t>N4499090910</t>
  </si>
  <si>
    <t>POINT(23.7634296 37.992354)</t>
  </si>
  <si>
    <t>N4502366017</t>
  </si>
  <si>
    <t>Εκκλησάκι Άγιος Ιωάννης Θεολόγος</t>
  </si>
  <si>
    <t>"amenity"=&gt;"place_of_worship", "name:en"=&gt;"Ekklisaki Agios Ioannis Theologos", "religion"=&gt;"christian"</t>
  </si>
  <si>
    <t>POINT(22.9958663 36.9513037)</t>
  </si>
  <si>
    <t>N4505595498</t>
  </si>
  <si>
    <t>22ο Δημοτικό Σχολείο Αθηνών</t>
  </si>
  <si>
    <t>"amenity"=&gt;"school", "addr:city"=&gt;"Αθήνα", "addr:street"=&gt;"Λευκωσίας", "addr:housenumber"=&gt;"50"</t>
  </si>
  <si>
    <t>POINT(23.7327498 38.0066937)</t>
  </si>
  <si>
    <t>N4506240432</t>
  </si>
  <si>
    <t>POINT(25.5140674 35.3052454)</t>
  </si>
  <si>
    <t>N4514046490</t>
  </si>
  <si>
    <t>Κατσαμακα</t>
  </si>
  <si>
    <t>"amenity"=&gt;"restaurant", "name:en"=&gt;"Katsamaka Traditional food", "website"=&gt;"http://katsamaka.gr", "addr:street"=&gt;"Platia Athonos", "opening_hours"=&gt;"Mo-Su 11:00-01:00", "addr:housenumber"=&gt;"18"</t>
  </si>
  <si>
    <t>POINT(22.9447797 40.6345177)</t>
  </si>
  <si>
    <t>N4524803203</t>
  </si>
  <si>
    <t>Έβερεστ</t>
  </si>
  <si>
    <t>"amenity"=&gt;"cafe", "name:el"=&gt;"Έβερεστ", "name:en"=&gt;"Everest", "addr:street"=&gt;"Dimarchou Angelou Metaxa"</t>
  </si>
  <si>
    <t>POINT(23.7484768 37.8636118)</t>
  </si>
  <si>
    <t>N4560850615</t>
  </si>
  <si>
    <t>"amenity"=&gt;"fuel", "addr:city"=&gt;"Αθήνα", "addr:street"=&gt;"Ιερά Οδός", "addr:housenumber"=&gt;"116"</t>
  </si>
  <si>
    <t>POINT(23.6978813 37.9866415)</t>
  </si>
  <si>
    <t>N4561124617</t>
  </si>
  <si>
    <t>POINT(23.6494965 37.9452919)</t>
  </si>
  <si>
    <t>N4561613829</t>
  </si>
  <si>
    <t>House</t>
  </si>
  <si>
    <t>POINT(26.5087203 39.1082564)</t>
  </si>
  <si>
    <t>N4562994669</t>
  </si>
  <si>
    <t>POINT(21.603831 39.321768)</t>
  </si>
  <si>
    <t>N4584631438</t>
  </si>
  <si>
    <t>Bryokastro</t>
  </si>
  <si>
    <t>POINT(24.3968355 37.4064316)</t>
  </si>
  <si>
    <t>N4586081525</t>
  </si>
  <si>
    <t>ΑΛΕΞΑΝΔΡΗΣ</t>
  </si>
  <si>
    <t>POINT(23.7556368 37.9275879)</t>
  </si>
  <si>
    <t>N4600432676</t>
  </si>
  <si>
    <t>"bus"=&gt;"yes", "ref"=&gt;"080025", "bench"=&gt;"yes", "highway"=&gt;"bus_stop", "network"=&gt;"ΟΣΥ", "shelter"=&gt;"yes", "operator"=&gt;"ΟΑΣΑ"</t>
  </si>
  <si>
    <t>POINT(23.7130893 37.9120622)</t>
  </si>
  <si>
    <t>N4657105986</t>
  </si>
  <si>
    <t>ΚΡΕΚΑ Α.Ε.</t>
  </si>
  <si>
    <t>POINT(24.403392 40.9402152)</t>
  </si>
  <si>
    <t>N4688882235</t>
  </si>
  <si>
    <t>Nokia Care</t>
  </si>
  <si>
    <t>"shop"=&gt;"mobile_phone", "operator"=&gt;"Μαρέτης Ευθύμιος", "addr:city"=&gt;"Κατερίνη", "addr:street"=&gt;"Διονυσίου Αρεοπαγίτου", "addr:postcode"=&gt;"601 32", "addr:housenumber"=&gt;"5"</t>
  </si>
  <si>
    <t>POINT(22.5084965 40.2693676)</t>
  </si>
  <si>
    <t>N508051418</t>
  </si>
  <si>
    <t>Πάνω Χωριό</t>
  </si>
  <si>
    <t>"place"=&gt;"village", "name:de"=&gt;"Pano Chorio", "name:el"=&gt;"Πάνω Χωριό", "name:en"=&gt;"Pano Chorio", "int_name"=&gt;"Pano Chorio"</t>
  </si>
  <si>
    <t>POINT(25.7999198 35.0534353)</t>
  </si>
  <si>
    <t>N512092664</t>
  </si>
  <si>
    <t>з.Тевно езеро</t>
  </si>
  <si>
    <t>"name:cs"=&gt;"chata Tevno ezero", "tourism"=&gt;"alpine_hut"</t>
  </si>
  <si>
    <t>POINT(23.4828393 41.6988296)</t>
  </si>
  <si>
    <t>N612222712</t>
  </si>
  <si>
    <t>Electra Palace</t>
  </si>
  <si>
    <t>POINT(22.941107 40.6331007)</t>
  </si>
  <si>
    <t>N612346702</t>
  </si>
  <si>
    <t>Πεντέλη</t>
  </si>
  <si>
    <t>"place"=&gt;"suburb", "name:de"=&gt;"Penteli", "name:el"=&gt;"Πεντέλη", "name:en"=&gt;"Penteli", "name:fr"=&gt;"Pendeli", "alt_name"=&gt;"Pendeli;Pedeli", "int_name"=&gt;"Penteli", "population"=&gt;"5156", "addr:postcode"=&gt;"15236", "source:population"=&gt;"ELSTAT 2011"</t>
  </si>
  <si>
    <t>POINT(23.8614591 38.0505896)</t>
  </si>
  <si>
    <t>N613126663</t>
  </si>
  <si>
    <t>Α. Τ. Κολωνού</t>
  </si>
  <si>
    <t>POINT(23.7175746 38.0002578)</t>
  </si>
  <si>
    <t>N684344494</t>
  </si>
  <si>
    <t>Τμήμα ρωμαϊκού υδραγωγείου</t>
  </si>
  <si>
    <t>"historic"=&gt;"ruins", "int_name"=&gt;"Roman aqueduct", "historic:civilisation"=&gt;"roman"</t>
  </si>
  <si>
    <t>POINT(26.5504852 39.1065143)</t>
  </si>
  <si>
    <t>N712337395</t>
  </si>
  <si>
    <t>Ziçisht</t>
  </si>
  <si>
    <t>"place"=&gt;"village", "DIS_ID"=&gt;"71", "DISTRICT"=&gt;"DEVOLL", "ADMINSTATE"=&gt;"COMMUNE", "COMMUN_NAM"=&gt;"Miras", "PREFECTURE"=&gt;"KORÇË", "population"=&gt;"394"</t>
  </si>
  <si>
    <t>POINT(20.9222926 40.55544)</t>
  </si>
  <si>
    <t>N712337566</t>
  </si>
  <si>
    <t>Gjergjevicë</t>
  </si>
  <si>
    <t>"TYPE"=&gt;"Village", "Pop05"=&gt;"61", "place"=&gt;"village", "COM_ID"=&gt;"7304", "DIS_ID"=&gt;"73", "PRE_ID"=&gt;"7", "VILL_ID"=&gt;"730405.00000000000", "DISTRICT"=&gt;"KORÇË", "ADMINSTATE"=&gt;"COMMUNE", "Access_SDP"=&gt;"No", "COMMUN_NAM"=&gt;"Lekas", "PREFECTURE"=&gt;"KORÇË"</t>
  </si>
  <si>
    <t>POINT(20.5551403 40.5836259)</t>
  </si>
  <si>
    <t>N712337770</t>
  </si>
  <si>
    <t>Beras</t>
  </si>
  <si>
    <t>"TYPE"=&gt;"Village", "Pop05"=&gt;"192", "place"=&gt;"village", "COM_ID"=&gt;"7305", "DIS_ID"=&gt;"73", "PRE_ID"=&gt;"7", "VILL_ID"=&gt;"730512.00000000000", "DISTRICT"=&gt;"KORÇË", "ADMINSTATE"=&gt;"COMMUNE", "Access_SDP"=&gt;"No", "COMMUN_NAM"=&gt;"Libonik", "PREFECTURE"=&gt;"KORÇË"</t>
  </si>
  <si>
    <t>POINT(20.6731149 40.7563485)</t>
  </si>
  <si>
    <t>N712337944</t>
  </si>
  <si>
    <t>Selcë</t>
  </si>
  <si>
    <t>"TYPE"=&gt;"Village", "Pop05"=&gt;"109", "place"=&gt;"village", "COM_ID"=&gt;"7302", "DIS_ID"=&gt;"73", "PRE_ID"=&gt;"7", "VILL_ID"=&gt;"730205.00000000000", "DISTRICT"=&gt;"KORÇË", "ADMINSTATE"=&gt;"COMMUNE", "Access_SDP"=&gt;"Yes", "COMMUN_NAM"=&gt;"Gore", "PREFECTURE"=&gt;"KORÇË"</t>
  </si>
  <si>
    <t>POINT(20.5412867 40.755023)</t>
  </si>
  <si>
    <t>N712338391</t>
  </si>
  <si>
    <t>Somotinë</t>
  </si>
  <si>
    <t>"type"=&gt;"Village", "Pop05"=&gt;"286", "place"=&gt;"village", "COM_ID"=&gt;"7406", "DIS_ID"=&gt;"74", "PRE_ID"=&gt;"7", "VILL_ID"=&gt;"740613.00000000000", "DISTRICT"=&gt;"POGRADEC", "ADMINSTATE"=&gt;"COMMUNE", "Access_SDP"=&gt;"Yes", "COMMUN_NAM"=&gt;"Proptisht", "PREFECTURE"=&gt;"KORÇË"</t>
  </si>
  <si>
    <t>POINT(20.5069561 40.9729659)</t>
  </si>
  <si>
    <t>N728417118</t>
  </si>
  <si>
    <t>Koçaj</t>
  </si>
  <si>
    <t>"TYPE"=&gt;"Village", "Pop05"=&gt;"174", "place"=&gt;"village", "COM_ID"=&gt;"4206", "DIS_ID"=&gt;"42", "PRE_ID"=&gt;"4", "VILL_ID"=&gt;"420607.00000000000", "DISTRICT"=&gt;"GRAMSH", "ADMINSTATE"=&gt;"COMMUNE", "Access_SDP"=&gt;"Yes", "COMMUN_NAM"=&gt;"Pishaj", "PREFECTURE"=&gt;"ELBASAN"</t>
  </si>
  <si>
    <t>POINT(20.1988438 40.8564849)</t>
  </si>
  <si>
    <t>N728418357</t>
  </si>
  <si>
    <t>Ersekë</t>
  </si>
  <si>
    <t>"TYPE"=&gt;"City_municipality", "Pop05"=&gt;"10438", "place"=&gt;"town", "COM_ID"=&gt;"7203", "DIS_ID"=&gt;"72", "PRE_ID"=&gt;"7", "VILL_ID"=&gt;"720301.00000000000", "name:ru"=&gt;"Эрсека", "DISTRICT"=&gt;"KOLONJË", "wikidata"=&gt;"Q18793", "ADMINSTATE"=&gt;"MUNICIPALITY", "Access_SDP"=&gt;"Yes", "COMMUN_NAM"=&gt;"Ersekë", "PREFECTURE"=&gt;"KORÇË", "population"=&gt;"9966"</t>
  </si>
  <si>
    <t>POINT(20.6796613 40.3404117)</t>
  </si>
  <si>
    <t>N728418363</t>
  </si>
  <si>
    <t>Nderan</t>
  </si>
  <si>
    <t>"TYPE"=&gt;"Village", "Pop05"=&gt;"250", "place"=&gt;"village", "COM_ID"=&gt;"6113", "DIS_ID"=&gt;"61", "PRE_ID"=&gt;"6", "VILL_ID"=&gt;"611302.00000000000", "DISTRICT"=&gt;"GJIROKASTËR", "ADMINSTATE"=&gt;"COMMUNE", "Access_SDP"=&gt;"Yes", "COMMUN_NAM"=&gt;"Zagori", "PREFECTURE"=&gt;"GJIROKASTËR"</t>
  </si>
  <si>
    <t>POINT(20.2813567 40.1688555)</t>
  </si>
  <si>
    <t>N728419365</t>
  </si>
  <si>
    <t>Ilnicë</t>
  </si>
  <si>
    <t>"type"=&gt;"Village", "Pop05"=&gt;"248", "place"=&gt;"village", "COM_ID"=&gt;"2208", "DIS_ID"=&gt;"22", "PRE_ID"=&gt;"2", "VILL_ID"=&gt;"220805.00000000000", "DISTRICT"=&gt;"DIBËR", "ADMINSTATE"=&gt;"COMMUNE", "Access_SDP"=&gt;"Yes", "COMMUN_NAM"=&gt;"Maqellarë", "PREFECTURE"=&gt;"DIBËR"</t>
  </si>
  <si>
    <t>POINT(20.4840878 41.6565127)</t>
  </si>
  <si>
    <t>N728428521</t>
  </si>
  <si>
    <t>Lacaj</t>
  </si>
  <si>
    <t>"type"=&gt;"Village", "Pop05"=&gt;"596", "place"=&gt;"village", "COM_ID"=&gt;"2202", "DIS_ID"=&gt;"22", "PRE_ID"=&gt;"2", "VILL_ID"=&gt;"220202.00000000000", "DISTRICT"=&gt;"DIBËR", "ADMINSTATE"=&gt;"COMMUNE", "Access_SDP"=&gt;"Yes", "COMMUN_NAM"=&gt;"Fushë Cidhën", "PREFECTURE"=&gt;"DIBËR"</t>
  </si>
  <si>
    <t>POINT(20.3318753 41.7434081)</t>
  </si>
  <si>
    <t>N736357999</t>
  </si>
  <si>
    <t>Marigianna</t>
  </si>
  <si>
    <t>POINT(25.5177536 35.3059639)</t>
  </si>
  <si>
    <t>N738420300</t>
  </si>
  <si>
    <t>Βενεράτο</t>
  </si>
  <si>
    <t>"place"=&gt;"village", "name:de"=&gt;"Venerato", "name:el"=&gt;"Βενεράτο", "name:en"=&gt;"Venerato", "name:ru"=&gt;"Венерато", "int_name"=&gt;"Venerato"</t>
  </si>
  <si>
    <t>POINT(25.0386127 35.1981073)</t>
  </si>
  <si>
    <t>N742477773</t>
  </si>
  <si>
    <t>Κάτω Ασίτες</t>
  </si>
  <si>
    <t>"place"=&gt;"village", "name:de"=&gt;"Kato Asites", "name:el"=&gt;"Κάτω Ασίτες", "name:en"=&gt;"Kato Asites"</t>
  </si>
  <si>
    <t>POINT(24.9976221 35.2021144)</t>
  </si>
  <si>
    <t>N773317948</t>
  </si>
  <si>
    <t>OK Rental + SUN Tours travel agency</t>
  </si>
  <si>
    <t>POINT(23.9825306 35.5105774)</t>
  </si>
  <si>
    <t>N774871070</t>
  </si>
  <si>
    <t>Κολένι</t>
  </si>
  <si>
    <t>"place"=&gt;"hamlet", "name:de"=&gt;"Koleni", "name:el"=&gt;"Κολένι", "name:en"=&gt;"Koleni", "name:nl"=&gt;"Koleni"</t>
  </si>
  <si>
    <t>POINT(23.7190584 35.4955881)</t>
  </si>
  <si>
    <t>N790077050</t>
  </si>
  <si>
    <t>Frankfurt Main</t>
  </si>
  <si>
    <t>POINT(25.0293752 35.2343075)</t>
  </si>
  <si>
    <t>N806482764</t>
  </si>
  <si>
    <t>"place"=&gt;"village", "name:en"=&gt;"Kato Potamia", "addr:postcode"=&gt;"84300"</t>
  </si>
  <si>
    <t>POINT(25.4343145 37.067181)</t>
  </si>
  <si>
    <t>N823585658</t>
  </si>
  <si>
    <t>POINT(23.7689718 38.0468945)</t>
  </si>
  <si>
    <t>N895812889</t>
  </si>
  <si>
    <t>Boemissa</t>
  </si>
  <si>
    <t>"amenity"=&gt;"restaurant", "cuisine"=&gt;"local"</t>
  </si>
  <si>
    <t>POINT(24.5349174 35.3669545)</t>
  </si>
  <si>
    <t>N925692499</t>
  </si>
  <si>
    <t>Seaside Studios</t>
  </si>
  <si>
    <t>POINT(20.8702542 37.8158524)</t>
  </si>
  <si>
    <t>N925692574</t>
  </si>
  <si>
    <t>POINT(20.8721112 37.8123314)</t>
  </si>
  <si>
    <t>N926650177</t>
  </si>
  <si>
    <t>Corina</t>
  </si>
  <si>
    <t>POINT(20.7695747 37.8409538)</t>
  </si>
  <si>
    <t>N926671246</t>
  </si>
  <si>
    <t>Tourist buses</t>
  </si>
  <si>
    <t>"amenity"=&gt;"bus_station", "description"=&gt;"Departure of the tourist busses"</t>
  </si>
  <si>
    <t>POINT(20.8869283 37.7534858)</t>
  </si>
  <si>
    <t>N940591992</t>
  </si>
  <si>
    <t>"railway"=&gt;"tram_stop", "int_name"=&gt;"Parko Floisvou", "public_transport"=&gt;"station"</t>
  </si>
  <si>
    <t>POINT(23.6885732 37.9277874)</t>
  </si>
  <si>
    <t>N964641826</t>
  </si>
  <si>
    <t>Archeological</t>
  </si>
  <si>
    <t>POINT(23.7396929 38.0750702)</t>
  </si>
  <si>
    <t>R2376972</t>
  </si>
  <si>
    <t>"type"=&gt;"multipolygon", "name:el"=&gt;"Γόρτυνα", "name:en"=&gt;"Gortyn", "name:fr"=&gt;"Gortyne", "historic"=&gt;"archaeological_site", "wikipedia"=&gt;"el:Γόρτυνα"</t>
  </si>
  <si>
    <t>MULTIPOLYGON(((24.9481342 35.0622345,24.9478268 35.0616583,24.9477558 35.0616388,24.9474822 35.0617168,24.9473951 35.0618035,24.9473776 35.0617963,24.9473602 35.061787,24.9472542 35.0618897,24.9466984 35.0620598,24.9466039 35.0623586,24.9466507 35.0625357,24.9465944 35.0627508,24.9465005 35.062865,24.9464952 35.063056,24.9466507 35.063348,24.9466707 35.063739,24.9467809 35.063751,24.9468463 35.063416,24.947206 35.0632333,24.9473052 35.0633145,24.9474205 35.0632245,24.9474595 35.0630555,24.9473163 35.0625034,24.9481342 35.0622345)),((24.9491765 35.0595426,24.9493957 35.0594918,24.9495422 35.059782,24.9496977 35.0598939,24.9498439 35.05976,24.9499445 35.0597018,24.9498828 35.0595986,24.9499761 35.0595424,24.9503197 35.059432,24.9504508 35.0596576,24.9510232 35.0594495,24.9511139 35.059535,24.9512834 35.0595733,24.9515739 35.0595097,24.9518435 35.0592968,24.9523295 35.0591024,24.9521729 35.0588159,24.951903 35.0587403,24.9518448 35.058581,24.9516554 35.0583341,24.9514285 35.0584272,24.9512896 35.0583115,24.9511455 35.0582777,24.9509179 35.0584614,24.9504018 35.0587286,24.9502033 35.0587396,24.9500585 35.0587923,24.9502462 35.0590031,24.9501893 35.059121,24.9496475 35.0592484,24.9495027 35.059164,24.9494125 35.0589564,24.9489705 35.0590859,24.9491765 35.0595426)),((24.9510885 35.0582247,24.9507626 35.0584256,24.9505372 35.0585212,24.9504327 35.0584069,24.9506526 35.0582868,24.9506902 35.0582078,24.9508256 35.0581309,24.9508658 35.0581814,24.9509315 35.0581501,24.9510375 35.0581687,24.9510885 35.0582247)))</t>
  </si>
  <si>
    <t>R2966155</t>
  </si>
  <si>
    <t>"type"=&gt;"multipolygon", "place"=&gt;"neighbourhood", "name:el"=&gt;"Κοκκινιά", "name:en"=&gt;"Kokkinia"</t>
  </si>
  <si>
    <t>MULTIPOLYGON(((23.8080494 38.0481791,23.8079375 38.0482248,23.8080328 38.0486255,23.8081106 38.0488789,23.808196 38.0490778,23.8083167 38.049308,23.8085209 38.0496372,23.8085925 38.0497324,23.8087479 38.0498635,23.8087876 38.0498972,23.8089661 38.0500133,23.8094435 38.0503724,23.8096473 38.0506301,23.8100872 38.0514918,23.8107185 38.0527086,23.8109794 38.0532344,23.8110635 38.0534132,23.8113354 38.0540163,23.8133554 38.0535299,23.8138812 38.0533652,23.8149889 38.0529892,23.8156487 38.0527548,23.8158734 38.0526981,23.8162227 38.0526555,23.8183834 38.0525012,23.8205165 38.0523221,23.820514 38.0522633,23.8192378 38.0508418,23.8185317 38.0500641,23.8184417 38.0499601,23.8187605 38.0497526,23.8187166 38.0497123,23.8187187 38.0496636,23.8187628 38.0496145,23.8189776 38.0495132,23.8196702 38.0492024,23.8200372 38.0490444,23.8205407 38.0488192,23.8210048 38.0486116,23.8214073 38.0484282,23.8215217 38.0483835,23.8218094 38.0482577,23.8219067 38.0482188,23.8220939 38.0481304,23.8224246 38.0479833,23.823012 38.0477208,23.823203 38.0476482,23.823375 38.0476111,23.8235869 38.047603,23.8235316 38.0475639,23.8234518 38.0475082,23.8233086 38.0474258,23.8231727 38.0473607,23.8230937 38.0473434,23.8230093 38.0473347,23.8227449 38.0473289,23.8226127 38.0473029,23.8224878 38.0472711,23.8224015 38.047232,23.8223042 38.0472031,23.8221995 38.0471858,23.822104 38.0471482,23.8220324 38.0470831,23.8219829 38.0469833,23.8219737 38.0469284,23.8219773 38.046872,23.8219682 38.046804,23.8219204 38.046752,23.8217809 38.0466638,23.8216009 38.0465683,23.8213549 38.0464483,23.8211566 38.0463126,23.8210208 38.0461334,23.8209437 38.0460207,23.8207529 38.0458675,23.820595 38.045749,23.8205069 38.0456189,23.8204519 38.0454455,23.8204372 38.0453038,23.8203601 38.0452374,23.820228 38.0451796,23.8200151 38.0451362,23.8198499 38.0450668,23.8196628 38.0448905,23.8196407 38.0447951,23.819549 38.0446679,23.819442 38.0445411,23.8193766 38.0444781,23.8193286 38.0444456,23.8186916 38.0455016,23.8185567 38.0457262,23.8182564 38.0461861,23.8178355 38.0468363,23.8176259 38.0471792,23.8173758 38.0475098,23.8168047 38.0480302,23.8164468 38.0483563,23.8162815 38.0485068,23.8158123 38.0479951,23.8148682 38.0469655,23.8140416 38.0460107,23.8138858 38.0460696,23.8130486 38.0463823,23.8127013 38.0465145,23.8124785 38.0465993,23.8115125 38.0469446,23.8098777 38.0474954,23.8097792 38.0475291,23.8097126 38.0475518,23.8096763 38.0475642,23.8094494 38.0476535,23.8093622 38.0476843,23.8090149 38.0478152,23.8085658 38.0479845,23.8080494 38.0481791)))</t>
  </si>
  <si>
    <t>R5442911</t>
  </si>
  <si>
    <t>Πλατεία Αγίας Μονής</t>
  </si>
  <si>
    <t>"type"=&gt;"multipolygon", "highway"=&gt;"pedestrian", "name:el"=&gt;"Πλατεία Αγίας Μονής", "name:en"=&gt;"Agia Moni Square", "int_name"=&gt;"Plateia Agias Monis"</t>
  </si>
  <si>
    <t>MULTIPOLYGON(((25.3266384 37.4474112,25.3265177 37.4473714,25.3265546 37.4473013,25.3264468 37.4472654,25.3264703 37.4472208,25.3264138 37.447202,25.3264801 37.4470759,25.3267651 37.4471704,25.3266384 37.4474112),(25.3266025 37.447273,25.3266265 37.4472325,25.326692 37.4472569,25.326668 37.4472974,25.3266025 37.447273)))</t>
  </si>
  <si>
    <t>R6427181</t>
  </si>
  <si>
    <t>"type"=&gt;"boundary", "place"=&gt;"village", "name:en"=&gt;"Bigor Dolenci", "boundary"=&gt;"administrative", "int_name"=&gt;"Bigor Dolenci", "admin_level"=&gt;"8"</t>
  </si>
  <si>
    <t>MULTIPOLYGON(((20.9878169 41.4791593,20.9883685 41.4788068,20.990672 41.4782235,20.9910938 41.4778588,20.9900231 41.4764733,20.9901367 41.4757197,20.9906071 41.4752457,20.9919211 41.4757684,20.9942896 41.474796,20.9945491 41.4736292,20.9951331 41.4731916,20.9975827 41.4735562,20.9984424 41.4730822,20.9979071 41.4723651,20.9986371 41.4713319,20.9998375 41.4718059,21.0011515 41.4715993,21.0018815 41.4705783,21.0030495 41.4704689,21.0044446 41.4693628,21.0053855 41.4692777,21.0070077 41.469849,21.0077377 41.469694,21.0077702 41.4694129,21.0087273 41.4693521,21.0088408 41.4698323,21.0094411 41.4702881,21.0095384 41.4712848,21.0100251 41.4718196,21.0087273 41.4730837,21.0075593 41.4733268,21.0059371 41.4742263,21.008922 41.4828797,21.0132371 41.4849214,21.0144375 41.4862824,21.0154433 41.4885913,21.0186228 41.4921639,21.0222566 41.4942538,21.0192758 41.4971031,21.0145389 41.5064581,21.015058 41.5094223,21.0144091 41.5120219,21.0154798 41.514427,21.0141658 41.5141234,21.0104996 41.5143663,21.0010258 41.5166499,21.0000525 41.5161883,20.9994036 41.5153381,20.998268 41.5150465,20.9968729 41.5141477,20.9956076 41.5141234,20.9946018 41.5127872,20.9922334 41.5101633,20.9920387 41.5079524,20.9899947 41.5025098,20.9859392 41.4991079,20.9813321 41.4928626,20.9817214 41.4917203,20.9788176 41.4918905,20.9808414 41.4895133,20.9810685 41.4891366,20.9811009 41.4886506,20.9809874 41.4882252,20.9813929 41.4872531,20.9860487 41.4852115,20.9861785 41.4847862,20.986876 41.4842515,20.9877033 41.4839233,20.9878818 41.4836195,20.9876385 41.4823921,20.9872329 41.4813348,20.987314 41.4795725,20.9878169 41.4791593)))</t>
  </si>
  <si>
    <t>R6505055</t>
  </si>
  <si>
    <t>"type"=&gt;"boundary", "place"=&gt;"village", "name:en"=&gt;"Novo Konjsko", "boundary"=&gt;"administrative", "int_name"=&gt;"Novo Konjsko", "admin_level"=&gt;"8"</t>
  </si>
  <si>
    <t>MULTIPOLYGON(((22.4219991 41.1562681,22.4221087 41.1568797,22.4227095 41.1592061,22.4227095 41.1595292,22.4221945 41.1601754,22.4221945 41.1604339,22.422452 41.1608216,22.4221516 41.1610477,22.4212933 41.1608539,22.420435 41.1609185,22.4190187 41.1619201,22.4189329 41.1623078,22.4191046 41.1628893,22.4190187 41.1630186,22.4188042 41.1631801,22.4180317 41.163374,22.4174309 41.1636971,22.416873 41.1643109,22.4163151 41.1646663,22.4151993 41.1646663,22.4147272 41.1643109,22.4145126 41.1639555,22.4141693 41.1639555,22.4132681 41.164634,22.4128389 41.1653447,22.4128389 41.1659909,22.4135256 41.167477,22.413826 41.1676385,22.4142551 41.1676385,22.4145555 41.1679293,22.4145555 41.1688338,22.4142981 41.1692861,22.4142981 41.1696738,22.4136972 41.1702553,22.4136972 41.1712244,22.4129248 41.1723873,22.4128389 41.1731626,22.4124956 41.1741963,22.4120665 41.1745194,22.4120665 41.1747132,22.4118948 41.174907,22.4118948 41.1753592,22.4114656 41.1760053,22.4113359 41.1762345,22.4113798 41.1769743,22.4110365 41.1776203,22.4105215 41.1782018,22.4105215 41.178654,22.4103498 41.1788478,22.4103498 41.1790416,22.409749 41.1798168,22.409835 41.180594,22.409735 41.1809894,22.4101642 41.1812478,22.4110225 41.181377,22.4112371 41.1816031,22.4113229 41.1819261,22.4116233 41.1821522,22.4120525 41.1821522,22.4121383 41.1819584,22.41231 41.182023,22.4126104 41.1822491,22.412782 41.1826367,22.4132112 41.1830888,22.4142411 41.1836056,22.4147561 41.184187,22.4146703 41.1842516,22.4146703 41.1848975,22.4147561 41.1849621,22.4146703 41.1858019,22.4149707 41.1860925,22.4153999 41.1862217,22.4157861 41.1865124,22.4159578 41.1869,22.4160436 41.1877397,22.416344 41.1879657,22.4169448 41.1879011,22.4172881 41.1880949,22.4176315 41.1880949,22.4182323 41.1877074,22.4190048 41.1875136,22.4202922 41.1866739,22.4209789 41.1864801,22.4226096 41.1854466,22.4243263 41.185059,22.4250129 41.1849944,22.4255279 41.1848006,22.4260858 41.1843808,22.4262574 41.1839932,22.426472 41.1838317,22.4266437 41.1837671,22.4276737 41.1838317,22.4284461 41.1832503,22.4291328 41.1829273,22.4293577 41.1827573,22.4295759 41.1817548,22.430048 41.1814641,22.431078 41.1815933,22.4318504 41.1810765,22.4327946 41.1809473,22.4337387 41.1809473,22.4345112 41.1806889,22.435112 41.1807535,22.4354553 41.1810765,22.4357986 41.1812057,22.4362707 41.1809796,22.4368286 41.1804305,22.4372578 41.1804305,22.4377728 41.1806889,22.4380302 41.1806889,22.4389744 41.1804951,22.4395752 41.1801721,22.4399185 41.1801721,22.4402618 41.1803659,22.4405193 41.1803659,22.4419785 41.1799783,22.4432659 41.1799137,22.4439526 41.1797199,22.444253 41.1794292,22.444253 41.1791062,22.4452829 41.178654,22.4452829 41.1781372,22.4455833 41.1779111,22.4459267 41.1779111,22.4466133 41.177588,22.4473858 41.177588,22.4481583 41.1773942,22.4493599 41.176942,22.4501324 41.1764898,22.4506474 41.1764898,22.4519348 41.1761668,22.4544239 41.175973,22.455368 41.1757791,22.4559689 41.1755853,22.4560118 41.1753592,22.4563551 41.1750362,22.4568272 41.1746809,22.4572563 41.1745517,22.4582863 41.1743578,22.4593163 41.1744871,22.4597025 41.1741317,22.4596167 41.1735503,22.45996 41.1729042,22.4607325 41.1719997,22.4606466 41.171289,22.4607325 41.1709014,22.4605608 41.1706429,22.4605608 41.1703845,22.46099 41.1697384,22.46099 41.1692215,22.4613333 41.1685108,22.4612474 41.1679293,22.4613333 41.1676708,22.4616766 41.1670893,22.4625349 41.166314,22.4627066 41.1659263,22.463007 41.1657001,22.468586 41.1643432,22.4695301 41.1640201,22.4742937 41.1614031,22.4746682 41.1612229,22.4742937 41.16108,22.4730921 41.1601108,22.4720621 41.1581075,22.4721479 41.155975,22.4724054 41.154941,22.4730062 41.1542947,22.4735641 41.1539393,22.4747658 41.1537454,22.4754953 41.15339,22.4755812 41.1531961,22.4754953 41.1526145,22.4757528 41.1522913,22.4757528 41.1520328,22.4756524 41.1517254,22.475152 41.1515158,22.475152 41.151128,22.4753237 41.1507402,22.475152 41.1503525,22.4728346 41.1478965,22.474122 41.1433075,22.473135 41.1424995,22.4723196 41.1420148,22.4717188 41.1411098,22.4715042 41.1409482,22.4711609 41.1408836,22.4710751 41.1409482,22.4702168 41.1409482,22.4699163 41.140722,22.4692297 41.1379425,22.4691439 41.1371021,22.4689722 41.1367143,22.4694014 41.1361325,22.4692297 41.1353568,22.4692549 41.1350388,22.4671268 41.1348719,22.466011 41.1346134,22.4654102 41.1346134,22.4650669 41.1344841,22.4644661 41.1343548,22.4631786 41.133773,22.4612904 41.133773,22.4606895 41.1340316,22.4584579 41.1355184,22.4561405 41.1363587,22.455883 41.1365527,22.4545097 41.1371345,22.4541235 41.1374253,22.4541235 41.1378778,22.4546385 41.1385889,22.4548101 41.1389767,22.4548101 41.1393646,22.4551535 41.140011,22.455411 41.1408513,22.4552393 41.1415623,22.455411 41.1420148,22.4547672 41.1424349,22.4540806 41.1425642,22.4533939 41.1430813,22.452364 41.1435984,22.4519348 41.1437276,22.4496174 41.1439215,22.4486732 41.144374,22.448287 41.1442124,22.4481153 41.143566,22.4478579 41.1432429,22.4472141 41.142952,22.4468708 41.1426288,22.4465275 41.1426288,22.4462271 41.143049,22.444253 41.1445356,22.4440813 41.1447941,22.4441671 41.1467978,22.4439096 41.1471209,22.4424934 41.1481874,22.4411201 41.1485105,22.4403477 41.1485105,22.4388027 41.1480581,22.4383736 41.1480581,22.4323654 41.1518712,22.429533 41.1526468,22.428503 41.1530345,22.4278164 41.1530345,22.4267864 41.1526468,22.4264431 41.1527114,22.4257135 41.1532607,22.4251986 41.1539716,22.4233103 41.1552641,22.4219991 41.1562681)))</t>
  </si>
  <si>
    <t>R6619945</t>
  </si>
  <si>
    <t>Заградски Камен</t>
  </si>
  <si>
    <t>"type"=&gt;"multipolygon", "name:en"=&gt;"Zagradski Kamen", "natural"=&gt;"heath"</t>
  </si>
  <si>
    <t>MULTIPOLYGON(((21.5432044 41.383562,21.5438267 41.3831515,21.5438267 41.3830851,21.5440981 41.383027,21.5446835 41.383027,21.545334 41.3831734,21.5458218 41.3834052,21.5463585 41.3833198,21.5463585 41.3835638,21.5468463 41.3836127,21.5474805 41.3841617,21.5479033 41.3838689,21.5483587 41.3840763,21.5491067 41.3839787,21.549539 41.3843326,21.5502613 41.3844789,21.5516273 41.3848084,21.5533836 41.3856258,21.5547333 41.3856624,21.5555627 41.3854794,21.5554976 41.3857844,21.5561156 41.3859309,21.556701 41.3864921,21.5572051 41.3864433,21.5572702 41.3862237,21.5576767 41.3859797,21.558002 41.3854916,21.5582947 41.385394,21.5585061 41.3853696,21.5586199 41.3850158,21.5587988 41.3847962,21.5588638 41.3844911,21.5592704 41.3840763,21.5595631 41.3840275,21.5599046 41.3836615,21.5600997 41.383149,21.5601323 41.3827708,21.5600022 41.3825755,21.5601811 41.3822339,21.560734 41.3819777,21.5609291 41.3816604,21.5609291 41.3815018,21.5605713 41.3813066,21.5605063 41.3810381,21.5608153 41.3806233,21.5611242 41.3801718,21.5612218 41.3797935,21.5612056 41.3796227,21.5614316 41.379401,21.5616336 41.379331,21.5615356 41.3791523,21.5614608 41.3790016,21.5614375 41.3788755,21.5614655 41.3787914,21.5615309 41.3787248,21.5616383 41.3786758,21.5617877 41.3786723,21.5619699 41.3786582,21.5620539 41.3785952,21.5620866 41.3784935,21.5620773 41.3783884,21.5619885 41.3782763,21.5618905 41.3781641,21.561741 41.3781256,21.561643 41.3780205,21.5615963 41.3778908,21.5616149 41.3777577,21.561671 41.3775965,21.5615916 41.3774703,21.5615356 41.3773652,21.5614982 41.3771374,21.5613861 41.3770148,21.5613534 41.3767309,21.5613207 41.3765347,21.5614048 41.3763595,21.5615029 41.3761737,21.5616243 41.3760125,21.561671 41.37596,21.561713 41.3758233,21.561699 41.3756831,21.5612367 41.3750699,21.5610078 41.3748701,21.5609098 41.374765,21.5608351 41.3746704,21.560807 41.3745758,21.560821 41.374397,21.5607837 41.3741938,21.5608351 41.373966,21.5609098 41.3738013,21.5609004 41.3737312,21.5606891 41.3735032,21.5608432 41.3731949,21.5609553 41.3729601,21.5610954 41.3727708,21.5607654 41.372775,21.5609692 41.3714469,21.5605722 41.3707384,21.5599071 41.3702392,21.5596174 41.3703519,21.5595149 41.3701917,21.5593277 41.3701748,21.5588234 41.3696273,21.5590321 41.3693221,21.5592252 41.3692335,21.5592038 41.3690886,21.5593706 41.3688624,21.5592207 41.3681011,21.5581557 41.3680105,21.5581071 41.3680351,21.5580159 41.3681075,21.5579679 41.3681756,21.5578928 41.3682722,21.5578067 41.3683531,21.5577262 41.3684538,21.5576178 41.3683856,21.5575481 41.3683333,21.557481 41.3682568,21.5574314 41.3681878,21.5573992 41.3681133,21.5573456 41.3680368,21.5572812 41.3679664,21.5571793 41.3678858,21.557131 41.3678073,21.5570948 41.3677475,21.5570318 41.3676845,21.5569741 41.3676248,21.5568869 41.3675678,21.556777 41.3674691,21.5566952 41.3674416,21.5565973 41.3673584,21.5564803 41.3673285,21.5562649 41.3671027,21.555622 41.3667005,21.5553699 41.3664187,21.5551223 41.3662854,21.5548916 41.3662049,21.5547253 41.3658788,21.5546188 41.3656215,21.5546019 41.3653755,21.5543131 41.3650981,21.5539322 41.3648727,21.5533628 41.3645824,21.553175 41.3644576,21.5527351 41.3642321,21.5524087 41.3639789,21.5518937 41.3637574,21.5516148 41.3637011,21.5514208 41.3633061,21.5510408 41.3628797,21.5506323 41.363298,21.5501173 41.3634591,21.5496729 41.3636447,21.5493555 41.363749,21.5490873 41.3636966,21.5485294 41.3638094,21.5481593 41.3638577,21.5473769 41.3635561,21.5471355 41.3633629,21.5469477 41.3630005,21.5468665 41.3627424,21.5467868 41.3622677,21.5465829 41.3617846,21.5459285 41.3611806,21.5458802 41.3609995,21.5457828 41.3607816,21.545848 41.3605002,21.5447859 41.3600049,21.544523 41.3602868,21.5443398 41.3601978,21.544287 41.3602707,21.5440931 41.3601616,21.5445866 41.3595777,21.5443774 41.3594731,21.5446518 41.3591151,21.5446249 41.3589822,21.5445552 41.3588735,21.5445705 41.3587241,21.5447966 41.358491,21.5449591 41.358549,21.5451372 41.3585313,21.5454296 41.3586158,21.5456861 41.3586013,21.5459222 41.3584644,21.5460249 41.3583039,21.5451516 41.3579954,21.5443624 41.3576799,21.5441358 41.3581322,21.5439597 41.3585272,21.5437013 41.3587684,21.5427357 41.3581705,21.541358 41.3580682,21.5413732 41.3581745,21.5412346 41.3583944,21.5412283 41.3584785,21.5410978 41.358648,21.5410352 41.3588349,21.5409485 41.3589439,21.5408359 41.3588493,21.540742 41.3587557,21.5406381 41.3585651,21.5405636 41.3584295,21.5405341 41.3583863,21.5404872 41.3583349,21.5403839 41.3582645,21.5403102 41.3582242,21.5401714 41.3581343,21.5400827 41.3580827,21.5397769 41.3579136,21.5396983 41.3578703,21.5396272 41.357831,21.5394113 41.3577203,21.5392271 41.3576092,21.539155 41.3577799,21.5388367 41.3577159,21.5387151 41.3578343,21.5381652 41.3578625,21.5381599 41.3578121,21.5380777 41.3578166,21.5380553 41.3579068,21.5378568 41.3579148,21.5378729 41.3578584,21.5378219 41.3578162,21.5376422 41.3578403,21.5375895 41.3579011,21.5374759 41.3579631,21.5374249 41.3578665,21.5371675 41.3579511,21.5369556 41.3580215,21.5367303 41.3580195,21.5365935 41.358092,21.5362233 41.3580175,21.5358505 41.3581161,21.5355233 41.358096,21.5353596 41.3578021,21.535365 41.3576914,21.5354813 41.3576112,21.5353516 41.3573955,21.5352748 41.3572367,21.5352491 41.357236,21.5352429 41.3572649,21.5351998 41.3573412,21.5351643 41.357399,21.5351428 41.3574707,21.535132 41.3575366,21.5351304 41.357569,21.5351366 41.3576048,21.5351628 41.3576684,21.5351982 41.3577378,21.5352229 41.3577887,21.5352383 41.3578188,21.5352398 41.3578361,21.5352321 41.3578523,21.5351951 41.3578928,21.5350873 41.3580084,21.5350426 41.35805,21.534941 41.3581842,21.5349286 41.3582004,21.5349209 41.3582374,21.5349009 41.3582905,21.5348531 41.3583576,21.5348254 41.3584466,21.5348177 41.3584813,21.5348193 41.3585507,21.5348177 41.3586108,21.5348008 41.3586548,21.5347669 41.3586976,21.5347253 41.3587461,21.5346513 41.3588456,21.5345851 41.3589323,21.5345096 41.3590086,21.5344387 41.3590676,21.5343725 41.3591335,21.534277 41.3592387,21.5342292 41.359322,21.5341815 41.3593844,21.5341353 41.3594711,21.5341029 41.3595671,21.5340752 41.359648,21.5340567 41.3596758,21.5340466 41.3597277,21.5341331 41.3597416,21.5341232 41.3598314,21.53437 41.3600831,21.5344853 41.3600247,21.5346033 41.3601777,21.5346087 41.3602824,21.5346248 41.3604757,21.5345864 41.3605146,21.5345033 41.3605529,21.5343853 41.3605629,21.5341688 41.3605582,21.5341688 41.360524,21.5338818 41.3605542,21.5338335 41.3603106,21.5338255 41.3602259,21.5336344 41.3602274,21.5335023 41.360232,21.5333905 41.3602457,21.5333112 41.3602671,21.5332258 41.3602747,21.5331282 41.3602778,21.5330307 41.360261,21.5329453 41.3602442,21.5328437 41.360203,21.5327319 41.3601527,21.5326302 41.3601191,21.5325042 41.3601008,21.5323416 41.3601023,21.5321932 41.3601099,21.5320854 41.3601237,21.5319675 41.3601481,21.5318618 41.360171,21.5317887 41.3601801,21.5317439 41.3601801,21.5317135 41.3601664,21.5317013 41.3601404,21.5316952 41.3601115,21.5316931 41.3600748,21.5316972 41.3600382,21.5317053 41.3599955,21.5317277 41.3599436,21.5317541 41.359878,21.5317765 41.3598124,21.5317907 41.3597163,21.5318099 41.3595667,21.5318218 41.3595141,21.5318443 41.3594499,21.531891 41.3593991,21.5319751 41.3593342,21.5317165 41.3594915,21.5315466 41.3595579,21.5313767 41.3595978,21.5311962 41.3596217,21.5311077 41.3596828,21.5310228 41.3598315,21.5310122 41.3599272,21.5309098 41.3600408,21.5308391 41.3600901,21.5307498 41.3601698,21.5306974 41.3602161,21.5304892 41.3603589,21.5304033 41.3605199,21.5302102 41.3607212,21.530339 41.3610514,21.5299956 41.361446,21.5297274 41.361599,21.52861 41.3613866,21.5283375 41.3613348,21.5282839 41.3615709,21.5283537 41.3617158,21.5285092 41.3619413,21.5283703 41.362231,21.5282147 41.3626054,21.5285253 41.3627465,21.5285849 41.3626739,21.5288799 41.3627946,21.5288526 41.3629519,21.5286814 41.3633704,21.5285951 41.3639262,21.5283161 41.3639222,21.5283054 41.3644013,21.5287292 41.3644214,21.5287238 41.3645301,21.528461 41.3645221,21.5284508 41.364852,21.5292549 41.3649045,21.5293836 41.3646028,21.529448 41.3643693,21.5294266 41.3640552,21.5295231 41.363862,21.5299045 41.3634952,21.5296626 41.3634513,21.5295338 41.3628796,21.5300655 41.362698,21.5304351 41.3630004,21.5305209 41.3632742,21.5313207 41.3631489,21.5314758 41.3635801,21.5311861 41.3637573,21.5308857 41.3647477,21.5302741 41.3645786,21.5307092 41.3650412,21.530993 41.3653919,21.5308535 41.3654161,21.5310359 41.3663662,21.5315509 41.3663179,21.5317654 41.366487,21.5317976 41.3668654,21.531862 41.3672358,21.5312934 41.3672036,21.5312826 41.3670103,21.5306818 41.3670265,21.5303148 41.3670579,21.5303123 41.3673442,21.5308727 41.3673582,21.5308914 41.3675965,21.530331 41.3675825,21.5302749 41.3680311,21.5293036 41.3680872,21.5292662 41.3678909,21.5281267 41.3676807,21.5279586 41.3679891,21.5280333 41.3683255,21.5289673 41.3685218,21.52992 41.3685779,21.5308353 41.3685779,21.5316572 41.3683115,21.5317506 41.3686059,21.5324978 41.3684938,21.5324418 41.3682554,21.5328154 41.3682554,21.5334692 41.3686059,21.5338054 41.3686059,21.5342724 41.3681713,21.5350944 41.3677227,21.5354866 41.3678489,21.5360657 41.3675545,21.5363272 41.3678349,21.5355987 41.3682554,21.5348889 41.3685078,21.5339175 41.368648,21.5336747 41.3688442,21.5344406 41.3690825,21.5346834 41.3696153,21.5357855 41.3697695,21.5361031 41.3697554,21.5361218 41.3696012,21.5357668 41.3695592,21.535935 41.368648,21.5365327 41.3688022,21.5375601 41.368648,21.5381579 41.3688863,21.5385875 41.3693349,21.5387743 41.3696853,21.5384381 41.3697134,21.5381018 41.3699657,21.5367569 41.3699096,21.5366822 41.3707648,21.5380832 41.3708769,21.5380084 41.3715918,21.536981 41.3715498,21.5370558 41.3711573,21.5363833 41.3711012,21.536458 41.3702321,21.5353372 41.370148,21.5353746 41.3705545,21.5356548 41.3705965,21.5356548 41.3708489,21.5358976 41.3708489,21.5357668 41.3715778,21.5363646 41.3715918,21.5366074 41.3721946,21.5372612 41.3721105,21.5372612 41.3719703,21.5366261 41.3719283,21.5370558 41.3718021,21.5386622 41.3716339,21.5386809 41.3718021,21.5390732 41.3718021,21.5391106 41.3722507,21.538382 41.3722928,21.5385315 41.3727834,21.5380832 41.3730217,21.5381205 41.3734002,21.538382 41.3735824,21.5391292 41.3735824,21.5391292 41.3742412,21.5375975 41.3742973,21.536869 41.3743814,21.5360657 41.3743814,21.535991 41.3746197,21.5375041 41.3749141,21.5391666 41.3747318,21.5402687 41.3744795,21.5408478 41.3743394,21.5419499 41.3753626,21.5407918 41.3757131,21.5406423 41.3755589,21.5395589 41.3759233,21.5393721 41.3767223,21.5389611 41.3766803,21.5391479 41.3759794,21.5382513 41.3760074,21.5374107 41.376442,21.5364393 41.376484,21.5361031 41.3767083,21.5356734 41.3764279,21.5353894 41.3765454,21.5356076 41.3769559,21.5368151 41.3774306,21.5367485 41.3777917,21.5370035 41.3780438,21.5373342 41.3780774,21.5376112 41.3784756,21.5378825 41.3789721,21.5383356 41.3792084,21.5384389 41.3796227,21.5383739 41.3800254,21.5386503 41.3803914,21.539252 41.3805867,21.5395122 41.3810015,21.5402277 41.381514,21.5407644 41.3815262,21.5412685 41.3819044,21.5414636 41.3823803,21.5417889 41.3828196,21.5421629 41.3830392,21.5426345 41.3831368,21.5432044 41.383562)))</t>
  </si>
  <si>
    <t>R6791481</t>
  </si>
  <si>
    <t>"type"=&gt;"boundary", "place"=&gt;"village", "name:en"=&gt;"Dolani", "boundary"=&gt;"administrative", "int_name"=&gt;"Dolani", "admin_level"=&gt;"8"</t>
  </si>
  <si>
    <t>MULTIPOLYGON(((22.1710914 41.6977983,22.1735859 41.6958917,22.17556 41.6949303,22.1762037 41.6944497,22.1780062 41.6922706,22.178607 41.6916296,22.1793795 41.6910528,22.1794653 41.6907323,22.1798944 41.6901555,22.1797228 41.6893864,22.1802378 41.6886813,22.1802378 41.6882967,22.1799803 41.6879762,22.1797228 41.6872071,22.1794653 41.6868225,22.1781778 41.6856687,22.1782637 41.6853482,22.1786928 41.6850277,22.1786928 41.6848354,22.1783924 41.6846111,22.1772766 41.6842906,22.1756458 41.6842265,22.17453 41.6837778,22.1737576 41.6836496,22.1731567 41.6833932,22.1728992 41.6833932,22.1722126 41.6836496,22.1719551 41.6836496,22.1715689 41.6834252,22.1715689 41.6832329,22.1724272 41.6824637,22.1725988 41.6821432,22.1720839 41.6808611,22.171483 41.6802842,22.1706247 41.6797073,22.1705389 41.6793868,22.1720839 41.6777841,22.1725988 41.6767584,22.1724272 41.6763096,22.1723306 41.6760091,22.1729422 41.675941,22.1733713 41.675348,22.173543 41.6745787,22.1746159 41.6742902,22.1754313 41.673617,22.1758604 41.6729759,22.1764183 41.6725592,22.1771908 41.6723028,22.177577 41.6720143,22.1774912 41.6713731,22.1776628 41.6711167,22.1790791 41.6698665,22.1794224 41.6697382,22.1797657 41.6697382,22.1810532 41.6702511,22.182169 41.6702511,22.1825981 41.6703794,22.1837997 41.6710205,22.1841431 41.6710846,22.1846151 41.6707961,22.1848726 41.6703473,22.1849585 41.6700909,22.1848726 41.6692574,22.1850443 41.6688727,22.1857738 41.6682636,22.1874905 41.6673018,22.1880054 41.6671095,22.1883488 41.6671095,22.1891212 41.6676865,22.1898937 41.6677506,22.1905804 41.6680712,22.1913528 41.6680071,22.1920395 41.6675583,22.192297 41.6674942,22.1924686 41.6673018,22.192812 41.6672377,22.1930265 41.6670774,22.1931982 41.6662439,22.1942282 41.664705,22.1943998 41.6640638,22.1947432 41.6634226,22.1961594 41.6624287,22.1964169 41.6623646,22.1971893 41.6618516,22.1979618 41.6617234,22.1986485 41.6612745,22.1992493 41.6613387,22.1998501 41.6617234,22.2006226 41.662044,22.201395 41.6619799,22.2033691 41.6614028,22.2038412 41.6616913,22.204442 41.6625249,22.2050428 41.6629097,22.205472 41.6635509,22.2059441 41.6637753,22.206974 41.6645447,22.2077465 41.6648653,22.2083473 41.66525,22.2089481 41.66525,22.2099781 41.6655706,22.2103214 41.6655706,22.2110081 41.6658912,22.2113514 41.6658912,22.2128105 41.6655706,22.2139263 41.6658271,22.2148705 41.6662118,22.2158146 41.6663401,22.2173595 41.6669171,22.2185612 41.6667248,22.2193336 41.6670454,22.2199345 41.6671736,22.2211361 41.6670454,22.2219944 41.6675583,22.2225952 41.6675583,22.2229385 41.6674301,22.2246552 41.6675583,22.225256 41.6673659,22.2261143 41.666853,22.2267151 41.6666606,22.2281152 41.6642692,22.2275305 41.6661156,22.2275305 41.6664362,22.2271872 41.6682956,22.2264147 41.6705397,22.2255564 41.6725271,22.2250414 41.6760532,22.2250414 41.6766943,22.2256422 41.6780405,22.2264147 41.6807329,22.2269297 41.6818868,22.2270155 41.6823355,22.2271872 41.6825278,22.2271013 41.6834252,22.227273 41.6837457,22.2279167 41.6842265,22.2281742 41.6842906,22.2285604 41.6846431,22.228303 41.6852841,22.2286463 41.6856687,22.2286463 41.6860533,22.2273588 41.6873353,22.2273588 41.6877199,22.227788 41.6883608,22.2284746 41.6888736,22.2290754 41.6895786,22.2290754 41.6904119,22.2298479 41.6915655,22.2296762 41.6920783,22.2296762 41.6928474,22.2302771 41.6936806,22.2303629 41.696885,22.2319078 41.6989999,22.2322512 41.6995206,22.2327662 41.7007302,22.2327662 41.7011147,22.2280884 41.7046071,22.227286 41.70503,22.2266293 41.7053761,22.2262001 41.7057606,22.2260284 41.7057606,22.2254276 41.706145,22.224741 41.7063373,22.223711 41.7063373,22.2228527 41.7060169,22.2225952 41.7057606,22.2222519 41.7057606,22.2219086 41.7055042,22.2198486 41.7047353,22.218132 41.704543,22.2173166 41.7050877,22.2167587 41.7057606,22.2165012 41.7057606,22.214613 41.7072343,22.2141838 41.7074266,22.2134113 41.7080033,22.2128105 41.7082596,22.2122097 41.7083237,22.2117805 41.7081955,22.2107506 41.7081955,22.2103214 41.7083237,22.209549 41.7083877,22.2089481 41.708644,22.2076607 41.7085159,22.206974 41.7087081,22.2065449 41.7087081,22.2056866 41.7084518,22.2043991 41.7074907,22.2040558 41.7073625,22.2020817 41.7072984,22.2014809 41.7070421,22.2001076 41.7070421,22.1995068 41.7071703,22.1988201 41.7075547,22.198391 41.7075547,22.1980906 41.7073305,22.1978331 41.706946,22.197361 41.7066577,22.1971893 41.7066577,22.1968836 41.7065175,22.1967173 41.7063052,22.1964169 41.7057606,22.1962452 41.7057606,22.1956444 41.705312,22.1940136 41.704543,22.1935415 41.7041906,22.1935415 41.7039984,22.193284 41.703678,22.192812 41.7033255,22.1920395 41.7030051,22.1909666 41.7022682,22.1905375 41.7016273,22.1906233 41.7009224,22.1909666 41.6999612,22.1908808 41.6988717,22.1906233 41.6984872,22.1890354 41.6974939,22.1885204 41.6973016,22.1876621 41.6964685,22.1871471 41.6964044,22.1864605 41.6965966,22.1853447 41.6965326,22.1847439 41.6967889,22.1836281 41.6967889,22.1829414 41.6969812,22.1820831 41.6969812,22.181654 41.6971093,22.1799374 41.6970453,22.1787357 41.6976861,22.1783924 41.6976861,22.1779633 41.6974939,22.1777058 41.6974939,22.1771908 41.6980066,22.176075 41.6981347,22.1757746 41.698359,22.1756887 41.6987436,22.1752167 41.6990319,22.1744442 41.6986474,22.1735859 41.6984552,22.1726418 41.6987756,22.171998 41.6984231,22.1719122 41.6979745,22.1716547 41.6977062,22.1712095 41.6979144,22.1710914 41.6977983)))</t>
  </si>
  <si>
    <t>R6878356</t>
  </si>
  <si>
    <t>Градошорци</t>
  </si>
  <si>
    <t>"type"=&gt;"boundary", "place"=&gt;"village", "name:en"=&gt;"Gradoshorci", "boundary"=&gt;"administrative", "int_name"=&gt;"Gradošorci", "admin_level"=&gt;"8"</t>
  </si>
  <si>
    <t>MULTIPOLYGON(((22.6004635 41.5018821,22.6006786 41.5018389,22.6009844 41.5014754,22.601307 41.5013781,22.601881 41.5008317,22.6032543 41.5000603,22.6040268 41.5001246,22.6042843 41.5000603,22.6060009 41.4990961,22.6099491 41.4963961,22.6114941 41.4954318,22.6120949 41.4951746,22.6126528 41.4947567,22.6132536 41.493921,22.6142836 41.4931495,22.6147127 41.492378,22.6154423 41.4918315,22.6164722 41.4915744,22.6171589 41.4912529,22.6190042 41.4898063,22.6203775 41.4879418,22.6205492 41.4873631,22.6208925 41.4867844,22.6208925 41.4863987,22.6214075 41.4853056,22.6220083 41.4845983,22.6218367 41.4841482,22.6212788 41.4837303,22.6203346 41.4833445,22.6195192 41.4825407,22.6194334 41.4822835,22.6195192 41.4820263,22.62012 41.4814476,22.62012 41.4811261,22.6196909 41.4807403,22.6196051 41.4803545,22.6196909 41.4801616,22.6194334 41.4797758,22.6194334 41.4795185,22.6203346 41.4787147,22.6212788 41.4783932,22.6219654 41.4784575,22.6223946 41.4783289,22.622695 41.4781038,22.6229954 41.4775572,22.6235533 41.4771393,22.6235533 41.4766248,22.6234674 41.4765605,22.6233816 41.4750171,22.6230383 41.4742454,22.6230383 41.4736666,22.622695 41.4732165,22.622695 41.4729592,22.6229525 41.4725091,22.6229525 41.4722518,22.6227808 41.4719946,22.6227808 41.4709656,22.6229525 41.469808,22.6237249 41.4692934,22.6237249 41.4691005,22.6234245 41.4688111,22.623167 41.4687468,22.622695 41.468393,22.6225233 41.4680715,22.6227808 41.4669138,22.6232529 41.46656,22.624712 41.4669459,22.625227 41.4672032,22.6254845 41.4672032,22.6257849 41.4669781,22.6258707 41.4665279,22.6262569 41.4662385,22.6289204 41.466355,22.6292454 41.4654999,22.6293106 41.4654762,22.6296969 41.4655581,22.6308918 41.4660455,22.6316643 41.46656,22.6329517 41.4668173,22.6342392 41.4673318,22.6347542 41.4672675,22.6354837 41.4664636,22.63587 41.4662385,22.6362133 41.4662385,22.6370716 41.46656,22.6373291 41.46656,22.6381016 41.4657882,22.6386166 41.4656596,22.6390082 41.4655591,22.6390886 41.4656234,22.6390994 41.4658465,22.6392224 41.465968,22.6393736 41.4661128,22.6383162 41.4679428,22.6369429 41.469808,22.6347971 41.4807403,22.6356554 41.4827979,22.6361704 41.4835695,22.6371145 41.4854985,22.6372004 41.4885847,22.6369429 41.4893563,22.636857 41.4902564,22.6382732 41.4914458,22.6400757 41.4922816,22.641449 41.4930531,22.6418781 41.4931816,22.6421785 41.4934709,22.6420927 41.493921,22.6414919 41.4949496,22.6412344 41.4960425,22.6408482 41.4966532,22.6400328 41.4973925,22.639432 41.4985496,22.6391315 41.4987746,22.6378441 41.4987746,22.6375008 41.4989032,22.636342 41.5000925,22.636342 41.5003496,22.636857 41.5007353,22.636857 41.5009281,22.6354348 41.5024873,22.6354607 41.5025509,22.6320934 41.5033628,22.6310635 41.5036601,22.6300764 41.5044636,22.6296473 41.5051706,22.6287031 41.5061991,22.6279736 41.5066812,22.6272011 41.5069383,22.626214 41.5075489,22.625699 41.5085773,22.6255274 41.5086416,22.6250124 41.5095414,22.6244116 41.5101841,22.623682 41.5106662,22.6228237 41.5109233,22.6215926 41.5111864,22.6208442 41.5109112,22.6195621 41.5103448,22.6171589 41.5090594,22.6165581 41.5088665,22.6160431 41.5088665,22.615099 41.5093165,22.6146698 41.5093807,22.6138115 41.5097664,22.6132965 41.5098306,22.613039 41.5099592,22.6116657 41.5098949,22.6104641 41.509445,22.60952 41.5093165,22.6090908 41.5091236,22.6070309 41.5091879,22.6063442 41.5093807,22.6046276 41.5095093,22.6029968 41.5098306,22.6008591 41.509917,22.6002187 41.5103197,22.6001835 41.5102364,22.6006351 41.5095766,22.6006365 41.5093486,22.6004648 41.5090915,22.6005507 41.5079345,22.6011515 41.5074203,22.6015806 41.5067776,22.6015806 41.5055563,22.6013231 41.5051064,22.6011515 41.5044636,22.600379 41.5033065,22.6004635 41.5018821)))</t>
  </si>
  <si>
    <t>W100694380</t>
  </si>
  <si>
    <t>MULTIPOLYGON(((23.7347358 38.0463064,23.7351299 38.046193,23.734938 38.0457794,23.7345439 38.0458928,23.7347358 38.0463064)))</t>
  </si>
  <si>
    <t>W108303227</t>
  </si>
  <si>
    <t>Λατομείο Αγίου Δημητρίου</t>
  </si>
  <si>
    <t>"landuse"=&gt;"quarry", "name:en"=&gt;"Saint Dimitrios quarry"</t>
  </si>
  <si>
    <t>MULTIPOLYGON(((25.1564169 39.9009467,25.1550543 39.9020249,25.1540458 39.9035475,25.1542282 39.9039426,25.1543248 39.9045516,25.1556873 39.9044117,25.1557946 39.9040496,25.1563203 39.9039673,25.1573503 39.90428,25.1581228 39.9042471,25.1588411 39.9039343,25.1593561 39.9034076,25.1597316 39.9022224,25.1602358 39.9018191,25.1597638 39.9015557,25.160547 39.8998849,25.1604397 39.8996298,25.1581121 39.9010537,25.1574898 39.9007738,25.1564169 39.9009467)))</t>
  </si>
  <si>
    <t>W117836943</t>
  </si>
  <si>
    <t>Πλατεία Δημόπουλου</t>
  </si>
  <si>
    <t>MULTIPOLYGON(((23.7458481 37.9559397,23.7459343 37.955912,23.7458418 37.9557329,23.7457556 37.9557605,23.7458481 37.9559397)))</t>
  </si>
  <si>
    <t>W119683934</t>
  </si>
  <si>
    <t>Passadika</t>
  </si>
  <si>
    <t>MULTIPOLYGON(((26.4976162 39.1810596,26.4977246 39.1811026,26.4979191 39.1808081,26.4978107 39.1807651,26.4976162 39.1810596)))</t>
  </si>
  <si>
    <t>W120853784</t>
  </si>
  <si>
    <t>Αττικό Ζωολογικό Πάρκο</t>
  </si>
  <si>
    <t>"landuse"=&gt;"recreation_ground", "tourism"=&gt;"zoo", "int_name"=&gt;"Attica Park"</t>
  </si>
  <si>
    <t>MULTIPOLYGON(((23.9055321 37.9805867,23.9059601 37.9815741,23.9060157 37.981581,23.9064684 37.9813731,23.9064794 37.9813886,23.9064891 37.9814024,23.9070998 37.9822747,23.907357 37.9821623,23.9078922 37.9828681,23.9084056 37.983545,23.9095365 37.9830275,23.9105734 37.9825999,23.9118354 37.9820454,23.9112855 37.9807745,23.911768 37.9805501,23.9110361 37.9795015,23.9111702 37.9794021,23.9108804 37.978976,23.9107219 37.9788278,23.9106407 37.9787311,23.9105617 37.9785984,23.9105271 37.9785084,23.9104532 37.9784888,23.9103784 37.978429,23.9102675 37.9784196,23.9087857 37.9790929,23.9081891 37.9793799,23.9055321 37.9805867)))</t>
  </si>
  <si>
    <t>W122943635</t>
  </si>
  <si>
    <t>Σιδηροδρομικό Πάρκο Καλαμάτας</t>
  </si>
  <si>
    <t>"date"=&gt;"20110715", "museum"=&gt;"railway", "leisure"=&gt;"park", "int_name"=&gt;"Kalamata Railway Park", "wheelchair"=&gt;"yes"</t>
  </si>
  <si>
    <t>MULTIPOLYGON(((22.1093871 37.0274951,22.109784 37.0275508,22.1099718 37.0275722,22.1101408 37.0275808,22.110291 37.0275851,22.1103527 37.0275851,22.1103714 37.0287778,22.1103714 37.0297349,22.1103795 37.0303538,22.1104143 37.0309983,22.1104358 37.0311139,22.1104626 37.031236,22.110527 37.0314886,22.1105324 37.0315657,22.1105163 37.0316278,22.1104707 37.0317027,22.1104438 37.0317755,22.1104412 37.0318312,22.1104841 37.0320261,22.1105002 37.0321374,22.1104814 37.0321888,22.1104653 37.0322188,22.110476 37.0324072,22.1104975 37.0328997,22.1103411 37.0329055,22.1100335 37.0329168,22.109931 37.0318827,22.1099155 37.0317263,22.1098161 37.0307887,22.1098 37.030703,22.1097839 37.0306196,22.1097705 37.030536,22.109733 37.030411,22.1096472 37.0302231,22.1095614 37.0300411,22.1095185 37.0299298,22.1095054 37.0298822,22.1094809 37.0297949,22.1094622 37.029675,22.1094529 37.029489,22.1094461 37.0293538,22.1094219 37.0284587,22.1093871 37.0274951)))</t>
  </si>
  <si>
    <t>W124438723</t>
  </si>
  <si>
    <t>Ephorate Of Antiquities of Ilia (Olympia)</t>
  </si>
  <si>
    <t>MULTIPOLYGON(((21.6242453 37.640809,21.6242756 37.6408178,21.6243023 37.6407601,21.6242721 37.6407513,21.6243079 37.640674,21.6240706 37.6406051,21.6240562 37.6406363,21.6240288 37.6406283,21.6240067 37.6406759,21.6240342 37.6406838,21.624003 37.640751,21.6242403 37.64082,21.6242453 37.640809)))</t>
  </si>
  <si>
    <t>W124589211</t>
  </si>
  <si>
    <t>School Potamida</t>
  </si>
  <si>
    <t>MULTIPOLYGON(((23.6953158 35.4692382,23.6954734 35.4692824,23.6954338 35.4693736,23.6952756 35.4693256,23.6953158 35.4692382)))</t>
  </si>
  <si>
    <t>W128431625</t>
  </si>
  <si>
    <t>MULTIPOLYGON(((24.3120388 37.6610769,24.3120542 37.6610695,24.3120725 37.6610936,24.3121272 37.6610676,24.3121114 37.6610468,24.3121232 37.6610412,24.3120874 37.6609942,24.3120748 37.6610002,24.312038 37.6609518,24.3119811 37.6609789,24.3120166 37.6610257,24.3120043 37.6610315,24.3120388 37.6610769)))</t>
  </si>
  <si>
    <t>W134236159</t>
  </si>
  <si>
    <t>"place"=&gt;"town", "landuse"=&gt;"residential"</t>
  </si>
  <si>
    <t>MULTIPOLYGON(((22.7562402 39.7162169,22.759826 39.7147237,22.7610393 39.716134,22.7645173 39.7173576,22.7645173 39.7207794,22.7631153 39.7218992,22.7618568 39.7227597,22.7606888 39.7235582,22.7565367 39.721443,22.7523038 39.7206135,22.7501469 39.71939,22.7498992 39.7189504,22.7501039 39.719784,22.746532 39.7219306,22.7462867 39.7223157,22.7460866 39.72263,22.744001 39.72263,22.7421461 39.72195,22.7437031 39.7198727,22.7454522 39.7203384,22.7483836 39.7186381,22.7486762 39.7170794,22.7474186 39.7145085,22.7491026 39.7130084,22.7501189 39.7126897,22.7527082 39.7126912,22.7546764 39.7122556,22.755647 39.7132304,22.7555141 39.7154246,22.7562402 39.7162169)))</t>
  </si>
  <si>
    <t>W138262187</t>
  </si>
  <si>
    <t>Γκράντζια (Πτελεού-Σουρπής)</t>
  </si>
  <si>
    <t>MULTIPOLYGON(((22.9050803 39.0676322,22.9067166 39.0674223,22.9080851 39.0674351,22.9094189 39.0676819,22.9108811 39.0674703,22.9120518 39.067256,22.9133741 39.0668177,22.9145784 39.0663694,22.9161142 39.0654736,22.9178548 39.0645797,22.921329 39.0630259,22.9220917 39.0627987,22.9236809 39.0621376,22.9255957 39.0612451,22.9270277 39.061033,22.9283207 39.0605854,22.9295202 39.0603711,22.9305497 39.05993,22.9317552 39.0594815,22.9323133 39.0592613,22.9329119 39.058582,22.9336082 39.057453,22.9342184 39.0563142,22.9347351 39.0554088,22.9352469 39.0547287,22.9358556 39.0535898,22.9358959 39.0531397,22.9357955 39.0524449,22.9355316 39.0513071,22.9353673 39.0508461,22.9351212 39.050159,22.934327 39.0492326,22.932981 39.0483012,22.9321466 39.047834,22.9312604 39.0471411,22.9305542 39.0462245,22.929854 39.0450737,22.9296426 39.0441526,22.929431 39.0432406,22.9291966 39.042094,22.9290091 39.0414075,22.9286998 39.0409451,22.9275329 39.03979,22.9267923 39.0390983,22.9255326 39.0381676,22.9247516 39.0379262,22.9242041 39.0376958,22.9232777 39.037453,22.922334 39.0367595,22.9211511 39.036289,22.9193627 39.0355786,22.917661 39.034878,22.916357 39.0346316,22.9148484 39.0343833,22.9131075 39.0341418,22.91157 39.0338932,22.9103765 39.033882,22.9088968 39.0336339,22.9082279 39.0336276,22.9073141 39.0340696,22.9069305 39.0342913,22.9057093 39.0354242,22.9043135 39.0365465,22.9030103 39.0374444,22.9017365 39.0383515,22.9002539 39.0394729,22.8989217 39.0403704,22.8977927 39.0412699,22.896659 39.0424035,22.8958798 39.0433062,22.8955615 39.0444476,22.8950044 39.045812,22.8947833 39.0464947,22.8943253 39.0474005,22.893627 39.0485292,22.8931283 39.0498942,22.8930364 39.0512719,22.892776 39.0524048,22.8926378 39.0533226,22.8924113 39.0542306,22.8923144 39.0558336,22.8924558 39.0572046,22.8928355 39.0583526,22.8929997 39.0588047,22.8930651 39.0597244,22.8931881 39.0606357,22.8934755 39.0620081,22.8936516 39.0631541,22.8938041 39.0640747,22.8940394 39.0652213,22.8942495 39.0661334,22.8942619 39.0668183,22.8942166 39.0675027,22.8943168 39.0681885,22.8944459 39.0688745,22.894545 39.0695603,22.895029 39.0700244,22.8954902 39.0702631,22.8961008 39.0703229,22.8971913 39.0701891,22.8981807 39.069838,22.8998222 39.0693939,22.9014402 39.0687334,22.9035835 39.0680687,22.9050803 39.0676322)))</t>
  </si>
  <si>
    <t>W138262259</t>
  </si>
  <si>
    <t>Γόλινες (Νέας Μάκρης-Λευκάς)</t>
  </si>
  <si>
    <t>MULTIPOLYGON(((22.3318447 39.115038,22.3338029 39.1145974,22.3354065 39.1143861,22.3367489 39.114171,22.3385611 39.1137283,22.3398112 39.1137461,22.3410954 39.1135301,22.3422243 39.1137714,22.3435418 39.1133216,22.3455344 39.1126561,22.3461543 39.1122054,22.3469201 39.1117567,22.3476042 39.1110816,22.3481077 39.1106292,22.3484429 39.1099402,22.3486269 39.1094923,22.349021 39.1088041,22.3497472 39.1088144,22.3504152 39.1088238,22.3502856 39.1081372,22.3497439 39.10767,22.3493409 39.107439,22.3488619 39.1067475,22.3484174 39.1058311,22.3481173 39.1049078,22.3478421 39.1042191,22.3477756 39.1033081,22.3477656 39.1023889,22.3477805 39.1017043,22.3480577 39.1010235,22.34862 39.1005719,22.3489497 39.1001171,22.3491393 39.099426,22.3491883 39.0985166,22.3493003 39.0973739,22.3494662 39.0964572,22.3497475 39.0955511,22.3499659 39.0948604,22.3500097 39.0941762,22.349803 39.093029,22.3496142 39.0923415,22.3497168 39.0916582,22.3502255 39.0909806,22.3506718 39.0905274,22.3511277 39.0896148,22.3513802 39.0886993,22.3516562 39.0880184,22.3520254 39.0871045,22.3526029 39.0859684,22.352758 39.085511,22.3527725 39.0848265,22.3527007 39.0841406,22.3527691 39.0836821,22.3528707 39.0829987,22.3522473 39.0823051,22.3512971 39.0818412,22.3503486 39.0813682,22.3500855 39.0812467,22.3493421 39.0809035,22.348417 39.0806651,22.3476375 39.0804288,22.3468295 39.0801921,22.34634 39.0799599,22.3458992 39.0801789,22.3448531 39.080173,22.3442438 39.0801644,22.3433088 39.0803854,22.3420488 39.080827,22.3408475 39.0812785,22.3394431 39.081718,22.3377 39.0817022,22.3370942 39.0814683,22.3365716 39.0814608,22.335985 39.0816867,22.3350501 39.0818986,22.333714 39.0818885,22.3329292 39.0818773,22.3323476 39.081878,22.3317034 39.082094,22.3312052 39.0823212,22.3302997 39.0825425,22.3285075 39.0820663,22.3274377 39.0818257,22.3264549 39.0815863,22.3257332 39.0813507,22.324606 39.0811092,22.3238554 39.0808732,22.3227958 39.0801732,22.3222144 39.0801648,22.3217497 39.0801671,22.3209072 39.080155,22.31989 39.0801494,22.3183505 39.0801272,22.3171874 39.0801194,22.3164619 39.0801089,22.3155894 39.0800963,22.3147522 39.0798589,22.3141472 39.0796249,22.313426 39.0793892,22.3131067 39.0793846,22.313019 39.0793834,22.3127713 39.0800736,22.3124993 39.0805292,22.3120828 39.0809827,22.311515 39.0816592,22.3109237 39.0821102,22.3102446 39.0825599,22.3093869 39.0832412,22.3088152 39.084143,22.3083338 39.0848298,22.3081036 39.0851533,22.3079407 39.0855089,22.3076055 39.0861888,22.3073866 39.0868794,22.3071926 39.0877867,22.3070604 39.0884785,22.3067829 39.0891593,22.3057008 39.0907474,22.3053419 39.0912017,22.305031 39.0921163,22.3047834 39.0927974,22.3046993 39.0939405,22.3046786 39.0948503,22.3046581 39.095769,22.3047827 39.0966899,22.3051113 39.0976047,22.3053518 39.0985183,22.3056209 39.0994412,22.3058629 39.1003548,22.3061031 39.1012773,22.3062573 39.1021896,22.3065265 39.1031126,22.3067973 39.1040266,22.3070333 39.1051743,22.3073031 39.1060883,22.3075145 39.1070104,22.3078378 39.1081504,22.3080492 39.1090725,22.3081745 39.1099844,22.3084448 39.1109073,22.3086038 39.1110583,22.3089992 39.1109514,22.3093211 39.1106858,22.3096468 39.1104562,22.3102384 39.1100053,22.310941 39.1097902,22.3121141 39.1093387,22.3131604 39.1093538,22.3144047 39.1095971,22.3155049 39.1098383,22.3165405 39.1103037,22.3173159 39.1107654,22.3182194 39.1119228,22.3188254 39.1121568,22.3199535 39.1123983,22.3211982 39.1126415,22.322763 39.1128803,22.3244393 39.1133549,22.3257071 39.1138327,22.3268359 39.1140741,22.3278197 39.1143045,22.3290301 39.1147814,22.330339 39.1147911,22.3318447 39.115038)))</t>
  </si>
  <si>
    <t>W138272331</t>
  </si>
  <si>
    <t>Κένταρχος-Γαλήνη (Σέριφος)</t>
  </si>
  <si>
    <t>"leisure"=&gt;"nature_reserve", "name:en"=&gt;"Kentarhos-Serenity (Serifos)", "name:ro"=&gt;"Kentarhos-Liniște (Serifos)", "boundary"=&gt;"protected_area", "information"=&gt;"wild_life", "is_in:island"=&gt;"Serifos"</t>
  </si>
  <si>
    <t>MULTIPOLYGON(((24.4935298 37.2097882,24.4936005 37.2094995,24.4936983 37.2091565,24.4938109 37.2088225,24.4939529 37.2086069,24.4940669 37.2084339,24.4943087 37.2082436,24.4947811 37.2082236,24.4951811 37.2082129,24.4955531 37.2081212,24.4959243 37.2080025,24.4962813 37.2079919,24.4966288 37.208024,24.4966548 37.2080264,24.4968123 37.208197,24.4968134 37.2083683,24.4970151 37.2085027,24.4972863 37.2084114,24.4973868 37.2082577,24.4973848 37.2079513,24.4972545 37.2077445,24.4972395 37.2076003,24.4973243 37.2073205,24.4975507 37.20695,24.4976916 37.2065258,24.4976484 37.2063727,24.49746 37.2059949,24.4973286 37.2056259,24.4973287 37.2054276,24.4974979 37.2051204,24.4976097 37.2046602,24.4975934 37.2044349,24.4974499 37.2041471,24.49719 37.2039318,24.4969891 37.2036803,24.4969153 37.203275,24.4969574 37.2029323,24.497127 37.2026972,24.4971556 37.2025528,24.4973254 37.2023358,24.4975671 37.2019382,24.4976508 37.2015953,24.4976488 37.2011807,24.4976771 37.2009822,24.497863 37.2009814,24.4980799 37.2009151,24.4981617 37.20089,24.4983615 37.200745,24.4985755 37.2005187,24.4988046 37.2005538,24.4989335 37.2006615,24.4989498 37.2008867,24.4988219 37.2011487,24.4986808 37.2014287,24.498595 37.2016544,24.4987684 37.2018971,24.4990278 37.2021484,24.4992004 37.202364,24.4994028 37.2028318,24.4996341 37.2032004,24.4999932 37.2035054,24.5002215 37.2035971,24.5002375 37.2036035,24.500596 37.203602,24.5009949 37.2034291,24.5012362 37.2031756,24.5013789 37.2029136,24.5014737 37.2027211,24.5015346 37.2025975,24.5017917 37.2023891,24.5019055 37.2024517,24.5019062 37.2025599,24.5019072 37.2027131,24.5019367 37.2029113,24.5020524 37.2031632,24.5023696 37.2034142,24.5024983 37.203594,24.5024998 37.2038193,24.5024314 37.2042252,24.5024317 37.2044956,24.5025473 37.2047205,24.5028498 37.2049806,24.5030643 37.2050338,24.5033781 37.2049874,24.5038373 37.2049854,24.5043816 37.2050733,24.5049266 37.2052602,24.5053566 37.2054207,24.5057866 37.2054819,24.5059667 37.2054617,24.5062877 37.2054257,24.5065291 37.2052894,24.5068145 37.2049908,24.5069987 37.2047286,24.5071895 37.2044284,24.5072113 37.2043941,24.5074388 37.2039875,24.507638 37.2039596,24.5079399 37.2041296,24.5082567 37.2044257,24.5085293 37.2046409,24.5088588 37.2047296,24.5091301 37.2046473,24.5093021 37.2045655,24.5094882 37.2045917,24.5098036 37.2045723,24.5099593 37.2044635,24.5101294 37.2043185,24.5103603 37.2044077,24.5104326 37.2045696,24.5103913 37.2048222,24.5103481 37.2049936,24.5103778 37.2052279,24.5104947 37.2054257,24.5105952 37.2057137,24.5105969 37.2059661,24.5106265 37.2061733,24.5108421 37.2063887,24.5111579 37.2064324,24.5113882 37.2064224,24.5116596 37.2064572,24.5119304 37.2065102,24.5121752 37.206464,24.5123745 37.2064632,24.5125471 37.2064624,24.5127216 37.2064436,24.5128483 37.2064341,24.5129771 37.2064155,24.5131051 37.2063969,24.5132311 37.2063783,24.5133584 37.2063507,24.5134836 37.2063232,24.5136081 37.2062956,24.5137318 37.206268,24.5138548 37.2062314,24.5139764 37.2061948,24.5140813 37.2061629,24.5140966 37.2061582,24.5142154 37.2061127,24.5143334 37.2060761,24.5144508 37.2060305,24.5145666 37.2059759,24.5146797 37.2059304,24.5147913 37.2058758,24.5149008 37.2058212,24.5150103 37.2057667,24.5151169 37.2057031,24.5152222 37.2056486,24.5153253 37.205585,24.5154263 37.2055215,24.5155265 37.2054489,24.5156226 37.2053854,24.5157172 37.2053129,24.5158097 37.2052404,24.5158993 37.2051679,24.5159882 37.2050864,24.5161372 37.2049325,24.5161936 37.2048331,24.5162323 37.2047338,24.5162542 37.2046345,24.5162584 37.2045353,24.5162429 37.2044272,24.5162105 37.2043282,24.5161613 37.2042293,24.5160952 37.2041394,24.516015 37.2040587,24.5159195 37.203987,24.5158149 37.2039333,24.515699 37.2038798,24.5155776 37.2038442,24.5154507 37.2038268,24.5153211 37.2038183,24.5151915 37.2038279,24.5150649 37.2038555,24.5150087 37.2038647,24.5149362 37.2038831,24.5148364 37.2039015,24.5147507 37.203938,24.5146081 37.2039927,24.5145365 37.204029,24.5142653 37.2041294,24.5140948 37.2042203,24.5137512 37.2042488,24.5135933 37.2042224,24.5133636 37.2041062,24.5132351 37.2040527,24.5130198 37.2038824,24.5128176 37.2036669,24.5127729 37.2034057,24.5128059 37.2033468,24.5128995 37.2031798,24.5131573 37.2030705,24.5132688 37.2030299,24.5133575 37.2029975,24.5137429 37.2029057,24.5140005 37.2027784,24.5140284 37.2026431,24.5140135 37.202526,24.513798 37.2023106,24.5135817 37.2022033,24.5133534 37.2020781,24.5131504 37.2019438,24.5131076 37.2017637,24.5132213 37.20161,24.5133643 37.2015012,24.5136065 37.201383,24.5140064 37.2011649,24.5140906 37.2010113,24.5140469 37.2007951,24.514031 37.2005338,24.5140402 37.2005112,24.5141446 37.2002539,24.5142429 37.2001994,24.5144436 37.2002075,24.5146019 37.2002789,24.5149314 37.2003676,24.5152336 37.2004835,24.51562 37.2006621,24.5157161 37.2006801,24.5159494 37.2007238,24.5161352 37.200714,24.5163817 37.2005573,24.5164066 37.2005415,24.5165628 37.2004146,24.5166769 37.200315,24.5168197 37.2002873,24.517021 37.2003766,24.5172361 37.2005199,24.5176809 37.2006802,24.5180958 37.2006964,24.5183672 37.2006321,24.5186241 37.2004958,24.5188527 37.2003596,24.5192807 37.2003216,24.5195677 37.2003744,24.5199974 37.2004897,24.5201551 37.2004891,24.5205719 37.2005683,24.5208297 37.2006754,24.5211595 37.2008091,24.52146 37.2009791,24.5219045 37.2012733,24.5219064 37.2012746,24.5221636 37.2012825,24.5223345 37.2011555,24.5224913 37.2010106,24.522781 37.2007254,24.522804 37.2007027,24.5229894 37.2005307,24.5231133 37.200504,24.5232032 37.2004846,24.5233604 37.2004028,24.5235027 37.2002039,24.5236868 37.1999417,24.5238149 37.1997158,24.5240712 37.1995163,24.5240703 37.1993811,24.5238404 37.1992379,24.5236541 37.1991756,24.5235251 37.199059,24.5234377 37.1988521,24.5232218 37.1986818,24.5230924 37.1986102,24.5230168 37.1979615,24.5229316 37.1979709,24.5228462 37.1980344,24.5227317 37.198089,24.5226458 37.1980894,24.5225601 37.1980176,24.5219906 37.197623,24.5219268 37.1975788,24.522128 37.1974517,24.5221955 37.1974324,24.5222559 37.1974151,24.5224261 37.1972791,24.5226551 37.1970888,24.5227356 37.1970118,24.5227971 37.196953,24.5227675 37.1967458,24.5227087 37.1965838,24.5227226 37.1964575,24.5228803 37.1964568,24.5230949 37.196528,24.5232667 37.1966174,24.5235549 37.1968505,24.5237709 37.1970298,24.5240584 37.1971547,24.524416 37.1972342,24.5245727 37.1972786,24.5247028 37.1973592,24.5248895 37.1974665,24.525047 37.1975289,24.5253909 37.1975725,24.5257635 37.19767,24.5262207 37.197695,24.5268658 37.1976921,24.5269446 37.197676,24.5271808 37.1976276,24.5274934 37.1974099,24.5277363 37.1973006,24.5278496 37.1970838,24.5277338 37.1969401,24.5275319 37.1966706,24.5275059 37.1965315,24.527488 37.1964364,24.5276293 37.1961924,24.5278431 37.1960472,24.5280732 37.1960282,24.5284156 37.1960447,24.5288604 37.1960968,24.5293026 37.1960948,24.5297755 37.1960386,24.5298186 37.1960081,24.5300326 37.1958572,24.5301887 37.1956131,24.5303043 37.195359,24.5303572 37.1952427,24.5303992 37.1951074,24.5305711 37.1950074,24.5309147 37.1950059,24.5310253 37.1950054,24.5311711 37.1950047,24.5314001 37.1948324,24.5314413 37.1945799,24.5314413 37.1945718,24.5314401 37.1944086,24.5314815 37.1942822,24.5316827 37.1941551,24.5319812 37.1940366,24.5320561 37.193996,24.5322667 37.1938821,24.5324225 37.193602,24.5324477 37.1935277,24.5324928 37.1933943,24.5325534 37.1933248,24.5326347 37.1932314,24.5328774 37.1931041,24.5328913 37.1929689,24.5328178 37.192843,24.532532 37.192646,24.5322299 37.1925572,24.5317153 37.1923792,24.5314415 37.1921912,24.5314086 37.1920973,24.5313689 37.1919842,24.5314108 37.1918398,24.5315244 37.191668,24.531724 37.1915048,24.5320087 37.1913413,24.5322937 37.1912048,24.5326227 37.1910231,24.5328211 37.190905,24.5329928 37.190787,24.533129 37.1907063,24.5332074 37.1906599,24.5334628 37.1904334,24.5336778 37.1902611,24.5337481 37.1901346,24.5337041 37.1899996,24.5334738 37.1897933,24.5332012 37.1896774,24.5329861 37.1896333,24.5327441 37.1896614,24.532486 37.1897076,24.5321147 37.1897814,24.5319141 37.1897012,24.5316692 37.189513,24.5313542 37.1893882,24.5309384 37.1892368,24.5308363 37.1892126,24.5307522 37.1891926,24.5307514 37.1890754,24.5308933 37.1889306,24.5309873 37.1888972,24.5311504 37.1888393,24.5313211 37.1886853,24.5313918 37.1885227,24.5314056 37.1883784,24.531405 37.1882973,24.5314495 37.1881076,24.5314748 37.1879995,24.5314879 37.1879634,24.5315451 37.187882,24.5317163 37.187701,24.5320439 37.1875192,24.5324975 37.1873853,24.5326018 37.1873545,24.533043 37.1870009,24.533256 37.1866574,24.5336965 37.1862138,24.5341805 37.185851,24.5346789 37.1854251,24.5347623 37.184974,24.5345033 37.1847949,24.5339158 37.1845542,24.5333727 37.1845206,24.5328432 37.184523,24.532171 37.184553,24.5314407 37.1845473,24.5307401 37.1845504,24.5298386 37.1845094,24.5293371 37.1844846,24.5288359 37.1844147,24.5285774 37.1842987,24.5284476 37.1841641,24.5283764 37.1840472,24.5283318 37.183813,24.5283302 37.1835787,24.5282137 37.1832367,24.5281405 37.1829305,24.5282327 37.1827459,24.5282398 37.1827318,24.528267 37.1827202,24.5285824 37.182586,24.5288108 37.1825219,24.5289956 37.1823678,24.5293103 37.1822583,24.5296098 37.1821037,24.5297368 37.1819319,24.5301526 37.1818939,24.5304084 37.1818117,24.5305649 37.1816397,24.53065 37.1815708,24.5307217 37.1815128,24.5311504 37.1813937,24.5314072 37.1812663,24.5317548 37.1811552,24.5318933 37.1811109,24.5322067 37.1808121,24.5323146 37.1806987,24.5323618 37.1806491,24.5326336 37.1805397,24.5331624 37.1804562,24.5333905 37.1804155,24.5336148 37.1801973,24.533685 37.1799716,24.5337471 37.1796896,24.5332685 37.1795138,24.5328107 37.1793987,24.5322657 37.1792839,24.531408 37.1791706,24.5306637 37.1790567,24.5298624 37.1790513,24.5293048 37.1790538,24.528662 37.1790567,24.5280029 37.1789424,24.5271304 37.1788291,24.5264003 37.1788324,24.5256569 37.1788357,24.5245697 37.1788315,24.5230101 37.1787212,24.5223089 37.1787243,24.5214669 37.178728,24.5205657 37.178732,24.5197638 37.1788436,24.5189507 37.1789644,24.5182495 37.1790756,24.5173201 37.1790797,24.5163753 37.1790838,24.5155615 37.1793127,24.5149166 37.1793155,24.5141738 37.1794269,24.513903 37.1796624,24.5138467 37.1797799,24.5135461 37.1798893,24.5131323 37.1801255,24.5126036 37.180236,24.512018 37.1804729,24.511647 37.1806998,24.5115471 37.1808174,24.5115628 37.1810517,24.5118238 37.1818528,24.5119387 37.1820867,24.5120988 37.1825457,24.5122568 37.1828876,24.5124013 37.1831213,24.5125302 37.1833461,24.512774 37.1835794,24.5130467 37.1838126,24.5134482 37.1841534,24.5138358 37.1845033,24.5141373 37.1848445,24.5146257 37.1854193,24.514842 37.1857609,24.5152295 37.1859935,24.5157302 37.1861085,24.5160598 37.1862243,24.5165762 37.1865646,24.5170214 37.186797,24.5174792 37.1869122,24.5181096 37.1871438,24.5187251 37.1873664,24.5190837 37.1875992,24.5194142 37.1879403,24.5195301 37.1884085,24.5194747 37.1887513,24.5191476 37.1892125,24.5188634 37.1896734,24.5182496 37.1900186,24.5176928 37.1902464,24.5170633 37.1903664,24.5163909 37.1904865,24.5158621 37.1905969,24.5151763 37.1905999,24.5145609 37.1906026,24.5140179 37.190605,24.5122592 37.1911805,24.5118038 37.1914168,24.5111892 37.1916448,24.5106323 37.1917644,24.5102308 37.1917571,24.5095294 37.1916519,24.5090568 37.1914196,24.5085552 37.1911874,24.5080685 37.1908469,24.5076084 37.1904974,24.5071069 37.1902742,24.5067633 37.1902666,24.5064345 37.1903852,24.5061354 37.1906209,24.5058222 37.1909647,24.505552 37.1913084,24.5052536 37.1916522,24.504996 37.1918877,24.5047242 37.1918888,24.5044085 37.1916558,24.5040789 37.19154,24.5038789 37.1915409,24.5035642 37.1916594,24.5033791 37.1917774,24.502923 37.1921218,24.5025082 37.1921236,24.5019223 37.1922343,24.5014639 37.1922362,24.5009922 37.1923554,24.499977 37.1928194,24.4995073 37.1929295,24.4990481 37.1929315,24.4982764 37.1930519,24.4974602 37.1930463,24.4966869 37.1928242,24.496272 37.1925916,24.4958994 37.1922506,24.4957259 37.1917826,24.4958533 37.1914395,24.4963243 37.1912122,24.4968664 37.1909756,24.497224 37.1906315,24.4977793 37.1901695,24.4982777 37.1897077,24.4987353 37.1894804,24.4992203 37.1891358,24.4996779 37.1888996,24.5004339 37.1884366,24.5009337 37.188092,24.5015898 37.1876295,24.5021474 37.1874018,24.5027901 37.1871647,24.50319 37.1870548,24.5038188 37.1870522,24.5046333 37.1867062,24.5055901 37.1863596,24.50589 37.1862411,24.5063319 37.1857795,24.5064732 37.1853192,24.5063559 37.1846256,24.5060972 37.184167,24.505895 37.1838253,24.5056215 37.1833578,24.505377 37.1830163,24.5051607 37.1826747,24.5050457 37.1823236,24.5048869 37.1817474,24.5046988 37.1814057,24.5044284 37.1814068,24.5042123 37.1815249,24.504056 37.1815256,24.5038421 37.1817518,24.503571 37.181753,24.5031712 37.18198,24.5027705 37.1819817,24.5021847 37.1819842,24.5018826 37.1818683,24.5015397 37.1817526,24.501153 37.1815289,24.4998621 37.1808402,24.4994325 37.1806077,24.4986585 37.1802594,24.498329 37.1801526,24.4979142 37.1801454,24.4976003 37.180381,24.4973005 37.1804995,24.4969442 37.1806091,24.4967014 37.1808445,24.4963601 37.1811885,24.4959884 37.1814154,24.4956737 37.1815339,24.4953308 37.1814181,24.4951301 37.1813018,24.4950574 37.1809596,24.4950982 37.180734,24.4951973 37.1803821,24.4950824 37.18004,24.4945662 37.1798078,24.4940374 37.1796928,24.4934798 37.1796952,24.4931369 37.1798138,24.4928504 37.1799231,24.4923935 37.1800422,24.4918788 37.1800444,24.4915914 37.1798112,24.4913619 37.1795868,24.4911033 37.1792363,24.4908448 37.1788949,24.4905434 37.1785536,24.4900981 37.1779695,24.4897531 37.1776284,24.4894672 37.1775124,24.4890376 37.177397,24.4886941 37.1773984,24.4882936 37.1774995,24.4882224 37.1775175,24.4876366 37.1775199,24.4871213 37.1775221,24.4860201 37.1775176,24.4856047 37.1772939,24.4852321 37.1770611,24.4850752 37.1771789,24.4850752 37.1772871,24.4849486 37.1777473,24.4848909 37.1779819,24.4848079 37.1783248,24.4846806 37.1786768,24.4845533 37.1790199,24.484409 37.179363,24.4841831 37.1797065,24.4839403 37.1801762,24.4837278 37.1806368,24.4835575 37.18098,24.4834583 37.181323,24.4833036 37.1819005,24.4831614 37.1822436,24.48292 37.1827043,24.4824928 37.1836255,24.4823663 37.1840947,24.4821544 37.1845553,24.4821123 37.1850152,24.4821279 37.185592,24.4820872 37.1860519,24.481931 37.1865122,24.4818191 37.1869724,24.4817207 37.1875497,24.4815371 37.1881273,24.4812956 37.188588,24.4810675 37.1889315,24.4805698 37.1896186,24.48027 37.1899714,24.4799004 37.1905407,24.4795005 37.1908939,24.4787168 37.1914649,24.4783451 37.1917008,24.4777466 37.1921629,24.4770896 37.1925081,24.4765179 37.1929701,24.4759187 37.1934323,24.4754061 37.193894,24.4749069 37.1944639,24.4745936 37.1948167,24.4741507 37.195161,24.4736522 37.1956227,24.4734083 37.1957961,24.4734794 37.1958172,24.473667 37.1960779,24.4739973 37.1963109,24.4743407 37.1964988,24.474658 37.196777,24.4748447 37.1969115,24.4750749 37.1971089,24.4754051 37.1973239,24.4755487 37.1975396,24.475707 37.1978545,24.4757522 37.1979895,24.4757533 37.1981608,24.475738 37.198296,24.4756824 37.1984225,24.4756112 37.1985129,24.4754408 37.1986308,24.4752112 37.1987489,24.475008 37.1988786,24.4749839 37.198894,24.474756 37.1990481,24.4744848 37.1992656,24.4744647 37.1992824,24.4743581 37.1993711,24.474213 37.199492,24.4738849 37.1996285,24.473713 37.1997284,24.473328 37.1998741,24.4730871 37.2000914,24.4730636 37.2001295,24.4729588 37.2002993,24.4729302 37.2004616,24.4731177 37.2007043,24.4734194 37.2008743,24.4738342 37.201089,24.4742665 37.2012946,24.4746392 37.2014193,24.4749109 37.2015083,24.4754691 37.2015782,24.4759264 37.2015043,24.4764989 37.201493,24.4768429 37.2015366,24.4769008 37.2016716,24.4767739 37.2018795,24.4766169 37.2019883,24.4764257 37.2021318,24.4763876 37.2021604,24.4763867 37.2021641,24.4763046 37.2025033,24.4764053 37.2027373,24.4767082 37.2030696,24.4769375 37.2033571,24.477183 37.2036445,24.4774271 37.203932,24.4773723 37.2041846,24.4772855 37.2042751,24.4771564 37.2043477,24.4769867 37.2043574,24.4769279 37.2043362,24.4768138 37.204295,24.4767417 37.2042503,24.4765836 37.2041968,24.4764635 37.2041522,24.4763436 37.2041167,24.4762243 37.2040721,24.4761036 37.2040365,24.4759822 37.2040009,24.4758616 37.2039654,24.4757395 37.2039298,24.4756182 37.2038942,24.4754947 37.2038587,24.4753719 37.2038231,24.4752484 37.2037875,24.4751243 37.203761,24.4750015 37.2037254,24.4748774 37.2036989,24.4747519 37.2036723,24.4746277 37.2036368,24.4745029 37.2036102,24.4743766 37.2035837,24.4742511 37.2035662,24.4741249 37.2035396,24.4739987 37.2035131,24.4738718 37.2034956,24.4737448 37.2034691,24.473618 37.2034515,24.47346 37.2034251,24.4733303 37.2034076,24.4732007 37.2034081,24.4730712 37.2034177,24.4729445 37.2034362,24.4728179 37.2034547,24.4726956 37.2034913,24.4725775 37.2035368,24.4724651 37.2035823,24.4723585 37.2036459,24.4722944 37.2036867,24.4722588 37.2037094,24.4721663 37.2037818,24.4720837 37.2038633,24.4720096 37.2039537,24.4719454 37.2040441,24.4718917 37.2041345,24.4718473 37.2042338,24.4718049 37.2043241,24.471748 37.2044595,24.4717349 37.2046219,24.4717504 37.2048471,24.4718524 37.2050541,24.4720236 37.2052968,24.4722254 37.2054672,24.4724841 37.2055022,24.4727263 37.2054832,24.473042 37.205509,24.4734149 37.2056698,24.4738165 37.2059116,24.474118 37.2060365,24.4744907 37.2061703,24.4748781 37.2062769,24.4751927 37.2063567,24.475465 37.2064188,24.4759242 37.2065341,24.476124 37.2066054,24.4764831 37.2067031,24.4767267 37.2069185,24.476785 37.2071165,24.4768711 37.2073686,24.4771594 37.2076198,24.4773744 37.207655,24.4776177 37.2075819,24.477818 37.207518,24.4779755 37.2074723,24.4785471 37.2073077,24.4788905 37.2072523,24.4790897 37.2072334,24.479377 37.2072233,24.479619 37.2071862,24.4799061 37.207131,24.4803343 37.2071292,24.480749 37.2071095,24.4810359 37.2070272,24.4812636 37.2069452,24.4815781 37.2068988,24.4819789 37.2068972,24.4822934 37.2068509,24.4823364 37.2068391,24.4824938 37.206796,24.4825129 37.2067824,24.48285 37.2065421,24.4831512 37.2065048,24.4832084 37.2066398,24.4832243 37.2069192,24.4834837 37.2070714,24.4837685 37.2069981,24.4839961 37.206898,24.484354 37.2067974,24.484669 37.206724,24.4850359 37.2066384,24.4851409 37.2066139,24.4854553 37.2064323,24.485725 37.2061968,24.4859385 37.2058805,24.4860798 37.2056275,24.486193 37.2053747,24.4864213 37.2050492,24.4866623 37.2047417,24.4868901 37.2045695,24.4872185 37.2042707,24.4872738 37.2040091,24.4872577 37.2036937,24.4872408 37.2032521,24.4872841 37.2030806,24.487254 37.2027923,24.4872373 37.2024859,24.487336 37.2022872,24.4873065 37.202071,24.4872869 37.2020485,24.487134 37.2018734,24.4872905 37.2016654,24.4875339 37.2016193,24.4878619 37.2016991,24.4879484 37.2017224,24.4880926 37.2017612,24.4883213 37.2017333,24.4883912 37.2016518,24.488548 37.201507,24.4885957 37.2014752,24.4888341 37.2013165,24.4892204 37.2012518,24.489507 37.2012506,24.489536 37.2013857,24.4893219 37.2016029,24.4891801 37.2017748,24.4890094 37.2020639,24.4889533 37.2023166,24.4889264 37.2026232,24.4890713 37.20292,24.4892591 37.2032167,24.489332 37.2034958,24.4895902 37.203666,24.4899921 37.2038447,24.4903369 37.2041136,24.4907384 37.2042382,24.491326 37.2042718,24.4915974 37.2042977,24.4920425 37.204413,24.4923139 37.2045561,24.4923294 37.2046642,24.49213 37.2048724,24.4920014 37.204918,24.4918153 37.2049999,24.4917444 37.2050363,24.491558 37.2051813,24.4912605 37.2054619,24.4910893 37.205679,24.4908625 37.2061126,24.4907639 37.2064285,24.4906524 37.2069427,24.4905836 37.2074117,24.4906139 37.2077451,24.4906871 37.2081685,24.4906608 37.2085652,24.4905622 37.2088901,24.4904486 37.2090799,24.4905657 37.2095391,24.4909381 37.2096277,24.4913386 37.209581,24.4916678 37.2095165,24.4918538 37.2095157,24.4920544 37.2096051,24.4920984 37.2097671,24.4921705 37.209911,24.492544 37.2101529,24.492708 37.2101657,24.4928731 37.2101785,24.4930441 37.2101508,24.4933735 37.2100052,24.4935298 37.2097882)))</t>
  </si>
  <si>
    <t>W139135286</t>
  </si>
  <si>
    <t>Σαπουνάς (Νεράιδας)</t>
  </si>
  <si>
    <t>MULTIPOLYGON(((22.6739742 38.9467278,22.674199 38.945541,22.674253 38.9448297,22.6741923 38.9444686,22.6735819 38.9444256,22.6725649 38.9444546,22.6714023 38.9445134,22.6702401 38.9445182,22.6690469 38.9443244,22.6680865 38.9441017,22.666951 38.9438139,22.6661362 38.9436154,22.6653511 38.9436019,22.664306 38.9437656,22.663464 38.9439587,22.6627391 38.9442343,22.6621306 38.9445157,22.6614058 38.9448408,22.6607974 38.9451897,22.6602762 38.9454676,22.6597539 38.9456283,22.6594346 38.9456787,22.6589981 38.9456106,22.6586193 38.9454305,22.657456 38.9453721,22.6565551 38.9453797,22.6560317 38.9453151,22.6555369 38.9452058,22.6549243 38.9448203,22.654573 38.9444603,22.6539597 38.9439622,22.6532888 38.9435354,22.6523854 38.9431285,22.6514539 38.942906,22.6504655 38.942872,22.6494198 38.9429681,22.6485783 38.9432287,22.647708 38.9435069,22.6469534 38.9436514,22.6463144 38.9437701,22.6456466 38.943866,22.6456179 38.9439332,22.6457649 38.9442053,22.6459981 38.9443206,22.6463772 38.9445232,22.6469608 38.9449535,22.6475737 38.9453571,22.647925 38.9457667,22.6481599 38.9461974,22.6481644 38.9469273,22.6480237 38.9477277,22.6477938 38.9482116,22.6473022 38.9485798,22.646896 38.9487193,22.6464325 38.9489752,22.6464045 38.9491551,22.6464056 38.9493624,22.6462323 38.9495451,22.645653 38.9498943,22.6452468 38.9500563,22.6449296 38.9504446,22.6448147 38.9507226,22.6445255 38.9509265,22.6440901 38.9510701,22.6435978 38.9513933,22.6435122 38.9516671,22.6433407 38.9521697,22.6432263 38.9524928,22.6431415 38.9528567,22.6429104 38.9531559,22.6422434 38.9534095,22.6410541 38.9538777,22.640475 38.9541999,22.639838 38.9547106,22.6392611 38.9554427,22.6388881 38.9563124,22.6386027 38.9572282,22.6384325 38.9579606,22.6383773 38.9584871,22.638263 38.9588056,22.6383215 38.9588964,22.6384686 38.959146,22.638383 38.9594693,22.6379784 38.9598836,22.637546 38.9605003,22.6371138 38.9611891,22.6369132 38.9617184,22.6368 38.9622442,22.6368312 38.9626095,22.6372407 38.9630153,22.6377366 38.9633545,22.6382924 38.9639196,22.6385269 38.9642377,22.6386465 38.9648294,22.6385641 38.9656304,22.6382216 38.9667527,22.6376483 38.9681923,22.6372183 38.969246,22.6368175 38.9703226,22.6365598 38.9710089,22.6363302 38.9715829,22.636073 38.9723143,22.635817 38.9733431,22.6355323 38.974421,22.6353339 38.9752657,22.6353679 38.9761807,22.6356669 38.9775944,22.6361404 38.9790507,22.6365267 38.9804834,22.6369697 38.981669,22.637354 38.9827413,22.6377373 38.9836739,22.6380904 38.9843538,22.6384134 38.9848982,22.6392325 38.9857593,22.6401094 38.9864859,22.6412486 38.9873461,22.6424169 38.9882473,22.6433221 38.9888571,22.6441398 38.9894207,22.6450169 38.9902149,22.6455755 38.991217,22.6463986 38.9927629,22.6467832 38.9938081,22.6470517 38.9949466,22.6472906 38.9960442,22.6476978 38.9975132,22.6481391 38.9983878,22.648903 38.9994689,22.6489586 38.9999787,22.6487492 39.0006881,22.6480573 39.0013739,22.6471614 39.0020889,22.6463529 39.00285,22.6456337 39.0038148,22.645032 39.0049386,22.6442865 39.0062726,22.6440314 39.0070265,22.6438617 39.0075967,22.6438666 39.0081915,22.6441913 39.0086909,22.6447179 39.0090079,22.6453907 39.0093446,22.6462679 39.0097918,22.6470266 39.0099943,22.6481049 39.0101194,22.649328 39.0101561,22.6511026 39.0100235,22.6531381 39.0097812,22.6549403 39.0094686,22.6567716 39.0091067,22.6587475 39.0087285,22.6599388 39.0084628,22.6615357 39.0079721,22.6629863 39.007412,22.6641172 39.0069204,22.6663231 39.0061707,22.6684119 39.0054016,22.6692518 39.0049336,22.6699449 39.0042882,22.6706082 39.0035974,22.6715901 39.0027706,22.6727751 39.001847,22.6741835 39.0006736,22.6748525 38.9998657,22.6754609 38.9988003,22.6760607 38.9981989,22.6771391 38.9969316,22.6775706 38.9961976,22.6780305 38.9952792,22.6783427 38.9940888,22.678424 38.9931526,22.6784478 38.9922608,22.6784133 38.9914179,22.6783479 38.9902998,22.6783137 38.989502,22.6783099 38.9889072,22.6783052 38.9881323,22.6784467 38.9874896,22.6786457 38.98678,22.6788739 38.9860707,22.6790739 38.9855233,22.6793313 38.9848144,22.6793842 38.9839905,22.6795225 38.9828927,22.6795168 38.9819555,22.6794518 38.9809321,22.6793003 38.9799031,22.6791491 38.9789913,22.6788519 38.9780148,22.6784963 38.9769655,22.6780815 38.9757353,22.6774902 38.9742103,22.6771932 38.9732067,22.6768956 38.9721401,22.6765677 38.9708613,22.6762984 38.9696328,22.6760294 38.9684448,22.6758766 38.9673302,22.675843 38.9666,22.675897 38.9658887,22.6758615 38.9648881,22.6757683 38.9639499,22.6754995 38.9628115,22.6752023 38.9617854,22.6748767 38.9608311,22.6745792 38.9597824,22.6743401 38.9587345,22.6741596 38.9577773,22.6739199 38.9566121,22.6737081 38.9553167,22.6735861 38.9543782,22.673433 38.953169,22.6733984 38.9522585,22.6734478 38.9508669,22.673555 38.9494263,22.6736383 38.94881,22.6737775 38.9478024,22.6739742 38.9467278)))</t>
  </si>
  <si>
    <t>W139889347</t>
  </si>
  <si>
    <t>Τσουράκι-Γέφυρα (Αμφίπολης)</t>
  </si>
  <si>
    <t>MULTIPOLYGON(((23.8538908 40.8081228,23.8534739 40.8069872,23.8527597 40.8056261,23.8541019 40.8044747,23.855861 40.8028734,23.857158 40.8013462,23.8574124 40.8010466,23.8580095 40.7989934,23.8577122 40.7971733,23.8573221 40.7959442,23.8572059 40.7955782,23.8569691 40.7944338,23.85696 40.7941908,23.8569237 40.7932186,23.8569095 40.7928392,23.8573309 40.792214,23.8579834 40.791246,23.8582348 40.7909863,23.8590195 40.7901755,23.8595336 40.7896444,23.8601806 40.7888458,23.8612032 40.7875835,23.8617169 40.7868167,23.8619274 40.7865025,23.8622766 40.7859813,23.8628428 40.7843874,23.8627641 40.7841389,23.8623376 40.7827923,23.8615632 40.7818816,23.8601338 40.7814294,23.8587332 40.7814367,23.8573925 40.7821287,23.855126 40.783279,23.8535477 40.7841959,23.8517288 40.7855718,23.8515198 40.7862562,23.8522942 40.7871581,23.853277 40.7887538,23.8538113 40.7910336,23.8536317 40.7928531,23.8534816 40.7942222,23.8542557 40.7958177,23.8550894 40.7974043,23.8552375 40.7994584,23.8546699 40.8010612,23.8540434 40.8024297,23.8528506 40.8040317,23.8518661 40.8049403,23.8507028 40.8060828,23.8491826 40.8067745,23.8482279 40.8072327,23.8463499 40.8076987,23.8451573 40.8077061,23.8444724 40.8074799,23.8431014 40.8072529,23.8421178 40.8070353,23.8416409 40.8077193,23.8422962 40.8083958,23.8426535 40.8086215,23.8438457 40.8093078,23.8457826 40.809977,23.8476598 40.8108894,23.8490904 40.8113327,23.8506998 40.81156,23.8531739 40.8113199,23.8542173 40.8113122,23.8551196 40.8109725,23.8555603 40.8108066,23.8548141 40.8094933,23.8538908 40.8081228)))</t>
  </si>
  <si>
    <t>W142762084</t>
  </si>
  <si>
    <t>Πλατεία Λιμένος</t>
  </si>
  <si>
    <t>MULTIPOLYGON(((21.8278579 38.3925264,21.8278841 38.3925833,21.8283755 38.392749,21.8284258 38.3927379,21.8285265 38.3925469,21.8284983 38.3925091,21.8280029 38.392337,21.8279465 38.3923639,21.8278579 38.3925264)))</t>
  </si>
  <si>
    <t>W146770874</t>
  </si>
  <si>
    <t>Κρύπτη (είσοδος σταδίου)</t>
  </si>
  <si>
    <t>"name:el"=&gt;"Κρύπτη (είσοδος σταδίου)", "historic"=&gt;"ruins", "ruin_type"=&gt;"public_building"</t>
  </si>
  <si>
    <t>MULTIPOLYGON(((21.6316797 37.6388641,21.631671 37.6389178,21.6320926 37.6390111,21.632119 37.63896,21.6316797 37.6388641)))</t>
  </si>
  <si>
    <t>W146770889</t>
  </si>
  <si>
    <t>Ναός Διός</t>
  </si>
  <si>
    <t>"name:de"=&gt;"Tempel des Zeus", "name:el"=&gt;"Ναός Διός", "historic"=&gt;"ruins", "wikidata"=&gt;"Q197019", "ruin_type"=&gt;"temple", "wikipedia"=&gt;"el:Ναός του Δία στην Ολυμπία"</t>
  </si>
  <si>
    <t>MULTIPOLYGON(((21.6298151 37.6380354,21.6305479 37.6381073,21.6305891 37.6378443,21.6298563 37.6377725,21.6298351 37.6379079,21.6298151 37.6380354)))</t>
  </si>
  <si>
    <t>W14791176</t>
  </si>
  <si>
    <t>Πανεπιστήμιο Μακεδονίας - University of Macedonia</t>
  </si>
  <si>
    <t>"amenity"=&gt;"university", "name:en"=&gt;"University of Macedonia", "building"=&gt;"yes", "addr:city"=&gt;"Θεσσαλονίκη", "addr:street"=&gt;"Εγνατία", "addr:housenumber"=&gt;"156"</t>
  </si>
  <si>
    <t>MULTIPOLYGON(((22.9590838 40.6257937,22.9593691 40.6258712,22.9598474 40.6258354,22.9600167 40.6258725,22.9608482 40.6248313,22.9599933 40.6245243,22.9590838 40.6257937)))</t>
  </si>
  <si>
    <t>W148614227</t>
  </si>
  <si>
    <t>"name:en"=&gt;"Livadi", "natural"=&gt;"beach"</t>
  </si>
  <si>
    <t>MULTIPOLYGON(((26.0899489 37.6312473,26.0896947 37.6309742,26.0897799 37.6309636,26.0911501 37.6307927,26.0911714 37.6305773,26.0925521 37.630552,26.0927711 37.6309697,26.0913682 37.6311246,26.0899489 37.6312473)))</t>
  </si>
  <si>
    <t>W150049247</t>
  </si>
  <si>
    <t>Ιερά Οικία</t>
  </si>
  <si>
    <t>MULTIPOLYGON(((23.5382222 38.0401586,23.5381733 38.0400528,23.5381813 38.0400172,23.5383077 38.0399325,23.538383 38.0401009,23.5382222 38.0401586)))</t>
  </si>
  <si>
    <t>W155039132</t>
  </si>
  <si>
    <t>Πλατεία Μεταμόρφωσης Σωτήρος</t>
  </si>
  <si>
    <t>MULTIPOLYGON(((21.7390404 38.2071617,21.7388358 38.2063742,21.7392434 38.2063088,21.739448 38.2070963,21.7390404 38.2071617)))</t>
  </si>
  <si>
    <t>W159159402</t>
  </si>
  <si>
    <t>О.У. Блаже Конески</t>
  </si>
  <si>
    <t>MULTIPOLYGON(((21.7749853 41.7170411,21.7749121 41.7168082,21.7748286 41.7168078,21.774715 41.7168027,21.7746937 41.7167369,21.7748084 41.7167426,21.7748894 41.7167347,21.774853 41.716604,21.7749389 41.716588,21.7749192 41.7165442,21.7748262 41.71656,21.7746224 41.7159793,21.7747511 41.7159553,21.774705 41.7157294,21.7749013 41.715655,21.774853 41.7154548,21.7751481 41.7154227,21.7752727 41.7156835,21.7754056 41.7159193,21.7755276 41.716306,21.775147 41.71637,21.7751907 41.7165179,21.7752813 41.7165001,21.7754324 41.7169444,21.7749853 41.7170411)))</t>
  </si>
  <si>
    <t>W162351987</t>
  </si>
  <si>
    <t>"amenity"=&gt;"library", "name:ro"=&gt;"Biblioteca Municipală", "int_name"=&gt;"Municipal Library"</t>
  </si>
  <si>
    <t>MULTIPOLYGON(((25.3985754 41.1187512,25.3987202 41.1188441,25.3988382 41.1187472,25.3986827 41.1186461,25.3985754 41.1187512)))</t>
  </si>
  <si>
    <t>W164912361</t>
  </si>
  <si>
    <t>Λύκειο Νέας Χαλκηδόνας</t>
  </si>
  <si>
    <t>MULTIPOLYGON(((23.7279308 38.0255686,23.7276072 38.0256987,23.7275951 38.0256747,23.7268608 38.0259466,23.7270253 38.026258,23.7281103 38.0258578,23.7279308 38.0255686)))</t>
  </si>
  <si>
    <t>W166657599</t>
  </si>
  <si>
    <t>9ο Λύκειο Πειραιά</t>
  </si>
  <si>
    <t>MULTIPOLYGON(((23.652008 37.937288,23.6523223 37.9366747,23.6527737 37.9368322,23.6524571 37.9374336,23.652008 37.937288)))</t>
  </si>
  <si>
    <t>W171282875</t>
  </si>
  <si>
    <t>Shkolla 9-vjeçare "Kamber Bënja"</t>
  </si>
  <si>
    <t>MULTIPOLYGON(((20.1930744 40.3125856,20.1930694 40.3124777,20.1930997 40.3124769,20.1930892 40.3122474,20.1930477 40.3122485,20.1930433 40.3121521,20.1932778 40.3121458,20.1932797 40.3121887,20.1932493 40.3121896,20.193263 40.3124877,20.1932907 40.312487,20.1932949 40.3125798,20.1930744 40.3125856)))</t>
  </si>
  <si>
    <t>W178179255</t>
  </si>
  <si>
    <t>Vrilissia Handball Court</t>
  </si>
  <si>
    <t>MULTIPOLYGON(((23.8291988 38.0344931,23.8295332 38.0342209,23.8296858 38.0343371,23.8293513 38.0346094,23.8291988 38.0344931)))</t>
  </si>
  <si>
    <t>W194903955</t>
  </si>
  <si>
    <t>Ιδιωτικό Μαιευτήριο "Μητέρα"</t>
  </si>
  <si>
    <t>"amenity"=&gt;"hospital", "name:el"=&gt;"Ιδιωτικό Μαιευτήριο \"Μητέρα\""</t>
  </si>
  <si>
    <t>MULTIPOLYGON(((20.9818162 39.1573584,20.9819348 39.1573413,20.9818794 39.1571104,20.9817607 39.1571275,20.9817842 39.1572253,20.9818162 39.1573584)))</t>
  </si>
  <si>
    <t>W19881746</t>
  </si>
  <si>
    <t>Θέατρο Γης</t>
  </si>
  <si>
    <t>"amenity"=&gt;"theatre", "name:en"=&gt;"outdoor \"Earth theatre\"", "building"=&gt;"yes"</t>
  </si>
  <si>
    <t>MULTIPOLYGON(((22.972452 40.6277639,22.9728125 40.6276922,22.9728211 40.6275359,22.9730614 40.6275424,22.9730528 40.6276987,22.9733618 40.6278094,22.9732674 40.6279528,22.9731558 40.628044,22.9729755 40.6281026,22.9728296 40.6281026,22.9726837 40.62807,22.9725807 40.6279918,22.9724949 40.6278876,22.972452 40.6277639)))</t>
  </si>
  <si>
    <t>W199251201</t>
  </si>
  <si>
    <t>Marias Studios</t>
  </si>
  <si>
    <t>MULTIPOLYGON(((25.4696529 36.8585735,25.4695915 36.8584979,25.4697055 36.8584386,25.4697669 36.8585142,25.4696529 36.8585735)))</t>
  </si>
  <si>
    <t>W203167541</t>
  </si>
  <si>
    <t>Main pool</t>
  </si>
  <si>
    <t>"salt"=&gt;"yes", "sport"=&gt;"swimming", "landuse"=&gt;"basin", "leisure"=&gt;"swimming_pool"</t>
  </si>
  <si>
    <t>MULTIPOLYGON(((24.647642 35.4169921,24.6476254 35.4169651,24.6475832 35.4169383,24.6475738 35.4168925,24.6475313 35.4168694,24.6475551 35.4168276,24.6475176 35.416799,24.6474637 35.416799,24.6474192 35.4167513,24.647459 35.4166825,24.6475059 35.4166482,24.6475621 35.416631,24.6476347 35.4167093,24.647623 35.4167704,24.6476535 35.4168124,24.6477097 35.4168143,24.6477284 35.4167894,24.6477261 35.4167513,24.6477917 35.4167226,24.6478409 35.4168104,24.6477331 35.416883,24.647787 35.4169288,24.6476956 35.416967,24.6476695 35.4169781,24.6476933 35.4170107,24.6476798 35.4170162,24.647642 35.4169921)))</t>
  </si>
  <si>
    <t>W203447169</t>
  </si>
  <si>
    <t>21ο Δημοτικό Σχολείο Πειραιά</t>
  </si>
  <si>
    <t>"amenity"=&gt;"school", "alt_name"=&gt;"Αστυκόν;Προμηθέας", "old_name"=&gt;"Α' Πλήρες Δημοτικόν Σχολείο Αρρένων Πειραιά", "addr:city"=&gt;"Πειραιάς", "addr:street"=&gt;"Λουκά Ράλλη", "isced:level"=&gt;"1", "addr:country"=&gt;"GR", "addr:postcode"=&gt;"185 34", "addr:housenumber"=&gt;"99"</t>
  </si>
  <si>
    <t>MULTIPOLYGON(((23.6512524 37.9416516,23.6512829 37.9416882,23.6513924 37.9418198,23.6513864 37.9418229,23.6514113 37.9418528,23.6514362 37.9418827,23.6514432 37.9418791,23.6515539 37.9420122,23.6515719 37.9420338,23.6515912 37.9420569,23.6517878 37.9419552,23.6519081 37.9418929,23.6518655 37.9418416,23.6517266 37.9416748,23.6517029 37.9416463,23.6516201 37.9415468,23.6515704 37.941487,23.6514681 37.94154,23.6512524 37.9416516)))</t>
  </si>
  <si>
    <t>W207351933</t>
  </si>
  <si>
    <t>Koraka Beach</t>
  </si>
  <si>
    <t>"name:de"=&gt;"Koraka (Strand)", "natural"=&gt;"beach"</t>
  </si>
  <si>
    <t>MULTIPOLYGON(((24.3131409 35.1867911,24.313278 35.1869679,24.3135526 35.1870521,24.3137792 35.1870805,24.31404 35.1871197,24.3141951 35.1871572,24.3143082 35.1871614,24.3144285 35.1871506,24.3148362 35.1872602,24.3150722 35.1873435,24.3151929 35.1873961,24.3153082 35.1874992,24.3154959 35.1876592,24.3155924 35.1877206,24.3158875 35.1876987,24.316175 35.1877006,24.3165076 35.1877138,24.3166685 35.1876568,24.3166438 35.1875934,24.3168402 35.1875735,24.316985 35.1875209,24.3170601 35.1874244,24.3172157 35.1874025,24.3171535 35.1872252,24.3170086 35.1872383,24.3169818 35.1873348,24.3168958 35.1873079,24.3166223 35.1873329,24.3161612 35.1872987,24.3154825 35.1871111,24.314788 35.186918,24.3144222 35.186831,24.3137583 35.1867771,24.3131653 35.1866844,24.3131409 35.1867911)))</t>
  </si>
  <si>
    <t>W208979249</t>
  </si>
  <si>
    <t>Λάιος</t>
  </si>
  <si>
    <t>"shop"=&gt;"hardware", "name:el"=&gt;"Λάιος", "building"=&gt;"yes"</t>
  </si>
  <si>
    <t>MULTIPOLYGON(((21.0216897 39.1602622,21.0219053 39.1604661,21.0222529 39.160245,21.0220372 39.1600412,21.0216897 39.1602622)))</t>
  </si>
  <si>
    <t>W210986667</t>
  </si>
  <si>
    <t>MULTIPOLYGON(((23.0559027 36.8036656,23.0559027 36.8037263,23.0560593 36.8037322,23.0560605 36.8036685,23.0559027 36.8036656)))</t>
  </si>
  <si>
    <t>W215881282</t>
  </si>
  <si>
    <t>"level"=&gt;"3", "subway"=&gt;"yes", "name:el"=&gt;"Νέο Φάληρο", "name:en"=&gt;"Faliro Metro", "network"=&gt;"Μετρό Αθήνας", "railway"=&gt;"station", "building"=&gt;"roof", "int_name"=&gt;"Neo Faliro", "operator"=&gt;"ΗΣΑΠ", "public_transport"=&gt;"station"</t>
  </si>
  <si>
    <t>MULTIPOLYGON(((23.6647815 37.944628,23.6650031 37.9447239,23.6650143 37.944706,23.6650815 37.9447322,23.6651153 37.9447512,23.6651936 37.944795,23.6653061 37.944858,23.6653873 37.9449034,23.6654548 37.9449513,23.6655213 37.9449984,23.6655832 37.9450423,23.6656427 37.9450844,23.665683 37.945113,23.6656745 37.9451204,23.6657421 37.9451683,23.6657342 37.9451753,23.6657996 37.9452217,23.6657905 37.9452297,23.6658685 37.945285,23.6658119 37.9453444,23.6657655 37.9453931,23.6657195 37.9454414,23.6657033 37.9454585,23.6656187 37.9454103,23.6656124 37.9454172,23.6652897 37.9452335,23.6650767 37.9451187,23.6650646 37.9451113,23.6650065 37.9450761,23.6648108 37.9449461,23.6648354 37.9449191,23.6646296 37.9447993,23.6646509 37.9447748,23.6646263 37.944761,23.6646527 37.9447312,23.6646768 37.944704,23.6647029 37.9446746,23.6647221 37.9446529,23.6647458 37.9446666,23.6647815 37.944628)))</t>
  </si>
  <si>
    <t>W217832977</t>
  </si>
  <si>
    <t>Диме Петрол</t>
  </si>
  <si>
    <t>"amenity"=&gt;"fuel", "name:en"=&gt;"Dime Petrol", "building"=&gt;"yes"</t>
  </si>
  <si>
    <t>MULTIPOLYGON(((20.7485236 41.1822503,20.7486343 41.1822321,20.7486686 41.1822264,20.7486599 41.1821965,20.7487634 41.1821795,20.7487539 41.1821467,20.7487908 41.1821406,20.7487678 41.1820615,20.7486223 41.1820855,20.7484823 41.1821086,20.7485236 41.1822503)))</t>
  </si>
  <si>
    <t>W224674199</t>
  </si>
  <si>
    <t>MULTIPOLYGON(((20.9784711 39.1539606,20.9784845 39.1539319,20.9783466 39.1538388,20.9783761 39.1538242,20.9784429 39.1538182,20.9784791 39.1538373,20.9785263 39.1538575,20.9786711 39.153897,20.9787301 39.1539469,20.9786124 39.1539621,20.9785955 39.153995,20.9784711 39.1539606)))</t>
  </si>
  <si>
    <t>W228284299</t>
  </si>
  <si>
    <t>MULTIPOLYGON(((25.0581567 39.877444,25.0581245 39.8775222,25.0582726 39.8775486,25.0583016 39.8774728,25.0581567 39.877444)))</t>
  </si>
  <si>
    <t>W229675771</t>
  </si>
  <si>
    <t>Πάρκο Μυστρά</t>
  </si>
  <si>
    <t>MULTIPOLYGON(((23.7439737 37.8903647,23.7441883 37.8900345,23.7441266 37.8900049,23.7441615 37.8899519,23.7439845 37.8898715,23.74414 37.8896238,23.7436412 37.8894164,23.7431986 37.8900768,23.7439737 37.8903647)))</t>
  </si>
  <si>
    <t>W231723602</t>
  </si>
  <si>
    <t>MULTIPOLYGON(((22.4027162 40.7851072,22.4029415 40.7848553,22.4034082 40.7851112,22.4031784 40.7853474,22.4027162 40.7851072)))</t>
  </si>
  <si>
    <t>W231825159</t>
  </si>
  <si>
    <t>MULTIPOLYGON(((22.412085 40.7981605,22.4119482 40.7979636,22.4122406 40.7978356,22.4123398 40.7979696,22.412152 40.7980418,22.4122003 40.7981158,22.412085 40.7981605)))</t>
  </si>
  <si>
    <t>W237820639</t>
  </si>
  <si>
    <t>Аеродром Логоварди</t>
  </si>
  <si>
    <t>"icao"=&gt;"LW74", "aeroway"=&gt;"aerodrome", "int_name"=&gt;"Logovardi Airport", "wikidata"=&gt;"Q1024665"</t>
  </si>
  <si>
    <t>MULTIPOLYGON(((21.429026 41.0125031,21.4290389 41.012507,21.432003 41.01339,21.4291496 41.0185786,21.4255268 41.0250275,21.4237313 41.0244652,21.4226472 41.0242272,21.4237673 41.0197081,21.4240373 41.0186738,21.4241727 41.0181556,21.4243115 41.0176076,21.4253672 41.0177655,21.4270307 41.0118437,21.4282017 41.0122336,21.429026 41.0125031)))</t>
  </si>
  <si>
    <t>W238128707</t>
  </si>
  <si>
    <t>Παραλία Λυγαριά</t>
  </si>
  <si>
    <t>"name:el"=&gt;"Παραλία Λυγαριά", "name:en"=&gt;"Lygaria Beach", "natural"=&gt;"beach"</t>
  </si>
  <si>
    <t>MULTIPOLYGON(((25.0285761 35.3990323,25.0286372 35.3989391,25.0283394 35.3988009,25.0279678 35.398712,25.0274281 35.3987504,25.0269312 35.3988983,25.0264918 35.3991483,25.0261748 35.3994404,25.025843 35.3998706,25.0258837 35.3999289,25.0262603 35.3995102,25.0265806 35.3992179,25.0269148 35.3990271,25.0274238 35.3988512,25.0279156 35.398815,25.0282953 35.398884,25.0285761 35.3990323)))</t>
  </si>
  <si>
    <t>W241453780</t>
  </si>
  <si>
    <t>2ο Δημοτικό Σχολείο Αγίας Παρασκευής</t>
  </si>
  <si>
    <t>MULTIPOLYGON(((23.8251893 38.0032781,23.8254456 38.0029806,23.8247469 38.0026308,23.8245347 38.0028954,23.8249869 38.0031306,23.8249601 38.0031613,23.8251893 38.0032781)))</t>
  </si>
  <si>
    <t>W254209308</t>
  </si>
  <si>
    <t>ΠΥΡΓΟΣ ΜΥΤΙΛΗΝΗΣ</t>
  </si>
  <si>
    <t>"name:de"=&gt;"PYRGOS MYTILINIS", "tourism"=&gt;"hotel", "building"=&gt;"yes", "addr:city"=&gt;"Μυτιληνη"</t>
  </si>
  <si>
    <t>MULTIPOLYGON(((26.5585608 39.0936663,26.5586026 39.0935113,26.5587753 39.0935188,26.5587639 39.0936773,26.5585608 39.0936663)))</t>
  </si>
  <si>
    <t>W254416419</t>
  </si>
  <si>
    <t>Rich &amp; Famous</t>
  </si>
  <si>
    <t>MULTIPOLYGON(((24.4002258 35.1857762,24.4003792 35.185862,24.4004659 35.1857585,24.4003126 35.1856727,24.4002258 35.1857762)))</t>
  </si>
  <si>
    <t>W255018841</t>
  </si>
  <si>
    <t>Χρυσικός</t>
  </si>
  <si>
    <t>MULTIPOLYGON(((22.9084671 40.724258,22.9083966 40.7241585,22.9085768 40.7240561,22.9086493 40.7241674,22.9084671 40.724258)))</t>
  </si>
  <si>
    <t>W257152638</t>
  </si>
  <si>
    <t>кв. Райково</t>
  </si>
  <si>
    <t>"place"=&gt;"suburb", "landuse"=&gt;"residential", "name:en"=&gt;"Raikovo", "CLC:code"=&gt;"112", "CLC:year"=&gt;"2006", "wikipedia"=&gt;"bg:Райково", "is_in:city"=&gt;"Смолян"</t>
  </si>
  <si>
    <t>MULTIPOLYGON(((24.7262745 41.5675782,24.7263781 41.567326,24.72622 41.5670722,24.7286994 41.5668233,24.7310803 41.5673468,24.728418 41.5660322,24.7283287 41.5657709,24.7276915 41.5658634,24.7274404 41.5656868,24.7277103 41.5655213,24.7283324 41.565426,24.7289057 41.5654148,24.7298534 41.5652403,24.7307691 41.5656625,24.7312004 41.5654337,24.7314158 41.5656178,24.731526 41.5657119,24.7319929 41.5661109,24.7334314 41.5658855,24.7354148 41.565801,24.7374849 41.5656395,24.739903 41.5651447,24.7409968 41.5647169,24.7419186 41.5644455,24.7425786 41.56456,24.7424992 41.564852,24.7426537 41.5649517,24.7433725 41.5648322,24.7436504 41.5650698,24.7439746 41.5650451,24.7450267 41.5652444,24.7480821 41.5653567,24.7497941 41.5662549,24.7498109 41.5665855,24.7495936 41.5667982,24.7494944 41.567033,24.7496929 41.5672096,24.7505404 41.567352,24.7510198 41.5679753,24.7498896 41.5702252,24.7480779 41.5700016,24.7465667 41.5697525,24.7457603 41.5696447,24.7452744 41.5694191,24.7447378 41.5696497,24.7429396 41.5695043,24.7425051 41.5699158,24.7417687 41.570234,24.7415547 41.5703265,24.7414243 41.5699091,24.7413369 41.5698483,24.7408108 41.5694826,24.7407136 41.5694764,24.7394944 41.569399,24.7382363 41.5697245,24.734561 41.5706753,24.728856 41.5754157,24.724009 41.5772148,24.7202111 41.5721583,24.7184041 41.5722673,24.7181213 41.5720723,24.7177063 41.5717845,24.7180285 41.5710113,24.7187133 41.5709485,24.7192274 41.5707736,24.7193217 41.570712,24.7196872 41.5704456,24.71967 41.5702682,24.719804 41.570086,24.7196753 41.5697859,24.7196487 41.5694738,24.7199977 41.5692539,24.7205778 41.5697691,24.7210832 41.5693159,24.7250418 41.5679384,24.7255422 41.5679266,24.7262875 41.5679468,24.7262379 41.5678166,24.7262745 41.5675782)))</t>
  </si>
  <si>
    <t>W258890972</t>
  </si>
  <si>
    <t>Πaρ. ΄Αμπελος</t>
  </si>
  <si>
    <t>"name:de"=&gt;"Par. Ambelos", "name:el"=&gt;"Πaρ. ΄Αμπελος", "name:en"=&gt;"Par. Ambelos", "natural"=&gt;"beach"</t>
  </si>
  <si>
    <t>MULTIPOLYGON(((23.9674018 39.9647709,23.9671528 39.9646928,23.9668816 39.96443,23.9667848 39.9642043,23.9665368 39.9636431,23.9665756 39.9634768,23.9667179 39.9634778,23.9667688 39.9637553,23.9669271 39.9640184,23.9671095 39.9642775,23.9672033 39.964481,23.9672811 39.9646187,23.9674018 39.9647709)))</t>
  </si>
  <si>
    <t>W260629732</t>
  </si>
  <si>
    <t>πλατεία Παν. Καραγεωργίου</t>
  </si>
  <si>
    <t>MULTIPOLYGON(((21.2633388 40.4587528,21.2633248 40.4582944,21.2629465 40.4582606,21.2629395 40.4583281,21.2633014 40.4587243,21.2633388 40.4587528)))</t>
  </si>
  <si>
    <t>W260651221</t>
  </si>
  <si>
    <t>ΙΑΤΡΙΚΗ ΔΙΑΓΝΩΣΗ</t>
  </si>
  <si>
    <t>MULTIPOLYGON(((26.5247556 39.1066012,26.52497 39.1063367,26.5251614 39.10643,26.5250477 39.1065703,26.5250194 39.1065565,26.5249186 39.1066807,26.5247556 39.1066012)))</t>
  </si>
  <si>
    <t>W260727928</t>
  </si>
  <si>
    <t>Αρμένικο νεκροταφείο</t>
  </si>
  <si>
    <t>MULTIPOLYGON(((25.1146329 35.3384849,25.1146882 35.3382857,25.11532 35.3383813,25.1153005 35.3384371,25.1146329 35.3384849)))</t>
  </si>
  <si>
    <t>W260740186</t>
  </si>
  <si>
    <t>Ιατρείο Ποντοηράκλειας</t>
  </si>
  <si>
    <t>MULTIPOLYGON(((22.6180548 41.1034697,22.6182698 41.1035268,22.6183787 41.1032874,22.6181605 41.1032338,22.6180548 41.1034697)))</t>
  </si>
  <si>
    <t>W261215712</t>
  </si>
  <si>
    <t>Εν Όργανις (Ωδείο)</t>
  </si>
  <si>
    <t>"shop"=&gt;"music", "building"=&gt;"yes", "addr:city"=&gt;"Νέα Ιωνία", "addr:street"=&gt;"Ισμήνης", "addr:postcode"=&gt;"14232"</t>
  </si>
  <si>
    <t>MULTIPOLYGON(((23.7530285 38.034678,23.7531019 38.0345892,23.7533503 38.0347084,23.7532759 38.0348005,23.7531929 38.034759,23.7530285 38.034678)))</t>
  </si>
  <si>
    <t>W262308472</t>
  </si>
  <si>
    <t>Ειρηνοδικείο Πειραιά</t>
  </si>
  <si>
    <t>"amenity"=&gt;"courthouse", "building"=&gt;"yes", "addr:city"=&gt;"Πειραιάς", "addr:street"=&gt;"Νικήτα", "addr:housenumber"=&gt;"12"</t>
  </si>
  <si>
    <t>MULTIPOLYGON(((23.6450673 37.9458413,23.6449488 37.9459048,23.644811 37.9457448,23.6448647 37.945716,23.6449295 37.9456813,23.6450673 37.9458413)))</t>
  </si>
  <si>
    <t>W262353524</t>
  </si>
  <si>
    <t>Triton Hotel Piraeus</t>
  </si>
  <si>
    <t>"phone"=&gt;"2104173457", "tourism"=&gt;"hotel", "building"=&gt;"yes", "addr:city"=&gt;"Πειραιάς", "addr:street"=&gt;"Τσαμαδού", "addr:country"=&gt;"GR", "addr:postcode"=&gt;"185 31", "addr:housenumber"=&gt;"8"</t>
  </si>
  <si>
    <t>MULTIPOLYGON(((23.6444107 37.9454455,23.6445226 37.9453852,23.6445924 37.9453475,23.6446706 37.9454377,23.6444889 37.9455357,23.6444107 37.9454455)))</t>
  </si>
  <si>
    <t>W262828115</t>
  </si>
  <si>
    <t>ΕΠΑ.Λ. ΡΟΔΟΠΟΛΗΣ</t>
  </si>
  <si>
    <t>MULTIPOLYGON(((23.0006292 41.26134,23.0007848 41.2613319,23.0007848 41.2612674,23.0007419 41.2612634,23.0007311 41.2608238,23.0010315 41.2608319,23.0010369 41.2607271,23.0006238 41.260723,23.0006292 41.26134)))</t>
  </si>
  <si>
    <t>W262864055</t>
  </si>
  <si>
    <t>Αποστολίδης Στ.</t>
  </si>
  <si>
    <t>MULTIPOLYGON(((23.0015114 41.2600838,23.0015248 41.2601463,23.0014604 41.2601523,23.0014443 41.2600898,23.0015114 41.2600838)))</t>
  </si>
  <si>
    <t>W263194850</t>
  </si>
  <si>
    <t>Α.Τ.Κ.ΠΡΟΙΩΝ</t>
  </si>
  <si>
    <t>"phone"=&gt;"+302327022133", "amenity"=&gt;"police", "building"=&gt;"yes"</t>
  </si>
  <si>
    <t>MULTIPOLYGON(((23.0141468 41.2814609,23.0142112 41.281336,23.0139269 41.2812553,23.0138571 41.2813924,23.0141468 41.2814609)))</t>
  </si>
  <si>
    <t>W263822358</t>
  </si>
  <si>
    <t>Ι.Ν. ΑΓΙΟΥ ΒΑΣΙΛΕΙΟΥ</t>
  </si>
  <si>
    <t>MULTIPOLYGON(((23.0341881 41.2229984,23.0345321 41.2230378,23.0345729 41.2228054,23.0342406 41.2227747,23.0341881 41.2229984)))</t>
  </si>
  <si>
    <t>W264206384</t>
  </si>
  <si>
    <t>"amenity"=&gt;"place_of_worship", "name:el"=&gt;"Άγιος Ιωάννης", "name:en"=&gt;"Agios Ioannis", "building"=&gt;"chapel", "religion"=&gt;"christian", "denomination"=&gt;"greek_orthodox"</t>
  </si>
  <si>
    <t>MULTIPOLYGON(((26.2549926 35.2518866,26.2550673 35.2519212,26.2550931 35.251884,26.2550183 35.2518495,26.2549926 35.2518866)))</t>
  </si>
  <si>
    <t>W264746870</t>
  </si>
  <si>
    <t>Kaspakas Beach</t>
  </si>
  <si>
    <t>"name:de"=&gt;"Kaspakas Strand", "natural"=&gt;"beach"</t>
  </si>
  <si>
    <t>MULTIPOLYGON(((25.0675052 39.9249391,25.0676727 39.9250773,25.0679516 39.9251102,25.068295 39.9250197,25.0685954 39.9248778,25.0687831 39.9247462,25.0689226 39.9246063,25.0691586 39.9244294,25.0693357 39.9242895,25.0694751 39.9241496,25.0696468 39.9239522,25.0697434 39.9238246,25.0698882 39.9236189,25.0699526 39.9235449,25.0701403 39.9234914,25.0703013 39.9233557,25.0704676 39.9231335,25.070548 39.923043,25.0705856 39.9229113,25.0706821 39.9228208,25.0709504 39.9225781,25.071063 39.9223806,25.0712937 39.9220844,25.0715136 39.9217923,25.071696 39.9214838,25.0719106 39.9211258,25.0721037 39.9207556,25.0723022 39.9203524,25.0725329 39.9198875,25.0727474 39.9194061,25.0728923 39.9190399,25.0729245 39.9189206,25.0729566 39.918789,25.0728971 39.9186578,25.0725349 39.9196788,25.0714847 39.9214586,25.0711342 39.9220161,25.0707891 39.9224741,25.070689 39.9226579,25.0706745 39.9226812,25.070657 39.9226997,25.0706195 39.9227316,25.0705414 39.9227957,25.0705203 39.9228149,25.0705042 39.9228365,25.0704773 39.9228777,25.070421 39.922961,25.0703593 39.9230433,25.0703258 39.9230813,25.0702802 39.9231163,25.0701488 39.9232448,25.070024 39.9233878,25.0699838 39.9234176,25.0699489 39.9234423,25.0698897 39.9234766,25.0698363 39.9235071,25.0697853 39.9235462,25.0696847 39.9236429,25.0696351 39.9236984,25.0695761 39.9237509,25.0695801 39.9237776,25.0695839 39.9238119,25.0695748 39.9238465,25.0695627 39.9238774,25.0695453 39.9239123,25.0695302 39.9239436,25.0695104 39.9239802,25.06949 39.9240135,25.0694125 39.9241047,25.0693237 39.9241924,25.0692288 39.9242733,25.0691376 39.9243505,25.0690397 39.9244256,25.0689321 39.9244989,25.068688 39.9246409,25.0684332 39.9247746,25.0682967 39.9248349,25.0681552 39.9248855,25.0680875 39.9249089,25.0680151 39.9249254,25.067948 39.9249408,25.067878 39.9249535,25.0678059 39.9249665,25.0677334 39.9249717,25.0676704 39.9249706,25.0676033 39.9249676,25.0675524 39.9249583,25.0675052 39.9249391)))</t>
  </si>
  <si>
    <t>W264911340</t>
  </si>
  <si>
    <t>Σχολή Γεωπονικών Επιστημών Πανεπιστημίου Θεσσαλίας</t>
  </si>
  <si>
    <t>MULTIPOLYGON(((22.939303 39.3872115,22.9397781 39.3870612,22.9413389 39.3865834,22.9414239 39.3867105,22.9425949 39.3884609,22.9411734 39.3887487,22.9410419 39.3886358,22.9410085 39.3885363,22.940981 39.3884564,22.9409533 39.3883738,22.9403362 39.3885036,22.9400137 39.3887209,22.9393468 39.3881593,22.9396816 39.3879326,22.9395764 39.3877298,22.9394373 39.3874616,22.939303 39.3872115)))</t>
  </si>
  <si>
    <t>W26549384</t>
  </si>
  <si>
    <t>53ο Δημοτικό και 32ο Νηπιαγωγείο</t>
  </si>
  <si>
    <t>"amenity"=&gt;"school", "name:en"=&gt;"53rd Primary School and 32nd nursery"</t>
  </si>
  <si>
    <t>MULTIPOLYGON(((22.9456978 40.6420448,22.9458391 40.6419717,22.9459346 40.6419223,22.9457202 40.6416836,22.9455878 40.6415362,22.945351 40.6416587,22.9456978 40.6420448)))</t>
  </si>
  <si>
    <t>W269212443</t>
  </si>
  <si>
    <t>Γιοκάλειο Ίδρυμα</t>
  </si>
  <si>
    <t>MULTIPOLYGON(((24.4216623 38.0132794,24.4216417 38.0131477,24.4219505 38.0131177,24.4219711 38.0132495,24.4216623 38.0132794)))</t>
  </si>
  <si>
    <t>W269373317</t>
  </si>
  <si>
    <t>Dionissos Hotel</t>
  </si>
  <si>
    <t>MULTIPOLYGON(((22.4218016 39.6378682,22.4219696 39.6378423,22.4220042 39.6379757,22.4220999 39.6379329,22.4221291 39.6379992,22.4219332 39.6381239,22.4218718 39.638134,22.4218016 39.6378682)))</t>
  </si>
  <si>
    <t>W27029918</t>
  </si>
  <si>
    <t>"is_in"=&gt;"Greece", "aeroway"=&gt;"terminal", "name:de"=&gt;"Flughafen Aktio", "name:el"=&gt;"Κρατικός Αερολιμένας Ακτίου", "name:en"=&gt;"Aktio Airport", "name:fr"=&gt;"Aéroport d'Aktio", "name:id"=&gt;"Bandar Udara Nasional Aktion", "name:nl"=&gt;"Luchthaven Aktion", "name:pl"=&gt;"Port lotniczy Aktion", "name:tg"=&gt;"Фурудгоҳи миллӣ октюн", "name:ua"=&gt;"Національний аеропорт Акцій", "name:vi"=&gt;"Sân bay quốc gia Aktion", "building"=&gt;"yes"</t>
  </si>
  <si>
    <t>MULTIPOLYGON(((20.7726991 38.9308589,20.7725192 38.9312021,20.7719854 38.9310327,20.7719222 38.9311533,20.7707492 38.9307811,20.7707826 38.9307173,20.7711592 38.9308368,20.7712326 38.9306967,20.7709591 38.9306099,20.7710954 38.93035,20.7726991 38.9308589)))</t>
  </si>
  <si>
    <t>W272396480</t>
  </si>
  <si>
    <t>Πλατεία Κώστα Βάρναλη</t>
  </si>
  <si>
    <t>MULTIPOLYGON(((23.7488976 37.9073457,23.748388 37.9070367,23.7495977 37.9066177,23.7488976 37.9073457)))</t>
  </si>
  <si>
    <t>W272913518</t>
  </si>
  <si>
    <t>Siris Hotel</t>
  </si>
  <si>
    <t>"smoking"=&gt;"outside", "tourism"=&gt;"hotel", "building"=&gt;"yes", "addr:city"=&gt;"Lefkonas", "addr:street"=&gt;"Agiou Georgiou", "addr:postcode"=&gt;"62100"</t>
  </si>
  <si>
    <t>MULTIPOLYGON(((23.4993556 41.1135769,23.4996772 41.1135787,23.4996749 41.1138117,23.4992448 41.1138093,23.4988498 41.1137201,23.4988629 41.1136873,23.4987287 41.113657,23.4987484 41.1136075,23.4986812 41.1135924,23.4986474 41.1136776,23.4985119 41.1136471,23.4985606 41.1135245,23.498453 41.1135003,23.4986331 41.1130458,23.4989157 41.1131093,23.4987816 41.1134478,23.4993556 41.1135769)))</t>
  </si>
  <si>
    <t>W273354215</t>
  </si>
  <si>
    <t>Βόρη</t>
  </si>
  <si>
    <t>MULTIPOLYGON(((24.8731154 37.9031257,24.872887 37.9030021,24.8728757 37.9026472,24.8727084 37.9024103,24.8728195 37.9021003,24.8734693 37.9019165,24.8737198 37.9019198,24.8739832 37.9019212,24.8742328 37.9019976,24.8745377 37.9020917,24.8748327 37.9021137,24.8749496 37.9022436,24.8749462 37.9023396,24.8747839 37.902301,24.8745619 37.9022855,24.8743257 37.9022918,24.8740602 37.902319,24.873837 37.9024047,24.8735221 37.9025986,24.873354 37.9027861,24.8732239 37.9029516,24.8731154 37.9031257)))</t>
  </si>
  <si>
    <t>W274446152</t>
  </si>
  <si>
    <t>Δημοτική Αγορά</t>
  </si>
  <si>
    <t>"shop"=&gt;"mall", "name:el"=&gt;"Δημοτική Αγορά", "name:ro"=&gt;"Piața Centrală - Mall Kardița", "building"=&gt;"yes"</t>
  </si>
  <si>
    <t>MULTIPOLYGON(((21.9216526 39.3633092,21.922338 39.3631801,21.9221729 39.3626559,21.9214874 39.362785,21.9216526 39.3633092)))</t>
  </si>
  <si>
    <t>W274498489</t>
  </si>
  <si>
    <t>ΟΠΑΝ - Οργανισμός Πολιτισμού, Αθλητισμού και Νεολαίας  Νέας Ιωνίας</t>
  </si>
  <si>
    <t>MULTIPOLYGON(((23.7539149 38.0428999,23.754125 38.0427806,23.7542389 38.0429101,23.7541868 38.0429319,23.7542748 38.0430281,23.7542129 38.0430628,23.7542471 38.0431269,23.754151 38.0431756,23.7539149 38.0428999)))</t>
  </si>
  <si>
    <t>W277339043</t>
  </si>
  <si>
    <t>Agkali Eldery Care Homes</t>
  </si>
  <si>
    <t>MULTIPOLYGON(((24.6081181 35.2137759,24.6086679 35.2138662,24.6086799 35.213266,24.6086127 35.2130953,24.6082286 35.2131561,24.6082766 35.2133895,24.6079237 35.2135092,24.6081181 35.2137759)))</t>
  </si>
  <si>
    <t>W27736979</t>
  </si>
  <si>
    <t>Kastro Gramvousa</t>
  </si>
  <si>
    <t>MULTIPOLYGON(((23.5756942 35.6088536,23.5757886 35.6081488,23.5755397 35.6079534,23.5755311 35.6078139,23.5764409 35.6079604,23.5766469 35.6081,23.5769559 35.6081488,23.5770246 35.6084419,23.5767327 35.608721,23.5762693 35.6090281,23.5762607 35.6091258,23.5761491 35.6091467,23.5759173 35.6090351,23.5756942 35.6088536)))</t>
  </si>
  <si>
    <t>W287185208</t>
  </si>
  <si>
    <t>MULTIPOLYGON(((22.9689457 40.4683694,22.9688986 40.4682976,22.9691816 40.4682105,22.9692288 40.4682976,22.9689457 40.4683694)))</t>
  </si>
  <si>
    <t>W288458810</t>
  </si>
  <si>
    <t>MULTIPOLYGON(((20.5765339 38.45263,20.5765528 38.452784,20.5766802 38.4527769,20.5766475 38.4524235,20.5765864 38.4524302,20.5765089 38.4524445,20.5765339 38.45263)))</t>
  </si>
  <si>
    <t>W292148024</t>
  </si>
  <si>
    <t>722-728, 731-739</t>
  </si>
  <si>
    <t>MULTIPOLYGON(((25.0198258 35.4148371,25.0199406 35.4148217,25.0199052 35.4146473,25.0198315 35.4146572,25.0198412 35.4147055,25.0198003 35.414711,25.0198258 35.4148371)))</t>
  </si>
  <si>
    <t>W295463544</t>
  </si>
  <si>
    <t>Municipal Tavern Balos</t>
  </si>
  <si>
    <t>MULTIPOLYGON(((23.5914988 35.5827239,23.5915047 35.582609,23.5916203 35.5826138,23.5916144 35.5827277,23.5914988 35.5827239)))</t>
  </si>
  <si>
    <t>W295700294</t>
  </si>
  <si>
    <t>"amenity"=&gt;"fuel", "building"=&gt;"yes", "fuel:lpg"=&gt;"yes", "fuel:diesel"=&gt;"yes", "fuel:octane_95"=&gt;"yes"</t>
  </si>
  <si>
    <t>MULTIPOLYGON(((25.0417783 35.2171209,25.0417327 35.2170589,25.0419055 35.216973,25.0419475 35.2170322,25.0417783 35.2171209)))</t>
  </si>
  <si>
    <t>W295713305</t>
  </si>
  <si>
    <t>hotel Akrogiali</t>
  </si>
  <si>
    <t>"tourism"=&gt;"hotel", "building"=&gt;"hotel", "internet_access"=&gt;"wlan", "internet_access:fee"=&gt;"no"</t>
  </si>
  <si>
    <t>MULTIPOLYGON(((21.695334 37.299032,21.6955838 37.2989986,21.6956041 37.2990947,21.6957513 37.299075,21.6957742 37.2991833,21.6953772 37.2992363,21.695334 37.299032)))</t>
  </si>
  <si>
    <t>W300788398</t>
  </si>
  <si>
    <t>Δημοτικό Σχολείο Καμαρών</t>
  </si>
  <si>
    <t>MULTIPOLYGON(((22.0013614 38.2989691,22.0018802 38.2992058,22.0024534 38.2983752,22.0021803 38.298264,22.001499 38.2986173,22.0013614 38.2989691)))</t>
  </si>
  <si>
    <t>W302095014</t>
  </si>
  <si>
    <t>Аскерски колиби</t>
  </si>
  <si>
    <t>MULTIPOLYGON(((23.605901 41.6051626,23.6057007 41.6050454,23.6056049 41.6047914,23.6058226 41.6045309,23.6062146 41.6044593,23.6069461 41.6042379,23.6073903 41.6041597,23.6078432 41.604049,23.6079651 41.6041878,23.6079477 41.6044723,23.6080435 41.6048696,23.6080086 41.6051626,23.6078519 41.6053124,23.6074948 41.6054036,23.6072771 41.6056445,23.6071551 41.6057422,23.6067458 41.6059441,23.6066065 41.6059311,23.606589 41.6057487,23.6066152 41.6055338,23.6064236 41.6054231,23.606232 41.6052798,23.6060491 41.6052147,23.605901 41.6051626)))</t>
  </si>
  <si>
    <t>W304433183</t>
  </si>
  <si>
    <t>Κοιμητήρια Λιανοβεργίου</t>
  </si>
  <si>
    <t>MULTIPOLYGON(((22.5047148 40.6423813,22.50492 40.6425238,22.5051402 40.6426767,22.5046755 40.643062,22.5042501 40.6427666,22.5047148 40.6423813)))</t>
  </si>
  <si>
    <t>W305703866</t>
  </si>
  <si>
    <t>1ο Γενικό Λύκειο Ξάνθης</t>
  </si>
  <si>
    <t>MULTIPOLYGON(((24.8721848 41.1329253,24.8727964 41.1330061,24.8722492 41.1318506,24.8716484 41.1319314,24.8718952 41.1324001,24.8721848 41.1329253)))</t>
  </si>
  <si>
    <t>W307725851</t>
  </si>
  <si>
    <t>Argentikon</t>
  </si>
  <si>
    <t>"name:de"=&gt;"Argentikon", "tourism"=&gt;"hotel"</t>
  </si>
  <si>
    <t>MULTIPOLYGON(((26.1215834 38.3221503,26.1219799 38.3219743,26.1219006 38.3215798,26.1224828 38.3214323,26.1241273 38.3227314,26.1242202 38.3228718,26.1223015 38.3232912,26.1215834 38.3221503)))</t>
  </si>
  <si>
    <t>W310006964</t>
  </si>
  <si>
    <t>Ali Haydar Önder Lisesi</t>
  </si>
  <si>
    <t>MULTIPOLYGON(((26.413141 40.1632198,26.4123773 40.1629611,26.412043 40.1634532,26.412753 40.1638381,26.413141 40.1632198)))</t>
  </si>
  <si>
    <t>W311402470</t>
  </si>
  <si>
    <t>Δημοτικός Κινηματογράφος Ναυπάκτου</t>
  </si>
  <si>
    <t>"amenity"=&gt;"cinema", "building"=&gt;"yes", "operator"=&gt;"Δήμος Ναυπάκτου"</t>
  </si>
  <si>
    <t>MULTIPOLYGON(((21.8327995 38.3934526,21.8327724 38.3933739,21.8327616 38.3933423,21.8330249 38.3932867,21.8330628 38.3933969,21.8327995 38.3934526)))</t>
  </si>
  <si>
    <t>W314613825</t>
  </si>
  <si>
    <t>Η Άγρια Φύση</t>
  </si>
  <si>
    <t>MULTIPOLYGON(((21.8253253 39.0883277,21.8253092 39.0883497,21.8253154 39.0883929,21.8253439 39.0883987,21.825355 39.0884313,21.8255108 39.0884044,21.8254761 39.0883104,21.8253253 39.0883277)))</t>
  </si>
  <si>
    <t>W31955417</t>
  </si>
  <si>
    <t>MULTIPOLYGON(((23.5165267 38.04781,23.5173507 38.0465731,23.5160289 38.0460932,23.5157886 38.0459986,23.5156255 38.0458972,23.5152908 38.0455998,23.5147758 38.0452077,23.5146127 38.0450996,23.5143552 38.0449847,23.5140462 38.0448968,23.5107417 38.0439505,23.5107179 38.0439441,23.5105701 38.0440248,23.5112481 38.0443966,23.5125871 38.045228,23.513866 38.0461135,23.5165267 38.04781)))</t>
  </si>
  <si>
    <t>W320182635</t>
  </si>
  <si>
    <t>"amenity"=&gt;"school", "name:en"=&gt;"53rd Primary School and 32nd nursery", "building"=&gt;"yes"</t>
  </si>
  <si>
    <t>MULTIPOLYGON(((22.9458391 40.6419717,22.9459346 40.6419223,22.9457202 40.6416836,22.9456247 40.641733,22.9458391 40.6419717)))</t>
  </si>
  <si>
    <t>W32260994</t>
  </si>
  <si>
    <t>MULTIPOLYGON(((21.7629859 38.2629148,21.7632088 38.2628034,21.7635176 38.2631843,21.7632946 38.2632957,21.7629859 38.2629148)))</t>
  </si>
  <si>
    <t>W32395490</t>
  </si>
  <si>
    <t>Κλειστό ΣΕΓΑΣ</t>
  </si>
  <si>
    <t>MULTIPOLYGON(((21.7261324 38.2284802,21.7271712 38.2282403,21.7271972 38.2282343,21.7275599 38.2279153,21.7280445 38.2278598,21.7279986 38.2273791,21.7278451 38.2269607,21.7277121 38.2266398,21.7273518 38.2267891,21.7271286 38.2268767,21.7270857 38.2270992,21.7261407 38.22739,21.7262666 38.2278117,21.7259248 38.2278936,21.7261324 38.2284802)))</t>
  </si>
  <si>
    <t>W327612477</t>
  </si>
  <si>
    <t>"shop"=&gt;"shoes", "building"=&gt;"yes", "addr:city"=&gt;"Γλυφάδα", "addr:street"=&gt;"Leoforos Dimarchou Angelou Metaxa", "addr:housenumber"=&gt;"39"</t>
  </si>
  <si>
    <t>MULTIPOLYGON(((23.7544352 37.8602717,23.7545921 37.8603363,23.7546544 37.860241,23.7544962 37.8601796,23.7544352 37.8602717)))</t>
  </si>
  <si>
    <t>W335874832</t>
  </si>
  <si>
    <t>ΕΛΠΕ</t>
  </si>
  <si>
    <t>MULTIPOLYGON(((22.8835728 40.6474824,22.8829159 40.6475413,22.8828902 40.6471322,22.882622 40.6470345,22.8819246 40.6470183,22.8817787 40.6471098,22.880577 40.647118,22.8805449 40.6462714,22.879472 40.6459946,22.8786743 40.6460089,22.8786743 40.6457891,22.8782022 40.6456507,22.878206 40.6455794,22.8785563 40.6455774,22.8791673 40.6453332,22.8797681 40.6445191,22.8789103 40.6443156,22.8793175 40.6440714,22.8797037 40.6432085,22.8797187 40.6426081,22.8799076 40.642606,22.8800685 40.6422153,22.8806586 40.6422153,22.8807444 40.6412546,22.8806264 40.6412302,22.8805191 40.6406933,22.880723 40.6392686,22.8817637 40.6395698,22.8817637 40.6400095,22.8835768 40.640677,22.8835696 40.6407581,22.8836457 40.643129,22.8852493 40.6430973,22.8851816 40.6456195,22.8850855 40.64653,22.8836144 40.6464329,22.8835728 40.6474824)))</t>
  </si>
  <si>
    <t>W346522856</t>
  </si>
  <si>
    <t>Πλατεία Κρίτωνος Ι. Κονσουλίδη</t>
  </si>
  <si>
    <t>MULTIPOLYGON(((24.4115876 40.9368835,24.4111577 40.9371516,24.4109249 40.9368822,24.411275 40.9367469,24.4113417 40.9368392,24.4115046 40.9368096,24.4115876 40.9368835)))</t>
  </si>
  <si>
    <t>W351633005</t>
  </si>
  <si>
    <t>Αμαλή</t>
  </si>
  <si>
    <t>"amenity"=&gt;"place_of_worship", "name:en"=&gt;"Amali", "building"=&gt;"yes", "religion"=&gt;"christian", "denomination"=&gt;"greek_orthodox"</t>
  </si>
  <si>
    <t>MULTIPOLYGON(((26.5789344 39.0331321,26.5791007 39.0331654,26.5790846 39.0332112,26.5789076 39.0331779,26.5789344 39.0331321)))</t>
  </si>
  <si>
    <t>W356645066</t>
  </si>
  <si>
    <t>Vatalos</t>
  </si>
  <si>
    <t>"phone"=&gt;"+30 2825092263", "amenity"=&gt;"restaurant", "tourism"=&gt;"guest_house", "website"=&gt;"http://www.thalassinesvillas.gr", "building"=&gt;"yes"</t>
  </si>
  <si>
    <t>MULTIPOLYGON(((24.2156243 35.193321,24.2158213 35.1932598,24.2157699 35.1931493,24.2157157 35.1931661,24.2155729 35.1932105,24.2156243 35.193321)))</t>
  </si>
  <si>
    <t>W357817512</t>
  </si>
  <si>
    <t>Πλατεία Παραλίας</t>
  </si>
  <si>
    <t>"leisure"=&gt;"park", "name:en"=&gt;"Angelou Sikilianou Square"</t>
  </si>
  <si>
    <t>MULTIPOLYGON(((20.710325 38.8354521,20.7106989 38.8357206,20.7114689 38.8351294,20.711016 38.834785,20.7106057 38.8350663,20.7103844 38.8352258,20.710325 38.8354521)))</t>
  </si>
  <si>
    <t>W361128301</t>
  </si>
  <si>
    <t>Μονή Αρκαδίου</t>
  </si>
  <si>
    <t>"barrier"=&gt;"wall", "name:de"=&gt;"Kloster Arkadi", "tourism"=&gt;"attraction", "historic"=&gt;"monastery"</t>
  </si>
  <si>
    <t>MULTIPOLYGON(((24.6292686 35.3097084,24.6291065 35.3097065,24.6289897 35.3097044,24.628973 35.3103278,24.628972 35.3103611,24.6291131 35.3103638,24.6292468 35.3103659,24.6294935 35.3103687,24.6298095 35.3103724,24.6298147 35.3101725,24.6298158 35.3101356,24.6298183 35.309879,24.6298167 35.3098366,24.6298189 35.3097103,24.6296092 35.3097079,24.6296086 35.3097404,24.6292681 35.3097364,24.6292686 35.3097084)))</t>
  </si>
  <si>
    <t>W366235070</t>
  </si>
  <si>
    <t>"name:el"=&gt;"Παράγκα", "name:en"=&gt;"Paranga", "natural"=&gt;"beach", "int_name"=&gt;"Paranga"</t>
  </si>
  <si>
    <t>MULTIPOLYGON(((25.3492038 37.4079575,25.3491886 37.4079382,25.3484948 37.4075858,25.3484508 37.4075583,25.3484231 37.4075234,25.3484022 37.4074609,25.3483652 37.4073543,25.3483166 37.4072331,25.3482796 37.4071596,25.3482126 37.4070603,25.3481709 37.4070218,25.3481594 37.406996,25.3481501 37.4069483,25.3481316 37.4068839,25.3481316 37.4068123,25.3481316 37.4067719,25.3481891 37.4067456,25.3482368 37.4068966,25.3483341 37.4070226,25.3485021 37.407242,25.3486482 37.407387,25.3487816 37.4074848,25.3490372 37.4076142,25.3492463 37.4077122,25.3493209 37.4077424,25.3493969 37.4077586,25.3495589 37.4077812,25.3496999 37.4077861,25.3498272 37.4077972,25.3498921 37.4078089,25.3500732 37.4078872,25.3502002 37.4079306,25.3503152 37.407935,25.3505353 37.4079128,25.3505304 37.4079515,25.350518 37.4079682,25.3505072 37.4079827,25.3504633 37.4080213,25.3503962 37.4080526,25.3503106 37.4080617,25.350195 37.4080526,25.3500701 37.4080426,25.3499058 37.4080732,25.3498767 37.4080696,25.3496992 37.4080475,25.3493869 37.4080097,25.3492878 37.4079969,25.3492455 37.4079784,25.3492038 37.4079575)))</t>
  </si>
  <si>
    <t>W367700348</t>
  </si>
  <si>
    <t>MULTIPOLYGON(((23.7652615 37.9458426,23.7654008 37.9458634,23.7655928 37.9460148,23.7656936 37.9459315,23.7657753 37.9458691,23.7654896 37.9456419,23.7652615 37.9458426)))</t>
  </si>
  <si>
    <t>W370731185</t>
  </si>
  <si>
    <t>Gökçeada Hava Radar Mevzi Komutanlığı</t>
  </si>
  <si>
    <t>MULTIPOLYGON(((25.8102947 40.1745464,25.8103178 40.1737442,25.8102947 40.1733943,25.8102669 40.1732636,25.810364 40.1732317,25.8102392 40.1730515,25.8102529 40.1728668,25.8099524 40.1728819,25.8098969 40.1730056,25.8096888 40.1729773,25.8096471 40.1731611,25.8099431 40.173207,25.8098553 40.1733908,25.8097026 40.1735428,25.8096286 40.1737124,25.8094945 40.173882,25.8094667 40.1742072,25.8098645 40.1744369,25.8101374 40.1745146,25.8102947 40.1745464)))</t>
  </si>
  <si>
    <t>W372160712</t>
  </si>
  <si>
    <t>παιδική χαρά</t>
  </si>
  <si>
    <t>MULTIPOLYGON(((22.0706609 40.6277879,22.070264 40.6277299,22.0701513 40.6281452,22.0705577 40.6280525,22.0706609 40.6277879)))</t>
  </si>
  <si>
    <t>W377150304</t>
  </si>
  <si>
    <t>Kabeirion</t>
  </si>
  <si>
    <t>"website"=&gt;"http://www.namuseum.gr/object-month/2010/sep/sep10-thiva-en.html", "historic"=&gt;"archaeological_site"</t>
  </si>
  <si>
    <t>MULTIPOLYGON(((23.2545869 38.3184156,23.2543724 38.3182031,23.2543938 38.3180916,23.2542222 38.318039,23.2541256 38.3179464,23.254477 38.3179106,23.2546004 38.3179337,23.2549303 38.3178285,23.2552038 38.317698,23.2553701 38.3177359,23.2554908 38.3179779,23.2556276 38.3181715,23.2556464 38.3182094,23.255684 38.3181905,23.255743 38.3182852,23.255633 38.3183357,23.255582 38.318403,23.2554855 38.3184872,23.2553996 38.3185461,23.2552334 38.318523,23.2550536 38.3185608,23.2549705 38.3185524,23.2549249 38.318403,23.2547371 38.3184199,23.2545869 38.3184156)))</t>
  </si>
  <si>
    <t>W377625393</t>
  </si>
  <si>
    <t>Athena - Greek Tavern</t>
  </si>
  <si>
    <t>"amenity"=&gt;"restaurant", "building"=&gt;"yes", "delivery"=&gt;"no"</t>
  </si>
  <si>
    <t>MULTIPOLYGON(((25.3812314 35.3373089,25.3811876 35.3371634,25.3812899 35.3371429,25.3813337 35.3372885,25.3812314 35.3373089)))</t>
  </si>
  <si>
    <t>W380103588</t>
  </si>
  <si>
    <t>MULTIPOLYGON(((22.1255763 38.9054783,22.1255519 38.9053866,22.12575 38.9053549,22.1257744 38.9054467,22.1255763 38.9054783)))</t>
  </si>
  <si>
    <t>W380488490</t>
  </si>
  <si>
    <t>MULTIPOLYGON(((22.1018213 38.9038311,22.1015222 38.9038931,22.1014072 38.9039041,22.101363 38.9037747,22.1012656 38.9037926,22.1012444 38.903608,22.1012886 38.9034745,22.101347 38.9033698,22.1014355 38.9033312,22.1015169 38.9033478,22.1015824 38.9034111,22.101662 38.903586,22.1016939 38.9036535,22.1018213 38.9038311)))</t>
  </si>
  <si>
    <t>W382112804</t>
  </si>
  <si>
    <t>Agios Pavlos</t>
  </si>
  <si>
    <t>"amenity"=&gt;"place_of_worship", "name:de"=&gt;"Agios Pavlos", "building"=&gt;"yes", "religion"=&gt;"christian", "denomination"=&gt;"greek_orthodox"</t>
  </si>
  <si>
    <t>MULTIPOLYGON(((26.2507645 39.1462049,26.2507193 39.1461041,26.2508073 39.1460804,26.2508525 39.1461812,26.2507645 39.1462049)))</t>
  </si>
  <si>
    <t>W385616556</t>
  </si>
  <si>
    <t>"amenity"=&gt;"place_of_worship", "name:de"=&gt;"Petruskapelle", "building"=&gt;"chapel", "religion"=&gt;"christian", "roof:shape"=&gt;"gabled"</t>
  </si>
  <si>
    <t>MULTIPOLYGON(((21.3851902 38.1596324,21.3852963 38.1596392,21.385302 38.1595848,21.3851959 38.159578,21.3851902 38.1596324)))</t>
  </si>
  <si>
    <t>W385775304</t>
  </si>
  <si>
    <t>1903</t>
  </si>
  <si>
    <t>MULTIPOLYGON(((22.5445998 40.745603,22.5445622 40.7473383,22.5439507 40.7473302,22.5439292 40.7455908,22.5445998 40.745603)))</t>
  </si>
  <si>
    <t>W388114336</t>
  </si>
  <si>
    <t>Serbian consulate</t>
  </si>
  <si>
    <t>"amenity"=&gt;"embassy", "country"=&gt;"RS", "building"=&gt;"yes", "diplomatic"=&gt;"honorary_consulate"</t>
  </si>
  <si>
    <t>MULTIPOLYGON(((22.9394988 40.6329153,22.9394103 40.6329702,22.9396142 40.6331555,22.9397295 40.6330842,22.9397376 40.6329906,22.9396088 40.6328522,22.9394988 40.6329153)))</t>
  </si>
  <si>
    <t>W391321385</t>
  </si>
  <si>
    <t>Βοτσαλάκια</t>
  </si>
  <si>
    <t>"access"=&gt;"yes", "name:el"=&gt;"Βοτσαλάκια", "natural"=&gt;"beach", "surface"=&gt;"pebbles", "int_name"=&gt;"Votsalakia", "loc_name"=&gt;"Παρασκευάς", "official_name"=&gt;"Πλαζ Βοτσαλάκια"</t>
  </si>
  <si>
    <t>MULTIPOLYGON(((23.6521088 37.9348773,23.6521257 37.9348908,23.6521487 37.9348956,23.652201 37.9349199,23.6522242 37.9349322,23.6522356 37.9349487,23.6522593 37.9349535,23.6522712 37.9349697,23.6522743 37.9349875,23.6522851 37.9350087,23.6523198 37.9350379,23.6523665 37.9350559,23.652408 37.9350799,23.6524615 37.9351144,23.6524969 37.9351388,23.6525444 37.9351613,23.6526427 37.935197,23.6528444 37.9352689,23.6531042 37.935352,23.6532323 37.9353906,23.6534395 37.9354463,23.6536118 37.9354877,23.6537978 37.9355202,23.6539684 37.93554,23.6541053 37.935549,23.6542629 37.9355491,23.6544077 37.9355495,23.6547843 37.9355539,23.6554411 37.93554,23.6554817 37.9355434,23.6555184 37.9355439,23.6555387 37.9355365,23.6555592 37.9355223,23.6555843 37.9355108,23.6556192 37.9355039,23.6556748 37.9355141,23.6558091 37.9355193,23.6559498 37.9355123,23.6560083 37.9355045,23.6560479 37.9354884,23.6560874 37.9354815,23.6562845 37.9354815,23.6563709 37.9354691,23.6565028 37.9354592,23.656627 37.9354359,23.6566716 37.9354365,23.6567331 37.9354522,23.6567957 37.9354434,23.6568872 37.9354223,23.6570029 37.9353865,23.6571074 37.9353667,23.657211 37.9353519,23.6573012 37.9353342,23.6573797 37.9353051,23.6574487 37.9352769,23.6575123 37.9352457,23.6576035 37.9352202,23.6576513 37.935216,23.6577043 37.9352173,23.6577895 37.9352318,23.6578612 37.9352595,23.6579479 37.9353115,23.6580526 37.9353729,23.658106 37.935395,23.6581495 37.9354021,23.6581854 37.9354007,23.6581964 37.9354512,23.6581458 37.9354607,23.6581558 37.9355006,23.6581189 37.9355081,23.6580552 37.9355187,23.6579123 37.9355407,23.6578326 37.935567,23.657765 37.9355796,23.6577056 37.9355761,23.6576531 37.9355606,23.6575674 37.9355297,23.6574227 37.9354459,23.657374 37.9354298,23.6573238 37.9354311,23.6572577 37.9354391,23.6572003 37.9354609,23.6571387 37.9354916,23.6569966 37.9355878,23.656962 37.9356117,23.6569349 37.9356172,23.656896 37.9356163,23.6568783 37.935607,23.6568619 37.9355819,23.6568403 37.9355755,23.6568107 37.9355837,23.6567986 37.9355969,23.6567879 37.9356176,23.6567785 37.9356417,23.6567614 37.9356524,23.6567396 37.9356529,23.6567251 37.9356426,23.6567119 37.935626,23.656628 37.9355234,23.6566119 37.9355096,23.6565921 37.9355046,23.6565744 37.9355069,23.6565552 37.9355144,23.6563096 37.9356395,23.6562551 37.9356646,23.6562242 37.9356737,23.65619 37.9356802,23.6561559 37.9356737,23.6561205 37.935669,23.656084 37.9356737,23.6560363 37.9356846,23.6559884 37.9356969,23.6558401 37.9357547,23.6556766 37.9358148,23.6556296 37.9358319,23.6555663 37.9358456,23.6555164 37.9358513,23.6554585 37.9358537,23.6553961 37.935849,23.6548587 37.9357673,23.6547887 37.9357612,23.6547599 37.935752,23.6547234 37.9357211,23.6547055 37.9357099,23.6546837 37.9357031,23.6544348 37.9356755,23.6543492 37.935666,23.6541468 37.9356435,23.6541395 37.9356806,23.6541373 37.9356917,23.6533428 37.9355946,23.6533483 37.9355762,23.6532224 37.9355615,23.6531752 37.9356697,23.6531558 37.9356831,23.6531357 37.9356827,23.6530802 37.9356473,23.6526965 37.9354105,23.6527126 37.9353942,23.6527121 37.9353861,23.652317 37.9351423,23.6522162 37.9352245,23.6521977 37.9352259,23.6521783 37.9352197,23.6521555 37.9351975,23.6519472 37.9349338,23.651922 37.9349038,23.6519974 37.9348526,23.65205 37.9348169,23.6520693 37.9348376,23.6521088 37.9348773)))</t>
  </si>
  <si>
    <t>W394248823</t>
  </si>
  <si>
    <t>Hotel Roza</t>
  </si>
  <si>
    <t>"phone"=&gt;"+302109403555", "tourism"=&gt;"hotel", "website"=&gt;"http://hotelroza.gr", "building"=&gt;"yes", "addr:city"=&gt;"Καλλιθέα", "addr:street"=&gt;"Αιγέως", "building:levels"=&gt;"4", "addr:housenumber"=&gt;"56"</t>
  </si>
  <si>
    <t>MULTIPOLYGON(((23.6843599 37.9460944,23.6843905 37.9460854,23.6843785 37.9460602,23.6844396 37.9460421,23.6844534 37.946071,23.6844746 37.9460647,23.6844892 37.9460988,23.6845274 37.9461758,23.6844145 37.9462092,23.6843599 37.9460944)))</t>
  </si>
  <si>
    <t>W397303678</t>
  </si>
  <si>
    <t>MULTIPOLYGON(((25.5630371 38.5408566,25.5632541 38.540842,25.5632672 38.5409678,25.5630521 38.540981,25.5630371 38.5408566)))</t>
  </si>
  <si>
    <t>W399204795</t>
  </si>
  <si>
    <t>MULTIPOLYGON(((26.1506727 38.5181915,26.1506258 38.5181726,26.1506164 38.5181432,26.1506459 38.5180771,26.1506929 38.5180205,26.1507358 38.5179879,26.150776 38.5179858,26.1508109 38.5180079,26.1507411 38.5180435,26.1506929 38.5181075,26.1506741 38.5181485,26.1506727 38.5181915)))</t>
  </si>
  <si>
    <t>W410880922</t>
  </si>
  <si>
    <t>"landuse"=&gt;"residential", "tourism"=&gt;"attraction"</t>
  </si>
  <si>
    <t>MULTIPOLYGON(((21.0741484 39.0393905,21.0738158 39.0389155,21.0739338 39.038153,21.0747492 39.0378946,21.0750067 39.0382655,21.0748672 39.0392113,21.0744327 39.0394196,21.0741484 39.0393905)))</t>
  </si>
  <si>
    <t>W41462113</t>
  </si>
  <si>
    <t>Κρατικός Αερολιμένας Ηρακλείου Νίκος Καζαντζάκης</t>
  </si>
  <si>
    <t>"iata"=&gt;"HER", "icao"=&gt;"LGIR", "type"=&gt;"public", "is_in"=&gt;"Heraklion", "owner"=&gt;"Greek Government", "aeroway"=&gt;"aerodrome", "name:de"=&gt;"Internationaler Flughafen Iraklio Nikos Kazantzakis", "name:el"=&gt;"Κρατικός Αερολιμένας Ηρακλείου Νίκος Καζαντζάκης", "name:en"=&gt;"Heraklion International Airport Nikos Kazantzakis", "website"=&gt;"http://www.hcaa-eleng.gr/irak.htm", "alt_name"=&gt;"Nikos Kazantzakis International Airport", "int_name"=&gt;"Heraklion International Airport", "wikidata"=&gt;"Q1142384", "wikipedia"=&gt;"el:Κρατικός Αερολιμένας Ηρακλείου «Νίκος Καζαντζάκης»", "city_served"=&gt;"Heraklion", "wikipedia:en"=&gt;"Heraklion_International_Airport%2C_\"Nikos_Kazantzakis\""</t>
  </si>
  <si>
    <t>MULTIPOLYGON(((25.185026 35.3350578,25.1854926 35.3350621,25.1866898 35.3348495,25.1871358 35.3348438,25.1875362 35.3348122,25.1881089 35.3349921,25.188963 35.3364622,25.1892074 35.3368063,25.1901315 35.3372461,25.1902958 35.3374165,25.1906549 35.3376978,25.191696 35.3386523,25.1917516 35.3387377,25.1917961 35.3388379,25.1920092 35.3393991,25.1920698 35.3399531,25.1920187 35.3400433,25.1913401 35.3402403,25.1910519 35.3402045,25.1906963 35.3400805,25.1903556 35.3400776,25.1900211 35.3399809,25.1896011 35.3397966,25.1891416 35.339808,25.1888924 35.3398678,25.1886751 35.339991,25.1881677 35.3403599,25.1879986 35.3404296,25.1875772 35.3407251,25.1873826 35.3409103,25.1867213 35.3421891,25.1852425 35.3429759,25.1851945 35.3430205,25.1851767 35.3430604,25.1851838 35.3431192,25.1854837 35.3440409,25.1840461 35.3442505,25.1831763 35.3443716,25.1804399 35.3444568,25.1794883 35.3444277,25.178818 35.3443498,25.1785946 35.3442375,25.1784931 35.3441532,25.1784308 35.3440937,25.1783827 35.3440646,25.1783275 35.3440487,25.1782474 35.3440568,25.1776256 35.3442236,25.1729453 35.3446991,25.1724614 35.3445531,25.1698543 35.3418491,25.1641621 35.3421907,25.1637362 35.3422162,25.1632333 35.3422464,25.1629607 35.3416046,25.1615098 35.3415805,25.1607146 35.3415425,25.1605765 35.3418628,25.1600449 35.341604,25.1598472 35.3415078,25.1602153 35.3402122,25.1623268 35.340064,25.1635467 35.3399797,25.1635955 35.3400738,25.1637677 35.3400397,25.1649957 35.3397963,25.1659563 35.3395517,25.1669527 35.3394217,25.167096 35.3385376,25.1689093 35.3385385,25.1690266 35.3377734,25.1697105 35.3378374,25.1697727 35.3378971,25.169825 35.3379,25.1698837 35.3379032,25.1699075 35.3378516,25.1711151 35.337969,25.1713796 35.3379304,25.1715333 35.3378936,25.1717551 35.337761,25.1719626 35.3374361,25.1724364 35.3366366,25.1726536 35.3363605,25.1728513 35.3361834,25.1731213 35.3360303,25.1735252 35.3358649,25.1739935 35.3357837,25.1743043 35.3357584,25.1741854 35.3345735,25.1736154 35.3330026,25.1728633 35.3312705,25.1731658 35.3311648,25.1734678 35.3309305,25.1738268 35.3305952,25.1741081 35.3303697,25.1752068 35.3300813,25.175975 35.3298145,25.1760296 35.3298035,25.1760761 35.3298331,25.1762306 35.3299714,25.1762626 35.3299518,25.1763686 35.3298869,25.1763995 35.329868,25.1763991 35.3297237,25.1774968 35.3295253,25.1799259 35.3293642,25.1808271 35.3293432,25.1816854 35.3294763,25.1823377 35.3297003,25.1828098 35.3300505,25.1831617 35.3304216,25.1829385 35.3319061,25.1828184 35.3332365,25.1834277 35.3338737,25.1837655 35.3351578,25.1842479 35.3350677,25.185026 35.3350578)))</t>
  </si>
  <si>
    <t>W419972760</t>
  </si>
  <si>
    <t>Saint Varvara Church</t>
  </si>
  <si>
    <t>"amenity"=&gt;"place_of_worship", "name:ro"=&gt;"Biserica Ortodoxă „Sfânta Varvara” Paleahora (Eghina)", "building"=&gt;"church", "religion"=&gt;"christian", "addr:country"=&gt;"GR", "denomination"=&gt;"greek_orthodox", "is_in:island"=&gt;"Aegina", "is_in:country"=&gt;"Greece"</t>
  </si>
  <si>
    <t>MULTIPOLYGON(((23.4884531 37.7515369,23.4884955 37.7515382,23.4884979 37.75149,23.4884555 37.7514887,23.4884531 37.7515369)))</t>
  </si>
  <si>
    <t>W421312563</t>
  </si>
  <si>
    <t>MULTIPOLYGON(((23.7839098 38.2417028,23.7840192 38.2416868,23.7840152 38.2416296,23.7838734 38.2416391,23.7839098 38.2417028)))</t>
  </si>
  <si>
    <t>W421886246</t>
  </si>
  <si>
    <t>Nerofágoma</t>
  </si>
  <si>
    <t>LINESTRING(22.4723786 41.1202218,22.4723712 41.1199177,22.4723659 41.1196792,22.4727414 41.1180567,22.4727441 41.1173474,22.4720896 41.1164785,22.4707726 41.1157733,22.4697105 41.1156197,22.4690989 41.1154581,22.4684606 41.1151994,22.4672992 41.1147225,22.4667574 41.1144719,22.4663175 41.1142395,22.4662665 41.1144214,22.4668727 41.1147508,22.4675647 41.1150943,22.4685437 41.1154904,22.4694932 41.1157612,22.4704722 41.1160825,22.4712742 41.1163472,22.4716631 41.1166341,22.4721298 41.1171191,22.472213 41.1176485,22.4722613 41.1180082,22.4721647 41.1184325,22.4720869 41.1188306,22.4718509 41.1192994,22.4716712 41.1197621,22.4714117 41.1201905,22.4723786 41.1202218)</t>
  </si>
  <si>
    <t>W424912490</t>
  </si>
  <si>
    <t>"shop"=&gt;"cosmetics", "building"=&gt;"yes", "addr:city"=&gt;"Νέο Ψυχικό", "addr:street"=&gt;"Ολυμπιονικών", "addr:housenumber"=&gt;"210"</t>
  </si>
  <si>
    <t>MULTIPOLYGON(((23.7746556 38.003184,23.7745879 38.0030908,23.7747498 38.0030179,23.7748174 38.003111,23.7746556 38.003184)))</t>
  </si>
  <si>
    <t>W431131795</t>
  </si>
  <si>
    <t>Τμήμα Δίωξης Λαθρομετανάστευσης Ορμύλιας</t>
  </si>
  <si>
    <t>"amenity"=&gt;"police", "building"=&gt;"yes", "addr:city"=&gt;"Βατοπέδι", "addr:postcode"=&gt;"63071"</t>
  </si>
  <si>
    <t>MULTIPOLYGON(((23.5587608 40.2584214,23.5582308 40.2581505,23.5586161 40.2577906,23.5591765 40.2580258,23.5587608 40.2584214)))</t>
  </si>
  <si>
    <t>W440419522</t>
  </si>
  <si>
    <t>Gortyna</t>
  </si>
  <si>
    <t>MULTIPOLYGON(((24.6080673 35.3886336,24.6075754 35.3884621,24.6076835 35.3881185,24.6069022 35.3878269,24.607079 35.3874952,24.6078461 35.3877379,24.6079588 35.3879413,24.6082699 35.3882627,24.6080673 35.3886336)))</t>
  </si>
  <si>
    <t>W440709110</t>
  </si>
  <si>
    <t>Δημοτικό Νέας Μάκρης</t>
  </si>
  <si>
    <t>MULTIPOLYGON(((23.9771504 38.0830773,23.9778183 38.0832462,23.9781375 38.0826002,23.9774374 38.0824208,23.9771504 38.0830773)))</t>
  </si>
  <si>
    <t>W441673720</t>
  </si>
  <si>
    <t>MULTIPOLYGON(((20.4610643 41.6194801,20.4606001 41.6199475,20.4605238 41.6197929,20.4604366 41.6196125,20.460729 41.6194581,20.4610643 41.6194801)))</t>
  </si>
  <si>
    <t>W442715509</t>
  </si>
  <si>
    <t>19ο Δημοτικό Σχολείο Κατερίνης</t>
  </si>
  <si>
    <t>"amenity"=&gt;"school", "name:en"=&gt;"19th Primary School", "addr:city"=&gt;"Κατερίνη", "addr:street"=&gt;"Τυρταίου", "addr:postcode"=&gt;"601 32", "addr:housenumber"=&gt;"2"</t>
  </si>
  <si>
    <t>MULTIPOLYGON(((22.5187416 40.2660195,22.5186111 40.2657268,22.5188207 40.2656725,22.518793 40.2656061,22.5194811 40.2654311,22.5196432 40.2658113,22.5187416 40.2660195)))</t>
  </si>
  <si>
    <t>W444188028</t>
  </si>
  <si>
    <t>DT GAS</t>
  </si>
  <si>
    <t>"amenity"=&gt;"fuel", "operator"=&gt;"ΤΣΙΡΟΓΛΟΥ Χ ΔΙΑΜΑΝΤΙΔΗΣ Ι ΟΕ", "addr:city"=&gt;"Γλυκά Νερά", "addr:street"=&gt;"Λεωφόρος Μαραθώνος", "addr:postcode"=&gt;"15354", "addr:housenumber"=&gt;"4-6"</t>
  </si>
  <si>
    <t>MULTIPOLYGON(((23.8453313 38.0101023,23.8453111 38.0099533,23.8458447 38.0098808,23.8458783 38.0100983,23.8455341 38.0101499,23.8453421 38.0101778,23.8453313 38.0101023)))</t>
  </si>
  <si>
    <t>W450106226</t>
  </si>
  <si>
    <t>Marble mine</t>
  </si>
  <si>
    <t>MULTIPOLYGON(((25.2319529 37.0607092,25.2321113 37.0608315,25.2323004 37.0609457,25.2324996 37.0610313,25.2327652 37.0609824,25.2329747 37.0609824,25.2331177 37.0609824,25.2332914 37.0609783,25.2333783 37.0609538,25.2334498 37.0608682,25.2335519 37.0607744,25.2336541 37.0607499,25.233792 37.0607989,25.2338687 37.0608519,25.2339555 37.0608315,25.2339555 37.0606684,25.2338788 37.0605584,25.2337358 37.0604564,25.2335672 37.0604279,25.2334395 37.060379,25.2332964 37.0603219,25.2332454 37.0602159,25.2332045 37.0601466,25.2330563 37.0601384,25.2330103 37.0602159,25.2328826 37.060273,25.2327191 37.060326,25.2326118 37.0603626,25.2324586 37.0604728,25.2323206 37.0605379,25.2321214 37.0605869,25.2318608 37.0606521,25.2319529 37.0607092)))</t>
  </si>
  <si>
    <t>W450249133</t>
  </si>
  <si>
    <t>Pera Panagia</t>
  </si>
  <si>
    <t>"amenity"=&gt;"place_of_worship", "building"=&gt;"yes", "religion"=&gt;"christian", "addr:city"=&gt;"Μάρμαρα", "addr:postcode"=&gt;"84400"</t>
  </si>
  <si>
    <t>MULTIPOLYGON(((25.2508262 37.0506603,25.2509871 37.0506647,25.2509904 37.0505883,25.2508296 37.0505838,25.2508262 37.0506603)))</t>
  </si>
  <si>
    <t>W450822629</t>
  </si>
  <si>
    <t>Billiard Place</t>
  </si>
  <si>
    <t>MULTIPOLYGON(((20.7831789 40.6154071,20.7831157 40.6153627,20.7832405 40.6152539,20.7832913 40.6153124,20.7832774 40.6153521,20.7831789 40.6154071)))</t>
  </si>
  <si>
    <t>W457320317</t>
  </si>
  <si>
    <t>Pazar Yeri</t>
  </si>
  <si>
    <t>"amenity"=&gt;"marketplace", "landuse"=&gt;"commercialeadow", "name:en"=&gt;"Bazaar"</t>
  </si>
  <si>
    <t>MULTIPOLYGON(((26.4735936 40.6153191,26.4733025 40.6147502,26.4740901 40.6143953,26.4744364 40.6149363,26.4735936 40.6153191)))</t>
  </si>
  <si>
    <t>W457459228</t>
  </si>
  <si>
    <t>Kalaja e Bejkovës</t>
  </si>
  <si>
    <t>MULTIPOLYGON(((20.6630636 40.3525823,20.6628582 40.3557282,20.664969 40.3556571,20.6667062 40.3534222,20.666781 40.3526961,20.6645394 40.3523687,20.6630636 40.3525823)))</t>
  </si>
  <si>
    <t>W458265680</t>
  </si>
  <si>
    <t>ZHTA Market</t>
  </si>
  <si>
    <t>MULTIPOLYGON(((23.6549472 37.9800172,23.655045 37.9801099,23.6550302 37.9801201,23.6549995 37.9801255,23.6549837 37.9801123,23.6549699 37.9801209,23.6549244 37.9800897,23.6548928 37.9800507,23.6549472 37.9800172)))</t>
  </si>
  <si>
    <t>W459925853</t>
  </si>
  <si>
    <t>Çanakkale Gençlik ve Spor Müdürlüğü Tenis Kortları</t>
  </si>
  <si>
    <t>MULTIPOLYGON(((26.4143448 40.1495727,26.4145731 40.149556,26.4145278 40.1491949,26.4142995 40.1492116,26.4143448 40.1495727)))</t>
  </si>
  <si>
    <t>W460572510</t>
  </si>
  <si>
    <t>Γυμνάσιο Σκύδρας</t>
  </si>
  <si>
    <t>"phone"=&gt;"+30 23810 89354", "amenity"=&gt;"school", "website"=&gt;"http://1gym-skydr.pel.sch.gr/", "addr:city"=&gt;"Σκύδρα", "addr:street"=&gt;"Εθνικής Αντίστασης", "addr:postcode"=&gt;"58500", "addr:housenumber"=&gt;"54"</t>
  </si>
  <si>
    <t>MULTIPOLYGON(((22.1519051 40.7683194,22.1521353 40.7674229,22.1523472 40.7674229,22.153371 40.7676084,22.1531634 40.7682152,22.1531294 40.7682107,22.1525599 40.7681345,22.1524608 40.7684213,22.1519051 40.7683194)))</t>
  </si>
  <si>
    <t>W462552357</t>
  </si>
  <si>
    <t>Τμήμα Λογιστικής - Χρηματοοικονομικής</t>
  </si>
  <si>
    <t>"building"=&gt;"university", "operator"=&gt;"ΤΕΙ Δυτικής Ελλάδας", "department"=&gt;"Τμήμα Λογιστικής - Χρηματοοικονομικής"</t>
  </si>
  <si>
    <t>MULTIPOLYGON(((21.4748699 38.3652386,21.4752151 38.3653074,21.4752214 38.365288,21.4752578 38.3652952,21.4752632 38.3652787,21.4753774 38.3653012,21.4752641 38.3656549,21.4756757 38.365736,21.4756692 38.3657563,21.475554 38.366116,21.4754227 38.3660901,21.4754339 38.3660552,21.4754135 38.3660512,21.4753449 38.3660812,21.4751491 38.3658062,21.475109 38.3657957,21.4750768 38.3658045,21.4750556 38.3658103,21.4750106 38.3659464,21.4748199 38.3659077,21.4748482 38.365822,21.4749779 38.3658484,21.4749995 38.3657831,21.4749805 38.3657612,21.4748766 38.3658166,21.4748045 38.365802,21.4747404 38.3657119,21.4747564 38.3656658,21.4748686 38.3655988,21.4749381 38.3656114,21.4749942 38.365691,21.4750058 38.365694,21.4750278 38.3656997,21.4750432 38.3656633,21.475077 38.3656721,21.4751037 38.3657098,21.4751687 38.3657228,21.475194 38.365645,21.4750869 38.3656236,21.4751353 38.3654744,21.475096 38.3654665,21.4751148 38.3654087,21.474833 38.3653526,21.4748699 38.3652386)))</t>
  </si>
  <si>
    <t>W462585721</t>
  </si>
  <si>
    <t>Patitiri town beach</t>
  </si>
  <si>
    <t>MULTIPOLYGON(((23.8636799 39.1425061,23.8636124 39.1425667,23.8635633 39.1426609,23.8635797 39.1428692,23.8636311 39.1431426,23.8636684 39.1432802,23.8636567 39.1433273,23.8636217 39.1433835,23.8637992 39.1436497,23.8639555 39.1438345,23.8640303 39.1438036,23.8638957 39.1436309,23.86382 39.1434016,23.8637308 39.143092,23.8636689 39.1428418,23.8636799 39.1425061)))</t>
  </si>
  <si>
    <t>W463181928</t>
  </si>
  <si>
    <t>Αγχίαλος Μακεδονίας</t>
  </si>
  <si>
    <t>"name:el"=&gt;"Αγχίαλος Μακεδονίας", "name:en"=&gt;"Anchialos Makedonias", "railway"=&gt;"station", "building"=&gt;"industrial", "internet_access"=&gt;"no", "public_transport"=&gt;"station", "internet_access:fee"=&gt;"no"</t>
  </si>
  <si>
    <t>MULTIPOLYGON(((22.7979411 40.6977647,22.7980791 40.6977511,22.7980666 40.6976789,22.7979296 40.6976917,22.7979381 40.6977435,22.7979411 40.6977647)))</t>
  </si>
  <si>
    <t>W469219797</t>
  </si>
  <si>
    <t>parko basket</t>
  </si>
  <si>
    <t>MULTIPOLYGON(((23.7318622 38.0103045,23.7321988 38.0103141,23.7322316 38.0095994,23.7318949 38.0095898,23.7318622 38.0103045)))</t>
  </si>
  <si>
    <t>W68314321</t>
  </si>
  <si>
    <t>Δημοτικό Αγιος Διονύσιος</t>
  </si>
  <si>
    <t>MULTIPOLYGON(((23.7060496 37.9430423,23.7059162 37.942767,23.7063159 37.9426465,23.7062507 37.9425119,23.7057466 37.9426638,23.7059452 37.9430737,23.7060496 37.9430423)))</t>
  </si>
  <si>
    <t>W70375922</t>
  </si>
  <si>
    <t>"name:en"=&gt;"Fanos beach", "natural"=&gt;"beach", "int_name"=&gt;"Fanos"</t>
  </si>
  <si>
    <t>MULTIPOLYGON(((25.6156808 36.935698,25.6156913 36.9357099,25.6163 36.9362917,25.6163257 36.9362653,25.6163396 36.9362582,25.616354 36.9362584,25.6163686 36.9362651,25.6163961 36.9362914,25.6164455 36.9363295,25.6165198 36.9363628,25.6166083 36.9363908,25.6167658 36.9364298,25.6169 36.9364425,25.6170252 36.9364423,25.6170954 36.9364354,25.6169926 36.936362,25.6169724 36.9363408,25.6168437 36.9363258,25.6167554 36.9362949,25.6166546 36.9362614,25.6164948 36.9361795,25.6163603 36.9360813,25.6159641 36.9357388,25.6158717 36.9356323,25.6158244 36.9356462,25.6157708 36.9356505,25.6157399 36.9356644,25.6156808 36.935698)))</t>
  </si>
  <si>
    <t>W82937351</t>
  </si>
  <si>
    <t>Nomarhia Anatolikis Attikis</t>
  </si>
  <si>
    <t>MULTIPOLYGON(((23.8996528 38.0035262,23.8991039 38.0035775,23.8991336 38.0037752,23.8994924 38.0037417,23.8995176 38.0039094,23.8997775 38.0038851,23.8997885 38.0039583,23.8999786 38.0040076,23.9001494 38.0039917,23.9001341 38.00389,23.9000828 38.0038948,23.8999757 38.0038524,23.8999697 38.0038129,23.899921 38.0038174,23.8999038 38.0037033,23.8997727 38.0037155,23.8997677 38.0036822,23.8996775 38.0036907,23.8996528 38.0035262)))</t>
  </si>
  <si>
    <t>W83175389</t>
  </si>
  <si>
    <t>"amenity"=&gt;"place_of_worship", "name:el"=&gt;"Άγιος Βλάσης", "building"=&gt;"yes", "religion"=&gt;"christian", "denomination"=&gt;"greek_orthodox"</t>
  </si>
  <si>
    <t>MULTIPOLYGON(((23.7361276 38.080657,23.7361935 38.0804859,23.7362623 38.0805023,23.7362551 38.0805208,23.736423 38.0805609,23.7364282 38.0805473,23.7364802 38.0805597,23.7364241 38.0807054,23.7362003 38.080652,23.7361924 38.0806724,23.7361276 38.080657)))</t>
  </si>
  <si>
    <t>W93324520</t>
  </si>
  <si>
    <t>XYTA</t>
  </si>
  <si>
    <t>MULTIPOLYGON(((22.8433013 37.5254815,22.8434086 37.5250816,22.8433912 37.5249678,22.8432799 37.5247965,22.8430009 37.5246987,22.8427166 37.5247029,22.8423786 37.5248135,22.8420675 37.5248518,22.84181 37.5248731,22.8413594 37.5247327,22.8410268 37.524771,22.8408444 37.5248901,22.8407318 37.5253156,22.8407318 37.5257325,22.8408122 37.5258644,22.8409645 37.5259404,22.841194 37.5260549,22.8414573 37.526188,22.8418261 37.5263196,22.8424269 37.5261962,22.8429526 37.5261282,22.8433442 37.5261792,22.8436017 37.5260899,22.8436768 37.5258942,22.8436929 37.5257027,22.8435159 37.5254942,22.8433013 37.5254815)))</t>
  </si>
  <si>
    <t>N1076726576</t>
  </si>
  <si>
    <t>XARA</t>
  </si>
  <si>
    <t>"shop"=&gt;"supermarket", "int_name"=&gt;"XARA"</t>
  </si>
  <si>
    <t>POINT(26.1358737 38.3993008)</t>
  </si>
  <si>
    <t>N1152978960</t>
  </si>
  <si>
    <t>POINT(23.7636519 37.849929)</t>
  </si>
  <si>
    <t>N1157600049</t>
  </si>
  <si>
    <t>Θέρισο</t>
  </si>
  <si>
    <t>"place"=&gt;"village", "name:de"=&gt;"Theriso", "name:en"=&gt;"Theriso"</t>
  </si>
  <si>
    <t>POINT(23.9841536 35.4054059)</t>
  </si>
  <si>
    <t>N1187551801</t>
  </si>
  <si>
    <t>POINT(21.2064371 38.9731134)</t>
  </si>
  <si>
    <t>N1198115443</t>
  </si>
  <si>
    <t>"place"=&gt;"village", "name:de"=&gt;"Panaghia", "name:en"=&gt;"Panagia", "addr:postcode"=&gt;"81401"</t>
  </si>
  <si>
    <t>POINT(25.4053795 39.9805403)</t>
  </si>
  <si>
    <t>N1204788811</t>
  </si>
  <si>
    <t>Σαρακινός</t>
  </si>
  <si>
    <t>"place"=&gt;"village", "name:de"=&gt;"Sarakinos", "name:el"=&gt;"Σαρακινός", "name:en"=&gt;"Sarakinos", "int_name"=&gt;"Sarakinos"</t>
  </si>
  <si>
    <t>POINT(25.3114113 34.9878736)</t>
  </si>
  <si>
    <t>N1212272049</t>
  </si>
  <si>
    <t>Πεντάκορφο</t>
  </si>
  <si>
    <t>"place"=&gt;"village", "name:el"=&gt;"Πεντάκορφο", "wikipedia"=&gt;"el:Πεντάκορφο Αιτωλοακαρνανίας", "addr:postcode"=&gt;"30100"</t>
  </si>
  <si>
    <t>POINT(21.5312034 38.7808525)</t>
  </si>
  <si>
    <t>N1286593946</t>
  </si>
  <si>
    <t>Paraliako</t>
  </si>
  <si>
    <t>POINT(21.6428952 37.4586891)</t>
  </si>
  <si>
    <t>N1299535684</t>
  </si>
  <si>
    <t>Zen</t>
  </si>
  <si>
    <t>"phone"=&gt;"21 3005 0821", "amenity"=&gt;"cafe", "cuisine"=&gt;"coffee_shop", "addr:city"=&gt;"Αθήνα", "addr:street"=&gt;"Λασκαρίδου", "addr:postcode"=&gt;"115 24", "opening_hours"=&gt;"Sunday        8AM–12AM  Monday        8AM–1AM  Tuesday        8AM–1AM  Wednesday        8AM–1AM  Thursday        8AM–1AM  Friday        8AM–1AM  Saturday        8AM–1AM", "addr:housenumber"=&gt;"7"</t>
  </si>
  <si>
    <t>POINT(23.7654902 37.9939069)</t>
  </si>
  <si>
    <t>N1321607093</t>
  </si>
  <si>
    <t>Nasuhbey</t>
  </si>
  <si>
    <t>POINT(26.3454736 41.215674)</t>
  </si>
  <si>
    <t>N1331315908</t>
  </si>
  <si>
    <t>Παραλία των Γλάρων</t>
  </si>
  <si>
    <t>"name:de"=&gt;"Glaroi Beach", "name:en"=&gt;"Glari Beach", "name:tr"=&gt;"Glari Plajı", "natural"=&gt;"beach"</t>
  </si>
  <si>
    <t>POINT(26.1436214 38.4440842)</t>
  </si>
  <si>
    <t>N1334565222</t>
  </si>
  <si>
    <t>Βέσσα</t>
  </si>
  <si>
    <t>"place"=&gt;"village", "name:de"=&gt;"Vessa", "name:en"=&gt;"Vessa", "addr:postcode"=&gt;"82102"</t>
  </si>
  <si>
    <t>POINT(26.0095652 38.2969705)</t>
  </si>
  <si>
    <t>N1401275816</t>
  </si>
  <si>
    <t>Gryka e Këlcyrës</t>
  </si>
  <si>
    <t>"phone"=&gt;"0692457983", "amenity"=&gt;"restaurant", "cuisine"=&gt;"greek;balkan;grill"</t>
  </si>
  <si>
    <t>POINT(20.1624182 40.2964022)</t>
  </si>
  <si>
    <t>N1402081330</t>
  </si>
  <si>
    <t>Battle of Crete (Mines)</t>
  </si>
  <si>
    <t>POINT(23.8239114 35.5268251)</t>
  </si>
  <si>
    <t>N1423272695</t>
  </si>
  <si>
    <t>Ταβέρνα Ιατρού</t>
  </si>
  <si>
    <t>"amenity"=&gt;"restaurant", "name:el"=&gt;"Ταβέρνα Ιατρού", "alt_name"=&gt;"Ταβέρνα Κλεονίκη", "int_name"=&gt;"Taverna Iatrou"</t>
  </si>
  <si>
    <t>POINT(24.6933687 40.6596205)</t>
  </si>
  <si>
    <t>N1428778517</t>
  </si>
  <si>
    <t>4ο Λύκειο Θεσσαλονίκης</t>
  </si>
  <si>
    <t>"amenity"=&gt;"school", "name:de"=&gt;"4. Lykio von Thessaloniki", "name:en"=&gt;"4th Lyceum of Thessaloniki"</t>
  </si>
  <si>
    <t>POINT(22.9408742 40.6394316)</t>
  </si>
  <si>
    <t>N1445375802</t>
  </si>
  <si>
    <t>Diethnes Hotel</t>
  </si>
  <si>
    <t>POINT(23.722085 37.9936932)</t>
  </si>
  <si>
    <t>N1445577489</t>
  </si>
  <si>
    <t>POINT(23.8717685 40.3943546)</t>
  </si>
  <si>
    <t>N1458802210</t>
  </si>
  <si>
    <t>Καστριώτισσα</t>
  </si>
  <si>
    <t>POINT(22.216554 38.7424358)</t>
  </si>
  <si>
    <t>N1478892074</t>
  </si>
  <si>
    <t>POINT(22.4296146 39.6411213)</t>
  </si>
  <si>
    <t>N1480505747</t>
  </si>
  <si>
    <t>Το ΣτέκιΤου ΣΥΝΑΤΣΗ</t>
  </si>
  <si>
    <t>POINT(24.5711389 35.3639393)</t>
  </si>
  <si>
    <t>N1499696114</t>
  </si>
  <si>
    <t>Κάτω Βέρμιο</t>
  </si>
  <si>
    <t>"place"=&gt;"village", "name:en"=&gt;"Kato Vermio", "addr:postcode"=&gt;"59100"</t>
  </si>
  <si>
    <t>POINT(22.0265307 40.5514382)</t>
  </si>
  <si>
    <t>N1523425045</t>
  </si>
  <si>
    <t>POINT(21.7863566 40.3308272)</t>
  </si>
  <si>
    <t>N1529945337</t>
  </si>
  <si>
    <t>Στρόμη</t>
  </si>
  <si>
    <t>POINT(22.2567242 38.7073456)</t>
  </si>
  <si>
    <t>N1531053226</t>
  </si>
  <si>
    <t>Γιαννόπουλοι (Παλαιό χωριό)</t>
  </si>
  <si>
    <t>"place"=&gt;"village", "int_name"=&gt;"Giannopouloi, Old Village", "addr:postcode"=&gt;"30018"</t>
  </si>
  <si>
    <t>POINT(21.3098925 38.8937693)</t>
  </si>
  <si>
    <t>N1531458609</t>
  </si>
  <si>
    <t>POINT(21.8906608 38.4926253)</t>
  </si>
  <si>
    <t>N1539511136</t>
  </si>
  <si>
    <t>Πίτσι</t>
  </si>
  <si>
    <t>POINT(21.960251 38.8861936)</t>
  </si>
  <si>
    <t>N1564963021</t>
  </si>
  <si>
    <t>"ref"=&gt;"2804030402", "place"=&gt;"village", "name:el"=&gt;"Αλυκή", "wikipedia"=&gt;"el:Αλυκή Βοιωτίας", "population"=&gt;"279", "addr:postcode"=&gt;"32010", "source:population"=&gt;"ΕΛΣΤΑΤ 2011"</t>
  </si>
  <si>
    <t>POINT(23.0535119 38.1969815)</t>
  </si>
  <si>
    <t>N1607434639</t>
  </si>
  <si>
    <t>ΚΕΝΤΡΑ ΞΕΝΩΝ ΓΛΩΣΣΩΝ ΚΟΥΤΣΑΝΤΩΝΗ</t>
  </si>
  <si>
    <t>POINT(21.7426807 38.2279588)</t>
  </si>
  <si>
    <t>N1616524713</t>
  </si>
  <si>
    <t>Καρυδίτσα</t>
  </si>
  <si>
    <t>"place"=&gt;"village", "name:en"=&gt;"Karyditsa", "addr:postcode"=&gt;"50100"</t>
  </si>
  <si>
    <t>POINT(21.7987268 40.2512422)</t>
  </si>
  <si>
    <t>N1637822537</t>
  </si>
  <si>
    <t>POINT(22.7525482 37.4009655)</t>
  </si>
  <si>
    <t>N1637962869</t>
  </si>
  <si>
    <t>Ορεινή Μελιγού</t>
  </si>
  <si>
    <t>POINT(22.6582584 37.3590382)</t>
  </si>
  <si>
    <t>N1638015126</t>
  </si>
  <si>
    <t>Πλατανάκι</t>
  </si>
  <si>
    <t>POINT(22.6668191 37.1709607)</t>
  </si>
  <si>
    <t>N1650795170</t>
  </si>
  <si>
    <t>Moni Halepa</t>
  </si>
  <si>
    <t>POINT(24.8461113 35.3272692)</t>
  </si>
  <si>
    <t>N1733352338</t>
  </si>
  <si>
    <t>Αλλαγή</t>
  </si>
  <si>
    <t>"place"=&gt;"village", "int_name"=&gt;"Allagi", "addr:postcode"=&gt;"24002"</t>
  </si>
  <si>
    <t>POINT(22.0117549 37.2403633)</t>
  </si>
  <si>
    <t>N1736594115</t>
  </si>
  <si>
    <t>Παλιοβλασσάδα</t>
  </si>
  <si>
    <t>POINT(21.7078473 37.343147)</t>
  </si>
  <si>
    <t>N1736615120</t>
  </si>
  <si>
    <t>POINT(21.6398498 37.2107114)</t>
  </si>
  <si>
    <t>N1738544971</t>
  </si>
  <si>
    <t>Λαντζουνάτο</t>
  </si>
  <si>
    <t>"place"=&gt;"village", "int_name"=&gt;"Lantzounato", "addr:postcode"=&gt;"24500"</t>
  </si>
  <si>
    <t>POINT(21.8097257 37.1767041)</t>
  </si>
  <si>
    <t>N1745829885</t>
  </si>
  <si>
    <t>POINT(21.1100941 37.8467984)</t>
  </si>
  <si>
    <t>N1746894903</t>
  </si>
  <si>
    <t>Νέα Καλυβάκια</t>
  </si>
  <si>
    <t>POINT(21.6713106 37.6346809)</t>
  </si>
  <si>
    <t>N1748715165</t>
  </si>
  <si>
    <t>POINT(22.5948076 37.1761738)</t>
  </si>
  <si>
    <t>N1748826000</t>
  </si>
  <si>
    <t>Λευκόχωμα</t>
  </si>
  <si>
    <t>POINT(22.5118127 36.9776536)</t>
  </si>
  <si>
    <t>N1752594671</t>
  </si>
  <si>
    <t>Κρεατοφαγείον</t>
  </si>
  <si>
    <t>"phone"=&gt;"+302510222800", "amenity"=&gt;"restaurant", "cuisine"=&gt;"regional", "website"=&gt;"http://www.kreatofageion.gr/", "addr:city"=&gt;"Καβάλα", "addr:street"=&gt;"Ερυθρού Σταυρού", "addr:postcode"=&gt;"65302", "addr:housenumber"=&gt;"20"</t>
  </si>
  <si>
    <t>POINT(24.409327 40.9367059)</t>
  </si>
  <si>
    <t>N1754171838</t>
  </si>
  <si>
    <t>Αγράμπελα</t>
  </si>
  <si>
    <t>POINT(21.8473792 37.9263816)</t>
  </si>
  <si>
    <t>N1754171876</t>
  </si>
  <si>
    <t>Κάλανος</t>
  </si>
  <si>
    <t>POINT(21.8580295 38.0517361)</t>
  </si>
  <si>
    <t>N1754659980</t>
  </si>
  <si>
    <t>Κατσαϊτέικα</t>
  </si>
  <si>
    <t>POINT(21.8901454 38.1184132)</t>
  </si>
  <si>
    <t>N1756579800</t>
  </si>
  <si>
    <t>Ξαμουδοχώρι</t>
  </si>
  <si>
    <t>"place"=&gt;"village", "name:de"=&gt;"Xamoudochori", "name:en"=&gt;"Xamoudochori", "addr:postcode"=&gt;"73014"</t>
  </si>
  <si>
    <t>POINT(23.837253 35.5038757)</t>
  </si>
  <si>
    <t>N1767693663</t>
  </si>
  <si>
    <t>Σικυώνα</t>
  </si>
  <si>
    <t>POINT(22.7242861 37.982434)</t>
  </si>
  <si>
    <t>N1770010217</t>
  </si>
  <si>
    <t>Ιερά Μονή Αγίου Νικολάου</t>
  </si>
  <si>
    <t>POINT(25.1443267 41.0076349)</t>
  </si>
  <si>
    <t>N1770659120</t>
  </si>
  <si>
    <t>Βαλσαμάτα</t>
  </si>
  <si>
    <t>"place"=&gt;"village", "name:en"=&gt;"Valsamata", "addr:postcode"=&gt;"28100"</t>
  </si>
  <si>
    <t>POINT(20.5840067 38.1758669)</t>
  </si>
  <si>
    <t>N1775280761</t>
  </si>
  <si>
    <t>Γαβαλάς</t>
  </si>
  <si>
    <t>"place"=&gt;"village", "name:en"=&gt;"Gavalas", "name:ru"=&gt;"Гавалас", "addr:postcode"=&gt;"34500"</t>
  </si>
  <si>
    <t>POINT(24.0853129 38.4525142)</t>
  </si>
  <si>
    <t>N1781805226</t>
  </si>
  <si>
    <t>"place"=&gt;"hamlet", "name:en"=&gt;"Platania", "addr:postcode"=&gt;"47046"</t>
  </si>
  <si>
    <t>POINT(20.981342 39.2907198)</t>
  </si>
  <si>
    <t>N1783875336</t>
  </si>
  <si>
    <t>Καρβουνάρι</t>
  </si>
  <si>
    <t>"place"=&gt;"village", "name:en"=&gt;"Karvounari", "addr:postcode"=&gt;"46200"</t>
  </si>
  <si>
    <t>POINT(20.4831776 39.3911253)</t>
  </si>
  <si>
    <t>N1786139058</t>
  </si>
  <si>
    <t>Παλαιοσέλλι</t>
  </si>
  <si>
    <t>"place"=&gt;"village", "int_name"=&gt;"Paleoselli", "wikipedia"=&gt;"el:Παλαιοσέλλι Ιωαννίνων", "addr:postcode"=&gt;"44019"</t>
  </si>
  <si>
    <t>POINT(20.8873168 40.0419227)</t>
  </si>
  <si>
    <t>N1787461414</t>
  </si>
  <si>
    <t>"place"=&gt;"village", "name:en"=&gt;"Kryovrysi", "addr:postcode"=&gt;"45500"</t>
  </si>
  <si>
    <t>POINT(20.9477474 39.6978109)</t>
  </si>
  <si>
    <t>N1787572478</t>
  </si>
  <si>
    <t>"place"=&gt;"hamlet", "name:el"=&gt;"Ασπρόχωμα", "name:en"=&gt;"Asprochoma", "addr:postcode"=&gt;"45500"</t>
  </si>
  <si>
    <t>POINT(20.7974311 39.6928966)</t>
  </si>
  <si>
    <t>N1791447795</t>
  </si>
  <si>
    <t>"place"=&gt;"village", "name:en"=&gt;"Sushica", "int_name"=&gt;"Sušica"</t>
  </si>
  <si>
    <t>POINT(22.8359949 41.4404344)</t>
  </si>
  <si>
    <t>N1791481263</t>
  </si>
  <si>
    <t>"amenity"=&gt;"fuel", "name:en"=&gt;"Makpetrol", "int_name"=&gt;"Makpetrol", "fuel:diesel"=&gt;"yes", "fuel:octane_95"=&gt;"yes"</t>
  </si>
  <si>
    <t>POINT(22.6542913 41.4399258)</t>
  </si>
  <si>
    <t>N1791627144</t>
  </si>
  <si>
    <t>Παναγιωταίικα</t>
  </si>
  <si>
    <t>"place"=&gt;"hamlet", "name:en"=&gt;"Panagioteika", "addr:postcode"=&gt;"42037"</t>
  </si>
  <si>
    <t>POINT(21.388303 39.411262)</t>
  </si>
  <si>
    <t>N1793356181</t>
  </si>
  <si>
    <t>Κωφοί</t>
  </si>
  <si>
    <t>"place"=&gt;"village", "name:en"=&gt;"Kofi", "addr:postcode"=&gt;"37100"</t>
  </si>
  <si>
    <t>POINT(22.7207356 39.1032205)</t>
  </si>
  <si>
    <t>N1799339908</t>
  </si>
  <si>
    <t>9η Ζωγράφου</t>
  </si>
  <si>
    <t>"bus"=&gt;"yes", "ref"=&gt;"230;608", "highway"=&gt;"bus_stop", "name:el"=&gt;"9η Ζωγράφου", "stop_id"=&gt;"200014", "operator"=&gt;"ΟΑΣΑ", "public_transport"=&gt;"stop_position"</t>
  </si>
  <si>
    <t>POINT(23.7784069 37.9757052)</t>
  </si>
  <si>
    <t>N1799459851</t>
  </si>
  <si>
    <t>ΡΕΞ</t>
  </si>
  <si>
    <t>"bus"=&gt;"yes", "ref"=&gt;"054;057;608;622;732;813;815;856", "highway"=&gt;"bus_stop", "stop_id"=&gt;"060116", "operator"=&gt;"ΟΑΣΑ", "public_transport"=&gt;"stop_position", "passenger_information_display"=&gt;"yes"</t>
  </si>
  <si>
    <t>POINT(23.7307208 37.9829529)</t>
  </si>
  <si>
    <t>N1800990599</t>
  </si>
  <si>
    <t>"bus"=&gt;"yes", "ref"=&gt;"14;18;19;070;230;Α7;Β5", "network"=&gt;"ΟΣΥ", "stop_id"=&gt;"061126", "operator"=&gt;"ΟΑΣΑ", "trolleybus"=&gt;"yes", "public_transport"=&gt;"stop_position"</t>
  </si>
  <si>
    <t>POINT(23.7569046 37.9873757)</t>
  </si>
  <si>
    <t>N1801477255</t>
  </si>
  <si>
    <t>Orduevi Duragi</t>
  </si>
  <si>
    <t>POINT(26.5576198 41.6756885)</t>
  </si>
  <si>
    <t>N1801721836</t>
  </si>
  <si>
    <t>"place"=&gt;"village", "name:en"=&gt;"Vozarci", "int_name"=&gt;"Vozarci"</t>
  </si>
  <si>
    <t>POINT(21.9235809 41.4296452)</t>
  </si>
  <si>
    <t>N1804047566</t>
  </si>
  <si>
    <t>"place"=&gt;"village", "name:en"=&gt;"Agios Theodoros", "addr:postcode"=&gt;"50002"</t>
  </si>
  <si>
    <t>POINT(21.2177969 40.28055)</t>
  </si>
  <si>
    <t>N1806355801</t>
  </si>
  <si>
    <t>Έννατο</t>
  </si>
  <si>
    <t>"place"=&gt;"hamlet", "name:en"=&gt;"Ennato", "addr:postcode"=&gt;"68100"</t>
  </si>
  <si>
    <t>POINT(25.7729755 40.8536379)</t>
  </si>
  <si>
    <t>N1814206836</t>
  </si>
  <si>
    <t>"place"=&gt;"village", "name:en"=&gt;"Agios Dimitrios", "addr:postcode"=&gt;"58002"</t>
  </si>
  <si>
    <t>POINT(21.9060611 40.7609695)</t>
  </si>
  <si>
    <t>N1820595189</t>
  </si>
  <si>
    <t>Ιερά Μονή Σωτήρος</t>
  </si>
  <si>
    <t>POINT(22.570158 39.9143142)</t>
  </si>
  <si>
    <t>N1827734124</t>
  </si>
  <si>
    <t>Μαυρούδα</t>
  </si>
  <si>
    <t>"place"=&gt;"village", "name:de"=&gt;"Mavrouda", "name:el"=&gt;"Μαυρούδα", "name:en"=&gt;"Mavrouda", "name:fr"=&gt;"Mavrouda", "int_name"=&gt;"Mavrouda", "population"=&gt;"408", "addr:postcode"=&gt;"57002"</t>
  </si>
  <si>
    <t>POINT(23.4673967 40.8047758)</t>
  </si>
  <si>
    <t>N1828832821</t>
  </si>
  <si>
    <t>Τρύγονας</t>
  </si>
  <si>
    <t>"place"=&gt;"village", "name:de"=&gt;"Trigonas", "name:en"=&gt;"Trigonas", "addr:postcode"=&gt;"81200"</t>
  </si>
  <si>
    <t>POINT(26.4060617 38.9825036)</t>
  </si>
  <si>
    <t>N1832136080</t>
  </si>
  <si>
    <t>"place"=&gt;"village", "name:en"=&gt;"Megalochori", "addr:postcode"=&gt;"81200"</t>
  </si>
  <si>
    <t>POINT(26.3661088 39.0187602)</t>
  </si>
  <si>
    <t>N1833323290</t>
  </si>
  <si>
    <t>Νέα Ποταμιά</t>
  </si>
  <si>
    <t>"place"=&gt;"village", "name:de"=&gt;"Nea Potamia", "name:en"=&gt;"Nea Potamia", "addr:postcode"=&gt;"82103"</t>
  </si>
  <si>
    <t>POINT(25.9448365 38.5191824)</t>
  </si>
  <si>
    <t>N1834381638</t>
  </si>
  <si>
    <t>"place"=&gt;"hamlet", "name:en"=&gt;"Agios Pavlos", "addr:postcode"=&gt;"59200"</t>
  </si>
  <si>
    <t>POINT(21.968846 40.675205)</t>
  </si>
  <si>
    <t>N1838510821</t>
  </si>
  <si>
    <t>Αβορίτσα</t>
  </si>
  <si>
    <t>POINT(21.8153501 37.8797228)</t>
  </si>
  <si>
    <t>N1839609345</t>
  </si>
  <si>
    <t>"tourism"=&gt;"hotel", "website"=&gt;"www.neos-omalos.gr", "internet_access"=&gt;"no"</t>
  </si>
  <si>
    <t>POINT(23.904728 35.344268)</t>
  </si>
  <si>
    <t>N1842740507</t>
  </si>
  <si>
    <t>"place"=&gt;"village", "name:en"=&gt;"Agia Paraskevi"</t>
  </si>
  <si>
    <t>POINT(25.48534 36.3962338)</t>
  </si>
  <si>
    <t>N1845833247</t>
  </si>
  <si>
    <t>Πέρα Μεριά</t>
  </si>
  <si>
    <t>"place"=&gt;"hamlet", "name:en"=&gt;"Pera Meria", "addr:postcode"=&gt;"84002"</t>
  </si>
  <si>
    <t>POINT(24.3766636 37.6328938)</t>
  </si>
  <si>
    <t>N1845944837</t>
  </si>
  <si>
    <t>POINT(20.8804062 37.8166996)</t>
  </si>
  <si>
    <t>N1847223090</t>
  </si>
  <si>
    <t>Αμονακλιός</t>
  </si>
  <si>
    <t>"place"=&gt;"village", "name:en"=&gt;"Amonaklios", "addr:postcode"=&gt;"84502"</t>
  </si>
  <si>
    <t>POINT(24.9330902 37.7526601)</t>
  </si>
  <si>
    <t>N1847223132</t>
  </si>
  <si>
    <t>Βιτάλι</t>
  </si>
  <si>
    <t>"place"=&gt;"hamlet", "name:en"=&gt;"Vitali", "addr:postcode"=&gt;"84501"</t>
  </si>
  <si>
    <t>POINT(24.8000566 37.930632)</t>
  </si>
  <si>
    <t>N1847223284</t>
  </si>
  <si>
    <t>Κατάκοιλος</t>
  </si>
  <si>
    <t>"place"=&gt;"hamlet", "name:en"=&gt;"Katakoilos", "addr:postcode"=&gt;"84501"</t>
  </si>
  <si>
    <t>POINT(24.8213917 37.8625458)</t>
  </si>
  <si>
    <t>N1854238885</t>
  </si>
  <si>
    <t>Άλωνες</t>
  </si>
  <si>
    <t>"place"=&gt;"village", "name:en"=&gt;"Alones", "name:ru"=&gt;"Алонес", "addr:postcode"=&gt;"18010"</t>
  </si>
  <si>
    <t>POINT(23.5228491 37.7378553)</t>
  </si>
  <si>
    <t>N1856352900</t>
  </si>
  <si>
    <t>POINT(20.4824564 39.2355554)</t>
  </si>
  <si>
    <t>N1865603153</t>
  </si>
  <si>
    <t>Nancy</t>
  </si>
  <si>
    <t>POINT(22.8884984 39.1676367)</t>
  </si>
  <si>
    <t>N1896159951</t>
  </si>
  <si>
    <t>Баниште</t>
  </si>
  <si>
    <t>"place"=&gt;"village", "name:en"=&gt;"Banishte", "int_name"=&gt;"Banište"</t>
  </si>
  <si>
    <t>POINT(20.5302716 41.5589151)</t>
  </si>
  <si>
    <t>N1909731567</t>
  </si>
  <si>
    <t>Конопиште</t>
  </si>
  <si>
    <t>"place"=&gt;"village", "name:en"=&gt;"Konopishte", "int_name"=&gt;"Konopište"</t>
  </si>
  <si>
    <t>POINT(22.0762433 41.2479989)</t>
  </si>
  <si>
    <t>N1939502098</t>
  </si>
  <si>
    <t>POINT(21.1070309 38.902494)</t>
  </si>
  <si>
    <t>N1952547386</t>
  </si>
  <si>
    <t>"highway"=&gt;"bus_stop", "local_ref"=&gt;"38001"</t>
  </si>
  <si>
    <t>POINT(22.950265 40.6803112)</t>
  </si>
  <si>
    <t>N1969642814</t>
  </si>
  <si>
    <t>"name:en"=&gt;"Izvor", "tourism"=&gt;"motel", "int_name"=&gt;"Izvor"</t>
  </si>
  <si>
    <t>POINT(21.2205568 41.6151033)</t>
  </si>
  <si>
    <t>N1996492792</t>
  </si>
  <si>
    <t>Расино</t>
  </si>
  <si>
    <t>"place"=&gt;"village", "name:en"=&gt;"Rasino", "int_name"=&gt;"Rasino"</t>
  </si>
  <si>
    <t>POINT(20.8592465 41.2047548)</t>
  </si>
  <si>
    <t>N2018972633</t>
  </si>
  <si>
    <t>"place"=&gt;"hamlet", "name:en"=&gt;"Chiflik", "int_name"=&gt;"Čiflik"</t>
  </si>
  <si>
    <t>POINT(22.2739923 41.6706663)</t>
  </si>
  <si>
    <t>N2028352181</t>
  </si>
  <si>
    <t>Органџали</t>
  </si>
  <si>
    <t>"place"=&gt;"hamlet", "name:en"=&gt;"Organdzhali", "int_name"=&gt;"Organdžali"</t>
  </si>
  <si>
    <t>POINT(22.7033274 41.2958673)</t>
  </si>
  <si>
    <t>N2030191651</t>
  </si>
  <si>
    <t>Канатларци</t>
  </si>
  <si>
    <t>"place"=&gt;"village", "name:en"=&gt;"Kanatlarci", "int_name"=&gt;"Kanatlarci"</t>
  </si>
  <si>
    <t>POINT(21.5036781 41.2114001)</t>
  </si>
  <si>
    <t>N2034614564</t>
  </si>
  <si>
    <t>Подино</t>
  </si>
  <si>
    <t>"place"=&gt;"hamlet", "name:en"=&gt;"Podino", "int_name"=&gt;"Podino"</t>
  </si>
  <si>
    <t>POINT(21.3419833 41.2175076)</t>
  </si>
  <si>
    <t>N2048321332</t>
  </si>
  <si>
    <t>Жужње</t>
  </si>
  <si>
    <t>"place"=&gt;"hamlet", "name:en"=&gt;"Zhuzhnje", "name:sq"=&gt;"Zhuzhnja", "int_name"=&gt;"Žužnje"</t>
  </si>
  <si>
    <t>POINT(20.6263604 41.7530325)</t>
  </si>
  <si>
    <t>N2092931700</t>
  </si>
  <si>
    <t>Pergiali</t>
  </si>
  <si>
    <t>POINT(25.4684813 36.8615845)</t>
  </si>
  <si>
    <t>N2105762888</t>
  </si>
  <si>
    <t>Laundry</t>
  </si>
  <si>
    <t>POINT(24.2595696 35.3608851)</t>
  </si>
  <si>
    <t>N2107461274</t>
  </si>
  <si>
    <t>"bus"=&gt;"yes", "ref"=&gt;"400005", "public_transport"=&gt;"stop_position"</t>
  </si>
  <si>
    <t>POINT(23.6443118 37.9398605)</t>
  </si>
  <si>
    <t>N2131674891</t>
  </si>
  <si>
    <t>Bail</t>
  </si>
  <si>
    <t>POINT(23.780713 38.0311619)</t>
  </si>
  <si>
    <t>N2147029992</t>
  </si>
  <si>
    <t>HOTEL THEOXENIA</t>
  </si>
  <si>
    <t>POINT(21.4261723 38.3593527)</t>
  </si>
  <si>
    <t>N2166235876</t>
  </si>
  <si>
    <t>Gradski Stadion</t>
  </si>
  <si>
    <t>POINT(22.4641976 41.6414904)</t>
  </si>
  <si>
    <t>N2194194563</t>
  </si>
  <si>
    <t>POINT(23.8394119 38.053213)</t>
  </si>
  <si>
    <t>N2213409280</t>
  </si>
  <si>
    <t>Μυριοβρύτη</t>
  </si>
  <si>
    <t>POINT(23.211465 39.2624738)</t>
  </si>
  <si>
    <t>N2232472747</t>
  </si>
  <si>
    <t>dromeas bikes</t>
  </si>
  <si>
    <t>"shop"=&gt;"bicycle", "addr:city"=&gt;"Γλυκά Νερά", "addr:street"=&gt;"Λαυρίου", "addr:postcode"=&gt;"15354", "addr:housenumber"=&gt;"45"</t>
  </si>
  <si>
    <t>POINT(23.8470177 38.005374)</t>
  </si>
  <si>
    <t>N2241916306</t>
  </si>
  <si>
    <t>Hotel Pelops</t>
  </si>
  <si>
    <t>"phone"=&gt;"+30 2624022543", "stars"=&gt;"3", "tourism"=&gt;"hotel", "website"=&gt;"http://www.hotelpelops.gr/", "internet_access"=&gt;"wlan"</t>
  </si>
  <si>
    <t>POINT(21.6251431 37.6464498)</t>
  </si>
  <si>
    <t>N2258845981</t>
  </si>
  <si>
    <t>Dimarxeio Farsala</t>
  </si>
  <si>
    <t>POINT(22.3845152 39.2935025)</t>
  </si>
  <si>
    <t>N2260059740</t>
  </si>
  <si>
    <t>MAMOYNIA</t>
  </si>
  <si>
    <t>POINT(22.9188623 40.6411592)</t>
  </si>
  <si>
    <t>N2277313471</t>
  </si>
  <si>
    <t>"ref"=&gt;"400421", "bench"=&gt;"no", "highway"=&gt;"bus_stop", "shelter"=&gt;"no", "operator"=&gt;"ΟΑΣΑ", "trolleybus"=&gt;"yes", "public_transport"=&gt;"platform"</t>
  </si>
  <si>
    <t>POINT(23.6614288 37.9408866)</t>
  </si>
  <si>
    <t>N2292147143</t>
  </si>
  <si>
    <t>Делфина</t>
  </si>
  <si>
    <t>POINT(21.5383181 41.350405)</t>
  </si>
  <si>
    <t>N2312748073</t>
  </si>
  <si>
    <t>Adasarhanlı</t>
  </si>
  <si>
    <t>POINT(26.3569231 41.0838821)</t>
  </si>
  <si>
    <t>N2328062354</t>
  </si>
  <si>
    <t>POINT(22.4423343 40.627792)</t>
  </si>
  <si>
    <t>N2328376298</t>
  </si>
  <si>
    <t>Влашко Маало</t>
  </si>
  <si>
    <t>POINT(21.2513669 41.3657906)</t>
  </si>
  <si>
    <t>N2338901277</t>
  </si>
  <si>
    <t>Penteskouphia Village</t>
  </si>
  <si>
    <t>POINT(22.8403314 37.8842065)</t>
  </si>
  <si>
    <t>N2358248110</t>
  </si>
  <si>
    <t>Lofos Studios</t>
  </si>
  <si>
    <t>POINT(20.7677927 37.8388321)</t>
  </si>
  <si>
    <t>N2367713251</t>
  </si>
  <si>
    <t>3ο ΝΗΠΙΑΓΩΓΕΙΟ</t>
  </si>
  <si>
    <t>POINT(26.5528343 39.110269)</t>
  </si>
  <si>
    <t>N2373014844</t>
  </si>
  <si>
    <t>ΣΤΑΧΥ ΦΟΥΡΝΟΣ</t>
  </si>
  <si>
    <t>POINT(26.5548224 39.0939916)</t>
  </si>
  <si>
    <t>N2410599817</t>
  </si>
  <si>
    <t>Nostro Cafe</t>
  </si>
  <si>
    <t>POINT(21.4323378 37.6713358)</t>
  </si>
  <si>
    <t>N2416490131</t>
  </si>
  <si>
    <t>Daylan</t>
  </si>
  <si>
    <t>POINT(26.3125664 38.3536462)</t>
  </si>
  <si>
    <t>N2419348821</t>
  </si>
  <si>
    <t>4ος Πυροσβεστικός Σταθμός Αθηνών</t>
  </si>
  <si>
    <t>"amenity"=&gt;"fire_station", "name:en"=&gt;"4th Fire Station of Athens", "addr:city"=&gt;"Αθήνα", "addr:street"=&gt;"Μεσσηνίας", "addr:postcode"=&gt;"11527", "addr:housenumber"=&gt;"48"</t>
  </si>
  <si>
    <t>POINT(23.7686804 37.9883456)</t>
  </si>
  <si>
    <t>N2419391509</t>
  </si>
  <si>
    <t>Παναγιωτόπουλοι</t>
  </si>
  <si>
    <t>POINT(22.4256754 37.0762784)</t>
  </si>
  <si>
    <t>N2425646648</t>
  </si>
  <si>
    <t>POINT(26.5542126 39.1028216)</t>
  </si>
  <si>
    <t>N2425646662</t>
  </si>
  <si>
    <t>Παπαχριστόπουλος</t>
  </si>
  <si>
    <t>POINT(26.5561392 39.1068926)</t>
  </si>
  <si>
    <t>N2449886031</t>
  </si>
  <si>
    <t>"amenity"=&gt;"nightclub", "website"=&gt;"http://theaclub.gr", "addr:city"=&gt;"Άλιμος", "addr:street"=&gt;"Ποσειδώνος", "addr:postcode"=&gt;"17455", "addr:housenumber"=&gt;"3"</t>
  </si>
  <si>
    <t>POINT(23.7038194 37.9166256)</t>
  </si>
  <si>
    <t>N2451510222</t>
  </si>
  <si>
    <t>Селска Чешма</t>
  </si>
  <si>
    <t>POINT(20.6489457 41.3663458)</t>
  </si>
  <si>
    <t>N2452325307</t>
  </si>
  <si>
    <t>Ψαθάδικα</t>
  </si>
  <si>
    <t>"place"=&gt;"hamlet", "name:en"=&gt;"Psathadika", "int_name"=&gt;"Psathadika", "population"=&gt;"17", "addr:postcode"=&gt;"84800", "ref:Kallikratis"=&gt;"6501000114", "source:population"=&gt;"Population Census 2011"</t>
  </si>
  <si>
    <t>POINT(24.4145678 36.6639427)</t>
  </si>
  <si>
    <t>N2452905454</t>
  </si>
  <si>
    <t>Aloni Studio</t>
  </si>
  <si>
    <t>POINT(20.5699913 38.6623045)</t>
  </si>
  <si>
    <t>N2474186384</t>
  </si>
  <si>
    <t>Ralis</t>
  </si>
  <si>
    <t>POINT(22.4113652 40.7910266)</t>
  </si>
  <si>
    <t>N2492631328</t>
  </si>
  <si>
    <t>"shop"=&gt;"supermarket", "name:en"=&gt;"Masoutis", "addr:city"=&gt;"Λάρισα", "addr:street"=&gt;"Χατζημιχάλη", "addr:postcode"=&gt;"41334", "addr:housenumber"=&gt;"81"</t>
  </si>
  <si>
    <t>POINT(22.3974229 39.6291031)</t>
  </si>
  <si>
    <t>N2493010446</t>
  </si>
  <si>
    <t>POINT(22.3975604 39.6286674)</t>
  </si>
  <si>
    <t>N2508536403</t>
  </si>
  <si>
    <t>POINT(22.8949127 40.6718068)</t>
  </si>
  <si>
    <t>N2509191443</t>
  </si>
  <si>
    <t>"bus"=&gt;"yes", "ref"=&gt;"240079", "bench"=&gt;"yes", "STOP_id"=&gt;"240079", "highway"=&gt;"bus_stop", "network"=&gt;"ΟΣΥ", "shelter"=&gt;"yes", "operator"=&gt;"ΟΑΣΑ", "trolleybus"=&gt;"yes", "public_transport"=&gt;"platform"</t>
  </si>
  <si>
    <t>POINT(23.7101449 37.9616495)</t>
  </si>
  <si>
    <t>N2509408002</t>
  </si>
  <si>
    <t>Καλανδαρέ</t>
  </si>
  <si>
    <t>"place"=&gt;"village", "name:de"=&gt;"Kalandare", "name:el"=&gt;"Καλανδαρέ", "name:en"=&gt;"Kalandare"</t>
  </si>
  <si>
    <t>POINT(24.709265 35.3371341)</t>
  </si>
  <si>
    <t>N2511461142</t>
  </si>
  <si>
    <t>Dryades Hotel ***</t>
  </si>
  <si>
    <t>POINT(23.3613402 40.0379054)</t>
  </si>
  <si>
    <t>N2512113611</t>
  </si>
  <si>
    <t>"ref"=&gt;"2;4;11", "STOP_id"=&gt;"060867", "network"=&gt;"ΟΣΥ", "operator"=&gt;"ΟΑΣΑ", "trolleybus"=&gt;"yes", "public_transport"=&gt;"stop_position"</t>
  </si>
  <si>
    <t>POINT(23.7348762 37.9675555)</t>
  </si>
  <si>
    <t>N2512228304</t>
  </si>
  <si>
    <t>Γεφύρι στα Βουδάσια</t>
  </si>
  <si>
    <t>"name:el"=&gt;"Γεφύρι στα Βουδάσια", "tourism"=&gt;"attraction"</t>
  </si>
  <si>
    <t>POINT(20.8885278 39.7701389)</t>
  </si>
  <si>
    <t>N2534667498</t>
  </si>
  <si>
    <t>Ο Λεμονόκηπος</t>
  </si>
  <si>
    <t>"phone"=&gt;"+30 2102588611", "amenity"=&gt;"restaurant", "website"=&gt;"http://www.lemonokipos.gr", "int_name"=&gt;"Lemonokipos", "addr:city"=&gt;"Νέα Φιλαδέλφεια", "addr:street"=&gt;"Αγίας Τριάδος", "addr:postcode"=&gt;"14341", "addr:housenumber"=&gt;"11"</t>
  </si>
  <si>
    <t>POINT(23.7393227 38.0346223)</t>
  </si>
  <si>
    <t>N2571465719</t>
  </si>
  <si>
    <t>"STOP_id"=&gt;"360014", "highway"=&gt;"bus_stop", "operator"=&gt;"ΟΑΣΑ"</t>
  </si>
  <si>
    <t>POINT(23.7016441 38.0427251)</t>
  </si>
  <si>
    <t>N2579156606</t>
  </si>
  <si>
    <t>"tourism"=&gt;"hotel", "website"=&gt;"http://www.helidoniavillas-crete.gr/index.php", "description"=&gt;"Holiday home with private pool", "addr:housename"=&gt;"Villa Stefanos"</t>
  </si>
  <si>
    <t>POINT(24.575325 35.3559603)</t>
  </si>
  <si>
    <t>N2579439967</t>
  </si>
  <si>
    <t>Άγαλμα της Ελευθερίας</t>
  </si>
  <si>
    <t>"name:de"=&gt;"Freiheitsstatue", "name:el"=&gt;"Άγαλμα της Ελευθερίας", "name:en"=&gt;"Statue of Liberty", "name:es"=&gt;"Statue of Liberty", "name:fr"=&gt;"Statue de la Liberté", "tourism"=&gt;"monument", "historic"=&gt;"memorial", "wikidata"=&gt;"Q1454362", "wikipedia"=&gt;"en:Statue of Liberty (Mytilene)"</t>
  </si>
  <si>
    <t>POINT(26.5631121 39.1058376)</t>
  </si>
  <si>
    <t>N2627381868</t>
  </si>
  <si>
    <t>POINT(20.6191916 38.7578864)</t>
  </si>
  <si>
    <t>N2628606320</t>
  </si>
  <si>
    <t>Chalet 1750</t>
  </si>
  <si>
    <t>POINT(22.1968964 38.0060795)</t>
  </si>
  <si>
    <t>N2637404430</t>
  </si>
  <si>
    <t>Donald</t>
  </si>
  <si>
    <t>POINT(22.4108767 40.7911178)</t>
  </si>
  <si>
    <t>N2645443418</t>
  </si>
  <si>
    <t>"bus"=&gt;"yes", "ref"=&gt;"205;Β1", "STOP_id"=&gt;"160049", "highway"=&gt;"bus_stop", "network"=&gt;"ΟΣΥ", "shelter"=&gt;"yes", "operator"=&gt;"ΟΑΣΑ", "public_transport"=&gt;"platform"</t>
  </si>
  <si>
    <t>POINT(23.7688407 37.8979201)</t>
  </si>
  <si>
    <t>N2652596837</t>
  </si>
  <si>
    <t>"STOP_id"=&gt;"030006", "highway"=&gt;"bus_stop", "operator"=&gt;"ΟΑΣΑ"</t>
  </si>
  <si>
    <t>POINT(23.825868 38.0138033)</t>
  </si>
  <si>
    <t>N2663907806</t>
  </si>
  <si>
    <t>1η ΚΗΦΙΣΙΑΣ</t>
  </si>
  <si>
    <t>"STOP_id"=&gt;"620010", "highway"=&gt;"bus_stop", "operator"=&gt;"ΟΑΣΑ"</t>
  </si>
  <si>
    <t>POINT(23.7852649 38.0710363)</t>
  </si>
  <si>
    <t>N2666004500</t>
  </si>
  <si>
    <t>"STOP_id"=&gt;"130011", "highway"=&gt;"bus_stop", "operator"=&gt;"ΟΑΣΑ"</t>
  </si>
  <si>
    <t>POINT(23.7331799 38.0802566)</t>
  </si>
  <si>
    <t>N2669937813</t>
  </si>
  <si>
    <t>POINT(23.7350933 37.9861883)</t>
  </si>
  <si>
    <t>N2672706273</t>
  </si>
  <si>
    <t>"ref"=&gt;"701;703;719;892;Α11;Β11", "STOP_id"=&gt;"360023", "highway"=&gt;"bus_stop", "network"=&gt;"ΟΣΥ", "shelter"=&gt;"yes", "operator"=&gt;"ΟΑΣΑ", "public_transport"=&gt;"platform"</t>
  </si>
  <si>
    <t>POINT(23.7077453 38.0318376)</t>
  </si>
  <si>
    <t>N26863232</t>
  </si>
  <si>
    <t>"summit"=&gt;"yes", "name:de"=&gt;"Psiloritis", "name:el"=&gt;"Ψηλορείτης", "name:en"=&gt;"Psiloritis", "natural"=&gt;"peak", "alt_name"=&gt;"Τιμιος Σταυρος / Timios Stavros", "int_name"=&gt;"Psiloritis", "wikipedia"=&gt;"el:Ψηλορείτης"</t>
  </si>
  <si>
    <t>POINT(24.7708049 35.2263107)</t>
  </si>
  <si>
    <t>N26863666</t>
  </si>
  <si>
    <t>POINT(23.1377248 41.1231928)</t>
  </si>
  <si>
    <t>N2705993692</t>
  </si>
  <si>
    <t>POINT(22.4959342 38.810938)</t>
  </si>
  <si>
    <t>N270814348</t>
  </si>
  <si>
    <t>POINT(25.5828602 35.0040815)</t>
  </si>
  <si>
    <t>N2721777957</t>
  </si>
  <si>
    <t>Bel mare</t>
  </si>
  <si>
    <t>"tourism"=&gt;"guest_house", "operator"=&gt;"Καραβάς Γεώργιος", "addr:city"=&gt;"Άγιοι Απόστολοι", "addr:postcode"=&gt;"34017"</t>
  </si>
  <si>
    <t>POINT(24.2027875 38.415003)</t>
  </si>
  <si>
    <t>N273488803</t>
  </si>
  <si>
    <t>"is_in"=&gt;"Гоце Делчев,Благоевград,България", "place"=&gt;"town", "ekatte"=&gt;"17395", "name:de"=&gt;"Goze Deltschew", "name:el"=&gt;"Άνω Νευροκόπι", "name:en"=&gt;"Goce Delcev", "name:fr"=&gt;"Gotsé Deltchev", "website"=&gt;"http://www.gotsedelchev.bg", "int_name"=&gt;"Gotse Delchev", "wikidata"=&gt;"Q457141", "wikipedia"=&gt;"bg:Гоце Делчев (град)", "population"=&gt;"20306", "is_in:region"=&gt;"Благоевград", "addr:postcode"=&gt;"2900", "is_in:country"=&gt;"България", "is_in:municipality"=&gt;"Гоце Делчев"</t>
  </si>
  <si>
    <t>POINT(23.7253402 41.5733974)</t>
  </si>
  <si>
    <t>N273813618</t>
  </si>
  <si>
    <t>Шаренска</t>
  </si>
  <si>
    <t>"is_in"=&gt;"Мадан,Смолян,България", "place"=&gt;"village", "ekatte"=&gt;"83048", "name:en"=&gt;"Sharenska", "int_name"=&gt;"Sharenska", "is_in:region"=&gt;"Смолян", "is_in:country"=&gt;"България", "is_in:municipality"=&gt;"Мадан"</t>
  </si>
  <si>
    <t>POINT(24.91174 41.4904)</t>
  </si>
  <si>
    <t>N273815394</t>
  </si>
  <si>
    <t>"is_in"=&gt;"Смолян,Смолян,България", "place"=&gt;"village", "ekatte"=&gt;"597", "name:en"=&gt;"Rechani", "int_name"=&gt;"Bilyanska", "is_in:region"=&gt;"Смолян", "is_in:country"=&gt;"България", "is_in:municipality"=&gt;"Смолян"</t>
  </si>
  <si>
    <t>POINT(24.6339709 41.4549039)</t>
  </si>
  <si>
    <t>N273873885</t>
  </si>
  <si>
    <t>Елховец</t>
  </si>
  <si>
    <t>"is_in"=&gt;"Рудозем,Смолян,България", "place"=&gt;"village", "ekatte"=&gt;"27365", "name:en"=&gt;"Elhovets", "int_name"=&gt;"Elhovets", "is_in:region"=&gt;"Смолян", "is_in:country"=&gt;"България", "is_in:municipality"=&gt;"Рудозем"</t>
  </si>
  <si>
    <t>POINT(24.80119 41.44371)</t>
  </si>
  <si>
    <t>N273874702</t>
  </si>
  <si>
    <t>Кондово</t>
  </si>
  <si>
    <t>"is_in"=&gt;"Ивайловград,Хасково,България", "place"=&gt;"village", "ekatte"=&gt;"38248", "name:en"=&gt;"Kondovo", "int_name"=&gt;"Kondovo", "wikidata"=&gt;"Q2458879", "is_in:region"=&gt;"Хасково", "is_in:country"=&gt;"България", "is_in:municipality"=&gt;"Ивайловград"</t>
  </si>
  <si>
    <t>POINT(26.0134199 41.4336701)</t>
  </si>
  <si>
    <t>N273877641</t>
  </si>
  <si>
    <t>Босилково</t>
  </si>
  <si>
    <t>"is_in"=&gt;"Баните,Смолян,България", "place"=&gt;"village", "ekatte"=&gt;"5737", "name:en"=&gt;"Bosilkovo", "int_name"=&gt;"Bosilkovo", "is_in:region"=&gt;"Смолян", "is_in:country"=&gt;"България", "is_in:municipality"=&gt;"Баните"</t>
  </si>
  <si>
    <t>POINT(24.95272 41.69786)</t>
  </si>
  <si>
    <t>N273879681</t>
  </si>
  <si>
    <t>Долище</t>
  </si>
  <si>
    <t>"is_in"=&gt;"Кърджали,Кърджали,България", "place"=&gt;"village", "ekatte"=&gt;"21991", "name:en"=&gt;"Dolishte", "int_name"=&gt;"Dolishte", "wikidata"=&gt;"Q4165051", "is_in:region"=&gt;"Кърджали", "is_in:country"=&gt;"България", "is_in:municipality"=&gt;"Кърджали"</t>
  </si>
  <si>
    <t>POINT(25.59422 41.67614)</t>
  </si>
  <si>
    <t>N273880899</t>
  </si>
  <si>
    <t>Дебрене</t>
  </si>
  <si>
    <t>"is_in"=&gt;"Сандански,Благоевград,България", "place"=&gt;"village", "ekatte"=&gt;"20345", "name:en"=&gt;"Debrene", "name:fr"=&gt;"Debrene", "int_name"=&gt;"Debrene", "wikidata"=&gt;"Q2457312", "wikipedia"=&gt;"bg:Дебрене (област Благоевград)", "population"=&gt;"48", "postal_code"=&gt;"2803", "is_in:region"=&gt;"Благоевград", "is_in:country"=&gt;"България", "is_in:municipality"=&gt;"Сандански"</t>
  </si>
  <si>
    <t>POINT(23.3142999 41.5776101)</t>
  </si>
  <si>
    <t>N273881305</t>
  </si>
  <si>
    <t>Любино</t>
  </si>
  <si>
    <t>"is_in"=&gt;"Ардино,Кърджали,България", "place"=&gt;"village", "ekatte"=&gt;"44584", "name:en"=&gt;"Lubino", "int_name"=&gt;"Lyubino", "wikidata"=&gt;"Q2459004", "is_in:region"=&gt;"Кърджали", "is_in:country"=&gt;"България", "is_in:municipality"=&gt;"Ардино"</t>
  </si>
  <si>
    <t>POINT(25.11588 41.6631)</t>
  </si>
  <si>
    <t>N274078059</t>
  </si>
  <si>
    <t>POINT(23.521869 41.6721361)</t>
  </si>
  <si>
    <t>N274090056</t>
  </si>
  <si>
    <t>х.Триградски скали</t>
  </si>
  <si>
    <t>POINT(24.3833161 41.6068029)</t>
  </si>
  <si>
    <t>N2748134109</t>
  </si>
  <si>
    <t>"name:en"=&gt;"Olympion", "tourism"=&gt;"hotel", "website"=&gt;"www.olympionhotel.gr", "addr:street"=&gt;"Λορέντζου Μαβίλη", "addr:postcode"=&gt;"13671", "addr:housenumber"=&gt;"10"</t>
  </si>
  <si>
    <t>POINT(23.7321249 38.0571727)</t>
  </si>
  <si>
    <t>N2786682160</t>
  </si>
  <si>
    <t>"bus"=&gt;"yes", "ref"=&gt;"530022", "highway"=&gt;"bus_stop", "network"=&gt;"ΟΣΥ", "operator"=&gt;"ΟΑΣΑ", "public_transport"=&gt;"stop_position"</t>
  </si>
  <si>
    <t>POINT(23.7615349 37.8483573)</t>
  </si>
  <si>
    <t>N2786683605</t>
  </si>
  <si>
    <t>ΕΟΤ</t>
  </si>
  <si>
    <t>POINT(23.7340657 37.9776714)</t>
  </si>
  <si>
    <t>N2786684155</t>
  </si>
  <si>
    <t>"bus"=&gt;"yes", "STOP_id"=&gt;"420253", "highway"=&gt;"bus_stop", "network"=&gt;"ΟΣΥ", "shelter"=&gt;"yes", "operator"=&gt;"ΟΑΣΑ", "route_ref"=&gt;"700;891;892", "public_transport"=&gt;"platform"</t>
  </si>
  <si>
    <t>POINT(23.7033426 38.0114103)</t>
  </si>
  <si>
    <t>N2786684659</t>
  </si>
  <si>
    <t>"bus"=&gt;"yes", "ref"=&gt;"400209", "highway"=&gt;"bus_stop", "network"=&gt;"ΟΣΥ", "shelter"=&gt;"no", "operator"=&gt;"ΟΑΣΑ", "public_transport"=&gt;"platform"</t>
  </si>
  <si>
    <t>POINT(23.6447289 37.9543748)</t>
  </si>
  <si>
    <t>N2786684678</t>
  </si>
  <si>
    <t>POINT(23.7211838 37.9817507)</t>
  </si>
  <si>
    <t>N2786686628</t>
  </si>
  <si>
    <t>ΜΟΝΑΣΤΗΡΑΚΙ</t>
  </si>
  <si>
    <t>POINT(23.7262532 37.9773121)</t>
  </si>
  <si>
    <t>N2786688013</t>
  </si>
  <si>
    <t>"bus"=&gt;"yes", "ref"=&gt;"210022", "bench"=&gt;"yes", "highway"=&gt;"bus_stop", "network"=&gt;"ΟΣΥ", "shelter"=&gt;"yes", "operator"=&gt;"ΟΑΣΑ", "public_transport"=&gt;"platform"</t>
  </si>
  <si>
    <t>POINT(23.7597573 37.9432626)</t>
  </si>
  <si>
    <t>N2786688486</t>
  </si>
  <si>
    <t>"bus"=&gt;"yes", "ref"=&gt;"704;711;Β12;Γ12", "highway"=&gt;"bus_stop", "network"=&gt;"ΟΣΥ", "shelter"=&gt;"yes", "stop_id"=&gt;"050003", "operator"=&gt;"ΟΑΣΑ", "public_transport"=&gt;"platform"</t>
  </si>
  <si>
    <t>POINT(23.7175682 38.0283213)</t>
  </si>
  <si>
    <t>N2786691223</t>
  </si>
  <si>
    <t>POINT(23.7039718 37.9647177)</t>
  </si>
  <si>
    <t>N2786693672</t>
  </si>
  <si>
    <t>POINT(23.633821 37.932209)</t>
  </si>
  <si>
    <t>N2786694309</t>
  </si>
  <si>
    <t>ΦΩΛΙΑ-ΑΓ.ΑΝΝΗΣ</t>
  </si>
  <si>
    <t>POINT(23.6848079 37.9757448)</t>
  </si>
  <si>
    <t>N2786696309</t>
  </si>
  <si>
    <t>"bus"=&gt;"yes", "ref"=&gt;"420002", "bench"=&gt;"yes", "highway"=&gt;"bus_stop", "network"=&gt;"ΟΣΥ", "shelter"=&gt;"no", "operator"=&gt;"ΟΑΣΑ", "public_transport"=&gt;"platform"</t>
  </si>
  <si>
    <t>POINT(23.7023219 38.0049045)</t>
  </si>
  <si>
    <t>N2786699978</t>
  </si>
  <si>
    <t>5η Αλίμου</t>
  </si>
  <si>
    <t>"bus"=&gt;"yes", "ref"=&gt;"Β1", "network"=&gt;"ΟΣΥ", "operator"=&gt;"ΟΑΣΑ", "public_transport"=&gt;"stop_position"</t>
  </si>
  <si>
    <t>POINT(23.7366896 37.9083308)</t>
  </si>
  <si>
    <t>N2786700738</t>
  </si>
  <si>
    <t>"bus"=&gt;"yes", "ref"=&gt;"010042", "bench"=&gt;"yes", "highway"=&gt;"bus_stop", "network"=&gt;"ΟΣΥ", "shelter"=&gt;"yes", "operator"=&gt;"ΟΑΣΑ", "public_transport"=&gt;"platform"</t>
  </si>
  <si>
    <t>POINT(23.662451 37.9889247)</t>
  </si>
  <si>
    <t>N2786700948</t>
  </si>
  <si>
    <t>7η ΑΓ.ΝΙΚΟΛΑΟΥ</t>
  </si>
  <si>
    <t>POINT(23.7057952 38.0361902)</t>
  </si>
  <si>
    <t>N2806067625</t>
  </si>
  <si>
    <t>POINT(23.7045024 38.0693456)</t>
  </si>
  <si>
    <t>N2813459289</t>
  </si>
  <si>
    <t>POINT(21.1204749 39.5327773)</t>
  </si>
  <si>
    <t>N2848890905</t>
  </si>
  <si>
    <t>"shop"=&gt;"cosmetics", "addr:city"=&gt;"Πειραιάς"</t>
  </si>
  <si>
    <t>POINT(23.6452513 37.9453202)</t>
  </si>
  <si>
    <t>N2850646745</t>
  </si>
  <si>
    <t>Cheap-books.gr</t>
  </si>
  <si>
    <t>"shop"=&gt;"books", "phone"=&gt;"+30 2310 869687", "website"=&gt;"http://www.cheap-books.gr", "addr:city"=&gt;"Θεσσαλονίκη", "addr:street"=&gt;"Βασιλίσσης Όλγας", "addr:postcode"=&gt;"54645", "addr:housenumber"=&gt;"141"</t>
  </si>
  <si>
    <t>POINT(22.9532737 40.6031854)</t>
  </si>
  <si>
    <t>N2861733732</t>
  </si>
  <si>
    <t>"atm"=&gt;"yes", "amenity"=&gt;"bank", "name:el"=&gt;"Εθνική Τράπεζα", "name:en"=&gt;"National Bank of Greece", "int_name"=&gt;"National Bank of Greece", "addr:city"=&gt;"Πειραιάς", "addr:street"=&gt;"Βασιλέως Γεωργίου Α'", "addr:postcode"=&gt;"185 32", "addr:housenumber"=&gt;"27"</t>
  </si>
  <si>
    <t>POINT(23.64973 37.9415918)</t>
  </si>
  <si>
    <t>N286621532</t>
  </si>
  <si>
    <t>Θεσπιές</t>
  </si>
  <si>
    <t>"ref"=&gt;"2802020101", "place"=&gt;"village", "name:el"=&gt;"Θεσπιές", "wikidata"=&gt;"Q12877906", "wikipedia"=&gt;"el:Θεσπιές_Βοιωτίας", "population"=&gt;"1139", "addr:postcode"=&gt;"32002", "source:population"=&gt;"ΕΛΣΤΑΤ 2011"</t>
  </si>
  <si>
    <t>POINT(23.1514287 38.3037753)</t>
  </si>
  <si>
    <t>N286622248</t>
  </si>
  <si>
    <t>"place"=&gt;"village", "name:de"=&gt;"Melia", "name:el"=&gt;"Μελία", "name:en"=&gt;"Melia", "name:fr"=&gt;"Melia", "population"=&gt;"501", "addr:postcode"=&gt;"41500"</t>
  </si>
  <si>
    <t>POINT(22.6078611 39.5646643)</t>
  </si>
  <si>
    <t>N2866454933</t>
  </si>
  <si>
    <t>POINT(22.9824054 36.468515)</t>
  </si>
  <si>
    <t>N286653829</t>
  </si>
  <si>
    <t>Λυσιμαχεία</t>
  </si>
  <si>
    <t>"place"=&gt;"village", "name:de"=&gt;"Lysimachia", "name:el"=&gt;"Λυσιμάχεια", "name:en"=&gt;"Lysimachia", "name:fr"=&gt;"Lysimachia", "int_name"=&gt;"Lysimachia", "population"=&gt;"524", "addr:postcode"=&gt;"30400"</t>
  </si>
  <si>
    <t>POINT(21.3373395 38.5454859)</t>
  </si>
  <si>
    <t>N2892284167</t>
  </si>
  <si>
    <t>POINT(23.8627509 38.2846684)</t>
  </si>
  <si>
    <t>N2893398983</t>
  </si>
  <si>
    <t>POINT(23.8380975 38.5816653)</t>
  </si>
  <si>
    <t>N2894951723</t>
  </si>
  <si>
    <t>Home Pizza</t>
  </si>
  <si>
    <t>POINT(23.7585494 37.8700772)</t>
  </si>
  <si>
    <t>N2925630316</t>
  </si>
  <si>
    <t>POINT(23.9198146 35.4280504)</t>
  </si>
  <si>
    <t>N2952466268</t>
  </si>
  <si>
    <t>"tourism"=&gt;"hotel", "contact:phone"=&gt;"+30 2226033309", "contact:website"=&gt;"http://avra-evia.blogspot.gr"</t>
  </si>
  <si>
    <t>POINT(22.8757624 38.835203)</t>
  </si>
  <si>
    <t>N295412544</t>
  </si>
  <si>
    <t>"atm"=&gt;"yes", "ref"=&gt;"701", "amenity"=&gt;"bank", "website"=&gt;"https://www.alpha.gr", "operator"=&gt;"Alpha Bank", "addr:city"=&gt;"Θεσσαλονίκη", "operator:en"=&gt;"Alpha Bank", "opening_hours"=&gt;"Mo-Th 08:00-14:30; Fr 08:00-14:00"</t>
  </si>
  <si>
    <t>POINT(22.9362364 40.639709)</t>
  </si>
  <si>
    <t>N296235565</t>
  </si>
  <si>
    <t>"is_in"=&gt;"Florina municipality,Florina prefecture,Dytiki Makedonia,Greece", "place"=&gt;"village", "name:de"=&gt;"Skopia", "name:el"=&gt;"Σκοπιά", "name:en"=&gt;"Skopia", "name:fr"=&gt;"Skopia", "population"=&gt;"571", "addr:postcode"=&gt;"53100"</t>
  </si>
  <si>
    <t>POINT(21.4105337 40.7638122)</t>
  </si>
  <si>
    <t>N2965498684</t>
  </si>
  <si>
    <t>"shop"=&gt;"clothes", "addr:city"=&gt;"Πειραιάς", "check_date"=&gt;"2016-01-12", "addr:street"=&gt;"Ηρώων Πολυτεχνείου", "addr:housenumber"=&gt;"28"</t>
  </si>
  <si>
    <t>POINT(23.6475692 37.9438332)</t>
  </si>
  <si>
    <t>N2971657425</t>
  </si>
  <si>
    <t>POINT(22.0477655 38.2757256)</t>
  </si>
  <si>
    <t>N297241796</t>
  </si>
  <si>
    <t>Κραννώνας</t>
  </si>
  <si>
    <t>"is_in"=&gt;"Larisa prefecture,Thessalia,Greece", "place"=&gt;"village", "name:de"=&gt;"Krannonas", "name:el"=&gt;"Κραννώνας", "name:en"=&gt;"Krannonas", "name:fr"=&gt;"Krannonas", "int_name"=&gt;"Krannonas", "addr:postcode"=&gt;"41500"</t>
  </si>
  <si>
    <t>POINT(22.3187142 39.5200104)</t>
  </si>
  <si>
    <t>N2986234175</t>
  </si>
  <si>
    <t>POINT(20.6294299 38.2554613)</t>
  </si>
  <si>
    <t>N2989170564</t>
  </si>
  <si>
    <t>LETO</t>
  </si>
  <si>
    <t>POINT(21.4096831 38.6251174)</t>
  </si>
  <si>
    <t>N2990414025</t>
  </si>
  <si>
    <t>POINT(20.2088154 40.5268085)</t>
  </si>
  <si>
    <t>N2997998435</t>
  </si>
  <si>
    <t>POINT(25.1338248 35.3403089)</t>
  </si>
  <si>
    <t>N3002091925</t>
  </si>
  <si>
    <t>"atm"=&gt;"yes", "phone"=&gt;"21 0322 8542", "amenity"=&gt;"bank", "website"=&gt;"alpha.gr", "addr:city"=&gt;"Αθήνα", "addr:street"=&gt;"Φιλελλήνων", "addr:postcode"=&gt;"10557", "addr:housenumber"=&gt;"8"</t>
  </si>
  <si>
    <t>POINT(23.733803 37.9743622)</t>
  </si>
  <si>
    <t>N3005084913</t>
  </si>
  <si>
    <t>Da Capo</t>
  </si>
  <si>
    <t>"amenity"=&gt;"cafe", "addr:city"=&gt;"Αθήνα", "addr:street"=&gt;"Τσακάλοφ", "addr:postcode"=&gt;"10673", "addr:housenumber"=&gt;"1"</t>
  </si>
  <si>
    <t>POINT(23.7408743 37.9774941)</t>
  </si>
  <si>
    <t>N3012445736</t>
  </si>
  <si>
    <t>The Gorge</t>
  </si>
  <si>
    <t>POINT(23.7392827 35.4493465)</t>
  </si>
  <si>
    <t>N3018603104</t>
  </si>
  <si>
    <t>Παλιάμπελο</t>
  </si>
  <si>
    <t>POINT(21.8235368 37.3801929)</t>
  </si>
  <si>
    <t>N301924012</t>
  </si>
  <si>
    <t>"place"=&gt;"hamlet", "name:de"=&gt;"Langadia", "name:en"=&gt;"Langadia", "name:fr"=&gt;"Langadia", "population"=&gt;"89", "addr:postcode"=&gt;"58003"</t>
  </si>
  <si>
    <t>POINT(22.2691916 41.1106449)</t>
  </si>
  <si>
    <t>N3024775551</t>
  </si>
  <si>
    <t>Lidl Hellas</t>
  </si>
  <si>
    <t>"shop"=&gt;"supermarket", "addr:city"=&gt;"Καστοριά", "addr:street"=&gt;"Αρίσταρχου", "addr:postcode"=&gt;"52100"</t>
  </si>
  <si>
    <t>POINT(21.2542334 40.5162722)</t>
  </si>
  <si>
    <t>N3064973137</t>
  </si>
  <si>
    <t>"amenity"=&gt;"bar", "name:el"=&gt;"Άμμος", "name:en"=&gt;"Ammos"</t>
  </si>
  <si>
    <t>POINT(25.2830916 36.7235529)</t>
  </si>
  <si>
    <t>N306754014</t>
  </si>
  <si>
    <t>Γιαννωτά</t>
  </si>
  <si>
    <t>"is_in"=&gt;"Sarandaporos municipality,Larisa prefecture,Thessalia,Greece", "place"=&gt;"village", "name:en"=&gt;"Giannota", "addr:postcode"=&gt;"40200"</t>
  </si>
  <si>
    <t>POINT(22.0426348 39.9799682)</t>
  </si>
  <si>
    <t>N3068158026</t>
  </si>
  <si>
    <t>POINT(20.9610276 38.9108906)</t>
  </si>
  <si>
    <t>N3068850561</t>
  </si>
  <si>
    <t>Philippou</t>
  </si>
  <si>
    <t>"shop"=&gt;"trade", "name:en"=&gt;"Philippou"</t>
  </si>
  <si>
    <t>POINT(25.2798956 36.7267548)</t>
  </si>
  <si>
    <t>N3077262824</t>
  </si>
  <si>
    <t>"shop"=&gt;"bakery", "name:en"=&gt;"Attica Bakeries", "website"=&gt;"http://www.attikaartopoieia.gr", "addr:city"=&gt;"Πειραιάς", "addr:street"=&gt;"Ακτή Καλιμασσιώτη"</t>
  </si>
  <si>
    <t>POINT(23.6424902 37.947415)</t>
  </si>
  <si>
    <t>N3080360156</t>
  </si>
  <si>
    <t>POINT(22.7278779 37.6562901)</t>
  </si>
  <si>
    <t>N308365845</t>
  </si>
  <si>
    <t>Venoudhiana</t>
  </si>
  <si>
    <t>"is_in"=&gt;"Kissamos; Chania; Crete; Greece", "place"=&gt;"hamlet", "name:de"=&gt;"Venoudhiana"</t>
  </si>
  <si>
    <t>POINT(23.5860098 35.470613)</t>
  </si>
  <si>
    <t>N3084641733</t>
  </si>
  <si>
    <t>Το Περίπου</t>
  </si>
  <si>
    <t>POINT(22.4164713 39.6360619)</t>
  </si>
  <si>
    <t>N308839161</t>
  </si>
  <si>
    <t>Ποίμνη</t>
  </si>
  <si>
    <t>"is_in"=&gt;"Topiros Xanthis municipality,Xanthi prefecture,Anatoliki Makedonia ke Thraki,Greece", "place"=&gt;"hamlet", "name:de"=&gt;"Pimni", "name:el"=&gt;"Ποίμνη", "name:en"=&gt;"Pimni", "name:fr"=&gt;"Pimni", "int_name"=&gt;"Pimni", "population"=&gt;"53", "addr:postcode"=&gt;"67200"</t>
  </si>
  <si>
    <t>POINT(24.7935858 41.0634985)</t>
  </si>
  <si>
    <t>N3088938297</t>
  </si>
  <si>
    <t>Minoean Art</t>
  </si>
  <si>
    <t>POINT(25.3937697 35.3150329)</t>
  </si>
  <si>
    <t>N3088948512</t>
  </si>
  <si>
    <t>Cretan traditional bakery</t>
  </si>
  <si>
    <t>"shop"=&gt;"bakery", "outdoor_seating"=&gt;"yes"</t>
  </si>
  <si>
    <t>POINT(25.394143 35.3150354)</t>
  </si>
  <si>
    <t>N3097316627</t>
  </si>
  <si>
    <t>Neptune</t>
  </si>
  <si>
    <t>POINT(26.0285442 38.1881483)</t>
  </si>
  <si>
    <t>N3103665929</t>
  </si>
  <si>
    <t>Αθλητικό Κέντρο Δημοτικό Ξάνθης</t>
  </si>
  <si>
    <t>POINT(24.9000097 41.1425015)</t>
  </si>
  <si>
    <t>N3125701029</t>
  </si>
  <si>
    <t>Arina Sand (номера)</t>
  </si>
  <si>
    <t>POINT(25.243015 35.331524)</t>
  </si>
  <si>
    <t>N3126265094</t>
  </si>
  <si>
    <t>"bus"=&gt;"yes", "ref"=&gt;"410005", "public_transport"=&gt;"stop_position"</t>
  </si>
  <si>
    <t>POINT(23.5830906 37.9627738)</t>
  </si>
  <si>
    <t>N3131131729</t>
  </si>
  <si>
    <t>Giorgios</t>
  </si>
  <si>
    <t>POINT(25.728479 35.298481)</t>
  </si>
  <si>
    <t>N3162795861</t>
  </si>
  <si>
    <t>Makedonsko Sonce</t>
  </si>
  <si>
    <t>"amenity"=&gt;"restaurant", "cuisine"=&gt;"regional", "organic"=&gt;"no", "smoking"=&gt;"no", "drive_in"=&gt;"no", "takeaway"=&gt;"yes", "microbrewery"=&gt;"no", "internet_access"=&gt;"no", "outdoor_seating"=&gt;"no", "internet_access:fee"=&gt;"no"</t>
  </si>
  <si>
    <t>POINT(22.463272 41.637611)</t>
  </si>
  <si>
    <t>N3172292707</t>
  </si>
  <si>
    <t>ΜΗΤΡΟΚΩΣΤΑ-ΣΤΡΟΦΗ ΣΕΙΣΜΟΠΛΗΚΤΩΝ</t>
  </si>
  <si>
    <t>"highway"=&gt;"bus_stop", "local_ref"=&gt;"409"</t>
  </si>
  <si>
    <t>POINT(20.8463376 39.6510622)</t>
  </si>
  <si>
    <t>N3172292725</t>
  </si>
  <si>
    <t>Τ.Σ. ΠΑΝΕΠΙΣΤΗΜΙΟ</t>
  </si>
  <si>
    <t>"bench"=&gt;"yes", "highway"=&gt;"bus_stop", "shelter"=&gt;"yes", "website"=&gt;"http://astiko-ioannina.gr/el/stopinfo/screen/930/", "operator"=&gt;"Αστικό ΚΤΕΛ Ιωαννίνων", "local_ref"=&gt;"930"</t>
  </si>
  <si>
    <t>POINT(20.839164 39.6148873)</t>
  </si>
  <si>
    <t>N3181225966</t>
  </si>
  <si>
    <t>Μαννα</t>
  </si>
  <si>
    <t>"name:de"=&gt;"Mana", "name:el"=&gt;"Μαννα", "name:en"=&gt;"Mana", "natural"=&gt;"spring"</t>
  </si>
  <si>
    <t>POINT(22.4786973 40.0822981)</t>
  </si>
  <si>
    <t>N3185343112</t>
  </si>
  <si>
    <t>2ο Νηπιαγωγείο Μολάων</t>
  </si>
  <si>
    <t>POINT(22.8557668 36.8073439)</t>
  </si>
  <si>
    <t>N3185343113</t>
  </si>
  <si>
    <t>Παιδικός Σταθμός Μολάων</t>
  </si>
  <si>
    <t>"phone"=&gt;"+302732022722", "amenity"=&gt;"kindergarten"</t>
  </si>
  <si>
    <t>POINT(22.8556642 36.8073042)</t>
  </si>
  <si>
    <t>N3217726386</t>
  </si>
  <si>
    <t>"bus"=&gt;"yes", "ref"=&gt;"11;203;204", "highway"=&gt;"bus_stop", "network"=&gt;"ΟΣΥ", "shelter"=&gt;"no", "stop_id"=&gt;"140002", "operator"=&gt;"ΟΑΣΑ", "trolleybus"=&gt;"yes", "public_transport"=&gt;"platform"</t>
  </si>
  <si>
    <t>POINT(23.7519864 37.9611676)</t>
  </si>
  <si>
    <t>N3248382261</t>
  </si>
  <si>
    <t>"bus"=&gt;"yes", "ref"=&gt;"701", "network"=&gt;"ΟΣΥ", "stop_id"=&gt;"250061", "operator"=&gt;"ΟΑΣΑ", "public_transport"=&gt;"stop_position"</t>
  </si>
  <si>
    <t>POINT(23.7036051 38.0518398)</t>
  </si>
  <si>
    <t>N3249665861</t>
  </si>
  <si>
    <t>"bus"=&gt;"yes", "ref"=&gt;"701", "network"=&gt;"ΟΣΥ", "stop_id"=&gt;"360059", "operator"=&gt;"ΟΑΣΑ", "public_transport"=&gt;"stop_position"</t>
  </si>
  <si>
    <t>POINT(23.7103681 38.0395639)</t>
  </si>
  <si>
    <t>N3257754861</t>
  </si>
  <si>
    <t>"bus"=&gt;"yes", "ref"=&gt;"420;703;704;735;892;Α10;Β10", "network"=&gt;"ΟΣΥ", "stop_id"=&gt;"050040", "operator"=&gt;"ΟΑΣΑ", "public_transport"=&gt;"stop_position"</t>
  </si>
  <si>
    <t>POINT(23.7182943 38.0271905)</t>
  </si>
  <si>
    <t>N3262556883</t>
  </si>
  <si>
    <t>1ο Γυμνάσιο Άργους (Μπουσουλοπούλειο)</t>
  </si>
  <si>
    <t>POINT(22.7269353 37.632602)</t>
  </si>
  <si>
    <t>N3265973610</t>
  </si>
  <si>
    <t>Lepantino</t>
  </si>
  <si>
    <t>POINT(23.7380115 38.0896363)</t>
  </si>
  <si>
    <t>N3268437518</t>
  </si>
  <si>
    <t>Μετά Τις 10</t>
  </si>
  <si>
    <t>"phone"=&gt;"+302510836690", "amenity"=&gt;"bar", "addr:city"=&gt;"Καβάλα", "addr:street"=&gt;"Ελευθερίου Βενιζέλου", "opening_hours"=&gt;"19:00-02:00", "addr:housenumber"=&gt;"22"</t>
  </si>
  <si>
    <t>POINT(24.4107092 40.936964)</t>
  </si>
  <si>
    <t>N3288566762</t>
  </si>
  <si>
    <t>7η Αγίας Βαρβάρας</t>
  </si>
  <si>
    <t>"bus"=&gt;"yes", "ref"=&gt;"040083", "network"=&gt;"ΟΣΥ", "operator"=&gt;"ΟΑΣΑ", "public_transport"=&gt;"stop_position"</t>
  </si>
  <si>
    <t>POINT(23.7233345 37.9255801)</t>
  </si>
  <si>
    <t>N3289573949</t>
  </si>
  <si>
    <t>Αλόθεν</t>
  </si>
  <si>
    <t>POINT(21.8349772 38.3944763)</t>
  </si>
  <si>
    <t>N3298509362</t>
  </si>
  <si>
    <t>"bus"=&gt;"yes", "ref"=&gt;"340036", "network"=&gt;"ΟΣΥ", "operator"=&gt;"ΟΑΣΑ", "public_transport"=&gt;"stop_position"</t>
  </si>
  <si>
    <t>POINT(23.7199014 37.9376607)</t>
  </si>
  <si>
    <t>N3304826800</t>
  </si>
  <si>
    <t>"amenity"=&gt;"place_of_worship", "name:en"=&gt;"Siant Marina", "religion"=&gt;"christian", "denomination"=&gt;"greek_orthodox"</t>
  </si>
  <si>
    <t>POINT(23.4390717 38.0232376)</t>
  </si>
  <si>
    <t>N3320546064</t>
  </si>
  <si>
    <t>POINT(23.5184193 41.0903653)</t>
  </si>
  <si>
    <t>N3338373064</t>
  </si>
  <si>
    <t>Acropolis Oga</t>
  </si>
  <si>
    <t>"name:de"=&gt;"Akropolis Oga", "name:el"=&gt;"Αρχαία Ακροπόλη Όγας", "historic"=&gt;"ruins"</t>
  </si>
  <si>
    <t>POINT(23.4118484 37.6172089)</t>
  </si>
  <si>
    <t>N3339820843</t>
  </si>
  <si>
    <t>"ref"=&gt;"060015", "bench"=&gt;"yes", "highway"=&gt;"bus_stop", "network"=&gt;"ΟΣΥ", "shelter"=&gt;"yes", "operator"=&gt;"ΟΑΣΑ", "public_transport"=&gt;"platform"</t>
  </si>
  <si>
    <t>POINT(23.7353471 37.9775695)</t>
  </si>
  <si>
    <t>N3339986890</t>
  </si>
  <si>
    <t>ΠΑΡΚΟ ΠΥΡΣΙΝΕΛΑ</t>
  </si>
  <si>
    <t>"highway"=&gt;"bus_stop", "website"=&gt;"http://astiko-ioannina.gr/el/stopinfo/screen/435/", "local_ref"=&gt;"435"</t>
  </si>
  <si>
    <t>POINT(20.8547574 39.6373581)</t>
  </si>
  <si>
    <t>N3339997093</t>
  </si>
  <si>
    <t>"highway"=&gt;"bus_stop", "shelter"=&gt;"yes", "website"=&gt;"http://astiko-ioannina.gr/el/stopinfo/screen/441/", "operator"=&gt;"Αστικό ΚΤΕΛ Ιωαννίνων", "local_ref"=&gt;"441"</t>
  </si>
  <si>
    <t>POINT(20.8600557 39.6223704)</t>
  </si>
  <si>
    <t>N3344456094</t>
  </si>
  <si>
    <t>"bus"=&gt;"yes", "ref"=&gt;"110065", "bench"=&gt;"yes", "highway"=&gt;"bus_stop", "network"=&gt;"ΟΣΥ", "shelter"=&gt;"yes", "operator"=&gt;"ΟΑΣΑ", "public_transport"=&gt;"platform"</t>
  </si>
  <si>
    <t>POINT(23.7541701 37.909584)</t>
  </si>
  <si>
    <t>N3345758675</t>
  </si>
  <si>
    <t>Γκόλο Μπίλο</t>
  </si>
  <si>
    <t>POINT(21.9953517 41.0634564)</t>
  </si>
  <si>
    <t>N3351639893</t>
  </si>
  <si>
    <t>"bus"=&gt;"yes", "ref"=&gt;"290136", "bench"=&gt;"yes", "highway"=&gt;"bus_stop", "network"=&gt;"ΟΣΥ", "shelter"=&gt;"yes", "operator"=&gt;"ΟΑΣΑ", "public_transport"=&gt;"platform"</t>
  </si>
  <si>
    <t>POINT(23.8579317 37.8040321)</t>
  </si>
  <si>
    <t>N3354699394</t>
  </si>
  <si>
    <t>Λαιμός</t>
  </si>
  <si>
    <t>"bus"=&gt;"yes", "ref"=&gt;"540005", "highway"=&gt;"bus_stop", "network"=&gt;"ΟΣΥ", "operator"=&gt;"ΟΑΣΑ", "public_transport"=&gt;"stop_position"</t>
  </si>
  <si>
    <t>POINT(23.7782479 37.8157293)</t>
  </si>
  <si>
    <t>N3370048881</t>
  </si>
  <si>
    <t>ΑΙ ΓΙΑΝΝΗΣ ΜΠΟΝΙΛΑ (ΕΠΙΣΤΡΟΦΗ)</t>
  </si>
  <si>
    <t>"bench"=&gt;"yes", "highway"=&gt;"bus_stop", "shelter"=&gt;"yes", "website"=&gt;"http://astiko-ioannina.gr/el/stopinfo/screen/124/", "operator"=&gt;"Αστικό ΚΤΕΛ Ιωαννίνων", "local_ref"=&gt;"124"</t>
  </si>
  <si>
    <t>POINT(20.863326 39.6415766)</t>
  </si>
  <si>
    <t>N3377525993</t>
  </si>
  <si>
    <t>"ref"=&gt;"400454", "highway"=&gt;"bus_stop", "network"=&gt;"ΟΣΥ", "operator"=&gt;"ΟΑΣΑ", "trolleybus"=&gt;"yes", "public_transport"=&gt;"platform"</t>
  </si>
  <si>
    <t>POINT(23.6440629 37.9419466)</t>
  </si>
  <si>
    <t>N3417316384</t>
  </si>
  <si>
    <t>Arapis</t>
  </si>
  <si>
    <t>POINT(24.3982788 37.38916)</t>
  </si>
  <si>
    <t>N343404590</t>
  </si>
  <si>
    <t>"place"=&gt;"village", "name:de"=&gt;"Ambelia", "name:el"=&gt;"Αμπέλια", "name:en"=&gt;"Ambelia", "name:fr"=&gt;"Ambelia", "int_name"=&gt;"Ambelia", "addr:postcode"=&gt;"42200"</t>
  </si>
  <si>
    <t>POINT(21.5175949 39.6933539)</t>
  </si>
  <si>
    <t>N3435803014</t>
  </si>
  <si>
    <t>NATIONAL</t>
  </si>
  <si>
    <t>POINT(24.7013867 40.7779387)</t>
  </si>
  <si>
    <t>N3453091389</t>
  </si>
  <si>
    <t>"shop"=&gt;"bicycle", "phone"=&gt;"+302103217100", "name:en"=&gt;"Podilato", "addr:city"=&gt;"Αθήνα", "addr:street"=&gt;"Καλογριώνη", "addr:housenumber"=&gt;"4"</t>
  </si>
  <si>
    <t>POINT(23.7276778 37.9752894)</t>
  </si>
  <si>
    <t>N3459051093</t>
  </si>
  <si>
    <t>"bus"=&gt;"yes", "ref"=&gt;"060218", "network"=&gt;"ΟΣΥ", "operator"=&gt;"ΟΑΣΑ", "trolleybus"=&gt;"yes", "public_transport"=&gt;"stop_position"</t>
  </si>
  <si>
    <t>POINT(23.714581 37.9917671)</t>
  </si>
  <si>
    <t>N347458920</t>
  </si>
  <si>
    <t>Ασπρογερακάτα</t>
  </si>
  <si>
    <t>"place"=&gt;"village", "name:de"=&gt;"Asprogerakata", "name:el"=&gt;"Ασπρογερακάτα", "name:en"=&gt;"Asprogerakata", "name:ro"=&gt;"Asprogerakata", "int_name"=&gt;"Asprogherakata", "addr:postcode"=&gt;"31080"</t>
  </si>
  <si>
    <t>POINT(20.6548749 38.7826206)</t>
  </si>
  <si>
    <t>N348251125</t>
  </si>
  <si>
    <t>Τραπέζι</t>
  </si>
  <si>
    <t>"is_in"=&gt;"Chalkidiki prefecture,Kendriki Makedonia,Greece", "name:de"=&gt;"Trapezi", "name:el"=&gt;"Τραπέζι", "name:en"=&gt;"Trapezi", "natural"=&gt;"peak", "description"=&gt;"part of Itamos mountains"</t>
  </si>
  <si>
    <t>POINT(23.9692648 40.0619529)</t>
  </si>
  <si>
    <t>N3485574772</t>
  </si>
  <si>
    <t>"amenity"=&gt;"cafe", "addr:city"=&gt;"Αθήνα", "addr:street"=&gt;"Θεσσαλονίκης", "outdoor_seating"=&gt;"yes", "addr:housenumber"=&gt;"178"</t>
  </si>
  <si>
    <t>POINT(23.7085204 37.9678817)</t>
  </si>
  <si>
    <t>N3488467094</t>
  </si>
  <si>
    <t>"bus"=&gt;"yes", "ref"=&gt;"420222", "network"=&gt;"ΟΣΥ", "operator"=&gt;"ΟΑΣΑ", "trolleybus"=&gt;"yes", "public_transport"=&gt;"stop_position"</t>
  </si>
  <si>
    <t>POINT(23.7007985 38.0061707)</t>
  </si>
  <si>
    <t>N3500990696</t>
  </si>
  <si>
    <t>"bus"=&gt;"yes", "ref"=&gt;"420245", "network"=&gt;"ΟΣΥ", "operator"=&gt;"ΟΑΣΑ", "public_transport"=&gt;"stop_position"</t>
  </si>
  <si>
    <t>POINT(23.6813568 38.0084515)</t>
  </si>
  <si>
    <t>N3501586595</t>
  </si>
  <si>
    <t>"bus"=&gt;"yes", "ref"=&gt;"420205", "network"=&gt;"ΟΣΥ", "operator"=&gt;"ΟΑΣΑ", "public_transport"=&gt;"stop_position"</t>
  </si>
  <si>
    <t>POINT(23.7058205 38.0080085)</t>
  </si>
  <si>
    <t>N3504792856</t>
  </si>
  <si>
    <t>Καλυψω Studios</t>
  </si>
  <si>
    <t>POINT(24.4286009 37.4458393)</t>
  </si>
  <si>
    <t>N3506886693</t>
  </si>
  <si>
    <t>"bus"=&gt;"yes", "ref"=&gt;"420027", "network"=&gt;"ΟΣΥ", "operator"=&gt;"ΟΑΣΑ", "public_transport"=&gt;"stop_position"</t>
  </si>
  <si>
    <t>POINT(23.691126 38.0231516)</t>
  </si>
  <si>
    <t>N3506886995</t>
  </si>
  <si>
    <t>"bus"=&gt;"yes", "ref"=&gt;"420068", "network"=&gt;"ΟΣΥ", "operator"=&gt;"ΟΑΣΑ", "public_transport"=&gt;"stop_position"</t>
  </si>
  <si>
    <t>POINT(23.6881226 38.0222863)</t>
  </si>
  <si>
    <t>N3523615827</t>
  </si>
  <si>
    <t>Petrino</t>
  </si>
  <si>
    <t>POINT(24.7861554 35.4066087)</t>
  </si>
  <si>
    <t>N352865215</t>
  </si>
  <si>
    <t>"is_in"=&gt;"Voria Kynouria municipality,Arkadia prefecture,Peloponnisos,Greece", "place"=&gt;"village", "name:de"=&gt;"Agia Sofia", "name:el"=&gt;"Αγία Σοφία", "name:en"=&gt;"Agia Sofia", "name:fr"=&gt;"Agia Sofia", "population"=&gt;"93", "addr:postcode"=&gt;"22012"</t>
  </si>
  <si>
    <t>POINT(22.5465455 37.4317521)</t>
  </si>
  <si>
    <t>N353175742</t>
  </si>
  <si>
    <t>Φήκη</t>
  </si>
  <si>
    <t>"is_in"=&gt;"Pialia municipality,Trikala prefecture,Thessalia,Greece", "place"=&gt;"village", "name:de"=&gt;"Fiki", "name:el"=&gt;"Φήκη", "name:en"=&gt;"Fiki", "name:fr"=&gt;"Fiki", "population"=&gt;"1104", "addr:postcode"=&gt;"42100"</t>
  </si>
  <si>
    <t>POINT(21.6560018 39.5165083)</t>
  </si>
  <si>
    <t>N354466313</t>
  </si>
  <si>
    <t>"place"=&gt;"hamlet", "name:de"=&gt;"Agia Marina", "name:el"=&gt;"Αγία Μαρίνα", "name:en"=&gt;"Agia Marina", "name:fr"=&gt;"Agia Marina", "int_name"=&gt;"Agia Marina", "population"=&gt;"101", "addr:postcode"=&gt;"30011"</t>
  </si>
  <si>
    <t>POINT(21.4900114 38.5258239)</t>
  </si>
  <si>
    <t>N356449316</t>
  </si>
  <si>
    <t>Παχυκάλαμος</t>
  </si>
  <si>
    <t>"is_in"=&gt;"Arachthos municipality,Arta prefecture,Ipiros,Greece", "place"=&gt;"village", "name:de"=&gt;"Pachykalamos", "name:el"=&gt;"Παχυκάλαμος", "name:en"=&gt;"Pachykalamos", "name:fr"=&gt;"Pachykalamos", "population"=&gt;"607", "addr:postcode"=&gt;"47100"</t>
  </si>
  <si>
    <t>POINT(21.0157666 39.0834149)</t>
  </si>
  <si>
    <t>N356497215</t>
  </si>
  <si>
    <t>POINT(21.0309629 39.5150108)</t>
  </si>
  <si>
    <t>N360633414</t>
  </si>
  <si>
    <t>Ελαφολίμανο</t>
  </si>
  <si>
    <t>"place"=&gt;"hamlet", "name:de"=&gt;"Elafolimano", "name:el"=&gt;"Ελαφολίμανο", "name:en"=&gt;"Elafolimano", "name:fr"=&gt;"Elafolimano", "name:ru"=&gt;"Элафолимано", "alt_name"=&gt;"Πόρτο Λάφια", "population"=&gt;"23", "addr:postcode"=&gt;"34015"</t>
  </si>
  <si>
    <t>POINT(24.2425508 38.0957045)</t>
  </si>
  <si>
    <t>N3619174592</t>
  </si>
  <si>
    <t>Παπαδάτος</t>
  </si>
  <si>
    <t>"shop"=&gt;"car_repair", "addr:street"=&gt;"Γιαννιτσών", "addr:housenumber"=&gt;"154"</t>
  </si>
  <si>
    <t>POINT(22.9155659 40.6501444)</t>
  </si>
  <si>
    <t>N3634474596</t>
  </si>
  <si>
    <t>ΜΟΥΡΟΥΖΗ</t>
  </si>
  <si>
    <t>POINT(21.7402846 38.2524198)</t>
  </si>
  <si>
    <t>N3634474605</t>
  </si>
  <si>
    <t>12ου ΣΥΝΤΑΓΜΑΤΟΣ</t>
  </si>
  <si>
    <t>POINT(21.747998 38.239544)</t>
  </si>
  <si>
    <t>N3645165571</t>
  </si>
  <si>
    <t>Minos Studios</t>
  </si>
  <si>
    <t>POINT(24.008864 35.514298)</t>
  </si>
  <si>
    <t>N3647142323</t>
  </si>
  <si>
    <t>POINT(23.49103 39.1655267)</t>
  </si>
  <si>
    <t>N3651925483</t>
  </si>
  <si>
    <t>"amenity"=&gt;"fuel", "addr:city"=&gt;"Καλλιθέα", "addr:street"=&gt;"Λυσικράτους", "addr:housenumber"=&gt;"36"</t>
  </si>
  <si>
    <t>POINT(23.6945704 37.9441944)</t>
  </si>
  <si>
    <t>N3668557216</t>
  </si>
  <si>
    <t>Sea and Sun</t>
  </si>
  <si>
    <t>POINT(23.008177 37.9137733)</t>
  </si>
  <si>
    <t>N368229974</t>
  </si>
  <si>
    <t>Αγ. Ιωάννης</t>
  </si>
  <si>
    <t>POINT(26.2009599 39.1020123)</t>
  </si>
  <si>
    <t>N3702099953</t>
  </si>
  <si>
    <t>Super Market Hersonissos</t>
  </si>
  <si>
    <t>POINT(25.3599905 35.3370914)</t>
  </si>
  <si>
    <t>N3705927296</t>
  </si>
  <si>
    <t>Μαντζουράτος</t>
  </si>
  <si>
    <t>"shop"=&gt;"shoes", "addr:city"=&gt;"Πειραιάς"</t>
  </si>
  <si>
    <t>POINT(23.6457115 37.9427253)</t>
  </si>
  <si>
    <t>N3733218624</t>
  </si>
  <si>
    <t>POINT(20.9229808 37.7646613)</t>
  </si>
  <si>
    <t>N3737556193</t>
  </si>
  <si>
    <t>Γουρουνάκια πιάτσα</t>
  </si>
  <si>
    <t>"phone"=&gt;"+30 21 0959 5998", "amenity"=&gt;"restaurant", "cuisine"=&gt;"souvlaki", "delivery"=&gt;"yes", "takeaway"=&gt;"yes", "addr:city"=&gt;"Καλλιθέα", "addr:street"=&gt;"Ελευθερίου Βενιζέλου", "addr:postcode"=&gt;"17676", "outdoor_seating"=&gt;"yes", "addr:housenumber"=&gt;"56"</t>
  </si>
  <si>
    <t>POINT(23.7108914 37.9621085)</t>
  </si>
  <si>
    <t>N3738891889</t>
  </si>
  <si>
    <t>Γεωργίου</t>
  </si>
  <si>
    <t>POINT(22.9593015 40.6014502)</t>
  </si>
  <si>
    <t>N3738891997</t>
  </si>
  <si>
    <t>Ελληνικά market</t>
  </si>
  <si>
    <t>POINT(22.9671594 40.5840404)</t>
  </si>
  <si>
    <t>N3738893229</t>
  </si>
  <si>
    <t>Edelweiss</t>
  </si>
  <si>
    <t>POINT(22.9650006 40.5835534)</t>
  </si>
  <si>
    <t>N3738894758</t>
  </si>
  <si>
    <t>Food plaza</t>
  </si>
  <si>
    <t>POINT(22.9492913 40.5766323)</t>
  </si>
  <si>
    <t>N3738896970</t>
  </si>
  <si>
    <t>Krepaki</t>
  </si>
  <si>
    <t>POINT(22.9475409 40.6296591)</t>
  </si>
  <si>
    <t>N3738899797</t>
  </si>
  <si>
    <t>POINT(23.734183 37.8745621)</t>
  </si>
  <si>
    <t>N3738899800</t>
  </si>
  <si>
    <t>"phone"=&gt;"+30 210 9851119", "amenity"=&gt;"cafe", "addr:city"=&gt;"Άλιμος", "addr:street"=&gt;"Ποσειδώνος", "addr:postcode"=&gt;"17455", "opening_hours"=&gt;"Mo-Fr 06:00-23:00; Sa-Su 06:00-00:00", "addr:housenumber"=&gt;"63"</t>
  </si>
  <si>
    <t>POINT(23.7171651 37.9069356)</t>
  </si>
  <si>
    <t>N3742554829</t>
  </si>
  <si>
    <t>Θέατρο Τέχνης Καρόλου Κουν</t>
  </si>
  <si>
    <t>"amenity"=&gt;"theatre", "addr:city"=&gt;"Αθήνα", "addr:street"=&gt;"Πεσμαζόγλου", "addr:postcode"=&gt;"10564", "contact:phone"=&gt;"2103222760", "contact:website"=&gt;"http://www.theatro-technis.gr/", "addr:housenumber"=&gt;"5"</t>
  </si>
  <si>
    <t>POINT(23.7311205 37.9811779)</t>
  </si>
  <si>
    <t>N3750855788</t>
  </si>
  <si>
    <t>POINT(22.4811189 38.7251161)</t>
  </si>
  <si>
    <t>N3762136276</t>
  </si>
  <si>
    <t>χάλαρο</t>
  </si>
  <si>
    <t>"phone"=&gt;"+302310423284", "amenity"=&gt;"restaurant", "website"=&gt;"http://www.xalaro.gr"</t>
  </si>
  <si>
    <t>POINT(22.9476132 40.5910086)</t>
  </si>
  <si>
    <t>N3780143560</t>
  </si>
  <si>
    <t>ΓΡΑΤΣΑΝΗ Γαλακτοκομικά</t>
  </si>
  <si>
    <t>POINT(21.8323979 38.3943356)</t>
  </si>
  <si>
    <t>N3782912406</t>
  </si>
  <si>
    <t>Stavros Tou Notou</t>
  </si>
  <si>
    <t>"tourism"=&gt;"hotel", "website"=&gt;"http://www.stavrostounotou.com/en/", "addr:city"=&gt;"Gythio", "addr:street"=&gt;"Mavrovouni beach"</t>
  </si>
  <si>
    <t>POINT(22.5718596 36.734355)</t>
  </si>
  <si>
    <t>N3793382411</t>
  </si>
  <si>
    <t>7 times</t>
  </si>
  <si>
    <t>"amenity"=&gt;"bar", "addr:street"=&gt;"Μιαούλη", "addr:housenumber"=&gt;"13"</t>
  </si>
  <si>
    <t>POINT(23.7253589 37.9775435)</t>
  </si>
  <si>
    <t>N3804927868</t>
  </si>
  <si>
    <t>Μπαλουχανάς</t>
  </si>
  <si>
    <t>POINT(26.506401 39.0433282)</t>
  </si>
  <si>
    <t>N3808126242</t>
  </si>
  <si>
    <t>Θέατρο κάτω από τη γέφυρα</t>
  </si>
  <si>
    <t>POINT(23.666428 37.9455571)</t>
  </si>
  <si>
    <t>N3808470446</t>
  </si>
  <si>
    <t>"shop"=&gt;"bakery", "phone"=&gt;"+30 210 9941175", "addr:city"=&gt;"Ελληνικό", "addr:street"=&gt;"Τιτάνων", "addr:postcode"=&gt;"16777", "addr:housenumber"=&gt;"4"</t>
  </si>
  <si>
    <t>POINT(23.7433982 37.9063251)</t>
  </si>
  <si>
    <t>N3814405425</t>
  </si>
  <si>
    <t>Λευκα Ορι</t>
  </si>
  <si>
    <t>"amenity"=&gt;"restaurant", "cuisine"=&gt;"greek", "name:de"=&gt;"Lefka Ori", "int_name"=&gt;"Lefka Ori", "internet_access"=&gt;"wlan"</t>
  </si>
  <si>
    <t>POINT(23.9606905 35.229745)</t>
  </si>
  <si>
    <t>N3828431959</t>
  </si>
  <si>
    <t>Ројал</t>
  </si>
  <si>
    <t>POINT(21.7828824 41.7176771)</t>
  </si>
  <si>
    <t>N3832588306</t>
  </si>
  <si>
    <t>"shop"=&gt;"convenience", "addr:city"=&gt;"Γιάννουλη", "addr:street"=&gt;"Καραϊκσάκη &amp; Κανάρη", "addr:postcode"=&gt;"41500"</t>
  </si>
  <si>
    <t>POINT(22.3931176 39.6690258)</t>
  </si>
  <si>
    <t>N3841103439</t>
  </si>
  <si>
    <t>Ζαχαροπλαστείο "Ο Κώστας"</t>
  </si>
  <si>
    <t>POINT(22.6014722 40.7328112)</t>
  </si>
  <si>
    <t>N3854090063</t>
  </si>
  <si>
    <t>Αγ. Ελευθερίου</t>
  </si>
  <si>
    <t>POINT(24.1460585 41.1495802)</t>
  </si>
  <si>
    <t>N3880572536</t>
  </si>
  <si>
    <t>"name:de"=&gt;"Touba", "name:el"=&gt;"Τούμπα", "name:en"=&gt;"Touba", "name:fr"=&gt;"Touba", "natural"=&gt;"peak"</t>
  </si>
  <si>
    <t>POINT(20.9669176 40.3609322)</t>
  </si>
  <si>
    <t>N3894185468</t>
  </si>
  <si>
    <t>"shop"=&gt;"clothes", "level"=&gt;"0", "addr:city"=&gt;"Πειραιάς", "addr:street"=&gt;"Βασιλέως Γεωργίου Α'", "addr:country"=&gt;"GR", "addr:postcode"=&gt;"185 32", "contact:phone"=&gt;"+302104120655", "addr:housenumber"=&gt;"17", "contact:facebook"=&gt;"https://www.facebook.com/boomstores/"</t>
  </si>
  <si>
    <t>POINT(23.6490075 37.9419869)</t>
  </si>
  <si>
    <t>N3917350883</t>
  </si>
  <si>
    <t>Кафе - Андриaна Недялкова</t>
  </si>
  <si>
    <t>"amenity"=&gt;"cafe", "cuisine"=&gt;"coffee_shop,_cookies", "name:en"=&gt;"Coffee Shop - Andriana Nedyalkova", "smoking"=&gt;"outside", "addr:city"=&gt;"Смолян", "addr:street"=&gt;"Тракия", "addr:postcode"=&gt;"4700", "opening_hours"=&gt;"Mo-Sa 08:00-19:00", "internet_access"=&gt;"no", "opening_hours_1"=&gt;"Sunday 08:00-14:00", "addr:housenumber"=&gt;"53"</t>
  </si>
  <si>
    <t>POINT(24.7816485 41.5731491)</t>
  </si>
  <si>
    <t>N3922931243</t>
  </si>
  <si>
    <t>Σπόρτιγκ</t>
  </si>
  <si>
    <t>POINT(23.71108 37.9467952)</t>
  </si>
  <si>
    <t>N3946401857</t>
  </si>
  <si>
    <t>23ο Δημοτικό Σχολείο Αθηνών</t>
  </si>
  <si>
    <t>"amenity"=&gt;"school", "addr:city"=&gt;"Αθήνα", "addr:street"=&gt;"Νομικού Μιχαήλ 26", "addr:postcode"=&gt;"11253"</t>
  </si>
  <si>
    <t>POINT(23.7330529 38.008336)</t>
  </si>
  <si>
    <t>N3974308165</t>
  </si>
  <si>
    <t>Telescopeshop</t>
  </si>
  <si>
    <t>"shop"=&gt;"telescopes", "website"=&gt;"http://www.telescopeshop.gr", "addr:city"=&gt;"Πειραιάς", "addr:street"=&gt;"Κανάρη", "addr:housenumber"=&gt;"2"</t>
  </si>
  <si>
    <t>POINT(23.6392089 37.9367472)</t>
  </si>
  <si>
    <t>N3993845191</t>
  </si>
  <si>
    <t>"ref"=&gt;"061561", "network"=&gt;"ΟΣΥ", "operator"=&gt;"ΟΑΣΑ", "trolleybus"=&gt;"yes", "public_transport"=&gt;"stop_position"</t>
  </si>
  <si>
    <t>POINT(23.7389958 38.0217314)</t>
  </si>
  <si>
    <t>N3998351595</t>
  </si>
  <si>
    <t>ΝΒΑ. City</t>
  </si>
  <si>
    <t>POINT(23.6351799 37.9289164)</t>
  </si>
  <si>
    <t>N3998352480</t>
  </si>
  <si>
    <t>POINT(23.6512915 37.9426892)</t>
  </si>
  <si>
    <t>N3999676117</t>
  </si>
  <si>
    <t>POINT(23.6686305 37.9445751)</t>
  </si>
  <si>
    <t>N4019290195</t>
  </si>
  <si>
    <t>Coffe Island</t>
  </si>
  <si>
    <t>POINT(24.1482881 41.1457949)</t>
  </si>
  <si>
    <t>N4030594726</t>
  </si>
  <si>
    <t>"shop"=&gt;"confectionery", "phone"=&gt;"+30 21 03617800", "addr:street"=&gt;"Ιπποκράτους", "addr:housenumber"=&gt;"2"</t>
  </si>
  <si>
    <t>POINT(23.7343235 37.9820574)</t>
  </si>
  <si>
    <t>N4043279912</t>
  </si>
  <si>
    <t>Marina Rinaldi</t>
  </si>
  <si>
    <t>"shop"=&gt;"boutique", "addr:city"=&gt;"Αθήνα", "addr:street"=&gt;"Σκουφά", "addr:housenumber"=&gt;"8"</t>
  </si>
  <si>
    <t>POINT(23.7403994 37.9776722)</t>
  </si>
  <si>
    <t>N4047564515</t>
  </si>
  <si>
    <t>EROTOKRITOS</t>
  </si>
  <si>
    <t>"shop"=&gt;"fabric", "addr:city"=&gt;"Αθήνα", "addr:street"=&gt;"Περικλέους", "addr:postcode"=&gt;"10562", "addr:housenumber"=&gt;"42"</t>
  </si>
  <si>
    <t>POINT(23.7307348 37.9767182)</t>
  </si>
  <si>
    <t>N4093474519</t>
  </si>
  <si>
    <t>POINT(25.990272 35.067852)</t>
  </si>
  <si>
    <t>N4112336369</t>
  </si>
  <si>
    <t>POINT(24.0132291 37.8852777)</t>
  </si>
  <si>
    <t>N4133071602</t>
  </si>
  <si>
    <t>Τάσου Ισαάκ</t>
  </si>
  <si>
    <t>POINT(22.9651434 40.589641)</t>
  </si>
  <si>
    <t>N4133095881</t>
  </si>
  <si>
    <t>POINT(22.9561315 40.6053111)</t>
  </si>
  <si>
    <t>N414188385</t>
  </si>
  <si>
    <t>Пашино Рувци</t>
  </si>
  <si>
    <t>"is_in"=&gt;"Macedonia", "place"=&gt;"village", "name:en"=&gt;"Pashino Ruvci", "int_name"=&gt;"Pašino Ruvci"</t>
  </si>
  <si>
    <t>POINT(21.3702781 41.2742389)</t>
  </si>
  <si>
    <t>N415444280</t>
  </si>
  <si>
    <t>Αρκαλοχώρι</t>
  </si>
  <si>
    <t>"place"=&gt;"town", "name:de"=&gt;"Arkalochori", "name:el"=&gt;"Αρκαλοχώρι", "name:en"=&gt;"Arkalohori", "name:ru"=&gt;"Аркалохори", "int_name"=&gt;"Arkalohori", "population"=&gt;"1218"</t>
  </si>
  <si>
    <t>POINT(25.2660092 35.1462779)</t>
  </si>
  <si>
    <t>N4168156536</t>
  </si>
  <si>
    <t>Εκκλησία Σταυρός</t>
  </si>
  <si>
    <t>"amenity"=&gt;"place_of_worship", "name:ro"=&gt;"Biserica Ortodoxă „Sfânta Cruce”", "religion"=&gt;"christian", "addr:city"=&gt;"Chora", "denomination"=&gt;"greek_orthodox", "is_in:island"=&gt;"Serifos", "addr:postcode"=&gt;"84005"</t>
  </si>
  <si>
    <t>POINT(24.5070912 37.1523676)</t>
  </si>
  <si>
    <t>N4174353991</t>
  </si>
  <si>
    <t>Άλιαής</t>
  </si>
  <si>
    <t>"amenity"=&gt;"restaurant", "cuisine"=&gt;"cretan traditional cusine", "name:el"=&gt;"Άλιαής", "name:en"=&gt;"Aliaes"</t>
  </si>
  <si>
    <t>POINT(26.2671599 35.2143935)</t>
  </si>
  <si>
    <t>N418030303</t>
  </si>
  <si>
    <t>POINT(26.4322984 39.5991996)</t>
  </si>
  <si>
    <t>N418113469</t>
  </si>
  <si>
    <t>Τοίχος</t>
  </si>
  <si>
    <t>"place"=&gt;"hamlet", "name:de"=&gt;"Tichos", "name:el"=&gt;"Τοίχος", "name:en"=&gt;"Tichos", "int_name"=&gt;"Tichos"</t>
  </si>
  <si>
    <t>POINT(25.3839645 35.1982847)</t>
  </si>
  <si>
    <t>N4210339847</t>
  </si>
  <si>
    <t>Δασκαλογιάννης</t>
  </si>
  <si>
    <t>"image"=&gt;"File:Daskalogiannis 04.jpg", "historic"=&gt;"memorial", "int_name"=&gt;"Daskalogiannis", "memorial"=&gt;"bust", "wikipedia"=&gt;"en:Daskalogiannis", "inscription"=&gt;"GIANNIS DASKALOGIANNIS FROM ANOPOLI SFAKION - HEAD OF THE REVOLUTION 1770 AGAINST THE TURKISH CONQUERORS", "wikipedia:de"=&gt;"Daskalogiannis", "wikipedia:el"=&gt;"Δασκαλογιάννης"</t>
  </si>
  <si>
    <t>POINT(24.0854851 35.2180173)</t>
  </si>
  <si>
    <t>N4212230839</t>
  </si>
  <si>
    <t>24 ώρες</t>
  </si>
  <si>
    <t>POINT(23.7094564 37.9668936)</t>
  </si>
  <si>
    <t>N4223758689</t>
  </si>
  <si>
    <t>Katerina &amp; John Hotel</t>
  </si>
  <si>
    <t>POINT(25.4679774 36.3539862)</t>
  </si>
  <si>
    <t>N4227222215</t>
  </si>
  <si>
    <t>POINT(25.358665 41.6289538)</t>
  </si>
  <si>
    <t>N4230422765</t>
  </si>
  <si>
    <t>POINT(25.3693401 41.6393122)</t>
  </si>
  <si>
    <t>N4232496815</t>
  </si>
  <si>
    <t>POINT(22.9936308 40.5555686)</t>
  </si>
  <si>
    <t>N4234085912</t>
  </si>
  <si>
    <t>POINT(25.1390029 35.3257257)</t>
  </si>
  <si>
    <t>N4234563625</t>
  </si>
  <si>
    <t>POINT(25.3769076 41.6221926)</t>
  </si>
  <si>
    <t>N4237618975</t>
  </si>
  <si>
    <t>Λεωφόρος Καλοκαιρινού 209</t>
  </si>
  <si>
    <t>"bench"=&gt;"no", "covered"=&gt;"no", "highway"=&gt;"bus_stop", "name:en"=&gt;"Leoforos Kalokerinou 209", "network"=&gt;"Αστικό ΚΤΕΛ Ηρακλείου", "shelter"=&gt;"no"</t>
  </si>
  <si>
    <t>POINT(25.1267501 35.3376578)</t>
  </si>
  <si>
    <t>N4250624624</t>
  </si>
  <si>
    <t>Λεωφόρος Ιωνίας 209</t>
  </si>
  <si>
    <t>"bench"=&gt;"no", "covered"=&gt;"no", "highway"=&gt;"bus_stop", "name:en"=&gt;"Leoforos Ionias 209", "shelter"=&gt;"no"</t>
  </si>
  <si>
    <t>POINT(25.1332287 35.3213914)</t>
  </si>
  <si>
    <t>N4262235542</t>
  </si>
  <si>
    <t>"atm"=&gt;"no", "amenity"=&gt;"bank", "addr:city"=&gt;"Ιουλίδα"</t>
  </si>
  <si>
    <t>POINT(24.3403206 37.6414072)</t>
  </si>
  <si>
    <t>N4278096552</t>
  </si>
  <si>
    <t>Θείο Tραγί</t>
  </si>
  <si>
    <t>"phone"=&gt;"+302103410296", "amenity"=&gt;"restaurant", "name:en"=&gt;"Thio Tragi", "addr:city"=&gt;"Αθήνα", "addr:street"=&gt;"Κυδαντιδων", "addr:postcode"=&gt;"11851", "addr:housenumber"=&gt;"36"</t>
  </si>
  <si>
    <t>POINT(23.7135101 37.9696157)</t>
  </si>
  <si>
    <t>N4279065599</t>
  </si>
  <si>
    <t>POINT(22.803222 37.5668854)</t>
  </si>
  <si>
    <t>N4284586113</t>
  </si>
  <si>
    <t>Λεωφόρος Κνωσσού 259</t>
  </si>
  <si>
    <t>"bench"=&gt;"yes", "covered"=&gt;"yes", "highway"=&gt;"bus_stop", "name:en"=&gt;"Leoforos Knossou 259", "shelter"=&gt;"yes"</t>
  </si>
  <si>
    <t>POINT(25.1503064 35.3097142)</t>
  </si>
  <si>
    <t>N4285025698</t>
  </si>
  <si>
    <t>Anna Riska Stock</t>
  </si>
  <si>
    <t>POINT(23.6971191 37.9608385)</t>
  </si>
  <si>
    <t>N4290216800</t>
  </si>
  <si>
    <t>"shop"=&gt;"dairy", "brand"=&gt;"ΘΕΣγάλα-ΠΙΕς", "amenity"=&gt;"vending_machine", "vending"=&gt;"milk", "website"=&gt;"http://www.thesgala.gr/", "opening_hours"=&gt;"24/7"</t>
  </si>
  <si>
    <t>POINT(22.9696961 40.6091947)</t>
  </si>
  <si>
    <t>N4294301452</t>
  </si>
  <si>
    <t>Δανειστική βιβλιοθήκη Α' δημοτικής κοινότητας Πειραιά</t>
  </si>
  <si>
    <t>"phone"=&gt;"+30 21 04194490", "amenity"=&gt;"library"</t>
  </si>
  <si>
    <t>POINT(23.6333351 37.9351409)</t>
  </si>
  <si>
    <t>N4308983077</t>
  </si>
  <si>
    <t>Dacco's</t>
  </si>
  <si>
    <t>POINT(25.1458742 37.0817283)</t>
  </si>
  <si>
    <t>N4311006223</t>
  </si>
  <si>
    <t>POINT(23.7296453 37.9684804)</t>
  </si>
  <si>
    <t>N4311505614</t>
  </si>
  <si>
    <t>POINT(25.3679118 36.6728835)</t>
  </si>
  <si>
    <t>N4319621460</t>
  </si>
  <si>
    <t>Miss E</t>
  </si>
  <si>
    <t>"shop"=&gt;"clothes", "phone"=&gt;"+30 210 9944856", "addr:city"=&gt;"Αργυρούπολη", "addr:street"=&gt;"Αλεξιουπόλεως", "addr:postcode"=&gt;"16452", "addr:housenumber"=&gt;"68"</t>
  </si>
  <si>
    <t>POINT(23.7529053 37.9058002)</t>
  </si>
  <si>
    <t>N4324818350</t>
  </si>
  <si>
    <t>Decor</t>
  </si>
  <si>
    <t>"shop"=&gt;"interior_decoration", "operator"=&gt;"Φωτεινογιανοπούλου", "addr:street"=&gt;"Ερυθρου Σταυρου"</t>
  </si>
  <si>
    <t>POINT(21.429342 37.6733756)</t>
  </si>
  <si>
    <t>N4333617889</t>
  </si>
  <si>
    <t>Village Xi</t>
  </si>
  <si>
    <t>POINT(20.4129278 38.1616507)</t>
  </si>
  <si>
    <t>N4336154804</t>
  </si>
  <si>
    <t>Μολλαρης</t>
  </si>
  <si>
    <t>POINT(23.6645115 38.0050669)</t>
  </si>
  <si>
    <t>N4350322423</t>
  </si>
  <si>
    <t>4 brothers</t>
  </si>
  <si>
    <t>POINT(23.6498889 37.9400663)</t>
  </si>
  <si>
    <t>N4350322429</t>
  </si>
  <si>
    <t>Καυσόξυλα, κάρβουνα</t>
  </si>
  <si>
    <t>POINT(23.8236433 37.8464822)</t>
  </si>
  <si>
    <t>N4354514634</t>
  </si>
  <si>
    <t>POINT(23.6709024 37.9551958)</t>
  </si>
  <si>
    <t>N4357176689</t>
  </si>
  <si>
    <t>Комерцијална Банка АД Скопје</t>
  </si>
  <si>
    <t>"amenity"=&gt;"bank", "name:mk"=&gt;"Комерцијална Банка АД Скопје"</t>
  </si>
  <si>
    <t>POINT(22.1928542 41.7369908)</t>
  </si>
  <si>
    <t>N4363728988</t>
  </si>
  <si>
    <t>POINT(25.1327772 35.3362972)</t>
  </si>
  <si>
    <t>N4376823589</t>
  </si>
  <si>
    <t>To Skaloma</t>
  </si>
  <si>
    <t>POINT(20.5652667 39.1528057)</t>
  </si>
  <si>
    <t>N4378806190</t>
  </si>
  <si>
    <t>Μπινειο</t>
  </si>
  <si>
    <t>"amenity"=&gt;"school", "name:el"=&gt;"Μπινειο", "addr:street"=&gt;"ΧΑΡΙΛΑΟΥ ΤΡΙΚΟΥΠΗ"</t>
  </si>
  <si>
    <t>POINT(26.5531657 39.104605)</t>
  </si>
  <si>
    <t>N4380692789</t>
  </si>
  <si>
    <t>Ptt Alaçatı</t>
  </si>
  <si>
    <t>"amenity"=&gt;"post_office", "name:tr"=&gt;"Ptt Alaçatı", "addr:street"=&gt;"Kemalpaşa Cad.", "addr:housenumber"=&gt;"10"</t>
  </si>
  <si>
    <t>POINT(26.3717612 38.2850646)</t>
  </si>
  <si>
    <t>N4382627847</t>
  </si>
  <si>
    <t>Papadomixelakis</t>
  </si>
  <si>
    <t>POINT(23.6479319 37.9434323)</t>
  </si>
  <si>
    <t>N4384295148</t>
  </si>
  <si>
    <t>Αθανασούλης</t>
  </si>
  <si>
    <t>POINT(23.7652967 37.9866033)</t>
  </si>
  <si>
    <t>N4389197627</t>
  </si>
  <si>
    <t>11ο Δημοτικό Σχολείο Αμαρουσίου</t>
  </si>
  <si>
    <t>POINT(23.8139416 38.0508721)</t>
  </si>
  <si>
    <t>N4391181366</t>
  </si>
  <si>
    <t>Gefstiki Gonia</t>
  </si>
  <si>
    <t>POINT(22.9453506 39.3606138)</t>
  </si>
  <si>
    <t>N4393491494</t>
  </si>
  <si>
    <t>Galaxie rental system</t>
  </si>
  <si>
    <t>"amenity"=&gt;"car_rental", "name:en"=&gt;"Galaxie rental system"</t>
  </si>
  <si>
    <t>POINT(24.484056 35.3665391)</t>
  </si>
  <si>
    <t>N4396389197</t>
  </si>
  <si>
    <t>"shop"=&gt;"florist", "addr:city"=&gt;"Αθήνα", "addr:street"=&gt;"Πατησίων", "addr:housenumber"=&gt;"230"</t>
  </si>
  <si>
    <t>POINT(23.735246 38.0074291)</t>
  </si>
  <si>
    <t>N4396572179</t>
  </si>
  <si>
    <t>AV Oil</t>
  </si>
  <si>
    <t>POINT(20.7932069 40.6342)</t>
  </si>
  <si>
    <t>N4401699235</t>
  </si>
  <si>
    <t>POINT(20.3391817 40.2474151)</t>
  </si>
  <si>
    <t>N4406077828</t>
  </si>
  <si>
    <t>Friet van Piet</t>
  </si>
  <si>
    <t>POINT(25.3915298 35.3197049)</t>
  </si>
  <si>
    <t>N4412459787</t>
  </si>
  <si>
    <t>Οικισμός Αγίας Παρασκευής</t>
  </si>
  <si>
    <t>"bench"=&gt;"no", "covered"=&gt;"no", "highway"=&gt;"bus_stop", "name:en"=&gt;"Agia Paraskevi Settlement", "shelter"=&gt;"no"</t>
  </si>
  <si>
    <t>POINT(25.087872 35.3114052)</t>
  </si>
  <si>
    <t>N4417264693</t>
  </si>
  <si>
    <t>Погребални скални ниши</t>
  </si>
  <si>
    <t>POINT(25.9559544 41.7273131)</t>
  </si>
  <si>
    <t>N4417832707</t>
  </si>
  <si>
    <t>Habanera</t>
  </si>
  <si>
    <t>"amenity"=&gt;"restaurant", "cuisine"=&gt;"caribbean", "website"=&gt;"http://habanera.gr", "delivery"=&gt;"no", "takeaway"=&gt;"no", "addr:city"=&gt;"Θεσσαλονίκη", "addr:street"=&gt;"Γεωργίου Παπανδρέου", "addr:postcode"=&gt;"54646", "addr:housenumber"=&gt;"30"</t>
  </si>
  <si>
    <t>POINT(22.9518366 40.599232)</t>
  </si>
  <si>
    <t>N4421856890</t>
  </si>
  <si>
    <t>ελαστικά</t>
  </si>
  <si>
    <t>"shop"=&gt;"car", "name:el"=&gt;"ελαστικά"</t>
  </si>
  <si>
    <t>POINT(22.9725633 40.605326)</t>
  </si>
  <si>
    <t>N4424810803</t>
  </si>
  <si>
    <t>POINT(20.943903 38.6674714)</t>
  </si>
  <si>
    <t>N4425543430</t>
  </si>
  <si>
    <t>Σπαβέντο</t>
  </si>
  <si>
    <t>POINT(20.6892634 38.4491908)</t>
  </si>
  <si>
    <t>N4439113768</t>
  </si>
  <si>
    <t>Ιωσηφίδης</t>
  </si>
  <si>
    <t>POINT(24.2413743 41.0728563)</t>
  </si>
  <si>
    <t>N4450892770</t>
  </si>
  <si>
    <t>Γλυκοπίστρι</t>
  </si>
  <si>
    <t>POINT(20.8397518 40.188409)</t>
  </si>
  <si>
    <t>N4493984792</t>
  </si>
  <si>
    <t>Donkey Brewery</t>
  </si>
  <si>
    <t>"tourism"=&gt;"attraction", "opening_hours"=&gt;"Mo-Fr 12:00-15:30"</t>
  </si>
  <si>
    <t>POINT(25.4646503 36.3841895)</t>
  </si>
  <si>
    <t>N4496371173</t>
  </si>
  <si>
    <t>A fil lingerie</t>
  </si>
  <si>
    <t>"shop"=&gt;"erotic", "addr:city"=&gt;"Νέα Ιωνία", "addr:street"=&gt;"Ηρακλείου", "addr:housenumber"=&gt;"346"</t>
  </si>
  <si>
    <t>POINT(23.7592369 38.0466077)</t>
  </si>
  <si>
    <t>N4498585123</t>
  </si>
  <si>
    <t>10ο &amp; 80ο Δημοτικά Σχολεία Αθηνών</t>
  </si>
  <si>
    <t>POINT(23.7692065 37.9886554)</t>
  </si>
  <si>
    <t>N4534211609</t>
  </si>
  <si>
    <t>POINT(23.6556956 37.9806427)</t>
  </si>
  <si>
    <t>N4534453274</t>
  </si>
  <si>
    <t>Παπαναστασίου 34</t>
  </si>
  <si>
    <t>"bench"=&gt;"no", "covered"=&gt;"no", "highway"=&gt;"bus_stop", "name:en"=&gt;"Papanastasiou 34", "shelter"=&gt;"no"</t>
  </si>
  <si>
    <t>POINT(25.1392048 35.3235378)</t>
  </si>
  <si>
    <t>N4534561589</t>
  </si>
  <si>
    <t>Στρέτο</t>
  </si>
  <si>
    <t>"amenity"=&gt;"cafe", "name:el"=&gt;"Στρέτο", "name:en"=&gt;"Stretto", "addr:street"=&gt;"Ευπαλίνου", "addr:postcode"=&gt;"11253"</t>
  </si>
  <si>
    <t>POINT(23.7326971 38.0048792)</t>
  </si>
  <si>
    <t>N4535968137</t>
  </si>
  <si>
    <t>Lobster</t>
  </si>
  <si>
    <t>POINT(23.6423335 37.9315367)</t>
  </si>
  <si>
    <t>N4536443766</t>
  </si>
  <si>
    <t>The LAST are LOST from LIST</t>
  </si>
  <si>
    <t>"tourism"=&gt;"artwork", "start_date"=&gt;"2014-05", "artist_name"=&gt;"WD", "artwork_type"=&gt;"mural"</t>
  </si>
  <si>
    <t>POINT(23.6472111 37.9679877)</t>
  </si>
  <si>
    <t>N4553793648</t>
  </si>
  <si>
    <t>Haliki camp</t>
  </si>
  <si>
    <t>POINT(21.1925143 39.6893951)</t>
  </si>
  <si>
    <t>N4558283089</t>
  </si>
  <si>
    <t>"shop"=&gt;"bookmaker", "addr:city"=&gt;"Αθήνα", "addr:street"=&gt;"Μιαούλη", "addr:housenumber"=&gt;"6"</t>
  </si>
  <si>
    <t>POINT(23.7257167 37.9772262)</t>
  </si>
  <si>
    <t>N4567649975</t>
  </si>
  <si>
    <t>Μουζακίτης</t>
  </si>
  <si>
    <t>POINT(21.5382238 38.3660703)</t>
  </si>
  <si>
    <t>N4577788040</t>
  </si>
  <si>
    <t>Traffico</t>
  </si>
  <si>
    <t>"shop"=&gt;"clothes", "clothes"=&gt;"women", "addr:city"=&gt;"Αθήνα", "addr:street"=&gt;"Ελευθερίου Βενιζέλου", "addr:housenumber"=&gt;"58"</t>
  </si>
  <si>
    <t>POINT(23.7304289 37.9835633)</t>
  </si>
  <si>
    <t>N4583143408</t>
  </si>
  <si>
    <t>"bus"=&gt;"yes", "network"=&gt;"ΟΣΥ", "stop_id"=&gt;"030090", "operator"=&gt;"ΟΑΣΑ", "route_ref"=&gt;"406;421", "public_transport"=&gt;"stop_position"</t>
  </si>
  <si>
    <t>POINT(23.8188791 38.014192)</t>
  </si>
  <si>
    <t>N4587114308</t>
  </si>
  <si>
    <t>"amenity"=&gt;"post_office", "name:el"=&gt;"Ταχυδρομείο"</t>
  </si>
  <si>
    <t>POINT(22.0599763 40.973323)</t>
  </si>
  <si>
    <t>N4600212092</t>
  </si>
  <si>
    <t>ΣΧ.ΕΥΕΛΠΙΔΩΝ</t>
  </si>
  <si>
    <t>"bus"=&gt;"yes", "ref"=&gt;"520040", "highway"=&gt;"bus_stop", "shelter"=&gt;"yes"</t>
  </si>
  <si>
    <t>POINT(23.8147927 37.8407458)</t>
  </si>
  <si>
    <t>N4601569856</t>
  </si>
  <si>
    <t>"bus"=&gt;"yes", "network"=&gt;"ΟΣΥ", "stop_id"=&gt;"750018", "operator"=&gt;"ΟΑΣΑ", "route_ref"=&gt;"421;602", "public_transport"=&gt;"stop_position"</t>
  </si>
  <si>
    <t>POINT(23.781448 38.0285701)</t>
  </si>
  <si>
    <t>N4602770472</t>
  </si>
  <si>
    <t>POINT(23.8034903 37.8283633)</t>
  </si>
  <si>
    <t>N4604867772</t>
  </si>
  <si>
    <t>"bus"=&gt;"yes", "ref"=&gt;"530076", "highway"=&gt;"bus_stop", "network"=&gt;"ΟΑΣΑ", "shelter"=&gt;"yes", "operator"=&gt;"ΕΘΕΛ", "public_transport"=&gt;"stop_position"</t>
  </si>
  <si>
    <t>POINT(23.7690874 37.8482615)</t>
  </si>
  <si>
    <t>N4614679126</t>
  </si>
  <si>
    <t>Euromedica</t>
  </si>
  <si>
    <t>"email"=&gt;"mcelliniko@euromedica.gr", "phone"=&gt;"+30 210 9629317", "amenity"=&gt;"doctors", "capacity"=&gt;"4", "addr:city"=&gt;"Ελληνικό", "addr:street"=&gt;"Βουλιαγμένης", "addr:postcode"=&gt;"16777", "opening_hours"=&gt;"Mo-Fr 07:00-21:00; Sa 07:00-15:00", "addr:housenumber"=&gt;"56"</t>
  </si>
  <si>
    <t>POINT(23.7479115 37.8926525)</t>
  </si>
  <si>
    <t>N461659998</t>
  </si>
  <si>
    <t>Gala Live</t>
  </si>
  <si>
    <t>POINT(22.6389577 41.4389263)</t>
  </si>
  <si>
    <t>N4623909668</t>
  </si>
  <si>
    <t>"atm"=&gt;"yes", "ref"=&gt;"236", "amenity"=&gt;"bank", "name:el"=&gt;"Σιδηροδρομικού Σταθμού", "name:en"=&gt;"Railway Station", "website"=&gt;"https://www.nbg.gr", "operator"=&gt;"Εθνική Τράπεζα", "addr:city"=&gt;"Θεσσαλονίκη", "addr:street"=&gt;"Γιαννιτσών", "operator:en"=&gt;"National Bank of Greece", "addr:postcode"=&gt;"54627", "opening_hours"=&gt;"Mo-Th 08:00-14:30; Fr 08:00-14:00", "addr:housenumber"=&gt;"46"</t>
  </si>
  <si>
    <t>POINT(22.9263789 40.6445375)</t>
  </si>
  <si>
    <t>N4653982260</t>
  </si>
  <si>
    <t>Γκανάτσιος</t>
  </si>
  <si>
    <t>"shop"=&gt;"pastry", "phone"=&gt;"+30 210 9925609", "addr:city"=&gt;"Αργυρούπολη", "addr:street"=&gt;"Αργυρουπόλεως", "addr:postcode"=&gt;"16451", "addr:housenumber"=&gt;"55"</t>
  </si>
  <si>
    <t>POINT(23.7542705 37.9111453)</t>
  </si>
  <si>
    <t>N4658159815</t>
  </si>
  <si>
    <t>Berkana Rock Cafe</t>
  </si>
  <si>
    <t>"phone"=&gt;"697 163 4088", "amenity"=&gt;"cafe", "addr:city"=&gt;"Αθήνα", "addr:street"=&gt;"Επτανήσου", "addr:postcode"=&gt;"11361", "opening_hours"=&gt;"Thursday 11AM–2:30AM Friday 11AM–2:30AM Saturday 11AM–3:30AM Sunday 11AM–3:30AM Monday 11AM–2:30AM Tuesday 11AM–2:30AM Wednesday 11AM–2:30AM", "outdoor_seating"=&gt;"no", "addr:housenumber"=&gt;"48"</t>
  </si>
  <si>
    <t>POINT(23.7363394 38.0013766)</t>
  </si>
  <si>
    <t>N4659956326</t>
  </si>
  <si>
    <t>Τρυποκάρυδος</t>
  </si>
  <si>
    <t>"amenity"=&gt;"bar", "addr:city"=&gt;"Αθήνα", "addr:street"=&gt;"Πλατεία Αγίου Δημητρίου", "addr:postcode"=&gt;"11523", "addr:housenumber"=&gt;"7"</t>
  </si>
  <si>
    <t>POINT(23.7590795 37.9890773)</t>
  </si>
  <si>
    <t>N4661265262</t>
  </si>
  <si>
    <t>Fame</t>
  </si>
  <si>
    <t>POINT(22.9279548 40.5099936)</t>
  </si>
  <si>
    <t>N4682561268</t>
  </si>
  <si>
    <t>Kopi Luwak</t>
  </si>
  <si>
    <t>"phone"=&gt;"2721 021856", "amenity"=&gt;"cafe", "addr:city"=&gt;"Καλαμάτα", "addr:street"=&gt;"Ιατρόπουλου", "addr:postcode"=&gt;"24100", "opening_hours"=&gt;"Sunday        8AM–2AM  Monday        8AM–2AM  Tuesday        8AM–2AM  Wednesday        8AM–2AM  Thursday        8AM–2AM  Friday        8AM–2AM  Saturday        8AM–2AM", "addr:housenumber"=&gt;"11"</t>
  </si>
  <si>
    <t>POINT(22.1103377 37.037919)</t>
  </si>
  <si>
    <t>N4694394993</t>
  </si>
  <si>
    <t>Ο Ανεμόμυλος</t>
  </si>
  <si>
    <t>POINT(23.6376857 37.9650317)</t>
  </si>
  <si>
    <t>N470433536</t>
  </si>
  <si>
    <t>Plaz</t>
  </si>
  <si>
    <t>POINT(22.5661015 36.7610377)</t>
  </si>
  <si>
    <t>N470433746</t>
  </si>
  <si>
    <t>Nissus</t>
  </si>
  <si>
    <t>POINT(22.5718338 36.7535256)</t>
  </si>
  <si>
    <t>N487144996</t>
  </si>
  <si>
    <t>Manastir Sv. Spas</t>
  </si>
  <si>
    <t>POINT(21.9811109 41.445737)</t>
  </si>
  <si>
    <t>N498252080</t>
  </si>
  <si>
    <t>POINT(23.7707683 37.8822924)</t>
  </si>
  <si>
    <t>N503594510</t>
  </si>
  <si>
    <t>х. Славянка</t>
  </si>
  <si>
    <t>POINT(23.6594956 41.4230596)</t>
  </si>
  <si>
    <t>N503698726</t>
  </si>
  <si>
    <t>"amenity"=&gt;"university", "name:en"=&gt;"University of Thessaly", "name:es"=&gt;"Universidad de Tesalia", "website"=&gt;"http://www.inf.uth.gr/"</t>
  </si>
  <si>
    <t>POINT(22.950105 39.3607644)</t>
  </si>
  <si>
    <t>N702186346</t>
  </si>
  <si>
    <t>"place"=&gt;"hamlet", "name:en"=&gt;"Fteri", "addr:postcode"=&gt;"24021"</t>
  </si>
  <si>
    <t>POINT(21.771646 37.3801567)</t>
  </si>
  <si>
    <t>N712337061</t>
  </si>
  <si>
    <t>Urakë</t>
  </si>
  <si>
    <t>"type"=&gt;"Village", "Pop05"=&gt;"767", "place"=&gt;"village", "COM_ID"=&gt;"4309", "DIS_ID"=&gt;"43", "PRE_ID"=&gt;"4", "VILL_ID"=&gt;"430904.00000000000", "DISTRICT"=&gt;"LIBRAZHD", "ADMINSTATE"=&gt;"COMMUNE", "Access_SDP"=&gt;"Yes", "COMMUN_NAM"=&gt;"Rajcë", "PREFECTURE"=&gt;"ELBASAN"</t>
  </si>
  <si>
    <t>POINT(20.5824245 41.0652857)</t>
  </si>
  <si>
    <t>N728417073</t>
  </si>
  <si>
    <t>"TYPE"=&gt;"Village", "Pop05"=&gt;"29", "place"=&gt;"village", "COM_ID"=&gt;"7207", "DIS_ID"=&gt;"72", "PRE_ID"=&gt;"7", "VILL_ID"=&gt;"720701.00000000000", "DISTRICT"=&gt;"KOLONJË", "ADMINSTATE"=&gt;"COMMUNE", "Access_SDP"=&gt;"No", "COMMUN_NAM"=&gt;"Qendër", "PREFECTURE"=&gt;"KORÇË"</t>
  </si>
  <si>
    <t>POINT(20.5364734 40.235114)</t>
  </si>
  <si>
    <t>N728418584</t>
  </si>
  <si>
    <t>Ogdunan</t>
  </si>
  <si>
    <t>"TYPE"=&gt;"Village", "Pop05"=&gt;"96", "place"=&gt;"village", "COM_ID"=&gt;"6207", "DIS_ID"=&gt;"62", "PRE_ID"=&gt;"6", "VILL_ID"=&gt;"620706.00000000000", "DISTRICT"=&gt;"PËRMET", "ADMINSTATE"=&gt;"COMMUNE", "Access_SDP"=&gt;"Yes", "COMMUN_NAM"=&gt;"Petran", "PREFECTURE"=&gt;"GJIROKASTËR"</t>
  </si>
  <si>
    <t>POINT(20.4446133 40.2335979)</t>
  </si>
  <si>
    <t>N728419978</t>
  </si>
  <si>
    <t>Orzhanovë</t>
  </si>
  <si>
    <t>"type"=&gt;"Village", "Pop05"=&gt;"259", "place"=&gt;"village", "COM_ID"=&gt;"2107", "DIS_ID"=&gt;"21", "PRE_ID"=&gt;"2", "VILL_ID"=&gt;"210705.00000000000", "DISTRICT"=&gt;"BULQIZË", "ADMINSTATE"=&gt;"COMMUNE", "Access_SDP"=&gt;"No", "COMMUN_NAM"=&gt;"Ostren", "PREFECTURE"=&gt;"DIBËR"</t>
  </si>
  <si>
    <t>POINT(20.4475182 41.4195589)</t>
  </si>
  <si>
    <t>N728422235</t>
  </si>
  <si>
    <t>Topojan</t>
  </si>
  <si>
    <t>"TYPE"=&gt;"Village", "Pop05"=&gt;"144", "place"=&gt;"village", "COM_ID"=&gt;"6209", "DIS_ID"=&gt;"62", "PRE_ID"=&gt;"6", "VILL_ID"=&gt;"620909.00000000000", "DISTRICT"=&gt;"PËRMET", "ADMINSTATE"=&gt;"COMMUNE", "Access_SDP"=&gt;"Yes", "COMMUN_NAM"=&gt;"Suke", "PREFECTURE"=&gt;"GJIROKASTËR"</t>
  </si>
  <si>
    <t>POINT(20.2155209 40.379581)</t>
  </si>
  <si>
    <t>N728423093</t>
  </si>
  <si>
    <t>Radomirë</t>
  </si>
  <si>
    <t>"TYPE"=&gt;"Village", "Pop05"=&gt;"627", "place"=&gt;"village", "COM_ID"=&gt;"2203", "DIS_ID"=&gt;"22", "PRE_ID"=&gt;"2", "VILL_ID"=&gt;"220302.00000000000", "DISTRICT"=&gt;"DIBËR", "ADMINSTATE"=&gt;"COMMUNE", "Access_SDP"=&gt;"Yes", "COMMUN_NAM"=&gt;"Fushë muhur", "PREFECTURE"=&gt;"DIBËR"</t>
  </si>
  <si>
    <t>POINT(20.4797991 41.8149827)</t>
  </si>
  <si>
    <t>N728425195</t>
  </si>
  <si>
    <t>Bratile</t>
  </si>
  <si>
    <t>"TYPE"=&gt;"Village", "Pop05"=&gt;"207", "place"=&gt;"village", "COM_ID"=&gt;"4202", "DIS_ID"=&gt;"42", "PRE_ID"=&gt;"4", "VILL_ID"=&gt;"420201.00000000000", "DISTRICT"=&gt;"GRAMSH", "ADMINSTATE"=&gt;"COMMUNE", "Access_SDP"=&gt;"No", "COMMUN_NAM"=&gt;"Kodovjat", "PREFECTURE"=&gt;"ELBASAN"</t>
  </si>
  <si>
    <t>POINT(20.321991 40.7705167)</t>
  </si>
  <si>
    <t>N728426634</t>
  </si>
  <si>
    <t>Zogas</t>
  </si>
  <si>
    <t>"TYPE"=&gt;"Village", "Pop05"=&gt;"120", "place"=&gt;"village", "COM_ID"=&gt;"1308", "DIS_ID"=&gt;"13", "PRE_ID"=&gt;"1", "VILL_ID"=&gt;"130817.00000000000", "DISTRICT"=&gt;"SKRAPAR", "ADMINSTATE"=&gt;"COMMUNE", "Access_SDP"=&gt;"Yes", "COMMUN_NAM"=&gt;"Qender", "PREFECTURE"=&gt;"BERAT"</t>
  </si>
  <si>
    <t>POINT(20.2563636 40.4891712)</t>
  </si>
  <si>
    <t>N728427600</t>
  </si>
  <si>
    <t>Lugaxhi</t>
  </si>
  <si>
    <t>"type"=&gt;"Village", "Pop05"=&gt;"615", "place"=&gt;"village", "COM_ID"=&gt;"4115", "DIS_ID"=&gt;"41", "PRE_ID"=&gt;"4", "VILL_ID"=&gt;"411510.00000000000", "DISTRICT"=&gt;"ELBASAN", "ADMINSTATE"=&gt;"COMMUNE", "Access_SDP"=&gt;"No", "COMMUN_NAM"=&gt;"Labinot Mal", "PREFECTURE"=&gt;"ELBASAN"</t>
  </si>
  <si>
    <t>POINT(20.1715119 41.2557263)</t>
  </si>
  <si>
    <t>N728427924</t>
  </si>
  <si>
    <t>Sofratikë</t>
  </si>
  <si>
    <t>"type"=&gt;"Village_Communa Capital", "Pop05"=&gt;"434", "place"=&gt;"village", "COM_ID"=&gt;"6103", "DIS_ID"=&gt;"61", "PRE_ID"=&gt;"6", "VILL_ID"=&gt;"610315.00000000000", "DISTRICT"=&gt;"GJIROKASTËR", "ADMINSTATE"=&gt;"COMMUNE", "Access_SDP"=&gt;"Yes", "COMMUN_NAM"=&gt;"Dropull i poshtëm", "PREFECTURE"=&gt;"GJIROKASTËR"</t>
  </si>
  <si>
    <t>POINT(20.2140208 39.9917663)</t>
  </si>
  <si>
    <t>N732080315</t>
  </si>
  <si>
    <t>Vanillia Kanela</t>
  </si>
  <si>
    <t>"phone"=&gt;"21 0692 5940", "amenity"=&gt;"cafe", "name:el"=&gt;"Βανίλλια Κανέλα", "website"=&gt;"vaniliakanela.com", "addr:city"=&gt;"Αθήνα", "addr:street"=&gt;"Λουΐζης Ριανκούρ", "addr:postcode"=&gt;"11524", "opening_hours"=&gt;"Sunday        Closed  Monday        7AM–10PM  Tuesday        7AM–10PM  Wednesday        7AM–10PM  Thursday        7AM–10PM  Friday        7AM–10PM  Saturday        8AM–4PM", "addr:housenumber"=&gt;"73"</t>
  </si>
  <si>
    <t>POINT(23.7645765 37.9935989)</t>
  </si>
  <si>
    <t>N828129358</t>
  </si>
  <si>
    <t>"highway"=&gt;"bus_stop", "name:el"=&gt;"Αγία Βαρβάρα", "name:en"=&gt;"Agia Varvara", "note:en"=&gt;"This info was aquired from a survey at 2010-07-28", "route_ref"=&gt;"14; 30; 37"</t>
  </si>
  <si>
    <t>POINT(22.972712 40.6163962)</t>
  </si>
  <si>
    <t>N838455885</t>
  </si>
  <si>
    <t>"bus"=&gt;"yes", "ref"=&gt;"3;10;14;18;19;070;550;Α7;E14;Χ14", "STOP_id"=&gt;"060611", "network"=&gt;"ΟΣΥ", "operator"=&gt;"ΟΑΣΑ", "trolleybus"=&gt;"yes", "public_transport"=&gt;"stop_position"</t>
  </si>
  <si>
    <t>POINT(23.7621267 37.9873793)</t>
  </si>
  <si>
    <t>N890429234</t>
  </si>
  <si>
    <t>Μυρώνια</t>
  </si>
  <si>
    <t>"is_in"=&gt;"Alifeira municipality,Illia prefecture,Peloponnisos,Greece", "place"=&gt;"village", "name:en"=&gt;"Myronia", "addr:postcode"=&gt;"27061"</t>
  </si>
  <si>
    <t>POINT(21.8183413 37.4908316)</t>
  </si>
  <si>
    <t>N904396625</t>
  </si>
  <si>
    <t>POINT(20.8621825 37.8166036)</t>
  </si>
  <si>
    <t>N925527797</t>
  </si>
  <si>
    <t>Taverna Tsilivi</t>
  </si>
  <si>
    <t>POINT(20.8675304 37.8135823)</t>
  </si>
  <si>
    <t>N925527801</t>
  </si>
  <si>
    <t>Molly Malone's Irish Pub</t>
  </si>
  <si>
    <t>POINT(20.8652661 37.8154545)</t>
  </si>
  <si>
    <t>N926449846</t>
  </si>
  <si>
    <t>"amenity"=&gt;"school", "addr:postcode"=&gt;"24004"</t>
  </si>
  <si>
    <t>POINT(21.9558443 36.797351)</t>
  </si>
  <si>
    <t>N939869160</t>
  </si>
  <si>
    <t>Μπακνανά</t>
  </si>
  <si>
    <t>POINT(23.7238235 37.95456)</t>
  </si>
  <si>
    <t>R1241200</t>
  </si>
  <si>
    <t>Hauptgebäude</t>
  </si>
  <si>
    <t>"type"=&gt;"multipolygon", "building"=&gt;"school", "addr:city"=&gt;"Μαρούσι", "addr:street"=&gt;"Δημοκρίτου", "addr:postcode"=&gt;"15123", "building:levels"=&gt;"3", "addr:housenumber"=&gt;"6"</t>
  </si>
  <si>
    <t>MULTIPOLYGON(((23.7941955 38.0372814,23.7942507 38.0372608,23.7946436 38.0371142,23.7944261 38.0367527,23.79441 38.0367259,23.7942981 38.0367679,23.7940501 38.0368602,23.793962 38.036893,23.7939793 38.0369237,23.7940217 38.0369922,23.7940595 38.037055,23.7941955 38.0372814),(23.7942576 38.0371525,23.7944814 38.0370669,23.7943865 38.036913,23.7941627 38.0369986,23.7942576 38.0371525)))</t>
  </si>
  <si>
    <t>R2751540</t>
  </si>
  <si>
    <t>Apartments Esperides</t>
  </si>
  <si>
    <t>"type"=&gt;"multipolygon", "email"=&gt;"info@apartments-esperides.gr", "phone"=&gt;"+30 25930 61129; +30 25930 61497", "tourism"=&gt;"chalet", "website"=&gt;"http://www.apartments-esperides.gr/", "contact:mobile"=&gt;"+30 69481 16644", "internet_access"=&gt;"wlan", "internet_access:fee"=&gt;"no"</t>
  </si>
  <si>
    <t>MULTIPOLYGON(((24.7560347 40.7170674,24.7560252 40.7171161,24.7559983 40.7171122,24.7559922 40.7171346,24.7559757 40.7171326,24.7559731 40.7171431,24.7559036 40.7171346,24.755901 40.7171458,24.7558384 40.7171372,24.7558402 40.7171253,24.7558167 40.7171227,24.7558271 40.7170437,24.7560347 40.7170674)),((24.7561251 40.7172037,24.7561425 40.71713,24.7560643 40.7171214,24.7560565 40.7171444,24.7560261 40.7171411,24.7560182 40.7171714,24.7560382 40.7171734,24.7560339 40.7171938,24.7561251 40.7172037)))</t>
  </si>
  <si>
    <t>R3172356</t>
  </si>
  <si>
    <t>Όρμος Προβατά</t>
  </si>
  <si>
    <t>"type"=&gt;"multipolygon", "name:en"=&gt;"Provatas Bay", "natural"=&gt;"bay", "int_name"=&gt;"Provatas Bay"</t>
  </si>
  <si>
    <t>MULTIPOLYGON(((24.4339035 36.6587767,24.4340014 36.6586856,24.4344091 36.6585859,24.4395695 36.6582409,24.4430998 36.6578739,24.4484986 36.6576539,24.45954 36.6574949,24.4662607 36.6574245,24.472121 36.6575196,24.4721103 36.6575391,24.4720905 36.657557,24.4720646 36.657567,24.4720371 36.6575829,24.4720263 36.6576,24.4720283 36.6576181,24.4720276 36.657647,24.4720057 36.6576586,24.4719612 36.657665,24.4719215 36.6576803,24.4718943 36.6576972,24.4718484 36.6577262,24.4718024 36.6577338,24.4717801 36.657758,24.4717611 36.6577923,24.4717198 36.6578408,24.4716612 36.6578902,24.4716007 36.6579504,24.4715943 36.6579924,24.4715853 36.6580326,24.4715514 36.6580549,24.4715276 36.6580651,24.471526 36.6580867,24.4715244 36.6581198,24.4715082 36.6581311,24.4714727 36.6581678,24.471445 36.6581963,24.4714149 36.6582078,24.4714075 36.6582178,24.4714163 36.6582406,24.4714419 36.6582766,24.4714535 36.658296,24.4714689 36.658325,24.4714934 36.6583446,24.4715197 36.658367,24.4715356 36.658381,24.4715758 36.6583943,24.4716245 36.6583989,24.4716436 36.6584167,24.471649 36.6584309,24.4716658 36.6584498,24.471699 36.6584643,24.4717103 36.6584817,24.4717357 36.6584931,24.4717709 36.6585056,24.4717944 36.658511,24.4718135 36.6585135,24.4718166 36.6585265,24.4718119 36.6585543,24.4718184 36.6585723,24.4718484 36.6585963,24.4718794 36.6586027,24.471912 36.6586065,24.4719532 36.6586142,24.4719612 36.6586295,24.4719548 36.6586486,24.4719326 36.6586575,24.4718993 36.6586575,24.4718738 36.6586618,24.4718707 36.6586817,24.4718892 36.6587058,24.4719088 36.6587225,24.4719056 36.6587416,24.4718897 36.6587403,24.4718666 36.6587296,24.4718468 36.6587378,24.4718405 36.6587632,24.471853 36.6587879,24.4718598 36.658805,24.4718516 36.6588193,24.4718659 36.658838,24.4718675 36.6588626,24.47185 36.6588817,24.47185 36.6589008,24.471858 36.6589197,24.4718484 36.6589365,24.4718349 36.6589449,24.4718262 36.6589722,24.4718401 36.6589964,24.4718627 36.6590155,24.4718675 36.6590359,24.4718585 36.6590669,24.4718373 36.6590843,24.4718152 36.6590864,24.4717944 36.659106,24.4718008 36.659134,24.4718257 36.6591461,24.4718552 36.6591499,24.4718659 36.6591709,24.4718595 36.6591888,24.4718395 36.659201,24.4718319 36.6592153,24.4718358 36.6592779,24.4718284 36.6593123,24.4718134 36.6593488,24.4717995 36.6593865,24.4717807 36.6594223,24.4717874 36.6594611,24.4717913 36.6595042,24.4717798 36.6595535,24.4717563 36.6595926,24.4717269 36.6596179,24.4716935 36.6596334,24.4716721 36.659664,24.4716592 36.6596935,24.4716493 36.6597313,24.4716529 36.659767,24.4716272 36.6598123,24.4715871 36.6598551,24.4715269 36.659899,24.4714727 36.6599355,24.4714134 36.6599592,24.4713643 36.6599627,24.4713307 36.6599532,24.4713008 36.6599429,24.4712572 36.6599579,24.4712275 36.6599876,24.4712033 36.6600233,24.4711893 36.6600704,24.471177 36.6601167,24.4711623 36.6601545,24.4711487 36.6601825,24.4711385 36.6602169,24.4711322 36.6602515,24.4711211 36.660273,24.4711052 36.660278,24.4710713 36.6602825,24.4710302 36.6602859,24.4709892 36.6602984,24.4709897 36.6603145,24.471011 36.6603363,24.4710573 36.6603598,24.4711065 36.6603894,24.4711315 36.6604463,24.471134 36.6605259,24.471134 36.6606083,24.4711155 36.660746,24.4710922 36.660805,24.4710483 36.6608508,24.4710032 36.6609018,24.4709967 36.6609378,24.4709872 36.6609814,24.4709738 36.6610199,24.4709586 36.661058,24.4709416 36.6610874,24.4709315 36.6611141,24.4709081 36.6611388,24.4708889 36.661154,24.4708603 36.6611605,24.4708413 36.6611574,24.4708089 36.6611593,24.4707951 36.6611698,24.4707853 36.6611877,24.4707802 36.6612058,24.4707612 36.6612271,24.4707463 36.6612419,24.4707255 36.66125,24.4706859 36.6612631,24.470646 36.6612708,24.470616 36.6612759,24.4705906 36.6612766,24.4705701 36.6612873,24.470558 36.6613024,24.4705531 36.6613188,24.4705397 36.6613246,24.4705278 36.6613361,24.4705227 36.6613532,24.4705213 36.6613684,24.4705182 36.6613955,24.470517 36.6614184,24.470499 36.6614502,24.470487 36.661465,24.4704664 36.6614743,24.4704474 36.6614707,24.4704298 36.6614707,24.47042 36.6614865,24.4704167 36.6615029,24.4704262 36.6615159,24.4704298 36.6615331,24.4704182 36.6615445,24.4703933 36.6615553,24.4703481 36.6615744,24.4703048 36.6615854,24.4702757 36.6615906,24.4702512 36.6615997,24.4702289 36.6616069,24.4702328 36.6615849,24.4702297 36.6615689,24.470226 36.6615504,24.4702244 36.6615302,24.4702163 36.6615103,24.4701949 36.6614979,24.4701788 36.6614972,24.4701557 36.6615011,24.4701386 36.661513,24.4701244 36.6615209,24.470106 36.661516,24.4700822 36.661518,24.4700583 36.6615073,24.4700413 36.6614922,24.4700298 36.6614724,24.4700109 36.6614535,24.4699904 36.6614464,24.4699706 36.6614493,24.4699591 36.6614628,24.4699466 36.6614686,24.469943 36.6614815,24.4699555 36.6614953,24.4699672 36.6615058,24.4699797 36.6615137,24.4699948 36.6615202,24.4700155 36.6615229,24.4700243 36.6615302,24.4700225 36.6615417,24.470027 36.6615553,24.4700234 36.661571,24.4700145 36.6615776,24.4699968 36.6615757,24.4699779 36.6615667,24.4699582 36.6615546,24.4699404 36.6615345,24.4699186 36.6615097,24.4698966 36.6614972,24.4698711 36.6614967,24.4698448 36.6614951,24.4698182 36.6614987,24.4697776 36.6615105,24.4697555 36.6615273,24.4697413 36.6615501,24.4697394 36.6615768,24.4697412 36.6616026,24.4697435 36.6616202,24.4697314 36.6616391,24.4697162 36.6616455,24.4697069 36.661649,24.4697056 36.66169,24.4697043 36.6617358,24.4697308 36.6617825,24.469733 36.6618365,24.4697133 36.6619155,24.4696599 36.661906,24.4696056 36.6618995,24.4695404 36.6619005,24.4694555 36.6619031,24.4693959 36.6619016,24.4693234 36.6618941,24.4692482 36.6618743,24.4691915 36.6618417,24.4691484 36.661793,24.4691184 36.6617592,24.4691126 36.6617162,24.4691374 36.6616993,24.4691517 36.6616828,24.4691595 36.6616697,24.4691517 36.6616556,24.469163 36.6616214,24.4691526 36.6615975,24.4691439 36.6615735,24.4691185 36.6615511,24.4690957 36.6615248,24.4690829 36.6615051,24.4690737 36.6614817,24.469078 36.6614545,24.469065 36.6614306,24.4690472 36.661417,24.469024 36.6614148,24.4690092 36.6614261,24.4689966 36.6614506,24.4689972 36.6614729,24.468996 36.6614948,24.4689871 36.6615136,24.4689623 36.6615266,24.4689403 36.661529,24.4689141 36.6615209,24.4688929 36.6615066,24.4688816 36.6614847,24.4688793 36.66146,24.468887 36.6614281,24.4689016 36.6614105,24.4689209 36.6614039,24.4689257 36.661389,24.4689267 36.6613621,24.4689123 36.6613382,24.4688989 36.661326,24.4689075 36.6613132,24.4689141 36.6612973,24.4689034 36.6612852,24.4688878 36.6612776,24.4688778 36.6612551,24.468865 36.6612386,24.4688353 36.6612163,24.4688051 36.6612086,24.4687801 36.6611949,24.4687497 36.6611891,24.468723 36.661182,24.4687049 36.6611636,24.4686773 36.6611446,24.468664 36.6611304,24.4686301 36.6611275,24.4685979 36.6611325,24.4685854 36.6611483,24.4685774 36.6611648,24.4685678 36.6611726,24.4685586 36.6611791,24.468539 36.6611942,24.4685272 36.6611919,24.4685175 36.6611777,24.4685023 36.6611662,24.4684757 36.6611671,24.4684604 36.6611827,24.4684579 36.6612135,24.468438 36.6612551,24.4684177 36.661285,24.4683821 36.6613301,24.468371 36.6613548,24.4683845 36.6614081,24.4684092 36.6614492,24.4684157 36.6614779,24.4684086 36.6614915,24.4683934 36.6614987,24.4683769 36.6614891,24.4683639 36.6614743,24.4683506 36.6614583,24.4683219 36.6614442,24.4683049 36.6614311,24.4682826 36.6614256,24.4682528 36.6614285,24.4682281 36.6614406,24.4682091 36.6614595,24.4681879 36.6614836,24.4681649 36.6615017,24.4681433 36.6615209,24.4681379 36.6615424,24.4681406 36.661561,24.4681361 36.6615732,24.4681156 36.6615782,24.4680953 36.6615915,24.4680977 36.6616133,24.4681102 36.6616434,24.4681245 36.6616735,24.4681236 36.6616934,24.4681147 36.66171,24.4681202 36.661739,24.468129 36.6617623,24.4681517 36.6617907,24.4681692 36.6618096,24.4681602 36.6618383,24.4681452 36.6618464,24.4681406 36.6618591,24.4681522 36.661882,24.4681702 36.6619069,24.4681748 36.6619294,24.4681662 36.6619639,24.4681504 36.6619761,24.4681401 36.6619876,24.4681422 36.6620055,24.4681504 36.6620257,24.4681701 36.6620525,24.4682033 36.6620873,24.4682243 36.662119,24.4682277 36.6621405,24.4682401 36.6621564,24.4682349 36.6621691,24.4682237 36.6621757,24.4682199 36.6621848,24.4682186 36.662194,24.4682079 36.6621985,24.4681946 36.6621934,24.4681783 36.6621852,24.4681529 36.6621798,24.468134 36.6621825,24.4681239 36.6621919,24.4681226 36.6622076,24.4681321 36.6622243,24.4681441 36.6622395,24.4681512 36.6622577,24.4681517 36.662273,24.4681605 36.6622877,24.4681766 36.6623013,24.4682104 36.662312,24.4682386 36.6623146,24.4682578 36.6623292,24.4682546 36.6623416,24.4682388 36.6623469,24.4682234 36.6623516,24.4682066 36.6623505,24.4681902 36.6623515,24.4681715 36.662359,24.4681605 36.6623637,24.468146 36.6623601,24.4681228 36.6623582,24.4681005 36.6623606,24.4680841 36.6623687,24.4680778 36.6623809,24.4680799 36.662399,24.4680935 36.6624184,24.4680967 36.6624412,24.4680967 36.6624645,24.4680847 36.6624751,24.4680651 36.6624817,24.4680399 36.6624853,24.4680121 36.6624878,24.4679975 36.6624979,24.4679975 36.6625075,24.4680209 36.6625182,24.4680474 36.6625374,24.4680601 36.6625521,24.4680708 36.6625653,24.4680765 36.662582,24.4680721 36.6625942,24.4680613 36.6625967,24.4680405 36.6626079,24.4680265 36.6626185,24.4680178 36.6626286,24.468014 36.6626453,24.468014 36.6626666,24.4680039 36.6626773,24.4680013 36.6626899,24.4680051 36.6627026,24.4679931 36.6627132,24.4679874 36.6627345,24.4679855 36.6627659,24.4679844 36.6627996,24.4679975 36.6628277,24.4680045 36.6628404,24.4680213 36.6628512,24.4680437 36.6628495,24.468062 36.6628434,24.4680746 36.6628485,24.4680765 36.6628561,24.4680721 36.6628662,24.4680699 36.6628759,24.468072 36.6628929,24.4680613 36.6629073,24.4680446 36.6629201,24.468026 36.6629316,24.4679967 36.6629381,24.4679679 36.6629387,24.4679439 36.6629367,24.467902 36.6629213,24.4678775 36.6629144,24.4678567 36.6628987,24.4678479 36.662878,24.4678314 36.6628617,24.4678119 36.6628455,24.4677935 36.6628424,24.4677711 36.6628347,24.4677563 36.6628151,24.4677443 36.6628065,24.4677291 36.6628065,24.4677127 36.6628105,24.4676982 36.6628232,24.4676906 36.6628252,24.4676868 36.6628161,24.4676849 36.6627882,24.4676787 36.662764,24.4676691 36.6627401,24.4676533 36.6627144,24.4676298 36.6626907,24.467607 36.6626772,24.4675847 36.6626753,24.4675686 36.6626764,24.4675445 36.6626824,24.4675353 36.6626903,24.4675235 36.6626986,24.4675231 36.6627118,24.4675302 36.6627279,24.4675298 36.6627416,24.4675262 36.6627484,24.4675195 36.6627559,24.4675166 36.6627654,24.4675182 36.6627792,24.4675186 36.6627913,24.4675168 36.6628093,24.4675101 36.6628207,24.4675004 36.6628236,24.467495 36.6628268,24.46749 36.6628329,24.4674833 36.6628351,24.4674726 36.6628333,24.467461 36.6628272,24.4674461 36.6628179,24.4674306 36.6628096,24.4674217 36.6628025,24.4674105 36.6627939,24.4674007 36.6627917,24.4673851 36.6627928,24.4673766 36.6627935,24.4673653 36.6627871,24.4673547 36.6627867,24.4673449 36.6627896,24.4673373 36.6627956,24.4673328 36.6628046,24.4673306 36.6628132,24.4673261 36.6628225,24.467319 36.6628268,24.4673123 36.6628343,24.467302 36.6628358,24.4672945 36.662835,24.467281 36.6628268,24.4672721 36.6628168,24.4672645 36.6627996,24.4672555 36.662787,24.4672431 36.6627813,24.4672239 36.6627767,24.4672118 36.6627684,24.4672114 36.6627587,24.4672167 36.6627469,24.4672283 36.6627412,24.4672467 36.662739,24.467265 36.6627327,24.4672738 36.66271,24.4672725 36.6626922,24.4672902 36.662678,24.4673007 36.6626503,24.4672983 36.6626172,24.4672738 36.662575,24.4672757 36.6625104,24.4672905 36.6624863,24.4673155 36.6624641,24.4673352 36.6624562,24.4673389 36.6624684,24.4673557 36.6624749,24.4673763 36.6624763,24.4673938 36.6624718,24.4674093 36.6624598,24.4674149 36.6624422,24.4673986 36.6624254,24.4673952 36.6624053,24.467387 36.6623867,24.4673772 36.6623731,24.4673673 36.6623524,24.467354 36.6623352,24.4673343 36.6623258,24.4673178 36.6623152,24.4673084 36.6622872,24.4673039 36.6622599,24.4672986 36.6622305,24.4672834 36.6622098,24.4672634 36.6621956,24.4672378 36.6621954,24.4672217 36.6622076,24.4672126 36.6622218,24.4672101 36.6622399,24.4672155 36.6622578,24.4672235 36.6622721,24.4672289 36.6622893,24.4672226 36.6623,24.4672032 36.6623028,24.4671807 36.6622972,24.4671619 36.6622872,24.4671458 36.6622773,24.467111 36.6622535,24.4670835 36.6622342,24.4670529 36.6621969,24.4670355 36.6621701,24.4670056 36.6621446,24.466979 36.6621297,24.4669332 36.662113,24.4668972 36.6621091,24.4668591 36.6621073,24.4668377 36.662108,24.4668015 36.6621079,24.4667769 36.6621102,24.4667546 36.6621102,24.4667224 36.6621044,24.4666992 36.6621066,24.4666787 36.6621159,24.4666564 36.6621188,24.4666287 36.6621188,24.4666126 36.6621281,24.4666065 36.6621433,24.4666001 36.6621546,24.4665885 36.6621646,24.4665724 36.662184,24.4665545 36.6621947,24.4665483 36.6622169,24.4665486 36.6622364,24.4665572 36.6622528,24.4665751 36.6622657,24.4665804 36.6622793,24.4665804 36.6622907,24.4665714 36.6623061,24.4665652 36.6623294,24.4665751 36.6623524,24.4665895 36.6623776,24.4666188 36.6624161,24.4666434 36.6624376,24.4666856 36.6624656,24.4667091 36.6624747,24.4667432 36.6624813,24.4667742 36.6624869,24.4667994 36.6624934,24.4668215 36.6625021,24.4668411 36.6625117,24.4668588 36.6625243,24.4668601 36.6625426,24.4668569 36.6625578,24.466843 36.6625679,24.4668241 36.662571,24.4667988 36.662572,24.4667754 36.6625699,24.4667653 36.6625593,24.4667666 36.6625436,24.4667401 36.6625193,24.4667097 36.6625041,24.4666851 36.6624858,24.4666561 36.6624646,24.4666373 36.6624633,24.4666295 36.6624737,24.466639 36.6624909,24.4666384 36.6625091,24.4666365 36.6625228,24.4666257 36.6625269,24.4666131 36.6625299,24.4666011 36.6625441,24.4665942 36.6625684,24.4665958 36.6625863,24.4666053 36.6626039,24.4666219 36.6626386,24.4666489 36.6626642,24.4666773 36.6626799,24.4667146 36.6626925,24.4667657 36.6627012,24.4668041 36.6626946,24.4668509 36.6626837,24.4668815 36.6626888,24.4669123 36.6627017,24.4669375 36.6627203,24.4669577 36.6627377,24.4669691 36.6627529,24.4669654 36.6627655,24.4669514 36.6627752,24.4669363 36.6627833,24.4669193 36.6627901,24.4668953 36.6627987,24.4668756 36.6628157,24.4668668 36.6628316,24.4668649 36.6628489,24.466881 36.6628679,24.4669193 36.6628902,24.4669604 36.6629074,24.4669925 36.6629246,24.4669954 36.6629466,24.4669775 36.6629666,24.46694 36.6629896,24.4669017 36.6630156,24.4668621 36.6630607,24.466838 36.6631086,24.4668282 36.6631467,24.4668014 36.663184,24.4667621 36.6631926,24.4667274 36.6631933,24.466688 36.6631974,24.4666406 36.6632327,24.466612 36.6632485,24.466587 36.6632857,24.4665598 36.6633218,24.4665209 36.6633545,24.4664852 36.6633717,24.4664673 36.6633817,24.4664588 36.663408,24.4664488 36.6634066,24.4664386 36.6634012,24.4664176 36.6633908,24.4663863 36.6633876,24.4663667 36.6633822,24.4663477 36.6633763,24.4663345 36.6633701,24.466318 36.6633693,24.466301 36.6633711,24.4662854 36.6633661,24.46627 36.6633684,24.4662626 36.6633758,24.4662572 36.6633812,24.466247 36.6633808,24.466234 36.6633829,24.466222 36.6633812,24.4662121 36.6633736,24.4662068 36.6633629,24.4661952 36.6633579,24.4661724 36.6633493,24.4661505 36.6633299,24.4661388 36.6633091,24.4661304 36.663293,24.4661125 36.6632723,24.466079 36.6632307,24.4660603 36.6632063,24.4660461 36.6631888,24.4660246 36.6631691,24.4659998 36.6631568,24.4659969 36.6631472,24.4660009 36.6631293,24.4660052 36.6631106,24.4660013 36.6630985,24.4659933 36.6630928,24.4659772 36.6630888,24.46595 36.6630842,24.4659245 36.6630806,24.4659102 36.6630777,24.4659018 36.663072,24.4659034 36.6630647,24.4659058 36.6630509,24.4659062 36.6630387,24.4658986 36.6630247,24.465886 36.6630061,24.4658666 36.6629826,24.4658521 36.6629669,24.465835 36.6629573,24.4658227 36.6629509,24.4658104 36.6629467,24.4658009 36.6629411,24.4658009 36.662934,24.4658129 36.6629309,24.4658208 36.6629299,24.4658256 36.6629278,24.4658275 36.6629234,24.4658268 36.6629178,24.4658161 36.6629026,24.4658036 36.6628831,24.4658003 36.6628641,24.4657877 36.662858,24.4657763 36.6628504,24.4657649 36.6628292,24.4657473 36.6628251,24.4657308 36.6628251,24.4657119 36.6628314,24.4657017 36.6628439,24.4656905 36.6628594,24.4656878 36.6628837,24.4656887 36.6629081,24.4656832 36.662924,24.4656753 36.662931,24.4656617 36.6629313,24.4656485 36.6629289,24.4656316 36.6629303,24.4656123 36.6629355,24.4655949 36.6629332,24.465578 36.6629353,24.4655672 36.6629475,24.4655664 36.6629626,24.4655547 36.6629726,24.4655402 36.662972,24.4655217 36.662979,24.4655244 36.6629919,24.465536 36.6630106,24.4655458 36.6630299,24.4655575 36.663049,24.4655637 36.6630607,24.4655655 36.663075,24.4655718 36.6630878,24.4656039 36.6631281,24.4656175 36.663165,24.4656241 36.6631999,24.4656253 36.6632362,24.4656225 36.6632712,24.4656182 36.6632964,24.4656119 36.6633143,24.465603 36.6633237,24.4655881 36.6633261,24.4655708 36.6633222,24.4655521 36.6633158,24.4655342 36.6633165,24.4655169 36.6633172,24.4654985 36.6633136,24.4654735 36.6633043,24.4654419 36.6632912,24.4654065 36.6632742,24.4653724 36.6632489,24.4653529 36.6632277,24.4653413 36.6632097,24.4653207 36.6631961,24.4653037 36.6631933,24.4652805 36.663194,24.4652661 36.6631837,24.4652386 36.6631639,24.4652162 36.663156,24.4651921 36.6631582,24.4651833 36.6631656,24.4651921 36.6631868,24.4651903 36.6631983,24.465178 36.6632042,24.4651671 36.6632105,24.4651591 36.6632255,24.4651633 36.6632461,24.4651784 36.6632869,24.4651939 36.6633201,24.4652091 36.6633358,24.4652316 36.6633524,24.465243 36.6633638,24.4652386 36.6633817,24.4652293 36.6633965,24.4652225 36.6634161,24.4652198 36.6634397,24.4652171 36.6634713,24.4652187 36.6634943,24.4652189 36.6635128,24.4652064 36.6635293,24.4651966 36.6635429,24.465201 36.6635572,24.4652278 36.6635751,24.4652537 36.6635859,24.4652743 36.6636016,24.465292 36.6636144,24.4653118 36.663626,24.4653332 36.6636274,24.4653493 36.6636224,24.4653699 36.6636325,24.4653788 36.6636454,24.4653707 36.6636534,24.4653797 36.6636726,24.4653868 36.6636898,24.4653895 36.6637063,24.4653912 36.6637224,24.4654056 36.6637313,24.4654333 36.6637442,24.4654565 36.6637557,24.4654819 36.6637585,24.4655074 36.663765,24.4655318 36.6637756,24.4655556 36.6637858,24.4655681 36.6638015,24.4655681 36.6638152,24.465561 36.6638324,24.4655501 36.6638407,24.4655324 36.6638417,24.4655172 36.6638488,24.465511 36.6638553,24.465511 36.6638653,24.4655271 36.6638775,24.4655387 36.6638868,24.4655387 36.6639019,24.4655274 36.6639075,24.4655119 36.6639112,24.4654878 36.6639176,24.4654842 36.6639276,24.4655003 36.663942,24.4655137 36.6639506,24.4655137 36.6639606,24.4655101 36.6639713,24.4655119 36.6639807,24.4655324 36.6639885,24.4655474 36.664005,24.4655494 36.6640194,24.4655539 36.6640487,24.4655539 36.6640781,24.4655539 36.6640996,24.4655485 36.6641182,24.4655361 36.6641322,24.4655181 36.6641318,24.4654967 36.6641311,24.4654824 36.6641411,24.4654788 36.6641519,24.4654842 36.6641605,24.4655154 36.6641619,24.465536 36.6641677,24.4655539 36.6641748,24.4655601 36.664197,24.4655646 36.6642207,24.4655616 36.6642453,24.465558 36.6642632,24.4655654 36.6642891,24.4655762 36.6643086,24.4655897 36.6643043,24.4655997 36.6642971,24.465614 36.6643064,24.4656288 36.6643167,24.4656376 36.6643292,24.4656356 36.6643384,24.4656457 36.66436,24.4656531 36.6643708,24.465662 36.664385,24.4656558 36.664394,24.465649 36.6644065,24.4656484 36.6644238,24.4656564 36.6644508,24.4656666 36.6644665,24.4656799 36.6644786,24.4656962 36.6644833,24.4657057 36.6644957,24.4657131 36.6645119,24.4657151 36.6645341,24.4657097 36.664553,24.4657003 36.6645611,24.4656922 36.6645725,24.4656987 36.6645837,24.4657171 36.6645893,24.4657279 36.6645995,24.465734 36.6646136,24.4657461 36.6646206,24.4657582 36.6646406,24.4657605 36.6646592,24.4657555 36.6646736,24.4657495 36.6646828,24.4657488 36.6646936,24.4657549 36.6647115,24.4657659 36.6647219,24.4657791 36.6647282,24.4657906 36.664732,24.4658032 36.6647417,24.4658115 36.6647547,24.4658182 36.6647661,24.4658277 36.6647861,24.4658271 36.6648033,24.4658209 36.6648169,24.465809 36.6648261,24.4657998 36.6648412,24.4657917 36.6648561,24.4657893 36.6648744,24.4657901 36.6648909,24.4657913 36.6649012,24.4657874 36.6649092,24.4657765 36.6649211,24.4657746 36.6649303,24.4657808 36.664947,24.4657946 36.664954,24.465807 36.6649574,24.4658218 36.6649609,24.4658313 36.6649666,24.4658375 36.6649739,24.465846 36.6649835,24.4658542 36.6649911,24.4658575 36.6650018,24.4658604 36.6650194,24.4658547 36.6650312,24.4658433 36.6650384,24.4658201 36.6650441,24.4658138 36.6650505,24.4657999 36.6650646,24.4657911 36.6650871,24.4657918 36.6651068,24.4657865 36.6651352,24.4657702 36.6651598,24.4657527 36.6651792,24.4657298 36.6651933,24.4657032 36.6651954,24.4656718 36.6651911,24.465634 36.6651933,24.4655954 36.6652122,24.4655691 36.6652322,24.4655394 36.6652231,24.4655189 36.6652049,24.4654976 36.665182,24.4654931 36.665166,24.465501 36.6651487,24.465534 36.6651176,24.4655377 36.6651093,24.4655342 36.6650944,24.4655329 36.6650837,24.4655348 36.6650755,24.4655514 36.6650673,24.4655886 36.6650571,24.4656268 36.6650448,24.4656502 36.6650388,24.4656714 36.6650381,24.46569 36.6650328,24.4657103 36.665027,24.465743 36.6650231,24.4657476 36.6649958,24.4657378 36.6649738,24.4657149 36.664964,24.465692 36.6649619,24.4656639 36.6649555,24.4656435 36.6649413,24.4656193 36.6649222,24.465568 36.664911,24.4655353 36.6649133,24.4655032 36.6649283,24.4654844 36.6649489,24.4655102 36.664983,24.465503 36.6650057,24.4654854 36.6650173,24.4654631 36.6650213,24.465411 36.6650269,24.4653749 36.6650295,24.4653395 36.66502,24.4653145 36.6650051,24.4652971 36.6649852,24.4652727 36.6649586,24.4652333 36.6649425,24.4652014 36.6649383,24.4651758 36.664936,24.4651583 36.6649279,24.4651415 36.6649252,24.4651243 36.6649275,24.4651157 36.6649421,24.4651158 36.6649575,24.4651248 36.6649802,24.4651535 36.6650192,24.4651957 36.665052,24.4652293 36.665062,24.465263 36.6650825,24.4652711 36.6650998,24.465274 36.6651259,24.4653019 36.6651595,24.4653361 36.6651788,24.4653644 36.6651873,24.4653807 36.6652123,24.4653798 36.6652378,24.4653744 36.6652605,24.4653653 36.6652819,24.4653605 36.6653046,24.4653641 36.6653313,24.4653778 36.6653515,24.4654072 36.6653832,24.46543 36.6654009,24.465454 36.6654051,24.4654726 36.6654041,24.4654864 36.6653991,24.4654958 36.6653882,24.4655011 36.6653706,24.4655022 36.6653542,24.4655017 36.6653445,24.465501 36.6653373,24.4655023 36.6653308,24.4655058 36.6653271,24.4655131 36.6653254,24.4655269 36.6653258,24.4655441 36.6653326,24.4655607 36.6653349,24.4655855 36.6653366,24.4656087 36.66534,24.4656215 36.665344,24.4656307 36.6653496,24.4656428 36.6653653,24.4656603 36.6653838,24.4656802 36.6654031,24.4657025 36.6654427,24.4657173 36.6654708,24.4657308 36.6654989,24.4657298 36.6655307,24.4657123 36.6655715,24.4657035 36.6655842,24.4656983 36.6655937,24.4656889 36.6656062,24.4656863 36.6656195,24.4656844 36.6656273,24.465677 36.6656382,24.465662 36.6656549,24.4656474 36.6656699,24.4656423 36.6656787,24.4656404 36.665702,24.4656404 36.6657233,24.4656416 36.6657403,24.4656435 36.6657562,24.4656435 36.6657707,24.4656354 36.6657901,24.4656095 36.6658245,24.4655781 36.6658547,24.4654729 36.6659378,24.4653254 36.6660344,24.4651412 36.6661427,24.4648799 36.6662961,24.4646302 36.6664435,24.4644647 36.6665328,24.4643535 36.6666082,24.4642402 36.6666693,24.4641911 36.6666971,24.4641554 36.6667124,24.4641129 36.6667252,24.4640739 36.6667361,24.4640306 36.6667501,24.4639883 36.6667716,24.4639456 36.6668084,24.4638744 36.6668564,24.4638288 36.666875,24.4637068 36.6668915,24.4636449 36.6669074,24.4635827 36.6669285,24.4635032 36.6669605,24.4633922 36.6670144,24.4633045 36.6670634,24.4632155 36.6671005,24.463106 36.667138,24.4630072 36.6671708,24.4629435 36.6671907,24.4628785 36.6672191,24.4627775 36.6672711,24.4626995 36.667316,24.4625478 36.667417,24.4624788 36.667457,24.4623577 36.6675183,24.4622397 36.6675874,24.4620879 36.6676798,24.4620135 36.6677182,24.4619449 36.6677403,24.4618678 36.6677705,24.4617627 36.6678263,24.4616669 36.6678727,24.4616274 36.6678918,24.4615839 36.6679021,24.4615403 36.6679073,24.4614901 36.6679185,24.4614385 36.6679379,24.4613502 36.6679854,24.4613169 36.6680009,24.4612609 36.6680237,24.4612123 36.668032,24.46117 36.6680327,24.4610935 36.6680251,24.4610452 36.6680228,24.4610053 36.6680253,24.4609595 36.6680244,24.4609096 36.668016,24.4608726 36.6680141,24.4608446 36.6680196,24.4608196 36.668032,24.4607854 36.6680499,24.4607145 36.6680793,24.4606816 36.6680864,24.4606618 36.6680919,24.460635 36.6680921,24.4606096 36.6680877,24.4605835 36.6680819,24.4605612 36.6680799,24.4605431 36.6680805,24.4605192 36.6680836,24.4605001 36.6680842,24.4604696 36.6680835,24.4604509 36.6680889,24.460431 36.6681002,24.4603964 36.6681278,24.4603703 36.668149,24.4603427 36.668163,24.4602975 36.6681743,24.4602239 36.6681971,24.4601852 36.668211,24.460158 36.6682243,24.4600976 36.6682575,24.4600465 36.6682827,24.4599747 36.6683085,24.4599075 36.6683295,24.4598091 36.6683617,24.459449 36.6684793,24.4593104 36.6685273,24.4591228 36.668596,24.4590095 36.6686406,24.4588583 36.6686973,24.4587834 36.6687188,24.4587072 36.6687452,24.4586789 36.6687573,24.4586407 36.6687607,24.4586156 36.6687695,24.4585918 36.6687782,24.4585581 36.6687785,24.4585299 36.6687777,24.4585235 36.668763,24.458515 36.6687437,24.4584924 36.6687358,24.4584646 36.6687342,24.4584487 36.668748,24.458426 36.6687539,24.458402 36.6687517,24.4583836 36.6687675,24.4583851 36.6687834,24.4583836 36.6687936,24.4583568 36.6688027,24.4583231 36.6688125,24.4582747 36.6688278,24.458189 36.6688511,24.4581189 36.6688672,24.4580733 36.668876,24.4580343 36.6688778,24.4579968 36.6688747,24.4579674 36.668872,24.4579447 36.6688731,24.4579266 36.6688845,24.457912 36.6688863,24.4578979 36.6688846,24.4578843 36.66888,24.4578685 36.6688814,24.4578541 36.6688824,24.4578287 36.6688773,24.4578044 36.668878,24.4577881 36.6688831,24.4577542 36.6688916,24.45771 36.6688979,24.45768 36.6689007,24.4576654 36.6689047,24.4576398 36.6689149,24.4575264 36.6689418,24.4574196 36.6689608,24.4573638 36.6689693,24.4571687 36.668993,24.4570885 36.669002,24.4570649 36.6690032,24.4570365 36.669001,24.457015 36.669004,24.456996 36.6690118,24.456975 36.6690152,24.4569481 36.6690128,24.4569295 36.6690104,24.4568773 36.6690089,24.4568546 36.6689991,24.4568346 36.6689916,24.4568228 36.6689848,24.4568171 36.6689749,24.4568184 36.6689642,24.456821 36.6689579,24.4568311 36.6689557,24.4568424 36.6689535,24.4568502 36.6689442,24.4568608 36.6689382,24.4568643 36.6689268,24.4568766 36.6689244,24.4568839 36.668911,24.4568871 36.6688966,24.4568851 36.6688868,24.4568761 36.6688824,24.456869 36.6688732,24.4568562 36.6688729,24.4568418 36.6688801,24.4568285 36.6688803,24.4568118 36.6688769,24.4567918 36.6688737,24.4567723 36.6688765,24.4567353 36.6688747,24.456642 36.6688661,24.456592 36.6688565,24.4563807 36.668806,24.4563482 36.6687968,24.4563133 36.6687932,24.4562924 36.6687872,24.4562778 36.6687807,24.4562603 36.6687791,24.4562409 36.6687747,24.456227 36.6687707,24.4562089 36.6687663,24.4561935 36.6687599,24.4561809 36.6687538,24.4561679 36.6687491,24.4561479 36.6687415,24.4561311 36.6687367,24.456118 36.6687299,24.4561036 36.6687203,24.456093 36.6687182,24.4560826 36.6687182,24.4560685 36.6687146,24.4560537 36.6687074,24.4560406 36.6686998,24.4560227 36.6686934,24.4560114 36.6686838,24.4559993 36.6686682,24.4559887 36.6686598,24.4559793 36.6686553,24.4559708 36.6686466,24.4559598 36.6686405,24.4559568 36.6686337,24.455957 36.6686243,24.4559516 36.6686177,24.4559413 36.6686157,24.4559302 36.6686123,24.4559268 36.6686045,24.4559174 36.6685973,24.4559083 36.6685985,24.4558998 36.6686041,24.4558928 36.6686089,24.4558876 36.6686061,24.4558795 36.6686006,24.455884 36.6685922,24.4558872 36.6685835,24.4558833 36.6685747,24.4558693 36.6685704,24.4558514 36.6685696,24.4558386 36.6685708,24.4558327 36.6685764,24.4558254 36.6685822,24.4558103 36.668577,24.4557974 36.6685692,24.4557924 36.6685592,24.455795 36.6685524,24.4557979 36.668544,24.4557979 36.6685364,24.4557899 36.6685307,24.4557804 36.6685299,24.4557725 36.6685356,24.4557635 36.668548,24.455755 36.6685488,24.4557395 36.6685388,24.4557145 36.6685239,24.4556997 36.6685114,24.4556878 36.668508,24.4556758 36.6685086,24.4556648 36.6685009,24.4556546 36.6684933,24.4556426 36.6684842,24.4556314 36.6684772,24.4556228 36.6684689,24.4556194 36.6684613,24.4556037 36.6684564,24.455579 36.668461,24.4555585 36.6684649,24.4555472 36.6684587,24.455537 36.6684578,24.4555295 36.6684615,24.4555168 36.6684587,24.4554977 36.6684479,24.455478 36.6684383,24.4554611 36.6684355,24.4554539 36.6684411,24.4554434 36.66844,24.4554299 36.6684292,24.4554223 36.6684243,24.4554066 36.6684207,24.4553897 36.6684185,24.4553777 36.6684122,24.4553571 36.6683945,24.4553445 36.6683788,24.4553319 36.6683639,24.455319 36.668359,24.4552972 36.66835,24.4552731 36.6683465,24.4552542 36.6683505,24.4552392 36.6683476,24.4552126 36.6683284,24.4552011 36.6683176,24.4551975 36.6683006,24.455194 36.6682887,24.4551824 36.6682812,24.455182 36.6682683,24.4551799 36.6682547,24.455177 36.6682417,24.4551684 36.6682301,24.4551573 36.6682145,24.4551558 36.668202,24.4551431 36.6681924,24.4551186 36.6681798,24.4550905 36.6681735,24.4550507 36.6681878,24.455006 36.6681917,24.4549566 36.6681898,24.4549066 36.6681702,24.4546333 36.6680224,24.4545971 36.6680084,24.4545884 36.6680235,24.454576 36.6680347,24.4545576 36.6680394,24.4545378 36.6680189,24.4545233 36.6680003,24.4545035 36.6679812,24.4544987 36.6679508,24.4545045 36.6679283,24.4544904 36.6679115,24.454464 36.6679063,24.4544524 36.6678866,24.4544365 36.6678842,24.4544278 36.6678924,24.454435 36.6679028,24.4544205 36.6679133,24.4544015 36.6679224,24.4543759 36.6679265,24.4543453 36.6679167,24.4543192 36.6679133,24.4543077 36.6678958,24.4543243 36.6678746,24.4543333 36.6678497,24.4543265 36.6678204,24.4543149 36.6678076,24.4543019 36.6678053,24.4542924 36.6678172,24.4542926 36.6678367,24.4542898 36.6678677,24.4542273 36.6678509,24.4541168 36.6678526,24.4540647 36.6677975,24.4538567 36.6677331,24.4538033 36.6676983,24.4537518 36.6676774,24.4536766 36.6676567,24.4536144 36.6676409,24.4535608 36.6676059,24.4535217 36.6675813,24.4534759 36.6675389,24.4533076 36.667446,24.4532679 36.6674109,24.4532055 36.6673813,24.4531512 36.6673617,24.4531103 36.6673256,24.4530673 36.6673108,24.4529772 36.6672747,24.4528233 36.6672075,24.4527717 36.6671841,24.4526702 36.6671594,24.4526039 36.6671442,24.4525401 36.6671239,24.4524809 36.6671024,24.4524714 36.6670806,24.452474 36.6670519,24.4524587 36.6670335,24.4524229 36.6670365,24.4523948 36.6670427,24.4523642 36.6670529,24.4523387 36.6670406,24.4523297 36.6670109,24.4523336 36.6669812,24.4523183 36.6669632,24.4522787 36.6669434,24.4522442 36.6669403,24.4521654 36.6669193,24.4521487 36.6668966,24.4521487 36.6668565,24.4521227 36.6668197,24.4520728 36.6667956,24.4520408 36.6668068,24.4520308 36.6668325,24.4520008 36.6668357,24.4519809 36.6668165,24.4519709 36.6667956,24.4519749 36.6667588,24.4519749 36.6667251,24.4519509 36.6667011,24.4519389 36.6666834,24.4518969 36.6666915,24.451871 36.6667187,24.451853 36.6667427,24.4518458 36.6667738,24.451827 36.666778,24.451797 36.666754,24.4517872 36.6667429,24.4517808 36.6667319,24.451788 36.6667182,24.4517969 36.666704,24.4517898 36.6666824,24.4517604 36.6666634,24.4517312 36.6666415,24.4516933 36.6666328,24.4516703 36.6666381,24.4516712 36.6666594,24.4516712 36.6666723,24.4516633 36.6666831,24.4516482 36.6666887,24.4516317 36.6666896,24.4516086 36.6666835,24.4515699 36.6666525,24.4514856 36.6666094,24.4514193 36.6665807,24.4513729 36.6665668,24.451344 36.6665708,24.4513181 36.6665734,24.4512959 36.6665698,24.4512727 36.6665643,24.4512571 36.6665474,24.4512472 36.6665318,24.4512446 36.6665127,24.4512309 36.6664996,24.4512121 36.6664937,24.4511858 36.6664946,24.4511634 36.6665069,24.4511401 36.6665143,24.4511196 36.6665117,24.4510983 36.6665119,24.4510552 36.6665167,24.4510089 36.6665344,24.4509712 36.6665373,24.4509412 36.6665402,24.4509177 36.6665416,24.4508893 36.6665437,24.4508607 36.666535,24.4508392 36.6665228,24.4508168 36.666509,24.4508004 36.6665074,24.4507638 36.6665123,24.4507354 36.6665253,24.4506935 36.666545,24.4506766 36.6665418,24.4506725 36.6665261,24.450677 36.6665065,24.4506749 36.6664824,24.4506738 36.6664645,24.4506604 36.6664421,24.4506403 36.6664249,24.4506185 36.6664127,24.4505597 36.6664048,24.4505397 36.6663871,24.4505357 36.6663631,24.4505377 36.6663423,24.4505057 36.6663134,24.4504698 36.6662974,24.4504734 36.6662667,24.4504738 36.6662301,24.4504538 36.6662141,24.4504229 36.6661765,24.4503998 36.6661516,24.4503799 36.6661243,24.4503419 36.6661003,24.450284 36.6660826,24.450246 36.6660874,24.450228 36.6661019,24.450224 36.6661179,24.4502335 36.6661446,24.450252 36.6661756,24.450278 36.66619,24.4503159 36.6662076,24.4503422 36.6662345,24.4503447 36.6662498,24.4</t>
  </si>
  <si>
    <t>R5171555</t>
  </si>
  <si>
    <t>"type"=&gt;"multipolygon", "tourism"=&gt;"hotel"</t>
  </si>
  <si>
    <t>MULTIPOLYGON(((22.7982926 37.5888292,22.7986198 37.5889227,22.7986359 37.5888717,22.7987271 37.5888972,22.7987485 37.5888292,22.7988129 37.5888462,22.7988612 37.5887229,22.7991133 37.5887995,22.7993547 37.5882639,22.7991187 37.5882043,22.7989309 37.5886252,22.7984267 37.5884721,22.7985608 37.5881576,22.7986681 37.5881831,22.7987217 37.5880641,22.7981209 37.5878898,22.7980619 37.5880088,22.7984428 37.5881151,22.7982936 37.58843,22.7979331 37.5883191,22.7978849 37.5884424,22.798255 37.5885529,22.7983408 37.5885784,22.7982979 37.5886889,22.7983569 37.5887102,22.7982926 37.5888292)),((22.797791 37.5885826,22.7979963 37.5886376,22.7980042 37.5886193,22.7980587 37.5886339,22.7980695 37.5886088,22.7980859 37.5885728,22.7980471 37.5885617,22.798059 37.5885356,22.7978423 37.5884735,22.7978318 37.5884966,22.7977946 37.5884859,22.7977804 37.588517,22.7977698 37.5885417,22.7978044 37.588551,22.797791 37.5885826)),((22.7988193 37.5890421,22.7991373 37.5891383,22.7991883 37.5891553,22.7992434 37.5891736,22.7993853 37.5888912,22.79894 37.5887615,22.7988193 37.5890421)))</t>
  </si>
  <si>
    <t>R537023</t>
  </si>
  <si>
    <t>"type"=&gt;"multipolygon", "name:de"=&gt;"Strand von Balos", "natural"=&gt;"beach"</t>
  </si>
  <si>
    <t>MULTIPOLYGON(((23.5857253 35.5831944,23.5858574 35.5824459,23.5861065 35.582208,23.5859603 35.5821684,23.5859224 35.582045,23.5860795 35.5820318,23.586437 35.5821243,23.5867999 35.5817191,23.5866753 35.5814327,23.5867879 35.580978,23.5868346 35.5804812,23.5865161 35.5795548,23.5869669 35.5789794,23.5875141 35.5786274,23.5882709 35.5786559,23.5889228 35.5786518,23.589887 35.5790174,23.5897997 35.5784562,23.5893676 35.5770269,23.5900398 35.5773393,23.591221 35.5800357,23.5919934 35.5807687,23.5920689 35.5812073,23.5918632 35.5818043,23.5920841 35.5823119,23.5923818 35.5825071,23.5921801 35.5830304,23.5920841 35.5836942,23.591781 35.5851103,23.5916298 35.5851795,23.5913638 35.5847595,23.5913774 35.5844779,23.5913027 35.583644,23.5910107 35.5833734,23.5909496 35.5832685,23.5910311 35.5831028,23.5911737 35.5830421,23.591194 35.5827383,23.5912638 35.5821061,23.5911988 35.5819337,23.591053 35.5817069,23.5905551 35.5811172,23.5897273 35.5802089,23.5895453 35.5799273,23.5892336 35.5795708,23.5888566 35.5794733,23.5884084 35.5795048,23.5883564 35.5793857,23.5882368 35.5793203,23.5880755 35.5794443,23.5879075 35.5795985,23.5877443 35.5796758,23.5875064 35.5796938,23.587395 35.5798044,23.5874333 35.5800615,23.5878112 35.5801341,23.58807 35.5797292,23.5880813 35.5801884,23.5879601 35.5804634,23.5878296 35.5806603,23.5877056 35.580567,23.5876558 35.5803599,23.5874861 35.5803046,23.5873064 35.5811666,23.587108 35.5815481,23.587202 35.5818811,23.587274 35.5823807,23.5871644 35.5830654,23.5879657 35.5834427,23.5891607 35.5834792,23.5892938 35.5834157,23.5896192 35.5830846,23.5895317 35.5829927,23.5895649 35.5827407,23.5898495 35.5825377,23.5900082 35.582572,23.5900353 35.5826632,23.5900266 35.5828531,23.5900694 35.5829432,23.5902005 35.582992,23.5905473 35.5829062,23.5907186 35.5829335,23.590763 35.583001,23.5907453 35.5830759,23.5906557 35.5831385,23.5904608 35.5831823,23.5903093 35.5832065,23.5899798 35.5833516,23.5899186 35.5834768,23.5899642 35.5835946,23.5897437 35.5838742,23.589692 35.5840153,23.5896967 35.5841287,23.5898179 35.5841903,23.5898306 35.5842475,23.589768 35.5842868,23.5896674 35.5842707,23.5895604 35.5842128,23.5894758 35.5841608,23.5890778 35.5842455,23.5888831 35.5844768,23.5887868 35.5847949,23.5882866 35.5852159,23.5883696 35.5855534,23.5883586 35.5857424,23.5882147 35.5857694,23.58802 35.5853565,23.5877665 35.5853284,23.5865048 35.5854814,23.5862115 35.5857109,23.5860655 35.5860478,23.5862083 35.5855631,23.5864771 35.5851023,23.5865732 35.5845869,23.5861891 35.5836419,23.5857253 35.5831944)))</t>
  </si>
  <si>
    <t>R544468</t>
  </si>
  <si>
    <t>Paralia Valtakiou</t>
  </si>
  <si>
    <t>MULTIPOLYGON(((22.5948619 36.7912484,22.5948786 36.7913586,22.594844 36.7914092,22.5947486 36.7913958,22.5946973 36.7914461,22.5941835 36.7913638,22.5939495 36.7913089,22.5938467 36.7913636,22.5923682 36.7910529,22.592374 36.7909752,22.5922312 36.7909158,22.5921342 36.7909387,22.5918773 36.7908335,22.5916604 36.7908061,22.5916661 36.7908884,22.5915862 36.7908792,22.5915405 36.7908015,22.5913693 36.7907329,22.590924 36.7906827,22.5908384 36.7906095,22.5905758 36.7906049,22.5906272 36.7906598,22.5906272 36.7907421,22.5904388 36.7907055,22.590376 36.7906461,22.5903304 36.7905181,22.5902219 36.7904815,22.5900221 36.7904724,22.5892629 36.7902712,22.5892287 36.7903169,22.5881498 36.7900335,22.5867205 36.7896983,22.5865804 36.7897123,22.5856988 36.7894411,22.5851092 36.7893102,22.584899 36.7895019,22.5847355 36.7894505,22.584829 36.7893055,22.5846421 36.7891746,22.5844144 36.7891606,22.5844553 36.7893289,22.5840758 36.7892494,22.5838248 36.7889596,22.5837489 36.789011,22.5837664 36.7891279,22.5836672 36.7891326,22.5835796 36.7889081,22.5830937 36.7887986,22.5829227 36.7886976,22.5828034 36.7887568,22.5823915 36.7887367,22.5820242 36.7886717,22.5816549 36.7884955,22.5814463 36.7882711,22.5811669 36.7879698,22.5811998 36.7878677,22.5816111 36.7880481,22.5824226 36.7883389,22.5834045 36.7886557,22.5842919 36.7889596,22.584683 36.7890016,22.5853544 36.7892541,22.5855879 36.7892822,22.585763 36.789198,22.5858565 36.7893242,22.5862243 36.7894458,22.5866621 36.7895346,22.5867964 36.7896141,22.5870883 36.7896328,22.5878064 36.7897824,22.5884077 36.789904,22.5886699 36.7898885,22.5896103 36.7901144,22.5913003 36.7905249,22.5939848 36.79112,22.5945949 36.7912315,22.5948619 36.7912484)))</t>
  </si>
  <si>
    <t>R6173666</t>
  </si>
  <si>
    <t>"type"=&gt;"multipolygon", "name:en"=&gt;"Omec", "natural"=&gt;"heath"</t>
  </si>
  <si>
    <t>MULTIPOLYGON(((21.4842048 41.2776613,21.4842692 41.2777298,21.4836788 41.2781493,21.4828315 41.2778629,21.4824667 41.2789151,21.4819998 41.2794112,21.4821181 41.2795158,21.4826813 41.278903,21.4828474 41.2786049,21.483137 41.2780163,21.4836952 41.2781894,21.4843282 41.2777097,21.4844301 41.2778552,21.4843121 41.2779879,21.4835718 41.2785486,21.4834967 41.2787296,21.4835933 41.2790163,21.4837542 41.2791453,21.4850417 41.2800402,21.4853099 41.2798306,21.486136 41.2803503,21.487638 41.2814189,21.4878848 41.281866,21.487681 41.2822655,21.4872947 41.2826041,21.4871874 41.2828057,21.4869621 41.2828944,21.4867476 41.2830512,21.4863399 41.2831882,21.4861038 41.2834785,21.4854494 41.2837328,21.4835825 41.2846394,21.4822629 41.2851312,21.4821127 41.2849986,21.4812758 41.2853247,21.4799562 41.2856472,21.4797631 41.2853086,21.4803424 41.2851518,21.4797434 41.2841455,21.4792588 41.2842928,21.4786258 41.2845068,21.4787653 41.2848007,21.4784112 41.2849341,21.4788189 41.2856714,21.478025 41.2859374,21.4775959 41.2860019,21.4771238 41.285966,21.4770916 41.2862438,21.476523 41.2861551,21.4763191 41.286095,21.4762246 41.2862389,21.4758416 41.2860584,21.4751405 41.2868348,21.4749726 41.2868404,21.4747419 41.2867034,21.474404 41.2870581,21.4748938 41.2877095,21.474883 41.2878143,21.475037 41.2879409,21.4752639 41.2882577,21.4756877 41.288556,21.4749351 41.2886584,21.4729998 41.2888583,21.4728507 41.288356,21.4727183 41.2879812,21.4712656 41.28784,21.4707667 41.2871668,21.4711583 41.2863445,21.4717256 41.285595,21.4715873 41.2850627,21.4715768 41.2850224,21.4713783 41.284712,21.471448 41.2843976,21.4719147 41.2843572,21.4726242 41.2842101,21.4724297 41.283938,21.4717913 41.2828498,21.4718155 41.2828034,21.4716546 41.2824254,21.4713354 41.2818752,21.4712588 41.2817209,21.4712094 41.2816212,21.4713381 41.28146,21.4715312 41.2810488,21.4716306 41.2809355,21.471778 41.2807676,21.4719048 41.2805242,21.4719765 41.2803262,21.4720462 41.2799331,21.4722619 41.2792997,21.4726363 41.2785997,21.4727087 41.2784919,21.4728321 41.2782127,21.4728749 41.2778771,21.4728078 41.2776009,21.4727677 41.2773873,21.473453 41.2776051,21.4738245 41.2770245,21.4731709 41.2767109,21.4732478 41.2765921,21.473398 41.2762091,21.4736207 41.2758986,21.4736636 41.275782,21.4760397 41.2756417,21.4759914 41.2752829,21.4756803 41.2742185,21.4764946 41.2741137,21.476559 41.2743717,21.4772749 41.2743453,21.4772403 41.2737689,21.477707 41.2738013,21.4777752 41.2737286,21.4779752 41.2738134,21.4784446 41.2740855,21.4788722 41.2738435,21.4796286 41.2743978,21.4795753 41.2744567,21.4808061 41.2755676,21.4812555 41.2753092,21.4816084 41.2752346,21.4819749 41.27556,21.4820828 41.2756558,21.4820985 41.2756808,21.4818049 41.2758927,21.4817033 41.2759294,21.4817631 41.2759902,21.4819577 41.2761878,21.4818388 41.2763231,21.4821073 41.2765889,21.4821663 41.2767663,21.4822683 41.2768953,21.482209 41.2769479,21.482735 41.2774275,21.4827615 41.2773188,21.4831051 41.2775162,21.4833572 41.2773348,21.4839953 41.2777865,21.4842048 41.2776613)))</t>
  </si>
  <si>
    <t>R6435121</t>
  </si>
  <si>
    <t>Србица</t>
  </si>
  <si>
    <t>"type"=&gt;"boundary", "place"=&gt;"village", "name:en"=&gt;"Srbica", "boundary"=&gt;"administrative", "int_name"=&gt;"Srbica", "admin_level"=&gt;"8"</t>
  </si>
  <si>
    <t>MULTIPOLYGON(((21.0037775 41.5647142,21.0035761 41.5656785,21.0031108 41.5666842,21.0034986 41.5677383,21.0045973 41.5682219,21.0050497 41.5696918,21.0035503 41.571181,21.0071178 41.5736178,21.0071436 41.5740433,21.0062001 41.5744977,21.0063293 41.5753003,21.0074538 41.576422,21.0074926 41.5768957,21.006911 41.5774082,21.0072747 41.5783419,21.008736 41.579271,21.0094179 41.5803641,21.0096615 41.5812022,21.0119752 41.5832061,21.011683 41.5840806,21.0130225 41.5855197,21.0129738 41.587141,21.0154093 41.5892541,21.01642 41.5894772,21.0169558 41.5907523,21.018612 41.589969,21.0219486 41.5897322,21.0243598 41.5899508,21.0246764 41.5912441,21.0246764 41.5926831,21.0252366 41.5926649,21.0259916 41.5918634,21.0271606 41.5915902,21.0280861 41.5921184,21.0282079 41.5930292,21.0299128 41.5936849,21.0310088 41.5935938,21.0322996 41.5946867,21.0370488 41.5947231,21.0397766 41.5967631,21.0428697 41.5976555,21.0447207 41.5990215,21.0456706 41.5995725,21.0460359 41.5989714,21.0472536 41.5989441,21.0483374 41.5984432,21.0499205 41.5983249,21.0502675 41.5977608,21.0494418 41.5967146,21.0477905 41.5962172,21.0478135 41.5957884,21.0472401 41.5952052,21.0468043 41.5940217,21.0459099 41.5937816,21.0457493 41.593044,21.0462768 41.5924266,21.0478483 41.5892458,21.0462102 41.5880572,21.0463324 41.5876548,21.04533 41.5870148,21.0454278 41.5866308,21.0462346 41.586393,21.046797 41.5854969,21.0460879 41.5850214,21.0464302 41.584674,21.047286 41.5847471,21.0474082 41.5838876,21.0484107 41.5839973,21.0485818 41.5836499,21.0500977 41.5825891,21.0493153 41.5812906,21.0496332 41.5809614,21.0505378 41.5808517,21.0506111 41.580175,21.0520537 41.5789862,21.0523715 41.5780168,21.054083 41.5775413,21.0541808 41.5769012,21.0533984 41.5764622,21.0539608 41.5753831,21.0556234 41.5747795,21.0564302 41.5735906,21.0566258 41.572109,21.057017 41.5712676,21.0568214 41.5685238,21.0571882 41.5671518,21.0544253 41.5648469,21.053105 41.5646822,21.0510268 41.5650664,21.0488508 41.5648469,21.0485818 41.5651944,21.0471637 41.5652127,21.0468703 41.5650115,21.0437652 41.5657981,21.0418826 41.5651762,21.0383618 41.5647188,21.0368703 41.5651579,21.0341564 41.5654506,21.0338386 41.5651762,21.0323227 41.5653042,21.0312713 41.5658896,21.0257946 41.5673164,21.0238386 41.5674811,21.0223471 41.5678835,21.0202444 41.5679933,21.0167481 41.5677921,21.012665 41.5668591,21.0109535 41.5663835,21.0096332 41.5653042,21.0094132 41.563548,21.0093887 41.5616271,21.0090953 41.5612978,21.0070904 41.5610966,21.0068459 41.5615905,21.0064303 41.5616271,21.0062347 41.5622308,21.0045721 41.561993,21.0041809 41.5633651,21.0044987 41.564042,21.0037775 41.5647142)))</t>
  </si>
  <si>
    <t>R6451186</t>
  </si>
  <si>
    <t>MULTIPOLYGON(((20.8650997 41.8047151,20.864142 41.8043764,20.8641045 41.8037185,20.8640406 41.8032566,20.8647091 41.8011262,20.8644988 41.7999616,20.8644688 41.7995585,20.8639881 41.7990993,20.8644237 41.7986626,20.8648593 41.7980467,20.8649044 41.7974531,20.8647241 41.7970164,20.8648894 41.796546,20.86531 41.7961877,20.8658207 41.7956053,20.8660611 41.7954597,20.8662263 41.795191,20.8669473 41.7951574,20.8674881 41.7949446,20.8683443 41.7947766,20.8685246 41.794351,20.8686748 41.7942054,20.8689752 41.794127,20.8692156 41.7939814,20.8695761 41.793959,20.8700418 41.7941046,20.8703122 41.7938806,20.8710783 41.7936455,20.8713937 41.7937687,20.8717993 41.7934999,20.8719345 41.7933543,20.8722349 41.7933431,20.8722349 41.7928503,20.8719345 41.7928503,20.871559 41.7924471,20.871574 41.7922007,20.8721749 41.7920663,20.8726105 41.7920999,20.8731062 41.7918871,20.8742629 41.7917079,20.8749539 41.7914727,20.8754946 41.7914503,20.8772522 41.7907784,20.8770118 41.790364,20.876471 41.7899832,20.8756449 41.7898488,20.8747736 41.7895352,20.8741727 41.789188,20.8721988 41.7882363,20.8722388 41.7881622,20.8723156 41.7881685,20.8724422 41.7880572,20.8722735 41.7879169,20.8723935 41.7878105,20.8726433 41.7876992,20.8727245 41.787704,20.8732598 41.7874137,20.8736427 41.7873726,20.8740357 41.7871526,20.8740424 41.7871421,20.8740513 41.7870606,20.8740584 41.7870097,20.8740629 41.7869909,20.8744663 41.7870095,20.8744768 41.7870023,20.8746747 41.7869902,20.8748947 41.787012,20.8750572 41.7870889,20.8752649 41.7872336,20.8755353 41.7875287,20.8758401 41.7877439,20.8761017 41.7879048,20.8764497 41.7879913,20.8765798 41.7880811,20.8768838 41.7882428,20.8771427 41.7884017,20.877283 41.7885727,20.8777206 41.7894078,20.8781515 41.7897833,20.8785183 41.7899804,20.8790038 41.7901252,20.8793383 41.7901956,20.879662 41.7902157,20.8798157 41.7902197,20.879581 41.7900589,20.8797456 41.7900428,20.8798939 41.7901493,20.8799721 41.7902238,20.8800989 41.7902036,20.880339 41.790264,20.8805521 41.7903505,20.8807948 41.7905274,20.8812587 41.7909437,20.8817577 41.7912896,20.8822675 41.7916134,20.8825777 41.7918809,20.8826964 41.7919593,20.8827773 41.7920317,20.8831711 41.7922851,20.8837537 41.7925726,20.8843822 41.7928783,20.8845939 41.7929547,20.884808 41.79301,20.8847794 41.7931866,20.8854728 41.7937232,20.8854934 41.7941459,20.8862144 41.7945491,20.8867522 41.7946526,20.8875199 41.7949414,20.8878081 41.7951519,20.8882871 41.7956861,20.8903586 41.7968148,20.890222 41.7970048,20.8911479 41.7977565,20.89244 41.7986407,20.8928743 41.7988301,20.8931746 41.7990507,20.8939968 41.7996479,20.8943255 41.7995116,20.8948061 41.7999771,20.8949701 41.7999107,20.8961682 41.8005738,20.897318 41.8010189,20.8978042 41.8012367,20.9003529 41.8020853,20.9007916 41.8022755,20.9011843 41.802398,20.9014145 41.8024355,20.9016389 41.802499,20.9017395 41.8029331,20.9017318 41.8035416,20.9013913 41.8045568,20.900927 41.8049606,20.9005401 41.8051682,20.9004975 41.8055705,20.8987088 41.8072669,20.8957232 41.8049373,20.8951288 41.8044175,20.8949319 41.8043196,20.8943924 41.8046892,20.8935781 41.8038616,20.8922111 41.8046231,20.891445 41.8048582,20.8909643 41.8051829,20.8903785 41.8051605,20.8899579 41.8046902,20.8873141 41.8046119,20.8871338 41.804164,20.8864607 41.8041941,20.8833765 41.8042556,20.8833427 41.8041017,20.881604 41.8043396,20.8813552 41.8040254,20.8813305 41.8040271,20.8809606 41.8041237,20.8786961 41.8042259,20.8771677 41.8042287,20.8741108 41.8037192,20.8707384 41.8039544,20.8677566 41.8042959,20.8671107 41.8042679,20.8665324 41.8043071,20.8660592 41.8044974,20.8650997 41.8047151)))</t>
  </si>
  <si>
    <t>R6481674</t>
  </si>
  <si>
    <t>Дренок</t>
  </si>
  <si>
    <t>"type"=&gt;"boundary", "place"=&gt;"village", "name:en"=&gt;"Drenok", "boundary"=&gt;"administrative", "int_name"=&gt;"Drenok", "admin_level"=&gt;"8"</t>
  </si>
  <si>
    <t>MULTIPOLYGON(((20.5599475 41.4084921,20.5618787 41.4091198,20.5631769 41.4094175,20.5634988 41.4094336,20.5644644 41.4097555,20.5721784 41.411405,20.5724359 41.4114452,20.5741632 41.4119843,20.5752708 41.4120311,20.5764313 41.4121348,20.5765664 41.4117432,20.576427 41.4114133,20.5765772 41.4108662,20.5768776 41.4105443,20.5770922 41.4105443,20.5771994 41.4102063,20.5769634 41.4100132,20.5770707 41.4096109,20.5768347 41.4089511,20.5769634 41.4085166,20.5775428 41.4079211,20.5787873 41.4071003,20.5794954 41.4065209,20.5797744 41.4061669,20.5802894 41.4059737,20.5804825 41.4060864,20.58074 41.4059093,20.5817056 41.4057323,20.5823064 41.405507,20.5825639 41.4050403,20.582993 41.4041229,20.584023 41.4024168,20.5843449 41.4013545,20.5844951 41.4010004,20.5845809 41.4004693,20.5846238 41.3999703,20.5849028 41.3997933,20.5851173 41.3993587,20.5852675 41.3985861,20.5846238 41.3976686,20.5848813 41.3972823,20.585289 41.3970409,20.5853653 41.3968176,20.5855036 41.3964131,20.5856538 41.3957853,20.5856752 41.3949161,20.5854821 41.3947229,20.5855465 41.3940951,20.5853319 41.3939503,20.5853748 41.3936122,20.5849886 41.3933386,20.5843449 41.3928718,20.5840015 41.3925498,20.5837655 41.3921313,20.5838513 41.3916483,20.5839372 41.3913103,20.584023 41.3908917,20.5838728 41.3906342,20.5837226 41.3900225,20.5839157 41.3883804,20.5846238 41.3879136,20.5849671 41.3875594,20.5850851 41.3870362,20.5842818 41.3867685,20.5811275 41.3865593,20.5796255 41.3855772,20.578102 41.3842571,20.5731453 41.3823251,20.5708064 41.3833877,20.5699481 41.3835809,20.5685533 41.3835165,20.5668582 41.3813108,20.5657209 41.3811659,20.5622877 41.3815845,20.5617084 41.3821802,20.5596484 41.3830335,20.5574597 41.3832106,20.5553354 41.3830979,20.5541553 41.3825666,20.552739 41.3823573,20.5520309 41.3815362,20.5515589 41.3813108,20.5517091 41.3811337,20.5512568 41.3799311,20.5507503 41.3802218,20.549774 41.3807579,20.5489131 41.3817189,20.5479313 41.3823002,20.5469222 41.3829681,20.5463127 41.3834816,20.5461517 41.383709,20.5461494 41.3840329,20.5462112 41.3843211,20.5463841 41.3846817,20.5468593 41.3851395,20.5473517 41.3854054,20.5480088 41.3858731,20.5485812 41.3861034,20.5490567 41.3865252,20.5494198 41.3870545,20.5498304 41.387632,20.5499222 41.3881963,20.5500135 41.3888325,20.5499127 41.3896215,20.5499098 41.3900295,20.5499551 41.3904016,20.5501432 41.3908822,20.550918 41.3918331,20.5518244 41.392613,20.5522687 41.3929387,20.552457 41.3933833,20.5524374 41.3939112,20.5523652 41.3951467,20.5522932 41.3963342,20.5523114 41.3968129,20.553129 41.3985198,20.5536326 41.3995175,20.5540741 41.4002511,20.5544847 41.4008526,20.5552573 41.4012221,20.5559581 41.4013568,20.556963 41.4013487,20.557776 41.4013998,20.5585887 41.4015109,20.5597989 41.4018035,20.5601167 41.4019847,20.5605283 41.4024302,20.5609679 41.4035585,20.5610394 41.4047946,20.5609878 41.4053463,20.5606623 41.4063049,20.5602387 41.4075614,20.5599475 41.4084921)))</t>
  </si>
  <si>
    <t>R6502989</t>
  </si>
  <si>
    <t>Кошани</t>
  </si>
  <si>
    <t>"type"=&gt;"boundary", "place"=&gt;"hamlet", "name:en"=&gt;"Koshani", "boundary"=&gt;"administrative", "int_name"=&gt;"Košani", "admin_level"=&gt;"8"</t>
  </si>
  <si>
    <t>MULTIPOLYGON(((22.0181684 41.3645543,22.0174599 41.3649247,22.0165157 41.3653756,22.0158291 41.3655044,22.0152283 41.3655044,22.0148849 41.3653756,22.01334 41.3641516,22.01231 41.3635719,22.0116234 41.3633142,22.0098209 41.3629921,22.0081902 41.3630565,22.0070744 41.3629277,22.0066023 41.3626378,22.0060873 41.3616715,22.0060873 41.3611561,22.0063448 41.3607052,22.0063448 41.360061,22.0061731 41.3598033,22.0061731 41.3589014,22.0053148 41.3580639,22.0053148 41.3578062,22.005744 41.3570331,22.005744 41.3567754,22.0055723 41.3565177,22.0051003 41.3562277,22.0035553 41.3557123,22.0021391 41.3545849,22.0017958 41.3541339,22.001195 41.3536184,22.0009375 41.3530386,22.0004225 41.3525876,22.0004225 41.3523943,22.000165 41.3520077,21.9999075 41.3518144,21.99965 41.3511057,21.9988775 41.3504614,21.9988775 41.3501392,21.999135 41.3498171,21.9990492 41.349366,21.9984484 41.3482062,21.9980192 41.3476263,21.9973326 41.3470464,21.9971609 41.3466598,21.9971609 41.3464021,21.9975042 41.3460154,21.9978479 41.3457847,21.9983196 41.345661,21.9989634 41.3452422,21.999135 41.34492,21.9990492 41.3440823,21.999135 41.3437601,21.9995213 41.3434702,22.0004654 41.3435346,22.0008516 41.3432446,22.0010233 41.3426002,22.0014524 41.3420203,22.0016241 41.3414403,22.0019674 41.3409892,22.0019674 41.340667,22.0016241 41.3402159,22.0016241 41.3400226,22.0018816 41.339636,22.002182 41.3394104,22.0026112 41.3392171,22.0031261 41.3392171,22.0036411 41.3390882,22.0061302 41.3377993,22.0069885 41.3379927,22.0080185 41.3379282,22.0083618 41.3379927,22.0090485 41.3377993,22.0095205 41.3374449,22.0095205 41.3369938,22.0098209 41.3367038,22.0110197 41.336418,22.0120096 41.3371227,22.0129538 41.3377027,22.0130396 41.3380249,22.0129538 41.3384115,22.01334 41.3385727,22.0141125 41.3382504,22.0145416 41.3382504,22.0150137 41.3386049,22.015357 41.3391204,22.0165586 41.3399582,22.0165586 41.3402804,22.016902 41.3405382,22.0177603 41.3417625,22.0208931 41.3438568,22.0211506 41.3438568,22.0214939 41.3441146,22.023468 41.3448878,22.0263863 41.3466276,22.0291328 41.3479163,22.0297337 41.3481096,22.0306349 41.3486573,22.0314932 41.3511057,22.0314074 41.3516856,22.0318365 41.3525876,22.0317507 41.3539406,22.0319223 41.3548426,22.0318365 41.3552291,22.0326948 41.3570331,22.032609 41.3575485,22.0321527 41.3578085,22.0320062 41.3578281,22.0317182 41.3578287,22.0303449 41.3590528,22.0285853 41.3600513,22.0280704 41.36076,22.0276412 41.3610821,22.0266971 41.3621128,22.0255383 41.3629181,22.025195 41.3630469,22.0242509 41.3631113,22.0231351 41.3638199,22.0220193 41.3635623,22.0215472 41.3638521,22.0214614 41.3640454,22.0209035 41.3644641,22.0185861 41.3643353,22.0181684 41.3645543)))</t>
  </si>
  <si>
    <t>R6785964</t>
  </si>
  <si>
    <t>"type"=&gt;"boundary", "place"=&gt;"village", "name:en"=&gt;"Nov Karaorman", "boundary"=&gt;"administrative", "int_name"=&gt;"Nov Karaorman", "admin_level"=&gt;"8"</t>
  </si>
  <si>
    <t>MULTIPOLYGON(((22.2648829 41.7601404,22.2642231 41.7600123,22.2634506 41.7598203,22.2630215 41.7598203,22.2620773 41.7604605,22.261734 41.7605885,22.2610474 41.7607166,22.2589874 41.7607166,22.258687 41.7605565,22.2582579 41.7599163,22.2577 41.7595001,22.2570992 41.7595001,22.2558975 41.7598203,22.2555971 41.7595321,22.2556829 41.759084,22.2555971 41.7588919,22.2552967 41.7586038,22.2544384 41.7584117,22.2534943 41.7580275,22.2533655 41.7578355,22.2528934 41.7580275,22.2522068 41.7584757,22.2516918 41.7586038,22.2511768 41.7589879,22.2504044 41.75918,22.2493744 41.7596922,22.2487736 41.7596922,22.2485161 41.7595642,22.2480869 41.7596282,22.2476578 41.7599483,22.2474003 41.7600123,22.2462416 41.7608767,22.2459841 41.7613248,22.2448254 41.7621251,22.2437954 41.7621891,22.2428968 41.7628013,22.2430658 41.7629894,22.2436666 41.7638217,22.2436666 41.7642058,22.2434092 41.7645899,22.2435808 41.7652941,22.2434092 41.7656142,22.2426796 41.7661584,22.2419071 41.7665425,22.2362852 41.768559,22.236371 41.7693272,22.2362852 41.7693913,22.2362852 41.7712477,22.2365427 41.7724639,22.2362852 41.772848,22.2359848 41.772944,22.2349977 41.7737441,22.2345686 41.7743202,22.2332811 41.7754724,22.2324228 41.7767526,22.2304487 41.7781607,22.2296762 41.7789288,22.2291613 41.7796329,22.2277021 41.7806569,22.2271872 41.781489,22.2263718 41.782161,22.2228527 41.7841451,22.2216511 41.7845931,22.220192 41.7852971,22.2163296 41.787729,22.213583 41.788433,22.212038 41.7889449,22.2105789 41.7891369,22.2101927 41.7894249,22.2099352 41.7898729,22.209608 41.7901048,22.2089978 41.7901268,22.208979 41.7901953,22.2091386 41.7902303,22.209506 41.7904568,22.2103643 41.7905608,22.2110081 41.7908488,22.2115231 41.7911687,22.212038 41.7913607,22.2131968 41.7920007,22.2143126 41.7927366,22.2143555 41.7928326,22.2146344 41.7929765,22.2152781 41.7936165,22.2159648 41.7945123,22.2169948 41.7956001,22.2180033 41.796384,22.2186041 41.796576,22.2193551 41.7972318,22.2201705 41.7981597,22.2209859 41.7987355,22.2211361 41.7989115,22.2213507 41.7990075,22.2215652 41.7990075,22.2228098 41.7985276,22.2230244 41.7984956,22.2239256 41.7981757,22.2250628 41.7974558,22.2258353 41.796656,22.2264361 41.796208,22.2266722 41.7959681,22.227273 41.7958081,22.2279596 41.7954562,22.2290754 41.7950402,22.2296762 41.7946883,22.23032 41.7945283,22.2304916 41.7944003,22.2309208 41.7942084,22.2314358 41.7938244,22.2317791 41.7936964,22.2319937 41.7936964,22.2323799 41.7937924,22.2333241 41.7941444,22.2335601 41.7940004,22.2340751 41.7932645,22.2341824 41.7931845,22.2352982 41.7927046,22.2356415 41.7927046,22.2360706 41.7926086,22.2364569 41.7926406,22.2373581 41.7926086,22.2376156 41.7925446,22.2385168 41.7925766,22.2386885 41.7925126,22.2389245 41.7922726,22.2395039 41.7918727,22.2397614 41.7917767,22.2404051 41.7916487,22.2413492 41.7916487,22.2420359 41.7917447,22.2422075 41.7918087,22.2425938 41.7917767,22.2431195 41.7917847,22.2433662 41.7917442,22.2435057 41.7916907,22.2437954 41.7915687,22.2443104 41.7915687,22.2454262 41.7913767,22.2457266 41.7912167,22.2458124 41.7910248,22.2447824 41.7899369,22.2444391 41.7894249,22.2443533 41.788017,22.2435808 41.786993,22.2435808 41.786673,22.2437525 41.7863531,22.2426367 41.7855211,22.2446108 41.782385,22.244482 41.782225,22.2441387 41.782161,22.2435379 41.782353,22.2427654 41.782417,22.2423363 41.782545,22.2417355 41.782545,22.2415209 41.782321,22.2422075 41.781361,22.2434092 41.7801449,22.2438383 41.7795049,22.2448683 41.7785448,22.2448683 41.7782888,22.2446108 41.7779047,22.2435808 41.7770086,22.2438383 41.7766886,22.2437525 41.7763685,22.2429371 41.7760165,22.2427225 41.7758565,22.2426367 41.7756004,22.243495 41.7748963,22.2438383 41.7744483,22.2442245 41.7741602,22.2448254 41.7739682,22.2453833 41.7735521,22.2455549 41.773168,22.246027 41.77288,22.2467995 41.772752,22.2474861 41.772752,22.2496319 41.7733921,22.250061 41.7733281,22.2502756 41.773104,22.2505331 41.7720798,22.2510481 41.7713757,22.2512197 41.7713117,22.2516489 41.7703515,22.252121 41.7698714,22.2525501 41.7697433,22.2528505 41.7695193,22.2531939 41.7686871,22.2537088 41.7680469,22.2537947 41.7675348,22.2539663 41.7673427,22.2550392 41.7667986,22.2558975 41.7668626,22.2568417 41.7671187,22.2572708 41.7670547,22.2584295 41.7661904,22.258687 41.7658063,22.2598028 41.764782,22.2601461 41.7643338,22.2603178 41.7636936,22.2610903 41.7627973,22.2613478 41.7622211,22.2624207 41.7614209,22.2636223 41.7609087,22.2644377 41.7604285,22.2648829 41.7601404)))</t>
  </si>
  <si>
    <t>R6806495</t>
  </si>
  <si>
    <t>"type"=&gt;"boundary", "place"=&gt;"village", "name:en"=&gt;"Gorno Jabolchishte", "boundary"=&gt;"administrative", "int_name"=&gt;"Gorno Jobolčište", "admin_level"=&gt;"8"</t>
  </si>
  <si>
    <t>MULTIPOLYGON(((21.5247113 41.7007502,21.5173244 41.6991601,21.514492 41.6989038,21.5137625 41.698359,21.5120459 41.6966928,21.510973 41.6958276,21.5102863 41.6957635,21.5097713 41.6955712,21.5074539 41.6944176,21.5055656 41.6940331,21.5046215 41.6940331,21.5041065 41.6941613,21.5022182 41.6943535,21.5011024 41.693969,21.5003729 41.693296,21.4993858 41.6926872,21.4989996 41.6923347,21.4986563 41.6906682,21.498313 41.6900273,21.498313 41.6888095,21.497798 41.6866302,21.4974546 41.6856046,21.4970255 41.6848995,21.4949656 41.6831047,21.4940214 41.6818868,21.4926481 41.6809894,21.4918756 41.6798635,21.4912748 41.6790021,21.491189 41.6785534,21.4909315 41.6781687,21.4892149 41.6769507,21.4890862 41.6767263,21.4878845 41.6762776,21.4873695 41.6762776,21.482048 41.6782008,21.4816618 41.6784893,21.4794302 41.6810535,21.479044 41.6813419,21.4744091 41.6827522,21.4716625 41.6834573,21.4702034 41.6840342,21.4691734 41.6840983,21.4674568 41.6852521,21.4634228 41.6869186,21.4627361 41.687175,21.4584446 41.6882647,21.4563847 41.6890979,21.4555264 41.6895466,21.4548826 41.6900273,21.4542818 41.6906682,21.4523935 41.6919501,21.4494324 41.6944176,21.4490891 41.6945458,21.4461708 41.6945458,21.4457846 41.6948342,21.4456987 41.6950265,21.4452696 41.6966287,21.4444542 41.696853,21.444068 41.6971414,21.4439821 41.6981668,21.4438105 41.6985513,21.4433384 41.6989038,21.4420509 41.6990319,21.4401627 41.6997369,21.438961 41.6996728,21.4386606 41.6998971,21.4385748 41.700602,21.4382315 41.7011788,21.4372015 41.70214,21.4367723 41.7027167,21.4362144 41.7030051,21.4356995 41.7030051,21.4351845 41.7031333,21.4347124 41.7034857,21.4342833 41.7039984,21.4335108 41.7045751,21.4335108 41.7047032,21.4325666 41.7056644,21.4324379 41.7057606,21.4321804 41.7057606,21.43188 41.706113,21.4311075 41.7073945,21.4310217 41.7079072,21.43085 41.7081635,21.4306784 41.7088683,21.430335 41.709445,21.4301634 41.7101498,21.429863 41.7103741,21.4294338 41.7104381,21.4291334 41.7106624,21.4290476 41.7113031,21.4287901 41.7118798,21.4285326 41.7122001,21.427846 41.7126486,21.4276743 41.7130972,21.4255714 41.7145387,21.4251423 41.7146028,21.4246273 41.7144747,21.4231682 41.7144106,21.422334 41.7145107,21.4216179 41.7148471,21.4213148 41.7149071,21.4210331 41.7148711,21.4204001 41.714783,21.4300346 41.7171656,21.4306784 41.717582,21.4350557 41.7277038,21.4353561 41.727928,21.4417934 41.7278639,21.4420938 41.7280241,21.4450121 41.7334046,21.4452696 41.7336608,21.4452696 41.733981,21.4456129 41.7343653,21.4478445 41.7385285,21.449132 41.7493513,21.450634 41.7534595,21.456213 41.7526491,21.4576721 41.7523289,21.4579725 41.7520408,21.45823 41.7508241,21.4597321 41.7497035,21.4611912 41.7489351,21.4621353 41.7486149,21.4641094 41.7475263,21.4649677 41.7472061,21.4661694 41.7462456,21.4677143 41.7457332,21.4682722 41.745381,21.4691305 41.7441002,21.4699888 41.7432677,21.4705038 41.7423711,21.4710617 41.7419548,21.4723492 41.7415065,21.4730358 41.7414425,21.4747524 41.7410582,21.4756966 41.7405459,21.4762115 41.7405459,21.4772844 41.7398734,21.4773703 41.7393611,21.4780569 41.7388487,21.4784002 41.7382723,21.4784002 41.7379521,21.4781427 41.7375678,21.4781427 41.7373116,21.4785719 41.7366711,21.4785719 41.7364149,21.4779711 41.7359666,21.4790869 41.7350699,21.4793444 41.7343653,21.480031 41.7333405,21.4799452 41.7331484,21.479516 41.7328281,21.4794302 41.7325079,21.4802885 41.7319314,21.4802885 41.731483,21.4808464 41.7309386,21.4818764 41.7307464,21.4831638 41.7296575,21.4834213 41.7295294,21.4840221 41.7294653,21.4848804 41.7286326,21.4865971 41.7281842,21.4870691 41.7277038,21.487155 41.7273194,21.487627 41.7270312,21.4888287 41.7272874,21.489172 41.7272233,21.4892578 41.7270952,21.4900303 41.7270312,21.4908886 41.7266468,21.4915752 41.7266468,21.4920473 41.7269991,21.4923048 41.7275757,21.4926052 41.7277999,21.4931202 41.727992,21.4943218 41.7288888,21.4951801 41.729081,21.4959526 41.7289529,21.4970684 41.7285045,21.4979267 41.7285685,21.4991283 41.7284404,21.5006733 41.7285045,21.5017033 41.7281842,21.5022182 41.7281842,21.5027332 41.7283123,21.5035915 41.7283123,21.5040207 41.7281842,21.5049648 41.7276717,21.5066814 41.7276717,21.5072393 41.7273194,21.5072393 41.7271273,21.5069389 41.726839,21.5050507 41.7260703,21.5044928 41.7256539,21.5044928 41.7243727,21.5035486 41.7223868,21.503377 41.7218743,21.503377 41.7212337,21.5037632 41.7208173,21.5046215 41.7203688,21.5066385 41.7190555,21.5067244 41.7186711,21.5064669 41.7179664,21.5068531 41.7176781,21.5078831 41.717614,21.5085697 41.7172937,21.5088272 41.7172937,21.5095997 41.71755,21.5100288 41.71755,21.5106297 41.7172296,21.5111446 41.7172296,21.5117455 41.7170374,21.5133762 41.7171656,21.5141487 41.71755,21.514535 41.7173898,21.5149641 41.7164928,21.5151358 41.7153396,21.5155649 41.7148271,21.5155649 41.7143786,21.5152216 41.7136738,21.5152216 41.7130972,21.5159082 41.7123924,21.5159941 41.7114953,21.5168524 41.7104061,21.5175819 41.7098615,21.5185261 41.709477,21.5196848 41.7087401,21.5210581 41.7071382,21.5220881 41.7063693,21.5222597 41.7058567,21.5228605 41.7049596,21.5228605 41.7045751,21.5232038 41.7038061,21.5232038 41.7031653,21.5229464 41.7027808,21.5230322 41.7024604,21.5247113 41.7007502)))</t>
  </si>
  <si>
    <t>R6826117</t>
  </si>
  <si>
    <t>"type"=&gt;"boundary", "place"=&gt;"village", "name:en"=&gt;"Konche", "boundary"=&gt;"administrative", "int_name"=&gt;"Konče", "admin_level"=&gt;"8"</t>
  </si>
  <si>
    <t>MULTIPOLYGON(((22.3826819 41.547338,22.3821974 41.5466168,22.3815966 41.5456533,22.381897 41.5453642,22.382412 41.5452357,22.3827982 41.5448824,22.3824549 41.5441758,22.3826265 41.542891,22.3822832 41.5422486,22.3822832 41.5419274,22.3824549 41.5414134,22.3825407 41.5401928,22.382884 41.5396789,22.382884 41.5394219,22.3820257 41.5383297,22.3819399 41.53788,22.3821115 41.5374945,22.3830557 41.5363381,22.3829699 41.5353744,22.3831415 41.5350531,22.3836994 41.534764,22.3845577 41.5345713,22.3856735 41.5339288,22.3861885 41.5339288,22.3866177 41.5338003,22.3874331 41.5331256,22.3874331 41.5327401,22.3866606 41.5316479,22.3860598 41.5301058,22.3854589 41.5290777,22.3855448 41.5278569,22.3854589 41.5277926,22.3854589 41.526893,22.3850298 41.5263147,22.3850298 41.5258649,22.3855448 41.5250296,22.3870039 41.5238086,22.3870897 41.5229733,22.3872614 41.5227162,22.3878622 41.5222664,22.3878622 41.5221379,22.385931 41.520692,22.3847294 41.5202421,22.3832273 41.5190533,22.3821974 41.5178965,22.3815107 41.5168682,22.3807383 41.5161613,22.3797941 41.5155186,22.3796225 41.5152615,22.3794508 41.5139119,22.3792791 41.5136548,22.3792791 41.5133335,22.3789358 41.5128193,22.3787642 41.5121123,22.37885 41.5103127,22.3781633 41.5094129,22.3782492 41.5086416,22.3780775 41.5085773,22.3777342 41.5079988,22.3777342 41.5073561,22.3774767 41.5070347,22.377305 41.5063919,22.377305 41.5048492,22.37679 41.5040136,22.3766184 41.5034994,22.3762751 41.5030494,22.3761892 41.502728,22.3748159 41.5010567,22.3749018 41.499771,22.3748159 41.4994496,22.3737001 41.4987425,22.3738718 41.4982282,22.3734426 41.4977139,22.3731852 41.4970068,22.3729277 41.4966854,22.3703527 41.494821,22.3701811 41.4945639,22.3698378 41.4937281,22.3698378 41.4931495,22.3700953 41.492378,22.3703098 41.492153,22.3709536 41.4917994,22.3710394 41.4916708,22.3709536 41.4915422,22.3704815 41.4912529,22.369194 41.4907386,22.3681211 41.4899349,22.3681211 41.489742,22.3676062 41.4894206,22.3670053 41.4888419,22.3669195 41.4883918,22.3678637 41.4867844,22.3681211 41.4865916,22.3681211 41.4862701,22.3685503 41.4856914,22.3688507 41.4854664,22.3695374 41.4852092,22.3728848 41.4841804,22.3736143 41.4835695,22.3759317 41.4810618,22.3776484 41.4796471,22.3797083 41.477075,22.3821115 41.4727663,22.3821974 41.4721875,22.3808241 41.468393,22.3809099 41.4669138,22.3809958 41.4668495,22.3811674 41.4625401,22.3813391 41.4622829,22.3848581 41.4595813,22.3856306 41.4588094,22.3851639 41.4533417,22.3962307 41.4529235,22.401123 41.4535025,22.4060154 41.4539528,22.4066162 41.4540814,22.407217 41.4540814,22.4115944 41.4545961,22.4121952 41.4545961,22.412796 41.4547247,22.4170876 41.4551107,22.436142 41.4585843,22.4367428 41.4584557,22.4457433 41.4534048,22.4466348 41.4542583,22.4480939 41.4550062,22.4478579 41.4554002,22.4474287 41.4564937,22.447257 41.4583592,22.4465704 41.4595813,22.4465704 41.4600959,22.4463129 41.4606105,22.4425793 41.4633441,22.4383736 41.4650164,22.4370003 41.4658526,22.4361849 41.4664636,22.4348974 41.4688432,22.4332237 41.4701617,22.4315929 41.4702903,22.4307775 41.470837,22.4307775 41.4711585,22.432065 41.4730878,22.43258 41.4756602,22.4328375 41.476046,22.4337816 41.4767534,22.4347258 41.4784897,22.4351549 41.4797114,22.4354982 41.480033,22.4359274 41.4807403,22.4366999 41.4813833,22.4369574 41.4820906,22.4378157 41.4834409,22.4379015 41.4836338,22.4378157 41.4853056,22.4382448 41.4870416,22.4387598 41.4880061,22.438674 41.4893563,22.4388456 41.4896777,22.4395323 41.4903207,22.4399614 41.4908993,22.4402189 41.4918637,22.4405622 41.4925709,22.4403906 41.4934067,22.4391031 41.4949496,22.4387598 41.4959782,22.4387598 41.4967496,22.4391031 41.4975854,22.4393606 41.4995139,22.4396181 41.5000282,22.4396181 41.500671,22.4393606 41.5012495,22.4393606 41.5024066,22.4389315 41.5036279,22.4389315 41.5043993,22.4393606 41.5051064,22.4393606 41.5065847,22.4390173 41.5070347,22.4388456 41.5077417,22.4380732 41.50922,22.4379015 41.5097342,22.4378157 41.5110197,22.4370432 41.5126265,22.4366999 41.5143618,22.4362707 41.5150045,22.4362707 41.5154543,22.436614 41.5160328,22.4368554 41.5166674,22.4366838 41.5169606,22.4361869 41.5169565,22.4348545 41.5173502,22.4332237 41.517286,22.4321938 41.5170932,22.4311638 41.5167718,22.4306488 41.5168361,22.4283743 41.5187319,22.4279451 41.5194388,22.428031 41.5202743,22.4277306 41.5205635,22.4274731 41.5206277,22.4271297 41.5206277,22.4263573 41.5208848,22.4253273 41.5210776,22.4217224 41.5215917,22.4211216 41.5217844,22.4200916 41.5223628,22.4192333 41.5222985,22.4187183 41.5224913,22.4181175 41.5224913,22.4170876 41.521913,22.4166584 41.5217844,22.4155426 41.5217844,22.4151564 41.5220094,22.4149847 41.5222664,22.4150705 41.5227805,22.4149847 41.523166,22.4143839 41.5240014,22.4142981 41.5245798,22.4130964 41.5265718,22.4130106 41.5268288,22.4130964 41.5275356,22.4128389 41.5281139,22.4128389 41.5287565,22.4127531 41.5289492,22.4116373 41.529656,22.4113798 41.5300415,22.4111223 41.5316479,22.4109507 41.5319691,22.4105644 41.532194,22.4091911 41.532451,22.4086332 41.5328044,22.4085474 41.5329971,22.4090624 41.5334469,22.4089766 41.5339609,22.4082041 41.5347961,22.4066591 41.5358884,22.4064875 41.5362096,22.4051142 41.537109,22.4048567 41.53788,22.4039555 41.5384903,22.4030113 41.5388758,22.4005222 41.5402892,22.4000072 41.5404819,22.399621 41.5408352,22.3995352 41.541028,22.399621 41.5415419,22.401166 41.5426983,22.4019223 41.5436016,22.4022496 41.5441758,22.4021155 41.5446375,22.4024642 41.5457336,22.4021906 41.5458099,22.4018714 41.5457777,22.4013805 41.5453682,22.4009621 41.5454565,22.4004096 41.5457617,22.4001387 41.5455087,22.3995191 41.5459062,22.399106 41.5455248,22.3990202 41.5448824,22.3973465 41.543694,22.3963165 41.5433728,22.3957157 41.5433728,22.3951149 41.5430516,22.3945141 41.5429231,22.3942137 41.5430837,22.3938704 41.5439831,22.3934412 41.544497,22.3928833 41.5448503,22.3915958 41.5452357,22.3909092 41.5457496,22.39048 41.5456854,22.3901796 41.5452036,22.3897934 41.5449145,22.3888493 41.545043,22.386446 41.5461993,22.3860168 41.5461993,22.3855019 41.5460066,22.3847294 41.5454927,22.3838282 41.5459102,22.3836565 41.5462314,22.383745 41.5469531,22.3835613 41.547206,22.3830168 41.5472502,22.3826966 41.5473096,22.3826819 41.547338)))</t>
  </si>
  <si>
    <t>R6854815</t>
  </si>
  <si>
    <t>Блатец</t>
  </si>
  <si>
    <t>"type"=&gt;"boundary", "place"=&gt;"village", "name:en"=&gt;"Blatec", "boundary"=&gt;"administrative", "int_name"=&gt;"Blatec", "admin_level"=&gt;"8"</t>
  </si>
  <si>
    <t>MULTIPOLYGON(((22.5575924 41.8028565,22.5584936 41.8041421,22.5585794 41.804654,22.5592661 41.8063814,22.5592661 41.8067653,22.5590086 41.807597,22.5574636 41.8089405,22.5559187 41.8105399,22.5549746 41.812523,22.5542021 41.8143142,22.5537729 41.8150179,22.5538588 41.8154657,22.5544596 41.8165532,22.5544596 41.8177685,22.5539446 41.818856,22.5539446 41.8193677,22.5548887 41.8220542,22.5551462 41.822438,22.5568628 41.8238451,22.5591803 41.8264675,22.5590944 41.8284501,22.5588369 41.8289618,22.5588369 41.8296013,22.5598669 41.8317118,22.560811 41.8345896,22.5607252 41.8355489,22.560811 41.8360605,22.5602102 41.836636,22.5602102 41.8385544,22.5599527 41.8394497,22.5599527 41.8401531,22.5604677 41.8409843,22.5604677 41.841368,22.5602102 41.8416877,22.5602102 41.8419435,22.5606394 41.8425829,22.5608969 41.843542,22.561326 41.8443093,22.5614119 41.8456521,22.5607252 41.8465472,22.560811 41.8469948,22.561326 41.8480178,22.561326 41.8484014,22.560854 41.8486891,22.5599098 41.8488809,22.5596094 41.8491047,22.5595236 41.849744,22.5597811 41.8502555,22.5597811 41.8505113,22.559309 41.8508629,22.558279 41.850799,22.5580645 41.8509588,22.5580645 41.8511506,22.5589228 41.8520457,22.5588369 41.8522375,22.5585365 41.8524612,22.5580215 41.8525891,22.5576353 41.8528768,22.5573778 41.8532604,22.5567341 41.8537399,22.5564766 41.8538038,22.5560904 41.8541554,22.5561762 41.8552422,22.5566912 41.8563929,22.556777 41.8580551,22.5571203 41.8588861,22.5572062 41.8608038,22.5570345 41.8610595,22.5568628 41.8625937,22.5569487 41.8626576,22.5569487 41.8634247,22.557292 41.864,22.557292 41.8642556,22.5568628 41.8657258,22.5563478 41.8664289,22.5561762 41.8669402,22.5554895 41.8678351,22.5553179 41.8684103,22.5550604 41.8687299,22.5549746 41.8700082,22.5545454 41.8707752,22.5542879 41.87167,22.5542021 41.8730122,22.5539446 41.8734595,22.5533438 41.8739708,22.5530005 41.8746099,22.5530005 41.8755047,22.552743 41.875952,22.552743 41.8763994,22.5529146 41.876655,22.5530005 41.8776136,22.552228 41.8783805,22.552228 41.8790196,22.5530863 41.8799143,22.5533438 41.8803616,22.5532579 41.8809367,22.5531775 41.8811364,22.553907 41.881444,22.5541538 41.881404,22.5543308 41.8814799,22.5551033 41.8818633,22.5557041 41.8819911,22.5559187 41.8821509,22.5559187 41.8824065,22.5554895 41.8829177,22.5542879 41.885282,22.5546741 41.8856335,22.5548458 41.8856335,22.5555325 41.8860808,22.5557041 41.8860808,22.5568199 41.8854418,22.5571632 41.8853779,22.5575066 41.8854418,22.5579786 41.8857932,22.5581503 41.8863683,22.5584507 41.8865281,22.5599098 41.8864642,22.5604248 41.8863364,22.5613689 41.8864003,22.5622272 41.8863364,22.5630856 41.8861447,22.5641531 41.8863404,22.5643623 41.8863084,22.5660038 41.8863364,22.5672054 41.8857613,22.5683212 41.8856974,22.5686216 41.8854737,22.5688791 41.884643,22.5693512 41.8842916,22.569952 41.8842277,22.570467 41.8843555,22.5716686 41.8849945,22.5728703 41.885314,22.5733852 41.885314,22.5746727 41.8848667,22.5757885 41.8848667,22.5771618 41.8843555,22.5781059 41.8842916,22.5787067 41.8844833,22.579565 41.8850584,22.5802517 41.8852501,22.5809383 41.885314,22.5818825 41.885953,22.5823975 41.8860169,22.5828695 41.8857932,22.5832129 41.8850903,22.5841141 41.8842916,22.5848007 41.884036,22.585659 41.883397,22.586174 41.8831414,22.586689 41.8829497,22.5876331 41.8829497,22.5890064 41.883397,22.5908947 41.8832692,22.5920105 41.8836526,22.5934696 41.8839082,22.5944996 41.8842277,22.5960445 41.8842916,22.5977612 41.8848667,22.5999069 41.8852501,22.6009107 41.8856989,22.6008081 41.8848986,22.6008081 41.8841957,22.6010656 41.8835567,22.6010656 41.8824065,22.6007223 41.8815758,22.5996065 41.8802338,22.5996065 41.8797864,22.5997782 41.8795308,22.5997782 41.8792752,22.5999928 41.8791154,22.6008511 41.8791793,22.6017094 41.879435,22.6021814 41.8790835,22.6023531 41.8787,22.6023531 41.8783166,22.6017523 41.8772302,22.6017523 41.8764633,22.6020098 41.8755686,22.6025248 41.8744182,22.6028681 41.8737152,22.6032972 41.8732039,22.6032972 41.8727565,22.6030397 41.8721174,22.6033401 41.8718937,22.6041126 41.8720215,22.6048851 41.8718298,22.6054001 41.8718298,22.6062584 41.8720854,22.6067734 41.8720854,22.6084471 41.8710309,22.6087046 41.8707113,22.6088762 41.8701361,22.6099491 41.869401,22.6101208 41.8693371,22.6105499 41.8695928,22.6108932 41.8695928,22.6110649 41.8697206,22.6114082 41.8695928,22.6118374 41.8695928,22.612052 41.8693052,22.6119661 41.8685382,22.6124382 41.8683145,22.6137257 41.8681866,22.6139402 41.867899,22.6147127 41.8674516,22.6146269 41.8670042,22.6150131 41.8665887,22.6160431 41.8662691,22.6166439 41.8662052,22.6169443 41.8658536,22.6174164 41.865566,22.6187038 41.8653742,22.6197338 41.8646711,22.6205063 41.8643515,22.6219654 41.8643515,22.6224804 41.8641598,22.6235533 41.8631051,22.6239824 41.8624658,22.6253128 41.861539,22.625742 41.8614111,22.6275444 41.8599409,22.628231 41.8596852,22.6287031 41.8593336,22.6287031 41.8590139,22.6283598 41.8585025,22.6289606 41.8576076,22.6295614 41.8570961,22.6301622 41.856329,22.6310205 41.8556897,22.631278 41.8534522,22.6314497 41.8531325,22.631793 41.8529407,22.631793 41.8519817,22.6322222 41.851726,22.632308 41.8515342,22.6322222 41.8510227,22.6320505 41.8508309,22.6319647 41.8504473,22.631793 41.8503195,22.631793 41.8494883,22.6321363 41.8486571,22.6322222 41.8469308,22.6323938 41.8466111,22.6337242 41.8453643,22.6342392 41.8451086,22.6350117 41.8445331,22.63587 41.8441495,22.6372862 41.8430945,22.6376295 41.8427747,22.6378307 41.8426009,22.6376295 41.8423232,22.6377824 41.841426,22.6378897 41.8414299,22.6384449 41.8411442,22.6390457 41.8408884,22.639904 41.8407605,22.6402903 41.8404088,22.6403761 41.8393218,22.6397753 41.8381068,22.6398611 41.8370837,22.6402903 41.8363802,22.6407623 41.8359646,22.6415348 41.8355169,22.6431656 41.8349414,22.643466 41.8346536,22.6433802 41.8343978,22.6425219 41.8336304,22.6414919 41.8329269,22.6413202 41.8326072,22.6402044 41.8317118,22.6395178 41.8304967,22.6393461 41.8297292,22.6388741 41.8293775,22.6381874 41.8293135,22.6365566 41.8295694,22.635355 41.8295054,22.6349258 41.8296333,22.6344967 41.8296333,22.6328659 41.828674,22.6312351 41.8282263,22.6300764 41.827235,22.6300764 41.8269152,22.6307631 41.8260197,22.6315355 41.8244847,22.6315355 41.8237172,22.6311922 41.8232695,22.6310205 41.8225659,22.6314497 41.8219902,22.631793 41.8217983,22.631793 41.8213506,22.632823 41.8198794,22.6329088 41.8189839,22.6335955 41.8182163,22.633853 41.8173847,22.634325 41.8170329,22.6357841 41.816905,22.6360846 41.8166811,22.6362562 41.8162973,22.6371145 41.8157216,22.6372004 41.8155297,22.6376724 41.8151778,22.6383591 41.8149219,22.639389 41.8141543,22.6400757 41.8140264,22.6405907 41.8138344,22.6408911 41.8136106,22.6422644 41.8111156,22.6421785 41.8099641,22.6418352 41.8094523,22.6406336 41.8087486,22.6402903 41.8081088,22.6396894 41.807597,22.639432 41.8072131,22.6388311 41.8067653,22.6387453 41.8061895,22.6385736 41.8059336,22.6380157 41.8055817,22.6372433 41.8052618,22.6370287 41.8051018,22.636857 41.8047179,22.6365566 41.804494,22.6355267 41.8043021,22.6351833 41.8041101,22.6347542 41.8041101,22.6342392 41.8036623,22.6338959 41.8035343,22.6331234 41.8035343,22.6321793 41.8032144,22.6309776 41.8031504,22.6304626 41.8030225,22.6287889 41.8017108,22.6283598 41.800943,22.6275015 41.8005591,22.6273298 41.8003672,22.6274157 41.7997913,22.627244 41.7994714,22.6265574 41.7990235,22.6262999 41.7985756,22.6251841 41.7978077,22.6248407 41.7968479,22.6236391 41.7955042,22.6237249 41.7948643,22.6236391 41.7944803,22.62218 41.7927526,22.6220942 41.7912807,22.6219225 41.7909608,22.6219225 41.7905768,22.6208925 41.7897449,22.6209784 41.7887209,22.6214933 41.787889,22.6214933 41.786545,22.6220083 41.7857131,22.6220942 41.7846891,22.6223516 41.7837931,22.6228666 41.7832171,22.6226091 41.782129,22.6227808 41.781745,22.6236391 41.780913,22.6238966 41.7789928,22.6246691 41.7782888,22.6247549 41.7775207,22.6250124 41.7770726,22.6250124 41.7766886,22.6248407 41.7764966,22.6248407 41.7757284,22.6241541 41.7750884,22.6239824 41.7747683,22.6239824 41.7732321,22.6241541 41.772848,22.6239824 41.7719518,22.6240683 41.7708636,22.6237249 41.7704155,22.6237249 41.7699034,22.6242399 41.7690072,22.6242399 41.768303,22.6243258 41.768239,22.6240683 41.7658703,22.6245832 41.7651021,22.6245832 41.764718,22.624197 41.7644299,22.6226521 41.7639817,22.6218796 41.7636616,22.6214933 41.7633735,22.6212358 41.7628614,22.6194763 41.761869,22.618618 41.7616129,22.6178455 41.7612288,22.6169872 41.7611648,22.6159573 41.7609087,22.6153994 41.7603645,22.6146698 41.7599483,22.6144552 41.7597242,22.6135111 41.7583797,22.6130819 41.7580595,22.6124811 41.756843,22.6118374 41.7563628,22.6100349 41.7558506,22.6085329 41.7547301,22.6081038 41.7542178,22.6057005 41.7526171,22.6050836 41.7519727,22.6035118 41.7523929,22.602911 41.7526491,22.6010656 41.7542819,22.6005507 41.7549222,22.5987482 41.7579315,22.5966024 41.7605565,22.5957012 41.7613568,22.5946712 41.761869,22.5878906 41.7638537,22.5878048 41.7639817,22.5875473 41.7639817,22.5854874 41.7646219,22.5758744 41.7676268,22.5700378 41.7687831,22.5695229 41.7689751,22.5674629 41.7701274,22.5641021 41.7711316,22.5629568 41.7752164,22.5609827 41.7768806,22.5595236 41.7789288,22.5578928 41.7800809,22.5575495 41.780977,22.5560904 41.787889,22.5556612 41.7894249,22.5556612 41.7900649,22.555747 41.7901288,22.5560904 41.7940324,22.5561762 41.7940964,22.5561762 41.7949283,22.556262 41.7949922,22.5564337 41.7995993,22.5575924 41.8028565)))</t>
  </si>
  <si>
    <t>R6868985</t>
  </si>
  <si>
    <t>MULTIPOLYGON(((22.7722011 41.3353943,22.7740145 41.3391849,22.7740145 41.3397648,22.7734995 41.3419558,22.7734137 41.3427936,22.7747869 41.3460154,22.7747869 41.3465309,22.7729845 41.3487217,22.7704954 41.3509768,22.7698088 41.3521366,22.7696371 41.3532319,22.7690363 41.354005,22.7680922 41.3556801,22.7674913 41.3563244,22.7674055 41.3568398,22.7678776 41.3571941,22.7687359 41.3575163,22.7702808 41.357774,22.7706671 41.3580639,22.7707529 41.3586437,22.7710962 41.3594812,22.7710962 41.3599966,22.7706671 41.3612206,22.7706671 41.3630887,22.7711821 41.3657943,22.7715254 41.3665029,22.774272 41.3697236,22.7744436 41.37011,22.7744436 41.3708186,22.7747869 41.3729441,22.7747869 41.3737814,22.7712679 41.3764221,22.7697229 41.3781611,22.7679205 41.3806728,22.7675343 41.3809626,22.7659893 41.3814778,22.7657747 41.3816388,22.7657747 41.3819608,22.7662897 41.3825404,22.7663755 41.38312,22.7668047 41.3836996,22.7667189 41.3842148,22.7668047 41.3843436,22.7678347 41.3850519,22.7680922 41.3853739,22.7688646 41.3859535,22.7689505 41.3862755,22.7688646 41.3866619,22.769165 41.3868872,22.7695942 41.3869516,22.7698946 41.3871126,22.7700663 41.3873702,22.7699804 41.3876922,22.7700663 41.3878854,22.7710104 41.3888513,22.7715254 41.3896884,22.7719294 41.3907773,22.7740001 41.3909226,22.7783489 41.3924894,22.7820826 41.3953547,22.7824259 41.3959342,22.7835417 41.3987671,22.7847433 41.4001192,22.7868762 41.4027352,22.7885037 41.4035435,22.7897556 41.4040407,22.7904304 41.4041423,22.7907503 41.4041388,22.7907151 41.403978,22.7909596 41.4036499,22.7913523 41.4023082,22.7918243 41.4019541,22.7927685 41.4018253,22.793541 41.4011171,22.7940559 41.400924,22.7948284 41.400924,22.7962017 41.4007308,22.79706 41.4007952,22.7977896 41.4003123,22.7982187 41.3998617,22.7983904 41.3994754,22.7984762 41.3987671,22.799077 41.3972863,22.7991629 41.3966424,22.7995062 41.3959342,22.7995062 41.3954835,22.7998495 41.3943245,22.7998495 41.3940026,22.7996778 41.393745,22.7997637 41.3929723,22.7994204 41.3924572,22.7996778 41.3918133,22.7996778 41.391427,22.7994204 41.3910406,22.7994204 41.3908475,22.7997637 41.3903323,22.8003645 41.3898816,22.8004503 41.389302,22.8010511 41.3885937,22.8008795 41.3880786,22.8012228 41.3876278,22.8012228 41.387177,22.8013945 41.3869194,22.8022528 41.3862755,22.8023386 41.3856959,22.802639 41.3854705,22.8032398 41.3853417,22.8036261 41.3850519,22.8037977 41.3846656,22.8043985 41.384086,22.8047419 41.3829912,22.8055143 41.3825404,22.805686 41.3822828,22.8057718 41.3808016,22.8063726 41.3789339,22.8071451 41.377839,22.8074026 41.3770018,22.8075743 41.3768086,22.8075743 41.3765509,22.8078318 41.3761645,22.8075314 41.3759391,22.804184 41.3758747,22.8038406 41.3759391,22.803669 41.3758747,22.8030682 41.3761967,22.8025532 41.3761967,22.8022528 41.3759713,22.8022528 41.3752628,22.8025532 41.3750374,22.8080463 41.3750374,22.8083467 41.374812,22.8083467 41.3746831,22.8079605 41.3744577,22.8061581 41.3744577,22.8058577 41.3741679,22.8058577 41.3737814,22.8061581 41.3734916,22.807188 41.3734916,22.8074884 41.3732662,22.8075743 41.3730085,22.8075743 41.3727509,22.8074455 41.3726543,22.8063297 41.3725899,22.8060293 41.3723644,22.806201 41.3716559,22.806201 41.3710118,22.8068876 41.3697236,22.806716 41.369015,22.8062439 41.3686608,22.8052998 41.3685319,22.8050423 41.3684031,22.8047419 41.3681132,22.804656 41.3678556,22.804184 41.3675013,22.8033257 41.3672436,22.8025532 41.3673081,22.8023815 41.3672436,22.8019953 41.3666961,22.8017378 41.3657299,22.8007078 41.3646348,22.8007078 41.3641194,22.8030252 41.3570331,22.8031969 41.3561311,22.8023386 41.355358,22.8004503 41.3539406,22.7928972 41.346982,22.7931118 41.346692,22.7942276 41.3463698,22.7949142 41.3459188,22.7957726 41.3457255,22.7961588 41.3454355,22.7965021 41.3449845,22.7966738 41.3442112,22.7969742 41.3438568,22.7971458 41.3438568,22.7976608 41.3434702,22.7986908 41.3434057,22.7988195 41.3433091,22.7988195 41.3431158,22.7983046 41.3426002,22.7983046 41.3420847,22.798562 41.3415692,22.7994063 41.341092,22.7996151 41.3411777,22.7997977 41.341478,22.8000933 41.3411516,22.7998348 41.3405578,22.7995559 41.3405578,22.7993198 41.3404612,22.7991696 41.3400584,22.7990623 41.3395267,22.7988263 41.3389951,22.7983328 41.3385601,22.7978393 41.3383184,22.7975388 41.3379479,22.7975174 41.3375612,22.7978822 41.3372873,22.7982684 41.3370457,22.7985474 41.3367557,22.7985474 41.3363368,22.7984186 41.3358373,22.797968 41.3355312,22.7974959 41.3354184,22.7970546 41.3356886,22.796873 41.3352934,22.7965941 41.3350235,22.7963948 41.3347138,22.7960729 41.3346373,22.7955097 41.3346775,22.7951878 41.3345487,22.7951081 41.3342542,22.7947318 41.3337914,22.7944322 41.3334567,22.7943295 41.3331348,22.7939272 41.332587,22.7936589 41.3325226,22.7938467 41.3322366,22.7939486 41.3316847,22.7939754 41.331302,22.7938735 41.3309274,22.7936597 41.3305927,22.7932405 41.3303876,22.7928382 41.3302426,22.7926451 41.330577,22.7919852 41.3303796,22.791294 41.3303953,22.7908694 41.3302023,22.790484 41.3301173,22.7900441 41.329928,22.7897866 41.3296863,22.7899583 41.329352,22.7894747 41.3292033,22.7889122 41.3291546,22.7886708 41.3292271,22.7884573 41.329138,22.7882846 41.329066,22.7878072 41.3290136,22.787378 41.3286229,22.7869435 41.3281556,22.7864384 41.3276685,22.7863373 41.3273257,22.7857741 41.3269954,22.7852207 41.3268065,22.7849909 41.3267859,22.7845931 41.3268749,22.7840789 41.3269632,22.7835041 41.3271569,22.7828872 41.3273422,22.781986 41.3272858,22.7816051 41.327314,22.7813422 41.3272537,22.7812438 41.3273015,22.7811204 41.3272673,22.7811043 41.3272935,22.7810426 41.3272673,22.7809622 41.3273136,22.7808763 41.3272915,22.7808112 41.3272557,22.780761 41.3272693,22.7807146 41.3272235,22.7806805 41.327221,22.7806054 41.3271686,22.7804973 41.3271449,22.7804383 41.3272034,22.7803713 41.3272396,22.7802452 41.327296,22.7801567 41.3272517,22.780028 41.3273101,22.7799081 41.3273177,22.7797571 41.3273424,22.7793173 41.3274229,22.7783489 41.3272296,22.7775764 41.3276164,22.7771473 41.3276808,22.7769327 41.327842,22.7770185 41.3287443,22.7762461 41.3295177,22.7761602 41.3302912,22.7763319 41.3310001,22.7765894 41.3313868,22.7765036 41.3316446,22.7759457 41.3319991,22.7750874 41.3320636,22.7747011 41.3322891,22.7744436 41.3326114,22.7744436 41.3328692,22.7750444 41.3333848,22.7750444 41.3336426,22.7747869 41.3340292,22.7737141 41.3348993,22.7727171 41.3353521,22.7722011 41.3353943)))</t>
  </si>
  <si>
    <t>R6875363</t>
  </si>
  <si>
    <t>"type"=&gt;"boundary", "place"=&gt;"village", "name:en"=&gt;"Kosturino", "boundary"=&gt;"administrative", "int_name"=&gt;"Kosturino", "admin_level"=&gt;"8"</t>
  </si>
  <si>
    <t>MULTIPOLYGON(((22.5877002 41.3382907,22.5857878 41.3410537,22.5857878 41.3415692,22.5869036 41.3435024,22.5871611 41.3458221,22.5874186 41.3469175,22.5875902 41.3473686,22.5878477 41.3475619,22.5878477 41.3479485,22.5882769 41.348464,22.5887918 41.3494949,22.5887918 41.3498815,22.589221 41.3513634,22.589221 41.3520077,22.5894785 41.3525876,22.5894785 41.353103,22.5903368 41.3539406,22.590251 41.3542627,22.5893068 41.3549714,22.5891352 41.3552291,22.5891352 41.3554868,22.5895214 41.3557768,22.5901222 41.3559056,22.5904226 41.3561311,22.5904226 41.3563888,22.590251 41.3566465,22.5893927 41.3572263,22.5893927 41.3574196,22.5896502 41.3577417,22.5895643 41.3580639,22.5890923 41.3583538,22.5884056 41.358547,22.5878477 41.3582571,22.5878477 41.3580639,22.587719 41.3579672,22.5872898 41.3579028,22.5871181 41.3579672,22.5860453 41.3587725,22.5838137 41.360834,22.5816679 41.3631532,22.5807667 41.3638296,22.579608 41.3644415,22.5789213 41.3654722,22.5785351 41.3657621,22.5777197 41.3661164,22.577033 41.3672759,22.5768614 41.3679844,22.5764322 41.3685641,22.5762606 41.3694659,22.5756598 41.3704965,22.5729936 41.3723081,22.572877 41.3725431,22.5729474 41.3725718,22.573174 41.3725602,22.5733108 41.3726568,22.5736427 41.3727831,22.5740719 41.3729119,22.5744581 41.3732018,22.5748014 41.373717,22.5755739 41.3742967,22.5759172 41.3747476,22.5760031 41.3752628,22.5761747 41.3755204,22.5769472 41.3759713,22.577033 41.3766153,22.5773335 41.3768408,22.5777197 41.376873,22.5778055 41.377517,22.5786638 41.3780323,22.5789213 41.3785475,22.5795221 41.3789983,22.5796938 41.3792559,22.5801659 41.3796101,22.5812817 41.3801254,22.5814533 41.3801254,22.58214 41.3805762,22.5829124 41.3806406,22.583127 41.380866,22.5832129 41.38151,22.5836849 41.3817354,22.5839853 41.3820252,22.5839853 41.3823472,22.5842428 41.3828624,22.584157 41.3842792,22.584672 41.3849876,22.5854766 41.3884086,22.5852728 41.3885293,22.5848436 41.3888513,22.5848436 41.3892376,22.5850582 41.3895274,22.5852165 41.3898554,22.5855732 41.3896562,22.586174 41.389463,22.5870323 41.3895274,22.587719 41.3897206,22.5886631 41.3902357,22.5891781 41.3902357,22.5899506 41.3904933,22.5911522 41.3904289,22.5920963 41.3901713,22.5926113 41.3898494,22.5944996 41.3898494,22.5960445 41.3901713,22.5999069 41.3915236,22.602396 41.3920387,22.6033401 41.3919743,22.6044559 41.3917167,22.6054001 41.3917811,22.6054859 41.3917167,22.6068592 41.3917167,22.6071167 41.3917811,22.6075029 41.3921353,22.6078945 41.394731,22.6094019 41.3943165,22.6097506 41.3940911,22.6118374 41.3935197,22.6128244 41.3927148,22.6138544 41.3916201,22.6142836 41.3907831,22.6143694 41.3898816,22.6145411 41.3894308,22.6152277 41.3885937,22.6159143 41.3880786,22.6160002 41.3878854,22.6163864 41.3875956,22.6175022 41.3872736,22.6184464 41.3866297,22.6198196 41.3860501,22.6224804 41.3854705,22.6229525 41.3850519,22.6233816 41.3833776,22.6236391 41.3828624,22.625227 41.3818642,22.6285744 41.380061,22.6307631 41.3782899,22.6315302 41.3772986,22.632823 41.3755848,22.6334238 41.3744899,22.6341963 41.3737814,22.6359987 41.3724288,22.6375437 41.370883,22.6381445 41.3704321,22.638402 41.37011,22.6384878 41.3694015,22.6388311 41.3687574,22.6395178 41.3681777,22.6408911 41.3666317,22.6414061 41.3655366,22.6420069 41.3646348,22.6426935 41.3630243,22.6426935 41.3625734,22.6420069 41.3616071,22.6412344 41.3603831,22.6410627 41.3592879,22.6395178 41.357484,22.638402 41.3555513,22.6382303 41.3549714,22.6379728 41.3547137,22.6366425 41.3537795,22.6361275 41.3536507,22.6355267 41.3536507,22.6344457 41.3532782,22.6342915 41.3531232,22.6337336 41.3528151,22.6324609 41.3520883,22.6319365 41.3495996,22.6314068 41.3481096,22.6297331 41.3431802,22.6293898 41.3427291,22.6274157 41.341247,22.627244 41.3409892,22.6267719 41.3406348,22.6253986 41.3401193,22.623167 41.338766,22.6223087 41.3385082,22.6205921 41.3385727,22.6197338 41.3390238,22.6173306 41.339346,22.6165581 41.339346,22.6157856 41.3392171,22.615099 41.3394749,22.6142406 41.3396037,22.6133823 41.3396037,22.6128674 41.3397326,22.6115799 41.3397326,22.6112366 41.3396037,22.609992 41.3386693,22.6096487 41.3382827,22.6088762 41.336736,22.6085329 41.3362849,22.6077175 41.3358015,22.6068163 41.3350604,22.6067305 41.3347382,22.606988 41.3333848,22.6065749 41.3321965,22.6061672 41.3319447,22.6053705 41.331977,22.6046035 41.332124,22.603898 41.3327403,22.603426 41.3330947,22.6027393 41.3332881,22.6010656 41.3344804,22.6005936 41.3349637,22.5999928 41.3350282,22.5995636 41.3348348,22.5985336 41.3348348,22.5963879 41.3340615,22.5951004 41.3343193,22.5944138 41.3343193,22.5935555 41.3346415,22.5931263 41.3347059,22.592783 41.3348348,22.5909805 41.3362527,22.5896072 41.336446,22.5891781 41.3366393,22.5883627 41.3375738,22.5877002 41.3382907)))</t>
  </si>
  <si>
    <t>W103774932</t>
  </si>
  <si>
    <t>Εβγάτης ή Ζεματάς</t>
  </si>
  <si>
    <t>"sport"=&gt;"swimming", "name:de"=&gt;"Evgáti̱s Strand", "natural"=&gt;"beach"</t>
  </si>
  <si>
    <t>MULTIPOLYGON(((25.1137803 39.8508937,25.11407 39.8512232,25.1152609 39.8516268,25.1162586 39.8517668,25.1171813 39.8517009,25.1186726 39.8517586,25.1195309 39.8518162,25.1199708 39.851841,25.120872 39.8517421,25.1215909 39.8516433,25.1225994 39.8512973,25.1229562 39.8511388,25.124713 39.8503584,25.1254318 39.8499383,25.1261506 39.8495264,25.1271162 39.8489087,25.1275454 39.8484886,25.1274488 39.8479861,25.1272841 39.8482864,25.1263124 39.8490525,25.1260835 39.8492409,25.1258073 39.8494537,25.1251764 39.8498532,25.1244865 39.8501341,25.123478 39.8505575,25.1229775 39.8507729,25.1224947 39.8509665,25.122028 39.8511436,25.1215559 39.8512877,25.1207697 39.8514134,25.1203887 39.8514937,25.1200191 39.8515796,25.1197599 39.8516008,25.119501 39.8516039,25.1192395 39.8515977,25.1189834 39.8515771,25.1184617 39.8515452,25.1182551 39.8515081,25.1181565 39.8514427,25.1179829 39.8514608,25.1177123 39.8514597,25.1174655 39.851507,25.1171034 39.8515317,25.1168755 39.8515482,25.1166716 39.8515441,25.1162425 39.8515359,25.1160332 39.8515132,25.1158374 39.8514761,25.1154646 39.8513938,25.1150891 39.8512991,25.1147109 39.851194,25.1141879 39.8510314,25.1139653 39.8509202,25.1138848 39.8508687,25.1138097 39.8508049,25.1137775 39.850739,25.1137668 39.8506813,25.1136863 39.850671,25.1136917 39.850741,25.1137803 39.8508937)))</t>
  </si>
  <si>
    <t>W110214749</t>
  </si>
  <si>
    <t>Αχιλλέα Μπάρας</t>
  </si>
  <si>
    <t>MULTIPOLYGON(((21.7760464 39.5650583,21.777199 39.5646517,21.7769011 39.5641499,21.7757485 39.5645566,21.7760464 39.5650583)))</t>
  </si>
  <si>
    <t>W111859871</t>
  </si>
  <si>
    <t>ΚΡΙ ΚΡΙ</t>
  </si>
  <si>
    <t>MULTIPOLYGON(((23.5981139 41.0908164,23.5968946 41.0910005,23.5969166 41.0910697,23.5956638 41.0912808,23.5959834 41.09215,23.596187 41.0928186,23.5973669 41.0926378,23.5973353 41.0925361,23.5984945 41.092348,23.5981139 41.0908164)))</t>
  </si>
  <si>
    <t>W117886585</t>
  </si>
  <si>
    <t>Δημοτικό Στάδιο Μυτιλήνης</t>
  </si>
  <si>
    <t>"sport"=&gt;"soccer", "leisure"=&gt;"pitch", "name:en"=&gt;"Municipal Stadium of Mytilene"</t>
  </si>
  <si>
    <t>MULTIPOLYGON(((26.5536374 39.0973978,26.554398 39.0973908,26.5544119 39.0982934,26.5536513 39.0983004,26.5536374 39.0973978)))</t>
  </si>
  <si>
    <t>W122781512</t>
  </si>
  <si>
    <t>Γήπεδο 4</t>
  </si>
  <si>
    <t>MULTIPOLYGON(((23.8030782 37.9833495,23.8030934 37.9830236,23.8028701 37.9830172,23.8028549 37.9833431,23.8030782 37.9833495)))</t>
  </si>
  <si>
    <t>W125477218</t>
  </si>
  <si>
    <t>Aghios Pavlos Beach</t>
  </si>
  <si>
    <t>MULTIPOLYGON(((23.710161 35.5985196,23.7101824 35.5983364,23.7102897 35.5981881,23.7107333 35.5983431,23.7110981 35.5985656,23.7112768 35.5988424,23.7113234 35.599089,23.711207 35.599152,23.71103 35.5989121,23.7107403 35.5987202,23.7104935 35.598585,23.7103326 35.5985327,23.710161 35.5985196)))</t>
  </si>
  <si>
    <t>W127253244</t>
  </si>
  <si>
    <t>"place"=&gt;"village", "landuse"=&gt;"residential", "name:en"=&gt;"Monastiraki", "addr:postcode"=&gt;"36071"</t>
  </si>
  <si>
    <t>MULTIPOLYGON(((21.5823283 39.0831833,21.5830306 39.083339,21.582985 39.0840399,21.5835049 39.0843868,21.5843167 39.0844576,21.5851375 39.0840187,21.5853473 39.0840966,21.5845447 39.0847125,21.5846906 39.085201,21.5841342 39.0858382,21.5837238 39.0855267,21.5839701 39.0849037,21.583587 39.0848329,21.5830945 39.0853568,21.5829029 39.0852364,21.5829303 39.0846346,21.5819726 39.0836506,21.5823283 39.0831833)))</t>
  </si>
  <si>
    <t>W132756196</t>
  </si>
  <si>
    <t>ΑΓ. ΑΝΔΡΕΑΣ</t>
  </si>
  <si>
    <t>MULTIPOLYGON(((23.7523494 37.9732381,23.7524903 37.9733185,23.7525806 37.9733698,23.7525982 37.9733511,23.752625 37.9733585,23.7526506 37.973349,23.7526576 37.973326,23.7526444 37.9733027,23.7526587 37.9732873,23.7526504 37.9732826,23.7524611 37.9731763,23.7524213 37.9731539,23.7523494 37.9732381)))</t>
  </si>
  <si>
    <t>W138261955</t>
  </si>
  <si>
    <t>Βαρβαδιάδας (Ιδιωτ. Δάσος Κατσιφού)</t>
  </si>
  <si>
    <t>MULTIPOLYGON(((21.606407 39.0638797,21.6076903 39.0590083,21.6064209 39.0579014,21.6057735 39.0571574,21.6039836 39.056651,21.6025128 39.0543396,21.6018726 39.0529175,21.6019316 39.0511743,21.5999834 39.050262,21.5981868 39.0499566,21.5974312 39.0494043,21.5964562 39.0477069,21.5949923 39.0477438,21.5925393 39.049035,21.5886199 39.0504301,21.5869634 39.0510667,21.5860739 39.0519205,21.5860708 39.054537,21.585984 39.0570848,21.5882191 39.0596805,21.5887115 39.0629112,21.590608 39.0628162,21.5970371 39.0661023,21.6013165 39.0693438,21.6035888 39.0708665,21.605309 39.0709019,21.6063728 39.0699844,21.606407 39.0638797)))</t>
  </si>
  <si>
    <t>W138558658</t>
  </si>
  <si>
    <t>Πράσο (Κιμώλου)</t>
  </si>
  <si>
    <t>MULTIPOLYGON(((24.5694683 36.839855,24.5694692 36.8397829,24.569739 36.8397816,24.5699243 36.8398078,24.5701509 36.8398428,24.5704229 36.8398415,24.5705545 36.8398066,24.5706656 36.8397772,24.5708948 36.8395778,24.5711393 36.8392791,24.5714276 36.8389262,24.5715977 36.8385982,24.571601 36.8385918,24.5717179 36.8382847,24.5717771 36.8379509,24.5717783 36.8378247,24.5718483 36.8378023,24.5719496 36.8377698,24.5721925 36.8377236,24.5722081 36.8375702,24.5720953 36.8373815,24.5719542 36.8372559,24.5717425 36.8370767,24.5715448 36.8368793,24.5714026 36.8367989,24.5713693 36.8367416,24.5713188 36.836655,24.5714046 36.8364924,24.5715773 36.8363473,24.5716773 36.8362206,24.5717355 36.8361302,24.5719354 36.8360481,24.5720871 36.8360474,24.5722346 36.8360467,24.572405 36.8360548,24.572477 36.8359373,24.5724364 36.8358474,24.5723233 36.8357217,24.5721967 36.8355691,24.5721619 36.8355377,24.5720972 36.8354794,24.5720568 36.8353173,24.5721287 36.8351818,24.5722856 36.8350728,24.5724565 36.835063,24.5726272 36.8351163,24.5727684 36.8351607,24.5729257 36.835196,24.5730969 36.8352222,24.5732008 36.8352217,24.5733668 36.8352209,24.5735242 36.8350939,24.5735253 36.8349587,24.5735557 36.8348053,24.573699 36.8346514,24.5738568 36.8344883,24.573844 36.8343712,24.5737314 36.8342095,24.5735898 36.834111,24.5734615 36.8341116,24.5732479 36.8341307,24.5731634 36.834086,24.5730489 36.8340505,24.572906 36.8340512,24.5728216 36.8341147,24.5727052 36.8341964,24.5725489 36.8342873,24.57242 36.8343961,24.572306 36.8344237,24.5721628 36.8344064,24.5719799 36.8343171,24.5719137 36.8342456,24.5718386 36.8341645,24.571754 36.8340027,24.5719263 36.8337945,24.5720975 36.8337306,24.5722972 36.8336305,24.5724419 36.8334855,24.5726704 36.8332861,24.5728994 36.8331678,24.5732141 36.8330762,24.5733307 36.8330441,24.5735142 36.8329936,24.5737565 36.8328842,24.5737722 36.8327309,24.5737587 36.8326048,24.573676 36.8324249,24.5735912 36.832236,24.5734791 36.8319661,24.5734103 36.8317501,24.5733129 36.8314801,24.5731577 36.8313366,24.5730011 36.8313013,24.5728174 36.831194,24.5727466 36.8311042,24.572678 36.8309243,24.5727354 36.8307347,24.5728796 36.8305176,24.572994 36.8303679,24.5730386 36.8303095,24.5732107 36.8301735,24.5734395 36.8300282,24.5737126 36.8298195,24.5739412 36.8296471,24.5740564 36.8294933,24.5741578 36.8293666,24.5743147 36.8293569,24.5745561 36.8293918,24.5747834 36.8294177,24.5750967 36.8293351,24.5752533 36.8292802,24.5753538 36.8293158,24.5754377 36.8294776,24.5754373 36.8295227,24.5754639 36.8296939,24.5756612 36.8298462,24.5758487 36.8298002,24.5759762 36.8297905,24.5761464 36.8298618,24.576202 36.8299878,24.5762009 36.830132,24.5762139 36.8302672,24.5762272 36.8303663,24.5762828 36.8304922,24.5763255 36.8305731,24.5763957 36.8306809,24.5764951 36.8307616,24.5766375 36.8307699,24.5767802 36.830643,24.5768945 36.8305523,24.5769814 36.8305519,24.5771224 36.8306684,24.5771915 36.8308123,24.5773192 36.8309289,24.5774467 36.8310094,24.5775157 36.8311533,24.5775 36.8313877,24.5775558 36.8316399,24.5776971 36.8317834,24.5778809 36.8318096,24.5781374 36.8318083,24.5782813 36.8316454,24.5785387 36.831572,24.578736 36.8316251,24.5788213 36.8317779,24.5788479 36.8319671,24.578917 36.8322012,24.5790585 36.8323808,24.5792283 36.8324971,24.5794835 36.8326041,24.5797678 36.8326568,24.5800386 36.8326915,24.5802655 36.8327625,24.5804072 36.8327798,24.5806638 36.8327517,24.5806649 36.8327515,24.5808935 36.8325701,24.5810797 36.8323529,24.5813525 36.8320991,24.5813981 36.8318285,24.581329 36.8315944,24.5811881 36.8313968,24.5810824 36.831194,24.5810757 36.831181,24.5811639 36.8308831,24.5813082 36.8306931,24.5816087 36.8304843,24.581909 36.8303476,24.5822663 36.8302287,24.5826373 36.8300736,24.5830512 36.8298462,24.5833401 36.8295924,24.5835407 36.8294291,24.5838813 36.8294275,24.5841092 36.8294444,24.5843237 36.8293622,24.5846806 36.8291982,24.5849379 36.8291158,24.585308 36.829114,24.5855779 36.8292208,24.5858479 36.8293276,24.5860457 36.829543,24.5862412 36.8298125,24.5864111 36.830028,24.5865951 36.8302615,24.5867069 36.8303961,24.5870038 36.8306381,24.5872874 36.8307899,24.5873483 36.8307973,24.5875006 36.8308159,24.58763 36.8306891,24.5876877 36.8305265,24.5876932 36.830497,24.587718 36.8303641,24.5878193 36.8301472,24.588092 36.8299656,24.5882913 36.8299105,24.588492 36.8297653,24.5886645 36.8295932,24.5888089 36.8294122,24.5889797 36.8293753,24.5890933 36.8293927,24.5893485 36.8294906,24.589519 36.829607,24.5895307 36.8298503,24.5894725 36.83013,24.5893427 36.830293,24.5893085 36.8303173,24.5892277 36.8303747,24.5890699 36.8304566,24.5889842 36.8305111,24.588983 36.8306373,24.5889821 36.8307905,24.589152 36.8309159,24.5891683 36.8309213,24.5894218 36.8310047,24.5896643 36.8310125,24.5898911 36.8310565,24.5901475 36.8311363,24.5904299 36.8313152,24.5905427 36.8314859,24.5905408 36.8316933,24.5905232 36.8320539,24.5903352 36.8324876,24.5901758 36.8328129,24.5900169 36.833021,24.5898454 36.833139,24.5896522 36.8333018,24.589587 36.8333567,24.5895874 36.8334053,24.5895875 36.8334198,24.589599 36.8336361,24.5896544 36.8338251,24.5898105 36.8339776,24.5900801 36.8340393,24.5902496 36.8341196,24.5903626 36.8343174,24.5904319 36.8344973,24.5905439 36.8347492,24.5905423 36.8349926,24.5904404 36.8352365,24.5903957 36.835435,24.5903074 36.835805,24.5901632 36.8360942,24.5900464 36.8364013,24.5900308 36.8365636,24.5901277 36.8368606,24.5903547 36.8369406,24.5906674 36.8370473,24.5906679 36.8371013,24.5906655 36.8371554,24.5907225 36.8372814,24.5907728 36.8373442,24.5908335 36.837407,24.5909033 36.8374608,24.5909836 36.8375054,24.5910694 36.8375501,24.5911615 36.8375767,24.5912569 36.8375942,24.591353 36.8376028,24.5914518 36.8375932,24.5915484 36.8375838,24.5916414 36.8375562,24.5917295 36.8375198,24.5918112 36.8374833,24.5918844 36.8374288,24.5919505 36.8373654,24.592004 36.837302,24.5920764 36.8372386,24.5921619 36.837148,24.5923054 36.8370301,24.5924629 36.8369121,24.5926345 36.8368031,24.5928918 36.8367207,24.5930355 36.8365487,24.5930086 36.8364136,24.5929802 36.8362785,24.5930241 36.8361611,24.5930802 36.8361608,24.5931662 36.8362235,24.5932653 36.8362591,24.5932826 36.836259,24.5934223 36.8362583,24.5934527 36.8361049,24.5934243 36.8359788,24.5934253 36.8358346,24.593513 36.8356629,24.5935848 36.8354282,24.5935721 36.83532,24.5935552 36.8352417,24.5935313 36.8351309,24.5936035 36.8349503,24.5937048 36.8348056,24.5938198 36.8347238,24.5938487 36.8347075,24.5939482 36.8346511,24.5941072 36.834452,24.5941148 36.8344055,24.5941205 36.8343708,24.5941925 36.8342442,24.594381 36.834063,24.5946943 36.8338811,24.5949381 36.8337807,24.5950436 36.8337379,24.5952525 36.833653,24.5952656 36.8336418,24.5954955 36.8334444,24.595612 36.8332726,24.5957118 36.8331278,24.5959544 36.8329644,24.5963707 36.832773,24.5966845 36.8326632,24.5969833 36.8325986,24.5973693 36.8325786,24.5976251 36.8325774,24.597868 36.8325311,24.5981385 36.8324396,24.5983675 36.8323212,24.5985398 36.832131,24.5987551 36.8319677,24.598983 36.8318944,24.5991074 36.8318872,24.5991533 36.8318846,24.599283 36.8318028,24.5992695 36.8316947,24.5992712 36.8315414,24.5993433 36.8313518,24.5994182 36.8312308,24.5994609 36.8311619,24.599575 36.830963,24.5996754 36.8308002,24.59992 36.8305285,24.5999781 36.8303389,24.6000366 36.8302124,24.6002087 36.8299862,24.6003958 36.829805,24.60061 36.8296777,24.6008539 36.8295863,24.6011379 36.8295218,24.601338 36.8294757,24.6015531 36.8293844,24.6015808 36.8293643,24.6017525 36.8292392,24.6017534 36.8291851,24.6016959 36.8290889,24.6016405 36.8289964,24.6015714 36.8288525,24.6015721 36.8285821,24.6017174 36.8283469,24.601831 36.8283464,24.6019601 36.8283728,24.6021294 36.828417,24.6024 36.8284246,24.6025715 36.8283967,24.6026427 36.8283693,24.6027576 36.8281794,24.6028297 36.8280799,24.6030023 36.8279258,24.6032027 36.8277445,24.6032891 36.8276809,24.6034469 36.8275179,24.6035632 36.827337,24.6034927 36.8271931,24.6034226 36.8270132,24.6034234 36.826932,24.6036099 36.82685,24.6036647 36.8269579,24.6038208 36.8270292,24.6040482 36.8271542,24.6042741 36.8273604,24.6044727 36.8273955,24.6046436 36.8273856,24.604843 36.8274296,24.6049706 36.8275281,24.6051551 36.8275452,24.6053268 36.8274542,24.6055285 36.8272639,24.6057006 36.8270376,24.6059024 36.8267662,24.6059487 36.8267032,24.6060889 36.8265128,24.6061341 36.8262061,24.6060651 36.8260712,24.6059663 36.8259005,24.6059391 36.8256482,24.6059422 36.8254228,24.6058142 36.8252702,24.6055872 36.8251091,24.60539 36.825065,24.6051467 36.8250573,24.6049619 36.8250853,24.604868 36.8250738,24.6047487 36.8250593,24.6046639 36.8249696,24.6046651 36.8247713,24.6046666 36.824609,24.6046399 36.8245009,24.6044544 36.8243577,24.6043414 36.824241,24.6043998 36.8240965,24.6043023 36.8239077,24.6042032 36.823782,24.6042333 36.8236917,24.6043117 36.8236421,24.6043337 36.8236281,24.6043492 36.8234567,24.6042217 36.8233763,24.6040318 36.8233169,24.6040229 36.8233142,24.6038095 36.823171,24.6037804 36.8231227,24.6036689 36.8229374,24.6035564 36.8228027,24.6033156 36.8226687,24.6030751 36.8225618,24.6028189 36.822509,24.6025617 36.8225013,24.6022482 36.8226471,24.6020035 36.8228196,24.6016892 36.8231277,24.601515 36.8234351,24.6014136 36.823733,24.6014041 36.8237713,24.6013395 36.8240309,24.6011947 36.8243291,24.6010934 36.824546,24.6008916 36.8247273,24.6007067 36.8248364,24.6003796 36.8247659,24.6002721 36.8247297,24.6000107 36.8246416,24.5997124 36.824589,24.5994614 36.8245745,24.59927 36.8245642,24.5990001 36.8245565,24.598715 36.824567,24.5984021 36.8245325,24.5980909 36.8243357,24.5978364 36.8241477,24.5975236 36.8240321,24.5972547 36.8238712,24.5968594 36.8234225,24.5967473 36.8232427,24.5965066 36.8230186,24.5961514 36.8229392,24.5956682 36.8228064,24.5953986 36.8227447,24.5950732 36.82253,24.5950333 36.8222687,24.5950497 36.8219351,24.5949796 36.8217552,24.594768 36.8214948,24.5944994 36.8212798,24.5943457 36.8209831,24.5943459 36.8209527,24.5943473 36.8207307,24.5944927 36.8205046,24.5945918 36.820459,24.5947192 36.8204313,24.5950487 36.8203666,24.5950498 36.8203659,24.5952195 36.8202485,24.5952783 36.8200589,24.5952677 36.8196894,24.5951837 36.8194284,24.5950876 36.8191404,24.5950327 36.818958,24.5950171 36.8189064,24.5950193 36.818645,24.5950501 36.8183744,24.5951088 36.8182569,24.5951224 36.8182027,24.595166 36.8181394,24.595269 36.8181417,24.595834 36.8181541,24.5958645 36.8180277,24.5952714 36.8179412,24.5952675 36.8179406,24.5952676 36.8179216,24.5952684 36.8177873,24.5952979 36.817697,24.5953143 36.8174626,24.5953005 36.8173094,24.5951171 36.8171571,24.5949459 36.8171309,24.5946201 36.8171325,24.5943207 36.8170258,24.5941076 36.8170089,24.5938517 36.8170823,24.593679 36.8172274,24.5935505 36.8172821,24.5933213 36.8172832,24.5931094 36.8172392,24.5929536 36.8171228,24.59287 36.8169159,24.5926876 36.8166193,24.5924763 36.816386,24.5923651 36.8161795,24.5923213 36.8160983,24.5923105 36.8156927,24.5923566 36.815395,24.5925722 36.8150063,24.5927023 36.8147893,24.592889 36.8146532,24.5931024 36.814616,24.5933876 36.8146146,24.5935878 36.8146901,24.5935999 36.8146947,24.5937274 36.814694,24.5937576 36.8145226,24.5937744 36.8143332,24.5936476 36.8140634,24.5934652 36.8137669,24.5933112 36.8134251,24.5933142 36.8130915,24.593302 36.8128752,24.5931751 36.8126775,24.5930051 36.8126243,24.5926616 36.8127883,24.5924331 36.8129607,24.5922742 36.8130697,24.5920172 36.8131881,24.591734 36.8131715,24.5914921 36.8130555,24.5911369 36.8129762,24.5908944 36.8129683,24.5906394 36.8128795,24.5904988 36.8126661,24.5904855 36.8126459,24.5904866 36.8125106,24.5905451 36.812285,24.5907445 36.8122389,24.5910153 36.8122826,24.5913132 36.8122992,24.5914573 36.8121723,24.5915294 36.8120727,24.5916716 36.8119819,24.5918714 36.8119899,24.5920701 36.812043,24.5922415 36.8120061,24.5923708 36.8117801,24.5924142 36.8116108,24.5924449 36.8114913,24.5924476 36.8111126,24.5923357 36.8108608,24.5922969 36.8105635,24.5923277 36.8101937,24.5923148 36.8099685,24.592131 36.8098522,24.5918037 36.8098448,24.5915333 36.8098461,24.5914263 36.8097905,24.5912927 36.8097211,24.5912802 36.8094688,24.5913549 36.8090628,24.5914866 36.8087015,24.5915867 36.8085928,24.5917716 36.8085829,24.5919263 36.8086543,24.5921702 36.8086621,24.5922983 36.8085623,24.5924411 36.8085345,24.5924897 36.8084834,24.5925272 36.8084439,24.5925993 36.8082543,24.5925304 36.8080383,24.5922741 36.8079584,24.5922057 36.8079588,24.592033 36.8079596,24.5919626 36.8079149,24.5919353 36.8076446,24.5919949 36.807464,24.5922099 36.8071835,24.5924113 36.8069481,24.5926121 36.8067217,24.5927707 36.8065767,24.5929848 36.8063593,24.5930872 36.8062311,24.5931583 36.8061421,24.593217 36.8059345,24.5932198 36.805664,24.5930502 36.8054755,24.5925955 36.8053967,24.5921532 36.8053718,24.5917692 36.8053647,24.5915979 36.8054107,24.5915261 36.8054561,24.591383 36.8056191,24.5912097 36.8058543,24.5909801 36.8061619,24.5908777 36.8064149,24.5906053 36.8067137,24.5904204 36.8068138,24.5900753 36.8070408,24.5898749 36.8072221,24.5896315 36.8074487,24.5894299 36.807666,24.5892574 36.8078292,24.5890004 36.8079386,24.5888782 36.8079118,24.588759 36.8078857,24.5886175 36.8077061,24.5886049 36.8075349,24.588679 36.8072371,24.5889392 36.8069022,24.5891836 36.8066035,24.5894133 36.8063139,24.5896436 36.8059252,24.5897959 36.8056385,24.5898453 36.8055456,24.5899479 36.8053107,24.5899503 36.8049861,24.5898471 36.8046718,24.5898262 36.8046081,24.5897279 36.8044914,24.5897273 36.8044103,24.5897999 36.8042928,24.5900138 36.8042196,24.5901989 36.8041556,24.5903147 36.8039026,24.5903459 36.8036771,24.5904053 36.8033793,24.5905057 36.8032346,24.5906927 36.8031345,24.5908495 36.8031067,24.5909918 36.8030338,24.5911493 36.8029249,24.5911936 36.8026722,24.5912667 36.8024285,24.5914115 36.8022114,24.5914516 36.8021693,24.5915408 36.8020756,24.5915854 36.8017779,24.5915434 36.8016879,24.5915453 36.8014806,24.591547 36.8012462,24.5915063 36.8010571,24.5912526 36.80086,24.5909964 36.8008072,24.5907253 36.8008086,24.590528 36.8006563,24.5903587 36.8005129,24.5902523 36.8003778,24.5902172 36.8003333,24.5901053 36.8000815,24.5901827 36.7998556,24.589908 36.7997466,24.589569 36.7996627,24.5885177 36.7994335,24.5874098 36.7992046,24.5860996 36.799193,24.5849331 36.7991898,24.5835942 36.7991873,24.5826565 36.7989576,24.5816059 36.7987193,24.580586 36.7982645,24.5792191 36.7982622,24.5780257 36.7980246,24.5769152 36.798021,24.5753519 36.7977852,24.5749777 36.7982467,24.5745141 36.798925,24.5744466 36.7998358,24.5744923 36.8009805,24.5746195 36.8023411,24.5746095 36.8032606,24.5745715 36.8041712,24.574448 36.8050823,24.5742077 36.8062193,24.5736543 36.8073578,24.5730466 36.8082712,24.5723516 36.8094014,24.5715384 36.8107665,24.5707591 36.8116807,24.569838 36.8125866,24.569204 36.8132657,24.5688272 36.8139526,24.5686717 36.8150892,24.5686278 36.8164596,24.5685592 36.8175958,24.5685405 36.8194258,24.5686974 36.8205609,24.5689402 36.8219299,24.5692632 36.823533,24.5693132 36.8242178,24.5693019 36.8253537,24.5692038 36.82649,24.5689678 36.8271763,24.5685859 36.8283139,24.5683685 36.8299105,24.5683534 36.8312808,24.5683652 36.8328763,24.5683138 36.8349229,24.5681234 36.8367537,24.5681689 36.8378893,24.5681793 36.8394849,24.5681635 36.8408551,24.5680068 36.8422193,24.5680183 36.8426056,24.5681194 36.842665,24.5683608 36.8426999,24.5685764 36.8426538,24.5686646 36.8425914,24.5687047 36.842563,24.5688187 36.8424363,24.5688306 36.8424112,24.5688919 36.8422827,24.5689212 36.8421744,24.5690756 36.842039,24.5691796 36.8419478,24.5692662 36.8419113,24.5693181 36.8418209,24.5693547 36.8417396,24.5693885 36.8416673,24.5694209 36.8415951,24.5694505 36.8415228,24.5694766 36.8414416,24.5695005 36.8413693,24.5695224 36.8412881,24.5695422 36.8412159,24.5695598 36.8411347,24.569574 36.8410625,24.5695853 36.8409813,24.5695952 36.8409001,24.5696024 36.840828,24.569606 36.8407468,24.5696075 36.8406657,24.5696069 36.8405846,24.5696035 36.8405125,24.5695973 36.8404314,24.5695942 36.8404034,24.5695883 36.8403503,24.569578 36.8402782,24.5695648 36.8401971,24.5695228 36.8401162,24.5694683 36.839855)))</t>
  </si>
  <si>
    <t>W139150414</t>
  </si>
  <si>
    <t>Κουρί-Άγ. Ελευθέριος (Κοζάνης-Πτελέας-Δρεπάνου)</t>
  </si>
  <si>
    <t>MULTIPOLYGON(((21.8725424 40.3457225,21.8752308 40.34252,21.8784576 40.3386247,21.8783737 40.3365693,21.8781715 40.3342775,21.8772862 40.3310813,21.8757805 40.3260541,21.8748648 40.3230826,21.8734729 40.3201113,21.8710396 40.3173641,21.8673563 40.3141704,21.8635828 40.3114298,21.8583556 40.3075406,21.8551167 40.3054898,21.8537453 40.3064012,21.8525527 40.3070907,21.8504109 40.3066365,21.8467232 40.3052707,21.8433065 40.3032163,21.8384657 40.300018,21.834107 40.2963692,21.8300513 40.2972841,21.8265093 40.2975149,21.8227559 40.2986604,21.8191524 40.2993492,21.8164141 40.2995768,21.8137931 40.3000407,21.8103408 40.3000385,21.8072159 40.3000423,21.8036747 40.299822,21.8003101 40.3002805,21.7976349 40.2993648,21.7955252 40.298676,21.7932667 40.2975339,21.7901749 40.2968533,21.7889546 40.2970822,21.7844911 40.2968527,21.7826198 40.2957178,21.7811984 40.2941141,21.7799226 40.2929726,21.7763293 40.291147,21.7733596 40.2897747,21.7705391 40.2884052,21.7672423 40.2868012,21.7645686 40.2856595,21.762248 40.2856597,21.7609946 40.2865723,21.7592389 40.2865743,21.7553713 40.2865804,21.7530749 40.2877249,21.7506936 40.2877236,21.748254 40.2877212,21.7460507 40.2881827,21.7444099 40.2890966,21.7416653 40.2904663,21.7380929 40.290928,21.7350514 40.2923007,21.7338561 40.2934394,21.7334319 40.2950435,21.7338105 40.2968706,21.734599 40.3000749,21.7354794 40.3028216,21.7354402 40.3048747,21.7345072 40.3069373,21.7328606 40.3089949,21.7316934 40.3103592,21.7307941 40.3117378,21.7311737 40.3133397,21.7333711 40.3144863,21.7365801 40.3156301,21.7394938 40.3165429,21.7423776 40.3172298,21.7472284 40.3174595,21.7505036 40.3174512,21.7530653 40.3172218,21.7575328 40.3165428,21.7595885 40.3160782,21.7608981 40.3163108,21.7627971 40.3176807,21.7656758 40.3197362,21.7683467 40.3217966,21.7705167 40.3227122,21.7733426 40.323163,21.7759585 40.3240781,21.7786016 40.3256784,21.7816089 40.325673,21.7837541 40.3252187,21.7858365 40.3259072,21.7880943 40.3270494,21.7881187 40.3286443,21.7890916 40.330933,21.7902743 40.3329914,21.7911321 40.3345932,21.7924882 40.3380152,21.7939396 40.3403039,21.7953023 40.3421315,21.7969311 40.3444236,21.7992458 40.3467017,21.8018417 40.345562,21.8039891 40.344648,21.8063424 40.3441882,21.8092957 40.3430371,21.8120086 40.3421246,21.8153142 40.3423493,21.8193939 40.34212,21.8239211 40.341881,21.8250755 40.3441728,21.82632 40.3459978,21.8275666 40.3473725,21.8291079 40.3496534,21.8300857 40.351023,21.8334194 40.3517071,21.8361856 40.3528489,21.8394574 40.3544505,21.8430581 40.3555897,21.8456458 40.3567279,21.8493353 40.3578686,21.8526988 40.3590121,21.8557922 40.3606099,21.8587075 40.3619701,21.8607592 40.3633413,21.8624885 40.3628868,21.8636851 40.3608281,21.8641668 40.3589993,21.8643522 40.3567056,21.8642704 40.3541909,21.8645441 40.3516736,21.8656212 40.350072,21.8679784 40.348467,21.8709298 40.3473233,21.8725424 40.3457225)))</t>
  </si>
  <si>
    <t>W139742316</t>
  </si>
  <si>
    <t>Τζένα - Πίνοβο Δήμου Εξαπλατάνου</t>
  </si>
  <si>
    <t>MULTIPOLYGON(((22.2219825 41.1658941,22.2262409 41.1640914,22.2302976 41.1648103,22.2337749 41.1647122,22.2352592 41.1641795,22.236832 41.1628402,22.2391737 41.1627245,22.2411451 41.1639665,22.2447836 41.165335,22.2457734 41.1658045,22.2478871 41.1642208,22.2492149 41.164544,22.25194 41.1650903,22.2542043 41.1653772,22.2578834 41.1652309,22.2600141 41.1655156,22.2619324 41.1637267,22.2642688 41.1638124,22.2672104 41.1637557,22.2720619 41.1622128,22.2724688 41.1594416,22.2728518 41.157579,22.2735713 41.1556204,22.2745956 41.1547773,22.2764094 41.1544005,22.2782443 41.1532161,22.2810961 41.1540161,22.2835592 41.1543558,22.28605 41.1536355,22.2900322 41.1520788,22.2905572 41.1518756,22.2908498 41.1517624,22.2936764 41.1506684,22.2934271 41.1504725,22.2919742 41.1493303,22.291584 41.1489205,22.2926695 41.1482802,22.2925477 41.1478239,22.2920881 41.1475141,22.2919022 41.1469559,22.2916744 41.1454376,22.2897328 41.1430355,22.288967 41.1416607,22.2885297 41.1404928,22.2889253 41.1381254,22.2868977 41.133904,22.2861465 41.131974,22.2851806 41.1305962,22.2832787 41.1292549,22.2820248 41.1286808,22.2805891 41.127397,22.2783972 41.1243849,22.2792035 41.124195,22.2798895 41.1234983,22.2771255 41.1219421,22.2769294 41.1216622,22.2764818 41.1210235,22.2761209 41.1195032,22.2743689 41.1175581,22.2733473 41.1157754,22.2732911 41.1153706,22.2732654 41.1149545,22.2732572 41.114821,22.2732443 41.1146125,22.272148 41.1131316,22.2715004 41.1123645,22.2705086 41.1119961,22.2706084 41.1118461,22.2693452 41.1124128,22.2689193 41.1121194,22.2679012 41.1119245,22.2671378 41.1113579,22.2676013 41.1098197,22.2677587 41.1093752,22.2682451 41.1092928,22.2683447 41.1092419,22.2686225 41.1090999,22.2690501 41.1088347,22.268666 41.1084337,22.2681321 41.1084256,22.267718 41.1063995,22.267052 41.106339,22.2665181 41.106331,22.2656678 41.1056617,22.2654248 41.1047491,22.2649765 41.1038978,22.2634376 41.1029371,22.2635461 41.1017339,22.2631816 41.1011014,22.2628931 41.1007513,22.2623761 41.100669,22.2613258 41.1006981,22.2601073 41.1013362,22.2596322 41.101632,22.2548263 41.1016098,22.2509721 41.1009453,22.2488314 41.1011148,22.2458044 41.1019777,22.2408024 41.1018004,22.2367062 41.1026972,22.2333508 41.1033527,22.2300891 41.1029997,22.2258102 41.1032368,22.2242141 41.1030103,22.2217043 41.1020121,22.218824 41.1023716,22.2154236 41.102218,22.2141027 41.1016925,22.2114852 41.1022074,22.2090788 41.1023215,22.2054115 41.1021634,22.2040253 41.1015863,22.2025628 41.1013615,22.2009002 41.1011336,22.199093 41.1013073,22.197041 41.1006693,22.1951658 41.1008924,22.1938575 41.0999125,22.1926008 41.0994888,22.1916736 41.0992217,22.1907657 41.0982481,22.1892463 41.0976687,22.1873627 41.0957707,22.1853541 41.0959916,22.1822293 41.0955384,22.1793871 41.0948849,22.1779843 41.0945624,22.1770096 41.0945469,22.176383 41.094537,22.1762108 41.0935244,22.1756383 41.0925054,22.175499 41.0922445,22.1750672 41.0914359,22.1727227 41.0893284,22.1726606 41.0867521,22.1724092 41.0861926,22.1710749 41.0861715,22.1708356 41.0875816,22.1699445 41.0884258,22.1695437 41.0908433,22.1685915 41.0914846,22.1680746 41.0908704,22.1682374 41.0898126,22.1683322 41.0888042,22.1685842 41.0869398,22.1685153 41.0846159,22.1695136 41.0823089,22.1711902 41.0796088,22.1708068 41.0789967,22.170198 41.07929,22.1691554 41.0807883,22.1687566 41.0807315,22.169003 41.079069,22.1705255 41.0747,22.1709593 41.073495,22.1704551 41.0724266,22.1709584 41.0711217,22.1708101 41.0692509,22.1734922 41.0663647,22.1750403 41.0634604,22.1751698 41.0611901,22.1743724 41.0610765,22.1731162 41.0630765,22.1710404 41.0633465,22.170257 41.0627281,22.1699599 41.0614105,22.1696228 41.0591328,22.1699931 41.0554019,22.1678994 41.0563281,22.1629966 41.0575124,22.1614629 41.057488,22.1587923 41.055173,22.1565139 41.0555405,22.1563044 41.0555558,22.1553776 41.0556233,22.1550903 41.0558019,22.1544271 41.056214,22.1526409 41.0556804,22.144933 41.0545972,22.1424248 41.0536478,22.1396782 41.054058,22.1362991 41.0532459,22.1320799 41.053834,22.1298286 41.053242,22.1288285 41.0532258,22.1265349 41.0517746,22.1248738 41.0515456,22.1237955 41.051932,22.1210124 41.0512807,22.1161452 41.0512012,22.1143248 41.0518784,22.1134581 41.0518642,22.1127812 41.0522066,22.112042 41.0523965,22.1107608 41.0528804,22.1077256 41.0517197,22.105487 41.0516829,22.1038585 41.0516561,22.1024322 41.0548644,22.099256 41.0585993,22.099302 41.0639527,22.0977042 41.0661481,22.0978504 41.0680189,22.0968108 41.0693651,22.0967004 41.0708782,22.095852 41.0725305,22.0942987 41.0754841,22.0933314 41.0766295,22.0932964 41.0778409,22.0922609 41.0790356,22.0922156 41.0806002,22.0922677 41.0811061,22.0920589 41.0814056,22.0910539 41.0815404,22.0896575 41.0813658,22.0884335 41.0821534,22.0884086 41.0830114,22.0876977 41.0845145,22.0872476 41.0862239,22.0884536 41.0883648,22.0900298 41.0892493,22.0893695 41.0913087,22.0888124 41.0921074,22.089344 41.0944896,22.0892504 41.0977197,22.0899112 41.1002555,22.0920283 41.1032194,22.0938878 41.1035531,22.0963665 41.1055635,22.0950341 41.1100861,22.0956679 41.1112579,22.0956052 41.1134282,22.0985687 41.1171634,22.1040093 41.1206868,22.1051511 41.1227759,22.104887 41.1249934,22.1091286 41.1307691,22.1112373 41.134086,22.1138059 41.1330171,22.1190323 41.1277501,22.1197997 41.1266012,22.1225566 41.1259392,22.1293262 41.1227167,22.13219 41.1253384,22.1328168 41.1254142,22.1341201 41.1255717,22.138155 41.1245766,22.1414825 41.1249838,22.143876 41.1260105,22.1464972 41.1271349,22.1494726 41.1281927,22.1504442 41.1292687,22.1515664 41.1321145,22.1535125 41.1341656,22.1543579 41.1373604,22.1553269 41.1385373,22.157364 41.1397313,22.1594055 41.1407739,22.1623023 41.1422845,22.163476 41.1433132,22.1640352 41.1472103,22.1653271 41.1487962,22.1666232 41.1502307,22.1694454 41.152043,22.1704577 41.1540789,22.1707621 41.1551442,22.1715298 41.1563683,22.1731699 41.1574547,22.1746968 41.1577991,22.1757577 41.1581017,22.1784277 41.1581944,22.1809585 41.1588976,22.1812727 41.1590222,22.1817496 41.1592112,22.1826656 41.1595743,22.1861774 41.1606396,22.1918252 41.1617888,22.1977749 41.1616801,22.2040627 41.1614248,22.2057462 41.1609461,22.2068747 41.1612162,22.2066985 41.1627788,22.207374 41.1649607,22.2097291 41.1668151,22.2144194 41.1688068,22.215135 41.1695248,22.21682 41.1689955,22.2219825 41.1658941)))</t>
  </si>
  <si>
    <t>W146770806</t>
  </si>
  <si>
    <t>"name:el"=&gt;"Θέρμες", "historic"=&gt;"ruins", "ruin_type"=&gt;"baths", "description"=&gt;"Λουτρά"</t>
  </si>
  <si>
    <t>MULTIPOLYGON(((21.6279857 37.6385195,21.6282019 37.6385415,21.628261 37.6382123,21.6280356 37.6381882,21.6279857 37.6385195)))</t>
  </si>
  <si>
    <t>W146770932</t>
  </si>
  <si>
    <t>Ρωμαϊκή πύλη</t>
  </si>
  <si>
    <t>"name:el"=&gt;"Ρωμαϊκή πύλη", "historic"=&gt;"ruins", "ruin_type"=&gt;"public_building"</t>
  </si>
  <si>
    <t>MULTIPOLYGON(((21.6311912 37.6376235,21.6312004 37.6375736,21.6313751 37.6375923,21.6313659 37.6376433,21.6311912 37.6376235)))</t>
  </si>
  <si>
    <t>W150885351</t>
  </si>
  <si>
    <t>ΠΛΑΤΕΙΑ ΑΧΑΡΝΩΝ</t>
  </si>
  <si>
    <t>"leisure"=&gt;"park", "designation"=&gt;"ΠΛΑΤΕΙΑ ΑΧΑΡΝΩΝ"</t>
  </si>
  <si>
    <t>MULTIPOLYGON(((23.7669612 38.1034757,23.7676189 38.1034295,23.7677417 38.1043932,23.7683036 38.1043539,23.7682162 38.1035499,23.7674255 38.1026902,23.7668987 38.1027619,23.7669612 38.1034757)))</t>
  </si>
  <si>
    <t>W152022312</t>
  </si>
  <si>
    <t>Sigri  castle</t>
  </si>
  <si>
    <t>MULTIPOLYGON(((25.850564 39.2110158,25.8505905 39.2110694,25.8509287 39.2110532,25.8510682 39.2108329,25.8507303 39.2106126,25.8505425 39.2106292,25.8503494 39.2107955,25.8504135 39.2109738,25.850564 39.2110158)))</t>
  </si>
  <si>
    <t>W158177101</t>
  </si>
  <si>
    <t>MULTIPOLYGON(((21.3858551 40.7793481,21.3858345 40.7794935,21.3859671 40.7795021,21.3859579 40.7795402,21.3861888 40.7795644,21.3861888 40.7795229,21.386335 40.7795333,21.3863602 40.7793931,21.3858551 40.7793481)))</t>
  </si>
  <si>
    <t>W158321856</t>
  </si>
  <si>
    <t>Γραφείο Κοινότητας</t>
  </si>
  <si>
    <t>MULTIPOLYGON(((21.4931526 40.8627976,21.4931504 40.862724,21.4932603 40.8627242,21.4932675 40.8627965,21.4931526 40.8627976)))</t>
  </si>
  <si>
    <t>W164438343</t>
  </si>
  <si>
    <t>Κοιμητήριο Βουλιαγμένης</t>
  </si>
  <si>
    <t>MULTIPOLYGON(((23.7900137 37.8150309,23.7908978 37.8153017,23.7913548 37.8142173,23.7911553 37.8139795,23.7904214 37.8138782,23.7900137 37.8150309)))</t>
  </si>
  <si>
    <t>W164818602</t>
  </si>
  <si>
    <t>Πάρκο "Γεωργίου Πενόπουλου"</t>
  </si>
  <si>
    <t>MULTIPOLYGON(((22.9522032 40.5741011,22.9524756 40.5743664,22.9526871 40.5742412,22.9524147 40.5739758,22.9522032 40.5741011)))</t>
  </si>
  <si>
    <t>W165537978</t>
  </si>
  <si>
    <t>LINESTRING(23.857139 40.8001497,23.8564142 40.79966,23.8564631 40.7993989,23.856506 40.7992608,23.8566025 40.7990253,23.8566562 40.798806,23.8566991 40.7985055,23.8566884 40.7981725,23.8566669 40.7978151,23.856624 40.7975227,23.8565775 40.7972875,23.8565274 40.7970598,23.8565167 40.7968811,23.8564416 40.7966456,23.8564309 40.7963775,23.8563665 40.796207,23.8562592 40.7959714,23.856109 40.7956384,23.8558301 40.7951673,23.855712 40.7949561,23.8555511 40.7947531,23.8553687 40.7945257,23.8552185 40.7943226,23.8558944 40.7940058,23.8560875 40.7941845,23.856227 40.7943388,23.8563665 40.7945906,23.8565804 40.7949563,23.8567742 40.7952323,23.8568922 40.7953704,23.8569995 40.7955734,23.8570424 40.7957765,23.8571604 40.7960283,23.8572463 40.7963856,23.8573321 40.796873,23.8574179 40.7973034,23.857493 40.7978882,23.8575038 40.7983837,23.8574501 40.7989522,23.8573321 40.7995694,23.857139 40.8001497)</t>
  </si>
  <si>
    <t>W168197285</t>
  </si>
  <si>
    <t>Gigilos</t>
  </si>
  <si>
    <t>MULTIPOLYGON(((23.9591731 35.2299514,23.9593345 35.229905,23.9592895 35.2298005,23.9591281 35.2298469,23.9591731 35.2299514)))</t>
  </si>
  <si>
    <t>W171901137</t>
  </si>
  <si>
    <t>Aris Potamos</t>
  </si>
  <si>
    <t>"name:el"=&gt;"Άρης Ποταμός", "natural"=&gt;"beach"</t>
  </si>
  <si>
    <t>MULTIPOLYGON(((26.225569 37.6376317,26.2257562 37.6376389,26.2255631 37.6370017,26.2255776 37.6364524,26.2244275 37.63702,26.2251448 37.637224,26.225569 37.6376317)))</t>
  </si>
  <si>
    <t>W18015767</t>
  </si>
  <si>
    <t>Plateia Alsous Ellinikou</t>
  </si>
  <si>
    <t>MULTIPOLYGON(((23.7306127 37.8802808,23.7321834 37.878892,23.7313337 37.8783094,23.7306127 37.8802808)))</t>
  </si>
  <si>
    <t>W180798260</t>
  </si>
  <si>
    <t>MULTIPOLYGON(((22.3314771 40.590903,22.3314875 40.5907584,22.3317774 40.5907704,22.331767 40.590915,22.3314771 40.590903)))</t>
  </si>
  <si>
    <t>W181916006</t>
  </si>
  <si>
    <t>Εργαστήρια Μηχανολόγων</t>
  </si>
  <si>
    <t>MULTIPOLYGON(((23.5523887 41.0742701,23.5528256 41.0742698,23.5528256 41.0742475,23.5529925 41.0742474,23.5529928 41.0743991,23.5532969 41.0743988,23.5532964 41.0740467,23.55301 41.0740469,23.5530101 41.0741339,23.5528294 41.0741341,23.5528292 41.0740268,23.5523883 41.0740272,23.5523887 41.0742701)))</t>
  </si>
  <si>
    <t>W185324980</t>
  </si>
  <si>
    <t>Πλατεία Μουστακάτου</t>
  </si>
  <si>
    <t>MULTIPOLYGON(((23.7330325 38.0836877,23.733004 38.0832742,23.733299 38.0832416,23.7333327 38.0835981,23.7332731 38.0836409,23.7330325 38.0836877)))</t>
  </si>
  <si>
    <t>W192089784</t>
  </si>
  <si>
    <t>δασάκι Πέυκα</t>
  </si>
  <si>
    <t>MULTIPOLYGON(((22.8636273 38.435476,22.8637131 38.4352869,22.8637185 38.4350726,22.8638151 38.4349003,22.8636058 38.4347701,22.8637507 38.4345011,22.8639309 38.4344352,22.8641079 38.4344646,22.8642388 38.4345516,22.8645768 38.434581,22.8648161 38.4346285,22.8649255 38.4347281,22.8651647 38.4346453,22.8652956 38.43456,22.8653278 38.4343163,22.8650328 38.4342322,22.8648987 38.4341692,22.8647646 38.4341482,22.8646251 38.4340977,22.8644963 38.4337616,22.8644105 38.4334422,22.864491 38.4333036,22.8646036 38.4326776,22.8646787 38.4324843,22.8642335 38.4321902,22.8642442 38.4319675,22.8649952 38.4315851,22.8652313 38.4317111,22.8653868 38.4319213,22.8654029 38.4322742,22.8655478 38.4326272,22.8657409 38.432976,22.8661271 38.4332027,22.8663449 38.4332544,22.8665809 38.43333,22.8668814 38.4336116,22.8671496 38.4339772,22.8672622 38.4345528,22.867289 38.4348722,22.8672676 38.4351201,22.8676538 38.4354521,22.8679113 38.4357,22.8678577 38.4360025,22.8670476 38.4360361,22.8667384 38.435934,22.8653278 38.4359088,22.8642442 38.4357702,22.8641745 38.4356567,22.8639653 38.4356777,22.8636273 38.435476)))</t>
  </si>
  <si>
    <t>W194654853</t>
  </si>
  <si>
    <t>Хотел Инекс Горица</t>
  </si>
  <si>
    <t>"name:en"=&gt;"Hotel Inex Gorica", "tourism"=&gt;"hotel", "building"=&gt;"yes", "int_name"=&gt;"Hotel Ineks Gorica"</t>
  </si>
  <si>
    <t>MULTIPOLYGON(((20.7975486 41.0854484,20.7972267 41.0851007,20.7970229 41.0848338,20.7970873 41.0847529,20.7968941 41.084575,20.7967439 41.0843082,20.7967761 41.0842435,20.7966463 41.08396,20.7969467 41.0839034,20.7970647 41.0841945,20.7969692 41.0842758,20.7971077 41.0844533,20.7973115 41.0846636,20.7975261 41.084987,20.7974199 41.0850683,20.7977085 41.0853671,20.7975486 41.0854484)))</t>
  </si>
  <si>
    <t>W194982369</t>
  </si>
  <si>
    <t>Alaçatı Havalimanı</t>
  </si>
  <si>
    <t>"aeroway"=&gt;"aerodrome", "name:en"=&gt;"Alaçatı Airport"</t>
  </si>
  <si>
    <t>MULTIPOLYGON(((26.4289982 38.254256,26.4299324 38.2540079,26.4217292 38.2347129,26.420985 38.2349954,26.4214282 38.2360134,26.4208261 38.2364535,26.4216874 38.2383779,26.4208847 38.2386406,26.4212944 38.2394682,26.4226323 38.2391267,26.4289982 38.254256)))</t>
  </si>
  <si>
    <t>W195058843</t>
  </si>
  <si>
    <t>Πλατεία Μονοπωλέιου</t>
  </si>
  <si>
    <t>"leisure"=&gt;"common", "name:el"=&gt;"Πλατεία Μονοπωλέιου", "name:en"=&gt;"Monopolio Square"</t>
  </si>
  <si>
    <t>MULTIPOLYGON(((20.9871194 39.1618648,20.9868941 39.1621455,20.9868625 39.1621531,20.9867792 39.162118,20.9870173 39.1617785,20.9870435 39.1617412,20.9877751 39.1620497,20.9877241 39.1621223,20.9874967 39.1620264,20.9872007 39.1618996,20.9871194 39.1618648)))</t>
  </si>
  <si>
    <t>W19954877</t>
  </si>
  <si>
    <t>Ο κήπος της μουσικής</t>
  </si>
  <si>
    <t>"leisure"=&gt;"park", "name:en"=&gt;"The garden of music"</t>
  </si>
  <si>
    <t>MULTIPOLYGON(((22.9498896 40.599331,22.9490341 40.5991045,22.9493102 40.60059,22.9498896 40.599331)))</t>
  </si>
  <si>
    <t>W204959333</t>
  </si>
  <si>
    <t>94ο Δημοτικο Σχολειο Θεσσαλονικης</t>
  </si>
  <si>
    <t>MULTIPOLYGON(((22.9581202 40.5950599,22.9584671 40.5947992,22.9590828 40.595256,22.9589414 40.5955429,22.9588393 40.5955443,22.9581202 40.5950599)))</t>
  </si>
  <si>
    <t>W207314121</t>
  </si>
  <si>
    <t>MULTIPOLYGON(((22.9861112 40.5534699,22.9862101 40.5530872,22.9860868 40.5530694,22.9861102 40.5529772,22.986153 40.5529819,22.9861663 40.5529284,22.9861316 40.5529222,22.9861418 40.5528905,22.9862621 40.5529067,22.9863304 40.5525969,22.9853404 40.5524416,22.9852874 40.5526353,22.985681 40.5530955,22.9856076 40.5533898,22.9861112 40.5534699)))</t>
  </si>
  <si>
    <t>W208617835</t>
  </si>
  <si>
    <t>MULTIPOLYGON(((23.6729053 38.001333,23.6732657 38.0012983,23.6732371 38.0011134,23.6728766 38.0011481,23.6729053 38.001333)))</t>
  </si>
  <si>
    <t>W209630684</t>
  </si>
  <si>
    <t>ФК "Младост"</t>
  </si>
  <si>
    <t>"sport"=&gt;"soccer", "leisure"=&gt;"pitch", "name:en"=&gt;"Mladost FC"</t>
  </si>
  <si>
    <t>MULTIPOLYGON(((21.3309941 41.3398845,21.3309767 41.3398205,21.3311743 41.3397903,21.3311917 41.3398543,21.3312569 41.339799,21.3310772 41.3388283,21.3302725 41.3390096,21.3304281 41.3398775,21.3306909 41.3399017,21.3309941 41.3398845)))</t>
  </si>
  <si>
    <t>W209793109</t>
  </si>
  <si>
    <t>Вила Горна Куќа</t>
  </si>
  <si>
    <t>MULTIPOLYGON(((21.1572286 41.2285145,21.1572248 41.2284096,21.1570249 41.2284138,21.1570288 41.2285186,21.1572286 41.2285145)))</t>
  </si>
  <si>
    <t>W210662342</t>
  </si>
  <si>
    <t>Κατράκειο Θέατρο</t>
  </si>
  <si>
    <t>MULTIPOLYGON(((23.6316405 37.9708063,23.6317583 37.9706884,23.63181 37.970544,23.631527 37.9704989,23.6315055 37.9704318,23.6314422 37.9703789,23.6313513 37.9703417,23.6312575 37.9703444,23.6311728 37.970148,23.6310067 37.9702213,23.6308889 37.9703392,23.6308372 37.9704836,23.6308596 37.9706327,23.6309526 37.9707636,23.6311021 37.9708565,23.6312853 37.9708972,23.6314744 37.9708796,23.6316405 37.9708063)))</t>
  </si>
  <si>
    <t>W215475716</t>
  </si>
  <si>
    <t>Copa Copana water park</t>
  </si>
  <si>
    <t>"landuse"=&gt;"commercial", "leisure"=&gt;"water_park", "tourism"=&gt;"attraction"</t>
  </si>
  <si>
    <t>MULTIPOLYGON(((23.6068788 38.0130585,23.6068902 38.0130049,23.6069612 38.0129229,23.6071672 38.0127931,23.6073296 38.0126155,23.6075501 38.0125487,23.6085729 38.0123463,23.6088031 38.0123348,23.6087475 38.0125503,23.6087206 38.0129011,23.6087743 38.0133703,23.6087886 38.0137879,23.608362 38.0139579,23.6078227 38.0137154,23.6076851 38.0136536,23.6075041 38.0135722,23.6071066 38.013238,23.6069078 38.0130948,23.6068788 38.0130585)))</t>
  </si>
  <si>
    <t>W220390918</t>
  </si>
  <si>
    <t>3ο Νηπιαγωγείο Παλλήνης</t>
  </si>
  <si>
    <t>"amenity"=&gt;"school", "addr:street"=&gt;"Αρμοδίου", "addr:postcode"=&gt;"15351", "addr:housename"=&gt;"3ο Νηπιαγωγείο Παλλήνης", "addr:housenumber"=&gt;"9"</t>
  </si>
  <si>
    <t>MULTIPOLYGON(((23.8604228 37.9905233,23.8603558 37.9903035,23.859873 37.9904726,23.8599991 37.9906438,23.8604228 37.9905233)))</t>
  </si>
  <si>
    <t>W220673265</t>
  </si>
  <si>
    <t>MULTIPOLYGON(((20.8815746 39.2292107,20.881571 39.2291202,20.8817304 39.2291165,20.881734 39.229207,20.8815746 39.2292107)))</t>
  </si>
  <si>
    <t>W220724852</t>
  </si>
  <si>
    <t>MULTIPOLYGON(((23.7097133 38.0111861,23.7097195 38.011122,23.7098491 38.0111317,23.7098425 38.0111941,23.7097133 38.0111861)))</t>
  </si>
  <si>
    <t>W222118752</t>
  </si>
  <si>
    <t>MULTIPOLYGON(((23.34034 37.9990033,23.3405228 37.9990159,23.3405433 37.9989009,23.3404471 37.998893,23.3403573 37.998882,23.3403494 37.9989277,23.3403258 37.9989277,23.3403226 37.9989576,23.3403368 37.9989608,23.34034 37.9990033)))</t>
  </si>
  <si>
    <t>W223436699</t>
  </si>
  <si>
    <t>3ο Ημερήσιο Ενιαίο Λύκειο Αμαρουσίου</t>
  </si>
  <si>
    <t>MULTIPOLYGON(((23.7937248 38.0489195,23.7936982 38.0487699,23.7939694 38.0487401,23.7939316 38.0485271,23.7941503 38.048503,23.7942222 38.0489078,23.7940094 38.0489313,23.7940019 38.048889,23.7937248 38.0489195)))</t>
  </si>
  <si>
    <t>W225569936</t>
  </si>
  <si>
    <t>House Platanos</t>
  </si>
  <si>
    <t>"tourism"=&gt;"guest_house", "building"=&gt;"apartments", "internet_access"=&gt;"wlan", "internet_access:fee"=&gt;"no"</t>
  </si>
  <si>
    <t>MULTIPOLYGON(((23.7757351 40.1908478,23.7755241 40.1904657,23.775615 40.1904364,23.7758261 40.1908185,23.7757351 40.1908478)))</t>
  </si>
  <si>
    <t>W229165645</t>
  </si>
  <si>
    <t>Biljanini Izvori ARM</t>
  </si>
  <si>
    <t>MULTIPOLYGON(((20.8083361 41.1035261,20.8082318 41.1033183,20.8085479 41.1032209,20.8085935 41.103326,20.8084384 41.1033688,20.8084514 41.1034048,20.808607 41.1033563,20.8086445 41.1034291,20.8083361 41.1035261)))</t>
  </si>
  <si>
    <t>W229928800</t>
  </si>
  <si>
    <t>MULTIPOLYGON(((23.5417396 41.0747951,23.542118 41.0747794,23.5420813 41.0742768,23.5416463 41.0742949,23.5416572 41.0744437,23.5417138 41.0744414,23.5417396 41.0747951)))</t>
  </si>
  <si>
    <t>W230005902</t>
  </si>
  <si>
    <t>"building"=&gt;"yes", "man_made"=&gt;"water_tower"</t>
  </si>
  <si>
    <t>MULTIPOLYGON(((20.9908325 39.101789,20.9908588 39.1018187,20.9909332 39.1018254,20.99097 39.1017975,20.9909743 39.1017579,20.9909353 39.1017217,20.9908751 39.1017204,20.990836 39.10175,20.9908325 39.101789)))</t>
  </si>
  <si>
    <t>W231691849</t>
  </si>
  <si>
    <t>MULTIPOLYGON(((22.4101929 40.7958491,22.4103662 40.7958195,22.410254 40.795663,22.4101929 40.7958491)))</t>
  </si>
  <si>
    <t>W232069333</t>
  </si>
  <si>
    <t>"shop"=&gt;"supermarket", "name:el"=&gt;"Πυροσβεστικό Μουσείο", "tourism"=&gt;"museum", "building"=&gt;"yes"</t>
  </si>
  <si>
    <t>MULTIPOLYGON(((23.8676145 38.0054049,23.868143 38.005272,23.8679148 38.0048259,23.8678905 38.0048372,23.8678159 38.0049897,23.8679163 38.0051874,23.8676811 38.0052473,23.8676123 38.0053863,23.8676145 38.0054049)))</t>
  </si>
  <si>
    <t>W232730866</t>
  </si>
  <si>
    <t>MULTIPOLYGON(((20.8497002 39.6335291,20.8497 39.6334766,20.8495006 39.633477,20.8494984 39.632766,20.8500444 39.632765,20.8500449 39.6329246,20.8507737 39.6329233,20.8507751 39.6333712,20.8506679 39.6333714,20.8506684 39.6335273,20.8497002 39.6335291)))</t>
  </si>
  <si>
    <t>W232893718</t>
  </si>
  <si>
    <t>4ο Λύκειο Πύργου</t>
  </si>
  <si>
    <t>MULTIPOLYGON(((21.4327356 37.6700851,21.4327025 37.6694451,21.4330161 37.6693646,21.4330824 37.6700728,21.4327356 37.6700851)))</t>
  </si>
  <si>
    <t>W232894226</t>
  </si>
  <si>
    <t>Καλτσετο Sports Center</t>
  </si>
  <si>
    <t>MULTIPOLYGON(((21.4245296 37.6692656,21.4245658 37.6690936,21.4250003 37.6691541,21.4249655 37.6693388,21.4245296 37.6692656)))</t>
  </si>
  <si>
    <t>W241454555</t>
  </si>
  <si>
    <t>2ο Γυμνάσιο Αγίας Παρασκευής</t>
  </si>
  <si>
    <t>MULTIPOLYGON(((23.8243784 38.0024485,23.82402 38.0028358,23.8237828 38.0031037,23.824111 38.0034606,23.8245347 38.0028954,23.8247469 38.0026308,23.8243784 38.0024485)))</t>
  </si>
  <si>
    <t>W246316230</t>
  </si>
  <si>
    <t>Skipper's</t>
  </si>
  <si>
    <t>"amenity"=&gt;"bar", "website"=&gt;"http://skippersbar.gr", "addr:city"=&gt;"Άλιμος", "outdoor_seating"=&gt;"yes"</t>
  </si>
  <si>
    <t>MULTIPOLYGON(((23.7001227 37.9138108,23.7003553 37.9136383,23.7006329 37.913844,23.7004142 37.9140673,23.7003609 37.9140916,23.7003161 37.9140762,23.7001227 37.9138108)))</t>
  </si>
  <si>
    <t>W248720599</t>
  </si>
  <si>
    <t>MULTIPOLYGON(((23.7394329 37.9213545,23.7397794 37.9213453,23.7399861 37.9213397,23.739982 37.9212427,23.7394287 37.9212574,23.7394329 37.9213545)))</t>
  </si>
  <si>
    <t>W249605622</t>
  </si>
  <si>
    <t>1 ЦДГ "Слънце"</t>
  </si>
  <si>
    <t>MULTIPOLYGON(((24.7176411 41.5778544,24.7176019 41.5777127,24.7175303 41.5777238,24.7175086 41.5776457,24.7175745 41.5776354,24.7175405 41.5775131,24.7175977 41.5775042,24.717586 41.5774625,24.7178014 41.5774287,24.7178131 41.5774704,24.7180937 41.5774262,24.7181197 41.5775184,24.7179135 41.5775509,24.7179604 41.5777174,24.7181687 41.5776845,24.7181625 41.5776624,24.7181902 41.577658,24.7182212 41.5777692,24.7180227 41.5778002,24.7180353 41.5778451,24.7179768 41.5778542,24.7179677 41.5778214,24.7178012 41.5778472,24.7177965 41.5778304,24.7176411 41.5778544)))</t>
  </si>
  <si>
    <t>W251517617</t>
  </si>
  <si>
    <t>Γήπεδο Καλαθοσφαίρισης</t>
  </si>
  <si>
    <t>MULTIPOLYGON(((22.9375472 40.6820221,22.9372079 40.6819508,22.9372681 40.6817862,22.9376074 40.6818575,22.9375472 40.6820221)))</t>
  </si>
  <si>
    <t>W252176090</t>
  </si>
  <si>
    <t>MULTIPOLYGON(((26.1239524 41.7351798,26.1245109 41.7344653,26.1264549 41.7352123,26.1261648 41.7355966,26.1256352 41.735445,26.1254031 41.7354504,26.125113 41.7354559,26.1243078 41.7352556,26.1239524 41.7351798)))</t>
  </si>
  <si>
    <t>W252181519</t>
  </si>
  <si>
    <t>Кметство Мезек</t>
  </si>
  <si>
    <t>MULTIPOLYGON(((26.0878278 41.7383993,26.0879747 41.7383085,26.0877383 41.7380955,26.0875914 41.7381862,26.0878278 41.7383993)))</t>
  </si>
  <si>
    <t>W25835259</t>
  </si>
  <si>
    <t>"sport"=&gt;"swimming", "access"=&gt;"yes", "amenity"=&gt;"swimming_pool", "covered"=&gt;"no"</t>
  </si>
  <si>
    <t>MULTIPOLYGON(((25.1035762 35.3350343,25.104094 35.3349104,25.1041681 35.3351165,25.1036503 35.3352404,25.1035762 35.3350343)))</t>
  </si>
  <si>
    <t>W258633605</t>
  </si>
  <si>
    <t>MULTIPOLYGON(((23.2540126 37.388823,23.2540155 37.3887221,23.2541552 37.3887247,23.2541522 37.3888255,23.2540126 37.388823)))</t>
  </si>
  <si>
    <t>W260130875</t>
  </si>
  <si>
    <t>πλατεία Μητροπολίτου Γρηγορίου Γ'</t>
  </si>
  <si>
    <t>MULTIPOLYGON(((21.2675251 40.515435,21.2674177 40.5154444,21.2672905 40.5153282,21.2673033 40.5152181,21.267312 40.5151953,21.2673216 40.5151727,21.2674597 40.51517,21.2674685 40.5151996,21.2674915 40.5152117,21.267511 40.5153732,21.2675251 40.515435)))</t>
  </si>
  <si>
    <t>W260224213</t>
  </si>
  <si>
    <t>Δεληνάνειο Λαογραφικό Μουσείο</t>
  </si>
  <si>
    <t>"tourism"=&gt;"museum", "building"=&gt;"yes", "addr:city"=&gt;"Καστοριά", "addr:street"=&gt;"Ρήγα Φεραίου", "addr:postcode"=&gt;"52100", "addr:housenumber"=&gt;"12"</t>
  </si>
  <si>
    <t>MULTIPOLYGON(((21.2717131 40.5162113,21.2717822 40.5162523,21.2718473 40.5162863,21.2719205 40.5162021,21.2717924 40.5161256,21.2717131 40.5162113)))</t>
  </si>
  <si>
    <t>W260224510</t>
  </si>
  <si>
    <t>Άγιος Μηνάς (Παναγιά Μουζεβίκη)</t>
  </si>
  <si>
    <t>MULTIPOLYGON(((21.2719349 40.5185269,21.2720081 40.5185717,21.2720396 40.5185462,21.2721707 40.5184342,21.2721544 40.5184103,21.2721311 40.5183925,21.2720955 40.5183878,21.2719684 40.5184952,21.2719349 40.5185269)))</t>
  </si>
  <si>
    <t>W260225064</t>
  </si>
  <si>
    <t>Ταξιάρχες Μητροπόλεως</t>
  </si>
  <si>
    <t>MULTIPOLYGON(((21.268176 40.5159041,21.2682726 40.5159048,21.2682959 40.5158608,21.2682837 40.515799,21.2681526 40.5158013,21.2681506 40.5158724,21.2681801 40.5158747,21.268176 40.5159041)))</t>
  </si>
  <si>
    <t>W261757521</t>
  </si>
  <si>
    <t>MULTIPOLYGON(((23.5216031 38.079256,23.5217505 38.0792874,23.521792 38.0792378,23.5216208 38.0792035,23.5216156 38.0792197,23.5216031 38.079256)))</t>
  </si>
  <si>
    <t>W261871687</t>
  </si>
  <si>
    <t>Параклис Възнесение Господне</t>
  </si>
  <si>
    <t>MULTIPOLYGON(((24.7813739 41.5831855,24.7812844 41.5832327,24.7812086 41.5831522,24.7812982 41.583105,24.7813739 41.5831855)))</t>
  </si>
  <si>
    <t>W262856889</t>
  </si>
  <si>
    <t>ΚΑΝΤΖΑΣ</t>
  </si>
  <si>
    <t>MULTIPOLYGON(((23.0016267 41.2602128,23.0019513 41.2601765,23.0019325 41.2600495,23.0015999 41.2600898,23.0016267 41.2602128)))</t>
  </si>
  <si>
    <t>W265241505</t>
  </si>
  <si>
    <t>Αγία Τριάδα Αγρινίου</t>
  </si>
  <si>
    <t>MULTIPOLYGON(((21.4135712 38.6222274,21.4136721 38.6223732,21.4139895 38.622239,21.4139629 38.6222007,21.4139722 38.6221803,21.4139649 38.6221598,21.4139506 38.6221482,21.4139192 38.6221376,21.4138885 38.6220933,21.4135712 38.6222274)))</t>
  </si>
  <si>
    <t>W271455526</t>
  </si>
  <si>
    <t>MULTIPOLYGON(((25.2183228 37.0773876,25.2183056 37.0773009,25.2184991 37.0772765,25.2185163 37.0773632,25.2183228 37.0773876)))</t>
  </si>
  <si>
    <t>W273160960</t>
  </si>
  <si>
    <t>Δημοτικό Κολυμβητήριο Αιγάλεω</t>
  </si>
  <si>
    <t>MULTIPOLYGON(((23.6828801 37.9952553,23.6827132 37.994803,23.6833568 37.9946555,23.6835237 37.9951078,23.6828801 37.9952553)))</t>
  </si>
  <si>
    <t>W273348787</t>
  </si>
  <si>
    <t>Ισαλος</t>
  </si>
  <si>
    <t>"amenity"=&gt;"cafe", "name:en"=&gt;"Isalos", "building"=&gt;"yes"</t>
  </si>
  <si>
    <t>MULTIPOLYGON(((25.0608571 39.8789236,25.0609097 39.878893,25.061006 39.8789906,25.0609533 39.8790212,25.0608571 39.8789236)))</t>
  </si>
  <si>
    <t>W276873502</t>
  </si>
  <si>
    <t>MULTIPOLYGON(((23.5550989 41.0916698,23.5555308 41.0912271,23.5553216 41.0910937,23.5552062 41.0909461,23.5549595 41.0908471,23.5547932 41.0910735,23.5549997 41.0911907,23.5550882 41.0913585,23.5549327 41.0916011,23.5550989 41.0916698)))</t>
  </si>
  <si>
    <t>W286974919</t>
  </si>
  <si>
    <t>ΑΓΙΟΣ ΠΑΝΤΕΛΕΗΜΩΝ</t>
  </si>
  <si>
    <t>MULTIPOLYGON(((26.547612 39.102817,26.5476497 39.1025972,26.5478153 39.1026143,26.5477776 39.1028341,26.547612 39.102817)))</t>
  </si>
  <si>
    <t>W289174652</t>
  </si>
  <si>
    <t>Kamikaze</t>
  </si>
  <si>
    <t>MULTIPOLYGON(((20.863902 37.7256957,20.8640267 37.7257041,20.8640383 37.7255956,20.8639137 37.7255872,20.863902 37.7256957)))</t>
  </si>
  <si>
    <t>W293869277</t>
  </si>
  <si>
    <t>ZAKCRET</t>
  </si>
  <si>
    <t>MULTIPOLYGON(((23.7479765 38.0231966,23.7481468 38.0231195,23.7480958 38.0230477,23.7479188 38.0231227,23.7479765 38.0231966)))</t>
  </si>
  <si>
    <t>W301045019</t>
  </si>
  <si>
    <t>Προτεσταντικό Νεκροταφείο</t>
  </si>
  <si>
    <t>MULTIPOLYGON(((23.7407161 37.9634293,23.7401359 37.9637418,23.7398197 37.9636569,23.7387367 37.9628499,23.73936 37.9625886,23.7398739 37.9631925,23.7404372 37.9630402,23.7407161 37.9634293)))</t>
  </si>
  <si>
    <t>W320112379</t>
  </si>
  <si>
    <t>"phone"=&gt;"2510222335", "name:en"=&gt;"Archaeological Museum of Kavala", "tourism"=&gt;"museum", "building"=&gt;"public", "addr:city"=&gt;"Καβάλα", "opening_hours"=&gt;"Tu-Su 8:30-15:00"</t>
  </si>
  <si>
    <t>MULTIPOLYGON(((24.4039541 40.9354042,24.4035438 40.935388,24.4035411 40.9354488,24.4037717 40.9354589,24.4037691 40.9354873,24.4035384 40.9354832,24.4035298 40.9358366,24.4034633 40.9358338,24.4034563 40.9359938,24.4040877 40.9360157,24.4040882 40.9358601,24.40393 40.935852,24.403938 40.9356696,24.4039541 40.9354042)))</t>
  </si>
  <si>
    <t>W32201561</t>
  </si>
  <si>
    <t>"name:en"=&gt;"Brauron, temple of Artemis", "historic"=&gt;"monument"</t>
  </si>
  <si>
    <t>MULTIPOLYGON(((23.9934568 37.9260453,23.9939376 37.9259787,23.9940351 37.9264163,23.9935543 37.926483,23.9934568 37.9260453)))</t>
  </si>
  <si>
    <t>W325744328</t>
  </si>
  <si>
    <t>"tourism"=&gt;"information", "building"=&gt;"yes", "information"=&gt;"office", "opening_hours"=&gt;"Jun-Aug"</t>
  </si>
  <si>
    <t>MULTIPOLYGON(((23.524678 40.015576,23.5247173 40.0156056,23.5247683 40.0155659,23.5247289 40.0155363,23.524678 40.015576)))</t>
  </si>
  <si>
    <t>W329856184</t>
  </si>
  <si>
    <t>Αρχαιολογική Συλλογή Κηφισιάς</t>
  </si>
  <si>
    <t>"phone"=&gt;"+30 210 08085560", "name:el"=&gt;"Αρχαιολογική Συλλογή Κηφισιάς", "tourism"=&gt;"museum", "building"=&gt;"yes", "operator"=&gt;"Δήμος Κηφισιάς", "addr:city"=&gt;"Αθήνα", "addr:street"=&gt;"Γεωργαντά", "description"=&gt;"Opened to the public in 2004. Consists of multiple archaelogical artifacts found in private property or during the construction pf public works in the northern rural area of Athens.", "addr:postcode"=&gt;"14563", "opening_hours"=&gt;"Tu-Su 08:30-14:30", "addr:housenumber"=&gt;"30"</t>
  </si>
  <si>
    <t>MULTIPOLYGON(((23.817025 38.0714672,23.8169701 38.0713485,23.8168192 38.0713933,23.8168762 38.0715068,23.817025 38.0714672)))</t>
  </si>
  <si>
    <t>W332043890</t>
  </si>
  <si>
    <t>1ο Γυμνάσιο Πολίχνης</t>
  </si>
  <si>
    <t>"amenity"=&gt;"school", "name:en"=&gt;"1st Secondary School of Polichni", "addr:postcode"=&gt;"564 29", "building:levels"=&gt;"3"</t>
  </si>
  <si>
    <t>MULTIPOLYGON(((22.9436149 40.6699728,22.9442605 40.6696999,22.9447216 40.6703276,22.944076 40.6706005,22.9436149 40.6699728)))</t>
  </si>
  <si>
    <t>W333464315</t>
  </si>
  <si>
    <t>Романса</t>
  </si>
  <si>
    <t>"amenity"=&gt;"restaurant", "cuisine"=&gt;"regional", "building"=&gt;"yes", "capacity"=&gt;"300"</t>
  </si>
  <si>
    <t>MULTIPOLYGON(((21.5172299 41.3151096,21.5172153 41.3153001,21.5172121 41.3153981,21.5174688 41.3154065,21.5174775 41.3152568,21.5175592 41.3152594,21.5175635 41.3151845,21.5174927 41.3151822,21.5175011 41.3150378,21.517235 41.3150291,21.5172299 41.3151096)))</t>
  </si>
  <si>
    <t>W335730013</t>
  </si>
  <si>
    <t>ФК Победа</t>
  </si>
  <si>
    <t>"leisure"=&gt;"sports_centre", "name:en"=&gt;"Pobeda FC", "building"=&gt;"yes"</t>
  </si>
  <si>
    <t>MULTIPOLYGON(((21.5624296 41.3440902,21.5626706 41.3441891,21.5625655 41.3443335,21.5625004 41.3443067,21.5624781 41.3443373,21.5623667 41.3442916,21.5623886 41.3442615,21.5623241 41.3442351,21.5624296 41.3440902)))</t>
  </si>
  <si>
    <t>W337158321</t>
  </si>
  <si>
    <t>Τα γουργουράκια</t>
  </si>
  <si>
    <t>"shop"=&gt;"yes", "brand"=&gt;"Shell", "amenity"=&gt;"fuel", "website"=&gt;"http://www.gourgourakia.gr/", "building"=&gt;"roof", "fuel:diesel"=&gt;"yes", "fuel:octane_95"=&gt;"yes", "building:levels"=&gt;"1", "fuel:octane_100"=&gt;"yes"</t>
  </si>
  <si>
    <t>MULTIPOLYGON(((24.953336 37.4068679,24.9534343 37.4068475,24.9534672 37.4069478,24.9533689 37.4069682,24.953336 37.4068679)))</t>
  </si>
  <si>
    <t>W339035830</t>
  </si>
  <si>
    <t>πλατεία Τέλλου Άγρα</t>
  </si>
  <si>
    <t>MULTIPOLYGON(((23.8290248 38.0217725,23.8294941 38.0215021,23.8297999 38.0218148,23.8292528 38.0220694,23.8290248 38.0217725)))</t>
  </si>
  <si>
    <t>W343686083</t>
  </si>
  <si>
    <t>The James Joyce</t>
  </si>
  <si>
    <t>"amenity"=&gt;"pub", "cuisine"=&gt;"irish", "building"=&gt;"yes"</t>
  </si>
  <si>
    <t>MULTIPOLYGON(((23.722653 37.9768636,23.722849 37.9767514,23.7229195 37.976843,23.7228569 37.9768792,23.7229235 37.976952,23.722857 37.9769895,23.7227747 37.9768991,23.7227156 37.9769324,23.722653 37.9768636)))</t>
  </si>
  <si>
    <t>W347935834</t>
  </si>
  <si>
    <t>Apodoulou</t>
  </si>
  <si>
    <t>"website"=&gt;"http://www.minoancrete.com/apodoulou.htm", "historic"=&gt;"archaeological_site", "wikipedia"=&gt;"en:Apodoulou", "historic:civilization"=&gt;"minoan"</t>
  </si>
  <si>
    <t>MULTIPOLYGON(((24.7232777 35.161685,24.7229128 35.1614259,24.722692 35.1609784,24.7229128 35.1606723,24.7230761 35.1607115,24.723537 35.1613042,24.7237098 35.161524,24.7232777 35.161685)))</t>
  </si>
  <si>
    <t>W363394283</t>
  </si>
  <si>
    <t>"shop"=&gt;"supermarket", "website"=&gt;"http://www.inka-sm.gr/", "building"=&gt;"yes"</t>
  </si>
  <si>
    <t>MULTIPOLYGON(((24.4962698 35.3657199,24.4966403 35.3657291,24.4966468 35.3655543,24.4966563 35.3653005,24.4963303 35.3652924,24.4963236 35.3654706,24.4962791 35.3654695,24.4962698 35.3657199)))</t>
  </si>
  <si>
    <t>W366235065</t>
  </si>
  <si>
    <t>"amenity"=&gt;"place_of_worship", "name:el"=&gt;"Άγιος Χαράλαμπος", "name:en"=&gt;"Agios Charalabos", "building"=&gt;"chapel", "int_name"=&gt;"Agios Chalarampos", "religion"=&gt;"christian", "denomination"=&gt;"greek_orthodox", "building:levels"=&gt;"1"</t>
  </si>
  <si>
    <t>MULTIPOLYGON(((25.3253517 37.4437479,25.3254531 37.4437933,25.3254906 37.4437406,25.3253892 37.4436952,25.3253517 37.4437479)))</t>
  </si>
  <si>
    <t>W372611290</t>
  </si>
  <si>
    <t>Jetee</t>
  </si>
  <si>
    <t>MULTIPOLYGON(((23.6784427 35.2330025,23.6785659 35.232932,23.6784257 35.2327686,23.678426 35.2327681,23.6783026 35.2328391,23.6784427 35.2330025)))</t>
  </si>
  <si>
    <t>W374393263</t>
  </si>
  <si>
    <t>Αγ. Ιωαννης</t>
  </si>
  <si>
    <t>"amenity"=&gt;"place_of_worship", "name:en"=&gt;"St John", "building"=&gt;"yes", "religion"=&gt;"christian", "denomination"=&gt;"greek_orthodox"</t>
  </si>
  <si>
    <t>MULTIPOLYGON(((26.1781977 39.0162469,26.1781981 39.0162047,26.1782755 39.0162052,26.1782751 39.0162474,26.1781977 39.0162469)))</t>
  </si>
  <si>
    <t>W377478917</t>
  </si>
  <si>
    <t>Μίκης Θεοδωράκης</t>
  </si>
  <si>
    <t>MULTIPOLYGON(((23.6716551 37.9614419,23.6716179 37.961365,23.6716123 37.9612822,23.671658 37.9611804,23.671776 37.9610789,23.6718484 37.9611634,23.6718252 37.9611854,23.6718689 37.9612235,23.6718336 37.9613327,23.6717652 37.9613496,23.671762 37.9613884,23.6716969 37.9614222,23.6717648 37.9614896,23.671722 37.9615152,23.6716551 37.9614419)))</t>
  </si>
  <si>
    <t>W380259083</t>
  </si>
  <si>
    <t>Look Up</t>
  </si>
  <si>
    <t>MULTIPOLYGON(((22.4283073 38.8998088,22.4285353 38.8997321,22.4286785 38.8995774,22.4284752 38.8994995,22.4284475 38.899545,22.4283504 38.8996134,22.4282765 38.8996325,22.4283073 38.8998088)))</t>
  </si>
  <si>
    <t>W385775315</t>
  </si>
  <si>
    <t>1984</t>
  </si>
  <si>
    <t>MULTIPOLYGON(((22.5446588 40.7440423,22.5445998 40.745603,22.5439292 40.7455908,22.543539 40.745569,22.5446588 40.7440423)))</t>
  </si>
  <si>
    <t>W385775325</t>
  </si>
  <si>
    <t>2193</t>
  </si>
  <si>
    <t>MULTIPOLYGON(((22.5303575 40.7448348,22.5312802 40.7449446,22.5312748 40.7446845,22.5297567 40.7444284,22.529746 40.7447698,22.5303575 40.7448348)))</t>
  </si>
  <si>
    <t>W387649802</t>
  </si>
  <si>
    <t>MULTIPOLYGON(((23.8349592 38.0099188,23.8351284 38.009967,23.8351942 38.0099699,23.8351503 38.0100831,23.8349201 38.010014,23.8349197 38.0100003,23.8349592 38.0099188)))</t>
  </si>
  <si>
    <t>W388503977</t>
  </si>
  <si>
    <t>Ναυτικό Μουσείο Ελλάδος</t>
  </si>
  <si>
    <t>"layer"=&gt;"-1", "phone"=&gt;"+30 210 4516264;+30 210 4286959", "name:el"=&gt;"Ναυτικό Μουσείο Ελλάδος", "name:en"=&gt;"Maritime Museum of Greece", "tourism"=&gt;"museum", "building"=&gt;"civic", "wikidata"=&gt;"Q3035316", "addr:city"=&gt;"Πειραιάς", "wikipedia"=&gt;"el:Ναυτικό Μουσείο Ελλάδος", "start_date"=&gt;"1949", "addr:street"=&gt;"Ακτή Θεμιστοκλέους", "contact:fax"=&gt;"+302104512277", "description"=&gt;"The museum displays the evolution of the Greek shipbuilding through the ancient times until the Greek revolution of 1821. It also displays the active role of the Greek navy and merchantile marine in modern history. Ticket 4€, 2€.", "addr:country"=&gt;"GR", "addr:postcode"=&gt;"185 37", "contact:email"=&gt;"nme@ath.forthnet.gr", "opening_hours"=&gt;"Tu-Sa 09:00-14:00; PH off", "building:levels"=&gt;"2", "addr:neighbourhood"=&gt;"Φρεαττύδα"</t>
  </si>
  <si>
    <t>MULTIPOLYGON(((23.6460062 37.9322362,23.6459941 37.9322148,23.6459513 37.9321294,23.6458819 37.9321525,23.6458171 37.9321829,23.6457581 37.9322199,23.6457061 37.9322629,23.645662 37.9323111,23.6456265 37.9323636,23.6456005 37.9324194,23.6455843 37.9324774,23.6455782 37.9325367,23.6455825 37.932596,23.6455969 37.9326544,23.6456212 37.9327106,23.645655 37.9327638,23.6456977 37.9328128,23.6457484 37.9328568,23.6458062 37.9328949,23.64587 37.9329265,23.6459387 37.9329509,23.646011 37.9329678,23.6460075 37.9329957,23.6462239 37.9330265,23.6462285 37.932993,23.6466317 37.9330301,23.6466458 37.9329348,23.6466492 37.9329116,23.646246 37.9328745,23.646145 37.9328652,23.6460482 37.9328563,23.6459945 37.932844,23.6459434 37.932826,23.645896 37.9328026,23.645853 37.9327744,23.6458153 37.9327418,23.6457836 37.9327054,23.6457585 37.932666,23.6457405 37.9326242,23.64573 37.9325809,23.645727 37.9325368,23.6457316 37.9324928,23.6457439 37.9324498,23.6457635 37.9324085,23.6457901 37.9323696,23.6458231 37.9323341,23.6458621 37.9323024,23.6459061 37.9322752,23.6459545 37.932253,23.6460062 37.9322362)))</t>
  </si>
  <si>
    <t>W390807550</t>
  </si>
  <si>
    <t>MULTIPOLYGON(((23.7122102 37.9487696,23.7130559 37.949455,23.713406 37.9490303,23.7132818 37.9489582,23.7131081 37.9488271,23.7130168 37.9486789,23.7122102 37.9487696)))</t>
  </si>
  <si>
    <t>W400933447</t>
  </si>
  <si>
    <t>MULTIPOLYGON(((22.7222268 38.7910828,22.722326 38.7910118,22.7226036 38.7912417,22.7225016 38.7913152,22.7222268 38.7910828)))</t>
  </si>
  <si>
    <t>W404927286</t>
  </si>
  <si>
    <t>"amenity"=&gt;"place_of_worship", "name:en"=&gt;"Agios Ioannis Theologos", "building"=&gt;"yes", "religion"=&gt;"christian", "denomination"=&gt;"greek_orthodox"</t>
  </si>
  <si>
    <t>MULTIPOLYGON(((22.9980196 36.9241391,22.9979842 36.9241957,22.9981022 36.9242429,22.9981376 36.9241863,22.9980196 36.9241391)))</t>
  </si>
  <si>
    <t>W405461085</t>
  </si>
  <si>
    <t>Abelakia</t>
  </si>
  <si>
    <t>"natural"=&gt;"beach", "surface"=&gt;"paved"</t>
  </si>
  <si>
    <t>MULTIPOLYGON(((20.9090248 38.5650614,20.9089282 38.5650802,20.9090248 38.565162,20.9091831 38.5652648,20.9092367 38.5652732,20.9092689 38.5652291,20.9091482 38.5651935,20.909057 38.5651138,20.9090248 38.5650614)))</t>
  </si>
  <si>
    <t>W414397417</t>
  </si>
  <si>
    <t>Φυρή Άμμος</t>
  </si>
  <si>
    <t>"name:en"=&gt;"Fyri Ammos", "natural"=&gt;"beach"</t>
  </si>
  <si>
    <t>MULTIPOLYGON(((23.0449249 36.1770062,23.0460843 36.171114,23.0464254 36.1705981,23.0463029 36.1705393,23.046081 36.1708574,23.0457863 36.1715845,23.0446704 36.1769556,23.0447699 36.1784902,23.0450344 36.1793586,23.0454028 36.1797447,23.0449996 36.1786218,23.0449249 36.1770062)))</t>
  </si>
  <si>
    <t>W41959818</t>
  </si>
  <si>
    <t>MULTIPOLYGON(((23.7362748 38.0388451,23.7362374 38.0388265,23.7362044 38.038767,23.7362226 38.0387119,23.7373328 38.0383953,23.73736 38.0384176,23.7373986 38.0385199,23.7373911 38.0385568,23.7362748 38.0388451)))</t>
  </si>
  <si>
    <t>W421177041</t>
  </si>
  <si>
    <t>Nexans</t>
  </si>
  <si>
    <t>MULTIPOLYGON(((22.5662644 38.887991,22.5636445 38.8882273,22.5642096 38.8919276,22.5662224 38.8920803,22.567175 38.892193,22.567063 38.8912188,22.5669976 38.8905609,22.5667314 38.8882019,22.5666987 38.8879619,22.5662644 38.887991)))</t>
  </si>
  <si>
    <t>W425352380</t>
  </si>
  <si>
    <t>MULTIPOLYGON(((23.0523552 37.5078902,23.0520387 37.507703,23.051808 37.507571,23.0514486 37.5074604,23.0511911 37.5075115,23.0508531 37.5074647,23.0506654 37.5074817,23.0505044 37.5077413,23.0504186 37.5078902,23.0500914 37.5077498,23.0499304 37.5076689,23.0501397 37.5074051,23.050086 37.5072902,23.0500002 37.5072391,23.0500002 37.5070221,23.0497588 37.5070306,23.0495979 37.5071881,23.0493886 37.5072987,23.0491687 37.507303,23.0490829 37.5074434,23.0489863 37.5075455,23.0488361 37.5075796,23.0486537 37.5076093,23.0484016 37.50752,23.0481173 37.5074859,23.0479456 37.5075583,23.0480261 37.5078689,23.0481924 37.5080434,23.0481977 37.5082179,23.0485625 37.5084051,23.0489488 37.5084689,23.0492223 37.5085711,23.0495335 37.5086562,23.0492438 37.5087711,23.0489756 37.508737,23.0489917 37.5089966,23.048761 37.5092179,23.0488468 37.5094987,23.0486859 37.5096732,23.0487503 37.5098732,23.0489595 37.5101413,23.0490721 37.5103115,23.0493296 37.5104477,23.0495925 37.5106349,23.0498017 37.5105838,23.04963 37.5103924,23.0495979 37.51012,23.0496193 37.509937,23.0498232 37.5098307,23.0499841 37.5098349,23.0500538 37.5099924,23.0500646 37.5102604,23.0501826 37.5104732,23.0502899 37.5106647,23.0504615 37.5106902,23.0507083 37.5104987,23.0508102 37.5103285,23.0510677 37.5104264,23.0513788 37.5105966,23.0517758 37.5107838,23.0521889 37.5108945,23.0520065 37.5110647,23.052205 37.5112902,23.0524678 37.511286,23.0526931 37.5109753,23.0528648 37.5108817,23.0527468 37.5106945,23.0523981 37.5106519,23.0522693 37.5107668,23.0519099 37.5105626,23.0517275 37.510486,23.0518294 37.5103626,23.0521459 37.5103966,23.052382 37.5103498,23.0526502 37.5101838,23.0524356 37.509886,23.0524785 37.5097158,23.0527629 37.5097158,23.0529506 37.5096775,23.0532886 37.509703,23.0534924 37.5095881,23.0535246 37.5094221,23.0536426 37.509337,23.053943 37.5095668,23.0541952 37.509503,23.0542113 37.5093498,23.053943 37.5090604,23.0534978 37.5087498,23.05353 37.5084689,23.0531813 37.5084434,23.0530203 37.5085328,23.052677 37.5085115,23.0526287 37.5083626,23.0523927 37.5082817,23.0523122 37.5082306,23.0523552 37.5078902)))</t>
  </si>
  <si>
    <t>W430037759</t>
  </si>
  <si>
    <t>Denil</t>
  </si>
  <si>
    <t>"shop"=&gt;"car_repair", "building"=&gt;"yes", "addr:city"=&gt;"Kardzhali", "addr:postcode"=&gt;"6600"</t>
  </si>
  <si>
    <t>MULTIPOLYGON(((25.3620124 41.669545,25.3621267 41.669503,25.3620582 41.6693991,25.3619439 41.6694411,25.3620124 41.669545)))</t>
  </si>
  <si>
    <t>W430890138</t>
  </si>
  <si>
    <t>MULTIPOLYGON(((25.1635756 37.5362638,25.1636454 37.5361021,25.1639238 37.536102,25.1636153 37.5364189,25.163551 37.5363807,25.1635756 37.5362638)))</t>
  </si>
  <si>
    <t>W434350746</t>
  </si>
  <si>
    <t>Μελέτης</t>
  </si>
  <si>
    <t>"shop"=&gt;"butcher", "building"=&gt;"yes", "building:levels"=&gt;"2", "building:material"=&gt;"mirror"</t>
  </si>
  <si>
    <t>MULTIPOLYGON(((23.7536015 37.9065888,23.7536426 37.9064745,23.7538232 37.9064599,23.7538502 37.9066024,23.7537129 37.906634,23.7537139 37.9066042,23.7536015 37.9065888)))</t>
  </si>
  <si>
    <t>W439154788</t>
  </si>
  <si>
    <t>MVR Stip</t>
  </si>
  <si>
    <t>MULTIPOLYGON(((22.2008969 41.7379778,22.2015898 41.7380021,22.2015906 41.7379894,22.2015989 41.7378585,22.2015998 41.7378441,22.2015746 41.7378432,22.2008492 41.7378178,22.2008969 41.7379778)))</t>
  </si>
  <si>
    <t>W442218322</t>
  </si>
  <si>
    <t>MULTIPOLYGON(((20.6879412 39.9735201,20.688031 39.9735181,20.6880289 39.9734618,20.6879391 39.9734638,20.6879412 39.9735201)))</t>
  </si>
  <si>
    <t>W444225473</t>
  </si>
  <si>
    <t>Delphi Theatre Bar</t>
  </si>
  <si>
    <t>"amenity"=&gt;"bar", "building"=&gt;"yes", "operator"=&gt;"Iberostar", "outdoor_seating"=&gt;"yes"</t>
  </si>
  <si>
    <t>MULTIPOLYGON(((24.648747 35.4158306,24.648773 35.4158598,24.6488801 35.4157963,24.648854 35.4157671,24.648747 35.4158306)))</t>
  </si>
  <si>
    <t>W444941841</t>
  </si>
  <si>
    <t>MULTIPOLYGON(((25.4574926 35.2910149,25.4575045 35.2908429,25.457651 35.2908468,25.4576446 35.2910161,25.4574926 35.2910149)))</t>
  </si>
  <si>
    <t>W459901194</t>
  </si>
  <si>
    <t>MULTIPOLYGON(((22.8532429 38.0279668,22.853238 38.0280288,22.8534046 38.0280369,22.8534095 38.027975,22.8532429 38.0279668)))</t>
  </si>
  <si>
    <t>W56025654</t>
  </si>
  <si>
    <t>Ελένη Σταθάκη</t>
  </si>
  <si>
    <t>"amenity"=&gt;"pharmacy", "name:el"=&gt;"Ελένη Σταθάκη", "name:en"=&gt;"Eleni Stathaki", "building"=&gt;"yes", "addr:street"=&gt;"Οδός Αγίων Πάντων", "contact:phone"=&gt;"+30 2810 380616", "contact:mobile"=&gt;"+30 6975 855485", "addr:housenumber"=&gt;"24"</t>
  </si>
  <si>
    <t>MULTIPOLYGON(((25.1730946 35.3120964,25.1729165 35.3120868,25.1729336 35.3120101,25.173108 35.3120099,25.1730946 35.3120964)))</t>
  </si>
  <si>
    <t>W59374964</t>
  </si>
  <si>
    <t>Ολυμπιακός Λαυρίου</t>
  </si>
  <si>
    <t>MULTIPOLYGON(((24.0518986 37.7085899,24.0525706 37.7086689,24.0524026 37.7095628,24.0517306 37.7094837,24.0518986 37.7085899)))</t>
  </si>
  <si>
    <t>W65752546</t>
  </si>
  <si>
    <t>Ολυμπιακό Κλειστό Γυμναστήριο Φαλήρου (taekwondo)</t>
  </si>
  <si>
    <t>"sport"=&gt;"taekwondo", "leisure"=&gt;"stadium", "building"=&gt;"yes"</t>
  </si>
  <si>
    <t>MULTIPOLYGON(((23.6911005 37.9356396,23.6912704 37.9356738,23.6914737 37.9357526,23.6916803 37.9358762,23.691807 37.9360102,23.6918936 37.9361416,23.6919069 37.9362573,23.6918869 37.9363677,23.6918303 37.9364439,23.6917503 37.9365017,23.691607 37.9365595,23.6914137 37.9365884,23.6911971 37.9365884,23.6910005 37.936549,23.6908039 37.9364859,23.6906114 37.9363813,23.6905099 37.9363028,23.6904329 37.9362219,23.6903707 37.9360969,23.690334 37.9359629,23.6903473 37.9358604,23.6903973 37.9357815,23.6904806 37.9357106,23.6905739 37.9356685,23.6907439 37.9356291,23.6909105 37.9356186,23.6911005 37.9356396)))</t>
  </si>
  <si>
    <t>W68528386</t>
  </si>
  <si>
    <t>Πλατεία Ελπίδος</t>
  </si>
  <si>
    <t>MULTIPOLYGON(((23.7139586 37.9646131,23.7143691 37.9645655,23.7144517 37.964475,23.7144497 37.9643862,23.714343 37.9643227,23.7142283 37.9643021,23.7139243 37.9642608,23.7138982 37.9643053,23.7139243 37.9645829,23.7139586 37.9646131)))</t>
  </si>
  <si>
    <t>W82126896</t>
  </si>
  <si>
    <t>MULTIPOLYGON(((23.7474364 37.9761078,23.7474442 37.9761116,23.747445 37.9761201,23.7474367 37.9761254,23.7474303 37.9761263,23.747428 37.9761332,23.7473976 37.976127,23.7473937 37.9761385,23.747333 37.976126,23.7473365 37.9761157,23.7472383 37.9760954,23.7472724 37.9759928,23.7473691 37.9760128,23.7473728 37.9760016,23.7474353 37.9760145,23.7474316 37.9760258,23.7474616 37.976032,23.7474578 37.9760433,23.7474627 37.9760444,23.7474653 37.9760495,23.7474638 37.976055,23.7474596 37.9760594,23.7474525 37.9760593,23.7474502 37.9760663,23.7474581 37.9760678,23.7474625 37.9760747,23.7474648 37.9760856,23.7474584 37.9760968,23.7474483 37.9761002,23.7474389 37.9761004,23.7474364 37.9761078)))</t>
  </si>
  <si>
    <t>W86219149</t>
  </si>
  <si>
    <t>"amenity"=&gt;"place_of_worship", "name:en"=&gt;"Transfiguration of Christ", "building"=&gt;"yes", "religion"=&gt;"christian", "denomination"=&gt;"greek_orthodox"</t>
  </si>
  <si>
    <t>MULTIPOLYGON(((23.7321669 37.9727063,23.7322391 37.972555,23.7324903 37.9726383,23.7324718 37.9726697,23.7325291 37.9726913,23.732497 37.9727499,23.7324337 37.9727328,23.7324036 37.9727938,23.7321669 37.9727063)))</t>
  </si>
  <si>
    <t>N1043822368</t>
  </si>
  <si>
    <t>Κυπαρισσίας</t>
  </si>
  <si>
    <t>"bench"=&gt;"no", "covered"=&gt;"no", "highway"=&gt;"bus_stop", "name:en"=&gt;"Kyparissias", "network"=&gt;"Αστικό ΚΤΕΛ Ηρακλείου", "shelter"=&gt;"no"</t>
  </si>
  <si>
    <t>POINT(25.1445464 35.2889658)</t>
  </si>
  <si>
    <t>N1070831494</t>
  </si>
  <si>
    <t>Παναγία Χελιδονούς</t>
  </si>
  <si>
    <t>POINT(23.7861761 38.0907436)</t>
  </si>
  <si>
    <t>N1199454245</t>
  </si>
  <si>
    <t>Νηπιαγωγεία Θεσσαλονίκης</t>
  </si>
  <si>
    <t>POINT(22.9875502 40.6113213)</t>
  </si>
  <si>
    <t>N1239367714</t>
  </si>
  <si>
    <t>ΕΤΑΙΡΕΙΑ ΜΑΚΕΔΟΝΙΚΩΝ ΣΠΟΥΔΩΝ</t>
  </si>
  <si>
    <t>POINT(22.9507481 40.6262105)</t>
  </si>
  <si>
    <t>N1255520261</t>
  </si>
  <si>
    <t>PALAN Apartments</t>
  </si>
  <si>
    <t>POINT(25.2874301 35.322517)</t>
  </si>
  <si>
    <t>N1293614831</t>
  </si>
  <si>
    <t>Taverna Plateia</t>
  </si>
  <si>
    <t>POINT(24.2598191 35.3622718)</t>
  </si>
  <si>
    <t>N1300873260</t>
  </si>
  <si>
    <t>Ρουκάνι</t>
  </si>
  <si>
    <t>"place"=&gt;"village", "name:de"=&gt;"Roukani", "name:el"=&gt;"Ρουκάνι", "name:en"=&gt;"Roukani", "int_name"=&gt;"Roukani"</t>
  </si>
  <si>
    <t>POINT(25.0953909 35.1684607)</t>
  </si>
  <si>
    <t>N1305757019</t>
  </si>
  <si>
    <t>Carrefour-Μαρινόπουλος</t>
  </si>
  <si>
    <t>"shop"=&gt;"supermarket", "int_name"=&gt;"Carrefour-Marinopoulos", "addr:street"=&gt;"Χειμάρρας"</t>
  </si>
  <si>
    <t>POINT(23.8066653 38.0406562)</t>
  </si>
  <si>
    <t>N1313236390</t>
  </si>
  <si>
    <t>Prehistoric Akropolis</t>
  </si>
  <si>
    <t>"name:de"=&gt;"Prähistorische Akropolis", "historic"=&gt;"archaeological_site"</t>
  </si>
  <si>
    <t>POINT(25.5346941 36.9613231)</t>
  </si>
  <si>
    <t>N134235621</t>
  </si>
  <si>
    <t>"place"=&gt;"town", "name:el"=&gt;"Χαλάστρα", "name:en"=&gt;"Chalastra", "name:sr"=&gt;"Халастра", "name:sr-Latn"=&gt;"Halastra", "addr:postcode"=&gt;"57300"</t>
  </si>
  <si>
    <t>POINT(22.7350066 40.6263485)</t>
  </si>
  <si>
    <t>N1343086901</t>
  </si>
  <si>
    <t>Mam`s House</t>
  </si>
  <si>
    <t>POINT(25.726319 35.260089)</t>
  </si>
  <si>
    <t>N135561388</t>
  </si>
  <si>
    <t>"place"=&gt;"suburb", "name:en"=&gt;"Oreokastro", "addr:postcode"=&gt;"57013"</t>
  </si>
  <si>
    <t>POINT(22.9148579 40.7273217)</t>
  </si>
  <si>
    <t>N1371955346</t>
  </si>
  <si>
    <t>Hotel Egnatia Palace</t>
  </si>
  <si>
    <t>POINT(22.9455407 40.6353274)</t>
  </si>
  <si>
    <t>N140158135</t>
  </si>
  <si>
    <t>"name:en"=&gt;"Byzantine City Walls of Thessaloniki", "historic"=&gt;"monument"</t>
  </si>
  <si>
    <t>POINT(22.9587121 40.6390586)</t>
  </si>
  <si>
    <t>N1410301790</t>
  </si>
  <si>
    <t>POINT(24.9952037 41.7193948)</t>
  </si>
  <si>
    <t>N1410404929</t>
  </si>
  <si>
    <t>"place"=&gt;"village", "name:de"=&gt;"Kalloni", "name:el"=&gt;"Καλλονή", "name:en"=&gt;"Kalloni", "int_name"=&gt;"Kalloni"</t>
  </si>
  <si>
    <t>POINT(25.1919315 35.2060883)</t>
  </si>
  <si>
    <t>N1413460021</t>
  </si>
  <si>
    <t>"tourism"=&gt;"camp_site", "operator"=&gt;"Soti Retzika", "addr:city"=&gt;"Epanomi", "addr:street"=&gt;"Potamos beach", "addr:postcode"=&gt;"57500"</t>
  </si>
  <si>
    <t>POINT(22.9270395 40.3824107)</t>
  </si>
  <si>
    <t>N1423435962</t>
  </si>
  <si>
    <t>Αγιος Νικολαος</t>
  </si>
  <si>
    <t>"place"=&gt;"hamlet", "name:en"=&gt;"Agios Nikolaos", "addr:postcode"=&gt;"28080"</t>
  </si>
  <si>
    <t>POINT(20.7139969 38.1679547)</t>
  </si>
  <si>
    <t>N1433419290</t>
  </si>
  <si>
    <t>Ormos Atali</t>
  </si>
  <si>
    <t>POINT(24.7841118 35.4158533)</t>
  </si>
  <si>
    <t>N1464116815</t>
  </si>
  <si>
    <t>Blue House</t>
  </si>
  <si>
    <t>POINT(24.0786261 35.1986559)</t>
  </si>
  <si>
    <t>N1475066175</t>
  </si>
  <si>
    <t>Σπήλαιο Μααρά</t>
  </si>
  <si>
    <t>POINT(23.891507 41.2211246)</t>
  </si>
  <si>
    <t>N1477877633</t>
  </si>
  <si>
    <t>Μεγάλος Πρίνος</t>
  </si>
  <si>
    <t>"is_in"=&gt;"Thasos municipality,Kavala prefecture,Anatoliki Makedonia ke Thraki,Greece", "place"=&gt;"village", "name:de"=&gt;"Megalos Prinos", "name:el"=&gt;"Μεγάλος Πρίνος", "name:en"=&gt;"Megalos Prinos", "name:fr"=&gt;"Megalos Prinos", "name:ru"=&gt;"Большой Принос", "int_name"=&gt;"Megalos Prinos", "old_name"=&gt;"Πρίνος", "addr:postcode"=&gt;"64010"</t>
  </si>
  <si>
    <t>POINT(24.6239914 40.7243951)</t>
  </si>
  <si>
    <t>N1478212475</t>
  </si>
  <si>
    <t xml:space="preserve"> Marelina</t>
  </si>
  <si>
    <t>POINT(24.6926809 35.4183566)</t>
  </si>
  <si>
    <t>N1482973430</t>
  </si>
  <si>
    <t>Πικουλιάνικα</t>
  </si>
  <si>
    <t>"place"=&gt;"village", "name:en"=&gt;"Pikoulianika", "addr:postcode"=&gt;"23100"</t>
  </si>
  <si>
    <t>POINT(22.3564675 37.0804196)</t>
  </si>
  <si>
    <t>N1485643506</t>
  </si>
  <si>
    <t>Α΄ Αρχαίο Θέατρο Λάρισας</t>
  </si>
  <si>
    <t>"amenity"=&gt;"theatre", "name:en"=&gt;"A’ Ancient Theatre of Larissa", "tourism"=&gt;"attraction", "historic"=&gt;"archaeological_site", "theatre:type"=&gt;"amphi", "historic:period"=&gt;"hellenistic_greece", "historic:civilization"=&gt;"ancient_greek"</t>
  </si>
  <si>
    <t>POINT(22.4152512 39.6403025)</t>
  </si>
  <si>
    <t>N1489036295</t>
  </si>
  <si>
    <t>POINT(22.9458208 40.6701698)</t>
  </si>
  <si>
    <t>N1491785165</t>
  </si>
  <si>
    <t>Δασικό χωριό Ερύμανθου</t>
  </si>
  <si>
    <t>"leisure"=&gt;"sports_centre", "addr:postcode"=&gt;"67062"</t>
  </si>
  <si>
    <t>POINT(24.7121717 41.332301)</t>
  </si>
  <si>
    <t>N1530796728</t>
  </si>
  <si>
    <t>Αμμούσα</t>
  </si>
  <si>
    <t>POINT(20.8017109 38.8641566)</t>
  </si>
  <si>
    <t>N153782626</t>
  </si>
  <si>
    <t>"ref"=&gt;"370029", "public_transport"=&gt;"stop_position"</t>
  </si>
  <si>
    <t>POINT(23.6670829 37.9755342)</t>
  </si>
  <si>
    <t>N1539115386</t>
  </si>
  <si>
    <t>POINT(21.913217 39.0026164)</t>
  </si>
  <si>
    <t>N1539152558</t>
  </si>
  <si>
    <t>POINT(21.3565249 40.7733221)</t>
  </si>
  <si>
    <t>N1565801721</t>
  </si>
  <si>
    <t>Aghiofili Beach</t>
  </si>
  <si>
    <t>"name:de"=&gt;"Aghiofili", "name:en"=&gt;"Aghiofili Beach", "name:ro"=&gt;"Aghiofili", "natural"=&gt;"beach", "surface"=&gt;"pebbles"</t>
  </si>
  <si>
    <t>POINT(20.6129054 38.6054352)</t>
  </si>
  <si>
    <t>N1583246617</t>
  </si>
  <si>
    <t>Καλαβρός</t>
  </si>
  <si>
    <t>"place"=&gt;"village", "name:de"=&gt;"Kalavros", "name:el"=&gt;"Καλαβρός", "name:en"=&gt;"Kalavros", "addr:postcode"=&gt;"31100"</t>
  </si>
  <si>
    <t>POINT(20.6462008 38.8101269)</t>
  </si>
  <si>
    <t>N1590231725</t>
  </si>
  <si>
    <t>POINT(22.4289128 37.0771963)</t>
  </si>
  <si>
    <t>N1610433641</t>
  </si>
  <si>
    <t>"is_in"=&gt;"Greece", "place"=&gt;"village", "name:ru"=&gt;"Айос-Николаос", "addr:postcode"=&gt;"42032"</t>
  </si>
  <si>
    <t>POINT(21.3616641 39.5487607)</t>
  </si>
  <si>
    <t>N1637743882</t>
  </si>
  <si>
    <t>POINT(22.2072638 37.2867459)</t>
  </si>
  <si>
    <t>N1651726625</t>
  </si>
  <si>
    <t>Μονή Αγίου Κοσμά του Αιτωλού</t>
  </si>
  <si>
    <t>POINT(22.4717449 37.8925609)</t>
  </si>
  <si>
    <t>N1669634797</t>
  </si>
  <si>
    <t>"bus"=&gt;"yes", "ref"=&gt;"180038", "network"=&gt;"ΟΣΥ", "operator"=&gt;"ΟΑΣΑ", "public_transport"=&gt;"stop_position"</t>
  </si>
  <si>
    <t>POINT(23.6342635 37.9468121)</t>
  </si>
  <si>
    <t>N1676144045</t>
  </si>
  <si>
    <t>POINT(22.4153051 39.6393279)</t>
  </si>
  <si>
    <t>N1676144059</t>
  </si>
  <si>
    <t>Κλινκή Θωμάς</t>
  </si>
  <si>
    <t>POINT(22.4601091 39.628635)</t>
  </si>
  <si>
    <t>N1693420201</t>
  </si>
  <si>
    <t>Дженевра</t>
  </si>
  <si>
    <t>POINT(24.1994652 41.7673149)</t>
  </si>
  <si>
    <t>N1694704803</t>
  </si>
  <si>
    <t>Εκδόσεις Παπαζήση</t>
  </si>
  <si>
    <t>POINT(22.9433847 40.6378942)</t>
  </si>
  <si>
    <t>N1712513498</t>
  </si>
  <si>
    <t>E-shop</t>
  </si>
  <si>
    <t>"shop"=&gt;"department_store", "wheelchair"=&gt;"yes"</t>
  </si>
  <si>
    <t>POINT(22.9643837 40.6057576)</t>
  </si>
  <si>
    <t>N1714691270</t>
  </si>
  <si>
    <t>GREEN PARK</t>
  </si>
  <si>
    <t>"amenity"=&gt;"cafe", "opening_hours"=&gt;"24/7"</t>
  </si>
  <si>
    <t>POINT(23.7672645 38.0297279)</t>
  </si>
  <si>
    <t>N1723432720</t>
  </si>
  <si>
    <t>2η Όσιος Δαυίδ</t>
  </si>
  <si>
    <t>"highway"=&gt;"bus_stop", "name:en"=&gt;"2nd Osios David", "route_ref"=&gt;"22"</t>
  </si>
  <si>
    <t>POINT(22.952011 40.6425331)</t>
  </si>
  <si>
    <t>N1744618368</t>
  </si>
  <si>
    <t>POINT(21.3729284 37.950618)</t>
  </si>
  <si>
    <t>N1745669862</t>
  </si>
  <si>
    <t>"place"=&gt;"village", "name:en"=&gt;"Roditis", "int_name"=&gt;"Roditis", "addr:postcode"=&gt;"69100"</t>
  </si>
  <si>
    <t>POINT(25.4570233 41.0976618)</t>
  </si>
  <si>
    <t>N1747715130</t>
  </si>
  <si>
    <t>Παλιό Πρασιδάκι</t>
  </si>
  <si>
    <t>"place"=&gt;"hamlet", "name:de"=&gt;"Palio Prasidaki", "name:en"=&gt;"Palio Prasidaki", "addr:postcode"=&gt;"27054"</t>
  </si>
  <si>
    <t>POINT(21.7201936 37.4040573)</t>
  </si>
  <si>
    <t>N1749960525</t>
  </si>
  <si>
    <t>"place"=&gt;"village", "name:ru"=&gt;"Айос-Георгиос", "alt_name"=&gt;"Πανηγυρίστρα", "addr:postcode"=&gt;"23051"</t>
  </si>
  <si>
    <t>POINT(22.6776774 36.8551455)</t>
  </si>
  <si>
    <t>N1752789375</t>
  </si>
  <si>
    <t>Μιχόι</t>
  </si>
  <si>
    <t>POINT(21.5093075 37.9718094)</t>
  </si>
  <si>
    <t>N1754172046</t>
  </si>
  <si>
    <t>Ξηροχώρι</t>
  </si>
  <si>
    <t>POINT(21.6911002 37.9298253)</t>
  </si>
  <si>
    <t>N1754197147</t>
  </si>
  <si>
    <t>POINT(21.8772723 37.8871227)</t>
  </si>
  <si>
    <t>N1755043242</t>
  </si>
  <si>
    <t>Ίναχος</t>
  </si>
  <si>
    <t>POINT(22.750235 37.6643976)</t>
  </si>
  <si>
    <t>N1755898954</t>
  </si>
  <si>
    <t>Sports centre</t>
  </si>
  <si>
    <t>"sport"=&gt;"tennis", "leisure"=&gt;"sports_centre", "addr:postcode"=&gt;"42100"</t>
  </si>
  <si>
    <t>POINT(21.7757631 39.5270422)</t>
  </si>
  <si>
    <t>N1758233814</t>
  </si>
  <si>
    <t>Pizza Panagiotis</t>
  </si>
  <si>
    <t>POINT(22.8088345 40.6700657)</t>
  </si>
  <si>
    <t>N1761164168</t>
  </si>
  <si>
    <t>Kritikos</t>
  </si>
  <si>
    <t>POINT(23.4587409 37.4976434)</t>
  </si>
  <si>
    <t>N1767693576</t>
  </si>
  <si>
    <t>Μονή Αγίας Μαρίνης</t>
  </si>
  <si>
    <t>"amenity"=&gt;"place_of_worship", "religion"=&gt;"christian", "denomination"=&gt;"greek_orthodox", "addr:postcode"=&gt;"20004"</t>
  </si>
  <si>
    <t>POINT(23.0925077 37.8002937)</t>
  </si>
  <si>
    <t>N1767693634</t>
  </si>
  <si>
    <t>POINT(23.0058904 37.9242828)</t>
  </si>
  <si>
    <t>N1769654221</t>
  </si>
  <si>
    <t>Ξηροκάστελλο</t>
  </si>
  <si>
    <t>"place"=&gt;"hamlet", "name:en"=&gt;"Xirokastello", "name:ru"=&gt;"Ксирокастелло", "addr:postcode"=&gt;"29100"</t>
  </si>
  <si>
    <t>POINT(20.947287 37.7424883)</t>
  </si>
  <si>
    <t>N1776180780</t>
  </si>
  <si>
    <t>"place"=&gt;"village", "name:en"=&gt;"Vrysi", "name:ru"=&gt;"Вриси", "addr:postcode"=&gt;"34016"</t>
  </si>
  <si>
    <t>POINT(24.0522623 38.5487807)</t>
  </si>
  <si>
    <t>N1781805063</t>
  </si>
  <si>
    <t>Κουβέλι</t>
  </si>
  <si>
    <t>"place"=&gt;"hamlet", "name:en"=&gt;"Kouveli", "addr:postcode"=&gt;"47045"</t>
  </si>
  <si>
    <t>POINT(21.2163069 39.3437101)</t>
  </si>
  <si>
    <t>N1781805252</t>
  </si>
  <si>
    <t>Ροδαυγή</t>
  </si>
  <si>
    <t>"place"=&gt;"village", "name:en"=&gt;"Rodavgi", "addr:postcode"=&gt;"47046"</t>
  </si>
  <si>
    <t>POINT(20.9977483 39.3260147)</t>
  </si>
  <si>
    <t>N1782741950</t>
  </si>
  <si>
    <t>"place"=&gt;"hamlet", "name:el"=&gt;"Λυγιά", "name:en"=&gt;"Lygia", "addr:postcode"=&gt;"48062"</t>
  </si>
  <si>
    <t>POINT(20.5790451 39.1536959)</t>
  </si>
  <si>
    <t>N1784412563</t>
  </si>
  <si>
    <t>Old Sycamore Tree</t>
  </si>
  <si>
    <t>"name:de"=&gt;"Alte Platane", "name:en"=&gt;"Old Sycamore Tree", "natural"=&gt;"tree", "tourism"=&gt;"attraction"</t>
  </si>
  <si>
    <t>POINT(24.3427513 35.2930823)</t>
  </si>
  <si>
    <t>N1784771090</t>
  </si>
  <si>
    <t>"place"=&gt;"village", "name:de"=&gt;"Polydroso", "name:el"=&gt;"Πολύδροσο", "name:en"=&gt;"Polydroso", "wikipedia"=&gt;"el:Πολύδροσο Θεσπρωτίας", "addr:postcode"=&gt;"44017"</t>
  </si>
  <si>
    <t>POINT(20.4983201 39.6140952)</t>
  </si>
  <si>
    <t>N1784900783</t>
  </si>
  <si>
    <t>Загорани</t>
  </si>
  <si>
    <t>"place"=&gt;"village", "name:en"=&gt;"Zagorani", "int_name"=&gt;"Zagorani"</t>
  </si>
  <si>
    <t>POINT(21.4323168 41.2624446)</t>
  </si>
  <si>
    <t>N1788937277</t>
  </si>
  <si>
    <t>Άγιος Γεώργιος Σκλίβανης</t>
  </si>
  <si>
    <t>"place"=&gt;"hamlet", "name:el"=&gt;"Άγιος Γεώργιος Σκλίβανης", "name:en"=&gt;"Agios Georgios Sklivanis", "addr:postcode"=&gt;"45500"</t>
  </si>
  <si>
    <t>POINT(20.9477983 39.4224178)</t>
  </si>
  <si>
    <t>N1793543511</t>
  </si>
  <si>
    <t>"place"=&gt;"hamlet", "name:en"=&gt;"Marathias", "addr:postcode"=&gt;"37006"</t>
  </si>
  <si>
    <t>POINT(23.1785496 39.1281842)</t>
  </si>
  <si>
    <t>N1800834108</t>
  </si>
  <si>
    <t>Πιστικό</t>
  </si>
  <si>
    <t>"place"=&gt;"village", "name:en"=&gt;"Pistiko", "addr:postcode"=&gt;"51100"</t>
  </si>
  <si>
    <t>POINT(21.558034 40.0889025)</t>
  </si>
  <si>
    <t>N1806346842</t>
  </si>
  <si>
    <t>"place"=&gt;"hamlet", "name:en"=&gt;"Pefka", "addr:postcode"=&gt;"68100"</t>
  </si>
  <si>
    <t>POINT(26.0410525 40.9000868)</t>
  </si>
  <si>
    <t>N1806375353</t>
  </si>
  <si>
    <t>"place"=&gt;"hamlet", "name:en"=&gt;"Ano Meria", "addr:postcode"=&gt;"68002"</t>
  </si>
  <si>
    <t>POINT(25.6665877 40.4590361)</t>
  </si>
  <si>
    <t>N1809144668</t>
  </si>
  <si>
    <t>"place"=&gt;"village", "name:en"=&gt;"Skaloma", "addr:postcode"=&gt;"69300"</t>
  </si>
  <si>
    <t>POINT(25.6761174 41.1243739)</t>
  </si>
  <si>
    <t>N1812837833</t>
  </si>
  <si>
    <t>Κάτω Θόλος</t>
  </si>
  <si>
    <t>"place"=&gt;"village", "name:en"=&gt;"Kato Tholos", "addr:postcode"=&gt;"66035"</t>
  </si>
  <si>
    <t>POINT(24.5129946 41.2679198)</t>
  </si>
  <si>
    <t>N1817426890</t>
  </si>
  <si>
    <t>POINT(22.975808 38.864072)</t>
  </si>
  <si>
    <t>N1823053394</t>
  </si>
  <si>
    <t>Ροδόκηπος</t>
  </si>
  <si>
    <t>"place"=&gt;"village", "name:en"=&gt;"Nea Silata", "addr:postcode"=&gt;"63080"</t>
  </si>
  <si>
    <t>POINT(23.1318533 40.3557184)</t>
  </si>
  <si>
    <t>N1827270337</t>
  </si>
  <si>
    <t>Јаргулица</t>
  </si>
  <si>
    <t>"place"=&gt;"village", "name:en"=&gt;"Jargulica", "int_name"=&gt;"Jargulica"</t>
  </si>
  <si>
    <t>POINT(22.5615602 41.5871216)</t>
  </si>
  <si>
    <t>N1827282817</t>
  </si>
  <si>
    <t>"place"=&gt;"village", "name:en"=&gt;"Vladevci", "int_name"=&gt;"Vladevci"</t>
  </si>
  <si>
    <t>POINT(22.6123511 41.5200379)</t>
  </si>
  <si>
    <t>N1827699073</t>
  </si>
  <si>
    <t>"place"=&gt;"hamlet", "name:en"=&gt;"Plateia", "addr:postcode"=&gt;"57012"</t>
  </si>
  <si>
    <t>POINT(23.3463989 40.6303767)</t>
  </si>
  <si>
    <t>N1827734103</t>
  </si>
  <si>
    <t>Αρέθουσα</t>
  </si>
  <si>
    <t>"place"=&gt;"village", "name:de"=&gt;"Arethousa", "name:en"=&gt;"Arethousa", "name:fr"=&gt;"Arethousa", "population"=&gt;"929", "addr:postcode"=&gt;"57002"</t>
  </si>
  <si>
    <t>POINT(23.5897766 40.7435251)</t>
  </si>
  <si>
    <t>N1834246944</t>
  </si>
  <si>
    <t>"place"=&gt;"village", "name:en"=&gt;"Kampochori", "addr:postcode"=&gt;"61400"</t>
  </si>
  <si>
    <t>POINT(22.5617824 40.9455457)</t>
  </si>
  <si>
    <t>N1834246957</t>
  </si>
  <si>
    <t>"place"=&gt;"village", "name:en"=&gt;"Pentalofo", "addr:postcode"=&gt;"61300"</t>
  </si>
  <si>
    <t>POINT(22.4112086 40.9292572)</t>
  </si>
  <si>
    <t>N1838511770</t>
  </si>
  <si>
    <t>"amenity"=&gt;"cafe", "name:en"=&gt;"Marina"</t>
  </si>
  <si>
    <t>POINT(22.1361038 37.4010072)</t>
  </si>
  <si>
    <t>N1840320793</t>
  </si>
  <si>
    <t>POINT(24.3987242 36.7021029)</t>
  </si>
  <si>
    <t>N1841081970</t>
  </si>
  <si>
    <t>Πέρα Τριοβασάλος</t>
  </si>
  <si>
    <t>"place"=&gt;"village", "name:en"=&gt;"Pera Triovassalos", "int_name"=&gt;"Pera Triovasalos", "population"=&gt;"649", "addr:postcode"=&gt;"84800", "ref:Kallikratis"=&gt;"6501000301", "source:population"=&gt;"Population Census 2011"</t>
  </si>
  <si>
    <t>POINT(24.4374211 36.7409198)</t>
  </si>
  <si>
    <t>N1842740557</t>
  </si>
  <si>
    <t>"place"=&gt;"village", "name:en"=&gt;"Mesaria", "addr:postcode"=&gt;"84700"</t>
  </si>
  <si>
    <t>POINT(25.4467341 36.398702)</t>
  </si>
  <si>
    <t>N1844864373</t>
  </si>
  <si>
    <t>Άνω Σύρος</t>
  </si>
  <si>
    <t>"place"=&gt;"town", "name:en"=&gt;"Ano Syros", "int_name"=&gt;"Ano Syros", "population"=&gt;"862", "addr:postcode"=&gt;"84100", "ref:Kallikratis"=&gt;"5801020101", "source:population"=&gt;"Population Census 2011"</t>
  </si>
  <si>
    <t>POINT(24.9357722 37.4501993)</t>
  </si>
  <si>
    <t>N1846935467</t>
  </si>
  <si>
    <t>"place"=&gt;"village", "name:el"=&gt;"Φάρος Αρμενιστής", "name:en"=&gt;"Faros Armenistis", "alt_name"=&gt;"Φανάρι", "int_name"=&gt;"Faros Armenistis", "population"=&gt;"109", "postal_code"=&gt;"84600", "source:population"=&gt;"Population Census 2011"</t>
  </si>
  <si>
    <t>POINT(25.3171581 37.4850517)</t>
  </si>
  <si>
    <t>N1860233959</t>
  </si>
  <si>
    <t>"place"=&gt;"hamlet", "name:en"=&gt;"Agios Konstantinos", "addr:postcode"=&gt;"36071"</t>
  </si>
  <si>
    <t>POINT(21.6837776 39.0155675)</t>
  </si>
  <si>
    <t>N1873396816</t>
  </si>
  <si>
    <t>POINT(24.7822868 35.4112641)</t>
  </si>
  <si>
    <t>N1911268919</t>
  </si>
  <si>
    <t>Μαξηλάρας</t>
  </si>
  <si>
    <t>POINT(22.8969447 40.6658599)</t>
  </si>
  <si>
    <t>N1912800594</t>
  </si>
  <si>
    <t>Plakakia</t>
  </si>
  <si>
    <t>"highway"=&gt;"bus_stop", "local_ref"=&gt;"Πλακάκια"</t>
  </si>
  <si>
    <t>POINT(25.9669737 35.0354468)</t>
  </si>
  <si>
    <t>N1918391147</t>
  </si>
  <si>
    <t>"atm"=&gt;"yes", "ref"=&gt;"282", "amenity"=&gt;"bank", "name:el"=&gt;"Παπανδρέου Κορδελιού", "name:en"=&gt;"Papandreou Kordeliou", "website"=&gt;"https://www.eurobank.gr", "operator"=&gt;"Eurobank", "addr:city"=&gt;"Ελευθέριο-Κορδελιό", "addr:street"=&gt;"Ανδρέα Παπανδρέου", "operator:en"=&gt;"Eurobank", "addr:postcode"=&gt;"56334", "opening_hours"=&gt;"Mo-Th 08:00-14:30; Fr 08:00-14:00", "addr:housenumber"=&gt;"17"</t>
  </si>
  <si>
    <t>POINT(22.8946235 40.6670978)</t>
  </si>
  <si>
    <t>N1951181851</t>
  </si>
  <si>
    <t>Potidea Palace</t>
  </si>
  <si>
    <t>POINT(23.3219003 40.2089698)</t>
  </si>
  <si>
    <t>N1956477925</t>
  </si>
  <si>
    <t>POINT(22.9190325 40.6545637)</t>
  </si>
  <si>
    <t>N1986560956</t>
  </si>
  <si>
    <t>"place"=&gt;"village", "name:en"=&gt;"Drenok", "int_name"=&gt;"Drenok"</t>
  </si>
  <si>
    <t>POINT(20.5599754 41.3912714)</t>
  </si>
  <si>
    <t>N1993613450</t>
  </si>
  <si>
    <t>"place"=&gt;"village", "name:en"=&gt;"Lubnica", "int_name"=&gt;"Lubnica"</t>
  </si>
  <si>
    <t>POINT(22.3663821 41.5021134)</t>
  </si>
  <si>
    <t>N2021635303</t>
  </si>
  <si>
    <t>POINT(22.6102665 39.9280378)</t>
  </si>
  <si>
    <t>N2038064749</t>
  </si>
  <si>
    <t>"place"=&gt;"hamlet", "name:en"=&gt;"Turje", "int_name"=&gt;"Turje"</t>
  </si>
  <si>
    <t>POINT(20.8655408 41.413907)</t>
  </si>
  <si>
    <t>N2125259886</t>
  </si>
  <si>
    <t>Cafe Bar</t>
  </si>
  <si>
    <t>POINT(24.6942256 40.6600083)</t>
  </si>
  <si>
    <t>N2126821522</t>
  </si>
  <si>
    <t>POINT(25.1440932 37.0791451)</t>
  </si>
  <si>
    <t>N2134710282</t>
  </si>
  <si>
    <t>bazaar</t>
  </si>
  <si>
    <t>"shop"=&gt;"supermarket", "website"=&gt;"http://www.bazaarsm.gr/", "addr:street"=&gt;"Αρτοτίνης", "addr:housenumber"=&gt;"47"</t>
  </si>
  <si>
    <t>POINT(23.7559648 37.9650965)</t>
  </si>
  <si>
    <t>N2195713574</t>
  </si>
  <si>
    <t>Aventura Apartments</t>
  </si>
  <si>
    <t>POINT(24.6063337 40.6119184)</t>
  </si>
  <si>
    <t>N2197660474</t>
  </si>
  <si>
    <t>POINT(23.7537265 38.035338)</t>
  </si>
  <si>
    <t>N2248576366</t>
  </si>
  <si>
    <t>"amenity"=&gt;"fast_food", "name:en"=&gt;"Strazha", "int_name"=&gt;"Straža"</t>
  </si>
  <si>
    <t>POINT(20.8540545 41.6714481)</t>
  </si>
  <si>
    <t>N2269139868</t>
  </si>
  <si>
    <t>Hotel Dimitra (Frosch-Sportreisen)</t>
  </si>
  <si>
    <t>POINT(24.2021731 35.4475674)</t>
  </si>
  <si>
    <t>N2274874123</t>
  </si>
  <si>
    <t>Δρέλλια</t>
  </si>
  <si>
    <t>"ref"=&gt;"260010", "highway"=&gt;"bus_stop", "int_name"=&gt;"Drellia", "public_transport"=&gt;"stop_position"</t>
  </si>
  <si>
    <t>POINT(23.6257109 37.9696927)</t>
  </si>
  <si>
    <t>N2291096476</t>
  </si>
  <si>
    <t>"name:en"=&gt;"Kirki", "railway"=&gt;"station"</t>
  </si>
  <si>
    <t>POINT(25.7978994 40.9754025)</t>
  </si>
  <si>
    <t>N2297614721</t>
  </si>
  <si>
    <t>Vagelis</t>
  </si>
  <si>
    <t>POINT(26.5490309 37.308328)</t>
  </si>
  <si>
    <t>N2305464419</t>
  </si>
  <si>
    <t>"bench"=&gt;"no", "covered"=&gt;"yes", "highway"=&gt;"bus_stop", "name:en"=&gt;"University", "shelter"=&gt;"no", "operator"=&gt;"Αστικό ΚΤΕΛ Ηρακλείου"</t>
  </si>
  <si>
    <t>POINT(25.0826525 35.3055834)</t>
  </si>
  <si>
    <t>N2316846861</t>
  </si>
  <si>
    <t>JETOIL Χρήστος Περδίκης</t>
  </si>
  <si>
    <t>POINT(22.8589993 36.7359999)</t>
  </si>
  <si>
    <t>N2325417462</t>
  </si>
  <si>
    <t>Alaçati Surf Beach</t>
  </si>
  <si>
    <t>POINT(26.3825195 38.2475515)</t>
  </si>
  <si>
    <t>N2330585210</t>
  </si>
  <si>
    <t>Orestis Cafe</t>
  </si>
  <si>
    <t>POINT(22.8799424 37.9068384)</t>
  </si>
  <si>
    <t>N2339782459</t>
  </si>
  <si>
    <t>Milos Apartements</t>
  </si>
  <si>
    <t>POINT(24.231564 35.1808765)</t>
  </si>
  <si>
    <t>N2344497499</t>
  </si>
  <si>
    <t>Westin</t>
  </si>
  <si>
    <t>"cuisine"=&gt;"french", "tourism"=&gt;"hotel"</t>
  </si>
  <si>
    <t>POINT(21.6510092 36.9960323)</t>
  </si>
  <si>
    <t>N2355847488</t>
  </si>
  <si>
    <t>Αγιοι Αναργυροι</t>
  </si>
  <si>
    <t>POINT(23.1212548 40.2937742)</t>
  </si>
  <si>
    <t>N2377969197</t>
  </si>
  <si>
    <t>Galerija</t>
  </si>
  <si>
    <t>POINT(20.7992077 41.1130834)</t>
  </si>
  <si>
    <t>N2388279151</t>
  </si>
  <si>
    <t>Μπακαλόγατος</t>
  </si>
  <si>
    <t>POINT(22.409317 40.789337)</t>
  </si>
  <si>
    <t>N2393069977</t>
  </si>
  <si>
    <t>Άνω Βουλωμένο</t>
  </si>
  <si>
    <t>"is_in"=&gt;"Αίγιο", "place"=&gt;"hamlet", "name:el"=&gt;"Άνω Βουλωμένο", "name:en"=&gt;"Ano Voulomeno", "addr:postcode"=&gt;"25100"</t>
  </si>
  <si>
    <t>POINT(22.06439 38.2409833)</t>
  </si>
  <si>
    <t>N2395285478</t>
  </si>
  <si>
    <t>Güllüce</t>
  </si>
  <si>
    <t>POINT(26.387152 39.802441)</t>
  </si>
  <si>
    <t>N2406054225</t>
  </si>
  <si>
    <t>"sport"=&gt;"volleyball", "leisure"=&gt;"sports_centre", "building"=&gt;"public"</t>
  </si>
  <si>
    <t>POINT(22.6357361 41.4451677)</t>
  </si>
  <si>
    <t>N2410383192</t>
  </si>
  <si>
    <t>"amenity"=&gt;"fuel", "building"=&gt;"yes", "operator"=&gt;"ΕΤΕΚΑ"</t>
  </si>
  <si>
    <t>POINT(21.4403665 37.6791184)</t>
  </si>
  <si>
    <t>N2410726516</t>
  </si>
  <si>
    <t>1ο Δημοτικο Σχολειο Πυργου</t>
  </si>
  <si>
    <t>POINT(21.4307458 37.6735473)</t>
  </si>
  <si>
    <t>N2416694764</t>
  </si>
  <si>
    <t>POINT(20.7629508 37.8441075)</t>
  </si>
  <si>
    <t>N2430486884</t>
  </si>
  <si>
    <t>POINT(23.7439173 37.9276864)</t>
  </si>
  <si>
    <t>N2449181658</t>
  </si>
  <si>
    <t>Denizgöründü</t>
  </si>
  <si>
    <t>POINT(26.459711 40.007832)</t>
  </si>
  <si>
    <t>N2460090301</t>
  </si>
  <si>
    <t>Gorilla's</t>
  </si>
  <si>
    <t>POINT(22.8597694 37.521053)</t>
  </si>
  <si>
    <t>N2485263399</t>
  </si>
  <si>
    <t>Charlina</t>
  </si>
  <si>
    <t>POINT(25.464557 36.3458526)</t>
  </si>
  <si>
    <t>N2492244280</t>
  </si>
  <si>
    <t>"name:el"=&gt;"Ναός Ποσειδώνα", "name:en"=&gt;"Naos Poseidona", "historic"=&gt;"archaeological_site"</t>
  </si>
  <si>
    <t>POINT(23.3637015 39.9589582)</t>
  </si>
  <si>
    <t>N2508490275</t>
  </si>
  <si>
    <t>POINT(23.5197125 40.0207439)</t>
  </si>
  <si>
    <t>N2508533589</t>
  </si>
  <si>
    <t>Bella Grecia *</t>
  </si>
  <si>
    <t>POINT(23.5582275 40.0061354)</t>
  </si>
  <si>
    <t>N2511220096</t>
  </si>
  <si>
    <t>Drenos Rooms</t>
  </si>
  <si>
    <t>POINT(23.4470532 40.0769913)</t>
  </si>
  <si>
    <t>N2511256226</t>
  </si>
  <si>
    <t>Alexandros Hotel **</t>
  </si>
  <si>
    <t>POINT(23.400252 40.1338798)</t>
  </si>
  <si>
    <t>N251131581</t>
  </si>
  <si>
    <t>"bus"=&gt;"yes", "ref"=&gt;"340039", "network"=&gt;"ΟΣΥ", "operator"=&gt;"ΟΑΣΑ", "public_transport"=&gt;"stop_position"</t>
  </si>
  <si>
    <t>POINT(23.7136725 37.9308028)</t>
  </si>
  <si>
    <t>N2560629756</t>
  </si>
  <si>
    <t>"bus"=&gt;"yes", "ref"=&gt;"480146", "STOP_id"=&gt;"480146", "network"=&gt;"ΟΣΥ", "shelter"=&gt;"yes", "operator"=&gt;"ΟΑΣΑ", "trolleybus"=&gt;"yes", "public_transport"=&gt;"stop_position"</t>
  </si>
  <si>
    <t>POINT(23.7974546 38.0221222)</t>
  </si>
  <si>
    <t>N2561873187</t>
  </si>
  <si>
    <t>"bus"=&gt;"yes", "ref"=&gt;"420052", "STOP_id"=&gt;"420052", "highway"=&gt;"bus_stop", "network"=&gt;"ΟΣΥ", "shelter"=&gt;"yes", "operator"=&gt;"ΟΑΣΑ", "trolleybus"=&gt;"yes", "public_transport"=&gt;"platform"</t>
  </si>
  <si>
    <t>POINT(23.6838238 38.0286938)</t>
  </si>
  <si>
    <t>N2562730237</t>
  </si>
  <si>
    <t>ΤΕΡΜΑ (ΣΤ.ΜΕΤΡΟ ΧΑΛΑΝΔΡΙΟΥ)</t>
  </si>
  <si>
    <t>"STOP_id"=&gt;"481170", "highway"=&gt;"bus_stop", "operator"=&gt;"ΟΑΣΑ"</t>
  </si>
  <si>
    <t>POINT(23.8215472 38.0216729)</t>
  </si>
  <si>
    <t>N2571396104</t>
  </si>
  <si>
    <t>"ref"=&gt;"430098", "STOP_id"=&gt;"430098", "highway"=&gt;"bus_stop", "network"=&gt;"ΟΣΥ", "shelter"=&gt;"no", "operator"=&gt;"ΟΑΣΑ", "trolleybus"=&gt;"yes", "public_transport"=&gt;"platform"</t>
  </si>
  <si>
    <t>POINT(23.686573 38.0372711)</t>
  </si>
  <si>
    <t>N2590610882</t>
  </si>
  <si>
    <t>Η Στάνη</t>
  </si>
  <si>
    <t>POINT(23.7279402 37.9854526)</t>
  </si>
  <si>
    <t>N2605086151</t>
  </si>
  <si>
    <t>POINT(23.6835526 37.991163)</t>
  </si>
  <si>
    <t>N2612246137</t>
  </si>
  <si>
    <t>POINT(22.9487216 40.5828897)</t>
  </si>
  <si>
    <t>N2619874231</t>
  </si>
  <si>
    <t>кв.Граничар</t>
  </si>
  <si>
    <t>POINT(25.0820967 41.3800763)</t>
  </si>
  <si>
    <t>N2637930778</t>
  </si>
  <si>
    <t>POINT(23.792925 38.0248817)</t>
  </si>
  <si>
    <t>N2644210480</t>
  </si>
  <si>
    <t>"bus"=&gt;"yes", "ref"=&gt;"400051", "bench"=&gt;"yes", "STOP_id"=&gt;"400051", "highway"=&gt;"bus_stop", "network"=&gt;"ΟΣΥ", "shelter"=&gt;"yes", "operator"=&gt;"ΟΑΣΑ", "public_transport"=&gt;"platform"</t>
  </si>
  <si>
    <t>POINT(23.6388531 37.9360539)</t>
  </si>
  <si>
    <t>N2645443403</t>
  </si>
  <si>
    <t>"bus"=&gt;"yes", "ref"=&gt;"Β1", "bench"=&gt;"yes", "STOP_id"=&gt;"080062", "highway"=&gt;"bus_stop", "network"=&gt;"ΟΣΥ", "shelter"=&gt;"yes", "operator"=&gt;"ΟΑΣΑ", "public_transport"=&gt;"platform"</t>
  </si>
  <si>
    <t>POINT(23.7372245 37.9084155)</t>
  </si>
  <si>
    <t>N2650731003</t>
  </si>
  <si>
    <t>"bus"=&gt;"yes", "ref"=&gt;"110003", "STOP_id"=&gt;"110003", "network"=&gt;"ΟΣΥ", "operator"=&gt;"ΟΑΣΑ", "public_transport"=&gt;"stop_position"</t>
  </si>
  <si>
    <t>POINT(23.7450225 37.9090236)</t>
  </si>
  <si>
    <t>N2650731114</t>
  </si>
  <si>
    <t>"bus"=&gt;"yes", "ref"=&gt;"160136", "STOP_id"=&gt;"160136", "highway"=&gt;"bus_stop", "network"=&gt;"ΟΣΥ", "operator"=&gt;"ΟΑΣΑ", "public_transport"=&gt;"stop_position"</t>
  </si>
  <si>
    <t>POINT(23.7512943 37.8689069)</t>
  </si>
  <si>
    <t>N2660332922</t>
  </si>
  <si>
    <t>"STOP_id"=&gt;"330033", "highway"=&gt;"bus_stop", "operator"=&gt;"ΟΑΣΑ", "passenger_information_display"=&gt;"no"</t>
  </si>
  <si>
    <t>POINT(23.7452907 38.0337567)</t>
  </si>
  <si>
    <t>N2667750605</t>
  </si>
  <si>
    <t>"STOP_id"=&gt;"050073", "highway"=&gt;"bus_stop", "operator"=&gt;"ΟΑΣΑ"</t>
  </si>
  <si>
    <t>POINT(23.7193557 38.0192185)</t>
  </si>
  <si>
    <t>N2672706291</t>
  </si>
  <si>
    <t>"STOP_id"=&gt;"430045", "highway"=&gt;"bus_stop", "shelter"=&gt;"no", "operator"=&gt;"ΟΑΣΑ"</t>
  </si>
  <si>
    <t>POINT(23.6828239 38.0445609)</t>
  </si>
  <si>
    <t>N2680753455</t>
  </si>
  <si>
    <t>ok</t>
  </si>
  <si>
    <t>POINT(23.7266707 37.9678774)</t>
  </si>
  <si>
    <t>N2682267349</t>
  </si>
  <si>
    <t>POINT(24.9443639 37.4438802)</t>
  </si>
  <si>
    <t>N2683338246</t>
  </si>
  <si>
    <t>ΟΑΣΗ</t>
  </si>
  <si>
    <t>POINT(20.7538734 38.9597056)</t>
  </si>
  <si>
    <t>N2685081243</t>
  </si>
  <si>
    <t>"place"=&gt;"neighbourhood", "name:en"=&gt;"Filakas", "int_name"=&gt;"Fylakas"</t>
  </si>
  <si>
    <t>POINT(24.9294084 37.4368887)</t>
  </si>
  <si>
    <t>N26864115</t>
  </si>
  <si>
    <t>Όρος Όχη</t>
  </si>
  <si>
    <t>"name:el"=&gt;"Όρος Όχη", "name:en"=&gt;"Okhi Oros", "name:ru"=&gt;"Орос Охи", "natural"=&gt;"peak"</t>
  </si>
  <si>
    <t>POINT(24.4677778 38.0608333)</t>
  </si>
  <si>
    <t>N2686846277</t>
  </si>
  <si>
    <t>Ρεγγίνα</t>
  </si>
  <si>
    <t>POINT(24.8845684 37.3949479)</t>
  </si>
  <si>
    <t>N2688611888</t>
  </si>
  <si>
    <t>ΔΙΑΣ</t>
  </si>
  <si>
    <t>POINT(24.9635327 37.4102468)</t>
  </si>
  <si>
    <t>N2695276234</t>
  </si>
  <si>
    <t>Filoxenia Guesthouse</t>
  </si>
  <si>
    <t>"tourism"=&gt;"hotel", "addr:city"=&gt;"Καστοριά", "addr:postcode"=&gt;"52100"</t>
  </si>
  <si>
    <t>POINT(21.2742987 40.5212249)</t>
  </si>
  <si>
    <t>N269875464</t>
  </si>
  <si>
    <t>POINT(26.5526949 38.5479058)</t>
  </si>
  <si>
    <t>N270738690</t>
  </si>
  <si>
    <t>"place"=&gt;"village", "name:de"=&gt;"Pyrgos", "name:el"=&gt;"Πύργος", "name:en"=&gt;"Pyrgos", "name:ru"=&gt;"Пиргос", "int_name"=&gt;"Pyrgos"</t>
  </si>
  <si>
    <t>POINT(25.7178267 35.1169846)</t>
  </si>
  <si>
    <t>N271650556</t>
  </si>
  <si>
    <t>Μακρύ Γιαλός</t>
  </si>
  <si>
    <t>"place"=&gt;"town", "name:de"=&gt;"Makrygialos", "name:el"=&gt;"Μακρύ Γιαλός", "name:en"=&gt;"Makrygialos", "alt_name"=&gt;"Makry-Gialos", "int_name"=&gt;"Makry-Gialos", "old_name"=&gt;"Makrigialos", "designation"=&gt;"Tourist Area"</t>
  </si>
  <si>
    <t>POINT(25.9723448 35.0372089)</t>
  </si>
  <si>
    <t>N2718260284</t>
  </si>
  <si>
    <t>Παπαστράτος</t>
  </si>
  <si>
    <t>"place"=&gt;"neighbourhood", "alt_name"=&gt;"Παπαστράτειο"</t>
  </si>
  <si>
    <t>POINT(23.6417195 37.9517208)</t>
  </si>
  <si>
    <t>N272307728</t>
  </si>
  <si>
    <t>"place"=&gt;"village", "name:de"=&gt;"Kalo Nero", "name:el"=&gt;"Καλό Νερό", "name:en"=&gt;"Kalo Nero"</t>
  </si>
  <si>
    <t>POINT(26.0302196 35.0186462)</t>
  </si>
  <si>
    <t>N2730425704</t>
  </si>
  <si>
    <t>"bus"=&gt;"yes", "ref"=&gt;"400060", "highway"=&gt;"bus_stop", "public_transport"=&gt;"platform"</t>
  </si>
  <si>
    <t>POINT(23.65417 37.9446094)</t>
  </si>
  <si>
    <t>N273814888</t>
  </si>
  <si>
    <t>Будилци</t>
  </si>
  <si>
    <t>"is_in"=&gt;"Кресна,Благоевград,България", "place"=&gt;"hamlet", "ekatte"=&gt;"06834", "name:en"=&gt;"Budiltsi", "name:fr"=&gt;"Boudiltsi", "int_name"=&gt;"Budiltsi", "wikipedia"=&gt;"bg:Будилци", "is_in:region"=&gt;"Благоевград", "is_in:country"=&gt;"България", "is_in:municipality"=&gt;"Кресна"</t>
  </si>
  <si>
    <t>POINT(23.119957 41.6893118)</t>
  </si>
  <si>
    <t>N273817953</t>
  </si>
  <si>
    <t>Кукурахцево</t>
  </si>
  <si>
    <t>"is_in"=&gt;"Петрич,Благоевград,България", "place"=&gt;"village", "ekatte"=&gt;"40508", "name:en"=&gt;"Kukurahtsevo", "name:fr"=&gt;"Koukourakhtsevo", "int_name"=&gt;"Kukurahtsevo", "wikidata"=&gt;"Q2989432", "wikipedia"=&gt;"bg:Кукурахцево", "population"=&gt;"49", "postal_code"=&gt;"2882", "is_in:region"=&gt;"Благоевград", "is_in:country"=&gt;"България", "is_in:municipality"=&gt;"Петрич"</t>
  </si>
  <si>
    <t>POINT(22.995109 41.4709804)</t>
  </si>
  <si>
    <t>N273873397</t>
  </si>
  <si>
    <t>"is_in"=&gt;"Рудозем,Смолян,България", "place"=&gt;"village", "ekatte"=&gt;"11301", "name:en"=&gt;"Smilian", "int_name"=&gt;"Smilyan", "is_in:region"=&gt;"Смолян", "is_in:country"=&gt;"България", "is_in:municipality"=&gt;"Рудозем"</t>
  </si>
  <si>
    <t>POINT(24.7671536 41.4373703)</t>
  </si>
  <si>
    <t>N273873524</t>
  </si>
  <si>
    <t>Могиляне</t>
  </si>
  <si>
    <t>"is_in"=&gt;"Кирково,Кърджали,България", "place"=&gt;"village", "ekatte"=&gt;"48845", "name:en"=&gt;"Mogiliane", "int_name"=&gt;"Mogilyane", "wikidata"=&gt;"Q1083214", "is_in:region"=&gt;"Кърджали", "is_in:country"=&gt;"България", "is_in:municipality"=&gt;"Кирково"</t>
  </si>
  <si>
    <t>POINT(25.23171 41.3729)</t>
  </si>
  <si>
    <t>N273873698</t>
  </si>
  <si>
    <t>Гудевица</t>
  </si>
  <si>
    <t>"is_in"=&gt;"Смолян,Смолян,България", "place"=&gt;"village", "ekatte"=&gt;"597", "name:en"=&gt;"Gudevitsa", "int_name"=&gt;"Gudevitsa", "population"=&gt;"15", "is_in:region"=&gt;"Смолян", "is_in:country"=&gt;"България", "is_in:municipality"=&gt;"Смолян"</t>
  </si>
  <si>
    <t>POINT(24.6494282 41.4527562)</t>
  </si>
  <si>
    <t>N273873831</t>
  </si>
  <si>
    <t>Бели вир</t>
  </si>
  <si>
    <t>"is_in"=&gt;"Черноочене,Кърджали,България", "place"=&gt;"village", "ekatte"=&gt;"3410", "name:en"=&gt;"Beli Vir", "int_name"=&gt;"Beli vir", "wikidata"=&gt;"Q2454163", "is_in:region"=&gt;"Кърджали", "is_in:country"=&gt;"България", "is_in:municipality"=&gt;"Черноочене"</t>
  </si>
  <si>
    <t>POINT(25.31008 41.73116)</t>
  </si>
  <si>
    <t>N273874679</t>
  </si>
  <si>
    <t>Ефрем</t>
  </si>
  <si>
    <t>"is_in"=&gt;"Маджарово,Хасково,България", "place"=&gt;"village", "ekatte"=&gt;"27663", "name:en"=&gt;"Efrem", "int_name"=&gt;"Efrem", "wikidata"=&gt;"Q4177463", "is_in:region"=&gt;"Хасково", "is_in:country"=&gt;"България", "is_in:municipality"=&gt;"Маджарово"</t>
  </si>
  <si>
    <t>POINT(25.9187 41.71202)</t>
  </si>
  <si>
    <t>N273874769</t>
  </si>
  <si>
    <t>Вълчан</t>
  </si>
  <si>
    <t>"is_in"=&gt;"Рудозем,Смолян,България", "place"=&gt;"village", "ekatte"=&gt;"61193", "name:en"=&gt;"Valchan", "int_name"=&gt;"Valchan", "is_in:region"=&gt;"Смолян", "is_in:country"=&gt;"България", "is_in:municipality"=&gt;"Рудозем"</t>
  </si>
  <si>
    <t>POINT(24.77441 41.48302)</t>
  </si>
  <si>
    <t>N273874934</t>
  </si>
  <si>
    <t>Четрока</t>
  </si>
  <si>
    <t>"is_in"=&gt;"Лъки,Пловдив,България", "place"=&gt;"village", "ekatte"=&gt;"44447", "name:en"=&gt;"Chetroka", "int_name"=&gt;"Chetroka", "is_in:region"=&gt;"Пловдив", "is_in:country"=&gt;"България", "is_in:municipality"=&gt;"Лъки"</t>
  </si>
  <si>
    <t>POINT(24.86989 41.79446)</t>
  </si>
  <si>
    <t>N274078280</t>
  </si>
  <si>
    <t>Демирчал</t>
  </si>
  <si>
    <t>POINT(23.5183503 41.677744)</t>
  </si>
  <si>
    <t>N2742032128</t>
  </si>
  <si>
    <t>POINT(26.4973178 41.3487573)</t>
  </si>
  <si>
    <t>N275295864</t>
  </si>
  <si>
    <t>POINT(20.6056869 38.7758573)</t>
  </si>
  <si>
    <t>N275942257</t>
  </si>
  <si>
    <t>Κάβαλλος</t>
  </si>
  <si>
    <t>"place"=&gt;"village", "name:de"=&gt;"Kavallos", "name:el"=&gt;"Κάβαλλος", "name:en"=&gt;"Kavallos", "addr:postcode"=&gt;"31080"</t>
  </si>
  <si>
    <t>POINT(20.6588331 38.7885465)</t>
  </si>
  <si>
    <t>N2786680500</t>
  </si>
  <si>
    <t>"bus"=&gt;"yes", "highway"=&gt;"bus_stop", "network"=&gt;"054", "shelter"=&gt;"no", "operator"=&gt;"ΟΑΣΑ", "passenger_information_display"=&gt;"no"</t>
  </si>
  <si>
    <t>POINT(23.7308275 37.9953887)</t>
  </si>
  <si>
    <t>N2786680532</t>
  </si>
  <si>
    <t>"bus"=&gt;"yes", "ref"=&gt;"400495", "highway"=&gt;"bus_stop", "public_transport"=&gt;"platform"</t>
  </si>
  <si>
    <t>POINT(23.6471171 37.9498455)</t>
  </si>
  <si>
    <t>N2786680792</t>
  </si>
  <si>
    <t>"bus"=&gt;"yes", "highway"=&gt;"bus_stop", "network"=&gt;"ΟΣΥ", "shelter"=&gt;"yes", "stop_id"=&gt;"750006", "operator"=&gt;"ΟΑΣΑ", "route_ref"=&gt;"421", "public_transport"=&gt;"platform"</t>
  </si>
  <si>
    <t>POINT(23.7747407 38.0324422)</t>
  </si>
  <si>
    <t>N2786681565</t>
  </si>
  <si>
    <t>"bus"=&gt;"yes", "ref"=&gt;"240058", "bench"=&gt;"yes", "highway"=&gt;"bus_stop", "network"=&gt;"ΟΣΥ", "shelter"=&gt;"yes", "operator"=&gt;"ΟΑΣΑ", "public_transport"=&gt;"platform"</t>
  </si>
  <si>
    <t>POINT(23.6970382 37.9598158)</t>
  </si>
  <si>
    <t>N2786681999</t>
  </si>
  <si>
    <t>"bus"=&gt;"yes", "ref"=&gt;"040009", "network"=&gt;"ΟΣΥ", "operator"=&gt;"ΟΑΣΑ", "public_transport"=&gt;"stop_position"</t>
  </si>
  <si>
    <t>POINT(23.740224 37.945031)</t>
  </si>
  <si>
    <t>N2786682485</t>
  </si>
  <si>
    <t>"bus"=&gt;"yes", "ref"=&gt;"040025", "bench"=&gt;"yes", "highway"=&gt;"bus_stop", "network"=&gt;"ΟΣΥ", "shelter"=&gt;"yes", "operator"=&gt;"ΟΑΣΑ"</t>
  </si>
  <si>
    <t>POINT(23.7224236 37.9219395)</t>
  </si>
  <si>
    <t>N2786682630</t>
  </si>
  <si>
    <t>"bus"=&gt;"yes", "ref"=&gt;"420141", "highway"=&gt;"bus_stop", "network"=&gt;"ΟΣΥ", "shelter"=&gt;"no", "operator"=&gt;"ΟΑΣΑ", "public_transport"=&gt;"platform"</t>
  </si>
  <si>
    <t>POINT(23.6839995 38.0064586)</t>
  </si>
  <si>
    <t>N2786682806</t>
  </si>
  <si>
    <t>"bus"=&gt;"yes", "bench"=&gt;"no", "STOP_id"=&gt;"361010", "highway"=&gt;"bus_stop", "network"=&gt;"ΟΣΥ", "shelter"=&gt;"no", "operator"=&gt;"ΟΑΣΑ", "route_ref"=&gt;"892", "public_transport"=&gt;"platform"</t>
  </si>
  <si>
    <t>POINT(23.704953 38.0198576)</t>
  </si>
  <si>
    <t>N2786685122</t>
  </si>
  <si>
    <t>"bus"=&gt;"yes", "highway"=&gt;"bus_stop", "network"=&gt;"ΟΣΥ", "stop_id"=&gt;"330104", "operator"=&gt;"ΟΑΣΑ", "route_ref"=&gt;"608", "public_transport"=&gt;"platform"</t>
  </si>
  <si>
    <t>POINT(23.7712108 38.0340271)</t>
  </si>
  <si>
    <t>N2786685289</t>
  </si>
  <si>
    <t>POINT(23.6898218 38.0084185)</t>
  </si>
  <si>
    <t>N2786690007</t>
  </si>
  <si>
    <t>"bus"=&gt;"yes", "ref"=&gt;"160072", "bench"=&gt;"yes", "highway"=&gt;"bus_stop", "network"=&gt;"ΟΣΥ", "shelter"=&gt;"yes", "operator"=&gt;"ΟΑΣΑ", "public_transport"=&gt;"platform"</t>
  </si>
  <si>
    <t>POINT(23.7532741 37.8836588)</t>
  </si>
  <si>
    <t>N2786691415</t>
  </si>
  <si>
    <t>"bus"=&gt;"yes", "ref"=&gt;"3;Β8", "highway"=&gt;"bus_stop", "shelter"=&gt;"yes", "stop_id"=&gt;"680003", "operator"=&gt;"ΟΑΣΑ", "trolleybus"=&gt;"yes", "public_transport"=&gt;"platform", "passenger_information_display"=&gt;"no"</t>
  </si>
  <si>
    <t>POINT(23.7327194 38.0271383)</t>
  </si>
  <si>
    <t>N2786694151</t>
  </si>
  <si>
    <t>"bus"=&gt;"yes", "ref"=&gt;"732", "network"=&gt;"ΟΣΥ", "stop_id"=&gt;"360045", "operator"=&gt;"ΟΑΣΑ", "addr:city"=&gt;"Ίλιον", "addr:street"=&gt;"Αγίου Φανουρίου", "public_transport"=&gt;"stop_position"</t>
  </si>
  <si>
    <t>POINT(23.7105009 38.0225902)</t>
  </si>
  <si>
    <t>N2786695825</t>
  </si>
  <si>
    <t>"bus"=&gt;"yes", "ref"=&gt;"380093", "highway"=&gt;"bus_stop", "network"=&gt;"ΟΣΥ", "shelter"=&gt;"no", "operator"=&gt;"ΟΑΣΑ", "public_transport"=&gt;"platform"</t>
  </si>
  <si>
    <t>POINT(23.7081614 37.9221125)</t>
  </si>
  <si>
    <t>N2786698370</t>
  </si>
  <si>
    <t>"bus"=&gt;"yes", "ref"=&gt;"340021", "network"=&gt;"ΟΣΥ", "operator"=&gt;"ΟΑΣΑ", "public_transport"=&gt;"stop_position"</t>
  </si>
  <si>
    <t>POINT(23.7201525 37.9496793)</t>
  </si>
  <si>
    <t>N2786699172</t>
  </si>
  <si>
    <t>"bus"=&gt;"yes", "ref"=&gt;"140;142;Β1", "network"=&gt;"ΟΣΥ", "stop_id"=&gt;"080061", "operator"=&gt;"ΟΑΣΑ", "public_transport"=&gt;"stop_position"</t>
  </si>
  <si>
    <t>POINT(23.7327086 37.9072421)</t>
  </si>
  <si>
    <t>N2791293463</t>
  </si>
  <si>
    <t>Marina Hotel</t>
  </si>
  <si>
    <t>"tourism"=&gt;"hotel", "website"=&gt;"http://www.marina.com.gr", "addr:city"=&gt;"Αθήνα", "addr:street"=&gt;"Βούλγαρη", "addr:country"=&gt;"GR", "addr:postcode"=&gt;"10437", "addr:street:en"=&gt;"Voulgari", "addr:housenumber"=&gt;"13"</t>
  </si>
  <si>
    <t>POINT(23.7241026 37.9835077)</t>
  </si>
  <si>
    <t>N2819008180</t>
  </si>
  <si>
    <t>ΤΕΙ Αντιρρίου</t>
  </si>
  <si>
    <t>POINT(21.7621993 38.3335241)</t>
  </si>
  <si>
    <t>N2848909800</t>
  </si>
  <si>
    <t>"amenity"=&gt;"fast_food", "addr:city"=&gt;"Αθήνα", "addr:street"=&gt;"Λεωφόρος Ιωνίας", "addr:country"=&gt;"GR", "addr:postcode"=&gt;"10445", "drive_through"=&gt;"no", "addr:housenumber"=&gt;"173"</t>
  </si>
  <si>
    <t>POINT(23.728439 38.0120916)</t>
  </si>
  <si>
    <t>N2851314423</t>
  </si>
  <si>
    <t>POINT(23.76443 37.9969149)</t>
  </si>
  <si>
    <t>N2852875279</t>
  </si>
  <si>
    <t>POINT(23.7279564 37.9692636)</t>
  </si>
  <si>
    <t>N286621614</t>
  </si>
  <si>
    <t>"ref"=&gt;"2804010403", "is_in"=&gt;"Thiva municipality,Viotia prefecture,Sterea Ellada,Greece,EU", "place"=&gt;"hamlet", "name:de"=&gt;"Platanakia", "name:el"=&gt;"Πλατανάκια", "name:en"=&gt;"Platanakia", "name:fr"=&gt;"Platanakia", "name:ru"=&gt;"Платанакья", "population"=&gt;"123", "source:population"=&gt;"ΕΛΣΤΑΤ 2011"</t>
  </si>
  <si>
    <t>POINT(23.4061493 38.4358345)</t>
  </si>
  <si>
    <t>N286621629</t>
  </si>
  <si>
    <t>"is_in"=&gt;"Anthidona municipality,Evia prefecture,Sterea Ellada,Greece,EU", "place"=&gt;"town", "name:de"=&gt;"Drosia", "name:el"=&gt;"Δροσιά", "name:en"=&gt;"Drosia", "name:fr"=&gt;"Drosia", "name:ru"=&gt;"Дросья", "population"=&gt;"4007", "addr:postcode"=&gt;"34100"</t>
  </si>
  <si>
    <t>POINT(23.5476172 38.483644)</t>
  </si>
  <si>
    <t>N286622288</t>
  </si>
  <si>
    <t>Ελευθέριο</t>
  </si>
  <si>
    <t>"place"=&gt;"village", "name:en"=&gt;"Eleftherio", "addr:postcode"=&gt;"40003"</t>
  </si>
  <si>
    <t>POINT(22.57925 39.6754205)</t>
  </si>
  <si>
    <t>N2870037475</t>
  </si>
  <si>
    <t>POINT(26.5581049 39.1122366)</t>
  </si>
  <si>
    <t>N287408310</t>
  </si>
  <si>
    <t>Δωροθέα</t>
  </si>
  <si>
    <t>"place"=&gt;"village", "name:en"=&gt;"Dorothea", "population"=&gt;"633", "addr:postcode"=&gt;"58400"</t>
  </si>
  <si>
    <t>POINT(22.0582039 40.995333)</t>
  </si>
  <si>
    <t>N287605500</t>
  </si>
  <si>
    <t>Παλατίτσια</t>
  </si>
  <si>
    <t>"place"=&gt;"village", "name:de"=&gt;"Palatitsia", "name:el"=&gt;"Παλατίτσια", "name:en"=&gt;"Palatitsia", "name:fr"=&gt;"Palatitsia", "population"=&gt;"876", "addr:postcode"=&gt;"59031"</t>
  </si>
  <si>
    <t>POINT(22.3428387 40.4838552)</t>
  </si>
  <si>
    <t>N2878357283</t>
  </si>
  <si>
    <t>Perfect toys</t>
  </si>
  <si>
    <t>"shop"=&gt;"toys", "addr:city"=&gt;"Αθήνα", "addr:street"=&gt;"Χέυδεν", "addr:country"=&gt;"GR", "addr:postcode"=&gt;"10434", "addr:housenumber"=&gt;"16"</t>
  </si>
  <si>
    <t>POINT(23.7303919 37.9931203)</t>
  </si>
  <si>
    <t>N2917250720</t>
  </si>
  <si>
    <t>"amenity"=&gt;"restaurant", "cuisine"=&gt;"regional", "name:en"=&gt;"Loukas", "smoking"=&gt;"outside", "opening_hours"=&gt;"08:00-24:00"</t>
  </si>
  <si>
    <t>POINT(21.6992594 37.2978429)</t>
  </si>
  <si>
    <t>N2918190130</t>
  </si>
  <si>
    <t>POINT(20.5758713 38.4598686)</t>
  </si>
  <si>
    <t>N2926671049</t>
  </si>
  <si>
    <t>Virginia Supermarket</t>
  </si>
  <si>
    <t>POINT(20.8609437 37.7213118)</t>
  </si>
  <si>
    <t>N2958546145</t>
  </si>
  <si>
    <t>Ταλαράς</t>
  </si>
  <si>
    <t>POINT(24.9100703 37.3796902)</t>
  </si>
  <si>
    <t>N2965349587</t>
  </si>
  <si>
    <t>POINT(24.1773344 35.2916911)</t>
  </si>
  <si>
    <t>N2965480212</t>
  </si>
  <si>
    <t>Dexim</t>
  </si>
  <si>
    <t>POINT(23.6458673 37.9447581)</t>
  </si>
  <si>
    <t>N296700166</t>
  </si>
  <si>
    <t>Καρπερή</t>
  </si>
  <si>
    <t>"place"=&gt;"village", "name:de"=&gt;"Karperi", "name:en"=&gt;"Karperi", "name:fr"=&gt;"Karperi", "population"=&gt;"1099", "addr:postcode"=&gt;"62400"</t>
  </si>
  <si>
    <t>POINT(23.3066522 41.133058)</t>
  </si>
  <si>
    <t>N297242207</t>
  </si>
  <si>
    <t>"is_in"=&gt;"Estieotida municipaliy,Trikala prefecture,Thessalia,Greece", "place"=&gt;"village", "name:de"=&gt;"Longos", "name:el"=&gt;"Λόγγος", "name:en"=&gt;"Longos", "name:fr"=&gt;"Longos", "population"=&gt;"390", "addr:postcode"=&gt;"42100"</t>
  </si>
  <si>
    <t>POINT(21.8371893 39.5297543)</t>
  </si>
  <si>
    <t>N297437237</t>
  </si>
  <si>
    <t>"is_in"=&gt;"Konitsa municipality,Ioannina prefecture,Ipiros,Greece", "place"=&gt;"village", "name:de"=&gt;"Mazi", "name:el"=&gt;"Μάζι", "name:en"=&gt;"Mazi", "name:fr"=&gt;"Mazi", "population"=&gt;"327", "addr:postcode"=&gt;"44100", "is_in:country"=&gt;"Greece", "is_in:periphery"=&gt;"Ήπειρος", "is_in:prefecture"=&gt;"Ιωάννινα"</t>
  </si>
  <si>
    <t>POINT(20.6675924 40.0404735)</t>
  </si>
  <si>
    <t>N2985076786</t>
  </si>
  <si>
    <t>Tunnel entrance ancient aqueduct of Flerio</t>
  </si>
  <si>
    <t>POINT(25.450223 37.0886524)</t>
  </si>
  <si>
    <t>N299492270</t>
  </si>
  <si>
    <t>Δημαρχείο Δήμου Σιθωνίας</t>
  </si>
  <si>
    <t>"is_in"=&gt;"Sithonia municipality,Chalkidiki prefecture,Kendriki Makedonia,Greece", "amenity"=&gt;"townhall", "name:de"=&gt;"Rathaus Gemeinde Sithonia", "name:el"=&gt;"Δημαρχείο Δήμου Σιθωνίας", "name:en"=&gt;"Town Hall of Sithonia Municipality", "name:fr"=&gt;"Hôtel de Ville de la municipalité Sithonia"</t>
  </si>
  <si>
    <t>POINT(23.6682999 40.2239819)</t>
  </si>
  <si>
    <t>N3002660538</t>
  </si>
  <si>
    <t>Library</t>
  </si>
  <si>
    <t>POINT(20.7977203 41.11201)</t>
  </si>
  <si>
    <t>N3010087933</t>
  </si>
  <si>
    <t>POINT(22.9353888 40.6749518)</t>
  </si>
  <si>
    <t>N301281763</t>
  </si>
  <si>
    <t>Κράθιο</t>
  </si>
  <si>
    <t>"is_in"=&gt;"Akrata municipality,Achea prefecture,Dytiki Ellada,Greece", "place"=&gt;"village", "name:de"=&gt;"Krathio", "name:el"=&gt;"Κράθιο", "name:en"=&gt;"Krathio", "name:fr"=&gt;"Krathio", "alt_name"=&gt;"Παραλία Ακράτας", "population"=&gt;"405", "alt_name:el"=&gt;"Παραλία Ακράτας", "alt_name:en"=&gt;"Akrata beach", "addr:postcode"=&gt;"25006"</t>
  </si>
  <si>
    <t>POINT(22.3433897 38.1591899)</t>
  </si>
  <si>
    <t>N301924576</t>
  </si>
  <si>
    <t>Πλάγια</t>
  </si>
  <si>
    <t>"place"=&gt;"village", "name:de"=&gt;"Plagia", "name:en"=&gt;"Plagia", "name:fr"=&gt;"Plagia", "population"=&gt;"304", "addr:postcode"=&gt;"61005"</t>
  </si>
  <si>
    <t>POINT(22.4967907 41.0810378)</t>
  </si>
  <si>
    <t>N302738940</t>
  </si>
  <si>
    <t>Νέο Χαλκιόπουλο</t>
  </si>
  <si>
    <t>POINT(21.3274424 38.9742213)</t>
  </si>
  <si>
    <t>N3029841311</t>
  </si>
  <si>
    <t>Ναυτικό Μουσείο Χίου</t>
  </si>
  <si>
    <t>"fee"=&gt;"no", "name:de"=&gt;"Marinemuseum", "name:en"=&gt;"Chios Maritime Museum", "name:tr"=&gt;"Denizcilik müzesi", "tourism"=&gt;"museum", "website"=&gt;"www.chiosnauticalmuseum.gr", "description:en"=&gt;"Ship models, parts of vessels and paintings depicting sailing ships and steamships painted by Vrondadian artist Aristides Sweet (1870-1940). (Source: website)"</t>
  </si>
  <si>
    <t>POINT(26.1338568 38.3670669)</t>
  </si>
  <si>
    <t>N303210355</t>
  </si>
  <si>
    <t>Αστρίτσα</t>
  </si>
  <si>
    <t>"is_in"=&gt;"Fyllo municipality,Karditsa prefecture,Thessalia,Greece", "place"=&gt;"village", "name:de"=&gt;"Astritsa", "name:el"=&gt;"Αστρίτσα", "name:en"=&gt;"Astritsa", "name:fr"=&gt;"Astritsa", "population"=&gt;"195", "addr:postcode"=&gt;"43062"</t>
  </si>
  <si>
    <t>POINT(22.1452478 39.4476248)</t>
  </si>
  <si>
    <t>N303427137</t>
  </si>
  <si>
    <t>"is_in"=&gt;"Farkadona municipality,Trikala prefecture,Thessalia,Greece", "place"=&gt;"village", "name:de"=&gt;"Achladochori", "name:el"=&gt;"Αχλαδοχώρι", "name:en"=&gt;"Achladochori", "name:fr"=&gt;"Achladochori", "population"=&gt;"162", "addr:postcode"=&gt;"42300"</t>
  </si>
  <si>
    <t>POINT(22.0217817 39.6373699)</t>
  </si>
  <si>
    <t>N303671234</t>
  </si>
  <si>
    <t>Μελενικίτσι</t>
  </si>
  <si>
    <t>"place"=&gt;"village", "name:de"=&gt;"Melenikitsi", "name:el"=&gt;"Μελενικίτσι", "name:en"=&gt;"Melenikitsi", "name:fr"=&gt;"Melenikitsi", "population"=&gt;"759", "addr:postcode"=&gt;"62300"</t>
  </si>
  <si>
    <t>POINT(23.4427135 41.146852)</t>
  </si>
  <si>
    <t>N304700689</t>
  </si>
  <si>
    <t>"place"=&gt;"village", "name:de"=&gt;"Dafnochori", "name:en"=&gt;"Dafnochori", "name:fr"=&gt;"Dafnochori", "population"=&gt;"63", "addr:postcode"=&gt;"61100"</t>
  </si>
  <si>
    <t>POINT(22.7909908 40.9597173)</t>
  </si>
  <si>
    <t>N305073433</t>
  </si>
  <si>
    <t>Atoli Chill-Out Bar</t>
  </si>
  <si>
    <t>"amenity"=&gt;"pub", "wpt_symbol"=&gt;"Bar", "wpt_description"=&gt;"08-OKT-06 17:14:29"</t>
  </si>
  <si>
    <t>POINT(23.6800259 35.2304451)</t>
  </si>
  <si>
    <t>N305693138</t>
  </si>
  <si>
    <t>Κορυφή Κανελλοπούλου</t>
  </si>
  <si>
    <t>"is_in"=&gt;"Ioannina prefecture,Ipiros,Greece", "natural"=&gt;"peak", "int_name"=&gt;"Kanellopoulou"</t>
  </si>
  <si>
    <t>POINT(20.878245 40.3297941)</t>
  </si>
  <si>
    <t>N306753042</t>
  </si>
  <si>
    <t>"is_in"=&gt;"Eani municipality,Kozani prefecture,Dytiki Makedonia,Greece", "place"=&gt;"village", "name:el"=&gt;"Μηλιά", "name:en"=&gt;"Milia", "addr:postcode"=&gt;"50010"</t>
  </si>
  <si>
    <t>POINT(21.8102166 40.2175158)</t>
  </si>
  <si>
    <t>N3069910099</t>
  </si>
  <si>
    <t>POINT(23.7718075 37.9004032)</t>
  </si>
  <si>
    <t>N3089018830</t>
  </si>
  <si>
    <t>Island cafe</t>
  </si>
  <si>
    <t>POINT(25.3961144 35.3131062)</t>
  </si>
  <si>
    <t>N3089026982</t>
  </si>
  <si>
    <t>Super Creta Market</t>
  </si>
  <si>
    <t>POINT(25.3970607 35.31231)</t>
  </si>
  <si>
    <t>N3097488914</t>
  </si>
  <si>
    <t>Aristoteles Resort Beach Bar</t>
  </si>
  <si>
    <t>POINT(23.962665 40.3474755)</t>
  </si>
  <si>
    <t>N3102035262</t>
  </si>
  <si>
    <t>Neapolis</t>
  </si>
  <si>
    <t>"amenity"=&gt;"restaurant", "description"=&gt;"Cafe Pizza Restaurant"</t>
  </si>
  <si>
    <t>POINT(23.5261282 40.0187723)</t>
  </si>
  <si>
    <t>N3115102225</t>
  </si>
  <si>
    <t>Ελληνικό Καφενείο</t>
  </si>
  <si>
    <t>"phone"=&gt;"2281089248", "amenity"=&gt;"cafe", "addr:city"=&gt;"Ερμούπολη", "addr:country"=&gt;"GR", "addr:postcode"=&gt;"84100"</t>
  </si>
  <si>
    <t>POINT(24.942253 37.4442425)</t>
  </si>
  <si>
    <t>N3115198192</t>
  </si>
  <si>
    <t>Μεταγωγών</t>
  </si>
  <si>
    <t>POINT(22.9281598 40.655633)</t>
  </si>
  <si>
    <t>N3117080599</t>
  </si>
  <si>
    <t>"ref"=&gt;"260151", "highway"=&gt;"bus_stop", "public_transport"=&gt;"platform"</t>
  </si>
  <si>
    <t>POINT(23.6282508 37.9576668)</t>
  </si>
  <si>
    <t>N3124130465</t>
  </si>
  <si>
    <t>"ref"=&gt;"400189", "public_transport"=&gt;"stop_position"</t>
  </si>
  <si>
    <t>POINT(23.6337675 37.958523)</t>
  </si>
  <si>
    <t>N3126265086</t>
  </si>
  <si>
    <t>"bus"=&gt;"yes", "ref"=&gt;"410028", "public_transport"=&gt;"stop_position"</t>
  </si>
  <si>
    <t>POINT(23.5955341 37.9622499)</t>
  </si>
  <si>
    <t>N3131164429</t>
  </si>
  <si>
    <t>Breeze</t>
  </si>
  <si>
    <t>POINT(25.72746 35.299647)</t>
  </si>
  <si>
    <t>N3162794862</t>
  </si>
  <si>
    <t>Beverli hils</t>
  </si>
  <si>
    <t>"amenity"=&gt;"restaurant", "cuisine"=&gt;"barbecue", "organic"=&gt;"no", "smoking"=&gt;"no", "drive_in"=&gt;"no", "takeaway"=&gt;"yes", "microbrewery"=&gt;"no", "outdoor_seating"=&gt;"no"</t>
  </si>
  <si>
    <t>POINT(22.461327 41.639065)</t>
  </si>
  <si>
    <t>N3163023277</t>
  </si>
  <si>
    <t>Karamanzani</t>
  </si>
  <si>
    <t>POINT(22.6337045 37.3602263)</t>
  </si>
  <si>
    <t>N3171999362</t>
  </si>
  <si>
    <t>POINT(21.827514 38.3923934)</t>
  </si>
  <si>
    <t>N3199381122</t>
  </si>
  <si>
    <t>POINT(22.9269902 40.6456304)</t>
  </si>
  <si>
    <t>N3203473405</t>
  </si>
  <si>
    <t>POINT(23.0331874 40.5911849)</t>
  </si>
  <si>
    <t>N3223295648</t>
  </si>
  <si>
    <t>Πύθωνος</t>
  </si>
  <si>
    <t>"bus"=&gt;"yes", "ref"=&gt;"2;4", "highway"=&gt;"bus_stop", "network"=&gt;"ΟΣΥ", "shelter"=&gt;"no", "stop_id"=&gt;"061072", "operator"=&gt;"ΟΑΣΑ", "trolleybus"=&gt;"yes", "public_transport"=&gt;"platform"</t>
  </si>
  <si>
    <t>POINT(23.7422254 38.0038581)</t>
  </si>
  <si>
    <t>N3263420237</t>
  </si>
  <si>
    <t>Μνημείο Εθνικής Συμφιλίωσης</t>
  </si>
  <si>
    <t>"height"=&gt;"8", "name:el"=&gt;"Μνημείο Εθνικής Συμφιλίωσης", "name:en"=&gt;"Memorial of National Reconciliation", "historic"=&gt;"memorial", "memorial"=&gt;"statue", "start_date"=&gt;"1989", "artist_name"=&gt;"Βασίλης Δωρόπουλος"</t>
  </si>
  <si>
    <t>POINT(23.7313905 37.9794688)</t>
  </si>
  <si>
    <t>N3267785084</t>
  </si>
  <si>
    <t>POINT(23.7492471 38.0138779)</t>
  </si>
  <si>
    <t>N3271884628</t>
  </si>
  <si>
    <t>Μαργαρώνα</t>
  </si>
  <si>
    <t>"place"=&gt;"hamlet", "name:el"=&gt;"Μαργαρώνα", "name:en"=&gt;"Margarona"</t>
  </si>
  <si>
    <t>POINT(20.7623103 38.9782353)</t>
  </si>
  <si>
    <t>N3273031353</t>
  </si>
  <si>
    <t>"phone"=&gt;"+302106425714", "amenity"=&gt;"cinema", "covered"=&gt;"no", "name:en"=&gt;"Panathinea", "addr:city"=&gt;"Αθήνα", "addr:street"=&gt;"Μαυρομιχάλη", "addr:postcode"=&gt;"11472", "addr:street:en"=&gt;"Mavromichali"</t>
  </si>
  <si>
    <t>POINT(23.7456927 37.9886658)</t>
  </si>
  <si>
    <t>N3276829431</t>
  </si>
  <si>
    <t>La Rocca</t>
  </si>
  <si>
    <t>"phone"=&gt;"+302510830850", "amenity"=&gt;"restaurant", "website"=&gt;"http://www.larocca.gr", "addr:city"=&gt;"Καβάλα", "addr:street"=&gt;"Ερυθρού Σταυρού", "addr:housenumber"=&gt;"28"</t>
  </si>
  <si>
    <t>POINT(24.4063252 40.9365654)</t>
  </si>
  <si>
    <t>N3282243539</t>
  </si>
  <si>
    <t>Ο Σουλιώτης</t>
  </si>
  <si>
    <t>"shop"=&gt;"bakery", "operator"=&gt;"Σουλιώτης"</t>
  </si>
  <si>
    <t>POINT(22.7306624 39.8678792)</t>
  </si>
  <si>
    <t>N3287402265</t>
  </si>
  <si>
    <t>"bus"=&gt;"yes", "ref"=&gt;"530031", "bench"=&gt;"yes", "highway"=&gt;"bus_stop", "network"=&gt;"ΟΣΥ", "shelter"=&gt;"yes", "operator"=&gt;"ΟΑΣΑ"</t>
  </si>
  <si>
    <t>POINT(23.7612155 37.8483222)</t>
  </si>
  <si>
    <t>N3323172487</t>
  </si>
  <si>
    <t>ecoclean</t>
  </si>
  <si>
    <t>POINT(23.5291087 40.0135564)</t>
  </si>
  <si>
    <t>N3329820594</t>
  </si>
  <si>
    <t>4η Πανεπιστημιούπολης</t>
  </si>
  <si>
    <t>"bus"=&gt;"yes", "ref"=&gt;"200097", "bench"=&gt;"yes", "highway"=&gt;"bus_stop", "network"=&gt;"ΟΣΥ", "shelter"=&gt;"yes", "operator"=&gt;"ΟΑΣΑ", "public_transport"=&gt;"platform"</t>
  </si>
  <si>
    <t>POINT(23.7742009 37.9672989)</t>
  </si>
  <si>
    <t>N3331620820</t>
  </si>
  <si>
    <t>Therma Vitae</t>
  </si>
  <si>
    <t>POINT(23.7980607 41.6207886)</t>
  </si>
  <si>
    <t>N3346310694</t>
  </si>
  <si>
    <t>"bus"=&gt;"yes", "ref"=&gt;"210048", "bench"=&gt;"yes", "highway"=&gt;"bus_stop", "network"=&gt;"ΟΣΥ", "shelter"=&gt;"yes", "operator"=&gt;"ΟΑΣΑ", "public_transport"=&gt;"platform"</t>
  </si>
  <si>
    <t>POINT(23.7557168 37.9248123)</t>
  </si>
  <si>
    <t>N3346368625</t>
  </si>
  <si>
    <t>"bus"=&gt;"yes", "ref"=&gt;"210124", "bench"=&gt;"yes", "highway"=&gt;"bus_stop", "network"=&gt;"ΟΣΥ", "shelter"=&gt;"yes", "operator"=&gt;"ΟΑΣΑ", "public_transport"=&gt;"platform"</t>
  </si>
  <si>
    <t>POINT(23.7486038 37.9329519)</t>
  </si>
  <si>
    <t>N3361231160</t>
  </si>
  <si>
    <t>Καβρός</t>
  </si>
  <si>
    <t>"place"=&gt;"suburb", "name:de"=&gt;"Kavros", "name:en"=&gt;"Kavros"</t>
  </si>
  <si>
    <t>POINT(24.2977072 35.3503197)</t>
  </si>
  <si>
    <t>N3387845436</t>
  </si>
  <si>
    <t>Turm</t>
  </si>
  <si>
    <t>POINT(21.8248094 36.7963925)</t>
  </si>
  <si>
    <t>N3394453613</t>
  </si>
  <si>
    <t>Αγροτικό κτηνιατρείο Μολάων</t>
  </si>
  <si>
    <t>"phone"=&gt;"+302732022264", "amenity"=&gt;"veterinary"</t>
  </si>
  <si>
    <t>POINT(22.8554762 36.8071394)</t>
  </si>
  <si>
    <t>N3397565116</t>
  </si>
  <si>
    <t>Ναυτιλιακά χρώματα</t>
  </si>
  <si>
    <t>POINT(23.6456167 37.9383425)</t>
  </si>
  <si>
    <t>N3444779355</t>
  </si>
  <si>
    <t>ο Μάκης</t>
  </si>
  <si>
    <t>POINT(24.6636585 41.2606452)</t>
  </si>
  <si>
    <t>N3454711003</t>
  </si>
  <si>
    <t>Affidea - Ευρωιατρική</t>
  </si>
  <si>
    <t>"amenity"=&gt;"clinic", "website"=&gt;"http://www.affidea.gr/", "int_name"=&gt;"Evroiatriki", "addr:city"=&gt;"Πειραιάς", "healthcare"=&gt;"radiology", "addr:street"=&gt;"Ακτή Μουτσοπούλου", "addr:housenumber"=&gt;"58", "healthcare:speciality"=&gt;"diagnostic_radiology"</t>
  </si>
  <si>
    <t>POINT(23.6474213 37.9354245)</t>
  </si>
  <si>
    <t>N3459747095</t>
  </si>
  <si>
    <t>"bus"=&gt;"yes", "ref"=&gt;"060281", "network"=&gt;"ΟΣΥ", "operator"=&gt;"ΟΑΣΑ", "trolleybus"=&gt;"yes", "public_transport"=&gt;"stop_position"</t>
  </si>
  <si>
    <t>POINT(23.7224984 37.9816035)</t>
  </si>
  <si>
    <t>N3469255043</t>
  </si>
  <si>
    <t>POINT(22.2877291 39.7383724)</t>
  </si>
  <si>
    <t>N347273917</t>
  </si>
  <si>
    <t>POINT(26.1863984 39.0842707)</t>
  </si>
  <si>
    <t>N348216856</t>
  </si>
  <si>
    <t>Κοπανάκι</t>
  </si>
  <si>
    <t>"is_in"=&gt;"Aetos Messinia municipality,Messinia prefecture,Peloponnisos,Greece", "place"=&gt;"village", "name:de"=&gt;"Kopanaki", "name:el"=&gt;"Κοπανάκι", "name:en"=&gt;"Kopanaki", "name:fr"=&gt;"Kopanaki", "population"=&gt;"1439", "addr:postcode"=&gt;"24003"</t>
  </si>
  <si>
    <t>POINT(21.818369 37.2880684)</t>
  </si>
  <si>
    <t>N348221262</t>
  </si>
  <si>
    <t>Ανεμοχώρι</t>
  </si>
  <si>
    <t>"is_in"=&gt;"Krestena municipality,Ilia prefecture,Dytiki Ellada,Greece", "place"=&gt;"village", "name:de"=&gt;"Anemochori", "name:el"=&gt;"Ανεμοχώρι", "name:en"=&gt;"Anemochori", "name:fr"=&gt;"Anemochori", "population"=&gt;"241", "addr:postcode"=&gt;"27058"</t>
  </si>
  <si>
    <t>POINT(21.5478306 37.5955472)</t>
  </si>
  <si>
    <t>N3495048015</t>
  </si>
  <si>
    <t>12η Κηπουπόλεως</t>
  </si>
  <si>
    <t>"bus"=&gt;"yes", "ref"=&gt;"430067", "network"=&gt;"ΟΣΥ", "operator"=&gt;"ΟΑΣΑ", "public_transport"=&gt;"stop_position"</t>
  </si>
  <si>
    <t>POINT(23.6673824 38.0371492)</t>
  </si>
  <si>
    <t>N3517592693</t>
  </si>
  <si>
    <t>"bus"=&gt;"yes", "ref"=&gt;"470138", "network"=&gt;"ΟΣΥ", "operator"=&gt;"ΟΑΣΑ", "public_transport"=&gt;"stop_position"</t>
  </si>
  <si>
    <t>POINT(23.6448343 38.0171304)</t>
  </si>
  <si>
    <t>N353185397</t>
  </si>
  <si>
    <t>Καλόγερος (Όλυμπος)</t>
  </si>
  <si>
    <t>"is_in"=&gt;"Mount Olympus, Greece", "name:de"=&gt;"Kalogeros (Olymp)", "name:el"=&gt;"Καλόγερος (Όλυμπος)", "name:en"=&gt;"Kalogeros (Mount Olympus)", "natural"=&gt;"peak"</t>
  </si>
  <si>
    <t>POINT(22.4033645 40.0520033)</t>
  </si>
  <si>
    <t>N3551821126</t>
  </si>
  <si>
    <t>Χώνος</t>
  </si>
  <si>
    <t>"place"=&gt;"village", "name:de"=&gt;"Chonos", "name:el"=&gt;"Χώνος", "name:en"=&gt;"Chonos", "int_name"=&gt;"Chonos", "population"=&gt;"40"</t>
  </si>
  <si>
    <t>POINT(24.8834131 35.3378839)</t>
  </si>
  <si>
    <t>N356511376</t>
  </si>
  <si>
    <t>"is_in"=&gt;"Ioannina prefecture,Ipiros,Greece", "natural"=&gt;"peak"</t>
  </si>
  <si>
    <t>POINT(20.8885698 39.5669038)</t>
  </si>
  <si>
    <t>N3572981471</t>
  </si>
  <si>
    <t>Akri Garden</t>
  </si>
  <si>
    <t>POINT(24.4751245 35.369029)</t>
  </si>
  <si>
    <t>N3577127899</t>
  </si>
  <si>
    <t>Cool</t>
  </si>
  <si>
    <t>"phone"=&gt;"698 577 1103", "amenity"=&gt;"cafe", "name:de"=&gt;"Cool", "name:pl"=&gt;"Cool", "addr:city"=&gt;"Ρέθυμνο", "addr:street"=&gt;"Εμμανουήλ Κεφαλογιάννη", "addr:postcode"=&gt;"74100", "opening_hours"=&gt;"Thursday 8:30AM–2AM Friday 8:30AM–2AM Saturday 8:30AM–2AM Sunday 8:30AM–2AM Monday 8:30AM–2AM Tuesday 8:30AM–2AM Wednesday 8:30AM–2AM", "outdoor_seating"=&gt;"yes", "addr:housenumber"=&gt;"13"</t>
  </si>
  <si>
    <t>POINT(24.4746454 35.3717693)</t>
  </si>
  <si>
    <t>N357877444</t>
  </si>
  <si>
    <t>Άνω Πολύδροσος</t>
  </si>
  <si>
    <t>"place"=&gt;"hamlet", "name:de"=&gt;"Ano Polydrosos", "name:el"=&gt;"Άνω Πολύδροσος", "name:en"=&gt;"Ano Polydrosos", "name:fr"=&gt;"Ano Polydrosos", "population"=&gt;"15", "addr:postcode"=&gt;"33051"</t>
  </si>
  <si>
    <t>POINT(22.5550235 38.6177076)</t>
  </si>
  <si>
    <t>N3599513404</t>
  </si>
  <si>
    <t>1.5 €</t>
  </si>
  <si>
    <t>POINT(25.0680931 35.3351882)</t>
  </si>
  <si>
    <t>N360226900</t>
  </si>
  <si>
    <t>POINT(21.7432173 38.2632879)</t>
  </si>
  <si>
    <t>N360318280</t>
  </si>
  <si>
    <t>Αργυρούπολη</t>
  </si>
  <si>
    <t>"is_in"=&gt;"Argyroupoli municipality,Attika prefecture,Greece", "place"=&gt;"suburb", "name:fr"=&gt;"Argyroúpoli", "int_name"=&gt;"Argyroupoli", "population"=&gt;"26871", "source:population"=&gt;"ELSTAT 2011"</t>
  </si>
  <si>
    <t>POINT(23.7503867 37.9059946)</t>
  </si>
  <si>
    <t>N360636527</t>
  </si>
  <si>
    <t>"is_in"=&gt;"Karystos municipality,Evia prefecture,Sterea Ellada,Greece,EU", "place"=&gt;"hamlet", "name:de"=&gt;"Myli", "name:el"=&gt;"Μύλοι", "name:en"=&gt;"Myli", "name:fr"=&gt;"Myli", "name:ru"=&gt;"Мили", "population"=&gt;"166"</t>
  </si>
  <si>
    <t>POINT(24.4569558 38.0121685)</t>
  </si>
  <si>
    <t>N3634474601</t>
  </si>
  <si>
    <t>ΨΗΛΑ ΑΛΩΝΙΑ</t>
  </si>
  <si>
    <t>POINT(21.7360467 38.2420567)</t>
  </si>
  <si>
    <t>N3648717791</t>
  </si>
  <si>
    <t>Гидикa</t>
  </si>
  <si>
    <t>POINT(25.0897076 41.6232653)</t>
  </si>
  <si>
    <t>N3651925481</t>
  </si>
  <si>
    <t>Remetzo Cafe</t>
  </si>
  <si>
    <t>"phone"=&gt;"+30 21 0940 8172", "amenity"=&gt;"cafe", "addr:city"=&gt;"Καλλιθέα", "addr:street"=&gt;"Σωκράτους", "addr:housenumber"=&gt;"231"</t>
  </si>
  <si>
    <t>POINT(23.6966785 37.9438402)</t>
  </si>
  <si>
    <t>N3661408788</t>
  </si>
  <si>
    <t>POINT(21.7469808 38.2337103)</t>
  </si>
  <si>
    <t>N3661727759</t>
  </si>
  <si>
    <t>ΚΕΠ ΔΗΜΟΥ ΑΜΥΝΤΑΙΟΥ, Ν. ΦΛΩΡΙΝΑΣ</t>
  </si>
  <si>
    <t>"lng"=&gt;"21.6792816", "a_a_1"=&gt;"3745", "amenity"=&gt;"public_building", "nomos_1"=&gt;"ΦΛΩΡΙΝΑΣ", "typos_1"=&gt;"ΚΕΠ", "megethos_1"=&gt;"ADSL", "perifereia_1"=&gt;"ΔΥΤΙΚΗΣ ΜΑΚΕΔΟΝΙΑΣ", "ktirio_ypiresia"=&gt;"ΚΕΠ ΔΗΜΟΥ ΑΜΥΝΤΑΙΟΥ, Ν. ΦΛΩΡΙΝΑΣ", "diefthinsi_forea"=&gt;"ΠΑΠΑΠΕΤΡΟΥ 4, ΑΜΥΝΤΑΙΟ ΦΛΩΡΙΝΑΣ, ΤΚ 53200", "tetrapsifios_mai"=&gt;"4712"</t>
  </si>
  <si>
    <t>POINT(21.6792582 40.6910132)</t>
  </si>
  <si>
    <t>N3661891925</t>
  </si>
  <si>
    <t>ΤΡΙΩΝ ΝΑΥΑΡΧΩΝ</t>
  </si>
  <si>
    <t>"bench"=&gt;"no", "highway"=&gt;"bus_stop", "operator"=&gt;"Αστικό ΚΤΕΛ Πατρών"</t>
  </si>
  <si>
    <t>POINT(21.7299465 38.2427759)</t>
  </si>
  <si>
    <t>N3672037767</t>
  </si>
  <si>
    <t>Λιοντάρια</t>
  </si>
  <si>
    <t>POINT(23.9096505 37.979992)</t>
  </si>
  <si>
    <t>N3682871411</t>
  </si>
  <si>
    <t>Σταθμός Βόνιτσας</t>
  </si>
  <si>
    <t>"amenity"=&gt;"bus_station", "name:en"=&gt;"Bus station of Vonitsa"</t>
  </si>
  <si>
    <t>POINT(20.8909119 38.9193753)</t>
  </si>
  <si>
    <t>N3684357389</t>
  </si>
  <si>
    <t>Σάρωθρον</t>
  </si>
  <si>
    <t>POINT(22.9376579 40.6353111)</t>
  </si>
  <si>
    <t>N3695853636</t>
  </si>
  <si>
    <t>Creta Embassy</t>
  </si>
  <si>
    <t>"phone"=&gt;"+30 28410 83153", "amenity"=&gt;"restaurant", "cuisine"=&gt;"greek", "website"=&gt;"http://www.cretaembassy.com", "wheelchair"=&gt;"yes", "outdoor_seating"=&gt;"yes"</t>
  </si>
  <si>
    <t>POINT(25.7188008 35.1913045)</t>
  </si>
  <si>
    <t>N3700994406</t>
  </si>
  <si>
    <t>"amenity"=&gt;"fuel", "operator"=&gt;"KMOIL"</t>
  </si>
  <si>
    <t>POINT(21.6718144 37.2518237)</t>
  </si>
  <si>
    <t>N3706216775</t>
  </si>
  <si>
    <t>Цирикова църква</t>
  </si>
  <si>
    <t>POINT(24.617097 41.8240479)</t>
  </si>
  <si>
    <t>N3715149748</t>
  </si>
  <si>
    <t>POINT(25.2272104 37.0024898)</t>
  </si>
  <si>
    <t>N3716148017</t>
  </si>
  <si>
    <t>Αθλητικός Σύλλογος Καράτε</t>
  </si>
  <si>
    <t>"sport"=&gt;"karate", "leisure"=&gt;"sports_centre", "addr:city"=&gt;"Πειραιάς"</t>
  </si>
  <si>
    <t>POINT(23.636787 37.9291137)</t>
  </si>
  <si>
    <t>N3720205049</t>
  </si>
  <si>
    <t>Προϊόντα γης</t>
  </si>
  <si>
    <t>"shop"=&gt;"convenience", "operator"=&gt;"Αικατερίνη Σταματοπούλου", "addr:city"=&gt;"Άγιος Ιωάννης Ρέντη", "addr:street"=&gt;"Λεωφόρος Φλέμινγκ Αμαλίας", "addr:postcode"=&gt;"18233", "contact:email"=&gt;"info@proiontaghs.gr", "contact:phone"=&gt;"+30 211 214 1948", "opening_hours"=&gt;"Mo-Fr 08:00-21:00; Sa 08:00-20:00", "addr:housenumber"=&gt;"23"</t>
  </si>
  <si>
    <t>POINT(23.6728661 37.960039)</t>
  </si>
  <si>
    <t>N3724555641</t>
  </si>
  <si>
    <t>Φούρνος με τα ξύλα</t>
  </si>
  <si>
    <t>POINT(26.5556505 39.1057076)</t>
  </si>
  <si>
    <t>N3737639672</t>
  </si>
  <si>
    <t>Mpachalogatos</t>
  </si>
  <si>
    <t>"amenity"=&gt;"restaurant", "addr:city"=&gt;"Καλλιθέα", "addr:street"=&gt;"Γρυπάρη"</t>
  </si>
  <si>
    <t>POINT(23.7012827 37.953646)</t>
  </si>
  <si>
    <t>N3738893099</t>
  </si>
  <si>
    <t>On Off</t>
  </si>
  <si>
    <t>POINT(22.9460604 40.6346218)</t>
  </si>
  <si>
    <t>N3738896116</t>
  </si>
  <si>
    <t>Traveller</t>
  </si>
  <si>
    <t>POINT(22.9448263 40.6336419)</t>
  </si>
  <si>
    <t>N3741343282</t>
  </si>
  <si>
    <t>Promo</t>
  </si>
  <si>
    <t>POINT(22.4401637 40.6273861)</t>
  </si>
  <si>
    <t>N3752752690</t>
  </si>
  <si>
    <t>Coconut</t>
  </si>
  <si>
    <t>"amenity"=&gt;"bar", "internet_access"=&gt;"yes", "internet_access:fee"=&gt;"no"</t>
  </si>
  <si>
    <t>POINT(25.517786 35.3069158)</t>
  </si>
  <si>
    <t>N3755074543</t>
  </si>
  <si>
    <t>"amenity"=&gt;"place_of_worship", "religion"=&gt;"christian", "addr:city"=&gt;"Ασβεστοχώρι", "addr:street"=&gt;"Αγίας Παρασκευής", "denomination"=&gt;"greek_orthodox", "addr:postcode"=&gt;"57010"</t>
  </si>
  <si>
    <t>POINT(23.0244935 40.636666)</t>
  </si>
  <si>
    <t>N3761481210</t>
  </si>
  <si>
    <t>Beach bar “Baybeez”</t>
  </si>
  <si>
    <t>"amenity"=&gt;"bar", "website"=&gt;"http://sykia.gr/el/395/beach-bar-baybeez/"</t>
  </si>
  <si>
    <t>POINT(22.6528001 38.0710477)</t>
  </si>
  <si>
    <t>N3762309202</t>
  </si>
  <si>
    <t>Γεώργιος Χρυσοχοϊδης</t>
  </si>
  <si>
    <t>"amenity"=&gt;"hospital", "addr:city"=&gt;"Δροσιά", "addr:street"=&gt;"Λεωφόρος Δροσιάς-Σταμάτας", "addr:postcode"=&gt;"145 75", "addr:housenumber"=&gt;"5Α"</t>
  </si>
  <si>
    <t>POINT(23.859149 38.1209555)</t>
  </si>
  <si>
    <t>N3774666628</t>
  </si>
  <si>
    <t>Καρθιανά</t>
  </si>
  <si>
    <t>"place"=&gt;"hamlet", "name:de"=&gt;"Karthiana", "name:el"=&gt;"Καρθιανά", "name:en"=&gt;"Karthiana", "int_name"=&gt;"Karthiana"</t>
  </si>
  <si>
    <t>POINT(23.75321 35.4939573)</t>
  </si>
  <si>
    <t>N3780493642</t>
  </si>
  <si>
    <t>Cafe Bar Σταθμος</t>
  </si>
  <si>
    <t>"amenity"=&gt;"cafe", "website"=&gt;"http://www.cafestathmos.gr/"</t>
  </si>
  <si>
    <t>POINT(22.4412126 40.6205008)</t>
  </si>
  <si>
    <t>N3781853178</t>
  </si>
  <si>
    <t>Вила "Забърдо"</t>
  </si>
  <si>
    <t>POINT(24.591863 41.7855832)</t>
  </si>
  <si>
    <t>N3781922661</t>
  </si>
  <si>
    <t>VICTORIA Cinemas</t>
  </si>
  <si>
    <t>POINT(22.4217703 39.6376603)</t>
  </si>
  <si>
    <t>N3784563535</t>
  </si>
  <si>
    <t>POINT(23.7320722 37.9810965)</t>
  </si>
  <si>
    <t>N3784600156</t>
  </si>
  <si>
    <t>Σεράνο</t>
  </si>
  <si>
    <t>POINT(23.6350512 37.9600891)</t>
  </si>
  <si>
    <t>N3784600831</t>
  </si>
  <si>
    <t>Παππά Δέσποινα</t>
  </si>
  <si>
    <t>POINT(23.6422352 37.9386776)</t>
  </si>
  <si>
    <t>N3785029181</t>
  </si>
  <si>
    <t>Evagelia</t>
  </si>
  <si>
    <t>"name:en"=&gt;"Evagelia", "tourism"=&gt;"hotel"</t>
  </si>
  <si>
    <t>POINT(22.5649791 40.0584576)</t>
  </si>
  <si>
    <t>N3810407816</t>
  </si>
  <si>
    <t>ΣΜΑΡΑΓΔΑΚΙΣ</t>
  </si>
  <si>
    <t>POINT(24.8770974 35.0500821)</t>
  </si>
  <si>
    <t>N3814117533</t>
  </si>
  <si>
    <t>ΣΑΜΑΡΙΑ</t>
  </si>
  <si>
    <t>"name:de"=&gt;"Samaria", "tourism"=&gt;"guest_house", "website"=&gt;"http://www.samaria-prokopis.gr/", "int_name"=&gt;"Samaria", "addr:city"=&gt;"Agia Roumeli", "addr:country"=&gt;"GR", "addr:postcode"=&gt;"73011"</t>
  </si>
  <si>
    <t>POINT(23.9601112 35.2301853)</t>
  </si>
  <si>
    <t>N3816166489</t>
  </si>
  <si>
    <t>POINT(25.3980228 36.3585452)</t>
  </si>
  <si>
    <t>N3817287554</t>
  </si>
  <si>
    <t>Άγαλμα Κολοκοτρώνη</t>
  </si>
  <si>
    <t>POINT(22.8023884 37.5658738)</t>
  </si>
  <si>
    <t>N3827706318</t>
  </si>
  <si>
    <t>Tin Pan Alley (Modular Events Space)</t>
  </si>
  <si>
    <t>POINT(23.7211286 37.9783641)</t>
  </si>
  <si>
    <t>N3834543664</t>
  </si>
  <si>
    <t>POINT(23.7619666 41.3150979)</t>
  </si>
  <si>
    <t>N3839198199</t>
  </si>
  <si>
    <t>POINT(22.1153585 38.9417322)</t>
  </si>
  <si>
    <t>N3841534941</t>
  </si>
  <si>
    <t>POINT(24.1479193 41.142328)</t>
  </si>
  <si>
    <t>N3841978280</t>
  </si>
  <si>
    <t>Λέσχη Πανεπιστημιούπολης</t>
  </si>
  <si>
    <t>POINT(24.452277 35.3535372)</t>
  </si>
  <si>
    <t>N3851815258</t>
  </si>
  <si>
    <t>"bus"=&gt;"yes", "ref"=&gt;"040118", "network"=&gt;"ΟΣΥ", "operator"=&gt;"ΟΑΣΑ", "public_transport"=&gt;"stop_position"</t>
  </si>
  <si>
    <t>POINT(23.7298447 37.9226885)</t>
  </si>
  <si>
    <t>N3854085752</t>
  </si>
  <si>
    <t>Χατζημιχαήλ</t>
  </si>
  <si>
    <t>"shop"=&gt;"herbalist", "addr:city"=&gt;"Δράμα", "addr:street"=&gt;"Ερυθρού Σταυρού", "addr:postcode"=&gt;"66100", "addr:housenumber"=&gt;"3"</t>
  </si>
  <si>
    <t>POINT(24.1465098 41.1515741)</t>
  </si>
  <si>
    <t>N3856466860</t>
  </si>
  <si>
    <t>"bus"=&gt;"yes", "ref"=&gt;"210031", "network"=&gt;"ΟΣΥ", "operator"=&gt;"ΟΑΣΑ", "public_transport"=&gt;"stop_position"</t>
  </si>
  <si>
    <t>POINT(23.7542725 37.94019)</t>
  </si>
  <si>
    <t>N3858579697</t>
  </si>
  <si>
    <t>Балнеоложки хотел Бялата къща, с. Баните</t>
  </si>
  <si>
    <t>"tourism"=&gt;"hotel", "addr:city"=&gt;"с. Баните", "addr:street"=&gt;"Дичо Петров", "addr:postcode"=&gt;"4940", "addr:housenumber"=&gt;"26"</t>
  </si>
  <si>
    <t>POINT(25.0055953 41.6146085)</t>
  </si>
  <si>
    <t>N3864800888</t>
  </si>
  <si>
    <t>Βαμβακά</t>
  </si>
  <si>
    <t>POINT(26.5539048 39.1096388)</t>
  </si>
  <si>
    <t>N3864805658</t>
  </si>
  <si>
    <t>POINT(23.676117 38.0047601)</t>
  </si>
  <si>
    <t>N3864806982</t>
  </si>
  <si>
    <t>Νατάσσα</t>
  </si>
  <si>
    <t>POINT(26.5551479 39.1055305)</t>
  </si>
  <si>
    <t>N3864811159</t>
  </si>
  <si>
    <t>House Accessories</t>
  </si>
  <si>
    <t>POINT(26.5545018 39.1023337)</t>
  </si>
  <si>
    <t>N3894185880</t>
  </si>
  <si>
    <t>phone gallery</t>
  </si>
  <si>
    <t>POINT(23.6504263 37.9417017)</t>
  </si>
  <si>
    <t>N3923324722</t>
  </si>
  <si>
    <t>"bus"=&gt;"yes", "ref"=&gt;"370083", "operator"=&gt;"ΟΑΣΑ", "public_transport"=&gt;"stop_position"</t>
  </si>
  <si>
    <t>POINT(23.6532787 37.9649541)</t>
  </si>
  <si>
    <t>N3926238754</t>
  </si>
  <si>
    <t>Νικ. Κ. Βογιατζής</t>
  </si>
  <si>
    <t>POINT(25.1369134 35.3242667)</t>
  </si>
  <si>
    <t>N3942492051</t>
  </si>
  <si>
    <t>Παναγία Ρόμβη</t>
  </si>
  <si>
    <t>"amenity"=&gt;"place_of_worship", "religion"=&gt;"christian", "addr:city"=&gt;"Αθήνα", "addr:street"=&gt;"Ευαγγελίστριας", "denomination"=&gt;"greek_orthodox", "addr:postcode"=&gt;"10563", "addr:housenumber"=&gt;"10"</t>
  </si>
  <si>
    <t>POINT(23.7297084 37.976508)</t>
  </si>
  <si>
    <t>N3972101948</t>
  </si>
  <si>
    <t>Evoland</t>
  </si>
  <si>
    <t>"shop"=&gt;"car_repair", "addr:city"=&gt;"Μοσχάτο", "addr:street"=&gt;"Ιλισού"</t>
  </si>
  <si>
    <t>POINT(23.686997 37.9516437)</t>
  </si>
  <si>
    <t>N3983913903</t>
  </si>
  <si>
    <t>POINT(22.9757657 38.4910402)</t>
  </si>
  <si>
    <t>N3987545672</t>
  </si>
  <si>
    <t>"bus"=&gt;"yes", "ref"=&gt;"040076", "network"=&gt;"ΟΣΥ", "operator"=&gt;"ΟΑΣΑ", "public_transport"=&gt;"stop_position"</t>
  </si>
  <si>
    <t>POINT(23.7241815 37.9332103)</t>
  </si>
  <si>
    <t>N3987546062</t>
  </si>
  <si>
    <t>Σταδίου</t>
  </si>
  <si>
    <t>"bus"=&gt;"yes", "ref"=&gt;"340035", "network"=&gt;"ΟΣΥ", "operator"=&gt;"ΟΑΣΑ", "public_transport"=&gt;"stop_position"</t>
  </si>
  <si>
    <t>POINT(23.7126516 37.9339505)</t>
  </si>
  <si>
    <t>N3998350836</t>
  </si>
  <si>
    <t>Coffee &amp; Sugar</t>
  </si>
  <si>
    <t>POINT(23.7314545 38.0200813)</t>
  </si>
  <si>
    <t>N4030596106</t>
  </si>
  <si>
    <t>Monopetro</t>
  </si>
  <si>
    <t>POINT(23.7332338 37.9767847)</t>
  </si>
  <si>
    <t>N4038823379</t>
  </si>
  <si>
    <t>Γιαννιώτικο Σουβλάκι</t>
  </si>
  <si>
    <t>"amenity"=&gt;"fast_food", "cuisine"=&gt;"kebab", "takeaway"=&gt;"yes", "addr:city"=&gt;"χαλάνδρι", "addr:street"=&gt;"Αγίας Παρασκευής", "drive_through"=&gt;"yes", "addr:housenumber"=&gt;"95"</t>
  </si>
  <si>
    <t>POINT(23.8078206 38.0188839)</t>
  </si>
  <si>
    <t>N4040706233</t>
  </si>
  <si>
    <t>"shop"=&gt;"lingerie", "addr:city"=&gt;"Αθήνα", "addr:street"=&gt;"Κανάρη", "addr:housenumber"=&gt;"5"</t>
  </si>
  <si>
    <t>POINT(23.7383104 37.9773112)</t>
  </si>
  <si>
    <t>N4044366167</t>
  </si>
  <si>
    <t>AΣΤΡΟΝ</t>
  </si>
  <si>
    <t>"shop"=&gt;"houseware", "addr:city"=&gt;"Αθήνα", "addr:street"=&gt;"Βουλής", "addr:postcode"=&gt;"10562", "addr:housenumber"=&gt;"4"</t>
  </si>
  <si>
    <t>POINT(23.7326911 37.9769987)</t>
  </si>
  <si>
    <t>N4044618197</t>
  </si>
  <si>
    <t>ελληνοαγρός</t>
  </si>
  <si>
    <t>"shop"=&gt;"deli", "addr:city"=&gt;"Αθήνα", "addr:street"=&gt;"Στοά Λέκκα Silver Way", "addr:postcode"=&gt;"10562"</t>
  </si>
  <si>
    <t>POINT(23.7312255 37.9769835)</t>
  </si>
  <si>
    <t>N4047835066</t>
  </si>
  <si>
    <t>MACAO</t>
  </si>
  <si>
    <t>POINT(23.7296383 37.9777761)</t>
  </si>
  <si>
    <t>N4047933834</t>
  </si>
  <si>
    <t>ZONTIRI</t>
  </si>
  <si>
    <t>"shop"=&gt;"clothes", "addr:city"=&gt;"Αθήνα", "addr:street"=&gt;"Αγίου Μάρκου", "addr:postcode"=&gt;"10560", "addr:housenumber"=&gt;"40"</t>
  </si>
  <si>
    <t>POINT(23.7286813 37.9794174)</t>
  </si>
  <si>
    <t>N4058931154</t>
  </si>
  <si>
    <t>Merve Pansiyon</t>
  </si>
  <si>
    <t>POINT(25.7074827 40.1239967)</t>
  </si>
  <si>
    <t>N4109699217</t>
  </si>
  <si>
    <t>Amouda Villas</t>
  </si>
  <si>
    <t>POINT(23.7226304 40.2449167)</t>
  </si>
  <si>
    <t>N4129096630</t>
  </si>
  <si>
    <t>Krapi</t>
  </si>
  <si>
    <t>POINT(24.1994718 35.3154601)</t>
  </si>
  <si>
    <t>N4135983656</t>
  </si>
  <si>
    <t>POINT(22.9559736 40.5866357)</t>
  </si>
  <si>
    <t>N4153902129</t>
  </si>
  <si>
    <t>Φούρνος Φρειδερίκη</t>
  </si>
  <si>
    <t>"shop"=&gt;"bakery", "addr:city"=&gt;"Αργυρούπολη", "addr:street"=&gt;"Στρατηγού Σαράφη Στεφάνου", "addr:postcode"=&gt;"16452", "addr:housenumber"=&gt;"18"</t>
  </si>
  <si>
    <t>POINT(23.7468498 37.9098514)</t>
  </si>
  <si>
    <t>N415445591</t>
  </si>
  <si>
    <t>Γδόχια</t>
  </si>
  <si>
    <t>"place"=&gt;"hamlet", "name:de"=&gt;"Gdochia", "name:el"=&gt;"Γδόχια", "name:en"=&gt;"Gdochia", "int_name"=&gt;"Gdochia"</t>
  </si>
  <si>
    <t>POINT(25.5546871 35.0172691)</t>
  </si>
  <si>
    <t>N420483029</t>
  </si>
  <si>
    <t>POINT(21.8335262 41.6848902)</t>
  </si>
  <si>
    <t>N4227030548</t>
  </si>
  <si>
    <t>Biotopoi Nature park</t>
  </si>
  <si>
    <t>"phone"=&gt;"+306936820900", "tourism"=&gt;"attraction", "addr:street"=&gt;"Καλαϊτζάκη", "addr:postcode"=&gt;"74100", "addr:housenumber"=&gt;"3"</t>
  </si>
  <si>
    <t>POINT(24.4959673 35.3598235)</t>
  </si>
  <si>
    <t>N4234684210</t>
  </si>
  <si>
    <t>Finikia car park</t>
  </si>
  <si>
    <t>POINT(25.391741 36.4628884)</t>
  </si>
  <si>
    <t>N4245899190</t>
  </si>
  <si>
    <t>Nadia's</t>
  </si>
  <si>
    <t>POINT(20.9206848 37.7661675)</t>
  </si>
  <si>
    <t>N4249578808</t>
  </si>
  <si>
    <t>Παπαναστασίου 179</t>
  </si>
  <si>
    <t>"bench"=&gt;"yes", "covered"=&gt;"no", "highway"=&gt;"bus_stop", "name:en"=&gt;"Papanastasiou 179", "shelter"=&gt;"no"</t>
  </si>
  <si>
    <t>POINT(25.1434318 35.3112734)</t>
  </si>
  <si>
    <t>N4253200211</t>
  </si>
  <si>
    <t>to steki</t>
  </si>
  <si>
    <t>POINT(26.2293964 41.575561)</t>
  </si>
  <si>
    <t>N4255401472</t>
  </si>
  <si>
    <t>POINT(25.1480678 35.3366202)</t>
  </si>
  <si>
    <t>N4257967595</t>
  </si>
  <si>
    <t>Armonia</t>
  </si>
  <si>
    <t>POINT(25.4490547 35.2882474)</t>
  </si>
  <si>
    <t>N4261861962</t>
  </si>
  <si>
    <t>Ιερό Διός (Αγία Μαρίνα)</t>
  </si>
  <si>
    <t>"ruins"=&gt;"place_of_worship", "name:en"=&gt;"Sanctuary of Zeus", "historic"=&gt;"ruins", "description"=&gt;"It is the earliest known sanctuary of Zeus in Attica. Two early archaic (6th century B.C) inscriptions have been found chiseled on the bedrock: \"HOROS\" (boundary) and \"HOROS ΔIOS\" (boundary of Zeus). ", "historic:period"=&gt;"archaic_greece"</t>
  </si>
  <si>
    <t>POINT(23.7198441 37.9737723)</t>
  </si>
  <si>
    <t>N4270122122</t>
  </si>
  <si>
    <t>Καππος Ετσι</t>
  </si>
  <si>
    <t>POINT(23.428568 37.746483)</t>
  </si>
  <si>
    <t>N4270565989</t>
  </si>
  <si>
    <t xml:space="preserve"> Villa Oasis </t>
  </si>
  <si>
    <t>"email"=&gt;"info@villaoasis.gr", "phone"=&gt;"+30 6944617704", "tourism"=&gt;"hotel", "website"=&gt;"www.villaoasis.gr ", "addr:postcode"=&gt;"63200", "internet_access"=&gt;"wlan"</t>
  </si>
  <si>
    <t>POINT(23.3566521 40.1517752)</t>
  </si>
  <si>
    <t>N4284586115</t>
  </si>
  <si>
    <t>"bench"=&gt;"no", "covered"=&gt;"no", "highway"=&gt;"bus_stop", "name:en"=&gt;"Natural History Museum", "shelter"=&gt;"no"</t>
  </si>
  <si>
    <t>POINT(25.1265227 35.3417356)</t>
  </si>
  <si>
    <t>N4291190489</t>
  </si>
  <si>
    <t>Opus</t>
  </si>
  <si>
    <t>POINT(23.7545575 37.8581709)</t>
  </si>
  <si>
    <t>N4294301578</t>
  </si>
  <si>
    <t>Βλαχόπουλος</t>
  </si>
  <si>
    <t>POINT(23.636338 37.935843)</t>
  </si>
  <si>
    <t>N4294906154</t>
  </si>
  <si>
    <t>"amenity"=&gt;"pharmacy", "addr:city"=&gt;"Πάτρα", "addr:street"=&gt;"Αθανασίου Διάκου", "addr:postcode"=&gt;"26222", "addr:housenumber"=&gt;"31-35"</t>
  </si>
  <si>
    <t>POINT(21.7333842 38.2406226)</t>
  </si>
  <si>
    <t>N4298021867</t>
  </si>
  <si>
    <t>Tilemachos</t>
  </si>
  <si>
    <t>POINT(22.9919329 37.4911945)</t>
  </si>
  <si>
    <t>N4311004711</t>
  </si>
  <si>
    <t>Η γεύση</t>
  </si>
  <si>
    <t>POINT(23.7099069 37.9673489)</t>
  </si>
  <si>
    <t>N4316039394</t>
  </si>
  <si>
    <t>"highway"=&gt;"bus_stop", "name:en"=&gt;"Milia"</t>
  </si>
  <si>
    <t>POINT(23.6581585 39.1184073)</t>
  </si>
  <si>
    <t>N4320429817</t>
  </si>
  <si>
    <t>Κλεινον Άστυ</t>
  </si>
  <si>
    <t>POINT(23.7307053 37.9717794)</t>
  </si>
  <si>
    <t>N4322072889</t>
  </si>
  <si>
    <t>Villa Milia</t>
  </si>
  <si>
    <t>POINT(20.6125396 38.787626)</t>
  </si>
  <si>
    <t>N4324818352</t>
  </si>
  <si>
    <t>E-Shop Πύργου</t>
  </si>
  <si>
    <t>"shop"=&gt;"computer", "addr:street"=&gt;"Μανωλοπούλου"</t>
  </si>
  <si>
    <t>POINT(21.429181 37.670586)</t>
  </si>
  <si>
    <t>N4325930190</t>
  </si>
  <si>
    <t>Check in</t>
  </si>
  <si>
    <t>POINT(23.6457217 37.9331556)</t>
  </si>
  <si>
    <t>N4327591794</t>
  </si>
  <si>
    <t>Στεργιου Κουμεντακου</t>
  </si>
  <si>
    <t>POINT(23.7356835 38.0174929)</t>
  </si>
  <si>
    <t>N4327592100</t>
  </si>
  <si>
    <t>Φαλιδα</t>
  </si>
  <si>
    <t>POINT(23.7449424 37.9625794)</t>
  </si>
  <si>
    <t>N4340680799</t>
  </si>
  <si>
    <t>Авитохол - Облака</t>
  </si>
  <si>
    <t>"sport"=&gt;"equestrian"</t>
  </si>
  <si>
    <t>POINT(24.3939704 41.5821199)</t>
  </si>
  <si>
    <t>N4346950616</t>
  </si>
  <si>
    <t>Παιδότοπος</t>
  </si>
  <si>
    <t>POINT(22.984839 40.6129405)</t>
  </si>
  <si>
    <t>N434865092</t>
  </si>
  <si>
    <t>Δράκεια</t>
  </si>
  <si>
    <t>"place"=&gt;"village", "name:en"=&gt;"Drakeia", "addr:postcode"=&gt;"38500"</t>
  </si>
  <si>
    <t>POINT(23.0495068 39.3761342)</t>
  </si>
  <si>
    <t>N4362717867</t>
  </si>
  <si>
    <t>Μαρνέρης</t>
  </si>
  <si>
    <t>"amenity"=&gt;"restaurant", "cuisine"=&gt;"greek", "name:el"=&gt;"Μαρνέρης", "name:en"=&gt;"Marneris", "website"=&gt;"http://www.farmamarneris.gr/", "delivery"=&gt;"yes", "takeaway"=&gt;"yes"</t>
  </si>
  <si>
    <t>POINT(22.8093018 37.5675259)</t>
  </si>
  <si>
    <t>N4366600696</t>
  </si>
  <si>
    <t>The red castle</t>
  </si>
  <si>
    <t>"amenity"=&gt;"restaurant", "cuisine"=&gt;"greek", "name:el"=&gt;"The red castle", "name:en"=&gt;"The red castle", "internet_access"=&gt;"wlan"</t>
  </si>
  <si>
    <t>POINT(24.7352749 35.0835783)</t>
  </si>
  <si>
    <t>N4368948938</t>
  </si>
  <si>
    <t>Olympion Village</t>
  </si>
  <si>
    <t>POINT(21.6266504 37.4796929)</t>
  </si>
  <si>
    <t>N4378042003</t>
  </si>
  <si>
    <t>Καβροχώρι Στάση 3</t>
  </si>
  <si>
    <t>"highway"=&gt;"bus_stop", "name:en"=&gt;"Kavrochori Stop 3"</t>
  </si>
  <si>
    <t>POINT(25.04815 35.3096911)</t>
  </si>
  <si>
    <t>N4382630668</t>
  </si>
  <si>
    <t>POINT(23.6481457 37.9447962)</t>
  </si>
  <si>
    <t>N4384273748</t>
  </si>
  <si>
    <t>Crazy dog</t>
  </si>
  <si>
    <t>POINT(23.7527833 37.969282)</t>
  </si>
  <si>
    <t>N4384300626</t>
  </si>
  <si>
    <t>Οι τοξότες</t>
  </si>
  <si>
    <t>POINT(23.7308464 37.9865698)</t>
  </si>
  <si>
    <t>N4385412128</t>
  </si>
  <si>
    <t>Ίμερος cafe-bar</t>
  </si>
  <si>
    <t>"amenity"=&gt;"cafe", "addr:city"=&gt;"Αθήνα", "addr:street"=&gt;"Αλεξάνδρας", "addr:housenumber"=&gt;"2"</t>
  </si>
  <si>
    <t>POINT(23.7323672 37.9914556)</t>
  </si>
  <si>
    <t>N4388191591</t>
  </si>
  <si>
    <t>w prawo</t>
  </si>
  <si>
    <t>POINT(21.5634021 41.199875)</t>
  </si>
  <si>
    <t>N4391762693</t>
  </si>
  <si>
    <t>MINE</t>
  </si>
  <si>
    <t>Ancient Iron Mine</t>
  </si>
  <si>
    <t>"depth"=&gt;"30", "man_made"=&gt;"mineshaft", "resource"=&gt;"iron_ore", "mineshaft_type"=&gt;"air"</t>
  </si>
  <si>
    <t>POINT(24.6858927 36.9819535)</t>
  </si>
  <si>
    <t>N4394241284</t>
  </si>
  <si>
    <t>Novel Cafe</t>
  </si>
  <si>
    <t>POINT(22.9503673 39.3601432)</t>
  </si>
  <si>
    <t>N4394721606</t>
  </si>
  <si>
    <t>Oaz</t>
  </si>
  <si>
    <t>POINT(20.6579037 40.9014803)</t>
  </si>
  <si>
    <t>N4396572180</t>
  </si>
  <si>
    <t>POINT(20.7718934 40.6258967)</t>
  </si>
  <si>
    <t>N4400863155</t>
  </si>
  <si>
    <t>Συν.αλλ.οις</t>
  </si>
  <si>
    <t>POINT(23.71657 37.9750161)</t>
  </si>
  <si>
    <t>N4403435713</t>
  </si>
  <si>
    <t>ΑΒΡΑΑΜ ΣΟΥΧΑΜΗ</t>
  </si>
  <si>
    <t>"image"=&gt;"https://commons.wikimedia.org/wiki/File:Λίθοι_Μνήμης3.jpg", "network"=&gt;"Stolpersteine", "historic"=&gt;"memorial", "memorial:text"=&gt;"ΕΔΩ ΕΡΓΑΖΟΤΑΝ Ο ΑΒΡΑΑΜ ΣΟΥΧΑΜΗ ΤΟΥ ΝΑΤΑΝ ΓΕΝ. 1883 ΕΚΤΟΠΙΣΤΗΚΕ 1943 ΑΟΥΣΒΙΤΣ ΔΟΛΟΦΟΝΗΘΗΚΕ", "memorial:type"=&gt;"stolperstein"</t>
  </si>
  <si>
    <t>POINT(22.9362042 40.6332594)</t>
  </si>
  <si>
    <t>N4409310418</t>
  </si>
  <si>
    <t>"shop"=&gt;"funeral_directors", "religion"=&gt;"christian", "addr:city"=&gt;"Αθήνα", "addr:street"=&gt;"Ηρακλείου", "denomination"=&gt;"greek_orthodox", "addr:housenumber"=&gt;"59"</t>
  </si>
  <si>
    <t>POINT(23.7399043 38.0230832)</t>
  </si>
  <si>
    <t>N4419592393</t>
  </si>
  <si>
    <t>ΧΑΡΑΥΓΕΙΚΑ</t>
  </si>
  <si>
    <t>POINT(22.1187829 38.9282097)</t>
  </si>
  <si>
    <t>N4423574103</t>
  </si>
  <si>
    <t>Bloom</t>
  </si>
  <si>
    <t>POINT(26.1118742 35.2026381)</t>
  </si>
  <si>
    <t>N4424873001</t>
  </si>
  <si>
    <t>POINT(20.7135658 38.7105907)</t>
  </si>
  <si>
    <t>N4426217796</t>
  </si>
  <si>
    <t>Η Γωνια</t>
  </si>
  <si>
    <t>"phone"=&gt;"26740 32 536 - 697 85 22222", "amenity"=&gt;"restaurant", "cuisine"=&gt;"pizza", "operator"=&gt;"Pizza House"</t>
  </si>
  <si>
    <t>POINT(20.7161716 38.3646186)</t>
  </si>
  <si>
    <t>N4434056396</t>
  </si>
  <si>
    <t>"building"=&gt;"school", "addr:city"=&gt;"Άγιος Αθανάσιος", "building:levels"=&gt;"2"</t>
  </si>
  <si>
    <t>POINT(24.2469599 41.0759263)</t>
  </si>
  <si>
    <t>N4441647990</t>
  </si>
  <si>
    <t>Веско</t>
  </si>
  <si>
    <t>"shop"=&gt;"convenience", "name:bg"=&gt;"Веско", "opening_hours"=&gt;"Mo-Su 06:35-22:00"</t>
  </si>
  <si>
    <t>POINT(24.1851571 41.6008793)</t>
  </si>
  <si>
    <t>N4465172791</t>
  </si>
  <si>
    <t>Ο λάιος</t>
  </si>
  <si>
    <t>"amenity"=&gt;"cafe", "name:el"=&gt;"Ο λάιος"</t>
  </si>
  <si>
    <t>POINT(21.1193982 39.7670606)</t>
  </si>
  <si>
    <t>N4467741616</t>
  </si>
  <si>
    <t>Cafe Luigi</t>
  </si>
  <si>
    <t>"amenity"=&gt;"cafe", "addr:city"=&gt;"Γαλάτσι", "addr:street"=&gt;"Φωκά Ιωάννου", "addr:housenumber"=&gt;"84"</t>
  </si>
  <si>
    <t>POINT(23.7496779 38.0224124)</t>
  </si>
  <si>
    <t>N4475311190</t>
  </si>
  <si>
    <t>Κλεάνθη</t>
  </si>
  <si>
    <t>"bench"=&gt;"no", "covered"=&gt;"no", "highway"=&gt;"bus_stop", "name:en"=&gt;"Kleanthi", "shelter"=&gt;"no"</t>
  </si>
  <si>
    <t>POINT(25.1436966 35.3245614)</t>
  </si>
  <si>
    <t>N4479490306</t>
  </si>
  <si>
    <t>Αλεξανδρή</t>
  </si>
  <si>
    <t>"place"=&gt;"hamlet", "name:fr"=&gt;"Alexandrí", "int_name"=&gt;"Alexandri"</t>
  </si>
  <si>
    <t>POINT(21.9203727 38.3247876)</t>
  </si>
  <si>
    <t>N4486204975</t>
  </si>
  <si>
    <t>Supermarkets</t>
  </si>
  <si>
    <t>POINT(20.6878383 39.075081)</t>
  </si>
  <si>
    <t>N4500368300</t>
  </si>
  <si>
    <t>POINT(23.7721228 37.99469)</t>
  </si>
  <si>
    <t>N4506418848</t>
  </si>
  <si>
    <t>"bus"=&gt;"yes", "network"=&gt;"ΟΣΥ", "stop_id"=&gt;"070067", "operator"=&gt;"ΟΑΣΑ", "route_ref"=&gt;"829;831;891", "public_transport"=&gt;"stop_position"</t>
  </si>
  <si>
    <t>POINT(23.672633 37.9973091)</t>
  </si>
  <si>
    <t>N4523429120</t>
  </si>
  <si>
    <t>Wok art</t>
  </si>
  <si>
    <t>POINT(23.6476357 37.9421821)</t>
  </si>
  <si>
    <t>N4546068655</t>
  </si>
  <si>
    <t>POINT(23.6336057 37.9526289)</t>
  </si>
  <si>
    <t>N4550991606</t>
  </si>
  <si>
    <t>Eterno</t>
  </si>
  <si>
    <t>POINT(23.7498079 37.9061052)</t>
  </si>
  <si>
    <t>N4561924308</t>
  </si>
  <si>
    <t>All pet</t>
  </si>
  <si>
    <t>POINT(23.7554741 37.9019628)</t>
  </si>
  <si>
    <t>N4562513447</t>
  </si>
  <si>
    <t>Arslan Kırtasiye</t>
  </si>
  <si>
    <t>POINT(26.4119286 40.1553845)</t>
  </si>
  <si>
    <t>N4588712200</t>
  </si>
  <si>
    <t>"bus"=&gt;"yes", "network"=&gt;"ΟΣΥ", "stop_id"=&gt;"350018", "operator"=&gt;"ΟΑΣΑ", "route_ref"=&gt;"3;421", "trolleybus"=&gt;"yes", "public_transport"=&gt;"stop_position"</t>
  </si>
  <si>
    <t>POINT(23.7389335 38.0343043)</t>
  </si>
  <si>
    <t>N4598854760</t>
  </si>
  <si>
    <t>POINT(23.7652298 37.8701031)</t>
  </si>
  <si>
    <t>N4598854761</t>
  </si>
  <si>
    <t>ΠΡΟΜΗΘΕΩΣ</t>
  </si>
  <si>
    <t>POINT(23.7687045 37.8709825)</t>
  </si>
  <si>
    <t>N4598854776</t>
  </si>
  <si>
    <t>ΠΡΙΓΚΙΠΟΝΝΗΣΩΝ</t>
  </si>
  <si>
    <t>POINT(23.7768353 37.8899885)</t>
  </si>
  <si>
    <t>N4602770467</t>
  </si>
  <si>
    <t>POINT(23.806506 37.8356337)</t>
  </si>
  <si>
    <t>N4623422011</t>
  </si>
  <si>
    <t>"shop"=&gt;"bookmaker", "addr:city"=&gt;"Αθήνα", "addr:street"=&gt;"Αγίας Λαύρας", "addr:housenumber"=&gt;"63"</t>
  </si>
  <si>
    <t>POINT(23.739053 38.0211108)</t>
  </si>
  <si>
    <t>N4639614974</t>
  </si>
  <si>
    <t>Φρουτοπηγή</t>
  </si>
  <si>
    <t>"shop"=&gt;"greengrocer", "addr:city"=&gt;"Αθήνα", "addr:street"=&gt;"Αδμήτου", "addr:housenumber"=&gt;"60"</t>
  </si>
  <si>
    <t>POINT(23.7235183 37.9996081)</t>
  </si>
  <si>
    <t>N4675488615</t>
  </si>
  <si>
    <t>Ο.ΚΑ.ΝΑ - Σταθμός Φροντίδας Εξαρτημένων Ατόμων - Κέντρο ημέρας</t>
  </si>
  <si>
    <t>"amenity"=&gt;"social_facility", "website"=&gt;"http://www.okana.gr/meiwshthsblabhs/stathmosfrontidaseksartimenwn", "alt_name"=&gt;"Ο.ΚΑ.ΝΑ - ΣΦΕΑ", "location"=&gt;"approximate", "operator"=&gt;"Ο.ΚΑ.ΝΑ", "addr:street"=&gt;"Καποδιστρίου", "description"=&gt;"Σταθμός Φροντίδας Εξαρτημένων Ατόμων. Kάλυψη βασικών αναγκών υγιεινής και ασφάλειας και παροχή ψυχοκοινωνικής υποστήριξης σε ενεργούς χρήστες ψυχοδραστικών ουσιών που δεν είναι ενταγμένοι σε κάποιο θεραπευτικό πρόγραμμα. ", "opening_hours"=&gt;"Mo-Fr 08:00-13:00", "social_facility"=&gt;"day_care", "addr:housenumber"=&gt;"46", "social_facility:for"=&gt;"drug_addicted"</t>
  </si>
  <si>
    <t>POINT(23.7279096 37.9868679)</t>
  </si>
  <si>
    <t>N4682561252</t>
  </si>
  <si>
    <t>BUCO</t>
  </si>
  <si>
    <t>"phone"=&gt;"2721 085001", "amenity"=&gt;"cafe", "website"=&gt;"buco.gr", "addr:city"=&gt;"Καλαμάτα", "addr:street"=&gt;"Αμβρόσιου Φρατζί", "addr:postcode"=&gt;"24100", "addr:housenumber"=&gt;"7"</t>
  </si>
  <si>
    <t>POINT(22.11006 37.0373034)</t>
  </si>
  <si>
    <t>N4687511543</t>
  </si>
  <si>
    <t>To Τσαντέ</t>
  </si>
  <si>
    <t>"amenity"=&gt;"fast_food", "cuisine"=&gt;"sandwich", "name:en"=&gt;"The tsante", "delivery"=&gt;"no", "drive_through"=&gt;"no", "outdoor_seating"=&gt;"yes"</t>
  </si>
  <si>
    <t>POINT(23.7359207 38.0808141)</t>
  </si>
  <si>
    <t>N4696251390</t>
  </si>
  <si>
    <t>digi waves Αλεφραγκής Σ. Αντώνιος</t>
  </si>
  <si>
    <t>"shop"=&gt;"computer", "email"=&gt;"kontact@digi-waves.com", "phone"=&gt;"00302104327142", "name:el"=&gt;"digi waves Αλεφραγκής Σ. Αντώνιος", "name:en"=&gt;"digi waves Alefragkis S. Antonios", "website"=&gt;"http://www.digi-waves.com", "addr:street"=&gt;"Δημητρακοπούλου Ν.", "addr:postcode"=&gt;"11741", "opening_hours"=&gt;"Mo-Fr 10:00-18:00", "internet_access"=&gt;"wlan", "addr:housenumber"=&gt;"76"</t>
  </si>
  <si>
    <t>POINT(23.7237023 37.96417)</t>
  </si>
  <si>
    <t>N503706891</t>
  </si>
  <si>
    <t>POINT(22.9599002 39.3794511)</t>
  </si>
  <si>
    <t>N506145380</t>
  </si>
  <si>
    <t>Ilian Studios</t>
  </si>
  <si>
    <t>POINT(24.5098301 35.3681101)</t>
  </si>
  <si>
    <t>N507327254</t>
  </si>
  <si>
    <t>Παν. Κρήτης</t>
  </si>
  <si>
    <t>POINT(25.1531555 35.3066521)</t>
  </si>
  <si>
    <t>N589096409</t>
  </si>
  <si>
    <t>Бохема</t>
  </si>
  <si>
    <t>POINT(23.8026961 41.620724)</t>
  </si>
  <si>
    <t>N656190237</t>
  </si>
  <si>
    <t>Τάρτι</t>
  </si>
  <si>
    <t>"place"=&gt;"hamlet", "name:de"=&gt;"Tarti", "name:en"=&gt;"Tarti", "addr:postcode"=&gt;"81106"</t>
  </si>
  <si>
    <t>POINT(26.4906662 38.977652)</t>
  </si>
  <si>
    <t>N712337369</t>
  </si>
  <si>
    <t>Lubonjë</t>
  </si>
  <si>
    <t>"TYPE"=&gt;"Village", "Pop05"=&gt;"752", "place"=&gt;"village", "COM_ID"=&gt;"7313", "DIS_ID"=&gt;"73", "PRE_ID"=&gt;"7", "VILL_ID"=&gt;"731308.00000000000", "DISTRICT"=&gt;"KORÇË", "ADMINSTATE"=&gt;"COMMUNE", "Access_SDP"=&gt;"No", "COMMUN_NAM"=&gt;"Vithkuq", "PREFECTURE"=&gt;"KORÇË"</t>
  </si>
  <si>
    <t>POINT(20.6150547 40.4717486)</t>
  </si>
  <si>
    <t>N712337823</t>
  </si>
  <si>
    <t>Psar i Zi</t>
  </si>
  <si>
    <t>"TYPE"=&gt;"Village", "Pop05"=&gt;"201", "place"=&gt;"village", "COM_ID"=&gt;"7202", "DIS_ID"=&gt;"72", "PRE_ID"=&gt;"7", "VILL_ID"=&gt;"720211.00000000000", "DISTRICT"=&gt;"KOLONJË", "ADMINSTATE"=&gt;"COMMUNE", "Access_SDP"=&gt;"No", "COMMUN_NAM"=&gt;"Çlirim", "PREFECTURE"=&gt;"KORÇË"</t>
  </si>
  <si>
    <t>POINT(20.5884977 40.4412656)</t>
  </si>
  <si>
    <t>N728419158</t>
  </si>
  <si>
    <t>Visockë</t>
  </si>
  <si>
    <t>"TYPE"=&gt;"Village", "Pop05"=&gt;"103", "place"=&gt;"village", "COM_ID"=&gt;"1307", "DIS_ID"=&gt;"13", "PRE_ID"=&gt;"1", "VILL_ID"=&gt;"130707.00000000000", "DISTRICT"=&gt;"SKRAPAR", "ADMINSTATE"=&gt;"COMMUNE", "Access_SDP"=&gt;"No", "COMMUN_NAM"=&gt;"Potom", "PREFECTURE"=&gt;"BERAT"</t>
  </si>
  <si>
    <t>POINT(20.3004872 40.477168)</t>
  </si>
  <si>
    <t>N728422282</t>
  </si>
  <si>
    <t>Stavec</t>
  </si>
  <si>
    <t>"type"=&gt;"Village", "Pop05"=&gt;"112", "place"=&gt;"village", "COM_ID"=&gt;"2106", "DIS_ID"=&gt;"21", "PRE_ID"=&gt;"2", "VILL_ID"=&gt;"210608.00000000000", "DISTRICT"=&gt;"BULQIZË", "ADMINSTATE"=&gt;"COMMUNE", "Access_SDP"=&gt;"No", "COMMUN_NAM"=&gt;"Martanesh", "PREFECTURE"=&gt;"DIBËR"</t>
  </si>
  <si>
    <t>POINT(20.163966 41.4322227)</t>
  </si>
  <si>
    <t>N728424835</t>
  </si>
  <si>
    <t>Pepel</t>
  </si>
  <si>
    <t>"type"=&gt;"Village", "Pop05"=&gt;"581", "place"=&gt;"village", "COM_ID"=&gt;"6104", "DIS_ID"=&gt;"61", "PRE_ID"=&gt;"6", "VILL_ID"=&gt;"610410.00000000000", "DISTRICT"=&gt;"GJIROKASTËR", "ADMINSTATE"=&gt;"COMMUNE", "Access_SDP"=&gt;"Yes", "COMMUN_NAM"=&gt;"Dropull i sipërm", "PREFECTURE"=&gt;"GJIROKASTËR"</t>
  </si>
  <si>
    <t>POINT(20.3297627 39.8742432)</t>
  </si>
  <si>
    <t>N728425250</t>
  </si>
  <si>
    <t>Dobërçan</t>
  </si>
  <si>
    <t>"TYPE"=&gt;"Village", "Pop05"=&gt;"68", "place"=&gt;"village", "COM_ID"=&gt;"7308", "DIS_ID"=&gt;"73", "PRE_ID"=&gt;"7", "VILL_ID"=&gt;"730802.00000000000", "DISTRICT"=&gt;"KORÇË", "ADMINSTATE"=&gt;"COMMUNE", "Access_SDP"=&gt;"No", "COMMUN_NAM"=&gt;"Moglicë", "PREFECTURE"=&gt;"KORÇË"</t>
  </si>
  <si>
    <t>POINT(20.3828029 40.7236598)</t>
  </si>
  <si>
    <t>N728426809</t>
  </si>
  <si>
    <t>Ballgjin</t>
  </si>
  <si>
    <t>"type"=&gt;"Village", "Pop05"=&gt;"411", "place"=&gt;"village", "COM_ID"=&gt;"4304", "DIS_ID"=&gt;"43", "PRE_ID"=&gt;"4", "VILL_ID"=&gt;"430409.00000000000", "DISTRICT"=&gt;"LIBRAZHD", "ADMINSTATE"=&gt;"COMMUNE", "Access_SDP"=&gt;"No", "COMMUN_NAM"=&gt;"Orenjë", "PREFECTURE"=&gt;"ELBASAN"</t>
  </si>
  <si>
    <t>POINT(20.1922602 41.3084753)</t>
  </si>
  <si>
    <t>N728426812</t>
  </si>
  <si>
    <t>Llongo</t>
  </si>
  <si>
    <t>"type"=&gt;"Village", "Pop05"=&gt;"489", "place"=&gt;"village", "COM_ID"=&gt;"6104", "DIS_ID"=&gt;"61", "PRE_ID"=&gt;"6", "VILL_ID"=&gt;"610402.00000000000", "DISTRICT"=&gt;"GJIROKASTËR", "ADMINSTATE"=&gt;"COMMUNE", "Access_SDP"=&gt;"No", "COMMUN_NAM"=&gt;"Dropull i sipërm", "PREFECTURE"=&gt;"GJIROKASTËR"</t>
  </si>
  <si>
    <t>POINT(20.3677618 39.8339654)</t>
  </si>
  <si>
    <t>N728426980</t>
  </si>
  <si>
    <t>Dunckë</t>
  </si>
  <si>
    <t>"TYPE"=&gt;"Village", "Pop05"=&gt;"15", "place"=&gt;"village", "COM_ID"=&gt;"1310", "DIS_ID"=&gt;"13", "PRE_ID"=&gt;"1", "VILL_ID"=&gt;"131004.00000000000", "DISTRICT"=&gt;"SKRAPAR", "ADMINSTATE"=&gt;"COMMUNE", "Access_SDP"=&gt;"No", "COMMUN_NAM"=&gt;"Zhepe", "PREFECTURE"=&gt;"BERAT"</t>
  </si>
  <si>
    <t>POINT(20.1995775 40.6875419)</t>
  </si>
  <si>
    <t>N728427644</t>
  </si>
  <si>
    <t>Polis i Vogël</t>
  </si>
  <si>
    <t>"type"=&gt;"Village", "Pop05"=&gt;"615", "place"=&gt;"village", "COM_ID"=&gt;"4121", "DIS_ID"=&gt;"41", "PRE_ID"=&gt;"4", "VILL_ID"=&gt;"412106.00000000000", "DISTRICT"=&gt;"ELBASAN", "ADMINSTATE"=&gt;"COMMUNE", "Access_SDP"=&gt;"Yes", "COMMUN_NAM"=&gt;"Shushicë", "PREFECTURE"=&gt;"ELBASAN"</t>
  </si>
  <si>
    <t>POINT(20.1782331 41.1367329)</t>
  </si>
  <si>
    <t>N728427874</t>
  </si>
  <si>
    <t>Gurkuq</t>
  </si>
  <si>
    <t>"TYPE"=&gt;"Village", "Pop05"=&gt;"46", "place"=&gt;"village", "COM_ID"=&gt;"7308", "DIS_ID"=&gt;"73", "PRE_ID"=&gt;"7", "VILL_ID"=&gt;"730808.00000000000", "DISTRICT"=&gt;"KORÇË", "ADMINSTATE"=&gt;"COMMUNE", "Access_SDP"=&gt;"No", "COMMUN_NAM"=&gt;"Moglicë", "PREFECTURE"=&gt;"KORÇË"</t>
  </si>
  <si>
    <t>POINT(20.3731436 40.6866911)</t>
  </si>
  <si>
    <t>N728429092</t>
  </si>
  <si>
    <t>Qanaj</t>
  </si>
  <si>
    <t>"type"=&gt;"Village", "Pop05"=&gt;"65", "place"=&gt;"village", "COM_ID"=&gt;"2205", "DIS_ID"=&gt;"22", "PRE_ID"=&gt;"2", "VILL_ID"=&gt;"220513.00000000000", "DISTRICT"=&gt;"DIBËR", "ADMINSTATE"=&gt;"COMMUNE", "Access_SDP"=&gt;"No", "COMMUN_NAM"=&gt;"Kastriot", "PREFECTURE"=&gt;"DIBËR"</t>
  </si>
  <si>
    <t>POINT(20.2612802 41.8013854)</t>
  </si>
  <si>
    <t>N765320342</t>
  </si>
  <si>
    <t>Φρουσιούνα</t>
  </si>
  <si>
    <t>"place"=&gt;"village", "name:en"=&gt;"Froussiouna", "addr:postcode"=&gt;"20500"</t>
  </si>
  <si>
    <t>POINT(22.4259586 37.7122848)</t>
  </si>
  <si>
    <t>N779447580</t>
  </si>
  <si>
    <t>POINT(22.4907736 40.1040047)</t>
  </si>
  <si>
    <t>N818683813</t>
  </si>
  <si>
    <t>"bus"=&gt;"yes", "ref"=&gt;"061602", "network"=&gt;"ΟΣΥ", "operator"=&gt;"ΟΑΣΑ", "public_transport"=&gt;"stop_position"</t>
  </si>
  <si>
    <t>POINT(23.7269616 37.9643897)</t>
  </si>
  <si>
    <t>N875687894</t>
  </si>
  <si>
    <t>з.Спано Поле(Shelter Spano Pole)</t>
  </si>
  <si>
    <t>"is_in"=&gt;"България", "phone"=&gt;"+359896688408", "tourism"=&gt;"alpine_hut", "opening_hours"=&gt;"24/7"</t>
  </si>
  <si>
    <t>POINT(23.4015376 41.7114015)</t>
  </si>
  <si>
    <t>N890279970</t>
  </si>
  <si>
    <t>Πεταλίδι</t>
  </si>
  <si>
    <t>"place"=&gt;"village", "name:el"=&gt;"Πεταλίδι", "name:en"=&gt;"Petalidi", "int_name"=&gt;"Petalidi", "addr:postcode"=&gt;"24005"</t>
  </si>
  <si>
    <t>POINT(21.9273845 36.9585296)</t>
  </si>
  <si>
    <t>N895743849</t>
  </si>
  <si>
    <t>POINT(24.5239411 35.3706125)</t>
  </si>
  <si>
    <t>N925692478</t>
  </si>
  <si>
    <t>Bellisimo Studios</t>
  </si>
  <si>
    <t>POINT(20.8678039 37.8164304)</t>
  </si>
  <si>
    <t>N925692485</t>
  </si>
  <si>
    <t>POINT(20.8722703 37.8098658)</t>
  </si>
  <si>
    <t>N925728226</t>
  </si>
  <si>
    <t>POINT(20.8578484 37.7140174)</t>
  </si>
  <si>
    <t>N988309600</t>
  </si>
  <si>
    <t>Ασπροπόταμος</t>
  </si>
  <si>
    <t>"place"=&gt;"hamlet", "name:de"=&gt;"Aspropotamos", "name:en"=&gt;"Aspropotamos", "addr:postcode"=&gt;"81104"</t>
  </si>
  <si>
    <t>POINT(26.3774027 39.2800364)</t>
  </si>
  <si>
    <t>N990397203</t>
  </si>
  <si>
    <t>Angel's Caffe</t>
  </si>
  <si>
    <t>POINT(22.1926393 41.7427284)</t>
  </si>
  <si>
    <t>N994652271</t>
  </si>
  <si>
    <t>"amenity"=&gt;"place_of_worship", "name:en"=&gt;"Ag. Nikolaos", "religion"=&gt;"christian", "denomination"=&gt;"greek_orthodox"</t>
  </si>
  <si>
    <t>POINT(22.194927 38.799059)</t>
  </si>
  <si>
    <t>R1231172</t>
  </si>
  <si>
    <t>Γενική Γραμματεία Εμπορίου</t>
  </si>
  <si>
    <t>"type"=&gt;"multipolygon", "amenity"=&gt;"public_building", "name:el"=&gt;"Γενική Γραμματεία Εμπορίου", "building"=&gt;"yes", "operator"=&gt;"Υπουργείο Ανάπτυξης και Ανταγωνιστικότητας", "addr:city"=&gt;"Αθήνα", "addr:place"=&gt;"Πλατεία Κάνιγγος", "addr:street"=&gt;"Χαλκοκονδύλη", "contact:fax"=&gt;"+30 210 3842642", "addr:country"=&gt;"GR", "contact:email"=&gt;"gge@gge.gr", "contact:phone"=&gt;"+30 210 3893000", "contact:website"=&gt;"http://gge.gov.gr", "addr:housenumber"=&gt;"4"</t>
  </si>
  <si>
    <t>MULTIPOLYGON(((23.7309467 37.9862775,23.7316622 37.9861565,23.7315694 37.9857653,23.7308513 37.9858714,23.7309467 37.9862775),(23.7310927 37.9861365,23.7312034 37.9861201,23.7311607 37.9859409,23.73105 37.9859573,23.7310927 37.9861365),(23.7313145 37.9859361,23.7313346 37.985933,23.7313296 37.9859125,23.7314218 37.9858985,23.7314647 37.9860745,23.7313729 37.9860884,23.7313682 37.9860694,23.7313478 37.9860725,23.7313145 37.9859361)))</t>
  </si>
  <si>
    <t>R1740876</t>
  </si>
  <si>
    <t>Πάρκο Παλουμπιώτη</t>
  </si>
  <si>
    <t>MULTIPOLYGON(((23.7550907 37.9957941,23.7551591 37.9958544,23.7553702 37.9959243,23.755475 37.9960472,23.7555642 37.9961297,23.7557595 37.9961902,23.7559844 37.9962381,23.7563165 37.9962842,23.7564815 37.9963117,23.7565003 37.9963503,23.756481 37.9967986,23.7563485 37.9970085,23.7557096 37.9967845,23.7556517 37.9967116,23.7555785 37.9966584,23.7554902 37.9965681,23.7553619 37.996467,23.7552336 37.9963604,23.7550555 37.9963071,23.7548734 37.9962375,23.7550907 37.9957941),(23.7555596 37.9963244,23.7556787 37.9964003,23.7558032 37.996281,23.7557743 37.9962519,23.7556391 37.9962585,23.7555596 37.9963244),(23.7558803 37.9964507,23.7558685 37.9963112,23.7562153 37.9962929,23.7562271 37.9964324,23.7558803 37.9964507)))</t>
  </si>
  <si>
    <t>R3019796</t>
  </si>
  <si>
    <t>Cronos</t>
  </si>
  <si>
    <t>"type"=&gt;"multipolygon", "phone"=&gt;"+30 26810 22211", "name:en"=&gt;"Cronos", "tourism"=&gt;"hotel", "website"=&gt;"http://www.hotelcronos.gr/", "building"=&gt;"hotel", "addr:street"=&gt;"Πλατεία Κιλκίς", "addr:postcode"=&gt;"47100"</t>
  </si>
  <si>
    <t>MULTIPOLYGON(((20.9821392 39.1601615,20.9822986 39.1601017,20.9823569 39.1601951,20.9823759 39.1602254,20.9824828 39.1603967,20.9823532 39.1604454,20.9822197 39.1604955,20.9821411 39.1603697,20.9821646 39.1603609,20.9820589 39.1601917,20.9821392 39.1601615)))</t>
  </si>
  <si>
    <t>R6435124</t>
  </si>
  <si>
    <t>"type"=&gt;"boundary", "place"=&gt;"village", "name:en"=&gt;"Zajas", "boundary"=&gt;"administrative", "int_name"=&gt;"Zajas", "admin_level"=&gt;"8"</t>
  </si>
  <si>
    <t>MULTIPOLYGON(((20.7783856 41.6289496,20.7877828 41.6265838,20.7942707 41.6265674,20.805053 41.6273104,20.8113047 41.6269901,20.8156194 41.6233252,20.8239557 41.6198548,20.8339924 41.6212688,20.8387808 41.6203771,20.8433476 41.619358,20.8501637 41.619307,20.8533843 41.6182115,20.8555143 41.6182624,20.8567412 41.6178548,20.8585304 41.6163261,20.8603708 41.6163006,20.8620578 41.6170904,20.8645627 41.6176255,20.867647 41.6183516,20.8704075 41.6182624,20.8722478 41.61853,20.8758263 41.6185045,20.8764397 41.6180968,20.8773429 41.6186191,20.8786379 41.6189121,20.8794048 41.6186191,20.8812451 41.6190268,20.8820971 41.6182624,20.8856074 41.6179567,20.8891859 41.6180714,20.8915033 41.6171796,20.8929177 41.6177401,20.8948603 41.6174599,20.8967347 41.6174471,20.8974334 41.6177656,20.9012504 41.6168993,20.9026988 41.616963,20.9048629 41.6165426,20.9058001 41.6164789,20.9066181 41.6160713,20.9077086 41.6148738,20.9092252 41.614275,20.9116449 41.6134851,20.9136216 41.612313,20.9139965 41.6118289,20.9138431 41.6112938,20.9158368 41.6096248,20.9166207 41.6092553,20.9170297 41.6087457,20.9171149 41.6077518,20.9184951 41.6066943,20.9187678 41.6060445,20.9206081 41.6046812,20.921426 41.6037255,20.9213238 41.6030629,20.9207444 41.6024258,20.9208467 41.6010369,20.9214601 41.6003361,20.9235561 41.5987305,20.9229767 41.5987305,20.9236072 41.5976856,20.923113 41.5965642,20.9235902 41.5959907,20.9233175 41.5956849,20.9240502 41.5947163,20.9244848 41.5939007,20.9240332 41.593391,20.9243485 41.5931042,20.9246367 41.5915342,20.924736 41.5912435,20.9241074 41.5907982,20.9234459 41.5898333,20.9237436 41.5891653,20.9240082 41.5882746,20.9227843 41.5852561,20.9210972 41.5830045,20.9223848 41.5815529,20.9234078 41.58148,20.9284493 41.5822269,20.9310553 41.5818444,20.9316398 41.5821541,20.9308848 41.5845588,20.9360481 41.585415,20.9387271 41.585415,20.9417472 41.5850142,20.9443288 41.5852692,20.9449621 41.584577,20.9457414 41.584577,20.9463259 41.5832289,20.9486153 41.5824638,20.9491511 41.5802047,20.9503462 41.5797481,20.9507122 41.5783348,20.951132 41.5767139,20.9516029 41.5767064,20.9517 41.5774575,20.9514101 41.5780374,20.9512799 41.5782808,20.9514515 41.5785818,20.9523154 41.5785906,20.9530114 41.5788201,20.9533568 41.5791262,20.9533784 41.5798184,20.9545823 41.579722,20.9571518 41.5807422,20.9576633 41.5818353,20.9599161 41.5820994,20.9606279 41.5832203,20.959974 41.5838906,20.9602387 41.5863153,20.9600071 41.5869834,20.9593703 41.587305,20.9591967 41.5877627,20.9580058 41.5877442,20.9576088 41.5882638,20.9577908 41.5888699,20.9582208 41.5894761,20.958932 41.5899462,20.9562526 41.5939664,20.9557729 41.5953023,20.9560376 41.59576,20.9565668 41.5960816,20.955376 41.5973308,20.9556737 41.5976401,20.9558556 41.5985677,20.9557543 41.5994459,20.9561843 41.5997922,20.956664 41.6020556,20.9567136 41.6034161,20.9570775 41.6037747,20.9564821 41.6048136,20.9563497 41.6068048,20.9573091 41.6068542,20.9569121 41.6073736,20.9553077 41.6077076,20.9557047 41.6085732,20.9548433 41.6103323,20.9549271 41.6127127,20.9547874 41.61407,20.9552622 41.6147172,20.9551505 41.6153645,20.9558208 41.6160744,20.9559325 41.6170348,20.9563793 41.618037,20.9568262 41.6210435,20.9566167 41.622411,20.9559045 41.6230582,20.954159 41.6234653,20.9537262 41.6237367,20.9523437 41.6238097,20.9520505 41.6242064,20.9516316 41.6243316,20.9509473 41.6240394,20.9509054 41.6272647,20.947959 41.6306987,20.9476099 41.6309283,20.9458365 41.6313562,20.9448032 41.6316694,20.9440491 41.6320973,20.9438166 41.6323132,20.9395825 41.6268426,20.9371677 41.622268,20.9361588 41.6219465,20.9359934 41.6215014,20.9351829 41.6205617,20.934633 41.6206947,20.9338763 41.6201939,20.9324125 41.6210161,20.9316103 41.6206143,20.9324208 41.6194396,20.9306014 41.6185988,20.9299067 41.6172016,20.9287324 41.6160022,20.9259372 41.6141473,20.924217 41.6119957,20.92253 41.6112908,20.9205286 41.6107343,20.9177169 41.6123666,20.9151201 41.6144565,20.9132677 41.6148645,20.9103401 41.6167194,20.9102078 41.6175602,20.9096951 41.617894,20.9097281 41.6185865,20.9082396 41.6192542,20.9074126 41.6192542,20.907578 41.6196746,20.9069329 41.6201815,20.906569 41.6211336,20.9038707 41.6239031,20.9020928 41.6287093,20.9015083 41.6321681,20.9006072 41.634043,20.9007289 41.6349532,20.9027017 41.6361545,20.9025799 41.6376107,20.9031949 41.6384435,20.9060444 41.6386255,20.9079929 41.6394446,20.9086017 41.6404456,20.9098195 41.6407005,20.910404 41.6413739,20.9108424 41.6427754,20.9132536 41.6439766,20.9153238 41.6439584,20.9163467 41.644559,20.9165415 41.6453598,20.9157134 41.6465792,20.9147392 41.6522026,20.9162492 41.653895,20.9128882 41.658517,20.9130831 41.663357,20.908553 41.6657587,20.905533 41.6665592,20.904563 41.6655057,20.9043194 41.663759,20.902371 41.6601563,20.8987177 41.6560804,20.8977435 41.6560804,20.8964771 41.6566263,20.8949183 41.6520041,20.8938467 41.6516402,20.8932622 41.6502571,20.8939441 41.6482188,20.8935057 41.6459257,20.8921418 41.6460349,20.8907292 41.6454161,20.891947 41.6426861,20.8896576 41.6404655,20.8877092 41.6397739,20.8833253 41.6346773,20.8762136 41.6315463,20.8672022 41.62106,20.8646693 41.6209326,20.8631592 41.6197855,20.8623555 41.6200222,20.8598469 41.6198402,20.8588727 41.6194032,20.8578498 41.6193122,20.8572653 41.6194578,20.8526378 41.6192302,20.8485218 41.6198038,20.840716 41.6219249,20.8387676 41.6242917,20.8362346 41.6268404,20.8291229 41.6338672,20.8254697 41.6383997,20.8234238 41.6398194,20.8207204 41.6410753,20.8195757 41.6421673,20.8155449 41.6445334,20.8140812 41.6468189,20.8059125 41.6512216,20.8005992 41.6520422,20.7957807 41.6490742,20.7930777 41.6459,20.7887908 41.6408114,20.78448 41.6377808,20.7811205 41.6344876,20.7796901 41.6303618,20.7783856 41.6289496)))</t>
  </si>
  <si>
    <t>R6455387</t>
  </si>
  <si>
    <t>Мраморец</t>
  </si>
  <si>
    <t>"type"=&gt;"boundary", "place"=&gt;"village", "name:en"=&gt;"Mramorec", "boundary"=&gt;"administrative", "int_name"=&gt;"Mramorec", "admin_level"=&gt;"8"</t>
  </si>
  <si>
    <t>MULTIPOLYGON(((20.8388724 41.3745309,20.8388448 41.37459,20.8390693 41.3751218,20.8390693 41.3753049,20.8391086 41.3753611,20.8389196 41.3754851,20.839581 41.3761232,20.8403054 41.3763359,20.8415337 41.3775412,20.8420377 41.3782502,20.8417857 41.3789119,20.8407464 41.3794318,20.8399905 41.3808734,20.8395181 41.3812988,20.8393291 41.3816769,20.8388567 41.382693,20.8388567 41.3834256,20.8384157 41.3845599,20.8390771 41.3851742,20.8393173 41.3855287,20.8394475 41.3858321,20.8396347 41.3859725,20.8398579 41.3863939,20.8399659 41.3864479,20.8401387 41.3863939,20.8412187 41.3871232,20.8436956 41.388182,20.8450205 41.3893272,20.8459421 41.3903427,20.8479294 41.3911638,20.8485054 41.3917256,20.8490526 41.3917256,20.8498014 41.3914447,20.8502623 41.3914015,20.8510399 41.3916824,20.8519039 41.3933461,20.8530848 41.3949881,20.8536032 41.3949017,20.854784 41.3954418,20.8553888 41.3955066,20.8557633 41.3961116,20.8568577 41.3961764,20.8581537 41.3965869,20.8586452 41.3968543,20.8589301 41.3971769,20.8590093 41.3971314,20.859188 41.397107,20.859449 41.3970487,20.8598529 41.3968832,20.8600145 41.3967667,20.8600766 41.3966734,20.860872 41.3968925,20.8615494 41.3971582,20.862668 41.3976757,20.8629973 41.3976757,20.864756 41.3975172,20.8650046 41.3974519,20.8651413 41.3972934,20.8657006 41.3974053,20.8660113 41.3973214,20.8660113 41.3972095,20.8661853 41.3971722,20.8665457 41.3974333,20.8670926 41.3971443,20.8675276 41.3968552,20.867801 41.3968459,20.8680496 41.3967247,20.8687456 41.3966595,20.8691309 41.3966408,20.8693421 41.39679,20.8695907 41.3969112,20.8697647 41.3971349,20.8699139 41.3972561,20.8699636 41.3974426,20.8702121 41.3972002,20.8705477 41.3971443,20.8716166 41.3969578,20.87189 41.3968273,20.8719894 41.397107,20.8723623 41.3974053,20.8723126 41.3977782,20.8731826 41.3981139,20.8736052 41.3990089,20.8742514 41.3991021,20.8742514 41.3993445,20.8752706 41.3994937,20.875892 41.3996801,20.8770106 41.4000903,20.8780546 41.400426,20.879024 41.4005005,20.8789992 41.4002395,20.8799189 41.399848,20.8802172 41.4002954,20.880938 41.4003514,20.8808138 41.4007989,20.8810623 41.4010786,20.8821809 41.401582,20.8827278 41.4014328,20.8833492 41.4017498,20.8841943 41.4020295,20.8843932 41.401899,20.8851141 41.4022719,20.8853378 41.4019735,20.8869784 41.4022159,20.8872766 41.4020668,20.8892404 41.4028498,20.8907069 41.4033719,20.8925013 41.4044698,20.8934221 41.4040586,20.8943211 41.4039237,20.8946845 41.4033871,20.8944014 41.4025435,20.8946884 41.4019667,20.8951207 41.40174,20.8955644 41.4019122,20.8961153 41.4018548,20.8971406 41.4014071,20.8974772 41.4005004,20.8979975 41.4005692,20.8985025 41.4007299,20.898885 41.4006266,20.8994321 41.3995218,20.903382 41.3991674,20.9062895 41.398272,20.9082522 41.3973058,20.9072803 41.3967769,20.9072956 41.3955314,20.9070801 41.3916948,20.9090955 41.3881762,20.9107158 41.3827067,20.9097919 41.3819465,20.9094045 41.3808285,20.9094343 41.3792185,20.9097621 41.3777874,20.9095639 41.3748071,20.9109055 41.3693039,20.9104188 41.3692308,20.9098915 41.3690665,20.909275 41.3689812,20.9083421 41.3691517,20.9075796 41.368963,20.90732 41.3680863,20.905941 41.3678976,20.9054786 41.3675993,20.9040103 41.3672218,20.9008304 41.36654,20.8991431 41.3664426,20.8972611 41.3671244,20.895981 41.3672571,20.8944692 41.3666898,20.8928944 41.3669262,20.8912567 41.3667371,20.889367 41.3657916,20.8882962 41.3656971,20.8870993 41.3648461,20.8859025 41.3647043,20.8843278 41.3636169,20.882879 41.3633333,20.8804854 41.3631442,20.8792885 41.3637588,20.8790366 41.3645152,20.8781547 41.365177,20.8771469 41.3657916,20.876076 41.3666898,20.8748792 41.3671153,20.8738714 41.367588,20.8714777 41.3676826,20.8702809 41.3668789,20.8684542 41.3665953,20.8670054 41.3672098,20.8663125 41.368108,20.8654937 41.3682498,20.8645488 41.3687226,20.8641709 41.3691007,20.8622497 41.3706725,20.8616985 41.3706725,20.8608639 41.3714289,20.8593994 41.3718425,20.8582025 41.3723388,20.8564231 41.3725161,20.855179 41.372906,20.8543759 41.3731069,20.8535098 41.3731069,20.8525334 41.3736151,20.852187 41.3736742,20.8515886 41.3740405,20.8510217 41.3743005,20.850628 41.3743714,20.8479351 41.3745014,20.8473367 41.3746314,20.8466123 41.3745368,20.8450218 41.373686,20.8446596 41.3738869,20.8445179 41.3737569,20.8438565 41.3738751,20.8429274 41.3739223,20.8411676 41.3740848,20.8404944 41.3745457,20.8399354 41.3747318,20.8393881 41.374847,20.8388724 41.3745309)))</t>
  </si>
  <si>
    <t>R6481976</t>
  </si>
  <si>
    <t>"type"=&gt;"boundary", "place"=&gt;"village", "name:en"=&gt;"Svinishta", "boundary"=&gt;"administrative", "int_name"=&gt;"Sviništa", "admin_level"=&gt;"8"</t>
  </si>
  <si>
    <t>MULTIPOLYGON(((20.9535656 41.2135682,20.9529165 41.2110541,20.9520582 41.2092946,20.9520367 41.208891,20.9536032 41.2075996,20.9545258 41.2072444,20.9545687 41.2063888,20.9584526 41.2043547,20.95974 41.2038865,20.9601907 41.2038865,20.9610919 41.2034668,20.9641174 41.2033053,20.9673146 41.202595,20.9694175 41.2018685,20.9710912 41.2026757,20.9715418 41.2027403,20.9727219 41.2036928,20.9742883 41.2044193,20.9752969 41.2055493,20.9759835 41.2059207,20.9776572 41.2063081,20.9779147 41.2065825,20.9799961 41.2077449,20.980039 41.2080677,20.9830645 41.2081807,20.9847168 41.2078256,20.9868411 41.2076641,20.9881715 41.2076964,20.9904245 41.2079547,20.9970335 41.210134,20.9992865 41.210473,20.9996728 41.2102954,21.0005525 41.2103761,21.0013036 41.2106667,21.0030416 41.2108927,21.003621 41.2111833,21.0040931 41.2111833,21.0057668 41.2116514,21.0077838 41.2129427,21.0078911 41.2134593,21.0098866 41.2149605,21.0122255 41.2148636,21.0143713 41.2143309,21.0152725 41.2143632,21.0161952 41.2139758,21.0193495 41.2138305,21.0198001 41.2141211,21.0217313 41.214799,21.0221175 41.2151864,21.0227827 41.2152026,21.0233191 41.2154931,21.0239843 41.215364,21.0252718 41.2148152,21.0267524 41.2150573,21.0284046 41.2147183,21.0292414 41.2150734,21.0305289 41.2150573,21.0317734 41.2147668,21.0327176 41.2151219,21.034005 41.2159935,21.0341123 41.2162356,21.0367516 41.2158321,21.039175 41.2150083,21.0392071 41.2150056,21.0385112 41.2141332,21.0381678 41.2139072,21.0371379 41.2132131,21.0368589 41.2127127,21.0355285 41.2117926,21.0341982 41.2114375,21.0338763 41.2112115,21.0326318 41.2107595,21.0313014 41.2105012,21.0288552 41.2105497,21.0290698 41.2094843,21.0288552 41.2088063,21.0289196 41.2081444,21.027203 41.2053032,21.0262374 41.2042538,21.0243491 41.2038018,21.0234693 41.2039148,21.0231475 41.2041731,21.0224394 41.2043022,21.0207442 41.2043022,21.0200146 41.2046574,21.0191993 41.2047704,21.0188559 41.2050126,21.0178045 41.2045928,21.0173968 41.2040439,21.0177187 41.2037533,21.0157231 41.202704,21.0146717 41.201477,21.0146931 41.2010411,21.0117105 41.1981188,21.0110239 41.196698,21.0076765 41.1956162,21.0046724 41.1903523,21.0012392 41.1908852,20.9996084 41.1902716,20.9993509 41.1894642,20.997806 41.187914,20.9969262 41.1875265,20.9969691 41.1878979,20.9964541 41.1877687,20.996261 41.1878979,20.9957246 41.1876233,20.9946302 41.1868482,20.9937934 41.1858955,20.9923128 41.1850396,20.9907035 41.1852657,20.9897379 41.1858147,20.9888152 41.1860731,20.9886435 41.1855887,20.9877638 41.185847,20.987914 41.1850396,20.987399 41.1840545,20.9866694 41.1838446,20.983601 41.181729,20.9833649 41.1813899,20.983601 41.1805985,20.9830431 41.1791612,20.9827212 41.1763187,20.9825066 41.1752043,20.9822813 41.1748126,20.9810743 41.1742069,20.979701 41.1741585,20.9789071 41.1738677,20.9778128 41.1728986,20.9750018 41.1722526,20.9718046 41.1717196,20.9713326 41.1719618,20.9712467 41.1717357,20.9704742 41.1715257,20.9699593 41.1711219,20.9693799 41.1710412,20.9687576 41.1707343,20.9682426 41.1706212,20.9662256 41.1714773,20.9656463 41.1713965,20.9640799 41.1704274,20.9616981 41.1680206,20.9590588 41.167326,20.9562049 41.1673745,20.9547243 41.1677622,20.9538445 41.1677622,20.9531364 41.1675037,20.9529648 41.167213,20.9525571 41.1670999,20.9515057 41.1677783,20.9506259 41.1677137,20.9491239 41.1684568,20.9482226 41.1684083,20.9465489 41.1684083,20.9459267 41.1684406,20.9445748 41.1683477,20.9440759 41.1685496,20.9433893 41.169325,20.942252 41.1693896,20.9387544 41.1708433,20.9375743 41.1732822,20.9377674 41.1736699,20.938218 41.1737022,20.9389046 41.175495,20.9384326 41.176464,20.9384111 41.1778369,20.9388188 41.1786767,20.9395055 41.179032,20.9393982 41.1797103,20.9388617 41.1803401,20.9389905 41.1810023,20.9383897 41.1815191,20.937982 41.1828756,20.9369949 41.1834731,20.9366516 41.1847328,20.9349135 41.1862184,20.9350423 41.186719,20.934656 41.1871066,20.9334973 41.1869613,20.9319524 41.1873811,20.9299568 41.187042,20.9292272 41.1871551,20.9286908 41.1880755,20.9279398 41.1882854,20.925794 41.1905299,20.9246138 41.1926614,20.9213308 41.1936625,20.9201721 41.1948735,20.9198502 41.1959633,20.918198 41.1972631,20.9182624 41.1973438,20.9176186 41.1979735,20.9167389 41.1983933,20.9167174 41.1987808,20.9161166 41.1997656,20.9162668 41.2010411,20.9162668 41.2024134,20.9165458 41.2031237,20.9163097 41.2035435,20.9167389 41.2050933,20.9167174 41.2054,20.9169749 41.2064494,20.9174041 41.2068529,20.9172753 41.2069821,20.9183053 41.2079991,20.9187559 41.208322,20.9212021 41.2083865,20.9226397 41.2095165,20.9231333 41.209347,20.923777 41.2078942,20.9244851 41.2072162,20.9254078 41.2069094,20.9256867 41.206635,20.9257725 41.206296,20.9259657 41.2060054,20.9268025 41.205844,20.9272746 41.2058924,20.9276823 41.2060377,20.9281544 41.2060861,20.9285406 41.2063121,20.9289912 41.2063444,20.9296778 41.2066996,20.9301714 41.2066996,20.9306864 41.2068933,20.9306864 41.207539,20.930858 41.2078458,20.9306864 41.2081848,20.9312013 41.2083946,20.9326605 41.2081525,20.9333042 41.2078942,20.9338621 41.2079426,20.9356002 41.2069579,20.935686 41.2066996,20.9359864 41.2066834,20.9368662 41.2070709,20.9368662 41.2074745,20.9377245 41.2073776,20.9379176 41.206974,20.9384111 41.2065381,20.9387544 41.206296,20.9391621 41.2061346,20.9394411 41.2063606,20.9396771 41.206409,20.9391192 41.2067319,20.9393553 41.2070386,20.9400634 41.2067319,20.9404711 41.2063121,20.9401921 41.2062153,20.9403638 41.2058924,20.9407929 41.2060377,20.9413508 41.2065704,20.9413723 41.2072323,20.9414796 41.2075552,20.9432606 41.2102187,20.9437326 41.210251,20.9443334 41.2096053,20.9448699 41.2095246,20.9455565 41.2091856,20.9455565 41.2098475,20.9450201 41.2104286,20.9454278 41.2106062,20.946565 41.2106546,20.9474663 41.2115101,20.9476808 41.211833,20.94811 41.2119298,20.9494404 41.2125755,20.9535656 41.2135682)))</t>
  </si>
  <si>
    <t>R6484329</t>
  </si>
  <si>
    <t>"type"=&gt;"boundary", "place"=&gt;"village", "name:en"=&gt;"Zlatari", "boundary"=&gt;"administrative", "int_name"=&gt;"Zlatari", "admin_level"=&gt;"8"</t>
  </si>
  <si>
    <t>MULTIPOLYGON(((21.0244113 41.1259552,21.025908 41.1260643,21.0260743 41.1261936,21.0308432 41.126036,21.0316586 41.1267957,21.0341562 41.1275628,21.0396923 41.1238937,21.0397781 41.1235704,21.0399498 41.1232956,21.040336 41.1231987,21.0405935 41.12294,21.0407008 41.1226329,21.0407437 41.1222935,21.0407008 41.1219702,21.0408939 41.1216631,21.0412587 41.1214691,21.0414518 41.1211943,21.0415162 41.1208872,21.041881 41.1207579,21.0433401 41.1199011,21.0432972 41.1194485,21.0435117 41.1191414,21.0438121 41.1188989,21.0440053 41.1186079,21.0442842 41.1183493,21.0446919 41.1182523,21.0450138 41.1175895,21.0447348 41.1172985,21.0445417 41.1169914,21.04437 41.1166681,21.044134 41.1163609,21.0435976 41.1160215,21.0431899 41.1159245,21.0427822 41.1157143,21.0421384 41.1153425,21.0417308 41.1153263,21.0410441 41.1149545,21.0400141 41.114712,21.0391987 41.1145019,21.0380615 41.1145019,21.0376538 41.1144049,21.0372246 41.1144372,21.036774 41.1143079,21.0360874 41.1145342,21.0348858 41.1145019,21.0344566 41.1143564,21.033727 41.1141947,21.0332979 41.11413,21.0329546 41.1139037,21.0325254 41.113742,21.0321606 41.1135319,21.0319031 41.1132732,21.03171 41.112966,21.0316242 41.1126266,21.0316671 41.1123194,21.0315384 41.1119637,21.030959 41.1113332,21.0312165 41.1108482,21.0312165 41.110541,21.0314096 41.1102824,21.0314525 41.1101368,21.0316671 41.1099267,21.0316027 41.1097165,21.0320748 41.1049308,21.0316027 41.1046074,21.0310019 41.10409,21.0304655 41.1035403,21.0301222 41.1027642,21.0298217 41.1024085,21.0317047 41.1011351,21.0333998 41.1009896,21.0337431 41.1008117,21.0338719 41.1004883,21.0342581 41.1000356,21.0345156 41.0999709,21.0347946 41.0995343,21.0352237 41.0994211,21.035846 41.0988067,21.0366614 41.0985318,21.0383565 41.0982892,21.0402019 41.0977718,21.0427983 41.0988875,21.0438282 41.0996475,21.0450728 41.0999548,21.0459525 41.0999709,21.0463817 41.0998254,21.0491283 41.0998739,21.049536 41.0997445,21.0499437 41.0998092,21.0513384 41.0997769,21.0521967 41.0995343,21.0537846 41.0993403,21.0550935 41.0989522,21.0552223 41.0986126,21.0559733 41.0982892,21.0596962 41.0985965,21.0638697 41.101604,21.0642345 41.102073,21.0647066 41.102073,21.0648353 41.1023317,21.0653717 41.102558,21.0656078 41.1029461,21.0674961 41.1036899,21.0678823 41.1034635,21.0688479 41.1034958,21.0688693 41.1038677,21.0694272 41.1047732,21.0705001 41.1058726,21.0719807 41.1067457,21.0721095 41.1070852,21.0725171 41.1073924,21.0724528 41.1077643,21.0722167 41.1080715,21.0723455 41.1083301,21.0736115 41.1087505,21.0741479 41.1094942,21.0743625 41.1105451,21.0753281 41.1114989,21.0756929 41.1127923,21.0766585 41.1139724,21.0774739 41.1147484,21.0792334 41.1156375,21.0802419 41.1162518,21.0823018 41.1168499,21.0829885 41.1172864,21.0834176 41.1173834,21.0847266 41.1182402,21.085542 41.1190161,21.0864432 41.1195334,21.0867865 41.1205194,21.0877736 41.1204386,21.0882027 41.1205033,21.0891468 41.1210529,21.089576 41.1211337,21.0918934 41.1221844,21.09533 41.1245557,21.0948992 41.1247757,21.0898988 41.1274539,21.0876516 41.1344357,21.0864227 41.1387993,21.0841959 41.1437796,21.0802549 41.1429892,21.0787314 41.1422943,21.0780877 41.1423105,21.0757273 41.1415025,21.0751694 41.1415025,21.0711783 41.1393209,21.0696977 41.1388361,21.066758 41.1385937,21.0644406 41.1394179,21.0630673 41.1385776,21.0637325 41.1373009,21.0622948 41.1360889,21.0616296 41.1358303,21.0610073 41.1349899,21.0602778 41.1347313,21.0594624 41.1338748,21.0576599 41.132598,21.0544413 41.1312566,21.0523384 41.1308849,21.0505575 41.1308525,21.0498708 41.1309495,21.0493773 41.1308525,21.0492485 41.1309495,21.0468238 41.1304323,21.0460084 41.1300121,21.043691 41.130206,21.0409873 41.1298505,21.0398501 41.1301414,21.0392064 41.130804,21.0352152 41.1324687,21.0334986 41.1322425,21.0321897 41.1317738,21.0309237 41.1314667,21.0288852 41.1305131,21.0269326 41.1292525,21.0251087 41.1272321,21.0246366 41.1262785,21.0244113 41.1259552)))</t>
  </si>
  <si>
    <t>R6503639</t>
  </si>
  <si>
    <t>"type"=&gt;"boundary", "place"=&gt;"village", "name:en"=&gt;"Konopishte", "boundary"=&gt;"administrative", "int_name"=&gt;"Konopište", "admin_level"=&gt;"8"</t>
  </si>
  <si>
    <t>MULTIPOLYGON(((22.0619887 41.1606097,22.060504 41.1625016,22.060504 41.1626309,22.0580149 41.1645694,22.0559549 41.1667016,22.0551825 41.1677354,22.0551825 41.1681231,22.0560408 41.1694153,22.0560408 41.1697384,22.0558691 41.1699968,22.0555687 41.1701583,22.0547962 41.170223,22.05441 41.1705137,22.0540667 41.170966,22.0532084 41.1715474,22.0531225 41.1723873,22.0529509 41.172775,22.0514917 41.1752946,22.0511055 41.1755207,22.0493889 41.1761022,22.0490026 41.1764575,22.0514059 41.1802044,22.0524359 41.1810442,22.0539808 41.1829821,22.05441 41.1840157,22.0544958 41.1851138,22.0547533 41.1859535,22.0562553 41.1869547,22.0575428 41.1875361,22.0581865 41.1880205,22.0583582 41.1883435,22.0592165 41.1891186,22.0592165 41.1900874,22.0591307 41.1906687,22.0588732 41.19125,22.0587873 41.1922189,22.0592165 41.1931877,22.0593023 41.194221,22.0587873 41.1958357,22.0587873 41.1965461,22.0583153 41.1970305,22.0577145 41.1972888,22.0562553 41.1983867,22.0530796 41.1990325,22.05235 41.1995169,22.0516634 41.2001627,22.0511484 41.2010022,22.0502901 41.2020355,22.0500326 41.2030687,22.0496035 41.2037145,22.0487022 41.2044571,22.0468998 41.205232,22.0458269 41.2059101,22.0449686 41.206685,22.0439386 41.2081701,22.0431662 41.2087513,22.0428228 41.2092679,22.0419645 41.209849,22.0418787 41.2101073,22.0421362 41.2110758,22.0421362 41.2117861,22.0413637 41.2137877,22.0413637 41.2154018,22.042222 41.2164349,22.042222 41.2188882,22.0420504 41.2192111,22.0406771 41.2206314,22.0400763 41.2214061,22.0393038 41.2220517,22.0373297 41.225215,22.0370457 41.2258467,22.0373726 41.2260865,22.0379734 41.2263447,22.0390892 41.2269257,22.0395613 41.2272807,22.0405054 41.2289591,22.0414066 41.2296369,22.0428658 41.2298951,22.0450115 41.2298951,22.0472431 41.2305406,22.0499897 41.2315734,22.0504618 41.2319929,22.0504618 41.2323802,22.0499468 41.2330903,22.0490885 41.2347039,22.0489168 41.2358012,22.0490885 41.2363176,22.0491743 41.2375439,22.0496035 41.2390284,22.0500326 41.2398674,22.0503759 41.2410937,22.0508909 41.2423199,22.0508051 41.2427717,22.0502901 41.243288,22.0501184 41.2435461,22.0501184 41.2438043,22.0504618 41.2443206,22.0505476 41.244966,22.0507193 41.2452241,22.0518351 41.2461276,22.0519209 41.2463212,22.0518351 41.2479991,22.05235 41.2494833,22.0535517 41.2552909,22.0545816 41.2579364,22.0550966 41.2588397,22.0554399 41.259743,22.0576715 41.2633561,22.0587015 41.2661948,22.0595598 41.267227,22.0595598 41.2674851,22.0598173 41.2680012,22.0603323 41.2685173,22.060504 41.2690979,22.060504 41.2696785,22.0615339 41.2703881,22.0623064 41.2716138,22.0624781 41.2721299,22.0624781 41.2725815,22.0617914 41.2732266,22.0617914 41.2738716,22.0618773 41.2739361,22.0617914 41.2752263,22.0622206 41.2758068,22.0622206 41.2761294,22.0619631 41.2765164,22.0621347 41.2771614,22.0625639 41.2778065,22.0629072 41.2779355,22.0631647 41.278258,22.0647955 41.279548,22.0654821 41.2805801,22.066083 41.2811606,22.0662546 41.2818701,22.0674562 41.2834825,22.0676279 41.283934,22.068122 41.2845167,22.068572 41.283934,22.0696878 41.2825795,22.0702887 41.2816766,22.0707178 41.2807736,22.071104 41.2804833,22.073164 41.2802253,22.0747089 41.2799028,22.0813179 41.2782257,22.0818329 41.2778387,22.0821333 41.277742,22.0836782 41.2763874,22.0874119 41.2735168,22.087841 41.2733233,22.089901 41.2732588,22.0911884 41.2727427,22.0922613 41.2716784,22.0928621 41.2709042,22.0935793 41.2704741,22.0939779 41.2700656,22.0943213 41.269614,22.0949221 41.2692269,22.0951796 41.2689044,22.0952654 41.2685818,22.0956516 41.2682915,22.0964241 41.2684205,22.0968103 41.2681302,22.0970678 41.2676786,22.0970678 41.26684,22.0978403 41.2662593,22.0978403 41.2658722,22.0977545 41.2655497,22.0968962 41.265098,22.0968962 41.2645819,22.0967245 41.2642593,22.0972395 41.2636787,22.0976686 41.2626464,22.0982265 41.262227,22.0988703 41.2619367,22.0990419 41.2614205,22.0996428 41.2610334,22.0997286 41.2603882,22.0995569 41.2601301,22.0995569 41.2583235,22.0998144 41.2578073,22.1002436 41.2574202,22.1002436 41.2570976,22.0999002 41.2565169,22.1004152 41.2559361,22.1002436 41.254452,22.1003294 41.2541294,22.1007586 41.2536132,22.1005869 41.2532906,22.1005869 41.2525162,22.1009302 41.2518064,22.1009302 41.2514838,22.1013165 41.2511934,22.1016598 41.2511934,22.102046 41.2507094,22.1026039 41.2502899,22.1032047 41.2501609,22.103591 41.2498705,22.103591 41.2494188,22.1038485 41.2490316,22.1037626 41.2483863,22.1044493 41.2477409,22.1044493 41.2473537,22.1047068 41.2471601,22.1047926 41.2467729,22.1049643 41.2465793,22.1048784 41.2454177,22.1052217 41.2441915,22.1058655 41.2438366,22.1067238 41.243772,22.1071529 41.2435784,22.1077967 41.2430298,22.1083117 41.2423845,22.1090841 41.2405774,22.10917 41.2390284,22.1095991 41.2378021,22.1095991 41.2368985,22.1099424 41.236253,22.1101999 41.2352203,22.1105433 41.2347039,22.1108007 41.2335421,22.1117449 41.2319284,22.1122599 41.2303147,22.1127748 41.2297983,22.1141911 41.2287332,22.1145344 41.2286041,22.1150064 41.228249,22.1158648 41.2273453,22.1156931 41.2267643,22.1157789 41.2261188,22.1156931 41.2259251,22.1160364 41.2254086,22.1161222 41.2249568,22.1166372 41.2197275,22.1171951 41.2191788,22.1190834 41.2179521,22.1217871 41.2159183,22.1229029 41.2148207,22.1246195 41.2123672,22.1246195 41.2118506,22.1244478 41.2117215,22.1237612 41.2100427,22.1227312 41.2079764,22.1227312 41.207589,22.1234179 41.2068141,22.1239758 41.2063944,22.1246624 41.2061361,22.126379 41.2047154,22.1268082 41.2045217,22.1273232 41.2044571,22.1280956 41.2039405,22.1292114 41.2038759,22.1296835 41.2035853,22.1318293 41.1986773,22.1336317 41.196094,22.13552 41.1926064,22.1373224 41.1900874,22.1372366 41.1882143,22.1357775 41.1865349,22.1356916 41.1858889,22.13552 41.185566,22.1338034 41.1841449,22.1308422 41.1813349,22.1290827 41.1796876,22.1283102 41.1785894,22.1283102 41.1783956,22.1267653 41.1758115,22.1259069 41.1737441,22.1257353 41.1729042,22.1257353 41.1703199,22.1271086 41.1683169,22.1276665 41.167897,22.1306705 41.1669924,22.1312284 41.1665724,22.1322584 41.1651509,22.1332884 41.1632124,22.1332884 41.1628247,22.1325159 41.1604985,22.1321726 41.1599169,22.1242762 41.1512573,22.1242762 41.1510634,22.1244478 41.1508695,22.1254778 41.1499647,22.1257353 41.149383,22.1261644 41.1488013,22.1261644 41.1483489,22.125392 41.1463453,22.125392 41.1459575,22.1259928 41.1448588,22.1259928 41.1446002,22.1257353 41.1440831,22.1257353 41.1434368,22.1263361 41.1414977,22.1262503 41.1387828,22.1267653 41.1375546,22.1266794 41.1369082,22.1265078 41.1365204,22.1261215 41.1362295,22.1252632 41.1361648,22.1243191 41.1358416,22.1235466 41.135777,22.1231174 41.1356477,22.1227312 41.1353568,22.1226454 41.1350982,22.1227312 41.1349043,22.1225166 41.1347426,22.1222591 41.1347426,22.12183 41.1349366,22.1208858 41.1351305,22.1205854 41.1349689,22.1204996 41.1348396,22.1205854 41.1346457,22.120285 41.1344194,22.1195984 41.1344194,22.1188259 41.1341608,22.1179676 41.1340962,22.1175385 41.1339669,22.1144485 41.1339023,22.1129036 41.1344841,22.1116306 41.1341424,22.1113712 41.1342553,22.1111084 41.134359,22.1108448 41.1344628,22.1105771 41.1345665,22.1103089 41.1346612,22.1100366 41.1347558,22.1097628 41.1348414,22.1094852 41.1349269,22.1092053 41.1350034,22.1089231 41.1350798,22.1086392 41.1351382,22.1083527 41.1351965,22.1080616 41.1352458,22.1077686 41.135286,22.1074744 41.1353262,22.1071792 41.1353664,22.1068838 41.1353976,22.1065853 41.1354197,22.1062837 41.1354327,22.1059829 41.1354458,22.1056855 41.1354679,22.105394 41.1355082,22.1051111 41.1355576,22.104842 41.1356432,22.1045871 41.1357561,22.104338 41.1358871,22.1040926 41.1360182,22.103842 41.1361492,22.1035837 41.136262,22.1033209 41.1363748,22.103055 41.1364695,22.1027807 41.136555,22.1024842 41.1365862,22.1021829 41.1365902,22.1018778 41.1365942,22.1015932 41.1366255,22.1013639 41.1367659,22.1011475 41.1369244,22.1009134 41.1370647,22.100683 41.137205,22.1004677 41.1373636,22.1002662 41.1375314,22.1000679 41.1377083,22.0998713 41.1378762,22.0996676 41.138044,22.0994511 41.1381935,22.099213 41.1383157,22.0989387 41.1384012,22.0986463 41.1384595,22.0983573 41.1385267,22.0977806 41.1386163,22.0974823 41.1386294,22.0971817 41.1386334,22.0968907 41.1386016,22.0966144 41.138516,22.0963617 41.1383947,22.0961323 41.1382558,22.0959093 41.138099,22.0956799 41.1379601,22.0954492 41.1378121,22.0952187 41.1376732,22.0949844 41.1375342,22.0947462 41.1374042,22.0945037 41.1372651,22.0942576 41.1371259,22.0940087 41.1370047,22.0937531 41.1368924,22.0934786 41.1368338,22.0931834 41.13691,22.0929299 41.1370228,22.0926852 41.1371539,22.0924374 41.1372759,22.0921885 41.1373979,22.0919383 41.1375288,22.091687 41.1376418,22.0914322 41.1377637,22.0911739 41.1378765,22.0909122 41.1379892,22.0906453 41.1381019,22.0903748 41.1381875,22.0900966 41.1382549,22.0898002 41.138241,22.0895005 41.138191,22.0892187 41.1381233,22.0889466 41.1380197,22.0886764 41.1379251,22.0883998 41.1378485,22.0881001 41.1378345,22.087807 41.1378747,22.0875647 41.1380147,22.0873984 41.1382011,22.0872557 41.1383969,22.0871033 41.1385926,22.0869498 41.1387882,22.086797 41.1389748,22.0866424 41.1391704,22.0864843 41.1393569,22.0863215 41.1395524,22.0861447 41.1397296,22.0859537 41.1399065,22.0857639 41.1400835,22.0855882 41.1402607,22.0854552 41.1404567,22.0853843 41.1406807,22.0853006 41.1408955,22.0850997 41.1413245,22.084995 41.1415299,22.0848816 41.1417442,22.0847587 41.1419493,22.0846182 41.1421452,22.0844534 41.1423316,22.0842636 41.1425086,22.0840538 41.1426672,22.0838327 41.1428166,22.0836045 41.142957,22.0833715 41.1431062,22.0831362 41.1432464,22.0829035 41.1433866,22.0826704 41.1435269,22.0824331 41.143658,22.0821842 41.14378,22.0819133 41.1438746,22.0816246 41.1439328,22.0813315 41.143973,22.0810329 41.143995,22.0807334 41.143999,22.0804278 41.1439849,22.0801241 41.1439799,22.0798295 41.143993,22.0795503 41.1440423,22.0792911 41.1441461,22.0790533 41.1442953,22.0788375 41.1444538,22.0786668 41.1446401,22.0785782 41.1448548,22.0785716 41.1450799,22.0785997 41.1453055,22.0786478 41.1455315,22.078707 41.1457487,22.0787827 41.1459751,22.0788812 41.1461839,22.0790235 41.1463754,22.0792125 41.1465587,22.0793932 41.1467329,22.0795737 41.1469161,22.0797544 41.1470902,22.0799364 41.1472734,22.0801279 41.1474477,22.0803228 41.1476221,22.080505 41.1477963,22.0806603 41.147988,22.0807818 41.1481882,22.0808745 41.1484059,22.0809379 41.1486322,22.0809748 41.1488489,22.0809705 41.1490741,22.0809352 41.1492986,22.0808847 41.149523,22.0808387 41.1497474,22.0807942 41.1499718,22.0807471 41.1501962,22.0806917 41.1504205,22.0806259 41.1506356,22.0805421 41.1508504,22.0804428 41.1510649,22.0803293 41.1512792,22.0801993 41.1514842,22.0800495 41.1516798,22.0798744 41.151848,22.0796356 41.1519792,22.079371 41.1521008,22.0791254 41.1522319,22.0788833 41.1523629,22.07864 41.152494,22.0784035 41.1526341,22.078182 41.1527836,22.0779854 41.1529514,22.0778142 41.1531377,22.0776624 41.1533243,22.0773808 41.153734,22.0772321 41.1539297,22.0770657 41.154116,22.076875 41.154284,22.0766704 41.1544427,22.0764546 41.1546012,22.0762323 41.1547506,22.0760027 41.1548999,22.075771 41.1550402,22.075539 41.1551804,22.0753082 41.1553297,22.0750777 41.1554699,22.0748438 41.1556101,22.0746062 41.1557503,22.074364 41.1558813,22.0741161 41.1560033,22.0738415 41.1560978,22.0735394 41.1561107,22.0732755 41.1560162,22.0730191 41.1558949,22.0727602 41.1557824,22.072494 41.1556789,22.0722127 41.1555931,22.071923 41.1555162,22.0716331 41.1554844,22.0713501 41.1555066,22.0710698 41.155592,22.0707873 41.1556774,22.0704993 41.1557446,22.0702076 41.1557847,22.069913 41.1558248,22.0696176 41.1558649,22.0693236 41.155896,22.0690312 41.1559452,22.0687415 41.1559943,22.0684561 41.1560526,22.0681667 41.1561288,22.067883 41.1562141,22.0676143 41.1563087,22.0673667 41.1564216,22.0671702 41.1565805,22.0670302 41.1567943,22.0669039 41.1569993,22.0667895 41.1572046,22.0666841 41.157419,22.0665783 41.1576244,22.0664658 41.1578387,22.0663571 41.158053,22.0662412 41.1582582,22.066107 41.1584541,22.0659465 41.1586406,22.0657764 41.1588269,22.0655959 41.159013,22.0654071 41.15919,22.0652104 41.1593578,22.0650064 41.1595165,22.0647958 41.1596751,22.0645789 41.1598336,22.0643562 41.159983,22.064128 41.1601323,22.0638948 41.1602725,22.0636583 41.1604126,22.0634084 41.1605255,22.0631184 41.1605837,22.0628278 41.1606508,22.0625443 41.1607271,22.0622457 41.1607131,22.0619887 41.1606097)))</t>
  </si>
  <si>
    <t>R6503643</t>
  </si>
  <si>
    <t>"type"=&gt;"boundary", "place"=&gt;"hamlet", "name:en"=&gt;"Radnja", "boundary"=&gt;"administrative", "int_name"=&gt;"Radnja", "admin_level"=&gt;"8"</t>
  </si>
  <si>
    <t>MULTIPOLYGON(((22.1812401 41.1590357,22.18104 41.1589,22.1808077 41.158894,22.1804966 41.1588297,22.1802037 41.1587793,22.1798389 41.1586431,22.1796077 41.1585923,22.1793041 41.1585313,22.1789527 41.1584251,22.178633 41.158318,22.1782607 41.1582316,22.1779372 41.1582134,22.1775821 41.1582134,22.1772034 41.1581888,22.1768892 41.1582077,22.1765947 41.158176,22.1762985 41.1581533,22.1759998 41.1581395,22.1757025 41.1581168,22.175405 41.1581031,22.1751101 41.1580714,22.174817 41.1580307,22.1745224 41.15799,22.1742296 41.1579403,22.1739392 41.1578817,22.1736533 41.1578231,22.173372 41.1577466,22.1730974 41.1576702,22.1728248 41.1575758,22.1725559 41.1574814,22.1722907 41.1573782,22.1720267 41.1572659,22.1717666 41.1571537,22.1715086 41.1570415,22.1712529 41.1569293,22.1709941 41.1568081,22.1707367 41.1566869,22.1704901 41.1565569,22.1702589 41.1564181,22.1700514 41.1562617,22.171483 41.16108,22.171483 41.1618555,22.1704531 41.1649571,22.1683073 41.1673478,22.1683073 41.1676062,22.1685648 41.1680585,22.1695948 41.171289,22.1697664 41.1729042,22.1701097 41.1736149,22.1701097 41.1740671,22.1698523 41.174907,22.1698523 41.1754884,22.1701097 41.1761345,22.1699381 41.1764575,22.1699381 41.1772973,22.1698523 41.1773619,22.1698523 41.178977,22.1701097 41.1805274,22.1696377 41.1810119,22.1689081 41.1814318,22.1688223 41.1826591,22.1689081 41.1829175,22.1691656 41.1833051,22.1712255 41.1854368,22.1735859 41.1872131,22.1743584 41.1875361,22.1753025 41.1882466,22.1758175 41.1884403,22.17659 41.1885049,22.1786928 41.1906041,22.1799803 41.1914438,22.1802378 41.1918959,22.1803236 41.1933814,22.1805811 41.1938981,22.1809673 41.1942533,22.1815681 41.1944471,22.1835423 41.1947054,22.1850014 41.1950284,22.1870613 41.195545,22.1874046 41.1956742,22.1876192 41.1959003,22.1871901 41.2029396,22.1875334 41.2033916,22.1890783 41.2047477,22.1896791 41.2068787,22.1909666 41.2101073,22.1910524 41.211205,22.1915674 41.2139814,22.1915674 41.2148207,22.1903658 41.2185654,22.19028 41.2194047,22.1918249 41.2220517,22.1923399 41.2226973,22.1923399 41.2230201,22.1925974 41.2232783,22.1925116 41.2242466,22.1923399 41.2244403,22.1923399 41.2251504,22.1921682 41.2253441,22.1912241 41.2290882,22.1912241 41.2297983,22.1914816 41.2309602,22.1914816 41.2319929,22.1910524 41.233413,22.1906233 41.2342521,22.1907091 41.2352203,22.1917391 41.2365112,22.1916533 41.2383184,22.1914816 41.2385766,22.1887779 41.2406096,22.1882629 41.2408033,22.1854305 41.2413196,22.1851301 41.2415455,22.1848726 41.2419972,22.1842289 41.2422877,22.1840143 41.2425135,22.1843576 41.2434816,22.1843576 41.2446433,22.1841002 41.2451596,22.183156 41.2458694,22.1829844 41.2461921,22.1827269 41.2470956,22.1827269 41.2479345,22.1828985 41.2482572,22.1828985 41.248838,22.182641 41.2496124,22.1828127 41.2508385,22.1837568 41.2522581,22.1838427 41.253097,22.1835852 41.2538068,22.1829844 41.2546456,22.1827269 41.2554199,22.1822548 41.2557103,22.1817398 41.2556458,22.1815681 41.2557103,22.1809244 41.2563878,22.1807528 41.2574202,22.1809244 41.2580654,22.1818686 41.2594204,22.1833277 41.2604527,22.1843576 41.261356,22.1854734 41.2631625,22.1857309 41.2637432,22.1859026 41.264969,22.1861601 41.2652916,22.1864176 41.2660013,22.1866751 41.2681302,22.1873617 41.2692915,22.1876192 41.2700656,22.187705 41.2710333,22.18822 41.2721299,22.1883059 41.272775,22.189765 41.2743232,22.19028 41.2750973,22.1904516 41.2756133,22.1909666 41.2762584,22.1911383 41.2767744,22.1919107 41.2778065,22.1921682 41.277871,22.1923399 41.2781935,22.1931124 41.278645,22.1934557 41.2790965,22.194314 41.2797415,22.1946573 41.2801931,22.1946573 41.2804511,22.194829 41.2807091,22.1957731 41.2816121,22.1956015 41.2820636,22.1959448 41.2823216,22.1961164 41.282773,22.1959448 41.283031,22.1957731 41.2837405,22.1955156 41.284063,22.195859 41.284579,22.195859 41.284837,22.1954298 41.2854174,22.1956015 41.2859334,22.1956015 41.2864494,22.1961164 41.2869008,22.1973181 41.2887711,22.198863 41.2897385,22.1989169 41.2900108,22.1993351 41.2903512,22.2003651 41.2906091,22.2013092 41.2906736,22.2025108 41.2913185,22.2037125 41.2922214,22.2042274 41.2924149,22.2050858 41.2931242,22.2062016 41.2935112,22.2065878 41.2940593,22.206974 41.2943495,22.2081757 41.2947364,22.2092915 41.2954458,22.2098923 41.2955748,22.2109222 41.2961551,22.2114372 41.2962841,22.2122097 41.2960906,22.2132397 41.2962196,22.2142696 41.2957037,22.2151279 41.2956392,22.2155571 41.2957037,22.2162437 41.2953168,22.2174454 41.2957037,22.218132 41.2955103,22.2189903 41.2955748,22.2192478 41.2954458,22.2199345 41.2954458,22.2207928 41.2951233,22.2211361 41.2951878,22.2213078 41.2951233,22.2215223 41.2948976,22.2216082 41.2944462,22.2220802 41.2940916,22.2225952 41.2938981,22.223196 41.2938336,22.2238827 41.2942205,22.2243118 41.2942205,22.224741 41.2940271,22.2256851 41.2938336,22.2264576 41.2935112,22.2269726 41.2935112,22.2275734 41.2937046,22.2280025 41.2937046,22.2290325 41.2940916,22.2296333 41.2947364,22.2302341 41.294543,22.2309208 41.2944785,22.2334099 41.2952523,22.2337532 41.2951878,22.2342253 41.2948332,22.2341394 41.2943818,22.2342253 41.2942528,22.234354 41.294156,22.2346973 41.294156,22.2355556 41.2946719,22.2370148 41.2948654,22.2374868 41.2952846,22.2378274 41.2961712,22.2378489 41.2962136,22.2379482 41.2961652,22.2416496 41.2962196,22.2437954 41.2959617,22.2454262 41.2954458,22.2461987 41.2954458,22.2490311 41.2961551,22.2494602 41.2963486,22.2503614 41.2970257,22.2510481 41.2976705,22.2514772 41.2983153,22.2519493 41.29867,22.2528934 41.2989279,22.2533655 41.2992826,22.2537088 41.2999919,22.2537947 41.3007012,22.2543955 41.3015394,22.2545671 41.3022487,22.2555113 41.3036672,22.2567558 41.3050535,22.2570133 41.3051824,22.2576141 41.3052469,22.2607899 41.3053759,22.2615623 41.3055693,22.2636652 41.3074713,22.2639227 41.3078582,22.2640085 41.3086963,22.2649956 41.3093088,22.267313 41.3102759,22.2696304 41.3103403,22.2724628 41.3092443,22.2729778 41.3093088,22.2743082 41.3105015,22.2744799 41.3108239,22.2747374 41.3109528,22.2753382 41.3119843,22.2757673 41.3124356,22.2773552 41.3136928,22.2801876 41.3149176,22.2802734 41.315111,22.2813034 41.3154978,22.2819042 41.3155623,22.2821617 41.3154978,22.2829771 41.3149499,22.2833204 41.3144341,22.2847795 41.3128224,22.2864532 41.3115653,22.2871399 41.3113074,22.288084 41.311114,22.288599 41.3108561,22.2891998 41.3108561,22.2895432 41.3106627,22.2918606 41.3100825,22.2925709 41.3099041,22.2912169 41.3066976,22.2907019 41.305666,22.2907019 41.3041186,22.2899294 41.3023777,22.2899294 41.3014105,22.2905302 41.2974126,22.2902727 41.2931565,22.2913885 41.2905769,22.2915602 41.2894161,22.2925043 41.2885132,22.2925043 41.2883197,22.2922897 41.288094,22.2913456 41.2880295,22.2909594 41.2877392,22.2909594 41.2874813,22.2913027 41.2869008,22.2912169 41.2852884,22.2913027 41.284837,22.2901869 41.2801286,22.2901011 41.2788385,22.2910452 41.2769679,22.291131 41.2764519,22.2914314 41.2762261,22.2921181 41.2762261,22.2928047 41.2760326,22.293191 41.2757423,22.2955942 41.2721944,22.298255 41.2681947,22.2995424 41.2652916,22.2997666 41.2649801,22.2995424 41.264711,22.2954226 41.2570976,22.2928476 41.2514192,22.2924614 41.2510643,22.2904873 41.2504835,22.2885132 41.2500318,22.2852516 41.2490639,22.2835054 41.2490652,22.2717762 41.2475151,22.2694588 41.2472569,22.2685146 41.2470633,22.2671413 41.2469343,22.2657681 41.2466761,22.2648239 41.2466116,22.2573566 41.2455145,22.2531509 41.2449982,22.2524643 41.2448046,22.2515202 41.2448046,22.2503185 41.2445465,22.2461987 41.2440302,22.2458982 41.2438688,22.2458124 41.2436107,22.2500181 41.2367048,22.2503185 41.2364789,22.2519493 41.2359626,22.2527647 41.2353494,22.2528505 41.2342521,22.2527647 41.2337357,22.2532368 41.2333807,22.2674847 41.2298951,22.2679567 41.2296046,22.2692442 41.2208251,22.26933 41.2195984,22.2695017 41.2189528,22.2694159 41.217597,22.2682142 41.2157892,22.266798 41.2147239,22.2649956 41.2140782,22.2619915 41.2132389,22.2610474 41.2128515,22.2600603 41.2121089,22.2585154 41.209849,22.2572708 41.2089127,22.25667 41.2085899,22.2543526 41.2076858,22.2522068 41.2072984,22.2516918 41.2071047,22.2510481 41.2062975,22.2507048 41.205458,22.2496319 41.2048446,22.2489023 41.2042957,22.248559 41.2038437,22.2480011 41.2034239,22.2461987 41.202649,22.2452116 41.2019709,22.2437954 41.200647,22.2431087 41.2003887,22.2420788 41.2003241,22.2410488 41.2005825,22.2388172 41.200647,22.2381306 41.2007762,22.2370148 41.2012928,22.2363281 41.2014866,22.2355556 41.2013574,22.2326374 41.2013574,22.2310066 41.2010345,22.2297192 41.2010345,22.2288609 41.2012928,22.2273159 41.2012928,22.2254276 41.2020678,22.2244835 41.2021969,22.2233248 41.2013897,22.2230673 41.2010668,22.2221231 41.200421,22.2215652 41.1998721,22.2200203 41.1996138,22.2190762 41.1992909,22.2187757 41.1990648,22.2174025 41.1965461,22.2167158 41.1956419,22.2158575 41.1948669,22.2157717 41.1946731,22.2157717 41.194221,22.2151709 41.1927356,22.2149134 41.191573,22.2149134 41.1908625,22.2155142 41.1893769,22.2155142 41.1882789,22.2152567 41.1875684,22.2143126 41.1863411,22.2140551 41.1856305,22.2140551 41.1850492,22.2152567 41.1835635,22.2152567 41.1831113,22.2137976 41.1803336,22.2137117 41.1797522,22.2148275 41.1787832,22.2151279 41.1786863,22.2158575 41.1780726,22.2158575 41.1776203,22.2156858 41.1771681,22.2156858 41.1763929,22.2162867 41.1740025,22.2162867 41.1736149,22.2167158 41.1724519,22.2167158 41.1714828,22.2151426 41.169976,22.2148344 41.1700073,22.2145463 41.1699848,22.2143572 41.1698017,22.2141867 41.1696189,22.2140096 41.169436,22.2137856 41.1692884,22.213562 41.1691408,22.2133362 41.1689932,22.2130967 41.1688544,22.2128486 41.1687334,22.2126018 41.1686035,22.2123609 41.1684737,22.2121212 41.1683438,22.2118818 41.168205,22.2116387 41.1680751,22.2113891 41.1679542,22.2111299 41.1678421,22.2108634 41.1677388,22.210598 41.1676356,22.2103399 41.1675235,22.2100794 41.1674204,22.2098118 41.1673172,22.2095387 41.1672228,22.2092697 41.1671286,22.2090117 41.1670165,22.2087649 41.1668865,22.2085314 41.1667478,22.2083151 41.1665913,22.208117 41.1664261,22.2079277 41.166252,22.2077428 41.166078,22.2075593 41.165895,22.2073734 41.165721,22.207113 41.1653926,22.2069611 41.1652011,22.2068039 41.1650095,22.20664 41.1648178,22.206464 41.1646349,22.2062743 41.1644608,22.2060801 41.1642867,22.2058893 41.1641126,22.2057105 41.1639386,22.2055525 41.163747,22.2054269 41.1635469,22.2053338 41.1633293,22.2052673 41.1631031,22.2052278 41.1628863,22.205222 41.162661,22.2052341 41.162436,22.2052632 41.1622023,22.20533 41.1619781,22.20536 41.1617534,22.2052741 41.1615449,22.2050634 41.1613615,22.2048077 41.1612854,22.2045166 41.1613079,22.2042082 41.1613752,22.2039115 41.1614246,22.2036227 41.1614741,22.203335 41.1615327,22.203044 41.1615912,22.2027509 41.1616316,22.2024569 41.1616631,22.2021603 41.1616945,22.201864 41.1617169,22.2015685 41.1617213,22.201275 41.1616807,22.2009796 41.16164,22.2006818 41.1616354,22.2003842 41.1616217,22.1997885 41.1616124,22.1994904 41.1616167,22.1991926 41.1616121,22.1988943 41.1616254,22.1982981 41.1616341,22.1980011 41.1616385,22.1974044 41.1616652,22.1965128 41.1617053,22.1962168 41.1617276,22.1959205 41.16175,22.1956254 41.1617814,22.1953314 41.1618128,22.1950368 41.1618533,22.1944483 41.1619341,22.1941543 41.1619655,22.1938591 41.1619879,22.1935618 41.1620193,22.1929646 41.162064,22.1926663 41.1620773,22.1923682 41.1620816,22.1920714 41.162077,22.1917774 41.1620543,22.1914841 41.1620227,22.1909001 41.1619415,22.1906079 41.1618919,22.1900266 41.1617926,22.1897349 41.161743,22.1894456 41.1616844,22.1891552 41.1616258,22.1888661 41.1615762,22.1885757 41.1615176,22.1882861 41.161468,22.1879969 41.1614094,22.1877073 41.1613598,22.1874196 41.1613013,22.1871303 41.1612427,22.1868432 41.1611841,22.1865555 41.1611255,22.1862699 41.161067,22.1859842 41.1609994,22.1859844 41.1607413,22.1858175 41.1607135,22.1856373 41.1606835,22.185339 41.1605959,22.1848332 41.1605882,22.1843311 41.1604792,22.1840323 41.1604105,22.183763 41.1602889,22.1835135 41.1601908,22.1832196 41.1600991,22.1830372 41.1600038,22.1827695 41.1598871,22.18252 41.159791,22.1822524 41.1596419,22.1819466 41.1593786,22.181556 41.159215,22.1812401 41.1590357)))</t>
  </si>
  <si>
    <t>R6785947</t>
  </si>
  <si>
    <t>"type"=&gt;"boundary", "place"=&gt;"hamlet", "name:en"=&gt;"Golem Gaber", "boundary"=&gt;"administrative", "int_name"=&gt;"Golem Gaber", "admin_level"=&gt;"8"</t>
  </si>
  <si>
    <t>MULTIPOLYGON(((22.2990167 41.773068,22.2980404 41.7725599,22.2970963 41.7719838,22.2953367 41.7712477,22.2950792 41.7705435,22.2945213 41.7699994,22.293663 41.7696153,22.2928047 41.7689111,22.2913456 41.7686551,22.2888136 41.7666385,22.2888136 41.7664465,22.2889423 41.7663505,22.2895432 41.7663505,22.2898865 41.7662224,22.2915602 41.7651021,22.291646 41.764782,22.2909594 41.7636296,22.289629 41.7625733,22.2867107 41.7611648,22.2856379 41.7604925,22.2849512 41.7595321,22.2836637 41.7581876,22.2834063 41.7577394,22.2824621 41.756715,22.2819042 41.7562988,22.278986 41.7548261,22.2784281 41.7544099,22.2780848 41.7539617,22.2771406 41.7531293,22.2766525 41.7520968,22.2771835 41.7521368,22.2781277 41.7521368,22.2782135 41.7520728,22.2804451 41.7522008,22.2812176 41.7523289,22.2833633 41.7521368,22.2843933 41.7522649,22.2853374 41.7522649,22.2864532 41.7514965,22.2873116 41.7511763,22.288084 41.7511123,22.2891998 41.7508562,22.2899723 41.7508562,22.290659 41.7509842,22.2912598 41.7507281,22.2919035 41.7503119,22.292161 41.7499277,22.2925901 41.7480066,22.2925043 41.7473662,22.2925901 41.7465978,22.2943068 41.7442283,22.2947788 41.7439401,22.2964096 41.7434278,22.2976542 41.7423071,22.2988558 41.7409622,22.3011303 41.7393931,22.3022461 41.7388807,22.3026752 41.7385605,22.3030186 41.7385605,22.3034477 41.7382403,22.3073959 41.7367672,22.3086727 41.7364029,22.308898 41.7382082,22.308898 41.7388487,22.309413 41.7399375,22.3100567 41.7402897,22.3108292 41.7404178,22.3113012 41.74077,22.3114729 41.7412824,22.3117733 41.7415065,22.3121166 41.7415065,22.3126745 41.7418588,22.3131037 41.7425632,22.3131037 41.7428835,22.311902 41.7438441,22.3117304 41.7442924,22.3110437 41.745317,22.3111296 41.7457653,22.3117304 41.7464057,22.3120737 41.7473022,22.3125887 41.7478785,22.3120737 41.7493513,22.3112154 41.7503119,22.3109579 41.7511443,22.3109579 41.7526811,22.3113871 41.7534495,22.3123151 41.7542218,22.3120737 41.7544099,22.3119128 41.7547701,22.3118967 41.7549622,22.3118162 41.7554344,22.312417 41.7562027,22.3120737 41.756715,22.3121595 41.7586358,22.311902 41.7594041,22.311902 41.7599163,22.3115587 41.7607486,22.3103571 41.761773,22.3099279 41.7624772,22.3095846 41.7633735,22.3091555 41.7640137,22.308383 41.764782,22.3080397 41.7652941,22.3076105 41.7656142,22.3049927 41.7669906,22.3031044 41.7678229,22.3025465 41.768239,22.3020422 41.7693472,22.3007441 41.7706715,22.3003149 41.7713117,22.3000574 41.7714397,22.2997141 41.7723999,22.299242 41.772816,22.2990167 41.773068)))</t>
  </si>
  <si>
    <t>R6825926</t>
  </si>
  <si>
    <t>"type"=&gt;"boundary", "place"=&gt;"village", "name:en"=&gt;"Sirkovo", "boundary"=&gt;"administrative", "int_name"=&gt;"Sirkovo", "admin_level"=&gt;"8"</t>
  </si>
  <si>
    <t>MULTIPOLYGON(((21.8491191 41.5097985,21.8492746 41.5021495,21.8504763 41.5004139,21.8510342 41.4998032,21.8538666 41.4985175,21.8572998 41.4972318,21.8578577 41.4968139,21.8588877 41.4956568,21.8595743 41.4946281,21.8599606 41.4943388,21.8605614 41.4944674,21.8615913 41.495046,21.8623638 41.4953032,21.8634796 41.4952389,21.8649387 41.4956246,21.865797 41.4956889,21.8662262 41.4958175,21.8675137 41.4958175,21.8702602 41.4947889,21.8714619 41.494146,21.8736076 41.4935674,21.8768531 41.4913935,21.8815899 41.4900956,21.8829632 41.4897742,21.8841648 41.4898385,21.8846798 41.4896456,21.8847656 41.489517,21.8851089 41.4894527,21.8857098 41.4890669,21.8870831 41.4890669,21.8883705 41.4884883,21.8890572 41.4886169,21.8894863 41.4884883,21.8902588 41.488424,21.8909454 41.4886812,21.8919754 41.4886812,21.8928337 41.4884883,21.8934345 41.4884883,21.8945503 41.4878453,21.8951511 41.4877167,21.8958378 41.487781,21.8966103 41.4873953,21.8975544 41.4870738,21.8988419 41.4871381,21.8997002 41.4868166,21.9000435 41.4868809,21.900816 41.4868166,21.9020176 41.4859807,21.9023609 41.4858521,21.9031334 41.4859807,21.9036484 41.4857878,21.9047213 41.4849841,21.9056654 41.4837624,21.9063091 41.4832802,21.9075966 41.4828301,21.9090557 41.4825729,21.9095707 41.4823157,21.9100857 41.4823157,21.910429 41.4825086,21.9107723 41.4825086,21.9110298 41.48238,21.9116735 41.4818334,21.9115877 41.4812547,21.9111586 41.4804188,21.9112444 41.4801616,21.9116735 41.4797557,21.9122019 41.4794783,21.9128215 41.479201,21.9137818 41.4799204,21.9145167 41.4801415,21.9150639 41.480258,21.9156647 41.4804509,21.9168663 41.4813512,21.9173813 41.4815441,21.9196987 41.4819299,21.9215012 41.48238,21.9227028 41.4823157,21.9230461 41.4821871,21.9235182 41.4818334,21.9237757 41.4812547,21.9238615 41.4805474,21.9240332 41.4802902,21.9246769 41.4798079,21.925621 41.4795507,21.9268227 41.4795507,21.9282979 41.4798782,21.928719 41.4803424,21.9288719 41.480459,21.9290972 41.4808689,21.9295263 41.4817048,21.929698 41.4827336,21.9296122 41.4842768,21.9297838 41.4845983,21.9309855 41.4858843,21.9315434 41.4863022,21.9325733 41.4868166,21.9348907 41.4887455,21.9354916 41.4890669,21.9368649 41.489517,21.9385815 41.4894527,21.9405556 41.4887455,21.9411564 41.4887455,21.941371 41.4889062,21.9414568 41.4890348,21.9412851 41.4896777,21.941371 41.4905778,21.9420576 41.4923137,21.9426584 41.4930209,21.9430017 41.4937281,21.9430017 41.4940495,21.9428301 41.494371,21.9421864 41.4948532,21.941328 41.4951103,21.9393539 41.4952389,21.9390106 41.4953675,21.9385386 41.495721,21.9384527 41.4959139,21.9384688 41.4962574,21.937809 41.4960103,21.9365644 41.4950782,21.9357491 41.4940817,21.9353199 41.4940174,21.9347191 41.4943388,21.9339466 41.494596,21.9324017 41.4954318,21.929698 41.4973282,21.9292688 41.4978425,21.9286251 41.4983246,21.9283676 41.4983889,21.9279814 41.4986782,21.9269514 41.499771,21.9268656 41.5001567,21.9280672 41.5010567,21.928153 41.5013138,21.9254923 41.5032423,21.9254923 41.5035637,21.9258356 41.5038851,21.9259214 41.5042065,21.9254065 41.5047207,21.9254065 41.5049778,21.925621 41.5051385,21.9278526 41.5056527,21.9282389 41.5060705,21.9280243 41.5062955,21.927681 41.5062955,21.9267368 41.5061669,21.9260502 41.5059098,21.9257069 41.5059098,21.9245052 41.5064883,21.9240332 41.5069061,21.9238615 41.5072275,21.9230032 41.507806,21.9228315 41.5080631,21.9227457 41.5088344,21.9234324 41.5093486,21.9234324 41.5096057,21.9230032 41.5101841,21.9230032 41.5105055,21.9232607 41.5107626,21.9231749 41.5113411,21.9235182 41.5118552,21.9231319 41.5121445,21.9222736 41.5120159,21.9218874 41.5122409,21.9206858 41.5142332,21.9197416 41.515133,21.91957 41.5159685,21.9184542 41.517061,21.9184542 41.5175109,21.9182396 41.5178001,21.9148922 41.5190211,21.9146602 41.519228,21.9143772 41.5193424,21.9134331 41.5196638,21.9128323 41.5199851,21.9124031 41.5199851,21.9118023 41.5195352,21.911459 41.5194067,21.9111156 41.519471,21.9099569 41.5201457,21.9097853 41.5203385,21.9096994 41.5209169,21.9091415 41.5212703,21.9084549 41.5212061,21.9061375 41.5217202,21.9054508 41.5217844,21.9041634 41.5221057,21.9031334 41.5224913,21.9025326 41.5224271,21.9015455 41.521688,21.9012022 41.5212382,21.900816 41.5210133,21.9001293 41.5208205,21.898756 41.520692,21.8954945 41.5212703,21.894207 41.5211418,21.8929195 41.5211418,21.8918037 41.5215917,21.8909454 41.5215274,21.8906021 41.5213989,21.8888855 41.5213989,21.8887997 41.5214631,21.8874264 41.5213989,21.8860531 41.5218487,21.8847656 41.5220415,21.8842936 41.5224592,21.8838644 41.523166,21.8833065 41.5235195,21.8703461 41.5227484,21.8663979 41.5238408,21.8660545 41.5238408,21.8657112 41.5237123,21.8610925 41.5210936,21.8594885 41.518989,21.8582869 41.517768,21.858201 41.5173181,21.8590593 41.5166754,21.8594027 41.5161613,21.8605185 41.5150045,21.8607759 41.5145546,21.8617201 41.5139119,21.8617201 41.5137191,21.8610764 41.5133656,21.8600464 41.5133656,21.8588448 41.5131728,21.8583727 41.5128836,21.8580294 41.5124337,21.8575573 41.5121445,21.856184 41.5120802,21.8552399 41.5118231,21.8542957 41.5114375,21.8534374 41.5113732,21.8524075 41.510859,21.8491191 41.5097985)))</t>
  </si>
  <si>
    <t>R6826224</t>
  </si>
  <si>
    <t>Демир Капија</t>
  </si>
  <si>
    <t>"type"=&gt;"boundary", "place"=&gt;"town", "name:en"=&gt;"Demir Kapija", "name:mk"=&gt;"Демир Капија", "name:ru"=&gt;"Демир-Капия", "boundary"=&gt;"administrative", "int_name"=&gt;"Demir Kapija", "admin_level"=&gt;"8"</t>
  </si>
  <si>
    <t>MULTIPOLYGON(((22.1925277 41.4040907,22.1925598 41.4035877,22.1927865 41.403475,22.1935107 41.4036159,22.1937346 41.4035917,22.1931607 41.4032316,22.1925974 41.4027588,22.1925974 41.4018575,22.1927691 41.4013424,22.193799 41.3988959,22.1946573 41.3976082,22.1950865 41.3971575,22.1951723 41.3962561,22.1959448 41.3954191,22.195859 41.394067,22.1962452 41.3936484,22.196846 41.3936484,22.1977901 41.3938416,22.1986485 41.3937772,22.1994209 41.3934553,22.2001934 41.3933265,22.2009659 41.3930045,22.2018242 41.3928114,22.2028542 41.3921675,22.2035408 41.3921675,22.20397 41.3923606,22.2045708 41.3923606,22.2068024 41.3913948,22.208004 41.3911372,22.2086048 41.3912016,22.2098064 41.3917167,22.2103214 41.3917167,22.2106218 41.3915558,22.2109652 41.391105,22.2111368 41.3906543,22.2113943 41.3883361,22.2116518 41.3878854,22.2121668 41.3873702,22.2121668 41.3859535,22.2127247 41.3855993,22.2134113 41.3855349,22.2138834 41.3851807,22.2141302 41.3850379,22.2140802 41.3848248,22.2145513 41.3851707,22.2147712 41.3854403,22.2150354 41.3856003,22.2162223 41.3861064,22.2167587 41.3868269,22.2167373 41.3872414,22.216115 41.3884649,22.216115 41.3890445,22.2163725 41.3894952,22.2175741 41.3907187,22.2179174 41.3912982,22.2179174 41.3918777,22.2173166 41.3927148,22.217145 41.3931655,22.2172308 41.3938738,22.2178316 41.3945821,22.2186041 41.3951615,22.2191191 41.396063,22.2195482 41.3963849,22.2199774 41.3969644,22.2210932 41.3980589,22.2218227 41.3984774,22.2223377 41.3984774,22.222681 41.3983486,22.223196 41.398413,22.2238827 41.3986706,22.224741 41.3995075,22.2253418 41.3997007,22.2262859 41.3997007,22.2268867 41.3998295,22.2294617 41.4008596,22.2301483 41.4007952,22.2307491 41.4006021,22.2313499 41.4006021,22.2317791 41.4007952,22.2322941 41.4007952,22.2326374 41.4006664,22.2331095 41.4002479,22.2337103 41.3985096,22.2341394 41.3978658,22.2345686 41.3974795,22.2345686 41.3972219,22.2342682 41.3969966,22.2334957 41.396739,22.2326374 41.3962239,22.2305346 41.3944533,22.2304487 41.3942601,22.2307491 41.3939704,22.2325516 41.3931333,22.2339678 41.3920709,22.2343969 41.3912982,22.2350836 41.3905899,22.2357273 41.3901713,22.2362423 41.3899782,22.2368431 41.3899782,22.2374439 41.3898494,22.23838 41.3890294,22.2386637 41.3887909,22.238887 41.3887929,22.2403568 41.3889841,22.2407913 41.389125,22.2413921 41.3895113,22.2425079 41.3900908,22.2432804 41.390606,22.2436237 41.3907348,22.24401 41.3907026,22.2442245 41.390606,22.2445679 41.3905416,22.2450829 41.3905416,22.2484732 41.3911855,22.2493315 41.3912177,22.2498035 41.3911211,22.250104 41.3911211,22.2504044 41.3912177,22.2509193 41.3914753,22.2518206 41.3921514,22.2532368 41.392924,22.2536659 41.393085,22.2545671 41.3932138,22.2547817 41.3933104,22.2549534 41.3933104,22.2552967 41.3935036,22.255919 41.3939382,22.2565627 41.3944855,22.2569919 41.3949362,22.2574639 41.3956445,22.2575068 41.3962883,22.2572064 41.3968034,22.2569275 41.3970449,22.2567129 41.3971414,22.2561979 41.3975277,22.2553396 41.3980106,22.2550178 41.3983486,22.2549319 41.3986706,22.2551465 41.3991212,22.2551036 41.3995397,22.2552752 41.3998938,22.2552323 41.4001836,22.2550178 41.4005055,22.2550178 41.400763,22.2552109 41.4010688,22.2554684 41.401101,22.2558117 41.4014229,22.2561121 41.4014873,22.2563052 41.4016,22.2565627 41.4022438,22.2566915 41.4024369,22.2568846 41.4025818,22.2572708 41.4026783,22.2576731 41.4025657,22.2577831 41.402795,22.258215 41.4028192,22.2584242 41.4029218,22.2583732 41.4032437,22.258223 41.4036179,22.2579199 41.4035857,22.2575987 41.4041721,22.2574532 41.404142,22.2569436 41.4040464,22.2561443 41.4040987,22.2557259 41.4042717,22.2552538 41.4045614,22.2549963 41.4051408,22.2542238 41.4060421,22.2537088 41.4069434,22.2519922 41.4085527,22.2513914 41.4098402,22.2514772 41.4108058,22.2519064 41.4118357,22.2519064 41.41293,22.2509623 41.4151186,22.2504044 41.4156013,22.2497177 41.4159231,22.2481728 41.4165024,22.246542 41.4168886,22.2456837 41.4170174,22.2429371 41.4170174,22.2424221 41.4171461,22.240963 41.4179829,22.239933 41.418369,22.2382164 41.4187552,22.2372723 41.4188196,22.2363281 41.4190127,22.2362423 41.4191414,22.2357273 41.4192701,22.2349119 41.4198816,22.2344828 41.4203321,22.2342253 41.420847,22.2337532 41.421201,22.2327232 41.4215872,22.2310066 41.4217803,22.2299767 41.4221664,22.2275734 41.4237111,22.2265434 41.4242259,22.225256 41.4247408,22.2235394 41.4251913,22.2224236 41.4253844,22.2207928 41.4253844,22.2201061 41.4252557,22.2183037 41.4244834,22.2171879 41.4242903,22.2163296 41.4239685,22.2155571 41.4235823,22.2145995 41.4227799,22.2144842 41.4224983,22.2139867 41.4219834,22.2134811 41.4216214,22.2108364 41.4205574,22.209549 41.4202999,22.207489 41.4202356,22.206974 41.4201069,22.2060648 41.4200747,22.2057218 41.4201871,22.2046137 41.4191092,22.2046137 41.418723,22.2047853 41.4182725,22.2044849 41.4179829,22.2032833 41.4174679,22.202425 41.4172748,22.2014809 41.4172105,22.2011375 41.4170817,22.2002363 41.4164059,22.2000647 41.4154404,22.1997213 41.4147324,22.1996355 41.4137025,22.1989918 41.4131553,22.1977901 41.412576,22.1972322 41.4121576,22.1966314 41.4113851,22.1946573 41.4100333,22.1937132 41.4088102,22.1930695 41.4083918,22.191267 41.4080056,22.1900225 41.4074584,22.1899366 41.4070721,22.1903658 41.4065571,22.1910954 41.4059455,22.1925277 41.4050845,22.1925277 41.4040907)))</t>
  </si>
  <si>
    <t>R896176</t>
  </si>
  <si>
    <t>"type"=&gt;"multipolygon", "place"=&gt;"island", "name:el"=&gt;"Μάρμαρα", "natural"=&gt;"cliff", "int_name"=&gt;"Marmara"</t>
  </si>
  <si>
    <t>MULTIPOLYGON(((26.12737 34.949349,26.1272039 34.9493114,26.1270157 34.9492011,26.1269647 34.9491241,26.1269218 34.9490404,26.1268973 34.9489936,26.126834 34.9489919,26.126834 34.9489518,26.1269034 34.9489149,26.1269279 34.9488648,26.1269687 34.9488012,26.1269708 34.9487409,26.1270034 34.948669,26.1270504 34.9486104,26.1270341 34.9485251,26.1270749 34.9484532,26.1271157 34.9483912,26.12723 34.9483695,26.127379 34.948336,26.1274729 34.9483544,26.1275485 34.9484046,26.1276077 34.9484247,26.1276342 34.9484849,26.1276281 34.9485251,26.1276526 34.9485703,26.1276383 34.9486238,26.1276852 34.948674,26.127773 34.9487225,26.127871 34.948761,26.1279179 34.9488162,26.1280322 34.9488832,26.128071 34.9489484,26.128069 34.9490187,26.1280547 34.9490906,26.1279832 34.9491425,26.1278934 34.9491709,26.1278159 34.9492211,26.1276832 34.9492563,26.1275995 34.9493065,26.1274668 34.9493466,26.12737 34.949349)))</t>
  </si>
  <si>
    <t>W101869096</t>
  </si>
  <si>
    <t>Πολυχώρος Δροσίνη</t>
  </si>
  <si>
    <t>MULTIPOLYGON(((23.7279519 38.0243755,23.7277245 38.0240129,23.7280834 38.0238632,23.7282127 38.0240763,23.7279368 38.024185,23.7280305 38.024342,23.7279519 38.0243755)))</t>
  </si>
  <si>
    <t>W102389444</t>
  </si>
  <si>
    <t>Παιδική χαρά Ανδρούτσου</t>
  </si>
  <si>
    <t>MULTIPOLYGON(((23.735117 38.0445243,23.7351952 38.0447243,23.7353372 38.0446862,23.7354315 38.0446019,23.7351834 38.0444864,23.735117 38.0445243)))</t>
  </si>
  <si>
    <t>W102400776</t>
  </si>
  <si>
    <t>1ος Παιδικός σταθμός</t>
  </si>
  <si>
    <t>MULTIPOLYGON(((23.7379774 38.0322628,23.7381713 38.0324025,23.7382565 38.0324873,23.738294 38.0325922,23.7385304 38.0323703,23.7382423 38.0320713,23.7379774 38.0322628)))</t>
  </si>
  <si>
    <t>W104232296</t>
  </si>
  <si>
    <t>The Crete Golf Club</t>
  </si>
  <si>
    <t>"email"=&gt;"info@crete-golf.gr", "phone"=&gt;"+30 28970 26000", "leisure"=&gt;"golf_course", "website"=&gt;"http://www.crete-golf.com/", "addr:city"=&gt;"Chersonissos", "description"=&gt;"18 hole Par 71", "addr:country"=&gt;"GR", "addr:postcode"=&gt;"700 14"</t>
  </si>
  <si>
    <t>MULTIPOLYGON(((25.3642324 35.2876308,25.3644014 35.2878012,25.3643616 35.2880528,25.3641131 35.2882476,25.3635862 35.2882476,25.3633078 35.2884099,25.363109 35.2887345,25.3630791 35.2891645,25.3630592 35.2895459,25.3633575 35.2895054,25.3635961 35.289692,25.3634867 35.2900896,25.3633376 35.2904223,25.3630791 35.290609,25.3630195 35.2909822,25.3630195 35.2912663,25.3631984 35.2914204,25.3632183 35.2916558,25.363099 35.2918181,25.3627212 35.2919885,25.3621943 35.2919317,25.3617967 35.2919073,25.3613791 35.291956,25.360954 35.2919301,25.3602509 35.2920548,25.3598382 35.2926295,25.3592019 35.2929054,25.3585159 35.2927593,25.3582475 35.2923455,25.3580884 35.2916071,25.3578101 35.2911932,25.3574919 35.2899436,25.3572434 35.28983,25.3555931 35.2898949,25.3549369 35.2896514,25.3547282 35.2897082,25.3538334 35.2906333,25.3534755 35.2915259,25.3531574 35.291745,25.3524913 35.2916314,25.3523123 35.2911689,25.3525708 35.2908037,25.3531176 35.2902844,25.3531971 35.2901302,25.3528392 35.2900896,25.3528194 35.2898786,25.3528989 35.2893836,25.3534556 35.2885965,25.3538533 35.2884423,25.3541913 35.2884099,25.3546884 35.2880285,25.3552352 35.2878094,25.3558317 35.2876876,25.3561598 35.2876227,25.3566966 35.2871034,25.357303 35.2867219,25.3576013 35.286511,25.3576212 35.2856913,25.3577305 35.2849204,25.3579492 35.2844984,25.3580387 35.2837924,25.3584066 35.2834596,25.3589335 35.2836869,25.3589335 35.283979,25.3587744 35.2843117,25.3592218 35.2846201,25.3590229 35.2852125,25.3589434 35.2857238,25.3589931 35.2860403,25.3592814 35.2859591,25.3599475 35.2865028,25.360375 35.2864379,25.3604943 35.2859997,25.3607926 35.2860565,25.3611107 35.2860646,25.3615581 35.2863081,25.3619358 35.2861377,25.3623633 35.2864055,25.3626914 35.2864136,25.3638844 35.2860565,25.3641727 35.2862513,25.3645306 35.2860322,25.3650873 35.2859023,25.3655347 35.2859104,25.3654651 35.2863081,25.3655944 35.2866408,25.3654751 35.2869411,25.3651371 35.2872332,25.364968 35.2875091,25.3645505 35.2875416,25.3642324 35.2876308)))</t>
  </si>
  <si>
    <t>W109403100</t>
  </si>
  <si>
    <t>"natural"=&gt;"beach", "int_name"=&gt;"Potistika"</t>
  </si>
  <si>
    <t>MULTIPOLYGON(((23.2908009 39.2664748,23.2906287 39.2664304,23.2905176 39.2663314,23.2905412 39.2660916,23.2905917 39.2658413,23.2906186 39.2655103,23.2906523 39.2653721,23.2908745 39.2652783,23.290962 39.265247,23.2911135 39.2650046,23.291265 39.2647335,23.2914637 39.2645771,23.2917095 39.264465,23.2918576 39.2645015,23.2920461 39.2646318,23.2921842 39.2645797,23.2923121 39.2644937,23.2923016 39.2644235,23.2923641 39.2643434,23.2925063 39.2642867,23.2926485 39.2642617,23.2928252 39.2641482,23.2928317 39.2640464,23.2929718 39.2639297,23.2931506 39.2638429,23.2933316 39.2638196,23.2934248 39.2638365,23.2935988 39.2638679,23.2936721 39.2639547,23.2935582 39.2640465,23.2933122 39.2640933,23.2930567 39.264213,23.2929659 39.2643112,23.2928112 39.2644832,23.2925589 39.2646516,23.2922248 39.2650605,23.2917103 39.2654558,23.2913708 39.2657675,23.2909931 39.2661686,23.2908701 39.2663139,23.2908009 39.2664748)))</t>
  </si>
  <si>
    <t>W110348838</t>
  </si>
  <si>
    <t>Γρασίδια Γεωπονικής</t>
  </si>
  <si>
    <t>MULTIPOLYGON(((22.9575258 40.632511,22.9567399 40.6316398,22.9579764 40.6307564,22.9589313 40.6315502,22.9582178 40.6320734,22.9580488 40.6321975,22.9575258 40.632511)))</t>
  </si>
  <si>
    <t>W113980085</t>
  </si>
  <si>
    <t>2ο Γυμνάσιο Πρέβεζας</t>
  </si>
  <si>
    <t>MULTIPOLYGON(((20.7470377 38.9629478,20.7473317 38.963082,20.7476429 38.9631821,20.7476745 38.9627751,20.7477111 38.9625317,20.7476622 38.9624556,20.7473965 38.9623632,20.7473487 38.962422,20.7471463 38.9623337,20.7468896 38.9622685,20.7463318 38.9620689,20.7460494 38.9622997,20.7459369 38.9624143,20.7470377 38.9629478)))</t>
  </si>
  <si>
    <t>W130061182</t>
  </si>
  <si>
    <t>LINESTRING(22.8757125 38.0247586,22.8757438 38.0247792,22.8757437 38.02481,22.8757645 38.0248326,22.8758009 38.0249024,22.8758321 38.0249455,22.8758529 38.0249578,22.8758607 38.0249927,22.8759101 38.0250174,22.8758997 38.0250502,22.8759126 38.0250892,22.8759178 38.0251241,22.8759255 38.0251488,22.8760208 38.0253566,22.8760339 38.0253993,22.8760635 38.0254479,22.8760866 38.025465,22.8761153 38.0254964,22.8761541 38.0254775,22.8762147 38.025453,22.8761736 38.0254472,22.8761753 38.0254219,22.876191 38.0253973,22.8761624 38.0253563,22.8761438 38.0253201,22.8761052 38.0252269,22.8760865 38.0252233,22.8760849 38.0252013,22.8760816 38.0251844,22.8760495 38.0251767,22.8760407 38.0251491,22.8760637 38.0251201,22.8759909 38.0250298,22.8759909 38.0250175,22.875942 38.0249642,22.8758947 38.0249107,22.8758947 38.0248901,22.8759104 38.0248717,22.8759106 38.0248516,22.8758734 38.0248214,22.8758606 38.0248003,22.8758339 38.0247582,22.8758376 38.0247218,22.8758349 38.0246824,22.8757569 38.0247217,22.8756961 38.024751,22.8757125 38.0247586)</t>
  </si>
  <si>
    <t>W134956352</t>
  </si>
  <si>
    <t>Φιλαρμονική Σπάρτης</t>
  </si>
  <si>
    <t>MULTIPOLYGON(((22.431008 37.0739097,22.4311032 37.0739339,22.4311735 37.0737442,22.4310741 37.0737194,22.431008 37.0739097)))</t>
  </si>
  <si>
    <t>W137381129</t>
  </si>
  <si>
    <t>MULTIPOLYGON(((22.9382697 40.6458645,22.9382708 40.6457722,22.9383308 40.6457725,22.9383299 40.6457449,22.9383599 40.6457266,22.9385896 40.6457367,22.9385918 40.6457517,22.9386372 40.6457517,22.9386539 40.6457621,22.9386655 40.6457722,22.9386621 40.6457806,22.9386507 40.6457861,22.9386319 40.6457885,22.9386544 40.6457888,22.9386689 40.6458001,22.9386809 40.6458125,22.9386891 40.6458294,22.9386809 40.6458489,22.9386655 40.6458597,22.9386379 40.6458662,22.9386391 40.6458711,22.938661 40.6458757,22.9386661 40.6458864,22.9386584 40.6458994,22.9386409 40.6458991,22.9386421 40.6459098,22.9386014 40.6459101,22.9386019 40.6459189,22.9385097 40.6459167,22.9385088 40.6458968,22.9383378 40.6459001,22.9383387 40.6458633,22.9382697 40.6458645)))</t>
  </si>
  <si>
    <t>W137680046</t>
  </si>
  <si>
    <t>Πόρτο Κάτσικι</t>
  </si>
  <si>
    <t>"name:bg"=&gt;"Порто Кацики", "name:de"=&gt;"Porto Katsiki", "name:en"=&gt;"Porto Katsiki", "name:ro"=&gt;"Porto Katsiki", "natural"=&gt;"beach", "surface"=&gt;"sand", "int_name"=&gt;"Porto Katsiki"</t>
  </si>
  <si>
    <t>MULTIPOLYGON(((20.5492458 38.6027104,20.5493718 38.6027283,20.5496776 38.6025968,20.5497049 38.6025252,20.5497721 38.6024799,20.5499711 38.602466,20.5499918 38.6024579,20.5497205 38.602387,20.5497063 38.6023621,20.54978 38.6023625,20.549883 38.6023243,20.5501066 38.6021605,20.5502141 38.6019469,20.5504046 38.6016291,20.5505227 38.6015034,20.5506314 38.6011437,20.5506357 38.6008988,20.5505682 38.6007901,20.550536 38.6004493,20.5505457 38.6002701,20.5505294 38.6001641,20.5504914 38.6001004,20.5505186 38.600041,20.5505783 38.600007,20.5506 38.5999434,20.5505892 38.599867,20.5505511 38.5998034,20.5504146 38.5995135,20.5503285 38.5993748,20.5501344 38.5992724,20.5502384 38.6002545,20.5503177 38.6008385,20.5501841 38.6016069,20.5500099 38.6019924,20.5497899 38.6022662,20.549543 38.6025048,20.5492458 38.6027104)))</t>
  </si>
  <si>
    <t>W138262231</t>
  </si>
  <si>
    <t>Γρίπας (Φανού)</t>
  </si>
  <si>
    <t>MULTIPOLYGON(((22.4205264 41.0671019,22.4224844 41.0655073,22.4250453 41.0632364,22.428992 41.0598134,22.4306483 41.0582236,22.4327876 41.0563971,22.4353169 41.0541256,22.4361013 41.0532084,22.4368233 41.0527588,22.437277 41.0518462,22.4375219 41.0507056,22.4379777 41.0493426,22.4382534 41.0482024,22.4387709 41.0463808,22.4391066 41.0450162,22.4398316 41.0436479,22.4401077 41.0422824,22.4402348 41.0406808,22.4405155 41.0379553,22.4406084 41.0374971,22.4413349 41.0359036,22.4413361 41.0354442,22.441219 41.0347671,22.4404403 41.0345404,22.4386116 41.0343084,22.4379237 41.0338577,22.4373262 41.033174,22.4367589 41.032716,22.4360106 41.0322644,22.4348718 41.0320328,22.4333736 41.0318053,22.4313348 41.0315794,22.4299856 41.0313538,22.4289978 41.0311242,22.4278602 41.0304421,22.4266325 41.029984,22.4251958 41.029532,22.424266 41.0293031,22.4225266 41.0293063,22.421118 41.0290798,22.4196496 41.0288525,22.4180612 41.0286236,22.4164109 41.0286189,22.4158117 41.0286197,22.4153304 41.0288473,22.4152687 41.0290806,22.4147269 41.0297577,22.4137338 41.0304467,22.4127421 41.0306762,22.4109404 41.031354,22.4097098 41.0315802,22.4065261 41.0322658,22.4048449 41.03272,22.4029532 41.0331802,22.3993201 41.0338594,22.39719 41.034091,22.394098 41.0345434,22.3905876 41.0347736,22.3889984 41.0347695,22.3870797 41.0343193,22.3852276 41.0329512,22.3836443 41.0315869,22.3827787 41.0308991,22.3804451 41.0297584,22.379308 41.0290759,22.3775736 41.0281687,22.3760178 41.0274802,22.3745811 41.0268024,22.3725451 41.0263413,22.3708391 41.0254345,22.3688074 41.0242888,22.3661467 41.0227018,22.364142 41.0215564,22.3622907 41.020188,22.3611551 41.0195053,22.3593595 41.0188222,22.3572033 41.0181429,22.3550497 41.0172294,22.3536115 41.0170017,22.3519323 41.0170047,22.3501646 41.0167723,22.347975 41.0167679,22.3457866 41.0167725,22.3441946 41.0172271,22.342844 41.0174509,22.3422724 41.0176769,22.3423528 41.0180698,22.3431884 41.0201851,22.3439286 41.0217811,22.3445796 41.0233758,22.34532 41.0249628,22.3460328 41.0263332,22.3471312 41.0281594,22.3482306 41.0302019,22.3494487 41.0322551,22.3504298 41.0338455,22.3514969 41.0361307,22.352178 41.0377257,22.3530982 41.0393152,22.3539893 41.0411385,22.3547894 41.0427352,22.3556493 41.044558,22.356692 41.0459241,22.3583647 41.04729,22.3599812 41.0479706,22.3624967 41.0488801,22.3647425 41.0495696,22.3686086 41.0502549,22.3708273 41.0507096,22.3727746 41.0511605,22.3751127 41.0516169,22.3765207 41.0520781,22.3785854 41.0529899,22.3809478 41.0545814,22.3819306 41.0559464,22.383006 41.0570874,22.3846798 41.0582278,22.386054 41.059364,22.387757 41.0609552,22.3891602 41.062326,22.390025 41.063464,22.3906206 41.0643731,22.3913356 41.065509,22.3920216 41.0664193,22.3928599 41.0666472,22.3940616 41.0664208,22.3948441 41.0659633,22.3955956 41.0657396,22.396227 41.0655141,22.3970653 41.065742,22.3979024 41.0664202,22.3985296 41.0671045,22.3990361 41.0680123,22.3987911 41.0689277,22.3983903 41.0709758,22.3983835 41.0723449,22.39916 41.0732564,22.4019464 41.0741598,22.4032058 41.0743935,22.4059342 41.0750708,22.4074028 41.0755325,22.4085427 41.0757554,22.4093536 41.0757576,22.4110681 41.0748445,22.4133263 41.0732542,22.4148914 41.0721138,22.4178732 41.0698398,22.4205264 41.0671019)))</t>
  </si>
  <si>
    <t>W138272453</t>
  </si>
  <si>
    <t>Καντήλια-Βαλτί (Αστακού)</t>
  </si>
  <si>
    <t>MULTIPOLYGON(((21.1204654 38.4966249,21.1211594 38.4966149,21.1218639 38.4972899,21.1225948 38.4977404,21.1235755 38.4974942,21.12429 38.4968,21.1260971 38.4956371,21.1276857 38.4953878,21.1292204 38.4953714,21.1311028 38.4953455,21.132167 38.4948761,21.1337339 38.4950856,21.1357366 38.4955221,21.1383164 38.4957203,21.1401187 38.4961518,21.1415759 38.496818,21.1442716 38.49701,21.1504442 38.4973947,21.1578689 38.4982149,21.1649514 38.4974407,21.1678398 38.497416,21.1678439 38.4971143,21.1678742 38.4953492,21.1676802 38.493984,21.1677117 38.4921558,21.1673336 38.4901015,21.1667499 38.487826,21.166141 38.4857841,21.1654741 38.4837317,21.1654533 38.4823618,21.1660737 38.4812146,21.1671463 38.4793755,21.1674704 38.4777707,21.1672988 38.4759466,21.1671598 38.4743485,21.1664089 38.4725374,21.1651307 38.4702631,21.163882 38.4679984,21.1623721 38.4657365,21.1610474 38.4641547,21.1601515 38.4623401,21.1585919 38.4605273,21.1565825 38.4596407,21.1543081 38.4585313,21.1515945 38.4569607,21.1498286 38.4549266,21.1487609 38.4531167,21.1471492 38.451771,21.1447285 38.4504236,21.1426225 38.4488586,21.1418539 38.4477227,21.139555 38.4468377,21.136398 38.4466524,21.1335921 38.4466828,21.1312205 38.4467148,21.1292654 38.4476489,21.1263283 38.448595,21.1234419 38.4490917,21.118719 38.4486963,21.1150393 38.4482813,21.1128948 38.4480753,21.1122069 38.4485448,21.1125122 38.4496786,21.1139997 38.4526343,21.1143057 38.4558222,21.1131827 38.4583533,21.1116563 38.4608833,21.1093275 38.4641053,21.1080286 38.4664067,21.1073174 38.4693803,21.1069887 38.4728138,21.1070592 38.4757796,21.107329 38.4785162,21.1077457 38.4814816,21.1082798 38.4844409,21.1089453 38.4864845,21.1113921 38.4896532,21.1130707 38.4916857,21.1147492 38.4937182,21.1158427 38.4953038,21.1166184 38.4968996,21.118117 38.4984771,21.119513 38.4989169,21.1197962 38.4984554,21.1200688 38.4973089,21.1204654 38.4966249)))</t>
  </si>
  <si>
    <t>W138551581</t>
  </si>
  <si>
    <t>Κουφοβούνι-Τσικούλιο (Βαμβακούς-Καστανίτσας)</t>
  </si>
  <si>
    <t>MULTIPOLYGON(((22.604296 37.2394178,22.6048185 37.2393383,22.6051962 37.2393563,22.6058542 37.2391297,22.6063472 37.2386848,22.606476 37.2380013,22.6064961 37.2370822,22.6065206 37.2359445,22.606541 37.2350254,22.6068493 37.2338934,22.6071775 37.2332122,22.6076226 37.2322981,22.6080071 37.2316176,22.6085095 37.2307132,22.6089799 37.2300337,22.6095679 37.2291302,22.6102972 37.2282195,22.6109655 37.2275423,22.6114345 37.2268628,22.6121646 37.225961,22.6132633 37.2250545,22.6138511 37.224151,22.6140936 37.2234689,22.6143695 37.2225617,22.6146349 37.2221052,22.6148197 37.2214223,22.6148587 37.2209631,22.6144367 37.2207328,22.6135953 37.2202723,22.6128333 37.220029,22.6120712 37.2197948,22.6111631 37.2197841,22.6101172 37.2195465,22.6091231 37.2195348,22.6082814 37.2190743,22.6075908 37.2181468,22.6072372 37.2174576,22.6069961 37.2167788,22.6071303 37.215861,22.6076175 37.2156414,22.6079634 37.2154111,22.6074907 37.2149549,22.6066908 37.2151708,22.6060278 37.2156227,22.6055014 37.2163015,22.6050043 37.2169807,22.6046198 37.2176612,22.6038952 37.2183377,22.6038389 37.218337,22.6033033 37.2181053,22.6026842 37.2178727,22.601543 37.2180846,22.6001792 37.2180685,22.5991908 37.2178314,22.5976678 37.2173627,22.5961677 37.2171196,22.5946624 37.2171018,22.5930392 37.2173078,22.5913687 37.2170627,22.5893193 37.2172726,22.5869056 37.2172438,22.584832 37.2172191,22.583332 37.2169758,22.5820076 37.2165093,22.5801444 37.2160273,22.5782522 37.2155539,22.5750916 37.2146056,22.5734727 37.2145861,22.5727065 37.2145769,22.5719584 37.2150275,22.5710959 37.2154768,22.5702904 37.2159268,22.5690831 37.2165972,22.5676014 37.2168046,22.56629 37.2170231,22.5653755 37.2172374,22.5645992 37.2176876,22.5643382 37.2179098,22.5640053 37.2188251,22.5638543 37.2195099,22.5640442 37.2208806,22.5640191 37.222016,22.5639775 37.2227951,22.56397 37.2229347,22.5638933 37.2238442,22.5638106 37.2249878,22.5639321 37.2258997,22.5641909 37.2270385,22.5646524 37.2279634,22.5653324 37.2293327,22.5659315 37.2304846,22.5666445 37.2316379,22.5673678 37.2323227,22.5683173 37.2330192,22.56933 37.2334911,22.5704658 37.2335048,22.572142 37.233516,22.5736184 37.2335338,22.5749592 37.2333246,22.5766393 37.2331105,22.5772651 37.233118,22.5784426 37.2338171,22.579233 37.234052,22.5801541 37.234748,22.5810528 37.2352185,22.5817586 37.2354523,22.5829698 37.2359174,22.5846254 37.2368476,22.5859502 37.2373253,22.5873598 37.2377928,22.5890541 37.2382727,22.5909417 37.2389712,22.5930681 37.2392218,22.5946062 37.2390147,22.5965089 37.2390373,22.5981513 37.2392821,22.5995955 37.2395245,22.6012438 37.239544,22.6023787 37.2395574,22.6034869 37.2395615,22.6038728 37.2394804,22.604296 37.2394178)))</t>
  </si>
  <si>
    <t>W139733323</t>
  </si>
  <si>
    <t>Λίμνη Άγρα Δήμου Εδέσσης</t>
  </si>
  <si>
    <t>MULTIPOLYGON(((21.9109108 40.8244225,21.9116456 40.8243095,21.9126059 40.8244279,21.9131722 40.8243877,21.9160791 40.82391,21.9172569 40.8234515,21.9191987 40.8230068,21.9226457 40.8222609,21.9235458 40.8221761,21.9241453 40.8221364,21.9257413 40.8210541,21.9262783 40.820887,21.926575 40.8209681,21.9268391 40.8210233,21.928165 40.8222087,21.9288896 40.8224237,21.9301795 40.8215631,21.930763 40.8209675,21.9320474 40.8202835,21.9330455 40.8202509,21.9344322 40.8205535,21.936076 40.8211385,21.9367935 40.8215806,21.9375701 40.8211905,21.9388235 40.8204301,21.9397001 40.818956,21.941513 40.8172965,21.9420339 40.8165736,21.9434016 40.8153354,21.9454458 40.8147911,21.9462184 40.8145271,21.9467955 40.8141333,21.9473558 40.813209,21.9480157 40.8122865,21.9491676 40.8115747,21.9511034 40.8113061,21.9519408 40.8110937,21.9527481 40.8107798,21.9547242 40.8091988,21.9563093 40.8084441,21.9569813 40.8082035,21.960353 40.8077077,21.962057 40.8074095,21.9636034 40.8079166,21.9648995 40.8079142,21.9661524 40.8082393,21.9666506 40.8082481,21.9687516 40.8080074,21.9694167 40.8079939,21.9734713 40.8090752,21.976322 40.810413,21.9775085 40.8107369,21.9780699 40.8097619,21.9784352 40.8097683,21.9802003 40.8096477,21.982394 40.8096356,21.9829648 40.8094436,21.9838197 40.8086505,21.9848532 40.8063455,21.9816536 40.8055573,21.9802716 40.8051038,21.979489 40.8046104,21.9785504 40.8037859,21.9773453 40.802982,21.9763257 40.8026358,21.9752744 40.8022386,21.9743583 40.801768,21.9727973 40.8017406,21.9714287 40.8019438,21.9704239 40.8022039,21.9698269 40.8021681,21.9689039 40.8019246,21.9683122 40.8017122,21.9672209 40.8015415,21.9646644 40.8014711,21.9636078 40.8012505,21.9625288 40.8006759,21.9616314 40.7995995,21.9608529 40.7978939,21.9601153 40.7970224,21.9578456 40.7962752,21.9560399 40.797733,21.9546628 40.7982136,21.9497445 40.7993131,21.948481 40.7993411,21.9476237 40.7991239,21.946945 40.7985058,21.9464531 40.798295,21.9451872 40.7983987,21.9443749 40.7978035,21.9440127 40.797696,21.943188 40.7975045,21.9415431 40.7969702,21.9411454 40.7969378,21.9404789 40.7970017,21.9395752 40.7972128,21.9393096 40.7972081,21.9359637 40.7979563,21.9353659 40.7979456,21.9348788 40.7975833,21.9341291 40.7971154,21.9331019 40.7970212,21.9326425 40.7968363,21.9319901 40.7964458,21.9314065 40.7959808,21.9306822 40.7957658,21.9299856 40.7957281,21.9293507 40.7958429,21.927934 40.7965245,21.926665 40.796729,21.9258435 40.7964364,21.9246535 40.7962383,21.9223409 40.7968784,21.9217219 40.797549,21.9211772 40.7979685,21.9199667 40.7984264,21.9190852 40.7989913,21.9185618 40.7997899,21.9172018 40.8007754,21.9163953 40.8010638,21.9151958 40.8011684,21.9140042 40.8010206,21.9126078 40.8021063,21.9108229 40.8033129,21.909493 40.8039437,21.9064588 40.805328,21.9046592 40.8070031,21.9034961 40.8076065,21.9034132 40.808126,21.9031045 40.8085339,21.9029157 40.808663,21.9020542 40.8089716,21.9012414 40.809551,21.9008472 40.8098324,21.9009518 40.8103033,21.9010446 40.8110618,21.9018321 40.811618,21.9020642 40.8119143,21.9019883 40.812216,21.9013989 40.812988,21.9009425 40.8137625,21.9008941 40.8142413,21.9001289 40.8163737,21.9002198 40.8166531,21.900767 40.8172186,21.9010509 40.8177035,21.9012074 40.8180094,21.9015599 40.8194803,21.9018129 40.819889,21.9020303 40.8203727,21.9061675 40.8219882,21.9065954 40.8221222,21.9067797 40.8226053,21.9065969 40.8231322,21.9067266 40.8232356,21.9075927 40.8231755,21.9087965 40.8240054,21.9094498 40.8243708,21.9109108 40.8244225)))</t>
  </si>
  <si>
    <t>W144636263</t>
  </si>
  <si>
    <t>ΤΕΡΨΙΘΕΑΣ Α.Ο.,ΓΗΠΕΔΑ ΠΟΔΟΣΦΑΙΡΟΥ</t>
  </si>
  <si>
    <t>MULTIPOLYGON(((23.775086 37.8993271,23.7749151 37.9002275,23.7756622 37.9003158,23.7758331 37.8994154,23.775086 37.8993271)))</t>
  </si>
  <si>
    <t>W146857047</t>
  </si>
  <si>
    <t>Ιουλία βασιλική</t>
  </si>
  <si>
    <t>MULTIPOLYGON(((22.8809687 37.9057014,22.8812189 37.9057526,22.8813153 37.90546,22.8810651 37.9054087,22.8809687 37.9057014)))</t>
  </si>
  <si>
    <t>W153576694</t>
  </si>
  <si>
    <t>"atm"=&gt;"yes", "amenity"=&gt;"bank", "int_name"=&gt;"Stopanska Banka AD Bitola", "addr:street"=&gt;"Добривое Радосављевиќ", "addr:housenumber"=&gt;"21"</t>
  </si>
  <si>
    <t>MULTIPOLYGON(((21.3362112 41.0303381,21.3362002 41.0301567,21.3363116 41.030141,21.3362936 41.029905,21.3365742 41.0298957,21.3366017 41.0302368,21.3364511 41.0302412,21.3364593 41.0303305,21.3362112 41.0303381)))</t>
  </si>
  <si>
    <t>W16290460</t>
  </si>
  <si>
    <t>Τσιμεντοβιομηχανία ΤΙΤΑΝ</t>
  </si>
  <si>
    <t>"landuse"=&gt;"industrial", "name:el"=&gt;"Τσιμεντοβιομηχανία ΤΙΤΑΝ", "name:en"=&gt;"TITAN Cement Factory"</t>
  </si>
  <si>
    <t>MULTIPOLYGON(((22.9498225 40.6966968,22.9498727 40.6966004,22.9499136 40.6965292,22.9499706 40.696467,22.9500539 40.6964219,22.9501474 40.6963919,22.9503091 40.6963694,22.9511584 40.6962947,22.952244 40.6962169,22.9529851 40.6961313,22.9529851 40.6953099,22.9539737 40.6953099,22.9547487 40.6953278,22.9560695 40.6954058,22.9567496 40.6954658,22.9569473 40.6956157,22.9571371 40.696641,22.9564807 40.696665,22.9562039 40.6971147,22.9558006 40.6971686,22.955761 40.6976064,22.9555238 40.6978462,22.9543151 40.6980226,22.9546584 40.6987775,22.9549417 40.6994542,22.9547872 40.6999358,22.9547974 40.700112,22.9544742 40.7004811,22.9545874 40.701334,22.9544267 40.7016992,22.954285 40.7019089,22.9541268 40.7020768,22.9538777 40.7023646,22.9535851 40.7025954,22.9521971 40.7027303,22.9520429 40.7024575,22.9517383 40.7025178,22.9513915 40.7017653,22.9511116 40.70117,22.9506477 40.7001694,22.9497606 40.6982325,22.949693 40.6980102,22.9497024 40.6978042,22.9496817 40.6975782,22.9496821 40.6974983,22.9497017 40.6974291,22.9497375 40.6973817,22.9497972 40.6973452,22.9498769 40.6973301,22.9499241 40.6971699,22.9498896 40.6971631,22.9498302 40.6971262,22.9497878 40.6970844,22.9497649 40.6970366,22.9497579 40.6969872,22.9498225 40.6966968)))</t>
  </si>
  <si>
    <t>W166956410</t>
  </si>
  <si>
    <t>Ναός Παναγίας</t>
  </si>
  <si>
    <t>"amenity"=&gt;"place_of_worship", "name:de"=&gt;"Panayia-Kapelle", "name:el"=&gt;"Ναός Παναγίας", "name:en"=&gt;"Panayia Chapel", "religion"=&gt;"christian"</t>
  </si>
  <si>
    <t>MULTIPOLYGON(((24.1296565 35.4448469,24.129627 35.444766,24.1297477 35.4447245,24.1297745 35.4448097,24.1296565 35.4448469)))</t>
  </si>
  <si>
    <t>W169080700</t>
  </si>
  <si>
    <t>Αρχαιολογικός χώρος Στυμφάλου</t>
  </si>
  <si>
    <t>"name:en"=&gt;"Archaeological site of Stymfalos", "historic"=&gt;"archaeological_site"</t>
  </si>
  <si>
    <t>MULTIPOLYGON(((22.455755 37.8582791,22.4561521 37.8590072,22.4566679 37.8597045,22.4583054 37.8599539,22.4588727 37.8596333,22.4600009 37.8603052,22.4611485 37.8606207,22.4626571 37.8609363,22.4634565 37.8611348,22.4640432 37.8604782,22.4623541 37.8595417,22.4604619 37.8593075,22.4602373 37.8592123,22.4593893 37.8588721,22.458546 37.8583683,22.4579807 37.8579975,22.4574245 37.8574918,22.456376 37.8570887,22.455755 37.8582791)))</t>
  </si>
  <si>
    <t>W175492983</t>
  </si>
  <si>
    <t>Νοσοκομείο Γιαννιτσών</t>
  </si>
  <si>
    <t>MULTIPOLYGON(((22.4214574 40.7909271,22.4219564 40.790883,22.4221684 40.7908421,22.4221435 40.7907161,22.4219709 40.790724,22.4219709 40.7906768,22.4222246 40.790672,22.4221788 40.7905414,22.4219896 40.7905587,22.421973 40.7904769,22.4221289 40.7904595,22.4220853 40.7903084,22.4219065 40.7903242,22.4219085 40.7902518,22.4220894 40.7902266,22.4220562 40.7900581,22.421763 40.7900818,22.4216029 40.7900093,22.4216736 40.7903179,22.4217547 40.7903179,22.4217692 40.7903494,22.4214782 40.7903777,22.421264 40.7903871,22.4211746 40.7903903,22.4211434 40.7904328,22.4212328 40.7904832,22.4211808 40.7905414,22.4211892 40.7905965,22.4212307 40.7906264,22.4212411 40.7906831,22.4212661 40.7908436,22.421289 40.7909223,22.4214324 40.7909113,22.4214574 40.7909271)))</t>
  </si>
  <si>
    <t>W175776624</t>
  </si>
  <si>
    <t>Damnoni Beach</t>
  </si>
  <si>
    <t>MULTIPOLYGON(((24.4125685 35.1742685,24.4137631 35.1743203,24.4141799 35.1743177,24.4158976 35.1740277,24.4175852 35.1734522,24.4176303 35.1733502,24.4178406 35.1733705,24.4178756 35.173694,24.4176678 35.1739852,24.4172559 35.1741267,24.4168738 35.1741781,24.4161468 35.1742414,24.414256 35.1747744,24.413792 35.1748519,24.4133546 35.1747579,24.4130215 35.1747401,24.4127737 35.1746868,24.412775 35.1746047,24.4125036 35.174574,24.4122598 35.1744683,24.4123077 35.1743311,24.4125685 35.1742685)))</t>
  </si>
  <si>
    <t>W178610190</t>
  </si>
  <si>
    <t>Agios Ioannis Beach</t>
  </si>
  <si>
    <t>MULTIPOLYGON(((23.6969519 40.1927499,23.6964476 40.1927089,23.6957422 40.1926773,23.6952889 40.1926351,23.6950314 40.1926024,23.694709 40.1925266,23.6939655 40.1924016,23.6915129 40.1919529,23.6906492 40.1917201,23.689859 40.191407,23.689667 40.1911927,23.689734 40.1911366,23.6898266 40.1912212,23.6900535 40.1913364,23.6904387 40.1914831,23.6911199 40.1915902,23.6917774 40.1916936,23.6924128 40.1918519,23.6930243 40.191967,23.6934014 40.1920322,23.6941712 40.1921879,23.6947978 40.1923613,23.6953932 40.1924883,23.6959737 40.1925809,23.6964404 40.1926161,23.6968727 40.1926211,23.6972236 40.1925502,23.6969519 40.1927499)))</t>
  </si>
  <si>
    <t>W181623487</t>
  </si>
  <si>
    <t>Αστυνομική Διέυθυνση Σερρών</t>
  </si>
  <si>
    <t>"amenity"=&gt;"police", "name:el"=&gt;"Αστυνομική Διέυθυνση Σερρών", "building"=&gt;"office"</t>
  </si>
  <si>
    <t>MULTIPOLYGON(((23.5489922 41.0860026,23.5492002 41.0859303,23.5492426 41.0859995,23.549173 41.0860237,23.5492742 41.0861891,23.5491357 41.0862372,23.5489922 41.0860026)))</t>
  </si>
  <si>
    <t>W185682487</t>
  </si>
  <si>
    <t>Ξενοδοχείο ΤΑΣΚΟ</t>
  </si>
  <si>
    <t>MULTIPOLYGON(((24.1754243 41.1411252,24.1754584 41.1411168,24.1754655 41.1411329,24.1755346 41.1411157,24.1755272 41.1410989,24.175561 41.1410905,24.1755681 41.1411066,24.1756409 41.1410885,24.1756351 41.1410754,24.1756756 41.1410653,24.1756816 41.141079,24.175761 41.1410593,24.1756594 41.1408275,24.1754273 41.1408852,24.1754221 41.1408733,24.1753246 41.1408976,24.1754243 41.1411252)))</t>
  </si>
  <si>
    <t>W191275375</t>
  </si>
  <si>
    <t>Ο Χονδρός και ο Λιγνός</t>
  </si>
  <si>
    <t>"phone"=&gt;"2102446777", "amenity"=&gt;"restaurant", "cuisine"=&gt;"kebab", "addr:street"=&gt;"Πάρνηθος", "addr:housenumber"=&gt;"91"</t>
  </si>
  <si>
    <t>MULTIPOLYGON(((23.7371361 38.0877263,23.7371378 38.0876175,23.737271 38.0876175,23.7372694 38.0877171,23.7371361 38.0877263)))</t>
  </si>
  <si>
    <t>W202681719</t>
  </si>
  <si>
    <t>MULTIPOLYGON(((24.6089178 40.6162334,24.6091407 40.616666,24.6084703 40.616896,24.6082346 40.6164324,24.6089178 40.6162334)))</t>
  </si>
  <si>
    <t>W209649620</t>
  </si>
  <si>
    <t>Свети Теодор Тирон</t>
  </si>
  <si>
    <t>MULTIPOLYGON(((21.3358784 41.3359042,21.3360258 41.3359042,21.3360258 41.3359506,21.3358784 41.3359506,21.3358784 41.3359042)))</t>
  </si>
  <si>
    <t>W213205103</t>
  </si>
  <si>
    <t>Κολλέγιο Αθηνών</t>
  </si>
  <si>
    <t>MULTIPOLYGON(((23.7805614 38.0183918,23.7803766 38.0183669,23.7803177 38.0186381,23.7803077 38.0186368,23.7802944 38.018698,23.780278 38.0186958,23.7802672 38.0187453,23.780275 38.0187464,23.780263 38.0188019,23.7803413 38.0188125,23.7803274 38.0188765,23.7804513 38.0188932,23.780464 38.0188346,23.7806532 38.0188601,23.7806153 38.0190345,23.7808566 38.0190671,23.7808948 38.0188912,23.7810828 38.0189165,23.7810694 38.0189781,23.7811872 38.0189939,23.7812008 38.0189314,23.7812829 38.0189425,23.7812964 38.0188803,23.7813219 38.018763,23.781306 38.0187609,23.7813622 38.0185022,23.7811793 38.0184776,23.7811222 38.0187406,23.7809318 38.018715,23.7809355 38.0186979,23.7806941 38.0186654,23.7806908 38.0186807,23.7805041 38.0186555,23.7805614 38.0183918)))</t>
  </si>
  <si>
    <t>W213430833</t>
  </si>
  <si>
    <t>Fanari Castle</t>
  </si>
  <si>
    <t>MULTIPOLYGON(((21.8015598 39.4159223,21.8016923 39.4153751,21.8019436 39.4153564,21.802122 39.4155589,21.8022085 39.415751,21.8022004 39.4159265,21.801868 39.4160058,21.8015598 39.4159223)))</t>
  </si>
  <si>
    <t>W219801999</t>
  </si>
  <si>
    <t>АРМ - Инсталација</t>
  </si>
  <si>
    <t>MULTIPOLYGON(((21.3320609 40.8749414,21.3332371 40.8749231,21.3332304 40.8746758,21.3320542 40.8746941,21.3320609 40.8749414)))</t>
  </si>
  <si>
    <t>W222850805</t>
  </si>
  <si>
    <t>Κιόσκι Ε.Ο.Τ.</t>
  </si>
  <si>
    <t>"amenity"=&gt;"cafe", "building"=&gt;"yes", "wheelchair"=&gt;"yes"</t>
  </si>
  <si>
    <t>MULTIPOLYGON(((20.9953171 39.1604351,20.9953344 39.1604439,20.9953472 39.1604566,20.9953539 39.1604718,20.9953539 39.1604879,20.9953471 39.1605031,20.9953343 39.1605158,20.995317 39.1605246,20.9952968 39.1605286,20.9952762 39.1605272,20.9952572 39.1605207,20.9952419 39.1605098,20.995232 39.1604957,20.9952286 39.1604798,20.9952321 39.1604639,20.995242 39.1604498,20.9952572 39.1604389,20.9952762 39.1604324,20.9952969 39.1604311,20.9953171 39.1604351)))</t>
  </si>
  <si>
    <t>W232188302</t>
  </si>
  <si>
    <t>Λατσούρης</t>
  </si>
  <si>
    <t>MULTIPOLYGON(((24.6035555 40.772442,24.603693 40.7723207,24.603797 40.772229,24.6038612 40.7722719,24.6040893 40.7724245,24.603855 40.7726313,24.6035555 40.772442)))</t>
  </si>
  <si>
    <t>W233533994</t>
  </si>
  <si>
    <t>Γυμναστήριο - Πολιτιστικό Κέντρο Δήμου Αθηναίων</t>
  </si>
  <si>
    <t>"leisure"=&gt;"sports_centre", "building"=&gt;"yes", "addr:city"=&gt;"Αθήνα", "addr:street"=&gt;"Φορμίωνος", "addr:housenumber"=&gt;"12"</t>
  </si>
  <si>
    <t>MULTIPOLYGON(((23.7512014 37.9706066,23.7512303 37.970576,23.7512168 37.9705681,23.7512457 37.9705375,23.7513932 37.970624,23.7513354 37.9706852,23.7512014 37.9706066)))</t>
  </si>
  <si>
    <t>W242404441</t>
  </si>
  <si>
    <t>Aquis Silva Beach Hotel</t>
  </si>
  <si>
    <t>"tourism"=&gt;"hotel", "addr:street"=&gt;"Eleftheriou Venizelou", "contact:fax"=&gt;"+30 28970 21404", "addr:country"=&gt;"GR", "addr:postcode"=&gt;"70014", "contact:email"=&gt;"silva@aquisresorts.com", "contact:phone"=&gt;"+30 28970 22850", "contact:website"=&gt;"http://aquisresorts.com/", "internet_access"=&gt;"wlan", "addr:housenumber"=&gt;"193"</t>
  </si>
  <si>
    <t>MULTIPOLYGON(((25.3994296 35.3125013,25.3985074 35.3115826,25.399438 35.3109931,25.4003712 35.3119534,25.4004111 35.3119896,25.400526 35.3120456,25.4006212 35.3121033,25.4006157 35.3125334,25.4004475 35.3126522,25.4004133 35.3126111,25.3998989 35.3126966,25.3998707 35.3126555,25.3997694 35.3126811,25.3996702 35.3127062,25.3995932 35.3126123,25.3994641 35.3126495,25.3994211 35.312523,25.3994296 35.3125013)))</t>
  </si>
  <si>
    <t>W245520872</t>
  </si>
  <si>
    <t>Γενικό Νοσοκομείο Έδεσσας</t>
  </si>
  <si>
    <t>"date"=&gt;"20120721", "is_in"=&gt;"Greece", "amenity"=&gt;"hospital", "name:el"=&gt;"Γενικό Νοσοκομείο Έδεσσας", "int_name"=&gt;"Edessa General Hospital", "emergency"=&gt;"yes"</t>
  </si>
  <si>
    <t>MULTIPOLYGON(((22.0416811 40.7914404,22.04177 40.7914518,22.0418821 40.7914738,22.041998 40.7914868,22.042083 40.7914937,22.0422998 40.7915875,22.0424277 40.7916185,22.0430286 40.7914987,22.0431472 40.7914339,22.0431973 40.7913451,22.0432566 40.7913291,22.0433515 40.7911056,22.0433225 40.7910208,22.0430892 40.790934,22.043196 40.7905509,22.0431617 40.790491,22.042993 40.7904232,22.0428718 40.7903962,22.0429588 40.7899622,22.0426926 40.7899662,22.0426267 40.7903194,22.042002 40.7906387,22.0417859 40.7906486,22.0417173 40.7906546,22.041658 40.7906786,22.0416277 40.7907255,22.0416159 40.7907554,22.0414939 40.791472,22.0415778 40.791453,22.0416811 40.7914404)))</t>
  </si>
  <si>
    <t>W245875137</t>
  </si>
  <si>
    <t>MULTIPOLYGON(((23.6800458 35.2300353,23.6802521 35.2300223,23.6802417 35.2299124,23.6800354 35.2299255,23.6800458 35.2300353)))</t>
  </si>
  <si>
    <t>W249568787</t>
  </si>
  <si>
    <t>6 ОУ и ГПЧЕ "Иван Вазов"</t>
  </si>
  <si>
    <t>MULTIPOLYGON(((24.7079589 41.576382,24.7088128 41.5762422,24.7088833 41.5764831,24.7090103 41.5764623,24.7090713 41.5766707,24.7086473 41.5767401,24.7086151 41.5766302,24.7080986 41.5767147,24.7081809 41.5769959,24.7079333 41.5770365,24.7078388 41.5767138,24.7079843 41.5766899,24.7079582 41.576601,24.70802 41.5765909,24.7079589 41.576382)))</t>
  </si>
  <si>
    <t>W25708725</t>
  </si>
  <si>
    <t>Συμμαχικό Στρατιωτικό Νεκροταφείο</t>
  </si>
  <si>
    <t>"amenity"=&gt;"grave_yard", "name:el"=&gt;"Συμμαχικό Στρατιωτικό Νεκροταφείο", "name:en"=&gt;"Military Cemetry"</t>
  </si>
  <si>
    <t>MULTIPOLYGON(((23.7056249 37.9168687,23.7065842 37.9183644,23.7047659 37.9190827,23.7042387 37.9182628,23.703645 37.9173395,23.7036867 37.917288,23.7038253 37.9172726,23.7041736 37.9172257,23.7044037 37.9171566,23.7046321 37.9170583,23.7048518 37.9169145,23.705179 37.9166653,23.7054238 37.9169689,23.7056249 37.9168687)))</t>
  </si>
  <si>
    <t>W260170835</t>
  </si>
  <si>
    <t>πάρκο Κυκλοφοριακής Αγωγής</t>
  </si>
  <si>
    <t>"leisure"=&gt;"park", "name:de"=&gt;"Park der Verkehrserziehung", "name:en"=&gt;"Park of Traffic Education"</t>
  </si>
  <si>
    <t>MULTIPOLYGON(((21.2525819 40.5143074,21.2526427 40.5142915,21.2526994 40.5142766,21.2532482 40.5141576,21.2532325 40.5140446,21.2532346 40.5137247,21.2533525 40.5137263,21.2533565 40.5136227,21.2532325 40.5136227,21.2532447 40.5132287,21.2531654 40.5132071,21.2528945 40.5131929,21.2525233 40.5131716,21.2523972 40.5131574,21.2523738 40.5132017,21.2523201 40.5133988,21.2522828 40.5136473,21.2522991 40.5137734,21.2523458 40.513942,21.2524205 40.5141035,21.2525373 40.514313,21.2525819 40.5143074)))</t>
  </si>
  <si>
    <t>W261843594</t>
  </si>
  <si>
    <t>MULTIPOLYGON(((26.4037371 40.1511463,26.4036641 40.1510962,26.4038054 40.150986,26.4038715 40.1510379,26.4037371 40.1511463)))</t>
  </si>
  <si>
    <t>W262445223</t>
  </si>
  <si>
    <t>Νεκτροταφείο Επταμύλων</t>
  </si>
  <si>
    <t>MULTIPOLYGON(((23.5870357 41.1017167,23.5870888 41.1017487,23.5871334 41.1020218,23.5865933 41.1020714,23.5863173 41.1020474,23.5862606 41.101962,23.5866783 41.1018127,23.5870357 41.1017167)))</t>
  </si>
  <si>
    <t>W262858843</t>
  </si>
  <si>
    <t>ΚΟΣΜΙΔΗΣ</t>
  </si>
  <si>
    <t>MULTIPOLYGON(((23.0001837 41.2595857,23.0003151 41.2595656,23.0002856 41.2594648,23.0001649 41.259491,23.000177 41.2595412,23.0001837 41.2595857)))</t>
  </si>
  <si>
    <t>W270300253</t>
  </si>
  <si>
    <t>Δημαρχείο Χαιδαρίου (Haidari City Hall)</t>
  </si>
  <si>
    <t>"amenity"=&gt;"townhall", "building"=&gt;"yes", "addr:city"=&gt;"Χαϊδάρι"</t>
  </si>
  <si>
    <t>MULTIPOLYGON(((23.6664714 38.0104078,23.6663749 38.0104627,23.6664554 38.0105557,23.6659833 38.0108516,23.6661281 38.0110248,23.6664446 38.0108304,23.6664017 38.0107712,23.6666699 38.0106191,23.6664714 38.0104078)))</t>
  </si>
  <si>
    <t>W270528544</t>
  </si>
  <si>
    <t>Света Софија</t>
  </si>
  <si>
    <t>"amenity"=&gt;"restaurant", "cuisine"=&gt;"regional", "name:en"=&gt;"St. Sofija", "smoking"=&gt;"outside", "building"=&gt;"yes", "addr:street"=&gt;"Цар Самоил", "addr:housenumber"=&gt;"88"</t>
  </si>
  <si>
    <t>MULTIPOLYGON(((20.7943276 41.1125801,20.7943249 41.1126619,20.7942324 41.1126599,20.7941774 41.1126579,20.7941615 41.1126052,20.7942283 41.1125862,20.7943276 41.1125801)))</t>
  </si>
  <si>
    <t>W270804535</t>
  </si>
  <si>
    <t>τρία αστέρια</t>
  </si>
  <si>
    <t>"amenity"=&gt;"restaurant", "cuisine"=&gt;"regional", "name:el"=&gt;"τρία αστέρια", "smoking"=&gt;"outside"</t>
  </si>
  <si>
    <t>MULTIPOLYGON(((24.7365236 37.8832594,24.7366537 37.8831821,24.7366094 37.8831324,24.7364767 37.8832118,24.7365236 37.8832594)))</t>
  </si>
  <si>
    <t>W271998430</t>
  </si>
  <si>
    <t>Esperance</t>
  </si>
  <si>
    <t>"email"=&gt;"espernik@otenet.gr", "phone"=&gt;"228108671", "tourism"=&gt;"guest_house", "website"=&gt;"http://www.esperance.gr", "building"=&gt;"yes", "addr:city"=&gt;"Ερμούπολη", "addr:street"=&gt;"Ακτή Στρατηγού Παπάγου", "addr:country"=&gt;"GR", "addr:postcode"=&gt;"84100", "building:levels"=&gt;"3", "internet_access"=&gt;"wlan", "addr:housenumber"=&gt;"48", "internet_access:fee"=&gt;"no"</t>
  </si>
  <si>
    <t>MULTIPOLYGON(((24.9402075 37.4401606,24.9400997 37.4401968,24.9400766 37.4401455,24.9400662 37.4401478,24.940049 37.4401039,24.9401103 37.440089,24.9401741 37.4400743,24.9401927 37.4401198,24.9402075 37.4401606)))</t>
  </si>
  <si>
    <t>W273362682</t>
  </si>
  <si>
    <t>Ναυαγιο</t>
  </si>
  <si>
    <t>MULTIPOLYGON(((24.8818231 37.9018877,24.8824931 37.9012923,24.8827534 37.9011611,24.88279 37.9011868,24.8826559 37.9014011,24.8819826 37.9019995,24.8818231 37.9018877)))</t>
  </si>
  <si>
    <t>W274455720</t>
  </si>
  <si>
    <t>Σιδηροδρομικός Σταθμός Φλώρινας</t>
  </si>
  <si>
    <t>"date"=&gt;"20101204", "is_in"=&gt;"Florina municipality,Florina Prefecture,Dytiki Makedonia,Greece", "name:de"=&gt;"Bahnhof Florina", "name:el"=&gt;"Σιδηροδρομικός Σταθμός Φλώρινας", "name:en"=&gt;"Florina Railway Station", "name:fr"=&gt;"Gare de Florina", "railway"=&gt;"station", "building"=&gt;"yes", "operator"=&gt;"OSE"</t>
  </si>
  <si>
    <t>MULTIPOLYGON(((21.4150932 40.7812386,21.4152254 40.7814778,21.4151072 40.7815152,21.4149751 40.7812761,21.4150932 40.7812386)))</t>
  </si>
  <si>
    <t>W284502003</t>
  </si>
  <si>
    <t>Δημοτικό Σχολείο Κορησού</t>
  </si>
  <si>
    <t>MULTIPOLYGON(((21.375051 40.5051292,21.3751422 40.5051618,21.3751905 40.5050843,21.3754668 40.505172,21.3754185 40.5052577,21.3755016 40.5052801,21.3755982 40.5051129,21.3751503 40.5049619,21.375051 40.5051292)))</t>
  </si>
  <si>
    <t>W286209724</t>
  </si>
  <si>
    <t>Κοιμητήριο Θίσβης</t>
  </si>
  <si>
    <t>MULTIPOLYGON(((22.9753764 38.2584907,22.9746468 38.2584654,22.9746629 38.2580147,22.9753495 38.2580652,22.9753764 38.2584907)))</t>
  </si>
  <si>
    <t>W28645676</t>
  </si>
  <si>
    <t>Vasmar</t>
  </si>
  <si>
    <t>"shop"=&gt;"hardware", "is_in"=&gt;"Bulgaria", "building"=&gt;"yes", "addr:city"=&gt;"Кърджали", "addr:street"=&gt;"Беломорски", "addr:country"=&gt;"BG", "addr:postcode"=&gt;"6600", "building:levels"=&gt;"1"</t>
  </si>
  <si>
    <t>MULTIPOLYGON(((25.3791063 41.6321664,25.3784155 41.6322004,25.3784245 41.6323414,25.3785144 41.6323377,25.3785178 41.6324198,25.3791869 41.6323867,25.3791725 41.6322011,25.3791096 41.6322059,25.3791063 41.6321664)))</t>
  </si>
  <si>
    <t>W291829562</t>
  </si>
  <si>
    <t>Κρατικός Αερολιμένας Σκιάθου (Α.Παπαδιαμάντης)</t>
  </si>
  <si>
    <t>"iata"=&gt;"JSI", "icao"=&gt;"LGSK", "aeroway"=&gt;"aerodrome", "name:en"=&gt;"Skiathos Airport ‘Alexandros Papadiamantis’"</t>
  </si>
  <si>
    <t>MULTIPOLYGON(((23.5071461 39.1862867,23.5082775 39.1859257,23.5073982 39.1836331,23.5068289 39.1823473,23.5055685 39.179517,23.5048936 39.17796,23.5032428 39.1742313,23.5028525 39.1729862,23.5012912 39.1700737,23.5003237 39.1698231,23.4997632 39.1701113,23.5010451 39.1732095,23.5013669 39.1733343,23.5013348 39.173642,23.5012892 39.1739934,23.5015359 39.1746172,23.5018363 39.1753325,23.5012355 39.1754989,23.5009029 39.1755987,23.5005435 39.1756153,23.5000875 39.1757525,23.5003397 39.1763888,23.5005167 39.1767963,23.5007205 39.1772371,23.5009673 39.1777528,23.501188 39.1780667,23.5021948 39.1803187,23.5023541 39.1804231,23.5025667 39.1804632,23.5040432 39.1800605,23.5046659 39.1814018,23.5054791 39.1831982,23.5065281 39.1853224,23.5071461 39.1862867)))</t>
  </si>
  <si>
    <t>W292148021</t>
  </si>
  <si>
    <t>701-709</t>
  </si>
  <si>
    <t>MULTIPOLYGON(((25.0182849 35.4156459,25.0187094 35.4156128,25.018701 35.4155417,25.0182766 35.4155748,25.0182849 35.4156459)))</t>
  </si>
  <si>
    <t>W295401888</t>
  </si>
  <si>
    <t>"amenity"=&gt;"place_of_worship", "building"=&gt;"chapel", "int_name"=&gt;"Agios Athanasios", "religion"=&gt;"christian", "denomination"=&gt;"greek_orthodox", "official_name"=&gt;"Άγιος Αθανάσιος Πλακών", "building:levels"=&gt;"1"</t>
  </si>
  <si>
    <t>MULTIPOLYGON(((24.425829 36.7435945,24.4258246 36.7435789,24.425818 36.7435557,24.4257527 36.7435675,24.4257382 36.7435701,24.4257491 36.7436089,24.425829 36.7435945)))</t>
  </si>
  <si>
    <t>W295447947</t>
  </si>
  <si>
    <t>"amenity"=&gt;"place_of_worship", "building"=&gt;"church", "int_name"=&gt;"Agios Nikolaos", "religion"=&gt;"christian", "denomination"=&gt;"greek_orthodox", "official_name"=&gt;"Άγιος Νικόλαος Φυροπόταμου", "building:levels"=&gt;"2"</t>
  </si>
  <si>
    <t>MULTIPOLYGON(((24.428757 36.7586376,24.4287566 36.7585766,24.4286916 36.7585769,24.4286378 36.7585772,24.428638 36.7586075,24.4286383 36.7586383,24.428757 36.7586376)))</t>
  </si>
  <si>
    <t>W295607615</t>
  </si>
  <si>
    <t>РПУ Сърница</t>
  </si>
  <si>
    <t>MULTIPOLYGON(((24.0250173 41.7377268,24.0252689 41.7374836,24.0250604 41.7373635,24.0248088 41.7376067,24.0250173 41.7377268)))</t>
  </si>
  <si>
    <t>W298237927</t>
  </si>
  <si>
    <t>Λάμπος</t>
  </si>
  <si>
    <t>"shop"=&gt;"supermarket", "phone"=&gt;"+30 27210 22738", "website"=&gt;"http://www.lampos.gr", "building"=&gt;"yes", "operator"=&gt;"Αφοί Ι. Λάμπου", "addr:city"=&gt;"Καλαμάτα", "wheelchair"=&gt;"yes", "addr:postcode"=&gt;"24 100"</t>
  </si>
  <si>
    <t>MULTIPOLYGON(((22.1113791 37.0269265,22.1116332 37.0269249,22.1116332 37.0267431,22.1113751 37.026761,22.1113791 37.0269265)))</t>
  </si>
  <si>
    <t>W298484178</t>
  </si>
  <si>
    <t>2ο Νηπιαγωγείο Αγίου Αθανασίου</t>
  </si>
  <si>
    <t>"building"=&gt;"school", "addr:city"=&gt;"Άγιος Αθανάσιος", "building:levels"=&gt;"0"</t>
  </si>
  <si>
    <t>MULTIPOLYGON(((24.2464297 41.0759676,24.2464916 41.0759396,24.2464978 41.0759449,24.246581 41.0758702,24.246443 41.0757502,24.2463005 41.0758536,24.2464297 41.0759676)))</t>
  </si>
  <si>
    <t>W299424825</t>
  </si>
  <si>
    <t>MULTIPOLYGON(((21.1882804 40.5147794,21.1878927 40.5148426,21.1876761 40.5151349,21.1880227 40.5155508,21.188949 40.5159462,21.1894907 40.516218,21.1915544 40.5168851,21.1924482 40.5173463,21.1935749 40.5174533,21.194122 40.517371,21.1943007 40.5170909,21.1943711 40.5169015,21.1948749 40.5161891,21.195487 40.5157485,21.1960774 40.5155632,21.1964782 40.515032,21.1965577 40.5145266,21.1956192 40.5147941,21.1938672 40.5154363,21.1938124 40.5151212,21.1934761 40.5147763,21.1929757 40.5148234,21.1924281 40.5149368,21.1919431 40.5153769,21.1901911 40.5150974,21.1883218 40.5147109,21.1882804 40.5147794)))</t>
  </si>
  <si>
    <t>W299673255</t>
  </si>
  <si>
    <t>Secondary School</t>
  </si>
  <si>
    <t>MULTIPOLYGON(((23.6949119 40.6647586,23.6949108 40.6645825,23.694709 40.6645833,23.6947093 40.6646353,23.6946238 40.6646356,23.6946234 40.6645861,23.6945581 40.6645863,23.6945576 40.6645131,23.6946339 40.6645128,23.6946331 40.6643833,23.6944004 40.6643841,23.6944013 40.6645222,23.6944423 40.6645221,23.6944426 40.6645745,23.6943894 40.6645747,23.6943905 40.6647606,23.6946125 40.6647598,23.6946123 40.6647221,23.6947113 40.6647217,23.6947115 40.6647593,23.6949119 40.6647586)))</t>
  </si>
  <si>
    <t>W30293963</t>
  </si>
  <si>
    <t>Δημοτική Βιβλιοθήκη Θεσσαλονίκης</t>
  </si>
  <si>
    <t>"amenity"=&gt;"library", "name:en"=&gt;"Public Library of Thessaloniki"</t>
  </si>
  <si>
    <t>MULTIPOLYGON(((22.9518518 40.6301415,22.9522566 40.6299227,22.9520398 40.6296388,22.9516089 40.6298571,22.9518518 40.6301415)))</t>
  </si>
  <si>
    <t>W302997378</t>
  </si>
  <si>
    <t>Şüle Çelebi Cami</t>
  </si>
  <si>
    <t>MULTIPOLYGON(((26.5653607 41.6666442,26.5655199 41.6665166,26.5656336 41.6665957,26.5654743 41.6667233,26.5653607 41.6666442)))</t>
  </si>
  <si>
    <t>W303739067</t>
  </si>
  <si>
    <t>Geni Tzami</t>
  </si>
  <si>
    <t>"amenity"=&gt;"place_of_worship", "religion"=&gt;"muslim", "addr:country"=&gt;"GR"</t>
  </si>
  <si>
    <t>MULTIPOLYGON(((22.0459343 40.7982597,22.0457921 40.7981764,22.0456982 40.7982861,22.0458384 40.798355,22.0459343 40.7982597)))</t>
  </si>
  <si>
    <t>W303809257</t>
  </si>
  <si>
    <t>MULTIPOLYGON(((25.1301876 35.3422022,25.1304079 35.3422392,25.1303621 35.3424209,25.1301417 35.342384,25.1301876 35.3422022)))</t>
  </si>
  <si>
    <t>W305060140</t>
  </si>
  <si>
    <t>Çeşme - Bağlararası Tunç Çağı Liman Kenti</t>
  </si>
  <si>
    <t>"name_en"=&gt;"Cesme - Baglararasi Bronze Age Harbour Settlement", "historic"=&gt;"archaeological_site"</t>
  </si>
  <si>
    <t>MULTIPOLYGON(((26.3040456 38.3199109,26.3043262 38.3196734,26.3045161 38.3198008,26.3045987 38.3198634,26.3043125 38.3200965,26.3040456 38.3199109)))</t>
  </si>
  <si>
    <t>W305523036</t>
  </si>
  <si>
    <t>Δημαρχείο Νίκαιας</t>
  </si>
  <si>
    <t>"amenity"=&gt;"townhall", "building"=&gt;"yes", "addr:city"=&gt;"Νίκαια", "addr:street"=&gt;"Τσαλδάρη Παν.", "addr:housenumber"=&gt;"10"</t>
  </si>
  <si>
    <t>MULTIPOLYGON(((23.6484981 37.9643234,23.6485846 37.9641732,23.6482849 37.9640908,23.648238 37.9642007,23.6484981 37.9643234)))</t>
  </si>
  <si>
    <t>W307449406</t>
  </si>
  <si>
    <t>Βαφοπούλειο Πνευματικό Κέντρο</t>
  </si>
  <si>
    <t>MULTIPOLYGON(((22.9530487 40.5973232,22.9532322 40.5973497,22.9532452 40.5972868,22.9534019 40.597309,22.9534247 40.597182,22.9530877 40.597124,22.9530487 40.5973232)))</t>
  </si>
  <si>
    <t>W319103722</t>
  </si>
  <si>
    <t>Ελβετική Αρχαιολογική Σχολή στην Ελλάδα</t>
  </si>
  <si>
    <t>"amenity"=&gt;"college", "name:el"=&gt;"Ελβετική Αρχαιολογική Σχολή στην Ελλάδα", "name:en"=&gt;"Swiss School of Archaeology in Greece", "building"=&gt;"yes", "operator"=&gt;"University of Lausanne", "addr:city"=&gt;"Αθήνα", "short_name"=&gt;"ESAG", "addr:street"=&gt;"Σκαραμαγκά", "contact:fax"=&gt;"+30 210 8216871", "addr:country"=&gt;"GR", "addr:postcode"=&gt;"10433", "contact:email"=&gt;"esag@otenet.gr", "contact:phone"=&gt;"+30 210 82201449", "contact:website"=&gt;"http://www.unil.ch/esag/home.html", "addr:housenumber"=&gt;"4B"</t>
  </si>
  <si>
    <t>MULTIPOLYGON(((23.7303527 37.990911,23.7303989 37.9909039,23.7303938 37.9908833,23.7305182 37.9908641,23.7305229 37.9908831,23.730625 37.9908674,23.7305893 37.9907237,23.7303159 37.9907662,23.7303488 37.9908916,23.7303527 37.990911)))</t>
  </si>
  <si>
    <t>W320166739</t>
  </si>
  <si>
    <t>Εμπορικό κέντρο Καβάλας</t>
  </si>
  <si>
    <t>"shop"=&gt;"mall", "building"=&gt;"yes", "addr:street"=&gt;"Μεγάλου Αλεξάνδρου", "addr:postcode"=&gt;"65302", "building:levels"=&gt;"2"</t>
  </si>
  <si>
    <t>MULTIPOLYGON(((24.4096983 40.938342,24.4095696 40.9379793,24.410452 40.9379266,24.410503 40.9382346,24.4096983 40.938342)))</t>
  </si>
  <si>
    <t>W32261230</t>
  </si>
  <si>
    <t>Νεκροταφείο Συχαινών</t>
  </si>
  <si>
    <t>MULTIPOLYGON(((21.767422 38.2631873,21.7678425 38.262628,21.7674992 38.2625201,21.7671387 38.2625134,21.766701 38.2625808,21.7664263 38.2626953,21.7666581 38.2629717,21.7668297 38.2629447,21.767422 38.2631873)))</t>
  </si>
  <si>
    <t>W339171171</t>
  </si>
  <si>
    <t>Αναστάσεως του Σωτήρος</t>
  </si>
  <si>
    <t>"amenity"=&gt;"place_of_worship", "building"=&gt;"church", "religion"=&gt;"christian", "wikipedia"=&gt;"el:Ιερός Ναός Αναστάσεως Σύρου", "denomination"=&gt;"greek_orthodox"</t>
  </si>
  <si>
    <t>MULTIPOLYGON(((24.9411063 37.4486665,24.9411266 37.4486668,24.9411256 37.4487047,24.9411662 37.4487054,24.9411654 37.4487322,24.9411803 37.4487324,24.9412312 37.4487333,24.9412307 37.4487526,24.9413273 37.4487543,24.9413278 37.4487349,24.9413903 37.448736,24.941391 37.4487092,24.9414395 37.44871,24.9414401 37.4486855,24.9414446 37.4486843,24.941448 37.4486825,24.9414504 37.44868,24.9414518 37.448677,24.9414519 37.4486738,24.9414508 37.4486707,24.9414485 37.4486681,24.9414449 37.448666,24.9414407 37.4486649,24.9414412 37.4486478,24.9414495 37.448647,24.9414573 37.4486438,24.9414631 37.4486387,24.9414665 37.4486324,24.9414669 37.4486255,24.9414643 37.4486189,24.941459 37.4486134,24.9414525 37.4486099,24.9414449 37.4486083,24.9414422 37.4486082,24.9414426 37.4485926,24.9414448 37.4485924,24.9414488 37.4485913,24.9414521 37.4485893,24.9414545 37.4485866,24.9414557 37.4485833,24.9414556 37.44858,24.9414541 37.4485769,24.9414515 37.4485743,24.9414477 37.4485723,24.9414432 37.4485716,24.9414437 37.4485544,24.9413953 37.4485535,24.941396 37.448523,24.9413336 37.4485219,24.9413341 37.4485028,24.9412375 37.4485012,24.941237 37.4485203,24.941186 37.4485194,24.9411712 37.4485191,24.9411704 37.4485497,24.9411298 37.448549,24.9411289 37.4485799,24.9411087 37.4485796,24.9411075 37.4486229,24.9411063 37.4486665)))</t>
  </si>
  <si>
    <t>W342217835</t>
  </si>
  <si>
    <t>21ο Δημοτικό Σχολείο Κερατσινίου</t>
  </si>
  <si>
    <t>"building"=&gt;"school", "addr:street"=&gt;"Βοσπόρου", "building:levels"=&gt;"2"</t>
  </si>
  <si>
    <t>MULTIPOLYGON(((23.6131729 37.9525325,23.6133198 37.9525244,23.6133225 37.9520702,23.6131884 37.9520697,23.6131729 37.9525325)))</t>
  </si>
  <si>
    <t>W349873401</t>
  </si>
  <si>
    <t>ΑΓΙΟΣ ΒΑΣΙΛΕΙΟΣ</t>
  </si>
  <si>
    <t>MULTIPOLYGON(((26.5190152 39.1338289,26.5190017 39.1338397,26.5189905 39.1338487,26.5189402 39.1339094,26.5190925 39.1340005,26.5193957 39.1342725,26.5194291 39.134275,26.519534 39.1342827,26.5197031 39.1342953,26.5199197 39.1342866,26.5200454 39.1341229,26.5195466 39.133904,26.5192448 39.1338531,26.5190152 39.1338289)))</t>
  </si>
  <si>
    <t>W351442770</t>
  </si>
  <si>
    <t>Agapi Beach</t>
  </si>
  <si>
    <t>"fax"=&gt;"+30 2810 258731", "email"=&gt;"reserv@agapibeach.gr", "phone"=&gt;"+30 2810 250502", "stars"=&gt;"4", "tourism"=&gt;"hotel", "website"=&gt;"http://www.agapibeach.gr", "building"=&gt;"commercial", "addr:city"=&gt;"Ηράκλειο", "wheelchair"=&gt;"limited", "addr:country"=&gt;"GR", "addr:postcode"=&gt;"71414", "internet_access"=&gt;"wlan", "internet_access:fee"=&gt;"no"</t>
  </si>
  <si>
    <t>MULTIPOLYGON(((25.0784119 35.3369194,25.0784068 35.3368046,25.0785219 35.3368062,25.0785157 35.3364031,25.0785753 35.336341,25.0786524 35.3362832,25.0787726 35.3362212,25.078899 35.336186,25.0788692 35.3360728,25.0787253 35.3361097,25.0786185 35.3361533,25.0785404 35.3361935,25.0785157 35.3361399,25.0782525 35.3361477,25.0782525 35.3361276,25.0781319 35.3361323,25.0781261 35.3364346,25.0780651 35.3364334,25.0780662 35.3366396,25.0781134 35.3366404,25.0781175 35.3368164,25.0782758 35.3368148,25.0782768 35.3369187,25.0784119 35.3369194)))</t>
  </si>
  <si>
    <t>W359171090</t>
  </si>
  <si>
    <t>Δημοτικό Σχολείο Χαλκηδόνος</t>
  </si>
  <si>
    <t>MULTIPOLYGON(((22.5978356 40.7327917,22.5975077 40.7319103,22.5983209 40.73187,22.5984272 40.7326154,22.5978356 40.7327917)))</t>
  </si>
  <si>
    <t>W360682487</t>
  </si>
  <si>
    <t>MULTIPOLYGON(((22.2566513 36.8471681,22.2567934 36.8471745,22.2568015 36.8470962,22.2566607 36.8470919,22.2566513 36.8471681)))</t>
  </si>
  <si>
    <t>W363234270</t>
  </si>
  <si>
    <t>Mini Club</t>
  </si>
  <si>
    <t>MULTIPOLYGON(((25.7144124 35.2084349,25.7145963 35.2084183,25.7145846 35.2083527,25.7145576 35.2083371,25.7144 35.2083544,25.7144124 35.2084349)))</t>
  </si>
  <si>
    <t>W364643594</t>
  </si>
  <si>
    <t>MULTIPOLYGON(((23.6965377 37.9528259,23.6965229 37.9527197,23.6966813 37.9527059,23.6966961 37.9528121,23.6965377 37.9528259)))</t>
  </si>
  <si>
    <t>W378383719</t>
  </si>
  <si>
    <t>MULTIPOLYGON(((21.8055157 37.8554938,21.8053321 37.8553511,21.805402 37.8552958,21.8055973 37.8554385,21.8055157 37.8554938)))</t>
  </si>
  <si>
    <t>W379411135</t>
  </si>
  <si>
    <t>Prof. Ilias</t>
  </si>
  <si>
    <t>"amenity"=&gt;"place_of_worship", "name:de"=&gt;"Prof. Ilias", "building"=&gt;"yes", "religion"=&gt;"christian", "denomination"=&gt;"greek_orthodox"</t>
  </si>
  <si>
    <t>MULTIPOLYGON(((26.2480666 39.3359844,26.2480777 39.3359437,26.2481459 39.3359549,26.2481348 39.3359956,26.2480666 39.3359844)))</t>
  </si>
  <si>
    <t>W379971601</t>
  </si>
  <si>
    <t>MULTIPOLYGON(((22.4458228 38.8876449,22.4458384 38.887655,22.4458594 38.8876687,22.4459305 38.8876766,22.4459874 38.8876544,22.4459988 38.8876418,22.4460504 38.8875848,22.4461277 38.8874915,22.44615 38.8874234,22.4461317 38.8873538,22.4460647 38.8873174,22.445963 38.8872763,22.4457841 38.8873016,22.4456947 38.8873585,22.4456927 38.8874535,22.445818 38.8876378,22.4458228 38.8876449)))</t>
  </si>
  <si>
    <t>W379992273</t>
  </si>
  <si>
    <t>Γυμνασιο-Λύκειο Μακρακώμης</t>
  </si>
  <si>
    <t>MULTIPOLYGON(((22.1167842 38.9372465,22.1178156 38.9374188,22.1179146 38.9367009,22.1170006 38.9365277,22.1167842 38.9372465)))</t>
  </si>
  <si>
    <t>W380037364</t>
  </si>
  <si>
    <t>basketball</t>
  </si>
  <si>
    <t>MULTIPOLYGON(((22.5830545 37.260947,22.5834187 37.2608891,22.5833827 37.2607212,22.5830118 37.2607798,22.5830545 37.260947)))</t>
  </si>
  <si>
    <t>W386924830</t>
  </si>
  <si>
    <t>Τζένη Καρέζη</t>
  </si>
  <si>
    <t>MULTIPOLYGON(((22.9478299 40.6590975,22.9478523 40.6589757,22.9484072 40.6590204,22.9483666 40.6592178,22.9478299 40.6590975)))</t>
  </si>
  <si>
    <t>W389946319</t>
  </si>
  <si>
    <t>Ιερός Ναός Αγίου Νείλου</t>
  </si>
  <si>
    <t>"amenity"=&gt;"place_of_worship", "building"=&gt;"church", "religion"=&gt;"christian", "addr:city"=&gt;"Πειραιάς", "short_name"=&gt;"Άγιος Νείλος", "addr:street"=&gt;"Ηροδότου", "addr:country"=&gt;"GR", "denomination"=&gt;"greek_orthodox", "addr:postcode"=&gt;"185 39", "contact:phone"=&gt;"+302104513468", "official_name"=&gt;"Ιερός Ναός Αγίου Νείλου", "addr:housenumber"=&gt;"5"</t>
  </si>
  <si>
    <t>MULTIPOLYGON(((23.6355327 37.9338371,23.6355472 37.9337847,23.6355838 37.933791,23.6356309 37.9336201,23.6356755 37.9336277,23.635692 37.9336305,23.6356953 37.9336264,23.6356993 37.9336227,23.6357039 37.9336194,23.635709 37.9336166,23.6357145 37.9336144,23.6357204 37.9336128,23.6357264 37.9336119,23.6357326 37.9336116,23.6357388 37.933612,23.6357448 37.933613,23.6357506 37.9336147,23.6357561 37.933617,23.6357611 37.9336198,23.6357656 37.9336232,23.6357695 37.933627,23.6357727 37.9336312,23.6357751 37.9336357,23.6357768 37.9336404,23.6357776 37.9336452,23.635794 37.933648,23.6358384 37.9336556,23.6358287 37.9336907,23.6358644 37.9336968,23.6358503 37.9337478,23.6358368 37.9337969,23.6358011 37.9337907,23.6357768 37.933879,23.6357324 37.9338714,23.6357246 37.9338995,23.6356653 37.9338894,23.6356062 37.9338792,23.6356139 37.9338511,23.6355327 37.9338371)))</t>
  </si>
  <si>
    <t>W394250289</t>
  </si>
  <si>
    <t>Στέγη Προνοίας Γερόντων Ι.Ν. Αγίων Αποστόλων Τζιτζιφιών</t>
  </si>
  <si>
    <t>"amenity"=&gt;"social_facility", "building"=&gt;"yes", "operator"=&gt;"Ιερά Αρχιεπισκοπή Αθηνών", "addr:city"=&gt;"Καλλιθέα", "addr:street"=&gt;"Αγίων Αποστόλων", "social_facility"=&gt;"assisted_living", "addr:housenumber"=&gt;"5", "social_facility:for"=&gt;"senior"</t>
  </si>
  <si>
    <t>MULTIPOLYGON(((23.6856059 37.9454007,23.6857451 37.9453394,23.6857067 37.945282,23.6856845 37.945251,23.6856622 37.9452599,23.6855434 37.9453105,23.6856059 37.9454007)))</t>
  </si>
  <si>
    <t>W395547190</t>
  </si>
  <si>
    <t>MULTIPOLYGON(((22.9752885 38.4930803,22.975546 38.4931684,22.9755862 38.4934351,22.9755674 38.4936135,22.9754628 38.4937332,22.975141 38.493773,22.9749854 38.4935736,22.9748406 38.4934875,22.9750551 38.4932062,22.9752885 38.4930803)))</t>
  </si>
  <si>
    <t>W402876582</t>
  </si>
  <si>
    <t>Βίγλα Αγίας Ελένης</t>
  </si>
  <si>
    <t>MULTIPOLYGON(((26.1573124 38.3272433,26.1572958 38.3272485,26.1572779 38.3272494,26.1572605 38.3272459,26.1572455 38.3272383,26.1572334 38.3272264,26.1572272 38.327212,26.1572276 38.3271968,26.1572344 38.3271826,26.1572469 38.327171,26.1572636 38.3271633,26.1572827 38.3271606,26.1573018 38.327163,26.1573188 38.3271703,26.1573316 38.3271817,26.1573385 38.3271947,26.1573399 38.3272087,26.1573356 38.3272224,26.1573261 38.3272343,26.1573124 38.3272433)))</t>
  </si>
  <si>
    <t>W403795703</t>
  </si>
  <si>
    <t>"amenity"=&gt;"fuel", "building"=&gt;"yes", "operator"=&gt;"Ερμής ΑΕΜΕΕ", "addr:city"=&gt;"Χαλάνδρι", "addr:street"=&gt;"Πεντέλης", "addr:postcode"=&gt;"15234", "opening_hours"=&gt;"24/7", "addr:housenumber"=&gt;"76"</t>
  </si>
  <si>
    <t>MULTIPOLYGON(((23.8116782 38.0267613,23.8117963 38.0268416,23.8118499 38.0267973,23.8119116 38.0268395,23.8120403 38.0267529,23.8119277 38.0266367,23.8118606 38.0266916,23.8118204 38.0266599,23.8116782 38.0267613)))</t>
  </si>
  <si>
    <t>W410093157</t>
  </si>
  <si>
    <t>Batsi</t>
  </si>
  <si>
    <t>MULTIPOLYGON(((24.784979 37.8574702,24.784987 37.8572017,24.785005 37.8571701,24.785041 37.8571488,24.785044 37.8571291,24.785081 37.8571314,24.785079 37.8573123,24.785116 37.8573162,24.785107 37.8574512,24.7855751 37.857463,24.7856101 37.8574457,24.7857138 37.8574268,24.7859713 37.8573042,24.7862765 37.8570667,24.7863216 37.8569622,24.7863473 37.8568797,24.7863042 37.8568174,24.786206 37.8568177,24.7862918 37.8566381,24.7861903 37.8565399,24.7859008 37.8563769,24.7858536 37.8563837,24.7857692 37.8563939,24.7857196 37.8563929,24.7853899 37.8566659,24.785357 37.8566418,24.7856731 37.8563655,24.7851681 37.8559939,24.7849119 37.8561209,24.7847929 37.8559672,24.7841088 37.8563007,24.7841068 37.8565534,24.7840348 37.8565566,24.7840288 37.8567919,24.784979 37.8574702)))</t>
  </si>
  <si>
    <t>W411637769</t>
  </si>
  <si>
    <t>Sias Hotel Bungalows</t>
  </si>
  <si>
    <t>MULTIPOLYGON(((21.9618695 37.005049,21.9623064 37.0050643,21.9623136 37.0051123,21.9626161 37.0051928,21.9623208 37.0063258,21.9621912 37.0063239,21.9621336 37.005973,21.9619151 37.005881,21.9618695 37.005049)))</t>
  </si>
  <si>
    <t>W413367034</t>
  </si>
  <si>
    <t>"barrier"=&gt;"wall", "landuse"=&gt;"cemetery", "religion"=&gt;"christian", "denomination"=&gt;"orthodox"</t>
  </si>
  <si>
    <t>MULTIPOLYGON(((21.5591102 41.3375143,21.5583162 41.3374329,21.5578376 41.3373839,21.5578275 41.3374391,21.5577906 41.3374354,21.5577191 41.3378287,21.5577649 41.3378334,21.5577555 41.3378852,21.5579372 41.3379038,21.5578474 41.3381899,21.5578 41.3381789,21.557735 41.3382705,21.5575723 41.3381942,21.5575317 41.3381636,21.5574301 41.3381453,21.5573447 41.3380965,21.5571008 41.3380019,21.5568121 41.3378187,21.5566292 41.3376386,21.5564869 41.3375348,21.5562755 41.3368389,21.5561779 41.3363505,21.5562226 41.3362436,21.5562877 41.3361063,21.5565966 41.3360879,21.5571333 41.3360177,21.5575358 41.3359109,21.5578488 41.3358132,21.5581131 41.3358041,21.5581944 41.3358346,21.5588855 41.3358315,21.5592351 41.3361643,21.5592588 41.3363476,21.5592798 41.3365611,21.5591619 41.3370892,21.5590684 41.3373639,21.5591091 41.3373761,21.5591102 41.3375143)))</t>
  </si>
  <si>
    <t>W421312572</t>
  </si>
  <si>
    <t>MULTIPOLYGON(((23.7873982 38.2474256,23.787775 38.247381,23.7877224 38.2471297,23.7873496 38.2471869,23.7873982 38.2474256)))</t>
  </si>
  <si>
    <t>W424881956</t>
  </si>
  <si>
    <t>Симекс</t>
  </si>
  <si>
    <t>"amenity"=&gt;"fuel", "name:en"=&gt;"Simeks", "addr:city"=&gt;"Кърджали", "addr:postcode"=&gt;"6600"</t>
  </si>
  <si>
    <t>MULTIPOLYGON(((25.3946272 41.6294207,25.3947348 41.6294117,25.3947504 41.6295153,25.3946428 41.6295244,25.3946272 41.6294207)))</t>
  </si>
  <si>
    <t>W424915274</t>
  </si>
  <si>
    <t>Prileptsi</t>
  </si>
  <si>
    <t>MULTIPOLYGON(((25.3494978 41.6381211,25.3485341 41.6377876,25.3480746 41.6375367,25.3474561 41.637048,25.3478272 41.636665,25.3477565 41.6362291,25.3480923 41.6359781,25.3475798 41.6355027,25.3472971 41.6346309,25.3472264 41.6343271,25.3470143 41.6338648,25.3466962 41.6333497,25.3468199 41.6331384,25.3469436 41.6330987,25.3471557 41.6331384,25.3473854 41.6332704,25.3475091 41.6333233,25.3476328 41.6333101,25.3476505 41.6331912,25.3475091 41.6329931,25.3476859 41.6325836,25.3487992 41.6320156,25.3494884 41.6319496,25.3506018 41.6321213,25.3509199 41.6322005,25.3514854 41.6318967,25.3521746 41.6315665,25.3524044 41.6313684,25.3526164 41.6313552,25.3528285 41.6314873,25.3530406 41.6316194,25.3532703 41.6313023,25.3535707 41.6311042,25.3539065 41.6310117,25.3544897 41.6310382,25.3548116 41.6311835,25.3547365 41.6312396,25.3549725 41.6320335,25.3545756 41.6324665,25.3532023 41.6323142,25.3511745 41.6337094,25.3523869 41.6344311,25.3519148 41.6350726,25.3528482 41.6353934,25.3517699 41.6364733,25.3507376 41.6373584,25.3494978 41.6381211)))</t>
  </si>
  <si>
    <t>W424915904</t>
  </si>
  <si>
    <t>Elit</t>
  </si>
  <si>
    <t>MULTIPOLYGON(((25.3746012 41.610369,25.3747662 41.6103661,25.3747628 41.610258,25.3745978 41.6102609,25.3746012 41.610369)))</t>
  </si>
  <si>
    <t>W427372541</t>
  </si>
  <si>
    <t>Kisha e Shën Mërisë</t>
  </si>
  <si>
    <t>MULTIPOLYGON(((20.3018966 40.2707534,20.3017334 40.2707416,20.3017239 40.2708184,20.3018871 40.2708302,20.3018966 40.2707534)))</t>
  </si>
  <si>
    <t>W438862840</t>
  </si>
  <si>
    <t>4ο Νηπιαγωγείο Πειραιά</t>
  </si>
  <si>
    <t>"amenity"=&gt;"kindergarten", "addr:city"=&gt;"Πειραιάς", "addr:street"=&gt;"Αμοργού", "addr:postcode"=&gt;"18541", "addr:housenumber"=&gt;"16"</t>
  </si>
  <si>
    <t>MULTIPOLYGON(((23.6620534 37.9532822,23.6625712 37.9533913,23.6626201 37.9532077,23.6621088 37.9531165,23.6620534 37.9532822)))</t>
  </si>
  <si>
    <t>W443009869</t>
  </si>
  <si>
    <t>La Tholos</t>
  </si>
  <si>
    <t>"name:en"=&gt;"The Tholos", "name:fr"=&gt;"La Tholos", "name:ru"=&gt;"Толос", "historic"=&gt;"ruins"</t>
  </si>
  <si>
    <t>MULTIPOLYGON(((23.7956209 38.393782,23.7956204 38.3938133,23.7956353 38.3938425,23.7956631 38.393865,23.7956998 38.3938775,23.7957399 38.393878,23.7957746 38.3938678,23.7958025 38.3938487,23.7958199 38.393823,23.7958246 38.3937941,23.7958159 38.3937659,23.7957907 38.3937386,23.7957536 38.3937218,23.7957109 38.3937183,23.7956701 38.3937287,23.7956382 38.3937512,23.7956209 38.393782)))</t>
  </si>
  <si>
    <t>W443598891</t>
  </si>
  <si>
    <t>Skiathos Premier Hotel</t>
  </si>
  <si>
    <t>MULTIPOLYGON(((23.427203 39.1420944,23.4282001 39.1426111,23.4285288 39.142463,23.4281002 39.1415829,23.4279003 39.1416311,23.427203 39.1420944)))</t>
  </si>
  <si>
    <t>W444274029</t>
  </si>
  <si>
    <t>Aristea</t>
  </si>
  <si>
    <t>MULTIPOLYGON(((23.6827676 35.229967,23.6828879 35.2299401,23.6828605 35.2298583,23.6828198 35.2298674,23.6828312 35.2299016,23.6827517 35.2299193,23.6827676 35.229967)))</t>
  </si>
  <si>
    <t>W45264793</t>
  </si>
  <si>
    <t>Νεκροταφείο Ζωγράφου</t>
  </si>
  <si>
    <t>"amenity"=&gt;"grave_yard", "name:el"=&gt;"Νεκροταφείο Ζωγράφου", "name:en"=&gt;"Zografou cemetery"</t>
  </si>
  <si>
    <t>MULTIPOLYGON(((23.7819679 37.9724843,23.785917 37.9721229,23.7858935 37.971822,23.786153 37.9717815,23.7863107 37.9715922,23.7862454 37.9707598,23.7853544 37.9708167,23.785285 37.9706018,23.7850062 37.9701746,23.7849224 37.9698929,23.7848284 37.9690427,23.7847383 37.9689439,23.7822369 37.9693041,23.7818946 37.9707628,23.7818835 37.9708104,23.7818976 37.9710022,23.7819008 37.9710457,23.781916 37.9712521,23.7818779 37.9712545,23.7819175 37.9716448,23.7819209 37.9716799,23.7819253 37.9717259,23.7818534 37.9717276,23.7818583 37.9719014,23.7819679 37.9724843)))</t>
  </si>
  <si>
    <t>W453786782</t>
  </si>
  <si>
    <t>Cafeneion El Greco</t>
  </si>
  <si>
    <t>MULTIPOLYGON(((24.9510701 35.385566,24.9511461 35.3855228,24.9511212 35.38549,24.9510439 35.3855332,24.9510701 35.385566)))</t>
  </si>
  <si>
    <t>W454873523</t>
  </si>
  <si>
    <t>MULTIPOLYGON(((22.954831 40.655719,22.9544821 40.654584,22.956597 40.6547799,22.9599772 40.6547796,22.9606988 40.6551293,22.9619723 40.6562659,22.963625 40.6568299,22.9646008 40.6571042,22.9654146 40.6577802,22.9667176 40.6581037,22.967425 40.6589871,22.9675269 40.6592557,22.9677277 40.6595835,22.9678795 40.6605746,22.9677594 40.6608351,22.9675191 40.6613038,22.9674161 40.6613234,22.9672444 40.6620656,22.9670127 40.6620265,22.9669783 40.6621437,22.9671328 40.662287,22.9670556 40.6623781,22.9667552 40.6629511,22.9665835 40.6631204,22.9662831 40.6632375,22.9661887 40.663511,22.9659827 40.6636998,22.9660389 40.6637419,22.965246 40.6643733,22.9647825 40.6646989,22.9643705 40.6650114,22.96401 40.6653043,22.963744 40.6655582,22.9634092 40.6659163,22.9631775 40.6661963,22.9628868 40.6659521,22.9629887 40.665452,22.9633363 40.6651701,22.9631578 40.6648906,22.9630067 40.66477,22.9631386 40.6643972,22.9630127 40.6637744,22.962655 40.6631776,22.9614671 40.6637726,22.9605134 40.6641472,22.9603935 40.6639244,22.959926 40.663638,22.9595544 40.663979,22.958943 40.6640835,22.9588651 40.6641836,22.9587093 40.6641563,22.9582718 40.6645018,22.9577024 40.6646473,22.9576544 40.66452,22.9577923 40.6642199,22.9583617 40.663688,22.958186 40.6636041,22.9595426 40.6623807,22.9596464 40.6619947,22.9595649 40.6618135,22.959301 40.6613957,22.9591878 40.6613314,22.9590782 40.661375,22.9582213 40.6615381,22.9576855 40.6615225,22.9573689 40.6611958,22.9572005 40.6610524,22.9566242 40.660517,22.9563531 40.6602601,22.9561232 40.6600422,22.9548399 40.6588261,22.9547035 40.6588952,22.954549 40.6589603,22.9543344 40.6590189,22.9540769 40.6590385,22.9538881 40.6590254,22.9536049 40.6589864,22.9534246 40.6589278,22.9532358 40.6588301,22.9530471 40.6587034,22.9537977 40.6578868,22.9543419 40.6572704,22.9549821 40.656521,22.9553605 40.6561351,22.9554257 40.6557284,22.954831 40.655719)))</t>
  </si>
  <si>
    <t>W457548140</t>
  </si>
  <si>
    <t>"amenity"=&gt;"fuel", "addr:city"=&gt;"Γέρακας", "addr:street"=&gt;"Μαραθώνος", "fuel:diesel"=&gt;"yes", "addr:postcode"=&gt;"15344", "fuel:octane_95"=&gt;"yes", "fuel:octane_100"=&gt;"yes", "addr:housenumber"=&gt;"150"</t>
  </si>
  <si>
    <t>MULTIPOLYGON(((23.861901 38.0068951,23.8619781 38.0066381,23.862682 38.0065602,23.8627452 38.0067502,23.8619307 38.0069107,23.861901 38.0068951)))</t>
  </si>
  <si>
    <t>W460732199</t>
  </si>
  <si>
    <t>30ο Νηπιαγωγείο Αθήνας</t>
  </si>
  <si>
    <t>"amenity"=&gt;"kindergarten", "addr:city"=&gt;"Αθήνα", "addr:street"=&gt;"Αγίου Ανδρέου"</t>
  </si>
  <si>
    <t>MULTIPOLYGON(((23.7480764 38.0220472,23.7478538 38.0217197,23.7481917 38.0215654,23.7484197 38.0218824,23.7480764 38.0220472)))</t>
  </si>
  <si>
    <t>W462657788</t>
  </si>
  <si>
    <t>MULTIPOLYGON(((26.4138138 40.1496202,26.4140421 40.1496034,26.4139968 40.1492423,26.4137685 40.1492591,26.4138138 40.1496202)))</t>
  </si>
  <si>
    <t>W463182098</t>
  </si>
  <si>
    <t>Άσπρος</t>
  </si>
  <si>
    <t>"name:el"=&gt;"Άσπρος", "name:en"=&gt;"Aspros", "railway"=&gt;"station", "building"=&gt;"industrial", "internet_access"=&gt;"no", "public_transport"=&gt;"station", "internet_access:fee"=&gt;"no"</t>
  </si>
  <si>
    <t>MULTIPOLYGON(((22.6551692 40.8905649,22.655264 40.8905946,22.6553224 40.8904901,22.6552389 40.8904639,22.655227 40.8904593,22.6551692 40.8905649)))</t>
  </si>
  <si>
    <t>W470408700</t>
  </si>
  <si>
    <t>Hotel Floisvos</t>
  </si>
  <si>
    <t>MULTIPOLYGON(((22.1243413 37.0246913,22.1243187 37.0249172,22.1245572 37.024923,22.1245629 37.0246551,22.1243413 37.0246913)))</t>
  </si>
  <si>
    <t>W473616555</t>
  </si>
  <si>
    <t>Τοίχος πρπόνησης</t>
  </si>
  <si>
    <t>"lit"=&gt;"yes", "level"=&gt;"0", "sport"=&gt;"tennis", "access"=&gt;"permissive", "leisure"=&gt;"pitch", "surface"=&gt;"concrete", "wheelchair"=&gt;"no"</t>
  </si>
  <si>
    <t>MULTIPOLYGON(((23.7946201 37.993097,23.7945872 37.9930241,23.7947611 37.992966,23.794801 37.9930357,23.7946201 37.993097)))</t>
  </si>
  <si>
    <t>W82213978</t>
  </si>
  <si>
    <t>MULTIPOLYGON(((23.743726 38.0277587,23.74399 38.0276839,23.743831 38.0273358,23.743567 38.0274106,23.743726 38.0277587)))</t>
  </si>
  <si>
    <t>W85826569</t>
  </si>
  <si>
    <t>Τμήμα Πληροφορικής &amp; Τηλεπικοινωνιών</t>
  </si>
  <si>
    <t>"name:el"=&gt;"Τμήμα Πληροφορικής &amp; Τηλεπικοινωνιών", "name:en"=&gt;"Faculty of Informatics &amp; Telecommunication", "name:fr"=&gt;"Faculté d'Informatique et Télécommunications", "building"=&gt;"university", "operator"=&gt;"Εθνικό και Καποδιστριακό Πανεπιστήμιο Αθηνών"</t>
  </si>
  <si>
    <t>MULTIPOLYGON(((23.7663249 37.9687857,23.7662688 37.968438,23.7672632 37.9683383,23.7672927 37.9685211,23.7673193 37.968686,23.7663249 37.9687857)))</t>
  </si>
  <si>
    <t>W96314298</t>
  </si>
  <si>
    <t>ΙΕΡΑ ΜΟΝΗ ΑΓΙΟΥ ΝΙΚΟΛΑΟΥ ΜΠΑΛΑ</t>
  </si>
  <si>
    <t>"amenity"=&gt;"place_of_worship", "name:en"=&gt;"Monastery", "religion"=&gt;"christian"</t>
  </si>
  <si>
    <t>MULTIPOLYGON(((21.7945449 38.2539337,21.7944412 38.253606,21.7944043 38.2534413,21.7943813 38.2532367,21.7943951 38.2531064,21.7946833 38.253291,21.7954025 38.2532403,21.7954048 38.2531969,21.7956746 38.2531661,21.7956953 38.253262,21.7957276 38.2533435,21.7959281 38.2536313,21.7958083 38.2536404,21.7955247 38.2535607,21.7950521 38.2539608,21.7948815 38.2540622,21.7947593 38.2538739,21.7945449 38.2539337)))</t>
  </si>
  <si>
    <t>N1068071819</t>
  </si>
  <si>
    <t>"place"=&gt;"village", "name:ru"=&gt;"Айос-Георгиос", "addr:postcode"=&gt;"30014"</t>
  </si>
  <si>
    <t>POINT(21.542513 38.3949937)</t>
  </si>
  <si>
    <t>N1108826213</t>
  </si>
  <si>
    <t>"ref"=&gt;"260040", "int_name"=&gt;"Strofi Amfialis", "official_name"=&gt;"ΣΤΡΟΦΗ ΑΜΦΙΑΛΗΣ", "public_transport"=&gt;"stop_position"</t>
  </si>
  <si>
    <t>POINT(23.6233941 37.9648448)</t>
  </si>
  <si>
    <t>N1175722981</t>
  </si>
  <si>
    <t>Баштепе</t>
  </si>
  <si>
    <t>POINT(25.2393978 41.4849162)</t>
  </si>
  <si>
    <t>N1177014982</t>
  </si>
  <si>
    <t>Бостанлъктепе</t>
  </si>
  <si>
    <t>POINT(25.3176935 41.4350584)</t>
  </si>
  <si>
    <t>N1184562201</t>
  </si>
  <si>
    <t>POINT(21.5638762 38.6303583)</t>
  </si>
  <si>
    <t>N1184796484</t>
  </si>
  <si>
    <t>Ιερά Μονή Προυσού</t>
  </si>
  <si>
    <t>"amenity"=&gt;"place_of_worship", "religion"=&gt;"christian", "denomination"=&gt;"greek_orthodox", "addr:postcode"=&gt;"36074"</t>
  </si>
  <si>
    <t>POINT(21.6568511 38.7494721)</t>
  </si>
  <si>
    <t>N1207218828</t>
  </si>
  <si>
    <t>OHRID - STRUGA - OHRID</t>
  </si>
  <si>
    <t>POINT(20.8132759 41.1201632)</t>
  </si>
  <si>
    <t>N1250041137</t>
  </si>
  <si>
    <t>Mouikis</t>
  </si>
  <si>
    <t>POINT(20.4892081 38.1773362)</t>
  </si>
  <si>
    <t>N1252833100</t>
  </si>
  <si>
    <t>"place"=&gt;"hamlet", "name:en"=&gt;"Marathos", "addr:postcode"=&gt;"36071"</t>
  </si>
  <si>
    <t>POINT(21.6530518 39.0859881)</t>
  </si>
  <si>
    <t>N1258982286</t>
  </si>
  <si>
    <t>Το Ίγγλις</t>
  </si>
  <si>
    <t>POINT(22.9571177 40.6387152)</t>
  </si>
  <si>
    <t>N1261067976</t>
  </si>
  <si>
    <t>Μανδρινή</t>
  </si>
  <si>
    <t>POINT(21.9380629 38.7302288)</t>
  </si>
  <si>
    <t>N1294687997</t>
  </si>
  <si>
    <t>"is_in"=&gt;"Preveza municipality,Preveza prefecture,Ipiros,Greece", "place"=&gt;"village", "name:de"=&gt;"Pantokratoras", "name:el"=&gt;"Παντοκράτορας", "name:en"=&gt;"Pantokratoras", "name:fr"=&gt;"Pantokratoras", "name:ro"=&gt;"Pantokratoras", "is_in:country"=&gt;"Greece", "is_in:periphery"=&gt;"Ήπειρος", "is_in:prefecture"=&gt;"Πρεβεζα"</t>
  </si>
  <si>
    <t>POINT(20.7356803 38.9482654)</t>
  </si>
  <si>
    <t>N1307906703</t>
  </si>
  <si>
    <t>"place"=&gt;"town", "name:de"=&gt;"Agios Kirikos", "name:el"=&gt;"Άγιος Κήρυκος", "name:en"=&gt;"Agios Kirikos", "wikipedia"=&gt;"el:Άγιος Κήρυκος Ικαρίας", "addr:postcode"=&gt;"83300"</t>
  </si>
  <si>
    <t>POINT(26.2935376 37.6121733)</t>
  </si>
  <si>
    <t>N1313996836</t>
  </si>
  <si>
    <t>Mounda Beach Hotel</t>
  </si>
  <si>
    <t>POINT(20.7791348 38.06575)</t>
  </si>
  <si>
    <t>N1338955224</t>
  </si>
  <si>
    <t>POINT(23.7416335 37.9592005)</t>
  </si>
  <si>
    <t>N1384317050</t>
  </si>
  <si>
    <t>Διποταμία</t>
  </si>
  <si>
    <t>"place"=&gt;"village", "name:en"=&gt;"Dipotamia", "int_name"=&gt;"Dipotamia", "population"=&gt;"456", "addr:postcode"=&gt;"52058"</t>
  </si>
  <si>
    <t>POINT(20.9871404 40.4880828)</t>
  </si>
  <si>
    <t>N1433530988</t>
  </si>
  <si>
    <t>Τύμβος Αθηναίων</t>
  </si>
  <si>
    <t>"name:en"=&gt;"Tomb of the Athenians", "historic"=&gt;"monument"</t>
  </si>
  <si>
    <t>POINT(23.9783453 38.1179246)</t>
  </si>
  <si>
    <t>N1448658108</t>
  </si>
  <si>
    <t>POINT(20.4803688 39.2427309)</t>
  </si>
  <si>
    <t>N1449628698</t>
  </si>
  <si>
    <t>One Time</t>
  </si>
  <si>
    <t>POINT(23.6129359 39.988271)</t>
  </si>
  <si>
    <t>N1449630101</t>
  </si>
  <si>
    <t>POINT(23.61343 39.9884948)</t>
  </si>
  <si>
    <t>N146287251</t>
  </si>
  <si>
    <t>Καβαλλάρι</t>
  </si>
  <si>
    <t>"is_in"=&gt;"Langadas municipality,Thessaloniki prefecture,Kendriki Makedonia,Greece", "place"=&gt;"village", "name:en"=&gt;"Kavallari", "population"=&gt;"1874", "addr:postcode"=&gt;"57200"</t>
  </si>
  <si>
    <t>POINT(23.0450008 40.7137696)</t>
  </si>
  <si>
    <t>N1489697535</t>
  </si>
  <si>
    <t>"place"=&gt;"village", "name:en"=&gt;"Kastri", "addr:postcode"=&gt;"40003"</t>
  </si>
  <si>
    <t>POINT(22.6817702 39.625979)</t>
  </si>
  <si>
    <t>N1494173773</t>
  </si>
  <si>
    <t>Τύμβος Σοφοκλή</t>
  </si>
  <si>
    <t>"name:el"=&gt;"Τάφος Σοφοκλή", "name:en"=&gt;"Sofocles' grave", "historic"=&gt;"archaeological_site", "int_name"=&gt;"Sofocles' grave"</t>
  </si>
  <si>
    <t>POINT(23.784875 38.1365533)</t>
  </si>
  <si>
    <t>N1531070725</t>
  </si>
  <si>
    <t>Ποτιστικό</t>
  </si>
  <si>
    <t>POINT(21.4263881 38.7434884)</t>
  </si>
  <si>
    <t>N1531170710</t>
  </si>
  <si>
    <t>POINT(21.5572659 38.8537051)</t>
  </si>
  <si>
    <t>N1539114032</t>
  </si>
  <si>
    <t>Δίκαστρο</t>
  </si>
  <si>
    <t>POINT(21.9421284 38.9922577)</t>
  </si>
  <si>
    <t>N1539148206</t>
  </si>
  <si>
    <t>POINT(22.1282473 38.860844)</t>
  </si>
  <si>
    <t>N1554760272</t>
  </si>
  <si>
    <t>"place"=&gt;"hamlet", "name:de"=&gt;"Mikros Gialos", "name:el"=&gt;"Μικρός Γιαλός", "name:en"=&gt;"Mikros Gialos", "addr:postcode"=&gt;"31100"</t>
  </si>
  <si>
    <t>POINT(20.6954644 38.6399673)</t>
  </si>
  <si>
    <t>N1564963038</t>
  </si>
  <si>
    <t>Λουτούφι</t>
  </si>
  <si>
    <t>"ref"=&gt;"2804040301", "place"=&gt;"village", "name:el"=&gt;"Λουτούφι", "wikipedia"=&gt;"el:Λουτούφι Βοιωτίας", "population"=&gt;"337", "addr:postcode"=&gt;"32200", "source:population"=&gt;"ΕΛΣΤΑΤ 2011"</t>
  </si>
  <si>
    <t>POINT(23.2700568 38.2770453)</t>
  </si>
  <si>
    <t>N1583888285</t>
  </si>
  <si>
    <t>Πλατρειθιάς</t>
  </si>
  <si>
    <t>"place"=&gt;"village", "addr:postcode"=&gt;"28300"</t>
  </si>
  <si>
    <t>POINT(20.6511035 38.459758)</t>
  </si>
  <si>
    <t>N1583888286</t>
  </si>
  <si>
    <t>"place"=&gt;"village", "name:en"=&gt;"Stavros", "addr:postcode"=&gt;"28301"</t>
  </si>
  <si>
    <t>POINT(20.6472895 38.447122)</t>
  </si>
  <si>
    <t>N1631647269</t>
  </si>
  <si>
    <t>Τουθόα</t>
  </si>
  <si>
    <t>POINT(21.9614342 37.6852192)</t>
  </si>
  <si>
    <t>N1636483954</t>
  </si>
  <si>
    <t>Λάστα</t>
  </si>
  <si>
    <t>POINT(22.1423933 37.7052056)</t>
  </si>
  <si>
    <t>N1636940757</t>
  </si>
  <si>
    <t>Κάτω Καρυές</t>
  </si>
  <si>
    <t>POINT(22.0510621 37.4125156)</t>
  </si>
  <si>
    <t>N1636940994</t>
  </si>
  <si>
    <t>Σούλος</t>
  </si>
  <si>
    <t>POINT(22.1110152 37.4414011)</t>
  </si>
  <si>
    <t>N1637743822</t>
  </si>
  <si>
    <t>POINT(22.2065726 37.3261931)</t>
  </si>
  <si>
    <t>N1644662124</t>
  </si>
  <si>
    <t>Kipos</t>
  </si>
  <si>
    <t>POINT(21.7374056 38.2430597)</t>
  </si>
  <si>
    <t>N1706712958</t>
  </si>
  <si>
    <t>Παιδική χαρά (Small playground)</t>
  </si>
  <si>
    <t>POINT(23.6718669 38.0032269)</t>
  </si>
  <si>
    <t>N1713471786</t>
  </si>
  <si>
    <t>"highway"=&gt;"bus_stop", "name:en"=&gt;"R. Fereou 1", "fixme:location"=&gt;"yes", "public_transport"=&gt;"platform"</t>
  </si>
  <si>
    <t>POINT(22.940452 40.6493687)</t>
  </si>
  <si>
    <t>N1714557674</t>
  </si>
  <si>
    <t>ОУ Кочо Рацин Охрид</t>
  </si>
  <si>
    <t>POINT(20.8102678 41.1358547)</t>
  </si>
  <si>
    <t>N1728674752</t>
  </si>
  <si>
    <t>Spiti Mas</t>
  </si>
  <si>
    <t>"shop"=&gt;"supermarket", "operator"=&gt;"Συνεταιρισμός Ξυλουργών Πιερίας"</t>
  </si>
  <si>
    <t>POINT(22.5217942 40.2898293)</t>
  </si>
  <si>
    <t>N1731447913</t>
  </si>
  <si>
    <t>Caldera</t>
  </si>
  <si>
    <t>POINT(22.5984957 40.2685421)</t>
  </si>
  <si>
    <t>N1733277115</t>
  </si>
  <si>
    <t>POINT(21.9248842 37.3097996)</t>
  </si>
  <si>
    <t>N1738478079</t>
  </si>
  <si>
    <t>POINT(22.010398 37.1419451)</t>
  </si>
  <si>
    <t>N1744618341</t>
  </si>
  <si>
    <t>Θανασουλαίικα</t>
  </si>
  <si>
    <t>POINT(21.3400335 38.0103985)</t>
  </si>
  <si>
    <t>N1747338745</t>
  </si>
  <si>
    <t>Η γωνιά της κότας</t>
  </si>
  <si>
    <t>"shop"=&gt;"butcher", "addr:city"=&gt;"Κατερίνη", "addr:street"=&gt;"Παρθενίου Βαρδάκα", "addr:postcode"=&gt;"601 32", "addr:housenumber"=&gt;"1"</t>
  </si>
  <si>
    <t>POINT(22.5068828 40.2706176)</t>
  </si>
  <si>
    <t>N1751500280</t>
  </si>
  <si>
    <t>Happy Time</t>
  </si>
  <si>
    <t>POINT(23.7274199 38.0245546)</t>
  </si>
  <si>
    <t>N1753744181</t>
  </si>
  <si>
    <t>7o Λύκειο Λάρισας</t>
  </si>
  <si>
    <t>"amenity"=&gt;"school", "int_name"=&gt;"7th High School of Larisa"</t>
  </si>
  <si>
    <t>POINT(22.4294077 39.6255932)</t>
  </si>
  <si>
    <t>N1754171804</t>
  </si>
  <si>
    <t>Άνω Χρυσοπηγή</t>
  </si>
  <si>
    <t>POINT(21.842109 38.0410681)</t>
  </si>
  <si>
    <t>N1754612955</t>
  </si>
  <si>
    <t>Σόλος</t>
  </si>
  <si>
    <t>POINT(22.2475083 38.0115074)</t>
  </si>
  <si>
    <t>N1754620946</t>
  </si>
  <si>
    <t>Ορθολίθι</t>
  </si>
  <si>
    <t>POINT(22.0110687 38.0453709)</t>
  </si>
  <si>
    <t>N1754699780</t>
  </si>
  <si>
    <t>Άνω Δουκαναίικα</t>
  </si>
  <si>
    <t>POINT(21.9906786 38.2493624)</t>
  </si>
  <si>
    <t>N1755055611</t>
  </si>
  <si>
    <t>Σταυροπόδι</t>
  </si>
  <si>
    <t>POINT(23.112604 37.5211223)</t>
  </si>
  <si>
    <t>N1758437078</t>
  </si>
  <si>
    <t>POINT(22.8052562 40.6688243)</t>
  </si>
  <si>
    <t>N1759985814</t>
  </si>
  <si>
    <t>Ναυτικός Όμιλος Καλαμαριάς</t>
  </si>
  <si>
    <t>POINT(22.9367167 40.5794788)</t>
  </si>
  <si>
    <t>N1769225546</t>
  </si>
  <si>
    <t>POINT(22.9461884 36.3550911)</t>
  </si>
  <si>
    <t>N1770625681</t>
  </si>
  <si>
    <t>Κεραμειές</t>
  </si>
  <si>
    <t>"place"=&gt;"village", "name:en"=&gt;"Keramies", "addr:postcode"=&gt;"28083"</t>
  </si>
  <si>
    <t>POINT(20.5577231 38.1194782)</t>
  </si>
  <si>
    <t>N1770625684</t>
  </si>
  <si>
    <t>Κοριάννα</t>
  </si>
  <si>
    <t>"place"=&gt;"hamlet", "name:en"=&gt;"Korianna", "name:ru"=&gt;"Корианна", "addr:postcode"=&gt;"28083"</t>
  </si>
  <si>
    <t>POINT(20.5536777 38.1119464)</t>
  </si>
  <si>
    <t>N1774427430</t>
  </si>
  <si>
    <t>Aegan Beach</t>
  </si>
  <si>
    <t>POINT(25.1630255 40.9504937)</t>
  </si>
  <si>
    <t>N1777474662</t>
  </si>
  <si>
    <t>"place"=&gt;"hamlet", "name:de"=&gt;"Petras", "name:el"=&gt;"Πετράς", "name:en"=&gt;"Petras", "int_name"=&gt;"Petras"</t>
  </si>
  <si>
    <t>POINT(26.1166452 35.1991816)</t>
  </si>
  <si>
    <t>N1778223816</t>
  </si>
  <si>
    <t>Κριτσάρι</t>
  </si>
  <si>
    <t>"place"=&gt;"hamlet", "name:el"=&gt;"Κριτσάρι", "name:en"=&gt;"Kritsari", "addr:postcode"=&gt;"43065"</t>
  </si>
  <si>
    <t>POINT(21.471847 39.3260896)</t>
  </si>
  <si>
    <t>N1781804781</t>
  </si>
  <si>
    <t>Βουτανιάδα</t>
  </si>
  <si>
    <t>"place"=&gt;"hamlet", "name:el"=&gt;"Βουτανιάδα", "name:en"=&gt;"Voutaniada", "addr:postcode"=&gt;"47047"</t>
  </si>
  <si>
    <t>POINT(21.3054026 39.2600911)</t>
  </si>
  <si>
    <t>N1782937374</t>
  </si>
  <si>
    <t>Τσουκνίδα</t>
  </si>
  <si>
    <t>"place"=&gt;"village", "name:el"=&gt;"Τσουκνίδα", "name:en"=&gt;"Tsouknida", "addr:postcode"=&gt;"48062"</t>
  </si>
  <si>
    <t>POINT(20.5325467 39.2191288)</t>
  </si>
  <si>
    <t>N1783546433</t>
  </si>
  <si>
    <t>Άνω Δρυμώνας</t>
  </si>
  <si>
    <t>"place"=&gt;"village", "name:el"=&gt;"Άνω Δρυμώνας", "name:en"=&gt;"Ano Drymonas", "addr:postcode"=&gt;"48200"</t>
  </si>
  <si>
    <t>POINT(20.8839278 39.3305592)</t>
  </si>
  <si>
    <t>N1783875248</t>
  </si>
  <si>
    <t>Άγιος Γεώργιος Παραμυθιάς</t>
  </si>
  <si>
    <t>"place"=&gt;"hamlet", "name:en"=&gt;"Agios Georgios Paramythias", "addr:postcode"=&gt;"46200"</t>
  </si>
  <si>
    <t>POINT(20.5118447 39.4539275)</t>
  </si>
  <si>
    <t>N1784804217</t>
  </si>
  <si>
    <t>Трновци</t>
  </si>
  <si>
    <t>"place"=&gt;"village", "name:en"=&gt;"Trnovci", "int_name"=&gt;"Trnovci"</t>
  </si>
  <si>
    <t>POINT(21.3294488 41.2507818)</t>
  </si>
  <si>
    <t>N1786428974</t>
  </si>
  <si>
    <t>Hotel Kronio</t>
  </si>
  <si>
    <t>POINT(21.6258075 37.6457114)</t>
  </si>
  <si>
    <t>N1786451794</t>
  </si>
  <si>
    <t>"place"=&gt;"village", "name:el"=&gt;"Καλύβια", "name:en"=&gt;"Kalyvia", "addr:postcode"=&gt;"44100"</t>
  </si>
  <si>
    <t>POINT(20.6669127 39.9806158)</t>
  </si>
  <si>
    <t>N1787187076</t>
  </si>
  <si>
    <t>Άνω Μέρος</t>
  </si>
  <si>
    <t>"place"=&gt;"village", "name:de"=&gt;"Ano Meros", "name:el"=&gt;"Άνω Μέρος", "name:en"=&gt;"Ano Meros"</t>
  </si>
  <si>
    <t>POINT(24.6617254 35.1858844)</t>
  </si>
  <si>
    <t>N1787592850</t>
  </si>
  <si>
    <t>Λύγγος</t>
  </si>
  <si>
    <t>"place"=&gt;"village", "name:en"=&gt;"Lyggos", "addr:postcode"=&gt;"45500"</t>
  </si>
  <si>
    <t>POINT(20.7318669 39.6108988)</t>
  </si>
  <si>
    <t>N1792185392</t>
  </si>
  <si>
    <t>Φλαμπουρέσι</t>
  </si>
  <si>
    <t>"place"=&gt;"village", "name:de"=&gt;"Flampouresi", "name:en"=&gt;"Flampouresi", "addr:postcode"=&gt;"42035"</t>
  </si>
  <si>
    <t>POINT(21.7609767 39.803892)</t>
  </si>
  <si>
    <t>N1799459844</t>
  </si>
  <si>
    <t>"bus"=&gt;"yes", "ref"=&gt;"444;608", "highway"=&gt;"bus_stop", "stop_id"=&gt;"150001", "operator"=&gt;"ΟΑΣΑ", "public_transport"=&gt;"stop_position"</t>
  </si>
  <si>
    <t>POINT(23.7458143 38.0147189)</t>
  </si>
  <si>
    <t>N1807806941</t>
  </si>
  <si>
    <t>POINT(21.0251181 40.0816473)</t>
  </si>
  <si>
    <t>N1810257884</t>
  </si>
  <si>
    <t>"place"=&gt;"village", "name:en"=&gt;"Thermes", "addr:postcode"=&gt;"67300"</t>
  </si>
  <si>
    <t>POINT(24.991315 41.3514484)</t>
  </si>
  <si>
    <t>N1811499863</t>
  </si>
  <si>
    <t>Ισαία</t>
  </si>
  <si>
    <t>"place"=&gt;"village", "name:en"=&gt;"Isaia", "addr:postcode"=&gt;"67100"</t>
  </si>
  <si>
    <t>POINT(24.8321554 41.2240445)</t>
  </si>
  <si>
    <t>N1812988236</t>
  </si>
  <si>
    <t>"place"=&gt;"village", "name:en"=&gt;"Gerontas", "addr:postcode"=&gt;"64200"</t>
  </si>
  <si>
    <t>POINT(24.6644848 41.0248065)</t>
  </si>
  <si>
    <t>N1814983498</t>
  </si>
  <si>
    <t>"place"=&gt;"town", "name:el"=&gt;"Νέα Ζίχνη", "name:en"=&gt;"Nea Zichni", "wikipedia"=&gt;"el:Νέα Ζίχνη", "addr:postcode"=&gt;"62042"</t>
  </si>
  <si>
    <t>POINT(23.8285773 41.0307676)</t>
  </si>
  <si>
    <t>N1815172501</t>
  </si>
  <si>
    <t>Ορέσκεια</t>
  </si>
  <si>
    <t>"place"=&gt;"village", "name:en"=&gt;"Oreskeia", "addr:postcode"=&gt;"62200"</t>
  </si>
  <si>
    <t>POINT(23.6422195 40.8553418)</t>
  </si>
  <si>
    <t>N1824139326</t>
  </si>
  <si>
    <t>Лева Река</t>
  </si>
  <si>
    <t>"place"=&gt;"village", "name:en"=&gt;"Leva Reka", "int_name"=&gt;"Leva Reka"</t>
  </si>
  <si>
    <t>POINT(21.0066629 41.1589222)</t>
  </si>
  <si>
    <t>N1828764583</t>
  </si>
  <si>
    <t>"place"=&gt;"village", "name:en"=&gt;"Kryoneri", "population"=&gt;"901", "addr:postcode"=&gt;"57002"</t>
  </si>
  <si>
    <t>POINT(23.281449 40.8149478)</t>
  </si>
  <si>
    <t>N1829916151</t>
  </si>
  <si>
    <t>Ανεμότια</t>
  </si>
  <si>
    <t>"place"=&gt;"village", "name:de"=&gt;"Anemotia", "name:en"=&gt;"Anemotia", "addr:postcode"=&gt;"81113"</t>
  </si>
  <si>
    <t>POINT(26.1043719 39.2465288)</t>
  </si>
  <si>
    <t>N1833339136</t>
  </si>
  <si>
    <t>"place"=&gt;"hamlet", "name:de"=&gt;"Ampelos", "name:en"=&gt;"Ampelos", "addr:postcode"=&gt;"82300"</t>
  </si>
  <si>
    <t>POINT(26.0725263 38.5784317)</t>
  </si>
  <si>
    <t>N1834484841</t>
  </si>
  <si>
    <t>Βαπτιστήριο Τριών Εκκλησιών</t>
  </si>
  <si>
    <t>POINT(24.4213975 36.7383992)</t>
  </si>
  <si>
    <t>N1843416756</t>
  </si>
  <si>
    <t>POINT(22.8808346 40.9977763)</t>
  </si>
  <si>
    <t>N1847070288</t>
  </si>
  <si>
    <t>Μαμάδος</t>
  </si>
  <si>
    <t>"place"=&gt;"hamlet", "name:en"=&gt;"Mamados", "addr:postcode"=&gt;"84201"</t>
  </si>
  <si>
    <t>POINT(25.0111737 37.6504843)</t>
  </si>
  <si>
    <t>N1848083223</t>
  </si>
  <si>
    <t>POINT(23.7545305 37.8830132)</t>
  </si>
  <si>
    <t>N1850627716</t>
  </si>
  <si>
    <t>"place"=&gt;"town", "name:en"=&gt;"Nea Peramos", "alt_name"=&gt;"Μεγάλο Πεύκο", "int_name"=&gt;"Nea Peramos", "addr:postcode"=&gt;"19006"</t>
  </si>
  <si>
    <t>POINT(23.4190239 38.0032077)</t>
  </si>
  <si>
    <t>N1854132404</t>
  </si>
  <si>
    <t>"place"=&gt;"hamlet", "name:en"=&gt;"Agii Anargyroi", "addr:postcode"=&gt;"18050"</t>
  </si>
  <si>
    <t>POINT(23.1169 37.2557998)</t>
  </si>
  <si>
    <t>N1854301645</t>
  </si>
  <si>
    <t>Λάκκα Καλογήρου</t>
  </si>
  <si>
    <t>"place"=&gt;"hamlet", "name:el"=&gt;"Λάκκα Καλογήρου", "name:en"=&gt;"Lakka Kalogirou", "addr:postcode"=&gt;"19100"</t>
  </si>
  <si>
    <t>POINT(23.3847911 37.9965762)</t>
  </si>
  <si>
    <t>N1855482129</t>
  </si>
  <si>
    <t>Σκαραμαγκάς</t>
  </si>
  <si>
    <t>"place"=&gt;"village", "name:el"=&gt;"Σκαραμαγκάς", "name:en"=&gt;"Skaramagkas", "addr:postcode"=&gt;"12462"</t>
  </si>
  <si>
    <t>POINT(23.6035091 38.0119838)</t>
  </si>
  <si>
    <t>N1873227484</t>
  </si>
  <si>
    <t>POINT(22.9683716 40.608966)</t>
  </si>
  <si>
    <t>N1875796243</t>
  </si>
  <si>
    <t>"place"=&gt;"village", "name:en"=&gt;"Vir", "int_name"=&gt;"Vir"</t>
  </si>
  <si>
    <t>POINT(21.2765976 41.6035645)</t>
  </si>
  <si>
    <t>N1912555121</t>
  </si>
  <si>
    <t>"atm"=&gt;"yes", "ref"=&gt;"221", "amenity"=&gt;"bank", "name:el"=&gt;"Επταλόφου", "name:en"=&gt;"Eptalofou", "website"=&gt;"https://www.nbg.gr", "operator"=&gt;"Εθνική Τράπεζα", "addr:city"=&gt;"Αμπελόκηποι", "addr:street"=&gt;"Μεγάλου Αλεξάνδρου", "operator:en"=&gt;"National Bank of Greece", "addr:postcode"=&gt;"56121", "opening_hours"=&gt;"Mo-Th 08:00-14:30; Fr 08:00-14:00", "addr:housenumber"=&gt;"2"</t>
  </si>
  <si>
    <t>POINT(22.9227037 40.6527875)</t>
  </si>
  <si>
    <t>N1913176220</t>
  </si>
  <si>
    <t>POINT(25.9516851 35.0318318)</t>
  </si>
  <si>
    <t>N1930986600</t>
  </si>
  <si>
    <t>Σεργιάνι</t>
  </si>
  <si>
    <t>POINT(22.8555707 40.6869984)</t>
  </si>
  <si>
    <t>N1938491493</t>
  </si>
  <si>
    <t>Άγ.Νικήτας</t>
  </si>
  <si>
    <t>"place"=&gt;"neighbourhood", "population"=&gt;"1940"</t>
  </si>
  <si>
    <t>POINT(23.5358889 41.0813305)</t>
  </si>
  <si>
    <t>N1954599848</t>
  </si>
  <si>
    <t>Μπουτίκ φρούτων</t>
  </si>
  <si>
    <t>POINT(22.9694653 40.6089082)</t>
  </si>
  <si>
    <t>N1962504177</t>
  </si>
  <si>
    <t>Afendis</t>
  </si>
  <si>
    <t>"name:de"=&gt;"Afendis", "natural"=&gt;"peak"</t>
  </si>
  <si>
    <t>POINT(25.3991795 35.1702093)</t>
  </si>
  <si>
    <t>N2026170162</t>
  </si>
  <si>
    <t>Држани</t>
  </si>
  <si>
    <t>"place"=&gt;"hamlet", "name:en"=&gt;"Drzhani", "int_name"=&gt;"Držani"</t>
  </si>
  <si>
    <t>POINT(22.5128529 41.6748505)</t>
  </si>
  <si>
    <t>N2026207823</t>
  </si>
  <si>
    <t>Сариѓол</t>
  </si>
  <si>
    <t>"place"=&gt;"hamlet", "name:en"=&gt;"Sarigjol", "int_name"=&gt;"Sariģol"</t>
  </si>
  <si>
    <t>POINT(22.5569806 41.6495784)</t>
  </si>
  <si>
    <t>N2092180986</t>
  </si>
  <si>
    <t>"shop"=&gt;"supermarket", "cuisine"=&gt;"burger", "name:en"=&gt;"AB Vassilopoulos", "opening_hours"=&gt;"8:00 - 21:00"</t>
  </si>
  <si>
    <t>POINT(23.7648788 37.9791465)</t>
  </si>
  <si>
    <t>N2096384739</t>
  </si>
  <si>
    <t>Taverna Mathes</t>
  </si>
  <si>
    <t>POINT(24.261738 35.3436313)</t>
  </si>
  <si>
    <t>N2096388262</t>
  </si>
  <si>
    <t>Teverna 'To Profilio'</t>
  </si>
  <si>
    <t>POINT(24.243459 35.3720164)</t>
  </si>
  <si>
    <t>N2102146537</t>
  </si>
  <si>
    <t>9ο &amp; 10ο Δημοτικό Ν. Ηρακλείου</t>
  </si>
  <si>
    <t>POINT(23.7769996 38.0484358)</t>
  </si>
  <si>
    <t>N2120342334</t>
  </si>
  <si>
    <t>"bus"=&gt;"yes", "ref"=&gt;"400059", "public_transport"=&gt;"stop_position"</t>
  </si>
  <si>
    <t>POINT(23.6534017 37.9449211)</t>
  </si>
  <si>
    <t>N2140147827</t>
  </si>
  <si>
    <t>POINT(24.6597436 40.5820665)</t>
  </si>
  <si>
    <t>N2172108108</t>
  </si>
  <si>
    <t>Γλυκο μ'αλατι</t>
  </si>
  <si>
    <t>POINT(22.9603911 40.5960585)</t>
  </si>
  <si>
    <t>N2172160148</t>
  </si>
  <si>
    <t>"brand"=&gt;"Shell", "phone"=&gt;"0032310637624", "amenity"=&gt;"fuel", "operator"=&gt;"Myrtea", "addr:street"=&gt;"4.5 χλμ Ασβεστοχωρίου-Θεσσαλονίκης", "fuel:diesel"=&gt;"yes", "payment:visa"=&gt;"yes", "payment:coins"=&gt;"yes", "payment:notes"=&gt;"yes", "fuel:octane_95"=&gt;"yes", "fuel:octane_100"=&gt;"yes", "payment:mastercard"=&gt;"yes", "payment:visa_debit"=&gt;"yes", "payment:visa_electron"=&gt;"yes"</t>
  </si>
  <si>
    <t>POINT(22.9736916 40.6594661)</t>
  </si>
  <si>
    <t>N2177103135</t>
  </si>
  <si>
    <t>POINT(24.4023626 35.1993291)</t>
  </si>
  <si>
    <t>N2213430890</t>
  </si>
  <si>
    <t>Κόρακα Ράχη</t>
  </si>
  <si>
    <t>POINT(23.2626083 39.292231)</t>
  </si>
  <si>
    <t>N2219760664</t>
  </si>
  <si>
    <t>Παναγία Ρευματοκρατούσα</t>
  </si>
  <si>
    <t>POINT(22.6936235 40.7320452)</t>
  </si>
  <si>
    <t>N2245853122</t>
  </si>
  <si>
    <t>Κουμπάρα</t>
  </si>
  <si>
    <t>"name:el"=&gt;"Κουμπάρα", "name:en"=&gt;"Koumbara", "natural"=&gt;"bay"</t>
  </si>
  <si>
    <t>POINT(25.255042 36.7224842)</t>
  </si>
  <si>
    <t>N2268063731</t>
  </si>
  <si>
    <t>Venia Apartments</t>
  </si>
  <si>
    <t>POINT(23.4339183 40.0968844)</t>
  </si>
  <si>
    <t>N2281741333</t>
  </si>
  <si>
    <t>Εμπορικό Κέντρο Νίκαιας</t>
  </si>
  <si>
    <t>"bus"=&gt;"yes", "ref"=&gt;"370020", "highway"=&gt;"bus_stop", "int_name"=&gt;"Emporiko Kentro Nikaias", "operator"=&gt;"ΟΑΣΑ", "public_transport"=&gt;"stop_position"</t>
  </si>
  <si>
    <t>POINT(23.6458616 37.9682287)</t>
  </si>
  <si>
    <t>N2282122077</t>
  </si>
  <si>
    <t>"brand"=&gt;"Silk Oil", "amenity"=&gt;"fuel", "operator"=&gt;"Silk Oil"</t>
  </si>
  <si>
    <t>POINT(24.5209705 35.366869)</t>
  </si>
  <si>
    <t>N2297969479</t>
  </si>
  <si>
    <t>"name:en"=&gt;"Katavóthra", "name:ru"=&gt;"Катавосра", "natural"=&gt;"cave_entrance", "tourism"=&gt;"attraction"</t>
  </si>
  <si>
    <t>POINT(23.9433009 38.585283)</t>
  </si>
  <si>
    <t>N2301759429</t>
  </si>
  <si>
    <t>"name:de"=&gt;"Petrusfelsen", "name:el"=&gt;"Πέτρος", "name:en"=&gt;"Petros", "natural"=&gt;"peak", "tourism"=&gt;"viewpoint", "description"=&gt;"part of Itamos mountains"</t>
  </si>
  <si>
    <t>POINT(23.755187 40.1572611)</t>
  </si>
  <si>
    <t>N2306946280</t>
  </si>
  <si>
    <t>"bus"=&gt;"yes", "highway"=&gt;"bus_stop", "shelter"=&gt;"no", "operator"=&gt;"Αστικό ΚΤΕΛ Άρτας", "public_transport"=&gt;"platform"</t>
  </si>
  <si>
    <t>POINT(20.9822867 39.1595778)</t>
  </si>
  <si>
    <t>N2316137207</t>
  </si>
  <si>
    <t>Кафе Пајтон</t>
  </si>
  <si>
    <t>POINT(21.3363912 41.0275814)</t>
  </si>
  <si>
    <t>N2320687640</t>
  </si>
  <si>
    <t>Железни врата</t>
  </si>
  <si>
    <t>POINT(25.4180263 41.6301547)</t>
  </si>
  <si>
    <t>N2321860224</t>
  </si>
  <si>
    <t>ΠΛ.ΠΙΝΔΟΥ</t>
  </si>
  <si>
    <t>"bus"=&gt;"yes", "STOP_id"=&gt;"090154", "highway"=&gt;"bus_stop", "operator"=&gt;"ΟΑΣΑ", "public_transport"=&gt;"stop_position", "passenger_information_display"=&gt;"no"</t>
  </si>
  <si>
    <t>POINT(23.8054669 38.0562955)</t>
  </si>
  <si>
    <t>N2322076443</t>
  </si>
  <si>
    <t>Kakkos Bay</t>
  </si>
  <si>
    <t>"phone"=&gt;"+302842061111", "tourism"=&gt;"hotel", "website"=&gt;"http://www.kakkosbay.com", "addr:city"=&gt;"Ferma", "addr:postcode"=&gt;"72200"</t>
  </si>
  <si>
    <t>POINT(25.8403039 35.0128827)</t>
  </si>
  <si>
    <t>N2344689279</t>
  </si>
  <si>
    <t>Guesthouse Ios</t>
  </si>
  <si>
    <t>POINT(22.8262635 39.6802611)</t>
  </si>
  <si>
    <t>N2360693215</t>
  </si>
  <si>
    <t>The Village Holiday Club</t>
  </si>
  <si>
    <t>POINT(25.3912627 35.3064335)</t>
  </si>
  <si>
    <t>N2375284875</t>
  </si>
  <si>
    <t>POINT(23.7769865 40.1029165)</t>
  </si>
  <si>
    <t>N2403832264</t>
  </si>
  <si>
    <t>Yades Suites</t>
  </si>
  <si>
    <t>POINT(25.2342432 37.1215564)</t>
  </si>
  <si>
    <t>N2408661121</t>
  </si>
  <si>
    <t>Cine Ωρωπός</t>
  </si>
  <si>
    <t>POINT(23.7901024 38.3206306)</t>
  </si>
  <si>
    <t>N2410608943</t>
  </si>
  <si>
    <t>POINT(21.4379719 37.6721164)</t>
  </si>
  <si>
    <t>N2421071819</t>
  </si>
  <si>
    <t>Tani</t>
  </si>
  <si>
    <t>POINT(20.3517303 40.2336498)</t>
  </si>
  <si>
    <t>N2482161024</t>
  </si>
  <si>
    <t>Ιμερτή</t>
  </si>
  <si>
    <t>"name:en"=&gt;"Imerti Hotel", "tourism"=&gt;"hotel"</t>
  </si>
  <si>
    <t>POINT(26.2086843 39.2104794)</t>
  </si>
  <si>
    <t>N2485198962</t>
  </si>
  <si>
    <t>Johnnie Cafe</t>
  </si>
  <si>
    <t>"email"=&gt;"johnniecafe@gmail.com", "phone"=&gt;"+302286032769", "amenity"=&gt;"cafe", "internet_access"=&gt;"wlan"</t>
  </si>
  <si>
    <t>POINT(25.4494174 36.3820637)</t>
  </si>
  <si>
    <t>N2499321949</t>
  </si>
  <si>
    <t>Iason</t>
  </si>
  <si>
    <t>POINT(24.0153356 35.5180111)</t>
  </si>
  <si>
    <t>N250767617</t>
  </si>
  <si>
    <t>Άγαλμα Κωνσταντίνου Α'</t>
  </si>
  <si>
    <t>"name:de"=&gt;"Statue von Konstantin I.", "name:en"=&gt;"Statue of Constantine I.", "historic"=&gt;"monument"</t>
  </si>
  <si>
    <t>POINT(22.9353494 40.6402455)</t>
  </si>
  <si>
    <t>N2508518989</t>
  </si>
  <si>
    <t>Kiparissis</t>
  </si>
  <si>
    <t>POINT(23.4733706 40.0388989)</t>
  </si>
  <si>
    <t>N2509191492</t>
  </si>
  <si>
    <t>"ref"=&gt;"1;5;15", "STOP_id"=&gt;"061091", "network"=&gt;"ΟΣΥ", "operator"=&gt;"ΟΑΣΑ", "trolleybus"=&gt;"yes", "public_transport"=&gt;"stop_position"</t>
  </si>
  <si>
    <t>POINT(23.7275365 37.9664242)</t>
  </si>
  <si>
    <t>N2509878130</t>
  </si>
  <si>
    <t>"shop"=&gt;"supermarket", "int_name"=&gt;"Veropoylos"</t>
  </si>
  <si>
    <t>POINT(23.741128 38.0202163)</t>
  </si>
  <si>
    <t>N2571333586</t>
  </si>
  <si>
    <t>"bus"=&gt;"yes", "bench"=&gt;"yes", "highway"=&gt;"bus_stop", "network"=&gt;"ΟΣΥ", "shelter"=&gt;"yes", "stop_id"=&gt;"070034", "operator"=&gt;"ΟΑΣΑ", "route_ref"=&gt;"21;829;Β18;Γ18", "trolleybus"=&gt;"yes", "public_transport"=&gt;"platform", "passenger_information_display"=&gt;"yes"</t>
  </si>
  <si>
    <t>POINT(23.6725268 37.9762737)</t>
  </si>
  <si>
    <t>N2630200410</t>
  </si>
  <si>
    <t>POINT(22.5119062 38.9024801)</t>
  </si>
  <si>
    <t>N2644840412</t>
  </si>
  <si>
    <t>"bus"=&gt;"yes", "ref"=&gt;"380009", "STOP_id"=&gt;"380009", "network"=&gt;"ΟΣΥ", "operator"=&gt;"ΟΑΣΑ", "public_transport"=&gt;"stop_position"</t>
  </si>
  <si>
    <t>POINT(23.7055456 37.9229756)</t>
  </si>
  <si>
    <t>N2645443442</t>
  </si>
  <si>
    <t>"bus"=&gt;"yes", "ref"=&gt;"128;Β1", "STOP_id"=&gt;"160313", "highway"=&gt;"bus_stop", "network"=&gt;"ΟΣΥ", "shelter"=&gt;"no", "operator"=&gt;"ΟΑΣΑ", "public_transport"=&gt;"platform"</t>
  </si>
  <si>
    <t>POINT(23.7634687 37.8952425)</t>
  </si>
  <si>
    <t>N2652596900</t>
  </si>
  <si>
    <t>"STOP_id"=&gt;"800078", "highway"=&gt;"bus_stop", "operator"=&gt;"ΟΑΣΑ"</t>
  </si>
  <si>
    <t>POINT(23.8611902 38.0070869)</t>
  </si>
  <si>
    <t>N2652597047</t>
  </si>
  <si>
    <t>ΠΥΡΓΟΣ</t>
  </si>
  <si>
    <t>"STOP_id"=&gt;"800012", "highway"=&gt;"bus_stop", "operator"=&gt;"ΟΑΣΑ"</t>
  </si>
  <si>
    <t>POINT(23.8650315 38.0064545)</t>
  </si>
  <si>
    <t>N2663907682</t>
  </si>
  <si>
    <t>"STOP_id"=&gt;"270033", "highway"=&gt;"bus_stop", "operator"=&gt;"ΟΑΣΑ"</t>
  </si>
  <si>
    <t>POINT(23.7971095 38.0828432)</t>
  </si>
  <si>
    <t>N266918527</t>
  </si>
  <si>
    <t>Σέλλες</t>
  </si>
  <si>
    <t>"place"=&gt;"hamlet", "name:de"=&gt;"Selles", "name:el"=&gt;"Σέλλες", "name:en"=&gt;"Selles", "name:ru"=&gt;"Селлес"</t>
  </si>
  <si>
    <t>POINT(25.7215323 35.3214621)</t>
  </si>
  <si>
    <t>N2682214930</t>
  </si>
  <si>
    <t>Άγιος Δημήτριος Φτωχός</t>
  </si>
  <si>
    <t>POINT(24.9284161 37.4382512)</t>
  </si>
  <si>
    <t>N2684104757</t>
  </si>
  <si>
    <t>Δήλι</t>
  </si>
  <si>
    <t>"place"=&gt;"neighbourhood", "int_name"=&gt;"Dili"</t>
  </si>
  <si>
    <t>POINT(24.9415647 37.4499006)</t>
  </si>
  <si>
    <t>N26862853</t>
  </si>
  <si>
    <t>Φαρμακάς</t>
  </si>
  <si>
    <t>"name:el"=&gt;"Φαρμακάς", "name:en"=&gt;"Farmakas", "natural"=&gt;"peak"</t>
  </si>
  <si>
    <t>POINT(22.5038899 37.7724963)</t>
  </si>
  <si>
    <t>N26863467</t>
  </si>
  <si>
    <t>"is_in"=&gt;"Peloponnisos, Greece", "summit"=&gt;"yes", "name:cs"=&gt;"Kyllini", "name:de"=&gt;"Kyllini (Ziria)", "name:el"=&gt;"Κυλλήνη (Ζήρεια)", "name:en"=&gt;"Kyllini (Ziria)", "name:es"=&gt;"Cilene", "name:eu"=&gt;"Zilene", "name:fr"=&gt;"Kyllini (Ziria)", "name:ja"=&gt;"キュレーネー", "name:la"=&gt;"Cyllene", "name:nl"=&gt;"Cyllene", "name:nn"=&gt;"Kyllíni", "name:ru"=&gt;"Килини", "name:sk"=&gt;"Kylléne", "name:sv"=&gt;"Kyllini", "name:tr"=&gt;"Killene Dağı", "natural"=&gt;"peak", "wikipedia"=&gt;"el:Κυλλήνη όρος"</t>
  </si>
  <si>
    <t>POINT(22.3957984 37.9391027)</t>
  </si>
  <si>
    <t>N2691548704</t>
  </si>
  <si>
    <t>POINT(23.7285429 37.9663123)</t>
  </si>
  <si>
    <t>N2696587886</t>
  </si>
  <si>
    <t>POINT(21.3252877 40.5217641)</t>
  </si>
  <si>
    <t>N2718260283</t>
  </si>
  <si>
    <t>POINT(23.6512819 37.9542613)</t>
  </si>
  <si>
    <t>N2720059222</t>
  </si>
  <si>
    <t>"place"=&gt;"neighbourhood", "alt_name"=&gt;"Συνοικία Απόλλωνος", "old_name"=&gt;"Απόλλωνος"</t>
  </si>
  <si>
    <t>POINT(23.6664925 37.9532003)</t>
  </si>
  <si>
    <t>N2730425711</t>
  </si>
  <si>
    <t>"ref"=&gt;"400501", "public_transport"=&gt;"stop_position"</t>
  </si>
  <si>
    <t>POINT(23.641039 37.9608568)</t>
  </si>
  <si>
    <t>N273814766</t>
  </si>
  <si>
    <t>Върба</t>
  </si>
  <si>
    <t>"is_in"=&gt;"Мадан,Смолян,България", "place"=&gt;"village", "ekatte"=&gt;"12655", "name:en"=&gt;"Varba", "int_name"=&gt;"Varba", "is_in:region"=&gt;"Смолян", "is_in:country"=&gt;"България", "is_in:municipality"=&gt;"Мадан"</t>
  </si>
  <si>
    <t>POINT(24.8914413 41.4794361)</t>
  </si>
  <si>
    <t>N273815489</t>
  </si>
  <si>
    <t>Брусевци</t>
  </si>
  <si>
    <t>"is_in"=&gt;"Маджарово,Хасково,България", "place"=&gt;"village", "ekatte"=&gt;"6584", "name:en"=&gt;"Brusevtsi", "int_name"=&gt;"Brusevtsi", "is_in:region"=&gt;"Хасково", "is_in:country"=&gt;"България", "is_in:municipality"=&gt;"Маджарово"</t>
  </si>
  <si>
    <t>POINT(25.9350499 41.58349)</t>
  </si>
  <si>
    <t>N273816217</t>
  </si>
  <si>
    <t>Бърза река</t>
  </si>
  <si>
    <t>"is_in"=&gt;"Черноочене,Кърджали,България", "place"=&gt;"village", "ekatte"=&gt;"7472", "name:en"=&gt;"Barza Reka", "int_name"=&gt;"Barza reka", "wikidata"=&gt;"Q2455454", "is_in:region"=&gt;"Кърджали", "is_in:country"=&gt;"България", "is_in:municipality"=&gt;"Черноочене"</t>
  </si>
  <si>
    <t>POINT(25.38059 41.73116)</t>
  </si>
  <si>
    <t>N273874541</t>
  </si>
  <si>
    <t>Ръждак</t>
  </si>
  <si>
    <t>"is_in"=&gt;"Петрич,Благоевград,България", "place"=&gt;"village", "ekatte"=&gt;"63542", "name:en"=&gt;"Razhdak", "name:fr"=&gt;"Rajdak", "int_name"=&gt;"Razhdak", "wikidata"=&gt;"Q2990241", "wikipedia"=&gt;"bg:Ръждак", "population"=&gt;"264", "postal_code"=&gt;"2856", "is_in:region"=&gt;"Благоевград", "is_in:country"=&gt;"България", "is_in:municipality"=&gt;"Петрич"</t>
  </si>
  <si>
    <t>POINT(23.2407399 41.40204)</t>
  </si>
  <si>
    <t>N273877566</t>
  </si>
  <si>
    <t>Долно поле</t>
  </si>
  <si>
    <t>"is_in"=&gt;"Стамболово,Хасково,България", "place"=&gt;"village", "ekatte"=&gt;"22770", "name:en"=&gt;"Dolno Pole", "int_name"=&gt;"Dolno pole", "wikidata"=&gt;"Q2014674", "is_in:region"=&gt;"Хасково", "is_in:country"=&gt;"България", "is_in:municipality"=&gt;"Стамболово"</t>
  </si>
  <si>
    <t>POINT(25.7481601 41.6626701)</t>
  </si>
  <si>
    <t>N273878773</t>
  </si>
  <si>
    <t>Поточарка</t>
  </si>
  <si>
    <t>"is_in"=&gt;"Крумовград,Кърджали,България", "place"=&gt;"village", "ekatte"=&gt;"57950", "name:en"=&gt;"Potocharka", "int_name"=&gt;"Potocharka", "wikidata"=&gt;"Q1084148", "is_in:region"=&gt;"Кърджали", "is_in:country"=&gt;"България", "is_in:municipality"=&gt;"Крумовград"</t>
  </si>
  <si>
    <t>POINT(25.67636 41.60859)</t>
  </si>
  <si>
    <t>N273878955</t>
  </si>
  <si>
    <t>Вис</t>
  </si>
  <si>
    <t>"is_in"=&gt;"Ивайловград,Хасково,България", "place"=&gt;"village", "ekatte"=&gt;"11199", "name:en"=&gt;"Vis", "int_name"=&gt;"Vis", "wikidata"=&gt;"Q2013071", "is_in:region"=&gt;"Хасково", "is_in:country"=&gt;"България", "is_in:municipality"=&gt;"Ивайловград"</t>
  </si>
  <si>
    <t>POINT(25.8562199 41.44637)</t>
  </si>
  <si>
    <t>N273879343</t>
  </si>
  <si>
    <t>Айрово</t>
  </si>
  <si>
    <t>"is_in"=&gt;"Кърджали,Кърджали,България", "place"=&gt;"village", "ekatte"=&gt;"53638", "name:en"=&gt;"Airovo", "int_name"=&gt;"Ayrovo", "wikidata"=&gt;"Q961531", "is_in:region"=&gt;"Кърджали", "is_in:country"=&gt;"България", "is_in:municipality"=&gt;"Кърджали"</t>
  </si>
  <si>
    <t>POINT(25.3662029 41.6109556)</t>
  </si>
  <si>
    <t>N273879515</t>
  </si>
  <si>
    <t>Враня</t>
  </si>
  <si>
    <t>"is_in"=&gt;"Сандански,Благоевград,България", "place"=&gt;"village", "ekatte"=&gt;"12200", "name:en"=&gt;"Vrania", "name:fr"=&gt;"Vranya", "int_name"=&gt;"Vranya", "wikidata"=&gt;"Q2456798", "wikipedia"=&gt;"bg:Враня (село)", "population"=&gt;"116", "postal_code"=&gt;"2830", "is_in:region"=&gt;"Благоевград", "is_in:country"=&gt;"България", "is_in:municipality"=&gt;"Сандански"</t>
  </si>
  <si>
    <t>POINT(23.4030499 41.4487801)</t>
  </si>
  <si>
    <t>N273880974</t>
  </si>
  <si>
    <t>Беден</t>
  </si>
  <si>
    <t>"is_in"=&gt;"Девин,Смолян,България", "place"=&gt;"village", "ekatte"=&gt;"3112", "name:en"=&gt;"Beden", "int_name"=&gt;"Beden", "is_in:region"=&gt;"Смолян", "is_in:country"=&gt;"България", "is_in:municipality"=&gt;"Девин"</t>
  </si>
  <si>
    <t>POINT(24.47224 41.71794)</t>
  </si>
  <si>
    <t>N274090061</t>
  </si>
  <si>
    <t>х.Беговица</t>
  </si>
  <si>
    <t>"is_in"=&gt;"България", "name:cs"=&gt;"chata Begovica", "tourism"=&gt;"alpine_hut"</t>
  </si>
  <si>
    <t>POINT(23.4275357 41.6739631)</t>
  </si>
  <si>
    <t>N2745091003</t>
  </si>
  <si>
    <t>POINT(26.5091353 41.3580078)</t>
  </si>
  <si>
    <t>N2746116538</t>
  </si>
  <si>
    <t>TERRAmare</t>
  </si>
  <si>
    <t>"shop"=&gt;"outdoor", "website"=&gt;"www.terramare.com.gr", "addr:city"=&gt;"Αιγάλεω", "addr:street"=&gt;"Ιερά Οδός", "addr:postcode"=&gt;"12244", "addr:housenumber"=&gt;"263"</t>
  </si>
  <si>
    <t>POINT(23.6766895 37.9929121)</t>
  </si>
  <si>
    <t>N2773985793</t>
  </si>
  <si>
    <t>"atm"=&gt;"yes", "amenity"=&gt;"bank", "name:en"=&gt;"Eurobank", "addr:city"=&gt;"Ρέθυμνο", "addr:street"=&gt;"Εμ. Πορτάλιου", "addr:postcode"=&gt;"741 00"</t>
  </si>
  <si>
    <t>POINT(24.4854956 35.3642103)</t>
  </si>
  <si>
    <t>N2786680880</t>
  </si>
  <si>
    <t>Άλσος Νέας Ζωής</t>
  </si>
  <si>
    <t>"bus"=&gt;"yes", "ref"=&gt;"420257", "highway"=&gt;"bus_stop", "network"=&gt;"ΟΣΥ", "shelter"=&gt;"no", "operator"=&gt;"ΟΑΣΑ", "public_transport"=&gt;"platform"</t>
  </si>
  <si>
    <t>POINT(23.6712614 38.0205089)</t>
  </si>
  <si>
    <t>N2786681393</t>
  </si>
  <si>
    <t>"bus"=&gt;"yes", "highway"=&gt;"bus_stop", "network"=&gt;"ΟΣΥ", "shelter"=&gt;"yes", "stop_id"=&gt;"090030", "operator"=&gt;"ΟΑΣΑ", "route_ref"=&gt;"421", "public_transport"=&gt;"platform"</t>
  </si>
  <si>
    <t>POINT(23.7851026 38.026752)</t>
  </si>
  <si>
    <t>N2786682420</t>
  </si>
  <si>
    <t>"bus"=&gt;"yes", "ref"=&gt;"700;732", "network"=&gt;"ΟΣΥ", "stop_id"=&gt;"360053", "operator"=&gt;"ΟΑΣΑ", "public_transport"=&gt;"stop_position"</t>
  </si>
  <si>
    <t>POINT(23.7086118 38.0184418)</t>
  </si>
  <si>
    <t>N2786682681</t>
  </si>
  <si>
    <t>POINT(23.7480801 38.0041784)</t>
  </si>
  <si>
    <t>N2786683727</t>
  </si>
  <si>
    <t>POINT(23.7458148 38.0990672)</t>
  </si>
  <si>
    <t>N2786684604</t>
  </si>
  <si>
    <t>"bus"=&gt;"yes", "ref"=&gt;"340028", "highway"=&gt;"bus_stop", "network"=&gt;"ΟΣΥ", "shelter"=&gt;"no", "operator"=&gt;"ΟΑΣΑ", "public_transport"=&gt;"platform"</t>
  </si>
  <si>
    <t>POINT(23.7200616 37.9378308)</t>
  </si>
  <si>
    <t>N2786686209</t>
  </si>
  <si>
    <t>"bus"=&gt;"yes", "ref"=&gt;"040054", "highway"=&gt;"bus_stop", "network"=&gt;"ΟΣΥ", "shelter"=&gt;"no", "operator"=&gt;"ΟΑΣΑ", "public_transport"=&gt;"platform"</t>
  </si>
  <si>
    <t>POINT(23.7298556 37.9211469)</t>
  </si>
  <si>
    <t>N2786689874</t>
  </si>
  <si>
    <t>"bus"=&gt;"yes", "ref"=&gt;"061139", "network"=&gt;"ΟΣΥ", "operator"=&gt;"ΟΑΣΑ", "public_transport"=&gt;"stop_position"</t>
  </si>
  <si>
    <t>POINT(23.7194107 37.9559158)</t>
  </si>
  <si>
    <t>N2786691438</t>
  </si>
  <si>
    <t>"bus"=&gt;"yes", "ref"=&gt;"450013", "bench"=&gt;"yes", "highway"=&gt;"bus_stop", "shelter"=&gt;"yes", "operator"=&gt;"ΟΑΣΑ", "public_transport"=&gt;"platform"</t>
  </si>
  <si>
    <t>POINT(23.6950236 37.966101)</t>
  </si>
  <si>
    <t>N2786692111</t>
  </si>
  <si>
    <t>ΤΑΛΕΚΟΓΛΟΥ</t>
  </si>
  <si>
    <t>POINT(23.6884544 37.9946968)</t>
  </si>
  <si>
    <t>N2786692332</t>
  </si>
  <si>
    <t>Τέρμα 420 - Αφετηρία 421</t>
  </si>
  <si>
    <t>"bus"=&gt;"yes", "highway"=&gt;"bus_stop", "network"=&gt;"ΟΣΥ", "stop_id"=&gt;"360132", "operator"=&gt;"ΟΑΣΑ", "route_ref"=&gt;"420;421", "public_transport"=&gt;"platform"</t>
  </si>
  <si>
    <t>POINT(23.7177183 38.0352847)</t>
  </si>
  <si>
    <t>N2786692484</t>
  </si>
  <si>
    <t>POINT(23.7485047 37.9599853)</t>
  </si>
  <si>
    <t>N2786695845</t>
  </si>
  <si>
    <t>POINT(23.7481342 38.010405)</t>
  </si>
  <si>
    <t>N2786699167</t>
  </si>
  <si>
    <t>"bus"=&gt;"yes", "ref"=&gt;"340022", "network"=&gt;"ΟΣΥ", "operator"=&gt;"ΟΑΣΑ", "public_transport"=&gt;"stop_position"</t>
  </si>
  <si>
    <t>POINT(23.7222472 37.9480087)</t>
  </si>
  <si>
    <t>N2800297894</t>
  </si>
  <si>
    <t>Manitu</t>
  </si>
  <si>
    <t>POINT(22.9360134 39.3622354)</t>
  </si>
  <si>
    <t>N2806106115</t>
  </si>
  <si>
    <t>10ο Νηπιαγωγείο</t>
  </si>
  <si>
    <t>POINT(23.7029805 38.0693682)</t>
  </si>
  <si>
    <t>N2833164387</t>
  </si>
  <si>
    <t>Taverna NIKOS</t>
  </si>
  <si>
    <t>POINT(23.4735956 40.0359215)</t>
  </si>
  <si>
    <t>N2849169689</t>
  </si>
  <si>
    <t>Ένα &amp; Ένα</t>
  </si>
  <si>
    <t>POINT(22.9557408 40.6042077)</t>
  </si>
  <si>
    <t>N286621801</t>
  </si>
  <si>
    <t>Σκούρτα</t>
  </si>
  <si>
    <t>"ref"=&gt;"2806020301", "place"=&gt;"village", "name:el"=&gt;"Σκούρτα", "wikidata"=&gt;"Q3555652", "wikipedia"=&gt;"el:Σκούρτα Βοιωτίας", "population"=&gt;"771", "addr:postcode"=&gt;"19012", "source:population"=&gt;"ΕΛΣΤΑΤ 2011"</t>
  </si>
  <si>
    <t>POINT(23.5524964 38.2126661)</t>
  </si>
  <si>
    <t>N286622104</t>
  </si>
  <si>
    <t>"is_in"=&gt;"Ennipeas municipality,Larisa prefecture,Thessalia,Greece", "place"=&gt;"village", "name:de"=&gt;"Krini", "name:el"=&gt;"Κρήνη", "name:en"=&gt;"Krini", "name:fr"=&gt;"Krini", "int_name"=&gt;"Krini", "population"=&gt;"632", "addr:postcode"=&gt;"40300"</t>
  </si>
  <si>
    <t>POINT(22.3509198 39.3870354)</t>
  </si>
  <si>
    <t>N286654206</t>
  </si>
  <si>
    <t>"place"=&gt;"village", "name:de"=&gt;"Prodromos", "name:el"=&gt;"Πρόδρομος", "name:en"=&gt;"Prodromos", "addr:postcode"=&gt;"30006"</t>
  </si>
  <si>
    <t>POINT(21.1797037 38.5991443)</t>
  </si>
  <si>
    <t>N2872340405</t>
  </si>
  <si>
    <t>Τα βράχια της Πειραϊκής</t>
  </si>
  <si>
    <t>"amenity"=&gt;"restaurant", "cuisine"=&gt;"seafood", "int_name"=&gt;"Ta vrachia tis Peiraikis", "addr:city"=&gt;"Πειραιάς", "addr:street"=&gt;"Ακτή Θεμιστοκλέους", "addr:housenumber"=&gt;"300"</t>
  </si>
  <si>
    <t>POINT(23.6287568 37.9289735)</t>
  </si>
  <si>
    <t>N287451153</t>
  </si>
  <si>
    <t>"place"=&gt;"village", "name:de"=&gt;"Vamvakou", "name:el"=&gt;"Βαμβακού", "name:en"=&gt;"Vamvakou", "name:fr"=&gt;"Vamvakou", "int_name"=&gt;"Vamvakou", "population"=&gt;"1074", "addr:postcode"=&gt;"40300"</t>
  </si>
  <si>
    <t>POINT(22.4196922 39.3365201)</t>
  </si>
  <si>
    <t>N2893398987</t>
  </si>
  <si>
    <t>Ο φούρνος της Στενής</t>
  </si>
  <si>
    <t>POINT(23.8276738 38.5718951)</t>
  </si>
  <si>
    <t>N2916981855</t>
  </si>
  <si>
    <t>Le Petit</t>
  </si>
  <si>
    <t>POINT(22.9301003 40.6603325)</t>
  </si>
  <si>
    <t>N2917695789</t>
  </si>
  <si>
    <t>POINT(23.7411219 38.0025562)</t>
  </si>
  <si>
    <t>N2933809716</t>
  </si>
  <si>
    <t>Elena - Traditional grill</t>
  </si>
  <si>
    <t>POINT(24.7294736 40.7316573)</t>
  </si>
  <si>
    <t>N296077035</t>
  </si>
  <si>
    <t>"is_in"=&gt;"Variko municipality,Florina prefecture,Dytiki Makedonia,Greece", "place"=&gt;"village", "name:de"=&gt;"Variko", "name:el"=&gt;"Βαρικό", "name:en"=&gt;"Variko", "name:fr"=&gt;"Variko", "addr:postcode"=&gt;"50005"</t>
  </si>
  <si>
    <t>POINT(21.5024379 40.5398001)</t>
  </si>
  <si>
    <t>N296710411</t>
  </si>
  <si>
    <t>Συμβολο</t>
  </si>
  <si>
    <t>"is_in"=&gt;"Kavala prefecture,Anataoliki Makedonia ke Thraki,Greece", "name:de"=&gt;"Symvolo", "name:en"=&gt;"Symvolo", "name:fr"=&gt;"Symvolo", "name:gr"=&gt;"Συμβολο", "natural"=&gt;"peak"</t>
  </si>
  <si>
    <t>POINT(24.117854 40.7946201)</t>
  </si>
  <si>
    <t>N296757403</t>
  </si>
  <si>
    <t>"is_in"=&gt;"Pydna municipality,Pieria prefecture,Kendriki Makedonia,Greece", "place"=&gt;"village", "name:de"=&gt;"Alonia", "name:el"=&gt;"Αλώνια", "name:en"=&gt;"Alonia", "name:fr"=&gt;"Alonia", "population"=&gt;"700", "addr:postcode"=&gt;"60064"</t>
  </si>
  <si>
    <t>POINT(22.5417967 40.3938338)</t>
  </si>
  <si>
    <t>N296784262</t>
  </si>
  <si>
    <t>Σπινάρης</t>
  </si>
  <si>
    <t>"is_in"=&gt;"Kozani municipality,Kozani prefecture,Dytiki Makedonia,Greece", "place"=&gt;"village", "name:de"=&gt;"Spinaris", "name:el"=&gt;"Σπινάρης", "name:en"=&gt;"Spinaris", "name:fr"=&gt;"Spinaris", "population"=&gt;"328", "addr:postcode"=&gt;"50100"</t>
  </si>
  <si>
    <t>POINT(21.8249093 40.31184)</t>
  </si>
  <si>
    <t>N2977610417</t>
  </si>
  <si>
    <t>Mes Tin Ammo Beach Bar</t>
  </si>
  <si>
    <t>POINT(24.3997388 35.1858858)</t>
  </si>
  <si>
    <t>N300735353</t>
  </si>
  <si>
    <t>Νέο Γυναικόκαστρο</t>
  </si>
  <si>
    <t>"place"=&gt;"village", "name:de"=&gt;"Neo Gynekokastro", "name:en"=&gt;"Neo Gynekokastro", "name:fr"=&gt;"Neo Gynekokastro", "population"=&gt;"715", "addr:postcode"=&gt;"61100"</t>
  </si>
  <si>
    <t>POINT(22.7463561 40.9223296)</t>
  </si>
  <si>
    <t>N301016759</t>
  </si>
  <si>
    <t>Αντίκυρα</t>
  </si>
  <si>
    <t>"ref"=&gt;"2803020101", "place"=&gt;"village", "name:de"=&gt;"Andikyra", "name:el"=&gt;"Αντίκυρα", "name:en"=&gt;"Antikyra", "name:fr"=&gt;"Antikyra", "wikidata"=&gt;"Q680099", "wikipedia"=&gt;"el:Αντίκυρα", "population"=&gt;"1448", "addr:postcode"=&gt;"32012", "source:population"=&gt;"ΕΛΣΤΑΤ 2011"</t>
  </si>
  <si>
    <t>POINT(22.6320058 38.3777739)</t>
  </si>
  <si>
    <t>N301800794</t>
  </si>
  <si>
    <t>"is_in"=&gt;"Meliti municipality,Florina prefecture,Dytiki Makedonia,Greece", "place"=&gt;"village", "name:de"=&gt;"Achlada", "name:el"=&gt;"Αχλάδα", "name:en"=&gt;"Ahlada", "name:fr"=&gt;"Achlada", "population"=&gt;"301", "addr:postcode"=&gt;"53071"</t>
  </si>
  <si>
    <t>POINT(21.6133666 40.862006)</t>
  </si>
  <si>
    <t>N3029648714</t>
  </si>
  <si>
    <t>"amenity"=&gt;"ice_cream", "name:el"=&gt;"Δωδώνη", "name:en"=&gt;"Dodoni"</t>
  </si>
  <si>
    <t>POINT(25.2739875 36.7229922)</t>
  </si>
  <si>
    <t>N303442502</t>
  </si>
  <si>
    <t>Δαμάσι</t>
  </si>
  <si>
    <t>"is_in"=&gt;"Tyrnavos municipality,Larisa prefecture,Thessalia,Greece", "place"=&gt;"village", "name:de"=&gt;"Damasi", "name:el"=&gt;"Δαμάσι", "name:en"=&gt;"Damasi", "name:fr"=&gt;"Damasi", "wikipedia"=&gt;"el:Δαμάσι Λάρισας", "population"=&gt;"1374", "addr:postcode"=&gt;"40100"</t>
  </si>
  <si>
    <t>POINT(22.1876412 39.7126576)</t>
  </si>
  <si>
    <t>N303642738</t>
  </si>
  <si>
    <t>Akrotiri Klisouri</t>
  </si>
  <si>
    <t>"is_in"=&gt;"Athos,Kendriki Makedonia,Greece", "name:de"=&gt;"Kap Klisouri", "name:el"=&gt;"Akrotiri Klisouri", "name:en"=&gt;"Cape Klisouri", "name:fr"=&gt;"Cap Klisouri", "natural"=&gt;"cliff"</t>
  </si>
  <si>
    <t>POINT(23.853568 40.4343577)</t>
  </si>
  <si>
    <t>N305073410</t>
  </si>
  <si>
    <t>Μάζα</t>
  </si>
  <si>
    <t>"is_in"=&gt;"Kissamos; Chania; Crete; Greece", "place"=&gt;"village", "name:de"=&gt;"Maza", "name:en"=&gt;"Maza", "name:fr"=&gt;"Maza", "postal_code"=&gt;"73009"</t>
  </si>
  <si>
    <t>POINT(23.7691094 35.2895484)</t>
  </si>
  <si>
    <t>N3054103878</t>
  </si>
  <si>
    <t>Μνημείο εκτελεσθέντων της ΠΕΑΝ</t>
  </si>
  <si>
    <t>"name:el"=&gt;"Μνημείο εκτελεσθέντων της ΠΕΑΝ", "historic"=&gt;"memorial", "material"=&gt;"marble", "memorial"=&gt;"stele", "artist_name"=&gt;"Μιχάλης Κάσσης"</t>
  </si>
  <si>
    <t>POINT(23.7296575 37.9846139)</t>
  </si>
  <si>
    <t>N306754652</t>
  </si>
  <si>
    <t>"place"=&gt;"village", "name:en"=&gt;"Logga", "addr:postcode"=&gt;"42035"</t>
  </si>
  <si>
    <t>POINT(21.9047736 39.8042612)</t>
  </si>
  <si>
    <t>N3077845768</t>
  </si>
  <si>
    <t>24</t>
  </si>
  <si>
    <t>POINT(23.4013573 39.1530647)</t>
  </si>
  <si>
    <t>N3088953735</t>
  </si>
  <si>
    <t>Averoff Museum of Neohellenic Art</t>
  </si>
  <si>
    <t>"tourism"=&gt;"museum", "opening_hours"=&gt;"10:00-16:00; Tu off"</t>
  </si>
  <si>
    <t>POINT(21.1832792 39.7689854)</t>
  </si>
  <si>
    <t>N3088991178</t>
  </si>
  <si>
    <t>ATE Bank</t>
  </si>
  <si>
    <t>POINT(25.3956558 35.3137923)</t>
  </si>
  <si>
    <t>N3091390717</t>
  </si>
  <si>
    <t>Το πάρκο του μαθητή</t>
  </si>
  <si>
    <t>POINT(22.9951212 40.6117448)</t>
  </si>
  <si>
    <t>N3109400656</t>
  </si>
  <si>
    <t>Pizza Mania</t>
  </si>
  <si>
    <t>"amenity"=&gt;"fast_food", "cuisine"=&gt;"pizza", "description"=&gt;"Traditional wood-fired oven"</t>
  </si>
  <si>
    <t>POINT(23.4456024 40.0736361)</t>
  </si>
  <si>
    <t>N3120754057</t>
  </si>
  <si>
    <t>"bus"=&gt;"yes", "ref"=&gt;"400448", "public_transport"=&gt;"stop_position"</t>
  </si>
  <si>
    <t>POINT(23.6466276 37.9466512)</t>
  </si>
  <si>
    <t>N3218565974</t>
  </si>
  <si>
    <t>Ι. Σ. Προφητη Ηλια</t>
  </si>
  <si>
    <t>"url:ro"=&gt;"http://www.doxologia.ro/locuri-de-pelerinaj/schitul-sfantul-ilie-athos", "amenity"=&gt;"place_of_worship", "name:ro"=&gt;"Schitul Sfântul Ilie", "religion"=&gt;"christian", "denomination"=&gt;"greek_orthodox"</t>
  </si>
  <si>
    <t>POINT(24.2527328 40.2810252)</t>
  </si>
  <si>
    <t>N3223261287</t>
  </si>
  <si>
    <t>"bus"=&gt;"yes", "ref"=&gt;"2;4;022;035;036", "highway"=&gt;"bus_stop", "network"=&gt;"ΟΣΥ", "shelter"=&gt;"no", "stop_id"=&gt;"060555", "operator"=&gt;"ΟΑΣΑ", "trolleybus"=&gt;"yes", "public_transport"=&gt;"platform"</t>
  </si>
  <si>
    <t>POINT(23.7421034 38.0024373)</t>
  </si>
  <si>
    <t>N3237925368</t>
  </si>
  <si>
    <t>"bus"=&gt;"yes", "ref"=&gt;"25;701;703;719;747;Α11;Β11", "network"=&gt;"ΟΣΥ", "stop_id"=&gt;"360032", "operator"=&gt;"ΟΑΣΑ", "trolleybus"=&gt;"yes", "public_transport"=&gt;"stop_position"</t>
  </si>
  <si>
    <t>POINT(23.7012084 38.0301246)</t>
  </si>
  <si>
    <t>N3252074833</t>
  </si>
  <si>
    <t>κάστρο</t>
  </si>
  <si>
    <t>POINT(24.1162308 35.2979259)</t>
  </si>
  <si>
    <t>N3252518439</t>
  </si>
  <si>
    <t>"shop"=&gt;"hairdresser", "phone"=&gt;"2281077421"</t>
  </si>
  <si>
    <t>POINT(24.9341323 37.4379972)</t>
  </si>
  <si>
    <t>N3283682061</t>
  </si>
  <si>
    <t>Αστυνομικό Τμήμα - Police Station</t>
  </si>
  <si>
    <t>POINT(23.4676279 37.349977)</t>
  </si>
  <si>
    <t>N3302287955</t>
  </si>
  <si>
    <t>Εμμανουηλίδης Σπυρίδων</t>
  </si>
  <si>
    <t>"phone"=&gt;"+302510221700", "amenity"=&gt;"pharmacy", "addr:city"=&gt;"Καβάλα", "addr:street"=&gt;"Ερυθρού Σταυρού", "addr:postcode"=&gt;"65403", "addr:housenumber"=&gt;"11"</t>
  </si>
  <si>
    <t>POINT(24.4065849 40.9362897)</t>
  </si>
  <si>
    <t>N3319216770</t>
  </si>
  <si>
    <t>"bus"=&gt;"yes", "ref"=&gt;"060948", "highway"=&gt;"bus_stop", "network"=&gt;"ΟΣΥ", "shelter"=&gt;"no", "operator"=&gt;"ΟΑΣΑ", "public_transport"=&gt;"platform"</t>
  </si>
  <si>
    <t>POINT(23.7227363 37.9489957)</t>
  </si>
  <si>
    <t>N3319218267</t>
  </si>
  <si>
    <t>"bus"=&gt;"yes", "ref"=&gt;"060950", "bench"=&gt;"yes", "highway"=&gt;"bus_stop", "network"=&gt;"ΟΣΥ", "shelter"=&gt;"yes", "operator"=&gt;"ΟΑΣΑ", "public_transport"=&gt;"platform"</t>
  </si>
  <si>
    <t>POINT(23.7191068 37.9518793)</t>
  </si>
  <si>
    <t>N3326749493</t>
  </si>
  <si>
    <t>Χημικό</t>
  </si>
  <si>
    <t>"bus"=&gt;"yes", "ref"=&gt;"200102", "bench"=&gt;"yes", "highway"=&gt;"bus_stop", "network"=&gt;"ΟΣΥ", "shelter"=&gt;"yes", "operator"=&gt;"ΟΑΣΑ", "public_transport"=&gt;"platform"</t>
  </si>
  <si>
    <t>POINT(23.7845441 37.9685917)</t>
  </si>
  <si>
    <t>N3331447927</t>
  </si>
  <si>
    <t>Δήμου Σωτήρης</t>
  </si>
  <si>
    <t>"shop"=&gt;"hardware", "name:en"=&gt;"Dimou Sotiris", "addr:city"=&gt;"Καλλιθέα", "addr:street"=&gt;"Σπάρτης", "addr:housenumber"=&gt;"48"</t>
  </si>
  <si>
    <t>POINT(23.6998042 37.9501988)</t>
  </si>
  <si>
    <t>N3339931093</t>
  </si>
  <si>
    <t>"bus"=&gt;"yes", "ref"=&gt;"060855", "bench"=&gt;"yes", "highway"=&gt;"bus_stop", "network"=&gt;"ΟΣΥ", "shelter"=&gt;"yes", "operator"=&gt;"ΟΑΣΑ", "public_transport"=&gt;"platform"</t>
  </si>
  <si>
    <t>POINT(23.7321794 37.9681801)</t>
  </si>
  <si>
    <t>N3344177794</t>
  </si>
  <si>
    <t>"bus"=&gt;"yes", "ref"=&gt;"110052", "bench"=&gt;"yes", "highway"=&gt;"bus_stop", "network"=&gt;"ΟΣΥ", "shelter"=&gt;"yes", "operator"=&gt;"ΟΑΣΑ", "public_transport"=&gt;"platform"</t>
  </si>
  <si>
    <t>POINT(23.7415919 37.9094266)</t>
  </si>
  <si>
    <t>N3353548132</t>
  </si>
  <si>
    <t>Μωραϊτάκη Στυλιανή</t>
  </si>
  <si>
    <t>POINT(23.6697637 37.9489837)</t>
  </si>
  <si>
    <t>N3363158073</t>
  </si>
  <si>
    <t>Soler</t>
  </si>
  <si>
    <t>"amenity"=&gt;"cafe", "alt_name"=&gt;"Σολέρ", "addr:city"=&gt;"Θεσσαλονίκη", "addr:street"=&gt;"Πεσόντων Ηρώων", "addr:country"=&gt;"GR", "addr:postcode"=&gt;"56430", "addr:housenumber"=&gt;"16"</t>
  </si>
  <si>
    <t>POINT(22.9314234 40.6624652)</t>
  </si>
  <si>
    <t>N3389355845</t>
  </si>
  <si>
    <t>Οικονόμου Αικατερίνη</t>
  </si>
  <si>
    <t>POINT(23.6398246 37.9361769)</t>
  </si>
  <si>
    <t>N3394614155</t>
  </si>
  <si>
    <t>Φαρμακείο - Μοσχοβάκος Σωτήριος Ι.</t>
  </si>
  <si>
    <t>"amenity"=&gt;"pharmacy", "operator"=&gt;"Μοσχοβάκος Σωτήριος Ι."</t>
  </si>
  <si>
    <t>POINT(22.8517244 36.8045361)</t>
  </si>
  <si>
    <t>N3433478207</t>
  </si>
  <si>
    <t>POINT(26.5534528 39.1048979)</t>
  </si>
  <si>
    <t>N343399388</t>
  </si>
  <si>
    <t>"is_in"=&gt;"Ethikes municipality,Trikala prefecture,Thessalia,Greece", "place"=&gt;"village", "int_name"=&gt;"Gardiki", "wikipedia"=&gt;"el:Γαρδίκι Τρικάλων", "population"=&gt;"361", "addr:postcode"=&gt;"42037"</t>
  </si>
  <si>
    <t>POINT(21.2581052 39.5413549)</t>
  </si>
  <si>
    <t>N3435774494</t>
  </si>
  <si>
    <t>POINT(24.7595449 40.7086913)</t>
  </si>
  <si>
    <t>N3439694902</t>
  </si>
  <si>
    <t>POINT(23.7575883 37.9807741)</t>
  </si>
  <si>
    <t>N3448037285</t>
  </si>
  <si>
    <t>Ατσιγκανόκαστρο</t>
  </si>
  <si>
    <t>POINT(24.8617613 37.4007783)</t>
  </si>
  <si>
    <t>N3452391309</t>
  </si>
  <si>
    <t>Ποσειδών</t>
  </si>
  <si>
    <t>POINT(23.4541911 37.500812)</t>
  </si>
  <si>
    <t>N3454115246</t>
  </si>
  <si>
    <t>Coffee Station</t>
  </si>
  <si>
    <t>"amenity"=&gt;"cafe", "addr:city"=&gt;"Πειραιάς", "addr:street"=&gt;"Σερφιώτου"</t>
  </si>
  <si>
    <t>POINT(23.6393362 37.9306916)</t>
  </si>
  <si>
    <t>N3454582137</t>
  </si>
  <si>
    <t>Τριανταφύλλου</t>
  </si>
  <si>
    <t>"shop"=&gt;"bakery", "int_name"=&gt;"Triantafyllou", "addr:city"=&gt;"Πειραιάς", "addr:street"=&gt;"Αφεντούλη"</t>
  </si>
  <si>
    <t>POINT(23.6426853 37.9358224)</t>
  </si>
  <si>
    <t>N3473952365</t>
  </si>
  <si>
    <t>"amenity"=&gt;"car_rental", "website"=&gt;"http://www.greenmotion.gr/"</t>
  </si>
  <si>
    <t>POINT(23.858705 37.8721157)</t>
  </si>
  <si>
    <t>N3476291852</t>
  </si>
  <si>
    <t>Cubes</t>
  </si>
  <si>
    <t>"amenity"=&gt;"cafe", "addr:city"=&gt;"Καλλιθέα", "addr:street"=&gt;"Ελευθερίου Βενιζέλου", "addr:postcode"=&gt;"17673", "outdoor_seating"=&gt;"yes", "addr:housenumber"=&gt;"227"</t>
  </si>
  <si>
    <t>POINT(23.6960825 37.952053)</t>
  </si>
  <si>
    <t>N3485485265</t>
  </si>
  <si>
    <t>Το Τζάντε</t>
  </si>
  <si>
    <t>"amenity"=&gt;"fast_food", "cuisine"=&gt;"pizza", "name:en"=&gt;"To Tzante", "takeaway"=&gt;"yes", "addr:city"=&gt;"Αθήνα", "addr:street"=&gt;"Βεΐκου", "addr:housenumber"=&gt;"70"</t>
  </si>
  <si>
    <t>POINT(23.7228489 37.9644403)</t>
  </si>
  <si>
    <t>N3500990793</t>
  </si>
  <si>
    <t>"bus"=&gt;"yes", "ref"=&gt;"420153", "network"=&gt;"ΟΣΥ", "operator"=&gt;"ΟΑΣΑ", "public_transport"=&gt;"stop_position"</t>
  </si>
  <si>
    <t>POINT(23.7001618 38.0042295)</t>
  </si>
  <si>
    <t>N3504280714</t>
  </si>
  <si>
    <t>"amenity"=&gt;"cafe", "addr:city"=&gt;"Καλλιθέα", "addr:street"=&gt;"Ναυάρχου Βότση", "addr:housenumber"=&gt;"1"</t>
  </si>
  <si>
    <t>POINT(23.6910555 37.9432877)</t>
  </si>
  <si>
    <t>N3517593393</t>
  </si>
  <si>
    <t>"bus"=&gt;"yes", "ref"=&gt;"470019", "network"=&gt;"ΟΣΥ", "operator"=&gt;"ΟΑΣΑ", "public_transport"=&gt;"stop_position"</t>
  </si>
  <si>
    <t>POINT(23.6517476 38.0151149)</t>
  </si>
  <si>
    <t>N3523901864</t>
  </si>
  <si>
    <t>Crowne Plaza</t>
  </si>
  <si>
    <t>"phone"=&gt;"+302107278000", "tourism"=&gt;"hotel", "website"=&gt;"http://www.cpathens.com", "addr:city"=&gt;"Αθήνα", "addr:street"=&gt;"Μιχαλακοπούλου", "addr:postcode"=&gt;"11528", "addr:housenumber"=&gt;"50"</t>
  </si>
  <si>
    <t>POINT(23.7551655 37.976962)</t>
  </si>
  <si>
    <t>N352904720</t>
  </si>
  <si>
    <t>"place"=&gt;"hamlet", "name:de"=&gt;"Agios Ioannis", "name:el"=&gt;"Άγιος Ιωάννης", "name:en"=&gt;"Agios Ioannis", "name:fr"=&gt;"Agios Ioannis", "population"=&gt;"27", "addr:postcode"=&gt;"23068"</t>
  </si>
  <si>
    <t>POINT(23.0401712 36.8133312)</t>
  </si>
  <si>
    <t>N353187602</t>
  </si>
  <si>
    <t>"is_in"=&gt;"Thessalia,Greece", "name:de"=&gt;"Fourka", "name:el"=&gt;"Φούρκα", "name:en"=&gt;"Fourka", "name:fr"=&gt;"Fourka", "natural"=&gt;"peak"</t>
  </si>
  <si>
    <t>POINT(21.5596514 39.3391533)</t>
  </si>
  <si>
    <t>N354054574</t>
  </si>
  <si>
    <t>Γέφυρα Ισθμού</t>
  </si>
  <si>
    <t>"place"=&gt;"hamlet", "name:de"=&gt;"Gefyra Isthmou", "name:el"=&gt;"Γέφυρα Ισθμού", "name:en"=&gt;"Gefyra Isthmou", "name:fr"=&gt;"Gefyra Isthmou", "population"=&gt;"192", "addr:postcode"=&gt;"20100"</t>
  </si>
  <si>
    <t>POINT(22.9998241 37.9289991)</t>
  </si>
  <si>
    <t>N3547572782</t>
  </si>
  <si>
    <t>"shop"=&gt;"supermarket", "website"=&gt;"http://market-in.gr", "operator"=&gt;"Market In", "addr:city"=&gt;"Καλλιθέα", "addr:street"=&gt;"Σωκράτους", "addr:housenumber"=&gt;"133"</t>
  </si>
  <si>
    <t>POINT(23.7043735 37.9496859)</t>
  </si>
  <si>
    <t>N358809733</t>
  </si>
  <si>
    <t>Γραμματικό</t>
  </si>
  <si>
    <t>"place"=&gt;"village", "name:de"=&gt;"Grammatiko", "name:el"=&gt;"Γραμματικό", "name:fr"=&gt;"Grammatikó", "int_name"=&gt;"Grammatiko", "wikipedia"=&gt;"el:Γραμματικό Αττικής", "population"=&gt;"1291", "addr:postcode"=&gt;"19007"</t>
  </si>
  <si>
    <t>POINT(23.9675439 38.2031057)</t>
  </si>
  <si>
    <t>N3597711160</t>
  </si>
  <si>
    <t>м. Асенец</t>
  </si>
  <si>
    <t>POINT(24.6184319 41.7266975)</t>
  </si>
  <si>
    <t>N360097490</t>
  </si>
  <si>
    <t>Άγιος Ιωάννης Ρέντη</t>
  </si>
  <si>
    <t>"is_in"=&gt;"Agios Ioannis Renti municipality,Pireas prefecture,Attiki,Greece,EU", "place"=&gt;"suburb", "name:de"=&gt;"Agios Ioannis Renti", "name:el"=&gt;"Άγιος Ιωάννης Ρέντη", "name:en"=&gt;"Agios Ioannis Renti", "name:fr"=&gt;"Agios Ioannis Renti", "int_name"=&gt;"Agios Ioannis Renti", "loc_name"=&gt;"Ρέντης", "population"=&gt;"12849", "addr:postcode"=&gt;"18233", "source:population"=&gt;"ELSTAT 2011"</t>
  </si>
  <si>
    <t>POINT(23.6746846 37.9674985)</t>
  </si>
  <si>
    <t>N360212434</t>
  </si>
  <si>
    <t>University Hall of Residence/ Student canteen</t>
  </si>
  <si>
    <t>POINT(21.7899199 38.2860479)</t>
  </si>
  <si>
    <t>N360632346</t>
  </si>
  <si>
    <t>Δήλησο</t>
  </si>
  <si>
    <t>"is_in"=&gt;"Styrea municipality,Evia prefecture,Sterea Ellada,Greece,EU", "place"=&gt;"village", "name:de"=&gt;"Diliso", "name:el"=&gt;"Δήλησο", "name:en"=&gt;"Diliso", "name:fr"=&gt;"Diliso", "name:ru"=&gt;"Дилисо", "population"=&gt;"96", "addr:postcode"=&gt;"34015"</t>
  </si>
  <si>
    <t>POINT(24.1904295 38.2060554)</t>
  </si>
  <si>
    <t>N3630012556</t>
  </si>
  <si>
    <t>Αγ. Πέτρος</t>
  </si>
  <si>
    <t>POINT(22.5010228 40.9509625)</t>
  </si>
  <si>
    <t>N3634339429</t>
  </si>
  <si>
    <t>BAKE HOUSE</t>
  </si>
  <si>
    <t>POINT(22.453217 38.900129)</t>
  </si>
  <si>
    <t>N3641545761</t>
  </si>
  <si>
    <t>POINT(23.4095274 40.0534809)</t>
  </si>
  <si>
    <t>N3651073683</t>
  </si>
  <si>
    <t>Gelateria Athina</t>
  </si>
  <si>
    <t>POINT(22.858728 37.519825)</t>
  </si>
  <si>
    <t>N3662669067</t>
  </si>
  <si>
    <t>ΠΟΛΕΟΔΟΜΙΚΟ ΓΡΑΦΕΙΟ ΠΤΟΛΕΜΑΙΔΑΣ</t>
  </si>
  <si>
    <t>POINT(21.677548 40.513388)</t>
  </si>
  <si>
    <t>N3662818685</t>
  </si>
  <si>
    <t>Lini</t>
  </si>
  <si>
    <t>POINT(24.7569045 40.7284516)</t>
  </si>
  <si>
    <t>N3672046428</t>
  </si>
  <si>
    <t>Φλαμίνγκο</t>
  </si>
  <si>
    <t>POINT(23.9101762 37.9803387)</t>
  </si>
  <si>
    <t>N3680176385</t>
  </si>
  <si>
    <t>Ναός Αγίας Βαρβάρας</t>
  </si>
  <si>
    <t>POINT(22.8439132 36.783327)</t>
  </si>
  <si>
    <t>N3695342498</t>
  </si>
  <si>
    <t>Cafe Mandi</t>
  </si>
  <si>
    <t>POINT(20.1935216 40.3133606)</t>
  </si>
  <si>
    <t>N3696888939</t>
  </si>
  <si>
    <t>Flokaki</t>
  </si>
  <si>
    <t>POINT(26.5562469 39.1068639)</t>
  </si>
  <si>
    <t>N3696928826</t>
  </si>
  <si>
    <t>Dilino</t>
  </si>
  <si>
    <t>POINT(26.171622 39.3687861)</t>
  </si>
  <si>
    <t>N3698771625</t>
  </si>
  <si>
    <t>Whatever</t>
  </si>
  <si>
    <t>POINT(23.700042 40.664624)</t>
  </si>
  <si>
    <t>N3712350592</t>
  </si>
  <si>
    <t>Camping ILIAS</t>
  </si>
  <si>
    <t>"phone"=&gt;"+30 2375 041556", "tourism"=&gt;"camp_site", "addr:place"=&gt;"Kalamitsi", "addr:street"=&gt;"Epar.Od. Nikitis-Sartis"</t>
  </si>
  <si>
    <t>POINT(23.9888636 39.9911134)</t>
  </si>
  <si>
    <t>N3717255888</t>
  </si>
  <si>
    <t>folia</t>
  </si>
  <si>
    <t>"phone"=&gt;"+302103803840", "amenity"=&gt;"restaurant", "cuisine"=&gt;"kebab"</t>
  </si>
  <si>
    <t>POINT(23.7351189 37.9852659)</t>
  </si>
  <si>
    <t>N3718636528</t>
  </si>
  <si>
    <t>Proton γεύσεις</t>
  </si>
  <si>
    <t>POINT(23.7001813 37.9222313)</t>
  </si>
  <si>
    <t>N3738891347</t>
  </si>
  <si>
    <t>POINT(22.9608607 40.5727673)</t>
  </si>
  <si>
    <t>N3738891898</t>
  </si>
  <si>
    <t>Beauty Net</t>
  </si>
  <si>
    <t>POINT(22.9459847 40.6340954)</t>
  </si>
  <si>
    <t>N3738899218</t>
  </si>
  <si>
    <t>Mon Cheri</t>
  </si>
  <si>
    <t>POINT(22.9508835 40.630512)</t>
  </si>
  <si>
    <t>N3741483476</t>
  </si>
  <si>
    <t>Sactouris</t>
  </si>
  <si>
    <t>"amenity"=&gt;"restaurant", "cuisine"=&gt;"greek", "website"=&gt;"http://www.sactouris-sivas.com"</t>
  </si>
  <si>
    <t>POINT(24.8083557 35.0180531)</t>
  </si>
  <si>
    <t>N3741557425</t>
  </si>
  <si>
    <t>POINT(26.1787718 37.6299539)</t>
  </si>
  <si>
    <t>N3752863100</t>
  </si>
  <si>
    <t>Φακίτσας - Στοματική και Γναθοπροσωπική Χειρουργική</t>
  </si>
  <si>
    <t>"phone"=&gt;"+30 210 6841900", "amenity"=&gt;"dentist", "website"=&gt;"http://fakitsas.gr/", "addr:city"=&gt;"Δήμος Χαλανδρίου", "addr:street"=&gt;"Λαδά Χρήστου", "addr:postcode"=&gt;"15123", "opening_hours"=&gt;"Mo 12:00-18:00; Tu,Fr 10:00-16:00; We 14:30-21:00", "addr:housenumber"=&gt;"3"</t>
  </si>
  <si>
    <t>POINT(23.7915641 38.0285113)</t>
  </si>
  <si>
    <t>N3755435050</t>
  </si>
  <si>
    <t>KOULA APARTMENTS</t>
  </si>
  <si>
    <t>"phone"=&gt;"+302897033952", "smoking"=&gt;"yes", "tourism"=&gt;"hotel", "operator"=&gt;"Theodore Thanopoulos", "addr:city"=&gt;"Stalis", "addr:street"=&gt;"Eleftheriou Venizelou", "addr:postcode"=&gt;"70007", "addr:housenumber"=&gt;"9"</t>
  </si>
  <si>
    <t>POINT(25.4357037 35.2906859)</t>
  </si>
  <si>
    <t>N3761459116</t>
  </si>
  <si>
    <t>Stenaki</t>
  </si>
  <si>
    <t>"amenity"=&gt;"restaurant", "cuisine"=&gt;"Souvlaki", "name:el"=&gt;"Στενάκι", "website"=&gt;"http://sykia.gr/el/369/souvlaki-joint-to-stenaki/"</t>
  </si>
  <si>
    <t>POINT(22.6574398 38.0650395)</t>
  </si>
  <si>
    <t>N3768683092</t>
  </si>
  <si>
    <t>Smooth</t>
  </si>
  <si>
    <t>POINT(23.6461892 37.942221)</t>
  </si>
  <si>
    <t>N3784567511</t>
  </si>
  <si>
    <t>POINT(23.7324403 37.9806143)</t>
  </si>
  <si>
    <t>N3784569222</t>
  </si>
  <si>
    <t>POINT(23.6927939 37.9240854)</t>
  </si>
  <si>
    <t>N3793368949</t>
  </si>
  <si>
    <t>POINT(23.6321235 37.9349098)</t>
  </si>
  <si>
    <t>N3804880457</t>
  </si>
  <si>
    <t>Θεοδώρου Παθεοδώρου</t>
  </si>
  <si>
    <t>POINT(24.1469976 41.1502143)</t>
  </si>
  <si>
    <t>N3810848161</t>
  </si>
  <si>
    <t>Volcano View</t>
  </si>
  <si>
    <t>POINT(25.4383772 36.3942491)</t>
  </si>
  <si>
    <t>N3813862429</t>
  </si>
  <si>
    <t>Ζουρνατζόγλου Γεώργιος</t>
  </si>
  <si>
    <t>"amenity"=&gt;"pharmacy", "addr:housenumber"=&gt;"30"</t>
  </si>
  <si>
    <t>POINT(24.1504943 41.1504454)</t>
  </si>
  <si>
    <t>N3816898475</t>
  </si>
  <si>
    <t>Villa Diana</t>
  </si>
  <si>
    <t>POINT(24.7754254 35.0212148)</t>
  </si>
  <si>
    <t>N3822954280</t>
  </si>
  <si>
    <t>Ντόλφιν</t>
  </si>
  <si>
    <t>"amenity"=&gt;"restaurant", "cuisine"=&gt;"greek", "int_name"=&gt;"Dolphin"</t>
  </si>
  <si>
    <t>POINT(24.9567126 35.4023986)</t>
  </si>
  <si>
    <t>N3826154205</t>
  </si>
  <si>
    <t>Λαμπριανίδη Θ. Αναστασίου</t>
  </si>
  <si>
    <t>POINT(24.1517674 41.1495262)</t>
  </si>
  <si>
    <t>N3833541049</t>
  </si>
  <si>
    <t>Νέα Άμπλιανη</t>
  </si>
  <si>
    <t>POINT(22.4388851 38.8882177)</t>
  </si>
  <si>
    <t>N3839446726</t>
  </si>
  <si>
    <t>POINT(22.425618 39.6374335)</t>
  </si>
  <si>
    <t>N3861768009</t>
  </si>
  <si>
    <t>Ephesos</t>
  </si>
  <si>
    <t>POINT(25.1568165 37.0904946)</t>
  </si>
  <si>
    <t>N3864807578</t>
  </si>
  <si>
    <t>Γιαλούρη</t>
  </si>
  <si>
    <t>POINT(26.5552097 39.102182)</t>
  </si>
  <si>
    <t>N3866868682</t>
  </si>
  <si>
    <t>POINT(22.0677282 40.6326199)</t>
  </si>
  <si>
    <t>N3881466216</t>
  </si>
  <si>
    <t>POINT(24.8486292 41.4880279)</t>
  </si>
  <si>
    <t>N3883350312</t>
  </si>
  <si>
    <t>Ρουμελιώτου Γιούλη</t>
  </si>
  <si>
    <t>POINT(22.4350955 38.8980694)</t>
  </si>
  <si>
    <t>N3884760236</t>
  </si>
  <si>
    <t>POINT(22.4413499 38.8348307)</t>
  </si>
  <si>
    <t>N3901575705</t>
  </si>
  <si>
    <t>3ο Γυμνάσιο Νέας Ιωνίας Μαγνησίας</t>
  </si>
  <si>
    <t>"phone"=&gt;"+30 2421 0 63066", "website"=&gt;"http://blogs.sch.gr/3gymnion", "building"=&gt;"school", "addr:city"=&gt;"Νέα Ιωνία Μαγνησίας", "addr:street"=&gt;"Μαγδαληνής Αγγελέτου", "addr:postcode"=&gt;"38445", "building:levels"=&gt;"2", "addr:housenumber"=&gt;"3"</t>
  </si>
  <si>
    <t>POINT(22.9178111 39.3739195)</t>
  </si>
  <si>
    <t>N3942492068</t>
  </si>
  <si>
    <t>"shop"=&gt;"butcher", "addr:city"=&gt;"Αθήνα", "addr:street"=&gt;"Πανόρμου", "addr:postcode"=&gt;"11524", "addr:housenumber"=&gt;"67"</t>
  </si>
  <si>
    <t>POINT(23.7604728 37.9921969)</t>
  </si>
  <si>
    <t>N3946472869</t>
  </si>
  <si>
    <t>Θέατρο Ελεύθερη Έκφραση</t>
  </si>
  <si>
    <t>"phone"=&gt;"210 8645400", "amenity"=&gt;"theatre", "addr:city"=&gt;"Αθήνα", "addr:street"=&gt;"Απειράνθου και Λέσβου 8"</t>
  </si>
  <si>
    <t>POINT(23.7354855 38.0056204)</t>
  </si>
  <si>
    <t>N3960526519</t>
  </si>
  <si>
    <t>Madama</t>
  </si>
  <si>
    <t>"phone"=&gt;"+30 210 4174591", "amenity"=&gt;"bar", "addr:city"=&gt;"Πειραιάς", "addr:street"=&gt;"Φίλωνος", "addr:housenumber"=&gt;"9"</t>
  </si>
  <si>
    <t>POINT(23.64324 37.9411805)</t>
  </si>
  <si>
    <t>N3961326549</t>
  </si>
  <si>
    <t>Τάνουλας</t>
  </si>
  <si>
    <t>POINT(22.9698752 40.4675029)</t>
  </si>
  <si>
    <t>N3988139360</t>
  </si>
  <si>
    <t>"bus"=&gt;"yes", "ref"=&gt;"240079", "network"=&gt;"ΟΣΥ", "operator"=&gt;"ΟΑΣΑ", "trolleybus"=&gt;"yes", "public_transport"=&gt;"stop_position"</t>
  </si>
  <si>
    <t>POINT(23.7101943 37.9615998)</t>
  </si>
  <si>
    <t>N3988213333</t>
  </si>
  <si>
    <t>POINT(23.706632 37.9220518)</t>
  </si>
  <si>
    <t>N3998346575</t>
  </si>
  <si>
    <t>POINT(23.7318411 37.9765083)</t>
  </si>
  <si>
    <t>N3998352459</t>
  </si>
  <si>
    <t>The paper place</t>
  </si>
  <si>
    <t>"shop"=&gt;"stationery", "addr:city"=&gt;"Αθήνα", "addr:street"=&gt;"Κολοκοτρώνη", "addr:housenumber"=&gt;"29"</t>
  </si>
  <si>
    <t>POINT(23.7310202 37.9775385)</t>
  </si>
  <si>
    <t>N3998352468</t>
  </si>
  <si>
    <t>Tazza d' oro</t>
  </si>
  <si>
    <t>"phone"=&gt;"+30 21 03311999", "amenity"=&gt;"cafe", "addr:city"=&gt;"Αθήνα", "addr:street"=&gt;"Πετράκη", "addr:postcode"=&gt;"10563", "internet_access"=&gt;"wlan", "outdoor_seating"=&gt;"yes", "addr:housenumber"=&gt;"4"</t>
  </si>
  <si>
    <t>POINT(23.7317479 37.9754816)</t>
  </si>
  <si>
    <t>N4030596141</t>
  </si>
  <si>
    <t>POINT(23.7383567 38.0335811)</t>
  </si>
  <si>
    <t>N4031158285</t>
  </si>
  <si>
    <t>Lithiou Beach</t>
  </si>
  <si>
    <t>"name:de"=&gt;"Lithiou Strand", "natural"=&gt;"beach"</t>
  </si>
  <si>
    <t>POINT(25.9912907 38.3407085)</t>
  </si>
  <si>
    <t>N4034848660</t>
  </si>
  <si>
    <t>Eracleion</t>
  </si>
  <si>
    <t>POINT(23.5897385 37.9616384)</t>
  </si>
  <si>
    <t>N4035518304</t>
  </si>
  <si>
    <t>Ο Χορός της Λήδας</t>
  </si>
  <si>
    <t>"fee"=&gt;"no", "url"=&gt;"http://www.climbinkymi.gr", "sport"=&gt;"climbing", "indoor"=&gt;"no", "name:en"=&gt;"O Choros Tis Lidas", "name:ru"=&gt;"О хорос тис лидас", "climbing:rock"=&gt;"limestone", "climbing:trad"=&gt;"1"</t>
  </si>
  <si>
    <t>POINT(24.0310158 38.5483483)</t>
  </si>
  <si>
    <t>N4040161760</t>
  </si>
  <si>
    <t>Alfred Martin</t>
  </si>
  <si>
    <t>POINT(23.7338021 37.9764137)</t>
  </si>
  <si>
    <t>N4040305751</t>
  </si>
  <si>
    <t>Eres</t>
  </si>
  <si>
    <t>POINT(23.735161 37.9769216)</t>
  </si>
  <si>
    <t>N4040346557</t>
  </si>
  <si>
    <t>Drizos</t>
  </si>
  <si>
    <t>"shop"=&gt;"florist", "addr:city"=&gt;"Αθήνα", "addr:street"=&gt;"Κριεζώτου", "addr:housenumber"=&gt;"1"</t>
  </si>
  <si>
    <t>POINT(23.7361882 37.9771034)</t>
  </si>
  <si>
    <t>N4041582768</t>
  </si>
  <si>
    <t>KK's lab</t>
  </si>
  <si>
    <t>"shop"=&gt;"perfumery", "phone"=&gt;"+30 21 14028408", "addr:city"=&gt;"Αθήνα", "addr:street"=&gt;"ΑΘΑΝΑΣΙΟΥ ΑΞΑΡΛΙΑΝ", "addr:postcode"=&gt;"10563", "addr:housenumber"=&gt;"3-5"</t>
  </si>
  <si>
    <t>POINT(23.7323637 37.9761967)</t>
  </si>
  <si>
    <t>N4043193354</t>
  </si>
  <si>
    <t>"shop"=&gt;"ice_cream", "phone"=&gt;"+30 21 0951 7362", "website"=&gt;"http://www.dodoni.com.gr", "addr:city"=&gt;"Καλλιθέα", "addr:street"=&gt;"Σαπφούς", "addr:postcode"=&gt;"17676", "outdoor_seating"=&gt;"yes", "addr:housenumber"=&gt;"112"</t>
  </si>
  <si>
    <t>POINT(23.7002056 37.9567283)</t>
  </si>
  <si>
    <t>N4045956355</t>
  </si>
  <si>
    <t>Stardust</t>
  </si>
  <si>
    <t>POINT(23.7350364 37.9180304)</t>
  </si>
  <si>
    <t>N4047564544</t>
  </si>
  <si>
    <t>To σφραγιδάδικο</t>
  </si>
  <si>
    <t>"shop"=&gt;"copyshop", "addr:city"=&gt;"Αθήνα", "addr:street"=&gt;"Κολοκοτρώνη", "addr:postcode"=&gt;"10562", "addr:housenumber"=&gt;"39"</t>
  </si>
  <si>
    <t>POINT(23.7302251 37.9776077)</t>
  </si>
  <si>
    <t>N4047776196</t>
  </si>
  <si>
    <t>DIVA</t>
  </si>
  <si>
    <t>"shop"=&gt;"jewelry", "addr:city"=&gt;"Αθήνα", "addr:street"=&gt;"Πραξιτέλους", "addr:postcode"=&gt;"10562", "addr:housenumber"=&gt;"21"</t>
  </si>
  <si>
    <t>POINT(23.7301738 37.9784432)</t>
  </si>
  <si>
    <t>N4049265825</t>
  </si>
  <si>
    <t>gini ATHENS</t>
  </si>
  <si>
    <t>POINT(23.7296226 37.9789178)</t>
  </si>
  <si>
    <t>N4058977382</t>
  </si>
  <si>
    <t>The Castle Boutique Hotel</t>
  </si>
  <si>
    <t>"phone"=&gt;"0554 676 51 55", "tourism"=&gt;"hotel", "website"=&gt;"www.hotelthecastle.com", "description"=&gt;"Tesis Özellikleri: : Oda + Kahvaltı, KAPASİTE: 10 oda, Kredi Kartı Geçersiz, : Yüksek sezonda açık, Manzaralı Teras, Taş Yapı, Bahçeli", "internet_access"=&gt;"yes"</t>
  </si>
  <si>
    <t>POINT(25.8982879 40.2338085)</t>
  </si>
  <si>
    <t>N4093416803</t>
  </si>
  <si>
    <t>ΠΑΝΘΕΟΝ</t>
  </si>
  <si>
    <t>POINT(22.1246443 38.9059008)</t>
  </si>
  <si>
    <t>N410595615</t>
  </si>
  <si>
    <t>Balnea Co.</t>
  </si>
  <si>
    <t>POINT(25.2991251 35.3341696)</t>
  </si>
  <si>
    <t>N4147003515</t>
  </si>
  <si>
    <t>Solar clock</t>
  </si>
  <si>
    <t>"name:el"=&gt;"Ηλιακό ρολόι", "tourism"=&gt;"artwork", "artwork_type"=&gt;"sculpture"</t>
  </si>
  <si>
    <t>POINT(21.7343332 38.2415118)</t>
  </si>
  <si>
    <t>N4150554756</t>
  </si>
  <si>
    <t>Βολιώτικη Γωνιά</t>
  </si>
  <si>
    <t>"amenity"=&gt;"restaurant", "cuisine"=&gt;"greek", "delivery"=&gt;"no", "addr:street"=&gt;"17ης Νοεμβρίου", "addr:housenumber"=&gt;"53"</t>
  </si>
  <si>
    <t>POINT(22.9922525 40.6086451)</t>
  </si>
  <si>
    <t>N416346582</t>
  </si>
  <si>
    <t>Επάνω Περιβολάκια</t>
  </si>
  <si>
    <t>"place"=&gt;"hamlet", "name:de"=&gt;"Epano Perivolakia", "name:el"=&gt;"Επάνω Περιβολάκια", "name:en"=&gt;"Epano Perivolakia", "int_name"=&gt;"Epano Perivolakia"</t>
  </si>
  <si>
    <t>POINT(26.0726921 35.0525216)</t>
  </si>
  <si>
    <t>N4163889693</t>
  </si>
  <si>
    <t>POINT(23.3291191 40.1988429)</t>
  </si>
  <si>
    <t>N4194935274</t>
  </si>
  <si>
    <t>Σουβλακοτεχνείο</t>
  </si>
  <si>
    <t>POINT(23.7457129 38.1197761)</t>
  </si>
  <si>
    <t>N4219418394</t>
  </si>
  <si>
    <t>ΠΛΑΤΕΙΑ ΠΑΓΚΡΑΤΙΟΥ</t>
  </si>
  <si>
    <t>POINT(22.4264765 38.8928969)</t>
  </si>
  <si>
    <t>N4224021131</t>
  </si>
  <si>
    <t>POINT(22.6136787 36.7972844)</t>
  </si>
  <si>
    <t>N4227788079</t>
  </si>
  <si>
    <t>1ο Εργαστηριακό Κέντρο Ηρακλείου</t>
  </si>
  <si>
    <t>POINT(25.1438616 35.3276931)</t>
  </si>
  <si>
    <t>N4228085142</t>
  </si>
  <si>
    <t>Μπουγάτσα "Me gusto"</t>
  </si>
  <si>
    <t>POINT(23.635779 37.9779644)</t>
  </si>
  <si>
    <t>N4233590024</t>
  </si>
  <si>
    <t>Talos apartments</t>
  </si>
  <si>
    <t>POINT(23.9789508 35.5117798)</t>
  </si>
  <si>
    <t>N4250624630</t>
  </si>
  <si>
    <t>Χρυσοστόμου 29</t>
  </si>
  <si>
    <t>"bench"=&gt;"no", "covered"=&gt;"no", "highway"=&gt;"bus_stop", "name:en"=&gt;"Chrysostomou 29", "shelter"=&gt;"no"</t>
  </si>
  <si>
    <t>POINT(25.1365637 35.3318273)</t>
  </si>
  <si>
    <t>N425332193</t>
  </si>
  <si>
    <t>Dimitria</t>
  </si>
  <si>
    <t>POINT(25.0845978 37.0424964)</t>
  </si>
  <si>
    <t>N4256846198</t>
  </si>
  <si>
    <t>YOGURTLANDIA Chania</t>
  </si>
  <si>
    <t>"phone"=&gt;"2821400032", "amenity"=&gt;"cafe", "addr:street"=&gt;"Δασκαλογιαννη", "addr:postcode"=&gt;"73100", "addr:housenumber"=&gt;"35"</t>
  </si>
  <si>
    <t>POINT(24.0214011 35.5160164)</t>
  </si>
  <si>
    <t>N4258281499</t>
  </si>
  <si>
    <t>Κρεοπωλείο Μπίλης</t>
  </si>
  <si>
    <t>"shop"=&gt;"butcher", "addr:city"=&gt;"Κατερίνη", "addr:street"=&gt;"Λεωνίδα Ιασωνίδη", "addr:postcode"=&gt;"601 34", "addr:housenumber"=&gt;"87"</t>
  </si>
  <si>
    <t>POINT(22.5297381 40.2704628)</t>
  </si>
  <si>
    <t>N4258887591</t>
  </si>
  <si>
    <t>Veneto</t>
  </si>
  <si>
    <t>"amenity"=&gt;"restaurant", "opening_hours"=&gt;"Mo-Su 17:00-00:00"</t>
  </si>
  <si>
    <t>POINT(24.4736716 35.3694949)</t>
  </si>
  <si>
    <t>N4261861956</t>
  </si>
  <si>
    <t>Ελληνικό παραδοσιακό καφενείο</t>
  </si>
  <si>
    <t>POINT(23.7261896 37.9762253)</t>
  </si>
  <si>
    <t>N427013440</t>
  </si>
  <si>
    <t>Spandja</t>
  </si>
  <si>
    <t>POINT(22.0121336 41.4411582)</t>
  </si>
  <si>
    <t>N4275368589</t>
  </si>
  <si>
    <t>"email"=&gt;"info@pertsemlidis.gr", "amenity"=&gt;"doctors", "website"=&gt;"http://www.pertsemlidis.gr", "addr:street"=&gt;"Πλατεία Βασ. Γεωργίου", "addr:postcode"=&gt;"24100", "opening_hours"=&gt;"Fr 10:00-13:00", "internet_access"=&gt;"wlan", "addr:housenumber"=&gt;"24"</t>
  </si>
  <si>
    <t>POINT(22.1106853 37.0380099)</t>
  </si>
  <si>
    <t>N4276398189</t>
  </si>
  <si>
    <t>"highway"=&gt;"bus_stop", "name:el"=&gt;"19η Στάση Παπάγου", "network"=&gt;"413 409"</t>
  </si>
  <si>
    <t>POINT(23.7903397 37.9808539)</t>
  </si>
  <si>
    <t>N4279065560</t>
  </si>
  <si>
    <t>Popeye</t>
  </si>
  <si>
    <t>POINT(22.7975612 37.5654798)</t>
  </si>
  <si>
    <t>N4283992909</t>
  </si>
  <si>
    <t>TETOMA</t>
  </si>
  <si>
    <t>POINT(22.8853626 40.6541544)</t>
  </si>
  <si>
    <t>N4294301471</t>
  </si>
  <si>
    <t>J&amp;A</t>
  </si>
  <si>
    <t>POINT(23.646848 37.9415965)</t>
  </si>
  <si>
    <t>N4294301609</t>
  </si>
  <si>
    <t>POINT(23.6471315 37.9414429)</t>
  </si>
  <si>
    <t>N430378380</t>
  </si>
  <si>
    <t>"amenity"=&gt;"place_of_worship", "name:ro"=&gt;"Biserica Ortodoxă Sarti", "religion"=&gt;"christian", "denomination"=&gt;"greek_orthodox"</t>
  </si>
  <si>
    <t>POINT(23.9798308 40.0980235)</t>
  </si>
  <si>
    <t>N4309091875</t>
  </si>
  <si>
    <t>POINT(25.1461918 37.0823672)</t>
  </si>
  <si>
    <t>N4309097165</t>
  </si>
  <si>
    <t>Jimmy's</t>
  </si>
  <si>
    <t>POINT(25.1472434 37.0849921)</t>
  </si>
  <si>
    <t>N4311010476</t>
  </si>
  <si>
    <t>Plexis Suzanna</t>
  </si>
  <si>
    <t>POINT(23.645823 37.9431165)</t>
  </si>
  <si>
    <t>N4316030033</t>
  </si>
  <si>
    <t>Kastani beach bar</t>
  </si>
  <si>
    <t>POINT(23.6556204 39.1215172)</t>
  </si>
  <si>
    <t>N4320423730</t>
  </si>
  <si>
    <t>Cotton club</t>
  </si>
  <si>
    <t>POINT(23.7301241 37.9729973)</t>
  </si>
  <si>
    <t>N4320709859</t>
  </si>
  <si>
    <t>Gökçeada Yeşil Vadi Pansiyon</t>
  </si>
  <si>
    <t>"phone"=&gt;"0286 887 25 83", "tourism"=&gt;"hostel", "website"=&gt;"www.yesilvadipansiyon.com"</t>
  </si>
  <si>
    <t>POINT(25.9096875 40.171714)</t>
  </si>
  <si>
    <t>N4327597098</t>
  </si>
  <si>
    <t>Αχαικη πρακτορειο</t>
  </si>
  <si>
    <t>POINT(23.688881 37.9753577)</t>
  </si>
  <si>
    <t>N4350321534</t>
  </si>
  <si>
    <t>Royal canin</t>
  </si>
  <si>
    <t>POINT(23.698365 38.0089991)</t>
  </si>
  <si>
    <t>N4355351174</t>
  </si>
  <si>
    <t>Mediteran Çay Evi</t>
  </si>
  <si>
    <t>"shop"=&gt;"tea"</t>
  </si>
  <si>
    <t>POINT(20.9067567 41.7941784)</t>
  </si>
  <si>
    <t>N4355689813</t>
  </si>
  <si>
    <t>Melian cars rental office</t>
  </si>
  <si>
    <t>"amenity"=&gt;"car_rental", "name:el"=&gt;"Melian cars γραφείο ενοικίασης αυτοκινήτων"</t>
  </si>
  <si>
    <t>POINT(24.4477989 36.7267095)</t>
  </si>
  <si>
    <t>N4357298495</t>
  </si>
  <si>
    <t>Elia Ke Lemoni</t>
  </si>
  <si>
    <t>POINT(22.9402242 40.6373118)</t>
  </si>
  <si>
    <t>N4366309676</t>
  </si>
  <si>
    <t>"amenity"=&gt;"bar", "operator"=&gt;"Varadero"</t>
  </si>
  <si>
    <t>POINT(26.1617913 37.6308736)</t>
  </si>
  <si>
    <t>N4366804793</t>
  </si>
  <si>
    <t>Street Market</t>
  </si>
  <si>
    <t>"shop"=&gt;"supermarket", "name:el"=&gt;"Street Market"</t>
  </si>
  <si>
    <t>POINT(24.0114658 35.5174484)</t>
  </si>
  <si>
    <t>N4383885042</t>
  </si>
  <si>
    <t>ΠΑΠ</t>
  </si>
  <si>
    <t>POINT(24.0545396 37.7142185)</t>
  </si>
  <si>
    <t>N4384300614</t>
  </si>
  <si>
    <t>Παπαφάνης</t>
  </si>
  <si>
    <t>POINT(23.7603559 37.9837317)</t>
  </si>
  <si>
    <t>N4386582791</t>
  </si>
  <si>
    <t>"amenity"=&gt;"restaurant", "name:el"=&gt;"Kastelli"</t>
  </si>
  <si>
    <t>POINT(25.3820029 36.4621908)</t>
  </si>
  <si>
    <t>N4388191590</t>
  </si>
  <si>
    <t>droga na czaniszte</t>
  </si>
  <si>
    <t>POINT(21.6930235 41.2144307)</t>
  </si>
  <si>
    <t>N4394190017</t>
  </si>
  <si>
    <t>Το δίκταμο</t>
  </si>
  <si>
    <t>"shop"=&gt;"deli", "phone"=&gt;"+30 21 07658530", "website"=&gt;"http://www.diktamo.gr/", "addr:street"=&gt;"Καραολή και Δημητρίου", "description"=&gt;"Κρητικά προϊόντα", "addr:housenumber"=&gt;"63"</t>
  </si>
  <si>
    <t>POINT(23.7641228 37.9572487)</t>
  </si>
  <si>
    <t>N4394191144</t>
  </si>
  <si>
    <t>Εόπ</t>
  </si>
  <si>
    <t>"shop"=&gt;"hairdresser", "phone"=&gt;"(0373) 24125"</t>
  </si>
  <si>
    <t>POINT(23.2477012 40.25018)</t>
  </si>
  <si>
    <t>N4394237447</t>
  </si>
  <si>
    <t>POINT(22.9475859 39.3627188)</t>
  </si>
  <si>
    <t>N4394725711</t>
  </si>
  <si>
    <t>Rusty Anchor</t>
  </si>
  <si>
    <t>POINT(23.2533272 40.2487851)</t>
  </si>
  <si>
    <t>N4396756963</t>
  </si>
  <si>
    <t>POINT(23.6676886 40.2202414)</t>
  </si>
  <si>
    <t>N4405629992</t>
  </si>
  <si>
    <t>"amenity"=&gt;"cafe", "name:el"=&gt;"Καφεκούτι", "addr:postcode"=&gt;"82131"</t>
  </si>
  <si>
    <t>POINT(26.1315612 38.4233961)</t>
  </si>
  <si>
    <t>N4406472864</t>
  </si>
  <si>
    <t>Pera</t>
  </si>
  <si>
    <t>POINT(23.734144 37.9838027)</t>
  </si>
  <si>
    <t>N4414621401</t>
  </si>
  <si>
    <t>Pizza Express</t>
  </si>
  <si>
    <t>"amenity"=&gt;"restaurant", "cuisine"=&gt;"pizza", "addr:city"=&gt;"Καισαριανή", "addr:street"=&gt;"Βασιλέως Αλεξάνδρου"</t>
  </si>
  <si>
    <t>POINT(23.7544802 37.9697521)</t>
  </si>
  <si>
    <t>N4416266895</t>
  </si>
  <si>
    <t>POINT(23.4374593 40.0989279)</t>
  </si>
  <si>
    <t>N4417832709</t>
  </si>
  <si>
    <t>Barrel</t>
  </si>
  <si>
    <t>"amenity"=&gt;"pub", "addr:city"=&gt;"Θεσσαλονίκη", "addr:street"=&gt;"25ης Μαρτίου", "addr:postcode"=&gt;"54645", "addr:housenumber"=&gt;"21"</t>
  </si>
  <si>
    <t>POINT(22.9538968 40.5994459)</t>
  </si>
  <si>
    <t>N4424846064</t>
  </si>
  <si>
    <t>POINT(23.7626264 37.9880825)</t>
  </si>
  <si>
    <t>N4458145469</t>
  </si>
  <si>
    <t>Ancient pottery</t>
  </si>
  <si>
    <t>POINT(25.1495708 37.0817513)</t>
  </si>
  <si>
    <t>N4462359778</t>
  </si>
  <si>
    <t>Apollon Temple</t>
  </si>
  <si>
    <t>POINT(21.9618071 36.7943235)</t>
  </si>
  <si>
    <t>N4545160290</t>
  </si>
  <si>
    <t>Φιλικων</t>
  </si>
  <si>
    <t>"phone"=&gt;"2610277804", "amenity"=&gt;"cafe", "name:el"=&gt;"Φιλικων", "addr:street"=&gt;"παντοκρατορος 120", "internet_access"=&gt;"wlan"</t>
  </si>
  <si>
    <t>POINT(21.7451027 38.240188)</t>
  </si>
  <si>
    <t>N4549756580</t>
  </si>
  <si>
    <t>"bus"=&gt;"yes", "STOP_id"=&gt;"420082", "network"=&gt;"ΟΣΥ", "operator"=&gt;"ΟΑΣΑ", "route_ref"=&gt;"892", "public_transport"=&gt;"stop_position"</t>
  </si>
  <si>
    <t>POINT(23.7067706 38.0179567)</t>
  </si>
  <si>
    <t>N455657729</t>
  </si>
  <si>
    <t>Κάνδανος</t>
  </si>
  <si>
    <t>"is_in"=&gt;"Kandanos; Chania; Crete; Greece", "place"=&gt;"village", "name:de"=&gt;"Kandanos", "name:en"=&gt;"Kandanos", "name:ru"=&gt;"Канданос", "postal_code"=&gt;"730 04", "addr:postcode"=&gt;"73004"</t>
  </si>
  <si>
    <t>POINT(23.7423381 35.3272277)</t>
  </si>
  <si>
    <t>N4557466992</t>
  </si>
  <si>
    <t>Μακριδης</t>
  </si>
  <si>
    <t>"shop"=&gt;"bakery", "name:el"=&gt;"Μακριδης"</t>
  </si>
  <si>
    <t>POINT(23.6464282 37.9692323)</t>
  </si>
  <si>
    <t>N4558294658</t>
  </si>
  <si>
    <t>"shop"=&gt;"chocolate", "addr:city"=&gt;"Ζωγράφου", "addr:street"=&gt;"Λεωφόρος Στρατάρχου Αλέξανδρου Παπάγου", "addr:housenumber"=&gt;"67"</t>
  </si>
  <si>
    <t>POINT(23.7679006 37.9785507)</t>
  </si>
  <si>
    <t>N4560896927</t>
  </si>
  <si>
    <t>"amenity"=&gt;"fast_food", "addr:city"=&gt;"Αθήνα", "addr:street"=&gt;"Παναγή Τσαλδάρη (Πειραιώς)", "addr:housenumber"=&gt;"52"</t>
  </si>
  <si>
    <t>POINT(23.7222357 37.9816548)</t>
  </si>
  <si>
    <t>N4561128158</t>
  </si>
  <si>
    <t>Το στέκι</t>
  </si>
  <si>
    <t>POINT(23.6544979 37.9450512)</t>
  </si>
  <si>
    <t>N4570889560</t>
  </si>
  <si>
    <t>Dardanos Büfe</t>
  </si>
  <si>
    <t>POINT(26.3657682 40.0820711)</t>
  </si>
  <si>
    <t>N4592348592</t>
  </si>
  <si>
    <t>POINT(24.7076107 40.7782691)</t>
  </si>
  <si>
    <t>N460483284</t>
  </si>
  <si>
    <t>POINT(24.7248231 36.9803329)</t>
  </si>
  <si>
    <t>N4619130804</t>
  </si>
  <si>
    <t>POINT(23.7559775 37.9009883)</t>
  </si>
  <si>
    <t>N4621820341</t>
  </si>
  <si>
    <t>"amenity"=&gt;"cafe", "name:en"=&gt;"Iliostasio", "addr:city"=&gt;"Αθήνα", "addr:street"=&gt;"Νηλέως", "addr:postcode"=&gt;"11851", "internet_access"=&gt;"wlan", "outdoor_seating"=&gt;"yes", "addr:housenumber"=&gt;"1", "internet_access:fee"=&gt;"yes"</t>
  </si>
  <si>
    <t>POINT(23.7191647 37.974715)</t>
  </si>
  <si>
    <t>N4662894626</t>
  </si>
  <si>
    <t>alter ego</t>
  </si>
  <si>
    <t>"phone"=&gt;"2551 083944", "amenity"=&gt;"bar", "addr:city"=&gt;"Αλεξανδρούπολη", "addr:street"=&gt;"Σουλίου", "addr:postcode"=&gt;"68100", "opening_hours"=&gt;"open always", "addr:housenumber"=&gt;"12"</t>
  </si>
  <si>
    <t>POINT(25.873535 40.8442699)</t>
  </si>
  <si>
    <t>N4665653142</t>
  </si>
  <si>
    <t>"shop"=&gt;"mobile_phone", "addr:city"=&gt;"Μαρούσι", "addr:street"=&gt;"Κηφισίας", "addr:housenumber"=&gt;"66"</t>
  </si>
  <si>
    <t>POINT(23.8070962 38.0454742)</t>
  </si>
  <si>
    <t>N4682282175</t>
  </si>
  <si>
    <t>Ψαροταβέρνα στου Γιώργου</t>
  </si>
  <si>
    <t>"phone"=&gt;"21 0692 7960", "amenity"=&gt;"restaurant", "cuisine"=&gt;"seafood", "addr:city"=&gt;"Αθήνα", "addr:street"=&gt;"Γεννηματά Νικ.", "addr:postcode"=&gt;"11524"</t>
  </si>
  <si>
    <t>POINT(23.7624671 37.9940136)</t>
  </si>
  <si>
    <t>N4690473689</t>
  </si>
  <si>
    <t>Mama's Burger</t>
  </si>
  <si>
    <t>"amenity"=&gt;"fast_food", "cuisine"=&gt;"burger", "addr:city"=&gt;"Κατερίνη", "addr:street"=&gt;"Σολωμού", "addr:postcode"=&gt;"601 32", "addr:housenumber"=&gt;"9"</t>
  </si>
  <si>
    <t>POINT(22.5091108 40.2705413)</t>
  </si>
  <si>
    <t>N470998255</t>
  </si>
  <si>
    <t>Mikro Cafe</t>
  </si>
  <si>
    <t>POINT(22.564701 36.7599903)</t>
  </si>
  <si>
    <t>N497549476</t>
  </si>
  <si>
    <t>Мило</t>
  </si>
  <si>
    <t>"amenity"=&gt;"restaurant", "name:en"=&gt;"Milo"</t>
  </si>
  <si>
    <t>POINT(22.8645 41.69802)</t>
  </si>
  <si>
    <t>N503512348</t>
  </si>
  <si>
    <t>"place"=&gt;"village", "name:en"=&gt;"Vrben", "name:sq"=&gt;"Vërbeni", "int_name"=&gt;"Vrben"</t>
  </si>
  <si>
    <t>POINT(20.7311257 41.7209868)</t>
  </si>
  <si>
    <t>N508051419</t>
  </si>
  <si>
    <t>Παπαδιανά</t>
  </si>
  <si>
    <t>"place"=&gt;"village", "name:de"=&gt;"Papadiana", "name:el"=&gt;"Παπαδιανά", "name:en"=&gt;"Papadiana", "int_name"=&gt;"Papadiana"</t>
  </si>
  <si>
    <t>POINT(25.8009383 35.0553567)</t>
  </si>
  <si>
    <t>N534923616</t>
  </si>
  <si>
    <t>"amenity"=&gt;"fuel", "name:en"=&gt;"Makpetrol", "int_name"=&gt;"Makpetrol", "operator"=&gt;"Makpetrol"</t>
  </si>
  <si>
    <t>POINT(22.4452648 41.3401667)</t>
  </si>
  <si>
    <t>N57549546</t>
  </si>
  <si>
    <t>"is_in"=&gt;"Larissa, Thessaly, Greece, EU", "place"=&gt;"city", "name:bg"=&gt;"Лариса", "name:ca"=&gt;"Làrissa", "name:de"=&gt;"Larisa", "name:el"=&gt;"Λάρισα", "name:en"=&gt;"Larissa", "name:fi"=&gt;"Larissa", "name:hr"=&gt;"Larisa", "name:lt"=&gt;"Larisa", "name:ru"=&gt;"Лариса", "name:tr"=&gt;"LARİSSA YENIŞEHIR", "website"=&gt;"http://www.larissa-dimos.gr/new/", "int_name"=&gt;"Larissa", "wikidata"=&gt;"Q178405", "wikipedia"=&gt;"el:Λάρισα", "population"=&gt;"162591", "designation"=&gt;"Λαρίσης", "is_in:continent"=&gt;"Europe"</t>
  </si>
  <si>
    <t>POINT(22.4159499 39.6382927)</t>
  </si>
  <si>
    <t>N626029198</t>
  </si>
  <si>
    <t>Διεύθυνση Τροχαίας Αθηνών</t>
  </si>
  <si>
    <t>POINT(23.7204183 37.987767)</t>
  </si>
  <si>
    <t>N669470908</t>
  </si>
  <si>
    <t>"shop"=&gt;"supermarket", "addr:street"=&gt;"Οδός Γεωργίου Παπανδρέου", "addr:housenumber"=&gt;"60"</t>
  </si>
  <si>
    <t>POINT(25.1352849 35.3307632)</t>
  </si>
  <si>
    <t>N712337780</t>
  </si>
  <si>
    <t>Radokal i Sipërm</t>
  </si>
  <si>
    <t>"type"=&gt;"Village", "Pop05"=&gt;"1039", "place"=&gt;"village", "COM_ID"=&gt;"7406", "DIS_ID"=&gt;"74", "PRE_ID"=&gt;"7", "VILL_ID"=&gt;"740607.00000000000", "DISTRICT"=&gt;"POGRADEC", "ADMINSTATE"=&gt;"COMMUNE", "Access_SDP"=&gt;"No", "COMMUN_NAM"=&gt;"Proptisht", "PREFECTURE"=&gt;"KORÇË"</t>
  </si>
  <si>
    <t>POINT(20.5543184 41.0052641)</t>
  </si>
  <si>
    <t>N712338276</t>
  </si>
  <si>
    <t>Pojan</t>
  </si>
  <si>
    <t>"TYPE"=&gt;"Village_Communa Capital", "Pop05"=&gt;"4597", "place"=&gt;"village", "COM_ID"=&gt;"7311", "DIS_ID"=&gt;"73", "PRE_ID"=&gt;"7", "VILL_ID"=&gt;"731105.00000000000", "DISTRICT"=&gt;"KORÇË", "ADMINSTATE"=&gt;"COMMUNE", "Access_SDP"=&gt;"Yes", "COMMUN_NAM"=&gt;"Pojan", "PREFECTURE"=&gt;"KORÇË"</t>
  </si>
  <si>
    <t>POINT(20.8374398 40.7280993)</t>
  </si>
  <si>
    <t>N728417899</t>
  </si>
  <si>
    <t>Fratar</t>
  </si>
  <si>
    <t>"TYPE"=&gt;"Village", "Pop05"=&gt;"181", "place"=&gt;"village", "COM_ID"=&gt;"6203", "DIS_ID"=&gt;"62", "PRE_ID"=&gt;"6", "VILL_ID"=&gt;"620310.00000000000", "DISTRICT"=&gt;"PËRMET", "ADMINSTATE"=&gt;"COMMUNE", "Access_SDP"=&gt;"No", "COMMUN_NAM"=&gt;"Dishnice", "PREFECTURE"=&gt;"GJIROKASTËR"</t>
  </si>
  <si>
    <t>POINT(20.264031 40.3501731)</t>
  </si>
  <si>
    <t>N728420223</t>
  </si>
  <si>
    <t>Taç i Poshtëm</t>
  </si>
  <si>
    <t>"TYPE"=&gt;"Village", "Pop05"=&gt;"342", "place"=&gt;"village", "COM_ID"=&gt;"7207", "DIS_ID"=&gt;"72", "PRE_ID"=&gt;"7", "VILL_ID"=&gt;"720723.00000000000", "DISTRICT"=&gt;"KOLONJË", "ADMINSTATE"=&gt;"COMMUNE", "Access_SDP"=&gt;"Yes", "COMMUN_NAM"=&gt;"Qendër", "PREFECTURE"=&gt;"KORÇË"</t>
  </si>
  <si>
    <t>POINT(20.6472073 40.3280499)</t>
  </si>
  <si>
    <t>N728421387</t>
  </si>
  <si>
    <t>Tartaj</t>
  </si>
  <si>
    <t>"type"=&gt;"Village", "Pop05"=&gt;"263", "place"=&gt;"village", "COM_ID"=&gt;"2214", "DIS_ID"=&gt;"22", "PRE_ID"=&gt;"2", "VILL_ID"=&gt;"221403.00000000000", "DISTRICT"=&gt;"DIBËR", "ADMINSTATE"=&gt;"COMMUNE", "Access_SDP"=&gt;"No", "COMMUN_NAM"=&gt;"Zall-dardhë", "PREFECTURE"=&gt;"DIBËR"</t>
  </si>
  <si>
    <t>POINT(20.2875528 41.8105495)</t>
  </si>
  <si>
    <t>N728425112</t>
  </si>
  <si>
    <t>Çernenë</t>
  </si>
  <si>
    <t>"type"=&gt;"Village", "Pop05"=&gt;"552", "place"=&gt;"village", "COM_ID"=&gt;"2207", "DIS_ID"=&gt;"22", "PRE_ID"=&gt;"2", "VILL_ID"=&gt;"220709.00000000000", "DISTRICT"=&gt;"DIBËR", "ADMINSTATE"=&gt;"COMMUNE", "Access_SDP"=&gt;"Yes", "COMMUN_NAM"=&gt;"Luzni", "PREFECTURE"=&gt;"DIBËR"</t>
  </si>
  <si>
    <t>POINT(20.4678366 41.585181)</t>
  </si>
  <si>
    <t>N728428542</t>
  </si>
  <si>
    <t>Taç Qendër</t>
  </si>
  <si>
    <t>"TYPE"=&gt;"Village", "Pop05"=&gt;"330", "place"=&gt;"village", "COM_ID"=&gt;"7207", "DIS_ID"=&gt;"72", "PRE_ID"=&gt;"7", "VILL_ID"=&gt;"720727.00000000000", "DISTRICT"=&gt;"KOLONJË", "ADMINSTATE"=&gt;"COMMUNE", "Access_SDP"=&gt;"Yes", "COMMUN_NAM"=&gt;"Qendër", "PREFECTURE"=&gt;"KORÇË"</t>
  </si>
  <si>
    <t>POINT(20.6889573 40.3227148)</t>
  </si>
  <si>
    <t>N736952041</t>
  </si>
  <si>
    <t>Siciliana</t>
  </si>
  <si>
    <t>POINT(25.742571 35.0100092)</t>
  </si>
  <si>
    <t>N745410842</t>
  </si>
  <si>
    <t>"place"=&gt;"village", "name:de"=&gt;"Kyparissi", "name:el"=&gt;"Κυπαρίσσι", "name:en"=&gt;"Kyparissi", "int_name"=&gt;"Kyparissi"</t>
  </si>
  <si>
    <t>POINT(25.0779643 35.1906944)</t>
  </si>
  <si>
    <t>N747826874</t>
  </si>
  <si>
    <t>Zephyros Pension</t>
  </si>
  <si>
    <t>POINT(22.73261 37.5239886)</t>
  </si>
  <si>
    <t>N748854793</t>
  </si>
  <si>
    <t>Μουρτζανά</t>
  </si>
  <si>
    <t>"place"=&gt;"village", "name:de"=&gt;"Mourtzana", "name:el"=&gt;"Μουρτζανά", "name:en"=&gt;"Mourtzana"</t>
  </si>
  <si>
    <t>POINT(24.7763736 35.3536622)</t>
  </si>
  <si>
    <t>N774777038</t>
  </si>
  <si>
    <t>Epoha</t>
  </si>
  <si>
    <t>POINT(21.0131144 41.0910636)</t>
  </si>
  <si>
    <t>N774800638</t>
  </si>
  <si>
    <t>O.U Goce Delcev</t>
  </si>
  <si>
    <t>POINT(21.0162785 41.0897292)</t>
  </si>
  <si>
    <t>N799306887</t>
  </si>
  <si>
    <t>Πιτσίδια</t>
  </si>
  <si>
    <t>"place"=&gt;"village", "name:el"=&gt;"Πιτσίδια", "name:en"=&gt;"Pitsidia", "int_name"=&gt;"Pitsidia"</t>
  </si>
  <si>
    <t>POINT(24.780795 35.0161539)</t>
  </si>
  <si>
    <t>N813711191</t>
  </si>
  <si>
    <t>Δυρράχιο</t>
  </si>
  <si>
    <t>"place"=&gt;"hamlet", "name:el"=&gt;"Δυρράχιο", "name:en"=&gt;"Dirrachi", "addr:postcode"=&gt;"22021"</t>
  </si>
  <si>
    <t>POINT(22.2064974 37.1878013)</t>
  </si>
  <si>
    <t>N814768318</t>
  </si>
  <si>
    <t>1ο &amp; 2ο Λυκειο Παπαγου</t>
  </si>
  <si>
    <t>POINT(23.7911973 37.9915516)</t>
  </si>
  <si>
    <t>N820615293</t>
  </si>
  <si>
    <t>Imperial Med</t>
  </si>
  <si>
    <t>POINT(25.4843359 36.3945394)</t>
  </si>
  <si>
    <t>N839379423</t>
  </si>
  <si>
    <t>Σειρίος</t>
  </si>
  <si>
    <t>"shop"=&gt;"clothes", "name:en"=&gt;"Seirios"</t>
  </si>
  <si>
    <t>POINT(25.5995449 36.9321918)</t>
  </si>
  <si>
    <t>N908076043</t>
  </si>
  <si>
    <t>Zach's Welcome</t>
  </si>
  <si>
    <t>POINT(25.5142746 35.3055361)</t>
  </si>
  <si>
    <t>N935094190</t>
  </si>
  <si>
    <t>Αθάνατοι</t>
  </si>
  <si>
    <t>"place"=&gt;"hamlet", "name:de"=&gt;"Athanatoi", "name:el"=&gt;"Αθάνατοι", "name:en"=&gt;"Athanatoi", "int_name"=&gt;"Athanatoi"</t>
  </si>
  <si>
    <t>POINT(25.0806567 35.2732633)</t>
  </si>
  <si>
    <t>N935344833</t>
  </si>
  <si>
    <t>Dimitri</t>
  </si>
  <si>
    <t>POINT(23.7787837 40.1020659)</t>
  </si>
  <si>
    <t>N940591880</t>
  </si>
  <si>
    <t>"covered"=&gt;"no", "railway"=&gt;"tram_stop", "public_transport"=&gt;"station"</t>
  </si>
  <si>
    <t>POINT(23.6686292 37.9445926)</t>
  </si>
  <si>
    <t>N998155156</t>
  </si>
  <si>
    <t>"is_in"=&gt;"Preveza municipality,Preveza prefecture,Ipiros,Greece", "name:de"=&gt;"Nikopolis", "name:el"=&gt;"Νικόπολη", "name:en"=&gt;"Nicopolis", "name:fr"=&gt;"Nicopolis d'Épire", "tourism"=&gt;"attraction", "historic"=&gt;"archaeological_site", "wikipedia"=&gt;"el:Αρχαία Νικόπολη"</t>
  </si>
  <si>
    <t>POINT(20.7343322 39.0090619)</t>
  </si>
  <si>
    <t>R1225895</t>
  </si>
  <si>
    <t>Σχολή Μηχανικών Μεταλλείων Μεταλλουργών</t>
  </si>
  <si>
    <t>"type"=&gt;"multipolygon", "name:el"=&gt;"Σχολή Μηχανικών Μεταλλείων Μεταλλουργών", "name:en"=&gt;"Mining Engineering and Metallurgy school", "website"=&gt;"https://www.ntua.gr/", "building"=&gt;"university", "operator"=&gt;"Eθνικό Mετσόβιο Πολυτεχνείο"</t>
  </si>
  <si>
    <t>MULTIPOLYGON(((23.7841428 37.9751763,23.7841429 37.9752487,23.7840604 37.9752488,23.7840602 37.975178,23.7839998 37.9751781,23.783871 37.9751782,23.7837866 37.9751783,23.7837866 37.9752498,23.7837782 37.9752498,23.7836984 37.9752499,23.783699 37.9755965,23.7836837 37.9755966,23.7836838 37.9756288,23.7836839 37.9756734,23.7836997 37.9756733,23.7836999 37.9757694,23.783739 37.9757694,23.7837389 37.9757418,23.7837906 37.9757418,23.7837908 37.9758125,23.7838003 37.9758125,23.783882 37.9758125,23.7838818 37.9757449,23.7838816 37.9756732,23.7839698 37.9756731,23.78397 37.9757448,23.78397 37.9757579,23.7841394 37.9757577,23.7842009 37.9757576,23.7842467 37.9757576,23.7843171 37.9757575,23.7843291 37.9757575,23.784329 37.9756746,23.7843714 37.9756745,23.7844102 37.9756745,23.7844104 37.9757646,23.7844393 37.9757645,23.7844393 37.9757396,23.7844389 37.9751758,23.7843892 37.9751759,23.7842187 37.9751762,23.7842046 37.9751762,23.7841428 37.9751763),(23.7837925 37.9756032,23.7839687 37.9756032,23.7839687 37.9753262,23.7837925 37.9753256,23.7837925 37.9756032),(23.7842342 37.9755997,23.7844085 37.9755997,23.7844085 37.9753233,23.7842342 37.9753233,23.7842342 37.9755997)))</t>
  </si>
  <si>
    <t>R2807553</t>
  </si>
  <si>
    <t>Άνω Μεριά (Σύρου)</t>
  </si>
  <si>
    <t>"type"=&gt;"multipolygon", "leisure"=&gt;"nature_reserve", "information"=&gt;"wild_life"</t>
  </si>
  <si>
    <t>MULTIPOLYGON(((24.8981059 37.4972339,24.8982978 37.4970757,24.8984201 37.496914,24.8984797 37.4968065,24.8984598 37.4966924,24.89833 37.4966497,24.89832 37.4965941,24.8981133 37.4962801,24.8979672 37.4960946,24.8978842 37.4958248,24.8978878 37.4956913,24.8979598 37.4956139,24.8979005 37.4953998,24.8978627 37.495267,24.8979005 37.4951899,24.8978289 37.4951232,24.8978411 37.4949673,24.8978249 37.4948217,24.8977115 37.4947446,24.8977107 37.494471,24.8978103 37.4941962,24.8978365 37.4940597,24.8977331 37.4939266,24.8975172 37.4938495,24.8977008 37.4937254,24.8978326 37.4936925,24.8978924 37.4935394,24.8977871 37.4935112,24.8976468 37.4936183,24.8975928 37.4934898,24.8976144 37.4932885,24.8977515 37.4931845,24.8979411 37.4931234,24.8981197 37.4931539,24.8984864 37.4930406,24.8986546 37.4930683,24.8987762 37.4931213,24.8989168 37.4930832,24.8990274 37.4932198,24.8991225 37.4934113,24.8992435 37.4936293,24.8994144 37.493866,24.8994795 37.4940514,24.8994551 37.4941294,24.8996384 37.4941921,24.8998489 37.4941964,24.9000179 37.4941618,24.9001111 37.4940396,24.9001656 37.4937882,24.9002322 37.4935626,24.9002915 37.4933182,24.9004157 37.4932029,24.9004535 37.493083,24.9003347 37.4929973,24.9004157 37.4929545,24.9005452 37.4929245,24.900699 37.4928334,24.9008397 37.4926662,24.9009662 37.4925948,24.901085 37.4925562,24.9011389 37.492462,24.9011357 37.4923718,24.9011368 37.4922155,24.9011574 37.4920943,24.9011494 37.4919953,24.9010849 37.4919217,24.9008201 37.491914,24.9007924 37.4917742,24.9007202 37.4916225,24.9006253 37.4914784,24.9005376 37.4913392,24.9004939 37.4913273,24.9004314 37.4913581,24.9003639 37.4913353,24.9003801 37.4913055,24.9004714 37.4913085,24.9005162 37.4912785,24.9005026 37.4912014,24.9003714 37.4911359,24.9003095 37.4910126,24.9004264 37.49085,24.900518 37.4907985,24.9005943 37.490738,24.9006408 37.490674,24.900724 37.490629,24.9008156 37.4905956,24.9008845 37.4905347,24.9009721 37.4905109,24.9010324 37.4904257,24.9011133 37.4903928,24.9012469 37.4903443,24.9014187 37.4902504,24.9015241 37.4901905,24.9016183 37.4901088,24.9016782 37.4900475,24.9016896 37.4899294,24.901682 37.4898158,24.9016367 37.4896974,24.9016016 37.4895759,24.9015727 37.4894759,24.9015312 37.4893508,24.901504 37.489261,24.9014422 37.4891367,24.9013534 37.4889793,24.901231 37.4887983,24.9010742 37.4886589,24.9009734 37.4886032,24.9008718 37.4885696,24.9008032 37.4885801,24.9007298 37.4886332,24.9006859 37.4886423,24.9006248 37.4886438,24.900579 37.4886529,24.900537 37.4886862,24.9005065 37.4886832,24.900478 37.488663,24.9004263 37.4886543,24.900371 37.4886756,24.9003328 37.4886559,24.9002966 37.4886226,24.9002475 37.4886121,24.9001935 37.4886256,24.9001554 37.4886589,24.9001382 37.4887059,24.9001229 37.4887483,24.9000714 37.4887755,24.9000153 37.488794,24.8999659 37.4888001,24.8999226 37.4888175,24.8998768 37.4888285,24.8997922 37.4888318,24.8997125 37.4888336,24.8996106 37.4888418,24.8994486 37.4888694,24.8993914 37.4889057,24.8992959 37.4889118,24.8992292 37.4889012,24.899191 37.4888512,24.8991395 37.488771,24.8990898 37.4886801,24.8990898 37.4885938,24.8990727 37.4885045,24.8990956 37.4884212,24.8990517 37.4883059,24.8989944 37.488297,24.8989257 37.4883016,24.8988666 37.4882789,24.8987769 37.4882607,24.8986986 37.4882516,24.89867 37.4882895,24.8986376 37.4882652,24.898567 37.4882425,24.8985097 37.4882561,24.8984618 37.4882792,24.8982807 37.4882758,24.8981796 37.4882728,24.8981107 37.4882489,24.898046 37.4882471,24.8979525 37.4882077,24.8979029 37.4882289,24.8979442 37.4882645,24.8978609 37.4882743,24.8977623 37.4882654,24.8977254 37.4882001,24.8976567 37.4881668,24.8975594 37.4881441,24.8974544 37.4881426,24.8973819 37.4881168,24.8973285 37.4880214,24.8974452 37.4878603,24.8975403 37.4878049,24.8976205 37.4877337,24.8976453 37.4876293,24.8978231 37.4876082,24.8979151 37.4874867,24.8978953 37.4874188,24.8979945 37.4873476,24.8982108 37.487201,24.8982028 37.4871554,24.8981313 37.4871372,24.8978531 37.4871272,24.8981052 37.4867327,24.8981365 37.4867138,24.8981962 37.4866874,24.8983297 37.4867693,24.8983604 37.4867695,24.8983631 37.4867527,24.898385 37.4867436,24.8984108 37.4867337,24.8984442 37.4867345,24.8984852 37.4867141,24.898531 37.4867125,24.8985644 37.4867209,24.8985987 37.4867247,24.8986264 37.4867178,24.8986464 37.4867035,24.8986751 37.4866785,24.8987067 37.4866655,24.8986876 37.4866436,24.8986796 37.4866224,24.8987178 37.4865981,24.8987422 37.4865891,24.898748 37.4865731,24.8987331 37.4865512,24.8987721 37.486524,24.8988209 37.4865073,24.8988857 37.4864997,24.8989835 37.4864957,24.899064 37.4864828,24.8991243 37.4864418,24.899239 37.486416,24.8992657 37.4863782,24.8992791 37.48631,24.8992791 37.4862222,24.8992676 37.4861541,24.8992428 37.4860848,24.899303 37.4860903,24.8994375 37.4861026,24.8998238 37.4863009,24.9006331 37.4865201,24.901532 37.4869639,24.9022012 37.4874095,24.9027227 37.4876308,24.9031001 37.4878533,24.9034458 37.4878506,24.9039011 37.4876218,24.9044413 37.487158,24.9048938 37.4866948,24.9051084 37.4865539,24.9053504 37.4864194,24.9055664 37.4863972,24.9058592 37.4864027,24.9060069 37.4863884,24.9061617 37.4862927,24.906437 37.485989,24.9067069 37.4856918,24.9068831 37.4854721,24.9070707 37.4853246,24.9073055 37.4852283,24.9074811 37.485163,24.907722 37.4851251,24.9080434 37.4851652,24.9083518 37.4852099,24.9090327 37.4852397,24.9097635 37.4852604,24.9105969 37.4852539,24.9114034 37.4852477,24.9120028 37.4850088,24.9124594 37.4847709,24.912834 37.484768,24.9131774 37.4845732,24.9135193 37.4843427,24.9136947 37.4842459,24.9139646 37.4841727,24.9141758 37.48414,24.9143884 37.4841086,24.9152388 37.4840554,24.9161019 37.4840487,24.9175685 37.4840283,24.9185466 37.4840117,24.9198119 37.4840018,24.9210212 37.4839834,24.9222327 37.4841993,24.923182 37.4841919,24.9241036 37.4841756,24.9249659 37.4841689,24.9250225 37.4841684,24.9249489 37.484854,24.9239812 37.4855466,24.9232949 37.4857863,24.9226657 37.4860166,24.9217278 37.4867179,24.9209304 37.4871838,24.9201075 37.4878753,24.9193413 37.4885752,24.9187535 37.4892543,24.9186055 37.4892151,24.9184726 37.4892735,24.9184328 37.4895413,24.9183835 37.4897435,24.9182643 37.4900761,24.9181223 37.4904844,24.9179766 37.4908589,24.9178083 37.4909671,24.9172562 37.491137,24.9171268 37.4912698,24.91695 37.4913448,24.9167157 37.4914296,24.9166432 37.491685,24.9166892 37.4926276,24.9167372 37.4929399,24.9164572 37.4934018,24.9161199 37.4938641,24.915548 37.4941028,24.9148368 37.494568,24.9143759 37.4945716,24.9139799 37.4950343,24.9135854 37.4954971,24.9132763 37.4959501,24.9126251 37.4966492,24.9122229 37.4966523,24.9117959 37.4968899,24.9112846 37.4973445,24.910919 37.497807,24.9106756 37.4984917,24.9106751 37.498512,24.9103865 37.4989649,24.910356 37.4994248,24.9101514 37.5001023,24.9098063 37.5003303,24.9091147 37.5007863,24.908568 37.5010159,24.9079634 37.5014712,24.9075015 37.5019254,24.9069838 37.5021547,24.9064097 37.5021591,24.9058363 37.5019292,24.9050636 37.5014664,24.9041467 37.5010137,24.9032029 37.5003269,24.902086 37.4996414,24.9008271 37.4987317,24.9003028 37.4982873,24.8996953 37.4977488,24.8985656 37.4973566,24.8983004 37.4972858,24.8981059 37.4972339)))</t>
  </si>
  <si>
    <t>R3003938</t>
  </si>
  <si>
    <t>Θέατρο βράχων "Άννα Συνοδινού"</t>
  </si>
  <si>
    <t>"type"=&gt;"multipolygon", "amenity"=&gt;"theatre", "name:el"=&gt;"Θέατρο βράχων \"Άννα Συνοδινού\"", "building"=&gt;"yes"</t>
  </si>
  <si>
    <t>MULTIPOLYGON(((23.7593676 37.9507922,23.7594 37.9508283,23.759445 37.9508549,23.7594981 37.9508691,23.7595543 37.9508697,23.7596079 37.9508566,23.7596696 37.9508241,23.7594878 37.9505558,23.7594759 37.9505641,23.759434 37.9505914,23.7593911 37.9506289,23.7593699 37.9506637,23.7593518 37.9507056,23.759351 37.9507499,23.7593676 37.9507922)))</t>
  </si>
  <si>
    <t>R3294988</t>
  </si>
  <si>
    <t>ΣΕΑ Ασπρόπυργου</t>
  </si>
  <si>
    <t>"type"=&gt;"multipolygon", "highway"=&gt;"services", "name:el"=&gt;"ΣΕΑ Ασπρόπυργου"</t>
  </si>
  <si>
    <t>MULTIPOLYGON(((23.6025296 38.0935817,23.6023859 38.093132,23.6029568 38.0930368,23.6032067 38.092958,23.6033778 38.0928422,23.6034554 38.0927644,23.6034821 38.092676,23.6034313 38.0924908,23.6033565 38.0923077,23.6033244 38.0921815,23.6033431 38.0921015,23.6033859 38.0920363,23.6034928 38.0919921,23.6058323 38.0916344,23.6059767 38.0916491,23.6060863 38.0917038,23.6061344 38.0917606,23.6061772 38.0918322,23.6062226 38.0920342,23.6062948 38.0921331,23.6063964 38.0922004,23.6065087 38.092253,23.6068296 38.0922993,23.6071718 38.0923288,23.6073483 38.0923246,23.6074649 38.0928074,23.6071797 38.0929157,23.6069502 38.0930318,23.6067947 38.0931558,23.6066992 38.0933106,23.6067068 38.0934631,23.6067862 38.0936446,23.6068227 38.093758,23.6068225 38.0938266,23.6068013 38.0938626,23.6067437 38.0939388,23.6066444 38.0939943,23.604473 38.0943394,23.6043369 38.0943253,23.60425 38.0942881,23.6041724 38.0942122,23.6040401 38.0939504,23.6039605 38.0938419,23.603834 38.0937287,23.6035883 38.0936267,23.6033973 38.0935754,23.6030372 38.0935509,23.6028777 38.0935592,23.6025296 38.0935817)))</t>
  </si>
  <si>
    <t>R3375586</t>
  </si>
  <si>
    <t>Cablel Ελληνικά Καλώδια Α.Ε.</t>
  </si>
  <si>
    <t>"fax"=&gt;"2262086606", "type"=&gt;"multipolygon", "email"=&gt;"info@cablel.vionet.gr", "phone"=&gt;"2262086616", "landuse"=&gt;"industrial", "name:el"=&gt;"Cablel Ελληνικά Καλώδια Α.Ε.", "name:en"=&gt;"Cablel Hellenic Cables S.A.", "website"=&gt;"http://www.cablel.gr", "description"=&gt;"Παραγωγή καλωδίων ισχύος, τηλεπικοινωνιών και μεταφοράς δεδομένων"</t>
  </si>
  <si>
    <t>MULTIPOLYGON(((23.3319956 38.2787405,23.3321298 38.2779717,23.3319254 38.2779363,23.3319974 38.2775632,23.3323209 38.2758883,23.3300593 38.2756328,23.330034 38.2755496,23.326306 38.2762594,23.326469 38.2772855,23.3264716 38.2773594,23.3265549 38.2780902,23.3266107 38.2785799,23.3280705 38.2785287,23.3287526 38.2785048,23.3308212 38.2786253,23.3319956 38.2787405)))</t>
  </si>
  <si>
    <t>R3645342</t>
  </si>
  <si>
    <t>Κάμπος (Καρυών)</t>
  </si>
  <si>
    <t>"type"=&gt;"multipolygon", "leisure"=&gt;"nature_reserve", "boundary"=&gt;"protected_area", "ref:WDPA"=&gt;"341596", "source:url"=&gt;"http://geodata.gov.gr/", "valid_from"=&gt;"1977", "information"=&gt;"wild_life", "protect_class"=&gt;"4", "site_ownership"=&gt;"national"</t>
  </si>
  <si>
    <t>MULTIPOLYGON(((22.4420139 37.268817,22.4419517 37.2687895,22.4416728 37.2686401,22.4415647 37.2685637,22.4414206 37.2684095,22.4412168 37.2681662,22.4410934 37.2680082,22.4410014 37.2678934,22.4409057 37.2678119,22.4407976 37.2677312,22.4406535 37.2676283,22.4404121 37.2674661,22.4399722 37.2671886,22.4398542 37.2671032,22.4398051 37.267014,22.4397998 37.2669243,22.4398159 37.2668176,22.4399017 37.2666041,22.4399937 37.266339,22.4400527 37.2661085,22.4401171 37.2658822,22.4401385 37.2657328,22.4401216 37.265571,22.440068 37.2653319,22.4399875 37.2649733,22.4398802 37.2644781,22.4397354 37.2638163,22.4396611 37.2634957,22.4395377 37.2629065,22.4394618 37.2625569,22.4394189 37.2624587,22.4393599 37.2623477,22.439156 37.2621171,22.4390058 37.2619378,22.4388664 37.2617628,22.4387376 37.2616005,22.4386464 37.2615237,22.4385552 37.2614767,22.4384809 37.2614592,22.4382932 37.2614507,22.4379981 37.2614379,22.4377085 37.2613994,22.4374724 37.261361,22.4373607 37.2613548,22.4372578 37.2613696,22.4371345 37.2614208,22.4368877 37.2615489,22.4367268 37.2616471,22.4366302 37.2617581,22.4365221 37.2618866,22.4364148 37.261972,22.4363191 37.2619929,22.4362279 37.2619972,22.436104 37.2619982,22.4360509 37.2622369,22.4359672 37.2625135,22.43584 37.2628532,22.4356617 37.2632242,22.435254 37.2639671,22.4351146 37.2642916,22.4350395 37.2646331,22.4350073 37.2650088,22.4350073 37.2653674,22.4350824 37.2656748,22.4352219 37.2659822,22.4359836 37.2673227,22.4362089 37.2677069,22.436284 37.2680741,22.436284 37.2683729,22.4362196 37.2687144,22.436048 37.2691755,22.4346529 37.2718103,22.4341666 37.2727633,22.433694 37.2736977,22.4333633 37.2741899,22.4329647 37.2747177,22.4325436 37.2752628,22.4321749 37.2757238,22.431735 37.2763727,22.4314346 37.2768763,22.4311234 37.2775849,22.4304583 37.2792155,22.4300827 37.2800094,22.4294176 37.2812472,22.4287202 37.282468,22.4284842 37.2829887,22.4282803 37.2835606,22.428055 37.2843545,22.4278511 37.2851057,22.4277009 37.2855069,22.4274864 37.2858398,22.4271645 37.2862154,22.4263062 37.287069,22.4256088 37.2877177,22.424375 37.2889298,22.4238064 37.2894334,22.4231412 37.289937,22.4218859 37.2908333,22.4214138 37.2912344,22.4208989 37.2917466,22.4197294 37.2929927,22.419429 37.2934451,22.419193 37.2939145,22.4190213 37.2944266,22.4184956 37.2967396,22.4180986 37.298293,22.418045 37.2986087,22.4180557 37.2988989,22.4181523 37.2991976,22.4185063 37.2998377,22.4207916 37.3035245,22.4217496 37.3053103,22.4221971 37.3061445,22.4223365 37.3064517,22.4224545 37.3068101,22.4224867 37.3072027,22.4225404 37.3102833,22.4225404 37.3122288,22.4225726 37.3126725,22.4226155 37.3130651,22.4227228 37.313432,22.4232023 37.313646,22.4233417 37.313774,22.4235563 37.3140726,22.4237065 37.3143371,22.4237065 37.314559,22.4235998 37.3148423,22.4235382 37.3150191,22.4236133 37.3154287,22.4236562 37.3159918,22.4237098 37.3179714,22.4237635 37.3184407,22.4238708 37.318799,22.4240853 37.3191659,22.425545 37.3209747,22.4257772 37.3210522,22.4258898 37.3211205,22.4259864 37.3212271,22.4261581 37.3214703,22.4263136 37.3217604,22.4266261 37.3223322,22.4270378 37.3223363,22.4272685 37.3223704,22.4273811 37.3224173,22.4274455 37.3224984,22.4274777 37.322588,22.4274402 37.3227928,22.4273275 37.3230914,22.4271666 37.3233644,22.4270169 37.3235109,22.4266307 37.3238095,22.4265019 37.3239503,22.4264536 37.3240953,22.426518 37.3242447,22.4267535 37.3244266,22.4270432 37.3246314,22.4271344 37.3247551,22.4271671 37.3249699,22.4271671 37.3251021,22.4270491 37.3253623,22.4268667 37.3256055,22.4266291 37.3257876,22.4268313 37.3257876,22.4269482 37.3257479,22.4270961 37.3256192,22.4275096 37.3251543,22.4275737 37.3250576,22.4276517 37.3248497,22.4277162 37.3246184,22.4278323 37.3242622,22.4279855 37.3239113,22.4280504 37.323799,22.4281245 37.3236987,22.4284 37.3234063,22.4284855 37.3233001,22.4286338 37.3230667,22.4286929 37.322952,22.4287388 37.3228486,22.4287626 37.3227282,22.4287686 37.3224727,22.4287831 37.32236,22.4288278 37.3222495,22.4289055 37.322148,22.4290226 37.3220679,22.429287 37.3219439,22.4294101 37.3218685,22.4297022 37.3215877,22.4298116 37.3214949,22.4300357 37.3213189,22.4302624 37.3211634,22.4303767 37.3210926,22.4304911 37.3210343,22.4306135 37.3209995,22.430747 37.3209917,22.4308888 37.3210243,22.4310182 37.3210779,22.4311323 37.3211556,22.4312301 37.3212598,22.4313133 37.3213623,22.4313727 37.3214667,22.4313948 37.3215684,22.4313656 37.3217791,22.4313719 37.3218783,22.4314139 37.3219703,22.4314902 37.3220492,22.4315916 37.3221097,22.4317078 37.3221291,22.4318212 37.3221187,22.4319205 37.3220727,22.4319958 37.3220022,22.4320717 37.321805,22.4321309 37.3217096,22.4322188 37.3216277,22.4323365 37.3215631,22.4324725 37.3215081,22.4326098 37.3214414,22.4328749 37.3213002,22.4330015 37.3212207,22.4331155 37.3211317,22.4332177 37.3210358,22.4333364 37.3209536,22.4334674 37.3208961,22.4336066 37.3208741,22.4337397 37.3208845,22.4338559 37.320928,22.4339475 37.3210026,22.4340962 37.3211987,22.4341848 37.3212947,22.4342865 37.3213841,22.4343998 37.3214551,22.4345162 37.3215128,22.4346396 37.3215581,22.4347681 37.3215853,22.4348955 37.3215951,22.4350278 37.3215791,22.4353062 37.3215074,22.4354442 37.3214484,22.4355807 37.3213769,22.435709 37.3212959,22.4364054 37.3208115,22.4367137 37.320625,22.4370085 37.3204686,22.4371371 37.3203838,22.4372347 37.3202876,22.4372899 37.3201815,22.4373156 37.3200613,22.4373247 37.3197899,22.4374024 37.3190804,22.4374223 37.3188067,22.4374636 37.318553,22.4374964 37.3184365,22.437542 37.3183296,22.4375975 37.318238,22.4376755 37.3181539,22.4377697 37.3180743,22.4378752 37.3180326,22.4382887 37.3178737,22.4387792 37.3176239,22.4389391 37.3175412,22.4390404 37.317492,22.4391126 37.317449,22.4395472 37.3172236,22.4405186 37.316703,22.4407829 37.3165785,22.4412003 37.3163687,22.4413431 37.3162891,22.4420995 37.3159165,22.442397 37.3157561,22.4430367 37.3154462,22.4442497 37.3148094,22.444855 37.3145166,22.4456321 37.3141047,22.4461073 37.3138656,22.4465848 37.3136393,22.4475142 37.3131589,22.4479141 37.3129319,22.4488345 37.3124777,22.450076 37.3118387,22.4516502 37.3110523,22.451965 37.310877,22.4521114 37.3107806,22.4522422 37.3106741,22.4523642 37.3105511,22.4529336 37.3098997,22.4534249 37.3093701,22.4538943 37.308835,22.4541104 37.3085583,22.4547988 37.3075374,22.4551552 37.3071092,22.4554084 37.3068481,22.4557038 37.306621,22.4572722 37.305522,22.4581391 37.304863,22.4583458 37.3046847,22.4584203 37.3046051,22.4584822 37.3045291,22.4585608 37.3043636,22.4585763 37.304159,22.4585547 37.3038066,22.4585587 37.3036937,22.4585824 37.3035769,22.458629 37.3034621,22.4586921 37.303348,22.4587729 37.3032429,22.45887 37.3031417,22.4595635 37.302573,22.4598161 37.3023767,22.4601839 37.302056,22.4604466 37.3018613,22.4605781 37.3017756,22.4607112 37.3017075,22.4608421 37.3016596,22.460967 37.3016397,22.4610913 37.3016502,22.4612151 37.3016879,22.4615948 37.3018494,22.4617168 37.3018878,22.461835 37.3019066,22.4620343 37.3018499,22.4621606 37.3016932,22.4622999 37.3013708,22.462371 37.3012741,22.4624531 37.3011839,22.4625512 37.3011143,22.4626662 37.301072,22.4627926 37.3010561,22.4630676 37.3010648,22.4632065 37.301044,22.4633382 37.3010027,22.4636045 37.3008718,22.4640145 37.3006407,22.4643224 37.3004812,22.4647806 37.3002252,22.4651048 37.3000657,22.4652707 37.2999935,22.4654412 37.2999323,22.4659679 37.299764,22.466935 37.2994347,22.467082 37.2993759,22.4673323 37.2992287,22.467427 37.2991464,22.4675007 37.2990529,22.4675519 37.298952,22.4675739 37.2988453,22.4675642 37.2987396,22.4675139 37.2986313,22.467357 37.2984202,22.4672945 37.2983117,22.4672596 37.2981986,22.4672548 37.298083,22.4672791 37.2979597,22.4673902 37.2975633,22.4674118 37.2974266,22.4674217 37.2972886,22.4674139 37.2971488,22.4673824 37.297007,22.4672863 37.2967228,22.467249 37.2965724,22.4672262 37.2964189,22.4672173 37.2962668,22.4672472 37.2958155,22.4673094 37.2955315,22.4673655 37.2953918,22.4674436 37.2952587,22.4675303 37.2951333,22.4678152 37.2947638,22.4679948 37.2944994,22.4680757 37.2943642,22.4681409 37.294227,22.4681747 37.2940831,22.4681794 37.2939337,22.4681309 37.2936294,22.4681156 37.2934763,22.468152 37.2930338,22.4681373 37.2928971,22.46808 37.2927632,22.4679373 37.2924986,22.4678835 37.2923608,22.4678421 37.2922225,22.467813 37.2920831,22.4678022 37.291944,22.4678329 37.2916644,22.4678371 37.2915249,22.467801 37.2912716,22.4678163 37.2911458,22.4678645 37.2910144,22.4682137 37.2903514,22.4683126 37.2902173,22.4684255 37.2900935,22.4686835 37.2898668,22.46897 37.2896534,22.4692868 37.2894736,22.4696252 37.2893235,22.4697866 37.2892408,22.4699266 37.2891437,22.4700562 37.2890402,22.4701977 37.2889543,22.4703558 37.2888899,22.4705273 37.2888463,22.4708728 37.2887896,22.4710403 37.2887494,22.4711996 37.2886925,22.471343 37.288619,22.4716035 37.2884549,22.4718622 37.2883085,22.4719815 37.2882456,22.4721075 37.2882017,22.4722405 37.288169,22.4723757 37.2881612,22.4726963 37.2881928,22.4727916 37.2882408,22.4728948 37.2883131,22.4729644 37.2884044,22.4729044 37.2882452,22.4728124 37.2881517,22.4727113 37.2881043,22.4724216 37.2880531,22.4721856 37.2880275,22.4719917 37.2880279,22.4717296 37.2880574,22.4715679 37.2881218,22.4713962 37.2882115,22.4712782 37.2882541,22.4710644 37.2882793,22.4708544 37.2882883,22.4706988 37.2882797,22.4705164 37.2882499,22.4703662 37.2881901,22.4702321 37.2881261,22.4700076 37.2879806,22.4698681 37.2878781,22.4697654 37.2878231,22.4696536 37.2877885,22.4695463 37.2877714,22.4693156 37.2877672,22.4690251 37.2877889,22.4687623 37.2878145,22.4685861 37.2878355,22.4684082 37.2878786,22.4681829 37.2879468,22.4679262 37.288036,22.4677162 37.2881133,22.4674971 37.2881897,22.4672656 37.2882669,22.4670679 37.2883348,22.4669223 37.2883992,22.4668043 37.288459,22.4666817 37.2885439,22.4665583 37.2886378,22.4664395 37.2887364,22.4663115 37.2888299,22.4661506 37.2889366,22.466038 37.2889963,22.465844 37.2890565,22.4657153 37.2890821,22.4654632 37.2891077,22.46527 37.2890949,22.4651413 37.2890693,22.4649964 37.289001,22.4648838 37.2889498,22.4647237 37.288864,22.4645306 37.2887915,22.4643903 37.288762,22.4642132 37.2887407,22.4639528 37.2887108,22.4638273 37.2886809,22.4636776 37.2886079,22.4632798 37.2883779,22.4630063 37.2882285,22.4627702 37.2880792,22.4626101 37.2879592,22.462417 37.2877373,22.4622284 37.2875158,22.4621104 37.2873493,22.4620093 37.2872507,22.4619181 37.2871867,22.4617625 37.2871227,22.46159 37.2870548,22.4614943 37.2869989,22.4614291 37.2869353,22.4613763 37.2868325,22.4613495 37.2865337,22.4613486 37.2861927,22.4613701 37.2858257,22.4613655 37.2857143,22.4613326 37.2856208,22.4612743 37.2855478,22.4611555 37.2855013,22.4610107 37.2854629,22.4607111 37.2854198,22.4604053 37.2853557,22.4601317 37.2852661,22.4596642 37.2851342,22.4592359 37.2850228,22.4589033 37.2849716,22.4587638 37.2849417,22.4586986 37.2849037,22.4586243 37.2848308,22.4585814 37.2847411,22.4585216 37.2845452,22.4584358 37.2843446,22.4583875 37.2842465,22.4582748 37.2840928,22.4581254 37.2839174,22.4579905 37.2837428,22.4578787 37.2836314,22.4576096 37.283427,22.4573253 37.283205,22.4570901 37.2830211,22.456864 37.2828678,22.4567192 37.2827782,22.4565689 37.2827014,22.4563115 37.2825776,22.4561889 37.2825003,22.456054 37.2824111,22.4559306 37.2822916,22.4558509 37.2822101,22.4557705 37.2821674,22.4556731 37.2821422,22.4554585 37.2821123,22.4551535 37.2820863,22.4549282 37.2820607,22.4547673 37.2820138,22.4545903 37.2819241,22.4540799 37.2816343,22.4536193 37.2813692,22.4532921 37.2811942,22.4531902 37.2811131,22.4531196 37.2810325,22.4530392 37.2808916,22.4529104 37.2805971,22.4527066 37.2800507,22.4526476 37.2798971,22.4523694 37.2794271,22.4520905 37.278932,22.4519456 37.2786844,22.4518652 37.2785863,22.4517517 37.2785098,22.4516069 37.2784586,22.4513816 37.2783861,22.4511294 37.2783306,22.4510007 37.2782836,22.4508398 37.2782111,22.4506949 37.2781556,22.4505831 37.2781295,22.4503739 37.2781125,22.4501432 37.2780996,22.4500252 37.2780826,22.4499018 37.2780484,22.4497784 37.2779801,22.4496497 37.2778691,22.4492366 37.2775063,22.4487753 37.2771179,22.448448 37.2768404,22.4481047 37.2765587,22.4478518 37.2763286,22.4477775 37.2762556,22.447697 37.2761959,22.4475629 37.276119,22.4474119 37.2760512,22.446946 37.2758544,22.446549 37.2756794,22.4456585 37.2753421,22.4450631 37.2751074,22.444768 37.2749793,22.4446653 37.2749072,22.4445374 37.2747659,22.4444462 37.2746165,22.4443764 37.2744415,22.4443496 37.2743091,22.4443434 37.2741943,22.4444024 37.2740235,22.4444891 37.2738652,22.4445481 37.2737243,22.4445803 37.273592,22.4445803 37.2734767,22.4445473 37.2733448,22.4444776 37.2731954,22.4444086 37.2730627,22.4443657 37.2729303,22.4443381 37.272713,22.4443389 37.2725162,22.4443166 37.2723886,22.4442844 37.2722819,22.4441887 37.2721235,22.4440323 37.2718849,22.4438714 37.2716416,22.4437488 37.271449,22.4436246 37.2712147,22.4435181 37.2709709,22.4434637 37.2707963,22.4434529 37.2706853,22.4434315 37.2705274,22.4434216 37.270322,22.4434047 37.2701603,22.4433572 37.2700061,22.4432714 37.26975,22.4431694 37.2695323,22.4430943 37.2694128,22.4430192 37.2693359,22.4427829 37.2689559,22.4426649 37.2688619,22.442504 37.268815,22.4422781 37.2688005,22.4420139 37.268817)))</t>
  </si>
  <si>
    <t>R4026510</t>
  </si>
  <si>
    <t>Εσπλανάδα</t>
  </si>
  <si>
    <t>"foot"=&gt;"yes", "type"=&gt;"multipolygon", "layer"=&gt;"1", "access"=&gt;"yes", "bridge"=&gt;"yes", "bicycle"=&gt;"yes", "highway"=&gt;"pedestrian", "motor_vehicle"=&gt;"no"</t>
  </si>
  <si>
    <t>MULTIPOLYGON(((23.6883682 37.9358822,23.6887426 37.9355704,23.6927676 37.9386755,23.6950986 37.9404737,23.696048 37.941199,23.6959622 37.9416474,23.6924042 37.9389423,23.6919558 37.9386037,23.6902206 37.9372854,23.6901706 37.9372475,23.6901249 37.9372128,23.6883682 37.9358822),(23.6898285 37.9367666,23.6898535 37.9367466,23.6898792 37.9367262,23.6895825 37.9364946,23.6895319 37.936535,23.6898285 37.9367666)))</t>
  </si>
  <si>
    <t>R4265020</t>
  </si>
  <si>
    <t>Резерват Тисата</t>
  </si>
  <si>
    <t>"type"=&gt;"multipolygon", "leisure"=&gt;"nature_reserve", "name:en"=&gt;"Tisata Reserve", "boundary"=&gt;"protected_area", "protect_class"=&gt;"1", "protection_title"=&gt;"Reserve"</t>
  </si>
  <si>
    <t>MULTIPOLYGON(((23.1762786 41.7442155,23.176445 41.7440898,23.1771972 41.7441905,23.177263 41.7442788,23.1773038 41.7442383,23.1773522 41.7441929,23.1773958 41.7441349,23.1774249 41.7440625,23.1774516 41.7439901,23.1774711 41.7439194,23.1774856 41.743847,23.1774865 41.7438379,23.177505 41.7438378,23.1775729 41.7438432,23.1776432 41.7438523,23.1777231 41.7438631,23.1778032 41.7438775,23.1778831 41.7438974,23.1779608 41.7439227,23.1780238 41.7439497,23.1780892 41.7439841,23.178099 41.7439334,23.1781111 41.7438917,23.1781378 41.7438464,23.1781742 41.7437993,23.1782202 41.7437504,23.1782663 41.7436996,23.1783439 41.7436036,23.178373 41.7435619,23.1783948 41.7435094,23.178402 41.7435066,23.1783827 41.7434786,23.1783537 41.7434261,23.1783317 41.74337,23.1783172 41.7433103,23.1783075 41.7432524,23.1783052 41.743189,23.1783028 41.743122,23.1783027 41.743055,23.1783052 41.7429861,23.1783172 41.7429101,23.1783318 41.7428503,23.1783464 41.742796,23.1783609 41.7427507,23.1783925 41.7427001,23.1784312 41.7426637,23.17847 41.7426927,23.1785065 41.7427234,23.1785622 41.7427614,23.178647 41.7428084,23.1787343 41.7428699,23.1788192 41.742935,23.1789015 41.7430092,23.178984 41.7430798,23.1790615 41.7431467,23.1791464 41.7432227,23.1792313 41.7433005,23.1793888 41.7434524,23.1794592 41.7435121,23.1795319 41.7435701,23.1796118 41.7436297,23.1796896 41.743693,23.1797671 41.7437618,23.1798398 41.7438305,23.1799101 41.7438902,23.1799805 41.7439463,23.1800556 41.7440078,23.1801308 41.7440711,23.1801986 41.7441309,23.1802544 41.7441815,23.1803004 41.7442248,23.1803392 41.7442557,23.1803901 41.7442465,23.180424 41.7442067,23.1804774 41.7441523,23.1805477 41.7440834,23.1806205 41.7440164,23.1806933 41.7439421,23.1807756 41.7438659,23.1808558 41.743788,23.180926 41.7437119,23.1809938 41.7436322,23.1810666 41.7435579,23.1811369 41.7434908,23.1812097 41.7434256,23.1813575 41.7432897,23.1814182 41.743219,23.1814764 41.7431537,23.1815297 41.7430993,23.1815734 41.7430505,23.1816194 41.7430069,23.1816582 41.7429671,23.1816808 41.7429398,23.18168 41.7429344,23.1816775 41.7428765,23.1816776 41.7428276,23.1816873 41.7427479,23.181697 41.742681,23.1817019 41.7426284,23.1817043 41.7425813,23.1817092 41.7425324,23.1817116 41.7424781,23.1817116 41.7424238,23.1817091 41.7423712,23.1816971 41.7423241,23.1816776 41.7422771,23.181651 41.7422337,23.1816194 41.7421866,23.1815831 41.7421359,23.1815297 41.7420853,23.1814595 41.742042,23.1813673 41.7420003,23.1812727 41.7419588,23.1811733 41.741919,23.1810836 41.7418792,23.180994 41.7418323,23.180909 41.7417798,23.1808193 41.741722,23.1807224 41.7416623,23.1806399 41.7416044,23.1805722 41.741543,23.1805066 41.7414814,23.1804436 41.7414199,23.1803708 41.7413602,23.1802859 41.7413059,23.1801963 41.7412589,23.1801042 41.7412137,23.1800339 41.7411703,23.1799782 41.7411305,23.1799125 41.7410799,23.1798786 41.7410545,23.1798676 41.7410337,23.1799199 41.7410256,23.1799782 41.7410128,23.1800388 41.7409965,23.1801066 41.7409802,23.1801938 41.7409565,23.1802981 41.7409238,23.1804072 41.7408875,23.1805236 41.7408566,23.1806424 41.740824,23.1807684 41.7407931,23.1808872 41.7407622,23.1810037 41.7407349,23.1811224 41.7407077,23.1812533 41.7406822,23.1813698 41.7406586,23.1814763 41.7406368,23.1815904 41.7406131,23.1817019 41.7405858,23.1818255 41.7405585,23.1819298 41.7405332,23.1820292 41.7405077,23.1821238 41.7404841,23.1822061 41.7404605,23.1822876 41.7404439,23.1823178 41.7404966,23.1823565 41.7405165,23.1824074 41.7405436,23.1824534 41.7405726,23.1825068 41.740605,23.1825723 41.7406394,23.182725 41.7407189,23.1828098 41.740757,23.1828947 41.7407986,23.1829795 41.7408438,23.183062 41.7408925,23.1831492 41.7409341,23.1832341 41.7409756,23.1833311 41.7410118,23.1834208 41.7410534,23.1835032 41.7410913,23.1835808 41.7411347,23.1836608 41.7411817,23.1837457 41.7412359,23.1838329 41.7412939,23.1839275 41.7413552,23.1840051 41.7414168,23.1840754 41.7414783,23.1841506 41.7415398,23.1842233 41.7416013,23.1842936 41.7416665,23.1843663 41.741737,23.1844391 41.7418003,23.1845046 41.7418636,23.1845652 41.7419323,23.1846329 41.7419903,23.1846961 41.7420481,23.1847591 41.742097,23.18481 41.742126,23.1848402 41.7421407,23.1848349 41.7421659,23.184884 41.742161,23.1849036 41.7420567,23.1853027 41.7420575,23.1853761 41.7423511,23.1855428 41.7428052,23.1856475 41.7427679,23.1856828 41.7427354,23.1857216 41.742701,23.1857701 41.7426629,23.1858235 41.7426247,23.1858865 41.7425849,23.1859496 41.7425414,23.186015 41.7424942,23.1860901 41.7424471,23.186175 41.7423999,23.1862599 41.7423564,23.1863399 41.7423164,23.1864198 41.7422802,23.1864951 41.7422457,23.1865678 41.7422149,23.1866381 41.7421841,23.1867059 41.742155,23.186769 41.7421242,23.1868296 41.7420934,23.1868901 41.7420589,23.1869436 41.7420263,23.186997 41.74199,23.1870478 41.7419537,23.1870962 41.7419157,23.18714 41.7418721,23.1871836 41.7418269,23.1872224 41.7417815,23.1872635 41.7417344,23.1873048 41.7416855,23.187346 41.7416347,23.1873847 41.7415895,23.1874187 41.7415459,23.1874501 41.7415115,23.1874816 41.7414753,23.1875229 41.7414372,23.1875932 41.7413647,23.1876393 41.741323,23.1876878 41.7412795,23.1877363 41.7412343,23.187771 41.7412012,23.1877798 41.7411926,23.1877845 41.7411873,23.1877031 41.741099,23.1877225 41.7410739,23.1882645 41.7407599,23.1882101 41.7405239,23.1887486 41.7405394,23.188998 41.7406983,23.1889153 41.7409772,23.188734 41.7412542,23.188792 41.741235,23.1888128 41.7412405,23.1888685 41.7412531,23.1889364 41.7412657,23.189009 41.7412729,23.1890915 41.7412728,23.1891764 41.7412655,23.1892684 41.7412419,23.1893557 41.741202,23.1894212 41.7411584,23.1894795 41.7411004,23.1895377 41.7410351,23.1895934 41.7409645,23.1896346 41.7408884,23.1896611 41.7408178,23.1896878 41.7407525,23.189717 41.7406946,23.1897509 41.7406348,23.1897775 41.7405732,23.1897994 41.7405098,23.1898114 41.7404428,23.1898188 41.7403758,23.1898236 41.7403034,23.1898212 41.7402327,23.1897994 41.7401566,23.1897629 41.7400879,23.1897096 41.7400427,23.1896441 41.7400119,23.1895641 41.7399867,23.1894744 41.7399704,23.1893774 41.7399615,23.1892806 41.7399616,23.1891909 41.7399671,23.1891084 41.7399763,23.1890332 41.7399817,23.1889532 41.7399837,23.1888732 41.7399746,23.1888582 41.7399699,23.1889132 41.7399059,23.1888018 41.7397688,23.1884465 41.7397168,23.1884464 41.73966,23.1884441 41.7395804,23.1884441 41.7393503,23.1884368 41.7391095,23.1884318 41.7389683,23.1884318 41.7384757,23.1884725 41.7384633,23.1884585 41.7384377,23.188439 41.7383762,23.1884318 41.7383309,23.1884294 41.7382784,23.1884245 41.7382132,23.1884197 41.7380828,23.1884123 41.738014,23.1884027 41.7379471,23.1883882 41.7378819,23.1883712 41.7378385,23.1883396 41.737795,23.1883106 41.7377515,23.1882693 41.737701,23.1881578 41.737567,23.1881117 41.7375,23.1880802 41.737453,23.1880608 41.7374205,23.1880463 41.7373661,23.1880389 41.737319,23.1880244 41.7372792,23.1880122 41.7372032,23.1880051 41.7371597,23.1880001 41.7371144,23.1879929 41.7370602,23.187988 41.736995,23.1879929 41.7369316,23.1880001 41.7368645,23.1880099 41.736794,23.1880123 41.7367251,23.1880073 41.7366581,23.1879928 41.7365893,23.1879807 41.7365242,23.1879638 41.7364554,23.1879395 41.7363866,23.1879056 41.7363196,23.1878692 41.7362563,23.1878352 41.7362001,23.1878061 41.7361586,23.1877795 41.7361187,23.1877552 41.7360753,23.1877212 41.7360246,23.1876801 41.7359613,23.1876461 41.7358998,23.187617 41.7358364,23.1875928 41.7357658,23.1875758 41.7356989,23.1875637 41.735641,23.1875492 41.7356011,23.1875274 41.735545,23.1875079 41.7355069,23.1874789 41.7354599,23.1874545 41.7354093,23.1874303 41.7353622,23.187411 41.7353151,23.1873988 41.7352607,23.1873842 41.7351938,23.1873672 41.7351196,23.1873503 41.7350544,23.1873309 41.7349946,23.1873115 41.7349403,23.1872921 41.7348879,23.1872703 41.7348299,23.1872436 41.7347792,23.1872097 41.7347323,23.1871734 41.734687,23.1871418 41.7346309,23.1871224 41.7345675,23.1871077 41.7345042,23.1870932 41.7343611,23.1870908 41.7342958,23.1870908 41.7340804,23.1870884 41.7340352,23.1870714 41.7339627,23.1870545 41.7339157,23.1870327 41.733865,23.187006 41.733798,23.1869769 41.7337311,23.1869453 41.7336623,23.1869114 41.7335953,23.1868799 41.7335389,23.1867776 41.7334805,23.1866816 41.7337828,23.1862778 41.7337603,23.1861653 41.7336304,23.1861789 41.7333962,23.1861832 41.7333208,23.1856697 41.7330766,23.1854221 41.7330761,23.1852733 41.7330128,23.1849584 41.7330121,23.1845322 41.73286,23.1842761 41.7328982,23.184165 41.7328542,23.1841763 41.7328745,23.1842143 41.7329314,23.1841867 41.7329206,23.1841406 41.7329078,23.1840824 41.7328989,23.1840146 41.7328881,23.183937 41.732879,23.1838594 41.732881,23.1837891 41.7328846,23.1837237 41.7328865,23.1836339 41.7328867,23.1835565 41.7328776,23.1834279 41.7328668,23.183343 41.7328542,23.1832655 41.7328361,23.1831831 41.7328182,23.1830886 41.7327984,23.1829964 41.7327694,23.1829043 41.7327333,23.1828195 41.7326935,23.1827443 41.7326483,23.1826717 41.7325977,23.1826061 41.7325489,23.1825552 41.7324983,23.1825067 41.7324422,23.1824558 41.7323824,23.1824098 41.7323263,23.1823685 41.7322703,23.1823201 41.7322213,23.182274 41.7321797,23.1822304 41.7321417,23.1821917 41.7321056,23.1821504 41.7320785,23.1820994 41.7320604,23.1820389 41.7320568,23.1819152 41.7320551,23.1818572 41.7320407,23.1818135 41.7320208,23.1817722 41.7319774,23.1817684 41.7319537,23.181685 41.7319702,23.1815468 41.7319992,23.1814547 41.7320138,23.1813602 41.7320248,23.1812705 41.7320358,23.1811856 41.7320594,23.1811081 41.7321029,23.1810401 41.7321518,23.1809626 41.7321989,23.1808826 41.7322407,23.1808001 41.7322698,23.1806984 41.7322843,23.1805966 41.732288,23.1804923 41.7322845,23.1803955 41.7322773,23.1803009 41.7322702,23.1802136 41.7322575,23.1801433 41.7322395,23.1800803 41.732216,23.1800245 41.7321907,23.1799833 41.7321672,23.1799493 41.7321437,23.1798839 41.7320912,23.1798475 41.7320623,23.1798136 41.7320279,23.1797773 41.7319971,23.1797457 41.7319682,23.179707 41.7319302,23.1796754 41.7318868,23.1796585 41.7318506,23.1796415 41.7317981,23.1796245 41.731742,23.1795688 41.731628,23.1795373 41.73157,23.1794961 41.7315157,23.1794451 41.7314651,23.179387 41.7314199,23.1793191 41.7313891,23.1792512 41.7313747,23.1791857 41.7313639,23.1791155 41.7313549,23.1790427 41.7313315,23.1789773 41.7312934,23.1789289 41.731241,23.1788876 41.7311867,23.1788296 41.7311361,23.1787616 41.7310908,23.1786888 41.7310529,23.1786065 41.7310258,23.1784973 41.7310041,23.1784004 41.7309879,23.1782913 41.7309717,23.1781847 41.7309573,23.1780805 41.7309411,23.1779642 41.7309249,23.1778622 41.7309069,23.1777678 41.7308906,23.1776925 41.7308726,23.1776271 41.7308545,23.1775739 41.7308184,23.1775424 41.7307604,23.1775399 41.7307025,23.1775448 41.7306409,23.1775471 41.7305776,23.1775352 41.7305178,23.1775011 41.7304563,23.1774309 41.730393,23.177363 41.7303278,23.1772999 41.7302663,23.1772297 41.730203,23.1771571 41.7301397,23.1770891 41.7300854,23.1770139 41.7300239,23.1769388 41.7299642,23.1768685 41.7299117,23.1767959 41.729863,23.1767232 41.7298195,23.1766529 41.7297797,23.1765863 41.7297443,23.1764565 41.7296514,23.1760637 41.7296711,23.1760638 41.7297187,23.1760589 41.7298055,23.1760444 41.7298563,23.1760152 41.7299124,23.1759716 41.7299722,23.1759207 41.7300284,23.1758578 41.730081,23.1757825 41.7301336,23.1757026 41.7301807,23.175625 41.7302242,23.1755547 41.7302587,23.1754868 41.7302877,23.1754238 41.730315,23.1753584 41.7303421,23.1752905 41.7303657,23.1752395 41.7303839,23.1751839 41.7304002,23.1751675 41.7304047,23.1750887 41.7303175,23.1748292 41.730289,23.1745874 41.7303443,23.1744664 41.7305736,23.174271 41.7307542,23.1743853 41.7308135,23.174379 41.7308173,23.1743038 41.7308681,23.174156 41.7309641,23.1740929 41.7310168,23.1740347 41.7310693,23.1739814 41.7311272,23.1739401 41.7311852,23.1738989 41.7312468,23.1738602 41.7313066,23.1738493 41.731322,23.1738044 41.731314,23.1737342 41.7313049,23.1736444 41.7313014,23.1735402 41.7313014,23.1733342 41.7313052,23.1731402 41.731309,23.1730361 41.7313164,23.1729342 41.7313273,23.1728373 41.7313436,23.1727451 41.7313727,23.1726505 41.7314108,23.1725561 41.7314561,23.1724864 41.7314909,23.1724688 41.7314997,23.1723959 41.7315468,23.1723354 41.7316084,23.1722795 41.7316827,23.1722311 41.7317606,23.1721851 41.7318403,23.1721462 41.731911,23.1721147 41.731978,23.1720978 41.7320395,23.1720928 41.7320975,23.1720929 41.7321446,23.1720953 41.7322279,23.1720954 41.7322986,23.1721002 41.73236,23.1721074 41.7324307,23.1721148 41.7324796,23.172122 41.7325339,23.1721316 41.7326026,23.1721365 41.7326697,23.1721388 41.7327312,23.172134 41.732791,23.1721243 41.7328562,23.1721122 41.732925,23.1720904 41.7329921,23.1720516 41.7330573,23.1719909 41.7331062,23.171923 41.7331479,23.1718576 41.7331733,23.1717946 41.733177,23.1717339 41.7331679,23.1716637 41.7331462,23.1716007 41.733121,23.1715376 41.733092,23.1714698 41.7330632,23.1713994 41.733036,23.1713341 41.7330089,23.1712806 41.7329836,23.1712152 41.7329691,23.1711449 41.7329873,23.1711062 41.7330055,23.1710722 41.7330399,23.1710479 41.7330834,23.1710383 41.7331287,23.1710358 41.733174,23.1710383 41.7332265,23.1710309 41.7332862,23.1710164 41.7333513,23.1709873 41.7334239,23.170946 41.7334981,23.1708927 41.733567,23.1708296 41.7336395,23.170769 41.7337192,23.1707206 41.7338043,23.1706721 41.7338822,23.1706211 41.7339529,23.1705653 41.7340199,23.1705047 41.7340888,23.1704393 41.7341522,23.1703616 41.7342193,23.1702745 41.7342863,23.1701992 41.7343552,23.1701217 41.7344095,23.1700344 41.7344585,23.1699544 41.7345057,23.169872 41.7345492,23.169792 41.7345891,23.1697096 41.7346217,23.1696368 41.7346453,23.1695568 41.7346654,23.1694526 41.7346853,23.1693459 41.7347035,23.1692199 41.7347163,23.1691035 41.7347308,23.1689895 41.7347454,23.168878 41.7347654,23.1687593 41.7347926,23.1686404 41.7348326,23.1685289 41.7348779,23.168427 41.7349323,23.1683276 41.7349939,23.1682332 41.7350665,23.1681385 41.7351317,23.1680439 41.7351843,23.1679471 41.7352224,23.1678427 41.7352497,23.1677409 41.7352714,23.1677317 41.735274,23.1676439 41.7352987,23.1675591 41.7353259,23.167484 41.7353603,23.1674161 41.7353893,23.1673697 41.7354149,23.1673845 41.7354311,23.1674112 41.7354727,23.167433 41.7355125,23.1674766 41.7355705,23.1675155 41.7356102,23.1675614 41.7356501,23.1676123 41.7356935,23.1677263 41.7357857,23.1677918 41.7358273,23.1678669 41.7358617,23.167942 41.7358888,23.1679548 41.7358927,23.1680196 41.7359122,23.1680995 41.7359339,23.1681893 41.7359556,23.168279 41.7359737,23.1683712 41.7359826,23.168456 41.7359825,23.168536 41.7359753,23.1686135 41.7359661,23.168679 41.7359552,23.1687395 41.7359426,23.1687904 41.7359304,23.1688002 41.735928,23.1688632 41.7359099,23.1689336 41.7358881,23.1690015 41.7358644,23.1690644 41.7358427,23.1691323 41.7358245,23.1692051 41.7358081,23.1692803 41.7357954,23.1693627 41.7357882,23.1694548 41.7357844,23.1695299 41.7357826,23.1695978 41.7357826,23.1696632 41.7357826,23.1697263 41.7357824,23.1697942 41.7357823,23.1698887 41.7357823,23.1699591 41.7357805,23.1700293 41.7357786,23.1701093 41.7357749,23.1701966 41.7357712,23.1703129 41.7357712,23.170376 41.7357765,23.1704365 41.7357873,23.1704948 41.7358018,23.1705209 41.735812,23.1705505 41.7358235,23.1705714 41.7358344,23.1705989 41.7358487,23.1706155 41.7358597,23.1706426 41.7358777,23.1706838 41.7359139,23.1707202 41.7359483,23.1707565 41.7359863,23.170788 41.7360243,23.1708171 41.7360604,23.1708364 41.7360985,23.1708559 41.7361328,23.1708728 41.736169,23.1709019 41.7362271,23.1709286 41.7362686,23.1709577 41.7363338,23.1709794 41.7363863,23.1710086 41.7364424,23.1710424 41.7365057,23.1710739 41.7365691,23.1711007 41.7366306,23.1711225 41.7366885,23.1711394 41.7367556,23.1711563 41.7368225,23.1711733 41.7368931,23.1711878 41.7369602,23.1711928 41.7370236,23.1711928 41.7370814,23.1711902 41.7371485,23.1711853 41.7372172,23.171183 41.7372915,23.171183 41.7373621,23.1711878 41.7374274,23.1711926 41.7374907,23.1711998 41.7375504,23.1712095 41.7376192,23.1712193 41.737688,23.1712313 41.7377568,23.1712434 41.7378238,23.171258 41.7378872,23.1712798 41.7379506,23.1713017 41.7380122,23.1713162 41.7380737,23.1713258 41.7381352,23.1715041 41.7385386,23.1715661 41.7386738,23.1716626 41.738891,23.1718163 41.7392362,23.1716403 41.7393744,23.1717213 41.7395619,23.1716941 41.7397437,23.1714513 41.7397576,23.1712938 41.7397929,23.1713062 41.7398428,23.1713401 41.7399025,23.1713837 41.7399677,23.1714395 41.7400347,23.1714903 41.7400998,23.171534 41.7401632,23.1715728 41.740221,23.171597 41.7402681,23.1716092 41.7403351,23.1716188 41.7403822,23.1716358 41.7404364,23.1716649 41.7404962,23.1717036 41.740565,23.1717472 41.7406284,23.1717934 41.7406935,23.1718417 41.7407587,23.171883 41.7408347,23.1719243 41.7409143,23.171963 41.7409957,23.1719994 41.7410682,23.1720454 41.7411351,23.1720914 41.741213,23.1721423 41.7412944,23.1721957 41.7413777,23.1722466 41.7414519,23.1722926 41.7415224,23.1723459 41.7415966,23.1723969 41.7416726,23.1724453 41.7417414,23.1725375 41.7418409,23.1725714 41.7418771,23.172598 41.7419078,23.1726416 41.7419458,23.1726684 41.741973,23.1727025 41.742005,23.1728327 41.7418745,23.1731295 41.7415978,23.1733432 41.7416595,23.1733979 41.7418199,23.1735565 41.7418275,23.1736678 41.7416602,23.1739274 41.7416608,23.1741141 41.7418773,23.1739835 41.7420931,23.1737484 41.7425877,23.1736218 41.7426847,23.1735755 41.7427204,23.1737204 41.7428251,23.1738029 41.742883,23.1738756 41.7429409,23.1739483 41.7429915,23.1740113 41.7430313,23.1740647 41.7430656,23.1741132 41.743091,23.1741544 41.7431072,23.1741616 41.743109,23.1742073 41.7432757,23.1739195 41.7437153,23.1744747 41.7437849,23.1747339 41.7438899,23.1747594 41.7441331,23.1749781 41.7441767,23.175308 41.7440298,23.1757023 41.7440342,23.1756197 41.7442627,23.1756361 41.74436,23.1762786 41.7442155)),((23.1442787 41.7763998,23.1443583 41.7764018,23.1443769 41.7764044,23.1444507 41.7762968,23.1444857 41.7762467,23.1447285 41.7760264,23.1449761 41.7758053,23.1452057 41.7756317,23.1453157 41.7755413,23.1454569 41.7754179,23.1455581 41.7752839,23.1457319 41.7751096,23.1459737 41.7749344,23.1461958 41.7747661,23.1464054 41.7746248,23.1466497 41.7744469,23.1468846 41.7743104,23.147062 41.7741957,23.1472339 41.7741044,23.147266 41.7740822,23.147272 41.7740869,23.1472741 41.7740641,23.1472786 41.7740644,23.1474846 41.774081,23.1476355 41.7740741,23.1477815 41.7740558,23.1477844 41.7740393,23.1478266 41.7739415,23.1478909 41.7738296,23.1479493 41.7737113,23.1479992 41.7735333,23.1480699 41.7734035,23.1481094 41.7732596,23.1481373 41.7731455,23.1481409 41.7731169,23.1480906 41.7731197,23.1480501 41.7730178,23.1481195 41.7728172,23.1480294 41.7725127,23.1479834 41.7724259,23.147953 41.7723685,23.1478455 41.7721909,23.1478831 41.7721093,23.1478637 41.7721066,23.1477393 41.77209,23.1476195 41.7720702,23.1474321 41.772026,23.147408 41.7720166,23.1472447 41.7719863,23.1470724 41.7719748,23.1469524 41.771964,23.1468205 41.7719458,23.1467713 41.7719135,23.1467984 41.7718772,23.1468225 41.7718448,23.1469324 41.7717615,23.1470261 41.7716988,23.1472104 41.7715986,23.1472796 41.7715409,23.1472944 41.7715285,23.1472956 41.7715247,23.1472518 41.7715322,23.147158 41.7715329,23.1470933 41.7714832,23.1470258 41.7715056,23.1469763 41.7715469,23.1468236 41.7715465,23.146695 41.7715219,23.1466053 41.7714046,23.1465066 41.7714224,23.1463164 41.7714823,23.146297 41.7715119,23.1461922 41.7715486,23.1461238 41.7715124,23.1460135 41.7714437,23.1458488 41.77141,23.1457178 41.7713971,23.145571 41.7714247,23.1455037 41.771411,23.1453016 41.7714177,23.1452649 41.7712709,23.1451616 41.7712463,23.1450714 41.771247,23.1450813 41.7711885,23.1450892 41.7710157,23.1448611 41.7709278,23.1449971 41.770902,23.1451017 41.7709148,23.1451798 41.7709429,23.1452483 41.7709377,23.1452833 41.7709198,23.1453278 41.7709253,23.1453673 41.7709497,23.1454082 41.7709516,23.1454468 41.770931,23.1455092 41.7709572,23.1455869 41.7710709,23.1456743 41.7711719,23.1457404 41.7711676,23.1457707 41.7711208,23.1458417 41.7711156,23.1459222 41.7711266,23.1459764 41.7711087,23.1460618 41.771099,23.14617 41.7711137,23.1462588 41.7711706,23.1462827 41.7712013,23.1464185 41.7712214,23.1465029 41.7711685,23.1465763 41.771166,23.1466965 41.7711834,23.1468241 41.7711558,23.146805 41.7711098,23.1467681 41.7710296,23.1468788 41.7710091,23.1469185 41.771009,23.1468287 41.7709784,23.1467852 41.7709688,23.1467913 41.7709688,23.1467419 41.7709519,23.1466159 41.770932,23.146518 41.7709126,23.1464287 41.7708833,23.1462974 41.7708309,23.1461756 41.7707902,23.1460555 41.7707244,23.1460317 41.7707014,23.146039 41.7706393,23.1461238 41.7705844,23.1461425 41.7705723,23.1462484 41.7705025,23.1463644 41.7704176,23.1463965 41.770394,23.1463911 41.7703093,23.1462831 41.7702632,23.1461567 41.7702971,23.146028 41.7702895,23.1459535 41.7702768,23.1459537 41.7702345,23.1460659 41.7701384,23.1462344 41.7701253,23.1463932 41.7701113,23.1466859 41.7699922,23.1468302 41.7700106,23.1468784 41.770013,23.1469227 41.769978,23.1469709 41.7699399,23.1470327 41.7698902,23.1471808 41.7697805,23.1472464 41.7697309,23.1472182 41.769735,23.1470113 41.7697546,23.1468105 41.7697706,23.1466224 41.7697679,23.1463914 41.7697736,23.1461838 41.7697705,23.1461514 41.7697669,23.1460261 41.7697529,23.1459899 41.7697487,23.1458333 41.7697375,23.1456456 41.7697122,23.1456316 41.7697103,23.1455412 41.7696982,23.145372 41.7696757,23.1450701 41.7696441,23.1448386 41.7696246,23.1444627 41.769592,23.1441305 41.7695637,23.1437298 41.7695579,23.1434655 41.7695347,23.1434563 41.7695124,23.1433999 41.7694178,23.1433642 41.7693233,23.1433361 41.7692219,23.1433069 41.7691095,23.1432851 41.7689918,23.1432755 41.7688708,23.1432681 41.7687606,23.1432701 41.7686667,23.1432815 41.7685821,23.1433456 41.7684864,23.1434343 41.7683713,23.1435447 41.7682646,23.1436508 41.7681813,23.1437359 41.768123,23.143742 41.768123,23.1437903 41.7680896,23.1440093 41.7681775,23.1442271 41.7682149,23.1444543 41.7682688,23.1446479 41.7683086,23.1448601 41.7683162,23.1451599 41.7683297,23.145413 41.7683062,23.1457688 41.7682564,23.14606 41.7682119,23.1462669 41.7681968,23.146512 41.7681543,23.1466203 41.7681423,23.1467739 41.7681218,23.1468395 41.7681131,23.1470461 41.768107,23.1472221 41.7681096,23.1473607 41.7681054,23.1474037 41.7680943,23.1474396 41.7680851,23.1473184 41.7680499,23.1473873 41.7679511,23.1477531 41.7679141,23.1478061 41.7678809,23.1481648 41.7678233,23.1482599 41.7677992,23.1484064 41.7678383,23.1485257 41.7677899,23.1486168 41.7678604,23.1488769 41.7677664,23.1489491 41.7677612,23.149063 41.7678524,23.1493074 41.7677837,23.1493496 41.7677487,23.1493736 41.7677631,23.1492722 41.767852,23.1491745 41.7679157,23.1491623 41.7679625,23.149235 41.7681337,23.1491755 41.7679661,23.1493286 41.7678909,23.1495595 41.7678806,23.1496109 41.7679573,23.1499755 41.7679095,23.1501212 41.7678534,23.150173 41.7678334,23.1503759 41.7676341,23.1506525 41.7673637,23.1507218 41.767182,23.1508005 41.7670579,23.1508716 41.7670176,23.1508985 41.7669087,23.1508669 41.7666971,23.150971 41.7665335,23.1511738 41.7663566,23.1510782 41.7661997,23.151199 41.7660784,23.1513782 41.7660663,23.1513814 41.7658952,23.1514608 41.7656001,23.1515851 41.7654932,23.1516911 41.7651523,23.151727 41.7649246,23.1516344 41.7649271,23.1516096 41.7648163,23.1514576 41.7646412,23.1515135 41.7645045,23.1517135 41.7644132,23.1519601 41.7641004,23.1520544 41.7639791,23.1521244 41.7639262,23.1522956 41.7638104,23.152272 41.7637158,23.1519693 41.7636278,23.1517974 41.7636166,23.1516073 41.7636287,23.1514718 41.7635348,23.1515038 41.7633602,23.1514911 41.7632323,23.1514467 41.7631847,23.1513834 41.7631168,23.1514298 41.7629567,23.1515422 41.7628246,23.1516831 41.7627637,23.1518801 41.7628092,23.1519883 41.7628166,23.1520777 41.7627214,23.152125 41.7626252,23.1523272 41.7625869,23.1524979 41.7625856,23.1526262 41.7625654,23.1525661 41.7622323,23.1521845 41.7622093,23.1516095 41.7621718,23.1510974 41.7620326,23.150653 41.7617413,23.1503813 41.7614756,23.1501817 41.7611844,23.150247 41.7609031,23.1504845 41.7606844,23.150797 41.7604156,23.151172 41.7601344,23.151722 41.7591031,23.1520345 41.7581594,23.1521595 41.7572969,23.1522782 41.7565781,23.1522595 41.7557781,23.1520782 41.7549532,23.1517907 41.7541344,23.1513595 41.7534094,23.1506845 41.7526657,23.1498032 41.7517094,23.1498907 41.7511594,23.1499625 41.7508102,23.1485879 41.7506362,23.1485024 41.750591,23.1485954 41.7504931,23.1488042 41.7502938,23.1490782 41.7500414,23.1491128 41.749802,23.1492529 41.7496646,23.1494657 41.7493932,23.1495286 41.7492934,23.1496472 41.7490974,23.149854 41.7488314,23.1501205 41.7486439,23.150566 41.7484694,23.1507805 41.7483403,23.1510194 41.7482284,23.1511612 41.748162,23.1512879 41.7480498,23.1515819 41.7479019,23.151858 41.747691,23.1520497 41.7475572,23.1522538 41.7473606,23.1525311 41.7471622,23.1527342 41.746889,23.1529634 41.746705,23.1533375 41.7463044,23.1537081 41.7459901,23.1540385 41.7457622,23.1541397 41.7456994,23.1543337 41.7455745,23.1543618 41.7455637,23.1544782 41.7455171,23.1545699 41.7454865,23.1545751 41.7454848,23.1546332 41.7454669,23.1546937 41.7454652,23.1547808 41.7454564,23.1548606 41.7454512,23.1549573 41.7454514,23.1550515 41.7454535,23.1551626 41.745461,23.1552835 41.7454704,23.1554163 41.7454816,23.1555395 41.7454962,23.1556578 41.7455147,23.1557761 41.7455348,23.1559089 41.7455587,23.1560368 41.7455861,23.1561599 41.7456153,23.1562805 41.7456426,23.1564086 41.7456683,23.1565413 41.7456813,23.1566645 41.7456871,23.1567855 41.7456855,23.1569185 41.7456841,23.1570538 41.745679,23.1571821 41.7456703,23.1573055 41.7456562,23.1574311 41.7456421,23.1575593 41.7456298,23.1576779 41.7456229,23.1577938 41.7456286,23.1579026 41.7456379,23.1580185 41.7456544,23.1581246 41.7456782,23.1582164 41.7457055,23.1583008 41.7457328,23.1583707 41.7457582,23.1584334 41.7457746,23.1584657 41.745922,23.1588094 41.7459845,23.1592969 41.7461095,23.1597907 41.7461657,23.1607031 41.746322,23.1613808 41.7462124,23.1616315 41.7461361,23.1616613 41.7459783,23.161683 41.7458765,23.1616344 41.7456865,23.161538 41.7455712,23.1614884 41.7454898,23.1614148 41.7452576,23.1613847 41.7452229,23.1613719 41.7451973,23.1613504 41.7451557,23.1613265 41.7451123,23.1612954 41.7450634,23.1612595 41.7450128,23.1612164 41.7449568,23.1611732 41.7448988,23.1611301 41.7448392,23.1610919 41.7447813,23.1610609 41.7447271,23.1610345 41.7446836,23.1610131 41.7446403,23.1609941 41.7445932,23.1609727 41.7445373,23.1609441 41.7444776,23.1609131 41.744418,23.1608796 41.7443583,23.160839 41.7443004,23.1607935 41.7442353,23.1607455 41.7441647,23.1606929 41.7440923,23.160628 41.7440272,23.160556 41.7439639,23.1604838 41.7439077,23.1604213 41.7438588,23.1603684 41.7438207,23.1603506 41.7437986,23.160208 41.7436511,23.1596732 41.7432714,23.1593307 41.7429072,23.1592625 41.7426042,23.1592407 41.7423845,23.1590907 41.7422032,23.1581532 41.7413407,23.1570344 41.7405283,23.156752 41.7403238,23.1566189 41.7403661,23.1565098 41.7404237,23.1564515 41.7404559,23.1563908 41.7404865,23.1563302 41.7405189,23.1562688 41.7405601,23.1562645 41.7405801,23.1562424 41.7406252,23.1562205 41.740659,23.1562295 41.740757,23.1562387 41.7408111,23.1562504 41.7408762,23.156262 41.7409448,23.1562784 41.741017,23.1562973 41.7410876,23.1563162 41.7411634,23.1563349 41.7412429,23.1563464 41.7413151,23.1563629 41.7413946,23.1563744 41.7414686,23.156386 41.7415409,23.1563952 41.7416204,23.156397 41.7417034,23.1563917 41.7417811,23.1563766 41.7418605,23.1563568 41.7419398,23.1563368 41.7420193,23.156317 41.7421022,23.1562971 41.7421798,23.1562771 41.7422574,23.1562548 41.742344,23.15623 41.7424324,23.1562029 41.7425208,23.1561734 41.742593,23.1561366 41.7426705,23.1560853 41.7427462,23.1560364 41.7428273,23.15599 41.742912,23.1559555 41.742995,23.1559259 41.743078,23.1559084 41.743161,23.1558981 41.7432513,23.1558999 41.7433343,23.1559163 41.7434192,23.1559163 41.7434264,23.1558365 41.7434262,23.1557278 41.7434314,23.1556116 41.7434364,23.1555028 41.7434488,23.1553867 41.7434665,23.1552729 41.7434897,23.155164 41.7435147,23.1550574 41.7435416,23.1549532 41.7435755,23.1548465 41.7436168,23.1547424 41.7436653,23.1546429 41.743712,23.1545459 41.7437532,23.154449 41.7437873,23.1543545 41.7438178,23.154248 41.7438355,23.1541512 41.7438461,23.1540642 41.7438513,23.1539795 41.7438637,23.1539263 41.7438708,23.1538634 41.7438814,23.1537763 41.7438956,23.1536649 41.7439152,23.1535609 41.7439366,23.1534544 41.7439598,23.1533503 41.7439776,23.1532391 41.7439881,23.1531302 41.7439969,23.153031 41.7440038,23.152944 41.7440072,23.1528666 41.7440015,23.1527943 41.7439942,23.1527098 41.7439831,23.1526059 41.7439701,23.1525068 41.7439591,23.1524198 41.743948,23.1523499 41.7439353,23.1522967 41.7439278,23.1522388 41.7439187,23.1521398 41.7438841,23.1520581 41.743855,23.1519833 41.7438187,23.1519405 41.7437945,23.1519214 41.7437837,23.1519063 41.7437751,23.1518292 41.7437263,23.1517498 41.7436773,23.1516631 41.7436301,23.151545 41.7435937,23.1514315 41.7435717,23.1513179 41.7435551,23.1511972 41.7435385,23.1510692 41.743522,23.150954 41.7435091,23.1508567 41.7435016,23.1507746 41.7434959,23.1506779 41.7434884,23.150574 41.7434827,23.1504532 41.7434806,23.1503492 41.7434785,23.1502403 41.7434854,23.1501413 41.7434924,23.1500373 41.7435012,23.1499357 41.7435117,23.1498365 41.7435223,23.1497397 41.7435365,23.1496405 41.7435453,23.1495414 41.743554,23.1494374 41.74357,23.1493405 41.7435913,23.1492532 41.7436236,23.1490835 41.7437026,23.1490083 41.7437349,23.1489574 41.7437511,23.1489042 41.7437617,23.1488436 41.7437905,23.1488047 41.7438301,23.1487656 41.7438805,23.1487241 41.7439346,23.1486851 41.7439958,23.1486484 41.744059,23.1486189 41.7441167,23.1485968 41.7441725,23.148577 41.7442357,23.1485597 41.7442988,23.1485446 41.7443639,23.1485222 41.7444721,23.1485147 41.7445172,23.1485094 41.7445732,23.1484945 41.74462,23.1484629 41.7446471,23.1484073 41.7446541,23.1483251 41.7446666,23.1482379 41.7446807,23.1481557 41.7446949,23.1480686 41.744711,23.1479838 41.7447253,23.147899 41.7447431,23.1477997 41.7447626,23.1477109 41.744793,23.1477054 41.7447949,23.1476133 41.7448325,23.1475283 41.7448703,23.1474458 41.7449134,23.1473657 41.7449619,23.1472881 41.7450068,23.1472105 41.7450482,23.1471401 41.7450805,23.1470626 41.7451055,23.1469707 41.7451215,23.1468787 41.745132,23.1467698 41.7451408,23.1466586 41.7451441,23.1465547 41.7451457,23.1464532 41.745149,23.1463491 41.7451541,23.1462762 41.7451613,23.1461338 41.745177,23.1460298 41.7451947,23.1459403 41.7452181,23.1458458 41.745243,23.1457563 41.7452645,23.1456787 41.7452805,23.1456302 41.745293,23.1455626 41.7452983,23.1455019 41.7452998,23.1454439 41.7453286,23.1454002 41.7453574,23.1453564 41.7454006,23.1453102 41.7454546,23.1452982 41.7454687,23.1452613 41.7455123,23.1452102 41.7455736,23.1451542 41.7456366,23.1451068 41.7456915,23.1451029 41.745696,23.1450853 41.7457169,23.1450542 41.7457537,23.1450055 41.7458095,23.144947 41.7458671,23.1448867 41.7459118,23.1448694 41.7459246,23.1447891 41.7459858,23.1447089 41.7460471,23.1446189 41.7461045,23.144522 41.7461549,23.1444274 41.7462105,23.1443374 41.7462645,23.14425 41.7463238,23.1441626 41.746376,23.1440705 41.7464208,23.143988 41.7464585,23.1439274 41.7464782,23.1438766 41.7464907,23.1437994 41.7464851,23.1437854 41.7464827,23.1437341 41.7464741,23.1436666 41.7464558,23.1435991 41.7464303,23.1435243 41.7463995,23.1434496 41.7463704,23.1434416 41.7463679,23.1434395 41.7463673,23.1433701 41.7463467,23.1432807 41.7463375,23.1431936 41.7463354,23.1431041 41.7463532,23.143012 41.7463908,23.1429222 41.746443,23.1428348 41.7464933,23.1427475 41.7465364,23.1426482 41.7465668,23.1425489 41.7465882,23.1424327 41.7466006,23.1423214 41.7466092,23.142215 41.7466162,23.1421086 41.7466267,23.1420021 41.7466444,23.1418908 41.7466676,23.1417939 41.7467017,23.1417017 41.7467411,23.1416144 41.7467915,23.1415294 41.7468508,23.1414418 41.7469174,23.1413664 41.7469912,23.1412932 41.7470758,23.1412274 41.7471587,23.1411688 41.7472435,23.1411151 41.7473191,23.1410614 41.747393,23.1409956 41.7474651,23.1409299 41.7475425,23.1408375 41.7476,23.1407283 41.7476556,23.1406907 41.7476737,23.1406313 41.7477023,23.1405343 41.7477436,23.1404373 41.7477813,23.1403308 41.7478171,23.1402362 41.7478439,23.140154 41.747869,23.1400886 41.7478904,23.1400328 41.7479119,23.1399601 41.7479208,23.1398996 41.7479405,23.139834 41.7479782,23.1397952 41.748007,23.1397514 41.7480447,23.1396812 41.7480949,23.1396518 41.7481167,23.1396251 41.7481378,23.1396153 41.7481455,23.1395668 41.748158,23.1395328 41.7481814,23.1394964 41.7482138,23.1394453 41.7482533,23.139387 41.7482983,23.1393311 41.7483415,23.1392583 41.7483882,23.1391636 41.7484331,23.139069 41.7484761,23.1389721 41.7485102,23.1388776 41.7485407,23.1387904 41.7485784,23</t>
  </si>
  <si>
    <t>R6436588</t>
  </si>
  <si>
    <t>"type"=&gt;"boundary", "place"=&gt;"village", "name:en"=&gt;"Osoj", "boundary"=&gt;"administrative", "int_name"=&gt;"Osoj", "admin_level"=&gt;"8"</t>
  </si>
  <si>
    <t>MULTIPOLYGON(((20.8989299 41.5356061,20.8993985 41.5367754,20.8986175 41.5384999,20.9014682 41.542212,20.9025226 41.5440534,20.9043579 41.5443457,20.9131444 41.5453394,20.915136 41.5436442,20.9163075 41.5439949,20.9179867 41.5428258,20.9206812 41.5421536,20.9230633 41.5401368,20.9265388 41.5384415,20.9291161 41.5377984,20.9314982 41.5381492,20.9325917 41.5388799,20.9333727 41.5390553,20.9361453 41.53812,20.9373558 41.5371261,20.9391522 41.5368046,20.9480558 41.5309582,20.9460181 41.5304309,20.9454498 41.5289486,20.94706 41.5278594,20.9401089 41.5278886,20.940148 41.5247458,20.9383126 41.5254036,20.9354228 41.5248481,20.9305415 41.5222168,20.9246058 41.5263099,20.9149602 41.5284441,20.9119143 41.5301104,20.9096884 41.5308705,20.906291 41.5312798,20.9043384 41.5333553,20.8989299 41.5356061)))</t>
  </si>
  <si>
    <t>R6441033</t>
  </si>
  <si>
    <t>"type"=&gt;"boundary", "place"=&gt;"village", "name:en"=&gt;"Ostrilci", "boundary"=&gt;"administrative", "int_name"=&gt;"Ostrilci", "admin_level"=&gt;"8"</t>
  </si>
  <si>
    <t>MULTIPOLYGON(((21.2191705 41.3472372,21.2191476 41.3460895,21.218134 41.3449371,21.2186843 41.3449371,21.2178733 41.3421758,21.2188001 41.3419149,21.2190318 41.341393,21.2165991 41.3399253,21.2160198 41.3384358,21.2148732 41.3374872,21.2146157 41.335296,21.2149483 41.3334888,21.2153774 41.3292337,21.2158804 41.328429,21.2170914 41.3272473,21.21741 41.3258554,21.2163674 41.3226365,21.2149373 41.3212177,21.2140471 41.3179233,21.2201556 41.3171304,21.2254611 41.3142732,21.2250702 41.3127069,21.2251784 41.3118459,21.2257073 41.3120326,21.2276332 41.3142405,21.2308334 41.3135227,21.2349696 41.3130235,21.2377841 41.3144363,21.2397824 41.3158284,21.2399401 41.3162822,21.2404521 41.316697,21.2407532 41.3171795,21.2414258 41.3176696,21.2419197 41.3180631,21.2425402 41.3183105,21.244046 41.3183407,21.2445179 41.3186272,21.2448874 41.3187434,21.2449696 41.3184236,21.2450198 41.317926,21.2452937 41.3176428,21.2505704 41.3191347,21.2518062 41.3203538,21.2523283 41.3207157,21.2526897 41.3210173,21.2528302 41.3216807,21.2534328 41.3222775,21.2534476 41.3225025,21.2531665 41.324312,21.2532067 41.3249151,21.2534476 41.3254881,21.253809 41.326061,21.2540098 41.3266943,21.2542106 41.3272673,21.2544114 41.3279005,21.2549334 41.3284131,21.2554153 41.3289258,21.2557767 41.3294686,21.2561381 41.3300113,21.2562987 41.3305843,21.2570802 41.3317398,21.2569708 41.3323807,21.2562925 41.332775,21.2558548 41.332775,21.2555266 41.332545,21.2555484 41.3321999,21.2551327 41.3321671,21.2547169 41.3322985,21.2548044 41.3329229,21.2553953 41.3334487,21.2545637 41.3335638,21.2542136 41.3337609,21.2538853 41.3343525,21.2540166 41.3349933,21.2545637 41.3358148,21.2547825 41.3368171,21.2547169 41.3374907,21.25452 41.33777,21.2533602 41.3382629,21.2538416 41.3409739,21.2534696 41.3414339,21.2536228 41.3421732,21.2537103 41.3425018,21.2540823 41.3431261,21.2541917 41.3441118,21.2539072 41.3447525,21.2531632 41.3458861,21.251894 41.3468389,21.250581 41.3471182,21.2488304 41.3473153,21.2471017 41.3472168,21.2465546 41.3470689,21.246095 41.3471182,21.2435566 41.3484653,21.242922 41.3489252,21.2415653 41.3506501,21.2411714 41.3505351,21.2404055 41.3507815,21.2390925 41.3506994,21.2384798 41.3501737,21.2376264 41.3502559,21.2372106 41.3503873,21.2358101 41.3496316,21.2349129 41.349763,21.234344 41.3503216,21.2339282 41.3504201,21.232659 41.349993,21.2316742 41.349993,21.2308646 41.3501409,21.2286763 41.3502394,21.2278447 41.3504694,21.2280198 41.3501573,21.2274071 41.3496809,21.2271883 41.3493852,21.227429 41.3490731,21.2274727 41.3487445,21.2271226 41.3485474,21.2253501 41.3482435,21.2240262 41.3478903,21.2229977 41.3476767,21.2191705 41.3472372)))</t>
  </si>
  <si>
    <t>R6453047</t>
  </si>
  <si>
    <t>"type"=&gt;"boundary", "place"=&gt;"village", "name:en"=&gt;"Peshtalevo", "boundary"=&gt;"administrative", "int_name"=&gt;"Peštalevo", "admin_level"=&gt;"8"</t>
  </si>
  <si>
    <t>MULTIPOLYGON(((21.3861556 41.4632671,21.3863653 41.462965,21.3865422 41.4626483,21.3870927 41.4613714,21.3873811 41.4603302,21.3877218 41.4598587,21.3875646 41.4594462,21.3876956 41.4591122,21.3880364 41.4588765,21.3873811 41.4580317,21.3878005 41.4561457,21.3883444 41.4561162,21.3886917 41.4545396,21.389275 41.4546133,21.3898976 41.4528598,21.3904219 41.4529482,21.3909134 41.4495786,21.3916473 41.4494607,21.3913983 41.4481344,21.3916342 41.4478594,21.3912935 41.4477709,21.3913328 41.4475843,21.3913328 41.447378,21.3912017 41.4472502,21.390874 41.4471422,21.3910444 41.4467688,21.391241 41.4466804,21.3912279 41.4465134,21.3907168 41.446258,21.3907168 41.4461008,21.3909003 41.4459534,21.390625 41.445698,21.3905726 41.4453443,21.3904284 41.4452558,21.3901269 41.445246,21.3898517 41.4450102,21.3907954 41.4448039,21.3943736 41.442947,21.3948979 41.442947,21.400062 41.44165,21.4018445 41.440923,21.4022639 41.4404907,21.4033911 41.439685,21.4032096 41.4390947,21.4032506 41.439112,21.4032915 41.4391452,21.4036392 41.4395632,21.4040837 41.4396901,21.4043059 41.4396822,21.404888 41.4400947,21.4055652 41.4404755,21.4060732 41.4410149,21.4061155 41.4416813,21.4063695 41.4423159,21.4070468 41.4426967,21.4078087 41.4429188,21.4079357 41.4435852,21.4079357 41.4442198,21.4086976 41.4444736,21.4086976 41.4451082,21.4097559 41.445838,21.4127189 41.4453938,21.4126766 41.4463774,21.4147507 41.4456793,21.4149201 41.4460284,21.4139041 41.446536,21.4150894 41.4490426,21.4164862 41.4493281,21.4184757 41.4485349,21.4183064 41.4481542,21.4207192 41.4476148,21.4203806 41.4472658,21.4207192 41.4469168,21.4216505 41.4472658,21.423386 41.4459966,21.4239362 41.4462187,21.4242749 41.4460284,21.4240209 41.4456793,21.4242749 41.4453303,21.4247405 41.4457111,21.4255448 41.4451717,21.4254601 41.4447909,21.4257141 41.4445053,21.4278306 41.4456159,21.4271956 41.4460284,21.4288465 41.4469802,21.4313488 41.4456716,21.4314852 41.4457962,21.4325715 41.4452986,21.4348149 41.4464726,21.4342647 41.4473293,21.4334604 41.447012,21.4331641 41.4468216,21.4327831 41.4471072,21.4372248 41.449379,21.4359155 41.4503751,21.4316402 41.4514539,21.430455 41.4527864,21.4325715 41.4539919,21.4321058 41.4544678,21.4313016 41.4550071,21.4316826 41.4553244,21.4306666 41.4563396,21.4304285 41.456181,21.430074 41.4563713,21.4319393 41.4575263,21.4301216 41.4576423,21.429656 41.4571029,21.4279628 41.4568809,21.4253807 41.4570395,21.4227563 41.4565319,21.4234759 41.4576423,21.4224177 41.4583719,21.4239415 41.4595456,21.4221214 41.4607828,21.4197932 41.4616076,21.4139941 41.4618296,21.4156026 41.4653189,21.4132322 41.4657313,21.4129782 41.4651286,21.411793 41.4654458,21.4120046 41.4690301,21.4091262 41.4691886,21.4084489 41.469601,21.4071367 41.469823,21.4053589 41.466556,21.4033271 41.4671587,21.404216 41.4691886,21.4037927 41.4695693,21.4044699 41.4707269,21.4020572 41.4707269,21.4022053 41.4714247,21.4012529 41.4728203,21.4018455 41.4734704,21.402036 41.4742475,21.4008084 41.4749135,21.4016762 41.4790205,21.4005968 41.4792266,21.400618 41.4786241,21.3995174 41.4786716,21.3996655 41.4763407,21.3989311 41.4753327,21.3988303 41.4750488,21.3986586 41.4747772,21.3985928 41.4747682,21.3984964 41.4745965,21.3983512 41.4730021,21.3961886 41.4731101,21.3960313 41.4724325,21.3966211 41.4724031,21.3961361 41.470213,21.3960444 41.4692113,21.3956905 41.4692309,21.395874 41.4707434,21.395258 41.4707335,21.3944716 41.4683568,21.3944454 41.4676399,21.3943012 41.46763,21.3941832 41.4678854,21.3937376 41.4682193,21.3934099 41.468622,21.3925186 41.469064,21.3920861 41.4694764,21.3917191 41.4693979,21.3905526 41.4663336,21.3902512 41.466422,21.3898842 41.4657836,21.3895958 41.4650273,21.3899038 41.4648162,21.3889667 41.4636424,21.3879181 41.4629303,21.3874594 41.4636081,21.3863846 41.4632692,21.386306 41.463338,21.3861556 41.4632671)))</t>
  </si>
  <si>
    <t>R6476876</t>
  </si>
  <si>
    <t>"type"=&gt;"boundary", "place"=&gt;"village", "name:en"=&gt;"Jablanica", "boundary"=&gt;"administrative", "int_name"=&gt;"Jablanica", "admin_level"=&gt;"8"</t>
  </si>
  <si>
    <t>MULTIPOLYGON(((20.5315281 41.3435105,20.5347106 41.3390449,20.5373391 41.3364833,20.538058 41.335001,20.5394527 41.3313194,20.5395386 41.3278954,20.5402145 41.3252688,20.5396458 41.3226099,20.540708 41.3210629,20.539839 41.3193063,20.538691 41.3183232,20.5386588 41.3178478,20.5373391 41.3161556,20.5354938 41.3145279,20.5324682 41.3113689,20.527254 41.3082742,20.5230912 41.3023908,20.5230269 41.2997471,20.5233917 41.2959425,20.5225119 41.2947657,20.5197653 41.2889858,20.5208811 41.2887278,20.5216107 41.288228,20.5230912 41.2877766,20.5248508 41.2876153,20.5271038 41.2861803,20.5278334 41.2853419,20.5286702 41.2847453,20.5294856 41.2845357,20.5302796 41.2849065,20.5315027 41.2852129,20.5339059 41.286664,20.538691 41.2931293,20.5430683 41.2930809,20.5465445 41.2921136,20.5484757 41.2901628,20.5517748 41.2899753,20.5567154 41.2943868,20.5563506 41.2955153,20.5632815 41.2994327,20.5647835 41.2983849,20.5659851 41.2989008,20.5669936 41.2986751,20.5677876 41.298933,20.5681309 41.2991909,20.5681953 41.299868,20.5685815 41.3000453,20.5689463 41.2998841,20.5686459 41.3005128,20.5691394 41.3010609,20.5695256 41.3011898,20.570384 41.3010931,20.5712423 41.3012866,20.5802759 41.3020603,20.5848893 41.303366,20.586606 41.3041559,20.5876574 41.3057033,20.5910692 41.3068155,20.5941591 41.3061708,20.5947384 41.3063481,20.5950817 41.3067672,20.5958328 41.3071056,20.5962405 41.3077182,20.5973992 41.308782,20.5980858 41.3096685,20.5982789 41.3102487,20.5989012 41.3108451,20.5989012 41.3117476,20.5996951 41.3151161,20.6021842 41.3190001,20.598987 41.3175658,20.5972704 41.3177753,20.5968842 41.3179203,20.5966052 41.3180009,20.5983004 41.3209541,20.5986383 41.3219331,20.5987242 41.3226663,20.5984935 41.3230611,20.5976996 41.3235768,20.5973992 41.3241086,20.5969271 41.3242536,20.5960259 41.3239635,20.5955538 41.3240441,20.5952319 41.3243019,20.5953178 41.3246404,20.5949744 41.3248821,20.5941161 41.3251238,20.5943093 41.3257522,20.5939016 41.3257522,20.5936226 41.3254783,20.5911979 41.3263807,20.5895685 41.327274,20.5893539 41.3274432,20.5881737 41.3276849,20.5867468 41.3283375,20.5865215 41.3286678,20.586618 41.3289659,20.5857168 41.3297957,20.5849872 41.3295943,20.5841719 41.3297554,20.5828093 41.3296749,20.5821548 41.3301099,20.5801807 41.3299166,20.5776594 41.3308592,20.576887 41.3323576,20.5760823 41.3325268,20.575621 41.3320676,20.5747305 41.3332116,20.5720375 41.3352095,20.5719088 41.3371912,20.5721126 41.3384075,20.5700956 41.3391003,20.5642591 41.3398575,20.5614053 41.3417263,20.5562983 41.3420807,20.5533157 41.3425962,20.5420478 41.3440642,20.5377723 41.3436393,20.5372144 41.343736,20.5315281 41.3435105)))</t>
  </si>
  <si>
    <t>R6481648</t>
  </si>
  <si>
    <t>"type"=&gt;"boundary", "place"=&gt;"village", "name:en"=&gt;"Gorno Kosovrasti", "boundary"=&gt;"administrative", "int_name"=&gt;"Gorno Kosovrasti", "admin_level"=&gt;"8"</t>
  </si>
  <si>
    <t>MULTIPOLYGON(((20.559218 41.5570222,20.5586386 41.5548385,20.5567932 41.5524298,20.5567932 41.5505189,20.5582524 41.5470021,20.5591321 41.5462633,20.5581451 41.5405138,20.556407 41.5400641,20.5556989 41.5386668,20.5562568 41.534298,20.5575443 41.5324347,20.5587244 41.5315834,20.5627993 41.530878,20.5682877 41.5301507,20.5699683 41.532764,20.5765343 41.5388033,20.5771137 41.5396546,20.5773926 41.5402649,20.576942 41.5409394,20.5765558 41.5413088,20.5775428 41.5425294,20.5778218 41.5431558,20.5781865 41.5433485,20.5786586 41.5433967,20.5794311 41.5437982,20.5814052 41.5441997,20.582285 41.544296,20.5831218 41.5445851,20.5831433 41.5448581,20.5829931 41.5451472,20.5830574 41.5457896,20.5833793 41.5460465,20.5834008 41.5473473,20.5838728 41.5479094,20.5840445 41.548343,20.5847955 41.5482627,20.584817 41.5484554,20.5846453 41.5484875,20.584774 41.5488408,20.5851603 41.5487605,20.5865765 41.5490978,20.5869198 41.5494832,20.5871129 41.5510408,20.5877352 41.5521328,20.5874992 41.5524218,20.5876279 41.5527751,20.5880571 41.5528393,20.5884004 41.5530481,20.588615 41.5533371,20.5902672 41.5536261,20.5906964 41.5536261,20.5907178 41.5538831,20.5911041 41.5544772,20.5938936 41.5550874,20.5947948 41.5550392,20.5965543 41.5556172,20.5968547 41.555842,20.5973053 41.5559223,20.5982065 41.5557457,20.5986572 41.5557457,20.5990863 41.5558902,20.5995798 41.5559544,20.6000862 41.5558877,20.5982838 41.5563052,20.5962775 41.5570599,20.5943141 41.5574131,20.5891106 41.5588101,20.5846045 41.5603434,20.5833599 41.5614272,20.5829201 41.5621737,20.5803881 41.5640602,20.5783603 41.5645017,20.5766973 41.5653767,20.5726096 41.5663801,20.5711505 41.5668778,20.5697343 41.5680257,20.5676294 41.5673458,20.5663204 41.5673779,20.5661273 41.5661578,20.5657411 41.5662702,20.5639355 41.5621314,20.5633807 41.5608596,20.5614496 41.5585797,20.559218 41.5570222)))</t>
  </si>
  <si>
    <t>R6481970</t>
  </si>
  <si>
    <t>"type"=&gt;"boundary", "place"=&gt;"village", "name:en"=&gt;"Kuratica", "boundary"=&gt;"administrative", "int_name"=&gt;"Kuratica", "admin_level"=&gt;"8"</t>
  </si>
  <si>
    <t>MULTIPOLYGON(((20.8632593 41.2550233,20.8633415 41.2544984,20.8636419 41.2535305,20.8636633 41.2532079,20.8634702 41.2525465,20.8634702 41.2521915,20.8635131 41.2514333,20.8637277 41.2511429,20.8652297 41.2501589,20.8656803 41.2500782,20.8666459 41.2496587,20.8670536 41.2496103,20.8677403 41.2494006,20.8678905 41.2491102,20.8672682 41.247868,20.8671824 41.2474969,20.867118 41.2462062,20.867397 41.244012,20.8672897 41.2431408,20.8666888 41.2410433,20.8670107 41.2406883,20.8670322 41.2394781,20.8672253 41.2392038,20.8672038 41.2381873,20.8674399 41.2368642,20.8670322 41.2354281,20.8665386 41.2332335,20.8659593 41.2321039,20.8652941 41.2304095,20.8650366 41.2300867,20.8650366 41.2298769,20.8645645 41.2299253,20.864822 41.2291184,20.8654658 41.2291669,20.8655301 41.2286666,20.8654658 41.228247,20.8650795 41.228247,20.8652726 41.2279242,20.8654872 41.2279242,20.8657662 41.2275369,20.8658735 41.2273432,20.8657233 41.2272303,20.8666888 41.2259715,20.8664099 41.2256003,20.8662168 41.2255035,20.866367 41.2253905,20.8667318 41.2255196,20.8671609 41.2248902,20.8694569 41.2224209,20.8708516 41.2214525,20.8723966 41.2206778,20.8732764 41.2196771,20.8741561 41.2190799,20.8746496 41.2182245,20.8768383 41.2171753,20.8786193 41.2158679,20.8800999 41.2143506,20.8831683 41.2152707,20.8850995 41.2164005,20.8863226 41.2164974,20.886623 41.2166749,20.8870307 41.2167234,20.887417 41.2168525,20.8887044 41.21703,20.889434 41.2174013,20.8911077 41.2179501,20.8915583 41.2180308,20.8923951 41.218289,20.8940903 41.2184988,20.8958498 41.2185473,20.8971373 41.2187732,20.8979956 41.2191606,20.8982745 41.2194189,20.8999697 41.2203873,20.9003559 41.2202581,20.9007851 41.2203388,20.901107 41.2205809,20.9022871 41.2209522,20.9034244 41.2210329,20.9040037 41.2209522,20.9044114 41.2209683,20.905377 41.2211781,20.906686 41.2212104,20.9100763 41.2218398,20.9141318 41.222324,20.9170929 41.2230342,20.9177581 41.2230665,20.9183589 41.2233247,20.919067 41.2238573,20.9197751 41.2242123,20.920333 41.2247126,20.9210411 41.2250516,20.9231011 41.225568,20.9239808 41.2254228,20.92441 41.2254228,20.9252683 41.2254712,20.9256545 41.2255841,20.9295799 41.2283403,20.9310176 41.2291149,20.9318759 41.2299702,20.9322407 41.2301316,20.9331848 41.2302768,20.9332707 41.2305996,20.9335711 41.2311644,20.933614 41.2314871,20.9335067 41.2318422,20.9336998 41.2321488,20.9343865 41.2330363,20.9343865 41.2332299,20.9350517 41.2333106,20.9350087 41.2335688,20.9353735 41.2337786,20.9354164 41.23394,20.9350946 41.2343757,20.9352877 41.2347307,20.9367897 41.2349082,20.9375407 41.2351986,20.9385922 41.2353761,20.9388711 41.2359409,20.9390642 41.2361668,20.9385493 41.2372479,20.9389355 41.2376836,20.9393003 41.2386033,20.9395148 41.2386033,20.9398153 41.2388615,20.9398582 41.2395714,20.9396436 41.2399748,20.9399011 41.2401039,20.9397938 41.2403459,20.9397723 41.2409268,20.9399011 41.2409268,20.9398582 41.2413947,20.9399655 41.2421369,20.9403946 41.2422176,20.9408452 41.2422176,20.9416392 41.2423789,20.9418752 41.2426693,20.9426262 41.2428629,20.9436133 41.2434922,20.9436562 41.243831,20.9434845 41.2441053,20.9440853 41.2443796,20.9441073 41.2447375,20.9443084 41.2456065,20.9442565 41.2464511,20.9426983 41.2467559,20.9416962 41.2472187,20.93806 41.2479721,20.9371867 41.2481982,20.9358267 41.2483381,20.93262 41.2491238,20.9313745 41.2490593,20.9276094 41.2496728,20.9252473 41.2508567,20.9233862 41.2515025,20.9202511 41.2539672,20.9206014 41.2547501,20.919453 41.254282,20.9170765 41.2550999,20.9161174 41.2556381,20.9147001 41.2562407,20.9138841 41.2564237,20.9096752 41.2586191,20.9075135 41.2584147,20.9069409 41.258533,20.9060962 41.2584254,20.9044583 41.2584387,20.9037484 41.2589743,20.9022775 41.2605455,20.9007994 41.2607822,20.8998402 41.2609437,20.8984229 41.2612235,20.8973206 41.2617292,20.8968339 41.2618368,20.8952341 41.2624502,20.8932263 41.2625148,20.8897475 41.2630313,20.8882587 41.2631174,20.8868364 41.2634737,20.8818058 41.2630744,20.8811294 41.263451,20.8799161 41.2635371,20.8780121 41.2630313,20.8772355 41.262235,20.87565 41.2615463,20.874587 41.260072,20.8734487 41.2590622,20.8712657 41.2586945,20.8676474 41.2584362,20.8673289 41.2581241,20.866928 41.2567143,20.8657828 41.2544219,20.865815 41.2540775,20.8646089 41.2545726,20.8637785 41.2547878,20.8632593 41.2550233)))</t>
  </si>
  <si>
    <t>R6482458</t>
  </si>
  <si>
    <t>"type"=&gt;"boundary", "place"=&gt;"village", "name:en"=&gt;"Leskoec", "boundary"=&gt;"administrative", "int_name"=&gt;"Leskoec", "admin_level"=&gt;"8"</t>
  </si>
  <si>
    <t>MULTIPOLYGON(((20.8135778 41.1557288,20.814007 41.1532569,20.8128912 41.15316,20.812977 41.1522067,20.8123762 41.1491853,20.8123333 41.1484259,20.8149793 41.1482785,20.8158591 41.1483108,20.8174684 41.1486016,20.8184125 41.1486339,20.8188846 41.1486016,20.8192923 41.1484562,20.8197644 41.1480684,20.8205583 41.1478099,20.8212235 41.1474382,20.8220603 41.1472443,20.8226182 41.1469373,20.8230259 41.1468081,20.8236482 41.1463556,20.8244207 41.146081,20.8255365 41.146081,20.8235195 41.1429946,20.8222874 41.140455,20.8235624 41.1401425,20.8235302 41.1399405,20.8274355 41.1388578,20.8272853 41.1384134,20.8293238 41.1379205,20.8295276 41.1377589,20.830343 41.1377427,20.8307078 41.1375973,20.8311155 41.1375649,20.83133 41.1373064,20.8320596 41.1369993,20.8324888 41.1369508,20.8332827 41.1372417,20.8336904 41.1372741,20.8343985 41.1376457,20.8348491 41.1377427,20.8352568 41.1376296,20.8356216 41.1378074,20.8358147 41.1380982,20.8365443 41.1383891,20.8369734 41.1384699,20.8373811 41.1384861,20.8377459 41.1383406,20.8385827 41.1382275,20.8393981 41.1380174,20.8398058 41.1380013,20.8401706 41.1376619,20.8410504 41.1377104,20.8414581 41.1376619,20.8418658 41.1377427,20.8427026 41.1377104,20.8434965 41.1380013,20.8438399 41.1382598,20.8439901 41.1385669,20.8448806 41.1389063,20.8444568 41.140902,20.8442851 41.1411121,20.8442851 41.1414514,20.8443924 41.1418716,20.8450576 41.142421,20.8457013 41.1425503,20.8494993 41.1418554,20.8526751 41.1417746,20.8529969 41.1421624,20.8544346 41.1430027,20.8575245 41.1461375,20.8601638 41.1467838,20.8632537 41.1473171,20.8662149 41.1475433,20.8685967 41.1483512,20.86894 41.1493045,20.8688112 41.1496761,20.8690258 41.1500477,20.8680602 41.1514696,20.8679529 41.1518896,20.8675238 41.1521158,20.8669659 41.1530529,20.8635541 41.156058,20.86261 41.157092,20.8619019 41.1574958,20.8614298 41.1575282,20.8613225 41.1578351,20.8591124 41.1591599,20.8553787 41.1608723,20.8538982 41.1619223,20.8534569 41.1624332,20.8521051 41.1621424,20.8517189 41.1619486,20.8512039 41.1619001,20.8508176 41.1617063,20.8504099 41.1616901,20.8499808 41.161787,20.8495945 41.1616416,20.8494014 41.1613185,20.8489937 41.161157,20.8485431 41.1610762,20.8482856 41.1602523,20.8477063 41.1594123,20.846805 41.159073,20.8463974 41.1589922,20.8459897 41.1589761,20.8457107 41.1587176,20.8453674 41.1585399,20.8449597 41.1584268,20.8446164 41.1582006,20.8444232 41.1579098,20.8440156 41.1577806,20.8435649 41.1578775,20.8431572 41.1578291,20.8416123 41.1575059,20.8411831 41.1574575,20.8406252 41.1574575,20.8403463 41.1572636,20.8398957 41.1572959,20.8394665 41.157199,20.8386511 41.1573605,20.8382434 41.1574898,20.8366556 41.1576029,20.8362264 41.1576513,20.8357973 41.1577483,20.8344883 41.1578452,20.8336515 41.1580391,20.8329219 41.1584107,20.831098 41.1599131,20.8306903 41.16001,20.8302612 41.1592023,20.8274288 41.1601554,20.8273429 41.1598969,20.8278365 41.1584914,20.8276648 41.1582491,20.8254761 41.1583137,20.8254869 41.1581199,20.8225579 41.158346,20.8224935 41.1582006,20.8201117 41.1583299,20.8200259 41.1571909,20.8198328 41.1572071,20.8196074 41.1572475,20.8196289 41.1560035,20.8170754 41.1556319,20.8135778 41.1557288)))</t>
  </si>
  <si>
    <t>R6825618</t>
  </si>
  <si>
    <t>"type"=&gt;"boundary", "place"=&gt;"village", "name:en"=&gt;"Podles", "boundary"=&gt;"administrative", "int_name"=&gt;"Podles", "admin_level"=&gt;"8"</t>
  </si>
  <si>
    <t>MULTIPOLYGON(((21.7865619 41.5361042,21.7855883 41.5349889,21.7855024 41.5345391,21.7850304 41.5341858,21.7843008 41.5338324,21.7834425 41.5327401,21.7829275 41.5323546,21.7828417 41.5313266,21.7832279 41.5310375,21.785717 41.530909,21.7874336 41.5307162,21.7879057 41.5303628,21.7894506 41.5284352,21.790309 41.526122,21.7908239 41.5234231,21.7915106 41.5217523,21.7913389 41.5176394,21.7922884 41.5153499,21.7926103 41.5150125,21.7931414 41.5143618,21.795373 41.511791,21.7960167 41.5113089,21.7967033 41.5111161,21.7971754 41.5106983,21.7977762 41.5096057,21.7982912 41.5089629,21.798377 41.5086416,21.7985487 41.5085773,21.7987204 41.5082559,21.799922 41.507099,21.8015528 41.5058134,21.8026686 41.5045279,21.8030119 41.5039493,21.8031836 41.5032423,21.8033552 41.5030494,21.8055439 41.5011531,21.8083763 41.499996,21.8098783 41.4989353,21.810565 41.4977139,21.8117666 41.4964282,21.8121099 41.4956568,21.8125391 41.4951425,21.8125391 41.494371,21.8127108 41.493921,21.8127108 41.4934709,21.8133974 41.4925066,21.8138346 41.4922294,21.8197489 41.4964925,21.8216372 41.4994496,21.821723 41.4999639,21.8223238 41.5015067,21.8224096 41.5023423,21.8226671 41.5026637,21.8231821 41.5038851,21.8232679 41.5061991,21.8235254 41.5068419,21.8238688 41.5073561,21.8254566 41.5086094,21.8257999 41.5086094,21.8270874 41.509445,21.828804 41.5100235,21.8301773 41.5107947,21.8310356 41.5110518,21.8320656 41.5110518,21.8329239 41.5107305,21.8342972 41.5104091,21.8355846 41.5098949,21.8373013 41.5096378,21.8382454 41.5091236,21.8390179 41.5089308,21.8396187 41.5089951,21.8418503 41.5098949,21.8433094 41.5097664,21.843996 41.5099592,21.8453693 41.510152,21.8491191 41.5097985,21.8524075 41.510859,21.8534374 41.5113732,21.8542957 41.5114375,21.8552399 41.5118231,21.856184 41.5120802,21.8575573 41.5121445,21.8580294 41.5124337,21.8583727 41.5128836,21.8588448 41.5131728,21.8600464 41.5133656,21.8610764 41.5133656,21.8617201 41.5137191,21.8617201 41.5139119,21.8607759 41.5145546,21.8605185 41.5150045,21.8594027 41.5161613,21.8590593 41.5166754,21.858201 41.5173181,21.8582869 41.517768,21.8594885 41.518989,21.8610925 41.5210936,21.8561411 41.5300415,21.855669 41.5303949,21.8547249 41.5308447,21.8540382 41.5310375,21.853652 41.5313266,21.853652 41.5314551,21.8532658 41.53168,21.8526649 41.5315515,21.8520641 41.5317442,21.8515491 41.5321298,21.8510342 41.5321298,21.850605 41.5320012,21.8498325 41.5322583,21.8494463 41.5325474,21.8490171 41.5344106,21.8490171 41.5352459,21.8491888 41.5360168,21.8493471 41.5365469,21.8464851 41.5386188,21.845541 41.5388116,21.8449402 41.5390685,21.8425369 41.539454,21.8420649 41.5398073,21.8422365 41.5408352,21.8421507 41.5422486,21.841507 41.5427946,21.8407774 41.5432122,21.8407774 41.5435976,21.8406057 41.5437261,21.8403482 41.5443685,21.8405092 41.5465285,21.8411261 41.5473736,21.8407774 41.548287,21.8388891 41.5504067,21.8388891 41.5509848,21.8390608 41.5514344,21.8382883 41.5524621,21.8381166 41.5533614,21.83743 41.5540679,21.8373442 41.5543248,21.83743 41.5547102,21.8370867 41.5555452,21.8367863 41.5558342,21.8363571 41.5560269,21.8358421 41.5560269,21.8353271 41.5558984,21.8342113 41.5560911,21.8337822 41.5560911,21.833353 41.5559627,21.8329239 41.5560269,21.8311214 41.5559627,21.8297482 41.556348,21.8285465 41.556348,21.827774 41.5567334,21.8267561 41.5570716,21.8260722 41.5573215,21.8254995 41.5578574,21.825242 41.5585638,21.8246412 41.5590776,21.8242979 41.5598483,21.8239975 41.5601373,21.8234825 41.5603942,21.8221951 41.5606511,21.8208218 41.5607153,21.8193626 41.56033,21.8185043 41.5603942,21.8179893 41.5602658,21.8169594 41.5602658,21.8148994 41.5607796,21.814127 41.5611007,21.8130502 41.5617181,21.8130541 41.5595914,21.8127966 41.5591419,21.8121958 41.5585638,21.8116808 41.5578574,21.810565 41.5561232,21.8088484 41.5543248,21.8081617 41.5532329,21.8076897 41.5528797,21.8057156 41.5528797,21.8055439 41.5529439,21.8050718 41.5527191,21.8047285 41.5520125,21.8045568 41.5509848,21.8042135 41.5499571,21.8010807 41.5476125,21.7991924 41.5470986,21.7967892 41.5460066,21.7934418 41.5454284,21.7928839 41.5450751,21.7915964 41.5424413,21.7914248 41.5416062,21.7895365 41.5391007,21.787262 41.5369484,21.7865619 41.5361042)))</t>
  </si>
  <si>
    <t>R6825622</t>
  </si>
  <si>
    <t>Кочилари</t>
  </si>
  <si>
    <t>"type"=&gt;"boundary", "place"=&gt;"village", "name:en"=&gt;"Kochilari", "boundary"=&gt;"administrative", "int_name"=&gt;"Kočilari", "admin_level"=&gt;"8"</t>
  </si>
  <si>
    <t>MULTIPOLYGON(((21.8291919 41.6700472,21.8296194 41.6693856,21.8300486 41.6682956,21.8312502 41.6666286,21.8325806 41.6653783,21.8341255 41.6646089,21.8354988 41.6635829,21.8367004 41.6630058,21.8373013 41.6628135,21.8384171 41.6627494,21.8403912 41.6622364,21.8408793 41.6621241,21.8423223 41.661531,21.8427515 41.6609219,21.8437815 41.6597676,21.8449831 41.6586134,21.8454552 41.6583248,21.8457127 41.6582607,21.8470001 41.6583248,21.8501759 41.6568499,21.8518066 41.6562727,21.8532658 41.6560162,21.8563557 41.6560162,21.8571281 41.6561445,21.8587589 41.6567216,21.859231 41.6570743,21.8594885 41.6574591,21.8595743 41.657908,21.8604326 41.6598959,21.8611193 41.6611784,21.8629646 41.6627494,21.8636513 41.6630058,21.8645096 41.6629417,21.8652821 41.6626211,21.8655825 41.6623967,21.86584 41.6618837,21.8661833 41.6605371,21.8669128 41.6599279,21.8672562 41.6597997,21.8682003 41.6598638,21.8697453 41.6603127,21.872406 41.6604409,21.8760109 41.661018,21.8765259 41.661018,21.8775558 41.6606333,21.8803453 41.6586775,21.880517 41.6583569,21.8804312 41.6575232,21.8799591 41.6571705,21.8789291 41.6568499,21.8784571 41.6564972,21.8781996 41.6560483,21.8782854 41.6544451,21.8786287 41.6535472,21.8786287 41.6530983,21.8792295 41.6516233,21.8792295 41.6507896,21.8786287 41.6486731,21.8783712 41.6482883,21.877985 41.6479997,21.8760967 41.6474225,21.8751097 41.6468132,21.8733072 41.644889,21.8727064 41.6439269,21.8726206 41.6431572,21.8729639 41.6413613,21.8732214 41.6406557,21.8735647 41.6401425,21.8737793 41.6401105,21.8742943 41.6395973,21.8749809 41.6393407,21.8760967 41.6391483,21.8771267 41.6387634,21.8780708 41.6382503,21.8789721 41.6375126,21.8800879 41.6359089,21.8808603 41.6339203,21.8813753 41.6321882,21.8817186 41.6316108,21.8825716 41.6306645,21.8835211 41.630007,21.8840361 41.6293654,21.8844223 41.6290767,21.8846798 41.6290126,21.8847656 41.6288201,21.8852806 41.6286276,21.8857956 41.6285635,21.8871528 41.6288963,21.8881184 41.6290206,21.88932 41.6290968,21.8892074 41.6302836,21.8888426 41.6309693,21.8884563 41.6311938,21.8877697 41.6311297,21.8871689 41.631258,21.8855381 41.6319636,21.8847227 41.6325089,21.8847227 41.6326372,21.8831778 41.6341769,21.8830919 41.6343693,21.8831778 41.6346259,21.8834352 41.6349466,21.8835211 41.635524,21.8838644 41.6361013,21.8838644 41.6364221,21.8835211 41.6369352,21.8836927 41.637256,21.8836927 41.6375767,21.8844652 41.6380899,21.8847227 41.6384748,21.8847227 41.6395011,21.8871689 41.6400463,21.887598 41.6399822,21.8879843 41.6401425,21.8880701 41.6404632,21.8897867 41.6428365,21.8914175 41.6443759,21.8920183 41.6452739,21.892705 41.6458511,21.892705 41.6464925,21.8934774 41.6474545,21.8935633 41.6480318,21.8938637 41.6483204,21.8941212 41.6483845,21.8948078 41.6489617,21.8955803 41.6492824,21.8964386 41.6498596,21.8969536 41.6499238,21.8972111 41.6498596,21.8978977 41.6499879,21.8984985 41.6504368,21.8994427 41.6507575,21.9002151 41.6513347,21.9013309 41.6519119,21.9015455 41.6521364,21.9015455 41.652457,21.9013739 41.6527135,21.9015026 41.6530663,21.9018459 41.6531304,21.9027042 41.6528097,21.9034767 41.6526173,21.9054508 41.6517836,21.9061375 41.6515912,21.9068241 41.6516554,21.9081116 41.651976,21.9094849 41.6521043,21.9098282 41.6522326,21.9106007 41.6528097,21.9111156 41.6530663,21.9124031 41.6533228,21.9128457 41.653405,21.9130009 41.6538872,21.9130656 41.6540883,21.9133043 41.6547657,21.9135618 41.6559842,21.913476 41.6587416,21.912961 41.6604089,21.912961 41.6610501,21.9127304 41.6619879,21.9118881 41.6626852,21.9112015 41.6629417,21.9093132 41.6630058,21.9092274 41.6629417,21.9089699 41.66307,21.9083261 41.6636791,21.9081545 41.6645768,21.907382 41.6652821,21.906867 41.666308,21.9061804 41.6670133,21.9061804 41.6686803,21.9060087 41.6691932,21.9056654 41.6716296,21.9056654 41.6741299,21.9048071 41.6761173,21.9037771 41.6778482,21.9037771 41.6790662,21.903863 41.6791303,21.9039367 41.6805486,21.9020176 41.6809573,21.9011593 41.6813419,21.899786 41.6817265,21.8990994 41.6815983,21.8978119 41.6815983,21.8975115 41.6818227,21.8974257 41.6822714,21.8969536 41.682624,21.895752 41.6830086,21.8954086 41.6830086,21.8945503 41.682624,21.893692 41.682624,21.8932629 41.6827522,21.8927479 41.6827522,21.8918896 41.6823035,21.8912888 41.6823035,21.8905163 41.6820471,21.8894863 41.6812778,21.8879414 41.680765,21.8863106 41.6807009,21.884594 41.6808291,21.8838215 41.6805727,21.8834352 41.6802201,21.8835211 41.6787457,21.8832207 41.6784572,21.8818474 41.6782008,21.8782425 41.6766622,21.8775558 41.6765981,21.8770838 41.6769507,21.8741655 41.680156,21.8735218 41.6806368,21.8716335 41.6813419,21.8712473 41.6816304,21.8711615 41.6817586,21.8713331 41.6822073,21.8712473 41.6823355,21.8706465 41.6827201,21.8703032 41.6832329,21.8697882 41.6836175,21.8697023 41.6841303,21.8697882 41.6844508,21.8696165 41.6849636,21.8691015 41.6855405,21.8685865 41.6866302,21.8681574 41.6881685,21.8678141 41.6888736,21.8665266 41.6905401,21.8656683 41.691181,21.86584 41.6915655,21.8657541 41.6922065,21.86481 41.6929115,21.8640643 41.6937647,21.8638283 41.693985,21.8637123 41.6941332,21.8635447 41.6944807,21.8636459 41.6941112,21.8635091 41.693949,21.8634367 41.693296,21.8629646 41.6929435,21.862278 41.6926872,21.8615913 41.6921744,21.860733 41.6919822,21.8596172 41.6911489,21.8588448 41.6908926,21.8579006 41.6909567,21.8571281 41.6907644,21.8563557 41.6904439,21.8542099 41.6885852,21.8532658 41.6882006,21.8529654 41.6879122,21.8529654 41.6875276,21.8527937 41.6872712,21.8521929 41.6866302,21.8516779 41.685861,21.8508196 41.6841303,21.8504333 41.6837778,21.8483734 41.6834573,21.8476009 41.6832009,21.8433952 41.6800599,21.8424511 41.6796752,21.8416786 41.679547,21.840992 41.6790983,21.8408203 41.6790983,21.8406487 41.678906,21.8400478 41.6787136,21.8397045 41.6787136,21.8386745 41.6790342,21.8379879 41.6790342,21.8373442 41.6784893,21.8372583 41.6775918,21.8368721 41.6773033,21.8363571 41.6774315,21.8356705 41.6779444,21.8353271 41.6780726,21.8349838 41.6780726,21.8342011 41.6776505,21.8333973 41.67806,21.8326768 41.67818,21.8317652 41.6770148,21.8312502 41.6751557,21.8299627 41.6729759,21.8297052 41.6729118,21.8293619 41.6723348,21.8290186 41.6714372,21.8291858 41.6705903,21.8291919 41.6700472)))</t>
  </si>
  <si>
    <t>R6875369</t>
  </si>
  <si>
    <t>Куклиш</t>
  </si>
  <si>
    <t>"type"=&gt;"boundary", "place"=&gt;"village", "name:en"=&gt;"Kuklish", "boundary"=&gt;"administrative", "int_name"=&gt;"Kukliš", "admin_level"=&gt;"8"</t>
  </si>
  <si>
    <t>MULTIPOLYGON(((22.6398209 41.3792917,22.6390028 41.3800288,22.6387453 41.3803508,22.6385736 41.3811236,22.6381445 41.3818964,22.6381445 41.3822828,22.6383162 41.3826048,22.6393461 41.3833776,22.6396894 41.3842792,22.6416636 41.3856959,22.6427794 41.3869194,22.642951 41.3872414,22.6437235 41.3877566,22.643981 41.3880786,22.6438951 41.3889801,22.6430368 41.3907187,22.6430368 41.3914914,22.6422644 41.3920709,22.6422644 41.3929723,22.641921 41.3935518,22.641921 41.394067,22.6413202 41.3949684,22.6413202 41.3954835,22.6415777 41.3961274,22.6420927 41.3967068,22.6422644 41.3970931,22.6423502 41.3983808,22.642436 41.3984452,22.642436 41.4000548,22.6427794 41.400763,22.6426077 41.402115,22.641921 41.4035314,22.641921 41.4038533,22.6421785 41.4042395,22.6421785 41.4049477,22.642436 41.4052696,22.642436 41.4057202,22.6421785 41.4061065,22.6418352 41.4097758,22.6413015 41.4125405,22.6423395 41.4128315,22.6432514 41.4127691,22.6450539 41.4128978,22.645998 41.4126404,22.6469421 41.4127691,22.6473284 41.4130588,22.6473284 41.4140243,22.6476288 41.4142496,22.6484013 41.4141852,22.6494312 41.4142496,22.651459 41.4149234,22.6515891 41.4149275,22.6516749 41.4148631,22.6519136 41.4144648,22.6520504 41.4144585,22.6520849 41.4143703,22.6521362 41.4143783,22.6523897 41.4139579,22.6527786 41.4136059,22.6534653 41.4134128,22.6538086 41.4134128,22.6554394 41.4139921,22.6581001 41.4145714,22.6593876 41.4149576,22.660675 41.4150864,22.66119 41.4149576,22.661705 41.4149576,22.662735 41.4152151,22.6639366 41.4157944,22.6647949 41.4165024,22.666254 41.4172105,22.6676273 41.418369,22.6680565 41.4185621,22.6684856 41.4186265,22.6690435 41.4190449,22.669301 41.419431,22.669301 41.4198172,22.6697302 41.4203965,22.6701164 41.4206861,22.6706743 41.4209757,22.6714468 41.4219412,22.6719189 41.4222951,22.6721764 41.4223595,22.6731205 41.4231318,22.674408 41.4235823,22.6753521 41.4243546,22.6757383 41.4245155,22.6757813 41.4247408,22.6760387 41.4248052,22.676897 41.4254487,22.677927 41.4255774,22.6786137 41.4260279,22.679472 41.426221,22.6801586 41.4268002,22.6804161 41.4268646,22.6829897 41.4267318,22.6838976 41.4266313,22.6846218 41.4264624,22.6852334 41.4262089,22.6850671 41.4259274,22.6868963 41.4246443,22.6868963 41.4243225,22.6862955 41.423872,22.6862955 41.4235502,22.6879263 41.422456,22.6878405 41.4221986,22.6868963 41.4216194,22.6868963 41.4214263,22.6872396 41.4210401,22.6888275 41.4199138,22.690115 41.4197207,22.6922607 41.418884,22.6929474 41.4187552,22.693162 41.41853,22.6929045 41.4182081,22.6929903 41.4178219,22.6939774 41.4172748,22.6945782 41.4174036,22.695179 41.4173392,22.6961231 41.4165024,22.6968527 41.4160841,22.697196 41.4155048,22.6965094 41.4147967,22.6964235 41.4144105,22.696209 41.4141852,22.695694 41.4142496,22.6952219 41.4140243,22.6948786 41.4135737,22.6948786 41.4129944,22.6929045 41.411192,22.6928186 41.4109989,22.6929903 41.4107414,22.6940525 41.409975,22.6941188 41.4098276,22.6941886 41.409727,22.6930761 41.4090034,22.6929045 41.4086171,22.6923895 41.4080377,22.6929903 41.4071365,22.6923037 41.4062996,22.6919603 41.4060421,22.6918745 41.4053983,22.6912737 41.4046258,22.6904154 41.403982,22.6898146 41.4031451,22.6889563 41.4026301,22.6888704 41.4025013,22.6889563 41.4022438,22.6882696 41.4014068,22.6872396 41.400763,22.687068 41.3996041,22.6853514 41.3973507,22.685008 41.3963205,22.685008 41.3959986,22.6841497 41.3954835,22.6839781 41.3950328,22.6836348 41.3947752,22.6833773 41.3943889,22.6833773 41.3938094,22.6818323 41.391105,22.6816607 41.3904611,22.6810598 41.3898172,22.6811457 41.3894952,22.681489 41.3892376,22.6817465 41.3888513,22.6816607 41.3876922,22.681489 41.3873058,22.6810598 41.3869194,22.6810598 41.3865975,22.6814032 41.3862111,22.6812315 41.3851163,22.681489 41.38473,22.6814032 41.384086,22.6815748 41.3838284,22.6815748 41.3833132,22.6814032 41.382798,22.680974 41.382154,22.6801157 41.3815744,22.6801157 41.3813812,22.6807165 41.380544,22.6807165 41.3801576,22.6796865 41.3793847,22.6797724 41.3775814,22.6796007 41.3766798,22.680459 41.375456,22.6812744 41.374973,22.6818323 41.3744899,22.6820898 41.3740391,22.6821756 41.3735882,22.6827765 41.3728797,22.6827765 41.3716559,22.6829481 41.3712695,22.6829481 41.3706253,22.6827765 41.3703033,22.6828623 41.3696592,22.6826048 41.3690794,22.6826906 41.3681132,22.6824331 41.3676623,22.682519 41.3674047,22.6832056 41.3666317,22.6832914 41.3657299,22.6838064 41.3649569,22.6838064 41.3646992,22.6836348 41.3644415,22.6836348 41.3637973,22.6823607 41.3614521,22.6791286 41.3605441,22.6787853 41.3606086,22.6780128 41.3611239,22.6765537 41.3609307,22.6757383 41.3603831,22.6757383 41.3601898,22.6756096 41.3600932,22.6752663 41.3599643,22.6730347 41.358547,22.6726913 41.3584182,22.6711464 41.3584826,22.6697731 41.3579028,22.6690865 41.3579672,22.6681423 41.3584182,22.6665974 41.3589336,22.6661521 41.3593322,22.6655674 41.3595134,22.6648808 41.3596785,22.6645643 41.3598254,22.6642638 41.3599684,22.6635504 41.361285,22.6636362 41.3619292,22.6634645 41.3621869,22.662735 41.36267,22.6603317 41.3632498,22.6588726 41.3638296,22.6582289 41.3645704,22.6576281 41.3650213,22.6571989 41.365601,22.6548386 41.3675013,22.6542377 41.367759,22.652607 41.3682099,22.6519632 41.368693,22.6503325 41.3705609,22.6501608 41.3712695,22.6496029 41.3716237,22.6490879 41.3716237,22.6488304 41.3717525,22.6478434 41.3728797,22.6469851 41.3736526,22.6462126 41.3741679,22.6462126 41.3752628,22.6463842 41.3757781,22.6471567 41.3764865,22.6473284 41.3768086,22.6471567 41.3771306,22.6471567 41.3775814,22.6468992 41.3780967,22.6468992 41.3784187,22.6463842 41.3789983,22.6462126 41.3794491,22.6459122 41.3796745,22.6448822 41.3798034,22.6434231 41.3805118,22.6429081 41.3805762,22.6421356 41.3799966,22.6418781 41.3799322,22.6411915 41.3799966,22.6405907 41.3798678,22.6398209 41.3792917)))</t>
  </si>
  <si>
    <t>R6882059</t>
  </si>
  <si>
    <t>"type"=&gt;"boundary", "place"=&gt;"village", "name:en"=&gt;"Pokrajchevo", "boundary"=&gt;"administrative", "int_name"=&gt;"Pokrajčevo", "admin_level"=&gt;"8"</t>
  </si>
  <si>
    <t>MULTIPOLYGON(((22.5554305 41.565566,22.5557444 41.5653031,22.5573778 41.564087,22.557807 41.5632521,22.5578928 41.5624815,22.5582361 41.5619035,22.5598669 41.560619,22.5599527 41.5602337,22.5598669 41.5596557,22.5600386 41.5591419,22.5605106 41.5588528,22.5613689 41.5587244,22.5629139 41.5582748,22.5640297 41.5582106,22.5645447 41.5580179,22.5656042 41.557452,22.565741 41.5575383,22.5663766 41.5572051,22.5669989 41.5572613,22.56639 41.5578574,22.5662184 41.5583712,22.5669909 41.5589492,22.566905 41.5593988,22.5669909 41.5595272,22.5677204 41.5600089,22.5686646 41.5602016,22.5696945 41.5609722,22.5700378 41.560908,22.5703812 41.5606511,22.5708103 41.5606511,22.5716686 41.5611649,22.5719261 41.5611649,22.5721407 41.5610043,22.5726557 41.5601052,22.5731707 41.5595914,22.5739002 41.5590455,22.5742435 41.5589813,22.574501 41.559174,22.5751877 41.5594309,22.5756168 41.5598162,22.5759602 41.5599447,22.576561 41.5600089,22.5773335 41.5602658,22.5775909 41.5602016,22.5777626 41.5602658,22.578063 41.5604906,22.5783205 41.5610686,22.5787926 41.5614218,22.5797367 41.5618071,22.5802517 41.5621282,22.5806808 41.5621925,22.5823545 41.5634448,22.5825262 41.5641512,22.5832129 41.5646649,22.5832987 41.5656282,22.5835562 41.5660777,22.5834703 41.5664631,22.583642 41.5667199,22.5840712 41.567041,22.5845003 41.567619,22.5853586 41.5682611,22.5866461 41.5698665,22.5873327 41.5705086,22.5878477 41.5708297,22.5878477 41.5710223,22.5882769 41.5712792,22.588706 41.5717929,22.5887918 41.5730129,22.589736 41.5741045,22.5898218 41.5743613,22.5900793 41.5744255,22.5903368 41.5750034,22.5916243 41.5795621,22.5935984 41.5829006,22.5941992 41.5837994,22.5954008 41.5847624,22.5967741 41.5861748,22.5965568 41.5883896,22.5962645 41.5893124,22.5955712 41.5900682,22.5977182 41.5923375,22.5982761 41.5927547,22.6006794 41.5939101,22.601409 41.5945199,22.6025248 41.5959963,22.6036406 41.5988205,22.6036406 41.599334,22.6032972 41.5998475,22.6026535 41.6002647,22.6023102 41.6002647,22.6012105 41.5997673,22.6008832 41.5996027,22.6001108 41.5991494,22.5987482 41.5979219,22.5986624 41.5974726,22.5987482 41.5971517,22.598362 41.5968628,22.5972462 41.5965419,22.5960016 41.5957395,22.5956583 41.5949693,22.5950575 41.5943274,22.5948858 41.5938781,22.5944567 41.5933003,22.5921392 41.5909252,22.5902081 41.5896735,22.5878906 41.588518,22.5878048 41.5883254,22.5874615 41.588197,22.5864315 41.5874266,22.5849724 41.5868488,22.5829124 41.5864637,22.5799942 41.5853081,22.5795221 41.584955,22.5782347 41.5834142,22.5777626 41.5830611,22.575531 41.5826759,22.5737286 41.5818413,22.5712395 41.5811351,22.5708532 41.5809103,22.5700378 41.580172,22.5688362 41.57953,22.5678492 41.5787916,22.5675488 41.5784385,22.5670338 41.5783743,22.5666046 41.5785027,22.5661755 41.5784385,22.5655317 41.5779569,22.5654459 41.5764802,22.5656176 41.5762234,22.5656176 41.5757739,22.5653601 41.5753887,22.5652742 41.5750034,22.5649738 41.5748429,22.5646305 41.5750355,22.5636005 41.5750355,22.5632143 41.5747466,22.5631285 41.5744255,22.562871 41.5743613,22.5626564 41.5740082,22.5620556 41.5738797,22.5616693 41.5735908,22.5614119 41.572756,22.5608969 41.5721781,22.5588799 41.5706692,22.558279 41.5704765,22.5572062 41.5695454,22.5570345 41.5693528,22.5571203 41.5687106,22.556262 41.5680685,22.555232 41.5669126,22.5545883 41.5666236,22.5536442 41.5664309,22.5532579 41.566142,22.5532579 41.5656924,22.5533867 41.5655961,22.5536442 41.5655319,22.5543174 41.5659353,22.5549424 41.5659413,22.5554305 41.565566)))</t>
  </si>
  <si>
    <t>R6885635</t>
  </si>
  <si>
    <t>"type"=&gt;"boundary", "place"=&gt;"village", "name:en"=&gt;"Boishte", "boundary"=&gt;"administrative", "int_name"=&gt;"Boište", "admin_level"=&gt;"8"</t>
  </si>
  <si>
    <t>MULTIPOLYGON(((21.0684736 41.1938784,21.0702865 41.1899192,21.0722606 41.1876585,21.0712307 41.1849456,21.0736339 41.1830723,21.0741489 41.1811344,21.0745566 41.1812868,21.0755866 41.1797687,21.076874 41.1785736,21.0768955 41.178615,21.0773434 41.1779175,21.0776224 41.17787,21.0769813 41.176257,21.0774105 41.1754494,21.0768266 41.1745478,21.0769057 41.174507,21.0774744 41.1743114,21.0776138 41.1741277,21.079073 41.1739056,21.0816479 41.1730011,21.0843945 41.1731949,21.0846949 41.1729688,21.0846949 41.1725166,21.0850811 41.1720966,21.087656 41.1711275,21.0879135 41.1710629,21.0895443 41.1710629,21.0900593 41.1711921,21.0907459 41.1711275,21.0916042 41.1706752,21.0925484 41.1698353,21.0929775 41.1696415,21.094265 41.1693184,21.0957241 41.1684139,21.0965824 41.1680908,21.0973549 41.1683492,21.0985565 41.16906,21.1013031 41.1699645,21.1021614 41.1704814,21.1045647 41.1713859,21.1062813 41.1718382,21.1066246 41.1717736,21.1076546 41.1711275,21.1090279 41.1707398,21.1108303 41.171709,21.1121178 41.1718382,21.112504 41.1721289,21.1126757 41.1726458,21.1132765 41.1734211,21.114521 41.1742286,21.1174043 41.1752382,21.1173959 41.175261,21.1185873 41.1757186,21.1198425 41.1761022,21.1207867 41.1764898,21.12216 41.1768128,21.1237907 41.1775234,21.1244774 41.1776526,21.1250353 41.178008,21.1255503 41.1788478,21.1258078 41.1795584,21.1273527 41.1809796,21.1279535 41.1818194,21.1285543 41.1824007,21.1288977 41.1829821,21.1295843 41.1836281,21.130271 41.1846616,21.1309147 41.1852753,21.1317301 41.1861473,21.132803 41.1868901,21.1334038 41.1871485,21.1346483 41.1880851,21.1361074 41.1896999,21.1361933 41.1907333,21.1366653 41.1911531,21.1374378 41.1915407,21.1376095 41.1915407,21.1376953 41.1917344,21.138382 41.1919928,21.1397552 41.1919282,21.1400127 41.1920574,21.1406136 41.192122,21.1419466 41.1924671,21.142526 41.1927456,21.1421371 41.1930383,21.1418581 41.1959003,21.1416864 41.1969336,21.1416864 41.1986773,21.1417723 41.1987419,21.1418581 41.2013251,21.1419439 41.2013897,21.1419439 41.2021001,21.1418581 41.2021646,21.1419439 41.2072661,21.1418581 41.2073307,21.1417723 41.208945,21.1416757 41.2096916,21.1415362 41.2097077,21.1408657 41.2109265,21.1406779 41.2108579,21.1403561 41.2107207,21.1397552 41.2103978,21.139369 41.2105593,21.1391973 41.2109467,21.1388969 41.2111081,21.1382961 41.2107207,21.1379528 41.2107207,21.1376095 41.2108498,21.1366653 41.210527,21.136322 41.210527,21.1357212 41.2107853,21.1347771 41.2109144,21.1329746 41.211431,21.1316013 41.2123349,21.1300564 41.212916,21.1292839 41.2128515,21.1274815 41.2122703,21.1250782 41.2123995,21.124692 41.2126255,21.124692 41.2128837,21.1243916 41.2131743,21.1239624 41.2132389,21.1225891 41.2138845,21.121645 41.2141428,21.1210442 41.2145302,21.1202717 41.2147239,21.1194134 41.2146593,21.1185551 41.2147239,21.1171818 41.2154341,21.116581 41.2156278,21.1162376 41.2155632,21.1158085 41.2156278,21.1154652 41.2159506,21.115036 41.2160152,21.1143494 41.2165317,21.1141777 41.2165317,21.1134052 41.2160152,21.1128902 41.2160152,21.1126757 41.2162412,21.1127186 41.2166608,21.1116028 41.2165963,21.1112595 41.2164671,21.110487 41.2165317,21.1100578 41.2164026,21.1097145 41.2164026,21.1092854 41.2165963,21.108529 41.2166124,21.1084016 41.2169574,21.1083781 41.2169584,21.1083654 41.2168646,21.1083258 41.2168666,21.1081354 41.2168243,21.1080623 41.2167708,21.1077451 41.2162629,21.1075285 41.2162835,21.1065388 41.2159506,21.1055517 41.2150144,21.1049509 41.2137231,21.1040926 41.21269,21.1040068 41.2122381,21.1037064 41.2120121,21.1030197 41.2117538,21.1025906 41.2117538,21.1022472 41.2115601,21.1017323 41.2114955,21.1007023 41.2110435,21.1001873 41.2109144,21.0978699 41.2107207,21.0959816 41.2101396,21.0945225 41.2089127,21.09375 41.2086544,21.0936642 41.2084607,21.0931492 41.2083316,21.0906601 41.2072984,21.0901022 41.2068787,21.0887289 41.205006,21.0875702 41.2040697,21.0855961 41.2029073,21.084137 41.2023907,21.0826778 41.2016157,21.0799313 41.2004533,21.0789871 41.1998075,21.0783005 41.1996138,21.0762405 41.1977409,21.0752964 41.1974826,21.0737514 41.1975471,21.0731077 41.1969982,21.0723299 41.1957509,21.0715467 41.1954038,21.0701519 41.1951656,21.0688537 41.1951293,21.0678023 41.1951374,21.0684736 41.1938784)))</t>
  </si>
  <si>
    <t>R6891023</t>
  </si>
  <si>
    <t>"type"=&gt;"boundary", "place"=&gt;"village", "name:en"=&gt;"Bogdevo", "name:mk"=&gt;"Богдево", "boundary"=&gt;"administrative", "int_name"=&gt;"Bogdevo", "admin_level"=&gt;"8"</t>
  </si>
  <si>
    <t>MULTIPOLYGON(((20.6895572 41.7426313,20.6896806 41.7424952,20.6897986 41.742131,20.6904745 41.7408341,20.6906462 41.7396172,20.6920195 41.7376318,20.692277 41.7367352,20.6934786 41.7348777,20.6941652 41.7341732,20.6953669 41.7324438,20.6960535 41.7316752,20.700919 41.728497,20.7027054 41.7290169,20.7063961 41.7300418,20.7070398 41.7305222,20.7086706 41.7327,20.7092285 41.7331163,20.7116318 41.7334366,20.7159233 41.73523,20.7228756 41.7374077,20.7255363 41.7383043,20.7259655 41.7385605,20.7263947 41.7385605,20.7266521 41.7387526,20.7284546 41.739329,20.7289267 41.7398094,20.7302141 41.7426273,20.7339048 41.7448687,20.7345057 41.7472381,20.7346773 41.7485189,20.7391405 41.7529372,20.7391405 41.7531293,20.7384539 41.7540898,20.7370806 41.7556905,20.7366943 41.7559146,20.7361794 41.7560427,20.7355785 41.7564268,20.7347631 41.7570351,20.7339048 41.7579315,20.7335615 41.7584437,20.7328749 41.7599803,20.7325315 41.7609407,20.7324457 41.761709,20.7321024 41.7625413,20.7321024 41.7629254,20.7323599 41.7632455,20.7329607 41.7645259,20.7329607 41.7652941,20.7326174 41.7662544,20.7326174 41.7674708,20.7315874 41.7695833,20.7302141 41.7710556,20.7301283 41.7713117,20.7298708 41.7713757,20.7295275 41.7719518,20.7296991 41.7752804,20.7299566 41.7758565,20.7303858 41.7764325,20.7407391 41.7835091,20.745875 41.782479,20.7451219 41.7835477,20.7408425 41.786189,20.7381889 41.7861297,20.7354518 41.7863953,20.7297901 41.7875136,20.7284075 41.7887367,20.7269452 41.7892958,20.7264899 41.790434,20.7232618 41.786993,20.7222319 41.7859691,20.7219744 41.7855211,20.7215452 41.7830251,20.7209444 41.781297,20.7204294 41.7786088,20.7204294 41.7777767,20.7206869 41.7761765,20.7197428 41.7747043,20.7192278 41.7734241,20.7193995 41.7722079,20.7198286 41.7714397,20.7199144 41.7681749,20.7197428 41.7669586,20.7193565 41.7665425,20.7187557 41.7662224,20.7177258 41.7654542,20.7174683 41.7653902,20.7164383 41.7656462,20.716095 41.7656462,20.7153225 41.7654542,20.7146358 41.7654542,20.714035 41.7652621,20.7133913 41.764846,20.7129622 41.7642698,20.712533 41.7631174,20.712018 41.7624132,20.7105589 41.7597242,20.7097006 41.7558826,20.7087564 41.7548581,20.7081985 41.7544419,20.7020187 41.7518807,20.698843 41.7498956,20.6982422 41.7496395,20.6981564 41.7494474,20.6962681 41.7483588,20.6955385 41.7478145,20.6933069 41.745317,20.6895572 41.7426313)))</t>
  </si>
  <si>
    <t>W104232293</t>
  </si>
  <si>
    <t>Acqua Plus</t>
  </si>
  <si>
    <t>"landuse"=&gt;"recreation_ground", "leisure"=&gt;"water_park", "name:de"=&gt;"Aqua Plus", "name:en"=&gt;"Acqua Plus", "name:ru"=&gt;"Аквапарк Acqua Plus", "tourism"=&gt;"attraction", "website"=&gt;"http://www.acquaplus.gr"</t>
  </si>
  <si>
    <t>MULTIPOLYGON(((25.3667607 35.2904953,25.3648217 35.2900213,25.3649792 35.2894589,25.3643591 35.2893545,25.3644674 35.2882458,25.3649497 35.288294,25.3650481 35.2875549,25.3664075 35.2874433,25.3667115 35.2874183,25.3667697 35.287822,25.3668493 35.2883743,25.3668923 35.2888179,25.366928 35.2891858,25.3668985 35.2898446,25.3667607 35.2904953)))</t>
  </si>
  <si>
    <t>W107947992</t>
  </si>
  <si>
    <t>Πλατεία Κιοσέ</t>
  </si>
  <si>
    <t>MULTIPOLYGON(((23.8065681 38.0304293,23.8062896 38.0300474,23.8068828 38.0298441,23.8071077 38.0302054,23.8065681 38.0304293)))</t>
  </si>
  <si>
    <t>W122138679</t>
  </si>
  <si>
    <t>"place"=&gt;"village", "int_name"=&gt;"Vlasti"</t>
  </si>
  <si>
    <t>MULTIPOLYGON(((21.5285682 40.4542633,21.52359 40.459096,21.5165519 40.4610552,21.5167236 40.4570062,21.5213584 40.454002,21.5172471 40.4521014,21.5197105 40.4491035,21.5292119 40.4503641,21.5285682 40.4542633)))</t>
  </si>
  <si>
    <t>W134394687</t>
  </si>
  <si>
    <t>MULTIPOLYGON(((22.7088288 37.3943869,22.7086491 37.3940185,22.7097108 37.393695,22.7098844 37.3940703,22.7088288 37.3943869)))</t>
  </si>
  <si>
    <t>W135263057</t>
  </si>
  <si>
    <t>Grand Hotel</t>
  </si>
  <si>
    <t>"smoking"=&gt;"outside", "building"=&gt;"hotel", "addr:city"=&gt;"Λάρισα", "addr:street"=&gt;"Πλατεία Ταχυδρομείου", "addr:postcode"=&gt;"41222", "building:levels"=&gt;"5"</t>
  </si>
  <si>
    <t>MULTIPOLYGON(((22.4187793 39.6374105,22.4187759 39.6372753,22.4190711 39.6372709,22.419076 39.6374672,22.4189177 39.6374696,22.4189161 39.6374085,22.4187793 39.6374105)))</t>
  </si>
  <si>
    <t>W136168232</t>
  </si>
  <si>
    <t>MULTIPOLYGON(((22.4246077 39.6373379,22.4246276 39.6371246,22.424678 39.6371108,22.4249972 39.6371356,22.4249891 39.6371873,22.4250455 39.6372348,22.4250347 39.6372761,22.4249999 39.6372988,22.4249462 39.637338,22.4247799 39.637336,22.4246077 39.6373379)))</t>
  </si>
  <si>
    <t>W146968263</t>
  </si>
  <si>
    <t>MULTIPOLYGON(((21.6194026 37.0185003,21.6194753 37.0186071,21.6196282 37.0186893,21.6198675 37.0187182,21.6200622 37.0187026,21.620396 37.018596,21.6206352 37.0184117,21.6207492 37.0181785,21.6208883 37.0180297,21.6210135 37.017792,21.6209884 37.0176432,21.6209523 37.0174878,21.6208911 37.0173056,21.6208132 37.0171635,21.6207075 37.0170858,21.6206157 37.0170302,21.620485 37.0169569,21.6203781 37.0169801,21.6205669 37.017046,21.6206495 37.0171277,21.6207479 37.0173601,21.6208305 37.0175831,21.6208226 37.0177967,21.6207125 37.0180229,21.6205748 37.0181516,21.6205119 37.0183212,21.6203427 37.0184877,21.6201932 37.0185788,21.6199847 37.0186447,21.6197566 37.0186605,21.619611 37.0186071,21.6194026 37.0185003)))</t>
  </si>
  <si>
    <t>W14790834</t>
  </si>
  <si>
    <t>"name:el"=&gt;"Μουσείο Βυζαντινού Πολιτισμού", "name:en"=&gt;"Museum of Byzantine History and Art", "name:pl"=&gt;"Muzeum Kultury Biznantyjskiej", "name:ru"=&gt;"Музей византийской культуры", "tourism"=&gt;"museum", "website"=&gt;"http://www.mbp.gr", "building"=&gt;"yes", "loc_name"=&gt;"Musio Byzantinou Politismou", "operator"=&gt;"Μουσείο Βυζαντινού Πολιτισμού", "addr:city"=&gt;"Θεσσαλονίκη", "wikipedia"=&gt;"el:Μουσείο Βυζαντινού Πολιτισμού Θεσσαλονίκης", "addr:street"=&gt;"Στρατού", "addr:postcode"=&gt;"54640", "opening_hours"=&gt;"09:00-16:00", "building:levels"=&gt;"3", "addr:housenumber"=&gt;"2"</t>
  </si>
  <si>
    <t>MULTIPOLYGON(((22.9544781 40.6241012,22.9545505 40.6240025,22.9545974 40.6240223,22.95466 40.6239368,22.9545139 40.6238751,22.9546747 40.6236558,22.9548115 40.6237135,22.9548848 40.6236134,22.9550736 40.6236931,22.9551468 40.6235932,22.9554115 40.6237049,22.955445 40.6236591,22.9555696 40.6237117,22.9555902 40.6237204,22.9555317 40.6238002,22.9554996 40.623844,22.9555611 40.6238699,22.9551928 40.6243727,22.9552346 40.6243904,22.9551635 40.6244875,22.9550342 40.6244329,22.9550183 40.6244546,22.954869 40.6243916,22.9548519 40.624415,22.9546013 40.6243091,22.9546886 40.6241901,22.9544781 40.6241012)))</t>
  </si>
  <si>
    <t>W158441392</t>
  </si>
  <si>
    <t>"name:en"=&gt;"Trito Gymnasio", "building"=&gt;"school"</t>
  </si>
  <si>
    <t>MULTIPOLYGON(((21.4046211 40.7780584,21.4046511 40.7780223,21.4047005 40.7779629,21.4050482 40.7781292,21.4049628 40.7782277,21.4046211 40.7780584)))</t>
  </si>
  <si>
    <t>W160318272</t>
  </si>
  <si>
    <t>Τράπεζα της Ελλάδας</t>
  </si>
  <si>
    <t>"amenity"=&gt;"bank", "building"=&gt;"yes", "addr:city"=&gt;"Πάτρα", "addr:street"=&gt;"Αγίου Ανδρέου", "addr:postcode"=&gt;"26221", "addr:housenumber"=&gt;"49-51"</t>
  </si>
  <si>
    <t>MULTIPOLYGON(((21.7358472 38.2494031,21.736102 38.2496053,21.7363622 38.2493946,21.7362939 38.2493388,21.7362361 38.2492914,21.7362066 38.2493167,21.7361718 38.2492872,21.736204 38.2492577,21.7361819 38.2492394,21.7361584 38.2492198,21.736035 38.2493125,21.7360125 38.2492843,21.7358472 38.2494031)))</t>
  </si>
  <si>
    <t>W161157030</t>
  </si>
  <si>
    <t>Νεκροταφείο Νέας Αγαθουπολης</t>
  </si>
  <si>
    <t>"amenity"=&gt;"grave_yard", "name:en"=&gt;"Nekrotafio Neas Agathoupolis"</t>
  </si>
  <si>
    <t>MULTIPOLYGON(((22.5830116 40.4651687,22.5833846 40.4652017,22.5835017 40.4650664,22.5835321 40.4648387,22.5834974 40.4647859,22.5833326 40.4647859,22.5830202 40.464776,22.5830116 40.4651687)))</t>
  </si>
  <si>
    <t>W162360005</t>
  </si>
  <si>
    <t>MULTIPOLYGON(((25.4029165 41.1205236,25.4029986 41.1207069,25.4033248 41.1206304,25.4032668 41.1204269,25.4029165 41.1205236)))</t>
  </si>
  <si>
    <t>W168871544</t>
  </si>
  <si>
    <t>Εταιρεία Ύδρευσης και Αποχέτευσης Πρωτεύουσας</t>
  </si>
  <si>
    <t>"office"=&gt;"water", "amenity"=&gt;"public_building", "name:el"=&gt;"Εταιρεία Ύδρευσης και Αποχέτευσης Πρωτεύουσας", "building"=&gt;"yes", "operator"=&gt;"Εταιρεία Ύδρευσης και Αποχέτευσης Πρωτεύουσας Α.Ε.", "addr:city"=&gt;"Αθήνα", "wikipedia"=&gt;"el:Εταιρεία Ύδρευσης και Αποχέτευσης Πρωτεύουσας Α.Ε.", "short_name"=&gt;"Ε.ΥΔ.Α.Π.", "addr:street"=&gt;"Ιλισίων", "addr:country"=&gt;"GR", "addr:postcode"=&gt;"15772", "addr:housename"=&gt;"Εταιρεία Ύδρευσης και Αποχέτευσης Πρωτεύουσας", "addr:housenumber"=&gt;"9"</t>
  </si>
  <si>
    <t>MULTIPOLYGON(((23.7569171 37.9790831,23.7572171 37.9786716,23.7576979 37.9788695,23.7574088 37.9792819,23.7569171 37.9790831)))</t>
  </si>
  <si>
    <t>W175904930</t>
  </si>
  <si>
    <t>Stadiumi Korabi</t>
  </si>
  <si>
    <t>MULTIPOLYGON(((20.425077 41.6810196,20.4251689 41.6810653,20.4252378 41.6810882,20.4253297 41.6811025,20.4254599 41.6811025,20.4255671 41.6810911,20.4256704 41.6810682,20.4257738 41.6810396,20.4258657 41.6809881,20.4259461 41.6809281,20.4259997 41.6808766,20.4260341 41.6808051,20.4260526 41.6807589,20.4260495 41.6807108,20.4256589 41.6797557,20.4256207 41.6797043,20.4255747 41.6796728,20.4255211 41.6796414,20.4254101 41.679607,20.4253105 41.6795899,20.425188 41.6795813,20.4250272 41.6796099,20.4248703 41.6796471,20.4247209 41.6797414,20.4246597 41.6797986,20.4246389 41.6798194,20.4246283 41.6798442,20.4246291 41.6798701,20.4245372 41.6798787,20.4249928 41.6810396,20.425077 41.6810196)))</t>
  </si>
  <si>
    <t>W195209762</t>
  </si>
  <si>
    <t>Hapimag Stadtresidenz Athen</t>
  </si>
  <si>
    <t>"tourism"=&gt;"hotel", "website"=&gt;"http://www.hapimag.com/en/resorts/greece/athens.html", "building"=&gt;"yes", "addr:city"=&gt;"Αθήνα", "addr:street"=&gt;"Κωνσταντίνου Τσάτσου", "addr:housenumber"=&gt;"12"</t>
  </si>
  <si>
    <t>MULTIPOLYGON(((23.7325578 37.9721914,23.7323674 37.9721573,23.7322872 37.9722205,23.7323508 37.9722528,23.7323983 37.9722768,23.7324239 37.9722897,23.7325026 37.9723106,23.7325128 37.9722901,23.7325578 37.9721914)))</t>
  </si>
  <si>
    <t>W19869408</t>
  </si>
  <si>
    <t>ΚΤΕΛ Μακεδονίας</t>
  </si>
  <si>
    <t>"amenity"=&gt;"bus_station", "name:el"=&gt;"Σταθμός Λεωφορείων Κεντρικής Μακεδονίας", "name:en"=&gt;"Macedonia Central Bus Station (KTEL Makedonias)", "name:es"=&gt;"Estación de autobuses de Macedonia Central (KTEL Makedonias)", "building"=&gt;"yes", "public_transport"=&gt;"station"</t>
  </si>
  <si>
    <t>MULTIPOLYGON(((22.9015324 40.6544575,22.9019172 40.6550144,22.9019959 40.6551282,22.9020817 40.6551608,22.9022191 40.6551412,22.9031836 40.6548477,22.9027027 40.6541318,22.90253 40.6537389,22.9020646 40.6537022,22.9019702 40.6542752,22.9015324 40.6544575)))</t>
  </si>
  <si>
    <t>W203396089</t>
  </si>
  <si>
    <t>Point Cafe</t>
  </si>
  <si>
    <t>MULTIPOLYGON(((21.0362608 39.1655855,21.0362338 39.1656558,21.0364009 39.1656944,21.0364279 39.1656242,21.0363927 39.165616,21.0364886 39.1655073,21.0364648 39.1654305,21.036404 39.1654058,21.0362769 39.1655582,21.0362608 39.1655855)))</t>
  </si>
  <si>
    <t>W205638160</t>
  </si>
  <si>
    <t>MULTIPOLYGON(((22.4304318 38.9103061,22.4305285 38.9102227,22.4307825 38.9104104,22.4306828 38.9104937,22.4304318 38.9103061)))</t>
  </si>
  <si>
    <t>W206277393</t>
  </si>
  <si>
    <t>Eurofarm</t>
  </si>
  <si>
    <t>MULTIPOLYGON(((21.2487066 41.3676603,21.2488115 41.3677027,21.2488809 41.367614,21.2488863 41.3675818,21.2488595 41.3675818,21.2488648 41.3675496,21.248798 41.3675336,21.2487066 41.3676603)))</t>
  </si>
  <si>
    <t>W206896646</t>
  </si>
  <si>
    <t>MULTIPOLYGON(((23.8343494 38.0509884,23.8344423 38.0508167,23.8346685 38.0508926,23.8345937 38.051031,23.8345665 38.0510219,23.8345485 38.0510551,23.8343494 38.0509884)))</t>
  </si>
  <si>
    <t>W207617990</t>
  </si>
  <si>
    <t>ΑΓ. ΣΩΤΗΡΑ</t>
  </si>
  <si>
    <t>MULTIPOLYGON(((23.7148779 37.9680321,23.7148852 37.9679863,23.7148685 37.9679847,23.7148769 37.9679324,23.7150343 37.967948,23.7150254 37.9680037,23.7150118 37.9680024,23.715005 37.9680447,23.7148779 37.9680321)))</t>
  </si>
  <si>
    <t>W207617991</t>
  </si>
  <si>
    <t>MULTIPOLYGON(((23.7083738 37.9905014,23.7084598 37.9903867,23.7084424 37.9903786,23.708464 37.9903499,23.7084791 37.9903569,23.7085025 37.9903256,23.7084844 37.9903172,23.7085084 37.9902852,23.7085582 37.9903085,23.7085706 37.9902919,23.7086245 37.9903171,23.7086123 37.9903333,23.7086967 37.9903727,23.7085414 37.9905795,23.7083738 37.9905014)))</t>
  </si>
  <si>
    <t>W209645876</t>
  </si>
  <si>
    <t>Faraggi Hotel</t>
  </si>
  <si>
    <t>MULTIPOLYGON(((24.0334259 41.0292671,24.033639 41.0290668,24.0337987 41.0291635,24.0335856 41.0293638,24.0334259 41.0292671)))</t>
  </si>
  <si>
    <t>W209692724</t>
  </si>
  <si>
    <t>MULTIPOLYGON(((23.7495993 38.0361168,23.7498628 38.0360351,23.7495007 38.0357628,23.7493629 38.0358729,23.7491343 38.0360603,23.7493127 38.0361964,23.7495182 38.0360586,23.7495993 38.0361168)))</t>
  </si>
  <si>
    <t>W210106273</t>
  </si>
  <si>
    <t>Ε.Α.Κ. Βόλου</t>
  </si>
  <si>
    <t>"leisure"=&gt;"sports_centre", "name:el"=&gt;"Ε.Α.Κ. Βόλου", "wikipedia"=&gt;"el:Ε.Α.Κ. Βόλου"</t>
  </si>
  <si>
    <t>MULTIPOLYGON(((22.9683364 39.356668,22.9699418 39.3552704,22.9691382 39.3543502,22.9687738 39.3542258,22.9675886 39.354502,22.9671548 39.3544927,22.9668437 39.3543932,22.9663824 39.3541132,22.9658137 39.3548702,22.9659479 39.3550154,22.9661839 39.355117,22.9663716 39.3553182,22.9665755 39.3555608,22.966656 39.3557454,22.9666479 39.3559776,22.9665848 39.3563332,22.9662241 39.3567536,22.9666807 39.3569974,22.9673239 39.3563592,22.9683364 39.356668)))</t>
  </si>
  <si>
    <t>W211119686</t>
  </si>
  <si>
    <t>Σιταποθήκες</t>
  </si>
  <si>
    <t>"leisure"=&gt;"park", "addr:street"=&gt;"Bali &amp; Louis Pasteur"</t>
  </si>
  <si>
    <t>MULTIPOLYGON(((23.6235524 37.9757189,23.6238337 37.9759098,23.624091 37.9757105,23.6239419 37.9750318,23.6238612 37.9749706,23.6238323 37.9749886,23.623805 37.9750438,23.6237335 37.9754707,23.6235524 37.9757189)))</t>
  </si>
  <si>
    <t>W217111447</t>
  </si>
  <si>
    <t>MULTIPOLYGON(((21.5039148 41.2106057,21.5040404 41.2106541,21.504021 41.2106826,21.5039998 41.2107137,21.5038742 41.2106652,21.5039013 41.2106255,21.5039148 41.2106057)))</t>
  </si>
  <si>
    <t>W221510806</t>
  </si>
  <si>
    <t>"name:el"=&gt;"Τμήμα Βιολογίας", "name:en"=&gt;"Department of Biology", "website"=&gt;"http://www.biology.uoc.gr/", "building"=&gt;"university", "operator"=&gt;"Πανεπιστήμιο Κρήτης", "operator:en"=&gt;"University of Crete"</t>
  </si>
  <si>
    <t>MULTIPOLYGON(((25.0820258 35.3060439,25.081548 35.3057012,25.0813467 35.3058907,25.0813892 35.3059554,25.0811075 35.3062153,25.0810806 35.306198,25.0810777 35.3061749,25.0810607 35.3061599,25.0810324 35.3061553,25.0810044 35.3061606,25.0809893 35.3061693,25.0809829 35.3061904,25.0809893 35.3062132,25.0810044 35.3062255,25.0810366 35.3062272,25.0810624 35.3062184,25.081086 35.3062377,25.0810151 35.3063044,25.0814491 35.3066095,25.0820258 35.3060439)))</t>
  </si>
  <si>
    <t>W226081951</t>
  </si>
  <si>
    <t>"fax"=&gt;"+30 28310-71791", "email"=&gt;"reservations@aegeanstar.com", "phone"=&gt;"+30 28310-71812", "rooms"=&gt;"122", "stars"=&gt;"5", "name:en"=&gt;"Creta Royal", "tourism"=&gt;"hotel", "website"=&gt;"http://aegeanstar.com/creta_royal/", "building"=&gt;"hotel", "operator"=&gt;"Aegean Star Hotels", "building:levels"=&gt;"2"</t>
  </si>
  <si>
    <t>MULTIPOLYGON(((24.6079619 35.3901254,24.6079707 35.3901574,24.608047 35.3901435,24.6080691 35.3902245,24.6081942 35.3902017,24.6081581 35.3900699,24.6081214 35.3900766,24.6080782 35.3899189,24.608164 35.3899032,24.6081346 35.3897962,24.6078848 35.3898417,24.6079166 35.3899577,24.6076198 35.3900117,24.6076156 35.3899966,24.6075747 35.390004,24.6075586 35.389945,24.6076803 35.3899228,24.6076739 35.3898995,24.6078318 35.3898707,24.607811 35.3897948,24.6077458 35.3898067,24.6077062 35.3896622,24.6078542 35.3896353,24.6078397 35.3895821,24.6079003 35.3895711,24.607915 35.3896247,24.6080049 35.3896084,24.6080231 35.3896749,24.6080952 35.3896617,24.608075 35.3895883,24.6080235 35.3895976,24.6080063 35.3895346,24.6079761 35.3895401,24.6079664 35.3895046,24.6079894 35.3895004,24.6079784 35.38946,24.608082 35.3894412,24.6081101 35.3895436,24.6081929 35.3895286,24.6082226 35.3896368,24.6081444 35.389651,24.6081574 35.3896982,24.6082278 35.3896854,24.6082828 35.3898864,24.6082032 35.3899009,24.6082337 35.3900125,24.6082528 35.390009,24.6082703 35.3900729,24.6082863 35.39007,24.6083131 35.3901677,24.608249 35.3901794,24.6082743 35.3902721,24.6080593 35.3903112,24.6080455 35.3902609,24.6080113 35.3902671,24.608015 35.3902808,24.6079177 35.3902985,24.6079035 35.3902466,24.6078215 35.3902616,24.6077926 35.3901562,24.6079619 35.3901254)))</t>
  </si>
  <si>
    <t>W22662278</t>
  </si>
  <si>
    <t>"amenity"=&gt;"university", "website"=&gt;"http://www.vis.auth.gr/", "alt_name"=&gt;"Τμήμα Εικαστικών και Εφαρμοσμένων Τεχνών Α.Π.Θ.", "building"=&gt;"public", "int_name"=&gt;"School of Visual and Applied Arts, Faculty of Fine Arts, AUTh", "addr:street"=&gt;"Καπετάν Χάψα", "addr:housename"=&gt;"Πανεπιστημιούπολη Α.Π.Θ. Θέρμης"</t>
  </si>
  <si>
    <t>MULTIPOLYGON(((23.0007656 40.5659367,23.001109 40.5659432,23.0012291 40.5659237,23.0014437 40.5658194,23.0014866 40.5650434,23.0008062 40.5650326,23.0007656 40.5659367)))</t>
  </si>
  <si>
    <t>W227685042</t>
  </si>
  <si>
    <t>"amenity"=&gt;"school", "operator"=&gt;"Ελληνικό Δημόσιο", "addr:city"=&gt;"Χαϊδάρι", "addr:postcode"=&gt;"12462"</t>
  </si>
  <si>
    <t>MULTIPOLYGON(((23.6515631 38.0174418,23.6510294 38.017146,23.6512627 38.0168311,23.651834 38.0170952,23.6515631 38.0174418)))</t>
  </si>
  <si>
    <t>W228284268</t>
  </si>
  <si>
    <t>"name:en"=&gt;"Univercity of Aegean", "building"=&gt;"university"</t>
  </si>
  <si>
    <t>MULTIPOLYGON(((25.0617574 39.8799618,25.0618987 39.8800523,25.0620201 39.879933,25.0618835 39.879846,25.0617574 39.8799618)))</t>
  </si>
  <si>
    <t>W228368577</t>
  </si>
  <si>
    <t>Момчил юнак</t>
  </si>
  <si>
    <t>MULTIPOLYGON(((24.80591 41.7005285,24.8060412 41.700637,24.8060057 41.7006688,24.8060943 41.7007402,24.8061014 41.7008064,24.8062184 41.7008143,24.8062272 41.7007528,24.806268 41.7007495,24.8062724 41.700603,24.8062627 41.700603,24.8062627 41.7005884,24.8062892 41.7005679,24.8062087 41.7005045,24.8061333 41.7005546,24.8060124 41.7004551,24.80591 41.7005285)))</t>
  </si>
  <si>
    <t>W232566820</t>
  </si>
  <si>
    <t>Memorial</t>
  </si>
  <si>
    <t>MULTIPOLYGON(((23.6840608 35.234749,23.6842318 35.2347084,23.6841579 35.2345008,23.6839869 35.2345414,23.6840608 35.234749)))</t>
  </si>
  <si>
    <t>W233268660</t>
  </si>
  <si>
    <t>"phone"=&gt;"+30 2681026315", "amenity"=&gt;"place_of_worship", "name:el"=&gt;"Ιερός Ναός Αγίου Γεωργίου", "name:en"=&gt;"Church of St. George", "building"=&gt;"yes", "religion"=&gt;"christian", "addr:city"=&gt;"Άρτα", "addr:street"=&gt;"Νικολάου Σκουφά", "denomination"=&gt;"greek_orthodox", "addr:postcode"=&gt;"47100"</t>
  </si>
  <si>
    <t>MULTIPOLYGON(((20.9892973 39.1627992,20.9893686 39.1626738,20.9896604 39.1627736,20.9895891 39.162899,20.9893862 39.1628296,20.9892973 39.1627992)))</t>
  </si>
  <si>
    <t>W239444140</t>
  </si>
  <si>
    <t>MULTIPOLYGON(((21.2499582 41.3689504,21.2500152 41.3688044,21.2503324 41.3688742,21.250354 41.3688189,21.2500246 41.3687464,21.2500549 41.3686689,21.2501041 41.3686797,21.2501106 41.3686631,21.2505417 41.368758,21.2505122 41.3688275,21.2505016 41.3688564,21.2505341 41.3688636,21.2505177 41.3689055,21.2505417 41.3689108,21.250456 41.3691302,21.2502965 41.3690951,21.250303 41.3690787,21.2502141 41.3690592,21.2502241 41.3690336,21.2500092 41.3689863,21.2500181 41.3689635,21.2499582 41.3689504)))</t>
  </si>
  <si>
    <t>W240622548</t>
  </si>
  <si>
    <t>ФК Чепигово</t>
  </si>
  <si>
    <t>MULTIPOLYGON(((21.3944287 41.246002,21.395204 41.2461846,21.395616 41.2451957,21.3948407 41.2450131,21.3944287 41.246002)))</t>
  </si>
  <si>
    <t>W240705667</t>
  </si>
  <si>
    <t>MULTIPOLYGON(((23.7209176 37.9310535,23.7219489 37.9307469,23.7218083 37.9304184,23.7217531 37.9304293,23.7216235 37.9302031,23.720628 37.9305076,23.7209176 37.9310535)))</t>
  </si>
  <si>
    <t>W241555558</t>
  </si>
  <si>
    <t>Σιρήνεια</t>
  </si>
  <si>
    <t>"leisure"=&gt;"park", "name:en"=&gt;"Sirinia"</t>
  </si>
  <si>
    <t>MULTIPOLYGON(((20.8617285 40.3103472,20.8611867 40.3104482,20.8610997 40.3103035,20.8611373 40.3101813,20.8612223 40.3100863,20.8613805 40.310014,20.8615248 40.3099929,20.8616296 40.3100381,20.861681 40.3101813,20.8617285 40.3103472)))</t>
  </si>
  <si>
    <t>W241720345</t>
  </si>
  <si>
    <t>"shop"=&gt;"clothes", "building"=&gt;"yes", "military"=&gt;"yes"</t>
  </si>
  <si>
    <t>MULTIPOLYGON(((22.4048888 39.6311281,22.4046163 39.6311959,22.4045886 39.6311121,22.4048647 39.6310455,22.4048888 39.6311281)))</t>
  </si>
  <si>
    <t>W243985583</t>
  </si>
  <si>
    <t>Αλώνι του Ήλιου</t>
  </si>
  <si>
    <t>"email"=&gt;"info@alonitouiliou.gr", "phone"=&gt;"2462025501", "name:el"=&gt;"Αλώνι του Ήλιου", "tourism"=&gt;"hotel", "website"=&gt;"http://www.alonitouiliou.gr/"</t>
  </si>
  <si>
    <t>MULTIPOLYGON(((21.2778792 40.0247279,21.2791252 40.0247799,21.2793287 40.0244034,21.2784217 40.0240983,21.2781928 40.0243969,21.2778792 40.0244878,21.2778792 40.0247279)))</t>
  </si>
  <si>
    <t>W244515515</t>
  </si>
  <si>
    <t>Χ.Υ.Τ.Α. Άρτας</t>
  </si>
  <si>
    <t>"landuse"=&gt;"landfill", "name:el"=&gt;"Χ.Υ.Τ.Α. Άρτας"</t>
  </si>
  <si>
    <t>MULTIPOLYGON(((21.0085644 39.1979021,21.0095192 39.1988277,21.0099191 39.1994188,21.0102846 39.1995916,21.0106033 39.1995392,21.0109383 39.1998398,21.0117995 39.1996207,21.0125315 39.1986342,21.0123449 39.19802,21.0127642 39.1973376,21.0129727 39.1973944,21.0135043 39.1974005,21.0138523 39.1963375,21.013998 39.1962799,21.0140378 39.1957045,21.0138683 39.1955786,21.0133591 39.1955641,21.0129829 39.1956543,21.0126664 39.1957682,21.0119109 39.1955977,21.011774 39.1956365,21.0115859 39.1955525,21.0115773 39.1953823,21.0114809 39.1952524,21.0110876 39.1953431,21.010734 39.1952077,21.0101601 39.1951673,21.0088581 39.1955513,21.0082358 39.1964825,21.0085644 39.1979021)))</t>
  </si>
  <si>
    <t>W248499734</t>
  </si>
  <si>
    <t>БП Сонце ГА</t>
  </si>
  <si>
    <t>MULTIPOLYGON(((21.5468618 41.3374742,21.5470116 41.3375511,21.5470425 41.3375171,21.5471166 41.3374356,21.5470994 41.3374268,21.5471585 41.3373619,21.5470445 41.3373035,21.5469783 41.3373763,21.5469596 41.3373667,21.5468923 41.3374407,21.5468618 41.3374742)))</t>
  </si>
  <si>
    <t>W252024918</t>
  </si>
  <si>
    <t>MULTIPOLYGON(((26.3336434 41.7204163,26.3339855 41.7205326,26.334528 41.7205417,26.3345644 41.7204934,26.3345523 41.7202879,26.3346515 41.7198588,26.3342932 41.719472,26.332943 41.719549,26.3329672 41.7196215,26.3335138 41.7201474,26.3336353 41.7203256,26.3336434 41.7204163)))</t>
  </si>
  <si>
    <t>W258941958</t>
  </si>
  <si>
    <t>Камбанария</t>
  </si>
  <si>
    <t>"building"=&gt;"yes", "man_made"=&gt;"tower", "tower:type"=&gt;"bell_tower"</t>
  </si>
  <si>
    <t>MULTIPOLYGON(((23.2641927 41.458877,23.2642101 41.4588821,23.2642272 41.4588765,23.264234 41.4588635,23.2642265 41.4588506,23.2642091 41.4588455,23.264192 41.4588511,23.2641852 41.4588642,23.2641927 41.458877)))</t>
  </si>
  <si>
    <t>W260362520</t>
  </si>
  <si>
    <t>πλατεία Εργαζόμενης Μητέρας</t>
  </si>
  <si>
    <t>"leisure"=&gt;"park", "name:de"=&gt;"Ergazomenis Miteras Platz", "name:en"=&gt;"Ergazomenis Miteras square"</t>
  </si>
  <si>
    <t>MULTIPOLYGON(((21.2609507 40.5436509,21.2609907 40.5436661,21.2610338 40.5436485,21.2612464 40.5435478,21.2615207 40.5434132,21.2618087 40.5432739,21.2615592 40.5430714,21.2612018 40.5432915,21.2613497 40.5433956,21.2609414 40.5436216,21.2609507 40.5436509)))</t>
  </si>
  <si>
    <t>W261433937</t>
  </si>
  <si>
    <t>πρώην Rammer</t>
  </si>
  <si>
    <t>MULTIPOLYGON(((22.9299238 40.6877655,22.9317039 40.6879865,22.9318108 40.6876722,22.9300305 40.6873797,22.9299238 40.6877655)))</t>
  </si>
  <si>
    <t>W263045460</t>
  </si>
  <si>
    <t>"Λαζαρίδης"</t>
  </si>
  <si>
    <t>MULTIPOLYGON(((23.0135734 41.2587916,23.0137722 41.2587218,23.0137103 41.2586321,23.0135115 41.2586986,23.0135734 41.2587916)))</t>
  </si>
  <si>
    <t>W265228413</t>
  </si>
  <si>
    <t>Паметник на парашутистите, загинали във Втората световна война</t>
  </si>
  <si>
    <t>MULTIPOLYGON(((24.762715 41.5952457,24.7627857 41.5952491,24.7627922 41.5951737,24.7627216 41.5951703,24.762715 41.5952457)))</t>
  </si>
  <si>
    <t>W265962999</t>
  </si>
  <si>
    <t>Xyla</t>
  </si>
  <si>
    <t>MULTIPOLYGON(((24.2902169 37.6389703,24.2902041 37.6395226,24.2900286 37.6398818,24.2898157 37.6399217,24.2899388 37.6396683,24.2899901 37.6393261,24.2900072 37.6390211,24.2899477 37.6387275,24.2901741 37.6388584,24.2902169 37.6389703)))</t>
  </si>
  <si>
    <t>W271531535</t>
  </si>
  <si>
    <t>"fee"=&gt;"yes", "natural"=&gt;"beach", "surface"=&gt;"sand"</t>
  </si>
  <si>
    <t>MULTIPOLYGON(((25.2879141 37.1382049,25.2877118 37.1382343,25.2874276 37.1382394,25.2872028 37.1382177,25.2869812 37.1381498,25.2868335 37.1380922,25.2869004 37.1380414,25.287084 37.1381178,25.2872914 37.1381526,25.2875111 37.1381588,25.2876942 37.1381485,25.2878736 37.1381194,25.2879141 37.1382049)))</t>
  </si>
  <si>
    <t>W275030421</t>
  </si>
  <si>
    <t>Vari Beach</t>
  </si>
  <si>
    <t>"tourism"=&gt;"hotel", "website"=&gt;"http://vari-beach.gr/", "building"=&gt;"yes", "building:levels"=&gt;"2"</t>
  </si>
  <si>
    <t>MULTIPOLYGON(((24.9451724 37.3906975,24.9447011 37.3908814,24.9447755 37.3910018,24.9448867 37.3909585,24.9452468 37.390818,24.9451724 37.3906975)))</t>
  </si>
  <si>
    <t>W279313691</t>
  </si>
  <si>
    <t>LOCO VERANO</t>
  </si>
  <si>
    <t>MULTIPOLYGON(((24.9456079 37.3904296,24.9455445 37.3903724,24.9456236 37.390317,24.945687 37.3903743,24.9456079 37.3904296)))</t>
  </si>
  <si>
    <t>W28204352</t>
  </si>
  <si>
    <t>MULTIPOLYGON(((22.0932007 37.4145554,22.0946648 37.4154636,22.0970681 37.4154636,22.0980981 37.416009,22.101188 37.4157363,22.1015313 37.4162817,22.1039345 37.4162817,22.1041062 37.4147819,22.1101143 37.4136912,22.1122307 37.4143234,22.1116593 37.4170997,22.1168091 37.4199628,22.1106293 37.4205081,22.1193898 37.4250592,22.1185428 37.4265396,22.1166019 37.4262874,22.1084554 37.424063,22.1025326 37.4257006,22.1029383 37.429223,22.1019107 37.4294422,22.1008642 37.42961,22.0994024 37.4308439,22.0960381 37.4325045,22.0883134 37.4400012,22.087455 37.4416368,22.087455 37.4444989,22.0865967 37.4462706,22.0859495 37.4472412,22.0850518 37.4485875,22.0828202 37.451313,22.0811036 37.4532209,22.077327 37.4548562,22.0742371 37.4504954,22.0754388 37.447906,22.0759537 37.4457255,22.0754388 37.44409,22.0740655 37.4419093,22.0723488 37.4401375,22.0708039 37.4382293,22.0716622 37.4350943,22.0720055 37.4342765,22.0792153 37.4326408,22.0794364 37.4322101,22.0800736 37.4315503,22.0800736 37.4297782,22.0797303 37.428824,22.0792153 37.4280061,22.0781853 37.4277334,22.0777063 37.4245228,22.0788354 37.4248017,22.0799382 37.4246848,22.0808344 37.4242294,22.0823873 37.4225577,22.0836105 37.4211459,22.0852094 37.4192295,22.0881417 37.4191448,22.0914033 37.4192811,22.0931199 37.4184631,22.0944932 37.416827,22.0925176 37.4149894,22.0932007 37.4145554)))</t>
  </si>
  <si>
    <t>W284064273</t>
  </si>
  <si>
    <t>"sport"=&gt;"swimming", "access"=&gt;"private", "leisure"=&gt;"swimming_pool"</t>
  </si>
  <si>
    <t>MULTIPOLYGON(((24.8767663 37.4200857,24.8766818 37.4199935,24.8769138 37.4198594,24.8769983 37.4199515,24.8767663 37.4200857)))</t>
  </si>
  <si>
    <t>W295561029</t>
  </si>
  <si>
    <t>"amenity"=&gt;"fuel", "building"=&gt;"yes", "operator"=&gt;"BP"</t>
  </si>
  <si>
    <t>MULTIPOLYGON(((24.0282386 35.4820822,24.0282082 35.4820342,24.0283502 35.4819738,24.0283809 35.4820209,24.0282386 35.4820822)))</t>
  </si>
  <si>
    <t>W298572422</t>
  </si>
  <si>
    <t>Σαριπανίδη</t>
  </si>
  <si>
    <t>MULTIPOLYGON(((21.1672277 40.5271075,21.1678197 40.5273935,21.1668394 40.528059,21.1665966 40.5282279,21.1667504 40.5284335,21.1663248 40.5286073,21.166256 40.5282253,21.1667569 40.5277149,21.1672277 40.5271075)))</t>
  </si>
  <si>
    <t>W298592001</t>
  </si>
  <si>
    <t>Μνημείο Ποντίων</t>
  </si>
  <si>
    <t>MULTIPOLYGON(((21.1816688 40.5344441,21.1818044 40.5341882,21.1817448 40.5341576,21.1815481 40.5343909,21.1816688 40.5344441)))</t>
  </si>
  <si>
    <t>W298845590</t>
  </si>
  <si>
    <t>24ο Δημοτικό Σχολείο</t>
  </si>
  <si>
    <t>MULTIPOLYGON(((22.1096032 37.0336594,22.1101417 37.033649,22.110031 37.033043,22.1096245 37.0330378,22.1096032 37.0336594)))</t>
  </si>
  <si>
    <t>W300866813</t>
  </si>
  <si>
    <t>3o Δημοτικό Χαλανδρίου</t>
  </si>
  <si>
    <t>MULTIPOLYGON(((23.7963263 38.0288401,23.7962512 38.0287634,23.7960788 38.028868,23.7961012 38.0288909,23.7959974 38.0289539,23.795895 38.0288493,23.7958047 38.0289041,23.7959781 38.0290813,23.7961759 38.0289612,23.7961576 38.0289425,23.7963263 38.0288401)))</t>
  </si>
  <si>
    <t>W303175536</t>
  </si>
  <si>
    <t>Ιάσιο Θεραπευτήριο</t>
  </si>
  <si>
    <t>"amenity"=&gt;"hospital", "name:en"=&gt;"Iasio Therapeftirio", "website"=&gt;"http://www.gkk.gr", "building"=&gt;"yes", "addr:city"=&gt;"Καλλιθέα"</t>
  </si>
  <si>
    <t>MULTIPOLYGON(((23.6976613 37.9603661,23.6977044 37.9602721,23.6976105 37.9602446,23.6975406 37.960224,23.6975286 37.9602135,23.6976198 37.9601247,23.6975326 37.9600411,23.6973382 37.9601849,23.6973757 37.9602862,23.6976613 37.9603661)))</t>
  </si>
  <si>
    <t>W303366803</t>
  </si>
  <si>
    <t>MULTIPOLYGON(((23.9632295 40.3487365,23.9633845 40.3488648,23.9633088 40.348919,23.9631527 40.3487897,23.9632295 40.3487365)))</t>
  </si>
  <si>
    <t>W314238818</t>
  </si>
  <si>
    <t>Eleonas Haus Pylos</t>
  </si>
  <si>
    <t>"tourism"=&gt;"chalet", "website"=&gt;"http://eleonas.villas/room/three-bedroom-villa-with-private-pool/", "building"=&gt;"yes", "operator"=&gt;"Karalis", "addr:city"=&gt;"Gialova", "addr:street"=&gt;"Kosyforema", "description"=&gt;"info@eleonas.com", "addr:postcode"=&gt;"24001"</t>
  </si>
  <si>
    <t>MULTIPOLYGON(((21.7116136 36.9601536,21.7117236 36.9601573,21.711728 36.9600744,21.7116181 36.9600707,21.7116136 36.9601536)))</t>
  </si>
  <si>
    <t>W316664232</t>
  </si>
  <si>
    <t>MULTIPOLYGON(((26.0576987 38.5912877,26.0576934 38.5912248,26.0576451 38.5911242,26.0576183 38.5910319,26.0575325 38.5909732,26.0573554 38.5909942,26.0572428 38.5910571,26.0571891 38.5911494,26.0571248 38.5912542,26.0571516 38.59138,26.057275 38.591447,26.0574734 38.5913296,26.0575861 38.5913003,26.0576987 38.5912877)))</t>
  </si>
  <si>
    <t>W317520302</t>
  </si>
  <si>
    <t>Agios Aemilianos (Saint Emilion)</t>
  </si>
  <si>
    <t>MULTIPOLYGON(((20.927959 38.5872391,20.9279989 38.5871868,20.928101 38.5872345,20.9280611 38.5872867,20.927959 38.5872391)))</t>
  </si>
  <si>
    <t>W317927721</t>
  </si>
  <si>
    <t>MULTIPOLYGON(((23.70333 37.9737017,23.7033031 37.9737218,23.7031261 37.973569,23.703154 37.9735458,23.70333 37.9737017)))</t>
  </si>
  <si>
    <t>W323848291</t>
  </si>
  <si>
    <t>Πετάλη</t>
  </si>
  <si>
    <t>"name:el"=&gt;"Πετάλη", "name:en"=&gt;"Petali", "natural"=&gt;"beach"</t>
  </si>
  <si>
    <t>MULTIPOLYGON(((23.7967434 38.6949897,23.7971931 38.6946346,23.7975213 38.6946916,23.7978422 38.6946346,23.7979881 38.69435,23.798185 38.6945265,23.7984329 38.6945891,23.7986366 38.6949167,23.797398 38.6953285,23.7967434 38.6949897)))</t>
  </si>
  <si>
    <t>W330065873</t>
  </si>
  <si>
    <t>ΓΗΠΕΔΟ ΚΑΣΣΑΝΔΡΑΣ</t>
  </si>
  <si>
    <t>MULTIPOLYGON(((23.4200346 40.0528373,23.4208568 40.053501,23.422374 40.0524483,23.4217735 40.0518377,23.4218124 40.0518063,23.4215766 40.0516303,23.4214838 40.0517042,23.4213701 40.0517855,23.4214064 40.0518152,23.4213321 40.051865,23.4212994 40.0518376,23.4203915 40.0524715,23.4201973 40.0526071,23.4202695 40.0526677,23.4200346 40.0528373)))</t>
  </si>
  <si>
    <t>W332519882</t>
  </si>
  <si>
    <t>Δημοτικό Γήπεδο Ποδοσφαίρου Πάγου</t>
  </si>
  <si>
    <t>MULTIPOLYGON(((24.9114802 37.4149231,24.911102 37.4140454,24.9104298 37.414206,24.9108321 37.4151093,24.9114802 37.4149231)))</t>
  </si>
  <si>
    <t>W335089151</t>
  </si>
  <si>
    <t>Severo</t>
  </si>
  <si>
    <t>"amenity"=&gt;"cafe", "building"=&gt;"house", "building:levels"=&gt;"2"</t>
  </si>
  <si>
    <t>MULTIPOLYGON(((24.9441036 37.4435192,24.9440396 37.4435299,24.944067 37.4436238,24.944118 37.443615,24.9441314 37.4436127,24.9441036 37.4435192)))</t>
  </si>
  <si>
    <t>W340535762</t>
  </si>
  <si>
    <t>MULTIPOLYGON(((21.7561374 40.5005777,21.7557308 40.5001836,21.7552995 40.4996623,21.7549154 40.4986825,21.7546793 40.4984214,21.7541622 40.4981448,21.7536708 40.4982256,21.7530056 40.4986988,21.7524692 40.4993678,21.7521903 40.4997594,21.751289 40.5002489,21.7499136 40.5009513,21.749463 40.5010329,21.7492935 40.5014563,21.7486927 40.5019947,21.7476176 40.5022729,21.7461821 40.5024189,21.7449376 40.5025168,21.7441629 40.5026645,21.7435857 40.5030226,21.742942 40.5035284,21.7416953 40.5040513,21.7405816 40.50485,21.7395066 40.5054545,21.7380926 40.5063999,21.7368266 40.5070688,21.735537 40.5077386,21.734743 40.5076244,21.733565 40.5071015,21.7321466 40.5065639,21.7312025 40.5058623,21.7303657 40.5051934,21.7295073 40.5041982,21.7281362 40.5029574,21.7277907 40.5022729,21.7275547 40.5012776,21.7275976 40.499956,21.727383 40.4993849,21.7267393 40.4986507,21.7257115 40.497165,21.7249154 40.4961541,21.7243596 40.4954354,21.7242094 40.4944237,21.7242073 40.4934943,21.724788 40.4928655,21.7260293 40.4918391,21.7272974 40.4906952,21.7280678 40.4901746,21.7290763 40.4900114,21.7307071 40.4901093,21.732531 40.4905336,21.7361788 40.4911374,21.7389919 40.4919191,21.7419101 40.4926534,21.7436031 40.4928835,21.7447404 40.4927692,21.745706 40.493063,21.7474247 40.4930613,21.7490963 40.493373,21.7499546 40.4941073,21.7504074 40.4954111,21.7506842 40.4964081,21.7518214 40.4965224,21.7535402 40.4956722,21.7545058 40.4954601,21.7560486 40.4954943,21.7569069 40.4959512,21.7572717 40.4966203,21.7573789 40.4973219,21.7572502 40.4978604,21.7572502 40.4986436,21.7575721 40.4994594,21.7574648 40.5002589,21.7573575 40.5008463,21.7570142 40.5010747,21.7566708 40.5010584,21.7561374 40.5005777)))</t>
  </si>
  <si>
    <t>W346480993</t>
  </si>
  <si>
    <t>Πλατεία Μανόλη Αναγνωστάκη</t>
  </si>
  <si>
    <t>MULTIPOLYGON(((22.9475876 40.6362563,22.9476036 40.6361256,22.9476795 40.6362071,22.9475876 40.6362563)))</t>
  </si>
  <si>
    <t>W353566710</t>
  </si>
  <si>
    <t>Archaelogical Museum of Elis</t>
  </si>
  <si>
    <t>"fee"=&gt;"2€", "tourism"=&gt;"museum", "building"=&gt;"yes", "wheelchair"=&gt;"yes", "opening_hours"=&gt;"Tu-Sa 08:00-15:00; PH off"</t>
  </si>
  <si>
    <t>MULTIPOLYGON(((21.3833352 37.8864685,21.3836364 37.886562,21.3837198 37.8863947,21.3837602 37.8864072,21.383817 37.8862932,21.3837571 37.8862746,21.383845 37.8860981,21.3836405 37.8860346,21.3835775 37.8861611,21.3835003 37.8861371,21.3833352 37.8864685)))</t>
  </si>
  <si>
    <t>W355924102</t>
  </si>
  <si>
    <t>ΚΡΕΠΑΛΗ</t>
  </si>
  <si>
    <t>"amenity"=&gt;"restaurant", "cuisine"=&gt;"kebab", "building"=&gt;"yes"</t>
  </si>
  <si>
    <t>MULTIPOLYGON(((22.9815497 38.2532998,22.981645 38.2532914,22.9816235 38.2531924,22.9815202 38.2532051,22.9815497 38.2532998)))</t>
  </si>
  <si>
    <t>W357011850</t>
  </si>
  <si>
    <t>Ακρόπολη Λέπρεου</t>
  </si>
  <si>
    <t>"name:el"=&gt;"Ακρόπολη Λέπρεου", "name:en"=&gt;"Lepreon Acropolis", "historic"=&gt;"archaeological_site", "site_type"=&gt;"fortification", "fortification_type"=&gt;"citadel", "historic:civilization"=&gt;"ancient_greek"</t>
  </si>
  <si>
    <t>MULTIPOLYGON(((21.7241323 37.4392573,21.7237835 37.4399233,21.7236541 37.440194,21.7242969 37.4406733,21.725122 37.4409285,21.725661 37.4409767,21.7257197 37.4406002,21.7253101 37.4405099,21.7249143 37.4400696,21.7248594 37.4398019,21.724732 37.4392853,21.7241323 37.4392573)))</t>
  </si>
  <si>
    <t>W359528836</t>
  </si>
  <si>
    <t>Конзулат на Република Грција</t>
  </si>
  <si>
    <t>"email"=&gt;"grofficebitola@mfa.gr", "phone"=&gt;"+389 47 237 350", "amenity"=&gt;"embassy", "country"=&gt;"GR", "name:en"=&gt;"Greek Consulate", "name:gr"=&gt;"Γραφείο Προξενικών, Οικονομικών &amp; Εμπορικών Συμφερόντων", "building"=&gt;"office", "addr:city"=&gt;"Битола", "diplomatic"=&gt;"consulate", "addr:street"=&gt;"Томаки Димитровски", "addr:postcode"=&gt;"7000", "addr:housenumber"=&gt;"39"</t>
  </si>
  <si>
    <t>MULTIPOLYGON(((21.3347718 41.02678,21.3348486 41.0266243,21.3350153 41.0266711,21.3349385 41.0268268,21.3347718 41.02678)))</t>
  </si>
  <si>
    <t>W364196726</t>
  </si>
  <si>
    <t>Σ.Ε.Α. Κορινού</t>
  </si>
  <si>
    <t>MULTIPOLYGON(((22.5834294 40.3312918,22.5833472 40.3313092,22.5832444 40.3313001,22.5831696 40.3312687,22.5830962 40.3311939,22.583078 40.3311303,22.5830928 40.3310583,22.5831356 40.3310021,22.5832295 40.3309497,22.5833128 40.3309356,22.5833976 40.3309442,22.5834733 40.3309743,22.5835156 40.331006,22.5835564 40.3310631,22.5835668 40.3311487,22.5835405 40.3312106,22.583488 40.3312619,22.5834294 40.3312918)))</t>
  </si>
  <si>
    <t>W367970099</t>
  </si>
  <si>
    <t>Peninsula Pool Bar</t>
  </si>
  <si>
    <t>MULTIPOLYGON(((25.0189301 35.414749,25.0190258 35.4147655,25.019033 35.4147104,25.0189766 35.4147017,25.0189766 35.4146317,25.018938 35.4146319,25.0189301 35.414749)))</t>
  </si>
  <si>
    <t>W368370424</t>
  </si>
  <si>
    <t>Club Calimera Sunshine Kreta</t>
  </si>
  <si>
    <t>"atm"=&gt;"no", "phone"=&gt;"+302842061713", "landuse"=&gt;"commercial", "smoking"=&gt;"separated", "tourism"=&gt;"hotel", "website"=&gt;"http://www.calimera.com/", "operator"=&gt;"Calimera", "addr:city"=&gt;"Ierapetra", "addr:country"=&gt;"GR", "addr:postcode"=&gt;"72200", "opening_hours"=&gt;"24/7", "internet_access"=&gt;"wlan", "internet_access:fee"=&gt;"yes"</t>
  </si>
  <si>
    <t>MULTIPOLYGON(((25.8340345 35.012296,25.8338731 35.0114914,25.8343574 35.0116213,25.8345362 35.0099653,25.8349627 35.0103146,25.8354294 35.0105584,25.8353289 35.0114679,25.8353771 35.0116558,25.8352967 35.0124005,25.8340345 35.012296)))</t>
  </si>
  <si>
    <t>W369872111</t>
  </si>
  <si>
    <t>SAOS Ferry Tickets</t>
  </si>
  <si>
    <t>"shop"=&gt;"travel_agency", "phone"=&gt;"2551 038503", "website"=&gt;"saos.gr", "building"=&gt;"yes", "addr:city"=&gt;"Αλεξανδρούπολη", "addr:postcode"=&gt;"68100"</t>
  </si>
  <si>
    <t>MULTIPOLYGON(((25.8777772 40.8427454,25.8778233 40.8426991,25.8777498 40.8426577,25.8777052 40.8427045,25.8777772 40.8427454)))</t>
  </si>
  <si>
    <t>W375585456</t>
  </si>
  <si>
    <t>"amenity"=&gt;"place_of_worship", "name:de"=&gt;"Saint Nicolai", "building"=&gt;"yes", "religion"=&gt;"christian", "denomination"=&gt;"greek_orthodox"</t>
  </si>
  <si>
    <t>MULTIPOLYGON(((26.1760469 39.3275044,26.1760176 39.3275668,26.1758738 39.3275265,26.1759031 39.327464,26.1760469 39.3275044)))</t>
  </si>
  <si>
    <t>W377895142</t>
  </si>
  <si>
    <t>Λοζίσος</t>
  </si>
  <si>
    <t>"leisure"=&gt;"park", "addr:city"=&gt;"Λάμπεια", "addr:postcode"=&gt;"27063"</t>
  </si>
  <si>
    <t>MULTIPOLYGON(((21.8044231 37.8523772,21.8039135 37.852572,21.8036292 37.8525127,21.8038491 37.852301,21.8042139 37.8521908,21.8044231 37.8523772)))</t>
  </si>
  <si>
    <t>W380488612</t>
  </si>
  <si>
    <t>MULTIPOLYGON(((22.1030247 38.9061908,22.1030451 38.9062699,22.1031487 38.9064676,22.1032971 38.9066258,22.1033906 38.9067302,22.1034934 38.9067975,22.1035616 38.9068141,22.1036209 38.9068106,22.103927 38.906697,22.1039411 38.906664,22.103942 38.9065448,22.103927 38.906487,22.1039137 38.9064237,22.1037881 38.906297,22.1037677 38.9061827,22.1036801 38.9060264,22.1034457 38.906003,22.1031289 38.9061331,22.1030316 38.906173,22.1030247 38.9061908)))</t>
  </si>
  <si>
    <t>W38165190</t>
  </si>
  <si>
    <t>Соколана</t>
  </si>
  <si>
    <t>"sport"=&gt;"gymnastics", "building"=&gt;"yes", "int_name"=&gt;"Sokolana"</t>
  </si>
  <si>
    <t>MULTIPOLYGON(((21.3386856 41.0231155,21.3385225 41.0234328,21.3379904 41.0232903,21.3381706 41.022973,21.3386856 41.0231155)))</t>
  </si>
  <si>
    <t>W383407579</t>
  </si>
  <si>
    <t>Θερινός κινηματογράφος Λαΐς</t>
  </si>
  <si>
    <t>"amenity"=&gt;"cinema", "building"=&gt;"yes", "open_air"=&gt;"yes", "addr:city"=&gt;"Αθήνα", "addr:street"=&gt;"Ιερά Οδός", "addr:housenumber"=&gt;"48"</t>
  </si>
  <si>
    <t>MULTIPOLYGON(((23.7124185 37.9808293,23.7125554 37.9810168,23.7126763 37.9811823,23.7128154 37.9810885,23.7128265 37.981081,23.7129177 37.9810195,23.71246 37.9807976,23.7124185 37.9808293)))</t>
  </si>
  <si>
    <t>W385139070</t>
  </si>
  <si>
    <t>Δημοτικό Σχολείο Μεξιατών</t>
  </si>
  <si>
    <t>MULTIPOLYGON(((22.3119748 38.8840899,22.311888 38.8838337,22.3119748 38.8837345,22.3123234 38.8836849,22.3124118 38.8840169,22.3122048 38.8840582,22.3119748 38.8840899)))</t>
  </si>
  <si>
    <t>W392149624</t>
  </si>
  <si>
    <t>MULTIPOLYGON(((24.2970469 35.3498557,24.2970985 35.3497333,24.2973422 35.349793,24.2972809 35.3499125,24.2970469 35.3498557)))</t>
  </si>
  <si>
    <t>W396128033</t>
  </si>
  <si>
    <t>Hellenic Air-force Headquarters</t>
  </si>
  <si>
    <t>MULTIPOLYGON(((22.4288916 39.6442367,22.4298068 39.6416607,22.432595 39.6419302,22.4324322 39.6431214,22.4322068 39.6431214,22.4320566 39.6442367,22.4308336 39.6444762,22.4293423 39.6445836,22.4288916 39.6442367)))</t>
  </si>
  <si>
    <t>W401291583</t>
  </si>
  <si>
    <t>Ανοιχτό θέτρο Μελίνα Μερκούρη</t>
  </si>
  <si>
    <t>"amenity"=&gt;"theatre", "building"=&gt;"no"</t>
  </si>
  <si>
    <t>MULTIPOLYGON(((23.7671652 38.0350256,23.7671155 38.0351041,23.7670705 38.0350791,23.7670369 38.0350447,23.7670178 38.0350039,23.767015 38.0349605,23.7670287 38.0349185,23.7670577 38.0348815,23.7670993 38.0348531,23.7671498 38.0348356,23.7672046 38.0348308,23.7672064 38.0349392,23.7672274 38.0349643,23.7672256 38.0349942,23.7672019 38.0350177,23.7671652 38.0350256)))</t>
  </si>
  <si>
    <t>W404927275</t>
  </si>
  <si>
    <t>"amenity"=&gt;"place_of_worship", "name:en"=&gt;"Zoodochos Pigi", "building"=&gt;"church", "religion"=&gt;"christian", "denomination"=&gt;"greek_orthodox"</t>
  </si>
  <si>
    <t>MULTIPOLYGON(((22.9904155 36.9758278,22.9904205 36.9759069,22.9905814 36.9759005,22.9905765 36.9758214,22.9904155 36.9758278)))</t>
  </si>
  <si>
    <t>W415096750</t>
  </si>
  <si>
    <t>Божо и Гоце</t>
  </si>
  <si>
    <t>MULTIPOLYGON(((21.5742619 41.3538899,21.5746215 41.3537953,21.5746822 41.353932,21.574388 41.3540197,21.5743086 41.3540021,21.5742619 41.3538899)))</t>
  </si>
  <si>
    <t>W421312517</t>
  </si>
  <si>
    <t>MULTIPOLYGON(((23.7823069 38.2480138,23.782072 38.2478929,23.7820152 38.247702,23.781918 38.2476893,23.7817073 38.2477338,23.7815209 38.2477338,23.7811725 38.2476511,23.7811482 38.247422,23.7811644 38.2471929,23.7814237 38.247002,23.7815372 38.2469384,23.7817397 38.2468365,23.7818046 38.2467793,23.7822745 38.2468238,23.7824042 38.2468556,23.7825095 38.2469065,23.7825581 38.2470529,23.782704 38.2470211,23.7829714 38.2469511,23.7831011 38.2469765,23.7832145 38.2470593,23.7832226 38.2472184,23.7831578 38.2474538,23.782939 38.2476065,23.7828499 38.2476511,23.7826554 38.2477656,23.7825987 38.2478738,23.7823069 38.2480138)))</t>
  </si>
  <si>
    <t>W421342501</t>
  </si>
  <si>
    <t>MULTIPOLYGON(((22.4472092 38.8876413,22.4471401 38.8871398,22.4474755 38.8871129,22.4475446 38.8876208,22.4472092 38.8876413)))</t>
  </si>
  <si>
    <t>W422984424</t>
  </si>
  <si>
    <t>MULTIPOLYGON(((25.3570341 41.6311396,25.3560842 41.6305386,25.3552712 41.6310735,25.3551873 41.6311297,25.3550901 41.6312981,25.3550203 41.6314976,25.3551066 41.6317666,25.3551594 41.6318848,25.3552694 41.6320332,25.3553257 41.6320753,25.3554572 41.6321474,25.3556208 41.6322356,25.3557128 41.6322884,25.3559469 41.6321992,25.3570341 41.6311396)))</t>
  </si>
  <si>
    <t>W423553992</t>
  </si>
  <si>
    <t>Ladofanaro on the Beach</t>
  </si>
  <si>
    <t>"phone"=&gt;"+302695065180", "amenity"=&gt;"restaurant", "cuisine"=&gt;"greek", "smoking"=&gt;"outside", "building"=&gt;"yes", "capacity"=&gt;"40", "takeaway"=&gt;"no", "addr:city"=&gt;"Zakynthos - Tragaki", "addr:street"=&gt;"Amboula Beach", "addr:postcode"=&gt;"29100"</t>
  </si>
  <si>
    <t>MULTIPOLYGON(((20.8480096 37.8263382,20.8479694 37.8261962,20.8470896 37.8262916,20.846926 37.8263827,20.8470709 37.8264801,20.8472854 37.8265034,20.8480096 37.8263382)))</t>
  </si>
  <si>
    <t>W435193998</t>
  </si>
  <si>
    <t>MULTIPOLYGON(((21.4401803 37.6799443,21.4401822 37.6799183,21.4401835 37.6798913,21.4402476 37.6798937,21.4402444 37.6799468,21.4401803 37.6799443)))</t>
  </si>
  <si>
    <t>W439764523</t>
  </si>
  <si>
    <t>Φυτωρια Λεμονιδη</t>
  </si>
  <si>
    <t>"shop"=&gt;"garden_centre", "name:el"=&gt;"Φυτωρια Λεμονιδη", "name:en"=&gt;"Lemonidi Garden Center"</t>
  </si>
  <si>
    <t>MULTIPOLYGON(((22.9982166 40.5534567,22.9983313 40.553319,22.9988469 40.5527169,22.9983273 40.5525507,22.9979029 40.552629,22.9975709 40.5530561,22.9977667 40.5531498,22.9977077 40.5532375,22.9982166 40.5534567)))</t>
  </si>
  <si>
    <t>W440308348</t>
  </si>
  <si>
    <t>Animus</t>
  </si>
  <si>
    <t>"amenity"=&gt;"clinic", "building"=&gt;"yes", "addr:street"=&gt;"Κύπρου"</t>
  </si>
  <si>
    <t>MULTIPOLYGON(((22.413428 39.6387186,22.413495 39.6386198,22.4138163 39.6386383,22.413799 39.6388713,22.4136896 39.6388689,22.4136902 39.6388524,22.4136699 39.6388519,22.4136703 39.6388402,22.4136527 39.6388399,22.4136548 39.6387818,22.4136373 39.6387814,22.4135871 39.6388333,22.413428 39.6387186)))</t>
  </si>
  <si>
    <t>W444108093</t>
  </si>
  <si>
    <t>MULTIPOLYGON(((22.9667185 40.6028798,22.9663538 40.6027777,22.9662524 40.6030022,22.9666037 40.6031038,22.9667185 40.6028798)))</t>
  </si>
  <si>
    <t>W444487249</t>
  </si>
  <si>
    <t>Αγιοσ Στέφανοσ</t>
  </si>
  <si>
    <t>"amenity"=&gt;"place_of_worship", "building"=&gt;"chapel", "int_name"=&gt;"Agios Stefanos", "religion"=&gt;"christian"</t>
  </si>
  <si>
    <t>MULTIPOLYGON(((24.4563918 37.3958214,24.4563666 37.3957846,24.4564503 37.3957484,24.4564755 37.3957852,24.4563918 37.3958214)))</t>
  </si>
  <si>
    <t>W454606327</t>
  </si>
  <si>
    <t>1ο Δημοτικό Σχολείο Αμαρουσίου</t>
  </si>
  <si>
    <t>"amenity"=&gt;"school", "addr:city"=&gt;"Μαρούσι", "addr:street"=&gt;"Κηφισίας"</t>
  </si>
  <si>
    <t>MULTIPOLYGON(((23.8074703 38.0582775,23.8073326 38.0577466,23.8083157 38.0576013,23.8083137 38.0581626,23.8074703 38.0582775)))</t>
  </si>
  <si>
    <t>W455934074</t>
  </si>
  <si>
    <t>"phone"=&gt;"+302105811254", "amenity"=&gt;"place_of_worship", "website"=&gt;"http://agiosnektarios-chaidariou.blogspot.gr/", "building"=&gt;"yes", "religion"=&gt;"christian", "addr:city"=&gt;"Χαϊδάρι", "max_level"=&gt;"2", "min_level"=&gt;"0", "short_name"=&gt;"Άγιος Νεκτάριος", "addr:country"=&gt;"GR", "denomination"=&gt;"greek_orthodox", "addr:postcode"=&gt;"124 61"</t>
  </si>
  <si>
    <t>MULTIPOLYGON(((23.666396 38.015338,23.6660982 38.0152067,23.6662333 38.0150166,23.666531 38.0151479,23.6665127 38.0151735,23.6665147 38.0151774,23.6665148 38.0151809,23.6665136 38.0151842,23.6665116 38.0151868,23.666508 38.0151892,23.6665044 38.0151904,23.6665005 38.0151908,23.6664829 38.0152157,23.6664896 38.0152209,23.6664941 38.0152258,23.666498 38.0152322,23.6665003 38.0152384,23.6665012 38.0152449,23.6665004 38.0152527,23.6664975 38.0152607,23.6664921 38.0152683,23.6664835 38.0152756,23.6664746 38.0152803,23.6664652 38.0152832,23.6664546 38.0152846,23.6664442 38.0152842,23.6664355 38.0152824,23.6664204 38.0153036,23.6664221 38.0153057,23.666423 38.015308,23.666423 38.0153108,23.6664219 38.0153136,23.6664193 38.0153162,23.6664161 38.0153178,23.666413 38.0153184,23.66641 38.0153184,23.666396 38.015338)))</t>
  </si>
  <si>
    <t>W459466397</t>
  </si>
  <si>
    <t>hurdacılar</t>
  </si>
  <si>
    <t>MULTIPOLYGON(((26.4269093 40.1448625,26.4276752 40.1447696,26.4278293 40.1439057,26.4265497 40.1438308,26.4265217 40.1443091,26.4269093 40.1448625)))</t>
  </si>
  <si>
    <t>W463715806</t>
  </si>
  <si>
    <t>"name:el"=&gt;"Μανδράκι", "name:en"=&gt;"Mandraki", "railway"=&gt;"station", "building"=&gt;"industrial", "int_name"=&gt;"Mandraki", "internet_access"=&gt;"no", "public_transport"=&gt;"station", "internet_access:fee"=&gt;"no"</t>
  </si>
  <si>
    <t>MULTIPOLYGON(((23.1390508 41.2609006,23.139056 41.2608281,23.1392339 41.2608353,23.1394118 41.2608426,23.1394066 41.2609146,23.1393484 41.2609123,23.139345 41.2609591,23.1391212 41.2609499,23.1391246 41.2609036,23.1390508 41.2609006)))</t>
  </si>
  <si>
    <t>W466617244</t>
  </si>
  <si>
    <t>Αντιγόνης</t>
  </si>
  <si>
    <t>"leisure"=&gt;"park", "addr:street"=&gt;"Αντιγόνης"</t>
  </si>
  <si>
    <t>MULTIPOLYGON(((20.8414148 39.6427705,20.8420815 39.6427323,20.8420666 39.6431784,20.8414096 39.6431709,20.8414148 39.6427705)))</t>
  </si>
  <si>
    <t>W69221620</t>
  </si>
  <si>
    <t>MULTIPOLYGON(((23.3528102 37.9974485,23.3528869 37.9966464,23.3564673 37.9966898,23.3564503 37.9965008,23.3566696 37.9963805,23.35671 37.9965368,23.3567343 37.9967185,23.356884 37.9969353,23.3568395 37.99727,23.3564309 37.9972636,23.3560304 37.9971839,23.3554236 37.9971584,23.3548491 37.9972413,23.3530448 37.9975314,23.3528102 37.9974485)))</t>
  </si>
  <si>
    <t>W70437465</t>
  </si>
  <si>
    <t>Beach Bar "Kiosk"</t>
  </si>
  <si>
    <t>MULTIPOLYGON(((21.32003 37.706213,21.3199524 37.7061992,21.3199774 37.7061112,21.320055 37.7061251,21.32003 37.706213)))</t>
  </si>
  <si>
    <t>W77003393</t>
  </si>
  <si>
    <t>Παραλία Αναβύσσου</t>
  </si>
  <si>
    <t>MULTIPOLYGON(((23.9333034 37.7238212,23.9332266 37.7245296,23.9338213 37.7251749,23.9346864 37.7255326,23.9359938 37.7258514,23.9373553 37.725832,23.9377436 37.7256803,23.9384662 37.7255948,23.9396163 37.7254393,23.9398867 37.725486,23.9402799 37.7253032,23.9404716 37.7252644,23.9414055 37.7246695,23.9416561 37.7246307,23.9419855 37.7246695,23.9429661 37.7240152,23.9431159 37.7239153,23.9430078 37.723787,23.9431553 37.7236898,23.9432044 37.7237326,23.9440351 37.7230911,23.9448756 37.7224418,23.9454556 37.721777,23.9458193 37.721256,23.946011 37.7209139,23.9458678 37.7202206,23.9455686 37.721221,23.944427 37.7224566,23.9429593 37.7235429,23.9407878 37.7247649,23.9385219 37.7252401,23.9377494 37.7252129,23.93714 37.7253148,23.9360843 37.7252944,23.9340759 37.7247241,23.9337325 37.724344,23.9333034 37.7238212)))</t>
  </si>
  <si>
    <t>W82123930</t>
  </si>
  <si>
    <t>"amenity"=&gt;"place_of_worship", "name:el"=&gt;"Άγιος Νικόλαος", "name:en"=&gt;"Agios Nikolaos", "building"=&gt;"yes", "religion"=&gt;"christian", "addr:city"=&gt;"Αθήνα", "addr:street"=&gt;"Δερβενίων", "denomination"=&gt;"greek_orthodox", "addr:postcode"=&gt;"10680"</t>
  </si>
  <si>
    <t>MULTIPOLYGON(((23.7390456 37.9832679,23.739105 37.9832981,23.7390569 37.9833573,23.7390747 37.9833662,23.739001 37.9834569,23.7389864 37.9834495,23.7389339 37.9835141,23.7389488 37.9835216,23.738923 37.9835534,23.7388744 37.9835289,23.7388697 37.9835347,23.7387533 37.983476,23.7387591 37.9834689,23.738709 37.9834436,23.7387366 37.9834097,23.7387498 37.9834164,23.7387997 37.983355,23.7387803 37.9833452,23.7388557 37.9832524,23.7388736 37.9832614,23.7389197 37.9832046,23.7389747 37.9832324,23.7389868 37.9832245,23.7390061 37.9832227,23.7390275 37.9832277,23.7390422 37.9832356,23.7390507 37.9832471,23.7390507 37.9832598,23.7390456 37.9832679)))</t>
  </si>
  <si>
    <t>W82482959</t>
  </si>
  <si>
    <t>Ι.Ν. Ύψωσης Τιμίου Σταυρού</t>
  </si>
  <si>
    <t>"amenity"=&gt;"place_of_worship", "building"=&gt;"church", "int_name"=&gt;"Ypsosi Timiou Stavrou", "religion"=&gt;"christian", "denomination"=&gt;"greek_orthodox"</t>
  </si>
  <si>
    <t>MULTIPOLYGON(((23.6824215 37.9927278,23.6824328 37.992727,23.6824462 37.9927301,23.6824569 37.99274,23.6824614 37.9927565,23.6824529 37.9927688,23.6824384 37.9927777,23.6824594 37.9928399,23.6824155 37.9928491,23.6823893 37.9928931,23.6823292 37.9929051,23.6822769 37.992884,23.6821516 37.9929106,23.6820933 37.9927383,23.6822134 37.9927131,23.682244 37.9926684,23.6823117 37.9926547,23.6823482 37.9926714,23.6823987 37.9926604,23.6824215 37.9927278)))</t>
  </si>
  <si>
    <t>W91312769</t>
  </si>
  <si>
    <t>Καρβελας</t>
  </si>
  <si>
    <t>"shop"=&gt;"electronics", "name:de"=&gt;"Karvelas", "building"=&gt;"yes"</t>
  </si>
  <si>
    <t>MULTIPOLYGON(((25.1408394 35.3398437,25.1409308 35.3395287,25.1407581 35.3394983,25.1407208 35.3396696,25.1407208 35.3397525,25.1407445 35.3398022,25.1407919 35.3398298,25.1408394 35.3398437)))</t>
  </si>
  <si>
    <t>W93701827</t>
  </si>
  <si>
    <t>"leisure"=&gt;"park", "int_name"=&gt;"Plateia Palaion Patron Germanou"</t>
  </si>
  <si>
    <t>MULTIPOLYGON(((23.6165352 37.9717129,23.6170484 37.9710336,23.6175995 37.9713424,23.6168026 37.9718683,23.6165352 37.9717129)))</t>
  </si>
  <si>
    <t>W98986280</t>
  </si>
  <si>
    <t>Α΄ Κοιμητήριο Κατερίνης</t>
  </si>
  <si>
    <t>"landuse"=&gt;"cemetery", "name:en"=&gt;"1st Cemetery", "religion"=&gt;"christian", "denomination"=&gt;"greek_orthodox"</t>
  </si>
  <si>
    <t>MULTIPOLYGON(((22.5217572 40.2695248,22.5220703 40.2694606,22.52262 40.2694531,22.5229283 40.269488,22.5231091 40.2695084,22.5232094 40.2695414,22.523518 40.2696427,22.5229897 40.2705548,22.5220116 40.2701906,22.5219392 40.2699517,22.5217572 40.2695248)))</t>
  </si>
  <si>
    <t>W99598332</t>
  </si>
  <si>
    <t>MULTIPOLYGON(((23.7612277 37.8527122,23.7623802 37.8528387,23.7623239 37.8526989,23.7623577 37.8523283,23.7622537 37.8522395,23.761624 37.852144,23.7613485 37.8519154,23.7612277 37.8527122)))</t>
  </si>
  <si>
    <t>N1039907544</t>
  </si>
  <si>
    <t>Plus</t>
  </si>
  <si>
    <t>POINT(25.3522697 37.0741032)</t>
  </si>
  <si>
    <t>N1039936207</t>
  </si>
  <si>
    <t>POINT(25.3714313 37.0857546)</t>
  </si>
  <si>
    <t>N1060231537</t>
  </si>
  <si>
    <t>"place"=&gt;"village", "name:ru"=&gt;"Айос-Николаос", "addr:postcode"=&gt;"30004"</t>
  </si>
  <si>
    <t>POINT(21.1111616 38.731595)</t>
  </si>
  <si>
    <t>N1096546545</t>
  </si>
  <si>
    <t>POINT(21.1919724 38.9174698)</t>
  </si>
  <si>
    <t>N1102376873</t>
  </si>
  <si>
    <t>Ριζούπολη</t>
  </si>
  <si>
    <t>"place"=&gt;"neighbourhood", "name:el"=&gt;"Ριζούπολη", "wikipedia"=&gt;"el:Ριζούπολη"</t>
  </si>
  <si>
    <t>POINT(23.7467714 38.0279233)</t>
  </si>
  <si>
    <t>N1142292563</t>
  </si>
  <si>
    <t>"place"=&gt;"village", "name:de"=&gt;"Pigi", "name:el"=&gt;"Πηγή", "name:en"=&gt;"Pigi"</t>
  </si>
  <si>
    <t>POINT(24.5716715 35.3603498)</t>
  </si>
  <si>
    <t>N1157756368</t>
  </si>
  <si>
    <t>Kolivas</t>
  </si>
  <si>
    <t>"amenity"=&gt;"pharmacy", "addr:city"=&gt;"Λευκάδα", "addr:street"=&gt;"Ηρώων Πολυτεχνείου", "addr:country"=&gt;"GR", "addr:postcode"=&gt;"31100"</t>
  </si>
  <si>
    <t>POINT(20.7059611 38.8310105)</t>
  </si>
  <si>
    <t>N1157793259</t>
  </si>
  <si>
    <t>Chordaki</t>
  </si>
  <si>
    <t>"place"=&gt;"village", "name:de"=&gt;"Chrodaki"</t>
  </si>
  <si>
    <t>POINT(24.1625088 35.5525058)</t>
  </si>
  <si>
    <t>N1175722504</t>
  </si>
  <si>
    <t>Помака</t>
  </si>
  <si>
    <t>POINT(25.0745017 41.343486)</t>
  </si>
  <si>
    <t>N1177009317</t>
  </si>
  <si>
    <t>Авлери</t>
  </si>
  <si>
    <t>POINT(25.4448274 41.3567893)</t>
  </si>
  <si>
    <t>N1201058317</t>
  </si>
  <si>
    <t>"amenity"=&gt;"bank", "name:en"=&gt;"Peireaus Bank"</t>
  </si>
  <si>
    <t>POINT(22.9830727 40.6122306)</t>
  </si>
  <si>
    <t>N1247483503</t>
  </si>
  <si>
    <t>Αμαλία Φλέμινγκ</t>
  </si>
  <si>
    <t>POINT(23.8349783 38.0543409)</t>
  </si>
  <si>
    <t>N1293614954</t>
  </si>
  <si>
    <t>Sweet house</t>
  </si>
  <si>
    <t>POINT(24.2596161 35.3625905)</t>
  </si>
  <si>
    <t>N1301833283</t>
  </si>
  <si>
    <t>Τεφέλι</t>
  </si>
  <si>
    <t>"place"=&gt;"village", "name:de"=&gt;"Tefeli", "name:el"=&gt;"Τεφέλι", "name:en"=&gt;"Tefeli", "int_name"=&gt;"Tefeli"</t>
  </si>
  <si>
    <t>POINT(25.1630338 35.0904113)</t>
  </si>
  <si>
    <t>N1307725399</t>
  </si>
  <si>
    <t>Mikri Poli</t>
  </si>
  <si>
    <t>POINT(25.990069 35.0383071)</t>
  </si>
  <si>
    <t>N1331106590</t>
  </si>
  <si>
    <t>Hotel Manthos</t>
  </si>
  <si>
    <t>"fax"=&gt;"2333024403", "email"=&gt;"hotelmanthos@the.forthnet.gr", "phone"=&gt;"2333024400", "stars"=&gt;"3", "tourism"=&gt;"hotel", "website"=&gt;"http://www.hotelmanthos.gr"</t>
  </si>
  <si>
    <t>POINT(22.4380955 40.6298837)</t>
  </si>
  <si>
    <t>N1331205395</t>
  </si>
  <si>
    <t>Αγροκήπιο</t>
  </si>
  <si>
    <t>"place"=&gt;"hamlet", "name:en"=&gt;"Agrokipio", "addr:postcode"=&gt;"37500"</t>
  </si>
  <si>
    <t>POINT(22.6857411 39.4240925)</t>
  </si>
  <si>
    <t>N1342421962</t>
  </si>
  <si>
    <t>"place"=&gt;"hamlet", "int_name"=&gt;"Platania", "addr:postcode"=&gt;"30001"</t>
  </si>
  <si>
    <t>POINT(21.2938345 38.4277285)</t>
  </si>
  <si>
    <t>N140160188</t>
  </si>
  <si>
    <t>POINT(22.9578717 40.6416192)</t>
  </si>
  <si>
    <t>N1433419275</t>
  </si>
  <si>
    <t>Sea View</t>
  </si>
  <si>
    <t>POINT(24.7849806 35.4152664)</t>
  </si>
  <si>
    <t>N1447904834</t>
  </si>
  <si>
    <t>"place"=&gt;"hamlet", "name:el"=&gt;"Ψάθα", "name:en"=&gt;"Psatha", "wikipedia"=&gt;"el:Ψάθα Αττικής", "addr:postcode"=&gt;"19012"</t>
  </si>
  <si>
    <t>POINT(23.2195612 38.1109524)</t>
  </si>
  <si>
    <t>N1449628758</t>
  </si>
  <si>
    <t>POINT(23.6147774 39.9861855)</t>
  </si>
  <si>
    <t>N1464999111</t>
  </si>
  <si>
    <t>POINT(25.4263697 36.4449044)</t>
  </si>
  <si>
    <t>N1478995634</t>
  </si>
  <si>
    <t>Μονή Παναγιάς</t>
  </si>
  <si>
    <t>POINT(21.2052064 39.649674)</t>
  </si>
  <si>
    <t>N1480219561</t>
  </si>
  <si>
    <t>Περιγιαλι</t>
  </si>
  <si>
    <t>POINT(25.3471056 35.33602)</t>
  </si>
  <si>
    <t>N1489439208</t>
  </si>
  <si>
    <t>3ος Πυροσβεστικός Σταθμός</t>
  </si>
  <si>
    <t>POINT(22.9567892 40.5999414)</t>
  </si>
  <si>
    <t>N1507261531</t>
  </si>
  <si>
    <t>ΑΤ Αρτέμιδος</t>
  </si>
  <si>
    <t>POINT(24.0111464 37.9336795)</t>
  </si>
  <si>
    <t>N1523309244</t>
  </si>
  <si>
    <t>Psaro Taverna</t>
  </si>
  <si>
    <t>"amenity"=&gt;"restaurant", "cuisine"=&gt;"greek", "smoking"=&gt;"separated", "wheelchair"=&gt;"yes", "internet_access"=&gt;"no"</t>
  </si>
  <si>
    <t>POINT(25.4722304 35.2941956)</t>
  </si>
  <si>
    <t>N1531170704</t>
  </si>
  <si>
    <t>POINT(21.552993 38.8424989)</t>
  </si>
  <si>
    <t>N1579654654</t>
  </si>
  <si>
    <t>Τα Τζουμέρκα</t>
  </si>
  <si>
    <t>POINT(23.7460562 38.0031024)</t>
  </si>
  <si>
    <t>N1610910618</t>
  </si>
  <si>
    <t>POINT(21.8339868 38.3941771)</t>
  </si>
  <si>
    <t>N1621593944</t>
  </si>
  <si>
    <t>Femina Restaurant</t>
  </si>
  <si>
    <t>POINT(20.7726743 38.0764936)</t>
  </si>
  <si>
    <t>N1623479767</t>
  </si>
  <si>
    <t>"place"=&gt;"village", "name:en"=&gt;"Koskinas", "addr:postcode"=&gt;"43200"</t>
  </si>
  <si>
    <t>POINT(22.0123274 39.4931943)</t>
  </si>
  <si>
    <t>N1628574017</t>
  </si>
  <si>
    <t>Ξηροκαρίταινα</t>
  </si>
  <si>
    <t>POINT(21.9932254 37.7920264)</t>
  </si>
  <si>
    <t>N1631615584</t>
  </si>
  <si>
    <t>Φαναράκι</t>
  </si>
  <si>
    <t>POINT(21.8772796 37.6824602)</t>
  </si>
  <si>
    <t>N1631721951</t>
  </si>
  <si>
    <t>Σέρβος</t>
  </si>
  <si>
    <t>POINT(21.984698 37.6584884)</t>
  </si>
  <si>
    <t>N1635675552</t>
  </si>
  <si>
    <t>Μπαρδάκι</t>
  </si>
  <si>
    <t>POINT(21.9242168 37.5596118)</t>
  </si>
  <si>
    <t>N1650793216</t>
  </si>
  <si>
    <t>Αγρίδια</t>
  </si>
  <si>
    <t>"place"=&gt;"village", "name:de"=&gt;"Agridia", "name:el"=&gt;"Αγρίδια", "name:en"=&gt;"Agridia", "name:ru"=&gt;"Агридия", "int_name"=&gt;"Agridia", "population"=&gt;"69"</t>
  </si>
  <si>
    <t>POINT(24.8442885 35.3322225)</t>
  </si>
  <si>
    <t>N1707757870</t>
  </si>
  <si>
    <t>Μασουτης</t>
  </si>
  <si>
    <t>"shop"=&gt;"supermarket", "name:el"=&gt;"Μασουτης", "addr:city"=&gt;"Κιλκίς", "addr:street"=&gt;"Θεσσαλονίκης", "addr:postcode"=&gt;"61100", "addr:housenumber"=&gt;"17"</t>
  </si>
  <si>
    <t>POINT(22.8760546 40.9927135)</t>
  </si>
  <si>
    <t>N1733277106</t>
  </si>
  <si>
    <t>Κάτω Μέλπεια</t>
  </si>
  <si>
    <t>POINT(21.9319536 37.3278595)</t>
  </si>
  <si>
    <t>N1735397293</t>
  </si>
  <si>
    <t>Αντικάλαμος</t>
  </si>
  <si>
    <t>POINT(22.0643067 37.0685049)</t>
  </si>
  <si>
    <t>N1735598232</t>
  </si>
  <si>
    <t>Άνω Αρφαρά</t>
  </si>
  <si>
    <t>"place"=&gt;"hamlet", "addr:postcode"=&gt;"24007"</t>
  </si>
  <si>
    <t>POINT(22.1264571 37.1713896)</t>
  </si>
  <si>
    <t>N1736373151</t>
  </si>
  <si>
    <t>POINT(22.163854 36.9570005)</t>
  </si>
  <si>
    <t>N1738423519</t>
  </si>
  <si>
    <t>POINT(21.8144121 37.2438649)</t>
  </si>
  <si>
    <t>N1738451981</t>
  </si>
  <si>
    <t>Σολάκι</t>
  </si>
  <si>
    <t>"place"=&gt;"village", "name:en"=&gt;"Solaki", "int_name"=&gt;"Solaki", "addr:postcode"=&gt;"24002"</t>
  </si>
  <si>
    <t>POINT(21.99148 37.2323139)</t>
  </si>
  <si>
    <t>N1748715157</t>
  </si>
  <si>
    <t>POINT(22.5589143 37.1678959)</t>
  </si>
  <si>
    <t>N1748715171</t>
  </si>
  <si>
    <t>Ταϋγέτη</t>
  </si>
  <si>
    <t>POINT(22.357172 37.0625387)</t>
  </si>
  <si>
    <t>N1754172032</t>
  </si>
  <si>
    <t>Μπαντσαίικα</t>
  </si>
  <si>
    <t>POINT(21.7107838 37.9638833)</t>
  </si>
  <si>
    <t>N1754599413</t>
  </si>
  <si>
    <t>POINT(22.1625411 37.8004589)</t>
  </si>
  <si>
    <t>N1754660007</t>
  </si>
  <si>
    <t>Σπαρτινού</t>
  </si>
  <si>
    <t>POINT(22.0797885 38.1146414)</t>
  </si>
  <si>
    <t>N1754677151</t>
  </si>
  <si>
    <t>Γκραίκας</t>
  </si>
  <si>
    <t>POINT(21.9583767 38.2105894)</t>
  </si>
  <si>
    <t>N1755043626</t>
  </si>
  <si>
    <t>Σπηλεία</t>
  </si>
  <si>
    <t>POINT(23.0188824 37.6170922)</t>
  </si>
  <si>
    <t>N1755085558</t>
  </si>
  <si>
    <t>Βερβερούδα</t>
  </si>
  <si>
    <t>POINT(23.1341005 37.3348318)</t>
  </si>
  <si>
    <t>N1756770342</t>
  </si>
  <si>
    <t>POINT(22.9212225 40.7308743)</t>
  </si>
  <si>
    <t>N1758336485</t>
  </si>
  <si>
    <t>Hair Play</t>
  </si>
  <si>
    <t>POINT(22.8043745 40.6714546)</t>
  </si>
  <si>
    <t>N1761221207</t>
  </si>
  <si>
    <t>Sail Café</t>
  </si>
  <si>
    <t>POINT(23.4678058 37.5088312)</t>
  </si>
  <si>
    <t>N1766481017</t>
  </si>
  <si>
    <t>POINT(22.6845584 38.0478937)</t>
  </si>
  <si>
    <t>N1767693714</t>
  </si>
  <si>
    <t>Χαλκείο</t>
  </si>
  <si>
    <t>POINT(22.7273014 37.8825191)</t>
  </si>
  <si>
    <t>N1770674702</t>
  </si>
  <si>
    <t>Βέλκιο</t>
  </si>
  <si>
    <t>"place"=&gt;"village", "name:en"=&gt;"Velkio", "addr:postcode"=&gt;"69300"</t>
  </si>
  <si>
    <t>POINT(25.6521112 40.980824)</t>
  </si>
  <si>
    <t>N1772964874</t>
  </si>
  <si>
    <t>Ιερά Μονή Αγίας Τριάδας</t>
  </si>
  <si>
    <t>POINT(22.0919148 40.2383814)</t>
  </si>
  <si>
    <t>N1778144143</t>
  </si>
  <si>
    <t>Λάστρος</t>
  </si>
  <si>
    <t>"place"=&gt;"village", "name:de"=&gt;"Lastros", "name:el"=&gt;"Λάστρος", "name:en"=&gt;"Lastros", "int_name"=&gt;"Lastros"</t>
  </si>
  <si>
    <t>POINT(25.8996873 35.1402105)</t>
  </si>
  <si>
    <t>N1779615386</t>
  </si>
  <si>
    <t>Ράζια</t>
  </si>
  <si>
    <t>"place"=&gt;"hamlet", "name:en"=&gt;"Razia", "addr:postcode"=&gt;"43067"</t>
  </si>
  <si>
    <t>POINT(21.8023207 39.3531948)</t>
  </si>
  <si>
    <t>N1780673502</t>
  </si>
  <si>
    <t>Άγναντα</t>
  </si>
  <si>
    <t>"place"=&gt;"village", "name:el"=&gt;"Άγναντα", "name:en"=&gt;"Agnanta", "wikipedia"=&gt;"el:Άγναντα Άρτης", "addr:postcode"=&gt;"47043"</t>
  </si>
  <si>
    <t>POINT(21.081108 39.473687)</t>
  </si>
  <si>
    <t>N1781805102</t>
  </si>
  <si>
    <t>Μεσούντα</t>
  </si>
  <si>
    <t>"place"=&gt;"village", "name:en"=&gt;"Mesounta", "addr:postcode"=&gt;"47045"</t>
  </si>
  <si>
    <t>POINT(21.3335933 39.3433241)</t>
  </si>
  <si>
    <t>N1783546484</t>
  </si>
  <si>
    <t>"place"=&gt;"hamlet", "name:el"=&gt;"Ανώγειο", "name:en"=&gt;"Anogio", "wikipedia"=&gt;"en:Anogeio", "addr:postcode"=&gt;"48200"</t>
  </si>
  <si>
    <t>POINT(20.9416169 39.3740663)</t>
  </si>
  <si>
    <t>N1784417082</t>
  </si>
  <si>
    <t>Makedos Sea View Hotel</t>
  </si>
  <si>
    <t>POINT(23.7044369 40.7114303)</t>
  </si>
  <si>
    <t>N1784771060</t>
  </si>
  <si>
    <t>"place"=&gt;"hamlet", "name:en"=&gt;"Agia Varvara", "addr:postcode"=&gt;"44017"</t>
  </si>
  <si>
    <t>POINT(20.4829017 39.6917568)</t>
  </si>
  <si>
    <t>N1784811536</t>
  </si>
  <si>
    <t>"place"=&gt;"village", "name:de"=&gt;"Kokkinia", "name:en"=&gt;"Kokkinia", "addr:postcode"=&gt;"46300"</t>
  </si>
  <si>
    <t>POINT(20.4294471 39.6008303)</t>
  </si>
  <si>
    <t>N1788820847</t>
  </si>
  <si>
    <t>"place"=&gt;"village", "name:en"=&gt;"Platania", "addr:postcode"=&gt;"45500"</t>
  </si>
  <si>
    <t>POINT(20.7443285 39.4948902)</t>
  </si>
  <si>
    <t>N1788975593</t>
  </si>
  <si>
    <t>Ηλιόκαλη</t>
  </si>
  <si>
    <t>"place"=&gt;"village", "name:el"=&gt;"Ηλιόκαλη", "name:en"=&gt;"Iliokali", "wikipedia"=&gt;"el:Ηλιόκαλη Ιωαννίνων", "addr:postcode"=&gt;"45500"</t>
  </si>
  <si>
    <t>POINT(20.9696376 39.6178399)</t>
  </si>
  <si>
    <t>N1793356170</t>
  </si>
  <si>
    <t>Όθρυς</t>
  </si>
  <si>
    <t>"place"=&gt;"hamlet", "name:en"=&gt;"Othrys", "addr:postcode"=&gt;"37100"</t>
  </si>
  <si>
    <t>POINT(22.7102506 39.0792777)</t>
  </si>
  <si>
    <t>N1794657250</t>
  </si>
  <si>
    <t>Πάου</t>
  </si>
  <si>
    <t>"place"=&gt;"hamlet", "name:en"=&gt;"Paou", "addr:postcode"=&gt;"37006"</t>
  </si>
  <si>
    <t>POINT(23.19683 39.2043239)</t>
  </si>
  <si>
    <t>N1802959694</t>
  </si>
  <si>
    <t>Κρεμαστό</t>
  </si>
  <si>
    <t>"place"=&gt;"village", "name:en"=&gt;"Kremasto", "population"=&gt;"9", "addr:postcode"=&gt;"52200"</t>
  </si>
  <si>
    <t>POINT(21.2469244 40.4375344)</t>
  </si>
  <si>
    <t>N1804076539</t>
  </si>
  <si>
    <t>"place"=&gt;"village", "name:en"=&gt;"Olympiada", "addr:postcode"=&gt;"50200"</t>
  </si>
  <si>
    <t>POINT(21.5997826 40.5701072)</t>
  </si>
  <si>
    <t>N1805686884</t>
  </si>
  <si>
    <t>POINT(23.4201964 40.0540406)</t>
  </si>
  <si>
    <t>N1809294348</t>
  </si>
  <si>
    <t>"place"=&gt;"village", "name:en"=&gt;"Kamen Dol", "int_name"=&gt;"Kamen Dol"</t>
  </si>
  <si>
    <t>POINT(21.8929634 41.4789978)</t>
  </si>
  <si>
    <t>N1811423105</t>
  </si>
  <si>
    <t>Γρήγορο</t>
  </si>
  <si>
    <t>"place"=&gt;"village", "name:en"=&gt;"Grigoro", "addr:postcode"=&gt;"67100"</t>
  </si>
  <si>
    <t>POINT(25.0059227 41.1206832)</t>
  </si>
  <si>
    <t>N1812837888</t>
  </si>
  <si>
    <t>"place"=&gt;"hamlet", "name:en"=&gt;"Krini", "addr:postcode"=&gt;"66035"</t>
  </si>
  <si>
    <t>POINT(24.5611494 41.2682207)</t>
  </si>
  <si>
    <t>N1813900812</t>
  </si>
  <si>
    <t>Θυμωνιά</t>
  </si>
  <si>
    <t>"place"=&gt;"hamlet", "name:de"=&gt;"Thimonia", "name:el"=&gt;"Θυμωνιά", "name:en"=&gt;"Thimonia"</t>
  </si>
  <si>
    <t>POINT(24.7230217 40.6142988)</t>
  </si>
  <si>
    <t>N1813900814</t>
  </si>
  <si>
    <t>"place"=&gt;"hamlet", "name:de"=&gt;"Levki", "name:el"=&gt;"Λεύκη", "name:en"=&gt;"Lefki", "addr:postcode"=&gt;"64004"</t>
  </si>
  <si>
    <t>POINT(24.7339619 40.7023314)</t>
  </si>
  <si>
    <t>N1818126267</t>
  </si>
  <si>
    <t>Παλιές εργατικές κατοικίες</t>
  </si>
  <si>
    <t>POINT(23.4494172 40.3760539)</t>
  </si>
  <si>
    <t>N1827940543</t>
  </si>
  <si>
    <t>Τσαγκαράδα</t>
  </si>
  <si>
    <t>"is_in"=&gt;"Mouresi municipality, Magnisia prefecture, Thessaly, Greece, EU", "place"=&gt;"village", "name:en"=&gt;"Tsangarada", "addr:postcode"=&gt;"37012"</t>
  </si>
  <si>
    <t>POINT(23.1765774 39.3845004)</t>
  </si>
  <si>
    <t>N1834069351</t>
  </si>
  <si>
    <t>"place"=&gt;"village", "name:en"=&gt;"Vathi", "addr:postcode"=&gt;"61006"</t>
  </si>
  <si>
    <t>POINT(22.970782 41.1447756)</t>
  </si>
  <si>
    <t>N1834589503</t>
  </si>
  <si>
    <t>"place"=&gt;"village", "name:en"=&gt;"Agia Foteini", "addr:postcode"=&gt;"58200"</t>
  </si>
  <si>
    <t>POINT(22.0009793 40.7135846)</t>
  </si>
  <si>
    <t>N1834589522</t>
  </si>
  <si>
    <t>Σωτήρα</t>
  </si>
  <si>
    <t>"place"=&gt;"village", "name:en"=&gt;"Sotira", "addr:postcode"=&gt;"58200"</t>
  </si>
  <si>
    <t>POINT(22.0455598 40.8578755)</t>
  </si>
  <si>
    <t>N1838511037</t>
  </si>
  <si>
    <t>POINT(22.0726061 37.8308616)</t>
  </si>
  <si>
    <t>N1846917022</t>
  </si>
  <si>
    <t>Πάγος</t>
  </si>
  <si>
    <t>"place"=&gt;"village", "name:el"=&gt;"Πάγος", "name:en"=&gt;"Pagos", "wikipedia"=&gt;"el:Πάγος Σύρου", "population"=&gt;"363", "addr:postcode"=&gt;"84100", "ref:Kallikratis"=&gt;"5801020301", "source:population"=&gt;"Population Census 2011"</t>
  </si>
  <si>
    <t>POINT(24.9052657 37.4166124)</t>
  </si>
  <si>
    <t>N1854132477</t>
  </si>
  <si>
    <t>Βλαχαίικα</t>
  </si>
  <si>
    <t>"place"=&gt;"hamlet", "name:en"=&gt;"Vlacheika", "addr:postcode"=&gt;"18020"</t>
  </si>
  <si>
    <t>POINT(23.4583488 37.4247155)</t>
  </si>
  <si>
    <t>N1854238886</t>
  </si>
  <si>
    <t>"place"=&gt;"village", "name:en"=&gt;"Agia Marina", "name:ru"=&gt;"Агиа Марина", "addr:postcode"=&gt;"18010"</t>
  </si>
  <si>
    <t>POINT(23.536942 37.745244)</t>
  </si>
  <si>
    <t>N1854238895</t>
  </si>
  <si>
    <t>"place"=&gt;"village", "name:en"=&gt;"Kypseli", "name:ru"=&gt;"Кипсели", "addr:postcode"=&gt;"18010"</t>
  </si>
  <si>
    <t>POINT(23.4579829 37.7571812)</t>
  </si>
  <si>
    <t>N1856336939</t>
  </si>
  <si>
    <t>Hotel  Asteras</t>
  </si>
  <si>
    <t>POINT(20.4825718 39.2360581)</t>
  </si>
  <si>
    <t>N1858498688</t>
  </si>
  <si>
    <t>"bus"=&gt;"yes", "ref"=&gt;"040045", "network"=&gt;"ΟΣΥ", "operator"=&gt;"ΟΑΣΑ", "public_transport"=&gt;"stop_position"</t>
  </si>
  <si>
    <t>POINT(23.73559 37.9372466)</t>
  </si>
  <si>
    <t>N1867392796</t>
  </si>
  <si>
    <t>POINT(22.5277989 40.2551628)</t>
  </si>
  <si>
    <t>N1873227487</t>
  </si>
  <si>
    <t>"highway"=&gt;"bus_stop", "route_ref"=&gt;"11"</t>
  </si>
  <si>
    <t>POINT(22.9677657 40.6125096)</t>
  </si>
  <si>
    <t>N1879344785</t>
  </si>
  <si>
    <t>Айтанья</t>
  </si>
  <si>
    <t>"place"=&gt;"village", "name:de"=&gt;"Aitania"</t>
  </si>
  <si>
    <t>POINT(25.2192837 35.268796)</t>
  </si>
  <si>
    <t>N1879344929</t>
  </si>
  <si>
    <t>Ελούντα</t>
  </si>
  <si>
    <t>"place"=&gt;"town", "name:de"=&gt;"Elounda", "name:el"=&gt;"Ελούντα", "name:en"=&gt;"Elounda", "name:fr"=&gt;"Elounda", "name:ru"=&gt;"Элунда", "wikipedia"=&gt;"el:Ελούντα Λασιθίου"</t>
  </si>
  <si>
    <t>POINT(25.7210232 35.2630276)</t>
  </si>
  <si>
    <t>N1896160276</t>
  </si>
  <si>
    <t>POINT(20.489567 41.5161931)</t>
  </si>
  <si>
    <t>N1900262628</t>
  </si>
  <si>
    <t>"brand"=&gt;"Cyclon", "amenity"=&gt;"fuel", "fuel:lpg"=&gt;"yes", "fuel:diesel"=&gt;"yes", "fuel:octane_95"=&gt;"yes", "fuel:octane_100"=&gt;"yes"</t>
  </si>
  <si>
    <t>POINT(22.9715814 40.5970254)</t>
  </si>
  <si>
    <t>N1910349570</t>
  </si>
  <si>
    <t>Sun Beach Hotel</t>
  </si>
  <si>
    <t>POINT(22.8819048 40.4992544)</t>
  </si>
  <si>
    <t>N1910540403</t>
  </si>
  <si>
    <t>POINT(23.7871779 38.0069314)</t>
  </si>
  <si>
    <t>N1919413204</t>
  </si>
  <si>
    <t>Restoran Shampion</t>
  </si>
  <si>
    <t>POINT(22.4698529 41.6337176)</t>
  </si>
  <si>
    <t>N1937665453</t>
  </si>
  <si>
    <t>POINT(21.7423055 38.0085205)</t>
  </si>
  <si>
    <t>N1960045819</t>
  </si>
  <si>
    <t>Dinas</t>
  </si>
  <si>
    <t>POINT(21.1601916 40.6860763)</t>
  </si>
  <si>
    <t>N1980955474</t>
  </si>
  <si>
    <t>POINT(26.313658 38.289051)</t>
  </si>
  <si>
    <t>N1983916890</t>
  </si>
  <si>
    <t>POINT(20.2390295 39.4091698)</t>
  </si>
  <si>
    <t>N1991225714</t>
  </si>
  <si>
    <t>aegean</t>
  </si>
  <si>
    <t>POINT(22.7820182 40.7058069)</t>
  </si>
  <si>
    <t>N2006237600</t>
  </si>
  <si>
    <t>Costas &amp; Chrissoula</t>
  </si>
  <si>
    <t>POINT(24.3935861 35.1915409)</t>
  </si>
  <si>
    <t>N2018927527</t>
  </si>
  <si>
    <t>POINT(22.2312753 41.6068255)</t>
  </si>
  <si>
    <t>N2026142180</t>
  </si>
  <si>
    <t>POINT(23.4678266 38.0612829)</t>
  </si>
  <si>
    <t>N2026962466</t>
  </si>
  <si>
    <t>Husa-Medin Pasha</t>
  </si>
  <si>
    <t>POINT(22.1955686 41.7356541)</t>
  </si>
  <si>
    <t>N2043174974</t>
  </si>
  <si>
    <t>Μιχαλάτος Κωνσταντίνος</t>
  </si>
  <si>
    <t>"shop"=&gt;"bakery", "level"=&gt;"0", "phone"=&gt;"+30 210 7777810", "indoor"=&gt;"room", "addr:city"=&gt;"Αθήνα", "addr:street"=&gt;"Γεωργίου Ζωγράφου", "addr:country"=&gt;"GR", "addr:postcode"=&gt;"15772", "addr:housenumber"=&gt;"88"</t>
  </si>
  <si>
    <t>POINT(23.7755358 37.9724855)</t>
  </si>
  <si>
    <t>N2053061741</t>
  </si>
  <si>
    <t>DIMITRIS HOTEL</t>
  </si>
  <si>
    <t>POINT(24.7531122 40.7273991)</t>
  </si>
  <si>
    <t>N2061789360</t>
  </si>
  <si>
    <t>Ormos Kolona</t>
  </si>
  <si>
    <t>POINT(24.3662919 37.4158621)</t>
  </si>
  <si>
    <t>N2083035445</t>
  </si>
  <si>
    <t>Οι Φίλοι</t>
  </si>
  <si>
    <t>"amenity"=&gt;"restaurant", "cuisine"=&gt;"greek", "name:el"=&gt;"Οι Φίλοι", "addr:city"=&gt;"Αθήνα", "addr:street"=&gt;"Βακτριανής", "addr:country"=&gt;"GR", "addr:housenumber"=&gt;"115"</t>
  </si>
  <si>
    <t>POINT(23.7745373 37.9710695)</t>
  </si>
  <si>
    <t>N2096082898</t>
  </si>
  <si>
    <t>"place"=&gt;"neighbourhood", "name:el"=&gt;"Ομόνοια", "name:en"=&gt;"Omonoia", "wikipedia"=&gt;"el:Ομόνοια (Αθήνα)"</t>
  </si>
  <si>
    <t>POINT(23.7281543 37.9840853)</t>
  </si>
  <si>
    <t>N2171174637</t>
  </si>
  <si>
    <t>Pizza Blue</t>
  </si>
  <si>
    <t>POINT(24.0206244 35.51528)</t>
  </si>
  <si>
    <t>N2171707102</t>
  </si>
  <si>
    <t>"shop"=&gt;"supermarket", "name:el"=&gt;"Μανιάτης"</t>
  </si>
  <si>
    <t>POINT(22.1363732 37.4014421)</t>
  </si>
  <si>
    <t>N2213466731</t>
  </si>
  <si>
    <t>"amenity"=&gt;"place_of_worship", "natural"=&gt;"peak", "religion"=&gt;"christian", "denomination"=&gt;"greek_orthodox"</t>
  </si>
  <si>
    <t>POINT(22.9807365 39.3753403)</t>
  </si>
  <si>
    <t>N2215901336</t>
  </si>
  <si>
    <t>POINT(22.9341171 40.6734065)</t>
  </si>
  <si>
    <t>N2256052978</t>
  </si>
  <si>
    <t>POINT(25.9724685 35.0376778)</t>
  </si>
  <si>
    <t>N2256161644</t>
  </si>
  <si>
    <t>Dragon's Cave</t>
  </si>
  <si>
    <t>"amenity"=&gt;"restaurant", "cuisine"=&gt;"regional", "alt_name"=&gt;"Η Σπηλιά του Δράκου.", "int_name"=&gt;"Dragon's Cave"</t>
  </si>
  <si>
    <t>POINT(26.0158833 35.0244613)</t>
  </si>
  <si>
    <t>N2257911431</t>
  </si>
  <si>
    <t>POINT(21.8975971 41.4435572)</t>
  </si>
  <si>
    <t>N2260711896</t>
  </si>
  <si>
    <t>Камен</t>
  </si>
  <si>
    <t>"name:en"=&gt;"Kamen", "natural"=&gt;"peak"</t>
  </si>
  <si>
    <t>POINT(21.4184045 41.258691)</t>
  </si>
  <si>
    <t>N2267986586</t>
  </si>
  <si>
    <t>ΒΙΒΛΙΟΠΩΛΕΙΟ SCRAMBLE</t>
  </si>
  <si>
    <t>POINT(23.4107266 40.0509759)</t>
  </si>
  <si>
    <t>N2272324155</t>
  </si>
  <si>
    <t>"ref"=&gt;"260098", "highway"=&gt;"bus_stop", "int_name"=&gt;"Agios Georgios", "public_transport"=&gt;"stop_position"</t>
  </si>
  <si>
    <t>POINT(23.6250195 37.9741406)</t>
  </si>
  <si>
    <t>N2277313483</t>
  </si>
  <si>
    <t>"ref"=&gt;"400409", "bench"=&gt;"no", "STOP_id"=&gt;"400409", "highway"=&gt;"bus_stop", "shelter"=&gt;"no", "operator"=&gt;"ΟΑΣΑ", "trolleybus"=&gt;"yes", "public_transport"=&gt;"platform"</t>
  </si>
  <si>
    <t>POINT(23.6526074 37.9359704)</t>
  </si>
  <si>
    <t>N2278530704</t>
  </si>
  <si>
    <t>"ref"=&gt;"260135", "STOP_id"=&gt;"260135", "int_name"=&gt;"Plateia Kyprou", "operator"=&gt;"ΟΑΣΑ", "trolleybus"=&gt;"yes", "public_transport"=&gt;"stop_position"</t>
  </si>
  <si>
    <t>POINT(23.6265168 37.9597928)</t>
  </si>
  <si>
    <t>N2295883047</t>
  </si>
  <si>
    <t>Twins cafe</t>
  </si>
  <si>
    <t>POINT(23.0394055 38.053027)</t>
  </si>
  <si>
    <t>N2325388509</t>
  </si>
  <si>
    <t>Γιόφυρο</t>
  </si>
  <si>
    <t>"bench"=&gt;"yes", "covered"=&gt;"yes", "highway"=&gt;"bus_stop", "name:en"=&gt;"Giofyro", "shelter"=&gt;"no"</t>
  </si>
  <si>
    <t>POINT(25.1065918 35.3292585)</t>
  </si>
  <si>
    <t>N2335035666</t>
  </si>
  <si>
    <t>Erastus Inscription</t>
  </si>
  <si>
    <t>POINT(22.8775902 37.907111)</t>
  </si>
  <si>
    <t>N2339995960</t>
  </si>
  <si>
    <t>POINT(22.2567238 36.847131)</t>
  </si>
  <si>
    <t>N2365395744</t>
  </si>
  <si>
    <t>POINT(26.5515005 39.097135)</t>
  </si>
  <si>
    <t>N2394872699</t>
  </si>
  <si>
    <t>Kornilias</t>
  </si>
  <si>
    <t>POINT(23.8399541 35.5244925)</t>
  </si>
  <si>
    <t>N2395153977</t>
  </si>
  <si>
    <t>Babadere</t>
  </si>
  <si>
    <t>POINT(26.1891283 39.6092414)</t>
  </si>
  <si>
    <t>N2402130654</t>
  </si>
  <si>
    <t>Maleme Mare</t>
  </si>
  <si>
    <t>POINT(23.8503684 35.5247962)</t>
  </si>
  <si>
    <t>N2410727789</t>
  </si>
  <si>
    <t>POINT(21.4357805 37.6700616)</t>
  </si>
  <si>
    <t>N2426900215</t>
  </si>
  <si>
    <t>Δημοτικό Σχολείο Παπάδου</t>
  </si>
  <si>
    <t>POINT(26.4550319 39.0366612)</t>
  </si>
  <si>
    <t>N2456926389</t>
  </si>
  <si>
    <t>POINT(21.1184415 39.4389793)</t>
  </si>
  <si>
    <t>N246474321</t>
  </si>
  <si>
    <t>Βόιο</t>
  </si>
  <si>
    <t>"is_in"=&gt;"Arenes municipality,Kastoria prefecture.Ipiros,Greece", "name:de"=&gt;"Voio", "name:el"=&gt;"Βόιο", "name:en"=&gt;"Voio", "name:fr"=&gt;"Voio", "natural"=&gt;"peak"</t>
  </si>
  <si>
    <t>POINT(21.0414463 40.3182289)</t>
  </si>
  <si>
    <t>N247068203</t>
  </si>
  <si>
    <t>"is_in"=&gt;"Perama municipality,Ioannina prefecture,Ipiros,Greece", "place"=&gt;"town", "name:de"=&gt;"Perama", "name:el"=&gt;"Πέραμα", "name:en"=&gt;"Perama", "name:fr"=&gt;"Perama", "population"=&gt;"2693", "is_in:nation"=&gt;"Greece", "addr:postcode"=&gt;"45500", "is_in:periphery"=&gt;"Epirus", "is_in:prefecture"=&gt;"Ioannina"</t>
  </si>
  <si>
    <t>POINT(20.8466667 39.6932343)</t>
  </si>
  <si>
    <t>N2480848219</t>
  </si>
  <si>
    <t>Πασιφάη</t>
  </si>
  <si>
    <t>"name:el"=&gt;"Πασιφάη", "name:en"=&gt;"Pasiphae Hotel", "tourism"=&gt;"hotel", "entrance"=&gt;"yes"</t>
  </si>
  <si>
    <t>POINT(26.2061912 39.209646)</t>
  </si>
  <si>
    <t>N248816926</t>
  </si>
  <si>
    <t>Κεστρίνη</t>
  </si>
  <si>
    <t>"is_in"=&gt;"Sagiada municipality,Thesprotia prefecture,Ipiros,Greece", "place"=&gt;"village", "name:de"=&gt;"Kestrini", "name:el"=&gt;"Κεστρίνη", "name:en"=&gt;"Kestrini", "name:fr"=&gt;"Kestrini", "population"=&gt;"314", "is_in:nation"=&gt;"Greece", "addr:postcode"=&gt;"46100", "is_in:periphery"=&gt;"Ήπειρος", "is_in:prefecture"=&gt;"Θεσπρωτία"</t>
  </si>
  <si>
    <t>POINT(20.1971318 39.5603722)</t>
  </si>
  <si>
    <t>N2509191433</t>
  </si>
  <si>
    <t>"bus"=&gt;"yes", "ref"=&gt;"061357", "STOP_id"=&gt;"061357", "network"=&gt;"ΟΣΥ", "operator"=&gt;"ΟΑΣΑ", "trolleybus"=&gt;"yes", "public_transport"=&gt;"stop_position"</t>
  </si>
  <si>
    <t>POINT(23.7336703 37.9729253)</t>
  </si>
  <si>
    <t>N2509191461</t>
  </si>
  <si>
    <t>"ref"=&gt;"320055", "bench"=&gt;"yes", "STOP_id"=&gt;"320055", "highway"=&gt;"bus_stop", "network"=&gt;"ΟΣΥ", "shelter"=&gt;"no", "operator"=&gt;"ΟΑΣΑ", "trolleybus"=&gt;"yes", "public_transport"=&gt;"platform"</t>
  </si>
  <si>
    <t>POINT(23.6812591 37.9553299)</t>
  </si>
  <si>
    <t>N251028149</t>
  </si>
  <si>
    <t>Παλαιό Φάληρο</t>
  </si>
  <si>
    <t>"is_in"=&gt;"Paleo Faliro municipality,Athina prefecture,Attiki,Greece,EU", "place"=&gt;"suburb", "name:de"=&gt;"Paleo Faliro", "name:el"=&gt;"Παλαιό Φάληρο", "name:en"=&gt;"Paleo Faliro", "name:fr"=&gt;"Paleo Faliro", "alt_name"=&gt;"Palaio Faliro", "old_name"=&gt;"Παλαιόν Φάληρον"</t>
  </si>
  <si>
    <t>POINT(23.6998024 37.932089)</t>
  </si>
  <si>
    <t>N2512113621</t>
  </si>
  <si>
    <t>"bus"=&gt;"yes", "ref"=&gt;"2;140;224;732", "STOP_id"=&gt;"230032", "network"=&gt;"ΟΣΥ", "shelter"=&gt;"yes", "operator"=&gt;"ΟΑΣΑ", "trolleybus"=&gt;"yes", "public_transport"=&gt;"stop_position"</t>
  </si>
  <si>
    <t>POINT(23.7547309 37.9695982)</t>
  </si>
  <si>
    <t>N2514283312</t>
  </si>
  <si>
    <t>"bus"=&gt;"yes", "ref"=&gt;"3;10;550;Α5;Ε14;Χ14", "STOP_id"=&gt;"060593", "network"=&gt;"ΟΣΥ", "operator"=&gt;"ΟΑΣΑ", "trolleybus"=&gt;"yes", "public_transport"=&gt;"stop_position"</t>
  </si>
  <si>
    <t>POINT(23.7585549 37.983538)</t>
  </si>
  <si>
    <t>N2560172116</t>
  </si>
  <si>
    <t>"ref"=&gt;"6", "STOP_id"=&gt;"350015", "network"=&gt;"ΟΣΥ", "operator"=&gt;"ΟΑΣΑ", "trolleybus"=&gt;"yes", "public_transport"=&gt;"stop_position"</t>
  </si>
  <si>
    <t>POINT(23.7412541 38.051355)</t>
  </si>
  <si>
    <t>N2562730240</t>
  </si>
  <si>
    <t>"bus"=&gt;"yes", "ref"=&gt;"481205", "STOP_id"=&gt;"481205", "highway"=&gt;"bus_stop", "network"=&gt;"ΟΣΥ", "operator"=&gt;"ΟΑΣΑ", "trolleybus"=&gt;"yes", "public_transport"=&gt;"platform"</t>
  </si>
  <si>
    <t>POINT(23.815141 38.0207119)</t>
  </si>
  <si>
    <t>N2609742633</t>
  </si>
  <si>
    <t>Amazon Hotel</t>
  </si>
  <si>
    <t>"tourism"=&gt;"hotel", "operator"=&gt;"Best Western"</t>
  </si>
  <si>
    <t>POINT(23.7318635 37.9751747)</t>
  </si>
  <si>
    <t>N2613250145</t>
  </si>
  <si>
    <t>POINT(21.793825 38.9130184)</t>
  </si>
  <si>
    <t>N2614528039</t>
  </si>
  <si>
    <t>Apollonion</t>
  </si>
  <si>
    <t>POINT(21.7942692 38.9147808)</t>
  </si>
  <si>
    <t>N2620919833</t>
  </si>
  <si>
    <t>"atm"=&gt;"yes", "amenity"=&gt;"bank", "name:el"=&gt;"Πειραιώς"</t>
  </si>
  <si>
    <t>POINT(23.7591659 38.0469787)</t>
  </si>
  <si>
    <t>N2625811353</t>
  </si>
  <si>
    <t>Делибоска</t>
  </si>
  <si>
    <t>POINT(24.4939442 41.5534921)</t>
  </si>
  <si>
    <t>N2639993419</t>
  </si>
  <si>
    <t>Ταξιάρχης Φλαμπουρων</t>
  </si>
  <si>
    <t>POINT(23.1751708 37.3284892)</t>
  </si>
  <si>
    <t>N2650559959</t>
  </si>
  <si>
    <t>"ref"=&gt;"164;201", "STOP_id"=&gt;"210121", "highway"=&gt;"bus_stop", "network"=&gt;"ΟΣΥ", "shelter"=&gt;"no", "operator"=&gt;"ΟΑΣΑ", "public_transport"=&gt;"platform"</t>
  </si>
  <si>
    <t>POINT(23.7446404 37.9289865)</t>
  </si>
  <si>
    <t>N2650560148</t>
  </si>
  <si>
    <t>"ref"=&gt;"164;201", "STOP_id"=&gt;"210139", "highway"=&gt;"bus_stop", "network"=&gt;"ΟΣΥ", "operator"=&gt;"ΟΑΣΑ", "public_transport"=&gt;"platform"</t>
  </si>
  <si>
    <t>POINT(23.7454884 37.9292901)</t>
  </si>
  <si>
    <t>N2652596758</t>
  </si>
  <si>
    <t>"STOP_id"=&gt;"490006", "highway"=&gt;"bus_stop", "operator"=&gt;"ΟΑΣΑ"</t>
  </si>
  <si>
    <t>POINT(23.8024019 38.0076676)</t>
  </si>
  <si>
    <t>N2652597140</t>
  </si>
  <si>
    <t>ΝΟΜΙΣΜΑΤΟΚΟΠΕΙΟ</t>
  </si>
  <si>
    <t>"STOP_id"=&gt;"481194", "highway"=&gt;"bus_stop", "operator"=&gt;"ΟΑΣΑ"</t>
  </si>
  <si>
    <t>POINT(23.8058945 38.0092169)</t>
  </si>
  <si>
    <t>N2656144502</t>
  </si>
  <si>
    <t>ΑΠΟΒΙΒΑΣΗ</t>
  </si>
  <si>
    <t>"bus"=&gt;"yes", "ref"=&gt;"380034", "STOP_id"=&gt;"380034", "operator"=&gt;"ΟΑΣΑ", "public_transport"=&gt;"stop_position"</t>
  </si>
  <si>
    <t>POINT(23.6865625 37.9307513)</t>
  </si>
  <si>
    <t>N2676814807</t>
  </si>
  <si>
    <t>POINT(21.7946492 38.9146951)</t>
  </si>
  <si>
    <t>N26860087</t>
  </si>
  <si>
    <t>Κάμπιγκ Ποσειδών</t>
  </si>
  <si>
    <t>POINT(22.9866704 37.5053047)</t>
  </si>
  <si>
    <t>N26862945</t>
  </si>
  <si>
    <t>Γκιόζα</t>
  </si>
  <si>
    <t>"is_in"=&gt;"Fthiotida prefecture,Sterea Ellada,Greece", "summit"=&gt;"yes", "name:de"=&gt;"Gioza (Kallidromo)", "name:el"=&gt;"Γκιόζα (Καλλίδρομο)", "name:en"=&gt;"Gioza (Kallidromo)", "name:fr"=&gt;"Gioza (Kallidromo)", "natural"=&gt;"peak"</t>
  </si>
  <si>
    <t>POINT(22.5443341 38.7369388)</t>
  </si>
  <si>
    <t>N269502228</t>
  </si>
  <si>
    <t>Enagron</t>
  </si>
  <si>
    <t>POINT(24.8377866 35.3146168)</t>
  </si>
  <si>
    <t>N2701423253</t>
  </si>
  <si>
    <t>Κόκκινη Μηλιά</t>
  </si>
  <si>
    <t>POINT(23.7985669 37.9927078)</t>
  </si>
  <si>
    <t>N2702918406</t>
  </si>
  <si>
    <t>Archimandrio</t>
  </si>
  <si>
    <t>POINT(20.8452859 39.6701717)</t>
  </si>
  <si>
    <t>N271672964</t>
  </si>
  <si>
    <t>Κουτσουνάρι</t>
  </si>
  <si>
    <t>"place"=&gt;"village", "name:de"=&gt;"Koutsounari", "name:el"=&gt;"Κουτσουνάρι", "name:en"=&gt;"Koutsounari", "int_name"=&gt;"Koutsounari"</t>
  </si>
  <si>
    <t>POINT(25.8309989 35.0175612)</t>
  </si>
  <si>
    <t>N2730425751</t>
  </si>
  <si>
    <t>ΜΑΥΡΟΜΙΧΑΛΗ</t>
  </si>
  <si>
    <t>"bus"=&gt;"yes", "ref"=&gt;"400131", "highway"=&gt;"bus_stop", "public_transport"=&gt;"platform"</t>
  </si>
  <si>
    <t>POINT(23.6424761 37.9510041)</t>
  </si>
  <si>
    <t>N2730425801</t>
  </si>
  <si>
    <t>"bus"=&gt;"yes", "ref"=&gt;"400134", "public_transport"=&gt;"stop_position"</t>
  </si>
  <si>
    <t>POINT(23.6423418 37.9567215)</t>
  </si>
  <si>
    <t>N273813227</t>
  </si>
  <si>
    <t>Огняново</t>
  </si>
  <si>
    <t>"is_in"=&gt;"Гърмен,Благоевград,България", "place"=&gt;"village", "ekatte"=&gt;"53326", "name:en"=&gt;"Ognyanovo", "name:fr"=&gt;"Ognyanovo", "int_name"=&gt;"Ognyanovo", "wikidata"=&gt;"Q2654724", "wikipedia"=&gt;"bg:Огняново (област Благоевград)", "population"=&gt;"1476", "is_in:region"=&gt;"Благоевград", "addr:postcode"=&gt;"2947", "is_in:country"=&gt;"България", "is_in:municipality"=&gt;"Гърмен"</t>
  </si>
  <si>
    <t>POINT(23.7873611 41.6120332)</t>
  </si>
  <si>
    <t>N273877347</t>
  </si>
  <si>
    <t>Капитан Андреево</t>
  </si>
  <si>
    <t>"is_in"=&gt;"България", "place"=&gt;"village", "name:en"=&gt;"Kapitan Andreevo", "wikidata"=&gt;"Q980458"</t>
  </si>
  <si>
    <t>POINT(26.3206968 41.7205665)</t>
  </si>
  <si>
    <t>N273879564</t>
  </si>
  <si>
    <t>Нане</t>
  </si>
  <si>
    <t>"is_in"=&gt;"Кирково,Кърджали,България", "place"=&gt;"village", "ekatte"=&gt;"51086", "name:en"=&gt;"Nane", "int_name"=&gt;"Nane", "wikidata"=&gt;"Q4312831", "is_in:region"=&gt;"Кърджали", "is_in:country"=&gt;"България", "is_in:municipality"=&gt;"Кирково"</t>
  </si>
  <si>
    <t>POINT(25.46251 41.43161)</t>
  </si>
  <si>
    <t>N274078210</t>
  </si>
  <si>
    <t>Безимена Стража</t>
  </si>
  <si>
    <t>POINT(23.493273 41.731932)</t>
  </si>
  <si>
    <t>N274078353</t>
  </si>
  <si>
    <t>Пропуло</t>
  </si>
  <si>
    <t>POINT(24.853674 41.82501)</t>
  </si>
  <si>
    <t>N2753595652</t>
  </si>
  <si>
    <t>POINT(23.778821 38.1340586)</t>
  </si>
  <si>
    <t>N2753930185</t>
  </si>
  <si>
    <t>Teachers</t>
  </si>
  <si>
    <t>"amenity"=&gt;"cafe", "addr:city"=&gt;"Lazarata", "addr:postcode"=&gt;"31080"</t>
  </si>
  <si>
    <t>POINT(20.6688056 38.7800806)</t>
  </si>
  <si>
    <t>N275755040</t>
  </si>
  <si>
    <t>Νυδρί</t>
  </si>
  <si>
    <t>"place"=&gt;"village", "name:bg"=&gt;"Нидри", "name:de"=&gt;"Nydri", "name:el"=&gt;"Νυδρί", "name:en"=&gt;"Nydri", "name:ro"=&gt;"Nydri", "int_name"=&gt;"Nidhri", "addr:postcode"=&gt;"31100"</t>
  </si>
  <si>
    <t>POINT(20.7101787 38.708488)</t>
  </si>
  <si>
    <t>N2771186955</t>
  </si>
  <si>
    <t>POINT(23.7260839 37.9271272)</t>
  </si>
  <si>
    <t>N2784276359</t>
  </si>
  <si>
    <t>POINT(23.7353664 38.0194278)</t>
  </si>
  <si>
    <t>N2786525560</t>
  </si>
  <si>
    <t>POINT(23.7191514 37.9802904)</t>
  </si>
  <si>
    <t>N2786682987</t>
  </si>
  <si>
    <t>"bus"=&gt;"yes", "ref"=&gt;"704", "highway"=&gt;"bus_stop", "network"=&gt;"ΟΣΥ", "shelter"=&gt;"yes", "stop_id"=&gt;"250055", "operator"=&gt;"ΟΑΣΑ", "public_transport"=&gt;"platform"</t>
  </si>
  <si>
    <t>POINT(23.7113495 38.0562249)</t>
  </si>
  <si>
    <t>N2786683115</t>
  </si>
  <si>
    <t>"bus"=&gt;"yes", "ref"=&gt;"Β1", "network"=&gt;"ΟΣΥ", "stop_id"=&gt;"110041", "operator"=&gt;"ΟΑΣΑ", "public_transport"=&gt;"stop_position"</t>
  </si>
  <si>
    <t>POINT(23.7435996 37.9111366)</t>
  </si>
  <si>
    <t>N2786683141</t>
  </si>
  <si>
    <t>"bus"=&gt;"yes", "ref"=&gt;"420081", "highway"=&gt;"bus_stop", "network"=&gt;"ΟΣΥ", "shelter"=&gt;"no", "operator"=&gt;"ΟΑΣΑ", "public_transport"=&gt;"platform"</t>
  </si>
  <si>
    <t>POINT(23.693502 38.0220883)</t>
  </si>
  <si>
    <t>N2786683255</t>
  </si>
  <si>
    <t>ΔΙΥΛΙΣΤΗΡΙΑ SHELL</t>
  </si>
  <si>
    <t>"bus"=&gt;"yes", "ref"=&gt;"410004", "highway"=&gt;"bus_stop", "shelter"=&gt;"yes", "operator"=&gt;"ΟΑΣΑ", "public_transport"=&gt;"platform"</t>
  </si>
  <si>
    <t>POINT(23.589275 37.9626696)</t>
  </si>
  <si>
    <t>N2786684536</t>
  </si>
  <si>
    <t>"bus"=&gt;"yes", "ref"=&gt;"480062", "highway"=&gt;"bus_stop", "network"=&gt;"ΟΣΥ", "shelter"=&gt;"no", "operator"=&gt;"ΟΑΣΑ", "trolleybus"=&gt;"yes", "public_transport"=&gt;"platform"</t>
  </si>
  <si>
    <t>POINT(23.8095893 38.0193002)</t>
  </si>
  <si>
    <t>N2786684711</t>
  </si>
  <si>
    <t>"bus"=&gt;"yes", "ref"=&gt;"480090", "network"=&gt;"ΟΣΥ", "operator"=&gt;"ΟΑΣΑ", "public_transport"=&gt;"stop_position"</t>
  </si>
  <si>
    <t>POINT(23.8043524 38.0237502)</t>
  </si>
  <si>
    <t>N2786687571</t>
  </si>
  <si>
    <t>"bus"=&gt;"yes", "ref"=&gt;"210040", "network"=&gt;"ΟΣΥ", "operator"=&gt;"ΟΑΣΑ", "public_transport"=&gt;"stop_position"</t>
  </si>
  <si>
    <t>POINT(23.7554042 37.9226882)</t>
  </si>
  <si>
    <t>N2786689836</t>
  </si>
  <si>
    <t>ΠΥΡΓΟΥ</t>
  </si>
  <si>
    <t>POINT(23.6848164 37.9604977)</t>
  </si>
  <si>
    <t>N2786690179</t>
  </si>
  <si>
    <t>Σαχτούρη</t>
  </si>
  <si>
    <t>"bus"=&gt;"yes", "ref"=&gt;"260095", "highway"=&gt;"bus_stop", "int_name"=&gt;"Sachtouri", "official_name"=&gt;"ΣΑΧΤΟΥΡΗ", "public_transport"=&gt;"platform"</t>
  </si>
  <si>
    <t>POINT(23.6162575 37.9716786)</t>
  </si>
  <si>
    <t>N2786690778</t>
  </si>
  <si>
    <t>ΣΤ.ΣΑΡΑΦΗ</t>
  </si>
  <si>
    <t>POINT(23.657785 37.9932215)</t>
  </si>
  <si>
    <t>N2786691490</t>
  </si>
  <si>
    <t>"bus"=&gt;"yes", "ref"=&gt;"170029", "network"=&gt;"ΟΣΥ", "operator"=&gt;"ΟΑΣΑ", "public_transport"=&gt;"stop_position"</t>
  </si>
  <si>
    <t>POINT(23.7268534 37.9523784)</t>
  </si>
  <si>
    <t>N2786691979</t>
  </si>
  <si>
    <t>POINT(23.7619236 38.1248211)</t>
  </si>
  <si>
    <t>N2786696685</t>
  </si>
  <si>
    <t>"bus"=&gt;"yes", "ref"=&gt;"704", "highway"=&gt;"bus_stop", "network"=&gt;"ΟΣΥ", "shelter"=&gt;"no", "stop_id"=&gt;"250024", "operator"=&gt;"ΟΑΣΑ", "public_transport"=&gt;"platform"</t>
  </si>
  <si>
    <t>POINT(23.707814 38.0618725)</t>
  </si>
  <si>
    <t>N2786697737</t>
  </si>
  <si>
    <t>2η ΛΥΚΑΒΗΤΤΟΥ</t>
  </si>
  <si>
    <t>POINT(23.7498217 37.9817916)</t>
  </si>
  <si>
    <t>N2786697870</t>
  </si>
  <si>
    <t>"bus"=&gt;"yes", "highway"=&gt;"bus_stop", "network"=&gt;"ΟΣΥ", "shelter"=&gt;"yes", "stop_id"=&gt;"090027", "operator"=&gt;"ΟΑΣΑ", "route_ref"=&gt;"602", "public_transport"=&gt;"platform"</t>
  </si>
  <si>
    <t>POINT(23.7851943 38.0308519)</t>
  </si>
  <si>
    <t>N2786700488</t>
  </si>
  <si>
    <t>6η ΑΝΩ ΠΕΡΑΜΑΤΟΣ</t>
  </si>
  <si>
    <t>POINT(23.5686696 37.9681424)</t>
  </si>
  <si>
    <t>N2786701196</t>
  </si>
  <si>
    <t>7η ΠΕΡΙΣΣΟΥ</t>
  </si>
  <si>
    <t>POINT(23.7591283 38.0343829)</t>
  </si>
  <si>
    <t>N2787634246</t>
  </si>
  <si>
    <t>Separe</t>
  </si>
  <si>
    <t>POINT(22.9339578 40.6735697)</t>
  </si>
  <si>
    <t>N2798729733</t>
  </si>
  <si>
    <t>Σταθμός Υπεραστικών Λεωφορείων Φθιώτιδας</t>
  </si>
  <si>
    <t>"highway"=&gt;"bus_stop", "local_ref"=&gt;"Σταθμός Υπεραστικών Λεωφορείων Φθιώτιδας"</t>
  </si>
  <si>
    <t>POINT(22.4459091 38.8877909)</t>
  </si>
  <si>
    <t>N2805182481</t>
  </si>
  <si>
    <t>Μουρτζιά (Αθαμανικά Όρη/Τζουμέρκα)</t>
  </si>
  <si>
    <t>"is_in"=&gt;"Greece", "name:de"=&gt;"Mourtzia (Athamanika/Tzoumerka)", "name:el"=&gt;"Μουρτζιά (Αθαμανικά Όρη/Τζουμέρκα)", "name:en"=&gt;"Mourtzia (Athamanika/Tzoumerka)", "name:fr"=&gt;"Mourtzia (Athamanika/Tzoumerka)", "natural"=&gt;"peak", "int_name"=&gt;"Mourtzia (Athamanika/Tzoumerka)"</t>
  </si>
  <si>
    <t>POINT(21.2354507 39.4558817)</t>
  </si>
  <si>
    <t>N281594761</t>
  </si>
  <si>
    <t>"place"=&gt;"village", "name:de"=&gt;"Livadi", "name:el"=&gt;"Λιβάδι", "name:en"=&gt;"Livadi", "name:ro"=&gt;"Lunca (Livadi)", "wikidata"=&gt;"Q15099453", "wikipedia"=&gt;"el:Λιβάδι Σερίφου", "population"=&gt;"605", "is_in:island"=&gt;"Serifos", "addr:postcode"=&gt;"84005", "is_in:country"=&gt;"Greece"</t>
  </si>
  <si>
    <t>POINT(24.5140565 37.1424985)</t>
  </si>
  <si>
    <t>N2836994808</t>
  </si>
  <si>
    <t>"amenity"=&gt;"restaurant", "name:en"=&gt;"Kotili", "addr:city"=&gt;"Αθήνα", "addr:street"=&gt;"Αδριανού", "addr:housenumber"=&gt;"41"</t>
  </si>
  <si>
    <t>POINT(23.7252146 37.9757702)</t>
  </si>
  <si>
    <t>N2838373642</t>
  </si>
  <si>
    <t>Κουράντης Γεώργιος</t>
  </si>
  <si>
    <t>"amenity"=&gt;"pharmacy", "addr:city"=&gt;"Πειραιάς", "addr:street"=&gt;"Σαχτούρη", "addr:country"=&gt;"GR", "addr:postcode"=&gt;"185 37", "addr:housenumber"=&gt;"67"</t>
  </si>
  <si>
    <t>POINT(23.6419129 37.9342499)</t>
  </si>
  <si>
    <t>N2849314221</t>
  </si>
  <si>
    <t>Hotel &amp; Spa Hanioti Village</t>
  </si>
  <si>
    <t>POINT(23.5834622 39.9959423)</t>
  </si>
  <si>
    <t>N2850400042</t>
  </si>
  <si>
    <t>POINT(23.6862252 38.0336034)</t>
  </si>
  <si>
    <t>N2851407563</t>
  </si>
  <si>
    <t>Ασκέλι</t>
  </si>
  <si>
    <t>POINT(23.4712023 37.5099628)</t>
  </si>
  <si>
    <t>N286421432</t>
  </si>
  <si>
    <t>Πελαργός</t>
  </si>
  <si>
    <t>"is_in"=&gt;"Filotas municipality,Florina prefecture,Dytiki Makedonia,Greece", "place"=&gt;"village", "name:de"=&gt;"Pelargos", "name:el"=&gt;"Πελαργός", "name:en"=&gt;"Pelargos", "name:fr"=&gt;"Pelargos", "population"=&gt;"345", "addr:postcode"=&gt;"53070"</t>
  </si>
  <si>
    <t>POINT(21.7546294 40.6148746)</t>
  </si>
  <si>
    <t>N286621497</t>
  </si>
  <si>
    <t>Μαυρομάτι</t>
  </si>
  <si>
    <t>"ref"=&gt;"2802020401", "place"=&gt;"village", "name:el"=&gt;"Μαυρομάτι", "wikidata"=&gt;"Q12238415", "wikipedia"=&gt;"el:Μαυρομμάτι Βοιωτίας", "population"=&gt;"1847", "addr:postcode"=&gt;"32002", "source:population"=&gt;"ΕΛΣΤΑΤ 2011"</t>
  </si>
  <si>
    <t>POINT(23.1389641 38.3289725)</t>
  </si>
  <si>
    <t>N287220245</t>
  </si>
  <si>
    <t>Ντίνας</t>
  </si>
  <si>
    <t>"is_in"=&gt;"Prespes,Florina,Dytiki Makedonia,Greece", "name:el"=&gt;"Ντίνας", "name:en"=&gt;"Dinas", "natural"=&gt;"peak"</t>
  </si>
  <si>
    <t>POINT(21.1544569 40.7223531)</t>
  </si>
  <si>
    <t>N287221736</t>
  </si>
  <si>
    <t>Φαλακρό (Gkolina)</t>
  </si>
  <si>
    <t>"is_in"=&gt;"Dytiki Makedonia,Greece", "natural"=&gt;"peak", "old_name"=&gt;"Falakro (Βίτσι)"</t>
  </si>
  <si>
    <t>POINT(21.2631086 40.7498243)</t>
  </si>
  <si>
    <t>N2905327321</t>
  </si>
  <si>
    <t>Anett Studios</t>
  </si>
  <si>
    <t>"tourism"=&gt;"hotel", "addr:city"=&gt;"Ελαφόνησος", "addr:postcode"=&gt;"23053"</t>
  </si>
  <si>
    <t>POINT(22.9774234 36.5077319)</t>
  </si>
  <si>
    <t>N290679139</t>
  </si>
  <si>
    <t>"is_in"=&gt;"Pyrgos municipality,Ilia prefecture,Dytiki Ellada,Greece", "place"=&gt;"village", "name:de"=&gt;"Myrtea", "name:el"=&gt;"Μυρτιά", "name:en"=&gt;"Mirtea", "name:fr"=&gt;"Myrtea", "population"=&gt;"788", "addr:postcode"=&gt;"27100"</t>
  </si>
  <si>
    <t>POINT(21.349466 37.7144425)</t>
  </si>
  <si>
    <t>N295552957</t>
  </si>
  <si>
    <t>Αρίστη</t>
  </si>
  <si>
    <t>"is_in"=&gt;"Kendriko Zagori municipality, Ioannina prefecture, Epirus, Greece", "place"=&gt;"village", "name:de"=&gt;"Aristi", "name:el"=&gt;"Αρίστη", "name:en"=&gt;"Aristi", "name:fr"=&gt;"Aristi", "wikipedia"=&gt;"el:Αρίστη Ιωαννίνων", "population"=&gt;"138", "addr:postcode"=&gt;"44016"</t>
  </si>
  <si>
    <t>POINT(20.6719664 39.9343675)</t>
  </si>
  <si>
    <t>N2967724790</t>
  </si>
  <si>
    <t>Petrakis</t>
  </si>
  <si>
    <t>POINT(23.6845909 35.2323682)</t>
  </si>
  <si>
    <t>N296901877</t>
  </si>
  <si>
    <t>Αμισιανά</t>
  </si>
  <si>
    <t>"is_in"=&gt;"Eletheroupoli municipality,Kavala prefecture,Anataoliki Makedonia ke Thraki,Greece", "place"=&gt;"village", "name:de"=&gt;"Amisiana", "name:el"=&gt;"Αμισιανά", "name:en"=&gt;"Amisiana", "name:fr"=&gt;"Amisiana", "population"=&gt;"1122", "addr:postcode"=&gt;"64100"</t>
  </si>
  <si>
    <t>POINT(24.3415651 40.9300212)</t>
  </si>
  <si>
    <t>N2975215228</t>
  </si>
  <si>
    <t>Isthmia Prime Hotel</t>
  </si>
  <si>
    <t>POINT(22.991449 37.9261106)</t>
  </si>
  <si>
    <t>N298062971</t>
  </si>
  <si>
    <t>POINT(22.6829965 36.8548396)</t>
  </si>
  <si>
    <t>N2991207407</t>
  </si>
  <si>
    <t>15ο Νηπιαγωγείο</t>
  </si>
  <si>
    <t>POINT(21.4118933 38.6196115)</t>
  </si>
  <si>
    <t>N300298184</t>
  </si>
  <si>
    <t>Καλοφάνα</t>
  </si>
  <si>
    <t>"place"=&gt;"hamlet", "name:en"=&gt;"Kalofana", "addr:postcode"=&gt;"84008"</t>
  </si>
  <si>
    <t>POINT(25.7797265 36.791847)</t>
  </si>
  <si>
    <t>N3005353530</t>
  </si>
  <si>
    <t>V+S corner bar+restaurant</t>
  </si>
  <si>
    <t>POINT(20.4388017 38.2001666)</t>
  </si>
  <si>
    <t>N3007314679</t>
  </si>
  <si>
    <t>POINT(23.8137333 38.0314137)</t>
  </si>
  <si>
    <t>N300938250</t>
  </si>
  <si>
    <t>"shop"=&gt;"fashion", "note:en"=&gt;"There are 3 clothing shops of Zara in the very near vicinity"</t>
  </si>
  <si>
    <t>POINT(22.9430485 40.6325517)</t>
  </si>
  <si>
    <t>N3019068031</t>
  </si>
  <si>
    <t>POINT(23.4422168 40.0910716)</t>
  </si>
  <si>
    <t>N301958137</t>
  </si>
  <si>
    <t>Χωρύγι</t>
  </si>
  <si>
    <t>"place"=&gt;"village", "name:de"=&gt;"Chorygi", "name:en"=&gt;"Chorygi", "name:fr"=&gt;"Chorygi", "population"=&gt;"919", "addr:postcode"=&gt;"61100"</t>
  </si>
  <si>
    <t>POINT(22.7253776 40.9970906)</t>
  </si>
  <si>
    <t>N3033978047</t>
  </si>
  <si>
    <t>Артлидж</t>
  </si>
  <si>
    <t>POINT(23.537419 41.393909)</t>
  </si>
  <si>
    <t>N303401690</t>
  </si>
  <si>
    <t>Σερβωτά</t>
  </si>
  <si>
    <t>"is_in"=&gt;"Sellana municipality,Karditsa prefecture,Thessalia,Greece", "place"=&gt;"village", "name:de"=&gt;"Servota", "name:el"=&gt;"Σερβωτά", "name:en"=&gt;"Servota", "name:fr"=&gt;"Servota", "population"=&gt;"589", "addr:postcode"=&gt;"43061"</t>
  </si>
  <si>
    <t>POINT(21.9068055 39.505194)</t>
  </si>
  <si>
    <t>N3035262711</t>
  </si>
  <si>
    <t>ΡΑΦΑΛΙΑΣ</t>
  </si>
  <si>
    <t>POINT(23.4654213 37.3481008)</t>
  </si>
  <si>
    <t>N304089164</t>
  </si>
  <si>
    <t>Monastery Timios Stavros</t>
  </si>
  <si>
    <t>POINT(23.6595908 35.4212548)</t>
  </si>
  <si>
    <t>N3042663185</t>
  </si>
  <si>
    <t>Burim e Sopanikes</t>
  </si>
  <si>
    <t>"name:de"=&gt;"Quelle Sopanikes", "name:en"=&gt;"Spring Sopanikes", "natural"=&gt;"spring"</t>
  </si>
  <si>
    <t>POINT(20.2717287 41.7449514)</t>
  </si>
  <si>
    <t>N3047091388</t>
  </si>
  <si>
    <t>Εξατμίσεις</t>
  </si>
  <si>
    <t>"shop"=&gt;"car_repair", "phone"=&gt;"2310627581", "operator"=&gt;"Δαγδηλέλης Αθανάσις", "addr:street"=&gt;"Δαβάκη", "postal_code"=&gt;"56626", "addr:housenumber"=&gt;"30"</t>
  </si>
  <si>
    <t>POINT(22.9533981 40.644593)</t>
  </si>
  <si>
    <t>N304982955</t>
  </si>
  <si>
    <t>"ref"=&gt;"400305", "int_name"=&gt;"Kostal", "public_transport"=&gt;"stop_position"</t>
  </si>
  <si>
    <t>POINT(23.6351377 37.9531098)</t>
  </si>
  <si>
    <t>N305074916</t>
  </si>
  <si>
    <t>Church Kokkino Chorio</t>
  </si>
  <si>
    <t>"amenity"=&gt;"place_of_worship", "religion"=&gt;"christian", "wpt_symbol"=&gt;"Church", "denomination"=&gt;"greek_orthodox", "wpt_description"=&gt;"16-JUL-07 16:41:17"</t>
  </si>
  <si>
    <t>POINT(24.225587 35.4531181)</t>
  </si>
  <si>
    <t>N3066454717</t>
  </si>
  <si>
    <t>Soldatos</t>
  </si>
  <si>
    <t>"shop"=&gt;"supermarket", "phone"=&gt;"+30 26450 51368"</t>
  </si>
  <si>
    <t>POINT(20.7591971 38.659471)</t>
  </si>
  <si>
    <t>N3074781856</t>
  </si>
  <si>
    <t>26</t>
  </si>
  <si>
    <t>POINT(23.3982084 39.1483014)</t>
  </si>
  <si>
    <t>N3091695314</t>
  </si>
  <si>
    <t>Το Παλιό Σινεμά</t>
  </si>
  <si>
    <t>"amenity"=&gt;"restaurant", "cuisine"=&gt;"greek", "name:el"=&gt;"Το Παλιό Σινεμά", "name:en"=&gt;"The Old Cinema"</t>
  </si>
  <si>
    <t>POINT(22.0274546 38.2843957)</t>
  </si>
  <si>
    <t>N3098836522</t>
  </si>
  <si>
    <t>Lava stone</t>
  </si>
  <si>
    <t>POINT(26.028146 38.1880517)</t>
  </si>
  <si>
    <t>N3101834296</t>
  </si>
  <si>
    <t>Меча Дупка</t>
  </si>
  <si>
    <t>POINT(24.2455458 41.661478)</t>
  </si>
  <si>
    <t>N3103592830</t>
  </si>
  <si>
    <t>Tourist Bus Parking</t>
  </si>
  <si>
    <t>"amenity"=&gt;"bus_station", "highway"=&gt;"bus_stop"</t>
  </si>
  <si>
    <t>POINT(25.1366614 35.3390589)</t>
  </si>
  <si>
    <t>N3109372286</t>
  </si>
  <si>
    <t>Taverna Trizoni</t>
  </si>
  <si>
    <t>POINT(23.4766057 40.0332834)</t>
  </si>
  <si>
    <t>N3121157032</t>
  </si>
  <si>
    <t>"ref"=&gt;"400224", "public_transport"=&gt;"stop_position"</t>
  </si>
  <si>
    <t>POINT(23.6584588 37.963829)</t>
  </si>
  <si>
    <t>N3121157041</t>
  </si>
  <si>
    <t>"bus"=&gt;"yes", "STOP_id"=&gt;"050059", "network"=&gt;"ΟΣΥ", "operator"=&gt;"ΟΑΣΑ", "route_ref"=&gt;"703;705;719;892;Α11;Β11", "public_transport"=&gt;"stop_position"</t>
  </si>
  <si>
    <t>POINT(23.7166263 38.0279716)</t>
  </si>
  <si>
    <t>N3121157063</t>
  </si>
  <si>
    <t>"ref"=&gt;"020052", "highway"=&gt;"bus_stop", "shelter"=&gt;"yes", "public_transport"=&gt;"platform"</t>
  </si>
  <si>
    <t>POINT(23.6647649 37.9719215)</t>
  </si>
  <si>
    <t>N3131567539</t>
  </si>
  <si>
    <t>"bus"=&gt;"yes", "ref"=&gt;"440104", "public_transport"=&gt;"stop_position"</t>
  </si>
  <si>
    <t>POINT(23.931226 37.9220289)</t>
  </si>
  <si>
    <t>N3154209991</t>
  </si>
  <si>
    <t>"amenity"=&gt;"cafe", "website"=&gt;"http://www.mikelcc.gr/stores/peiraias/", "addr:city"=&gt;"Πειραιάς", "addr:street"=&gt;"Θεάτρου", "addr:postcode"=&gt;"185 35", "addr:housenumber"=&gt;"165"</t>
  </si>
  <si>
    <t>POINT(23.65065 37.938424)</t>
  </si>
  <si>
    <t>N3159889235</t>
  </si>
  <si>
    <t>Gyroupolis</t>
  </si>
  <si>
    <t>"amenity"=&gt;"cafe", "cuisine"=&gt;"regional", "name:en"=&gt;"Gyropolis", "smoking"=&gt;"outside", "addr:city"=&gt;"Γεωργιούπολη", "addr:street"=&gt;"Plateia", "addr:postcode"=&gt;"73007", "opening_hours"=&gt;"14:00-01:00", "internet_access"=&gt;"wlan"</t>
  </si>
  <si>
    <t>POINT(24.2600918 35.3627008)</t>
  </si>
  <si>
    <t>N317151290</t>
  </si>
  <si>
    <t>"is_in"=&gt;"Ioannina prefecture, Epirus, Greece", "place"=&gt;"hamlet", "name:de"=&gt;"Spileo", "name:el"=&gt;"Σπήλαιο", "name:en"=&gt;"Spilaio", "addr:postcode"=&gt;"45500"</t>
  </si>
  <si>
    <t>POINT(20.670049 39.6476024)</t>
  </si>
  <si>
    <t>N3177526461</t>
  </si>
  <si>
    <t>"ref"=&gt;"3;5;11", "highway"=&gt;"bus_stop", "shelter"=&gt;"yes", "stop_id"=&gt;"060117", "operator"=&gt;"ΟΑΣΑ", "trolleybus"=&gt;"yes", "public_transport"=&gt;"platform", "passenger_information_display"=&gt;"yes"</t>
  </si>
  <si>
    <t>POINT(23.7301508 37.9836629)</t>
  </si>
  <si>
    <t>N3195709857</t>
  </si>
  <si>
    <t>Ο Οντάς</t>
  </si>
  <si>
    <t>"phone"=&gt;"+302104220459", "amenity"=&gt;"restaurant", "cuisine"=&gt;"kebab", "smoking"=&gt;"separated", "capacity"=&gt;"150", "addr:city"=&gt;"Πειραιάς", "wheelchair"=&gt;"no", "addr:street"=&gt;"Δημοσθένους Ομηρίδη Σκυλίτση", "addr:postcode"=&gt;"185 33", "opening_hours"=&gt;"Tu-Su 13:00-00:30", "addr:housenumber"=&gt;"76"</t>
  </si>
  <si>
    <t>POINT(23.6613708 37.9443529)</t>
  </si>
  <si>
    <t>N3203970614</t>
  </si>
  <si>
    <t>Νέο Γιαννόπουλο (Παλιάμπελα)</t>
  </si>
  <si>
    <t>POINT(21.3365669 38.8707895)</t>
  </si>
  <si>
    <t>N3203975144</t>
  </si>
  <si>
    <t>Saint George</t>
  </si>
  <si>
    <t>POINT(21.3399958 38.8732286)</t>
  </si>
  <si>
    <t>N3215406035</t>
  </si>
  <si>
    <t>Ρούσσος</t>
  </si>
  <si>
    <t>"shop"=&gt;"hardware", "addr:city"=&gt;"Ερμούπολη", "addr:street"=&gt;"Ηρώων Πολυτεχνείου", "addr:country"=&gt;"GR", "addr:postcode"=&gt;"84100", "addr:housenumber"=&gt;"18"</t>
  </si>
  <si>
    <t>POINT(24.9357755 37.4364228)</t>
  </si>
  <si>
    <t>N3222992380</t>
  </si>
  <si>
    <t>"bus"=&gt;"yes", "ref"=&gt;"2;4;022", "highway"=&gt;"bus_stop", "network"=&gt;"ΟΣΥ", "shelter"=&gt;"no", "stop_id"=&gt;"060066", "operator"=&gt;"ΟΑΣΑ", "trolleybus"=&gt;"yes", "public_transport"=&gt;"platform"</t>
  </si>
  <si>
    <t>POINT(23.7322181 37.9910773)</t>
  </si>
  <si>
    <t>N3257224773</t>
  </si>
  <si>
    <t>3η Θεσσαλονίκης</t>
  </si>
  <si>
    <t>"bus"=&gt;"yes", "ref"=&gt;"704", "network"=&gt;"ΟΣΥ", "stop_id"=&gt;"360115", "operator"=&gt;"ΟΑΣΑ", "public_transport"=&gt;"stop_position"</t>
  </si>
  <si>
    <t>POINT(23.7096304 38.0432888)</t>
  </si>
  <si>
    <t>N3262416118</t>
  </si>
  <si>
    <t>POINT(23.7098784 37.9518261)</t>
  </si>
  <si>
    <t>N3267064101</t>
  </si>
  <si>
    <t>"name:de"=&gt;"Alexandros Papadiamantis", "name:el"=&gt;"Αλέξανδρος Παπαδιαμάντης", "name:en"=&gt;"Alexandros Papadiamantis", "name:es"=&gt;"Aléxandros Papadiamantis", "name:fr"=&gt;"Alexandre Papadiamandis", "name:it"=&gt;"Alexandros Papadiamantis", "name:ru"=&gt;"Александрос Пападиамандис", "historic"=&gt;"memorial", "material"=&gt;"marble", "memorial"=&gt;"bust", "wikipedia"=&gt;"el:Αλέξανδρος Παπαδιαμάντης", "start_date"=&gt;"1969", "artist_name"=&gt;"Λουκία Γεωργαντή", "artist:wikidata"=&gt;"Q4135734", "subject:wikidata"=&gt;"Q320984"</t>
  </si>
  <si>
    <t>POINT(23.7416269 38.0201423)</t>
  </si>
  <si>
    <t>N3289917564</t>
  </si>
  <si>
    <t>"bus"=&gt;"yes", "ref"=&gt;"170046", "network"=&gt;"ΟΣΥ", "operator"=&gt;"ΟΑΣΑ", "public_transport"=&gt;"stop_position"</t>
  </si>
  <si>
    <t>POINT(23.7364836 37.9489898)</t>
  </si>
  <si>
    <t>N3304601907</t>
  </si>
  <si>
    <t>POINT(24.4205812 40.9389977)</t>
  </si>
  <si>
    <t>N3338394678</t>
  </si>
  <si>
    <t>Ancient wall</t>
  </si>
  <si>
    <t>POINT(23.389939 37.5755023)</t>
  </si>
  <si>
    <t>N3341403114</t>
  </si>
  <si>
    <t>"highway"=&gt;"bus_stop", "shelter"=&gt;"no", "website"=&gt;"http://astiko-ioannina.gr/el/stopinfo/screen/202/", "operator"=&gt;"Αστικό ΚΤΕΛ Ιωαννίνων", "local_ref"=&gt;"202"</t>
  </si>
  <si>
    <t>POINT(20.8530763 39.6653354)</t>
  </si>
  <si>
    <t>N3346955126</t>
  </si>
  <si>
    <t>η ταβέρνα του Μανώλη</t>
  </si>
  <si>
    <t>"amenity"=&gt;"restaurant", "cuisine"=&gt;"regional", "capacity"=&gt;"100", "delivery"=&gt;"no", "takeaway"=&gt;"yes", "addr:city"=&gt;"Χαλάνδρι", "addr:street"=&gt;"Μαιάνδρου", "addr:country"=&gt;"GR", "addr:postcode"=&gt;"15233"</t>
  </si>
  <si>
    <t>POINT(23.8063701 38.030531)</t>
  </si>
  <si>
    <t>N3350664293</t>
  </si>
  <si>
    <t>"bus"=&gt;"yes", "ref"=&gt;"840014", "network"=&gt;"ΟΣΥ", "operator"=&gt;"ΟΑΣΑ", "public_transport"=&gt;"stop_position"</t>
  </si>
  <si>
    <t>POINT(23.9027753 37.760665)</t>
  </si>
  <si>
    <t>N3369869106</t>
  </si>
  <si>
    <t>Φρεντερίκ Μιστράλ</t>
  </si>
  <si>
    <t>"name:el"=&gt;"Φρεντερίκ Μιστράλ", "name:en"=&gt;"Frederic Mistral", "name:fr"=&gt;"Frédéric Mistral", "historic"=&gt;"memorial", "memorial"=&gt;"bust"</t>
  </si>
  <si>
    <t>POINT(23.6945866 37.9519253)</t>
  </si>
  <si>
    <t>N3399624393</t>
  </si>
  <si>
    <t>"bus"=&gt;"yes", "ref"=&gt;"480148", "bench"=&gt;"yes", "highway"=&gt;"bus_stop", "network"=&gt;"ΟΣΥ", "shelter"=&gt;"yes", "operator"=&gt;"ΟΑΣΑ", "public_transport"=&gt;"platform"</t>
  </si>
  <si>
    <t>POINT(23.8234469 38.0253816)</t>
  </si>
  <si>
    <t>N340072882</t>
  </si>
  <si>
    <t>"is_in"=&gt;"municipality,Trikala prefecture,Thessalia,Greece", "place"=&gt;"village", "name:de"=&gt;"Keramidi", "name:el"=&gt;"Κεραμίδι", "name:en"=&gt;"Keramidi", "name:fr"=&gt;"Keramidi", "addr:postcode"=&gt;"42031"</t>
  </si>
  <si>
    <t>POINT(22.085084 39.5598987)</t>
  </si>
  <si>
    <t>N3428340076</t>
  </si>
  <si>
    <t>WizArt</t>
  </si>
  <si>
    <t>"phone"=&gt;"+30 2310 514834", "amenity"=&gt;"cafe", "cuisine"=&gt;"coffee_shop", "name:el"=&gt;"WizArt", "addr:city"=&gt;"Θεσσαλονίκη", "wheelchair"=&gt;"limited", "addr:street"=&gt;"Παλαιών Πατρών Γερμανού", "addr:postcode"=&gt;"54621", "opening_hours"=&gt;"08:00-03:00", "internet_access"=&gt;"wlan", "addr:housenumber"=&gt;"32", "wheelchair:description"=&gt;"Outside seating available"</t>
  </si>
  <si>
    <t>POINT(22.9487529 40.6316737)</t>
  </si>
  <si>
    <t>N3435803016</t>
  </si>
  <si>
    <t>PEIRAUS</t>
  </si>
  <si>
    <t>POINT(24.7081029 40.7792264)</t>
  </si>
  <si>
    <t>N345214891</t>
  </si>
  <si>
    <t>Γκόλα Τσούκα</t>
  </si>
  <si>
    <t>POINT(22.3339187 40.9559762)</t>
  </si>
  <si>
    <t>N3452605818</t>
  </si>
  <si>
    <t>POINT(23.7090984 37.9679671)</t>
  </si>
  <si>
    <t>N3454573656</t>
  </si>
  <si>
    <t>"shop"=&gt;"confectionery", "name:en"=&gt;"Vieneza"</t>
  </si>
  <si>
    <t>POINT(23.6429438 37.935685)</t>
  </si>
  <si>
    <t>N3465081649</t>
  </si>
  <si>
    <t>Βιοτεχνία ξηρών καρπών</t>
  </si>
  <si>
    <t>"shop"=&gt;"nuts", "addr:street"=&gt;"25ης Μαρτίου"</t>
  </si>
  <si>
    <t>POINT(23.6994706 37.9628423)</t>
  </si>
  <si>
    <t>N3476296372</t>
  </si>
  <si>
    <t>Paolo Forte</t>
  </si>
  <si>
    <t>"shop"=&gt;"shoes", "addr:city"=&gt;"Καλλιθέα", "addr:street"=&gt;"Δημητρακοπούλου"</t>
  </si>
  <si>
    <t>POINT(23.7048513 37.9582374)</t>
  </si>
  <si>
    <t>N3479427693</t>
  </si>
  <si>
    <t>"bus"=&gt;"yes", "ref"=&gt;"420075", "network"=&gt;"ΟΣΥ", "operator"=&gt;"ΟΑΣΑ", "public_transport"=&gt;"stop_position"</t>
  </si>
  <si>
    <t>POINT(23.6774432 38.0208918)</t>
  </si>
  <si>
    <t>N3479427695</t>
  </si>
  <si>
    <t>"bus"=&gt;"yes", "ref"=&gt;"420174", "network"=&gt;"ΟΣΥ", "operator"=&gt;"ΟΑΣΑ", "public_transport"=&gt;"stop_position"</t>
  </si>
  <si>
    <t>POINT(23.6773735 38.0215871)</t>
  </si>
  <si>
    <t>N3501453993</t>
  </si>
  <si>
    <t>"bus"=&gt;"yes", "ref"=&gt;"420145", "network"=&gt;"ΟΣΥ", "operator"=&gt;"ΟΑΣΑ", "public_transport"=&gt;"stop_position"</t>
  </si>
  <si>
    <t>POINT(23.67616 38.006858)</t>
  </si>
  <si>
    <t>N3517217594</t>
  </si>
  <si>
    <t>"bus"=&gt;"yes", "ref"=&gt;"470007", "network"=&gt;"ΟΣΥ", "operator"=&gt;"ΟΑΣΑ", "public_transport"=&gt;"stop_position"</t>
  </si>
  <si>
    <t>POINT(23.6533406 38.01181)</t>
  </si>
  <si>
    <t>N352927134</t>
  </si>
  <si>
    <t>Λουτρα Ηραίας</t>
  </si>
  <si>
    <t>"place"=&gt;"village", "name:de"=&gt;"Bad Irea", "name:el"=&gt;"Λουτρα Ηραίας", "name:en"=&gt;"Irea Baths", "name:fr"=&gt;"Loutra Ireas", "population"=&gt;"118", "addr:postcode"=&gt;"22028"</t>
  </si>
  <si>
    <t>POINT(21.8777565 37.6350102)</t>
  </si>
  <si>
    <t>N352995441</t>
  </si>
  <si>
    <t>"place"=&gt;"town", "name:de"=&gt;"Galatas", "name:el"=&gt;"Γαλατάς", "name:en"=&gt;"Galatas", "name:fr"=&gt;"Galatas", "wikipedia"=&gt;"el:Γαλατάς Τροιζηνίας", "population"=&gt;"2592", "addr:postcode"=&gt;"18020"</t>
  </si>
  <si>
    <t>POINT(23.4493121 37.4958981)</t>
  </si>
  <si>
    <t>N354455350</t>
  </si>
  <si>
    <t>"shop"=&gt;"supermarket", "name:en"=&gt;"My market"</t>
  </si>
  <si>
    <t>POINT(22.6003404 38.0870558)</t>
  </si>
  <si>
    <t>N3549315693</t>
  </si>
  <si>
    <t>"bus"=&gt;"yes", "ref"=&gt;"070132", "network"=&gt;"ΟΣΥ", "operator"=&gt;"ΟΑΣΑ", "public_transport"=&gt;"stop_position"</t>
  </si>
  <si>
    <t>POINT(23.6776005 37.9828866)</t>
  </si>
  <si>
    <t>N3551794004</t>
  </si>
  <si>
    <t>Αντισκάρι</t>
  </si>
  <si>
    <t>"place"=&gt;"village", "name:de"=&gt;"Antiskari", "name:el"=&gt;"Αντισκάρι", "name:en"=&gt;"Antiskari", "int_name"=&gt;"Antiskari"</t>
  </si>
  <si>
    <t>POINT(24.8804822 34.9591348)</t>
  </si>
  <si>
    <t>N3554742868</t>
  </si>
  <si>
    <t>Λατσίδα</t>
  </si>
  <si>
    <t>"place"=&gt;"village", "name:de"=&gt;"Latsida", "name:el"=&gt;"Λατσίδα", "name:en"=&gt;"Latsida", "int_name"=&gt;"Latsida"</t>
  </si>
  <si>
    <t>POINT(25.5830328 35.2694535)</t>
  </si>
  <si>
    <t>N3558325922</t>
  </si>
  <si>
    <t>"amenity"=&gt;"theatre", "name:pl"=&gt;"Teatr"</t>
  </si>
  <si>
    <t>POINT(26.1581562 39.7468696)</t>
  </si>
  <si>
    <t>N357583203</t>
  </si>
  <si>
    <t>Μελιδόνι</t>
  </si>
  <si>
    <t>"place"=&gt;"village", "name:de"=&gt;"Melidoni", "name:el"=&gt;"Μελιδόνι", "name:en"=&gt;"Melidoni", "name:fr"=&gt;"Melidoni", "name:ru"=&gt;"Мелидони", "population"=&gt;"22", "addr:postcode"=&gt;"35200"</t>
  </si>
  <si>
    <t>POINT(22.950091 38.7458176)</t>
  </si>
  <si>
    <t>N3590484053</t>
  </si>
  <si>
    <t>Traditional Cafe Polemarchi</t>
  </si>
  <si>
    <t>"amenity"=&gt;"restaurant", "addr:city"=&gt;"Πολεμάρχι", "addr:postcode"=&gt;"73002"</t>
  </si>
  <si>
    <t>POINT(23.8143529 35.5086295)</t>
  </si>
  <si>
    <t>N3598933393</t>
  </si>
  <si>
    <t>POINT(24.6491572 35.1238503)</t>
  </si>
  <si>
    <t>N360216757</t>
  </si>
  <si>
    <t>POINT(21.7864127 38.28709)</t>
  </si>
  <si>
    <t>N3627374197</t>
  </si>
  <si>
    <t>Gia Mas</t>
  </si>
  <si>
    <t>POINT(23.451485 37.4991827)</t>
  </si>
  <si>
    <t>N3629337646</t>
  </si>
  <si>
    <t>"amenity"=&gt;"place_of_worship", "name_en"=&gt;"Agh. Paraskevi", "building"=&gt;"church", "religion"=&gt;"christian", "denomination"=&gt;"greek_orthodox"</t>
  </si>
  <si>
    <t>POINT(20.7069247 38.8343076)</t>
  </si>
  <si>
    <t>N3634339428</t>
  </si>
  <si>
    <t>POINT(22.4532573 38.9001274)</t>
  </si>
  <si>
    <t>N3635097834</t>
  </si>
  <si>
    <t>Ορνέ</t>
  </si>
  <si>
    <t>"place"=&gt;"village", "name:de"=&gt;"Orne", "name:el"=&gt;"Ορνέ", "name:en"=&gt;"Orne", "int_name"=&gt;"Orne"</t>
  </si>
  <si>
    <t>POINT(24.6611634 35.1481574)</t>
  </si>
  <si>
    <t>N3635119123</t>
  </si>
  <si>
    <t>Άνω Τρίποδο</t>
  </si>
  <si>
    <t>"place"=&gt;"village", "name:de"=&gt;"Ano Tripodo", "name:el"=&gt;"Άνω Τρίποδο", "name:en"=&gt;"Ano Tripodo", "int_name"=&gt;"Ano Tripodo"</t>
  </si>
  <si>
    <t>POINT(24.6857104 35.3274298)</t>
  </si>
  <si>
    <t>N3635728143</t>
  </si>
  <si>
    <t>Голова Нептуна</t>
  </si>
  <si>
    <t>"fee"=&gt;"no", "name:en"=&gt;"Neptune's Head", "natural"=&gt;"cave_entrance", "wheelchair"=&gt;"no"</t>
  </si>
  <si>
    <t>POINT(20.6331153 37.8208404)</t>
  </si>
  <si>
    <t>N3655762911</t>
  </si>
  <si>
    <t>"shop"=&gt;"supermarket", "website"=&gt;"http://www.market-in.gr", "operator"=&gt;"Market In", "addr:city"=&gt;"Καλλιθέα", "addr:street"=&gt;"Κέκροπος", "addr:housenumber"=&gt;"37"</t>
  </si>
  <si>
    <t>POINT(23.695517 37.948627)</t>
  </si>
  <si>
    <t>N3655762912</t>
  </si>
  <si>
    <t>"amenity"=&gt;"fast_food", "addr:city"=&gt;"Καλλιθέα", "addr:street"=&gt;"Αθηνάς", "addr:housenumber"=&gt;"70"</t>
  </si>
  <si>
    <t>POINT(23.6963712 37.9492132)</t>
  </si>
  <si>
    <t>N365773638</t>
  </si>
  <si>
    <t>Taverne Scorpio</t>
  </si>
  <si>
    <t>"amenity"=&gt;"bar", "cuisine"=&gt;"regional"</t>
  </si>
  <si>
    <t>POINT(23.4706671 40.2622664)</t>
  </si>
  <si>
    <t>N3662818882</t>
  </si>
  <si>
    <t>POINT(24.7589121 40.7292575)</t>
  </si>
  <si>
    <t>N3697300027</t>
  </si>
  <si>
    <t>Gyrovoli</t>
  </si>
  <si>
    <t>"amenity"=&gt;"restaurant", "cuisine"=&gt;"kebab", "organic"=&gt;"no", "smoking"=&gt;"yes", "drive_in"=&gt;"no", "takeaway"=&gt;"yes", "wheelchair"=&gt;"yes", "microbrewery"=&gt;"no", "internet_access"=&gt;"wlan", "outdoor_seating"=&gt;"yes", "internet_access:fee"=&gt;"no"</t>
  </si>
  <si>
    <t>POINT(23.700428 40.664608)</t>
  </si>
  <si>
    <t>N3698737452</t>
  </si>
  <si>
    <t>POINT(23.699398 40.664705)</t>
  </si>
  <si>
    <t>N3714792534</t>
  </si>
  <si>
    <t>POINT(21.2647568 40.5224363)</t>
  </si>
  <si>
    <t>N3738890768</t>
  </si>
  <si>
    <t>POINT(26.21866 39.2305984)</t>
  </si>
  <si>
    <t>N3738894826</t>
  </si>
  <si>
    <t>Περι... Ιχθύων</t>
  </si>
  <si>
    <t>POINT(22.9515275 40.5734007)</t>
  </si>
  <si>
    <t>N3739552427</t>
  </si>
  <si>
    <t>Castello Hotel</t>
  </si>
  <si>
    <t>"rooms"=&gt;"37", "tourism"=&gt;"hotel", "website"=&gt;"http://www.castellohotel.gr/", "addr:city"=&gt;"Ρίο", "addr:street"=&gt;"Παλαιά Εθνική Οδός Αιγίου - Πατρών", "addr:postcode"=&gt;"26504", "addr:housenumber"=&gt;"21"</t>
  </si>
  <si>
    <t>POINT(21.7897701 38.2947881)</t>
  </si>
  <si>
    <t>N3741483483</t>
  </si>
  <si>
    <t>Taverna Stella e Stelios</t>
  </si>
  <si>
    <t>POINT(24.4442377 35.1781695)</t>
  </si>
  <si>
    <t>N3744450444</t>
  </si>
  <si>
    <t>ΥδροTech</t>
  </si>
  <si>
    <t>POINT(22.8580749 37.5199506)</t>
  </si>
  <si>
    <t>N3752955024</t>
  </si>
  <si>
    <t>ARCHONTISSA HOTEL</t>
  </si>
  <si>
    <t>POINT(25.63917 40.4929236)</t>
  </si>
  <si>
    <t>N3763484791</t>
  </si>
  <si>
    <t>Cafe Senso</t>
  </si>
  <si>
    <t>POINT(25.1585894 35.2335408)</t>
  </si>
  <si>
    <t>N3763621047</t>
  </si>
  <si>
    <t>Κιρκικακης</t>
  </si>
  <si>
    <t>"shop"=&gt;"supermarket", "int_name"=&gt;"creta supermarket"</t>
  </si>
  <si>
    <t>POINT(25.1573386 35.2351537)</t>
  </si>
  <si>
    <t>N3768671854</t>
  </si>
  <si>
    <t>Think espresso</t>
  </si>
  <si>
    <t>POINT(23.6696409 37.9535501)</t>
  </si>
  <si>
    <t>N3774312808</t>
  </si>
  <si>
    <t>ΡΑΠΤΗΣ Ι.</t>
  </si>
  <si>
    <t>"shop"=&gt;"bakery", "phone"=&gt;"2641025773", "addr:city"=&gt;"Αγρίνιο", "addr:postcode"=&gt;"30100"</t>
  </si>
  <si>
    <t>POINT(21.4129273 38.6262516)</t>
  </si>
  <si>
    <t>N3774701978</t>
  </si>
  <si>
    <t>Tria Adelfia</t>
  </si>
  <si>
    <t>POINT(24.097673 35.2131339)</t>
  </si>
  <si>
    <t>N3781172656</t>
  </si>
  <si>
    <t>POINT(21.8296983 38.3936336)</t>
  </si>
  <si>
    <t>N3784600304</t>
  </si>
  <si>
    <t>POINT(23.730196 37.983867)</t>
  </si>
  <si>
    <t>N3785092506</t>
  </si>
  <si>
    <t>"place"=&gt;"neighbourhood", "name:en"=&gt;"Upper Udovo"</t>
  </si>
  <si>
    <t>POINT(22.4374952 41.3462413)</t>
  </si>
  <si>
    <t>N3793382654</t>
  </si>
  <si>
    <t>POINT(23.71501 37.9826592)</t>
  </si>
  <si>
    <t>N3803531171</t>
  </si>
  <si>
    <t>Adrian</t>
  </si>
  <si>
    <t>POINT(23.7277788 37.9747256)</t>
  </si>
  <si>
    <t>N3812530826</t>
  </si>
  <si>
    <t>"amenity"=&gt;"restaurant", "cuisine"=&gt;"greek", "name:de"=&gt;"Artemis", "int_name"=&gt;"ARTEMIS"</t>
  </si>
  <si>
    <t>POINT(23.9605456 35.2300343)</t>
  </si>
  <si>
    <t>N3832419260</t>
  </si>
  <si>
    <t>Βούκεροι</t>
  </si>
  <si>
    <t>POINT(23.9086656 37.981802)</t>
  </si>
  <si>
    <t>N3839236724</t>
  </si>
  <si>
    <t>POINT(22.1413119 38.9485102)</t>
  </si>
  <si>
    <t>N3844119693</t>
  </si>
  <si>
    <t>Θέατρο Rex – Σκηνή «Μαρίκα Κοτοπούλη»</t>
  </si>
  <si>
    <t>"amenity"=&gt;"theatre", "name:el"=&gt;"Θέατρο Rex – Σκηνή «Μαρίκα Κοτοπούλη»", "operator"=&gt;"Εθνικό Θέατρο", "contact:phone"=&gt;"+30 210 3305074"</t>
  </si>
  <si>
    <t>POINT(23.7312788 37.9827585)</t>
  </si>
  <si>
    <t>N3854090059</t>
  </si>
  <si>
    <t>Ίριδα</t>
  </si>
  <si>
    <t>"shop"=&gt;"florist", "addr:city"=&gt;"Δράμα", "addr:street"=&gt;"Καραολή &amp; Δημητρίου", "addr:postcode"=&gt;"66100"</t>
  </si>
  <si>
    <t>POINT(24.1521318 41.1498414)</t>
  </si>
  <si>
    <t>N3859790277</t>
  </si>
  <si>
    <t>Στυπώνιας Γεώργιος</t>
  </si>
  <si>
    <t>POINT(22.3033593 38.9160907)</t>
  </si>
  <si>
    <t>N386577831</t>
  </si>
  <si>
    <t>Ψησταριά Δροσιά</t>
  </si>
  <si>
    <t>POINT(22.9538521 40.644583)</t>
  </si>
  <si>
    <t>N3894185509</t>
  </si>
  <si>
    <t>Studio Galaxy</t>
  </si>
  <si>
    <t>POINT(23.648336 37.9426814)</t>
  </si>
  <si>
    <t>N3908301006</t>
  </si>
  <si>
    <t>Λεύκωνας</t>
  </si>
  <si>
    <t>POINT(23.5037042 41.092194)</t>
  </si>
  <si>
    <t>N3909699838</t>
  </si>
  <si>
    <t>"phone"=&gt;"231 026 3470", "amenity"=&gt;"cafe", "addr:street"=&gt;"Νίκης", "addr:housenumber"=&gt;"11"</t>
  </si>
  <si>
    <t>POINT(22.9400806 40.6323834)</t>
  </si>
  <si>
    <t>N3917281155</t>
  </si>
  <si>
    <t>Το Τσάι</t>
  </si>
  <si>
    <t>"shop"=&gt;"tea", "amenity"=&gt;"cafe", "name:en"=&gt;"To Tsai", "smoking"=&gt;"outside", "wheelchair"=&gt;"no"</t>
  </si>
  <si>
    <t>POINT(22.9436826 40.6331316)</t>
  </si>
  <si>
    <t>N3924208021</t>
  </si>
  <si>
    <t>Aqueduc</t>
  </si>
  <si>
    <t>"name:ru"=&gt;"Водозабор", "tourism"=&gt;"attraction"</t>
  </si>
  <si>
    <t>POINT(20.891436 37.7890296)</t>
  </si>
  <si>
    <t>N3929219685</t>
  </si>
  <si>
    <t>Καράτσης Ιορδάνης</t>
  </si>
  <si>
    <t>"shop"=&gt;"books", "email"=&gt;"vorlons@hol.gr", "phone"=&gt;"2310944593"</t>
  </si>
  <si>
    <t>POINT(22.9765307 40.6076759)</t>
  </si>
  <si>
    <t>N3942489993</t>
  </si>
  <si>
    <t>Hair factory</t>
  </si>
  <si>
    <t>POINT(23.7893393 38.0111337)</t>
  </si>
  <si>
    <t>N3980035948</t>
  </si>
  <si>
    <t>Κρυστάλλης</t>
  </si>
  <si>
    <t>POINT(23.8701532 38.0555172)</t>
  </si>
  <si>
    <t>N3986329557</t>
  </si>
  <si>
    <t>Λάμπρου Κατσώνη</t>
  </si>
  <si>
    <t>"bus"=&gt;"yes", "ref"=&gt;"320050", "network"=&gt;"ΟΣΥ", "operator"=&gt;"ΟΑΣΑ", "trolleybus"=&gt;"yes", "public_transport"=&gt;"stop_position"</t>
  </si>
  <si>
    <t>POINT(23.6778009 37.9480825)</t>
  </si>
  <si>
    <t>N3987565259</t>
  </si>
  <si>
    <t>"bus"=&gt;"yes", "ref"=&gt;"340043", "network"=&gt;"ΟΣΥ", "operator"=&gt;"ΟΑΣΑ", "public_transport"=&gt;"stop_position"</t>
  </si>
  <si>
    <t>POINT(23.7152295 37.934255)</t>
  </si>
  <si>
    <t>N3993023555</t>
  </si>
  <si>
    <t>Εστιατόριο Παντείου Πανεπιστημίου</t>
  </si>
  <si>
    <t>"amenity"=&gt;"restaurant", "name:en"=&gt;"Panteion University Restaurant"</t>
  </si>
  <si>
    <t>POINT(23.7191437 37.9608835)</t>
  </si>
  <si>
    <t>N4002524059</t>
  </si>
  <si>
    <t>POINT(23.7136522 37.9430764)</t>
  </si>
  <si>
    <t>N4008262067</t>
  </si>
  <si>
    <t>Το φαγοπότι</t>
  </si>
  <si>
    <t>POINT(23.6493521 37.9430489)</t>
  </si>
  <si>
    <t>N4008262285</t>
  </si>
  <si>
    <t>Σάρα</t>
  </si>
  <si>
    <t>POINT(23.6355416 37.9303056)</t>
  </si>
  <si>
    <t>N4015761808</t>
  </si>
  <si>
    <t>Passaggio</t>
  </si>
  <si>
    <t>"phone"=&gt;"+30 21 0951 6605", "amenity"=&gt;"cafe", "website"=&gt;"http://www.passaggio.gr", "delivery"=&gt;"yes", "addr:city"=&gt;"Καλλιθέα", "addr:street"=&gt;"Ελευθερίου Βενιζέλου", "addr:postcode"=&gt;"17672", "outdoor_seating"=&gt;"yes", "addr:housenumber"=&gt;"143"</t>
  </si>
  <si>
    <t>POINT(23.704253 37.9572232)</t>
  </si>
  <si>
    <t>N4030594139</t>
  </si>
  <si>
    <t>Κορφιάτης</t>
  </si>
  <si>
    <t>"shop"=&gt;"books", "books"=&gt;"academic", "phone"=&gt;"+30 21 03628492", "website"=&gt;"http://www.korfiatisbooks.gr/"</t>
  </si>
  <si>
    <t>POINT(23.7345638 37.9821768)</t>
  </si>
  <si>
    <t>N4030594185</t>
  </si>
  <si>
    <t>Εκδόσεις Κάκτος</t>
  </si>
  <si>
    <t>POINT(23.7313691 37.9825394)</t>
  </si>
  <si>
    <t>N4030594713</t>
  </si>
  <si>
    <t>Tarax</t>
  </si>
  <si>
    <t>POINT(23.738677 37.9844051)</t>
  </si>
  <si>
    <t>N4038856481</t>
  </si>
  <si>
    <t>Ιορδάνης</t>
  </si>
  <si>
    <t>"amenity"=&gt;"restaurant", "cuisine"=&gt;"greek", "addr:city"=&gt;"Χαλάνδρι", "addr:street"=&gt;"Αγίας Παρασκευής", "addr:housenumber"=&gt;"42"</t>
  </si>
  <si>
    <t>POINT(23.8021142 38.0201842)</t>
  </si>
  <si>
    <t>N4041691714</t>
  </si>
  <si>
    <t>Jevers</t>
  </si>
  <si>
    <t>"shop"=&gt;"jewelry", "addr:city"=&gt;"Αθήνα", "addr:street"=&gt;"Περικλέους", "addr:postcode"=&gt;"10563", "addr:housenumber"=&gt;"15-17"</t>
  </si>
  <si>
    <t>POINT(23.7312134 37.9765761)</t>
  </si>
  <si>
    <t>N4047501752</t>
  </si>
  <si>
    <t>Adaliz</t>
  </si>
  <si>
    <t>"shop"=&gt;"clothes", "addr:city"=&gt;"Αθήνα", "addr:street"=&gt;"Περικλέους", "addr:postcode"=&gt;"10560", "addr:housenumber"=&gt;"56"</t>
  </si>
  <si>
    <t>POINT(23.7297304 37.9768024)</t>
  </si>
  <si>
    <t>N4049187108</t>
  </si>
  <si>
    <t>Girls</t>
  </si>
  <si>
    <t>"shop"=&gt;"clothes", "addr:city"=&gt;"Αθήνα", "addr:street"=&gt;"Αγίου Μάρκου", "addr:postcode"=&gt;"10560", "addr:housenumber"=&gt;"3"</t>
  </si>
  <si>
    <t>POINT(23.729198 37.9780297)</t>
  </si>
  <si>
    <t>N4050811818</t>
  </si>
  <si>
    <t>"amenity"=&gt;"cafe", "cuisine"=&gt;"greek", "addr:street"=&gt;"28ης Οκτωβρίου", "addr:housenumber"=&gt;"11"</t>
  </si>
  <si>
    <t>POINT(24.1488189 41.1465336)</t>
  </si>
  <si>
    <t>N4121027989</t>
  </si>
  <si>
    <t>Kalavari</t>
  </si>
  <si>
    <t>"tourism"=&gt;"hotel", "addr:street"=&gt;"Michail Danezi", "internet_access"=&gt;"wlan"</t>
  </si>
  <si>
    <t>POINT(25.4315333 36.4172177)</t>
  </si>
  <si>
    <t>N4138674508</t>
  </si>
  <si>
    <t>Γεφυρούδι</t>
  </si>
  <si>
    <t>"railway"=&gt;"station", "operator"=&gt;"ΟΣΕ"</t>
  </si>
  <si>
    <t>POINT(23.3670322 41.1597821)</t>
  </si>
  <si>
    <t>N4139197615</t>
  </si>
  <si>
    <t>Kid's Club</t>
  </si>
  <si>
    <t>POINT(24.1466057 41.1458917)</t>
  </si>
  <si>
    <t>N4143269089</t>
  </si>
  <si>
    <t>Gözetme Tepesi</t>
  </si>
  <si>
    <t>"name:en"=&gt;"Gözetme Hill", "natural"=&gt;"peak"</t>
  </si>
  <si>
    <t>POINT(25.9298243 40.2337746)</t>
  </si>
  <si>
    <t>N414620827</t>
  </si>
  <si>
    <t>Kardinal</t>
  </si>
  <si>
    <t>POINT(21.2165604 41.5133537)</t>
  </si>
  <si>
    <t>N4159324923</t>
  </si>
  <si>
    <t>Φρούτο και Παράδοση</t>
  </si>
  <si>
    <t>"shop"=&gt;"convenience", "addr:street"=&gt;"17ης Νοεμβρίου"</t>
  </si>
  <si>
    <t>POINT(22.9938083 40.6075805)</t>
  </si>
  <si>
    <t>N417729806</t>
  </si>
  <si>
    <t>"place"=&gt;"town", "name:de"=&gt;"Berovo", "name:en"=&gt;"Berovo", "name:fr"=&gt;"Berovo", "name:pl"=&gt;"Berowo", "name:ru"=&gt;"Берово", "name:sq"=&gt;"Berova", "name:tr"=&gt;"Berova", "int_name"=&gt;"Berovo", "population"=&gt;"6490"</t>
  </si>
  <si>
    <t>POINT(22.8535559 41.706668)</t>
  </si>
  <si>
    <t>N4200034490</t>
  </si>
  <si>
    <t>KleoDrums</t>
  </si>
  <si>
    <t>"shop"=&gt;"toys", "email"=&gt;"kleodrums@gmail.com", "phone"=&gt;"+30 6972025115", "website"=&gt;"https://www.etsy.com/shop/KleoDrums", "addr:city"=&gt;"Νέα Σμύρνη", "addr:street"=&gt;"Τυρολόης", "addr:postcode"=&gt;"17124", "opening_hours"=&gt;"\"on appointment\"", "addr:housenumber"=&gt;"17"</t>
  </si>
  <si>
    <t>POINT(23.7256099 37.9447804)</t>
  </si>
  <si>
    <t>N4205276589</t>
  </si>
  <si>
    <t>"name:de"=&gt;"Maritime and Sponge Museum", "tourism"=&gt;"museum"</t>
  </si>
  <si>
    <t>POINT(25.2030108 39.8934673)</t>
  </si>
  <si>
    <t>N4213903491</t>
  </si>
  <si>
    <t>John &amp; Eve Hotel</t>
  </si>
  <si>
    <t>"email"=&gt;"info@johnandeve.gr", "phone"=&gt;"+30 235 1063776", "tourism"=&gt;"hotel", "website"=&gt;"www.johnandeve.gr", "addr:street"=&gt;"ΚΑΤΕΡΙΝΗΣ", "addr:postcode"=&gt;"60100", "opening_hours"=&gt;"24/7", "internet_access"=&gt;"wlan"</t>
  </si>
  <si>
    <t>POINT(22.5963446 40.277029)</t>
  </si>
  <si>
    <t>N4218321045</t>
  </si>
  <si>
    <t>Voula</t>
  </si>
  <si>
    <t>POINT(25.3602365 37.0578101)</t>
  </si>
  <si>
    <t>N4224142374</t>
  </si>
  <si>
    <t>Παραλία Γερακινή</t>
  </si>
  <si>
    <t>POINT(23.4491689 40.2695552)</t>
  </si>
  <si>
    <t>N4231996092</t>
  </si>
  <si>
    <t>Pella Inn</t>
  </si>
  <si>
    <t>"email"=&gt;"pellainn@yahoo.com", "phone"=&gt;"+30 2103212229", "tourism"=&gt;"hostel", "addr:street"=&gt;"Ερμού", "opening_hours"=&gt;"24/7", "internet_access"=&gt;"wlan", "addr:housenumber"=&gt;"104"</t>
  </si>
  <si>
    <t>POINT(23.7236764 37.9771978)</t>
  </si>
  <si>
    <t>N4249277489</t>
  </si>
  <si>
    <t>Перална за коли</t>
  </si>
  <si>
    <t>POINT(22.1960978 41.737223)</t>
  </si>
  <si>
    <t>N4253438069</t>
  </si>
  <si>
    <t>"shop"=&gt;"shoes", "phone"=&gt;"+30 21 0956 5058", "website"=&gt;"http://www.intersport.gr", "addr:city"=&gt;"Καλλιθέα", "addr:street"=&gt;"Ελευθερίου Βενιζέλου", "addr:postcode"=&gt;"17672", "addr:housenumber"=&gt;"119"</t>
  </si>
  <si>
    <t>POINT(23.7060382 37.9584482)</t>
  </si>
  <si>
    <t>N4260839799</t>
  </si>
  <si>
    <t>Highest Point</t>
  </si>
  <si>
    <t>POINT(20.1625472 39.2045143)</t>
  </si>
  <si>
    <t>N4261861867</t>
  </si>
  <si>
    <t>POINT(23.7580692 37.9906408)</t>
  </si>
  <si>
    <t>N4267702890</t>
  </si>
  <si>
    <t>POINT(20.4850192 38.1781522)</t>
  </si>
  <si>
    <t>N4279165194</t>
  </si>
  <si>
    <t>Σκαλάνι 1</t>
  </si>
  <si>
    <t>"bench"=&gt;"no", "covered"=&gt;"no", "highway"=&gt;"bus_stop", "name:en"=&gt;"Skalani 1", "shelter"=&gt;"no"</t>
  </si>
  <si>
    <t>POINT(25.1751904 35.2836453)</t>
  </si>
  <si>
    <t>N4284188590</t>
  </si>
  <si>
    <t>Schamanisches Zentrum</t>
  </si>
  <si>
    <t>POINT(21.909107 36.8025706)</t>
  </si>
  <si>
    <t>N4285025599</t>
  </si>
  <si>
    <t>Γύρο-Γύρω</t>
  </si>
  <si>
    <t>"phone"=&gt;"21 0699 4200", "amenity"=&gt;"fast_food", "cuisine"=&gt;"souvlaki", "name:en"=&gt;"Round-Around", "website"=&gt;"https://www.facebook.com/gyrogyropanormou/", "takeaway"=&gt;"yes", "addr:city"=&gt;"Αθήνα", "addr:street"=&gt;"Πανόρμου", "addr:postcode"=&gt;"11523", "opening_hours"=&gt;"Sunday        11AM–2AM  Monday        11AM–2AM  Tuesday        11AM–2AM  Wednesday        11AM–2AM  Thursday        11AM–2AM  Friday        11AM–2AM  Saturday        11AM–2AM", "addr:housenumber"=&gt;"80"</t>
  </si>
  <si>
    <t>POINT(23.764716 37.9931398)</t>
  </si>
  <si>
    <t>N4294301473</t>
  </si>
  <si>
    <t>POINT(23.6464995 37.9407958)</t>
  </si>
  <si>
    <t>N4295682994</t>
  </si>
  <si>
    <t>POINT(20.7188988 38.3642735)</t>
  </si>
  <si>
    <t>N429838284</t>
  </si>
  <si>
    <t>Γιαννιού</t>
  </si>
  <si>
    <t>"is_in"=&gt;"Dytiki Makedonia,Greece", "name:el"=&gt;"Γιαμάτα", "name:en"=&gt;"Gianniou", "natural"=&gt;"peak"</t>
  </si>
  <si>
    <t>POINT(21.218459 40.6626726)</t>
  </si>
  <si>
    <t>N4307307394</t>
  </si>
  <si>
    <t>Moni Agion Anargyron</t>
  </si>
  <si>
    <t>POINT(22.9447947 36.1821094)</t>
  </si>
  <si>
    <t>N4311010135</t>
  </si>
  <si>
    <t>Εθνικό ωδείο</t>
  </si>
  <si>
    <t>"school"=&gt;"music", "amenity"=&gt;"school"</t>
  </si>
  <si>
    <t>POINT(23.6476693 37.9452425)</t>
  </si>
  <si>
    <t>N4311010478</t>
  </si>
  <si>
    <t>Megahertz</t>
  </si>
  <si>
    <t>POINT(23.6458669 37.9431584)</t>
  </si>
  <si>
    <t>N4314922321</t>
  </si>
  <si>
    <t>Screwdriver</t>
  </si>
  <si>
    <t>POINT(23.7270694 39.1221784)</t>
  </si>
  <si>
    <t>N4320429818</t>
  </si>
  <si>
    <t>Coco's</t>
  </si>
  <si>
    <t>POINT(23.7307072 37.9718682)</t>
  </si>
  <si>
    <t>N4334356897</t>
  </si>
  <si>
    <t>Καρατζανος</t>
  </si>
  <si>
    <t>POINT(23.7036034 37.9457982)</t>
  </si>
  <si>
    <t>N4339981592</t>
  </si>
  <si>
    <t>спуск к дикому пляжу</t>
  </si>
  <si>
    <t>POINT(25.038493 35.363205)</t>
  </si>
  <si>
    <t>N4344146989</t>
  </si>
  <si>
    <t>Zorbas Rooms</t>
  </si>
  <si>
    <t>"amenity"=&gt;"restaurant", "cuisine"=&gt;"regional", "smoking"=&gt;"outside", "capacity"=&gt;"5 rooms", "delivery"=&gt;"no", "takeaway"=&gt;"no", "addr:city"=&gt;"Skaloti"</t>
  </si>
  <si>
    <t>POINT(24.2725626 35.1804504)</t>
  </si>
  <si>
    <t>N4362597196</t>
  </si>
  <si>
    <t>"amenity"=&gt;"post_office", "name:el"=&gt;"ΕΛ.ΤΑ", "name:en"=&gt;"Hellenic Post Office", "opening_hours"=&gt;"Mo-Fr 09:00-13:30"</t>
  </si>
  <si>
    <t>POINT(23.0641131 40.3116115)</t>
  </si>
  <si>
    <t>N4367024661</t>
  </si>
  <si>
    <t>Coco-mat</t>
  </si>
  <si>
    <t>POINT(23.6452102 37.9331016)</t>
  </si>
  <si>
    <t>N4375357289</t>
  </si>
  <si>
    <t>Villa Talisker</t>
  </si>
  <si>
    <t>POINT(25.7339134 35.2366)</t>
  </si>
  <si>
    <t>N4382623880</t>
  </si>
  <si>
    <t>Bazaar chic</t>
  </si>
  <si>
    <t>POINT(23.646337 37.9465921)</t>
  </si>
  <si>
    <t>N4382642946</t>
  </si>
  <si>
    <t>Beta Wall</t>
  </si>
  <si>
    <t>POINT(21.6305813 39.71787)</t>
  </si>
  <si>
    <t>N4383882098</t>
  </si>
  <si>
    <t>Σουβλάκια Βαμβακούση</t>
  </si>
  <si>
    <t>POINT(24.0557067 37.714121)</t>
  </si>
  <si>
    <t>N4384294599</t>
  </si>
  <si>
    <t>Φούρνος Αμπελοκήπων</t>
  </si>
  <si>
    <t>POINT(23.7666882 37.9876912)</t>
  </si>
  <si>
    <t>N4384302320</t>
  </si>
  <si>
    <t>POINT(23.7307408 37.9861832)</t>
  </si>
  <si>
    <t>N4384304801</t>
  </si>
  <si>
    <t>Τέλειον</t>
  </si>
  <si>
    <t>POINT(23.760805 37.9762798)</t>
  </si>
  <si>
    <t>N4384306148</t>
  </si>
  <si>
    <t>Φούρνοι Μακεδονίας</t>
  </si>
  <si>
    <t>POINT(23.7583979 37.9801685)</t>
  </si>
  <si>
    <t>N4394189092</t>
  </si>
  <si>
    <t>Σικιαρίδειο Ίδρυμα</t>
  </si>
  <si>
    <t>POINT(23.8214269 38.051793)</t>
  </si>
  <si>
    <t>N4394190272</t>
  </si>
  <si>
    <t>3ος Παιδικός σταθμός Δήμου Ζωγράφου</t>
  </si>
  <si>
    <t>POINT(23.7633186 37.9805627)</t>
  </si>
  <si>
    <t>N4394449143</t>
  </si>
  <si>
    <t>POINT(23.9734138 37.8102323)</t>
  </si>
  <si>
    <t>N4394703740</t>
  </si>
  <si>
    <t>POTOS</t>
  </si>
  <si>
    <t>"amenity"=&gt;"car_rental", "name:el"=&gt;"POTOS"</t>
  </si>
  <si>
    <t>POINT(24.5761367 40.7586231)</t>
  </si>
  <si>
    <t>N4400863152</t>
  </si>
  <si>
    <t>Chameleon</t>
  </si>
  <si>
    <t>POINT(23.7172696 37.9749196)</t>
  </si>
  <si>
    <t>N4406473503</t>
  </si>
  <si>
    <t>Books2u.gr</t>
  </si>
  <si>
    <t>POINT(23.7366258 37.9838768)</t>
  </si>
  <si>
    <t>N4406473610</t>
  </si>
  <si>
    <t>POINT(23.7399587 37.986264)</t>
  </si>
  <si>
    <t>N4411859140</t>
  </si>
  <si>
    <t>POINT(22.8727095 37.2254779)</t>
  </si>
  <si>
    <t>N441324024</t>
  </si>
  <si>
    <t>Ново Лагово (Автопат)</t>
  </si>
  <si>
    <t>POINT(21.5199535 41.3114832)</t>
  </si>
  <si>
    <t>N4413453390</t>
  </si>
  <si>
    <t>Goules</t>
  </si>
  <si>
    <t>"amenity"=&gt;"restaurant", "cuisine"=&gt;"greek;mediterranean", "name:el"=&gt;"Goules", "opening_hours"=&gt;"Mo-Fr 14:00-22:00; Sa-Su 12:00-23:00"</t>
  </si>
  <si>
    <t>POINT(24.4981348 35.2837699)</t>
  </si>
  <si>
    <t>N4415162114</t>
  </si>
  <si>
    <t>Castelo Cafe Bar</t>
  </si>
  <si>
    <t>POINT(23.6796826 35.2286872)</t>
  </si>
  <si>
    <t>N4421666328</t>
  </si>
  <si>
    <t>"brand"=&gt;"BP", "amenity"=&gt;"fuel", "addr:city"=&gt;"Αθήνα", "addr:street"=&gt;"Κηφισίας"</t>
  </si>
  <si>
    <t>POINT(23.7674162 37.9948178)</t>
  </si>
  <si>
    <t>N4429352655</t>
  </si>
  <si>
    <t>"amenity"=&gt;"public_building", "opening_hours"=&gt;"08:30-13:30"</t>
  </si>
  <si>
    <t>POINT(25.6958804 41.0247984)</t>
  </si>
  <si>
    <t>N4442897900</t>
  </si>
  <si>
    <t>Old port</t>
  </si>
  <si>
    <t>"amenity"=&gt;"place_of_worship", "name:el"=&gt;"Old port"</t>
  </si>
  <si>
    <t>POINT(25.3276918 37.4512462)</t>
  </si>
  <si>
    <t>N4442906994</t>
  </si>
  <si>
    <t>Ταβερνα λυμνιος</t>
  </si>
  <si>
    <t>"amenity"=&gt;"restaurant", "name:el"=&gt;"Ταβερνα λυμνιος"</t>
  </si>
  <si>
    <t>POINT(25.3205738 37.4699808)</t>
  </si>
  <si>
    <t>N4444706189</t>
  </si>
  <si>
    <t>Παπαθανασίου Α.Ε.</t>
  </si>
  <si>
    <t>"shop"=&gt;"pet", "email"=&gt;"info@papathanasiou.gr", "phone"=&gt;"2410534111", "name:el"=&gt;"Παπαθανασίου Α.Ε.", "name:en"=&gt;"Papathanasiou S.A.", "website"=&gt;"http://www.papathanasiou.gr", "addr:street"=&gt;"Γεωργιάδου", "addr:postcode"=&gt;"41447", "opening_hours"=&gt;"Mo-Sa 08:30-14:00, 17:30-21:00", "addr:housenumber"=&gt;"73-75"</t>
  </si>
  <si>
    <t>POINT(22.4206696 39.6430102)</t>
  </si>
  <si>
    <t>N445003862</t>
  </si>
  <si>
    <t>Γυμνάσιο Λύκειο Λαγκαδικίων</t>
  </si>
  <si>
    <t>POINT(23.243653 40.6349393)</t>
  </si>
  <si>
    <t>N4456726788</t>
  </si>
  <si>
    <t>Limnes beach</t>
  </si>
  <si>
    <t>POINT(25.2134111 37.1241294)</t>
  </si>
  <si>
    <t>N447873344</t>
  </si>
  <si>
    <t>"highway"=&gt;"bus_stop", "local_ref"=&gt;"01285"</t>
  </si>
  <si>
    <t>POINT(22.9182005 40.6495096)</t>
  </si>
  <si>
    <t>N4481547294</t>
  </si>
  <si>
    <t>Κατσουλογιαννάκης</t>
  </si>
  <si>
    <t>"shop"=&gt;"funeral_directors", "operator"=&gt;"Κατσουλογιαννάκης Κωνσταντίνος &amp; Σία ΟΕ", "addr:city"=&gt;"Κατερίνη", "addr:street"=&gt;"Σβορώνου", "addr:postcode"=&gt;"601 33", "addr:housenumber"=&gt;"4"</t>
  </si>
  <si>
    <t>POINT(22.5006191 40.2718409)</t>
  </si>
  <si>
    <t>N4486205203</t>
  </si>
  <si>
    <t>Bakery μπουγάτσα</t>
  </si>
  <si>
    <t>POINT(20.2791921 39.4481478)</t>
  </si>
  <si>
    <t>N4488762289</t>
  </si>
  <si>
    <t>Eataly 33 italian restaurant</t>
  </si>
  <si>
    <t>"amenity"=&gt;"fast_food", "name:el"=&gt;"Eataly 33 italian restaurant"</t>
  </si>
  <si>
    <t>POINT(21.7349216 38.2474347)</t>
  </si>
  <si>
    <t>N4507970666</t>
  </si>
  <si>
    <t>"bench"=&gt;"yes", "highway"=&gt;"bus_stop", "shelter"=&gt;"yes", "stop_id"=&gt;"070030", "route_ref"=&gt;"420;829", "public_transport"=&gt;"platform"</t>
  </si>
  <si>
    <t>POINT(23.6782805 37.9786674)</t>
  </si>
  <si>
    <t>N4507970668</t>
  </si>
  <si>
    <t>"bus"=&gt;"yes", "network"=&gt;"ΟΣΥ", "stop_id"=&gt;"070069", "operator"=&gt;"ΟΑΣΑ", "route_ref"=&gt;"829;831", "public_transport"=&gt;"stop_position"</t>
  </si>
  <si>
    <t>POINT(23.6726005 38.0007389)</t>
  </si>
  <si>
    <t>N4550991604</t>
  </si>
  <si>
    <t>Fresh corner</t>
  </si>
  <si>
    <t>POINT(23.7441559 37.9060515)</t>
  </si>
  <si>
    <t>N4560911664</t>
  </si>
  <si>
    <t>"shop"=&gt;"supermarket", "addr:city"=&gt;"Αιγάλεω", "addr:street"=&gt;"Παπαναστασίου"</t>
  </si>
  <si>
    <t>POINT(23.681285 37.9884371)</t>
  </si>
  <si>
    <t>N4561127234</t>
  </si>
  <si>
    <t>Μαρτίνης</t>
  </si>
  <si>
    <t>POINT(23.6515134 37.9442095)</t>
  </si>
  <si>
    <t>N4561128342</t>
  </si>
  <si>
    <t>Golden Arabica</t>
  </si>
  <si>
    <t>POINT(23.6515082 37.9443726)</t>
  </si>
  <si>
    <t>N4563180528</t>
  </si>
  <si>
    <t>Adalet Sarayı</t>
  </si>
  <si>
    <t>"amenity"=&gt;"courthouse", "building"=&gt;"yes", "addr:city"=&gt;"Edirne", "addr:street"=&gt;"Sanayi Sitesi 1. Cd"</t>
  </si>
  <si>
    <t>POINT(26.5725273 41.6621979)</t>
  </si>
  <si>
    <t>N4565452698</t>
  </si>
  <si>
    <t>17ο Δημοτικό Σχολείο Καλλιθέας</t>
  </si>
  <si>
    <t>POINT(23.7059386 37.961241)</t>
  </si>
  <si>
    <t>N4574675893</t>
  </si>
  <si>
    <t>1ο ΔΗΜΟΤΙΚΌ ΠΥΛΑΙΑΣ</t>
  </si>
  <si>
    <t>POINT(22.9845558 40.5938374)</t>
  </si>
  <si>
    <t>N4579470894</t>
  </si>
  <si>
    <t>Кафе бар Карма</t>
  </si>
  <si>
    <t>"amenity"=&gt;"bar", "name:en"=&gt;"Kafe bar Karma", "name:mk"=&gt;"Кафе бар Карма", "internet_access"=&gt;"wlan"</t>
  </si>
  <si>
    <t>POINT(22.1958605 41.7389374)</t>
  </si>
  <si>
    <t>N4582362235</t>
  </si>
  <si>
    <t>marbletools.gr - Αφοί Ανδριανόπουλοι</t>
  </si>
  <si>
    <t>"shop"=&gt;"hardware", "addr:city"=&gt;"Αχαρνές", "addr:street"=&gt;"Μόλας", "addr:postcode"=&gt;"13679", "opening_hours"=&gt;"Δευ-Παρ: 07:00-17:00 Σαβ: 07:00-15:00", "addr:housenumber"=&gt;"10"</t>
  </si>
  <si>
    <t>POINT(23.7487592 38.0977044)</t>
  </si>
  <si>
    <t>N4583961690</t>
  </si>
  <si>
    <t>Ταβερνα Ο Καντρις</t>
  </si>
  <si>
    <t>"amenity"=&gt;"restaurant", "int_name"=&gt;"Taverna O Kantris"</t>
  </si>
  <si>
    <t>POINT(24.4558166 37.3977418)</t>
  </si>
  <si>
    <t>N4588712195</t>
  </si>
  <si>
    <t>"bus"=&gt;"yes", "network"=&gt;"ΟΣΥ", "stop_id"=&gt;"350057", "operator"=&gt;"ΟΑΣΑ", "route_ref"=&gt;"421", "public_transport"=&gt;"stop_position"</t>
  </si>
  <si>
    <t>POINT(23.7472247 38.0402471)</t>
  </si>
  <si>
    <t>N459393000</t>
  </si>
  <si>
    <t>Μονή Κεράς Καρδιώτισσας</t>
  </si>
  <si>
    <t>"amenity"=&gt;"place_of_worship", "name:el"=&gt;"Μονή Κεράς Καρδιώτισσας", "name:en"=&gt;"Keras Kardiotissas Monastery", "name:ru"=&gt;"Монастырь богоматери сердечной", "religion"=&gt;"christian", "wikipedia"=&gt;"de:Kera Kardiotissa", "denomination"=&gt;"greek_orthodox", "addr:postcode"=&gt;"70005"</t>
  </si>
  <si>
    <t>POINT(25.4614079 35.2244276)</t>
  </si>
  <si>
    <t>N4600610874</t>
  </si>
  <si>
    <t>"bus"=&gt;"yes", "ref"=&gt;"101;140;Β1", "STOP_id"=&gt;"110037", "network"=&gt;"ΟΣΥ", "shelter"=&gt;"yes", "operator"=&gt;"ΟΑΣΑ", "public_transport"=&gt;"stop_position"</t>
  </si>
  <si>
    <t>POINT(23.7462807 37.9102445)</t>
  </si>
  <si>
    <t>N461659372</t>
  </si>
  <si>
    <t>POINT(22.6389491 41.4389263)</t>
  </si>
  <si>
    <t>N4622081054</t>
  </si>
  <si>
    <t>"shop"=&gt;"shoes", "addr:city"=&gt;"Αθήνα", "addr:street"=&gt;"Πατησίων", "addr:housenumber"=&gt;"18"</t>
  </si>
  <si>
    <t>POINT(23.7298534 37.9852721)</t>
  </si>
  <si>
    <t>N4622100322</t>
  </si>
  <si>
    <t>"shop"=&gt;"supermarket", "addr:city"=&gt;"Αθήνα", "addr:street"=&gt;"Κοραή"</t>
  </si>
  <si>
    <t>POINT(23.7321713 37.9801411)</t>
  </si>
  <si>
    <t>N462738137</t>
  </si>
  <si>
    <t>Κάρανος</t>
  </si>
  <si>
    <t>"place"=&gt;"hamlet", "name:de"=&gt;"Karanos", "name:en"=&gt;"Karanos"</t>
  </si>
  <si>
    <t>POINT(23.9171668 35.4006392)</t>
  </si>
  <si>
    <t>N4628204674</t>
  </si>
  <si>
    <t>Eurohome</t>
  </si>
  <si>
    <t>"shop"=&gt;"variety_store", "addr:city"=&gt;"Αθήνα", "addr:street"=&gt;"Πατησίων", "addr:housenumber"=&gt;"239"</t>
  </si>
  <si>
    <t>POINT(23.7349442 38.0092923)</t>
  </si>
  <si>
    <t>N4640123406</t>
  </si>
  <si>
    <t>Εσκιογλου</t>
  </si>
  <si>
    <t>"shop"=&gt;"bakery", "name:el"=&gt;"Εσκιογλου"</t>
  </si>
  <si>
    <t>POINT(23.730316 37.976881)</t>
  </si>
  <si>
    <t>N4656456306</t>
  </si>
  <si>
    <t>Galera</t>
  </si>
  <si>
    <t>POINT(22.9256248 40.5090911)</t>
  </si>
  <si>
    <t>N4659445988</t>
  </si>
  <si>
    <t>Din Vais</t>
  </si>
  <si>
    <t>"shop"=&gt;"confectionery", "addr:city"=&gt;"Αθήνα", "addr:street"=&gt;"Πατησίων", "addr:housenumber"=&gt;"211"</t>
  </si>
  <si>
    <t>POINT(23.7349234 38.007448)</t>
  </si>
  <si>
    <t>N4662894634</t>
  </si>
  <si>
    <t>"phone"=&gt;"2551 026595", "amenity"=&gt;"fast_food", "cuisine"=&gt;"burger", "website"=&gt;"goodysburgerhouse.com", "delivery"=&gt;"yes", "takeaway"=&gt;"yes", "addr:city"=&gt;"Αλεξανδρούπολη", "addr:street"=&gt;"Δημοκρατίας", "addr:postcode"=&gt;"68100", "opening_hours"=&gt;"Saturday 12PM–1AM Sunday 12PM–12AM Monday 12PM–12AM Tuesday 12PM–12AM Wednesday 12PM–12AM Thursday 12PM–12AM Friday 12PM–1AM", "addr:housenumber"=&gt;"316"</t>
  </si>
  <si>
    <t>POINT(25.8741098 40.8451432)</t>
  </si>
  <si>
    <t>N4662894641</t>
  </si>
  <si>
    <t>Ταμάμ</t>
  </si>
  <si>
    <t>"amenity"=&gt;"restaurant", "name:en"=&gt;"Tamam", "addr:city"=&gt;"Αλεξανδρούπολη", "addr:street"=&gt;"Κύπρου", "addr:postcode"=&gt;"68100", "opening_hours"=&gt;"Saturday 12:30PM–1AM Sunday 12:30PM–1AM Monday 12:30PM–1AM Tuesday 12:30PM–1AM Wednesday 12:30PM–1AM Thursday 12:30PM–1AM Friday 12:30PM–1AM", "addr:housenumber"=&gt;"12"</t>
  </si>
  <si>
    <t>POINT(25.8762472 40.8446694)</t>
  </si>
  <si>
    <t>N4662894646</t>
  </si>
  <si>
    <t>"shop"=&gt;"fashion", "phone"=&gt;"2551 037665", "website"=&gt;"follifollie.com", "addr:city"=&gt;"Αλεξανδρούπολη", "addr:street"=&gt;"Κύπρου", "addr:postcode"=&gt;"68100", "opening_hours"=&gt;"Saturday 9AM–6PM Sunday Closed Monday 9AM–6PM Tuesday 9AM–9PM Wednesday 9AM–6PM Thursday 9AM–9PM Friday 9AM–9PM", "addr:housenumber"=&gt;"32"</t>
  </si>
  <si>
    <t>POINT(25.8760102 40.8452902)</t>
  </si>
  <si>
    <t>N4677740546</t>
  </si>
  <si>
    <t>Mr. Mobi</t>
  </si>
  <si>
    <t>"shop"=&gt;"mobile_phone", "addr:city"=&gt;"Αθήνα", "addr:street"=&gt;"Ελευθερίου Βενιζέλου (Πανεπιστημίου)", "addr:housenumber"=&gt;"65Α"</t>
  </si>
  <si>
    <t>POINT(23.729957 37.9836139)</t>
  </si>
  <si>
    <t>N4682090816</t>
  </si>
  <si>
    <t>Ιχθύς</t>
  </si>
  <si>
    <t>"shop"=&gt;"seafood", "addr:city"=&gt;"Αθήνα", "addr:street"=&gt;"Πανόρμου", "addr:postcode"=&gt;"11524", "addr:housenumber"=&gt;"56"</t>
  </si>
  <si>
    <t>POINT(23.7612323 37.9922318)</t>
  </si>
  <si>
    <t>N4682090836</t>
  </si>
  <si>
    <t>Ανδρονίκη Νίκο</t>
  </si>
  <si>
    <t>"shop"=&gt;"hairdresser", "phone"=&gt;"21 0645 7534", "addr:city"=&gt;"Αθήνα", "addr:street"=&gt;"Στ. Λάιου", "addr:postcode"=&gt;"11524", "addr:housenumber"=&gt;"4"</t>
  </si>
  <si>
    <t>POINT(23.7584857 37.9905218)</t>
  </si>
  <si>
    <t>N4682561266</t>
  </si>
  <si>
    <t>PEDONALE</t>
  </si>
  <si>
    <t>"phone"=&gt;"2721 110329", "amenity"=&gt;"cafe", "website"=&gt;"https://www.facebook.com/pedonalecafebar.pedonalecafebar.7?fref=ts", "addr:city"=&gt;"Καλαμάτα", "addr:street"=&gt;"Ιατρόπουλου", "addr:postcode"=&gt;"24100", "addr:housenumber"=&gt;"11"</t>
  </si>
  <si>
    <t>POINT(22.110138 37.0380524)</t>
  </si>
  <si>
    <t>N4684690890</t>
  </si>
  <si>
    <t>Βαγγελακης</t>
  </si>
  <si>
    <t>"amenity"=&gt;"fast_food", "name:el"=&gt;"Βαγγελακης"</t>
  </si>
  <si>
    <t>POINT(22.572699 40.9938321)</t>
  </si>
  <si>
    <t>N479299811</t>
  </si>
  <si>
    <t>Toskano</t>
  </si>
  <si>
    <t>POINT(22.0117213 41.4336468)</t>
  </si>
  <si>
    <t>N493554859</t>
  </si>
  <si>
    <t>Γήπεδο Άρη</t>
  </si>
  <si>
    <t>POINT(22.9699553 40.6012257)</t>
  </si>
  <si>
    <t>N518779116</t>
  </si>
  <si>
    <t>Кемеров мост</t>
  </si>
  <si>
    <t>"name:en"=&gt;"Kemerov Bridge", "tourism"=&gt;"attraction"</t>
  </si>
  <si>
    <t>POINT(24.2988688 41.7446701)</t>
  </si>
  <si>
    <t>N616073066</t>
  </si>
  <si>
    <t>Τμήμα Ηλεκτρολόγων &amp; Μηχανικών Υπολογιστών Electrical &amp; Computer Engineering</t>
  </si>
  <si>
    <t>POINT(21.7898565 38.2881116)</t>
  </si>
  <si>
    <t>N665784558</t>
  </si>
  <si>
    <t>Мини маркет</t>
  </si>
  <si>
    <t>POINT(24.3955378 41.7438091)</t>
  </si>
  <si>
    <t>N671847216</t>
  </si>
  <si>
    <t>"place"=&gt;"hamlet", "name:el"=&gt;"Φασολού", "name:en"=&gt;"Fassolou"</t>
  </si>
  <si>
    <t>POINT(24.7534907 36.9417896)</t>
  </si>
  <si>
    <t>N712337594</t>
  </si>
  <si>
    <t>Çerravë</t>
  </si>
  <si>
    <t>"TYPE"=&gt;"Village_Communa Capital", "Pop05"=&gt;"1738", "place"=&gt;"village", "COM_ID"=&gt;"7402", "DIS_ID"=&gt;"74", "PRE_ID"=&gt;"7", "VILL_ID"=&gt;"740205.00000000000", "DISTRICT"=&gt;"POGRADEC", "ADMINSTATE"=&gt;"COMMUNE", "Access_SDP"=&gt;"Yes", "COMMUN_NAM"=&gt;"Çerrave", "PREFECTURE"=&gt;"KORÇË"</t>
  </si>
  <si>
    <t>POINT(20.7264853 40.8521316)</t>
  </si>
  <si>
    <t>N728417231</t>
  </si>
  <si>
    <t>Terzë</t>
  </si>
  <si>
    <t>"TYPE"=&gt;"Village", "Pop05"=&gt;"389", "place"=&gt;"village", "COM_ID"=&gt;"2203", "DIS_ID"=&gt;"22", "PRE_ID"=&gt;"2", "VILL_ID"=&gt;"220304.00000000000", "DISTRICT"=&gt;"DIBËR", "ADMINSTATE"=&gt;"COMMUNE", "Access_SDP"=&gt;"Yes", "COMMUN_NAM"=&gt;"Fushë muhur", "PREFECTURE"=&gt;"DIBËR"</t>
  </si>
  <si>
    <t>POINT(20.5028612 41.825211)</t>
  </si>
  <si>
    <t>N728417909</t>
  </si>
  <si>
    <t>Gërdas</t>
  </si>
  <si>
    <t>"TYPE"=&gt;"Village", "Pop05"=&gt;"38", "place"=&gt;"town", "COM_ID"=&gt;"6203", "DIS_ID"=&gt;"62", "PRE_ID"=&gt;"6", "VILL_ID"=&gt;"620301.00000000000", "DISTRICT"=&gt;"PËRMET", "ADMINSTATE"=&gt;"COMMUNE", "Access_SDP"=&gt;"Yes", "COMMUN_NAM"=&gt;"Dishnice", "PREFECTURE"=&gt;"GJIROKASTËR"</t>
  </si>
  <si>
    <t>POINT(20.2209626 40.3361273)</t>
  </si>
  <si>
    <t>N728418083</t>
  </si>
  <si>
    <t>Kuqar</t>
  </si>
  <si>
    <t>"TYPE"=&gt;"Village", "Pop05"=&gt;"158", "place"=&gt;"village", "COM_ID"=&gt;"6203", "DIS_ID"=&gt;"62", "PRE_ID"=&gt;"6", "VILL_ID"=&gt;"620302.00000000000", "DISTRICT"=&gt;"PËRMET", "ADMINSTATE"=&gt;"COMMUNE", "Access_SDP"=&gt;"Yes", "COMMUN_NAM"=&gt;"Dishnice", "PREFECTURE"=&gt;"GJIROKASTËR"</t>
  </si>
  <si>
    <t>POINT(20.2509013 40.3039834)</t>
  </si>
  <si>
    <t>N728424177</t>
  </si>
  <si>
    <t>"type"=&gt;"Village", "Pop05"=&gt;"797", "place"=&gt;"village", "COM_ID"=&gt;"4304", "DIS_ID"=&gt;"43", "PRE_ID"=&gt;"4", "VILL_ID"=&gt;"430403.00000000000", "DISTRICT"=&gt;"LIBRAZHD", "ADMINSTATE"=&gt;"COMMUNE", "Access_SDP"=&gt;"Yes", "COMMUN_NAM"=&gt;"Orenjë", "PREFECTURE"=&gt;"ELBASAN"</t>
  </si>
  <si>
    <t>POINT(20.2354375 41.2673934)</t>
  </si>
  <si>
    <t>N728427674</t>
  </si>
  <si>
    <t>Fushë Muhurr</t>
  </si>
  <si>
    <t>"type"=&gt;"Village", "Pop05"=&gt;"991", "place"=&gt;"village", "COM_ID"=&gt;"2209", "DIS_ID"=&gt;"22", "PRE_ID"=&gt;"2", "VILL_ID"=&gt;"220906.00000000000", "DISTRICT"=&gt;"DIBËR", "ADMINSTATE"=&gt;"COMMUNE", "Access_SDP"=&gt;"No", "COMMUN_NAM"=&gt;"Melan", "PREFECTURE"=&gt;"DIBËR"</t>
  </si>
  <si>
    <t>POINT(20.3196593 41.6897341)</t>
  </si>
  <si>
    <t>N739204135</t>
  </si>
  <si>
    <t>POINT(23.7467121 37.9736811)</t>
  </si>
  <si>
    <t>N764713312</t>
  </si>
  <si>
    <t>POINT(25.1419362 35.3385345)</t>
  </si>
  <si>
    <t>N794795701</t>
  </si>
  <si>
    <t>POINT(24.0088729 35.5092459)</t>
  </si>
  <si>
    <t>N813457972</t>
  </si>
  <si>
    <t>Αλωνίσταινα</t>
  </si>
  <si>
    <t>"place"=&gt;"village", "name:el"=&gt;"Αλωνίσταινα", "name:en"=&gt;"Alonistena", "addr:postcode"=&gt;"22100"</t>
  </si>
  <si>
    <t>POINT(22.2201772 37.6265713)</t>
  </si>
  <si>
    <t>N847524396</t>
  </si>
  <si>
    <t>Bar Faros</t>
  </si>
  <si>
    <t>POINT(23.9980886 38.04749)</t>
  </si>
  <si>
    <t>N850624448</t>
  </si>
  <si>
    <t>Βαρβίτσα</t>
  </si>
  <si>
    <t>"place"=&gt;"village", "name:en"=&gt;"Varvitsa", "addr:postcode"=&gt;"23067"</t>
  </si>
  <si>
    <t>POINT(22.5291543 37.2707245)</t>
  </si>
  <si>
    <t>N857758593</t>
  </si>
  <si>
    <t>Athos Hotel</t>
  </si>
  <si>
    <t>POINT(20.7082395 38.7031574)</t>
  </si>
  <si>
    <t>N894222852</t>
  </si>
  <si>
    <t>"place"=&gt;"village", "int_name"=&gt;"Amfithea", "addr:postcode"=&gt;"24013"</t>
  </si>
  <si>
    <t>POINT(21.9692754 37.0915983)</t>
  </si>
  <si>
    <t>N925692558</t>
  </si>
  <si>
    <t>POINT(20.8721028 37.8123886)</t>
  </si>
  <si>
    <t>N940150087</t>
  </si>
  <si>
    <t>Παλαιό Δημαρχείο</t>
  </si>
  <si>
    <t>POINT(23.7432007 37.8646737)</t>
  </si>
  <si>
    <t>N960331022</t>
  </si>
  <si>
    <t>"amenity"=&gt;"place_of_worship", "name:de"=&gt;"Metamórfosis Sotíros", "name:el"=&gt;"Μεταμόρφωση Σωτήρος", "name:ro"=&gt;"Biserica „Schimbarea la Față” Athos", "religion"=&gt;"christian", "denomination"=&gt;"greek_orthodox"</t>
  </si>
  <si>
    <t>POINT(24.3270391 40.1583599)</t>
  </si>
  <si>
    <t>N981478307</t>
  </si>
  <si>
    <t>POINT(25.4588413 35.2839456)</t>
  </si>
  <si>
    <t>N981706899</t>
  </si>
  <si>
    <t>Стария Дикчан</t>
  </si>
  <si>
    <t>POINT(24.0002971 41.6921922)</t>
  </si>
  <si>
    <t>N993539851</t>
  </si>
  <si>
    <t>my market</t>
  </si>
  <si>
    <t>POINT(23.9058932 37.7485385)</t>
  </si>
  <si>
    <t>N994493239</t>
  </si>
  <si>
    <t>"is_in"=&gt;"Lamia municipality,Fthiotida prefecture,Sterea Ellada,Greece", "place"=&gt;"village", "name:de"=&gt;"Neochori", "name:el"=&gt;"Νεοχώρι", "name:en"=&gt;"Neochori", "addr:postcode"=&gt;"35016"</t>
  </si>
  <si>
    <t>POINT(22.1987506 38.7979073)</t>
  </si>
  <si>
    <t>R1738541</t>
  </si>
  <si>
    <t>Παραλία Γέρακας</t>
  </si>
  <si>
    <t>"type"=&gt;"multipolygon", "name:ru"=&gt;"пляж Геракас", "natural"=&gt;"beach", "boundary"=&gt;"protected_area", "int_name"=&gt;"Gerakas Beach", "description"=&gt;"Sand (western part pebbles), little shadow, some sunbed rental;Breeding grounds for turtles - thus there are some restrictions for visitors", "protect_class"=&gt;"4"</t>
  </si>
  <si>
    <t>MULTIPOLYGON(((20.9825488 37.7079876,20.9825761 37.7081025,20.9829165 37.7081558,20.9832435 37.7081769,20.9835198 37.7081537,20.9838548 37.7081304,20.9841758 37.7080563,20.9845078 37.7079651,20.984879 37.707818,20.9854339 37.7075733,20.9857891 37.7074711,20.9860242 37.7074692,20.9862259 37.7074392,20.9865151 37.7073151,20.9868079 37.7071541,20.9870205 37.7070492,20.9872633 37.7069065,20.9873575 37.7068459,20.9874593 37.7068133,20.9876314 37.7067346,20.9876581 37.7067001,20.9877381 37.7066483,20.987789 37.7065448,20.9879539 37.7064243,20.988075 37.7063875,20.988109 37.7063376,20.9881744 37.7062283,20.9884732 37.7059776,20.988756 37.7056367,20.9888691 37.7054522,20.9890337 37.7052325,20.9891811 37.7051078,20.9893912 37.7047792,20.9895308 37.7044622,20.9896405 37.7040705,20.9897382 37.703729,20.989721 37.7036852,20.9897229 37.7035849,20.9896707 37.7034483,20.9896362 37.7036948,20.9895392 37.7038635,20.9893453 37.7044159,20.9891805 37.7047803,20.9888847 37.7051102,20.9886665 37.7054113,20.9882932 37.7057699,20.9879684 37.7060327,20.9876361 37.7063166,20.9872411 37.706585,20.9867813 37.7068361,20.986015 37.7071939,20.9855575 37.7074148,20.9850721 37.7076229,20.9846271 37.7078241,20.9842209 37.7079664,20.9838162 37.708071,20.9836607 37.7080886,20.9834094 37.708098,20.9831514 37.7080848,20.9827698 37.7080449,20.9825488 37.7079876)))</t>
  </si>
  <si>
    <t>R5249439</t>
  </si>
  <si>
    <t>"type"=&gt;"multipolygon", "name:de"=&gt;"Frangokastello", "name:el"=&gt;"Φραγκοκάστελλο", "name:en"=&gt;"Frangokastello", "tourism"=&gt;"attraction", "historic"=&gt;"castle", "wikipedia"=&gt;"en:Frangokastello", "castle_type"=&gt;"fortress"</t>
  </si>
  <si>
    <t>MULTIPOLYGON(((24.2338946 35.1820774,24.2338672 35.1820855,24.2338365 35.1820157,24.2339138 35.1819931,24.2339206 35.1820086,24.2343713 35.1818763,24.2343585 35.1818472,24.2344241 35.181828,24.2344459 35.1818776,24.2343967 35.181892,24.2344482 35.1820094,24.2344887 35.1821017,24.2345254 35.1820909,24.2345489 35.1821446,24.2344887 35.1821622,24.2344699 35.1821194,24.2339906 35.18226,24.234003 35.1822881,24.2339373 35.1823074,24.2339157 35.1822582,24.2339674 35.182243,24.2338946 35.1820774)))</t>
  </si>
  <si>
    <t>R6248076</t>
  </si>
  <si>
    <t>Ari Burnu Cemetery</t>
  </si>
  <si>
    <t>"type"=&gt;"multipolygon", "landuse"=&gt;"cemetery", "website"=&gt;"http://www.cwgc.org/find-a-cemetery/cemetery/68701/ARI%20BURNU%20CEMETERY,%20ANZAC", "cemetery"=&gt;"war_cemetery", "operator"=&gt;"Commonweath War Graves Commision"</t>
  </si>
  <si>
    <t>MULTIPOLYGON(((26.2767711 40.2389528,26.2771488 40.2387991,26.2772681 40.2389465,26.277359 40.239064,26.2773301 40.2391474,26.2771904 40.2393105,26.2771658 40.2392982,26.2769268 40.2391336,26.2767849 40.2389726,26.2767711 40.2389528)))</t>
  </si>
  <si>
    <t>R6404213</t>
  </si>
  <si>
    <t>"shop"=&gt;"mall", "type"=&gt;"multipolygon", "building"=&gt;"retail"</t>
  </si>
  <si>
    <t>MULTIPOLYGON(((23.8038837 38.0469601,23.8040366 38.0469875,23.8043123 38.0473095,23.804157 38.0473844,23.8042491 38.0475068,23.804228 38.0475524,23.8036422 38.0478439,23.8035856 38.047836,23.8034741 38.0477103,23.8033256 38.0477763,23.8030821 38.0474645,23.8031219 38.0473192,23.8038837 38.0469601),(23.8035792 38.047468,23.803487 38.047349,23.8034988 38.047311,23.8035063 38.0472924,23.8035481 38.0472713,23.8035599 38.0472797,23.8035835 38.0472958,23.8036103 38.0473,23.8036414 38.0472873,23.8036596 38.0472705,23.8036574 38.0472578,23.8036446 38.0472443,23.8036392 38.0472333,23.8036489 38.0472257,23.8036853 38.0472097,23.8037496 38.0472198,23.8038354 38.0473304,23.8038343 38.0473422,23.8038193 38.0473422,23.8038011 38.0473447,23.8037979 38.047354,23.8038022 38.0473633,23.8038365 38.0473751,23.8038279 38.0473937,23.8036478 38.0474688,23.8036328 38.0474663,23.8036339 38.047452,23.8036231 38.047441,23.8036038 38.0474393,23.8035856 38.0474494,23.803591 38.0474638,23.8035792 38.047468),(23.8034077 38.0475465,23.8033198 38.0474351,23.8033209 38.0474173,23.8033359 38.0474081,23.8034109 38.0473726,23.8034248 38.0473718,23.8034356 38.0473768,23.8035213 38.0474815,23.8035213 38.0474958,23.8035149 38.0475102,23.8034506 38.0475431,23.8034302 38.0475499,23.8034077 38.0475465),(23.8038901 38.0473097,23.8038022 38.0471983,23.8038032 38.0471806,23.8038182 38.0471713,23.8038933 38.0471358,23.8039072 38.047135,23.8039179 38.04714,23.8040037 38.0472447,23.8040037 38.0472591,23.8039972 38.0472734,23.8039329 38.0473063,23.8039126 38.0473131,23.8038901 38.0473097)))</t>
  </si>
  <si>
    <t>R6424734</t>
  </si>
  <si>
    <t>"type"=&gt;"boundary", "place"=&gt;"village", "name:en"=&gt;"Dvorci", "boundary"=&gt;"administrative", "int_name"=&gt;"Dvorci", "admin_level"=&gt;"8"</t>
  </si>
  <si>
    <t>MULTIPOLYGON(((21.0840631 41.4429578,21.0854968 41.4451622,21.0860156 41.4482244,21.0871828 41.4508976,21.0861452 41.4572158,21.0806982 41.4601317,21.0805036 41.4623671,21.0801956 41.4628409,21.0791094 41.4623307,21.0795147 41.4635455,21.0779584 41.4633147,21.076775 41.4647847,21.0757537 41.4651127,21.0753808 41.4658658,21.0758996 41.4663761,21.0757537 41.4674208,21.0751214 41.4679431,21.0743595 41.4698746,21.0737596 41.4723526,21.0762562 41.4721826,21.0757594 41.4738304,21.0788893 41.4747438,21.0822183 41.4747234,21.0834012 41.4735491,21.0863169 41.4744516,21.0877959 41.4735261,21.0901617 41.4743157,21.0928276 41.4744244,21.0981232 41.4746011,21.0986362 41.4733912,21.0994792 41.4732697,21.1007761 41.4711318,21.1020406 41.4710954,21.1027864 41.4698807,21.1026243 41.4682529,21.1028512 41.4664672,21.1031106 41.4662121,21.1032241 41.4651673,21.1031268 41.463588,21.1058828 41.4595667,21.1066609 41.458935,21.10705 41.4572583,21.1074391 41.4569303,21.1069203 41.4561041,21.1063367 41.4530179,21.1057207 41.4521674,21.1074391 41.4504663,21.1088981 41.4497615,21.1089305 41.4494699,21.1099032 41.4491783,21.1103247 41.4486436,21.1106814 41.4473799,21.1116865 41.4460918,21.1114271 41.444269,21.1104869 41.4432725,21.1111677 41.4425677,21.1113623 41.4418871,21.1124322 41.4414739,21.1124971 41.4407205,21.1137292 41.4397725,21.1143776 41.4387031,21.1162906 41.4374391,21.1176523 41.43688,21.1184305 41.4369044,21.1188844 41.4361751,21.1204732 41.4361022,21.1213162 41.4353001,21.121381 41.434425,21.1244936 41.4322858,21.1242018 41.4296848,21.1246233 41.4292472,21.1243639 41.4288096,21.1274432 41.4181813,21.1257824 41.4192733,21.1201635 41.4184149,21.1180657 41.4196623,21.1160231 41.4213885,21.1131793 41.421892,21.1090197 41.4223367,21.1049784 41.4223689,21.1017569 41.4253028,21.1010436 41.4254,21.0992604 41.4262995,21.0989361 41.4269073,21.0953696 41.4282201,21.0942348 41.4291439,21.0932621 41.4290952,21.0922246 41.4293626,21.0910756 41.4292965,21.0907169 41.4298975,21.0899225 41.4301527,21.0899387 41.4308942,21.0893551 41.4310765,21.0846376 41.4362177,21.0834706 41.4392968,21.0840631 41.4429578)))</t>
  </si>
  <si>
    <t>R6427986</t>
  </si>
  <si>
    <t>"type"=&gt;"boundary", "place"=&gt;"village", "name:en"=&gt;"Svinjishte", "boundary"=&gt;"administrative", "int_name"=&gt;"Svinjište", "admin_level"=&gt;"8"</t>
  </si>
  <si>
    <t>MULTIPOLYGON(((20.9255519 41.4435561,20.919373 41.4438326,20.9176897 41.4435114,20.9170164 41.443695,20.9143844 41.4419055,20.9120585 41.440919,20.9126094 41.4402077,20.9054478 41.4401389,20.9047439 41.4391983,20.9034279 41.4396342,20.9010101 41.43929,20.9006429 41.4382117,20.8973988 41.4359632,20.8929305 41.4344489,20.8881561 41.4333245,20.8864423 41.432705,20.8853405 41.4329345,20.8847744 41.4323602,20.8849202 41.4313188,20.8863164 41.4316529,20.8867917 41.4314302,20.8871482 41.4306061,20.8888711 41.4313188,20.8895246 41.4310738,20.8898811 41.4304947,20.8906832 41.4304725,20.892317 41.4296484,20.8915075 41.4291695,20.8905792 41.4288911,20.8906089 41.4284289,20.8899108 41.4277774,20.8889305 41.4276215,20.8883661 41.4270647,20.8893761 41.4251269,20.8895024 41.4245255,20.8876012 41.4220084,20.8865912 41.4217634,20.8876309 41.4196472,20.8886409 41.4198699,20.8889379 41.4188675,20.8896806 41.4186893,20.8911362 41.4187561,20.8921462 41.4184665,20.8934533 41.4188675,20.8955388 41.41831,20.8977347 41.4187224,20.9003586 41.4201278,20.9018003 41.420863,20.9028383 41.4216413,20.9041935 41.4220738,20.9056351 41.4220738,20.906702 41.4217711,20.9075958 41.4217711,20.908259 41.4222251,20.908259 41.4229818,20.908605 41.4238467,20.9109694 41.425079,20.912238 41.425079,20.9144582 41.4255547,20.9147754 41.4265275,20.9156692 41.4266789,20.9163324 41.427068,20.9165342 41.4277598,20.9183219 41.4287976,20.9189851 41.4301163,20.9203979 41.4308945,20.9223875 41.4314782,20.9228488 41.430981,20.9242328 41.4316296,20.9241175 41.4327537,20.9293868 41.4347479,20.9273973 41.4365312,20.9254654 41.4410272,20.9255519 41.4435561)))</t>
  </si>
  <si>
    <t>R6452437</t>
  </si>
  <si>
    <t>"type"=&gt;"boundary", "place"=&gt;"village", "name:en"=&gt;"Sredorek", "boundary"=&gt;"administrative", "int_name"=&gt;"Sredorek", "admin_level"=&gt;"8"</t>
  </si>
  <si>
    <t>MULTIPOLYGON(((21.3369658 41.4194159,21.3368681 41.4190793,21.3368631 41.4188215,21.3366002 41.4185713,21.336494 41.4179382,21.3361907 41.4168084,21.3361149 41.4163232,21.3364485 41.4162663,21.3363525 41.416054,21.3362463 41.4154777,21.336125 41.414928,21.3361755 41.4148635,21.33613 41.4146019,21.3360947 41.4145223,21.3354981 41.4145526,21.3354526 41.4143517,21.3360593 41.4142721,21.3360138 41.4141053,21.3359177 41.4138437,21.3359177 41.4137527,21.3358014 41.4135821,21.3357863 41.4133773,21.3357357 41.4125394,21.3358166 41.4105982,21.3363626 41.410583,21.3380208 41.4103707,21.3378995 41.4097944,21.337677 41.4092787,21.3376062 41.4084948,21.3375102 41.4085663,21.3366179 41.4087137,21.3355689 41.4088446,21.3347818 41.4089154,21.3341836 41.4089277,21.3341936 41.4085105,21.3341127 41.408101,21.3332684 41.4082262,21.3337082 41.4080631,21.3341278 41.4079759,21.3341885 41.4079304,21.3353007 41.4075967,21.3356445 41.4074526,21.3364938 41.4070507,21.3375352 41.4068156,21.3377678 41.4067019,21.3393148 41.4066033,21.3408415 41.406391,21.3412561 41.4062165,21.3412257 41.4066033,21.3414077 41.4070431,21.3414349 41.4078484,21.3417705 41.4077399,21.3420074 41.4076982,21.3420359 41.4076873,21.3422097 41.4076555,21.3422988 41.4076574,21.3424548 41.4076508,21.3427917 41.4075894,21.3429248 41.407574,21.3431215 41.4075378,21.343294 41.4075217,21.3434539 41.4075118,21.3435228 41.4075013,21.3436056 41.4075037,21.3439885 41.407463,21.3441313 41.4074402,21.3442502 41.4074364,21.3442451 41.4074857,21.344695 41.4074175,21.344695 41.4066439,21.3443285 41.4052827,21.3443235 41.4051789,21.3442179 41.4048025,21.3443923 41.4043783,21.344386 41.4042826,21.3442615 41.4040982,21.3439734 41.4039256,21.3436271 41.4037645,21.3433895 41.4037171,21.3432226 41.4036773,21.3430457 41.4036507,21.342937 41.4035502,21.3429168 41.4034384,21.3430128 41.4032526,21.34298 41.4031369,21.3429117 41.4030592,21.342525 41.4028506,21.3421964 41.402898,21.3419613 41.4029094,21.3419031 41.4028582,21.3418576 41.4027426,21.3418576 41.4026231,21.341888 41.4025454,21.3422545 41.4023615,21.3424112 41.4021434,21.3422823 41.4020202,21.3419562 41.4019083,21.3412914 41.4017433,21.3411663 41.4015547,21.3410007 41.4013902,21.3409641 41.4012058,21.340978 41.4011404,21.341112 41.4010077,21.341414 41.400838,21.341548 41.4006958,21.3415884 41.4003886,21.3413736 41.3995572,21.3414998 41.3991107,21.3413936 41.3986537,21.3414391 41.398502,21.3417071 41.3981778,21.3417501 41.3979844,21.3415959 41.3975577,21.3416211 41.3973112,21.3416843 41.3971861,21.3419826 41.3968239,21.3418866 41.3964617,21.3420218 41.3950103,21.3421653 41.3950165,21.3424979 41.3950085,21.3434474 41.395097,21.3441019 41.3951131,21.3447812 41.3951021,21.3470896 41.3950646,21.34739 41.3931092,21.3478835 41.3931012,21.3485487 41.3923929,21.3487595 41.3933503,21.3488119 41.3942352,21.3481303 41.3945302,21.348209 41.3953168,21.3518789 41.3954544,21.3535828 41.3950218,21.3534517 41.3992496,21.354343 41.3997608,21.3592188 41.3977945,21.3608964 41.3976962,21.3603722 41.4010783,21.36378 41.4013142,21.3641994 41.400685,21.3661916 41.402376,21.3682887 41.4026906,21.3682887 41.4021401,21.369547 41.4020614,21.3689703 41.4036344,21.3708052 41.4032412,21.3710674 41.4028086,21.3719062 41.4036737,21.3729548 41.4035951,21.3727451 41.403074,21.3731383 41.4031134,21.3736625 41.4035754,21.3744227 41.4023957,21.3746325 41.4023957,21.373715 41.4039883,21.3738854 41.404067,21.3745538 41.4031822,21.3741999 41.4050206,21.3746325 41.4050992,21.3746194 41.405748,21.3750388 41.4057382,21.3750519 41.406387,21.3757072 41.4062789,21.3757072 41.4054236,21.3766247 41.4054236,21.3766378 41.403949,21.3784466 41.4039392,21.3784203 41.4051385,21.3802029 41.4051189,21.3801767 41.4056891,21.381497 41.4057369,21.3833423 41.4057852,21.3833638 41.4056082,21.3849731 41.4056404,21.38581 41.4071693,21.3831921 41.4073303,21.383278 41.4088431,21.3780648 41.4089557,21.3743312 41.4091488,21.374696 41.4094224,21.3752539 41.4093741,21.3753612 41.4096316,21.376022 41.4097918,21.3757688 41.4104363,21.3757688 41.4108869,21.3755114 41.4112892,21.375962 41.4125123,21.3765628 41.4127215,21.3767559 41.413333,21.3773138 41.4139445,21.3772923 41.4144916,21.377743 41.4151675,21.3772494 41.4152801,21.3777215 41.4163583,21.377979 41.4167284,21.377979 41.4170341,21.3755368 41.4171507,21.3748422 41.417996,21.3741475 41.4184973,21.3739247 41.4183204,21.3742917 41.4180943,21.374082 41.41719,21.37458 41.4162268,21.3730072 41.4161088,21.3721684 41.4159811,21.3721422 41.4163152,21.3725878 41.4163349,21.3725354 41.4171016,21.3712116 41.4170524,21.370648 41.416905,21.370163 41.4166101,21.3686557 41.4171704,21.3671615 41.4171704,21.3669911 41.4172982,21.3656673 41.4174849,21.3653528 41.4167772,21.3643042 41.4164823,21.3626659 41.4166396,21.3627052 41.4169148,21.3615649 41.4171999,21.3616697 41.4174652,21.3602673 41.4173768,21.360346 41.417652,21.36011 41.4176913,21.3597299 41.4172293,21.3587993 41.4174652,21.3589959 41.4178486,21.3582357 41.4179567,21.3583275 41.4187528,21.3569513 41.4190575,21.3557585 41.4196964,21.3556668 41.4199126,21.3553522 41.4201387,21.3549852 41.420178,21.3551294 41.4203746,21.3550246 41.4205023,21.3547362 41.4205613,21.3546313 41.4207186,21.3524032 41.4223009,21.352223 41.4223058,21.3521484 41.4222671,21.3521525 41.4222383,21.3520943 41.4222026,21.3520419 41.4221879,21.3517659 41.4222291,21.3516536 41.4222278,21.351575 41.4222782,21.3515676 41.4224496,21.3515491 41.4224765,21.35149 41.4224767,21.3508899 41.4225861,21.3503271 41.422711,21.3496278 41.4228433,21.3480428 41.4231658,21.3465069 41.4234124,21.3445048 41.4236883,21.3443233 41.4227979,21.3441123 41.4221429,21.3430867 41.422338,21.3430376 41.4221429,21.3429493 41.4219847,21.3416588 41.4221797,21.3406283 41.4222864,21.338955 41.4226434,21.338798 41.4227022,21.33869 41.4227022,21.3365015 41.4231511,21.3364132 41.4231548,21.3363003 41.4231511,21.336266 41.4230923,21.3361776 41.4230996,21.3362169 41.4230076,21.3358096 41.4212267,21.335844 41.4211127,21.3362414 41.4210427,21.3365015 41.420936,21.3368891 41.4206637,21.3370511 41.4205166,21.3371296 41.4202479,21.3370658 41.4198137,21.3369658 41.4194159)))</t>
  </si>
  <si>
    <t>R6476393</t>
  </si>
  <si>
    <t>"type"=&gt;"boundary", "place"=&gt;"village", "name:en"=&gt;"Centar Zhupa", "boundary"=&gt;"administrative", "int_name"=&gt;"Centar Župa", "admin_level"=&gt;"8"</t>
  </si>
  <si>
    <t>MULTIPOLYGON(((20.5524076 41.4772391,20.5526034 41.4773396,20.5530755 41.4775807,20.5538265 41.4781595,20.5550925 41.4787704,20.5555431 41.4786739,20.5566589 41.4794295,20.5571739 41.4798153,20.5577532 41.4799439,20.5572812 41.4809567,20.5569378 41.4812943,20.5581609 41.4817765,20.5585686 41.4821302,20.5588047 41.4824035,20.5594699 41.4825964,20.5595838 41.4826999,20.5600552 41.4828058,20.5603168 41.4828129,20.5603456 41.4828425,20.5604294 41.4827858,20.5607057 41.4826963,20.560882 41.4826717,20.5611912 41.4826833,20.5620206 41.4828596,20.5627073 41.4831168,20.5636729 41.4822809,20.5641449 41.4821684,20.5644883 41.4818629,20.5649174 41.4816861,20.5650891 41.4814932,20.5653895 41.4813807,20.565647 41.4809949,20.5662049 41.4808341,20.566398 41.4806412,20.5669988 41.4804161,20.5678786 41.4802072,20.5683962 41.4799982,20.5687154 41.4798856,20.5688227 41.4793712,20.5685652 41.4791622,20.5686511 41.4789372,20.5689729 41.4789532,20.569166 41.4787282,20.5682648 41.4783745,20.5671705 41.478487,20.5670417 41.4780851,20.566634 41.4778922,20.566162 41.4777797,20.5655182 41.4777797,20.5652178 41.4775546,20.5650891 41.4772652,20.5650462 41.4769276,20.5645956 41.47659,20.5650462 41.4763649,20.5649603 41.475336,20.5647028 41.4750306,20.5643434 41.4744819,20.564102 41.4743553,20.5612911 41.4757862,20.5611623 41.4741142,20.5614627 41.4739212,20.5616656 41.4737675,20.5616911 41.47366,20.5616679 41.4736858,20.561622 41.4736989,20.5615214 41.4737039,20.5610182 41.4736876,20.5604817 41.4739931,20.5598165 41.4740252,20.5592372 41.4741538,20.5582501 41.4743629,20.5576922 41.4744593,20.5575635 41.4747005,20.5573489 41.4749095,20.5558898 41.4753114,20.5552031 41.4752953,20.5549027 41.4754561,20.5544307 41.4758419,20.55398 41.4757294,20.5534436 41.4765654,20.552993 41.4769954,20.5525075 41.4772125,20.5524076 41.4772391)))</t>
  </si>
  <si>
    <t>R6506261</t>
  </si>
  <si>
    <t>"type"=&gt;"boundary", "place"=&gt;"hamlet", "name:en"=&gt;"Arazli", "boundary"=&gt;"administrative", "int_name"=&gt;"Arazli", "admin_level"=&gt;"8"</t>
  </si>
  <si>
    <t>MULTIPOLYGON(((22.4355184 41.389794,22.4355626 41.3900426,22.4354553 41.390123,22.4351978 41.3901874,22.4350047 41.3903323,22.4349189 41.3905577,22.4345326 41.3909118,22.4345326 41.3910406,22.434833 41.391266,22.4350476 41.3916201,22.4351978 41.391765,22.4354124 41.3918616,22.4355841 41.3918616,22.4357557 41.391926,22.4359488 41.3921997,22.4360991 41.3923123,22.4369574 41.3926343,22.4370646 41.3927148,22.4371505 41.3928758,22.4371505 41.3930689,22.4372792 41.3932621,22.4374938 41.3933265,22.4377513 41.3936162,22.4377513 41.393906,22.43788 41.3942923,22.439425 41.3963205,22.4395537 41.3969322,22.4398541 41.3971897,22.4399829 41.3973829,22.4400258 41.3979301,22.4401116 41.3981233,22.440455 41.3986384,22.4408841 41.3990891,22.441206 41.3992661,22.4417639 41.3993949,22.4424076 41.3999099,22.443223 41.4001353,22.4435234 41.400264,22.4449611 41.4013746,22.4466348 41.4030163,22.4470854 41.4033543,22.4498749 41.4051569,22.4526644 41.4071848,22.4528367 41.4073125,22.4531579 41.4072009,22.4532437 41.4070721,22.4539304 41.4066537,22.4540162 41.4065249,22.454102 41.4061065,22.4542737 41.4057846,22.4543166 41.4055593,22.4544668 41.4054466,22.4547243 41.4054144,22.4549389 41.4053179,22.4556899 41.4048511,22.4560332 41.4043683,22.4560332 41.4042073,22.4562907 41.4040142,22.4564624 41.4037889,22.4565482 41.403467,22.4568915 41.4028876,22.4568915 41.4024691,22.456634 41.4018575,22.456634 41.4016965,22.4569774 41.4006021,22.4571705 41.4004572,22.4586296 41.3999743,22.4588871 41.3999099,22.4594021 41.3999099,22.4604321 41.3993949,22.4620199 41.398912,22.462256 41.3986384,22.4624705 41.3981555,22.4628997 41.3976404,22.4628997 41.3971897,22.4630284 41.3969966,22.4635863 41.3963849,22.4640799 41.3959503,22.4642515 41.3959503,22.4643159 41.3960308,22.4644017 41.3962883,22.4644017 41.3967712,22.4642301 41.3976082,22.4638438 41.3979301,22.4643159 41.3985418,22.4646378 41.3987832,22.4655604 41.3992822,22.4655604 41.3995397,22.4660754 41.3998617,22.46629 41.4001836,22.4665046 41.4006664,22.4667192 41.4006664,22.4671054 41.4001192,22.4671483 41.3999582,22.4673414 41.3998134,22.4681568 41.3997168,22.4684787 41.3995075,22.4685645 41.3993788,22.4691224 41.3988959,22.4692082 41.3987349,22.4692082 41.398574,22.4690366 41.3983486,22.4685216 41.3980267,22.468307 41.397737,22.4681354 41.3972219,22.4681783 41.3968034,22.4680924 41.3966102,22.4680924 41.396063,22.4685216 41.3955157,22.4689507 41.3948396,22.4689078 41.3946143,22.4686933 41.3942923,22.4689078 41.3938416,22.4692512 41.393584,22.4694228 41.3933587,22.4694228 41.3931333,22.4692512 41.3926504,22.4691928 41.3923787,22.4693128 41.3921564,22.469058 41.3905255,22.4688005 41.3900104,22.4688005 41.3890445,22.4681139 41.3882717,22.4681139 41.3879498,22.4699163 41.3867907,22.4699163 41.3865331,22.4693584 41.3862433,22.4686718 41.3863077,22.4678993 41.3860501,22.4675989 41.3857603,22.4676847 41.3852451,22.4668694 41.3850841,22.4661398 41.384408,22.4664831 41.3838928,22.4664831 41.3835064,22.4663115 41.3833132,22.4663115 41.3830556,22.4669981 41.382476,22.4670839 41.3819608,22.4669123 41.3817032,22.4669981 41.3811236,22.4662256 41.3803508,22.4661425 41.3798174,22.4662281 41.3798093,22.4661666 41.3797067,22.4685431 41.3771306,22.4686289 41.376873,22.4688864 41.3768086,22.4705172 41.3749408,22.4703455 41.3724933,22.4702597 41.3724288,22.4701738 41.3703677,22.470088 41.3703033,22.4701738 41.3679844,22.470088 41.3678556,22.4697876 41.3676945,22.468071 41.3676301,22.4667835 41.3664707,22.466011 41.366213,22.4652386 41.3657621,22.4645948 41.365279,22.4639082 41.3643127,22.4634361 41.3640872,22.4630499 41.3637329,22.4629641 41.3630887,22.4627066 41.362509,22.4622345 41.3621547,22.4612045 41.3617037,22.4605179 41.3612528,22.4599171 41.3610595,22.459445 41.3607052,22.4588442 41.3598033,22.4586725 41.3589014,22.4587584 41.3586437,22.4585009 41.3582571,22.4575996 41.3575163,22.4572563 41.3573874,22.4560118 41.3564532,22.4560118 41.3563244,22.4550676 41.3556157,22.4547243 41.3551003,22.454381 41.3541339,22.4539518 41.3534252,22.4539518 41.352652,22.4535656 41.3522332,22.4530077 41.3519433,22.452836 41.3516211,22.4527502 41.3505258,22.4525785 41.3502036,22.4525785 41.3498171,22.4530077 41.3491727,22.4530077 41.3488506,22.452836 41.3485928,22.4527086 41.3486311,22.4515928 41.3490177,22.4507774 41.3494687,22.4505843 41.3496459,22.4505414 41.3500003,22.4503268 41.350548,22.4504127 41.3508701,22.4504127 41.3518044,22.4507131 41.3525131,22.4510564 41.3530607,22.4510564 41.3544137,22.4508633 41.3545587,22.4505199 41.3543654,22.4502625 41.354301,22.4500908 41.354301,22.4498977 41.3543815,22.4498118 41.3544782,22.4498118 41.354607,22.4499406 41.3547681,22.4499406 41.3549936,22.4497475 41.3551385,22.4494042 41.355203,22.4488677 41.3556056,22.4485673 41.3559278,22.4484815 41.3563143,22.4480952 41.3566364,22.448224 41.3570552,22.4480523 41.3572807,22.4480094 41.3575384,22.4479236 41.3576672,22.4479236 41.3577961,22.4480094 41.3578927,22.4486317 41.3584242,22.448975 41.3584564,22.4491467 41.358392,22.4493398 41.3585048,22.4494256 41.3589235,22.4496402 41.3593101,22.4496402 41.3598576,22.4497904 41.3600348,22.4500479 41.3601636,22.4501766 41.3602925,22.4502839 41.3603086,22.4503697 41.3604374,22.4503268 41.3615004,22.450241 41.3616614,22.4501981 41.3621124,22.4501123 41.3623056,22.4501552 41.3626277,22.4501123 41.36266,22.4501123 41.3631431,22.4501981 41.3633686,22.4505414 41.3638517,22.4504556 41.3639805,22.4501766 41.3641577,22.4497904 41.3642221,22.4494042 41.3644154,22.44846 41.365124,22.4481167 41.3652528,22.4477734 41.365285,22.447473 41.3654138,22.4473013 41.365446,22.4462284 41.3651884,22.4449839 41.3651562,22.4445976 41.3650273,22.4442543 41.3650595,22.4433759 41.3653877,22.4432445 41.3656332,22.4432015 41.3657299,22.4426866 41.3660842,22.4425149 41.3663096,22.4422789 41.3664546,22.4422359 41.3664223,22.4420214 41.3664546,22.4418283 41.3666961,22.4413133 41.366986,22.4413133 41.3671148,22.4411631 41.367292,22.4405622 41.3675174,22.4403691 41.3676623,22.440455 41.3681132,22.4402833 41.3687252,22.4401546 41.3689184,22.4400687 41.3692083,22.43994 41.3693693,22.43994 41.369627,22.439425 41.3703033,22.4387383 41.3714305,22.437923 41.3720102,22.4375796 41.3723966,22.437129 41.3727348,22.4363995 41.3731534,22.4362063 41.3733628,22.4361634 41.3745543,22.4365067 41.377195,22.4364638 41.3780323,22.4366355 41.3784509,22.4366355 41.3786763,22.4361205 41.3793203,22.4358845 41.379433,22.4356484 41.3796423,22.4356484 41.380705,22.4353909 41.3815744,22.4357343 41.3820574,22.4357343 41.3833132,22.4358201 41.3836352,22.4359059 41.3837962,22.4364209 41.3841504,22.4365497 41.3845368,22.4366355 41.3850519,22.4366355 41.3860823,22.4365926 41.3861145,22.4365497 41.3869838,22.4364638 41.3872414,22.435863 41.3886903,22.4356484 41.3893664,22.4355184 41.389794)))</t>
  </si>
  <si>
    <t>R6639945</t>
  </si>
  <si>
    <t>Агора</t>
  </si>
  <si>
    <t>"type"=&gt;"multipolygon", "landuse"=&gt;"grass", "name:en"=&gt;"Ancient Agora", "name:ru"=&gt;"Агора"</t>
  </si>
  <si>
    <t>MULTIPOLYGON(((23.7963476 38.3943171,23.796228 38.3943436,23.7957338 38.3943224,23.7957744 38.394096,23.7957744 38.3939864,23.7957361 38.3939227,23.7956631 38.393865,23.7956998 38.3938775,23.7957399 38.393878,23.7957746 38.3938678,23.7958025 38.3938487,23.7958199 38.393823,23.7958246 38.3937941,23.7958159 38.3937659,23.7957907 38.3937386,23.7957536 38.3937218,23.7957109 38.3937183,23.7956701 38.3937287,23.7957248 38.393691,23.795788 38.3936256,23.7958399 38.3933267,23.7959662 38.3933284,23.7963657 38.3937069,23.7961377 38.3938643,23.7965575 38.3942075,23.7963476 38.3943171)),((23.7951607 38.3942336,23.7956526 38.3942428,23.7956481 38.3940713,23.7956165 38.3939934,23.7955578 38.3938962,23.795174 38.3938763,23.7951607 38.3942336)),((23.7947085 38.3942159,23.7947324 38.3938571,23.7950589 38.3938704,23.7950349 38.3942293,23.7947085 38.3942159)),((23.7950591 38.3938184,23.7947341 38.3938007,23.794759 38.393385,23.7950771 38.3933956,23.7950591 38.3938184)),((23.7951742 38.3938201,23.7952012 38.3934063,23.795709 38.3934116,23.7957022 38.3935,23.7956842 38.3935725,23.7956458 38.393615,23.7955623 38.3936839,23.795533 38.393737,23.7955194 38.3937865,23.7955352 38.393836,23.7951742 38.3938201)))</t>
  </si>
  <si>
    <t>R6785963</t>
  </si>
  <si>
    <t>"type"=&gt;"boundary", "place"=&gt;"village", "name:en"=&gt;"Radanje", "name:mk"=&gt;"Радање", "boundary"=&gt;"administrative", "int_name"=&gt;"Radanje", "admin_level"=&gt;"8"</t>
  </si>
  <si>
    <t>MULTIPOLYGON(((22.2435057 41.7916907,22.2437954 41.7915687,22.2443104 41.7915687,22.2454262 41.7913767,22.2457266 41.7912167,22.2458124 41.7910248,22.2447824 41.7899369,22.2444391 41.7894249,22.2443533 41.788017,22.2435808 41.786993,22.2435808 41.786673,22.2437525 41.7863531,22.2426367 41.7855211,22.2446108 41.782385,22.244482 41.782225,22.2441387 41.782161,22.2435379 41.782353,22.2427654 41.782417,22.2423363 41.782545,22.2417355 41.782545,22.2415209 41.782321,22.2422075 41.781361,22.2434092 41.7801449,22.2438383 41.7795049,22.2448683 41.7785448,22.2448683 41.7782888,22.2446108 41.7779047,22.2435808 41.7770086,22.2438383 41.7766886,22.2437525 41.7763685,22.2429371 41.7760165,22.2427225 41.7758565,22.2426367 41.7756004,22.243495 41.7748963,22.2438383 41.7744483,22.2442245 41.7741602,22.2448254 41.7739682,22.2453833 41.7735521,22.2455549 41.773168,22.246027 41.77288,22.2467995 41.772752,22.2474861 41.772752,22.2496319 41.7733921,22.250061 41.7733281,22.2502756 41.773104,22.2505331 41.7720798,22.2510481 41.7713757,22.2512197 41.7713117,22.2516489 41.7703515,22.252121 41.7698714,22.2525501 41.7697433,22.2528505 41.7695193,22.2531939 41.7686871,22.2537088 41.7680469,22.2537947 41.7675348,22.2539663 41.7673427,22.2550392 41.7667986,22.2558975 41.7668626,22.2568417 41.7671187,22.2572708 41.7670547,22.2584295 41.7661904,22.258687 41.7658063,22.2598028 41.764782,22.2601461 41.7643338,22.2603178 41.7636936,22.2610903 41.7627973,22.2613478 41.7622211,22.2624207 41.7614209,22.2636223 41.7609087,22.2644377 41.7604285,22.2648829 41.7601404,22.2657681 41.7599483,22.2664547 41.7599483,22.2670555 41.7598203,22.267828 41.7595001,22.2685575 41.7590199,22.2687292 41.7588279,22.2686434 41.7579315,22.2695017 41.7563308,22.2721624 41.7541538,22.2731924 41.7527451,22.274437 41.7518807,22.2751236 41.7518167,22.2765934 41.7520208,22.2766525 41.7520968,22.2771406 41.7531293,22.2780848 41.7539617,22.2784281 41.7544099,22.278986 41.7548261,22.2819042 41.7562988,22.2824621 41.756715,22.2834063 41.7577394,22.2836637 41.7581876,22.2849512 41.7595321,22.2856379 41.7604925,22.2867107 41.7611648,22.289629 41.7625733,22.2909594 41.7636296,22.291646 41.764782,22.2915602 41.7651021,22.2898865 41.7662224,22.2895432 41.7663505,22.2889423 41.7663505,22.2888136 41.7664465,22.2888136 41.7666385,22.2913456 41.7686551,22.2928047 41.7689111,22.293663 41.7696153,22.2945213 41.7699994,22.2950792 41.7705435,22.2953367 41.7712477,22.2970963 41.7719838,22.2980404 41.7725599,22.2990167 41.773068,22.2979975 41.7740002,22.2969675 41.7747683,22.2967958 41.7751524,22.296195 41.7757284,22.2960234 41.7761125,22.2960234 41.7771366,22.2955942 41.7779047,22.2955942 41.7782247,22.2959375 41.7786088,22.2959375 41.7788008,22.2952938 41.7791528,22.2943497 41.7792808,22.2933197 41.7796009,22.2917747 41.7797929,22.2909164 41.7800489,22.2894573 41.780689,22.2887707 41.781201,22.2884274 41.781329,22.287569 41.781265,22.2862816 41.781777,22.2858524 41.781777,22.2855091 41.781905,22.2852945 41.782193,22.2851229 41.7830891,22.2849512 41.7833451,22.2844791 41.7835691,22.2834492 41.7836971,22.2830629 41.7840491,22.2832346 41.7848811,22.2831488 41.7857771,22.2843075 41.786641,22.2855091 41.786641,22.2862816 41.786897,22.2873974 41.786641,22.2878265 41.786641,22.2884274 41.786705,22.2888565 41.786897,22.289629 41.786897,22.2902298 41.786769,22.2910881 41.7863211,22.2922039 41.7859371,22.2932339 41.7859371,22.2940063 41.7861291,22.2944355 41.7861291,22.2952938 41.7860011,22.2964954 41.7856171,22.2981262 41.7854891,22.2991562 41.7858731,22.3004007 41.786673,22.3006582 41.787505,22.3019913 41.788331,22.3022085 41.7891149,22.3022461 41.7892009,22.3029327 41.7892649,22.3043919 41.7891369,22.3049068 41.7892649,22.3055077 41.7896489,22.3060226 41.7897769,22.3063231 41.7900009,22.3065805 41.7903848,22.3067522 41.7910888,22.3071814 41.7919847,22.3087692 41.7931685,22.3094988 41.7934885,22.3098207 41.7937284,22.3099601 41.7940164,22.30937 41.7939364,22.3088551 41.7939364,22.3081684 41.7937444,22.3075676 41.7938084,22.3046064 41.796208,22.303834 41.7971039,22.3031044 41.7975838,22.3025036 41.7978397,22.3020315 41.7981277,22.301774 41.7985116,22.3011303 41.7989915,22.3001862 41.7993754,22.2994137 41.7994394,22.2981262 41.8000792,22.2975683 41.8004951,22.297225 41.801007,22.2964096 41.8016148,22.2960663 41.8016148,22.2956371 41.8012949,22.2953796 41.8012949,22.2951651 41.8013909,22.2949076 41.8017748,22.2944355 41.8021267,22.2934055 41.8022547,22.2928047 41.8024466,22.2912598 41.8024466,22.290659 41.8026386,22.2892857 41.8027025,22.2884274 41.8029585,22.2876549 41.8034063,22.2869682 41.8036623,22.2853374 41.8038542,22.2846937 41.8042061,22.2846079 41.804398,22.2848654 41.8049099,22.2843504 41.8056137,22.2839642 41.8059016,22.2837925 41.8059016,22.2835501 41.805741,22.28302 41.8053897,22.2825909 41.8052618,22.2818184 41.8048139,22.2810459 41.804622,22.2788143 41.804622,22.2780418 41.8048139,22.2775269 41.8051338,22.2770119 41.8051978,22.2767544 41.8053258,22.2761536 41.8052618,22.2756815 41.80459,22.2755098 41.8041421,22.2753382 41.8040781,22.2750807 41.8032464,22.2749949 41.8020307,22.2740507 41.801135,22.2735357 41.7997273,22.2731924 41.7993434,22.2724628 41.7988635,22.2711754 41.7989275,22.2707462 41.7987995,22.2696304 41.7987995,22.2664547 41.7996313,22.2654247 41.7995673,22.2643948 41.7991834,22.2637081 41.7990555,22.262764 41.7990555,22.2624207 41.7991834,22.2598457 41.7991834,22.2594166 41.7993114,22.2583008 41.7993754,22.2558117 41.7998233,22.2551036 41.7999193,22.2548997 41.7997833,22.2553396 41.7990235,22.2553396 41.7987675,22.255125 41.7985436,22.2545242 41.7983516,22.2538376 41.7982876,22.2534084 41.7980957,22.2523785 41.7982236,22.2516918 41.7980317,22.2509193 41.7975838,22.2502327 41.7975198,22.2493744 41.7968159,22.2491169 41.7968159,22.2488594 41.7969439,22.2485161 41.7972638,22.2480011 41.7975198,22.247057 41.7976478,22.2465956 41.7975358,22.2468209 41.7972398,22.2444391 41.7956961,22.2444391 41.7955042,22.2449541 41.7951202,22.2449541 41.7948643,22.2442675 41.7939044,22.2442675 41.7936485,22.2447824 41.7932005,22.2448683 41.7929445,22.2435057 41.7916907)))</t>
  </si>
  <si>
    <t>R6868992</t>
  </si>
  <si>
    <t>"type"=&gt;"boundary", "place"=&gt;"village", "name:en"=&gt;"Staro Konjarevo", "boundary"=&gt;"administrative", "int_name"=&gt;"Staro Konjarevo", "admin_level"=&gt;"8"</t>
  </si>
  <si>
    <t>MULTIPOLYGON(((22.9376703 41.3886597,22.9368353 41.3877566,22.9368353 41.3871126,22.9363203 41.3857603,22.9364061 41.3842148,22.9362345 41.3838928,22.9362345 41.3835708,22.9363203 41.3829268,22.9360628 41.3825404,22.9358912 41.3813168,22.9358053 41.3808016,22.9355478 41.3804152,22.9357195 41.3792559,22.9356337 41.3786763,22.9357195 41.3782899,22.9352045 41.3775814,22.9350328 41.376873,22.9351187 41.3762289,22.9347754 41.3756493,22.9348612 41.3746831,22.9346895 41.3742323,22.9337454 41.3728797,22.9332304 41.3716559,22.9328871 41.3706253,22.9328871 41.3701745,22.9325438 41.3687574,22.9326296 41.3677268,22.9325438 41.3676623,22.9323721 41.3655366,22.9321146 41.3642483,22.9313421 41.3576129,22.9319429 41.3570331,22.9322004 41.3563244,22.9327154 41.3558734,22.9322863 41.3548426,22.9322863 41.354456,22.9325438 41.3540694,22.9325438 41.353554,22.9282522 41.3433735,22.9284171 41.3419886,22.928499 41.3412282,22.928809 41.3411602,22.9302262 41.3409248,22.9323518 41.3408081,22.933364 41.3407097,22.9341892 41.3405388,22.9346882 41.3403894,22.9352092 41.340304,22.9353265 41.3403604,22.9373829 41.3411534,22.937758 41.3413368,22.9388416 41.3423621,22.9398586 41.3436085,22.940059 41.343778,22.9412747 41.3444043,22.9418685 41.3447023,22.9421337 41.3448851,22.9436102 41.3461169,22.9443372 41.3467211,22.9459684 41.34856,22.9466138 41.3493734,22.9470932 41.3498823,22.9475163 41.3504304,22.9479101 41.3509899,22.9481727 41.3512858,22.9483727 41.3514234,22.9489854 41.3517109,22.9495189 41.3517776,22.9502846 41.3517731,22.9510611 41.3520059,22.9520285 41.3523111,22.9525148 41.3524378,22.9527497 41.3524899,22.9538635 41.3525578,22.9566572 41.3526295,22.9580886 41.3528374,22.9601094 41.3529724,22.9620583 41.353159,22.9655583 41.3534928,22.96526 41.354715,22.964704 41.35735,22.964846 41.360069,22.965075 41.360667,22.964994 41.361945,22.9650157 41.363262,22.9650202 41.3635373,22.964952 41.3649798,22.9647174 41.36605,22.9645721 41.3667003,22.9645205 41.3670163,22.9643552 41.3682443,22.9640182 41.3692174,22.9637614 41.3704535,22.963565 41.371345,22.9631755 41.3721284,22.9630541 41.3728977,22.962844 41.3735992,22.9628253 41.3739433,22.9632889 41.3755256,22.9633303 41.3758171,22.9628545 41.3778102,22.9626566 41.3781035,22.9621967 41.3786524,22.9622111 41.3787962,22.9622726 41.379405,22.9623099 41.3797107,22.962381 41.380406,22.9625526 41.3818263,22.962599 41.382189,22.9628726 41.3839589,22.9629493 41.3845852,22.9630355 41.3849943,22.963125 41.385551,22.9631941 41.3859009,22.9633612 41.3864502,22.9634404 41.3867375,22.9635267 41.3869745,22.9639483 41.3882202,22.9640617 41.3885771,22.9642834 41.3891975,22.964493 41.3898733,22.9648512 41.3906284,22.9651734 41.391229,22.9652804 41.3914479,22.965504 41.3918203,22.9656877 41.392143,22.9659903 41.3924441,22.9664863 41.3928996,22.9663217 41.3929924,22.9657883 41.3930726,22.9655432 41.3932621,22.9649448 41.3937772,22.9641724 41.3940991,22.9633141 41.3940991,22.9628849 41.3939704,22.9623699 41.3939704,22.9615974 41.3948074,22.9611683 41.3949362,22.9602242 41.3948718,22.9595375 41.3946143,22.9591513 41.3943245,22.9588079 41.393745,22.9584217 41.3935197,22.9563618 41.3934553,22.9551601 41.3926182,22.9541302 41.392747,22.9524994 41.3920387,22.9518986 41.391588,22.9510403 41.391266,22.9505253 41.390944,22.9464054 41.3892698,22.9457188 41.3888835,22.9423714 41.3877244,22.9408264 41.3877244,22.939539 41.387982,22.9376703 41.3886597)))</t>
  </si>
  <si>
    <t>W112563511</t>
  </si>
  <si>
    <t>"amenity"=&gt;"place_of_worship", "name:el"=&gt;"Ευαγγελισμός της Θεοτόκου", "name:en"=&gt;"Euaggelismos tis Theotokou", "building"=&gt;"yes", "religion"=&gt;"christian", "addr:city"=&gt;"Καλύβια Θορικού", "addr:street"=&gt;"Ευαγγελίστριας", "denomination"=&gt;"greek_orthodox", "addr:housenumber"=&gt;"1"</t>
  </si>
  <si>
    <t>MULTIPOLYGON(((23.9285517 37.8403594,23.928536 37.8401937,23.9288542 37.8401749,23.92887 37.8403406,23.9285517 37.8403594)))</t>
  </si>
  <si>
    <t>W123911570</t>
  </si>
  <si>
    <t>"place"=&gt;"village", "landuse"=&gt;"residential", "name:en"=&gt;"Vievo", "CLC:code"=&gt;"112", "CLC:year"=&gt;"2006"</t>
  </si>
  <si>
    <t>MULTIPOLYGON(((24.831539 41.644341,24.831866 41.644181,24.832016 41.643912,24.831957 41.643654,24.832009 41.643063,24.834211 41.642863,24.834513 41.642587,24.834501 41.641769,24.834312 41.641453,24.834188 41.641363,24.8333694 41.6411137,24.8322882 41.6410066,24.831782 41.6411548,24.8312874 41.6416715,24.8308601 41.6416392,24.8312202 41.6411441,24.830615 41.640246,24.830435 41.640167,24.830068 41.640216,24.82933 41.64004,24.828898 41.639817,24.828531 41.63982,24.828335 41.639932,24.828096 41.639996,24.827704 41.63998,24.826612 41.639444,24.825706 41.639215,24.82481 41.639177,24.82393 41.639312,24.823738 41.639339,24.823874 41.639631,24.82395 41.64063,24.824442 41.640808,24.825078 41.640804,24.825678 41.64088,24.82591 41.641108,24.825989 41.641344,24.825945 41.641643,24.826917 41.641554,24.826968 41.641704,24.826973 41.64215,24.826796 41.642607,24.8269435 41.642937,24.8265164 41.6432797,24.8258283 41.6437407,24.8262317 41.6440776,24.826884 41.644379,24.827251 41.64433,24.828401 41.643411,24.828787 41.643357,24.829213 41.643367,24.829873 41.643535,24.830124 41.643942,24.830189 41.644215,24.830438 41.644485,24.831171 41.644343,24.831539 41.644341)))</t>
  </si>
  <si>
    <t>W125477178</t>
  </si>
  <si>
    <t>MULTIPOLYGON(((23.7533015 35.6581267,23.7532827 35.6580788,23.7533805 35.6580527,23.7533966 35.658105,23.7533015 35.6581267)))</t>
  </si>
  <si>
    <t>W128089388</t>
  </si>
  <si>
    <t>Ελαιοτριβείο Αγροτικού Συνεταιρισμού Χρυσοκελλαριάς</t>
  </si>
  <si>
    <t>"landuse"=&gt;"industrial", "building"=&gt;"yes"</t>
  </si>
  <si>
    <t>MULTIPOLYGON(((21.8904865 36.7931357,21.8903494 36.7930351,21.8905568 36.7928539,21.8906939 36.7929546,21.8904865 36.7931357)))</t>
  </si>
  <si>
    <t>W128996829</t>
  </si>
  <si>
    <t>"sport"=&gt;"volleyball", "barrier"=&gt;"chain", "leisure"=&gt;"pitch", "name:en"=&gt;"Volleyball court"</t>
  </si>
  <si>
    <t>MULTIPOLYGON(((23.7571457 38.00315,23.7569731 38.0029417,23.75713 38.002861,23.7571847 38.0028329,23.7573573 38.0030412,23.757229 38.0031065,23.7571457 38.00315)))</t>
  </si>
  <si>
    <t>W131652314</t>
  </si>
  <si>
    <t>Katsiveli</t>
  </si>
  <si>
    <t>"access"=&gt;"private", "tourism"=&gt;"alpine_hut", "building"=&gt;"yes"</t>
  </si>
  <si>
    <t>MULTIPOLYGON(((24.0307002 35.3200322,24.0307888 35.3200214,24.030778 35.3199621,24.0306893 35.3199729,24.0307002 35.3200322)))</t>
  </si>
  <si>
    <t>W132639889</t>
  </si>
  <si>
    <t>MULTIPOLYGON(((23.7520137 37.9807114,23.7519601 37.9807841,23.752151 37.9808717,23.7521402 37.9808863,23.7522557 37.9809393,23.7522658 37.9809257,23.7524726 37.9810205,23.7525265 37.9809474,23.7523193 37.9808524,23.7523306 37.9808371,23.7522197 37.9807863,23.7522088 37.9808009,23.7520137 37.9807114)))</t>
  </si>
  <si>
    <t>W132656096</t>
  </si>
  <si>
    <t>MULTIPOLYGON(((23.7503506 37.9750751,23.7503333 37.9750394,23.7503915 37.9749629,23.7505986 37.9747367,23.7515067 37.9752418,23.7514205 37.9753421,23.7513709 37.975354,23.7504153 37.9751261,23.7503506 37.9750751)))</t>
  </si>
  <si>
    <t>W132678928</t>
  </si>
  <si>
    <t>Κτήριο της Σχολής</t>
  </si>
  <si>
    <t>"amenity"=&gt;"school", "building"=&gt;"university"</t>
  </si>
  <si>
    <t>MULTIPOLYGON(((23.8184233 37.9978278,23.8179925 37.9975332,23.8181311 37.9974196,23.8183974 37.9976151,23.8185492 37.9974895,23.8186481 37.9975679,23.8184568 37.9977173,23.8185067 37.9977518,23.8184233 37.9978278)))</t>
  </si>
  <si>
    <t>W135978038</t>
  </si>
  <si>
    <t>Ναός Δώδεκα Αποστόλων</t>
  </si>
  <si>
    <t>"amenity"=&gt;"place_of_worship", "name:de"=&gt;"Kirche der Heiligen Apostel", "name:el"=&gt;"Ναός Δώδεκα Αποστόλων", "name:fr"=&gt;"Naos Dodeka Apostolon", "building"=&gt;"church", "heritage"=&gt;"1", "historic"=&gt;"heritage", "religion"=&gt;"christian", "wikipedia"=&gt;"el:Ναός Αγίων Αποστόλων Θεσσαλονίκης", "denomination"=&gt;"greek_orthodox", "heritage:operator"=&gt;"whc", "historic:civilization"=&gt;"byzantine"</t>
  </si>
  <si>
    <t>MULTIPOLYGON(((22.9373373 40.6427381,22.9375575 40.6426619,22.9375926 40.642713,22.9376101 40.6427129,22.9376291 40.6427207,22.937636 40.6427304,22.9376325 40.6427505,22.9376232 40.6427588,22.9376487 40.6428144,22.9374275 40.6428893,22.9373373 40.6427381)))</t>
  </si>
  <si>
    <t>W136290210</t>
  </si>
  <si>
    <t>Γ'Σαλέ Περτουλίου</t>
  </si>
  <si>
    <t>MULTIPOLYGON(((21.4984291 39.5455819,21.4985611 39.5455327,21.4984632 39.5454374,21.4983439 39.5455031,21.4984291 39.5455819)))</t>
  </si>
  <si>
    <t>W138261587</t>
  </si>
  <si>
    <t>Όρος Καλλιδρόμου (Θερμοπυλών)</t>
  </si>
  <si>
    <t>MULTIPOLYGON(((22.5406957 38.7833604,22.5441151 38.7833671,22.5461975 38.7838255,22.5481097 38.7838223,22.5495904 38.7835973,22.5517033 38.7838308,22.5546837 38.7842912,22.5572303 38.7847462,22.5599832 38.7847531,22.562067 38.7849861,22.5638054 38.7849894,22.5667137 38.7838447,22.5680836 38.7829333,22.5696018 38.7815642,22.5699307 38.7804239,22.5702884 38.7792838,22.5706762 38.7779189,22.5713021 38.775863,22.5715422 38.7749559,22.571527 38.7733517,22.5714772 38.772441,22.5711154 38.7706163,22.5706386 38.7687903,22.5703863 38.7678771,22.5695055 38.7658208,22.5685037 38.7644568,22.5676738 38.7633113,22.5662638 38.7621676,22.5641881 38.7610248,22.5628898 38.760342,22.561878 38.7601133,22.5598262 38.7596465,22.5577395 38.7596478,22.5555963 38.7596483,22.5527882 38.7594153,22.5505627 38.7589552,22.5479016 38.7584987,22.545499 38.7582615,22.5432397 38.7582604,22.5409826 38.758034,22.5388386 38.7580253,22.5368983 38.758028,22.5347259 38.7580188,22.5319474 38.7577857,22.5288542 38.757098,22.52741 38.7566383,22.5259923 38.7564132,22.5232143 38.7561799,22.5204626 38.7561721,22.5176823 38.7561729,22.5155671 38.7561641,22.5131294 38.7566197,22.5108665 38.7570775,22.5089211 38.7575303,22.5070585 38.7584346,22.505831 38.7595723,22.5050095 38.7607152,22.5045933 38.7618543,22.5042922 38.7629948,22.5035532 38.7645893,22.5027021 38.7657319,22.5020831 38.7668683,22.5017467 38.7686932,22.5014442 38.770068,22.5016046 38.7714308,22.501792 38.7730281,22.5022121 38.7746284,22.5022296 38.775773,22.502277 38.776909,22.5028123 38.7785108,22.5031713 38.7803357,22.5032589 38.7833014,22.5038805 38.7849043,22.504706 38.7865008,22.5064522 38.7887849,22.5088712 38.7903837,22.5110343 38.7915286,22.5131069 38.7929067,22.5143138 38.7940484,22.5159779 38.7958717,22.5167512 38.7967917,22.5181013 38.7981604,22.5200054 38.7990767,22.5217107 38.7995308,22.5231855 38.799991,22.524928 38.7995354,22.5259499 38.7988545,22.5263635 38.7979406,22.52695 38.7972631,22.5271873 38.7965723,22.527554 38.7958019,22.5280758 38.7945199,22.5282605 38.7933779,22.5291467 38.7915598,22.5300881 38.7899587,22.5310279 38.7885918,22.5321438 38.7870019,22.5336344 38.7856329,22.5351784 38.7847242,22.5367204 38.7840406,22.5390423 38.7835831,22.5406957 38.7833604)))</t>
  </si>
  <si>
    <t>W138261691</t>
  </si>
  <si>
    <t>Αμπελώνας, Βαβουρίου, Μηλέας Δήμου Φιλιατών</t>
  </si>
  <si>
    <t>MULTIPOLYGON(((20.3709667 39.7523042,20.3716024 39.7517235,20.3725385 39.7511855,20.3734361 39.7513804,20.3740427 39.7505318,20.3752721 39.7501698,20.3784093 39.7497006,20.3805742 39.7496347,20.3843408 39.7503529,20.3871392 39.7505736,20.3914172 39.7506067,20.3954778 39.7506663,20.3985992 39.7504964,20.4007195 39.7496279,20.402113 39.7486033,20.4020442 39.7474333,20.4020117 39.7463978,20.4020119 39.7455636,20.4016394 39.7444175,20.401555 39.7435472,20.4017606 39.7429196,20.4022251 39.7423,20.4029642 39.7413886,20.4041883 39.740292,20.4043524 39.7396297,20.404425 39.7390647,20.4051467 39.7384864,20.4060013 39.7378455,20.4060704 39.7373471,20.4060602 39.7367128,20.4061241 39.7363143,20.40692 39.7351377,20.407904 39.7345008,20.4085997 39.733588,20.408548 39.732919,20.4089589 39.7324979,20.4103518 39.7323075,20.4108541 39.7317891,20.412097 39.7303259,20.4124664 39.7298702,20.4121868 39.7294277,20.4131689 39.7288241,20.4138282 39.7286109,20.4143028 39.7286256,20.4151986 39.7288535,20.416046 39.72918,20.4159441 39.7294772,20.4158854 39.7297757,20.4157007 39.7300036,20.4153607 39.7307272,20.4153382 39.7311603,20.4159095 39.7309778,20.4162616 39.7308552,20.4168053 39.7312057,20.4170935 39.7314815,20.4176441 39.7316988,20.4183207 39.7311524,20.4189869 39.7308059,20.4195047 39.7308219,20.4195116 39.7315229,20.4199759 39.7317374,20.4206542 39.7311577,20.4213653 39.7307792,20.420844 39.7299956,20.4207405 39.7294919,20.4211029 39.7291694,20.4218122 39.7288242,20.4215378 39.7282818,20.4217777 39.7278221,20.422273 39.7282711,20.4232689 39.7282351,20.4248877 39.7278512,20.4260717 39.7275207,20.426919 39.7270129,20.4276558 39.7261346,20.4282183 39.7252843,20.42895 39.724506,20.4295436 39.7238902,20.4300854 39.7234398,20.4306513 39.7225228,20.4309911 39.7217992,20.4308323 39.7215273,20.4302109 39.7210076,20.4293964 39.7208824,20.4287907 39.7208972,20.4275844 39.7208266,20.4268164 39.7206361,20.4266162 39.7203296,20.427196 39.7199804,20.4282503 39.7196458,20.4291373 39.719206,20.4299448 39.7186302,20.4307437 39.718221,20.4315288 39.7180783,20.4317617 39.7177518,20.4315926 39.7176798,20.4307678 39.7177545,20.4301517 39.7179692,20.4293769 39.7179119,20.4284709 39.717884,20.4276564 39.7177588,20.4271905 39.7175776,20.4266072 39.7171592,20.4269436 39.7165022,20.427337 39.7164142,20.4280221 39.7165354,20.4284052 39.7166473,20.4290091 39.7166659,20.4291109 39.7163688,20.4287485 39.715857,20.4288277 39.7151587,20.4291607 39.7145683,20.4291933 39.7139353,20.4291743 39.7134675,20.4284339 39.712744,20.4276124 39.7119178,20.4272069 39.7114048,20.4275278 39.7110476,20.4283491 39.7110395,20.429041 39.7110275,20.4288891 39.7106223,20.428223 39.7101346,20.4275517 39.7097469,20.4271427 39.7093005,20.4264404 39.7086782,20.4255586 39.7073496,20.4248596 39.7058264,20.4245421 39.7052827,20.4237846 39.7048923,20.4232411 39.7045418,20.422425 39.7036157,20.4214363 39.7026842,20.4205719 39.7018567,20.419692 39.701329,20.4188277 39.7013356,20.4179064 39.7016075,20.4169886 39.7018127,20.4164348 39.7024964,20.4160432 39.7033853,20.4148303 39.7042821,20.4133862 39.7054721,20.413343 39.7054708,20.4126356 39.7057826,20.4117212 39.7059212,20.4110656 39.7060677,20.4094471 39.7072857,20.4084151 39.7088555,20.4073919 39.7094244,20.4069501 39.709611,20.4060753 39.7098174,20.405461 39.7099986,20.405083 39.7106209,20.4048223 39.7114804,20.4043823 39.7116336,20.4039182 39.711419,20.4033316 39.7110672,20.4029503 39.7109218,20.4022584 39.7109338,20.4020636 39.7105273,20.4016409 39.7103473,20.4008109 39.7105218,20.3999274 39.7108948,20.3994355 39.7112132,20.3988902 39.7117302,20.3984777 39.7121845,20.3980599 39.7127388,20.3974335 39.7131532,20.3968588 39.7134023,20.3966619 39.7138633,20.3966411 39.7142631,20.3962355 39.7145842,20.3952535 39.7151877,20.3944819 39.7158979,20.3931823 39.7167918,20.392347 39.7170661,20.3913858 39.7172698,20.3905091 39.7175095,20.3885866 39.7179168,20.3876528 39.7184216,20.3871038 39.7190051,20.3862476 39.7196792,20.385702 39.7201961,20.3851979 39.7207477,20.3846628 39.7210647,20.3836702 39.7217289,20.3824849 39.7223594,20.3812699 39.7224549,20.3804507 39.7226963,20.3800916 39.722952,20.3796564 39.7235614,20.3788876 39.7239378,20.3782176 39.7246287,20.3775017 39.7250958,20.376855 39.7253425,20.3757387 39.7257526,20.3755818 39.7265485,20.3736042 39.7279994,20.3719212 39.729326,20.3696962 39.7321929,20.3681381 39.7355255,20.3671476 39.7368292,20.365605 39.7376707,20.3644557 39.7387025,20.3626104 39.7409137,20.3598444 39.743096,20.3578403 39.7450352,20.3566567 39.7456209,20.357959 39.7460623,20.3592567 39.7465924,20.359251 39.7465645,20.3608664 39.7470823,20.3624351 39.7476655,20.3640645 39.7479168,20.3663157 39.7478539,20.3676139 39.7478279,20.3689809 39.7481376,20.369381 39.7487508,20.3689698 39.7491717,20.3687604 39.7498659,20.3680173 39.7508437,20.3672672 39.7519548,20.3670939 39.7527836,20.3674788 39.7528624,20.3684855 39.752627,20.3689778 39.7523087,20.3695891 39.7521943,20.369967 39.7524064,20.3696456 39.7527634,20.3691895 39.7532163,20.3693306 39.7538213,20.3699075 39.7535391,20.3704692 39.7527224,20.3709667 39.7523042)))</t>
  </si>
  <si>
    <t>W138262710</t>
  </si>
  <si>
    <t>Δημοτικά Διαμερίσματα Κορυσχάδων και Βουτύρων Δήμου Καρπενησίου</t>
  </si>
  <si>
    <t>MULTIPOLYGON(((21.7560428 38.880267,21.755221 38.8779024,21.7513256 38.8793933,21.7469968 38.8812466,21.7447318 38.8828511,21.7441249 38.8837047,21.7434287 38.8857105,21.7435646 38.8864136,21.7438339 38.8879023,21.7442807 38.8887763,21.7445617 38.8898943,21.7448017 38.8906407,21.7443359 38.8920327,21.7511691 38.8977276,21.7645186 38.892421,21.7627482 38.8904255,21.7606815 38.88868,21.7612256 38.8864652,21.7608955 38.8852227,21.7605448 38.884639,21.7584708 38.8835278,21.7572606 38.8817739,21.7565977 38.8810606,21.7560428 38.880267)))</t>
  </si>
  <si>
    <t>W138264947</t>
  </si>
  <si>
    <t>Καστενέ Νταγ Δήμου Ορεινού</t>
  </si>
  <si>
    <t>MULTIPOLYGON(((24.5852102 41.0443355,24.5872269 41.0438882,24.5882165 41.0438831,24.5898692 41.0442493,24.5921814 41.0445809,24.5940794 41.044696,24.5953156 41.044596,24.5969229 41.044494,24.5980334 41.044176,24.5990205 41.0438899,24.6001739 41.043759,24.6000454 41.043229,24.5988903 41.0431725,24.5979402 41.0429902,24.5973203 41.0428373,24.5972352 41.0425567,24.5966972 41.042341,24.5959087 41.0417831,24.5949144 41.0412575,24.5939607 41.0406692,24.5933338 41.0397359,24.5929529 41.0386451,24.5928603 41.0375217,24.5925633 41.0365866,24.5931857 41.0370205,24.5935223 41.037768,24.5936922 41.0383291,24.5943536 41.038513,24.5953821 41.038258,24.5964931 41.0380025,24.5982254 41.0380559,24.5996278 41.0381111,24.6008585 41.0374178,24.6015983 41.0371642,24.6022592 41.0372856,24.6032919 41.0374988,24.6040343 41.0375261,24.6039436 41.0366212,24.6038145 41.0360287,24.6041438 41.0359645,24.6050073 41.0357102,24.6056252 41.0356446,24.6060323 41.0350805,24.6054448 41.0339596,24.6054809 41.0333975,24.606385 41.0330805,24.6067936 41.0326725,24.6074106 41.0325132,24.6086468 41.0324442,24.6099266 41.0326248,24.6095936 41.0322831,24.6083101 41.0316967,24.6075205 41.031014,24.6063956 41.0297399,24.6053092 41.0281534,24.604552 41.0265027,24.6037954 41.0249145,24.6029115 41.022921,24.6024504 41.0220805,24.6015765 41.0211797,24.6003309 41.0201871,24.5988803 41.0193205,24.5978015 41.0185456,24.5970534 41.0178626,24.5958084 41.0169325,24.5948079 41.0156888,24.5937624 41.0140083,24.5928405 41.0123272,24.5922919 41.0108939,24.5917407 41.0091796,24.591147 41.0073095,24.590925 41.0055311,24.5907566 41.0051261,24.5904272 41.005159,24.5902261 41.005722,24.5896411 41.0048196,24.5886518 41.0047934,24.5879507 41.0047345,24.585095 41.0033754,24.5824123 41.0029207,24.5794854 41.0028105,24.5771763 41.002666,24.5757367 41.0029854,24.5733038 41.0028102,24.5710357 41.0026342,24.5684807 41.0026468,24.5664599 41.0024694,24.5632847 41.0022352,24.5602777 41.002406,24.558958 41.0022875,24.5562075 41.0035496,24.5553812 41.0033038,24.5541849 41.0031535,24.5527837 41.0031602,24.5521283 41.0036317,24.5519194 41.0032892,24.550434 41.0030778,24.5471777 41.0029996,24.5444159 41.002919,24.5427609 41.0021151,24.5408236 41.0020618,24.5389318 41.002539,24.5374098 41.0028895,24.5361769 41.0033011,24.5341641 41.0041222,24.5322795 41.0055046,24.5302682 41.0065129,24.5292454 41.0074542,24.5278954 41.0087092,24.5272017 41.0095865,24.528278 41.0101748,24.5292724 41.0108258,24.5301839 41.0114148,24.530931 41.012067,24.5316422 41.013375,24.5318126 41.014061,24.5325193 41.0148071,24.532649 41.0155558,24.5318259 41.0157157,24.5312938 41.0161864,24.5305944 41.0163457,24.5296056 41.0164127,24.528746 41.0171659,24.5291195 41.0174764,24.5305207 41.0174388,24.5311385 41.0173735,24.5313066 41.0177786,24.5312724 41.0186529,24.5309082 41.0194975,24.5316109 41.019744,24.5324348 41.0196778,24.5331353 41.0196433,24.5337549 41.0197966,24.5338831 41.0203579,24.5341767 41.020981,24.534427 41.0213545,24.5342662 41.0218547,24.5336923 41.0222633,24.5330356 41.0226097,24.5320503 41.0231138,24.5319294 41.0234578,24.532465 41.0234241,24.5330813 41.0231715,24.5336996 41.0231686,24.5340737 41.0235415,24.5337477 41.0240113,24.5330069 41.0241709,24.5315717 41.0251141,24.5313703 41.0257082,24.5316224 41.0263002,24.5322046 41.0269219,24.5328272 41.0274498,24.5334876 41.0275404,24.5343141 41.0277863,24.5349352 41.0281269,24.5354757 41.0286863,24.5360142 41.028996,24.5365124 41.0294308,24.5373013 41.030114,24.5381297 41.0305784,24.5391224 41.0309796,24.5398665 41.0312259,24.5400345 41.0315997,24.5406142 41.0319092,24.541152 41.0321252,24.5415673 41.0324979,24.5419017 41.0330583,24.5421926 41.0333379,24.5428157 41.033897,24.5437683 41.0344232,24.5446375 41.034825,24.5453845 41.0354146,24.5467497 41.0359701,24.547824 41.036246,24.5483647 41.0368054,24.5490264 41.037052,24.5494457 41.0378929,24.5501506 41.0383579,24.551442 41.0399439,24.552815 41.0414047,24.5533614 41.0426509,24.5535345 41.0436178,24.5540372 41.044552,24.5547048 41.0454854,24.5552056 41.0462011,24.5562085 41.0477572,24.5571669 41.048939,24.5584136 41.0500568,24.5596145 41.0506442,24.5607311 41.0510134,24.5615567 41.051103,24.5620965 41.0515375,24.5626768 41.0518781,24.5633827 41.0524366,24.56446 41.0530245,24.5652869 41.0532702,24.5671877 41.0536979,24.568301 41.0536612,24.5695369 41.053499,24.5706028 41.0532315,24.5710595 41.0531169,24.5724576 41.0526416,24.5734024 41.0521999,24.5748015 41.0518495,24.5764052 41.0513107,24.5771033 41.0509638,24.5777574 41.0503049,24.5784084 41.0493026,24.5789331 41.0479887,24.5794158 41.0466126,24.5799055 41.046017,24.580935 41.0458557,24.5815513 41.0456028,24.5822471 41.0450061,24.5834405 41.0447191,24.5852102 41.0443355)))</t>
  </si>
  <si>
    <t>W138269691</t>
  </si>
  <si>
    <t>Ποικίλο Όρος</t>
  </si>
  <si>
    <t>"leisure"=&gt;"nature_reserve", "website"=&gt;"http://www.pesydap.gr/%CE%B4%CE%B7%CE%BC%CE%BF%CE%B9-%CE%BC%CE%B5%CE%BB%CE%B7/%CE%AC%CE%B3%CE%B9%CE%BF%CE%B9-%CE%B1%CE%BD%CE%AC%CF%81%CE%B3%CF%85%CF%81%CE%BF%CE%B9/item/285-%CF%80%CE%BF%CE%B9%CE%BA%CE%AF%CE%BB%CE%BF-%CF%8C%CF%81%CE%BF%CF%82", "boundary"=&gt;"protected_area", "int_name"=&gt;"Pikilo Oros", "description"=&gt;"Εκτείνεται σε μήκος 11χλμ. στο δυτικό τμήμα του λεκανοπεδίου Αθηνών και αποτελεί προέκταση του όρους Αιγάλεω. Πρόκειται για χαμηλή οροσειρά με μικρές κλίσεις και υψηλότερη κορυφή τη Ζαχαρίτσα (452μ.).", "information"=&gt;"wild_life"</t>
  </si>
  <si>
    <t>MULTIPOLYGON(((23.6908464 38.0685952,23.6929249 38.0680038,23.6938251 38.067111,23.6948161 38.0670762,23.6959025 38.0667806,23.6965662 38.0660363,23.6972276 38.0658142,23.698924 38.0663408,23.7001025 38.0666049,23.7013278 38.0669438,23.7023654 38.0670583,23.7034055 38.0665387,23.704871 38.0658337,23.7059094 38.0657244,23.7079854 38.0657295,23.7095906 38.0654724,23.7105833 38.0649899,23.71181 38.0649929,23.7131306 38.0651081,23.7134635 38.0644375,23.7133238 38.0639522,23.7120549 38.0626809,23.7092743 38.061928,23.7064932 38.0613243,23.7050303 38.0613952,23.7037092 38.0614292,23.7025775 38.0612771,23.7015883 38.0609016,23.7000827 38.0598906,23.6982004 38.0587295,23.6966002 38.0577928,23.6954244 38.0569318,23.6935409 38.056069,23.6909027 38.0552042,23.6902458 38.0543818,23.6903907 38.0535615,23.6909621 38.0522948,23.691014 38.0511759,23.6912551 38.0499456,23.6906909 38.0494965,23.6892756 38.04953,23.687998 38.0504592,23.6871977 38.0500841,23.6864943 38.0491123,23.6867813 38.0481806,23.6871153 38.0472862,23.687545 38.0460564,23.6876454 38.0446392,23.6871783 38.0435562,23.6854798 38.0436636,23.6849218 38.0447252,23.6848141 38.0449301,23.6848064 38.0467205,23.6842805 38.0483604,23.683193 38.0489543,23.6822023 38.0489889,23.6812122 38.0488743,23.6803158 38.0489092,23.6790913 38.0484582,23.6786696 38.047823,23.677633 38.047559,23.6764976 38.0483019,23.6756972 38.047964,23.6757008 38.0471434,23.6746626 38.0472524,23.6732462 38.0475469,23.6723515 38.0472087,23.6723075 38.0464998,23.6733 38.046055,23.6742457 38.0455354,23.674344 38.0446404,23.6741595 38.0437074,23.6731748 38.0423991,23.6726136 38.0413158,23.6714371 38.0407157,23.6700682 38.040973,23.668979 38.0419397,23.6683637 38.0424229,23.6678956 38.0416383,23.6679951 38.0404822,23.6676223 38.039474,23.6666371 38.0383149,23.6662646 38.0372694,23.6670694 38.0366002,23.6690957 38.036979,23.6706504 38.0373563,23.6718316 38.0368747,23.6719296 38.0360544,23.6717911 38.0353826,23.6715581 38.0347478,23.6715133 38.0342254,23.67114 38.0333291,23.6708161 38.0319481,23.670541 38.0301941,23.6709216 38.0294492,23.672244 38.0290052,23.6727175 38.0285589,23.6729111 38.0274404,23.6723033 38.0262824,23.6715531 38.0253105,23.67198 38.0247521,23.6733505 38.0240845,23.6730225 38.0235987,23.6716537 38.0238933,23.6701425 38.0244113,23.6689159 38.0245197,23.6684023 38.0233992,23.6672728 38.0229111,23.6657615 38.0234291,23.6638747 38.0235729,23.661471 38.0233049,23.6595866 38.0229264,23.6567581 38.022769,23.6532682 38.0228707,23.6509106 38.0228637,23.6483168 38.0229306,23.6467609 38.0228886,23.6463856 38.0224771,23.6453052 38.0216159,23.643611 38.0209394,23.6417755 38.0202251,23.638622 38.0190591,23.6377293 38.0187026,23.6376748 38.0186808,23.6362691 38.0181193,23.6349144 38.0180304,23.634478 38.0180018,23.6341967 38.0176652,23.6337792 38.0162838,23.6327906 38.0159823,23.6320385 38.0155323,23.6320905 38.0145626,23.6332718 38.0140441,23.6349236 38.0137135,23.6359157 38.0133063,23.6374285 38.0124903,23.6391298 38.0116749,23.6414419 38.0112717,23.6432358 38.0107922,23.6455024 38.010053,23.6480513 38.0094266,23.6499883 38.0085744,23.6516464 38.0068634,23.6527851 38.0053374,23.6545351 38.0041116,23.6566587 38.0036329,23.6582634 38.0032273,23.6561039 38.0013186,23.6540851 37.9995595,23.6515896 37.9989553,23.6464983 37.9990147,23.6438104 37.9992304,23.6419723 37.9991502,23.6392391 37.9989927,23.6380113 37.9994365,23.6362684 37.99917,23.6346672 37.9988666,23.632641 37.9987111,23.6307552 37.9987798,23.6278779 37.9991438,23.6251891 37.9995083,23.6230158 38.0004712,23.6209836 38.0014718,23.6191863 38.0026223,23.6190855 38.002965,23.6188025 38.0039266,23.6189794 38.0061653,23.618593 38.0079545,23.6174071 38.0093682,23.6154194 38.0108164,23.6134342 38.0117798,23.6124915 38.0117394,23.6100874 38.0116568,23.6079175 38.0118734,23.6054148 38.0126111,23.6031296 38.0131435,23.6027936 38.0132966,23.6024352 38.0135285,23.6020308 38.0136334,23.601725 38.0136816,23.6013514 38.0135729,23.601222 38.013612,23.6010159 38.0136785,23.6006501 38.0137967,23.6001202 38.0140589,23.5979752 38.0152885,23.5972475 38.0156069,23.5967925 38.0157704,23.5966195 38.016053,23.5965977 38.0163414,23.5968331 38.0165765,23.5971271 38.0167848,23.5973188 38.0169567,23.5974715 38.0173538,23.5975947 38.0177327,23.5976917 38.0181657,23.597742 38.0185354,23.597812 38.0190854,23.5978302 38.0192657,23.5979409 38.0196717,23.5979784 38.0200954,23.5979893 38.0205821,23.5979276 38.0210596,23.5978812 38.0216002,23.5978339 38.0221138,23.5978303 38.0225734,23.597797 38.02306,23.5977315 38.0234427,23.5977076 38.0235824,23.5976603 38.024105,23.5975819 38.0244604,23.6006817 38.0246808,23.6023793 38.0246866,23.6042632 38.0251032,23.6060063 38.0254075,23.608458 38.0254903,23.6113333 38.0257237,23.6126053 38.0259517,23.6164221 38.0264864,23.6206607 38.0275446,23.6240021 38.0288609,23.626921 38.02984,23.6298385 38.0310802,23.6318151 38.031907,23.6330379 38.0325823,23.6338834 38.0332563,23.6348712 38.0337816,23.6356237 38.0341943,23.6366601 38.0344213,23.6370868 38.033975,23.6369971 38.0330422,23.6360102 38.0323304,23.6347874 38.0316552,23.6338949 38.0309437,23.633096 38.0303817,23.632679 38.0288883,23.6321631 38.0283272,23.6312668 38.028399,23.6301831 38.028209,23.6287738 38.0271229,23.6284009 38.0262637,23.6274614 38.025552,23.6258617 38.0248382,23.6262892 38.0242428,23.6281276 38.0243605,23.6301023 38.0255231,23.6317997 38.0255657,23.632606 38.0246357,23.6335992 38.024042,23.6347767 38.0243067,23.6365137 38.0258788,23.638348 38.0268543,23.6404716 38.0265251,23.6427375 38.0260471,23.6446676 38.0267243,23.6460774 38.0277357,23.6479101 38.0290841,23.6495522 38.0308422,23.6509136 38.0321518,23.6531659 38.0345831,23.6531914 38.0346467,23.6543312 38.037496,23.6545956 38.038562,23.6549792 38.040109,23.6556285 38.0424609,23.655338 38.044064,23.6552912 38.0448016,23.6552362 38.0456677,23.6541485 38.0462613,23.6536729 38.0470806,23.653903 38.0483122,23.6549414 38.048166,23.6566392 38.0482456,23.6580043 38.0488464,23.6592276 38.0495214,23.6597937 38.049523,23.6616313 38.0499759,23.6635155 38.0505409,23.6651144 38.0516272,23.6669966 38.052677,23.6682669 38.0534266,23.669302 38.0540263,23.6715666 38.0539581,23.6737315 38.0551205,23.6750933 38.0565417,23.6759378 38.0575885,23.6765922 38.0589704,23.6781425 38.0604667,23.6792709 38.061365,23.6800682 38.0624489,23.6810515 38.0641675,23.6821307 38.0655506,23.6835401 38.0669345,23.6850452 38.0680576,23.6861763 38.068359,23.687403 38.0683623,23.6883934 38.0684768,23.6887244 38.0682912,23.6893367 38.0685539,23.6908464 38.0685952)))</t>
  </si>
  <si>
    <t>W139889185</t>
  </si>
  <si>
    <t>Λιμενάρια, Θεολόγου, Ποταμιά, Πρίνου, Μαριών Νήσου Θάσου</t>
  </si>
  <si>
    <t>MULTIPOLYGON(((24.6813483 40.7332363,24.6823765 40.7323426,24.6830252 40.732388,24.6837388 40.7324331,24.6842559 40.7322821,24.6847744 40.732279,24.6852257 40.7320298,24.6856749 40.7315833,24.6861211 40.7308409,24.6868939 40.7303432,24.6876682 40.7299934,24.6885701 40.7294455,24.6895388 40.7290945,24.6910272 40.7288391,24.6920638 40.7287836,24.6926431 40.7283856,24.6934137 40.7276905,24.6949643 40.7271881,24.696575 40.7262414,24.6984382 40.7246521,24.6995246 40.723166,24.7003553 40.7220268,24.6988604 40.7216413,24.6976264 40.7214022,24.6972998 40.7211576,24.6972931 40.7205166,24.6972864 40.7198755,24.6974119 40.7194802,24.6974047 40.7187899,24.6968173 40.7183989,24.6966182 40.7179563,24.6969356 40.7173133,24.6968677 40.7170178,24.6962839 40.716972,24.6960175 40.7162832,24.6956225 40.7156938,24.6951015 40.7154504,24.6948309 40.7143671,24.6954137 40.7143143,24.6963148 40.713717,24.6969577 40.71322,24.6976017 40.7128216,24.6987023 40.7127163,24.6992146 40.7121214,24.6995303 40.7113305,24.6999788 40.7108346,24.7011427 40.710581,24.702502 40.7104248,24.703081 40.7100267,24.7039779 40.709035,24.7046829 40.708291,24.7055844 40.707743,24.7065558 40.7076877,24.7070758 40.7078325,24.7075231 40.707238,24.7083624 40.706937,24.7098538 40.7070264,24.7112177 40.7073139,24.711606 40.7072622,24.7125095 40.7069114,24.713285 40.7067094,24.714385 40.7065546,24.7150325 40.7065013,24.7154346 40.7067372,24.7158589 40.7060113,24.7164573 40.7054158,24.7169728 40.7051496,24.7183531 40.7049437,24.7177448 40.7046187,24.7167052 40.7043622,24.7160084 40.7038405,24.7152266 40.7034508,24.7144442 40.7029954,24.7138345 40.7025389,24.7129671 40.7022155,24.7129643 40.7019525,24.7131314 40.7014254,24.7138134 40.7005664,24.7143283 40.7002345,24.7148431 40.6999025,24.7154401 40.6991756,24.7162998 40.6987757,24.7166411 40.6983791,24.715858 40.6978579,24.7157674 40.697464,24.7152406 40.6966782,24.7143704 40.6960918,24.7152286 40.6955605,24.7156535 40.6949003,24.7165152 40.6946977,24.7169422 40.6942348,24.718844 40.6943544,24.7197879 40.6937568,24.7203855 40.6930955,24.7202892 40.6921756,24.7204499 40.6910568,24.7206156 40.6903982,24.7216393 40.6892083,24.7228393 40.688346,24.7245626 40.6879407,24.7268047 40.6875978,24.7287063 40.6877173,24.7299149 40.6876439,24.7309521 40.6877031,24.731466 40.6873053,24.732591 40.6874955,24.7335353 40.6869635,24.7338722 40.6861723,24.7335202 40.6855827,24.7320469 40.6851318,24.7301352 40.6840919,24.7286555 40.6830492,24.7269139 40.6817451,24.7255192 40.6805703,24.7252572 40.6803089,24.7247205 40.6786027,24.7231518 40.6772975,24.7221112 40.6769095,24.72004 40.6770539,24.7186576 40.6769968,24.7177904 40.6766734,24.7182074 40.67529,24.7181954 40.6741723,24.7175782 40.6729926,24.7158462 40.672543,24.713601 40.6725569,24.7129916 40.6721004,24.7115981 40.6709912,24.7111622 40.6705994,24.7109797 40.66968,24.7106273 40.6690246,24.7093265 40.6685066,24.7078523 40.6679238,24.7066661 40.6675311,24.7062925 40.6674074,24.7053364 40.6668214,24.7032572 40.6661766,24.7010896 40.665335,24.6992777 40.6654774,24.6992044 40.6667272,24.6975597 40.6663426,24.6956519 40.6655651,24.6933878 40.6637376,24.6909492 40.6617139,24.6887751 40.6602145,24.6881812 40.6601468,24.6877135 40.6598621,24.684786 40.6585287,24.683757 40.6581649,24.6826552 40.6580728,24.6807102 40.6578377,24.6786376 40.6578006,24.6770238 40.6583032,24.6755429 40.6591502,24.6747026 40.6593031,24.6730833 40.6592632,24.6715277 40.6591244,24.6700345 40.6587385,24.6688724 40.6590904,24.6690103 40.659928,24.6691501 40.6609628,24.669417 40.6617503,24.6693013 40.6631318,24.6698994 40.6646571,24.6707512 40.6656385,24.6705658 40.6665272,24.6707057 40.667562,24.6714255 40.6682976,24.6719549 40.6694287,24.6722254 40.6705614,24.6731425 40.6715917,24.6739934 40.6724744,24.6745932 40.6741476,24.6758596 40.6776909,24.6756892 40.680059,24.6751217 40.6815911,24.674025 40.6820413,24.6726696 40.6825423,24.6722864 40.683087,24.6723003 40.6844678,24.67264 40.6860439,24.6735579 40.6871235,24.6744115 40.6882527,24.67455 40.6891396,24.6743671 40.6902749,24.673926 40.6915103,24.6741956 40.6925444,24.6749182 40.6935264,24.6751868 40.6944619,24.6754554 40.6953973,24.675723 40.6962341,24.6758581 40.6967757,24.6757345 40.6973682,24.6744426 40.6977703,24.6726923 40.6976819,24.6711378 40.6977402,24.6694587 40.6982925,24.6677781 40.6986967,24.6662304 40.6994454,24.6648791 40.7003901,24.6644393 40.7017735,24.6637923 40.7018758,24.6621641 40.7010468,24.6613778 40.7001637,24.6606003 40.7001681,24.6608717 40.7013994,24.6614675 40.7026782,24.6599124 40.7026871,24.6587422 40.7022993,24.6564753 40.7024108,24.655706 40.7032535,24.6553269 40.704242,24.656061 40.7064077,24.6559512 40.7084302,24.6554454 40.7097153,24.6546755 40.7105087,24.6534563 40.7117484,24.6520416 40.7128907,24.6502371 40.7139365,24.648243 40.7154764,24.647795 40.7160707,24.6479376 40.7174014,24.6483427 40.7190758,24.6486763 40.7200603,24.6489456 40.7210944,24.6493518 40.7228674,24.6494905 40.7238036,24.6496259 40.7243946,24.6508569 40.7243384,24.6525369 40.7237864,24.6522234 40.7248731,24.6526891 40.7261033,24.6536638 40.7263444,24.6545103 40.7267341,24.6556814 40.7271713,24.6565313 40.7279062,24.6570601 40.7289388,24.6576532 40.7299217,24.6580528 40.7310043,24.6587083 40.7317403,24.6596812 40.7317841,24.6601344 40.7317322,24.6609752 40.7315301,24.6622707 40.7314241,24.6628561 40.731618,24.6640224 40.7315619,24.6643475 40.7316587,24.6651254 40.7316542,24.6658394 40.7317487,24.6667474 40.7317928,24.6669439 40.7319889,24.6679162 40.7319833,24.6688228 40.7318794,24.6703098 40.7314763,24.6716077 40.7316167,24.6728438 40.7320533,24.6742111 40.7326371,24.6753839 40.733222,24.6768131 40.7335095,24.6783709 40.7336977,24.6794724 40.7336419,24.6802483 40.73344,24.6806368 40.7333884,24.6813483 40.7332363)))</t>
  </si>
  <si>
    <t>W152975630</t>
  </si>
  <si>
    <t>Ταχυδρομείο Ναυπλίου</t>
  </si>
  <si>
    <t>"amenity"=&gt;"post_office", "name:en"=&gt;"Post Office", "building"=&gt;"yes"</t>
  </si>
  <si>
    <t>MULTIPOLYGON(((22.8005471 37.5666437,22.8005516 37.56641,22.8007569 37.5663873,22.8007873 37.5666221,22.8005471 37.5666437)))</t>
  </si>
  <si>
    <t>W155197539</t>
  </si>
  <si>
    <t>Divani Palace</t>
  </si>
  <si>
    <t>MULTIPOLYGON(((22.4153122 39.6397689,22.4158127 39.6397538,22.4158026 39.6395554,22.4153021 39.6395705,22.4153122 39.6397689)))</t>
  </si>
  <si>
    <t>W158066966</t>
  </si>
  <si>
    <t>MULTIPOLYGON(((21.422569 40.8023791,21.4242129 40.8019898,21.4229018 40.7990277,21.4227302 40.799093,21.4227159 40.799757,21.4226707 40.8004462,21.4226517 40.8005218,21.4221169 40.8012991,21.422569 40.8023791)))</t>
  </si>
  <si>
    <t>W158832479</t>
  </si>
  <si>
    <t>MULTIPOLYGON(((21.4362616 40.7929849,21.4366633 40.7926015,21.436925 40.7927586,21.4365233 40.793142,21.4362616 40.7929849)))</t>
  </si>
  <si>
    <t>W171642157</t>
  </si>
  <si>
    <t>Kiani Beach</t>
  </si>
  <si>
    <t>MULTIPOLYGON(((24.1554002 35.4655293,24.1560818 35.465996,24.1554029 35.4667876,24.1551162 35.4666732,24.154963 35.4667527,24.1548477 35.4666019,24.1548343 35.4663485,24.1554002 35.4655293)))</t>
  </si>
  <si>
    <t>W172463587</t>
  </si>
  <si>
    <t>"date"=&gt;"20120721", "shop"=&gt;"supermarket", "building"=&gt;"yes"</t>
  </si>
  <si>
    <t>MULTIPOLYGON(((22.0411389 40.8058721,22.0411235 40.8060472,22.0416756 40.806075,22.041691 40.8058999,22.0411389 40.8058721)))</t>
  </si>
  <si>
    <t>W178610187</t>
  </si>
  <si>
    <t>Kastri Beach</t>
  </si>
  <si>
    <t>MULTIPOLYGON(((23.6854076 40.1948233,23.6856866 40.1946758,23.6861372 40.1941677,23.6863974 40.1937755,23.686502 40.1934301,23.6865798 40.1931281,23.686687 40.1926364,23.6866414 40.1924876,23.6865367 40.192439,23.6864942 40.1928132,23.6863409 40.1933017,23.6861353 40.1937445,23.6858188 40.1943163,23.6854186 40.1946978,23.6851279 40.1949252,23.6854076 40.1948233)))</t>
  </si>
  <si>
    <t>W179263638</t>
  </si>
  <si>
    <t>Кнауф Радика АД</t>
  </si>
  <si>
    <t>"landuse"=&gt;"industrial", "int_name"=&gt;"Knauf Radika AD"</t>
  </si>
  <si>
    <t>MULTIPOLYGON(((20.529735 41.5194069,20.5297876 41.5189848,20.530045 41.5184305,20.5303036 41.5179288,20.5305171 41.5176111,20.5308186 41.5173022,20.5312574 41.5169925,20.5316125 41.516772,20.532031 41.5166033,20.5326425 41.5164748,20.5336821 41.5164543,20.5343688 41.5165587,20.5346477 41.5167756,20.5346917 41.5171415,20.5343484 41.5175352,20.534284 41.5179368,20.5342293 41.5182377,20.5341016 41.5184751,20.5334139 41.5181975,20.5325781 41.5191739,20.5321586 41.51929,20.5320524 41.5192462,20.5318271 41.5195194,20.5312585 41.5193989,20.5309795 41.5198728,20.529735 41.5194069)))</t>
  </si>
  <si>
    <t>W189108510</t>
  </si>
  <si>
    <t>Κλειστό Παραλίας-Ροίτικων Πατρών</t>
  </si>
  <si>
    <t>MULTIPOLYGON(((21.6890832 38.1790132,21.6904887 38.1797638,21.6911324 38.1786759,21.6899576 38.1781867,21.6896303 38.1785493,21.6893621 38.1788234,21.6890832 38.1790132)))</t>
  </si>
  <si>
    <t>W196167087</t>
  </si>
  <si>
    <t>LINESTRING(20.3003629 41.1900473,20.3008028 41.18991,20.3013478 41.1900283,20.3017791 41.18991,20.3020902 41.1898374,20.3028842 41.1892237,20.3035601 41.18903,20.3042789 41.1885617,20.3049226 41.1882872,20.3040429 41.1871084,20.303206 41.1875201,20.3025301 41.1877462,20.3017576 41.1876493,20.3012105 41.1875928,20.3007491 41.1875767,20.3002449 41.1876978,20.2998157 41.18794,20.2995368 41.1882226,20.2992256 41.1884809,20.2987321 41.1886666,20.2984746 41.1886101,20.2978523 41.1884567,20.2972494 41.1884297,20.2969624 41.1892883,20.2976485 41.1897162,20.298378 41.1900339,20.3003629 41.1900473)</t>
  </si>
  <si>
    <t>W19791318</t>
  </si>
  <si>
    <t>Ο κήπος του απογευματινού ήλιου</t>
  </si>
  <si>
    <t>"leisure"=&gt;"park", "name:en"=&gt;"The garden of the evening sun"</t>
  </si>
  <si>
    <t>MULTIPOLYGON(((22.9522269 40.6208514,22.952203 40.6206838,22.9520181 40.6194623,22.9519906 40.6192729,22.951981 40.6192057,22.9528584 40.6191433,22.9522269 40.6208514)))</t>
  </si>
  <si>
    <t>W199050953</t>
  </si>
  <si>
    <t>Црква "Свети Петар"</t>
  </si>
  <si>
    <t>"amenity"=&gt;"place_of_worship", "name:en"=&gt;"St.Peter's Church", "building"=&gt;"yes", "religion"=&gt;"christian"</t>
  </si>
  <si>
    <t>MULTIPOLYGON(((20.9882604 40.8698346,20.9881396 40.8698389,20.9881359 40.8697792,20.9882567 40.8697749,20.9882604 40.8698346)))</t>
  </si>
  <si>
    <t>W207351944</t>
  </si>
  <si>
    <t>Ligres</t>
  </si>
  <si>
    <t>MULTIPOLYGON(((24.5355282 35.1296668,24.5354102 35.1302459,24.5349682 35.1309848,24.5339403 35.1324395,24.5331035 35.1337908,24.532846 35.134519,24.5324919 35.1347735,24.5320284 35.1354245,24.5317516 35.1360106,24.531492 35.1363896,24.5310757 35.1367476,24.530668 35.13716,24.5304835 35.13746,24.529917 35.1378356,24.5295737 35.1380637,24.5291875 35.1382304,24.5288227 35.1382655,24.5283554 35.1382231,24.529026 35.13802,24.5301198 35.1372269,24.5317071 35.135029,24.5347965 35.1296392,24.5356329 35.1285333,24.5357943 35.128756,24.5356891 35.1291579,24.5355475 35.1294668,24.5355282 35.1296668)))</t>
  </si>
  <si>
    <t>W207950868</t>
  </si>
  <si>
    <t>Μουσείο Ιστορίας Πανεπιστημίου Αθηνών</t>
  </si>
  <si>
    <t>"access"=&gt;"by foot from metro station Monastiraki", "name:el"=&gt;"Μουσείο Ιστορίας Πανεπιστημίου Αθηνών", "name:en"=&gt;"Athens University History Museum", "name:fr"=&gt;"Musée de l'Histoire de l'Université d'Athènes", "tourism"=&gt;"museum", "alt_name"=&gt;"Παληό Πανεπιστήμιο", "building"=&gt;"yes", "historic"=&gt;"building", "old_name"=&gt;"Πανεπιστήμιο Αθηνών;Οθώνειο Πανεπιστημίο", "addr:city"=&gt;"Αθήνα", "architect"=&gt;"Σταμάτιος Κλεάνθης;Εδουάρδος Σάουμπερτ", "wikipedia"=&gt;"el:Οικία Κλεάνθη - Σάουμπερτ", "addr:place"=&gt;"Πλάκα", "addr:street"=&gt;"Θόλου", "contact:fax"=&gt;"+30 210 3689501", "addr:country"=&gt;"GR", "addr:postcode"=&gt;"10556", "contact:email"=&gt;"museum@uoa.gr", "contact:phone"=&gt;"+30 210 3689500", "opening_hours"=&gt;"Mo-Fr 09:30-14:30", "addr:housename"=&gt;"Μουσείο Ιστορίας Πανεπιστημίου Αθηνών", "contact:website"=&gt;"http://history-museum.uoa.gr/", "addr:housenumber"=&gt;"5"</t>
  </si>
  <si>
    <t>MULTIPOLYGON(((23.7267684 37.9731315,23.7268928 37.973127,23.7268891 37.9730641,23.7270575 37.973058,23.7270676 37.9732313,23.7267928 37.9732413,23.7267881 37.9731609,23.7267702 37.9731616,23.7267684 37.9731315)))</t>
  </si>
  <si>
    <t>W211425197</t>
  </si>
  <si>
    <t>Eski Cami</t>
  </si>
  <si>
    <t>"amenity"=&gt;"place_of_worship", "building"=&gt;"mosque", "religion"=&gt;"muslim", "wikidata"=&gt;"Q3307794", "wikipedia"=&gt;"tr:Eski Cami", "denomination"=&gt;"sunni"</t>
  </si>
  <si>
    <t>MULTIPOLYGON(((26.5558093 41.6769772,26.5562955 41.6765741,26.5558442 41.6762704,26.555358 41.6766735,26.5558093 41.6769772)))</t>
  </si>
  <si>
    <t>W217349684</t>
  </si>
  <si>
    <t>Κτίριο Εγγείων Βελτιώσεων</t>
  </si>
  <si>
    <t>MULTIPOLYGON(((23.7065596 37.9863433,23.7070208 37.986023,23.7071371 37.9861271,23.7066759 37.9864473,23.7065596 37.9863433)))</t>
  </si>
  <si>
    <t>W223268099</t>
  </si>
  <si>
    <t>"amenity"=&gt;"school", "barrier"=&gt;"fence", "name:de"=&gt;"Deutsche Schule Athen", "name:el"=&gt;"Γερμανική Σχολή Αθηνών", "name:en"=&gt;"German School of Athens", "wikipedia"=&gt;"el:Γερμανική Σχολή Αθηνών"</t>
  </si>
  <si>
    <t>MULTIPOLYGON(((23.7938656 38.037615,23.7941562 38.0381249,23.7944152 38.0379834,23.7945638 38.0379409,23.79559 38.0376478,23.7953635 38.0370791,23.795344 38.0370839,23.7948617 38.037253,23.7947969 38.037282,23.7947813 38.0372882,23.7947665 38.0372939,23.7943888 38.0374379,23.7942297 38.0374918,23.7938656 38.037615)))</t>
  </si>
  <si>
    <t>W229419723</t>
  </si>
  <si>
    <t>kart</t>
  </si>
  <si>
    <t>MULTIPOLYGON(((23.8022982 40.0879097,23.8014337 40.087384,23.8016966 40.0870597,23.8026675 40.0875112,23.8022982 40.0879097)))</t>
  </si>
  <si>
    <t>W231823523</t>
  </si>
  <si>
    <t>MULTIPOLYGON(((22.4029238 40.7908462,22.4028907 40.7904988,22.4030489 40.7904886,22.4030677 40.7906653,22.4033897 40.7906466,22.403403 40.7908318,22.4029238 40.7908462)))</t>
  </si>
  <si>
    <t>W23182656</t>
  </si>
  <si>
    <t>Στρατόπεδο Γεωργίου Τζαβέλα</t>
  </si>
  <si>
    <t>"landuse"=&gt;"military", "name:el"=&gt;"Στρατόπεδο Γεωργίου Τζαβέλα", "name:en"=&gt;"Barracks of Evzones Presidential Guard", "military"=&gt;"barracks", "addr:street"=&gt;"Ηρώδου Αττικού", "addr:postcode"=&gt;"10674", "addr:housenumber"=&gt;"2"</t>
  </si>
  <si>
    <t>MULTIPOLYGON(((23.7402662 37.9747388,23.7396659 37.9748028,23.7396472 37.9755622,23.7403947 37.9754711,23.7402941 37.9748902,23.7402662 37.9747388)))</t>
  </si>
  <si>
    <t>W233269603</t>
  </si>
  <si>
    <t>Βιβλιοθήκη Τ.Ε.Ι. Ηπείρου</t>
  </si>
  <si>
    <t>"amenity"=&gt;"library", "building"=&gt;"university", "operator"=&gt;"Τ.Ε.Ι. Ηπείρου"</t>
  </si>
  <si>
    <t>MULTIPOLYGON(((20.946077 39.1216015,20.946101 39.1215209,20.9461249 39.1214402,20.9461538 39.1214454,20.9462386 39.1211599,20.9465497 39.1212155,20.9464171 39.1216622,20.946077 39.1216015)))</t>
  </si>
  <si>
    <t>W238108378</t>
  </si>
  <si>
    <t>MULTIPOLYGON(((22.8022779 37.5653074,22.8022854 37.5653994,22.8025861 37.565384,22.8025786 37.565292,22.8022779 37.5653074)))</t>
  </si>
  <si>
    <t>W245294033</t>
  </si>
  <si>
    <t>Εκκλησία Αφέντη Χριστού</t>
  </si>
  <si>
    <t>MULTIPOLYGON(((25.104471 35.2015406,25.1045545 35.2016254,25.104678 35.2015348,25.104583 35.2014623,25.104471 35.2015406)))</t>
  </si>
  <si>
    <t>W245321233</t>
  </si>
  <si>
    <t>Pilot Beach Resort</t>
  </si>
  <si>
    <t>MULTIPOLYGON(((24.2726192 35.356218,24.272304 35.3557214,24.2718003 35.3551039,24.2713645 35.3546628,24.2718744 35.3543049,24.2720228 35.3542747,24.2728293 35.3546855,24.2732373 35.3547737,24.273534 35.3547561,24.2736792 35.3546654,24.2737194 35.3545141,24.2740439 35.3540479,24.2741489 35.3540731,24.2747608 35.3547334,24.2753635 35.3549174,24.2756107 35.3551392,24.2741829 35.3556231,24.2742633 35.3558172,24.2726192 35.356218)))</t>
  </si>
  <si>
    <t>W245875126</t>
  </si>
  <si>
    <t>Anonymos homestay</t>
  </si>
  <si>
    <t>MULTIPOLYGON(((23.6817489 35.2317536,23.6818889 35.2317841,23.6819435 35.2316165,23.6818035 35.231586,23.6817489 35.2317536)))</t>
  </si>
  <si>
    <t>W246795744</t>
  </si>
  <si>
    <t>Dasyc</t>
  </si>
  <si>
    <t>MULTIPOLYGON(((23.302335 38.3366008,23.3021259 38.3371158,23.3036701 38.3374534,23.3041053 38.3370166,23.302335 38.3366008)))</t>
  </si>
  <si>
    <t>W257327068</t>
  </si>
  <si>
    <t>Паметник с мавзолей на загиналите в Първата и Втората световна война</t>
  </si>
  <si>
    <t>"website"=&gt;"http://www.region-smolyan.org/uploads/m/anketna_karta_18_Smolyan.pdf", "building"=&gt;"yes", "historic"=&gt;"memorial"</t>
  </si>
  <si>
    <t>MULTIPOLYGON(((24.7378579 41.5678317,24.7378761 41.5678333,24.7378834 41.5678338,24.7378918 41.5678317,24.7379078 41.5678276,24.7379246 41.5678213,24.7379417 41.5678071,24.7379482 41.5677921,24.7379496 41.567774,24.7378692 41.5677044,24.7377794 41.5677625,24.7378579 41.5678317)))</t>
  </si>
  <si>
    <t>W258904062</t>
  </si>
  <si>
    <t>Paradise Beach</t>
  </si>
  <si>
    <t>MULTIPOLYGON(((23.9591362 40.1294662,23.9590956 40.1294563,23.9590462 40.1294473,23.9589991 40.1294459,23.9589661 40.129445,23.9589108 40.1294223,23.9589477 40.1294396,23.9588752 40.1295349,23.9588485 40.1296974,23.9587704 40.1297012,23.958716 40.1297383,23.9587516 40.129801,23.9588248 40.1298403,23.9589177 40.1298222,23.9589266 40.1297466,23.958976 40.1296559,23.9590344 40.1295712,23.9591362 40.1294662)))</t>
  </si>
  <si>
    <t>W260689675</t>
  </si>
  <si>
    <t>Yusuf Hoca İlkokulu</t>
  </si>
  <si>
    <t>MULTIPOLYGON(((26.556662 41.6793006,26.5560887 41.6794099,26.5560806 41.6800567,26.5569669 41.6800081,26.5569628 41.6797743,26.5569018 41.6795921,26.5567758 41.6794464,26.556662 41.6793006)))</t>
  </si>
  <si>
    <t>W262843720</t>
  </si>
  <si>
    <t>MULTIPOLYGON(((22.7617651 39.180994,22.7616749 39.1809208,22.7616265 39.1809596,22.7617251 39.1810229,22.7617651 39.180994)))</t>
  </si>
  <si>
    <t>W263778128</t>
  </si>
  <si>
    <t>Νεκροταφείο Αγίας Τριάδας</t>
  </si>
  <si>
    <t>MULTIPOLYGON(((21.8150041 38.9890107,21.8154198 38.9889815,21.8154601 38.9891733,21.8150711 38.9892379,21.8150041 38.9890107)))</t>
  </si>
  <si>
    <t>W263783917</t>
  </si>
  <si>
    <t>HOTEL EPAVLIS</t>
  </si>
  <si>
    <t>MULTIPOLYGON(((23.0157427 41.2867429,23.01583 41.2866773,23.0159319 41.2864695,23.0160556 41.2861906,23.0163249 41.2858844,23.0159464 41.2857039,23.0157863 41.2855672,23.0156553 41.2854797,23.0152624 41.2854524,23.0147675 41.2858242,23.0139961 41.2861195,23.0146947 41.2865351,23.0147748 41.2866007,23.0148912 41.2866171,23.0150076 41.2865898,23.0157427 41.2867429)))</t>
  </si>
  <si>
    <t>W264428681</t>
  </si>
  <si>
    <t>"atm"=&gt;"yes", "amenity"=&gt;"bank", "building"=&gt;"yes", "addr:city"=&gt;"Αθήνα", "condition"=&gt;"fair", "addr:street"=&gt;"Λεωφόρος Ανδρέα Συγγρού", "addr:postcode"=&gt;"11742", "building:levels"=&gt;"2", "addr:housenumber"=&gt;"16"</t>
  </si>
  <si>
    <t>MULTIPOLYGON(((23.7311076 37.9682457,23.7311456 37.9681819,23.7309991 37.96809,23.7309324 37.9681566,23.7309466 37.9681655,23.7311076 37.9682457)))</t>
  </si>
  <si>
    <t>W267100457</t>
  </si>
  <si>
    <t>Γενική Κλινική Γιάγκου</t>
  </si>
  <si>
    <t>"phone"=&gt;"+30 21 04522686", "amenity"=&gt;"clinic", "website"=&gt;"http://www.yagosclinic.gr", "building"=&gt;"yes", "addr:city"=&gt;"Πειραιάς", "addr:street"=&gt;"Κολοκοτρώνη", "addr:postcode"=&gt;"185 36", "addr:housenumber"=&gt;"154"</t>
  </si>
  <si>
    <t>MULTIPOLYGON(((23.6416254 37.938412,23.6416328 37.9384208,23.6416217 37.9384266,23.6416504 37.9384608,23.6416941 37.9384381,23.6417427 37.9384961,23.641842 37.9384444,23.6417177 37.9382961,23.6415748 37.9383706,23.6416143 37.9384178,23.6416254 37.938412)))</t>
  </si>
  <si>
    <t>W267160459</t>
  </si>
  <si>
    <t>Ελληνογαλλική σχολή «Ο Άγιος Παύλος»</t>
  </si>
  <si>
    <t>"phone"=&gt;"+302104511954", "amenity"=&gt;"school", "name:el"=&gt;"Ελληνογαλλική σχολή «Ο Άγιος Παύλος»", "name:fr"=&gt;"Etablissement gréco-français «Saint-Paul»", "website"=&gt;"http://www.saintpaul.gr/", "alt_name"=&gt;"Ελληνογαλλική Σχολή Saint-Paul", "addr:city"=&gt;"Πειραιάς", "addr:street"=&gt;"Χαριλάου Τρικούπη", "addr:country"=&gt;"GR", "addr:postcode"=&gt;"185 36", "addr:housenumber"=&gt;"36"</t>
  </si>
  <si>
    <t>MULTIPOLYGON(((23.643753 37.936411,23.6438818 37.9363435,23.6439022 37.9363328,23.6440559 37.9362522,23.6441194 37.9363292,23.6442327 37.9364665,23.6442688 37.9365102,23.6443666 37.9366287,23.6441385 37.9367489,23.6441306 37.9367395,23.6441007 37.9367553,23.644072 37.9367703,23.6439798 37.9366664,23.6438202 37.9364866,23.643753 37.936411)))</t>
  </si>
  <si>
    <t>W269244221</t>
  </si>
  <si>
    <t>MULTIPOLYGON(((26.5113957 41.3524011,26.5120122 41.3526219,26.5121056 41.3525168,26.5127874 41.3528253,26.5128808 41.3527411,26.5104571 41.3518192,26.5103403 41.3519138,26.5106252 41.3521171,26.5113957 41.3524011)))</t>
  </si>
  <si>
    <t>W270526239</t>
  </si>
  <si>
    <t>Jazz Inn</t>
  </si>
  <si>
    <t>"amenity"=&gt;"nightclub", "smoking"=&gt;"outside", "building"=&gt;"yes", "addr:city"=&gt;"Ohrid", "addr:street"=&gt;"Коста Абраш", "addr:postcode"=&gt;"6000", "opening_hours"=&gt;"10:00 - 05:00", "addr:housenumber"=&gt;"74"</t>
  </si>
  <si>
    <t>MULTIPOLYGON(((20.7948379 41.1120289,20.7948928 41.1120461,20.7948526 41.1121128,20.7947923 41.1120875,20.7948379 41.1120289)))</t>
  </si>
  <si>
    <t>W274446135</t>
  </si>
  <si>
    <t>"fax"=&gt;"2441073080", "email"=&gt;"reservationsarni@domotel.gr", "phone"=&gt;"2441022161", "stars"=&gt;"4", "name:el"=&gt;"Άρνη", "name:en"=&gt;"Arni", "tourism"=&gt;"hotel", "website"=&gt;"http://domotel-hotels.com/arni-karditsa/", "building"=&gt;"hotel", "operator"=&gt;"Domotel", "addr:city"=&gt;"Καρδίτσα", "start_date"=&gt;"1921", "addr:street"=&gt;"Καραϊσκάκη", "addr:country"=&gt;"GR", "addr:postcode"=&gt;"43100", "internet_access"=&gt;"wlan", "addr:housenumber"=&gt;"4", "internet_access:fee"=&gt;"no"</t>
  </si>
  <si>
    <t>MULTIPOLYGON(((21.9215741 39.3652597,21.9214773 39.3649294,21.921653 39.3648664,21.9219039 39.3651699,21.9219 39.3651854,21.9218956 39.3652029,21.9215741 39.3652597)))</t>
  </si>
  <si>
    <t>W274707252</t>
  </si>
  <si>
    <t>Ναός Αγίου Γεωργίου</t>
  </si>
  <si>
    <t>MULTIPOLYGON(((22.9115455 36.8008311,22.9115579 36.800762,22.9117263 36.8007813,22.911714 36.8008503,22.9115455 36.8008311)))</t>
  </si>
  <si>
    <t>W275491605</t>
  </si>
  <si>
    <t>MULTIPOLYGON(((23.8119982 37.9967352,23.8118185 37.9968071,23.8119687 37.9970311,23.812143 37.9969551,23.8119982 37.9967352)))</t>
  </si>
  <si>
    <t>W277459374</t>
  </si>
  <si>
    <t>Mitsis Laguna Beach</t>
  </si>
  <si>
    <t>MULTIPOLYGON(((25.3765728 35.3382513,25.3763858 35.3374908,25.3761973 35.3373324,25.3757091 35.337538,25.3754677 35.3373236,25.3747785 35.3377712,25.3738784 35.3378169,25.3736545 35.3379012,25.3736275 35.3382159,25.3731806 35.3386358,25.3730956 35.339213,25.3736714 35.339088,25.3742393 35.3390828,25.3755106 35.3388158,25.3760961 35.3386723,25.3765728 35.3382513)))</t>
  </si>
  <si>
    <t>W280332291</t>
  </si>
  <si>
    <t>Θέατρο Λεύκης</t>
  </si>
  <si>
    <t>"ruins"=&gt;"theatre", "name:el"=&gt;"Θέατρο Λεύκης", "name:en"=&gt;"Theatre of Lefki", "building"=&gt;"yes", "historic"=&gt;"ruins"</t>
  </si>
  <si>
    <t>MULTIPOLYGON(((26.1296702 34.9473953,26.1296948 34.9473605,26.129753 34.9473293,26.1298514 34.947322,26.1299141 34.9473586,26.1299364 34.9474155,26.1299364 34.947465,26.1298827 34.9475347,26.1296702 34.9473953)))</t>
  </si>
  <si>
    <t>W282480696</t>
  </si>
  <si>
    <t>Hotel Europa</t>
  </si>
  <si>
    <t>"tourism"=&gt;"hotel", "website"=&gt;"www.hoteleuropa-kavala.gr", "building"=&gt;"hotel", "addr:city"=&gt;"Καβάλα", "addr:street"=&gt;"Ειρήνης Αθηναίας", "addr:postcode"=&gt;"65404", "addr:housenumber"=&gt;"20"</t>
  </si>
  <si>
    <t>MULTIPOLYGON(((24.3935215 40.9372245,24.3935227 40.9374742,24.3937707 40.9374698,24.3937005 40.9372223,24.3935215 40.9372245)))</t>
  </si>
  <si>
    <t>W282792561</t>
  </si>
  <si>
    <t>Δανειστική Βιβλιοθήκη</t>
  </si>
  <si>
    <t>MULTIPOLYGON(((23.4313719 37.7461064,23.4314795 37.7460866,23.4314629 37.7460302,23.4313553 37.7460501,23.4313719 37.7461064)))</t>
  </si>
  <si>
    <t>W284464357</t>
  </si>
  <si>
    <t>Γυμνάσιο και Γενικό Λύκειο Καναλλακίου</t>
  </si>
  <si>
    <t>"building"=&gt;"school", "addr:city"=&gt;"Καναλλάκι"</t>
  </si>
  <si>
    <t>MULTIPOLYGON(((20.5976596 39.2364298,20.598121 39.2369243,20.5984723 39.2367269,20.5986869 39.2369845,20.5988505 39.2368204,20.5981719 39.2360143,20.5976596 39.2364298)))</t>
  </si>
  <si>
    <t>W28648219</t>
  </si>
  <si>
    <t>MULTIPOLYGON(((25.3791218 41.6321653,25.3791184 41.6321082,25.3791035 41.6321088,25.3791028 41.632055,25.3790978 41.6320552,25.3783311 41.6320852,25.3782822 41.632089,25.3782829 41.6321061,25.3782723 41.6321093,25.3782633 41.6321157,25.3782563 41.6321228,25.378252 41.6321304,25.3782491 41.6321397,25.3782484 41.6321501,25.3782499 41.6321608,25.378255 41.6321713,25.3782615 41.632179,25.3782697 41.6321857,25.37828 41.6321892,25.3782899 41.6321902,25.3782914 41.6322063,25.3784155 41.6322004,25.3791063 41.6321664,25.3791218 41.6321653)))</t>
  </si>
  <si>
    <t>W28650291</t>
  </si>
  <si>
    <t>MULTIPOLYGON(((25.3590191 41.6305865,25.3590911 41.6306305,25.3591171 41.6306455,25.3592201 41.6305455,25.3591211 41.6304865,25.3590191 41.6305865)))</t>
  </si>
  <si>
    <t>W292085554</t>
  </si>
  <si>
    <t>Zante Royal</t>
  </si>
  <si>
    <t>MULTIPOLYGON(((20.985249 37.7190095,20.9852811 37.7189206,20.9853453 37.718819,20.9853871 37.718697,20.9853293 37.7186284,20.9852811 37.7185344,20.9852329 37.7184506,20.9852811 37.7183464,20.9853646 37.71826,20.985522 37.7181558,20.9856408 37.7180618,20.9859106 37.7179195,20.9862736 37.7179932,20.9864952 37.7180339,20.9866911 37.7180593,20.9868549 37.7180822,20.9869866 37.7180872,20.9870765 37.7181279,20.9873788 37.7184307,20.9875876 37.7186397,20.9878249 37.7188774,20.9879983 37.71904,20.9880401 37.7191645,20.9881011 37.7192483,20.9881525 37.7193601,20.9881493 37.7194262,20.9881943 37.7194795,20.9881975 37.7195329,20.9880947 37.7195888,20.988024 37.7196828,20.987812 37.7197361,20.9877028 37.7197819,20.9879084 37.7200893,20.9875679 37.7202595,20.9877125 37.7204907,20.9875487 37.7205491,20.9873817 37.7205771,20.9872146 37.7205923,20.9870862 37.7205415,20.9868902 37.7204221,20.9867329 37.7203357,20.9863795 37.7201198,20.9862639 37.7199445,20.9860905 37.7197539,20.986023 37.7196218,20.985917 37.7194363,20.9857789 37.7193499,20.9856601 37.7192153,20.9855702 37.7192458,20.9854931 37.7192483,20.9854192 37.719228,20.985355 37.7191696,20.9852811 37.7190959,20.985249 37.7190095)))</t>
  </si>
  <si>
    <t>W292418761</t>
  </si>
  <si>
    <t>30ο, 39ο Γυμνάσιο-Λύκειο</t>
  </si>
  <si>
    <t>MULTIPOLYGON(((23.7466713 38.0036604,23.7477547 38.0040928,23.7478145 38.0049382,23.7469421 38.0046416,23.7466185 38.0038489,23.7466713 38.0036604)))</t>
  </si>
  <si>
    <t>W294853748</t>
  </si>
  <si>
    <t>КТБ</t>
  </si>
  <si>
    <t>MULTIPOLYGON(((24.1596254 41.6441253,24.1600279 41.6441253,24.1600279 41.6440195,24.1596254 41.6440195,24.1596254 41.6441253)))</t>
  </si>
  <si>
    <t>W301687972</t>
  </si>
  <si>
    <t>MULTIPOLYGON(((21.6581252 36.9886936,21.6582306 36.98837,21.6583351 36.9883917,21.6582297 36.9887153,21.6581252 36.9886936)))</t>
  </si>
  <si>
    <t>W303035563</t>
  </si>
  <si>
    <t>Δικαστικό Μέγαρο Αιγίου</t>
  </si>
  <si>
    <t>MULTIPOLYGON(((22.0933105 38.2432207,22.0934983 38.2434019,22.0942117 38.2432523,22.0940696 38.2429616,22.0938362 38.2429342,22.0936968 38.2429342,22.0935171 38.2429701,22.0935546 38.2431091,22.0933132 38.2431744,22.0933105 38.2432207)))</t>
  </si>
  <si>
    <t>W303888489</t>
  </si>
  <si>
    <t>F-86</t>
  </si>
  <si>
    <t>MULTIPOLYGON(((23.7785235 38.1044152,23.7785451 38.1044026,23.7785505 38.1044103,23.7785361 38.1044229,23.7785511 38.1044419,23.7785931 38.1044191,23.7786016 38.1044254,23.7785625 38.1044636,23.7785685 38.1044782,23.7785714 38.1044951,23.7785695 38.1044989,23.7785648 38.1044973,23.7785515 38.1044839,23.7785425 38.1044702,23.7784803 38.1044655,23.7784806 38.1044563,23.7785308 38.1044486,23.7785227 38.1044272,23.7785036 38.1044272,23.7784992 38.1044191,23.7785235 38.1044152)))</t>
  </si>
  <si>
    <t>W304635213</t>
  </si>
  <si>
    <t>16-Athenian Brewery</t>
  </si>
  <si>
    <t>"landuse"=&gt;"industrial", "name:el"=&gt;"16-Αθηναϊκή Ζηθοποιία", "industrial"=&gt;"warehouse", "short_name"=&gt;"Amstel"</t>
  </si>
  <si>
    <t>MULTIPOLYGON(((22.8127389 40.6800217,22.8118748 40.6776707,22.8136513 40.6772984,22.8140684 40.6784378,22.8157384 40.6780862,22.8161541 40.6792782,22.8127389 40.6800217)))</t>
  </si>
  <si>
    <t>W311222349</t>
  </si>
  <si>
    <t>17ο Νηπιαγωγείο Σταυρούπολης</t>
  </si>
  <si>
    <t>"amenity"=&gt;"school", "addr:city"=&gt;"Σταυρούπολη, Θεσσαλονίκη", "addr:street"=&gt;"Αλέξη Μινωτή", "addr:postcode"=&gt;"56430", "addr:housenumber"=&gt;"1"</t>
  </si>
  <si>
    <t>MULTIPOLYGON(((22.9268663 40.6612276,22.926891 40.6612691,22.9269422 40.6613538,22.9266562 40.6614391,22.9265945 40.6615245,22.9264283 40.6615164,22.9263844 40.6614739,22.9263505 40.6614411,22.9264068 40.6613984,22.9268663 40.6612276)))</t>
  </si>
  <si>
    <t>W311521072</t>
  </si>
  <si>
    <t>MULTIPOLYGON(((21.8275317 38.3926062,21.8275642 38.3925425,21.8276973 38.3925887,21.8276709 38.3926636,21.8275503 38.3926139,21.8275317 38.3926062)))</t>
  </si>
  <si>
    <t>W311521083</t>
  </si>
  <si>
    <t>GOODY'S</t>
  </si>
  <si>
    <t>"amenity"=&gt;"fast_food", "cuisine"=&gt;"burger", "addr:housenumber"=&gt;"3"</t>
  </si>
  <si>
    <t>MULTIPOLYGON(((21.8278661 38.3926498,21.8277954 38.3928289,21.8279499 38.3928671,21.8280244 38.392703,21.8278661 38.3926498)))</t>
  </si>
  <si>
    <t>W320113804</t>
  </si>
  <si>
    <t>Hotel Egnatia</t>
  </si>
  <si>
    <t>"phone"=&gt;"2510600250", "stars"=&gt;"4", "tourism"=&gt;"hotel", "website"=&gt;"http://www.egnatiahotel.gr/index.jsp;jsessionid=C924CA4C955A0708D81A0D23CD0D91F1?extLang=", "building"=&gt;"yes", "addr:city"=&gt;"Καβάλα", "addr:street"=&gt;"Εβδόμης Μεραρχίας", "addr:postcode"=&gt;"65403", "addr:housenumber"=&gt;"139"</t>
  </si>
  <si>
    <t>MULTIPOLYGON(((24.3888184 40.9413946,24.3887219 40.9416864,24.3890652 40.9417411,24.3891644 40.9414452,24.3888184 40.9413946)))</t>
  </si>
  <si>
    <t>W320450291</t>
  </si>
  <si>
    <t>MULTIPOLYGON(((22.7284733 37.635777,22.7284861 37.6359145,22.7284982 37.6360453,22.7284733 37.635777)))</t>
  </si>
  <si>
    <t>W321782724</t>
  </si>
  <si>
    <t>"shop"=&gt;"supermarket", "phone"=&gt;"+302510832257", "building"=&gt;"yes", "addr:city"=&gt;"Καβάλα", "addr:street"=&gt;"Ρωμανού", "addr:postcode"=&gt;"65403"</t>
  </si>
  <si>
    <t>MULTIPOLYGON(((24.4063224 40.9387846,24.4064643 40.9389118,24.4066008 40.9388249,24.4064589 40.9386977,24.4063224 40.9387846)))</t>
  </si>
  <si>
    <t>W328948986</t>
  </si>
  <si>
    <t>Paraskevi</t>
  </si>
  <si>
    <t>MULTIPOLYGON(((20.6363852 38.1205698,20.636361 38.1205107,20.6365407 38.1204453,20.6365917 38.1205022,20.6363852 38.1205698)))</t>
  </si>
  <si>
    <t>W33741145</t>
  </si>
  <si>
    <t>Ναός Παναγίας Φανερωμένης</t>
  </si>
  <si>
    <t>"amenity"=&gt;"place_of_worship", "name:en"=&gt;"Panagia Faneromeni", "religion"=&gt;"christian", "addr:street"=&gt;"Οδός Αρκαδιουπόλεως", "denomination"=&gt;"greek_orthodox", "addr:housenumber"=&gt;"20"</t>
  </si>
  <si>
    <t>MULTIPOLYGON(((22.9383202 40.6459751,22.9381524 40.6457334,22.9383221 40.6456327,22.938752 40.6457438,22.9386297 40.6459882,22.9383202 40.6459751)))</t>
  </si>
  <si>
    <t>W338584292</t>
  </si>
  <si>
    <t>Ресторан Липа ГА</t>
  </si>
  <si>
    <t>"amenity"=&gt;"restaurant", "cuisine"=&gt;"regional", "name:en"=&gt;"Restaurant Lipa GA", "building"=&gt;"yes"</t>
  </si>
  <si>
    <t>MULTIPOLYGON(((21.5485432 41.3432315,21.5487484 41.3433305,21.5488053 41.3433582,21.5487804 41.3433871,21.5488439 41.343418,21.5487341 41.3435452,21.5486802 41.343519,21.5486657 41.3435358,21.5483951 41.3434041,21.5484244 41.3433702,21.5485432 41.3432315)))</t>
  </si>
  <si>
    <t>W339377736</t>
  </si>
  <si>
    <t>"natural"=&gt;"beach", "int_name"=&gt;"Marmari"</t>
  </si>
  <si>
    <t>MULTIPOLYGON(((24.8981059 37.4972339,24.8983004 37.4972858,24.8984598 37.4972619,24.8985508 37.497178,24.8985937 37.4970822,24.8985937 37.4969511,24.8985474 37.4967963,24.8984598 37.4966924,24.8984797 37.4968065,24.8984201 37.496914,24.8982978 37.4970757,24.8981059 37.4972339)))</t>
  </si>
  <si>
    <t>W345400698</t>
  </si>
  <si>
    <t>Sporthalle</t>
  </si>
  <si>
    <t>MULTIPOLYGON(((23.7933941 38.0365515,23.7934567 38.0365272,23.7935243 38.036501,23.7937573 38.0364106,23.7938686 38.0365849,23.7937278 38.0366379,23.7936495 38.0366674,23.7936052 38.0366841,23.7935119 38.0367192,23.7935012 38.0367233,23.7933941 38.0365515)))</t>
  </si>
  <si>
    <t>W353809886</t>
  </si>
  <si>
    <t>MULTIPOLYGON(((22.4827821 36.6992968,22.4831498 36.6993338,22.4833821 36.6993655,22.4836393 36.6988661,22.4834749 36.6987621,22.4831478 36.6988524,22.4827879 36.6990814,22.4827821 36.6992968)))</t>
  </si>
  <si>
    <t>W359428315</t>
  </si>
  <si>
    <t>MULTIPOLYGON(((23.415138 40.0510264,23.4151965 40.0508943,23.4154178 40.0509548,23.4153546 40.0510757,23.415138 40.0510264)))</t>
  </si>
  <si>
    <t>W368327485</t>
  </si>
  <si>
    <t>MULTIPOLYGON(((25.3568001 37.0623822,25.3569964 37.0624296,25.3570646 37.0622501,25.3568684 37.0622026,25.3568001 37.0623822)))</t>
  </si>
  <si>
    <t>W369254062</t>
  </si>
  <si>
    <t>Marina of Agios Nikolaos</t>
  </si>
  <si>
    <t>MULTIPOLYGON(((25.7171055 35.1911072,25.7170243 35.1910501,25.7169423 35.1909777,25.7169291 35.1909235,25.716901 35.1908949,25.7168231 35.19084,25.7167143 35.1908237,25.7166573 35.1907315,25.7166392 35.1906443,25.716658 35.190578,25.7166927 35.1905095,25.7167613 35.1904979,25.7168321 35.190456,25.7168908 35.1903537,25.7171156 35.1901437,25.7174801 35.1900049,25.7176247 35.1900147,25.7180363 35.1902544,25.7182458 35.190487,25.7183933 35.1907571,25.7184218 35.1907717,25.7183472 35.1908791,25.7180681 35.1909807,25.7180413 35.1910037,25.7180243 35.1910458,25.7179774 35.1910838,25.7178964 35.1911215,25.7177633 35.1910169,25.7177692 35.1909837,25.7177377 35.1909536,25.7177093 35.1909391,25.7176698 35.190935,25.7176564 35.1909441,25.7176467 35.1909788,25.7175916 35.1909826,25.7175423 35.1910043,25.7174639 35.1910606,25.7174565 35.1910551,25.7173954 35.1910962,25.7173994 35.1911154,25.717376 35.1911209,25.7173672 35.1911357,25.7173471 35.1911428,25.7172599 35.191139,25.7171834 35.191134,25.7171055 35.1911072)))</t>
  </si>
  <si>
    <t>W380004528</t>
  </si>
  <si>
    <t>MULTIPOLYGON(((22.4059435 38.8895884,22.4067723 38.8897179,22.4068287 38.8894214,22.4060267 38.8892878,22.4059435 38.8895884)))</t>
  </si>
  <si>
    <t>W382679516</t>
  </si>
  <si>
    <t>Παρεκκλήσι Αγίων Δώδεκα Αποστόλων</t>
  </si>
  <si>
    <t>MULTIPOLYGON(((23.5500146 41.1050269,23.5500104 41.104944,23.55017 41.1049393,23.5501742 41.1050223,23.5500146 41.1050269)))</t>
  </si>
  <si>
    <t>W385123414</t>
  </si>
  <si>
    <t>Δημαρχείο Ν.Ιωνίας</t>
  </si>
  <si>
    <t>"amenity"=&gt;"townhall", "building"=&gt;"yes", "addr:city"=&gt;"Νέα Ιωνία", "addr:street"=&gt;"Αγ. Γεωργίου", "addr:housenumber"=&gt;"40"</t>
  </si>
  <si>
    <t>MULTIPOLYGON(((23.755592 38.0385817,23.7556 38.0387021,23.7558132 38.0386852,23.7558454 38.0385564,23.755592 38.0385817)))</t>
  </si>
  <si>
    <t>W386513737</t>
  </si>
  <si>
    <t>6ο Δημοτικό Σχολείο Βριλησσίων</t>
  </si>
  <si>
    <t>MULTIPOLYGON(((23.8365054 38.0424474,23.8355618 38.0417587,23.8362423 38.0411805,23.8366187 38.0414552,23.8362279 38.0417873,23.8367977 38.0422032,23.8365054 38.0424474)))</t>
  </si>
  <si>
    <t>W394625704</t>
  </si>
  <si>
    <t>Καλογερολίμανο</t>
  </si>
  <si>
    <t>MULTIPOLYGON(((23.1439568 37.8261133,23.1437741 37.8260111,23.143984 37.825305,23.1445591 37.8242674,23.1452354 37.8234724,23.1458611 37.8228338,23.146343 37.8223181,23.1465488 37.8222308,23.145865 37.8230825,23.1448588 37.8241571,23.1443027 37.8249919,23.1440656 37.8254923,23.1438987 37.8259399,23.1439568 37.8261133)))</t>
  </si>
  <si>
    <t>W404668773</t>
  </si>
  <si>
    <t>Güzelce Koy</t>
  </si>
  <si>
    <t>MULTIPOLYGON(((25.9712992 40.1840694,25.9707559 40.1840532,25.9705714 40.18408,25.9695944 40.1839405,25.968441 40.1826892,25.9676291 40.1816117,25.9672144 40.180916,25.9672091 40.1804004,25.9674268 40.1798718,25.9676143 40.1794677,25.9679091 40.1789447,25.9682633 40.1784839,25.9684076 40.1782425,25.9686163 40.1780176,25.9699545 40.1771513,25.9718084 40.1757224,25.9725239 40.1755361,25.9727898 40.175603,25.9712895 40.1767656,25.969918 40.1780306,25.9692174 40.1789915,25.9686133 40.1802804,25.968668 40.1813129,25.9692764 40.1821173,25.9700947 40.1832491,25.9712992 40.1840694)))</t>
  </si>
  <si>
    <t>W412177949</t>
  </si>
  <si>
    <t>Δοϊράνη</t>
  </si>
  <si>
    <t>"name:el"=&gt;"Δοϊράνη", "name:en"=&gt;"Doirani", "railway"=&gt;"station", "building"=&gt;"industrial", "internet_access"=&gt;"no", "public_transport"=&gt;"station", "internet_access:fee"=&gt;"no"</t>
  </si>
  <si>
    <t>MULTIPOLYGON(((22.7719936 41.1728282,22.772103 41.1728464,22.7721416 41.1727141,22.7720705 41.1727023,22.772057 41.1727485,22.7720188 41.1727421,22.7719936 41.1728282)))</t>
  </si>
  <si>
    <t>W424708438</t>
  </si>
  <si>
    <t>"shop"=&gt;"hardware", "building"=&gt;"yes", "addr:city"=&gt;"Кърджали", "addr:postcode"=&gt;"6600"</t>
  </si>
  <si>
    <t>MULTIPOLYGON(((25.3783311 41.6320852,25.378322 41.6319553,25.3790747 41.6319258,25.3790822 41.6320329,25.3790962 41.6320324,25.3790978 41.6320552,25.3783311 41.6320852)))</t>
  </si>
  <si>
    <t>W427671389</t>
  </si>
  <si>
    <t>METRO Cash &amp; Carry</t>
  </si>
  <si>
    <t>MULTIPOLYGON(((22.8564674 40.9979282,22.8566111 40.9975948,22.856783 40.9976457,22.8568613 40.9975209,22.8573227 40.9976622,22.8570898 40.9981138,22.8564674 40.9979282)))</t>
  </si>
  <si>
    <t>W437002499</t>
  </si>
  <si>
    <t>Amfitriti Palazzo Hotel</t>
  </si>
  <si>
    <t>"tourism"=&gt;"hotel", "website"=&gt;"http://amfitriti-pension.gr/", "building"=&gt;"yes", "addr:street"=&gt;"Φωτομάρα"</t>
  </si>
  <si>
    <t>MULTIPOLYGON(((22.7990605 37.5642708,22.7991819 37.5642496,22.7991544 37.5641847,22.798966 37.5642326,22.7989982 37.564291,22.7990605 37.5642708)))</t>
  </si>
  <si>
    <t>W439379402</t>
  </si>
  <si>
    <t>Heronia - car and bike rentals</t>
  </si>
  <si>
    <t>MULTIPOLYGON(((25.4183507 35.3032003,25.4182364 35.3031124,25.4181367 35.3031988,25.4182511 35.3032866,25.4183507 35.3032003)))</t>
  </si>
  <si>
    <t>W440268730</t>
  </si>
  <si>
    <t>Α΄ Τμήμα Τροχαίας Αυτοκινητοδρόμων Φθιώτιδας</t>
  </si>
  <si>
    <t>MULTIPOLYGON(((23.0668393 38.6698155,23.0666811 38.6698281,23.0666033 38.6699034,23.0664477 38.6701945,23.0664102 38.6703725,23.0664477 38.6705463,23.0665738 38.6706657,23.0667575 38.6707149,23.0668688 38.6707254,23.0668916 38.6707673,23.0669251 38.6707704,23.0669627 38.6707411,23.0676105 38.6707505,23.0679994 38.6707757,23.0682381 38.6707715,23.0685868 38.6706301,23.0687169 38.6705474,23.0687611 38.6704343,23.068733 38.6703055,23.0686257 38.6702144,23.0681201 38.6701265,23.0678022 38.6700417,23.067247 38.6698982,23.0669801 38.6698343,23.0668393 38.6698155)))</t>
  </si>
  <si>
    <t>W441333576</t>
  </si>
  <si>
    <t>"amenity"=&gt;"place_of_worship", "name:el"=&gt;"Αγία Παρασκευή", "name:en"=&gt;"Saint Paraskevi", "building"=&gt;"church", "int_name"=&gt;"Agia Paraskevi", "religion"=&gt;"christian", "denomination"=&gt;"greek_orthodox"</t>
  </si>
  <si>
    <t>MULTIPOLYGON(((22.5062672 40.2678129,22.5062724 40.2677687,22.5062315 40.2677659,22.5062516 40.2675951,22.506292 40.2675978,22.5062957 40.2675688,22.5063605 40.2675732,22.5063613 40.2675667,22.5066481 40.2675841,22.506639 40.2676656,22.5066503 40.2676703,22.506658 40.2676773,22.5066614 40.2676869,22.5066617 40.2676991,22.5066581 40.2677106,22.5066513 40.2677188,22.5066417 40.2677254,22.5066311 40.2677282,22.5066223 40.2678195,22.5064879 40.2678113,22.506486 40.2678278,22.5062672 40.2678129)))</t>
  </si>
  <si>
    <t>W442218324</t>
  </si>
  <si>
    <t>Μονή Αγίων Αποστόλων</t>
  </si>
  <si>
    <t>MULTIPOLYGON(((20.6811308 39.9706891,20.6812849 39.9706796,20.6812778 39.9706119,20.6811237 39.9706214,20.6811308 39.9706891)))</t>
  </si>
  <si>
    <t>W443001289</t>
  </si>
  <si>
    <t>Γυμνάσιο Περίστασης</t>
  </si>
  <si>
    <t>"amenity"=&gt;"school", "name:en"=&gt;"Peristasi Middle School", "addr:city"=&gt;"Περίσταση", "addr:street"=&gt;"Ολύμπου", "addr:postcode"=&gt;"601 00", "addr:housenumber"=&gt;"2"</t>
  </si>
  <si>
    <t>MULTIPOLYGON(((22.5364171 40.2742207,22.5356778 40.273679,22.5366516 40.2731224,22.5372313 40.2735722,22.5364171 40.2742207)))</t>
  </si>
  <si>
    <t>W444375884</t>
  </si>
  <si>
    <t>Hotel Limenari</t>
  </si>
  <si>
    <t>MULTIPOLYGON(((21.5677128 37.1564809,21.5678988 37.1564799,21.5679003 37.1566635,21.5678594 37.1566637,21.5678599 37.1567156,21.5679118 37.1567153,21.5679129 37.1568381,21.5678783 37.1568383,21.567879 37.1569287,21.5676074 37.1569301,21.5676066 37.1568304,21.5675851 37.1568305,21.5675843 37.1567326,21.5676858 37.156732,21.5676852 37.1566617,21.5677143 37.1566616,21.5677128 37.1564809)))</t>
  </si>
  <si>
    <t>W444942880</t>
  </si>
  <si>
    <t>Πλατεία Χαιροπούλου</t>
  </si>
  <si>
    <t>MULTIPOLYGON(((23.7630314 37.9946624,23.7631239 37.9943676,23.7635786 37.9944437,23.7635357 37.9947396,23.7630314 37.9946624)))</t>
  </si>
  <si>
    <t>W445461907</t>
  </si>
  <si>
    <t>Πάρκο Φιλοθέης</t>
  </si>
  <si>
    <t>MULTIPOLYGON(((25.1537751 35.3249441,25.1542865 35.3247782,25.1538028 35.3247254,25.1537751 35.3249441)))</t>
  </si>
  <si>
    <t>W447535775</t>
  </si>
  <si>
    <t>MULTIPOLYGON(((23.3871512 40.0019974,23.3874436 40.0021034,23.3876016 40.0018476,23.3873092 40.0017416,23.3871512 40.0019974)))</t>
  </si>
  <si>
    <t>W450247352</t>
  </si>
  <si>
    <t>Moni Pantokratoras</t>
  </si>
  <si>
    <t>"amenity"=&gt;"monastery", "building"=&gt;"yes", "historic"=&gt;"ruins", "addr:city"=&gt;"Μάρμαρα", "addr:postcode"=&gt;"84400"</t>
  </si>
  <si>
    <t>MULTIPOLYGON(((25.2490997 37.0496548,25.2492873 37.0496347,25.2492615 37.0494817,25.2490739 37.0495018,25.2490997 37.0496548)))</t>
  </si>
  <si>
    <t>W455496797</t>
  </si>
  <si>
    <t>Ρόδον</t>
  </si>
  <si>
    <t>"amenity"=&gt;"cafe", "name:en"=&gt;"Rhodon", "building"=&gt;"commercial"</t>
  </si>
  <si>
    <t>MULTIPOLYGON(((23.5382458 38.0374304,23.5382971 38.0375262,23.5383997 38.0374903,23.5383484 38.0373938,23.5382458 38.0374304)))</t>
  </si>
  <si>
    <t>W468097116</t>
  </si>
  <si>
    <t>"amenity"=&gt;"post_office", "building"=&gt;"yes", "addr:city"=&gt;"Μαρούσι", "addr:street"=&gt;"Γαρδέλη", "addr:housenumber"=&gt;"16"</t>
  </si>
  <si>
    <t>MULTIPOLYGON(((23.8100201 38.0532951,23.8100845 38.0534197,23.8100993 38.0534155,23.8101033 38.0534334,23.8101838 38.0534102,23.8101274 38.0532845,23.8100577 38.0533035,23.810051 38.0532866,23.8100201 38.0532951)))</t>
  </si>
  <si>
    <t>W471649258</t>
  </si>
  <si>
    <t>Αστυνομικό τμήμα κυψέλης</t>
  </si>
  <si>
    <t>"phone"=&gt;"21 0869 5501", "amenity"=&gt;"police", "website"=&gt;"astynomia.gr", "building"=&gt;"yes", "addr:city"=&gt;"Αθήνα", "addr:street"=&gt;"Θήρας", "addr:postcode"=&gt;"11257", "addr:housenumber"=&gt;"17"</t>
  </si>
  <si>
    <t>MULTIPOLYGON(((23.7342654 38.0013269,23.7344113 38.0013068,23.7343603 38.0010906,23.7342098 38.0011098,23.7342654 38.0013269)))</t>
  </si>
  <si>
    <t>W476347976</t>
  </si>
  <si>
    <t>Φίλοι του Καιμάκτσαλαν</t>
  </si>
  <si>
    <t>MULTIPOLYGON(((21.8708896 40.8905598,21.8676174 40.8911468,21.8675236 40.8911663,21.8676064 40.8913931,21.8678399 40.8914466,21.8689725 40.8914305,21.8691141 40.891286,21.8692556 40.8912968,21.8694184 40.8913503,21.8695388 40.8913289,21.8695812 40.8911897,21.8698007 40.8911416,21.8706147 40.8912004,21.8707209 40.8912768,21.8710394 40.8910239,21.8708896 40.8905598)))</t>
  </si>
  <si>
    <t>W53374263</t>
  </si>
  <si>
    <t>Consulate of the Russian Federation in Thessaloniki, Greece</t>
  </si>
  <si>
    <t>"amenity"=&gt;"embassy", "country"=&gt;"RU", "name:el"=&gt;"Γενικό Προξενείο Ρωσίας", "building"=&gt;"yes", "geophoto"=&gt;"http://www.flickr.com/photos/31331745@N02/4464668307/", "diplomatic"=&gt;"consulate"</t>
  </si>
  <si>
    <t>MULTIPOLYGON(((22.940204 40.6330399,22.940129 40.6329569,22.9399726 40.6330518,22.9400258 40.6331064,22.9400821 40.6330897,22.940204 40.6330399)))</t>
  </si>
  <si>
    <t>W65755087</t>
  </si>
  <si>
    <t>Ρέστειο ΑΟΠΦ</t>
  </si>
  <si>
    <t>MULTIPOLYGON(((23.6909174 37.9347562,23.6910942 37.9347442,23.6910636 37.9344625,23.6908862 37.9344745,23.6908889 37.9344994,23.6908994 37.934591,23.6909174 37.9347562)))</t>
  </si>
  <si>
    <t>W76449251</t>
  </si>
  <si>
    <t>Πάλτση</t>
  </si>
  <si>
    <t>"name:en"=&gt;"Paltsi", "natural"=&gt;"beach", "surface"=&gt;"sand"</t>
  </si>
  <si>
    <t>MULTIPOLYGON(((23.315683 39.2363508,23.315616 39.2363926,23.3155083 39.2365437,23.3154257 39.2366942,23.3152848 39.2370218,23.3150768 39.2373357,23.3150063 39.2375404,23.3149231 39.2378436,23.3147736 39.2383686,23.3147038 39.2387855,23.3144746 39.2385539,23.3144991 39.2380213,23.3145344 39.237612,23.3148832 39.2367705,23.3151823 39.2361451,23.3157106 39.2356742,23.3160847 39.2355423,23.3164971 39.2355396,23.316786 39.2356133,23.31649 39.2357498,23.316335 39.2358371,23.3162363 39.2358699,23.3160424 39.2359791,23.3158662 39.2361265,23.3158134 39.2362193,23.315683 39.2363508)))</t>
  </si>
  <si>
    <t>W84790933</t>
  </si>
  <si>
    <t>Lidl Supermarket</t>
  </si>
  <si>
    <t>MULTIPOLYGON(((23.8323593 38.050819,23.8325684 38.0508128,23.832567 38.0507846,23.8329766 38.0507726,23.8329672 38.0505747,23.8322971 38.0505944,23.8323019 38.0506946,23.8323533 38.0506931,23.8323593 38.050819)))</t>
  </si>
  <si>
    <t>W96715164</t>
  </si>
  <si>
    <t>Εκκλησία Μεταμόρφωση Σωτήρος</t>
  </si>
  <si>
    <t>MULTIPOLYGON(((21.7302732 38.2350862,21.7302941 38.2350849,21.7302963 38.2351068,21.7304446 38.2350976,21.7304342 38.2349938,21.7302827 38.2350032,21.730285 38.2350259,21.7302672 38.235027,21.7302732 38.2350862)))</t>
  </si>
  <si>
    <t>N1075563015</t>
  </si>
  <si>
    <t>Ζεστή</t>
  </si>
  <si>
    <t>POINT(21.4872904 38.3799978)</t>
  </si>
  <si>
    <t>N1077059375</t>
  </si>
  <si>
    <t>Μονή Μυρσινιδίου</t>
  </si>
  <si>
    <t>"amenity"=&gt;"place_of_worship", "name:de"=&gt;"Panagia Myrtidiotissa Monastery", "name:en"=&gt;"Panagia Myrtidiotissa Monastery", "religion"=&gt;"christian", "denomination"=&gt;"greek_orthodox", "addr:postcode"=&gt;"82200"</t>
  </si>
  <si>
    <t>POINT(26.1409767 38.429896)</t>
  </si>
  <si>
    <t>N1077059387</t>
  </si>
  <si>
    <t>ΨΥΧΑΡΗ</t>
  </si>
  <si>
    <t>POINT(26.1369643 38.4241813)</t>
  </si>
  <si>
    <t>N1108826214</t>
  </si>
  <si>
    <t>"ref"=&gt;"260041", "highway"=&gt;"bus_stop", "int_name"=&gt;"Palaio Terma", "public_transport"=&gt;"stop_position"</t>
  </si>
  <si>
    <t>POINT(23.622441 37.967747)</t>
  </si>
  <si>
    <t>N1147710144</t>
  </si>
  <si>
    <t>Βαφές</t>
  </si>
  <si>
    <t>"place"=&gt;"village", "name:de"=&gt;"Vafes", "name:el"=&gt;"Βαφές", "name:en"=&gt;"Vafes", "int_name"=&gt;"Vafes"</t>
  </si>
  <si>
    <t>POINT(24.1736197 35.3607566)</t>
  </si>
  <si>
    <t>N1152684333</t>
  </si>
  <si>
    <t>"place"=&gt;"village", "name:en"=&gt;"Eleftheres", "addr:postcode"=&gt;"64007"</t>
  </si>
  <si>
    <t>POINT(24.2564909 40.8504747)</t>
  </si>
  <si>
    <t>N1157598872</t>
  </si>
  <si>
    <t>Κάμποι</t>
  </si>
  <si>
    <t>"place"=&gt;"hamlet", "name:el"=&gt;"Κάμποι", "name:en"=&gt;"Kambi"</t>
  </si>
  <si>
    <t>POINT(24.0706055 35.418988)</t>
  </si>
  <si>
    <t>N1157689711</t>
  </si>
  <si>
    <t>"place"=&gt;"hamlet", "name:de"=&gt;"Panagia", "name:en"=&gt;"Panagia"</t>
  </si>
  <si>
    <t>POINT(24.0135004 35.4438498)</t>
  </si>
  <si>
    <t>N1206821636</t>
  </si>
  <si>
    <t>"shop"=&gt;"supermarket", "int_name"=&gt;"AB Vassilopoulos"</t>
  </si>
  <si>
    <t>POINT(23.8318974 38.0265859)</t>
  </si>
  <si>
    <t>N1218016188</t>
  </si>
  <si>
    <t>Μεσαμπελιά</t>
  </si>
  <si>
    <t>"place"=&gt;"hamlet", "name:en"=&gt;"Mesampelia", "addr:postcode"=&gt;"36100"</t>
  </si>
  <si>
    <t>POINT(21.7706895 38.8999174)</t>
  </si>
  <si>
    <t>N1243299860</t>
  </si>
  <si>
    <t>Σπαρτιάς</t>
  </si>
  <si>
    <t>POINT(21.6094659 38.6513022)</t>
  </si>
  <si>
    <t>N1262150262</t>
  </si>
  <si>
    <t>POINT(21.912768 38.5178355)</t>
  </si>
  <si>
    <t>N1301833303</t>
  </si>
  <si>
    <t>Ροτάσι</t>
  </si>
  <si>
    <t>"place"=&gt;"village", "name:de"=&gt;"Rotasi", "name:el"=&gt;"Ροτάσι", "name:en"=&gt;"Rotasi", "name:ru"=&gt;"Ротаси", "int_name"=&gt;"Rotasi"</t>
  </si>
  <si>
    <t>POINT(25.1712982 35.013579)</t>
  </si>
  <si>
    <t>N1301861836</t>
  </si>
  <si>
    <t>POINT(24.085079 35.2182175)</t>
  </si>
  <si>
    <t>N1313996712</t>
  </si>
  <si>
    <t>Taverna Anemos (Wind)</t>
  </si>
  <si>
    <t>POINT(20.7737213 38.066862)</t>
  </si>
  <si>
    <t>N1328824632</t>
  </si>
  <si>
    <t>"place"=&gt;"hamlet", "name:de"=&gt;"Tsikalaria", "name:en"=&gt;"Tsikalaria"</t>
  </si>
  <si>
    <t>POINT(23.6677911 35.4512391)</t>
  </si>
  <si>
    <t>N1386348789</t>
  </si>
  <si>
    <t>Townhall Kissamos</t>
  </si>
  <si>
    <t>POINT(23.6592043 35.4934708)</t>
  </si>
  <si>
    <t>N1387787827</t>
  </si>
  <si>
    <t>Περικοπή</t>
  </si>
  <si>
    <t>"place"=&gt;"hamlet", "name:el"=&gt;"Περικοπή", "name:en"=&gt;"Perikopi", "int_name"=&gt;"Perikopi", "wikipedia"=&gt;"el:Περικοπή Φλώρινας", "addr:postcode"=&gt;"53075"</t>
  </si>
  <si>
    <t>POINT(21.4143438 40.6167788)</t>
  </si>
  <si>
    <t>N1421875938</t>
  </si>
  <si>
    <t>Lithies</t>
  </si>
  <si>
    <t>POINT(20.9798102 37.7245903)</t>
  </si>
  <si>
    <t>N1430144943</t>
  </si>
  <si>
    <t>Λάμαρη</t>
  </si>
  <si>
    <t>"place"=&gt;"village", "name:el"=&gt;"Λάμαρη", "name:en"=&gt;"Lamari", "name:ru"=&gt;"Ламари", "addr:postcode"=&gt;"34014"</t>
  </si>
  <si>
    <t>POINT(23.9039623 38.6495368)</t>
  </si>
  <si>
    <t>N1434352139</t>
  </si>
  <si>
    <t>Ευθυμίου</t>
  </si>
  <si>
    <t>POINT(23.725223 37.9952352)</t>
  </si>
  <si>
    <t>N1483770538</t>
  </si>
  <si>
    <t>Üsküfçü</t>
  </si>
  <si>
    <t>POINT(26.306412 39.740528)</t>
  </si>
  <si>
    <t>N1531054840</t>
  </si>
  <si>
    <t>Χαμορίκι</t>
  </si>
  <si>
    <t>POINT(21.3595807 38.8755647)</t>
  </si>
  <si>
    <t>N1531181701</t>
  </si>
  <si>
    <t>Hotel Ilektra</t>
  </si>
  <si>
    <t>POINT(26.5333067 41.5016817)</t>
  </si>
  <si>
    <t>N1531198857</t>
  </si>
  <si>
    <t>POINT(21.3781079 38.5217111)</t>
  </si>
  <si>
    <t>N1535568730</t>
  </si>
  <si>
    <t>Α΄Σαλέ Βασιλίτσας</t>
  </si>
  <si>
    <t>POINT(21.0991132 40.0526521)</t>
  </si>
  <si>
    <t>N154094835</t>
  </si>
  <si>
    <t>Μαλεσίνα</t>
  </si>
  <si>
    <t>"place"=&gt;"village", "name:de"=&gt;"Malesina", "name:el"=&gt;"Μαλεσίνα", "name:en"=&gt;"Malesina", "name:fr"=&gt;"Malesina", "population"=&gt;"4227", "addr:postcode"=&gt;"35001"</t>
  </si>
  <si>
    <t>POINT(23.2318389 38.6220084)</t>
  </si>
  <si>
    <t>N154102520</t>
  </si>
  <si>
    <t>"place"=&gt;"village", "name:de"=&gt;"Trikala", "name:en"=&gt;"Trikala", "name:fr"=&gt;"Trikala", "population"=&gt;"1710", "addr:postcode"=&gt;"59032"</t>
  </si>
  <si>
    <t>POINT(22.555918 40.5985602)</t>
  </si>
  <si>
    <t>N1544843427</t>
  </si>
  <si>
    <t>Κουτσοχώρι</t>
  </si>
  <si>
    <t>"place"=&gt;"village", "name:en"=&gt;"Koutsochori", "addr:postcode"=&gt;"59100"</t>
  </si>
  <si>
    <t>POINT(22.1309548 40.5363924)</t>
  </si>
  <si>
    <t>N1565623168</t>
  </si>
  <si>
    <t>POINT(23.7505781 37.9662062)</t>
  </si>
  <si>
    <t>N1590232031</t>
  </si>
  <si>
    <t>Πειραματικό Γυμνάσιο Σπάρτης</t>
  </si>
  <si>
    <t>POINT(22.4213077 37.0791093)</t>
  </si>
  <si>
    <t>N1607544704</t>
  </si>
  <si>
    <t>Μεσιακά</t>
  </si>
  <si>
    <t>"place"=&gt;"hamlet", "name:en"=&gt;"Mesiaka", "addr:postcode"=&gt;"42100"</t>
  </si>
  <si>
    <t>POINT(21.6809744 39.537732)</t>
  </si>
  <si>
    <t>N1609969769</t>
  </si>
  <si>
    <t>POINT(22.0382616 37.5114691)</t>
  </si>
  <si>
    <t>N1610856231</t>
  </si>
  <si>
    <t>POINT(22.3760756 39.0086087)</t>
  </si>
  <si>
    <t>N1630057530</t>
  </si>
  <si>
    <t>Стругово</t>
  </si>
  <si>
    <t>"place"=&gt;"village", "name:en"=&gt;"Strugovo", "int_name"=&gt;"Strugovo"</t>
  </si>
  <si>
    <t>POINT(21.1807176 41.1992551)</t>
  </si>
  <si>
    <t>N1635043504</t>
  </si>
  <si>
    <t>"name:de"=&gt;"Veles", "name:en"=&gt;"Veles", "name:mk"=&gt;"Велес", "name:sq"=&gt;"Velesi", "name:tr"=&gt;"Köprülü", "railway"=&gt;"station", "int_name"=&gt;"Veles"</t>
  </si>
  <si>
    <t>POINT(21.7695174 41.7239375)</t>
  </si>
  <si>
    <t>N1635179410</t>
  </si>
  <si>
    <t>Περίπτερο άμαν άμαν</t>
  </si>
  <si>
    <t>"shop"=&gt;"kiosk", "addr:postcode"=&gt;"19500", "addr:housename"=&gt;"Περίπτερο άμαν άμαν"</t>
  </si>
  <si>
    <t>POINT(24.0513662 37.7097607)</t>
  </si>
  <si>
    <t>N1667830003</t>
  </si>
  <si>
    <t>POINT(22.1668871 37.9392282)</t>
  </si>
  <si>
    <t>N1736447653</t>
  </si>
  <si>
    <t>Λεύκτρο</t>
  </si>
  <si>
    <t>POINT(22.268594 36.8497985)</t>
  </si>
  <si>
    <t>N1738555207</t>
  </si>
  <si>
    <t>Παλαιό Λουτρό</t>
  </si>
  <si>
    <t>POINT(21.7737225 37.1121176)</t>
  </si>
  <si>
    <t>N1738567600</t>
  </si>
  <si>
    <t>"place"=&gt;"village", "old_name"=&gt;"Καναλουπου", "old_name:el"=&gt;"Καναλουπου", "old_name:en"=&gt;"Kanaloupou", "addr:postcode"=&gt;"24300"</t>
  </si>
  <si>
    <t>POINT(21.6636178 37.1703176)</t>
  </si>
  <si>
    <t>N1746947372</t>
  </si>
  <si>
    <t>Ωλένη</t>
  </si>
  <si>
    <t>POINT(21.5573678 37.7423803)</t>
  </si>
  <si>
    <t>N1747337185</t>
  </si>
  <si>
    <t>Σινέ Ευκαρπίδη</t>
  </si>
  <si>
    <t>"level"=&gt;"1", "amenity"=&gt;"cinema", "addr:city"=&gt;"Κατερίνη", "addr:street"=&gt;"25ης Μαρτίου", "addr:postcode"=&gt;"601 32", "addr:housenumber"=&gt;"28"</t>
  </si>
  <si>
    <t>POINT(22.5100227 40.269461)</t>
  </si>
  <si>
    <t>N1747715214</t>
  </si>
  <si>
    <t>"place"=&gt;"village", "name:en"=&gt;"Stomio", "addr:postcode"=&gt;"27061"</t>
  </si>
  <si>
    <t>POINT(21.8144783 37.4025757)</t>
  </si>
  <si>
    <t>N1750842740</t>
  </si>
  <si>
    <t>POINT(24.7601139 35.1108867)</t>
  </si>
  <si>
    <t>N1754171783</t>
  </si>
  <si>
    <t>POINT(21.8201571 38.1773268)</t>
  </si>
  <si>
    <t>N1754171930</t>
  </si>
  <si>
    <t>Κοίμηση</t>
  </si>
  <si>
    <t>POINT(21.7564005 38.1130754)</t>
  </si>
  <si>
    <t>N1754171986</t>
  </si>
  <si>
    <t>Μιντζαίικα</t>
  </si>
  <si>
    <t>POINT(21.8246117 38.1815657)</t>
  </si>
  <si>
    <t>N1754599372</t>
  </si>
  <si>
    <t>Άνω Κλειτορία</t>
  </si>
  <si>
    <t>POINT(22.0853451 37.9065142)</t>
  </si>
  <si>
    <t>N1754614779</t>
  </si>
  <si>
    <t>Καρούσι</t>
  </si>
  <si>
    <t>POINT(21.9219758 38.0758376)</t>
  </si>
  <si>
    <t>N1755043569</t>
  </si>
  <si>
    <t>Νέο Ροεινό</t>
  </si>
  <si>
    <t>POINT(22.8598116 37.6164161)</t>
  </si>
  <si>
    <t>N1755082197</t>
  </si>
  <si>
    <t>Σαλαντί</t>
  </si>
  <si>
    <t>POINT(23.1270186 37.4496946)</t>
  </si>
  <si>
    <t>N1758349773</t>
  </si>
  <si>
    <t>Sirene Blue Resort</t>
  </si>
  <si>
    <t>"tourism"=&gt;"hotel", "website"=&gt;"http://www.sireneblueresort.gr/"</t>
  </si>
  <si>
    <t>POINT(23.479133 37.5054213)</t>
  </si>
  <si>
    <t>N1767693396</t>
  </si>
  <si>
    <t>POINT(23.138133 37.7714385)</t>
  </si>
  <si>
    <t>N1769225552</t>
  </si>
  <si>
    <t>Λογοθετιάνικα</t>
  </si>
  <si>
    <t>POINT(22.9561702 36.2896224)</t>
  </si>
  <si>
    <t>N1769654213</t>
  </si>
  <si>
    <t>Μέσο Γερακάρι</t>
  </si>
  <si>
    <t>"place"=&gt;"village", "name:en"=&gt;"Mezo Gerakari", "name:nl"=&gt;"Mezo Gerakari", "name:ru"=&gt;"Мезо Геракари", "addr:postcode"=&gt;"29100"</t>
  </si>
  <si>
    <t>POINT(20.8053944 37.8191544)</t>
  </si>
  <si>
    <t>N1770625673</t>
  </si>
  <si>
    <t>Δειλινάτα</t>
  </si>
  <si>
    <t>"place"=&gt;"village", "name:en"=&gt;"Deilinata", "addr:postcode"=&gt;"28100"</t>
  </si>
  <si>
    <t>POINT(20.5159312 38.2250087)</t>
  </si>
  <si>
    <t>N1770722022</t>
  </si>
  <si>
    <t>Ιερομόναχος</t>
  </si>
  <si>
    <t>"place"=&gt;"village", "name:en"=&gt;"Ieromonachos", "addr:postcode"=&gt;"49082"</t>
  </si>
  <si>
    <t>POINT(20.1772835 39.205134)</t>
  </si>
  <si>
    <t>N1773735164</t>
  </si>
  <si>
    <t>Μνημείο Πεσόντων Βρετανών</t>
  </si>
  <si>
    <t>"historic"=&gt;"memorial", "int_name"=&gt;"Memorial to the Missing British Soldiers"</t>
  </si>
  <si>
    <t>POINT(22.7623625 41.1682728)</t>
  </si>
  <si>
    <t>N1775280821</t>
  </si>
  <si>
    <t>"place"=&gt;"hamlet", "name:en"=&gt;"Chania", "name:ru"=&gt;"Хания", "addr:postcode"=&gt;"34009"</t>
  </si>
  <si>
    <t>POINT(24.1157154 38.4918649)</t>
  </si>
  <si>
    <t>N1776361154</t>
  </si>
  <si>
    <t>"place"=&gt;"village", "name:en"=&gt;"Gymno", "name:ru"=&gt;"Гимно", "addr:postcode"=&gt;"34006"</t>
  </si>
  <si>
    <t>POINT(23.8825435 38.4391222)</t>
  </si>
  <si>
    <t>N1776841784</t>
  </si>
  <si>
    <t>"place"=&gt;"hamlet", "name:en"=&gt;"Krya Vrysi", "name:ru"=&gt;"Крия Вриси", "addr:postcode"=&gt;"34004"</t>
  </si>
  <si>
    <t>POINT(23.4652757 38.8368313)</t>
  </si>
  <si>
    <t>N1778223716</t>
  </si>
  <si>
    <t>"place"=&gt;"village", "name:el"=&gt;"Αργιθέα", "name:en"=&gt;"Argithea", "addr:postcode"=&gt;"43065"</t>
  </si>
  <si>
    <t>POINT(21.5377883 39.3569501)</t>
  </si>
  <si>
    <t>N1778245985</t>
  </si>
  <si>
    <t>Νησιά</t>
  </si>
  <si>
    <t>"place"=&gt;"hamlet", "name:el"=&gt;"Νησιά", "name:en"=&gt;"Nisia", "addr:postcode"=&gt;"43060"</t>
  </si>
  <si>
    <t>POINT(21.6372619 39.3942287)</t>
  </si>
  <si>
    <t>N1779615330</t>
  </si>
  <si>
    <t>Κτημένη</t>
  </si>
  <si>
    <t>"place"=&gt;"village", "name:el"=&gt;"Κτιμένη", "name:en"=&gt;"Ktimeni", "addr:postcode"=&gt;"43063"</t>
  </si>
  <si>
    <t>POINT(22.0963219 39.1196016)</t>
  </si>
  <si>
    <t>N1781804629</t>
  </si>
  <si>
    <t>Άνω Καλεντίνη</t>
  </si>
  <si>
    <t>"place"=&gt;"hamlet", "name:el"=&gt;"Άνω Καλεντίνη", "name:en"=&gt;"Ano Kalentini", "wikipedia"=&gt;"el:Άνω Καλεντίνη Άρτας", "addr:postcode"=&gt;"47044"</t>
  </si>
  <si>
    <t>POINT(21.1856669 39.2482074)</t>
  </si>
  <si>
    <t>N1784771082</t>
  </si>
  <si>
    <t>"place"=&gt;"hamlet", "name:de"=&gt;"Gardiki", "name:en"=&gt;"Gardiki", "addr:postcode"=&gt;"44017"</t>
  </si>
  <si>
    <t>POINT(20.4598111 39.7033159)</t>
  </si>
  <si>
    <t>N1788820631</t>
  </si>
  <si>
    <t>Βαδίστρα</t>
  </si>
  <si>
    <t>"place"=&gt;"hamlet", "name:en"=&gt;"Vadistra", "addr:postcode"=&gt;"44009"</t>
  </si>
  <si>
    <t>POINT(20.7679257 39.4287901)</t>
  </si>
  <si>
    <t>N1788820763</t>
  </si>
  <si>
    <t>Μπάλας</t>
  </si>
  <si>
    <t>"place"=&gt;"hamlet", "name:en"=&gt;"Mpalas", "addr:postcode"=&gt;"44009"</t>
  </si>
  <si>
    <t>POINT(20.7853081 39.4218299)</t>
  </si>
  <si>
    <t>N1793356173</t>
  </si>
  <si>
    <t>Δημητριάδα</t>
  </si>
  <si>
    <t>"place"=&gt;"village", "name:en"=&gt;"Dimitriada", "wikipedia"=&gt;"el:Δημητριάδα Μαγνησίας", "addr:postcode"=&gt;"38334"</t>
  </si>
  <si>
    <t>POINT(22.8133633 39.2521439)</t>
  </si>
  <si>
    <t>N1794773233</t>
  </si>
  <si>
    <t>"place"=&gt;"village", "name:en"=&gt;"Panormos", "addr:postcode"=&gt;"37003"</t>
  </si>
  <si>
    <t>POINT(23.6646128 39.1107189)</t>
  </si>
  <si>
    <t>N1797173706</t>
  </si>
  <si>
    <t>"place"=&gt;"village", "name:en"=&gt;"Creshnevo", "int_name"=&gt;"Crešnevo"</t>
  </si>
  <si>
    <t>POINT(21.2849992 41.643713)</t>
  </si>
  <si>
    <t>N1798408706</t>
  </si>
  <si>
    <t>Καταφύγιο Πραμάντων</t>
  </si>
  <si>
    <t>POINT(21.1248807 39.5087896)</t>
  </si>
  <si>
    <t>N1800542809</t>
  </si>
  <si>
    <t>Μεγαλόβρυσο</t>
  </si>
  <si>
    <t>"place"=&gt;"village", "name:en"=&gt;"Megalovryso", "addr:postcode"=&gt;"40003"</t>
  </si>
  <si>
    <t>POINT(22.7532972 39.7374155)</t>
  </si>
  <si>
    <t>N1800834087</t>
  </si>
  <si>
    <t>"place"=&gt;"hamlet", "name:en"=&gt;"Agios Georgios", "addr:postcode"=&gt;"51200"</t>
  </si>
  <si>
    <t>POINT(21.7655153 39.8716538)</t>
  </si>
  <si>
    <t>N1802959668</t>
  </si>
  <si>
    <t>Κερασώνα</t>
  </si>
  <si>
    <t>"place"=&gt;"hamlet", "name:en"=&gt;"Kerasona", "population"=&gt;"2", "addr:postcode"=&gt;"52200"</t>
  </si>
  <si>
    <t>POINT(21.2035255 40.3520456)</t>
  </si>
  <si>
    <t>N1802959727</t>
  </si>
  <si>
    <t>"place"=&gt;"village", "name:en"=&gt;"Metamorfosi", "population"=&gt;"139", "addr:postcode"=&gt;"52059"</t>
  </si>
  <si>
    <t>POINT(21.3200475 40.5644826)</t>
  </si>
  <si>
    <t>N1802959746</t>
  </si>
  <si>
    <t>"place"=&gt;"village", "name:en"=&gt;"Niki", "population"=&gt;"41", "addr:postcode"=&gt;"52200"</t>
  </si>
  <si>
    <t>POINT(21.1051511 40.3789313)</t>
  </si>
  <si>
    <t>N1806355813</t>
  </si>
  <si>
    <t>"place"=&gt;"village", "name:en"=&gt;"Plaka", "addr:postcode"=&gt;"68100"</t>
  </si>
  <si>
    <t>POINT(25.7332013 40.8897381)</t>
  </si>
  <si>
    <t>N1810257895</t>
  </si>
  <si>
    <t>Κετίκι</t>
  </si>
  <si>
    <t>"place"=&gt;"hamlet", "name:en"=&gt;"Ketiki", "addr:postcode"=&gt;"67100"</t>
  </si>
  <si>
    <t>POINT(25.0615837 41.2075772)</t>
  </si>
  <si>
    <t>N1811423143</t>
  </si>
  <si>
    <t>Νέα Αμισός</t>
  </si>
  <si>
    <t>"place"=&gt;"village", "name:el"=&gt;"Νέα Αμισός", "name:en"=&gt;"Nea Amisos", "addr:postcode"=&gt;"67200"</t>
  </si>
  <si>
    <t>POINT(24.8469104 41.0418073)</t>
  </si>
  <si>
    <t>N1813866218</t>
  </si>
  <si>
    <t>"place"=&gt;"village", "name:en"=&gt;"Monastiraki", "postal_code"=&gt;"64011"</t>
  </si>
  <si>
    <t>POINT(24.7321685 40.8785806)</t>
  </si>
  <si>
    <t>N1817415420</t>
  </si>
  <si>
    <t>Αθ. Κ. Γεροδήμου</t>
  </si>
  <si>
    <t>POINT(22.97524 38.865004)</t>
  </si>
  <si>
    <t>N1828373332</t>
  </si>
  <si>
    <t>Ορειβατικό Καταφύγιο Ταΰγετου</t>
  </si>
  <si>
    <t>POINT(22.3676923 36.9504875)</t>
  </si>
  <si>
    <t>N1832737255</t>
  </si>
  <si>
    <t>"place"=&gt;"village", "name:en"=&gt;"Tripiti", "int_name"=&gt;"Trypiti", "population"=&gt;"540", "is_in:island"=&gt;"Μήλος", "addr:postcode"=&gt;"84800", "is_in:country"=&gt;"Ελλάδα", "ref:Kallikratis"=&gt;"6501000501", "source:population"=&gt;"Population Census 2011"</t>
  </si>
  <si>
    <t>POINT(24.4274042 36.7377056)</t>
  </si>
  <si>
    <t>N1833101915</t>
  </si>
  <si>
    <t>POINT(22.0480691 40.8004707)</t>
  </si>
  <si>
    <t>N1833294894</t>
  </si>
  <si>
    <t>Κατάβαση</t>
  </si>
  <si>
    <t>"place"=&gt;"hamlet", "name:de"=&gt;"Katavasi", "name:en"=&gt;"Katavasi", "addr:postcode"=&gt;"82103"</t>
  </si>
  <si>
    <t>POINT(25.9728918 38.463306)</t>
  </si>
  <si>
    <t>N1837853234</t>
  </si>
  <si>
    <t>Върбите</t>
  </si>
  <si>
    <t>"amenity"=&gt;"fuel", "disused"=&gt;"yes"</t>
  </si>
  <si>
    <t>POINT(23.1600992 41.8131734)</t>
  </si>
  <si>
    <t>N1847070306</t>
  </si>
  <si>
    <t>"place"=&gt;"village", "name:en"=&gt;"Myrsini", "addr:postcode"=&gt;"84200"</t>
  </si>
  <si>
    <t>POINT(25.201738 37.5829491)</t>
  </si>
  <si>
    <t>N1861446130</t>
  </si>
  <si>
    <t>POINT(21.9824571 41.5551016)</t>
  </si>
  <si>
    <t>N1875723282</t>
  </si>
  <si>
    <t>"place"=&gt;"village", "name:en"=&gt;"Bashino Selo", "int_name"=&gt;"Bašino Selo"</t>
  </si>
  <si>
    <t>POINT(21.7599046 41.7482619)</t>
  </si>
  <si>
    <t>N1879344914</t>
  </si>
  <si>
    <t>Σπήλι</t>
  </si>
  <si>
    <t>"place"=&gt;"town", "name:de"=&gt;"Spili", "name:el"=&gt;"Σπήλι", "name:en"=&gt;"Spili", "name:ru"=&gt;"Спили", "int_name"=&gt;"Spili"</t>
  </si>
  <si>
    <t>POINT(24.5354417 35.2191282)</t>
  </si>
  <si>
    <t>N1880767999</t>
  </si>
  <si>
    <t>"place"=&gt;"hamlet", "name:de"=&gt;"Stavros", "name:en"=&gt;"Stavros", "addr:postcode"=&gt;"73001"</t>
  </si>
  <si>
    <t>POINT(23.6665114 35.3076619)</t>
  </si>
  <si>
    <t>N1910491931</t>
  </si>
  <si>
    <t>ΜΑΤΘΑΙΟΥ</t>
  </si>
  <si>
    <t>POINT(21.7439866 38.2713809)</t>
  </si>
  <si>
    <t>N1912888389</t>
  </si>
  <si>
    <t>POINT(25.1805497 35.2369642)</t>
  </si>
  <si>
    <t>N1969834132</t>
  </si>
  <si>
    <t>Гергин гроб</t>
  </si>
  <si>
    <t>POINT(23.8562512 41.4499256)</t>
  </si>
  <si>
    <t>N2015105124</t>
  </si>
  <si>
    <t>"place"=&gt;"village", "name:en"=&gt;"Novachani", "int_name"=&gt;"Novačani"</t>
  </si>
  <si>
    <t>POINT(21.7460485 41.7664226)</t>
  </si>
  <si>
    <t>N2026383062</t>
  </si>
  <si>
    <t>"place"=&gt;"hamlet", "name:en"=&gt;"Varvarica", "int_name"=&gt;"Varvarica"</t>
  </si>
  <si>
    <t>POINT(22.5286694 41.4995749)</t>
  </si>
  <si>
    <t>N2124845932</t>
  </si>
  <si>
    <t>Ματθαίου</t>
  </si>
  <si>
    <t>"shop"=&gt;"convenience", "int_name"=&gt;"Mattheou"</t>
  </si>
  <si>
    <t>POINT(24.6895797 40.6574436)</t>
  </si>
  <si>
    <t>N2192260420</t>
  </si>
  <si>
    <t>Ιωάννης Μακρυγιάννης</t>
  </si>
  <si>
    <t>"name:el"=&gt;"Ιωάννης Μακρυγιάννης", "name:en"=&gt;"Yannis Makriyannis", "historic"=&gt;"memorial", "material"=&gt;"marble", "memorial"=&gt;"bust", "wikipedia"=&gt;"el:Ιωάννης Μακρυγιάννης", "start_date"=&gt;"1960", "artist_name"=&gt;"Νικόλαος Παυλόπουλος", "inscription"=&gt;"\"Συνάχθηκαν απ' ολούθε οι Αρτινοί και γύρευαν να με βάλουν κεφαλή τους να τους πάρω να πάμ εις το ορδί. Αφού γυμνώθηκαν δια την λευτεριάν ο πατριωτισμός δεν τους άφηνε. Μακρυγιάννης.\"", "artist:wikidata"=&gt;"Q6352629", "subject:wikidata"=&gt;"Q2658023"</t>
  </si>
  <si>
    <t>POINT(20.9865876 39.1644092)</t>
  </si>
  <si>
    <t>N2237754931</t>
  </si>
  <si>
    <t>Baobab</t>
  </si>
  <si>
    <t>POINT(21.739937 38.2483274)</t>
  </si>
  <si>
    <t>N2277989410</t>
  </si>
  <si>
    <t>"ref"=&gt;"260134", "STOP_id"=&gt;"260134", "int_name"=&gt;"25is Martiou", "operator"=&gt;"ΟΑΣΑ", "trolleybus"=&gt;"yes", "public_transport"=&gt;"stop_position"</t>
  </si>
  <si>
    <t>POINT(23.6220449 37.9612167)</t>
  </si>
  <si>
    <t>N2281741338</t>
  </si>
  <si>
    <t>Νικομηδείας</t>
  </si>
  <si>
    <t>"bus"=&gt;"yes", "ref"=&gt;"370018", "highway"=&gt;"bus_stop", "int_name"=&gt;"Nikomideias", "operator"=&gt;"ΟΑΣΑ", "public_transport"=&gt;"stop_position"</t>
  </si>
  <si>
    <t>POINT(23.6413186 37.9668274)</t>
  </si>
  <si>
    <t>N2281741340</t>
  </si>
  <si>
    <t>"bus"=&gt;"yes", "ref"=&gt;"370025", "bench"=&gt;"yes", "STOP_id"=&gt;"370025", "highway"=&gt;"bus_stop", "network"=&gt;"ΟΣΥ", "shelter"=&gt;"yes", "int_name"=&gt;"Paidiki Stegi", "operator"=&gt;"ΟΑΣΑ", "trolleybus"=&gt;"yes", "public_transport"=&gt;"platform", "passenger_information_display"=&gt;"yes"</t>
  </si>
  <si>
    <t>POINT(23.6580531 37.972099)</t>
  </si>
  <si>
    <t>N2286060783</t>
  </si>
  <si>
    <t>POINT(23.7495853 37.9960993)</t>
  </si>
  <si>
    <t>N2286060786</t>
  </si>
  <si>
    <t>Μπάλα</t>
  </si>
  <si>
    <t>"bus"=&gt;"yes", "ref"=&gt;"15;140;224", "STOP_id"=&gt;"060626", "network"=&gt;"ΟΣΥ", "operator"=&gt;"ΟΑΣΑ", "trolleybus"=&gt;"yes", "public_transport"=&gt;"stop_position"</t>
  </si>
  <si>
    <t>POINT(23.7447529 37.9963469)</t>
  </si>
  <si>
    <t>N2319892063</t>
  </si>
  <si>
    <t>Уши</t>
  </si>
  <si>
    <t>"name:en"=&gt;"Ushi", "natural"=&gt;"peak"</t>
  </si>
  <si>
    <t>POINT(21.3103195 41.3783658)</t>
  </si>
  <si>
    <t>N2323236971</t>
  </si>
  <si>
    <t>Ашикот</t>
  </si>
  <si>
    <t>"tourism"=&gt;"hotel", "name:den"=&gt;"Asikot", "internet_access"=&gt;"wlan", "internet_access:fee"=&gt;"no"</t>
  </si>
  <si>
    <t>POINT(22.5042089 41.1414679)</t>
  </si>
  <si>
    <t>N2358248112</t>
  </si>
  <si>
    <t>Panorama Studios Apartments</t>
  </si>
  <si>
    <t>POINT(20.7616024 37.8409439)</t>
  </si>
  <si>
    <t>N2360241506</t>
  </si>
  <si>
    <t>POINT(26.5490313 39.1113139)</t>
  </si>
  <si>
    <t>N2365785807</t>
  </si>
  <si>
    <t>ΑΡΓΩ</t>
  </si>
  <si>
    <t>POINT(26.5564244 39.1026797)</t>
  </si>
  <si>
    <t>N2368350076</t>
  </si>
  <si>
    <t>ΜΠΟΓΙΑΤΖΙΔΙΚΟ</t>
  </si>
  <si>
    <t>POINT(26.5515859 39.1107475)</t>
  </si>
  <si>
    <t>N2389290146</t>
  </si>
  <si>
    <t>Mambo</t>
  </si>
  <si>
    <t>POINT(24.7825678 35.4102774)</t>
  </si>
  <si>
    <t>N240471642</t>
  </si>
  <si>
    <t>"place"=&gt;"village", "name:de"=&gt;"Xirochori", "name:en"=&gt;"Xirochori", "name:fr"=&gt;"Xirochori", "population"=&gt;"647", "addr:postcode"=&gt;"57011"</t>
  </si>
  <si>
    <t>POINT(22.7782464 40.8029909)</t>
  </si>
  <si>
    <t>N2405898577</t>
  </si>
  <si>
    <t>Karacaören</t>
  </si>
  <si>
    <t>POINT(26.450329 40.170384)</t>
  </si>
  <si>
    <t>N2405899765</t>
  </si>
  <si>
    <t>Özbek</t>
  </si>
  <si>
    <t>POINT(26.481928 40.16898)</t>
  </si>
  <si>
    <t>N2414417997</t>
  </si>
  <si>
    <t>Creta Sun studios</t>
  </si>
  <si>
    <t>POINT(23.9823888 35.5103706)</t>
  </si>
  <si>
    <t>N2421491802</t>
  </si>
  <si>
    <t>Olympic Yachting</t>
  </si>
  <si>
    <t>"shop"=&gt;"sports", "sport"=&gt;"yachting", "website"=&gt;"www.olympicyachting.com"</t>
  </si>
  <si>
    <t>POINT(24.0558141 37.7120781)</t>
  </si>
  <si>
    <t>N2465752802</t>
  </si>
  <si>
    <t>Ι.Ν Αγίου Αθανασίου</t>
  </si>
  <si>
    <t>POINT(22.4131111 40.9553446)</t>
  </si>
  <si>
    <t>N2467823712</t>
  </si>
  <si>
    <t>"wifi"=&gt;"yes", "amenity"=&gt;"bar"</t>
  </si>
  <si>
    <t>POINT(22.8579467 37.5184579)</t>
  </si>
  <si>
    <t>N2475515708</t>
  </si>
  <si>
    <t>Αζιμούθιο</t>
  </si>
  <si>
    <t>POINT(20.9838385 39.1622926)</t>
  </si>
  <si>
    <t>N247883688</t>
  </si>
  <si>
    <t>POINT(24.0566871 35.5249523)</t>
  </si>
  <si>
    <t>N2488190361</t>
  </si>
  <si>
    <t>"STOP_id"=&gt;"690021", "highway"=&gt;"bus_stop", "operator"=&gt;"ΟΑΣΑ"</t>
  </si>
  <si>
    <t>POINT(23.7849429 37.9996472)</t>
  </si>
  <si>
    <t>N2493074507</t>
  </si>
  <si>
    <t>Τέρμα Καρφί</t>
  </si>
  <si>
    <t>POINT(22.3957436 39.6324539)</t>
  </si>
  <si>
    <t>N2508530205</t>
  </si>
  <si>
    <t>Sun Hotel **</t>
  </si>
  <si>
    <t>POINT(23.5311321 40.0164216)</t>
  </si>
  <si>
    <t>N2511270021</t>
  </si>
  <si>
    <t>Nereides **</t>
  </si>
  <si>
    <t>POINT(23.5729541 39.9990245)</t>
  </si>
  <si>
    <t>N2511293872</t>
  </si>
  <si>
    <t>Alexander **</t>
  </si>
  <si>
    <t>POINT(23.6139888 39.9872406)</t>
  </si>
  <si>
    <t>N2511293894</t>
  </si>
  <si>
    <t>Marabou Hotel **</t>
  </si>
  <si>
    <t>POINT(23.6133617 39.9903921)</t>
  </si>
  <si>
    <t>N2560172117</t>
  </si>
  <si>
    <t>"ref"=&gt;"6", "STOP_id"=&gt;"350016", "network"=&gt;"ΟΣΥ", "operator"=&gt;"ΟΑΣΑ", "trolleybus"=&gt;"yes", "public_transport"=&gt;"stop_position"</t>
  </si>
  <si>
    <t>POINT(23.7385043 38.0486962)</t>
  </si>
  <si>
    <t>N2562680211</t>
  </si>
  <si>
    <t>"bus"=&gt;"yes", "ref"=&gt;"14;18;19;070;653", "STOP_id"=&gt;"060993", "network"=&gt;"ΟΣΥ", "operator"=&gt;"ΟΑΣΑ", "trolleybus"=&gt;"yes", "public_transport"=&gt;"stop_position"</t>
  </si>
  <si>
    <t>POINT(23.7603237 37.9867438)</t>
  </si>
  <si>
    <t>N2564388790</t>
  </si>
  <si>
    <t>"ref"=&gt;"400252", "STOP_id"=&gt;"400252", "highway"=&gt;"bus_stop", "network"=&gt;"ΟΣΥ", "shelter"=&gt;"no", "operator"=&gt;"ΟΑΣΑ", "trolleybus"=&gt;"yes", "public_transport"=&gt;"platform"</t>
  </si>
  <si>
    <t>POINT(23.6683451 37.9568283)</t>
  </si>
  <si>
    <t>N2571465791</t>
  </si>
  <si>
    <t>ΙΦΙΓΕΝΕΙΑΣ</t>
  </si>
  <si>
    <t>"STOP_id"=&gt;"360145", "highway"=&gt;"bus_stop", "operator"=&gt;"ΟΑΣΑ"</t>
  </si>
  <si>
    <t>POINT(23.7080825 38.0358819)</t>
  </si>
  <si>
    <t>N2601232750</t>
  </si>
  <si>
    <t>"atm"=&gt;"yes", "amenity"=&gt;"bank", "name:en"=&gt;"piraeus bank"</t>
  </si>
  <si>
    <t>POINT(23.7167744 38.0060659)</t>
  </si>
  <si>
    <t>N2605564785</t>
  </si>
  <si>
    <t>No 2 outpost Cemetery</t>
  </si>
  <si>
    <t>POINT(26.2822005 40.2522127)</t>
  </si>
  <si>
    <t>N2642856419</t>
  </si>
  <si>
    <t>POINT(23.7490673 37.9124386)</t>
  </si>
  <si>
    <t>N2645443410</t>
  </si>
  <si>
    <t>"bus"=&gt;"yes", "ref"=&gt;"164;Β1", "STOP_id"=&gt;"110013", "highway"=&gt;"bus_stop", "network"=&gt;"ΟΣΥ", "shelter"=&gt;"yes", "operator"=&gt;"ΟΑΣΑ", "public_transport"=&gt;"platform"</t>
  </si>
  <si>
    <t>POINT(23.7544532 37.9040552)</t>
  </si>
  <si>
    <t>N2650560226</t>
  </si>
  <si>
    <t>"bus"=&gt;"yes", "ref"=&gt;"170021", "STOP_id"=&gt;"170021", "highway"=&gt;"bus_stop", "network"=&gt;"ΟΣΥ", "shelter"=&gt;"no", "operator"=&gt;"ΟΑΣΑ", "public_transport"=&gt;"platform"</t>
  </si>
  <si>
    <t>POINT(23.7388887 37.9536781)</t>
  </si>
  <si>
    <t>N2656090051</t>
  </si>
  <si>
    <t>"STOP_id"=&gt;"090013", "highway"=&gt;"bus_stop", "operator"=&gt;"ΟΑΣΑ"</t>
  </si>
  <si>
    <t>POINT(23.8103809 38.0567816)</t>
  </si>
  <si>
    <t>N2656972144</t>
  </si>
  <si>
    <t>POINT(21.1720161 41.2341731)</t>
  </si>
  <si>
    <t>N2660373695</t>
  </si>
  <si>
    <t>"bus"=&gt;"yes", "ref"=&gt;"619", "STOP_id"=&gt;"350029", "network"=&gt;"ΟΣΥ", "operator"=&gt;"ΟΑΣΑ", "public_transport"=&gt;"stop_position"</t>
  </si>
  <si>
    <t>POINT(23.744301 38.0479907)</t>
  </si>
  <si>
    <t>N2663907768</t>
  </si>
  <si>
    <t>4η ΚΗΦΙΣΙΑΣ</t>
  </si>
  <si>
    <t>"STOP_id"=&gt;"620007", "highway"=&gt;"bus_stop", "operator"=&gt;"ΟΑΣΑ"</t>
  </si>
  <si>
    <t>POINT(23.7929333 38.0744801)</t>
  </si>
  <si>
    <t>N2663907967</t>
  </si>
  <si>
    <t>"STOP_id"=&gt;"350002", "highway"=&gt;"bus_stop", "operator"=&gt;"ΟΑΣΑ"</t>
  </si>
  <si>
    <t>POINT(23.7367786 38.0504457)</t>
  </si>
  <si>
    <t>N2666004517</t>
  </si>
  <si>
    <t>"STOP_id"=&gt;"130460", "highway"=&gt;"bus_stop", "operator"=&gt;"ΟΑΣΑ"</t>
  </si>
  <si>
    <t>POINT(23.7358169 38.0828332)</t>
  </si>
  <si>
    <t>N2675528531</t>
  </si>
  <si>
    <t>POINT(23.5949248 38.0656532)</t>
  </si>
  <si>
    <t>N2675710904</t>
  </si>
  <si>
    <t>POINT(23.0065513 37.9174736)</t>
  </si>
  <si>
    <t>N2681991631</t>
  </si>
  <si>
    <t>Hellenic Post</t>
  </si>
  <si>
    <t>POINT(23.8177482 38.0898703)</t>
  </si>
  <si>
    <t>N2683095135</t>
  </si>
  <si>
    <t>Πιάτσα</t>
  </si>
  <si>
    <t>"amenity"=&gt;"fast_food", "cuisine"=&gt;"souvlaki", "addr:city"=&gt;"Μυτιλήνη", "addr:street"=&gt;"ΑΡΧΙΠΕΛΑΓΟΥΣ", "addr:postcode"=&gt;"81100"</t>
  </si>
  <si>
    <t>POINT(26.5569088 39.1068237)</t>
  </si>
  <si>
    <t>N26864396</t>
  </si>
  <si>
    <t>Raduc</t>
  </si>
  <si>
    <t>POINT(20.5280556 41.345)</t>
  </si>
  <si>
    <t>N2686843672</t>
  </si>
  <si>
    <t>Πόρτο Λάνο</t>
  </si>
  <si>
    <t>POINT(24.8755776 37.3972109)</t>
  </si>
  <si>
    <t>N2687110578</t>
  </si>
  <si>
    <t>ΜΠΛΑΚ ΤΖΑΚ</t>
  </si>
  <si>
    <t>POINT(24.9330774 37.4440416)</t>
  </si>
  <si>
    <t>N2695521283</t>
  </si>
  <si>
    <t>Hotel Tsamis</t>
  </si>
  <si>
    <t>POINT(21.2774164 40.4913649)</t>
  </si>
  <si>
    <t>N270738495</t>
  </si>
  <si>
    <t>Κρούστας</t>
  </si>
  <si>
    <t>"place"=&gt;"village", "name:de"=&gt;"Kroustas", "name:el"=&gt;"Κρούστας", "name:en"=&gt;"Kroustas", "name:ru"=&gt;"Крустас", "int_name"=&gt;"Kroustas"</t>
  </si>
  <si>
    <t>POINT(25.6600964 35.1398405)</t>
  </si>
  <si>
    <t>N270738682</t>
  </si>
  <si>
    <t>Μακρυλιά</t>
  </si>
  <si>
    <t>"place"=&gt;"village", "name:de"=&gt;"Makrilia", "name:el"=&gt;"Μακρυλιά", "name:en"=&gt;"Makrilia", "int_name"=&gt;"Makrilia"</t>
  </si>
  <si>
    <t>POINT(25.7179969 35.0624955)</t>
  </si>
  <si>
    <t>N273812679</t>
  </si>
  <si>
    <t>Завоя</t>
  </si>
  <si>
    <t>"is_in"=&gt;"Кирково,Кърджали,България", "place"=&gt;"village", "ekatte"=&gt;"30106", "name:en"=&gt;"Zavoia", "int_name"=&gt;"Zavoya", "wikidata"=&gt;"Q1084646", "is_in:region"=&gt;"Кърджали", "is_in:country"=&gt;"България", "is_in:municipality"=&gt;"Кирково"</t>
  </si>
  <si>
    <t>POINT(25.34844 41.33642)</t>
  </si>
  <si>
    <t>N273815238</t>
  </si>
  <si>
    <t>Широка поляна</t>
  </si>
  <si>
    <t>"is_in"=&gt;"Хасково,Хасково,България", "place"=&gt;"village", "ekatte"=&gt;"83288", "name:en"=&gt;"Shiroka Poliana", "int_name"=&gt;"Shiroka polyana", "wikidata"=&gt;"Q2463463", "is_in:region"=&gt;"Хасково", "is_in:country"=&gt;"България", "is_in:municipality"=&gt;"Хасково"</t>
  </si>
  <si>
    <t>POINT(25.40968 41.8127)</t>
  </si>
  <si>
    <t>N273816458</t>
  </si>
  <si>
    <t>Токачка</t>
  </si>
  <si>
    <t>"is_in"=&gt;"Крумовград,Кърджали,България", "place"=&gt;"village", "ekatte"=&gt;"72610", "name:en"=&gt;"Tokachka", "int_name"=&gt;"Tokachka", "wikidata"=&gt;"Q2022233", "is_in:region"=&gt;"Кърджали", "is_in:country"=&gt;"България", "is_in:municipality"=&gt;"Крумовград"</t>
  </si>
  <si>
    <t>POINT(25.52646 41.38024)</t>
  </si>
  <si>
    <t>N273817346</t>
  </si>
  <si>
    <t>Срънско</t>
  </si>
  <si>
    <t>"is_in"=&gt;"Ардино,Кърджали,България", "place"=&gt;"village", "ekatte"=&gt;"68597", "name:en"=&gt;"Sransko", "int_name"=&gt;"Sransko", "wikidata"=&gt;"Q2461192", "is_in:region"=&gt;"Кърджали", "is_in:country"=&gt;"България", "is_in:municipality"=&gt;"Ардино"</t>
  </si>
  <si>
    <t>POINT(25.11297 41.54499)</t>
  </si>
  <si>
    <t>N273843245</t>
  </si>
  <si>
    <t>Perivolos (Περίσσα)</t>
  </si>
  <si>
    <t>"place"=&gt;"village", "name:en"=&gt;"Perivolos (Perissa)", "addr:postcode"=&gt;"84703"</t>
  </si>
  <si>
    <t>POINT(25.4692355 36.3512406)</t>
  </si>
  <si>
    <t>N273872936</t>
  </si>
  <si>
    <t>Загорско</t>
  </si>
  <si>
    <t>"is_in"=&gt;"Момчилград,Кърджали,България", "place"=&gt;"village", "ekatte"=&gt;"30154", "name:en"=&gt;"Zagorsko", "int_name"=&gt;"Zagorsko", "wikidata"=&gt;"Q1084003", "is_in:region"=&gt;"Кърджали", "is_in:country"=&gt;"България", "is_in:municipality"=&gt;"Момчилград"</t>
  </si>
  <si>
    <t>POINT(25.3797223 41.4866154)</t>
  </si>
  <si>
    <t>N273873841</t>
  </si>
  <si>
    <t>Сладкодум</t>
  </si>
  <si>
    <t>"is_in"=&gt;"Крумовград,Кърджали,България", "place"=&gt;"village", "ekatte"=&gt;"67132", "name:en"=&gt;"Sladkodum", "int_name"=&gt;"Sladkodum", "wikidata"=&gt;"Q1082951", "is_in:region"=&gt;"Кърджали", "is_in:country"=&gt;"България", "is_in:municipality"=&gt;"Крумовград"</t>
  </si>
  <si>
    <t>POINT(25.71824 41.58001)</t>
  </si>
  <si>
    <t>N273874537</t>
  </si>
  <si>
    <t>Малко градище</t>
  </si>
  <si>
    <t>"is_in"=&gt;"Любимец,Хасково,България", "place"=&gt;"village", "ekatte"=&gt;"46574", "name:en"=&gt;"Malko Gradishte", "int_name"=&gt;"Malko gradishte", "wikidata"=&gt;"Q2459272", "is_in:region"=&gt;"Хасково", "is_in:country"=&gt;"България", "is_in:municipality"=&gt;"Любимец"</t>
  </si>
  <si>
    <t>POINT(25.9937599 41.76008)</t>
  </si>
  <si>
    <t>N273880195</t>
  </si>
  <si>
    <t>Ощава</t>
  </si>
  <si>
    <t>"is_in"=&gt;"Кресна,Благоевград,България", "place"=&gt;"village", "ekatte"=&gt;"54537", "name:en"=&gt;"Oshtava", "name:fr"=&gt;"Ochtava", "int_name"=&gt;"Oshtava", "wikidata"=&gt;"Q2991617", "wikipedia"=&gt;"bg:Ощава", "population"=&gt;"77", "is_in:region"=&gt;"Благоевград", "addr:postcode"=&gt;"2847", "is_in:country"=&gt;"България", "is_in:municipality"=&gt;"Кресна"</t>
  </si>
  <si>
    <t>POINT(23.22765 41.79013)</t>
  </si>
  <si>
    <t>N273880555</t>
  </si>
  <si>
    <t>Бърчево</t>
  </si>
  <si>
    <t>"is_in"=&gt;"Рудозем,Смолян,България", "place"=&gt;"village", "ekatte"=&gt;"11870", "name:en"=&gt;"Barchevo", "int_name"=&gt;"Barchevo", "is_in:region"=&gt;"Смолян", "is_in:country"=&gt;"България", "is_in:municipality"=&gt;"Рудозем"</t>
  </si>
  <si>
    <t>POINT(24.81925 41.47229)</t>
  </si>
  <si>
    <t>N274078180</t>
  </si>
  <si>
    <t>Каменишки връх</t>
  </si>
  <si>
    <t>POINT(23.3333151 41.8222306)</t>
  </si>
  <si>
    <t>N2747924923</t>
  </si>
  <si>
    <t>POINT(23.7449501 37.9898498)</t>
  </si>
  <si>
    <t>N276569753</t>
  </si>
  <si>
    <t>POINT(20.6991754 38.8254529)</t>
  </si>
  <si>
    <t>N2771248937</t>
  </si>
  <si>
    <t>Ώρες ώρες</t>
  </si>
  <si>
    <t>POINT(23.7307509 37.9339691)</t>
  </si>
  <si>
    <t>N2773561486</t>
  </si>
  <si>
    <t>Studio Φωτοκίνηση</t>
  </si>
  <si>
    <t>"shop"=&gt;"photo", "phone"=&gt;"+302104116990", "addr:city"=&gt;"Πειραιάς", "addr:street"=&gt;"Καραολή - Δημητρίου", "addr:postcode"=&gt;"185 34", "addr:housenumber"=&gt;"77"</t>
  </si>
  <si>
    <t>POINT(23.6523806 37.9426244)</t>
  </si>
  <si>
    <t>N2776169317</t>
  </si>
  <si>
    <t>Τηνιακό Πανόραμα</t>
  </si>
  <si>
    <t>"fax"=&gt;"+30 2283026200", "email"=&gt;"info@tinosview.com", "phone"=&gt;"+30 2283023344", "name:en"=&gt;"Tinos View", "tourism"=&gt;"hotel", "website"=&gt;"www.tinosview.com", "internet_access"=&gt;"wlan", "internet_access:fee"=&gt;"no"</t>
  </si>
  <si>
    <t>POINT(25.1919388 37.5296905)</t>
  </si>
  <si>
    <t>N2786680003</t>
  </si>
  <si>
    <t>POINT(23.6863574 37.9904047)</t>
  </si>
  <si>
    <t>N2786680351</t>
  </si>
  <si>
    <t>ΑΓ.ΣΤΥΛΙΑΝΟΣ</t>
  </si>
  <si>
    <t>"bus"=&gt;"yes", "amenity"=&gt;"place_of_worship", "name:en"=&gt;"Ag. Stylianos", "religion"=&gt;"christian", "addr:city"=&gt;"Κορυδαλλός", "addr:street"=&gt;"Παπαδιαμάντη", "denomination"=&gt;"greek_orthodox", "addr:postcode"=&gt;"18122", "addr:housenumber"=&gt;"79"</t>
  </si>
  <si>
    <t>POINT(23.6458223 37.9863115)</t>
  </si>
  <si>
    <t>N2786680755</t>
  </si>
  <si>
    <t>"bus"=&gt;"yes", "ref"=&gt;"140;164", "network"=&gt;"ΟΣΥ", "stop_id"=&gt;"210069", "operator"=&gt;"ΟΑΣΑ", "public_transport"=&gt;"stop_position"</t>
  </si>
  <si>
    <t>POINT(23.7507865 37.9204261)</t>
  </si>
  <si>
    <t>N2786681372</t>
  </si>
  <si>
    <t>POINT(23.6906035 37.9925341)</t>
  </si>
  <si>
    <t>N2786681600</t>
  </si>
  <si>
    <t>"bus"=&gt;"yes", "highway"=&gt;"bus_stop", "name:ko"=&gt;"키피소우 터미널행 51번 버스 정류장", "name:ru"=&gt;"остановка до Кифису"</t>
  </si>
  <si>
    <t>POINT(23.7253131 37.9837823)</t>
  </si>
  <si>
    <t>N2786681822</t>
  </si>
  <si>
    <t>"bus"=&gt;"yes", "ref"=&gt;"530012", "bench"=&gt;"yes", "highway"=&gt;"bus_stop", "network"=&gt;"ΟΣΥ", "shelter"=&gt;"yes", "operator"=&gt;"ΟΑΣΑ", "public_transport"=&gt;"platform"</t>
  </si>
  <si>
    <t>POINT(23.7688402 37.8362963)</t>
  </si>
  <si>
    <t>N2786682191</t>
  </si>
  <si>
    <t>ΓΕΦ. ΛΕΩΦ.ΚΑΒΑΛΑΣ</t>
  </si>
  <si>
    <t>POINT(23.6952895 37.9974298)</t>
  </si>
  <si>
    <t>N2786682591</t>
  </si>
  <si>
    <t>"bus"=&gt;"yes", "ref"=&gt;"400008", "network"=&gt;"ΟΣΥ", "shelter"=&gt;"yes", "operator"=&gt;"ΟΑΣΑ", "public_transport"=&gt;"stop_position"</t>
  </si>
  <si>
    <t>POINT(23.6400838 37.9363484)</t>
  </si>
  <si>
    <t>N2786682933</t>
  </si>
  <si>
    <t>"bus"=&gt;"yes", "ref"=&gt;"320005", "bench"=&gt;"yes", "network"=&gt;"ΟΣΥ", "shelter"=&gt;"yes", "operator"=&gt;"ΟΑΣΑ", "trolleybus"=&gt;"yes", "public_transport"=&gt;"stop_position"</t>
  </si>
  <si>
    <t>POINT(23.6822918 37.9532932)</t>
  </si>
  <si>
    <t>N2786683155</t>
  </si>
  <si>
    <t>"bus"=&gt;"yes", "ref"=&gt;"840004", "network"=&gt;"ΟΣΥ", "operator"=&gt;"ΟΑΣΑ", "public_transport"=&gt;"stop_position"</t>
  </si>
  <si>
    <t>POINT(23.8859712 37.7867394)</t>
  </si>
  <si>
    <t>N2786684449</t>
  </si>
  <si>
    <t>"bus"=&gt;"yes", "ref"=&gt;"640021", "bench"=&gt;"yes", "highway"=&gt;"bus_stop", "network"=&gt;"ΟΣΥ", "shelter"=&gt;"yes", "operator"=&gt;"ΟΑΣΑ", "public_transport"=&gt;"platform"</t>
  </si>
  <si>
    <t>POINT(23.8464985 38.0518834)</t>
  </si>
  <si>
    <t>N2786685135</t>
  </si>
  <si>
    <t>"bus"=&gt;"yes", "ref"=&gt;"160224", "highway"=&gt;"bus_stop", "network"=&gt;"ΟΣΥ", "shelter"=&gt;"no", "operator"=&gt;"ΟΑΣΑ", "public_transport"=&gt;"platform"</t>
  </si>
  <si>
    <t>POINT(23.7543758 37.8790483)</t>
  </si>
  <si>
    <t>N2786685143</t>
  </si>
  <si>
    <t>"bus"=&gt;"yes", "ref"=&gt;"210086", "network"=&gt;"ΟΣΥ", "operator"=&gt;"ΟΑΣΑ", "public_transport"=&gt;"stop_position"</t>
  </si>
  <si>
    <t>POINT(23.7559266 37.9285382)</t>
  </si>
  <si>
    <t>N2786687563</t>
  </si>
  <si>
    <t>POINT(23.6195864 37.9696592)</t>
  </si>
  <si>
    <t>N2786687624</t>
  </si>
  <si>
    <t>POINT(23.7338839 38.0457291)</t>
  </si>
  <si>
    <t>N2786687939</t>
  </si>
  <si>
    <t>POINT(23.6983799 37.9649845)</t>
  </si>
  <si>
    <t>N2786688558</t>
  </si>
  <si>
    <t>"bus"=&gt;"yes", "ref"=&gt;"732;790", "network"=&gt;"ΟΣΥ", "stop_id"=&gt;"060169", "operator"=&gt;"ΟΑΣΑ", "public_transport"=&gt;"stop_position"</t>
  </si>
  <si>
    <t>POINT(23.7215772 37.9961372)</t>
  </si>
  <si>
    <t>N2786688996</t>
  </si>
  <si>
    <t>POINT(23.7415832 38.017678)</t>
  </si>
  <si>
    <t>N2786689440</t>
  </si>
  <si>
    <t>"bus"=&gt;"yes", "STOP_id"=&gt;"361011", "highway"=&gt;"bus_stop", "network"=&gt;"ΟΣΥ", "shelter"=&gt;"no", "operator"=&gt;"ΟΑΣΑ", "route_ref"=&gt;"892", "public_transport"=&gt;"platform"</t>
  </si>
  <si>
    <t>POINT(23.7065243 38.0196907)</t>
  </si>
  <si>
    <t>N2786690271</t>
  </si>
  <si>
    <t>POINT(23.7126444 37.9803788)</t>
  </si>
  <si>
    <t>N2786700310</t>
  </si>
  <si>
    <t>5η ΠΑΠΑΓΟΥ</t>
  </si>
  <si>
    <t>POINT(23.794394 37.99419)</t>
  </si>
  <si>
    <t>N2786701079</t>
  </si>
  <si>
    <t>"bus"=&gt;"yes", "ref"=&gt;"430006", "highway"=&gt;"bus_stop", "network"=&gt;"ΟΣΥ", "shelter"=&gt;"no", "operator"=&gt;"ΟΑΣΑ", "public_transport"=&gt;"platform"</t>
  </si>
  <si>
    <t>POINT(23.6772007 38.0353167)</t>
  </si>
  <si>
    <t>N2786701453</t>
  </si>
  <si>
    <t>8η Αγίας Βαρβάρας</t>
  </si>
  <si>
    <t>"bus"=&gt;"yes", "ref"=&gt;"040085", "highway"=&gt;"bus_stop", "network"=&gt;"ΟΣΥ", "shelter"=&gt;"no", "operator"=&gt;"ΟΑΣΑ", "public_transport"=&gt;"platform"</t>
  </si>
  <si>
    <t>POINT(23.7233492 37.9256544)</t>
  </si>
  <si>
    <t>N2792298208</t>
  </si>
  <si>
    <t>3ο Δημοτικό Καρπενησίου</t>
  </si>
  <si>
    <t>"amenity"=&gt;"school", "name:en"=&gt;"3rd Elementary School Karpenisi"</t>
  </si>
  <si>
    <t>POINT(21.8092427 38.9108382)</t>
  </si>
  <si>
    <t>N2801670624</t>
  </si>
  <si>
    <t>POINT(23.6898596 38.0979481)</t>
  </si>
  <si>
    <t>N2803850137</t>
  </si>
  <si>
    <t>Μενεγκίνη Γαβριέλλα</t>
  </si>
  <si>
    <t>"amenity"=&gt;"pharmacy", "addr:city"=&gt;"Πειραιάς", "addr:street"=&gt;"Κάσου", "addr:postcode"=&gt;"185 39", "addr:housenumber"=&gt;"5"</t>
  </si>
  <si>
    <t>POINT(23.6347438 37.9293406)</t>
  </si>
  <si>
    <t>N281612633</t>
  </si>
  <si>
    <t>"amenity"=&gt;"cafe", "name:ro"=&gt;"Cafenea Indigo", "addr:city"=&gt;"Livadi", "is_in:island"=&gt;"Serifos", "addr:postcode"=&gt;"84005"</t>
  </si>
  <si>
    <t>POINT(24.5139481 37.1433399)</t>
  </si>
  <si>
    <t>N2862474179</t>
  </si>
  <si>
    <t>SENSES CLUB</t>
  </si>
  <si>
    <t>"amenity"=&gt;"bar", "addr:city"=&gt;"AMOUDARA", "addr:street"=&gt;"Ανδρέα Παπανδρέου", "addr:postcode"=&gt;"71414", "opening_hours"=&gt;"24/7", "addr:housenumber"=&gt;"277"</t>
  </si>
  <si>
    <t>POINT(25.0676569 35.3351453)</t>
  </si>
  <si>
    <t>N286445350</t>
  </si>
  <si>
    <t>Χίλια εξήντα (Αθαμανικά Όρη/Τζουμέρκα)</t>
  </si>
  <si>
    <t>"is_in"=&gt;"Greece", "name:de"=&gt;"Chilia Exinda (Athamanika Ori/Tzoumerka)", "name:el"=&gt;"Χίλια εξήντα (Αθαμανικά Όρη/Τζουμέρκα)", "name:en"=&gt;"Chilia Exinda (Athamanika Ori/Tzoumerka)", "natural"=&gt;"peak", "int_name"=&gt;"Chilia Exinda (Athamanika Ori/Tzoumerka)"</t>
  </si>
  <si>
    <t>POINT(21.1896232 39.5923953)</t>
  </si>
  <si>
    <t>N2866185212</t>
  </si>
  <si>
    <t>POINT(23.7546119 37.9981888)</t>
  </si>
  <si>
    <t>N286621244</t>
  </si>
  <si>
    <t>"place"=&gt;"hamlet", "name:de"=&gt;"Pyrgos", "name:el"=&gt;"Πύργος", "name:en"=&gt;"Pyrgos", "name:fr"=&gt;"Pyrgos", "population"=&gt;"221", "addr:postcode"=&gt;"32300"</t>
  </si>
  <si>
    <t>POINT(23.0325261 38.5149735)</t>
  </si>
  <si>
    <t>N286622065</t>
  </si>
  <si>
    <t>Νέο Μοναστήρι</t>
  </si>
  <si>
    <t>"place"=&gt;"village", "name:de"=&gt;"Neo Monastiri", "name:el"=&gt;"Νέο Μοναστήρι", "name:en"=&gt;"Neo Monastiri", "name:fr"=&gt;"Neo Monastiri", "name:tr"=&gt;"YENİ MANASTIR", "wikipedia"=&gt;"el:Νέο Μοναστήρι Φθιώτιδας", "population"=&gt;"1427", "addr:postcode"=&gt;"35010"</t>
  </si>
  <si>
    <t>POINT(22.2754953 39.2395238)</t>
  </si>
  <si>
    <t>N287409453</t>
  </si>
  <si>
    <t>"place"=&gt;"village", "name:en"=&gt;"Kallipoli", "population"=&gt;"484", "addr:postcode"=&gt;"58500"</t>
  </si>
  <si>
    <t>POINT(22.2335823 40.7903724)</t>
  </si>
  <si>
    <t>N287605423</t>
  </si>
  <si>
    <t>Δάσκι</t>
  </si>
  <si>
    <t>"place"=&gt;"village", "name:de"=&gt;"Daski", "name:el"=&gt;"Δάσκι", "name:en"=&gt;"Daski", "name:fr"=&gt;"Daski", "population"=&gt;"346", "addr:postcode"=&gt;"59100"</t>
  </si>
  <si>
    <t>POINT(22.1729459 40.3360797)</t>
  </si>
  <si>
    <t>N2902095151</t>
  </si>
  <si>
    <t>Βαρούλκο Seaside</t>
  </si>
  <si>
    <t>"amenity"=&gt;"restaurant", "cuisine"=&gt;"seafood", "name:el"=&gt;"Βαρούλκο Seaside", "name:en"=&gt;"Varoulko Seaside", "int_name"=&gt;"Varoulko Seaside", "addr:city"=&gt;"Πειραιάς", "addr:street"=&gt;"Ακτή Αλέξανδρου Κουμουνδούρου", "addr:country"=&gt;"GR", "addr:postcode"=&gt;"185 33", "addr:housenumber"=&gt;"52"</t>
  </si>
  <si>
    <t>POINT(23.6585293 37.937305)</t>
  </si>
  <si>
    <t>N2918222660</t>
  </si>
  <si>
    <t>POINT(20.5753054 38.4618049)</t>
  </si>
  <si>
    <t>N2948054790</t>
  </si>
  <si>
    <t>POINT(23.6497178 37.9440957)</t>
  </si>
  <si>
    <t>N296190352</t>
  </si>
  <si>
    <t>Μικρό Ελευθεροχώρι</t>
  </si>
  <si>
    <t>"is_in"=&gt;"Elassona municipality,Larisa prefecture,Thessalia,Greece", "place"=&gt;"village", "name:de"=&gt;"Mikro Eleftherochori", "name:el"=&gt;"Μικρό Ελευθεροχώρι", "name:en"=&gt;"Mikro Eleftherochori", "name:fr"=&gt;"Mikro Eleftherochori", "population"=&gt;"335", "addr:postcode"=&gt;"40200"</t>
  </si>
  <si>
    <t>POINT(22.164229 39.9446636)</t>
  </si>
  <si>
    <t>N296235523</t>
  </si>
  <si>
    <t>"is_in"=&gt;"Kato Klines municipality,Florina prefecture,Dytiki Makedonia,Greece", "place"=&gt;"village", "name:de"=&gt;"Mesochori", "name:el"=&gt;"Μεσοχώρι", "name:en"=&gt;"Mesochori", "name:fr"=&gt;"Mesochori", "population"=&gt;"514", "addr:postcode"=&gt;"53100"</t>
  </si>
  <si>
    <t>POINT(21.5133846 40.8841381)</t>
  </si>
  <si>
    <t>N296901952</t>
  </si>
  <si>
    <t>"is_in"=&gt;"Eletheroupoli municipality,Kavala prefecture,Anataoliki Makedonia ke Thraki,Greece", "place"=&gt;"town", "name:de"=&gt;"Eleftheroupoli", "name:el"=&gt;"Ελευθερούπολη", "name:en"=&gt;"Eleftheroupoli", "name:fr"=&gt;"Eleftheroupoli", "wikipedia"=&gt;"en:Eleftheroupoli", "population"=&gt;"5932", "addr:postcode"=&gt;"64100"</t>
  </si>
  <si>
    <t>POINT(24.2556959 40.916219)</t>
  </si>
  <si>
    <t>N297241939</t>
  </si>
  <si>
    <t>Φαρκαδόνα</t>
  </si>
  <si>
    <t>"is_in"=&gt;"Farkadona municipality,Trikala prefecture,Thessalia,Greece", "place"=&gt;"town", "name:de"=&gt;"Farkadona", "name:el"=&gt;"Φαρκαδόνα", "name:en"=&gt;"Farkadona", "name:fr"=&gt;"Farkadona", "wikipedia"=&gt;"el:Φαρκαδόνα", "population"=&gt;"2387", "addr:postcode"=&gt;"42031"</t>
  </si>
  <si>
    <t>POINT(22.0689119 39.5923465)</t>
  </si>
  <si>
    <t>N297242344</t>
  </si>
  <si>
    <t>Ράξα</t>
  </si>
  <si>
    <t>"is_in"=&gt;"Trikala prefecture,Thessalia,Greece", "place"=&gt;"village", "name:en"=&gt;"Raxa", "addr:postcode"=&gt;"42100"</t>
  </si>
  <si>
    <t>POINT(21.7459525 39.6109589)</t>
  </si>
  <si>
    <t>N297539897</t>
  </si>
  <si>
    <t>"is_in"=&gt;"Iardanos municipality,Ilia prefecture,Dytiki Ellada,Greece", "place"=&gt;"village", "name:de"=&gt;"Alpochori", "name:el"=&gt;"Αλποχώρι", "name:en"=&gt;"Alpochori", "name:fr"=&gt;"Alpochori", "population"=&gt;"244", "addr:postcode"=&gt;"27100"</t>
  </si>
  <si>
    <t>POINT(21.374984 37.7338864)</t>
  </si>
  <si>
    <t>N2981152094</t>
  </si>
  <si>
    <t>OLYMPIA LAND WINERY</t>
  </si>
  <si>
    <t>POINT(21.6338943 37.6640968)</t>
  </si>
  <si>
    <t>N2991122868</t>
  </si>
  <si>
    <t>Γυμνάσιο Μήλου</t>
  </si>
  <si>
    <t>POINT(24.4257909 36.7432727)</t>
  </si>
  <si>
    <t>N299360723</t>
  </si>
  <si>
    <t>Odeon</t>
  </si>
  <si>
    <t>"amenity"=&gt;"cinema", "name:de"=&gt;"Odeon", "name:en"=&gt;"Odeon"</t>
  </si>
  <si>
    <t>POINT(20.8670725 39.6504301)</t>
  </si>
  <si>
    <t>N2996241518</t>
  </si>
  <si>
    <t>Ταπας</t>
  </si>
  <si>
    <t>POINT(21.7393724 38.246844)</t>
  </si>
  <si>
    <t>N3004969413</t>
  </si>
  <si>
    <t>Βασιλική Χ. Καλύβα</t>
  </si>
  <si>
    <t>"amenity"=&gt;"pharmacy", "addr:city"=&gt;"Αθήνα", "addr:street"=&gt;"Σκουφά", "addr:postcode"=&gt;"10673", "addr:housenumber"=&gt;"14"</t>
  </si>
  <si>
    <t>POINT(23.7400851 37.9780947)</t>
  </si>
  <si>
    <t>N3033400434</t>
  </si>
  <si>
    <t>Извор на Петровска река</t>
  </si>
  <si>
    <t>POINT(23.5778388 41.4088554)</t>
  </si>
  <si>
    <t>N303378469</t>
  </si>
  <si>
    <t>Γοργοβίτες</t>
  </si>
  <si>
    <t>"is_in"=&gt;"Palamas municipality,Karditsa prefecture,Thessalia,Greece", "place"=&gt;"village", "name:de"=&gt;"Gorgovites", "name:el"=&gt;"Γοργοβίτες", "name:en"=&gt;"Gorgovites", "name:fr"=&gt;"Gorgovites", "population"=&gt;"658", "addr:postcode"=&gt;"43200"</t>
  </si>
  <si>
    <t>POINT(22.01459 39.401919)</t>
  </si>
  <si>
    <t>N3037989002</t>
  </si>
  <si>
    <t>POINT(25.3532664 36.6844909)</t>
  </si>
  <si>
    <t>N304593526</t>
  </si>
  <si>
    <t>"is_in"=&gt;"Kissamos; Chania; Crete; Greece", "place"=&gt;"town", "name:de"=&gt;"Platanos", "name:el"=&gt;"Πλάτανος", "name:en"=&gt;"Platanos"</t>
  </si>
  <si>
    <t>POINT(23.6007937 35.469581)</t>
  </si>
  <si>
    <t>N304636674</t>
  </si>
  <si>
    <t>Κατάρα</t>
  </si>
  <si>
    <t>"is_in"=&gt;"Ioannina prefecture,Ipiros,Greece", "name:de"=&gt;"Katara", "name:el"=&gt;"Κατάρα", "name:en"=&gt;"Katara", "name:fr"=&gt;"Katara", "natural"=&gt;"peak", "old_name"=&gt;"Βαρικό", "old_name:de"=&gt;"Variko", "old_name:el"=&gt;"Βαρικό", "old_name:en"=&gt;"Variko", "old_name:fr"=&gt;"Variko"</t>
  </si>
  <si>
    <t>POINT(21.1905947 39.8017514)</t>
  </si>
  <si>
    <t>N305880436</t>
  </si>
  <si>
    <t>Μελίτωνας</t>
  </si>
  <si>
    <t>"is_in"=&gt;"Sithonia municipality,Chalkidiki prefecture,Kendriki Makedonia,Greece", "name:de"=&gt;"Melitonas", "name:el"=&gt;"Μελίτωνας", "name:en"=&gt;"Melitonas", "name:fr"=&gt;"Melitonas", "natural"=&gt;"peak", "description"=&gt;"part of Itamos mountains"</t>
  </si>
  <si>
    <t>POINT(23.8320794 40.0606599)</t>
  </si>
  <si>
    <t>N3070097644</t>
  </si>
  <si>
    <t>MDellys</t>
  </si>
  <si>
    <t>POINT(25.3915593 35.3171318)</t>
  </si>
  <si>
    <t>N3077961181</t>
  </si>
  <si>
    <t>POINT(23.4872981 39.169465)</t>
  </si>
  <si>
    <t>N308342245</t>
  </si>
  <si>
    <t>Kambos</t>
  </si>
  <si>
    <t>"is_in"=&gt;"Kissamos; Chania; Crete; Greece", "place"=&gt;"suburb", "name:de"=&gt;"Kambos"</t>
  </si>
  <si>
    <t>POINT(23.5730795 35.3906553)</t>
  </si>
  <si>
    <t>N308878503</t>
  </si>
  <si>
    <t>Στάση Φοιτητική Λέσχη</t>
  </si>
  <si>
    <t>POINT(22.9623947 40.6268545)</t>
  </si>
  <si>
    <t>N3088984672</t>
  </si>
  <si>
    <t>POINT(25.3949908 35.3140177)</t>
  </si>
  <si>
    <t>N3089070941</t>
  </si>
  <si>
    <t>Yummies</t>
  </si>
  <si>
    <t>POINT(25.4005481 35.3103713)</t>
  </si>
  <si>
    <t>N3101925333</t>
  </si>
  <si>
    <t>Две Бойнур</t>
  </si>
  <si>
    <t>POINT(24.3645415 41.6767095)</t>
  </si>
  <si>
    <t>N3102211843</t>
  </si>
  <si>
    <t>"amenity"=&gt;"fast_food", "cuisine"=&gt;"pizza", "description"=&gt;"Pizza-restaurant"</t>
  </si>
  <si>
    <t>POINT(23.5283765 40.0179785)</t>
  </si>
  <si>
    <t>N3114350538</t>
  </si>
  <si>
    <t>Assos Barbarossa Hotel</t>
  </si>
  <si>
    <t>POINT(26.3698341 39.4913356)</t>
  </si>
  <si>
    <t>N3118458318</t>
  </si>
  <si>
    <t>"ref"=&gt;"400493", "public_transport"=&gt;"stop_position"</t>
  </si>
  <si>
    <t>POINT(23.6275587 37.9437263)</t>
  </si>
  <si>
    <t>N3120754059</t>
  </si>
  <si>
    <t>"ref"=&gt;"400103", "bench"=&gt;"yes", "highway"=&gt;"bus_stop", "shelter"=&gt;"yes", "public_transport"=&gt;"platform"</t>
  </si>
  <si>
    <t>POINT(23.6645733 37.9516367)</t>
  </si>
  <si>
    <t>N3168051104</t>
  </si>
  <si>
    <t>"ref"=&gt;"15", "highway"=&gt;"bus_stop", "shelter"=&gt;"yes", "stop_id"=&gt;"061180", "operator"=&gt;"ΟΑΣΑ", "trolleybus"=&gt;"yes", "public_transport"=&gt;"platform"</t>
  </si>
  <si>
    <t>POINT(23.7536155 37.9990498)</t>
  </si>
  <si>
    <t>N3172353473</t>
  </si>
  <si>
    <t>"amenity"=&gt;"marketplace", "designation"=&gt;"cosmital hair beauty nails"</t>
  </si>
  <si>
    <t>POINT(22.9404161 40.6351936)</t>
  </si>
  <si>
    <t>N3174708799</t>
  </si>
  <si>
    <t>Nαός Αγίων Κωνσταντίνου και Ελένης</t>
  </si>
  <si>
    <t>"amenity"=&gt;"place_of_worship", "name:en"=&gt;"Saints Constantine and Helen Church", "building"=&gt;"church", "religion"=&gt;"christian", "denomination"=&gt;"greek_orthodox", "building:levels"=&gt;"1"</t>
  </si>
  <si>
    <t>POINT(22.8658038 36.7992275)</t>
  </si>
  <si>
    <t>N3175028855</t>
  </si>
  <si>
    <t>"bus"=&gt;"yes", "ref"=&gt;"3;5;11;14;608;Α8;Β8", "highway"=&gt;"bus_stop", "shelter"=&gt;"yes", "stop_id"=&gt;"061060", "operator"=&gt;"ΟΑΣΑ", "trolleybus"=&gt;"yes", "public_transport"=&gt;"platform"</t>
  </si>
  <si>
    <t>POINT(23.7352912 38.0151108)</t>
  </si>
  <si>
    <t>N3182382259</t>
  </si>
  <si>
    <t>Σταθμός Ευαγγελισμός</t>
  </si>
  <si>
    <t>"bus"=&gt;"yes", "highway"=&gt;"bus_stop", "shelter"=&gt;"yes", "stop_id"=&gt;"060987", "operator"=&gt;"ΟΑΣΑ", "trolleybus"=&gt;"yes", "public_transport"=&gt;"platform"</t>
  </si>
  <si>
    <t>POINT(23.7466146 37.9759812)</t>
  </si>
  <si>
    <t>N3219792332</t>
  </si>
  <si>
    <t>"atm"=&gt;"yes", "ref"=&gt;"2209", "amenity"=&gt;"bank", "name:el"=&gt;"Αντιγονιδών", "name:en"=&gt;"Antigonidon", "website"=&gt;"https://www.piraeusbank.gr", "operator"=&gt;"Τράπεζα Πειραιώς", "addr:city"=&gt;"Thessaloniki", "addr:street"=&gt;"Αντιγονιδών", "operator:en"=&gt;"Piraeus Bank", "addr:postcode"=&gt;"54630", "opening_hours"=&gt;"Mo-Th 08:00-14:30; Fr 08:00-14:00", "addr:housenumber"=&gt;"17"</t>
  </si>
  <si>
    <t>POINT(22.9396437 40.6398859)</t>
  </si>
  <si>
    <t>N3237925473</t>
  </si>
  <si>
    <t>"bus"=&gt;"yes", "ref"=&gt;"25;701;703;719;747", "network"=&gt;"ΟΣΥ", "stop_id"=&gt;"360126", "operator"=&gt;"ΟΑΣΑ", "trolleybus"=&gt;"yes", "public_transport"=&gt;"stop_position"</t>
  </si>
  <si>
    <t>POINT(23.6999055 38.0293028)</t>
  </si>
  <si>
    <t>N3253407961</t>
  </si>
  <si>
    <t>ATHINA Snack-Bar</t>
  </si>
  <si>
    <t>"amenity"=&gt;"restaurant", "cuisine"=&gt;"regional", "smoking"=&gt;"yes", "capacity"=&gt;"80", "addr:city"=&gt;"ANALIPSI", "addr:country"=&gt;"GR", "opening_hours"=&gt;"09:30-23:00"</t>
  </si>
  <si>
    <t>POINT(25.3453377 35.3357421)</t>
  </si>
  <si>
    <t>N3255147842</t>
  </si>
  <si>
    <t>"name:el"=&gt;"Καναδικό Ινστιτούτο στην Ελλάδα", "name:en"=&gt;"Canadian Institute in Greece", "name:fr"=&gt;"L’Institut canadien en Grèce", "tourism"=&gt;"guest_house", "opening_hours"=&gt;"24/7"</t>
  </si>
  <si>
    <t>POINT(23.7549937 37.9782297)</t>
  </si>
  <si>
    <t>N3259016888</t>
  </si>
  <si>
    <t>POINT(24.9409172 37.4410803)</t>
  </si>
  <si>
    <t>N3267644963</t>
  </si>
  <si>
    <t>Κουμπί</t>
  </si>
  <si>
    <t>POINT(23.7676815 37.9720393)</t>
  </si>
  <si>
    <t>N3271201365</t>
  </si>
  <si>
    <t>Πράμαντα</t>
  </si>
  <si>
    <t>"is_in"=&gt;"Pramanda municipality,Ioannina prefecture,Ipiros,Greece", "place"=&gt;"village", "name:de"=&gt;"Pramanda", "name:el"=&gt;"Πράμαντα", "name:en"=&gt;"Pramanta", "name:fr"=&gt;"Pramanta", "population"=&gt;"671", "addr:postcode"=&gt;"44001"</t>
  </si>
  <si>
    <t>POINT(21.1001557 39.5228447)</t>
  </si>
  <si>
    <t>N3281006062</t>
  </si>
  <si>
    <t>Just Cotton</t>
  </si>
  <si>
    <t>"shop"=&gt;"boutique", "clothes"=&gt;"underwear"</t>
  </si>
  <si>
    <t>POINT(24.9418558 37.4429234)</t>
  </si>
  <si>
    <t>N3282470907</t>
  </si>
  <si>
    <t>Πατεράκη Μαρία - Τούλη Κωνσταντίνα</t>
  </si>
  <si>
    <t>"phone"=&gt;"+302510223750", "amenity"=&gt;"pharmacy", "addr:city"=&gt;"Καβάλα", "addr:street"=&gt;"Ελευθερίου Βενιζέλου", "addr:postcode"=&gt;"65403", "addr:housenumber"=&gt;"30Α"</t>
  </si>
  <si>
    <t>POINT(24.4067765 40.936959)</t>
  </si>
  <si>
    <t>N3287868549</t>
  </si>
  <si>
    <t>Φάρμα Δ.Λίβανος</t>
  </si>
  <si>
    <t>POINT(23.4130601 40.0506192)</t>
  </si>
  <si>
    <t>N3289681724</t>
  </si>
  <si>
    <t>POINT(21.8354037 38.3941862)</t>
  </si>
  <si>
    <t>N3292678075</t>
  </si>
  <si>
    <t>"bus"=&gt;"yes", "ref"=&gt;"340069", "network"=&gt;"ΟΣΥ", "operator"=&gt;"ΟΑΣΑ", "public_transport"=&gt;"stop_position"</t>
  </si>
  <si>
    <t>POINT(23.7068783 37.9405787)</t>
  </si>
  <si>
    <t>N3292769062</t>
  </si>
  <si>
    <t>"bus"=&gt;"yes", "ref"=&gt;"380053", "network"=&gt;"ΟΣΥ", "operator"=&gt;"ΟΑΣΑ", "public_transport"=&gt;"stop_position"</t>
  </si>
  <si>
    <t>POINT(23.7050318 37.9259357)</t>
  </si>
  <si>
    <t>N3304397119</t>
  </si>
  <si>
    <t>Климент Охридски</t>
  </si>
  <si>
    <t>POINT(20.7791812 41.1210975)</t>
  </si>
  <si>
    <t>N3304506566</t>
  </si>
  <si>
    <t>"bus"=&gt;"yes", "ref"=&gt;"240021", "bench"=&gt;"yes", "highway"=&gt;"bus_stop", "network"=&gt;"ΟΣΥ", "shelter"=&gt;"yes", "operator"=&gt;"ΟΑΣΑ", "trolleybus"=&gt;"yes", "public_transport"=&gt;"platform"</t>
  </si>
  <si>
    <t>POINT(23.6906568 37.9442846)</t>
  </si>
  <si>
    <t>N3304507364</t>
  </si>
  <si>
    <t>"ref"=&gt;"240017", "bench"=&gt;"yes", "highway"=&gt;"bus_stop", "network"=&gt;"ΟΣΥ", "shelter"=&gt;"yes", "operator"=&gt;"ΟΑΣΑ", "trolleybus"=&gt;"yes", "public_transport"=&gt;"platform"</t>
  </si>
  <si>
    <t>POINT(23.6951826 37.9443397)</t>
  </si>
  <si>
    <t>N3323929748</t>
  </si>
  <si>
    <t>POINT(23.6151083 39.9881444)</t>
  </si>
  <si>
    <t>N3329612516</t>
  </si>
  <si>
    <t>i-bike (thessbike)</t>
  </si>
  <si>
    <t>"amenity"=&gt;"bicycle_rental", "website"=&gt;"http://ibike.thessbike.gr/el/map", "opening_hours"=&gt;"Mo-Sa 07:00-00:00; Su 09:00-23:00"</t>
  </si>
  <si>
    <t>POINT(22.9353791 40.6348347)</t>
  </si>
  <si>
    <t>N3335062903</t>
  </si>
  <si>
    <t>Safe House</t>
  </si>
  <si>
    <t>"amenity"=&gt;"cafe", "cuisine"=&gt;"pizza", "addr:street"=&gt;"Λεωφόρος Διονύσου &amp; Βάκχων", "internet_access"=&gt;"wlan"</t>
  </si>
  <si>
    <t>POINT(23.8840787 38.1012762)</t>
  </si>
  <si>
    <t>N3338401775</t>
  </si>
  <si>
    <t>"amenity"=&gt;"place_of_worship", "int_name"=&gt;"Agios Nikolaos", "religion"=&gt;"christian"</t>
  </si>
  <si>
    <t>POINT(23.3497471 37.5856204)</t>
  </si>
  <si>
    <t>N3338425295</t>
  </si>
  <si>
    <t>POINT(23.3522905 37.593402)</t>
  </si>
  <si>
    <t>N3363823147</t>
  </si>
  <si>
    <t>POINT(22.9362182 40.6960267)</t>
  </si>
  <si>
    <t>N3369920461</t>
  </si>
  <si>
    <t>Γιαγιά Ελισάβετ</t>
  </si>
  <si>
    <t>"amenity"=&gt;"restaurant", "name:en"=&gt;"Giagia Elisavet", "outdoor_seating"=&gt;"yes"</t>
  </si>
  <si>
    <t>POINT(23.6889292 37.9441885)</t>
  </si>
  <si>
    <t>N3370048880</t>
  </si>
  <si>
    <t>ΔΗΜΑΡΧΕΙΟ ΑΝΑΤΟΛΗΣ</t>
  </si>
  <si>
    <t>"bench"=&gt;"yes", "highway"=&gt;"bus_stop", "shelter"=&gt;"yes", "website"=&gt;"http://astiko-ioannina.gr/el/stopinfo/screen/126/", "operator"=&gt;"Αστικό ΚΤΕΛ Ιωαννίνων", "local_ref"=&gt;"126"</t>
  </si>
  <si>
    <t>POINT(20.8637255 39.6390248)</t>
  </si>
  <si>
    <t>N3371404970</t>
  </si>
  <si>
    <t>ΤΖΑΜΙ (ΕΠΙΣΤΡΟΦΗ)</t>
  </si>
  <si>
    <t>"bench"=&gt;"yes", "highway"=&gt;"bus_stop", "shelter"=&gt;"yes", "website"=&gt;"http://astiko-ioannina.gr/el/stopinfo/screen/108/", "operator"=&gt;"Αστικό ΚΤΕΛ Ιωαννίνων", "local_ref"=&gt;"108"</t>
  </si>
  <si>
    <t>POINT(20.8565717 39.6611635)</t>
  </si>
  <si>
    <t>N3389952817</t>
  </si>
  <si>
    <t>Πες Αλεύρι</t>
  </si>
  <si>
    <t>POINT(22.966629 40.6073995)</t>
  </si>
  <si>
    <t>N3389952819</t>
  </si>
  <si>
    <t>"phone"=&gt;"2310911911", "amenity"=&gt;"restaurant", "cuisine"=&gt;"greek", "name:en"=&gt;"Prassas", "addr:street"=&gt;"Μάρκου Μπότσαρη", "opening_hours"=&gt;"Mo-Su 11:00-05:00", "internet_access"=&gt;"wlan"</t>
  </si>
  <si>
    <t>POINT(22.966598 40.608079)</t>
  </si>
  <si>
    <t>N3411072271</t>
  </si>
  <si>
    <t>Ταχ. Κατάστημα</t>
  </si>
  <si>
    <t>POINT(21.3223054 39.0243599)</t>
  </si>
  <si>
    <t>N3446163435</t>
  </si>
  <si>
    <t>POINT(21.6930993 39.5804121)</t>
  </si>
  <si>
    <t>N3449430623</t>
  </si>
  <si>
    <t>POINT(23.4724084 37.5063593)</t>
  </si>
  <si>
    <t>N3451864326</t>
  </si>
  <si>
    <t>Връх Гребенец</t>
  </si>
  <si>
    <t>POINT(24.3780957 41.7563568)</t>
  </si>
  <si>
    <t>N347260463</t>
  </si>
  <si>
    <t>Kyra Kali</t>
  </si>
  <si>
    <t>"is_in"=&gt;"Grevena prefecture,Ipiros,Greece", "name:de"=&gt;"Kyra Kali", "name:el"=&gt;"Kyra Kali", "name:en"=&gt;"Kyra Kali", "name:fr"=&gt;"Kyra Kali", "natural"=&gt;"peak"</t>
  </si>
  <si>
    <t>POINT(21.2241468 39.8864097)</t>
  </si>
  <si>
    <t>N3479233793</t>
  </si>
  <si>
    <t>"bus"=&gt;"yes", "ref"=&gt;"420085", "network"=&gt;"ΟΣΥ", "operator"=&gt;"ΟΑΣΑ", "public_transport"=&gt;"stop_position"</t>
  </si>
  <si>
    <t>POINT(23.698203 38.0071237)</t>
  </si>
  <si>
    <t>N3479426794</t>
  </si>
  <si>
    <t>Στράβωνος</t>
  </si>
  <si>
    <t>"bus"=&gt;"yes", "ref"=&gt;"420073", "network"=&gt;"ΟΣΥ", "operator"=&gt;"ΟΑΣΑ", "public_transport"=&gt;"stop_position"</t>
  </si>
  <si>
    <t>POINT(23.681198 38.0169519)</t>
  </si>
  <si>
    <t>N3500991094</t>
  </si>
  <si>
    <t>Φιλικών</t>
  </si>
  <si>
    <t>"bus"=&gt;"yes", "ref"=&gt;"420160", "network"=&gt;"ΟΣΥ", "operator"=&gt;"ΟΑΣΑ", "public_transport"=&gt;"stop_position"</t>
  </si>
  <si>
    <t>POINT(23.693103 38.0013246)</t>
  </si>
  <si>
    <t>N3501099490</t>
  </si>
  <si>
    <t>Καπετάνιος</t>
  </si>
  <si>
    <t>POINT(23.5895245 41.1000097)</t>
  </si>
  <si>
    <t>N3504277239</t>
  </si>
  <si>
    <t>Μοτοσακό</t>
  </si>
  <si>
    <t>"phone"=&gt;"+30 21 0958 8390", "amenity"=&gt;"restaurant", "name:en"=&gt;"Motosako", "website"=&gt;"http://www.motosako.com/", "addr:city"=&gt;"Καλλιθέα", "addr:street"=&gt;"Παναγή Τσαλδάρη", "outdoor_seating"=&gt;"yes", "addr:housenumber"=&gt;"157"</t>
  </si>
  <si>
    <t>POINT(23.7030222 37.9614702)</t>
  </si>
  <si>
    <t>N352831257</t>
  </si>
  <si>
    <t>Κατσιγιανναίικα</t>
  </si>
  <si>
    <t>"place"=&gt;"hamlet", "name:de"=&gt;"Katsigianneika", "name:el"=&gt;"Κατσιγιανναίικα", "name:en"=&gt;"Katsigianneika", "name:fr"=&gt;"Katsigianneika", "population"=&gt;"40", "addr:postcode"=&gt;"21060"</t>
  </si>
  <si>
    <t>POINT(23.0273734 37.4953614)</t>
  </si>
  <si>
    <t>N352907013</t>
  </si>
  <si>
    <t>"place"=&gt;"hamlet", "name:de"=&gt;"Limnes", "name:el"=&gt;"Λίμνες", "name:en"=&gt;"Limnes", "name:fr"=&gt;"Limnes", "population"=&gt;"20", "addr:postcode"=&gt;"23053"</t>
  </si>
  <si>
    <t>POINT(22.9287923 36.5921234)</t>
  </si>
  <si>
    <t>N354165803</t>
  </si>
  <si>
    <t>Τερπνά</t>
  </si>
  <si>
    <t>"is_in"=&gt;"Greece", "place"=&gt;"hamlet", "name:de"=&gt;"Terpna", "name:el"=&gt;"Τερπνά", "name:en"=&gt;"Terpna", "name:fr"=&gt;"Terpna", "int_name"=&gt;"Terpna", "addr:postcode"=&gt;"47045"</t>
  </si>
  <si>
    <t>POINT(21.2698017 39.3784551)</t>
  </si>
  <si>
    <t>N354435089</t>
  </si>
  <si>
    <t>"place"=&gt;"hamlet", "name:de"=&gt;"Perevos", "name:el"=&gt;"Πέρεβος", "name:en"=&gt;"Perevos", "name:fr"=&gt;"Perevos", "int_name"=&gt;"Perevos", "population"=&gt;"151"</t>
  </si>
  <si>
    <t>POINT(21.602208 38.5899635)</t>
  </si>
  <si>
    <t>N354469503</t>
  </si>
  <si>
    <t>"is_in"=&gt;"Agrinio municipality,Etolioakarnania,Dytiki Ellada,Greece,EU", "place"=&gt;"hamlet", "name:de"=&gt;"Agios Georgios", "name:el"=&gt;"Άγιος Γεώργιος", "name:en"=&gt;"Agios Georgios", "name:fr"=&gt;"Agios Georgios", "int_name"=&gt;"Agios Georgios", "population"=&gt;"289", "addr:postcode"=&gt;"30100"</t>
  </si>
  <si>
    <t>POINT(21.2777129 38.6229706)</t>
  </si>
  <si>
    <t>N3548142239</t>
  </si>
  <si>
    <t>"shop"=&gt;"supermarket", "website"=&gt;"http://www.ab.gr", "addr:city"=&gt;"Καλλιθέα", "addr:street"=&gt;"Πλάτωνος", "addr:housenumber"=&gt;"9"</t>
  </si>
  <si>
    <t>POINT(23.7021048 37.9548737)</t>
  </si>
  <si>
    <t>N355352581</t>
  </si>
  <si>
    <t>Καλά Νερά</t>
  </si>
  <si>
    <t>"place"=&gt;"village", "name:de"=&gt;"Kala Nera", "name:el"=&gt;"Καλά Νερά", "name:en"=&gt;"Kala Nera", "name:fr"=&gt;"Kala Nera", "int_name"=&gt;"Kala Nera", "wikipedia"=&gt;"el:Καλά Νερά Μαγνησίας", "population"=&gt;"723", "addr:postcode"=&gt;"37010"</t>
  </si>
  <si>
    <t>POINT(23.1199953 39.3063099)</t>
  </si>
  <si>
    <t>N356511857</t>
  </si>
  <si>
    <t>POINT(21.0518198 39.6451992)</t>
  </si>
  <si>
    <t>N358804573</t>
  </si>
  <si>
    <t>"place"=&gt;"suburb", "name:de"=&gt;"Anixi", "name:en"=&gt;"Anixi", "name:fr"=&gt;"Anixi", "name:gr"=&gt;"Άνοιξη", "old_name"=&gt;"Οίον", "population"=&gt;"5397", "addr:postcode"=&gt;"14569"</t>
  </si>
  <si>
    <t>POINT(23.8609319 38.132904)</t>
  </si>
  <si>
    <t>N360317606</t>
  </si>
  <si>
    <t>"is_in"=&gt;"Moschato municipality,Attika prefecture,Greece", "place"=&gt;"city", "name:de"=&gt;"Moschato", "name:el"=&gt;"Μοσχάτο", "name:en"=&gt;"Moschato", "name:fr"=&gt;"Moschato", "name:ru"=&gt;"Мосхато", "wikidata"=&gt;"Q1027210", "population"=&gt;"23153"</t>
  </si>
  <si>
    <t>POINT(23.681799 37.9535099)</t>
  </si>
  <si>
    <t>N3605366956</t>
  </si>
  <si>
    <t>Ѓаволски Ѕид</t>
  </si>
  <si>
    <t>"name:en"=&gt;"Devil's Wall", "natural"=&gt;"rock", "tourism"=&gt;"attraction", "int_name"=&gt;"Ǵavolski Dzid", "attraction"=&gt;"natural"</t>
  </si>
  <si>
    <t>POINT(22.0232046 41.7501558)</t>
  </si>
  <si>
    <t>N3633023594</t>
  </si>
  <si>
    <t>"ref"=&gt;"400249", "network"=&gt;"ΟΣΥ", "operator"=&gt;"ΟΑΣΑ", "trolleybus"=&gt;"yes", "public_transport"=&gt;"stop_position"</t>
  </si>
  <si>
    <t>POINT(23.6617152 37.9561186)</t>
  </si>
  <si>
    <t>N3633070465</t>
  </si>
  <si>
    <t>"bus"=&gt;"yes", "ref"=&gt;"020080", "network"=&gt;"ΟΣΥ", "operator"=&gt;"ΟΑΣΑ", "trolleybus"=&gt;"yes", "public_transport"=&gt;"stop_position"</t>
  </si>
  <si>
    <t>POINT(23.6718003 37.95893)</t>
  </si>
  <si>
    <t>N3661220864</t>
  </si>
  <si>
    <t>Studios Gorgona</t>
  </si>
  <si>
    <t>"tourism"=&gt;"chalet", "website"=&gt;"http://www.gorgona-studios.gr/"</t>
  </si>
  <si>
    <t>POINT(24.755466 40.7232908)</t>
  </si>
  <si>
    <t>N3662723520</t>
  </si>
  <si>
    <t>POINT(24.7548839 40.7265031)</t>
  </si>
  <si>
    <t>N3668363438</t>
  </si>
  <si>
    <t>Άγιος Ερμογένης</t>
  </si>
  <si>
    <t>POINT(26.5433267 39.0168625)</t>
  </si>
  <si>
    <t>N367850706</t>
  </si>
  <si>
    <t>Τζάδος</t>
  </si>
  <si>
    <t>"place"=&gt;"hamlet", "name:en"=&gt;"tzados", "addr:postcode"=&gt;"84200"</t>
  </si>
  <si>
    <t>POINT(25.1860733 37.5733307)</t>
  </si>
  <si>
    <t>N3679241173</t>
  </si>
  <si>
    <t>Здравпункт</t>
  </si>
  <si>
    <t>POINT(24.7313379 41.5051555)</t>
  </si>
  <si>
    <t>N3686865767</t>
  </si>
  <si>
    <t>POINT(23.7013341 37.944273)</t>
  </si>
  <si>
    <t>N3694409561</t>
  </si>
  <si>
    <t>Μελωδείον</t>
  </si>
  <si>
    <t>"amenity"=&gt;"cafe", "name:en"=&gt;"Melodeion", "addr:city"=&gt;"Θήβα", "addr:street"=&gt;"Επαμεινώνδου", "addr:housenumber"=&gt;"8"</t>
  </si>
  <si>
    <t>POINT(23.3170046 38.3194992)</t>
  </si>
  <si>
    <t>N3695557922</t>
  </si>
  <si>
    <t>Αρβανίτσα</t>
  </si>
  <si>
    <t>POINT(22.8534736 38.3228132)</t>
  </si>
  <si>
    <t>N3696661053</t>
  </si>
  <si>
    <t>"amenity"=&gt;"place_of_worship", "name:en"=&gt;"Aghios Dimitrios", "name:ru"=&gt;"Агиос Димитриос"</t>
  </si>
  <si>
    <t>POINT(24.4500446 38.1404448)</t>
  </si>
  <si>
    <t>N3700845144</t>
  </si>
  <si>
    <t>Αγ. Άννα</t>
  </si>
  <si>
    <t>POINT(22.935947 37.9348805)</t>
  </si>
  <si>
    <t>N3702099279</t>
  </si>
  <si>
    <t>Garden Of Zeus</t>
  </si>
  <si>
    <t>POINT(25.3610278 35.3374414)</t>
  </si>
  <si>
    <t>N3714651537</t>
  </si>
  <si>
    <t>Magda</t>
  </si>
  <si>
    <t>POINT(23.9897215 39.9918703)</t>
  </si>
  <si>
    <t>N3714789047</t>
  </si>
  <si>
    <t>POINT(23.8750834 37.9067487)</t>
  </si>
  <si>
    <t>N3714942653</t>
  </si>
  <si>
    <t>Ελληνική Διατροφή Γκίτσης</t>
  </si>
  <si>
    <t>"shop"=&gt;"supermarket", "addr:city"=&gt;"Καστοριά", "addr:street"=&gt;"Καραολή", "addr:postcode"=&gt;"52100", "addr:housenumber"=&gt;"64"</t>
  </si>
  <si>
    <t>POINT(21.2492546 40.5124167)</t>
  </si>
  <si>
    <t>N3715149109</t>
  </si>
  <si>
    <t>To Kymataki</t>
  </si>
  <si>
    <t>POINT(25.2278709 37.0026312)</t>
  </si>
  <si>
    <t>N3738890795</t>
  </si>
  <si>
    <t>Γλυκό ψωμί</t>
  </si>
  <si>
    <t>POINT(22.9475067 40.5790774)</t>
  </si>
  <si>
    <t>N3738892560</t>
  </si>
  <si>
    <t>Τα Πάντα Όλα</t>
  </si>
  <si>
    <t>POINT(22.9510183 40.630444)</t>
  </si>
  <si>
    <t>N3738893723</t>
  </si>
  <si>
    <t>Η κυρά της Σμύρνης</t>
  </si>
  <si>
    <t>POINT(22.9537172 40.5719565)</t>
  </si>
  <si>
    <t>N3738898975</t>
  </si>
  <si>
    <t>Λαζαρίδη</t>
  </si>
  <si>
    <t>"shop"=&gt;"optician", "wheelchair"=&gt;"no"</t>
  </si>
  <si>
    <t>POINT(22.9452579 40.6323443)</t>
  </si>
  <si>
    <t>N3739450198</t>
  </si>
  <si>
    <t>Ξενώνας Πολυτελείας "ΠΑΝΘΕΟΝ"</t>
  </si>
  <si>
    <t>POINT(22.5715552 39.9910371)</t>
  </si>
  <si>
    <t>N3768685457</t>
  </si>
  <si>
    <t>Mr. Clean</t>
  </si>
  <si>
    <t>POINT(23.6352781 37.9330334)</t>
  </si>
  <si>
    <t>N3780085495</t>
  </si>
  <si>
    <t>Παπαδόπουλος Ι. Χρήστος</t>
  </si>
  <si>
    <t>POINT(21.8241729 38.3912253)</t>
  </si>
  <si>
    <t>N3780626817</t>
  </si>
  <si>
    <t>"amenity"=&gt;"place_of_worship", "name:en"=&gt;"Agios Nikolaos", "name:ru"=&gt;"Святого Николая", "building"=&gt;"chapel", "religion"=&gt;"christian", "denomination"=&gt;"greek_orthodox"</t>
  </si>
  <si>
    <t>POINT(23.3255671 38.7609764)</t>
  </si>
  <si>
    <t>N3784571316</t>
  </si>
  <si>
    <t>"shop"=&gt;"bakery", "name:en"=&gt;"Alexandros", "addr:city"=&gt;"Καλλιθέα", "addr:street"=&gt;"Σπάρτης", "addr:housenumber"=&gt;"56"</t>
  </si>
  <si>
    <t>POINT(23.6991563 37.9508382)</t>
  </si>
  <si>
    <t>N3784600134</t>
  </si>
  <si>
    <t>POINT(23.6275607 37.964262)</t>
  </si>
  <si>
    <t>N3784600690</t>
  </si>
  <si>
    <t>Βασιλειάδου-Διγαλάκη Φλώρα</t>
  </si>
  <si>
    <t>POINT(23.6350704 37.9544517)</t>
  </si>
  <si>
    <t>N3784770413</t>
  </si>
  <si>
    <t>ГамаОил</t>
  </si>
  <si>
    <t>"amenity"=&gt;"fuel", "name:en"=&gt;"GamaOil"</t>
  </si>
  <si>
    <t>POINT(22.6392652 41.451941)</t>
  </si>
  <si>
    <t>N3791860231</t>
  </si>
  <si>
    <t>Ομαλές</t>
  </si>
  <si>
    <t>"place"=&gt;"village", "addr:postcode"=&gt;"23062"</t>
  </si>
  <si>
    <t>POINT(22.3753627 36.6570741)</t>
  </si>
  <si>
    <t>N3791860232</t>
  </si>
  <si>
    <t>POINT(22.3920484 36.6705234)</t>
  </si>
  <si>
    <t>N3793368884</t>
  </si>
  <si>
    <t>Πόλλυ</t>
  </si>
  <si>
    <t>"amenity"=&gt;"restaurant", "addr:city"=&gt;"Αθήνα", "addr:street"=&gt;"Λεωνίδου", "addr:housenumber"=&gt;"80"</t>
  </si>
  <si>
    <t>POINT(23.7169489 37.9816521)</t>
  </si>
  <si>
    <t>N3793383081</t>
  </si>
  <si>
    <t>"phone"=&gt;"+30 21 04180160", "amenity"=&gt;"restaurant", "name:en"=&gt;"O Giannis", "website"=&gt;"http://www.ogiannis.gr"</t>
  </si>
  <si>
    <t>POINT(23.6312991 37.9346338)</t>
  </si>
  <si>
    <t>N3803531789</t>
  </si>
  <si>
    <t>Το Αιγυπτιακόν</t>
  </si>
  <si>
    <t>"phone"=&gt;"+30 210 4182 920", "amenity"=&gt;"fast_food", "cuisine"=&gt;"kebab", "delivery"=&gt;"yes", "int_name"=&gt;"To Aigyptiakon", "takeaway"=&gt;"yes", "addr:city"=&gt;"Πειραιάς", "addr:street"=&gt;"Φρεαττύδος", "addr:housenumber"=&gt;"20"</t>
  </si>
  <si>
    <t>POINT(23.6428921 37.9341158)</t>
  </si>
  <si>
    <t>N3808470865</t>
  </si>
  <si>
    <t>Το Καθημερινό</t>
  </si>
  <si>
    <t>"shop"=&gt;"convenience", "addr:city"=&gt;"Αργυρούπολη", "addr:street"=&gt;"Μεγάλου Αλεξάνδρου", "addr:postcode"=&gt;"16452", "addr:housenumber"=&gt;"57"</t>
  </si>
  <si>
    <t>POINT(23.740569 37.9091457)</t>
  </si>
  <si>
    <t>N3818506659</t>
  </si>
  <si>
    <t>"bus"=&gt;"yes", "ref"=&gt;"060311", "lines"=&gt;"21, 838, Β18, Γ18", "network"=&gt;"ΟΣΥ", "operator"=&gt;"ΟΑΣΑ", "trolleybus"=&gt;"yes", "public_transport"=&gt;"stop_position"</t>
  </si>
  <si>
    <t>POINT(23.6883663 37.9761422)</t>
  </si>
  <si>
    <t>N3818724730</t>
  </si>
  <si>
    <t>Βυθισμένη Πολιτεία</t>
  </si>
  <si>
    <t>"tourism"=&gt;"attraction", "historic"=&gt;"ruins", "int_name"=&gt;"Sunken City", "location"=&gt;"underwater"</t>
  </si>
  <si>
    <t>POINT(23.1574509 37.6258798)</t>
  </si>
  <si>
    <t>N3826400426</t>
  </si>
  <si>
    <t>POINT(20.8027449 41.1126013)</t>
  </si>
  <si>
    <t>N3838215127</t>
  </si>
  <si>
    <t>υπαίθριος κινηματογράφος</t>
  </si>
  <si>
    <t>POINT(22.2947495 38.8890745)</t>
  </si>
  <si>
    <t>N3851429361</t>
  </si>
  <si>
    <t>"bus"=&gt;"yes", "ref"=&gt;"040065", "network"=&gt;"ΟΣΥ", "operator"=&gt;"ΟΑΣΑ", "public_transport"=&gt;"stop_position"</t>
  </si>
  <si>
    <t>POINT(23.7374577 37.9419902)</t>
  </si>
  <si>
    <t>N3856056357</t>
  </si>
  <si>
    <t>"bus"=&gt;"yes", "ref"=&gt;"210049", "network"=&gt;"ΟΣΥ", "operator"=&gt;"ΟΑΣΑ", "public_transport"=&gt;"stop_position"</t>
  </si>
  <si>
    <t>POINT(23.7558219 37.9269827)</t>
  </si>
  <si>
    <t>N3861384314</t>
  </si>
  <si>
    <t>Φροντιστήριο Τριώνυμο</t>
  </si>
  <si>
    <t>POINT(22.4175935 39.6374566)</t>
  </si>
  <si>
    <t>N3864808199</t>
  </si>
  <si>
    <t>POINT(26.5559909 39.091559)</t>
  </si>
  <si>
    <t>N3865936590</t>
  </si>
  <si>
    <t>POINT(21.7875378 38.2896485)</t>
  </si>
  <si>
    <t>N390831529</t>
  </si>
  <si>
    <t>Воска</t>
  </si>
  <si>
    <t>POINT(20.7907241 41.1214008)</t>
  </si>
  <si>
    <t>N3934945629</t>
  </si>
  <si>
    <t>"bus"=&gt;"yes", "ref"=&gt;"320039", "public_transport"=&gt;"stop_position"</t>
  </si>
  <si>
    <t>POINT(23.6777916 37.9561247)</t>
  </si>
  <si>
    <t>N3938999443</t>
  </si>
  <si>
    <t>"bus"=&gt;"yes", "ref"=&gt;"450039", "public_transport"=&gt;"stop_position"</t>
  </si>
  <si>
    <t>POINT(23.6945955 37.965886)</t>
  </si>
  <si>
    <t>N3942491544</t>
  </si>
  <si>
    <t>Panourgias</t>
  </si>
  <si>
    <t>"shop"=&gt;"hairdresser", "phone"=&gt;"21 0691 1153", "website"=&gt;"panourgias-coiffure.gr", "addr:city"=&gt;"Αθήνα", "addr:street"=&gt;"Πανόρμου", "addr:postcode"=&gt;"11523", "opening_hours"=&gt;"Sunday        Closed  Monday        8:30AM–6PM  Tuesday        8:30AM–8:30PM  Wednesday        8:30AM–6PM  Thursday        8:30AM–8:30PM  Friday        8:30AM–8:30PM  Saturday        8AM–6PM", "addr:housenumber"=&gt;"24"</t>
  </si>
  <si>
    <t>POINT(23.7589111 37.9900596)</t>
  </si>
  <si>
    <t>N3945906051</t>
  </si>
  <si>
    <t>POINT(23.7185792 37.9511693)</t>
  </si>
  <si>
    <t>N3967179805</t>
  </si>
  <si>
    <t>POINT(23.602179 40.4960569)</t>
  </si>
  <si>
    <t>N3972292234</t>
  </si>
  <si>
    <t>Ρένα Κομνηνού</t>
  </si>
  <si>
    <t>"shop"=&gt;"curtain", "phone"=&gt;"+302109599892", "name:en"=&gt;"Rena Komninou", "website"=&gt;"http://www.renakomninou.gr", "addr:city"=&gt;"Καλλιθέα", "addr:street"=&gt;"Σπάρτης", "addr:housenumber"=&gt;"43"</t>
  </si>
  <si>
    <t>POINT(23.7003199 37.9494083)</t>
  </si>
  <si>
    <t>N3998351752</t>
  </si>
  <si>
    <t>Θ.Μυλωνάς</t>
  </si>
  <si>
    <t>"shop"=&gt;"curtain", "level"=&gt;"1", "addr:city"=&gt;"Αθήνα", "addr:street"=&gt;"Αγίου Μάρκου", "addr:postcode"=&gt;"10560", "addr:housenumber"=&gt;"8-12"</t>
  </si>
  <si>
    <t>POINT(23.7294659 37.9779753)</t>
  </si>
  <si>
    <t>N3998352476</t>
  </si>
  <si>
    <t>POINT(23.6522418 37.9450339)</t>
  </si>
  <si>
    <t>N4030594805</t>
  </si>
  <si>
    <t>Wills &amp; Wills collection</t>
  </si>
  <si>
    <t>POINT(23.7411311 37.9856165)</t>
  </si>
  <si>
    <t>N4030596769</t>
  </si>
  <si>
    <t>Φραγκόπουλος</t>
  </si>
  <si>
    <t>POINT(23.648012 37.9432365)</t>
  </si>
  <si>
    <t>N4040706202</t>
  </si>
  <si>
    <t>Διάτυπος</t>
  </si>
  <si>
    <t>"shop"=&gt;"copyshop", "addr:city"=&gt;"Αθήνα", "addr:street"=&gt;"Ζαλοκώστα", "addr:housenumber"=&gt;"8"</t>
  </si>
  <si>
    <t>POINT(23.7370972 37.9771673)</t>
  </si>
  <si>
    <t>N4040706226</t>
  </si>
  <si>
    <t>ZOUZOU</t>
  </si>
  <si>
    <t>"shop"=&gt;"toys", "addr:city"=&gt;"Αθήνα", "addr:street"=&gt;"Βουκουρεστίου", "addr:housenumber"=&gt;"26"</t>
  </si>
  <si>
    <t>POINT(23.737053 37.9778944)</t>
  </si>
  <si>
    <t>N4044366143</t>
  </si>
  <si>
    <t>Το τριαντάφυλλο της νοστιμιάς</t>
  </si>
  <si>
    <t>"amenity"=&gt;"restaurant", "cuisine"=&gt;"regional", "addr:city"=&gt;"Αθήνα", "addr:street"=&gt;"Λέκκα", "addr:postcode"=&gt;"10562", "addr:housenumber"=&gt;"20-22"</t>
  </si>
  <si>
    <t>POINT(23.7319543 37.9771525)</t>
  </si>
  <si>
    <t>N4053568417</t>
  </si>
  <si>
    <t>ΣΟΦΡΙΝΟ</t>
  </si>
  <si>
    <t>"shop"=&gt;"religion", "addr:city"=&gt;"Αθήνα", "addr:street"=&gt;"Αγίας Φιλοθέης", "addr:postcode"=&gt;"10556", "addr:housenumber"=&gt;"2Α"</t>
  </si>
  <si>
    <t>POINT(23.7300493 37.9746301)</t>
  </si>
  <si>
    <t>N4071188791</t>
  </si>
  <si>
    <t>Gelasakis Shipping &amp; Travel Center</t>
  </si>
  <si>
    <t>"shop"=&gt;"travel_agency", "phone"=&gt;"+30 210 4222440", "name:ja"=&gt;"フェリーチケット", "addr:city"=&gt;"Πειραιάς", "addr:street"=&gt;"Αριστείδου", "description"=&gt;"Blue Star Ferries Piraeus Central Office", "addr:postcode"=&gt;"185 31", "opening_hours"=&gt;"6:00 - 21:00", "addr:housenumber"=&gt;"6"</t>
  </si>
  <si>
    <t>POINT(23.6406536 37.9463011)</t>
  </si>
  <si>
    <t>N4071305690</t>
  </si>
  <si>
    <t>Ταχυδρομείο Αγίας Τριάδας</t>
  </si>
  <si>
    <t>POINT(22.9578423 40.6146296)</t>
  </si>
  <si>
    <t>N411553564</t>
  </si>
  <si>
    <t>Воѓани</t>
  </si>
  <si>
    <t>"is_in"=&gt;"Macedonia", "place"=&gt;"village", "name:en"=&gt;"Vogjani", "int_name"=&gt;"Voģani"</t>
  </si>
  <si>
    <t>POINT(21.338916 41.2825919)</t>
  </si>
  <si>
    <t>N4136026005</t>
  </si>
  <si>
    <t>Σχολή Τυφλών</t>
  </si>
  <si>
    <t>POINT(22.9541497 40.6141816)</t>
  </si>
  <si>
    <t>N4151703696</t>
  </si>
  <si>
    <t>"shop"=&gt;"bakery", "phone"=&gt;"+306972602669", "addr:street"=&gt;"Σοφοκλέους", "addr:housenumber"=&gt;"23"</t>
  </si>
  <si>
    <t>POINT(23.7269884 37.9810683)</t>
  </si>
  <si>
    <t>N4152000377</t>
  </si>
  <si>
    <t>POINT(23.8236718 38.0135315)</t>
  </si>
  <si>
    <t>N4153467894</t>
  </si>
  <si>
    <t>Главник</t>
  </si>
  <si>
    <t>"is_in"=&gt;"Ардино,Кърджали,България", "place"=&gt;"village", "ekatte"=&gt;"18544", "name:en"=&gt;"Glavnik", "int_name"=&gt;"Glavnik", "wikidata"=&gt;"Q2456366", "postal_code"=&gt;"6789", "is_in:region"=&gt;"Кърджали", "is_in:country"=&gt;"България", "is_in:municipality"=&gt;"Ардино"</t>
  </si>
  <si>
    <t>POINT(25.0644922 41.5245798)</t>
  </si>
  <si>
    <t>N417575916</t>
  </si>
  <si>
    <t>Aldemar Royal Mare</t>
  </si>
  <si>
    <t>POINT(25.3797158 35.3346126)</t>
  </si>
  <si>
    <t>N417730262</t>
  </si>
  <si>
    <t>Богданци</t>
  </si>
  <si>
    <t>"place"=&gt;"town", "name:el"=&gt;"Βογδάντσα", "name:en"=&gt;"Bogdanci", "name:ru"=&gt;"Богданци", "int_name"=&gt;"Bogdanci", "population"=&gt;"8707"</t>
  </si>
  <si>
    <t>POINT(22.577652 41.201607)</t>
  </si>
  <si>
    <t>N417756120</t>
  </si>
  <si>
    <t>"is_in"=&gt;"Macedonia", "place"=&gt;"village", "name:en"=&gt;"Vrbjani", "int_name"=&gt;"Vrbjani"</t>
  </si>
  <si>
    <t>POINT(21.3871056 41.3370886)</t>
  </si>
  <si>
    <t>N4181865527</t>
  </si>
  <si>
    <t>POINT(21.8306365 38.3939368)</t>
  </si>
  <si>
    <t>N4182941284</t>
  </si>
  <si>
    <t>3ο Νηπιαγωγείο Αγ. Παρασκευής</t>
  </si>
  <si>
    <t>POINT(23.8244982 38.0164256)</t>
  </si>
  <si>
    <t>N4189482190</t>
  </si>
  <si>
    <t>ProCredit Bank</t>
  </si>
  <si>
    <t>"atm"=&gt;"yes", "amenity"=&gt;"bank", "name:el"=&gt;"Παύλου Μελά", "name:en"=&gt;"Pavlou Mela", "website"=&gt;"http://procreditbank.gr", "operator"=&gt;"ProCredit Bank", "addr:city"=&gt;"Θεσσαλονίκη", "addr:street"=&gt;"Παύλου Μελά", "operator:en"=&gt;"ProCredit Bank", "addr:postcode"=&gt;"54621", "opening_hours"=&gt;"Mo-Fr 11:00-13:00", "addr:housenumber"=&gt;"14"</t>
  </si>
  <si>
    <t>POINT(22.9481291 40.6290263)</t>
  </si>
  <si>
    <t>N4191956471</t>
  </si>
  <si>
    <t>"atm"=&gt;"yes", "ref"=&gt;"118", "amenity"=&gt;"bank", "name:el"=&gt;"Ίωνος Δραγούμη", "name:en"=&gt;"Ionos Dragoumi", "website"=&gt;"https://www.eurobank.gr", "operator"=&gt;"Eurobank", "addr:city"=&gt;"Θεσσαλονίκη", "addr:street"=&gt;"Ίωνος Δραγούμη", "operator:en"=&gt;"Eurobank", "addr:postcode"=&gt;"54624", "opening_hours"=&gt;"Mo-Th 08:00-14:30; Fr 08:00-14:00", "addr:housenumber"=&gt;"22"</t>
  </si>
  <si>
    <t>POINT(22.940434 40.636917)</t>
  </si>
  <si>
    <t>N4194986417</t>
  </si>
  <si>
    <t>Ειδικό Σχολείο Κωφών &amp; Βαρηκόων</t>
  </si>
  <si>
    <t>POINT(23.8326214 38.0212072)</t>
  </si>
  <si>
    <t>N4207682589</t>
  </si>
  <si>
    <t>"amenity"=&gt;"cafe", "wheelchair"=&gt;"no", "addr:postcode"=&gt;"54624", "toilets:wheelchair"=&gt;"no"</t>
  </si>
  <si>
    <t>POINT(22.943098 40.6349777)</t>
  </si>
  <si>
    <t>N4219027644</t>
  </si>
  <si>
    <t>Big Blue Center</t>
  </si>
  <si>
    <t>"shop"=&gt;"scuba_diving", "phone"=&gt;"+30 21 0957 9484", "addr:city"=&gt;"Καλλιθέα", "addr:street"=&gt;"Ελευθερίου Βενιζέλου", "addr:postcode"=&gt;"17676", "addr:housenumber"=&gt;"54"</t>
  </si>
  <si>
    <t>POINT(23.7111351 37.9621698)</t>
  </si>
  <si>
    <t>N4220229617</t>
  </si>
  <si>
    <t>Pension Anapli</t>
  </si>
  <si>
    <t>"name:en"=&gt;"Pension Anapli", "tourism"=&gt;"hotel"</t>
  </si>
  <si>
    <t>POINT(22.7992615 37.5644565)</t>
  </si>
  <si>
    <t>N4220415218</t>
  </si>
  <si>
    <t>La Gratella</t>
  </si>
  <si>
    <t>POINT(22.7967871 37.567076)</t>
  </si>
  <si>
    <t>N4227654089</t>
  </si>
  <si>
    <t>GALLINI HOTEL</t>
  </si>
  <si>
    <t>POINT(25.4624018 35.2903053)</t>
  </si>
  <si>
    <t>N4230594954</t>
  </si>
  <si>
    <t>Lilly</t>
  </si>
  <si>
    <t>POINT(25.3665973 41.6434306)</t>
  </si>
  <si>
    <t>N4230863650</t>
  </si>
  <si>
    <t>M &amp; L</t>
  </si>
  <si>
    <t>POINT(25.3734107 41.644158)</t>
  </si>
  <si>
    <t>N4239355303</t>
  </si>
  <si>
    <t>Зимбак</t>
  </si>
  <si>
    <t>POINT(22.196984 41.7386239)</t>
  </si>
  <si>
    <t>N4245267000</t>
  </si>
  <si>
    <t>POINT(23.1233691 37.5189093)</t>
  </si>
  <si>
    <t>N4245433791</t>
  </si>
  <si>
    <t>Arodamos</t>
  </si>
  <si>
    <t>POINT(24.9433853 35.2435422)</t>
  </si>
  <si>
    <t>N4245913189</t>
  </si>
  <si>
    <t>Kefalonia Grand</t>
  </si>
  <si>
    <t>POINT(20.4892546 38.1782103)</t>
  </si>
  <si>
    <t>N4246643613</t>
  </si>
  <si>
    <t>POINT(23.016679 37.5294397)</t>
  </si>
  <si>
    <t>N4246755149</t>
  </si>
  <si>
    <t>Ελευθερίου Βενιζέλου 196</t>
  </si>
  <si>
    <t>"bench"=&gt;"no", "covered"=&gt;"no", "highway"=&gt;"bus_stop", "name:en"=&gt;"Eleftheriou Venizelou 196", "shelter"=&gt;"no"</t>
  </si>
  <si>
    <t>POINT(25.0694506 35.3262034)</t>
  </si>
  <si>
    <t>N4253113094</t>
  </si>
  <si>
    <t>POINT(22.5965759 40.2677082)</t>
  </si>
  <si>
    <t>N4258005579</t>
  </si>
  <si>
    <t>ΕΟΚ 25</t>
  </si>
  <si>
    <t>"bench"=&gt;"no", "covered"=&gt;"no", "highway"=&gt;"bus_stop", "name:en"=&gt;"EOK 25", "shelter"=&gt;"no"</t>
  </si>
  <si>
    <t>POINT(25.1246942 35.3303568)</t>
  </si>
  <si>
    <t>N4266181910</t>
  </si>
  <si>
    <t>Bouloukos</t>
  </si>
  <si>
    <t>POINT(20.1645135 39.2251372)</t>
  </si>
  <si>
    <t>N4285770605</t>
  </si>
  <si>
    <t>9ο Γενικό Λύκειο Αμαρουσίου</t>
  </si>
  <si>
    <t>POINT(23.7867405 38.0313221)</t>
  </si>
  <si>
    <t>N4294301601</t>
  </si>
  <si>
    <t>POINT(23.6417521 37.9366607)</t>
  </si>
  <si>
    <t>N4294987990</t>
  </si>
  <si>
    <t>maria market</t>
  </si>
  <si>
    <t>POINT(24.0917046 35.5860592)</t>
  </si>
  <si>
    <t>N4298052602</t>
  </si>
  <si>
    <t>Drouzas</t>
  </si>
  <si>
    <t>POINT(22.9925284 37.4866571)</t>
  </si>
  <si>
    <t>N4303794548</t>
  </si>
  <si>
    <t>POINT(23.5097828 40.2600334)</t>
  </si>
  <si>
    <t>N4311012322</t>
  </si>
  <si>
    <t>Λουφάκι</t>
  </si>
  <si>
    <t>POINT(23.644837 37.942582)</t>
  </si>
  <si>
    <t>N4311948983</t>
  </si>
  <si>
    <t>"bench"=&gt;"no", "covered"=&gt;"no", "highway"=&gt;"bus_stop", "shelter"=&gt;"no"</t>
  </si>
  <si>
    <t>POINT(22.9307407 40.6914094)</t>
  </si>
  <si>
    <t>N4314054689</t>
  </si>
  <si>
    <t>Cheers Alykes</t>
  </si>
  <si>
    <t>POINT(20.7677153 37.8410604)</t>
  </si>
  <si>
    <t>N4320429844</t>
  </si>
  <si>
    <t>POINT(23.7208854 37.9769718)</t>
  </si>
  <si>
    <t>N4323785108</t>
  </si>
  <si>
    <t>Medicine sans frontiers</t>
  </si>
  <si>
    <t>POINT(23.7798883 38.2398033)</t>
  </si>
  <si>
    <t>N4325101037</t>
  </si>
  <si>
    <t>Panos Jewels</t>
  </si>
  <si>
    <t>"shop"=&gt;"jewelry", "addr:city"=&gt;"Αργυρούπολη", "addr:street"=&gt;"Κύπρου", "addr:postcode"=&gt;"16451", "addr:housenumber"=&gt;"107"</t>
  </si>
  <si>
    <t>POINT(23.7534468 37.9068601)</t>
  </si>
  <si>
    <t>N4325929450</t>
  </si>
  <si>
    <t>Κωνσταντίνος Παπαδόπουλος</t>
  </si>
  <si>
    <t>POINT(23.6488871 37.9406208)</t>
  </si>
  <si>
    <t>N4327590694</t>
  </si>
  <si>
    <t>Φαρμακης</t>
  </si>
  <si>
    <t>POINT(23.8503041 37.9902885)</t>
  </si>
  <si>
    <t>N4327597293</t>
  </si>
  <si>
    <t>Μαντζαφος</t>
  </si>
  <si>
    <t>POINT(23.70158 38.0465204)</t>
  </si>
  <si>
    <t>N4328123005</t>
  </si>
  <si>
    <t>Pizzeria Mamma Mia</t>
  </si>
  <si>
    <t>POINT(20.2399134 39.4089483)</t>
  </si>
  <si>
    <t>N4328211952</t>
  </si>
  <si>
    <t>Σκυλογιάννης</t>
  </si>
  <si>
    <t>POINT(21.4448109 37.670907)</t>
  </si>
  <si>
    <t>N4330855590</t>
  </si>
  <si>
    <t>Κολιοπανος</t>
  </si>
  <si>
    <t>POINT(23.7709583 37.9771404)</t>
  </si>
  <si>
    <t>N4335454291</t>
  </si>
  <si>
    <t>Skaros Seafood restaurant</t>
  </si>
  <si>
    <t>POINT(25.4250416 36.4312146)</t>
  </si>
  <si>
    <t>N4346480073</t>
  </si>
  <si>
    <t>Αρχοντικό Νίκη</t>
  </si>
  <si>
    <t>POINT(23.1720929 39.3898679)</t>
  </si>
  <si>
    <t>N4349784836</t>
  </si>
  <si>
    <t>Restaurant Becelli</t>
  </si>
  <si>
    <t>POINT(20.5912752 40.633321)</t>
  </si>
  <si>
    <t>N4351256091</t>
  </si>
  <si>
    <t>Acropolis</t>
  </si>
  <si>
    <t>"email"=&gt;"acropolisrestaurant@hotmail.gr", "phone"=&gt;"+302286081458", "amenity"=&gt;"restaurant", "cuisine"=&gt;"burger;breakfast;mediterranean;local;pasta;greek;pizza;chicken", "website"=&gt;"http://www.acropolisrestaurant.wix.com", "internet_access"=&gt;"wlan"</t>
  </si>
  <si>
    <t>POINT(25.4702784 36.3509146)</t>
  </si>
  <si>
    <t>N4351606808</t>
  </si>
  <si>
    <t>Το Παλαμίδι</t>
  </si>
  <si>
    <t>"phone"=&gt;"2723071181;6973001816", "amenity"=&gt;"restaurant"</t>
  </si>
  <si>
    <t>POINT(21.8015889 36.8084876)</t>
  </si>
  <si>
    <t>N4351790859</t>
  </si>
  <si>
    <t>Koronios Villa</t>
  </si>
  <si>
    <t>POINT(25.4376303 36.4153242)</t>
  </si>
  <si>
    <t>N4363729864</t>
  </si>
  <si>
    <t>Χαρωνίτης</t>
  </si>
  <si>
    <t>POINT(25.1333157 35.3374007)</t>
  </si>
  <si>
    <t>N4363730112</t>
  </si>
  <si>
    <t>Estate Kares</t>
  </si>
  <si>
    <t>POINT(25.0368214 35.3073332)</t>
  </si>
  <si>
    <t>N4366590893</t>
  </si>
  <si>
    <t>Ερμιόνισ</t>
  </si>
  <si>
    <t>"shop"=&gt;"greengrocer", "level"=&gt;"0"</t>
  </si>
  <si>
    <t>POINT(23.2457215 37.3871828)</t>
  </si>
  <si>
    <t>N4368073907</t>
  </si>
  <si>
    <t>Τα Κοψίδια</t>
  </si>
  <si>
    <t>POINT(21.2665402 40.5164746)</t>
  </si>
  <si>
    <t>N4382612547</t>
  </si>
  <si>
    <t>Συρίγου</t>
  </si>
  <si>
    <t>"shop"=&gt;"stationery", "description"=&gt;"ναυτιλιακά έντυπα, χαρτικά"</t>
  </si>
  <si>
    <t>POINT(23.642824 37.9396561)</t>
  </si>
  <si>
    <t>N4382620625</t>
  </si>
  <si>
    <t>Μάλλιαρης</t>
  </si>
  <si>
    <t>POINT(23.6434702 37.9454251)</t>
  </si>
  <si>
    <t>N4394190016</t>
  </si>
  <si>
    <t>Σαραντης</t>
  </si>
  <si>
    <t>POINT(23.7646328 37.957369)</t>
  </si>
  <si>
    <t>N4394725712</t>
  </si>
  <si>
    <t>POINT(23.2531741 40.2489744)</t>
  </si>
  <si>
    <t>N4395065789</t>
  </si>
  <si>
    <t>Μάλλον cafe</t>
  </si>
  <si>
    <t>"amenity"=&gt;"cafe", "name:el"=&gt;"Μάλλον cafe", "addr:street"=&gt;"Βασιλέως Παύλου", "addr:postcode"=&gt;"19002", "opening_hours"=&gt;"Mo-Su 08:00-04:00"</t>
  </si>
  <si>
    <t>POINT(23.8521441 37.9538249)</t>
  </si>
  <si>
    <t>N4401124844</t>
  </si>
  <si>
    <t>Athlorama</t>
  </si>
  <si>
    <t>POINT(26.5201175 39.1543273)</t>
  </si>
  <si>
    <t>N4401736056</t>
  </si>
  <si>
    <t>Дуниното куче</t>
  </si>
  <si>
    <t>POINT(23.4073088 41.8017447)</t>
  </si>
  <si>
    <t>N4402175493</t>
  </si>
  <si>
    <t>POINT(22.4146671 39.6366401)</t>
  </si>
  <si>
    <t>N4405133227</t>
  </si>
  <si>
    <t>Αμαρυσία</t>
  </si>
  <si>
    <t>"shop"=&gt;"bakery", "addr:city"=&gt;"Μαρούσι", "addr:street"=&gt;"Αμαρυσίας Αρτέμιδος", "addr:housenumber"=&gt;"9"</t>
  </si>
  <si>
    <t>POINT(23.7977331 38.0380447)</t>
  </si>
  <si>
    <t>N4411871751</t>
  </si>
  <si>
    <t>Nikolaos Vlachos</t>
  </si>
  <si>
    <t>POINT(25.4322461 36.417765)</t>
  </si>
  <si>
    <t>N4417598742</t>
  </si>
  <si>
    <t>VIRUS</t>
  </si>
  <si>
    <t>POINT(22.416938 39.6353866)</t>
  </si>
  <si>
    <t>N4431030176</t>
  </si>
  <si>
    <t>"bench"=&gt;"no", "covered"=&gt;"no", "highway"=&gt;"bus_stop", "name:en"=&gt;"Gournes", "shelter"=&gt;"no"</t>
  </si>
  <si>
    <t>POINT(25.0795404 35.2797375)</t>
  </si>
  <si>
    <t>N4442979189</t>
  </si>
  <si>
    <t>"name:el"=&gt;"Λιμάνι", "tourism"=&gt;"museum"</t>
  </si>
  <si>
    <t>POINT(25.3291673 37.4498317)</t>
  </si>
  <si>
    <t>N4450351191</t>
  </si>
  <si>
    <t>Ξηροί καρποί "Ο Αλέξης"</t>
  </si>
  <si>
    <t>"shop"=&gt;"yes", "addr:city"=&gt;"Αθήνα", "addr:street"=&gt;"Βερανζέρου", "addr:housenumber"=&gt;"27"</t>
  </si>
  <si>
    <t>POINT(23.7276034 37.9856108)</t>
  </si>
  <si>
    <t>N4451138989</t>
  </si>
  <si>
    <t>Γατουλας Ναλμπαντιδης</t>
  </si>
  <si>
    <t>"shop"=&gt;"car_repair", "name:el"=&gt;"Γατουλας Ναλμπαντιδης"</t>
  </si>
  <si>
    <t>POINT(22.9488529 40.6899296)</t>
  </si>
  <si>
    <t>N4457115489</t>
  </si>
  <si>
    <t>Kopeshti Nr. 2</t>
  </si>
  <si>
    <t>"amenity"=&gt;"kindergarten", "name:en"=&gt;"No. 2 Kindergarten", "name:sq"=&gt;"Kopeshti Nr. 2", "opening_hours"=&gt;"Mo-Fr 08:00-01:00"</t>
  </si>
  <si>
    <t>POINT(20.1857762 40.8644828)</t>
  </si>
  <si>
    <t>N4461318101</t>
  </si>
  <si>
    <t>ΜΙΧΑΛΕΙΟ ΚΤΙΡΙΟ</t>
  </si>
  <si>
    <t>"amenity"=&gt;"university", "addr:city"=&gt;"ΧΙΟΣ", "addr:street"=&gt;"Μιχάλων", "addr:postcode"=&gt;"82132", "addr:housenumber"=&gt;"8"</t>
  </si>
  <si>
    <t>POINT(26.1392622 38.3660479)</t>
  </si>
  <si>
    <t>N4467748145</t>
  </si>
  <si>
    <t>"shop"=&gt;"convenience", "addr:city"=&gt;"Γαλάτσι", "addr:street"=&gt;"Τραλλέων", "addr:housenumber"=&gt;"112"</t>
  </si>
  <si>
    <t>POINT(23.7514202 38.0205974)</t>
  </si>
  <si>
    <t>N449346608</t>
  </si>
  <si>
    <t>Логоварди</t>
  </si>
  <si>
    <t>"place"=&gt;"village", "name:en"=&gt;"Logovardi", "int_name"=&gt;"Logovardi"</t>
  </si>
  <si>
    <t>POINT(21.4069124 41.0347897)</t>
  </si>
  <si>
    <t>N4506240431</t>
  </si>
  <si>
    <t>Vasia Village</t>
  </si>
  <si>
    <t>"tourism"=&gt;"hotel", "website"=&gt;"www.vasiabeach.gr/vasia-hotels/smartline-vasia-village.html"</t>
  </si>
  <si>
    <t>POINT(25.5130327 35.3057215)</t>
  </si>
  <si>
    <t>N4550738432</t>
  </si>
  <si>
    <t>"shop"=&gt;"bookmaker", "addr:city"=&gt;"Αιγάλεω", "addr:street"=&gt;"Παπαναστασίου", "addr:housenumber"=&gt;"55-57"</t>
  </si>
  <si>
    <t>POINT(23.6810583 37.9879452)</t>
  </si>
  <si>
    <t>N4557490191</t>
  </si>
  <si>
    <t>"shop"=&gt;"bakery", "name:el"=&gt;"Kayak"</t>
  </si>
  <si>
    <t>POINT(23.8786409 37.8912909)</t>
  </si>
  <si>
    <t>N4561729367</t>
  </si>
  <si>
    <t>"shop"=&gt;"mobile_phone", "addr:city"=&gt;"Γέρακας", "addr:street"=&gt;"Μαραθώνος", "addr:postcode"=&gt;"15344", "addr:housenumber"=&gt;"91"</t>
  </si>
  <si>
    <t>POINT(23.8563855 38.0083246)</t>
  </si>
  <si>
    <t>N4571573990</t>
  </si>
  <si>
    <t>"amenity"=&gt;"cafe", "addr:street"=&gt;"Александар Несторов"</t>
  </si>
  <si>
    <t>POINT(21.7686668 41.7098459)</t>
  </si>
  <si>
    <t>N4580253993</t>
  </si>
  <si>
    <t>Дени касапино</t>
  </si>
  <si>
    <t>"shop"=&gt;"butcher", "name:mk"=&gt;"Дени касапино", "addr:street"=&gt;"Бул. ЈНА", "addr:postcode"=&gt;"2000", "opening_hours"=&gt;"24/7", "internet_access"=&gt;"wlan", "addr:housenumber"=&gt;"16"</t>
  </si>
  <si>
    <t>POINT(22.1911819 41.7471788)</t>
  </si>
  <si>
    <t>N4581580039</t>
  </si>
  <si>
    <t>POINT(26.5553684 39.1058694)</t>
  </si>
  <si>
    <t>N4583143412</t>
  </si>
  <si>
    <t>"bus"=&gt;"yes", "network"=&gt;"ΟΣΥ", "stop_id"=&gt;"480077", "operator"=&gt;"ΟΑΣΑ", "route_ref"=&gt;"421", "public_transport"=&gt;"stop_position"</t>
  </si>
  <si>
    <t>POINT(23.8082578 38.018495)</t>
  </si>
  <si>
    <t>N4589437189</t>
  </si>
  <si>
    <t>Τριλογία</t>
  </si>
  <si>
    <t>"phone"=&gt;"2721089165", "amenity"=&gt;"restaurant", "cuisine"=&gt;"greek;coffee_shop;breakfast;burger;fish;grill;ice_cream;international;italian_pizza;italian;pizza;sandwich;seafood;steak_house", "name:en"=&gt;"Trilogy", "addr:street"=&gt;"Ναυαρίνου", "addr:postcode"=&gt;"24100", "internet_access"=&gt;"wlan", "addr:housenumber"=&gt;"202"</t>
  </si>
  <si>
    <t>POINT(22.1353331 37.022589)</t>
  </si>
  <si>
    <t>N4602315176</t>
  </si>
  <si>
    <t>POINT(22.5655819 40.0589212)</t>
  </si>
  <si>
    <t>N4622071392</t>
  </si>
  <si>
    <t>POINT(23.7296575 37.9844961)</t>
  </si>
  <si>
    <t>N4634150327</t>
  </si>
  <si>
    <t>1ο &amp; 10ο Δημοτικά Σχολεία Νέας Σμύρνης</t>
  </si>
  <si>
    <t>POINT(23.7108973 37.9429061)</t>
  </si>
  <si>
    <t>N4658098859</t>
  </si>
  <si>
    <t>"phone"=&gt;"21 0861 7022", "amenity"=&gt;"fast_food", "cuisine"=&gt;"souvlaki", "smoking"=&gt;"yes", "delivery"=&gt;"yes", "takeaway"=&gt;"yes", "addr:city"=&gt;"Αθήνα", "addr:street"=&gt;"Φωκίωνος Νέγρη", "addr:postcode"=&gt;"11257", "drive_through"=&gt;"no", "opening_hours"=&gt;"Friday 1PM–1AM Saturday 1PM–1AM Sunday 1PM–12AM Monday 1PM–1AM Tuesday 1PM–1AM Wednesday 1PM–1AM Thursday 1PM–1AM", "addr:housenumber"=&gt;"15"</t>
  </si>
  <si>
    <t>POINT(23.7347702 38.0009775)</t>
  </si>
  <si>
    <t>N4658159824</t>
  </si>
  <si>
    <t>MoneyGram Money Transfer Service</t>
  </si>
  <si>
    <t>"atm"=&gt;"no", "phone"=&gt;"21 0866 7021", "amenity"=&gt;"bank", "website"=&gt;"global.moneygram.com", "addr:city"=&gt;"Αθήνα", "addr:street"=&gt;"Φωκίωνος Νέγρη", "addr:postcode"=&gt;"11361", "opening_hours"=&gt;"Friday 8AM–2PM Saturday Open 24 hours Sunday Open 24 hours Monday 8AM–2PM Tuesday 8AM–2PM Wednesday 8AM–2PM Thursday 8AM–2PM", "addr:housenumber"=&gt;"29"</t>
  </si>
  <si>
    <t>POINT(23.7375256 38.0012962)</t>
  </si>
  <si>
    <t>N4658236571</t>
  </si>
  <si>
    <t>Kanga Services</t>
  </si>
  <si>
    <t>POINT(26.5539707 39.1000389)</t>
  </si>
  <si>
    <t>N4682144749</t>
  </si>
  <si>
    <t>ΕΝ ΑΘΗΝΑΙΣ ΑΛΕΞΑΝΔΡΑ</t>
  </si>
  <si>
    <t>"phone"=&gt;"21 1013 3533", "amenity"=&gt;"restaurant", "cuisine"=&gt;"souvlaki", "addr:city"=&gt;"Αθήνα", "addr:street"=&gt;"Απόλλωνος", "addr:postcode"=&gt;"10557", "opening_hours"=&gt;"Sunday        10AM–6PM  Monday        10AM–6PM  Tuesday        10AM–6PM  Wednesday        10AM–6PM  Thursday        10AM–6PM  Friday        10AM–6PM  Saturday        10AM–6PM", "addr:housenumber"=&gt;"1"</t>
  </si>
  <si>
    <t>POINT(23.7328609 37.9746659)</t>
  </si>
  <si>
    <t>N4682282292</t>
  </si>
  <si>
    <t>Perfume Academy</t>
  </si>
  <si>
    <t>"shop"=&gt;"perfume", "phone"=&gt;"21 1409 6519", "website"=&gt;"perfumeacademy.gr", "addr:city"=&gt;"Αθήνα", "addr:street"=&gt;"Λαρίσης", "addr:postcode"=&gt;"11523", "opening_hours"=&gt;"Sunday        Closed  Monday        9AM–3PM  Tuesday        9AM–3PM     5–9PM  Wednesday        9AM–3PM  Thursday        9AM–3PM     5–9PM  Friday        9AM–3PM     5–9PM  Saturday        9AM–3PM", "addr:housenumber"=&gt;"8"</t>
  </si>
  <si>
    <t>POINT(23.7650662 37.991748)</t>
  </si>
  <si>
    <t>N4682403418</t>
  </si>
  <si>
    <t>PizzaFan</t>
  </si>
  <si>
    <t>"phone"=&gt;"2721 098028", "amenity"=&gt;"fast_food", "cuisine"=&gt;"pizza", "website"=&gt;"pizzafan.gr", "delivery"=&gt;"yes", "takeaway"=&gt;"only", "addr:city"=&gt;"Καλαμάτα", "addr:street"=&gt;"Φαρών", "addr:postcode"=&gt;"24100", "drive_through"=&gt;"no", "opening_hours"=&gt;"Sunday        12PM–12:30AM  Monday        12PM–12:30AM  Tuesday        12PM–12:30AM  Wednesday        12PM–12:30AM  Thursday        12PM–12:30AM  Friday        12PM–12:30AM  Saturday        12PM–12:30AM", "outdoor_seating"=&gt;"no", "addr:housenumber"=&gt;"192"</t>
  </si>
  <si>
    <t>POINT(22.1130679 37.0266957)</t>
  </si>
  <si>
    <t>N4682561225</t>
  </si>
  <si>
    <t>"shop"=&gt;"clothes", "phone"=&gt;"2721 026682", "website"=&gt;"raxevsky.com", "addr:city"=&gt;"Καλαμάτα", "addr:street"=&gt;"Βασιλίσσης Όλγας", "addr:postcode"=&gt;"24100", "opening_hours"=&gt;"Monday        8:30AM–2:30PM  Tuesday        9AM–9:30PM  Wednesday        9AM–2:30PM  Thursday        9AM–9:30PM  Friday        9AM–9:30PM  Saturday        9AM–5PM  Sunday        Closed", "addr:housenumber"=&gt;"3"</t>
  </si>
  <si>
    <t>POINT(22.1114044 37.0362283)</t>
  </si>
  <si>
    <t>N483417845</t>
  </si>
  <si>
    <t>MAJESTIC Hotel &amp; SPA</t>
  </si>
  <si>
    <t>"tourism"=&gt;"hotel", "addr:city"=&gt;"Laganas", "addr:street"=&gt;"Main Road", "addr:country"=&gt;"GR"</t>
  </si>
  <si>
    <t>POINT(20.8638707 37.7279501)</t>
  </si>
  <si>
    <t>N506145381</t>
  </si>
  <si>
    <t>Olympic Bike - SCOTT Bicycle rental</t>
  </si>
  <si>
    <t>"name_1"=&gt;"KRETA BIKE - SCOTT Bicycle rental", "amenity"=&gt;"bicycle_rental", "network"=&gt;"www.olympicbike.com (www.kretabike.com from 2017-01-01)", "capacity"=&gt;"250 SCOTT road bikes, mountain bikes, e-bikes", "operator"=&gt;"KRETA BIKE - Tel: 0030 6944220513", "addr:city"=&gt;"Rethymnon", "addr:street"=&gt;"Adelianos Kampos", "description"=&gt;"MTB tours Crete, routes for mountain bike, road bike, E-Bike and hybrid bike. Also bicycle rental with new 2017 SCOTT bikes at every hotel, apartment, villa in Crete.", "source:date"=&gt;"2016-09-19", "addr:postcode"=&gt;"74100", "addr:housenumber"=&gt;"32"</t>
  </si>
  <si>
    <t>POINT(24.5406234 35.3717823)</t>
  </si>
  <si>
    <t>N507038494</t>
  </si>
  <si>
    <t>"is_in"=&gt;"Macedonia Porece", "place"=&gt;"hamlet", "name:en"=&gt;"Kovche", "int_name"=&gt;"Kovče"</t>
  </si>
  <si>
    <t>POINT(21.1731345 41.6612723)</t>
  </si>
  <si>
    <t>N526514109</t>
  </si>
  <si>
    <t>Candia Park Village</t>
  </si>
  <si>
    <t>POINT(25.7127582 35.2185092)</t>
  </si>
  <si>
    <t>N528996470</t>
  </si>
  <si>
    <t>St. Tropez</t>
  </si>
  <si>
    <t>POINT(20.7819982 40.9615847)</t>
  </si>
  <si>
    <t>N540763871</t>
  </si>
  <si>
    <t>"place"=&gt;"village", "name:en"=&gt;"Bogorodica", "int_name"=&gt;"Bogorodica"</t>
  </si>
  <si>
    <t>POINT(22.5492517 41.1402167)</t>
  </si>
  <si>
    <t>N599421301</t>
  </si>
  <si>
    <t>POINT(26.4531818 39.1212087)</t>
  </si>
  <si>
    <t>N653130547</t>
  </si>
  <si>
    <t>POINT(25.0798217 37.0401982)</t>
  </si>
  <si>
    <t>N712337058</t>
  </si>
  <si>
    <t>"TYPE"=&gt;"Village", "Pop05"=&gt;"199", "place"=&gt;"village", "COM_ID"=&gt;"7307", "DIS_ID"=&gt;"73", "PRE_ID"=&gt;"7", "VILL_ID"=&gt;"730705.00000000000", "DISTRICT"=&gt;"KORÇË", "ADMINSTATE"=&gt;"MUNICIPALITY", "Access_SDP"=&gt;"No", "COMMUN_NAM"=&gt;"Maliq", "PREFECTURE"=&gt;"KORÇË"</t>
  </si>
  <si>
    <t>POINT(20.6294512 40.6938241)</t>
  </si>
  <si>
    <t>N712337160</t>
  </si>
  <si>
    <t>Baribardhë</t>
  </si>
  <si>
    <t>"type"=&gt;"Village", "Pop05"=&gt;"148", "place"=&gt;"village", "COM_ID"=&gt;"7406", "DIS_ID"=&gt;"74", "PRE_ID"=&gt;"7", "VILL_ID"=&gt;"740609.00000000000", "DISTRICT"=&gt;"POGRADEC", "ADMINSTATE"=&gt;"COMMUNE", "Access_SDP"=&gt;"No", "COMMUN_NAM"=&gt;"Proptisht", "PREFECTURE"=&gt;"KORÇË"</t>
  </si>
  <si>
    <t>POINT(20.4690169 40.9947234)</t>
  </si>
  <si>
    <t>N712337280</t>
  </si>
  <si>
    <t>Ravonik</t>
  </si>
  <si>
    <t>"TYPE"=&gt;"Village", "Pop05"=&gt;"1606", "place"=&gt;"village", "COM_ID"=&gt;"7301", "DIS_ID"=&gt;"73", "PRE_ID"=&gt;"7", "VILL_ID"=&gt;"730104.00000000000", "DISTRICT"=&gt;"KORÇË", "ADMINSTATE"=&gt;"COMMUNE", "Access_SDP"=&gt;"Yes", "COMMUN_NAM"=&gt;"Drenovë", "PREFECTURE"=&gt;"KORÇË"</t>
  </si>
  <si>
    <t>POINT(20.7449509 40.6050866)</t>
  </si>
  <si>
    <t>N712338238</t>
  </si>
  <si>
    <t>Melçan</t>
  </si>
  <si>
    <t>"TYPE"=&gt;"Village", "Pop05"=&gt;"532", "place"=&gt;"village", "COM_ID"=&gt;"7312", "DIS_ID"=&gt;"73", "PRE_ID"=&gt;"7", "VILL_ID"=&gt;"731211.00000000000", "DISTRICT"=&gt;"KORÇË", "ADMINSTATE"=&gt;"COMMUNE", "Access_SDP"=&gt;"Yes", "COMMUN_NAM"=&gt;"Qendër", "PREFECTURE"=&gt;"KORÇË"</t>
  </si>
  <si>
    <t>POINT(20.7205054 40.6467883)</t>
  </si>
  <si>
    <t>N728418258</t>
  </si>
  <si>
    <t>Rajan</t>
  </si>
  <si>
    <t>"TYPE"=&gt;"Village", "Pop05"=&gt;"15", "place"=&gt;"village", "COM_ID"=&gt;"7201", "DIS_ID"=&gt;"72", "PRE_ID"=&gt;"7", "VILL_ID"=&gt;"720101.00000000000", "DISTRICT"=&gt;"KOLONJË", "ADMINSTATE"=&gt;"COMMUNE", "Access_SDP"=&gt;"No", "COMMUN_NAM"=&gt;"Barmash", "PREFECTURE"=&gt;"KORÇË"</t>
  </si>
  <si>
    <t>POINT(20.5216296 40.2789767)</t>
  </si>
  <si>
    <t>N728424164</t>
  </si>
  <si>
    <t>Zall-Dardhë</t>
  </si>
  <si>
    <t>"type"=&gt;"Village_Communa Capital", "Pop05"=&gt;"487", "place"=&gt;"village", "COM_ID"=&gt;"2214", "DIS_ID"=&gt;"22", "PRE_ID"=&gt;"2", "VILL_ID"=&gt;"221404.00000000000", "DISTRICT"=&gt;"DIBËR", "ADMINSTATE"=&gt;"COMMUNE", "Access_SDP"=&gt;"Yes", "COMMUN_NAM"=&gt;"Zall-Dardhë", "PREFECTURE"=&gt;"DIBËR"</t>
  </si>
  <si>
    <t>POINT(20.3404433 41.8084019)</t>
  </si>
  <si>
    <t>N728424733</t>
  </si>
  <si>
    <t>Tomin</t>
  </si>
  <si>
    <t>"type"=&gt;"Village_Communa Capital", "Pop05"=&gt;"557", "place"=&gt;"village", "COM_ID"=&gt;"2213", "DIS_ID"=&gt;"22", "PRE_ID"=&gt;"2", "VILL_ID"=&gt;"221308.00000000000", "DISTRICT"=&gt;"DIBËR", "ADMINSTATE"=&gt;"COMMUNE", "Access_SDP"=&gt;"Yes", "COMMUN_NAM"=&gt;"Sllovë", "PREFECTURE"=&gt;"DIBËR"</t>
  </si>
  <si>
    <t>POINT(20.4209576 41.6905405)</t>
  </si>
  <si>
    <t>N728425638</t>
  </si>
  <si>
    <t>Sebisht</t>
  </si>
  <si>
    <t>"type"=&gt;"Village", "Pop05"=&gt;"309", "place"=&gt;"village", "COM_ID"=&gt;"4310", "DIS_ID"=&gt;"43", "PRE_ID"=&gt;"4", "VILL_ID"=&gt;"431002.00000000000", "DISTRICT"=&gt;"LIBRAZHD", "ADMINSTATE"=&gt;"COMMUNE", "Access_SDP"=&gt;"Yes", "COMMUN_NAM"=&gt;"Steblevë", "PREFECTURE"=&gt;"ELBASAN"</t>
  </si>
  <si>
    <t>POINT(20.406773 41.3849184)</t>
  </si>
  <si>
    <t>N728428323</t>
  </si>
  <si>
    <t>"TYPE"=&gt;"Village", "Pop05"=&gt;"73", "place"=&gt;"village", "COM_ID"=&gt;"1304", "DIS_ID"=&gt;"13", "PRE_ID"=&gt;"1", "VILL_ID"=&gt;"130409.00000000000", "DISTRICT"=&gt;"SKRAPAR", "ADMINSTATE"=&gt;"COMMUNE", "Access_SDP"=&gt;"No", "COMMUN_NAM"=&gt;"Gjerbes", "PREFECTURE"=&gt;"BERAT"</t>
  </si>
  <si>
    <t>POINT(20.3311556 40.5996826)</t>
  </si>
  <si>
    <t>N732107795</t>
  </si>
  <si>
    <t>Filarákia</t>
  </si>
  <si>
    <t>"amenity"=&gt;"restaurant", "cuisine"=&gt;"greek", "name:el"=&gt;"Φιλαράκια"</t>
  </si>
  <si>
    <t>POINT(23.7628769 37.9917821)</t>
  </si>
  <si>
    <t>N740521843</t>
  </si>
  <si>
    <t>Nissi</t>
  </si>
  <si>
    <t>"place"=&gt;"hamlet", "name:de"=&gt;"Nissi"</t>
  </si>
  <si>
    <t>POINT(25.0066723 35.2149965)</t>
  </si>
  <si>
    <t>N746983471</t>
  </si>
  <si>
    <t>"amenity"=&gt;"fuel", "operator"=&gt;"Eko", "fuel:diesel"=&gt;"yes", "fuel:octane_95"=&gt;"yes"</t>
  </si>
  <si>
    <t>POINT(24.8354153 35.0312988)</t>
  </si>
  <si>
    <t>N781172331</t>
  </si>
  <si>
    <t>Αργίνια</t>
  </si>
  <si>
    <t>"place"=&gt;"hamlet", "name:en"=&gt;"Arginia", "addr:postcode"=&gt;"28082"</t>
  </si>
  <si>
    <t>POINT(20.7221132 38.0961391)</t>
  </si>
  <si>
    <t>N806447681</t>
  </si>
  <si>
    <t>Panormos</t>
  </si>
  <si>
    <t>POINT(25.3742793 37.1006678)</t>
  </si>
  <si>
    <t>N806465658</t>
  </si>
  <si>
    <t>POINT(25.3764358 37.1019145)</t>
  </si>
  <si>
    <t>N833193805</t>
  </si>
  <si>
    <t>Linda Export</t>
  </si>
  <si>
    <t>POINT(26.3112253 39.9964285)</t>
  </si>
  <si>
    <t>N844487638</t>
  </si>
  <si>
    <t>Ορεινό σεργιάνι</t>
  </si>
  <si>
    <t>POINT(21.8071414 37.8594477)</t>
  </si>
  <si>
    <t>N913821619</t>
  </si>
  <si>
    <t>Studios Markella</t>
  </si>
  <si>
    <t>POINT(20.8281284 37.6846525)</t>
  </si>
  <si>
    <t>N925480919</t>
  </si>
  <si>
    <t>Belvedere</t>
  </si>
  <si>
    <t>POINT(20.9810572 37.7147481)</t>
  </si>
  <si>
    <t>N925692526</t>
  </si>
  <si>
    <t>Piero's</t>
  </si>
  <si>
    <t>POINT(20.8719538 37.8105251)</t>
  </si>
  <si>
    <t>N925692584</t>
  </si>
  <si>
    <t>POINT(20.8721934 37.8139611)</t>
  </si>
  <si>
    <t>N927629245</t>
  </si>
  <si>
    <t>POINT(23.3868241 40.0456449)</t>
  </si>
  <si>
    <t>N972510263</t>
  </si>
  <si>
    <t>Μπεντεβή</t>
  </si>
  <si>
    <t>"bench"=&gt;"yes", "covered"=&gt;"yes", "highway"=&gt;"bus_stop", "name:en"=&gt;"Bentevi", "network"=&gt;"Αστικό ΚΤΕΛ Ηρακλείου", "shelter"=&gt;"no"</t>
  </si>
  <si>
    <t>POINT(25.1413814 35.3229198)</t>
  </si>
  <si>
    <t>N977998449</t>
  </si>
  <si>
    <t>"bus"=&gt;"yes", "ref"=&gt;"242", "highway"=&gt;"bus_stop", "name:el"=&gt;"Φοιτητική Εστία", "name:en"=&gt;"Fititiki Estia", "public_transport"=&gt;"stop_position"</t>
  </si>
  <si>
    <t>POINT(23.7813266 37.9743923)</t>
  </si>
  <si>
    <t>N980126193</t>
  </si>
  <si>
    <t>POINT(22.9764913 40.607838)</t>
  </si>
  <si>
    <t>N985886507</t>
  </si>
  <si>
    <t>POINT(25.8488808 35.0175026)</t>
  </si>
  <si>
    <t>N987871784</t>
  </si>
  <si>
    <t>Taverne Kalandra</t>
  </si>
  <si>
    <t>POINT(23.400501 39.971561)</t>
  </si>
  <si>
    <t>R1626837</t>
  </si>
  <si>
    <t>Στάδιο Νέας Σμύρνης</t>
  </si>
  <si>
    <t>"type"=&gt;"multipolygon", "leisure"=&gt;"stadium", "name:el"=&gt;"Στάδιο Νέας Σμύρνης", "name:en"=&gt;"Nea Smyrni Stadium", "capacity"=&gt;"11700", "operator"=&gt;"Πανιώνιος Γ.Σ.Σ.", "wikipedia"=&gt;"el:Στάδιο Νέας Σμύρνης"</t>
  </si>
  <si>
    <t>MULTIPOLYGON(((23.7083378 37.9431017,23.708298 37.9430523,23.7082761 37.9429981,23.7082284 37.9430083,23.7082132 37.9429341,23.70821 37.942853,23.7082209 37.9427907,23.7082502 37.9427424,23.708774 37.9423168,23.7089028 37.942239,23.7089561 37.9421972,23.7090394 37.9421858,23.7091352 37.9421934,23.7092467 37.9422157,23.7093617 37.9422579,23.709462 37.942314,23.7095508 37.9423896,23.7095678 37.9424059,23.7095873 37.9424246,23.7102776 37.9430872,23.7103431 37.9431666,23.710382 37.9432483,23.7104063 37.9433265,23.7101104 37.9433443,23.7100895 37.943449,23.7100654 37.9435142,23.710003 37.943595,23.7099226 37.9436706,23.709827 37.943725,23.7097415 37.9437577,23.7096489 37.9437813,23.7095631 37.9437951,23.7094827 37.943792,23.7094104 37.9437714,23.7093708 37.943793,23.7092911 37.9437301,23.7092663 37.9437427,23.7091622 37.9438199,23.7091137 37.9438561,23.708928 37.9437198,23.7083125 37.9431214,23.7083378 37.9431017)))</t>
  </si>
  <si>
    <t>R2877602</t>
  </si>
  <si>
    <t>Κτίριο Ρουσσόπουλου</t>
  </si>
  <si>
    <t>"type"=&gt;"multipolygon", "building"=&gt;"university"</t>
  </si>
  <si>
    <t>MULTIPOLYGON(((23.7072399 37.986937,23.7076952 37.9866156,23.7072534 37.9862269,23.7067982 37.9865483,23.7072399 37.986937),(23.7074454 37.9866425,23.7075087 37.9865978,23.7074274 37.9865263,23.7073641 37.986571,23.7074454 37.9866425),(23.7072294 37.9867945,23.7072927 37.9867498,23.7072115 37.9866783,23.7071481 37.986723,23.7072294 37.9867945)))</t>
  </si>
  <si>
    <t>R3321167</t>
  </si>
  <si>
    <t>Star Cafe</t>
  </si>
  <si>
    <t>"type"=&gt;"multipolygon", "landuse"=&gt;"industrial", "name:en"=&gt;"Star cafe"</t>
  </si>
  <si>
    <t>MULTIPOLYGON(((23.7194437 37.9275028,23.7192402 37.9275667,23.7193705 37.9278088,23.7194548 37.9278853,23.7197139 37.9280257,23.7201146 37.9276169,23.7195979 37.92742,23.7195406 37.9274576,23.7194953 37.9274787,23.7194437 37.9275028)))</t>
  </si>
  <si>
    <t>R3348343</t>
  </si>
  <si>
    <t>2ο ΓΕΛ Αλίμου</t>
  </si>
  <si>
    <t>"type"=&gt;"multipolygon", "amenity"=&gt;"school", "addr:city"=&gt;"Athens - Alimos", "addr:street"=&gt;"Ελευθερίου Βενιζέλου", "addr:postcode"=&gt;"17456", "addr:housenumber"=&gt;"4"</t>
  </si>
  <si>
    <t>MULTIPOLYGON(((23.7394266 37.9218394,23.7394231 37.9217596,23.7395201 37.9217569,23.7395181 37.9217122,23.7395673 37.9217109,23.7395693 37.9217553,23.739761 37.92175,23.7397591 37.9217082,23.7398048 37.9217069,23.7398066 37.921749,23.7399099 37.9217461,23.7399134 37.921826,23.7398102 37.9218288,23.7398111 37.921849,23.7398341 37.9218483,23.7398369 37.9219135,23.739814 37.9219141,23.739815 37.9219369,23.739911 37.9219342,23.7399146 37.9220169,23.7398187 37.9220196,23.7398198 37.9220452,23.7398415 37.9220446,23.739844 37.9221026,23.7398224 37.9221032,23.7398236 37.9221296,23.7399222 37.9221269,23.7399257 37.9222056,23.7398271 37.9222083,23.7398279 37.9222263,23.7397822 37.9222276,23.7397814 37.9222096,23.7395897 37.9222149,23.7395905 37.9222328,23.7395413 37.9222341,23.7395406 37.9222184,23.7394476 37.9222209,23.739444 37.9221401,23.739537 37.9221376,23.7395358 37.9221111,23.7395143 37.9221117,23.7395117 37.9220538,23.7395333 37.9220532,23.7395321 37.9220275,23.7394335 37.9220302,23.7394299 37.9219475,23.7395284 37.9219448,23.7395274 37.9219221,23.7395044 37.9219227,23.7395015 37.9218575,23.7395245 37.9218569,23.7395236 37.9218368,23.7394266 37.9218394),(23.7395825 37.9220518,23.7397742 37.9220465,23.7397779 37.9221309,23.7395862 37.9221362,23.7395825 37.9220518),(23.7397654 37.9218502,23.7397694 37.9219381,23.7395776 37.9219434,23.7395737 37.9218555,23.7397654 37.9218502)))</t>
  </si>
  <si>
    <t>R3542266</t>
  </si>
  <si>
    <t>Μουσείο Παλαιοντολογίας και Γεωλογίας</t>
  </si>
  <si>
    <t>"type"=&gt;"multipolygon", "name:en"=&gt;"Museum of Palaeontology and Geology", "name:fr"=&gt;"Musée de Paléontologie et Géologie", "building"=&gt;"university", "operator"=&gt;"Εθνικό και Καποδιστριακό Πανεπιστήμιο Αθηνών"</t>
  </si>
  <si>
    <t>MULTIPOLYGON(((23.7860349 37.9662832,23.7855983 37.9663544,23.7856396 37.9665177,23.7856762 37.9665118,23.7857006 37.9666072,23.785304 37.9666724,23.7853214 37.9667383,23.7853076 37.9667406,23.7852993 37.9667091,23.785263 37.966715,23.7852716 37.9667473,23.7852169 37.9667562,23.7851987 37.9666872,23.7851752 37.966691,23.7851462 37.9665907,23.7851726 37.9665861,23.7851282 37.9664233,23.7846959 37.9664992,23.7846638 37.966376,23.7860004 37.9661524,23.7860349 37.9662832),(23.7854093 37.9665511,23.7855603 37.9665273,23.7855335 37.9664214,23.7853825 37.9664452,23.7854093 37.9665511)))</t>
  </si>
  <si>
    <t>R6476400</t>
  </si>
  <si>
    <t>"type"=&gt;"boundary", "place"=&gt;"village", "name:en"=&gt;"Pareshi", "boundary"=&gt;"administrative", "int_name"=&gt;"Pareši", "admin_level"=&gt;"8"</t>
  </si>
  <si>
    <t>MULTIPOLYGON(((20.5466797 41.5010169,20.5465832 41.500808,20.5462506 41.5010008,20.5459395 41.5013544,20.5457571 41.5017401,20.5451562 41.501483,20.5443838 41.5014347,20.5435255 41.5011294,20.5431392 41.5007276,20.5431178 41.4995866,20.5421307 41.5005509,20.5420449 41.5008401,20.5416157 41.5008401,20.5414226 41.5006473,20.5415943 41.5002616,20.541487 41.4995705,20.541208 41.4999241,20.5411437 41.5001652,20.5407789 41.5002616,20.5400064 41.4998759,20.5396845 41.4994902,20.5391052 41.4992331,20.5385258 41.4990723,20.5379679 41.498992,20.5374959 41.4988313,20.5367019 41.4976259,20.5360153 41.4972402,20.5351355 41.496967,20.5344918 41.4968063,20.5340412 41.4965491,20.5341914 41.496292,20.5345562 41.4957938,20.5351784 41.4950223,20.5355861 41.4942026,20.5361869 41.4934311,20.5367448 41.49274,20.5371311 41.4926597,20.5370452 41.4924025,20.5371203 41.4922498,20.5379465 41.4919685,20.5387404 41.4917435,20.5389335 41.4914381,20.5400708 41.4912613,20.5402639 41.4909559,20.5407145 41.4907631,20.5413368 41.490972,20.5420449 41.4906666,20.5423238 41.4908274,20.5429676 41.4906666,20.543268 41.4908756,20.5436328 41.4904255,20.5439761 41.4905702,20.5441907 41.4902005,20.544534 41.490313,20.5445769 41.4901041,20.5449202 41.4902005,20.5461862 41.4907631,20.5470231 41.4908274,20.5472162 41.4906988,20.547538 41.4907791,20.5475595 41.4910363,20.5480316 41.491406,20.5486538 41.4915667,20.5491903 41.4916792,20.5495551 41.4915828,20.5498769 41.4918721,20.5504348 41.49184,20.5513361 41.4919364,20.5526021 41.4919203,20.5531814 41.4920168,20.5538681 41.49229,20.5546835 41.492724,20.555177 41.4925793,20.5558851 41.4925793,20.5555847 41.4920489,20.5558207 41.491631,20.5559513 41.4916395,20.5575588 41.4917435,20.5579665 41.491181,20.5581381 41.4907309,20.5585458 41.4903291,20.5590179 41.4900719,20.5591037 41.489863,20.5594685 41.4898308,20.559726 41.4901362,20.5603912 41.4899915,20.5605414 41.4903934,20.5608847 41.4906988,20.562773 41.4907631,20.5629876 41.4906666,20.5634167 41.4909881,20.5633524 41.4912131,20.5654981 41.4921936,20.5667427 41.4920328,20.5678799 41.4924507,20.5695322 41.4928043,20.5713695 41.4939638,20.5702456 41.4947159,20.5684861 41.4962588,20.5687865 41.4979172,20.5640819 41.4967058,20.5638459 41.4964648,20.5619576 41.4966255,20.5615928 41.4968023,20.5605629 41.4967862,20.5597904 41.4968987,20.5593183 41.4965451,20.5591467 41.4968344,20.5581811 41.4971558,20.5576661 41.4971237,20.5573657 41.4972201,20.5568936 41.4971719,20.5566146 41.4969469,20.5556061 41.496529,20.5550697 41.4965451,20.5544474 41.496738,20.5538466 41.4970755,20.5531385 41.4973969,20.5524519 41.4975255,20.5518296 41.4976058,20.5516579 41.4981844,20.5511 41.4982969,20.5510142 41.4986023,20.5506065 41.4987951,20.5502203 41.4986665,20.5501988 41.498988,20.5498769 41.4990523,20.549598 41.4989076,20.5491045 41.4991969,20.548568 41.4996308,20.5478814 41.4999844,20.547192 41.5006131,20.5468568 41.5007738,20.5466797 41.5010169)))</t>
  </si>
  <si>
    <t>R6477588</t>
  </si>
  <si>
    <t>"type"=&gt;"boundary", "place"=&gt;"village", "name:en"=&gt;"Labunishta", "boundary"=&gt;"administrative", "int_name"=&gt;"Labuništa", "admin_level"=&gt;"8"</t>
  </si>
  <si>
    <t>MULTIPOLYGON(((20.5145297 41.2873704,20.514527 41.2873119,20.5143964 41.2871419,20.5143795 41.2869209,20.5143259 41.2867677,20.5143044 41.2865077,20.5143151 41.2863324,20.5143857 41.2861584,20.5143366 41.286018,20.5143286 41.2859757,20.5143911 41.2859387,20.5143929 41.2858991,20.5143768 41.2858185,20.514434 41.2857875,20.514527 41.2858003,20.5145431 41.2857459,20.514519 41.2857197,20.5144841 41.2856875,20.5145029 41.2856572,20.5144876 41.2855981,20.51446 41.2855806,20.5143259 41.2854899,20.5144367 41.2854509,20.5144627 41.285371,20.5144412 41.2853327,20.5143929 41.2852763,20.5143822 41.2852279,20.5142838 41.2852595,20.5143017 41.2852118,20.5143447 41.2851413,20.5143339 41.2850929,20.5143286 41.2850264,20.5143535 41.2849854,20.5142588 41.2848954,20.5142481 41.2848288,20.5143455 41.284681,20.5143715 41.2845688,20.5144144 41.2843935,20.5145056 41.2841617,20.5145565 41.2841214,20.5145539 41.2840367,20.5145351 41.2839944,20.5145565 41.2838815,20.5144922 41.283811,20.5145056 41.283676,20.5145592 41.2835893,20.5146692 41.2835208,20.514696 41.2833333,20.5146727 41.2832258,20.5144895 41.2831277,20.5144063 41.283033,20.5144519 41.2830068,20.5143151 41.2829443,20.5143178 41.2829141,20.5142489 41.2828872,20.5141837 41.2828073,20.514173 41.2827448,20.5141328 41.2826601,20.5140711 41.2825694,20.5140737 41.282515,20.5140925 41.2824364,20.5128166 41.2809905,20.5114862 41.2795795,20.5109391 41.2767898,20.5109176 41.2746046,20.5108747 41.2740563,20.5110463 41.2734032,20.5117974 41.2721372,20.5121407 41.2716457,20.5119261 41.2705406,20.5121836 41.2692665,20.5129239 41.2685488,20.5125484 41.2679605,20.5128273 41.2670489,20.5122802 41.2658723,20.5120709 41.2647888,20.5123016 41.26309,20.513632 41.2622674,20.5139109 41.2612593,20.5149302 41.2606141,20.5154773 41.2601063,20.5185755 41.2613365,20.5199917 41.2625623,20.5263861 41.2656591,20.5348189 41.2676752,20.5395182 41.2680946,20.5470069 41.2684333,20.5538304 41.2677075,20.569752 41.2688203,20.5787428 41.2663043,20.5818112 41.2659817,20.5826052 41.2662398,20.5836566 41.2661108,20.5864246 41.2660946,20.586768 41.2658688,20.5870255 41.2655946,20.5873259 41.2653688,20.5877121 41.2652237,20.5881198 41.2651591,20.5885489 41.2651108,20.5889781 41.2651914,20.5893643 41.2653043,20.589772 41.2654011,20.5901797 41.2655301,20.5906303 41.2653688,20.5908235 41.2650785,20.5911668 41.2649011,20.5916174 41.2648204,20.5918963 41.2645624,20.5926259 41.2640946,20.5929692 41.2639011,20.5932696 41.2636753,20.5936773 41.2635462,20.594085 41.2634333,20.5944927 41.2633688,20.5949004 41.263514,20.5953296 41.2634656,20.5957802 41.2634495,20.5962308 41.2634011,20.5965741 41.2632075,20.5969818 41.2630623,20.5972608 41.2629494,20.5976255 41.2630301,20.5982264 41.2629011,20.5987413 41.2628849,20.5995638 41.2626122,20.6022245 41.2626445,20.6031257 41.261838,20.604027 41.2620316,20.6047136 41.2622251,20.6060869 41.2612896,20.6084043 41.261967,20.6093914 41.2613541,20.6098635 41.2608379,20.6101209 41.260225,20.6103784 41.2595798,20.6107861 41.2592411,20.6109363 41.2589184,20.6111295 41.2586281,20.6115801 41.2585474,20.6120092 41.2586604,20.6123096 41.2588055,20.6131679 41.2589991,20.6135756 41.2591281,20.6138331 41.2594185,20.6141979 41.2596121,20.6146056 41.2597734,20.6150562 41.2597895,20.6154854 41.2598379,20.6158931 41.2598701,20.6163008 41.2599831,20.6171162 41.260225,20.6174809 41.2603863,20.6182319 41.2607573,20.6186826 41.2608379,20.6191117 41.2607412,20.6193477 41.2610154,20.619734 41.2611928,20.6200344 41.2609509,20.6203992 41.2611444,20.6205708 41.2614509,20.620721 41.2617574,20.6211073 41.2619025,20.6213862 41.2621445,20.6217939 41.2622412,20.6218583 41.26258,20.6222445 41.2627251,20.6224162 41.2630316,20.6228239 41.2631768,20.6236393 41.2631768,20.624047 41.2633381,20.6244547 41.2634671,20.6244547 41.2638058,20.6248624 41.2638703,20.625313 41.2639994,20.6257421 41.2640316,20.626064 41.2642574,20.6266863 41.2647252,20.6271369 41.2647413,20.6275017 41.2649349,20.6277592 41.2653865,20.6279308 41.2657252,20.6282098 41.2659832,20.6283814 41.2663381,20.6287248 41.2665477,20.6287677 41.2668703,20.6287891 41.2671929,20.6291539 41.2673864,20.6290466 41.267709,20.6287891 41.2679993,20.6289608 41.2683219,20.6290681 41.2686444,20.6290895 41.268967,20.6285102 41.2690638,20.6277162 41.2694831,20.6273729 41.2697411,20.6269652 41.2699347,20.6267936 41.2702411,20.6266648 41.2705636,20.6266219 41.2709023,20.6265361 41.2712249,20.6264073 41.2715797,20.6263429 41.2719022,20.6263429 41.2722409,20.6263 41.2725796,20.6262786 41.2740471,20.6261713 41.2744342,20.6258923 41.2747083,20.625828 41.2750309,20.6256134 41.2753373,20.6253344 41.2756114,20.6246693 41.2760791,20.6243045 41.2762887,20.6239611 41.2764984,20.6235749 41.2766757,20.6232101 41.2768531,20.6228883 41.277095,20.6224806 41.2772563,20.6223304 41.2775949,20.6220514 41.2779013,20.621751 41.2781916,20.6214291 41.2784657,20.6212575 41.2787721,20.6211073 41.2790785,20.6207666 41.2794241,20.6205091 41.2793273,20.6179771 41.2775535,20.6175479 41.2766666,20.6161746 41.2754087,20.6149301 41.2751185,20.6132349 41.2748766,20.6097802 41.2764892,20.6060251 41.277489,20.6037506 41.2786984,20.6005749 41.2788597,20.5967769 41.2772633,20.5962619 41.2771342,20.5942449 41.2771987,20.5929574 41.2776664,20.5922922 41.2785211,20.5918416 41.279666,20.5872282 41.2823186,20.5871102 41.2824798,20.5869117 41.2826048,20.5863753 41.2828225,20.5855706 41.2829192,20.5851254 41.2828144,20.5848357 41.2828507,20.5839613 41.2831691,20.5810431 41.2812019,20.5776313 41.2835239,20.5774167 41.2835884,20.5770519 41.2837657,20.576258 41.2839592,20.5758074 41.2839109,20.5753568 41.283927,20.5749276 41.2840237,20.5744985 41.2840721,20.5741122 41.2842333,20.5738977 41.2845236,20.573447 41.2845881,20.5725887 41.2847816,20.572224 41.2849428,20.5718163 41.2849428,20.5710652 41.2852653,20.5706575 41.2851847,20.5702498 41.2852492,20.5693486 41.2852492,20.5685118 41.2853298,20.5677178 41.2852653,20.5662373 41.2858619,20.5656794 41.2857651,20.5649713 41.2858296,20.5641773 41.2864262,20.5619028 41.2862005,20.5601433 41.2866197,20.5581263 41.2862005,20.5561307 41.2869099,20.5554226 41.2870067,20.5547789 41.2871518,20.5541137 41.2879902,20.5532339 41.2887964,20.5517748 41.2899753,20.5484757 41.2901628,20.5465445 41.2921136,20.5430683 41.2930809,20.538691 41.2931293,20.5339059 41.286664,20.5315027 41.2852129,20.5302796 41.2849065,20.5294856 41.2845357,20.5286702 41.2847453,20.5278334 41.2853419,20.5271038 41.2861803,20.5248508 41.2876153,20.5230912 41.2877766,20.5216107 41.288228,20.5208811 41.2887278,20.5197653 41.2889858,20.5163965 41.2875669,20.5145297 41.2873704)))</t>
  </si>
  <si>
    <t>R6481646</t>
  </si>
  <si>
    <t>"type"=&gt;"boundary", "place"=&gt;"village", "name:en"=&gt;"Dolno Kosovrasti", "boundary"=&gt;"administrative", "int_name"=&gt;"Dolno Kosovrasti", "admin_level"=&gt;"8"</t>
  </si>
  <si>
    <t>MULTIPOLYGON(((20.6000862 41.5558877,20.5995798 41.5559544,20.5990863 41.5558902,20.5986572 41.5557457,20.5982065 41.5557457,20.5973053 41.5559223,20.5968547 41.555842,20.5965543 41.5556172,20.5947948 41.5550392,20.5938936 41.5550874,20.5911041 41.5544772,20.5907178 41.5538831,20.5906964 41.5536261,20.5902672 41.5536261,20.588615 41.5533371,20.5884004 41.5530481,20.5880571 41.5528393,20.5876279 41.5527751,20.5874992 41.5524218,20.5877352 41.5521328,20.5871129 41.5510408,20.5869198 41.5494832,20.5865765 41.5490978,20.5851603 41.5487605,20.584774 41.5488408,20.5846453 41.5484875,20.584817 41.5484554,20.5847955 41.5482627,20.5840445 41.548343,20.5838728 41.5479094,20.5834008 41.5473473,20.5833793 41.5460465,20.5830574 41.5457896,20.5829931 41.5451472,20.5831433 41.5448581,20.5831218 41.5445851,20.582285 41.544296,20.5814052 41.5441997,20.5794311 41.5437982,20.5786586 41.5433967,20.5781865 41.5433485,20.5778218 41.5431558,20.5775428 41.5425294,20.5765558 41.5413088,20.576942 41.5409394,20.5773926 41.5402649,20.5771137 41.5396546,20.5765343 41.5388033,20.5699683 41.532764,20.5682877 41.5301507,20.5693472 41.5284204,20.5709029 41.5269023,20.5705885 41.5264701,20.576028 41.5263576,20.5788315 41.5260429,20.5794645 41.5257296,20.5808365 41.525314,20.5818919 41.5266649,20.5827288 41.5269701,20.58466 41.5263115,20.5852393 41.5261669,20.5857972 41.5261187,20.5862693 41.5258938,20.5865053 41.5258938,20.5868272 41.525685,20.58893 41.5256368,20.5899385 41.5248336,20.5905823 41.5245926,20.5913762 41.5247693,20.5917839 41.5245765,20.5921701 41.5248336,20.5935005 41.5250263,20.5936722 41.5253155,20.5942301 41.5253476,20.5956892 41.5262633,20.5964188 41.5262151,20.5976418 41.5259581,20.5977706 41.5257653,20.598586 41.5258296,20.598822 41.5262794,20.598307 41.5267131,20.5979208 41.5268416,20.5979208 41.5272914,20.5988435 41.5281428,20.5988435 41.5285765,20.5992726 41.5284962,20.5994443 41.529444,20.5999164 41.529717,20.5997662 41.5299098,20.5999164 41.5302311,20.6003455 41.530472,20.6001953 41.5308575,20.6009463 41.5314358,20.601354 41.5315322,20.6016973 41.5322229,20.6032196 41.5332439,20.6051722 41.5355087,20.6051293 41.5368739,20.6107942 41.5384319,20.61088 41.5444386,20.6120172 41.5458679,20.6151501 41.5454182,20.6181649 41.5476504,20.6186798 41.548357,20.6227562 41.5505566,20.6230137 41.5523551,20.6188401 41.5554565,20.6187195 41.5554943,20.6183574 41.554828,20.6151388 41.5532222,20.6143877 41.5525077,20.6141302 41.5515843,20.6136474 41.5513354,20.6135509 41.5507814,20.6118665 41.5506289,20.6087015 41.5529171,20.6057188 41.5539448,20.602586 41.5543061,20.6006656 41.5559038,20.6000862 41.5558877)))</t>
  </si>
  <si>
    <t>R6486879</t>
  </si>
  <si>
    <t>Драгош</t>
  </si>
  <si>
    <t>"type"=&gt;"boundary", "place"=&gt;"village", "name:en"=&gt;"Dragosh", "boundary"=&gt;"administrative", "int_name"=&gt;"Dragoš", "admin_level"=&gt;"8"</t>
  </si>
  <si>
    <t>MULTIPOLYGON(((21.2726867 40.8650167,21.2727508 40.8662855,21.2767634 40.868752,21.2798104 40.871121,21.2813339 40.8715754,21.2824068 40.8715429,21.2858185 40.8719323,21.2866339 40.8723704,21.2890801 40.8723704,21.2940797 40.873636,21.2947449 40.8744473,21.2954101 40.8747718,21.2961611 40.874431,21.2972555 40.8743661,21.2994871 40.8745122,21.3014183 40.8750151,21.3022551 40.8756804,21.3025984 40.8757939,21.3028559 40.8761184,21.3047228 40.8767025,21.3052163 40.8767025,21.3068471 40.8776598,21.3087139 40.8780329,21.3131985 40.8794606,21.318563 40.8807423,21.3215027 40.8812615,21.3229189 40.8814237,21.3244424 40.8824133,21.3284335 40.8832407,21.3325963 40.8838572,21.335088 40.8848082,21.3372338 40.8853273,21.3391221 40.8860249,21.3415468 40.8873227,21.3456881 40.8889611,21.3463962 40.8889611,21.3471687 40.8890584,21.3477481 40.8893017,21.3475979 40.8895288,21.3479626 40.8894802,21.3484776 40.8895613,21.3486922 40.8895613,21.3488424 40.8897721,21.349057 40.8902426,21.3494432 40.8902912,21.3493789 40.8904048,21.3505376 40.8904534,21.3506878 40.8905832,21.3510955 40.8906643,21.3514602 40.890859,21.3518465 40.8910698,21.3522542 40.8911509,21.3525975 40.891378,21.3530052 40.8915403,21.3534344 40.8916376,21.3537562 40.8918971,21.3543356 40.8925784,21.354636 40.8928217,21.354357 40.8930163,21.3541639 40.8930488,21.3542927 40.8932596,21.354872 40.8936652,21.3552583 40.8936652,21.3550866 40.8937463,21.356417 40.8939247,21.3568032 40.8945086,21.3571465 40.8942166,21.3576401 40.8946059,21.3575113 40.8948006,21.3586915 40.8952547,21.3589061 40.8950601,21.3595712 40.8950114,21.3598502 40.8949141,21.3604081 40.8949628,21.3605583 40.8952061,21.3603866 40.8956765,21.361202 40.8956765,21.3610089 40.8959846,21.3613093 40.8961306,21.361202 40.8964712,21.362232 40.8966659,21.3636911 40.8965848,21.3636911 40.897412,21.3642705 40.8987582,21.3644636 40.8993583,21.3648364 40.8993076,21.3652763 40.8992508,21.365684 40.8992833,21.3658986 40.8995914,21.3665852 40.8997861,21.3669929 40.8996887,21.3675079 40.8993481,21.3677439 40.8993806,21.3679156 40.8993319,21.3682375 40.8993806,21.3684306 40.8995914,21.369246 40.8997374,21.3692674 40.8996563,21.3699112 40.8996563,21.369997 40.8997374,21.3704476 40.8997536,21.3709197 40.9000618,21.3714132 40.9001429,21.3715634 40.9003537,21.3715634 40.9005808,21.3716921 40.9006456,21.3720569 40.9004997,21.3721857 40.899559,21.3728294 40.8997698,21.3736233 40.8998996,21.3736877 40.8998509,21.3747606 40.9000131,21.3752112 40.9000131,21.3763699 40.9001104,21.3772497 40.900743,21.3776359 40.9008889,21.3785586 40.9011322,21.3798461 40.9016188,21.3800177 40.9012295,21.3800392 40.9008889,21.3800821 40.9006781,21.3811764 40.9007754,21.3823137 40.9008403,21.3825283 40.9009538,21.3826356 40.9008078,21.3831935 40.9008078,21.3836012 40.9006781,21.3837943 40.9006294,21.3839445 40.9003699,21.3837728 40.9002077,21.3840947 40.8998509,21.3852105 40.900451,21.3854894 40.9001266,21.3852105 40.9000456,21.3853821 40.8996887,21.3869271 40.9002077,21.3871202 40.9001591,21.3878069 40.8982777,21.3881797 40.8977769,21.3883963 40.8977018,21.3882623 40.8976074,21.388155 40.8975547,21.3880746 40.8974878,21.3876508 40.89721,21.3870446 40.8967762,21.3865484 40.8964254,21.3859771 40.8960219,21.384982 40.8953427,21.3844831 40.8949818,21.3837348 40.8944749,21.3827906 40.8938221,21.3822569 40.8934571,21.3820074 40.8932909,21.3812671 40.8927738,21.3806744 40.8923764,21.379977 40.8918776,21.3790409 40.8912268,21.3785259 40.8908334,21.3782818 40.8907138,21.3767261 40.889702,21.3765706 40.8896472,21.3765353 40.8895822,21.3763771 40.8895356,21.3763158 40.8894546,21.3762 40.8894119,21.3761276 40.8893268,21.3758786 40.889193,21.3758755 40.8891625,21.3757471 40.8890754,21.3755272 40.8889051,21.3753954 40.8887671,21.3752613 40.8887022,21.3750547 40.8885542,21.3749769 40.8884589,21.3750819 40.888388,21.3742822 40.8878242,21.3738884 40.8875567,21.372853 40.886847,21.3723112 40.8864617,21.3712303 40.8857175,21.3707846 40.8854416,21.3706237 40.8853524,21.370149 40.8850137,21.3698405 40.8847704,21.3698302 40.8847299,21.3688213 40.8839998,21.3684028 40.8837484,21.3682285 40.8836145,21.3680247 40.8834847,21.3677913 40.883284,21.3674104 40.8830143,21.3668181 40.8826129,21.3665548 40.8824485,21.3664502 40.8823613,21.3663724 40.88227,21.3663648 40.8821748,21.3662575 40.8821829,21.3661471 40.8821342,21.3661149 40.8821605,21.365954 40.8820328,21.3659007 40.8819578,21.365713 40.8818706,21.3653589 40.8816699,21.3648052 40.8813651,21.3645309 40.8812028,21.3645195 40.881127,21.3644088 40.8809407,21.3643308 40.8809162,21.3642191 40.8808546,21.3641337 40.880902,21.3640776 40.8808937,21.3641051 40.8807957,21.3641831 40.880562,21.3641031 40.8805427,21.363983 40.8806108,21.3639111 40.8805733,21.3637996 40.8806546,21.363748 40.8806568,21.3636378 40.8805942,21.3635832 40.8806096,21.3634566 40.8805594,21.3633536 40.8804943,21.363261 40.8804722,21.3632063 40.8804222,21.3633066 40.8803779,21.3632911 40.88023,21.3633635 40.8801806,21.363292 40.8801335,21.3632986 40.8800448,21.3632715 40.8799772,21.3631645 40.8799941,21.3631048 40.8800461,21.3630498 40.8801223,21.3629834 40.880084,21.3628534 40.8799285,21.3627795 40.879759,21.3628055 40.8796739,21.3626384 40.879584,21.3627679 40.8794744,21.3626947 40.8793492,21.3624864 40.8793395,21.3624235 40.8793119,21.3624168 40.8792488,21.3622856 40.8792579,21.3621748 40.8792129,21.3620683 40.8792393,21.3619634 40.8792141,21.3619206 40.8792491,21.3618367 40.8792038,21.3618118 40.8791502,21.3617017 40.8791193,21.3616005 40.8791768,21.3615486 40.8791366,21.3616347 40.879044,21.3615616 40.8790056,21.3615424 40.8789695,21.3615371 40.8789293,21.3613873 40.8789316,21.3613072 40.8788712,21.361001 40.8788416,21.3607769 40.8787907,21.360152 40.8786119,21.360077 40.8785679,21.3600367 40.8785902,21.3599602 40.8785459,21.3599806 40.878494,21.3599127 40.8784539,21.3598379 40.87846,21.3596554 40.8783538,21.3596326 40.8782951,21.3594979 40.8782157,21.3592422 40.8782189,21.3591547 40.8781696,21.359015 40.8779751,21.3589751 40.8779195,21.3589172 40.8779262,21.3588712 40.8779289,21.3588141 40.8778482,21.3588327 40.8777428,21.3587107 40.8777292,21.358666 40.8776579,21.3586927 40.8776084,21.3586537 40.8775907,21.3586147 40.8776258,21.3585225 40.8775792,21.3584545 40.8775973,21.3577388 40.8776448,21.3576968 40.8776967,21.3576142 40.8777018,21.3575745 40.8777312,21.3575769 40.8777686,21.3574943 40.8778019,21.3573472 40.8778613,21.3571431 40.8778714,21.3570924 40.8778212,21.357001 40.877791,21.3569647 40.8777215,21.3567305 40.8778229,21.3564893 40.8779301,21.3563523 40.8779864,21.3562656 40.8780484,21.356143 40.8780962,21.3560872 40.878102,21.3559711 40.8780582,21.3558949 40.8780295,21.3557542 40.8779838,21.3557105 40.8779152,21.3555918 40.8778666,21.3556032 40.8778323,21.3555177 40.8777989,21.3554637 40.8778601,21.3553898 40.8778572,21.3553221 40.8778646,21.3552872 40.8777958,21.3552368 40.8777226,21.3552091 40.8776712,21.3551855 40.8776273,21.35517 40.8775425,21.3551314 40.8775356,21.3550622 40.877591,21.354976 40.8775627,21.3549707 40.8775842,21.3548121 40.8775015,21.3546006 40.8774395,21.3543461 40.877349,21.3540659 40.8773093,21.3536779 40.8772935,21.3533911 40.8772414,21.3532844 40.8772389,21.3532384 40.8771873,21.3531374 40.8772061,21.3530858 40.8772766,21.3529644 40.8772768,21.3528484 40.8772177,21.3527935 40.8772271,21.3527324 40.8772572,21.3526787 40.8772458,21.3526399 40.8771714,21.3524088 40.8771791,21.3520683 40.8771999,21.3519512 40.8772641,21.3518548 40.8772409,21.3517579 40.8772638,21.3516777 40.8772394,21.3513022 40.8770669,21.3509726 40.8767838,21.3506447 40.8767501,21.3504912 40.8767079,21.3503187 40.8765947,21.3499195 40.8764245,21.3498075 40.8764273,21.3494911 40.8763193,21.3491412 40.8761857,21.3490651 40.8761838,21.3487007 40.8760202,21.3483743 40.8759476,21.3483671 40.875888,21.3481656 40.8758372,21.3480905 40.8758088,21.3481763 40.8757825,21.3482299 40.8757419,21.3481414 40.8756973,21.3481548 40.8756446,21.3479215 40.8755898,21.3479215 40.8755533,21.347769 40.8754702,21.3477579 40.8754174,21.3476939 40.8753871,21.3475062 40.8754317,21.3474311 40.8754702,21.3473287 40.875385,21.3474096 40.8753039,21.3473613 40.8752025,21.347259 40.875243,21.3472107 40.8752024,21.3471172 40.8751579,21.3471463 40.8751233,21.347069 40.875089,21.3470739 40.8750077,21.3469107 40.8749571,21.3466689 40.8748901,21.3464735 40.8748395,21.3465647 40.8747077,21.3461248 40.8747056,21.3458723 40.8747055,21.3456845 40.8746954,21.345706 40.8746528,21.3458052 40.8746569,21.3458432 40.8746265,21.345819 40.8744947,21.3454435 40.8743548,21.3453761 40.8742877,21.3453144 40.8742046,21.3451803 40.8741863,21.3450408 40.8741275,21.3449554 40.8741094,21.3446251 40.873943,21.3441154 40.8737726,21.3440595 40.8737321,21.343976 40.8738253,21.3438262 40.8738295,21.3437055 40.8738417,21.3436809 40.8737665,21.3435821 40.8737707,21.3432253 40.8736977,21.3428391 40.8736774,21.3425249 40.8736448,21.3423345 40.8736002,21.3422406 40.8736063,21.3421655 40.8737036,21.3420743 40.8736894,21.3420287 40.8736103,21.341857 40.8735475,21.3417846 40.8736124,21.3417122 40.8735252,21.3416076 40.8735475,21.3415566 40.8734988,21.3413532 40.8734806,21.3413367 40.8735252,21.3412191 40.873438,21.3411677 40.8734521,21.3410528 40.8734015,21.340916 40.8733792,21.3407359 40.8734217,21.3406286 40.873371,21.3404945 40.8733244,21.3403339 40.8733103,21.3402934 40.8732494,21.3400145 40.8732129,21.3400443 40.8731622,21.3399072 40.8730507,21.3396926 40.8731196,21.3397194 40.873006,21.3396497 40.8729614,21.3395317 40.8729614,21.3395156 40.8728925,21.3395424 40.8728276,21.3393868 40.8727505,21.3392688 40.872645,21.339124 40.872572,21.3389631 40.8725598,21.3386036 40.8725031,21.3385768 40.8724341,21.338432 40.8724422,21.3382818 40.8723814,21.3377453 40.8723165,21.3376756 40.8722191,21.3375468 40.8721785,21.3375468 40.8722637,21.3373537 40.8723854,21.3372655 40.8723591,21.3371552 40.8724098,21.3369246 40.8723732,21.3368256 40.8724321,21.3366724 40.8724098,21.3364257 40.872499,21.3363881 40.8724503,21.3361306 40.8724584,21.336136 40.872572,21.3359912 40.872572,21.3359751 40.8725233,21.3357337 40.8725761,21.335385 40.8723773,21.3353957 40.8723002,21.3352509 40.8721501,21.3350524 40.8721055,21.334929 40.8720163,21.3348003 40.8719554,21.334575 40.8718743,21.3342263 40.8717486,21.3340224 40.8717039,21.3340385 40.8716309,21.3338669 40.8715863,21.3336898 40.8716593,21.3335235 40.8715741,21.3333894 40.8715336,21.3333894 40.8714808,21.3328154 40.8713632,21.3324775 40.8712983,21.3324399 40.8712456,21.3315357 40.8712176,21.3315014 40.8711151,21.330759 40.8710119,21.32995 40.8710565,21.3293213 40.8708797,21.3285016 40.8707113,21.3278171 40.8706736,21.3273735 40.8707618,21.3271372 40.8706442,21.3272051 40.8705235,21.3270119 40.870298,21.3269379 40.8700507,21.3264428 40.8697156,21.3262555 40.8697355,21.3262091 40.869857,21.3260015 40.8695485,21.3258063 40.8694964,21.3256663 40.8693848,21.325734 40.8693083,21.325662 40.8692718,21.3255284 40.8694294,21.3252959 40.8691358,21.3249866 40.8691445,21.3247087 40.8692751,21.3246704 40.8691404,21.3244456 40.8689992,21.3239521 40.8688496,21.3235473 40.8685982,21.3235564 40.8683851,21.3233145 40.8681948,21.3230938 40.8679101,21.322888 40.8678656,21.3228743 40.8679814,21.3226574 40.867939,21.3223983 40.8677115,21.3222363 40.8677536,21.3220093 40.8677056,21.3219173 40.8677825,21.3217256 40.867779,21.3215622 40.8675677,21.3214622 40.8676088,21.3212589 40.8674857,21.3211476 40.8675906,21.3209984 40.867633,21.3205787 40.867389,21.3204663 40.8670875,21.3186421 40.8663275,21.3188875 40.8657634,21.3186936 40.8656301,21.3185493 40.8653259,21.3181218 40.8652346,21.3169373 40.8647464,21.3167407 40.8645575,21.3166771 40.8644317,21.3166785 40.8642867,21.3163375 40.864392,21.3160279 40.8644447,21.315769 40.8645576,21.3154578 40.8646934,21.3152421 40.8647399,21.3150538 40.8646508,21.3150106 40.8645626,21.3148334 40.864606,21.3145759 40.8648703,21.3142867 40.8650618,21.3143337 40.865346,21.3140145 40.865479,21.3138643 40.8656827,21.3138431 40.8659961,21.3137361 40.8660166,21.313625 40.8662109,21.3135605 40.8663635,21.313497 40.8664305,21.3133945 40.8664669,21.3131546 40.8666092,21.3130538 40.8665949,21.312953 40.8666624,21.3122514 40.8666429,21.3120393 40.866588,21.3114621 40.8665673,21.3113452 40.8668129,21.3107948 40.866632,21.3105552 40.8667942,21.310265 40.86658,21.3099571 40.8667798,21.309356 40.8665141,21.3091227 40.8666699,21.3090269 40.8667573,21.3086624 40.8666589,21.3084615 40.8666529,21.3079623 40.8665482,21.3068482 40.8664527,21.3065936 40.8664695,21.3064104 40.8665721,21.3060934 40.8666145,21.3059649 40.8666754,21.3057447 40.8664798,21.3058506 40.866937,21.3053998 40.8671642,21.3054032 40.8672691,21.3053172 40.8673178,21.3052421 40.8672261,21.3051759 40.8673293,21.3049213 40.8674628,21.3047086 40.8674121,21.3045903 40.8675283,21.3042789 40.8672954,21.3042329 40.8670691,21.3035641 40.8666865,21.3032076 40.8663419,21.3032827 40.8662329,21.3029096 40.8659529,21.3027677 40.8659652,21.3026551 40.8657216,21.3023667 40.8655241,21.3022855 40.8655596,21.3021908 40.8653957,21.3019164 40.8653703,21.3016777 40.8654069,21.3013612 40.8653648,21.3009653 40.8653754,21.3005262 40.8653054,21.3001974 40.865318,21.2997821 40.8651819,21.2995676 40.8652149,21.2992763 40.865449,21.299014 40.8654072,21.2989102 40.8654579,21.2987444 40.8654547,21.2986788 40.8653209,21.2985502 40.8653141,21.2984174 40.8654021,21.2983335 40.8653788,21.2982985 40.8654262,21.2981326 40.8654222,21.2979078 40.8652853,21.2974795 40.8650644,21.2972982 40.8653545,21.2970525 40.8653847,21.2967657 40.8652076,21.2968336 40.8651127,21.2967075 40.8650088,21.2964871 40.8650393,21.296401 40.8651666,21.2961078 40.8651666,21.29614 40.8653017,21.2960533 40.8653677,21.2956859 40.8652393,21.2952827 40.8652224,21.2949665 40.8652999,21.2945349 40.865237,21.2944649 40.8651825,21.2942852 40.8651869,21.294194 40.8652358,21.2938885 40.8652506,21.293726 40.8653236,21.2935468 40.865348,21.2933907 40.8652916,21.293263 40.8654312,21.2930919 40.8654058,21.292876 40.8651859,21.2923036 40.8651697,21.2922167 40.8652656,21.292052 40.8655056,21.2919742 40.8654284,21.2917462 40.8653957,21.2916732 40.8654551,21.2914944 40.8654297,21.2912787 40.8655774,21.2910741 40.8654798,21.2909856 40.865561,21.2908912 40.8654792,21.2905403 40.8654606,21.2900986 40.8654825,21.2892443 40.8653299,21.2891623 40.8654443,21.2889026 40.8654095,21.288674 40.8652431,21.2884973 40.8652898,21.2881867 40.8651086,21.2877996 40.86509,21.2874762 40.8649557,21.2868477 40.8647995,21.2866168 40.8648023,21.2862748 40.8647192,21.2861557 40.8647841,21.285763 40.8646873,21.2853041 40.8644855,21.2852116 40.8645078,21.2845528 40.8643214,21.2843106 40.8644023,21.2840542 40.8642401,21.2835202 40.864205,21.2833952 40.8643131,21.2833806 40.8643972,21.2832721 40.864382,21.2832756 40.8645027,21.2829419 40.8644123,21.2829068 40.8645145,21.2823947 40.8643409,21.2818985 40.8641417,21.2814018 40.8641181,21.2809162 40.8640326,21.2807742 40.8640127,21.2805668 40.8639837,21.2804314 40.8640232,21.2802554 40.8640236,21.2800411 40.8641279,21.2794432 40.8639908,21.279208 40.8640847,21.279057 40.8640644,21.2789054 40.864137,21.2786399 40.8640044,21.2783006 40.8640883,21.2781359 40.8640271,21.277972 40.8639599,21.2777703 40.8640384,21.2775868 40.8640451,21.2774447 40.8640265,21.2770413 40.8641829,21.2767538 40.8640725,21.276533 40.864124,21.2766033 40.8641956,21.2764941 40.8642236,21.2766341 40.8644338,21.2765357 40.8645924,21.2755323 40.8650514,21.2749669 40.8650782,21.2749052 40.8651309,21.2746402 40.8651046,21.2743875 40.8651934,21.27424 40.8654206,21.2737234 40.8651346,21.2729955 40.8649666,21.2726867 40.8650167)))</t>
  </si>
  <si>
    <t>R6498832</t>
  </si>
  <si>
    <t>"type"=&gt;"boundary", "place"=&gt;"hamlet", "name:en"=&gt;"Orehovo", "boundary"=&gt;"administrative", "int_name"=&gt;"Orehovo", "admin_level"=&gt;"8"</t>
  </si>
  <si>
    <t>MULTIPOLYGON(((21.2695897 40.9804379,21.269127 40.9794193,21.2684189 40.9785446,21.2690841 40.975823,21.2685476 40.9735873,21.2685905 40.9726476,21.2694488 40.9699258,21.2688909 40.9681436,21.2674747 40.9665558,21.2673889 40.9658105,21.2667881 40.965292,21.2642912 40.9610332,21.2694839 40.9605633,21.2698058 40.9605795,21.2716726 40.9603364,21.2739686 40.9606281,21.2756208 40.9614059,21.2783889 40.9624105,21.2822941 40.96348,21.2844614 40.9637392,21.286693 40.9644521,21.2880663 40.9653595,21.2898687 40.9661696,21.2910274 40.9670932,21.291993 40.9679843,21.2930444 40.9694425,21.2966279 40.9705766,21.2976793 40.9706738,21.2979153 40.9703822,21.2996963 40.9702202,21.3018635 40.9701392,21.3021425 40.9705928,21.3028077 40.9709654,21.3028077 40.9713219,21.3040951 40.9714839,21.3083652 40.9730716,21.3094596 40.9730554,21.3115195 40.9726828,21.3133219 40.9725856,21.3172487 40.9738006,21.3180212 40.9742867,21.32139 40.9757933,21.3232998 40.9768301,21.3256735 40.978361,21.3257793 40.9783649,21.3260469 40.9785046,21.3262895 40.9787742,21.3255358 40.9795093,21.324935 40.9827491,21.3245487 40.9834942,21.3242054 40.9836238,21.3235617 40.9832674,21.3227034 40.9819067,21.3222742 40.981518,21.3221025 40.981194,21.3209438 40.980384,21.3205147 40.9804488,21.3195276 40.9812588,21.3194418 40.981518,21.3195276 40.9819067,21.3203001 40.9828787,21.3203001 40.9831378,21.3201714 40.9832998,21.3195705 40.9834942,21.3192701 40.983721,21.3192701 40.9839802,21.3196993 40.9848872,21.3197851 40.9854704,21.3194847 40.9856971,21.3190556 40.9856971,21.3189268 40.9857943,21.3189268 40.9859887,21.3190556 40.9860859,21.3212872 40.9860859,21.3217163 40.9862155,21.3225317 40.9867014,21.3227892 40.9870254,21.3227034 40.9872845,21.3217592 40.9878028,21.3214588 40.9882887,21.3212013 40.9882887,21.3193989 40.9877704,21.3185406 40.9873817,21.3167381 40.9871225,21.3162231 40.9869282,21.3131332 40.986993,21.3119316 40.9867338,21.311245 40.9864746,21.3077259 40.9867338,21.3062668 40.9871873,21.3052368 40.9872521,21.3012886 40.9868634,21.2976837 40.986669,21.2955379 40.9861507,21.2942505 40.9859563,21.2933064 40.9861507,21.2909031 40.9860859,21.2882423 40.9865394,21.2848949 40.9868634,21.2817192 40.985438,21.2749386 40.9826519,21.2719345 40.9809672,21.2714195 40.9807728,21.2699604 40.9805136,21.2695897 40.9804379)))</t>
  </si>
  <si>
    <t>R6501538</t>
  </si>
  <si>
    <t>"type"=&gt;"boundary", "place"=&gt;"hamlet", "name:en"=&gt;"Brnik", "boundary"=&gt;"administrative", "int_name"=&gt;"Brnik", "admin_level"=&gt;"8"</t>
  </si>
  <si>
    <t>MULTIPOLYGON(((21.5995073 41.0726918,21.5996897 41.0723066,21.6003764 41.071336,21.6007197 41.0699772,21.6014063 41.0685536,21.6022646 41.0673241,21.6025221 41.0664828,21.6024363 41.0659004,21.602608 41.0654474,21.6027796 41.0651886,21.6035521 41.0646062,21.6035521 41.0640885,21.6032088 41.0633766,21.6032088 41.0622764,21.6041529 41.0610468,21.6042387 41.0604644,21.6041529 41.0600113,21.6049254 41.0591053,21.6050971 41.0583934,21.6059554 41.0576814,21.6061538 41.0571273,21.6070147 41.0587527,21.6074009 41.0591087,21.6087957 41.0594485,21.6095252 41.0597235,21.6098256 41.0597559,21.6103621 41.0599824,21.6108771 41.0599015,21.6112848 41.0601118,21.6119285 41.0600309,21.6121645 41.0602898,21.6132589 41.0603222,21.6133018 41.0606619,21.6138811 41.0607267,21.6146965 41.0614709,21.6153617 41.0619886,21.61622 41.0621342,21.6163702 41.061568,21.6168208 41.0613091,21.6170114 41.0613947,21.6174889 41.0615241,21.6186047 41.0615241,21.6192913 41.0618477,21.6196346 41.0618477,21.62045 41.061427,21.6210938 41.0607475,21.6221237 41.0610711,21.622982 41.0615241,21.6240978 41.0615888,21.6246986 41.0619124,21.6250849 41.0623331,21.6257286 41.0627537,21.6259861 41.0627537,21.6268444 41.0623007,21.6273594 41.062236,21.6277027 41.0623654,21.6281748 41.0627214,21.6286469 41.0632067,21.6288185 41.0632067,21.6292906 41.0627214,21.6300201 41.062236,21.6303635 41.0621066,21.6314793 41.0621066,21.6322517 41.0623007,21.6327667 41.0623007,21.6337109 41.062689,21.6350842 41.0629479,21.6377449 41.0641127,21.6394615 41.0646951,21.6406631 41.0646951,21.6428089 41.0650834,21.6439247 41.065407,21.646843 41.0656658,21.6484737 41.0665071,21.6511345 41.0671542,21.6522503 41.0675425,21.6531944 41.0676719,21.6549969 41.0689014,21.6553402 41.0690308,21.656456 41.0690308,21.6567993 41.0691602,21.6605759 41.0716191,21.6629791 41.0733662,21.6636658 41.0734956,21.6642666 41.0739485,21.6648674 41.0741427,21.6650391 41.0743368,21.6663265 41.0745309,21.6677856 41.0749191,21.6683006 41.0748544,21.6702318 41.0731397,21.6709614 41.0727191,21.6704893 41.0738515,21.6704035 41.0751456,21.6703176 41.0752103,21.6703176 41.0764396,21.6709185 41.0776689,21.671176 41.0793511,21.669116 41.0810333,21.6681719 41.0821332,21.6679144 41.0831036,21.6676569 41.0858208,21.6674852 41.0861442,21.6674852 41.0868558,21.6680016 41.0898134,21.6676998 41.0899771,21.6674423 41.0901065,21.6669273 41.0901065,21.6663265 41.0899124,21.6650391 41.0897831,21.6648674 41.0896537,21.6626358 41.089589,21.6622066 41.0897184,21.6613483 41.0897184,21.6606617 41.089589,21.6602755 41.0892979,21.6601896 41.0890391,21.6597176 41.0886833,21.6590309 41.0884246,21.6586876 41.0881658,21.6576576 41.0878424,21.6570568 41.0878424,21.6560268 41.0873895,21.6555977 41.0873895,21.6550827 41.0868073,21.6532803 41.0868073,21.6530228 41.0866779,21.6525078 41.0866779,21.6516495 41.0870014,21.6509628 41.0870014,21.6502762 41.0872602,21.6497612 41.0872602,21.6475296 41.087713,21.6471863 41.087713,21.6459846 41.0881658,21.6452122 41.0881658,21.6440964 41.0883599,21.6436243 41.0885863,21.6434526 41.0888451,21.6428947 41.0892656,21.6416931 41.0895243,21.6401482 41.089589,21.6389465 41.0892656,21.6383457 41.0892656,21.6366291 41.0895243,21.63517 41.089589,21.6343117 41.0898478,21.6337967 41.0898478,21.6334534 41.0899771,21.6325951 41.0905593,21.6312218 41.090624,21.630621 41.0903006,21.629591 41.0900418,21.628561 41.0899771,21.6271019 41.0889421,21.6265011 41.088748,21.6258144 41.0883599,21.6247845 41.0880364,21.6235828 41.0880364,21.6223812 41.0884893,21.6207504 41.0884246,21.6206646 41.0884893,21.6191196 41.0884893,21.6168022 41.0881011,21.613884 41.0870014,21.6119099 41.0871955,21.6112661 41.086775,21.6107512 41.0859987,21.6103649 41.0857075,21.6094208 41.0852547,21.6091204 41.0849636,21.6090345 41.0837991,21.6087341 41.0836373,21.6077042 41.0836373,21.6073608 41.0835079,21.6064596 41.0828286,21.6060305 41.0821817,21.6056442 41.0818905,21.6053867 41.0818905,21.6033697 41.0835403,21.6031981 41.0838638,21.6032839 41.0842519,21.6030693 41.0844137,21.6028976 41.0844137,21.6024685 41.0841549,21.6019535 41.0840255,21.6014814 41.0836697,21.6008806 41.0827639,21.5999794 41.0820846,21.5990353 41.0818905,21.5982628 41.0815671,21.5974903 41.0814377,21.5964603 41.0805319,21.5958595 41.0802084,21.5952587 41.0801437,21.5951461 41.0799719,21.5952587 41.0794158,21.5950012 41.0784454,21.5950012 41.0777336,21.5956879 41.0768278,21.5957737 41.0761161,21.5956879 41.0757279,21.5962029 41.0747573,21.5980911 41.0733338,21.598177 41.0731397,21.5987992 41.0728405,21.5995073 41.0726918)))</t>
  </si>
  <si>
    <t>R6506265</t>
  </si>
  <si>
    <t>"type"=&gt;"boundary", "place"=&gt;"hamlet", "name:en"=&gt;"Buluntuli", "boundary"=&gt;"administrative", "int_name"=&gt;"Buluntuli", "admin_level"=&gt;"8"</t>
  </si>
  <si>
    <t>MULTIPOLYGON(((22.6795563 41.3227996,22.6798582 41.3232011,22.682519 41.3266173,22.6846647 41.3285509,22.6876688 41.3321602,22.6884413 41.3339648,22.6884413 41.3344159,22.6880121 41.334996,22.6878405 41.3354471,22.6869822 41.3360915,22.6869822 41.3364782,22.6873684 41.3367038,22.6878834 41.3366393,22.6886559 41.3372838,22.6891708 41.3374771,22.6900291 41.3381216,22.6915741 41.3387015,22.6919603 41.3389915,22.6923037 41.3399582,22.6927328 41.3405382,22.6927328 41.3408604,22.6923895 41.3413114,22.6923895 41.3416336,22.6918745 41.3419558,22.6920033 41.3423103,22.6926899 41.342568,22.6934624 41.3421169,22.6938915 41.3421169,22.6943207 41.3423103,22.694664 41.3423103,22.6952648 41.3421169,22.6960802 41.3427291,22.6963377 41.3433091,22.6970243 41.343889,22.6969385 41.3439535,22.6969385 41.3451778,22.6979685 41.3463376,22.6980543 41.3467242,22.6964235 41.3480774,22.6964235 41.3483351,22.696166 41.3488506,22.6962519 41.3492372,22.6955652 41.3498815,22.6954794 41.3501392,22.6956511 41.3509768,22.6964664 41.3515889,22.6968098 41.3517178,22.6982689 41.3516533,22.6993847 41.3519755,22.7001572 41.3528372,22.7014741 41.353395,22.7017236 41.3536104,22.7023298 41.3536687,22.7029037 41.3533285,22.7048779 41.3528775,22.7065945 41.3521688,22.7076244 41.3515889,22.7086544 41.3513956,22.7094269 41.3509446,22.7108002 41.3499137,22.7117443 41.3499137,22.7123552 41.3497591,22.7127991 41.3504136,22.7127629 41.3497752,22.7129889 41.3494305,22.7127314 41.3490439,22.7127314 41.3486573,22.7129889 41.3483351,22.7130747 41.3481418,22.7129889 41.3480129,22.7121305 41.3473686,22.7118731 41.346982,22.7101564 41.3456933,22.7098989 41.3453066,22.7098989 41.3448556,22.7101564 41.344469,22.7101564 41.3436957,22.7109289 41.3429224,22.7109289 41.3421492,22.7106714 41.3414403,22.7106714 41.3398937,22.7112722 41.3389271,22.7118731 41.3382827,22.7117443 41.3381216,22.7111435 41.3379927,22.7108431 41.3377671,22.7099848 41.3370582,22.7092981 41.3362849,22.709384 41.335576,22.7092123 41.334996,22.7089548 41.3347382,22.7090406 41.3338359,22.7079248 41.3327403,22.707839 41.331838,22.7075815 41.3311935,22.707839 41.330549,22.7070665 41.3299044,22.7068949 41.3296466,22.7068949 41.3291955,22.7064657 41.3288088,22.7064657 41.3284865,22.7067232 41.3282287,22.7067232 41.3280353,22.7063799 41.3274552,22.7059078 41.3271007,22.705307 41.3269074,22.7045345 41.3271652,22.7041054 41.3271652,22.7036762 41.3269718,22.7028608 41.326295,22.7026033 41.3250059,22.7020454 41.3246514,22.7005005 41.324458,22.7001143 41.324168,22.6999426 41.3237168,22.6992559 41.3229433,22.6991701 41.3225565,22.6993418 41.3221698,22.6992559 41.3220408,22.6988697 41.3218152,22.6981831 41.3216863,22.6973677 41.320945,22.6968527 41.3200426,22.6968527 41.319269,22.6963377 41.3180442,22.6966381 41.3176897,22.6969814 41.3175607,22.6974535 41.3172062,22.6975393 41.3168839,22.6960373 41.3159491,22.6950932 41.3161425,22.6947069 41.3158524,22.6947069 41.3155945,22.6944494 41.3151433,22.6939774 41.3149176,22.6934624 41.3148532,22.6932478 41.314692,22.6929045 41.3139829,22.6923037 41.3133382,22.6922178 41.3130159,22.6918155 41.3125122,22.6914024 41.3125323,22.6891708 41.3129191,22.6883984 41.3132415,22.6878834 41.3132415,22.6866817 41.3126613,22.6859951 41.3126613,22.6849651 41.3129836,22.6831627 41.3127257,22.682519 41.3131448,22.6820898 41.3138539,22.6815748 41.3152077,22.6811457 41.3157879,22.6811457 41.3161747,22.6815748 41.3166905,22.6817465 41.3173351,22.6815319 41.3173673,22.6811028 41.3171739,22.6807594 41.3171739,22.6798582 41.3177864,22.6796007 41.3181087,22.6795149 41.3195913,22.6798582 41.3200426,22.6798582 41.3202359,22.6792574 41.3207516,22.6792574 41.3213318,22.6790187 41.321644,22.6794242 41.3222427,22.6795958 41.3226213,22.6795563 41.3227996)))</t>
  </si>
  <si>
    <t>R6826229</t>
  </si>
  <si>
    <t>Стрмашево</t>
  </si>
  <si>
    <t>"type"=&gt;"boundary", "place"=&gt;"hamlet", "name:en"=&gt;"Strmashevo", "boundary"=&gt;"administrative", "int_name"=&gt;"Strmaševo", "admin_level"=&gt;"8"</t>
  </si>
  <si>
    <t>MULTIPOLYGON(((22.1560174 41.3182558,22.1588659 41.3191401,22.1600246 41.3194946,22.1603251 41.3197847,22.1603251 41.3199781,22.1611834 41.3206227,22.1612692 41.3210095,22.1611834 41.3212673,22.1605825 41.321783,22.1604967 41.3219764,22.1610117 41.3225565,22.1610117 41.3230722,22.161355 41.3237168,22.1611404 41.3240068,22.1604538 41.3242002,22.1589947 41.3242002,22.158308 41.3238135,22.1574497 41.3238779,22.1568489 41.323749,22.1560764 41.3241357,22.1548748 41.3251671,22.1544456 41.3252315,22.1541452 41.3254571,22.1541452 41.3257794,22.1546602 41.3265529,22.1546602 41.3268751,22.1542311 41.3273263,22.1543169 41.3277775,22.1547031 41.3281965,22.1554327 41.3286154,22.1555185 41.329131,22.1548748 41.3296144,22.154274 41.3296144,22.1538448 41.3294211,22.1535015 41.3294211,22.1532869 41.3295822,22.1532869 41.32984,22.1537161 41.3302912,22.1538877 41.3308068,22.154274 41.3310968,22.155304 41.3311612,22.1558189 41.3310323,22.1567631 41.3310323,22.1572781 41.3311612,22.1577501 41.3315157,22.1584368 41.3324825,22.158823 41.3327725,22.1596813 41.3328369,22.1604538 41.3330947,22.1610546 41.333417,22.16187 41.3340937,22.1624708 41.3351893,22.1626425 41.3357049,22.1626425 41.3362204,22.1622992 41.336736,22.1610975 41.3374449,22.1605825 41.3384115,22.1600676 41.3389915,22.1599817 41.3393138,22.1601105 41.3394104,22.160368 41.3394104,22.1606255 41.3391526,22.1609688 41.3390882,22.1616983 41.3395071,22.16187 41.3398293,22.1619558 41.341247,22.1621704 41.3414081,22.1629429 41.3411503,22.1631145 41.3412148,22.163415 41.3414403,22.1635008 41.3418914,22.1637154 41.3420525,22.1639729 41.3420525,22.1647453 41.3416659,22.1653461 41.3416659,22.1657753 41.3417947,22.1671057 41.3432446,22.1673632 41.3437601,22.1688867 41.3450026,22.168715 41.3451456,22.169466 41.3459188,22.1698093 41.3459832,22.1703243 41.3457899,22.1709546 41.34521,22.1710308 41.3451581,22.1712205 41.3451083,22.171593 41.344626,22.1715903 41.3445012,22.1716762 41.3442434,22.1720195 41.343889,22.1721697 41.3438407,22.1723628 41.3436635,22.1725774 41.3431802,22.1727705 41.3430352,22.1729851 41.343003,22.1731782 41.342858,22.1731782 41.3427613,22.1733284 41.3426486,22.1735644 41.342568,22.1736073 41.3422136,22.1739292 41.3420686,22.1743584 41.3420364,22.1753669 41.3413114,22.1754956 41.3411181,22.1754527 41.3407637,22.1757102 41.3404415,22.1756673 41.3399582,22.1757531 41.3397971,22.1760106 41.3395393,22.1760964 41.3393138,22.1760964 41.3391204,22.1762466 41.3390076,22.1765471 41.3390076,22.1766973 41.3388949,22.1767402 41.3387015,22.1772552 41.3383793,22.1777701 41.3376382,22.1779418 41.3371549,22.1779418 41.3369938,22.1777701 41.3365749,22.1779203 41.3364299,22.1781993 41.3362849,22.178371 41.3359949,22.1788001 41.3357049,22.178843 41.3353826,22.1788001 41.3350604,22.1788859 41.3347704,22.1789718 41.3346415,22.1795297 41.3341904,22.1795297 41.333997,22.1794009 41.3337715,22.1794009 41.3335459,22.1798301 41.3328369,22.1800017 41.332128,22.1802163 41.3316446,22.1804309 41.3313546,22.1806026 41.3307745,22.1806455 41.3301945,22.18086 41.32984,22.1809888 41.3294211,22.1811605 41.3291632,22.1815896 41.3287121,22.1815896 41.3284865,22.1816754 41.3282287,22.1820188 41.3276486,22.1820188 41.3274552,22.1821046 41.3272296,22.1822548 41.3270846,22.1824694 41.3269879,22.1828556 41.3269235,22.1832418 41.3266012,22.1834993 41.3266012,22.1838856 41.3267623,22.1844006 41.3267623,22.1848726 41.3269557,22.1854305 41.3273424,22.1856022 41.3273424,22.1860313 41.3275036,22.187233 41.3280837,22.187748 41.3281803,22.1880913 41.3281803,22.1884775 41.328277,22.18925 41.328277,22.1898079 41.3283737,22.1906233 41.3283737,22.1914816 41.3282126,22.1924686 41.3282448,22.1939278 41.3280192,22.194314 41.3280192,22.1948719 41.3281481,22.1954298 41.3281481,22.1959448 41.3283737,22.1960306 41.3283737,22.1961808 41.3282609,22.1962237 41.327842,22.1960521 41.3274552,22.196095 41.3265851,22.1954942 41.3257472,22.1954513 41.3253604,22.1958804 41.3246836,22.1958804 41.3239746,22.1957517 41.3235879,22.1957088 41.3229433,22.1956658 41.322911,22.1956658 41.3221375,22.1957946 41.3216218,22.1957946 41.3213962,22.1959233 41.3210417,22.1963525 41.3204616,22.1964383 41.3202037,22.1964812 41.3191401,22.1964383 41.31885,22.1967816 41.3183665,22.1967816 41.3182054,22.1965671 41.3176897,22.1965671 41.3175607,22.1964383 41.3173351,22.1963954 41.3161425,22.1962452 41.3150627,22.1962237 41.3147887,22.1960092 41.3140151,22.1960521 41.3136283,22.1963096 41.3133382,22.1963096 41.3125001,22.1961379 41.312081,22.1962237 41.3114686,22.1966529 41.3108561,22.1967387 41.3108239,22.1971679 41.3101469,22.1976829 41.3095989,22.1982193 41.3092282,22.1991205 41.3088736,22.199614 41.3084707,22.2000003 41.3079549,22.2009015 41.3060206,22.2009873 41.3057305,22.2013307 41.3052792,22.201674 41.3046666,22.2017598 41.3044732,22.2017598 41.3041508,22.2020602 41.3036027,22.2021031 41.3030547,22.2020602 41.3028612,22.2018027 41.302152,22.2015882 41.3017973,22.201159 41.301346,22.2006655 41.3009752,22.2003651 41.3008463,22.1989918 41.300008,22.1984553 41.2996372,22.1977901 41.2990408,22.1974039 41.2989441,22.1969533 41.2986055,22.1968246 41.2984121,22.1967816 41.297606,22.1965241 41.2971869,22.1962881 41.2970418,22.1960735 41.2970095,22.1957302 41.2967838,22.1947861 41.2964292,22.1942711 41.2963647,22.1933699 41.2957521,22.1930265 41.2955909,22.1927047 41.2951556,22.1916693 41.2941903,22.1885204 41.2915765,22.1881771 41.2915765,22.1871042 41.2923826,22.1863317 41.2933499,22.1852589 41.2940271,22.1846581 41.294285,22.1840572 41.2947364,22.1838856 41.2948009,22.1825981 41.2947364,22.182169 41.2948654,22.1813536 41.295349,22.1810102 41.295736,22.1805811 41.2967032,22.1797228 41.2979929,22.179122 41.2992181,22.177577 41.3007012,22.1763754 41.3020553,22.1761179 41.3033448,22.1758604 41.3037962,22.1747446 41.3048278,22.1742296 41.305795,22.1719122 41.3079226,22.1713114 41.3088897,22.1705389 41.3095345,22.1701956 41.3099858,22.1701956 41.3106305,22.1703672 41.3110818,22.1707964 41.311662,22.1710539 41.3123712,22.1710539 41.3132737,22.1707535 41.3134994,22.1706676 41.3134349,22.1698093 41.3134349,22.1690369 41.3132415,22.1661186 41.3131126,22.164917 41.3132415,22.1640587 41.3135638,22.1638012 41.3137572,22.1629429 41.3140151,22.1605396 41.3160136,22.1581364 41.3173029,22.1569347 41.3177541,22.1560174 41.3182558)))</t>
  </si>
  <si>
    <t>R6867564</t>
  </si>
  <si>
    <t>"type"=&gt;"boundary", "place"=&gt;"village", "name:en"=&gt;"Staro Baldovci", "boundary"=&gt;"administrative", "int_name"=&gt;"Staro Baldovci", "admin_level"=&gt;"8"</t>
  </si>
  <si>
    <t>MULTIPOLYGON(((22.7306157 41.4621414,22.7311883 41.462194,22.7333736 41.4622507,22.7340964 41.462149,22.7345753 41.4619291,22.7360344 41.4619934,22.7365494 41.4618004,22.7368069 41.4618004,22.7371931 41.4620899,22.7374506 41.4627331,22.736764 41.4633763,22.736764 41.4642768,22.7372789 41.4649843,22.7373648 41.4656918,22.7383089 41.4666565,22.7383089 41.467171,22.7389097 41.4676213,22.7395105 41.4687789,22.7395105 41.4689719,22.7401972 41.4697436,22.740283 41.4703868,22.7406263 41.4711585,22.7407122 41.4719946,22.7409697 41.4726377,22.7419138 41.4737309,22.7431154 41.4754673,22.7431154 41.4756602,22.7433729 41.4757245,22.7435738 41.4760857,22.7439692 41.4768741,22.744002 41.476973,22.7466774 41.4756924,22.7471066 41.4756924,22.7474499 41.4754994,22.7526855 41.4745991,22.7530718 41.4748242,22.752986 41.4763676,22.7529001 41.4764319,22.7529001 41.4783611,22.7525928 41.4792166,22.7533674 41.4793789,22.7566338 41.4782646,22.7568483 41.4780395,22.7568483 41.4778466,22.7557325 41.4763676,22.7545309 41.4732808,22.7545309 41.4723161,22.7551317 41.4709013,22.7556038 41.4706119,22.7558613 41.4706762,22.7562046 41.4706119,22.7566338 41.4704189,22.7574921 41.4702903,22.7586079 41.4699044,22.759484 41.4696626,22.7597666 41.4689076,22.7583075 41.4662706,22.7584791 41.4656274,22.7579641 41.4649843,22.7573633 41.4638909,22.7564192 41.4633763,22.7543592 41.4608035,22.7543592 41.4605462,22.7546167 41.4602246,22.7546167 41.4600316,22.7543892 41.4597059,22.7538747 41.4598295,22.7536458 41.4595562,22.7540824 41.45933,22.7539943 41.4591965,22.7538513 41.4592595,22.7535177 41.4589009,22.7530404 41.4592148,22.7526426 41.4587451,22.751956 41.4578446,22.7515697 41.4576194,22.7509689 41.4578124,22.7502823 41.4581984,22.7500248 41.4581984,22.7497244 41.4579732,22.7496386 41.4574586,22.7498531 41.4572335,22.7502823 41.4571048,22.7505827 41.4568797,22.7506685 41.4563651,22.749896 41.4552072,22.7475786 41.4525054,22.7473211 41.452055,22.7471495 41.4512187,22.7470107 41.4504372,22.7466801 41.450407,22.7463606 41.4512215,22.745347 41.4537276,22.7450895 41.4545639,22.7446175 41.4549177,22.7442741 41.454982,22.7425575 41.4549177,22.7414417 41.4552393,22.7403259 41.4554323,22.7395535 41.455368,22.7393818 41.4554323,22.739253 41.4558505,22.7396822 41.456558,22.7396822 41.4568154,22.7390385 41.4572335,22.7363777 41.4582627,22.7352619 41.4588416,22.7347898 41.4591954,22.7347898 41.459517,22.7355623 41.4602889,22.7354765 41.4605462,22.7347469 41.4610929,22.7338886 41.4610286,22.733717 41.4610929,22.731958 41.461949,22.7315706 41.4618064,22.7311506 41.4618234,22.730866 41.4619131,22.7306157 41.4621414)))</t>
  </si>
  <si>
    <t>R6868994</t>
  </si>
  <si>
    <t>"type"=&gt;"boundary", "place"=&gt;"hamlet", "name:en"=&gt;"Stinik", "boundary"=&gt;"administrative", "int_name"=&gt;"Stinik", "admin_level"=&gt;"8"</t>
  </si>
  <si>
    <t>MULTIPOLYGON(((22.9169514 41.5229913,22.917006 41.5230099,22.916994 41.5229311,22.9156351 41.5191818,22.9122019 41.5138476,22.9111719 41.5115981,22.9097986 41.5096057,22.9095411 41.5085773,22.9089403 41.5075489,22.9086828 41.506649,22.9083395 41.5061348,22.9074812 41.505492,22.9067087 41.5036922,22.9058504 41.5025995,22.905035 41.5019245,22.9041338 41.5013781,22.9037905 41.5007353,22.901988 41.4989353,22.901988 41.4986782,22.9033184 41.4978104,22.90452 41.4977461,22.9048634 41.4976175,22.906065 41.4967818,22.9064083 41.4966532,22.9081249 41.4966532,22.908597 41.4964282,22.9086828 41.4959139,22.9083395 41.4953353,22.9083395 41.4951425,22.908597 41.4946924,22.9090691 41.4943388,22.9093266 41.4942746,22.9097128 41.493921,22.9095411 41.4932781,22.9097128 41.4930852,22.9097128 41.4927637,22.9076958 41.4915744,22.906065 41.4908671,22.9056787 41.4905778,22.9054213 41.4899349,22.9054213 41.4894206,22.9051638 41.4889705,22.9051638 41.4883275,22.9055071 41.4877489,22.9055071 41.4874274,22.9049921 41.4868487,22.9049063 41.4865273,22.9043913 41.4860129,22.9042196 41.4854342,22.9042196 41.4849198,22.9047346 41.4841482,22.9046488 41.4833123,22.9044771 41.4830551,22.9037905 41.4825407,22.9031897 41.4813833,22.9027176 41.481094,22.9019451 41.4809654,22.9016447 41.4807403,22.9013014 41.4799044,22.9007006 41.4790041,22.898984 41.477718,22.8988981 41.4770106,22.8982973 41.4763033,22.8982115 41.4752744,22.8986406 41.4747599,22.899456 41.474149,22.899971 41.473956,22.9005718 41.4735702,22.9010868 41.4734416,22.9018593 41.4734416,22.9022455 41.4732808,22.9023314 41.4720589,22.9026747 41.4716087,22.9034042 41.4711907,22.9037046 41.4709013,22.9041338 41.4702581,22.9042196 41.4697436,22.9067945 41.4680715,22.907567 41.4670424,22.9084253 41.466142,22.9083395 41.4654345,22.9088545 41.4646627,22.9089403 41.4642124,22.9079103 41.4634406,22.9073954 41.4624758,22.9069662 41.4620256,22.9072237 41.4613824,22.9072237 41.4609964,22.9066229 41.4600316,22.9064512 41.4581019,22.9069662 41.4574586,22.907052 41.4570727,22.9073095 41.4566867,22.9073095 41.4563007,22.9067945 41.4552072,22.9067945 41.4544996,22.9071808 41.4542101,22.9081249 41.4540171,22.908597 41.4537276,22.908597 41.4533416,22.9079962 41.452634,22.9077387 41.4519907,22.9079962 41.4508971,22.9084253 41.4502537,22.9082537 41.4487741,22.9086828 41.4481307,22.9089832 41.4479699,22.9094982 41.4481629,22.9096699 41.4481629,22.9098845 41.4480021,22.9097986 41.4475517,22.9088545 41.4465223,22.9087687 41.4462007,22.9091549 41.4457825,22.9099274 41.4455895,22.9102278 41.4453643,22.9102608 41.4445351,22.9093692 41.4441805,22.9090722 41.4438317,22.9090803 41.4438196,22.9091054 41.4438227,22.9091905 41.443779,22.9092118 41.4436934,22.9089046 41.443099,22.9093171 41.442811,22.9095672 41.4429806,22.9103994 41.4427264,22.9106569 41.4419543,22.9111719 41.4411179,22.9115582 41.4408283,22.9122448 41.4408283,22.9130173 41.4400562,22.9137897 41.4397988,22.914176 41.4395093,22.9142618 41.4390589,22.9140902 41.4388015,22.9129744 41.437965,22.9129744 41.4376433,22.9140043 41.4369355,22.9142618 41.4365494,22.9146481 41.4362599,22.9150772 41.4361312,22.9157639 41.4362599,22.9161072 41.4361955,22.9169655 41.4357451,22.9174376 41.4353268,22.9174376 41.4351981,22.9170513 41.4349086,22.9158926 41.4347477,22.9159784 41.4344903,22.9162359 41.4342973,22.9162359 41.4340399,22.9159784 41.4336538,22.9159784 41.4327529,22.9162359 41.4323024,22.9162359 41.4319807,22.9157209 41.4314659,22.916193 41.4310476,22.9167938 41.4310476,22.9170084 41.4308867,22.9170084 41.4306936,22.9164076 41.4301788,22.9163218 41.4297284,22.9158926 41.4293422,22.9158068 41.4289561,22.9164934 41.4284413,22.9168367 41.4278621,22.9168367 41.4275403,22.9170942 41.4270255,22.9178238 41.4267359,22.918468 41.4262823,22.918544 41.4259353,22.9192829 41.426221,22.9200983 41.4269611,22.921257 41.4278299,22.9216003 41.4279586,22.9237461 41.428023,22.9242611 41.4278299,22.9246044 41.4278299,22.9249477 41.4279586,22.9261494 41.428023,22.9266644 41.4278299,22.9274612 41.4270779,22.9278895 41.4268513,22.9284938 41.4266457,22.9287856 41.4267193,22.9293214 41.4267899,22.9293656 41.4282188,22.9291774 41.4285539,22.9291446 41.4286123,22.9285955 41.4290205,22.9285097 41.4292779,22.9285955 41.4297284,22.9282522 41.4302432,22.9286814 41.4306936,22.9285097 41.4314015,22.9291105 41.432045,22.9291105 41.4324311,22.9285097 41.4341042,22.9286814 41.4346834,22.9286814 41.4354555,22.9280806 41.436292,22.9279947 41.4368712,22.9285097 41.4377076,22.9285097 41.437965,22.9281664 41.4385441,22.9281664 41.4391876,22.9285097 41.4397023,22.9294538 41.4403457,22.9294538 41.4407318,22.9291105 41.4413109,22.9286814 41.4417613,22.9285955 41.4423403,22.9289818 41.4427585,22.9294109 41.4427585,22.9295826 41.4428872,22.9302692 41.4429516,22.9310846 41.4434985,22.931428 41.4440132,22.9310846 41.4447209,22.9310846 41.4451069,22.9314709 41.4453964,22.9325008 41.4457181,22.9328871 41.4460076,22.933917 41.4475517,22.9346037 41.4481307,22.9345179 41.4483881,22.9340029 41.4489027,22.934432 41.4496104,22.9343462 41.4513474,22.9338312 41.4519264,22.9336596 41.452634,22.9330587 41.4533416,22.9330587 41.4537276,22.9336596 41.4543709,22.9334021 41.4560434,22.9338312 41.4566867,22.9343891 41.4571048,22.9348183 41.4572335,22.9352045 41.4575229,22.9353762 41.4582305,22.9358912 41.4586808,22.9360628 41.4590024,22.9358912 41.4593884,22.935977 41.4604175,22.9358053 41.4608678,22.9358053 41.4614467,22.9363203 41.4619612,22.9361486 41.4626688,22.9362774 41.4628296,22.9371357 41.4631512,22.9384661 41.4642124,22.9384661 41.4645984,22.9380369 41.4653059,22.9381227 41.465949,22.9388094 41.467171,22.9391527 41.4686503,22.9394102 41.4689076,22.9394102 41.4691648,22.9399681 41.4693256,22.9404402 41.4696793,22.9404402 41.470644,22.9406977 41.4710299,22.9414701 41.471673,22.9417276 41.4724447,22.9416418 41.4727663,22.9417276 41.4730878,22.9421997 41.4734416,22.9426289 41.4735702,22.9429293 41.4737953,22.9431868 41.474567,22.9436588 41.4749207,22.9438305 41.474985,22.9444313 41.4749207,22.9448175 41.4751457,22.9449892 41.476046,22.9459333 41.4771393,22.9468346 41.4777502,22.9474354 41.4780074,22.9487228 41.478136,22.9496241 41.4788112,22.9498816 41.479197,22.9509115 41.4799687,22.9508257 41.4808046,22.951169 41.4817048,22.9510832 41.4827979,22.9512548 41.4831194,22.9512548 41.4836981,22.9498816 41.4856271,22.9497957 41.4863344,22.9492807 41.4873631,22.9494524 41.4885847,22.9496241 41.4888419,22.951169 41.4899992,22.9515123 41.4906421,22.9518986 41.4909957,22.9526711 41.4913815,22.9536152 41.4920887,22.9546452 41.4924744,22.9556855 41.4932474,22.9575411 41.4938045,22.9580574 41.4940179,22.958069 41.494357,22.959119 41.495361,22.959687 41.495904,22.96012 41.496881,22.960429 41.498005,22.961775 41.49963,22.962924 41.500136,22.964444 41.500655,22.966273 41.501545,22.968503 41.503062,22.969109 41.503457,22.969455 41.50405,22.969677 41.50489,22.969405 41.506225,22.969442 41.506917,22.970023 41.508724,22.970356 41.510145,22.970394 41.512091,22.97027 41.513425,22.970567 41.514871,22.971061 41.515711,22.971085 41.516391,22.9708002 41.5167649,22.970542 41.517104,22.970011 41.517376,22.969331 41.517969,22.968936 41.518673,22.968553 41.519501,22.9684235 41.5197893,22.9669102 41.5196409,22.966404 41.5192139,22.965374 41.5190854,22.9650736 41.5188605,22.9648161 41.5182821,22.9645157 41.5180571,22.9641724 41.5180571,22.9631424 41.5190854,22.9627991 41.5192139,22.9615974 41.5191497,22.9614258 41.5192139,22.9610395 41.5195674,22.9608679 41.5199529,22.96031 41.5203707,22.95928 41.5205635,22.9584217 41.5211418,22.9579067 41.5212061,22.9567909 41.5216559,22.9556751 41.5218487,22.9553747 41.5220736,22.9552889 41.5225234,22.9549456 41.5229733,22.9544735 41.5233267,22.9535294 41.5235837,22.9528856 41.5241299,22.9524565 41.5247083,22.9519844 41.5250617,22.9514694 41.5250617,22.950182 41.5262183,22.9495811 41.5263469,22.9488945 41.5269894,22.9483795 41.5271822,22.948122 41.5271822,22.9473495 41.5268609,22.9470062 41.5268609,22.9460621 41.5275035,22.9456329 41.527375,22.9452038 41.5270537,22.944603 41.5269252,22.9438305 41.5264111,22.9427147 41.5263469,22.9421139 41.5259613,22.9403973 41.5260256,22.939539 41.52564,22.9391956 41.5253187,22.9387665 41.525126,22.9375648 41.5251902,22.9367065 41.5248047,22.9361916 41.5248689,22.9359341 41.5249974,22.9348183 41.5249332,22.9343891 41.5249974,22.9331017 41.5245476,22.9325008 41.5245476,22.9317284 41.5248047,22.9305267 41.5248689,22.9299259 41.5246762,22.928896 41.5246762,22.928381 41.5244834,22.9253769 41.5244191,22.9247761 41.5242906,22.9244328 41.5244191,22.9235744 41.5250617,22.9230595 41.5252545,22.9216862 41.5252545,22.9216003 41.5251902,22.9187679 41.5250617,22.9182959 41.5248368,22.9170533 41.5230685,22.9169514 41.5229913)))</t>
  </si>
  <si>
    <t>R6885913</t>
  </si>
  <si>
    <t>MULTIPOLYGON(((21.2150931 41.2127203,21.2146425 41.2112695,21.2146425 41.2097198,21.2139559 41.2086867,21.21387 41.2079764,21.2142134 41.2070724,21.2144279 41.206911,21.2150288 41.2067172,21.215415 41.2062329,21.21593 41.2049414,21.2160158 41.2043603,21.2163591 41.2038437,21.2167883 41.2028104,21.2173033 41.2022292,21.2183762 41.201422,21.2197495 41.2010345,21.2209082 41.2002918,21.2211657 41.1999044,21.2212515 41.1993231,21.2215948 41.198419,21.2224102 41.1976763,21.2240839 41.1968044,21.2245131 41.196094,21.2252855 41.1951898,21.2254572 41.1944794,21.2252855 41.1939627,21.225543 41.1936398,21.225543 41.1933168,21.2271309 41.1924449,21.2274742 41.1923803,21.2286758 41.1927033,21.2300491 41.1921866,21.230607 41.1917667,21.2307787 41.1914438,21.2306929 41.1905395,21.231012 41.1900844,21.2311475 41.1899996,21.2313132 41.1899866,21.2315814 41.1908102,21.232563 41.1920858,21.2329278 41.1924733,21.2335323 41.1928034,21.2422874 41.1951945,21.2442789 41.1945724,21.2477551 41.1942172,21.250094 41.1959448,21.2521324 41.1964776,21.2565313 41.1996583,21.2573467 41.2035815,21.261209 41.2055833,21.265421 41.2072433,21.2701998 41.2074398,21.272131 41.2072784,21.2719774 41.207589,21.2712908 41.2088159,21.2712049 41.210301,21.2711191 41.2103656,21.2711191 41.2119798,21.2707758 41.21269,21.2713766 41.2132066,21.2722349 41.2145625,21.2718916 41.216112,21.2717588 41.2166185,21.2717119 41.216618,21.2696171 41.2159506,21.2670422 41.2149821,21.2666988 41.2150467,21.264081 41.2175324,21.2635231 41.2179521,21.2627506 41.2182749,21.2587166 41.2213093,21.2563992 41.2218257,21.2528801 41.2218903,21.2511635 41.2220194,21.2499619 41.2222131,21.2477303 41.2221485,21.2472153 41.222084,21.2465286 41.2218257,21.2450695 41.2217612,21.2449408 41.2216643,21.2450266 41.2210833,21.2446404 41.2207928,21.2443829 41.2207282,21.2436104 41.2208573,21.2427521 41.2215675,21.2416363 41.2218903,21.2408638 41.2217612,21.2404346 41.2218257,21.2385464 41.2217612,21.2370041 41.2212871,21.2364589 41.2212573,21.2349415 41.2209865,21.233139 41.2208573,21.2315941 41.22047,21.2309933 41.2204054,21.2302208 41.2202117,21.2276459 41.2192433,21.2259293 41.2184686,21.2255859 41.218404,21.2254143 41.2182103,21.2237835 41.2175002,21.2232685 41.217371,21.2217236 41.2173065,21.2210369 41.2168545,21.2203503 41.21679,21.2197495 41.2162089,21.2193203 41.2162089,21.218462 41.2164671,21.2172604 41.2164671,21.2168741 41.2161766,21.2168741 41.2157892,21.2165737 41.2155632,21.2160587 41.2155632,21.2157583 41.2153373,21.2155008 41.2134003,21.2150931 41.2127203)))</t>
  </si>
  <si>
    <t>R6890865</t>
  </si>
  <si>
    <t>MULTIPOLYGON(((20.5806971 41.7016193,20.583787 41.6980386,20.5844736 41.6973336,20.584774 41.6971734,20.5895805 41.6962762,20.5899239 41.6962762,20.5935287 41.6951867,20.596962 41.6946099,20.5977345 41.6943535,20.5991077 41.6935844,20.5999231 41.6929756,20.6012964 41.6913092,20.6040001 41.6892261,20.6083345 41.6864379,20.6086779 41.6859892,20.609107 41.6850277,20.6097937 41.6833611,20.6100512 41.6822073,20.6103086 41.6818868,20.6103086 41.6813099,20.6099653 41.679515,20.6097937 41.6790021,20.6092787 41.6782329,20.6092787 41.6775277,20.6089354 41.6768866,20.6092358 41.676534,20.6101799 41.6760853,20.6104374 41.6757647,20.6163168 41.6715655,20.6184626 41.6689368,20.6187201 41.6684239,20.6191492 41.6668851,20.6194748 41.6652192,20.6194489 41.6651879,20.6205654 41.6646529,20.6215739 41.6648293,20.6223679 41.6653783,20.6244278 41.6661477,20.6258869 41.6664042,20.6268311 41.6664042,20.6277752 41.6665965,20.6294918 41.6664683,20.6311226 41.666853,20.63241 41.666853,20.6328768 41.6666326,20.6333005 41.6666647,20.6335741 41.6667568,20.633778 41.6669331,20.6339309 41.6672537,20.6343895 41.6675022,20.6346121 41.6675543,20.6350259 41.6674962,20.6354088 41.6674321,20.6356984 41.6674741,20.6358594 41.6676585,20.6389332 41.6701229,20.6392765 41.6702511,20.640564 41.6703794,20.6409073 41.6705076,20.6412077 41.6707961,20.6414652 41.6714372,20.6414652 41.6720143,20.6418085 41.6725913,20.6419802 41.6732324,20.6423664 41.673585,20.6432247 41.6739055,20.6437826 41.6743223,20.6440401 41.674771,20.6442118 41.6756044,20.6448126 41.6770789,20.6454134 41.67772,20.6456709 41.6783611,20.6460142 41.6787457,20.6463575 41.6798996,20.6475592 41.6810535,20.6475592 41.6818227,20.6479025 41.6825278,20.6479883 41.6833611,20.6482458 41.683938,20.6482458 41.6848995,20.6491899 41.6872712,20.6491041 41.6876558,20.6491899 41.6890659,20.6490183 41.6895145,20.6491041 41.6904119,20.648675 41.6916937,20.648675 41.6924628,20.6478167 41.6931038,20.6473875 41.6937447,20.64713 41.6946419,20.64713 41.6956674,20.6467009 41.6966928,20.6467009 41.6972696,20.6473017 41.6986154,20.6473875 41.6991921,20.6478167 41.699833,20.6478167 41.7006661,20.6480742 41.7012428,20.6503057 41.7038061,20.6503057 41.7045751,20.6499624 41.7056644,20.6500643 41.7063893,20.6501555 41.7066016,20.6510822 41.7074386,20.6505214 41.7076382,20.6503272 41.7077049,20.6502856 41.7076849,20.6500375 41.7068098,20.6495762 41.7064654,20.6493187 41.7062732,20.6469154 41.7059528,20.646143 41.7057606,20.6452847 41.7057606,20.6445122 41.7055683,20.6419373 41.7056324,20.6409931 41.7057606,20.6365299 41.7059888,20.6355 41.7059928,20.63447 41.7060809,20.6304359 41.7064013,20.6290627 41.7064013,20.6253719 41.7059528,20.6245995 41.7057606,20.6236553 41.7057606,20.623312 41.7056324,20.6166172 41.7047353,20.6153297 41.7044149,20.6115532 41.7030051,20.6103086 41.7020759,20.6103086 41.7018837,20.6087208 41.7005059,20.6052876 41.6987756,20.6047726 41.6987756,20.5980778 41.6996728,20.5844937 41.7018997,20.5806971 41.7016193)))</t>
  </si>
  <si>
    <t>W101925499</t>
  </si>
  <si>
    <t>Детска ясла</t>
  </si>
  <si>
    <t>MULTIPOLYGON(((25.0935324 41.379218,25.0935325 41.3791571,25.0933309 41.3791483,25.0933232 41.3790425,25.0933426 41.378712,25.0941139 41.3787317,25.094111 41.3791614,25.0939474 41.3791592,25.0939445 41.3792294,25.0935324 41.379218)))</t>
  </si>
  <si>
    <t>W101925556</t>
  </si>
  <si>
    <t>ЦДГ "Радост"</t>
  </si>
  <si>
    <t>MULTIPOLYGON(((25.0922496 41.3828567,25.0925282 41.3824531,25.0928525 41.3825737,25.0926253 41.3830091,25.0922496 41.3828567)))</t>
  </si>
  <si>
    <t>W114106281</t>
  </si>
  <si>
    <t>Τρίτωνας</t>
  </si>
  <si>
    <t>MULTIPOLYGON(((23.717126 38.0064278,23.7174064 38.0065717,23.7175112 38.0064435,23.7172299 38.0063007,23.717126 38.0064278)))</t>
  </si>
  <si>
    <t>W115571133</t>
  </si>
  <si>
    <t>Πάρκο ΚΑΠΑΨ</t>
  </si>
  <si>
    <t>MULTIPOLYGON(((23.7627038 37.9960991,23.7627356 37.9959723,23.7629221 37.9959819,23.762969 37.9959312,23.7636873 37.9960424,23.7637869 37.9971066,23.7635112 37.9970683,23.7632737 37.9970585,23.7631895 37.9969462,23.7627038 37.9960991)))</t>
  </si>
  <si>
    <t>W122991823</t>
  </si>
  <si>
    <t>Νεκροταφείο Ασπρόχωμα</t>
  </si>
  <si>
    <t>"date"=&gt;"20110724", "landuse"=&gt;"cemetery"</t>
  </si>
  <si>
    <t>MULTIPOLYGON(((22.0761681 37.0477918,22.0763561 37.0477748,22.0765935 37.0477696,22.0768188 37.0477647,22.0768709 37.0479395,22.0766241 37.0479952,22.0763264 37.0479737,22.076262 37.0479095,22.0762057 37.0478731,22.0761681 37.0477918)))</t>
  </si>
  <si>
    <t>W128431633</t>
  </si>
  <si>
    <t>"amenity"=&gt;"restaurant", "cuisine"=&gt;"fish", "name:el"=&gt;"Μίμης", "building"=&gt;"yes"</t>
  </si>
  <si>
    <t>MULTIPOLYGON(((24.3286207 37.6677039,24.328633 37.667578,24.3287891 37.6675876,24.3287768 37.6677135,24.3286207 37.6677039)))</t>
  </si>
  <si>
    <t>W128996835</t>
  </si>
  <si>
    <t>"sport"=&gt;"tennis", "barrier"=&gt;"fence", "leisure"=&gt;"pitch", "name:en"=&gt;"Tennis court", "capacity"=&gt;"4", "fence_type"=&gt;"chain"</t>
  </si>
  <si>
    <t>MULTIPOLYGON(((23.7573314 38.0063009,23.7571867 38.0060061,23.757277 38.0059786,23.7575484 38.0058959,23.7575949 38.0058817,23.7579192 38.0057829,23.7580639 38.0060777,23.7576972 38.0061894,23.7573314 38.0063009)))</t>
  </si>
  <si>
    <t>W134656925</t>
  </si>
  <si>
    <t>Larisa Sport Center</t>
  </si>
  <si>
    <t>MULTIPOLYGON(((22.3410276 39.6294065,22.3410041 39.6286002,22.3433684 39.6285615,22.3434087 39.6293576,22.3410276 39.6294065)))</t>
  </si>
  <si>
    <t>W138261639</t>
  </si>
  <si>
    <t>MULTIPOLYGON(((20.8456642 40.2671306,20.8451305 40.26708,20.8446256 40.2670797,20.8437043 40.2671897,20.8431979 40.2673695,20.8424524 40.2676869,20.8414108 40.2679151,20.8402806 40.2681139,20.8395964 40.2682483,20.8382279 40.2685397,20.8375423 40.2687911,20.8365889 40.2691073,20.8355901 40.2693772,20.8341176 40.2698053,20.833135 40.2700756,20.832221 40.2702487,20.8308429 40.2706613,20.8299795 40.2708853,20.8289069 40.2712477,20.8274763 40.2717669,20.8264622 40.2722164,20.825179 40.2728297,20.8238362 40.2734638,20.8227322 40.2739829,20.8221005 40.2742222,20.8217308 40.2743517,20.8213156 40.2744889,20.8208153 40.2747003,20.8202597 40.2750003,20.8196462 40.2754428,20.8190494 40.2758362,20.8184323 40.2762515,20.8178615 40.2768888,20.8175266 40.2776632,20.8174312 40.278255,20.8173342 40.2789864,20.8172683 40.2795791,20.8171113 40.2803764,20.8170168 40.2808782,20.8168309 40.2815891,20.8167346 40.282271,20.8163384 40.2832058,20.8159152 40.2839102,20.8151034 40.2848201,20.8145599 40.2856427,20.8137743 40.2868956,20.8131717 40.2877121,20.8126576 40.2885581,20.8123506 40.2894909,20.8121003 40.2906549,20.8116697 40.2920211,20.8115122 40.2928454,20.8114691 40.2940781,20.8114899 40.2948983,20.8118064 40.2958348,20.8120354 40.2966337,20.8122951 40.2973209,20.8126447 40.2979385,20.8131431 40.2985332,20.813878 40.2992245,20.8149696 40.2999121,20.815767 40.3003259,20.8166533 40.3007646,20.8171245 40.3011514,20.8178892 40.3018389,20.8183598 40.3022527,20.8190048 40.3030315,20.8194436 40.3036741,20.8198504 40.3045184,20.8201109 40.3051381,20.8203399 40.305937,20.820568 40.306826,20.8206485 40.3076253,20.8207879 40.3084713,20.8208385 40.3092923,20.8209439 40.3105292,20.8209654 40.3113044,20.8209849 40.3122416,20.8211527 40.313201,20.8212963 40.3136778,20.8215558 40.31441,20.821965 40.3150292,20.8227 40.3157384,20.8229942 40.3160167,20.8242651 40.3166146,20.82456 40.3168209,20.8245869 40.3170918,20.8243461 40.3173689,20.8240172 40.3175715,20.8235968 40.3180013,20.823355 40.318391,20.8230528 40.3188465,20.8227496 40.3194147,20.8225939 40.3200769,20.8225527 40.3211476,20.8227828 40.321879,20.8231011 40.3226578,20.8232149 40.3231158,20.823239 40.3236614,20.8231433 40.3242577,20.8228708 40.3247366,20.8223903 40.3251917,20.8212832 40.3258999,20.8202645 40.3266915,20.8193661 40.3273513,20.8186751 40.3280348,20.8181641 40.3285792,20.8174449 40.3291268,20.8160902 40.3307648,20.8155199 40.331285,20.8150095 40.3317843,20.8142293 40.3324699,20.8134193 40.3331726,20.8128195 40.3336739,20.8122204 40.3341258,20.8117097 40.3346251,20.8116485 40.3347855,20.812237 40.3353151,20.8128584 40.3355665,20.8135693 40.3357752,20.8144288 40.3359836,20.8153182 40.3361702,20.8161192 40.3363094,20.8166013 40.3364389,20.8169784 40.3365402,20.8176005 40.3367059,20.818609 40.3368913,20.819468 40.3371446,20.8207399 40.3376975,20.8215382 40.3380663,20.8224852 40.3384571,20.8230174 40.3387104,20.8235814 40.3387574,20.8240582 40.3386264,20.8247509 40.338006,20.8257089 40.3371226,20.8262184 40.3367133,20.8268474 40.3362622,20.8271485 40.3358967,20.827363 40.3353036,20.8275459 40.3348492,20.8278791 40.3342774,20.8281516 40.3337985,20.8285137 40.3332771,20.8289056 40.3327519,20.8294172 40.33214,20.8299274 40.3316631,20.8304675 40.3311825,20.8312176 40.3305231,20.8317281 40.3300011,20.8322974 40.3295484,20.8328651 40.3292532,20.8337902 40.3288687,20.8348957 40.3283001,20.8355848 40.3277785,20.8362733 40.327302,20.8368725 40.326823,20.8371232 40.3266235,20.8375018 40.3263223,20.8380401 40.3259858,20.8387579 40.3255506,20.839387 40.3250724,20.8400464 40.3245275,20.840827 40.3237517,20.8413971 40.3232088,20.8418784 40.3226591,20.8423016 40.3219546,20.8427247 40.3212726,20.8433282 40.3203839,20.8437819 40.3196307,20.8441192 40.3186266,20.8443943 40.3178775,20.8446413 40.3169881,20.8449456 40.3162803,20.8453121 40.3153446,20.8456164 40.3146368,20.8460708 40.3137936,20.8466159 40.3127907,20.8469496 40.3121107,20.847314 40.3113551,20.847617 40.3107869,20.8478316 40.3101487,20.8479562 40.3095802,20.8482014 40.3088708,20.848508 40.3079379,20.8488137 40.3071176,20.8491499 40.3062036,20.8495137 40.3054974,20.8497859 40.3050185,20.8503362 40.3034933,20.8508219 40.3024887,20.8510671 40.3017568,20.8512833 40.3009386,20.8514983 40.3002554,20.8517442 40.299456,20.8519898 40.298679,20.852024 40.2982251,20.8520276 40.2978829,20.8519418 40.2975608,20.8516498 40.29708,20.8513271 40.2966929,20.8508288 40.2960714,20.8504472 40.2956377,20.8500966 40.2950652,20.8496306 40.2941743,20.8493118 40.293418,20.8491987 40.29287,20.8488819 40.2919111,20.8487679 40.2914532,20.8486545 40.2909277,20.8485695 40.2905155,20.848578 40.2896961,20.8486711 40.2893294,20.8488535 40.28892,20.8491235 40.2886482,20.849662 40.288262,20.8499904 40.2880818,20.8504975 40.287875,20.850944 40.2877655,20.8515092 40.2876728,20.8518069 40.2875864,20.8518691 40.2873314,20.851901 40.2871071,20.8519034 40.2868775,20.8519075 40.2864677,20.852029 40.2862144,20.8523875 40.2859899,20.8526574 40.2857361,20.8528977 40.2854859,20.8531382 40.2852132,20.8533187 40.284966,20.8534398 40.2847576,20.8535317 40.2844629,20.8535952 40.2840728,20.8536578 40.2837547,20.8536902 40.2835034,20.8538413 40.2832328,20.8539931 40.2829127,20.8540542 40.2827522,20.8541464 40.282435,20.8541182 40.2822946,20.8538542 40.2819767,20.8535922 40.2814742,20.8534762 40.2811963,20.8533913 40.2807887,20.8533354 40.2804449,20.8533391 40.2800802,20.8533428 40.2797155,20.8534349 40.2794388,20.8534973 40.2791433,20.8535291 40.278937,20.8535319 40.2786623,20.8535338 40.2784822,20.8535353 40.2783427,20.8534799 40.2779539,20.8535721 40.2776366,20.8537521 40.2774569,20.8539619 40.2772509,20.8541127 40.2770434,20.8542344 40.2767494,20.8542653 40.2766332,20.8541494 40.2763598,20.8536197 40.2758996,20.8531777 40.2755362,20.8528547 40.2752122,20.8524419 40.2749172,20.8521769 40.2747074,20.8517929 40.2745258,20.8515563 40.2744338,20.8512021 40.274226,20.8509984 40.2738376,20.8509126 40.2735155,20.8507812 40.2718502,20.8507854 40.2714404,20.8507887 40.2711208,20.8507927 40.2707336,20.8507679 40.2702736,20.8505947 40.2697734,20.8504502 40.2694047,20.8503329 40.2692484,20.8498035 40.2687656,20.8491541 40.2683966,20.8485037 40.2681447,20.8478819 40.2679837,20.8473785 40.2678664,20.846846 40.2676807,20.8464323 40.2674983,20.8459592 40.2673142,20.8456642 40.2671306)))</t>
  </si>
  <si>
    <t>W138264714</t>
  </si>
  <si>
    <t>Καλλιθέα - Τρεις Βρύσες Δήμων Αλεξανδρούπολης, Ορφέα, Σουφλίου</t>
  </si>
  <si>
    <t>MULTIPOLYGON(((26.0441114 41.2124176,26.0444226 41.2099755,26.043195 41.2078531,26.0431192 41.2054178,26.0410633 41.2015557,26.0405705 41.1981532,26.0416616 41.1958922,26.0448401 41.1943738,26.045532 41.19173,26.0481672 41.189344,26.0482384 41.1874909,26.0476862 41.1863312,26.0487738 41.1839727,26.0499933 41.1817093,26.049432 41.1802573,26.0487242 41.1782427,26.0492095 41.1772594,26.0504684 41.1762623,26.0508005 41.1745021,26.0511507 41.1733262,26.0509367 41.1706011,26.050879 41.1687503,26.0503239 41.1674931,26.0517175 41.1666886,26.0541485 41.1660604,26.0556953 41.1660328,26.0577303 41.1651193,26.0578967 41.1621924,26.0573445 41.1610327,26.057308 41.1598638,26.0572714 41.1586948,26.0555837 41.1583351,26.0544024 41.157674,26.054378 41.1568947,26.0535652 41.1556421,26.0523779 41.1547861,26.0519426 41.1532344,26.051759 41.1514834,26.0511919 41.1498366,26.0511555 41.1486676,26.0513737 41.1473967,26.0520679 41.1448502,26.051657 41.1440778,26.0507095 41.1426328,26.0505381 41.1412713,26.0511004 41.1386297,26.0514445 41.1372591,26.0514202 41.1364798,26.0504697 41.1349373,26.0519915 41.1341305,26.0547896 41.132911,26.0544741 41.1310648,26.0530387 41.1305056,26.0523976 41.1306145,26.0519777 41.1295499,26.0524748 41.1289562,26.0537449 41.1283488,26.05319 41.1270916,26.0518896 41.1267249,26.0505923 41.1264557,26.0482916 41.1270814,26.0488933 41.1257062,26.0485962 41.1244444,26.0474156 41.1237832,26.0463638 41.1231196,26.0451742 41.1221661,26.0455395 41.1214773,26.0467049 41.1216516,26.0469201 41.1202832,26.0474051 41.1192999,26.0461049 41.1189332,26.0471081 41.1180382,26.046943 41.1168715,26.0457807 41.1167947,26.0452322 41.1157323,26.0459869 41.1151341,26.0473522 41.113453,26.0460219 41.1121121,26.0439011 41.1118768,26.0422448 41.112491,26.0402827 41.1115511,26.038884 41.1121607,26.0372126 41.1122877,26.0360413 41.1119186,26.0342291 41.1116582,26.0323989 41.1108133,26.0311229 41.1112257,26.0297241 41.1118352,26.0285859 41.1125375,26.0273099 41.1129498,26.0263873 41.1122838,26.0245811 41.1122181,26.0230355 41.1122452,26.0221459 41.1126507,26.0199741 41.1132736,26.0197016 41.1127911,26.0197826 41.1112302,26.0191207 41.110657,26.0179705 41.1109696,26.0161494 41.1104167,26.0146909 41.1090777,26.0131483 41.1092021,26.0130701 41.1108604,26.0124589 41.1119432,26.0111501 41.1112838,26.0101345 41.1117889,26.0089753 41.1118091,26.0093825 41.1124843,26.010077 41.1141291,26.0102415 41.1152958,26.0090912 41.1156082,26.0072878 41.1156397,26.0066735 41.116625,26.0059421 41.1180023,26.0045548 41.1190011,26.002251 41.1195285,25.9995606 41.1200626,25.9978446 41.1187279,25.9996243 41.1179172,26.0008977 41.1174078,26.0012575 41.1165244,26.0022584 41.1155323,26.0012042 41.1147709,26.0016928 41.1138852,26.0000154 41.1138169,26.000202 41.1114745,26.0010829 41.1107769,26.0010533 41.1098028,26.0011407 41.1084367,26.0010815 41.1064884,26.0019475 41.1053038,25.9998544 41.104268,25.9986953 41.1042882,25.9970063 41.1038301,25.9945564 41.1037751,25.9932744 41.1039922,25.9916936 41.10285,25.9908915 41.1018892,25.9888074 41.1011455,25.9879206 41.1016481,25.9857401 41.1019781,25.9851608 41.1041324,25.9842857 41.1050246,25.983674 41.1061073,25.9826641 41.106807,25.9830828 41.1078719,25.9819558 41.1089634,25.9798746 41.1083169,25.9784666 41.1086335,25.9787534 41.1096033,25.9782646 41.1104888,25.9772546 41.1111884,25.9763238 41.1102298,25.9749157 41.1105463,25.9741196 41.1097802,25.9731067 41.1103824,25.971441 41.1107033,25.971353 41.1120693,25.9698073 41.1120958,25.9686481 41.1121156,25.9677145 41.1110594,25.9679575 41.110568,25.9662831 41.1105966,25.9646174 41.1109174,25.9630601 41.1105541,25.9627561 41.1089998,25.9635028 41.1081099,25.9642552 41.1074148,25.9625576 41.106664,25.9617675 41.1060926,25.9599615 41.1060259,25.9583928 41.1052729,25.9567242 41.1054962,25.9559833 41.1065809,25.9547242 41.1075769,25.9532047 41.1084799,25.9519311 41.1089888,25.9485708 41.1086559,25.9467618 41.1084915,25.9457458 41.108996,25.9444578 41.1090178,25.9416356 41.1094552,25.9404563 41.1087928,25.9377401 41.1084487,25.9356621 41.1078989,25.9335813 41.1072515,25.9321588 41.1070805,25.9299549 41.1066301,25.9281147 41.1053939,25.9260398 41.1049412,25.9230803 41.1050882,25.9226146 41.1067918,25.9212205 41.1075948,25.9207337 41.1085776,25.9172646 41.1089278,25.9155986 41.1092479,25.9130339 41.1096804,25.9111188 41.110297,25.9096963 41.1101257,25.9080387 41.110738,25.9062269 41.1104756,25.9045468 41.1103084,25.9032419 41.1097452,25.9009149 41.1094912,25.8995121 41.1100017,25.897062 41.1099446,25.8954183 41.1110438,25.8981907 41.1133373,25.9003135 41.1154466,25.9021226 41.1156117,25.9043294 41.11616,25.9057492 41.116234,25.9091154 41.116763,25.9112217 41.1182876,25.9125439 41.1194352,25.9151345 41.1198795,25.9167031 41.1206331,25.9184119 41.1217743,25.9202495 41.1229132,25.9226168 41.1245307,25.9245949 41.1260571,25.9261893 41.1276874,25.9277611 41.1285383,25.9285579 41.1288953,25.9271606 41.1296009,25.9262843 41.1304928,25.9251532 41.1314864,25.9242769 41.1323782,25.9231372 41.1330795,25.921356 41.133889,25.9210064 41.1351619,25.9200125 41.1364455,25.9192735 41.1376274,25.9194592 41.1395736,25.9196477 41.1416173,25.9200599 41.1424876,25.920618 41.1439403,25.9210387 41.1451028,25.9209639 41.1469559,25.9206256 41.1486185,25.919895 41.1500927,25.919296 41.1516621,25.9188174 41.1529371,25.9182127 41.1543117,25.9206503 41.1538812,25.9221828 41.1533683,25.9238384 41.1526584,25.9237522 41.1541219,25.9245512 41.1549857,25.924975 41.1562457,25.9265645 41.1576811,25.9282773 41.1589195,25.9283344 41.1608678,25.9293942 41.1618247,25.9294571 41.1639679,25.9284772 41.1657387,25.9326139 41.1660592,25.9345849 41.1672932,25.9362722 41.1676547,25.9378307 41.1680183,25.9383923 41.1695683,25.9402432 41.1710966,25.942607 41.1725187,25.9425097 41.1735924,25.9420372 41.1750624,25.9432408 41.1765041,25.9444242 41.1772638,25.9481345 41.1762264,25.949699 41.1767848,25.9508767 41.1773496,25.9523037 41.1776178,25.9541088 41.1775872,25.9560457 41.1776518,25.9583723 41.1778071,25.9603034 41.1776768,25.9631429 41.1777259,25.9654666 41.1777837,25.9666387 41.1781536,25.9679309 41.178229,25.9706385 41.1781826,25.9724349 41.1778595,25.9734722 41.1780366,25.9742692 41.1788027,25.9755585 41.1787806,25.9769768 41.1787562,25.977264 41.179726,25.9785798 41.1805805,25.9799893 41.1802639,25.9814311 41.1810188,25.9817154 41.1818911,25.9822576 41.182759,25.9836907 41.1832216,25.985112 41.1832946,25.9862784 41.1834694,25.9873247 41.1839387,25.9879694 41.1839275,25.9888513 41.18323,25.9896044 41.1825348,25.990504 41.1824218,25.9914361 41.1833803,25.9919844 41.1844429,25.9912314 41.1851382,25.9904872 41.1861257,25.9912933 41.1871839,25.9927443 41.1882309,25.9941864 41.1889856,25.9952506 41.1900393,25.9964408 41.1909933,25.9975021 41.1919496,25.998852 41.1914986,26.0005297 41.192557,26.0031878 41.1920447,26.0032305 41.1934422,26.0036984 41.1952984,26.0061938 41.1961872,26.0088806 41.1966064,26.0083256 41.1986358,26.0097932 41.1995424,26.0120642 41.1998134,26.0145503 41.2003914,26.0166491 41.2017529,26.0178731 41.2014207,26.0198861 41.1999872,26.0211483 41.2008972,26.0222767 41.20414,26.0237829 41.2062886,26.0258917 41.2079605,26.027967 41.2085454,26.0310512 41.208491,26.0329546 41.2101664,26.0344228 41.2110726,26.0370863 41.2107148,26.0404003 41.2114329,26.0425049 41.2129492,26.0429838 41.2151158,26.0438498 41.2164987,26.0453328 41.2178706,26.0472127 41.2187693,26.048853 41.2185848,26.0483943 41.2173121,26.0469601 41.2168503,26.0449491 41.2144495,26.0441114 41.2124176)))</t>
  </si>
  <si>
    <t>W138269664</t>
  </si>
  <si>
    <t>Έλη Νέας Φώκαιας - Δημοτικά Διαμερίσματα Νεας Φώκαιας και Ποτίδαιας Δήμου Παλλήνης Κασσάνδρας</t>
  </si>
  <si>
    <t>MULTIPOLYGON(((23.3191416 40.0971155,23.3156973 40.0958981,23.3134539 40.0999447,23.3062267 40.1013519,23.3062936 40.1013933,23.3066304 40.1017377,23.3067539 40.1018678,23.3067766 40.1018918,23.3069783 40.1022443,23.3070642 40.1024521,23.3073489 40.1030844,23.3078246 40.1039342,23.3083139 40.104856,23.308542 40.105398,23.3087283 40.1057505,23.3089142 40.106193,23.3090985 40.1066356,23.3093577 40.1071056,23.3095456 40.1074581,23.3097782 40.1077658,23.3101735 40.1081286,23.310377 40.1084181,23.3106057 40.108906,23.3109537 40.1094126,23.3112417 40.1099368,23.3115185 40.1103078,23.311776 40.1108409,23.3121391 40.1113476,23.3124679 40.1120523,23.3126862 40.1123599,23.3128882 40.1126945,23.3133115 40.1131925,23.3135417 40.1136443,23.313727 40.1140328,23.3138712 40.114277,23.3141305 40.114747,23.3144663 40.1151994,23.3146837 40.115498,23.3148683 40.1159136,23.3151721 40.1164109,23.3154599 40.1169712,23.3158062 40.1175408,23.316023 40.1179385,23.3162956 40.1184717,23.3165568 40.1188696,23.3169944 40.1193767,23.3172888 40.1196422,23.3173465 40.1196942,23.3176493 40.1201915,23.3179338 40.1206076,23.327045 40.1204279,23.3279269 40.1203745,23.3292054 40.1196337,23.3309567 40.1182125,23.3330073 40.1165001,23.3341178 40.1155957,23.3361677 40.1139483,23.3377052 40.1126884,23.343273 40.1064742,23.3428519 40.1062115,23.3412063 40.105519,23.337829 40.1042961,23.3336921 40.102776,23.331245 40.1017534,23.3274461 40.1003651,23.3244755 40.0991767,23.3208305 40.097672,23.3191416 40.0971155)))</t>
  </si>
  <si>
    <t>W138351449</t>
  </si>
  <si>
    <t>MULTIPOLYGON(((23.502176 39.165508,23.502361 39.165449,23.502716 39.165354,23.502949 39.165139,23.503244 39.164853,23.503522 39.164758,23.503785 39.164651,23.503986 39.16452,23.504096 39.164281,23.504113 39.163933,23.503961 39.163692,23.503669 39.163595,23.503376 39.163546,23.503239 39.163425,23.503363 39.163234,23.504042 39.163165,23.504275 39.162926,23.504385 39.162615,23.504464 39.162231,23.5044663 39.1619356,23.504467 39.161847,23.504346 39.161535,23.504564 39.161176,23.504857 39.161141,23.505088 39.161262,23.50541 39.161492,23.505563 39.161552,23.505856 39.161506,23.505996 39.161338,23.506137 39.161099,23.506292 39.160932,23.506446 39.160908,23.506723 39.161017,23.506676 39.161137,23.506567 39.161221,23.506412 39.161388,23.506504 39.161532,23.50675 39.161557,23.507167 39.161427,23.507522 39.161393,23.507675 39.161441,23.508076 39.161455,23.508383 39.161612,23.508489 39.161841,23.508504 39.16202,23.508272 39.162091,23.507918 39.162054,23.507594 39.162065,23.50747 39.162136,23.507223 39.162183,23.506915 39.162146,23.506792 39.162193,23.506898 39.162433,23.507205 39.162603,23.507296 39.162819,23.507079 39.162998,23.506677 39.163224,23.506459 39.163439,23.5064489 39.1638311,23.5060409 39.1640998,23.5066148 39.1646816,23.5069043 39.1644455,23.5073305 39.1643092,23.5076724 39.1643121,23.508533 39.164479,23.5086064 39.1648406,23.508559 39.165079,23.508619 39.165295,23.508309 39.165582,23.508077 39.165713,23.507892 39.16576,23.5074552 39.1658941,23.5070149 39.1661472,23.5065679 39.1661452,23.5063427 39.1662082,23.5061117 39.1661712,23.5058027 39.1661822,23.5057257 39.1662292,23.5052801 39.1661548,23.5052445 39.1659281,23.5048706 39.1656322,23.5052649 39.1656761,23.505474 39.165462,23.505645 39.165307,23.505801 39.165079,23.5058178 39.1646649,23.5056283 39.1643153,23.505374 39.1646929,23.5049068 39.1648484,23.504593 39.1648894,23.5040922 39.1653564,23.5039305 39.1657827,23.5041357 39.1659214,23.504621 39.16631,23.504991 39.166299,23.505421 39.166493,23.505711 39.166938,23.50592 39.167791,23.506104 39.167983,23.506273 39.168116,23.506489 39.168081,23.506705 39.167938,23.506892 39.167699,23.507079 39.167376,23.507436 39.166969,23.507684 39.166875,23.507899 39.166899,23.508068 39.167032,23.508129 39.167176,23.507989 39.167332,23.507911 39.167415,23.507956 39.167559,23.508109 39.167704,23.508124 39.1678,23.50797 39.167823,23.507816 39.167823,23.50763 39.167942,23.507583 39.168109,23.507705 39.168218,23.508691 39.168366,23.509443 39.168693,23.509735 39.168946,23.509903 39.169163,23.509963 39.169391,23.509884 39.169546,23.509792 39.169618,23.50956 39.169737,23.5086 39.170073,23.508474 39.170199,23.508361 39.170373,23.508422 39.170558,23.508646 39.170588,23.508897 39.170511,23.509097 39.170386,23.509273 39.170328,23.509534 39.170436,23.509558 39.170611,23.509382 39.170718,23.509294 39.170853,23.509443 39.170951,23.509694 39.170835,23.510382 39.170625,23.510807 39.170646,23.511118 39.170725,23.511292 39.17093,23.511215 39.171153,23.510338 39.171625,23.509999 39.171838,23.509635 39.172021,23.50941 39.172176,23.509309 39.172321,23.509395 39.172418,23.509595 39.17241,23.509808 39.172391,23.509969 39.172508,23.510006 39.172683,23.510068 39.172732,23.510218 39.172723,23.510319 39.172568,23.510507 39.172481,23.510706 39.172511,23.510843 39.172629,23.510929 39.172794,23.51094 39.173027,23.510813 39.173328,23.510875 39.173712,23.511273 39.173996,23.511796 39.174231,23.512032 39.174427,23.512143 39.17466,23.512041 39.174903,23.511828 39.17497,23.511467 39.174803,23.511206 39.174618,23.510957 39.1745,23.510671 39.174431,23.510446 39.174401,23.510244 39.174711,23.509978 39.175186,23.509651 39.175525,23.5093 39.175795,23.508874 39.176017,23.508198 39.176228,23.50801 39.176286,23.507734 39.176401,23.508748 39.177319,23.508817 39.177537,23.508797 39.177849,23.508621 39.177958,23.508323 39.178147,23.50792 39.17824,23.507656 39.178403,23.50734 39.178633,23.507182 39.178768,23.507128 39.178958,23.507476 39.179205,23.5080041 39.1793274,23.508192 39.179371,23.508874 39.179347,23.509486 39.179295,23.509714 39.179268,23.510274 39.179135,23.510572 39.179027,23.510853 39.178919,23.511081 39.178852,23.511255 39.178976,23.511358 39.179221,23.511268 39.179561,23.510952 39.179777,23.510811 39.179967,23.510738 39.180375,23.510386 39.180714,23.509895 39.180861,23.509562 39.180941,23.509211 39.181212,23.508911 39.18151,23.508735 39.181713,23.50835 39.181739,23.508001 39.181602,23.50767 39.181518,23.507355 39.181504,23.507022 39.181611,23.506933 39.181787,23.507106 39.182033,23.507561 39.182035,23.507911 39.18205,23.508259 39.18231,23.50817 39.182547,23.508045 39.182913,23.507938 39.183158,23.508024 39.183376,23.508373 39.183459,23.508882 39.18323,23.509233 39.183014,23.509583 39.183029,23.509826 39.183275,23.509771 39.183669,23.509577 39.183886,23.509173 39.184075,23.508804 39.184372,23.508783 39.184889,23.50871 39.185311,23.508602 39.185719,23.5086 39.186032,23.5089006 39.1861865,23.5095561 39.1863968,23.509941 39.186967,23.510079 39.187267,23.510287 39.187526,23.510566 39.187636,23.511179 39.187584,23.511389 39.187503,23.511565 39.187341,23.511654 39.187096,23.511727 39.186702,23.511467 39.186347,23.5112699 39.1862046,23.5107008 39.1859574,23.5105327 39.185712,23.5102909 39.18508,23.5103564 39.1840271,23.5102052 39.1834869,23.51039 39.182859,23.5101227 39.1827707,23.5099908 39.1825246,23.5102285 39.18166,23.510848 39.180999,23.511345 39.180616,23.511738 39.180027,23.511899 39.179684,23.512149 39.179341,23.512557 39.179109,23.513036 39.178932,23.51339 39.178824,23.513726 39.178797,23.51408 39.178744,23.514152 39.178565,23.513995 39.178235,23.513263 39.177121,23.512845 39.176392,23.512849 39.17582,23.512962 39.175543,23.513344 39.175008,23.513746 39.174801,23.513815 39.174472,23.513908 39.173988,23.513251 39.172349,23.513238 39.171015,23.51311 39.170235,23.513246 39.169871,23.513292 39.169698,23.513339 39.169335,23.51334 39.169179,23.513252 39.168953,23.513075 39.168831,23.512497 39.168638,23.511587 39.168059,23.511055 39.16771,23.510946 39.167467,23.510904 39.166999,23.510594 39.166789,23.510417 39.166598,23.510153 39.166129,23.510135 39.165626,23.5097708 39.1653771,23.5091108 39.1646761,23.5088838 39.1644521,23.5087718 39.1641061,23.5086888 39.1636601,23.5086918 39.1631701,23.5087228 39.1628581,23.508965 39.162506,23.508952 39.162205,23.508883 39.161892,23.508784 39.161725,23.508526 39.1615237,23.5079127 39.1614001,23.507936 39.161052,23.507779 39.160736,23.5074701 39.1604916,23.5073048 39.1601047,23.506718 39.159313,23.505914 39.15842,23.505569 39.158137,23.505224 39.157854,23.504907 39.157661,23.504546 39.157558,23.504069 39.157522,23.503375 39.157418,23.503086 39.157383,23.502638 39.157314,23.5023948 39.1572778,23.5021765 39.1570714,23.502021 39.1569221,23.5018396 39.1568741,23.501643 39.156949,23.5012782 39.1574083,23.501059 39.15769,23.501086 39.157971,23.501141 39.158276,23.5014063 39.1586134,23.5011677 39.1589481,23.5009995 39.1592153,23.5009107 39.1593905,23.5008141 39.1596045,23.5007117 39.1599013,23.500896 39.160234,23.5010276 39.1603473,23.5011739 39.1604732,23.501342 39.160618,23.5015562 39.1609823,23.50151 39.161452,23.5014452 39.1615449,23.5014134 39.1616569,23.5013473 39.1617857,23.501579 39.161813,23.502009 39.162378,23.5024372 39.1626105,23.5024288 39.1628079,23.5023014 39.1631032,23.5021874 39.1633752,23.5020476 39.163604,23.501883 39.163875,23.501925 39.164021,23.501866 39.164246,23.5021642 39.1645541,23.5020373 39.1648642,23.501918 39.165068,23.501946 39.165249,23.502176 39.165508)))</t>
  </si>
  <si>
    <t>W139733320</t>
  </si>
  <si>
    <t>MULTIPOLYGON(((22.145501 40.5473482,22.1460378 40.5473118,22.1465729 40.5473249,22.1473424 40.5474318,22.1485611 40.5474514,22.1493075 40.5473778,22.1504467 40.5471483,22.1512286 40.5469356,22.1521877 40.5467483,22.1527261 40.5466668,22.1530595 40.5465145,22.1536846 40.546502,22.1541007 40.5465086,22.1542824 40.5464214,22.1545954 40.5460166,22.1548788 40.5456112,22.1552502 40.5452298,22.1556812 40.5448538,22.1561444 40.5444063,22.1566622 40.5440948,22.1572652 40.5438792,22.1576884 40.5437058,22.1581133 40.5434829,22.158358 40.5433066,22.158421 40.5432175,22.1584237 40.5431455,22.1583432 40.542919,22.1579938 40.5427288,22.1574912 40.5426487,22.1563346 40.5425582,22.1556553 40.5424347,22.1549122 40.5424184,22.154378 40.5423873,22.1538161 40.5423063,22.1532882 40.5421132,22.1529725 40.5418108,22.1529505 40.5416033,22.1529934 40.5412662,22.1530642 40.54097,22.1531377 40.5406064,22.1531492 40.5403093,22.1532216 40.5399681,22.1534673 40.5397694,22.1539195 40.5396145,22.1545171 40.5395384,22.154861 40.5394433,22.1550041 40.5394038,22.1551485 40.5393639,22.1555408 40.5392125,22.1557629 40.5388512,22.1558652 40.5385105,22.1559805 40.5378322,22.1559972 40.5373956,22.1559276 40.5368946,22.155625 40.5362501,22.1551748 40.5355809,22.1547302 40.534772,22.1543699 40.5340816,22.1540992 40.5333927,22.1538292 40.5326767,22.1536185 40.5319662,22.1532506 40.5307037,22.1530708 40.5299712,22.1530123 40.529173,22.1529492 40.5284874,22.1529371 40.5280278,22.1529615 40.5273931,22.1530826 40.5265708,22.1535004 40.5257577,22.1539388 40.5251747,22.1545675 40.5242974,22.1551949 40.5234427,22.1557622 40.5226094,22.1562104 40.5217743,22.1566958 40.5207551,22.1569655 40.5199172,22.1581613 40.5174275,22.1584164 40.5169766,22.1586534 40.5162282,22.1588637 40.5153893,22.1590962 40.5147534,22.1596926 40.5139432,22.1605182 40.5133438,22.1614321 40.5127683,22.1629515 40.5119097,22.1637393 40.511534,22.1639205 40.5114476,22.1648276 40.5110522,22.1659145 40.510619,22.1669385 40.5102749,22.1674216 40.5100754,22.1675842 40.5097132,22.1676611 40.5092595,22.1676741 40.5089174,22.1676896 40.5085077,22.1677656 40.5080765,22.1679941 40.5075532,22.1683713 40.5070142,22.1688964 40.5065,22.1693613 40.5060074,22.169886 40.5054933,22.1704725 40.504935,22.1709931 40.5045334,22.1716097 40.5039486,22.1718908 40.5035927,22.1720822 40.5032534,22.1720962 40.5028888,22.1711961 40.5023251,22.1707017 40.502038,22.1702947 40.5018019,22.1697692 40.5015413,22.1694173 40.5014231,22.1691239 40.5013239,22.168651 40.5012488,22.16788 40.5011871,22.1671351 40.5012428,22.1665373 40.5013234,22.1658183 40.5014696,22.1651281 40.5016388,22.1647376 40.5017452,22.1644399 40.501763,22.1641156 40.5016858,22.1639269 40.5011829,22.1639147 40.5007232,22.1639293 40.5003361,22.1638211 40.5000597,22.163621 40.4998493,22.1630808 40.4993903,22.1627966 40.4990209,22.1629497 40.4983838,22.1633147 40.497723,22.1633357 40.4973585,22.163292 40.497083,22.1630617 40.4969397,22.162917 40.4968654,22.1625921 40.4968107,22.1623283 40.4967344,22.1618559 40.4966548,22.1614461 40.4965267,22.1611561 40.4963824,22.1606919 40.4961634,22.1602807 40.4960577,22.1599196 40.496115,22.1595801 40.4963123,22.15906 40.4965473,22.1586938 40.4966991,22.1582409 40.4967954,22.157639 40.4968939,22.1570646 40.4970379,22.1565522 40.4971378,22.1560657 40.4973057,22.1557226 40.497566,22.1554648 40.4979042,22.15518 40.4981924,22.1548396 40.4984077,22.1541448 40.4985722,22.1536389 40.4985552,22.1531343 40.4985201,22.1522819 40.4983128,22.1517852 40.4981382,22.1511407 40.4979342,22.1504979 40.4977077,22.1495072 40.4973135,22.1486625 40.4969712,22.1474624 40.4965916,22.1467925 40.4963196,22.1462714 40.4960545,22.1458817 40.4960888,22.1457576 40.4961769,22.1455554 40.4965835,22.1454117 40.4970091,22.1453024 40.4973497,22.1452095 40.4974157,22.1448239 40.4973825,22.1444799 40.4971428,22.1441996 40.4968365,22.1439808 40.4964907,22.1437328 40.4961399,22.1434796 40.4958791,22.1431938 40.4956673,22.1430179 40.4956149,22.1426645 40.4955372,22.1422828 40.4954319,22.1419933 40.4952877,22.141741 40.4950088,22.1416083 40.4947275,22.1414778 40.4944056,22.1413281 40.4938987,22.1412301 40.4935323,22.1410299 40.4933849,22.1407606 40.4934031,22.1403646 40.4935499,22.1399946 40.4937691,22.1394768 40.493959,22.1389117 40.4939409,22.1384435 40.4937892,22.1382456 40.4936013,22.1381992 40.4933709,22.1382149 40.4930964,22.1382723 40.4926199,22.1382921 40.4922779,22.1382213 40.491957,22.1380454 40.4919046,22.1377748 40.4919453,22.1373493 40.4920915,22.1368058 40.4922089,22.1361795 40.4922168,22.1354086 40.4921458,22.1349419 40.4919716,22.134357 40.491773,22.1337115 40.4915959,22.1330353 40.4914364,22.1321128 40.4914079,22.131515 40.4914388,22.1311746 40.491654,22.1307683 40.4919853,22.1300873 40.4924201,22.1291696 40.4928287,22.1282029 40.4930517,22.1271498 40.4932238,22.1260586 40.4935349,22.1248497 40.4938171,22.1239105 40.4940856,22.1228518 40.4943522,22.1219677 40.4946891,22.1205154 40.4955843,22.1191652 40.4962515,22.117474 40.4971383,22.1158914 40.4979412,22.1149417 40.4988806,22.1145867 40.4997847,22.1134649 40.5008248,22.1127594 40.5013808,22.1123854 40.5018296,22.1121323 40.5022128,22.111563 40.5030908,22.1114238 40.503611,22.1112523 40.5042028,22.1109986 40.5046085,22.1106898 40.5049007,22.1102635 40.505164,22.1096299 40.5054013,22.1092319 40.5056921,22.1087368 40.5061839,22.1082715 40.5066763,22.1077758 40.5071906,22.107407 40.5075044,22.1068005 40.5078142,22.1064351 40.5080334,22.105795 40.5084328,22.1054595 40.5086525,22.1049481 40.5088018,22.1045592 40.508863,22.1040535 40.5088772,22.1034267 40.5089345,22.10301 40.5089456,22.1024682 40.5091169,22.1022191 40.5094101,22.1020578 40.5097272,22.1019284 40.5099998,22.1017719 40.5102,22.101555 40.5104261,22.1006752 40.510862,22.1002198 40.5111068,22.0997051 40.511346,22.0985557 40.5118496,22.0977905 40.5124045,22.0972389 40.5128278,22.0961362 40.5136474,22.0958588 40.5138951,22.0954648 40.5140913,22.0949535 40.5142405,22.0943224 40.5144102,22.0934817 40.5146216,22.0926128 40.5147874,22.0916268 40.5149062,22.0910918 40.5148974,22.0902304 40.5148786,22.0896066 40.5148683,22.0888872 40.5150141,22.0883437 40.5152303,22.0877377 40.515513,22.0872776 40.5158702,22.0868168 40.51625,22.0865357 40.5165876,22.0864053 40.5168782,22.0862263 40.5171793,22.0861508 40.5173064,22.0859274 40.51769,22.0857698 40.5179171,22.0854287 40.5182763,22.0852721 40.51845,22.0851487 40.518587,22.0848139 40.5187886,22.0847647 40.5188166,22.0842358 40.5191168,22.0833882 40.5194901,22.0807873 40.5206,22.0798166 40.5210838,22.0791991 40.5214353,22.0789068 40.5216018,22.0784176 40.5218803,22.077717 40.5222965,22.0772309 40.5225631,22.0768664 40.5227598,22.0765313 40.5229569,22.0763746 40.5231614,22.0763703 40.523274,22.0763933 40.5234365,22.076505 40.5236185,22.0765871 40.5238046,22.0766961 40.5240586,22.0767149 40.5243292,22.0767067 40.5245362,22.0765833 40.5246467,22.0764341 40.5246668,22.0761342 40.5247294,22.0757451 40.5247904,22.0754124 40.52492,22.0752593 40.5250346,22.0752496 40.5252821,22.0752442 40.5254217,22.0752929 40.5256927,22.0752856 40.525873,22.07528 40.5260123,22.0752404 40.5262639,22.0751088 40.5265815,22.0748009 40.5268466,22.0744929 40.5271162,22.0736455 40.5274894,22.0729747 40.5279061,22.0723336 40.5283278,22.0717807 40.5287735,22.0713492 40.5291536,22.0710972 40.5295142,22.0707497 40.5300309,22.0704956 40.5304365,22.0703342 40.5307536,22.0701775 40.5309537,22.07011 40.5311597,22.0700721 40.5313618,22.0701206 40.5316374,22.0701954 40.5320034,22.0702449 40.5322565,22.0702347 40.5325085,22.070108 40.5327091,22.0697962 40.5330687,22.0694898 40.5332933,22.069091 40.5336019,22.0686021 40.5339361,22.0682066 40.5341546,22.0679329 40.5343077,22.067452 40.5344393,22.0668807 40.5345874,22.0663125 40.5346634,22.0658361 40.534678,22.0653299 40.534692,22.0648525 40.5347291,22.0645526 40.5347916,22.06446 40.5348801,22.0644563 40.5349702,22.0645095 40.5351332,22.064685 40.5352037,22.0650948 40.5353727,22.0657123 40.5355452,22.0660944 40.5356642,22.0665056 40.5357882,22.0668579 40.5359067,22.0671211 40.5360282,22.0674397 40.5362407,22.0676102 40.5364462,22.067808 40.5367018,22.0680035 40.5370248,22.0681348 40.5374639,22.0681511 40.5378065,22.0681661 40.5381716,22.0681194 40.5386032,22.0680092 40.5391238,22.0679353 40.5394874,22.0677975 40.539967,22.0676884 40.5404652,22.0676423 40.5408743,22.0675449 40.5410798,22.0674496 40.5412359,22.0678934 40.5412928,22.0683087 40.5413223,22.0686355 40.5413278,22.0689301 40.5414002,22.069193 40.5415217,22.0694272 40.5416157,22.0699514 40.5419038,22.0703288 40.5421398,22.0707601 40.5425118,22.07122 40.5429068,22.0715658 40.5431873,22.0719741 40.5434014,22.0722971 40.5435013,22.0727728 40.5435093,22.0732851 40.5433377,22.0737075 40.5431871,22.0740679 40.543103,22.0746342 40.5430674,22.0761845 40.5429851,22.0786365 40.5426656,22.0790819 40.5426775,22.0798865 40.5426459,22.0804233 40.5426097,22.081166 40.5426266,22.0819362 40.5427114,22.0824704 40.5427428,22.0829233 40.5425702,22.0833778 40.5423525,22.0839882 40.5419753,22.0843528 40.5417787,22.0847817 40.541466,22.0850283 40.5412404,22.0853346 40.5410203,22.0857281 40.5408466,22.0859975 40.540806,22.0865664 40.5407029,22.0869835 40.5406872,22.0876074 40.5407021,22.0881724 40.5407114,22.0887659 40.5407438,22.0895925 40.5408971,22.0901266 40.5409329,22.0908103 40.5409442,22.0914963 40.5408925,22.0921224 40.5408578,22.0928665 40.5408476,22.0935807 40.5408414,22.09435 40.5409486,22.0949382 40.541116,22.0957037 40.5413178,22.0963764 40.5416036,22.0966999 40.541699,22.0970816 40.5418224,22.0972886 40.5418484,22.0972949 40.5416908,22.0973714 40.5412552,22.0973532 40.5409621,22.0972506 40.5405461,22.0972633 40.5402265,22.0973038 40.5399569,22.097491 40.5397303,22.0978546 40.5395561,22.0984222 40.5394979,22.0996413 40.5394999,22.1005636 40.5394926,22.1012755 40.5395538,22.1017491 40.5396112,22.1026959 40.5397438,22.1034039 40.5398906,22.1040829 40.5400188,22.1047015 40.5401686,22.1051745 40.5402484,22.1057392 40.5402577,22.1062182 40.5401755,22.1066385 40.5400698,22.1071222 40.539875,22.1076996 40.5395647,22.108302 40.5393719,22.1086314 40.5393097,22.1091433 40.5391604,22.1094459 40.5390303,22.1096951 40.5387371,22.1098247 40.5384689,22.1098364 40.5381719,22.1097931 40.5377568,22.109656 40.5374618,22.1095845 40.5370012,22.1095945 40.5367491,22.1098147 40.5364374,22.1100921 40.5361898,22.1105117 40.5361065,22.1109314 40.5360233,22.1114066 40.5360356,22.1117049 40.536018,22.1119381 40.5361344,22.1121932 40.5364583,22.1123905 40.5367363,22.1125564 40.5370588,22.11278 40.5374273,22.1129115 40.5378663,22.1130794 40.5381438,22.1133079 40.5383773,22.1134795 40.5385602,22.113655 40.5386306,22.1137747 40.5386101,22.113842 40.5384085,22.113852 40.5381564,22.1137429 40.5379024,22.1136941 40.5376314,22.1137021 40.5374243,22.1137715 40.5371732,22.1141387 40.536909,22.1143798 40.5368228,22.1148529 40.5368981,22.1152042 40.5370435,22.115723 40.5374618,22.1163268 40.5379986,22.1169407 40.5383557,22.117665 40.5387771,22.1180133 40.53899,22.1183908 40.5392259,22.1187168 40.5392582,22.1191097 40.5391024,22.1194417 40.5389727,22.1198325 40.5388665,22.1200405 40.5388699,22.1203061 40.5389237,22.1204774 40.5391067,22.120618 40.5393162,22.120632 40.5397263,22.1206256 40.5398883,22.1206204 40.5400233,22.120279 40.5403826,22.1199417 40.5406474,22.1195744 40.5409161,22.119179 40.5411349,22.1187845 40.5413357,22.1185965 40.5415803,22.1185168 40.542106,22.1185962 40.542355,22.1186963 40.5428386,22.1188343 40.5431156,22.1188901 40.5432066,22.119202 40.543599,22.1195821 40.5437673,22.1202333 40.54385,22.1208548 40.5439277,22.1215034 40.5440779,22.1221772 40.544341,22.1227873 40.5447203,22.1233649 40.5451666,22.123856 40.5455394,22.1244893 40.5460766,22.1248039 40.5464015,22.1252864 40.5470039,22.1257924 40.5477688,22.1260771 40.5480932,22.1267441 40.5485364,22.127565 40.5488515,22.1288088 40.5489888,22.130205 40.5490384,22.1317236 40.5489999,22.1332736 40.5489169,22.1349816 40.5486067,22.1364125 40.5485217,22.1378806 40.5482526,22.1388083 40.5481099,22.1396151 40.5480103,22.1405683 40.5479851,22.1415202 40.5479779,22.1422965 40.5479048,22.1433452 40.547719,22.1442735 40.5475537,22.1448438 40.5474278,22.145501 40.5473482)))</t>
  </si>
  <si>
    <t>W143573618</t>
  </si>
  <si>
    <t>Μεγάλη Πέτρα</t>
  </si>
  <si>
    <t>"name:de"=&gt;"Megali Petra", "name:en"=&gt;"Megali Petra", "name:ro"=&gt;"Megali Petra", "natural"=&gt;"beach", "surface"=&gt;"sand"</t>
  </si>
  <si>
    <t>MULTIPOLYGON(((20.5874633 38.7499219,20.5875519 38.7499109,20.5876537 38.7499109,20.5877125 38.7497612,20.5877634 38.7496237,20.5876968 38.7494404,20.5876067 38.7492755,20.5874422 38.749138,20.5873208 38.7490616,20.5873286 38.7489822,20.5873051 38.7489364,20.5873443 38.7488783,20.5873365 38.7488081,20.5872424 38.7487439,20.5871249 38.7485209,20.5870309 38.7483773,20.5868586 38.7482643,20.5867457 38.7482484,20.5869325 38.7485736,20.5871675 38.7490526,20.5873495 38.7494488,20.5874405 38.7498746,20.5874633 38.7499219)))</t>
  </si>
  <si>
    <t>W151563341</t>
  </si>
  <si>
    <t>Πανεπιστημιούπολη Πατρών</t>
  </si>
  <si>
    <t>MULTIPOLYGON(((21.7900152 38.2932297,21.7847505 38.2902572,21.7853728 38.2895498,21.7848331 38.2891843,21.7838359 38.289355,21.7836128 38.2889878,21.7833523 38.2888049,21.7831348 38.2888592,21.7823277 38.2882884,21.7824049 38.2882068,21.7815614 38.2875301,21.7841465 38.285378,21.7831197 38.2846487,21.7846615 38.2841316,21.7862064 38.2830368,21.7877331 38.2807746,21.7906559 38.2823237,21.7895268 38.2836458,21.7898266 38.284577,21.7915741 38.2845644,21.7926684 38.2851034,21.7923465 38.2868382,21.79097 38.2870622,21.7920676 38.2877309,21.7919174 38.290493,21.7912093 38.291975,21.7900152 38.2932297)))</t>
  </si>
  <si>
    <t>W158263679</t>
  </si>
  <si>
    <t>Πανεπιστήμιο Δυτικής Μακεδονίας</t>
  </si>
  <si>
    <t>"amenity"=&gt;"public_building", "building"=&gt;"university", "addr:city"=&gt;"Φλώρινα", "addr:street"=&gt;"3ο ΧΛΜ Εθνικής Οδού Φλώρινας-Νίκης", "addr:postcode"=&gt;"53100"</t>
  </si>
  <si>
    <t>MULTIPOLYGON(((21.4226277 40.801962,21.4228707 40.8019038,21.4227706 40.8016616,21.4228805 40.8016367,21.4230356 40.8019962,21.423314 40.8019306,21.4232944 40.801865,21.4233702 40.8018474,21.42343 40.8019907,21.423452 40.8019851,21.4234813 40.8020563,21.4238036 40.8019796,21.4236876 40.8016755,21.4233543 40.8017559,21.4233753 40.8018165,21.4232761 40.8018326,21.4231577 40.8015442,21.4231894 40.801535,21.4231577 40.8014573,21.4234288 40.8013843,21.4233555 40.8012142,21.4230512 40.8012772,21.4230439 40.8012569,21.4230928 40.8012467,21.4230439 40.8011358,21.4229816 40.8011488,21.4229719 40.801122,21.4231941 40.8010656,21.4230317 40.8006736,21.4227423 40.800742,21.4229035 40.8011358,21.4229133 40.8011663,21.4227069 40.8012135,21.4227679 40.8013595,21.4228546 40.8013401,21.4229218 40.8015028,21.4227228 40.8015444,21.4226434 40.8013401,21.4223845 40.8014002,21.4224773 40.8016109,21.4224659 40.8016136,21.4225108 40.8017224,21.4225229 40.8017204,21.4226277 40.801962)))</t>
  </si>
  <si>
    <t>W160895840</t>
  </si>
  <si>
    <t>Olympic Beach</t>
  </si>
  <si>
    <t>MULTIPOLYGON(((22.5885622 40.2411705,22.5886555 40.2416934,22.5892563 40.2415624,22.5887553 40.2399285,22.5886405 40.239645,22.5885574 40.2394143,22.5885156 40.2390864,22.5884493 40.2387983,22.5882275 40.2383242,22.5880946 40.2375248,22.5880564 40.2372315,22.5879697 40.2370071,22.5878623 40.2366836,22.5877557 40.2364281,22.5876953 40.2362611,22.5876744 40.2359467,22.5874707 40.2351274,22.5869093 40.2361124,22.5874067 40.2367919,22.5885622 40.2411705)))</t>
  </si>
  <si>
    <t>W162009712</t>
  </si>
  <si>
    <t>Σινέ Άλσος</t>
  </si>
  <si>
    <t>MULTIPOLYGON(((22.9581397 40.6488766,22.9582058 40.6489048,22.9585445 40.6490493,22.9586171 40.6489336,22.9585823 40.6488888,22.9586053 40.6488262,22.9585837 40.6487937,22.9585529 40.6488055,22.958532 40.6488135,22.9582926 40.648783,22.958247 40.6487606,22.9581799 40.648783,22.9581504 40.6488338,22.9581397 40.6488766)))</t>
  </si>
  <si>
    <t>W166443752</t>
  </si>
  <si>
    <t>MULTIPOLYGON(((23.8648047 40.0094228,23.8647832 40.0096365,23.8647725 40.0098423,23.8646759 40.0099158,23.8646545 40.0100966,23.8646223 40.0102285,23.8644614 40.0103185,23.8642897 40.0104582,23.8641288 40.010623,23.8639786 40.010754,23.8637103 40.0109184,23.8633777 40.0110256,23.8631417 40.0111407,23.8628198 40.0112224,23.8625409 40.0113046,23.8622083 40.0114118,23.8620152 40.011469,23.8618757 40.011469,23.8617684 40.0115183,23.8615968 40.0115429,23.8614144 40.0115183,23.8612427 40.0114611,23.861114 40.0114118,23.8610281 40.011379,23.8609316 40.0113703,23.8608243 40.0113128,23.8607599 40.0112553,23.8607948 40.0111739,23.8609096 40.0113013,23.8611182 40.0112984,23.8623263 40.011031,23.8631396 40.0108748,23.8638611 40.010565,23.8641792 40.0102971,23.8644274 40.0099978,23.8645772 40.0097486,23.8646223 40.0094117,23.8645069 40.0091976,23.8646223 40.0092009,23.8647188 40.0092178,23.8647832 40.0091927,23.8647725 40.0093328,23.8648047 40.0094228)))</t>
  </si>
  <si>
    <t>W168243016</t>
  </si>
  <si>
    <t>"url:ro"=&gt;"http://www.crestinortodox.ro/biserica-lume/manastirea-ormilia-buna-vestire-122306.html", "amenity"=&gt;"place_of_worship", "name:ro"=&gt;"Mănăstirea Ortodoxă Ormilia", "religion"=&gt;"christian", "url:ro_1"=&gt;"http://www.pemptousia.ro/2013/05/manastirea-ormiliei/", "start_date"=&gt;"1973", "denomination"=&gt;"greek_orthodox", "addr:postcode"=&gt;"63071", "opening_hours"=&gt;"Tu, Th, Sa 10:00-14:00", "description:ro"=&gt;"Hramuri: Buna Vestire (25 martie), Sfanta Maria Magdalena (22 iulie)."</t>
  </si>
  <si>
    <t>MULTIPOLYGON(((23.558861 40.2745857,23.5584908 40.2741969,23.5574608 40.27416,23.5574769 40.2739922,23.5575574 40.2739881,23.5576003 40.2737671,23.5575467 40.273673,23.557595 40.2734274,23.5573643 40.2725965,23.5581046 40.2725515,23.5588003 40.2725505,23.558818 40.2721218,23.5586947 40.2718271,23.5586356 40.2717575,23.5592204 40.2715733,23.5596763 40.2726661,23.5600073 40.2726856,23.5602326 40.2726774,23.5603362 40.272662,23.5603667 40.2727797,23.5603936 40.2728288,23.5606189 40.2730089,23.5607262 40.2731399,23.5609246 40.273058,23.5611875 40.2732995,23.5612143 40.2736433,23.5610604 40.273718,23.5609906 40.2738735,23.5607063 40.2739881,23.5603989 40.2740771,23.5600519 40.2741355,23.5598212 40.2742664,23.5595959 40.2744997,23.5589629 40.2745857,23.558861 40.2745857)))</t>
  </si>
  <si>
    <t>W168319497</t>
  </si>
  <si>
    <t>Λατομία Αράξου</t>
  </si>
  <si>
    <t>MULTIPOLYGON(((21.3896087 38.1683721,21.3899305 38.1681697,21.3900378 38.1679335,21.3900861 38.1675,21.3901934 38.1672806,21.3929132 38.1669888,21.3936856 38.1668707,21.395531 38.1664827,21.396561 38.1662465,21.3969257 38.1662465,21.397548 38.1664489,21.3979396 38.1669432,21.3981274 38.1675624,21.3989213 38.1675455,21.3997582 38.1674443,21.3999727 38.1676467,21.4000156 38.1681866,21.3997152 38.1684228,21.3993505 38.1682878,21.3988194 38.1680398,21.3984117 38.1679217,21.3978752 38.1679723,21.3978913 38.1682878,21.3984761 38.1684616,21.3988355 38.1687433,21.3988355 38.1691819,21.3983419 38.1700929,21.3981971 38.1704353,21.3985351 38.1709195,21.3985994 38.1716111,21.3984707 38.1722184,21.3981274 38.1724546,21.3977411 38.1725052,21.3983259 38.1728139,21.3986424 38.1732811,21.399565 38.1738547,21.3993773 38.1743321,21.3993934 38.1749343,21.3990071 38.1754572,21.39927 38.1757659,21.398299 38.175997,21.3976338 38.176503,21.3964108 38.1770934,21.3958153 38.1773852,21.3953593 38.1775657,21.3951448 38.177397,21.3948068 38.1754285,21.3941148 38.1722353,21.3937285 38.1719991,21.3928756 38.1721391,21.3904026 38.1721003,21.3899359 38.1720885,21.389716 38.1717461,21.3889649 38.1713243,21.3887504 38.1710038,21.3894424 38.1706715,21.3901451 38.1706327,21.3909391 38.1708351,21.3915399 38.1707845,21.3917169 38.1704522,21.3911965 38.1697555,21.3903436 38.1691701,21.3896087 38.1683721)))</t>
  </si>
  <si>
    <t>W170314287</t>
  </si>
  <si>
    <t>Braxos</t>
  </si>
  <si>
    <t>MULTIPOLYGON(((21.752082 40.7278131,21.7522201 40.7277036,21.7523433 40.7277929,21.7522053 40.7279024,21.7521143 40.7278365,21.752082 40.7278131)))</t>
  </si>
  <si>
    <t>W174502951</t>
  </si>
  <si>
    <t>Μακρύλογγος</t>
  </si>
  <si>
    <t>"place"=&gt;"village", "landuse"=&gt;"residential", "name:en"=&gt;"Makrylongos"</t>
  </si>
  <si>
    <t>MULTIPOLYGON(((23.355613 37.6225239,23.3554069 37.6222451,23.3557538 37.6217832,23.3561058 37.6213252,23.3569956 37.6209907,23.3577448 37.6211859,23.3585291 37.6212098,23.3596804 37.621162,23.3603692 37.620923,23.360887 37.6213053,23.360701 37.6217912,23.3598765 37.6217912,23.3577548 37.6221535,23.356513 37.6225199,23.355613 37.6225239)))</t>
  </si>
  <si>
    <t>W179172921</t>
  </si>
  <si>
    <t>Άγιοι Ισίδωροι</t>
  </si>
  <si>
    <t>MULTIPOLYGON(((22.4868032 36.4016896,22.4868108 36.4016329,22.4869328 36.4016329,22.4869836 36.4016518,22.4869751 36.4016918,22.4869451 36.4017055,22.4868032 36.4016896)))</t>
  </si>
  <si>
    <t>W180798253</t>
  </si>
  <si>
    <t>MULTIPOLYGON(((22.3315749 40.5914746,22.3317827 40.5915193,22.3318244 40.5914073,22.3316166 40.5913626,22.3315749 40.5914746)))</t>
  </si>
  <si>
    <t>W182042429</t>
  </si>
  <si>
    <t>Πλατεία Ομονοίας</t>
  </si>
  <si>
    <t>MULTIPOLYGON(((23.5302215 41.0796415,23.5300654 41.0794859,23.5305675 41.0792149,23.5308169 41.0794656,23.5302215 41.0796415)))</t>
  </si>
  <si>
    <t>W183585850</t>
  </si>
  <si>
    <t>Μικρή Δοξιπάρα-Ζώνη</t>
  </si>
  <si>
    <t>"url"=&gt;"http://www.mikridoxipara-zoni.gr/", "name:el"=&gt;"Μικρής Δοξιπάρας-Ζώνης", "name:en"=&gt;"Mikri Doxipara-Zoni roman tomn", "tourism"=&gt;"attraction", "historic"=&gt;"archaeological_site", "man_made"=&gt;"mound", "site_type"=&gt;"tumulus", "wikipedia"=&gt;"el:Τύμβος Μικρής Δοξιπάρας-Ζώνης", "description"=&gt;"Roman tomb from 2nd century CE of 4 people with their carriages and horses."</t>
  </si>
  <si>
    <t>MULTIPOLYGON(((26.2385646 41.5183544,26.2387506 41.5182171,26.2388358 41.5178627,26.2387485 41.5174887,26.2384436 41.5172105,26.2381681 41.5170953,26.2378734 41.5171385,26.2376364 41.5174791,26.2375147 41.5177717,26.2375723 41.518002,26.2379759 41.5183426,26.2382684 41.5184056,26.2385646 41.5183544)))</t>
  </si>
  <si>
    <t>W185682491</t>
  </si>
  <si>
    <t>Υπεραγορά Carrefour</t>
  </si>
  <si>
    <t>MULTIPOLYGON(((24.1776307 41.1394562,24.177714 41.139827,24.1789397 41.1396709,24.1788538 41.1392883,24.1785171 41.1393312,24.1784801 41.1391668,24.1777701 41.1392573,24.1778097 41.1394334,24.1776307 41.1394562)))</t>
  </si>
  <si>
    <t>W19803765</t>
  </si>
  <si>
    <t>Πλατεία Προσκόπων</t>
  </si>
  <si>
    <t>"leisure"=&gt;"park", "name:en"=&gt;"Proskopon Square"</t>
  </si>
  <si>
    <t>MULTIPOLYGON(((22.953174 40.6224983,22.9531006 40.622481,22.9522264 40.622275,22.9521542 40.6224509,22.9523096 40.6224882,22.9523007 40.6225101,22.9522225 40.6227025,22.9522331 40.6227321,22.9522602 40.6227698,22.9523237 40.6228359,22.9524882 40.6229875,22.9525519 40.6230231,22.952623 40.6230398,22.9526934 40.6230381,22.9527604 40.6230229,22.9528406 40.6230001,22.9529145 40.6229622,22.9529721 40.6229139,22.9530177 40.6228548,22.9530935 40.6226819,22.953174 40.6224983)))</t>
  </si>
  <si>
    <t>W205854471</t>
  </si>
  <si>
    <t>MULTIPOLYGON(((23.8248581 38.2897541,23.8248556 38.289669,23.8250479 38.2896655,23.8250505 38.2897506,23.8248581 38.2897541)))</t>
  </si>
  <si>
    <t>W212080882</t>
  </si>
  <si>
    <t>Στάδιο "Μακεδονικός"</t>
  </si>
  <si>
    <t>MULTIPOLYGON(((22.6952492 40.7307789,22.6960523 40.7305834,22.695649 40.7296322,22.6948459 40.7298278,22.6952492 40.7307789)))</t>
  </si>
  <si>
    <t>W217627843</t>
  </si>
  <si>
    <t>Κλειστό γήπεδο μπάσκετ Ρουφ</t>
  </si>
  <si>
    <t>MULTIPOLYGON(((23.7054879 37.9728626,23.7052289 37.9731027,23.705404 37.97322,23.705663 37.9729799,23.7057107 37.9729357,23.7055357 37.9728183,23.7054879 37.9728626)))</t>
  </si>
  <si>
    <t>W217857627</t>
  </si>
  <si>
    <t>Шеталиште</t>
  </si>
  <si>
    <t>MULTIPOLYGON(((20.7990465 41.1120585,20.7991629 41.1120394,20.7995236 41.1119843,20.7998066 41.1119495,20.7997989 41.1118881,20.8000587 41.1118585,20.8000646 41.111878,20.8002331 41.1118706,20.800225 41.1118504,20.8002915 41.1118469,20.8003404 41.1118444,20.8003382 41.1118639,20.8004852 41.1118444,20.8004852 41.1118282,20.80063 41.111806,20.8010055 41.111709,20.8010082 41.1117312,20.8011616 41.111686,20.8011584 41.1116685,20.8014562 41.1115978,20.8016466 41.1115392,20.8019389 41.1114281,20.8019604 41.1114442,20.8020945 41.1113816,20.8020784 41.1113654,20.8021348 41.1113492,20.8022099 41.111426,20.8024191 41.1112927,20.8023601 41.111232,20.8024164 41.1111916,20.8024464 41.1112091,20.8026631 41.1110764,20.8026471 41.1110562,20.8029877 41.110846,20.8035059 41.1104897,20.8035268 41.1105065,20.804678 41.1096186,20.8048786 41.1094395,20.8053754 41.1089982,20.8053566 41.108974,20.8053695 41.1089626,20.8054017 41.1089807,20.8054875 41.1088918,20.8054371 41.1088588,20.8055224 41.1087766,20.8055524 41.1087901,20.8056484 41.1086938,20.8057531 41.1087443,20.8057718 41.108718,20.8056619 41.1086432,20.8057048 41.1086008,20.8057241 41.1086122,20.8058898 41.1084432,20.8060266 41.1082876,20.8063603 41.1078575,20.8065816 41.1079416,20.8066105 41.1079079,20.8064432 41.1078432,20.8065523 41.1077257,20.8065202 41.1077055,20.8065448 41.1076664,20.8065845 41.1076752,20.8067085 41.1075189,20.8066789 41.1075068,20.8070035 41.1071026,20.8070325 41.1071093,20.8071612 41.1069355,20.807129 41.1069194,20.8072637 41.1067226,20.8073034 41.1067354,20.807408 41.1065677,20.8073758 41.1065495,20.8076225 41.1061837,20.8076306 41.1061554,20.8076026 41.1061467,20.8075722 41.1061424,20.8075381 41.1061759,20.8071019 41.1068259,20.8066798 41.1073881,20.8061813 41.1079906,20.8055597 41.1086295,20.805178 41.1090153,20.8047549 41.1094006,20.8044621 41.1096464,20.8044732 41.1096737,20.803822 41.1101806,20.8033257 41.1105363,20.8024933 41.1110715,20.8024639 41.1110904,20.8019328 41.1113572,20.8017072 41.1114423,20.8012519 41.1115876,20.8009084 41.1116821,20.8004918 41.1117692,20.7999249 41.1118095,20.7996164 41.1118267,20.7995573 41.1117972,20.7995264 41.1116751,20.7994761 41.1116849,20.799425 41.1116948,20.7990465 41.1120585)))</t>
  </si>
  <si>
    <t>W219156269</t>
  </si>
  <si>
    <t>MULTIPOLYGON(((23.8213013 37.9985044,23.8205827 37.9983052,23.8206592 37.9981338,23.8213778 37.998333,23.8213013 37.9985044)))</t>
  </si>
  <si>
    <t>W219227898</t>
  </si>
  <si>
    <t>Ege Üniversitesi Çeşme Turizm ve Otelcilik Yüksekokulu</t>
  </si>
  <si>
    <t>"amenity"=&gt;"university", "building"=&gt;"school", "int_name"=&gt;"Ege University Çeşme Vocational School of Tourism and Hospitality Management"</t>
  </si>
  <si>
    <t>MULTIPOLYGON(((26.3063014 38.3564272,26.3055075 38.3563557,26.305368 38.3562884,26.3049925 38.3557079,26.3047672 38.3557962,26.3051427 38.3563809,26.3047672 38.3568058,26.3050909 38.3569732,26.3054485 38.356566,26.3054645 38.3565492,26.306296 38.3566291,26.3063014 38.3564272)))</t>
  </si>
  <si>
    <t>W223325120</t>
  </si>
  <si>
    <t>ΕΘΝΙΚΗ ΤΡΑΠΕΖΑ ΕΛΛΑΔΟΣ</t>
  </si>
  <si>
    <t>"amenity"=&gt;"bank", "building"=&gt;"yes", "addr:city"=&gt;"Αθήνα", "addr:street"=&gt;"Πραξιτέλους", "addr:postcode"=&gt;"10561", "addr:housenumber"=&gt;"12"</t>
  </si>
  <si>
    <t>MULTIPOLYGON(((23.7305963 37.9782578,23.7306908 37.9781862,23.7307707 37.9781988,23.7308751 37.9781949,23.730878 37.9782469,23.7309086 37.9782469,23.7309096 37.9783261,23.7308062 37.9783287,23.730748 37.9783301,23.7306899 37.9783316,23.7305963 37.9782578)))</t>
  </si>
  <si>
    <t>W225859028</t>
  </si>
  <si>
    <t>Αντικαρκινικό - Ογκολογικό Νοσοκομείο Αθηνών "Αγιος Σάββας"</t>
  </si>
  <si>
    <t>"amenity"=&gt;"hospital", "name:el"=&gt;"Αντικαρκινικό - Ογκολογικό Νοσοκομείο Αθηνών \"Αγιος Σάββας\""</t>
  </si>
  <si>
    <t>MULTIPOLYGON(((23.7549955 37.988743,23.755828 37.9885825,23.7555858 37.9877008,23.7547086 37.9878666,23.7549955 37.988743)))</t>
  </si>
  <si>
    <t>W231431499</t>
  </si>
  <si>
    <t>Ελληνικός Οργανισμός Τουρισμού</t>
  </si>
  <si>
    <t>"phone"=&gt;"2510227409", "name:en"=&gt;"Tourist Information Center", "tourism"=&gt;"information", "building"=&gt;"yes", "addr:city"=&gt;"Καβάλα", "addr:street"=&gt;"Δραγούμη", "information"=&gt;"office", "addr:postcode"=&gt;"65302", "addr:housenumber"=&gt;"2"</t>
  </si>
  <si>
    <t>MULTIPOLYGON(((24.4113702 40.936713,24.4114322 40.936791,24.4113557 40.9368257,24.4112938 40.9367477,24.4113702 40.936713)))</t>
  </si>
  <si>
    <t>W232063467</t>
  </si>
  <si>
    <t>MULTIPOLYGON(((23.7507992 38.0476754,23.7510263 38.0477672,23.7511184 38.0476259,23.7508913 38.0475341,23.7507992 38.0476754)))</t>
  </si>
  <si>
    <t>W235308726</t>
  </si>
  <si>
    <t>MULTIPOLYGON(((21.9368707 36.811989,21.9368176 36.812104,21.9367756 36.8119793,21.9367996 36.8114994,21.9368596 36.8111203,21.9369614 36.8105973,21.9371772 36.8099735,21.9372791 36.809556,21.9375428 36.8091721,21.9377354 36.8090655,21.9375592 36.8092821,21.9374157 36.8095741,21.9372723 36.8099154,21.9371207 36.8105388,21.9369444 36.8110572,21.9368707 36.811989)))</t>
  </si>
  <si>
    <t>W237256293</t>
  </si>
  <si>
    <t>Club Resort Agia Anna</t>
  </si>
  <si>
    <t>"fee"=&gt;"no", "tourism"=&gt;"Sumer resort", "capacity"=&gt;"1500", "addr:postcode"=&gt;"34010", "internet_access"=&gt;"wlan"</t>
  </si>
  <si>
    <t>MULTIPOLYGON(((23.4436435 38.859653,23.4411146 38.8590243,23.4404257 38.8585847,23.4401556 38.8583839,23.4394393 38.858209,23.4390752 38.8591283,23.4417307 38.8597144,23.4436913 38.8601421,23.4438552 38.8600523,23.4444015 38.8593717,23.443919 38.8594024,23.4437542 38.8595517,23.4436435 38.859653)))</t>
  </si>
  <si>
    <t>W239634740</t>
  </si>
  <si>
    <t>Κόλιντα</t>
  </si>
  <si>
    <t>MULTIPOLYGON(((22.4054295 40.8002432,22.405923 40.8003163,22.4061726 40.8000086,22.4062745 40.7997914,22.4059178 40.7996635,22.4060867 40.7993893,22.4061174 40.7993463,22.4058888 40.7992223,22.4057519 40.7991534,22.4055019 40.7997032,22.4054778 40.7997478,22.4054295 40.8002432)))</t>
  </si>
  <si>
    <t>W243556361</t>
  </si>
  <si>
    <t>Delfina Beach Hotel</t>
  </si>
  <si>
    <t>MULTIPOLYGON(((24.2916192 35.3519461,24.2919288 35.3518795,24.2925886 35.351803,24.292154 35.3540207,24.2916455 35.3540877,24.2910857 35.3541783,24.2916192 35.3519461)))</t>
  </si>
  <si>
    <t>W248077476</t>
  </si>
  <si>
    <t>Κ.Τ.Ε.Ο. Άρτας</t>
  </si>
  <si>
    <t>MULTIPOLYGON(((21.0236062 39.1412347,21.0233115 39.141057,21.0230692 39.1408857,21.022792 39.1406588,21.0233685 39.1402561,21.0241104 39.1408849,21.0236062 39.1412347)))</t>
  </si>
  <si>
    <t>W252406119</t>
  </si>
  <si>
    <t>Καλάν Ντιρέ</t>
  </si>
  <si>
    <t>"name:de"=&gt;"Kalan Dire", "name:en"=&gt;"Kalan Dire", "waterway"=&gt;"riverbank"</t>
  </si>
  <si>
    <t>LINESTRING(26.3018739 39.3474128,26.3015754 39.346826,26.3011276 39.3468453,26.3008415 39.346701,26.3008913 39.3463162,26.3007047 39.3460277,26.3004684 39.3454505,26.2997345 39.3450273,26.2996598 39.3447675,26.3017023 39.3453915,26.3024629 39.3455848,26.3027073 39.3457006,26.3028939 39.34622,26.3030929 39.3465182,26.3041378 39.3465663,26.3041999 39.347105,26.3036143 39.3473905,26.3030556 39.3476629,26.3018739 39.3474128)</t>
  </si>
  <si>
    <t>W259715275</t>
  </si>
  <si>
    <t>MULTIPOLYGON(((22.7577636 39.1914868,22.7574668 39.191449,22.7571578 39.1913513,22.7572826 39.1906341,22.7578408 39.1906896,22.7577636 39.1914868)))</t>
  </si>
  <si>
    <t>W259998014</t>
  </si>
  <si>
    <t>Πανεπιστήμιο Δυτικής Μακεδονίας - Κτίριο Διοίκησης</t>
  </si>
  <si>
    <t>"amenity"=&gt;"university", "building"=&gt;"university"</t>
  </si>
  <si>
    <t>MULTIPOLYGON(((21.7929329 40.3026302,21.7930208 40.3028066,21.793226 40.3027451,21.7931464 40.3025719,21.7929329 40.3026302)))</t>
  </si>
  <si>
    <t>W260689588</t>
  </si>
  <si>
    <t>"amenity"=&gt;"school", "building"=&gt;"school", "addr:city"=&gt;"Καστοριά", "addr:street"=&gt;"Αγίου Μηνά", "addr:postcode"=&gt;"52100", "addr:housenumber"=&gt;"27"</t>
  </si>
  <si>
    <t>MULTIPOLYGON(((21.2720446 40.5193062,21.2721275 40.5192964,21.2720983 40.5191508,21.271706 40.5191961,21.2717188 40.519292,21.2717737 40.519287,21.2719687 40.5192702,21.2720376 40.5192636,21.2720446 40.5193062)))</t>
  </si>
  <si>
    <t>W262855940</t>
  </si>
  <si>
    <t>Τομπουλίδης</t>
  </si>
  <si>
    <t>MULTIPOLYGON(((23.0020291 41.2595615,23.0019942 41.2594285,23.0018601 41.2594506,23.0018976 41.2595817,23.0020291 41.2595615)))</t>
  </si>
  <si>
    <t>W263933739</t>
  </si>
  <si>
    <t>Mikro Fanaraki Beach</t>
  </si>
  <si>
    <t>"name:de"=&gt;"Mikro Fanaraki Strand", "natural"=&gt;"beach"</t>
  </si>
  <si>
    <t>MULTIPOLYGON(((25.2421869 39.8546028,25.2422316 39.8546301,25.242329 39.854662,25.2424267 39.8546659,25.2425597 39.8546537,25.2427796 39.8545878,25.243003 39.8544525,25.2430493 39.8546452,25.2430922 39.8547914,25.2430573 39.8549459,25.2429661 39.8550653,25.2427569 39.8552465,25.2426308 39.8552588,25.242486 39.8552486,25.24248 39.8552452,25.2423787 39.8551909,25.2422902 39.8551003,25.242199 39.85502,25.2421427 39.8548656,25.2421427 39.8547276,25.2421869 39.8546028)))</t>
  </si>
  <si>
    <t>W265525603</t>
  </si>
  <si>
    <t>Πρεσβεία Ισπανίας</t>
  </si>
  <si>
    <t>"amenity"=&gt;"embassy", "country"=&gt;"ES", "name:es"=&gt;"Embajada de España", "name:pt"=&gt;"Embaixada de Espanha", "building"=&gt;"yes", "addr:city"=&gt;"Αθήνα", "condition"=&gt;"good", "addr:street"=&gt;"Μητσαίων", "building:levels"=&gt;"3", "addr:housenumber"=&gt;"25"</t>
  </si>
  <si>
    <t>MULTIPOLYGON(((23.7277159 37.9694744,23.7276857 37.96932,23.7276794 37.9693037,23.7275871 37.9693158,23.7275894 37.9693265,23.7275543 37.9693311,23.7275765 37.9694366,23.7275585 37.9694402,23.7275757 37.9694932,23.7277159 37.9694744)))</t>
  </si>
  <si>
    <t>W269122781</t>
  </si>
  <si>
    <t>ΑΜΜ001 Αλυκή Αμμουλιανής</t>
  </si>
  <si>
    <t>"link"=&gt;"http://www.oikoskopio.gr/ygrotopio/gallery/view-gallery.php?action=view_images&amp;alb_category_id=19&amp;alb_album_title=AMM001-%CE%91%CE%BB%CF%85%CE%BA%CE%AE%20%CE%91%CE%BC%CE%BC%CE%BF%CF%85%CE%BB%CE%B9%CE%B1%CE%BD%CE%AE%CF%82/Alyki%20Ammoulianis%20&amp;alb_album_i", "name:en"=&gt;"ΑΜΜ001 Ammouliani lake", "natural"=&gt;"marsh", "wetland"=&gt;"saltmarsh"</t>
  </si>
  <si>
    <t>MULTIPOLYGON(((23.9182591 40.3235583,23.9185086 40.3238742,23.918703 40.3238742,23.9191603 40.3236932,23.919556 40.3230849,23.919678 40.3223436,23.9198443 40.3220072,23.9197437 40.3201104,23.91945 40.3195716,23.9192046 40.3194253,23.9190128 40.3192045,23.918349 40.3193752,23.9176154 40.3199049,23.917437 40.3203436,23.917429 40.3215808,23.9181948 40.3226984,23.9182591 40.3235583)))</t>
  </si>
  <si>
    <t>W269212380</t>
  </si>
  <si>
    <t>Μπούρτζι</t>
  </si>
  <si>
    <t>MULTIPOLYGON(((24.4219714 38.0128703,24.4217681 38.0128598,24.421788 38.0127065,24.4218543 38.012656,24.4219316 38.0126613,24.4219913 38.0127065,24.4219714 38.0128703)))</t>
  </si>
  <si>
    <t>W270041830</t>
  </si>
  <si>
    <t>Αγ.Κυπριανός</t>
  </si>
  <si>
    <t>"name:en"=&gt;"Agios Kyprianos", "natural"=&gt;"beach"</t>
  </si>
  <si>
    <t>MULTIPOLYGON(((24.7700852 37.8719182,24.7699877 37.8719817,24.7699401 37.8720004,24.7698871 37.8719646,24.7699373 37.8719403,24.7700639 37.8718588,24.7701492 37.8717804,24.77026 37.8716808,24.770365 37.8715854,24.7704274 37.8716612,24.770211 37.8718752,24.7700852 37.8719182)))</t>
  </si>
  <si>
    <t>W271884538</t>
  </si>
  <si>
    <t>LEM032 Εκβολή Γομάτι 2</t>
  </si>
  <si>
    <t>"name:en"=&gt;"LEM032 Ekvoli Gomati 2", "natural"=&gt;"wetland"</t>
  </si>
  <si>
    <t>MULTIPOLYGON(((25.1461442 39.9961815,25.1466457 39.9960603,25.1482765 39.9968288,25.1491402 39.9967363,25.1497061 39.9964343,25.1499234 39.9969623,25.1500387 39.9972459,25.1492958 39.9972356,25.148416 39.9971308,25.1483463 39.9971206,25.1478581 39.9971041,25.147207 39.9974593,25.1462863 39.9975048,25.1460637 39.9973158,25.1454173 39.9972747,25.1453529 39.9971452,25.1454924 39.9971,25.1456426 39.9971719,25.1461415 39.9971308,25.1464446 39.9969644,25.1461442 39.9961815)))</t>
  </si>
  <si>
    <t>W272626671</t>
  </si>
  <si>
    <t>Halaris Rooms</t>
  </si>
  <si>
    <t>"tourism"=&gt;"guest_house", "building"=&gt;"yes", "building:levels"=&gt;"2"</t>
  </si>
  <si>
    <t>MULTIPOLYGON(((24.9379517 37.4387334,24.93808 37.4385916,24.9382195 37.4386693,24.9381145 37.4387802,24.9380845 37.4388104,24.9379517 37.4387334)))</t>
  </si>
  <si>
    <t>W275001233</t>
  </si>
  <si>
    <t>"amenity"=&gt;"place_of_worship", "name:en"=&gt;"Saint Nicholas", "building"=&gt;"house", "religion"=&gt;"christian", "denomination"=&gt;"catholic", "building:levels"=&gt;"1"</t>
  </si>
  <si>
    <t>MULTIPOLYGON(((24.9490151 37.3926719,24.9491291 37.3926044,24.9491846 37.3926635,24.9491753 37.3926942,24.9491338 37.3927188,24.9490932 37.3927176,24.9490706 37.392731,24.9490151 37.3926719)))</t>
  </si>
  <si>
    <t>W27517093</t>
  </si>
  <si>
    <t>MULTIPOLYGON(((24.2588656 35.3603155,24.2589648 35.3606397,24.2593567 35.3605442,24.2595062 35.36119,24.2589082 35.3613383,24.2590132 35.3618029,24.2577133 35.3621461,24.2578813 35.3627138,24.2583263 35.3632791,24.2591584 35.3634027,24.2602499 35.363818,24.2619014 35.363564,24.2620341 35.3632394,24.2627881 35.3621252,24.2634534 35.361328,24.2643596 35.3605693,24.2638125 35.3604207,24.2629893 35.3600451,24.2629727 35.3591417,24.2623107 35.3593812,24.2618757 35.3585926,24.2612194 35.3586692,24.2588656 35.3603155)))</t>
  </si>
  <si>
    <t>W275302369</t>
  </si>
  <si>
    <t>AutoMarin</t>
  </si>
  <si>
    <t>"shop"=&gt;"car", "building"=&gt;"yes", "second_hand"=&gt;"only", "contact:phone"=&gt;"+30 2106219600", "opening_hours"=&gt;"Mo-Fr 08:30-20:30; Sa 08:30-16:00", "contact:website"=&gt;"http://www.automarin.gr"</t>
  </si>
  <si>
    <t>MULTIPOLYGON(((23.8480302 38.1445582,23.8483268 38.1447208,23.8485062 38.1448919,23.8486055 38.1448339,23.8486561 38.1447623,23.8481141 38.1444639,23.8480302 38.1445582)))</t>
  </si>
  <si>
    <t>W276045439</t>
  </si>
  <si>
    <t>Δήμαρχείου Ιλίου</t>
  </si>
  <si>
    <t>"amenity"=&gt;"townhall", "building"=&gt;"civic", "addr:city"=&gt;"Ίλιον", "addr:street"=&gt;"Κάλχου", "addr:country"=&gt;"GR", "addr:postcode"=&gt;"13122", "contact:phone"=&gt;"+30 2132030000", "contact:website"=&gt;"www.ilion.gr", "addr:housenumber"=&gt;"48"</t>
  </si>
  <si>
    <t>MULTIPOLYGON(((23.7073477 38.0300833,23.7073929 38.030164,23.7074657 38.0301418,23.7076143 38.0301862,23.7076784 38.0300671,23.7077595 38.0300367,23.7077143 38.029956,23.7075195 38.0300227,23.7073477 38.0300833)))</t>
  </si>
  <si>
    <t>W280012191</t>
  </si>
  <si>
    <t>Πλατεία Σαράφη Στεφάνου</t>
  </si>
  <si>
    <t>MULTIPOLYGON(((23.6927973 38.0393786,23.6931026 38.03909,23.6920458 38.0383158,23.6920106 38.0383583,23.6927973 38.0393786)))</t>
  </si>
  <si>
    <t>W292076930</t>
  </si>
  <si>
    <t>Sea Side Resort &amp; Spa</t>
  </si>
  <si>
    <t>"stars"=&gt;"5", "tourism"=&gt;"hotel", "website"=&gt;"http://www.seaside-hotel.gr"</t>
  </si>
  <si>
    <t>MULTIPOLYGON(((25.0183447 35.4192981,25.0186086 35.4191307,25.0190206 35.418627,25.0191782 35.4184525,25.0194892 35.4183571,25.0199053 35.4183834,25.0202082 35.4183439,25.0203254 35.4182221,25.0204667 35.4177941,25.0205071 35.4176032,25.0203375 35.4174156,25.0199174 35.4172543,25.0195175 35.4171522,25.0186813 35.4168395,25.0183622 35.4169876,25.0182895 35.4171785,25.0180309 35.4174254,25.0178047 35.4176131,25.0175947 35.4179719,25.017522 35.418311,25.0167949 35.419213,25.0165147 35.4193318,25.016283 35.41973,25.0166675 35.4199885,25.0173891 35.4196427,25.0177825 35.4193875,25.0181419 35.4191886,25.0183447 35.4192981)))</t>
  </si>
  <si>
    <t>W293127675</t>
  </si>
  <si>
    <t>Πλάθιενα</t>
  </si>
  <si>
    <t>"name:en"=&gt;"Plathiena", "natural"=&gt;"beach", "surface"=&gt;"sand", "alt_name"=&gt;"Πλάτιενα", "int_name"=&gt;"Plathiena"</t>
  </si>
  <si>
    <t>MULTIPOLYGON(((24.412317 36.7537047,24.4123573 36.7537385,24.4123995 36.7537764,24.4125199 36.7539086,24.412624 36.7540248,24.4127154 36.7541371,24.4128501 36.7543233,24.4129109 36.754426,24.41295 36.7545053,24.4130185 36.7546492,24.4130568 36.754752,24.413082 36.7548294,24.4130869 36.754859,24.4130791 36.7548876,24.4130619 36.7549137,24.4130786 36.7549033,24.4130836 36.7548944,24.4130899 36.754885,24.413105 36.7548772,24.4131157 36.7548558,24.4131308 36.7548245,24.4131369 36.754809,24.4131487 36.7547726,24.4131255 36.7546629,24.4131103 36.754603,24.413083 36.7545397,24.4130622 36.7544982,24.4130346 36.7544488,24.4130256 36.7544219,24.4130272 36.7543718,24.4130467 36.7543107,24.413058 36.7542785,24.4130556 36.7542439,24.4130372 36.7541941,24.4130252 36.7541729,24.4130175 36.75415,24.4130162 36.7541254,24.4130322 36.7540955,24.4130659 36.7540599,24.4130819 36.7540392,24.4130944 36.75402,24.4130962 36.7540036,24.4130913 36.7539865,24.4130793 36.7539659,24.4130522 36.7539386,24.4130193 36.7539089,24.4129836 36.7538766,24.412918 36.7538173,24.4128807 36.7537836,24.4128643 36.7537688,24.4128483 36.7537544,24.4126349 36.7535615,24.4126059 36.7535359,24.4125608 36.7535738,24.4125251 36.7536017,24.4124988 36.7536183,24.4124662 36.7536352,24.4124369 36.7536452,24.4124138 36.7536518,24.4123973 36.7536546,24.4123732 36.7536567,24.412353 36.7536565,24.4123271 36.7536565,24.412317 36.7537047)))</t>
  </si>
  <si>
    <t>W297201470</t>
  </si>
  <si>
    <t>MULTIPOLYGON(((20.7773784 40.6154306,20.7774497 40.6154886,20.7778405 40.6152118,20.7777693 40.6151538,20.7773784 40.6154306)))</t>
  </si>
  <si>
    <t>W298002628</t>
  </si>
  <si>
    <t>Λαική Αγορά</t>
  </si>
  <si>
    <t>"amenity"=&gt;"marketplace", "name:en"=&gt;"Street Market"</t>
  </si>
  <si>
    <t>MULTIPOLYGON(((23.4134437 40.0501724,23.4132981 40.0500865,23.41336 40.0499673,23.4135084 40.049737,23.4135947 40.0494901,23.4133872 40.0495097,23.413239 40.0495237,23.4131681 40.0495304,23.4129315 40.0495527,23.412927 40.0494519,23.4136401 40.0493406,23.4140943 40.0492085,23.4141352 40.0490485,23.4143578 40.0488399,23.4145694 40.0486116,23.4146349 40.0485409,23.4147802 40.0483566,23.4150028 40.0481167,23.4151799 40.0478072,23.4153298 40.047689,23.4154434 40.0477446,23.4151754 40.0481028,23.4148166 40.0485617,23.4143623 40.0490172,23.4142261 40.0493441,23.4142079 40.049817,23.4142533 40.0502933,23.4143033 40.0503803,23.4144441 40.0505124,23.4149574 40.0506445,23.4160748 40.0509053,23.4159748 40.0510478,23.4151709 40.0508531,23.4145168 40.0506793,23.414058 40.0504255,23.4140534 40.04989,23.4140444 40.0493371,23.4138733 40.0493813,23.4137363 40.0494167,23.413458 40.0500255,23.4140444 40.0503129,23.4140539 40.0504233,23.4134437 40.0501724)))</t>
  </si>
  <si>
    <t>W299059456</t>
  </si>
  <si>
    <t>Μουσείο Δροσίνη</t>
  </si>
  <si>
    <t>"name:el"=&gt;"Μουσείο Δροσίνη", "name:en"=&gt;"Drossinis Museum", "tourism"=&gt;"museum", "website"=&gt;"http://www.drossinismuseum.gr/", "building"=&gt;"yes", "wikipedia"=&gt;"el:Μουσείο Δροσίνη"</t>
  </si>
  <si>
    <t>MULTIPOLYGON(((23.8118641 38.0712384,23.8119938 38.0712222,23.8119702 38.0711058,23.8118405 38.0711221,23.8118641 38.0712384)))</t>
  </si>
  <si>
    <t>W299384264</t>
  </si>
  <si>
    <t>Agios Farango</t>
  </si>
  <si>
    <t>"access"=&gt;"yes", "name:el"=&gt;"Αγιοφάραγγο", "name:en"=&gt;"Agiofarago", "natural"=&gt;"beach", "surface"=&gt;"gravel"</t>
  </si>
  <si>
    <t>MULTIPOLYGON(((24.7772576 34.9249896,24.7772743 34.925074,24.777301 34.9251395,24.7774659 34.9253113,24.77765 34.9253421,24.7778733 34.9255014,24.7778012 34.9256364,24.7779513 34.925675,24.7782053 34.9259512,24.7785404 34.9259902,24.7788051 34.9258549,24.7786925 34.9257475,24.7786563 34.9256399,24.7788122 34.925505,24.7789977 34.9255462,24.7791663 34.9254726,24.779124 34.9253448,24.7792211 34.9252743,24.7788526 34.92537,24.77829 34.925281,24.7779944 34.9252282,24.7776338 34.9251382,24.7774935 34.9250544,24.7772576 34.9249896)))</t>
  </si>
  <si>
    <t>W300287983</t>
  </si>
  <si>
    <t>Αβάνα cinema</t>
  </si>
  <si>
    <t>"phone"=&gt;"21 0675 6546", "amenity"=&gt;"cinema", "building"=&gt;"yes", "addr:city"=&gt;"Δήμος Χαλανδρίου", "addr:street"=&gt;"Λυκούργου", "addr:postcode"=&gt;"15231", "addr:housenumber"=&gt;"3"</t>
  </si>
  <si>
    <t>MULTIPOLYGON(((23.7854767 38.0150509,23.7855974 38.0149748,23.7854821 38.0148607,23.7852514 38.0146431,23.7851307 38.0147255,23.7854767 38.0150509)))</t>
  </si>
  <si>
    <t>W302997400</t>
  </si>
  <si>
    <t>Bademlik Cami</t>
  </si>
  <si>
    <t>MULTIPOLYGON(((26.53932 41.6873392,26.539476 41.6872567,26.5395145 41.687323,26.5393968 41.6874055,26.53932 41.6873392)))</t>
  </si>
  <si>
    <t>W304632870</t>
  </si>
  <si>
    <t>Tıflı Camii</t>
  </si>
  <si>
    <t>"amenity"=&gt;"place_of_worship", "name:en"=&gt;"Tıflı Mosque", "building"=&gt;"yes", "religion"=&gt;"muslim", "addr:city"=&gt;"Çanakkale"</t>
  </si>
  <si>
    <t>MULTIPOLYGON(((26.4033402 40.1458853,26.4033781 40.1457621,26.4035354 40.1457903,26.4034976 40.1459135,26.4033402 40.1458853)))</t>
  </si>
  <si>
    <t>W304697833</t>
  </si>
  <si>
    <t>MULTIPOLYGON(((23.8495358 38.0125754,23.8494768 38.0123979,23.8497289 38.0123472,23.8497826 38.0125289,23.8495358 38.0125754)))</t>
  </si>
  <si>
    <t>W315917837</t>
  </si>
  <si>
    <t>Pyrgos Apollonias</t>
  </si>
  <si>
    <t>"historic"=&gt;"archaeological_site", "wikipedia"=&gt;"en:Apollonia (Kavala)"</t>
  </si>
  <si>
    <t>MULTIPOLYGON(((24.1444499 40.7411863,24.1444821 40.7410115,24.1445411 40.7409302,24.1448415 40.74104,24.1447771 40.7411253,24.1448093 40.7411579,24.1447556 40.7412635,24.1444499 40.7411863)))</t>
  </si>
  <si>
    <t>W316351378</t>
  </si>
  <si>
    <t>Δημαρχείο Ζωγράφου</t>
  </si>
  <si>
    <t>"amenity"=&gt;"townhall", "building"=&gt;"yes", "addr:city"=&gt;"Ζωγράφου", "addr:street"=&gt;"Γεωργίου Ζωγράφου", "contact:fax"=&gt;"+30 210 7777824", "addr:country"=&gt;"GR", "addr:postcode"=&gt;"15772", "contact:email"=&gt;"dhmarxos@zografou.gr", "contact:phone"=&gt;"+30 210 7759907", "addr:housename"=&gt;"Δημαρχείο Ζωγράφου", "contact:website"=&gt;"http://www.zografou.gov.gr/", "addr:housenumber"=&gt;"7"</t>
  </si>
  <si>
    <t>MULTIPOLYGON(((23.7715854 37.97638,23.7716292 37.9763376,23.7717125 37.9762568,23.7718079 37.976318,23.7716808 37.9764412,23.7715854 37.97638)))</t>
  </si>
  <si>
    <t>W32785247</t>
  </si>
  <si>
    <t>Νεκροταφείο Γλαύκου</t>
  </si>
  <si>
    <t>MULTIPOLYGON(((21.735223 38.219678,21.7353346 38.219914,21.7342188 38.2202174,21.7341072 38.2200354,21.7341329 38.2198196,21.7350427 38.2195027,21.735223 38.219678)))</t>
  </si>
  <si>
    <t>W333721636</t>
  </si>
  <si>
    <t>"amenity"=&gt;"doctors", "building"=&gt;"yes", "addr:city"=&gt;"Θύαμος", "addr:postcode"=&gt;"30017"</t>
  </si>
  <si>
    <t>MULTIPOLYGON(((21.2713044 39.0682013,21.271357 39.0681063,21.2715309 39.0681643,21.2714783 39.0682594,21.2713044 39.0682013)))</t>
  </si>
  <si>
    <t>W345769575</t>
  </si>
  <si>
    <t>MULTIPOLYGON(((20.9855615 40.6224252,20.9857391 40.6225297,20.9854317 40.6228305,20.9852541 40.622726,20.9855615 40.6224252)))</t>
  </si>
  <si>
    <t>W346373481</t>
  </si>
  <si>
    <t>MULTIPOLYGON(((22.9297045 39.3594012,22.9295824 39.3594499,22.9292927 39.3590206,22.9294269 39.3589615,22.9297045 39.3594012)))</t>
  </si>
  <si>
    <t>W357825002</t>
  </si>
  <si>
    <t>Џет Оил</t>
  </si>
  <si>
    <t>"amenity"=&gt;"fuel", "building"=&gt;"yes", "addr:street"=&gt;"Леце Котески"</t>
  </si>
  <si>
    <t>MULTIPOLYGON(((21.5409057 41.3440994,21.5407145 41.3441216,21.5407434 41.3442612,21.5408035 41.3442542,21.5407971 41.3442229,21.5409281 41.3442076,21.5409057 41.3440994)))</t>
  </si>
  <si>
    <t>W362465622</t>
  </si>
  <si>
    <t>Λιμιώνας</t>
  </si>
  <si>
    <t>"natural"=&gt;"beach", "int_name"=&gt;"Limionas"</t>
  </si>
  <si>
    <t>MULTIPOLYGON(((24.2463495 38.2419545,24.2465261 38.241502,24.246585 38.241681,24.2465668 38.2418657,24.2467315 38.2422692,24.2473545 38.2430677,24.2480382 38.2434822,24.2477118 38.2435307,24.2464933 38.2427089,24.2463211 38.2423292,24.2463495 38.2419545)))</t>
  </si>
  <si>
    <t>W367710626</t>
  </si>
  <si>
    <t>Ermioni Hotel</t>
  </si>
  <si>
    <t>"tourism"=&gt;"hotel", "addr:city"=&gt;"Sithonia Chalkidiki", "addr:street"=&gt;"Paralia Kalamitsi", "addr:postcode"=&gt;"63072"</t>
  </si>
  <si>
    <t>MULTIPOLYGON(((23.9874821 39.991472,23.9869182 39.9909461,23.9868593 39.9908139,23.9869422 39.9906886,23.9870998 39.990655,23.9872287 39.9906865,23.9879125 39.991256,23.9879044 39.9913936,23.98782 39.9915022,23.9876592 39.991528,23.9874821 39.991472)))</t>
  </si>
  <si>
    <t>W369937116</t>
  </si>
  <si>
    <t>MULTIPOLYGON(((25.3130175 35.3111015,25.3132272 35.3111401,25.31326 35.3110215,25.3130503 35.3109828,25.3130175 35.3111015)))</t>
  </si>
  <si>
    <t>W372160481</t>
  </si>
  <si>
    <t>MULTIPOLYGON(((22.0711397 40.6277212,22.0711478 40.6276255,22.0711504 40.6275685,22.0715206 40.6275869,22.0714803 40.6277579,22.0711397 40.6277212)))</t>
  </si>
  <si>
    <t>W372769175</t>
  </si>
  <si>
    <t>Αρχαίο θέατρο Μυτιλήνης</t>
  </si>
  <si>
    <t>"ruins"=&gt;"yes", "tourism"=&gt;"attraction", "website"=&gt;"http://odysseus.culture.gr/h/2/eh251.jsp?obj_id=752", "historic"=&gt;"theatre", "int_name"=&gt;"Ancient theater of Mytilene", "wikidata"=&gt;"Q20055333", "theatre:type"=&gt;"amphi", "wikipedia:el"=&gt;"Αρχαίο_θέατρο_Μυτιλήνης", "description:en"=&gt;"Early Hellenistic 10,000 person amphitheatre remodelled in late Roman period.", "historic:civilisation"=&gt;"roman"</t>
  </si>
  <si>
    <t>MULTIPOLYGON(((26.5470329 39.1107551,26.5469266 39.110762,26.54682 39.1107388,26.5467338 39.1106901,26.5466821 39.1106341,26.5466487 39.1105432,26.5466775 39.1104224,26.5467393 39.110355,26.546834 39.1103057,26.5469378 39.1102868,26.5470528 39.1102989,26.5471829 39.1103651,26.5472395 39.1104353,26.5472566 39.1104805,26.5472579 39.1105632,26.5472161 39.1106499,26.5471452 39.1107117,26.5470329 39.1107551)))</t>
  </si>
  <si>
    <t>W372785609</t>
  </si>
  <si>
    <t>Tavern Drosia</t>
  </si>
  <si>
    <t>MULTIPOLYGON(((23.7764703 40.1143012,23.7762903 40.1142003,23.7763941 40.1140921,23.776574 40.114193,23.7764703 40.1143012)))</t>
  </si>
  <si>
    <t>W378229751</t>
  </si>
  <si>
    <t>MULTIPOLYGON(((21.2208213 40.1688421,21.2208419 40.168853,21.220866 40.1688581,21.2208909 40.1688567,21.2209139 40.1688491,21.2209322 40.168836,21.2209436 40.1688193,21.2209472 40.1688006,21.2209426 40.168782,21.2209302 40.1687657,21.2209115 40.1687533,21.2208884 40.1687464,21.2208637 40.1687457,21.2208401 40.1687512,21.2208201 40.1687624,21.2208082 40.1687748,21.220801 40.1687892,21.2207997 40.1688083,21.2208067 40.1688266,21.2208213 40.1688421)))</t>
  </si>
  <si>
    <t>W380104500</t>
  </si>
  <si>
    <t>Γυμνάσιο-Λύκειο Σπερχειάδας</t>
  </si>
  <si>
    <t>MULTIPOLYGON(((22.1201688 38.9078255,22.1190433 38.9075143,22.1188876 38.9074785,22.1185106 38.9076162,22.1185053 38.9077387,22.1185193 38.9080808,22.1185279 38.9081351,22.1185271 38.9081776,22.1185348 38.9082088,22.1185393 38.9083033,22.1189246 38.9084695,22.1189505 38.9085635,22.1191163 38.9086252,22.1198285 38.9086489,22.1199826 38.908627,22.1200783 38.9085089,22.1201484 38.9082346,22.1201717 38.9080438,22.1201688 38.9078255)))</t>
  </si>
  <si>
    <t>W382147857</t>
  </si>
  <si>
    <t>MULTIPOLYGON(((22.5393678 37.2423447,22.5393533 37.2422971,22.5394586 37.2422743,22.5394745 37.242321,22.5393678 37.2423447)))</t>
  </si>
  <si>
    <t>W382914971</t>
  </si>
  <si>
    <t>"amenity"=&gt;"school", "addr:city"=&gt;"Σέρρες", "addr:street"=&gt;"Ευζώνων", "addr:housenumber"=&gt;"7"</t>
  </si>
  <si>
    <t>MULTIPOLYGON(((23.5496376 41.082838,23.5501534 41.0829916,23.5502625 41.0827835,23.5497467 41.0826299,23.5496376 41.082838)))</t>
  </si>
  <si>
    <t>W385135834</t>
  </si>
  <si>
    <t>γήπεδο Αργυροχωρίου</t>
  </si>
  <si>
    <t>MULTIPOLYGON(((22.2538984 38.8801526,22.2541119 38.8795699,22.2551536 38.8798173,22.2549401 38.8803841,22.2538984 38.8801526)))</t>
  </si>
  <si>
    <t>W385177820</t>
  </si>
  <si>
    <t>10/θέσιο Ειδικό Δημοτικό Σχολείο &amp; Ειδικό Νηπιαγωγείο</t>
  </si>
  <si>
    <t>MULTIPOLYGON(((22.4220625 38.8901254,22.4217036 38.8897129,22.4213585 38.8899047,22.4217178 38.8903182,22.4220625 38.8901254)))</t>
  </si>
  <si>
    <t>W385203867</t>
  </si>
  <si>
    <t>Ρολόι Πασαλιμανίου</t>
  </si>
  <si>
    <t>"height"=&gt;"5", "tourism"=&gt;"attraction", "building"=&gt;"service", "start_date"=&gt;"1940"</t>
  </si>
  <si>
    <t>MULTIPOLYGON(((23.6487163 37.9391386,23.6487414 37.939136,23.6487446 37.9391555,23.6487195 37.939158,23.6487163 37.9391386)))</t>
  </si>
  <si>
    <t>W403536216</t>
  </si>
  <si>
    <t>Gökçeada Belediyesi Plajı</t>
  </si>
  <si>
    <t>MULTIPOLYGON(((25.9500805 40.2263635,25.9491998 40.2254113,25.9488505 40.22508,25.9503555 40.2239833,25.951463 40.2231763,25.9517179 40.2229905,25.9524613 40.2224667,25.9532926 40.222645,25.9526851 40.2231351,25.9525446 40.2232485,25.952145 40.2235639,25.9519381 40.2237271,25.9518272 40.2238146,25.9517918 40.2238426,25.9517029 40.2239128,25.9513078 40.2242246,25.9510799 40.2244664,25.9508273 40.2248013,25.9507077 40.2250215,25.9506184 40.2252432,25.9500805 40.2263635)))</t>
  </si>
  <si>
    <t>W415742246</t>
  </si>
  <si>
    <t>ευαγγελίστρια</t>
  </si>
  <si>
    <t>MULTIPOLYGON(((23.5881438 38.0627324,23.5888032 38.0626046,23.5887993 38.0623486,23.5881616 38.06242,23.5881438 38.0627324)))</t>
  </si>
  <si>
    <t>W419967684</t>
  </si>
  <si>
    <t>Saint Dionisios Church</t>
  </si>
  <si>
    <t>"amenity"=&gt;"place_of_worship", "name:ro"=&gt;"Biserica Ortodoxă „Sfântul Dionisie” Paleahora (Eghina)", "building"=&gt;"church", "religion"=&gt;"christian", "addr:country"=&gt;"GR", "denomination"=&gt;"greek_orthodox", "is_in:island"=&gt;"Aegina", "is_in:country"=&gt;"Greece"</t>
  </si>
  <si>
    <t>MULTIPOLYGON(((23.4886036 37.751175,23.48877 37.7511775,23.4887762 37.751063,23.4886452 37.7510569,23.4886036 37.751175)))</t>
  </si>
  <si>
    <t>W422229698</t>
  </si>
  <si>
    <t>20ο Νηπιαγωγείο Λαμίας</t>
  </si>
  <si>
    <t>MULTIPOLYGON(((22.4414172 38.8927301,22.4414218 38.8921342,22.4418871 38.8921426,22.4419056 38.8927361,22.4414172 38.8927301)))</t>
  </si>
  <si>
    <t>W422952177</t>
  </si>
  <si>
    <t>Arena Spartak</t>
  </si>
  <si>
    <t>MULTIPOLYGON(((25.3679558 41.6463464,25.3690171 41.6467964,25.3695049 41.646187,25.3684545 41.6456713,25.3679558 41.6463464)))</t>
  </si>
  <si>
    <t>W424531206</t>
  </si>
  <si>
    <t>"amenity"=&gt;"place_of_worship", "name:en"=&gt;"Saint George", "name:ru"=&gt;"собор Айос георгиос", "building"=&gt;"yes", "religion"=&gt;"christian", "denomination"=&gt;"orthodox"</t>
  </si>
  <si>
    <t>MULTIPOLYGON(((22.7995723 37.5652059,22.7994341 37.5650734,22.799657 37.5649236,22.7998059 37.5650339,22.7995723 37.5652059)))</t>
  </si>
  <si>
    <t>W431461326</t>
  </si>
  <si>
    <t>Outback Steakhouse</t>
  </si>
  <si>
    <t>MULTIPOLYGON(((23.4830381 41.8260729,23.482966 41.8260966,23.4829487 41.8261525,23.4829977 41.8261783,23.482992 41.8262106,23.4830555 41.8262106,23.4831247 41.8261869,23.4831478 41.826131,23.4831219 41.8260923,23.483067 41.8260579,23.4830468 41.8260492,23.4830381 41.8260729)))</t>
  </si>
  <si>
    <t>W441580843</t>
  </si>
  <si>
    <t>MULTIPOLYGON(((20.5403559 39.9473443,20.540462 39.9473411,20.5404592 39.9472868,20.5403531 39.9472901,20.5403559 39.9473443)))</t>
  </si>
  <si>
    <t>W443065316</t>
  </si>
  <si>
    <t>Les Quartier des amphores panathénaïque</t>
  </si>
  <si>
    <t>"name:en"=&gt;"The Quarter of the Panathenaic Amphoras", "name:fr"=&gt;"Les Quartier des amphores panathénaïque", "name:ru"=&gt;"Квартал панафинейских амфор", "historic"=&gt;"archaeological_site"</t>
  </si>
  <si>
    <t>MULTIPOLYGON(((23.793736 38.3972809,23.7937473 38.3969794,23.7940121 38.3969992,23.7942249 38.3970127,23.7943185 38.3970202,23.7942856 38.3973057,23.793736 38.3972809)))</t>
  </si>
  <si>
    <t>W443976051</t>
  </si>
  <si>
    <t>T40 Teleskopu</t>
  </si>
  <si>
    <t>"name:en"=&gt;"T40 Telescope", "building"=&gt;"university", "man_made"=&gt;"telescope", "operator"=&gt;"Çanakkale Onsekiz Mart Üniversitesi Astrofizik Araştırma Merkezi", "building:colour"=&gt;"#E06868", "building:levels"=&gt;"2"</t>
  </si>
  <si>
    <t>MULTIPOLYGON(((26.4753278 40.0998761,26.4753288 40.0998914,26.4753299 40.0999069,26.4753572 40.0999058,26.4753583 40.0999218,26.4753691 40.0999341,26.4753885 40.0999414,26.4754585 40.0999387,26.4754574 40.0999225,26.4754643 40.0999133,26.4754624 40.0998884,26.4754298 40.0998721,26.4754041 40.0998731,26.4753278 40.0998761)))</t>
  </si>
  <si>
    <t>W444690917</t>
  </si>
  <si>
    <t>Αυλάκι Β</t>
  </si>
  <si>
    <t>MULTIPOLYGON(((26.1516514 39.3227318,26.1514207 39.322516,26.1518123 39.3223209,26.1521342 39.3223832,26.1522576 39.3225741,26.1516514 39.3227318)))</t>
  </si>
  <si>
    <t>W460154817</t>
  </si>
  <si>
    <t>MULTIPOLYGON(((22.9805868 37.7415041,22.9807642 37.7415651,22.9807322 37.7416231,22.9805549 37.741562,22.9805868 37.7415041)))</t>
  </si>
  <si>
    <t>W464506261</t>
  </si>
  <si>
    <t>Δημαρχείο Αιγάλεω</t>
  </si>
  <si>
    <t>"amenity"=&gt;"townhall", "landuse"=&gt;"commercial", "name:el"=&gt;"Δημαρχείο Αιγάλεω", "name:en"=&gt;"Dimarcheio Aigaleo"</t>
  </si>
  <si>
    <t>MULTIPOLYGON(((23.6680578 37.9981273,23.6684988 37.9978045,23.66811 37.9971957,23.6678564 37.9973755,23.6676112 37.9975561,23.6680578 37.9981273)))</t>
  </si>
  <si>
    <t>W465036385</t>
  </si>
  <si>
    <t>ОДЗ Снежанка</t>
  </si>
  <si>
    <t>MULTIPOLYGON(((23.2178083 41.3957213,23.2180166 41.39614,23.2193441 41.395692,23.2191133 41.395262,23.2187431 41.3953923,23.2178083 41.3957213)))</t>
  </si>
  <si>
    <t>W465121248</t>
  </si>
  <si>
    <t>Πλατεία Ρακτιβάν (Ωρολογίου)</t>
  </si>
  <si>
    <t>MULTIPOLYGON(((22.2000705 40.5203082,22.200446 40.5199432,22.2002153 40.5196475,22.1998023 40.5201879,22.2000705 40.5203082)))</t>
  </si>
  <si>
    <t>W466492967</t>
  </si>
  <si>
    <t>Κέντρο Υγείας Αλεξάνδρειας</t>
  </si>
  <si>
    <t>MULTIPOLYGON(((22.4334147 40.6282108,22.433484 40.6280926,22.4335373 40.6281089,22.4335628 40.6280664,22.4335926 40.6280767,22.4336964 40.6279017,22.4334547 40.6278202,22.4334078 40.6278993,22.4331923 40.6278268,22.4331181 40.6279518,22.4329591 40.6278956,22.4328847 40.6280207,22.4329951 40.6280613,22.4329778 40.6280906,22.4330896 40.6281307,22.4331069 40.6281022,22.4334147 40.6282108)))</t>
  </si>
  <si>
    <t>W473321805</t>
  </si>
  <si>
    <t>Βιομηχανική Περιοχή Λαμίας</t>
  </si>
  <si>
    <t>"landuse"=&gt;"industrial", "short_name"=&gt;"ΒΙ.ΠΕ. Λαμίας"</t>
  </si>
  <si>
    <t>MULTIPOLYGON(((22.5157786 38.913078,22.5157113 38.9131599,22.5156319 38.9132944,22.5155245 38.9132907,22.5154662 38.9132938,22.5151089 38.9133125,22.5149361 38.9133162,22.5147306 38.9132726,22.5142543 38.9132726,22.5142076 38.9133416,22.5137733 38.9132181,22.5132689 38.9130618,22.5128346 38.9129528,22.5126992 38.9129346,22.5124703 38.9129601,22.5121107 38.9130073,22.5118025 38.91308,22.5115176 38.9131563,22.5117766 38.9125234,22.5118165 38.9124259,22.5103689 38.912097,22.5095679 38.9119484,22.5091427 38.9118669,22.5086189 38.9118189,22.5078856 38.9117949,22.5074666 38.911723,22.5068381 38.911536,22.5062588 38.9113634,22.506074 38.9113586,22.5059877 38.9114257,22.5059569 38.9115456,22.5058275 38.9115408,22.5057227 38.9115744,22.5057227 38.9116895,22.5055871 38.9118045,22.5055563 38.9119532,22.505581 38.9121114,22.5049645 38.9127044,22.504582 38.9123574,22.5040258 38.9118529,22.5032855 38.9113559,22.5030049 38.911571,22.502221 38.9109833,22.5021928 38.9109622,22.5021531 38.9109324,22.5018962 38.9110123,22.5017748 38.9109542,22.5016954 38.9108779,22.501532 38.9107943,22.5012378 38.9106925,22.5011584 38.9106308,22.5010089 38.9106853,22.501093 38.9105726,22.5009576 38.910489,22.5006633 38.9107434,22.5002101 38.9105127,22.500141 38.9103703,22.5000231 38.910171,22.4998605 38.9100065,22.4996775 38.9098547,22.4996044 38.9101394,22.4995352 38.910383,22.499241 38.9103325,22.4990759 38.9102786,22.4987872 38.9101457,22.4987587 38.9100445,22.4987587 38.909918,22.4986571 38.9098927,22.4986002 38.9098167,22.498588 38.9096744,22.4984986 38.9096617,22.4984294 38.909861,22.4982871 38.9099401,22.4979213 38.9098167,22.4978765 38.909687,22.4977668 38.9095731,22.4976285 38.909513,22.4975391 38.9096522,22.4968642 38.9095067,22.4965593 38.9094877,22.4961162 38.9095035,22.4960633 38.9096301,22.4954048 38.9095134,22.4952739 38.9094087,22.4948173 38.9093261,22.4955744 38.9063689,22.4960894 38.904357,22.4961467 38.9041359,22.4964469 38.9029599,22.4964983 38.9028442,22.4966434 38.9027051,22.496769 38.9025936,22.4969035 38.9025013,22.497084 38.9024091,22.4971636 38.9023416,22.4972155 38.9022797,22.4972289 38.9022579,22.4980704 38.9024365,22.4980279 38.9026182,22.4992843 38.9028441,22.4992981 38.9027933,22.5005991 38.9029958,22.5007048 38.9029483,22.5019041 38.9031666,22.5018512 38.9033754,22.5027741 38.9035241,22.5027903 38.9034862,22.5038067 38.9036412,22.5037783 38.9037487,22.5044206 38.90385,22.5044351 38.9038015,22.5049331 38.9038952,22.5057902 38.9040565,22.5058381 38.9040655,22.506483 38.9041869,22.5068111 38.9042486,22.5073426 38.902561,22.5073681 38.9024801,22.5087545 38.9027451,22.5087651 38.9027877,22.5087651 38.9028456,22.5087403 38.9029379,22.5088269 38.9029536,22.5089238 38.9029711,22.5089757 38.9029805,22.5090044 38.9029123,22.509015 38.9028872,22.5090897 38.9028327,22.5091971 38.9028218,22.5104574 38.9030733,22.5099512 38.9048133,22.5102337 38.9048631,22.5110013 38.9050126,22.5115135 38.9051109,22.5125311 38.9053062,22.5130686 38.9054093,22.5132834 38.9046789,22.5153709 38.905075,22.5153896 38.9050314,22.5166691 38.9052603,22.517234 38.9053438,22.5177248 38.9054294,22.5181284 38.9054965,22.5180391 38.9056092,22.5179652 38.9057339,22.5179128 38.9058585,22.5178881 38.9059928,22.5178635 38.9062374,22.5178234 38.9064316,22.517768 38.9066042,22.517654 38.9068751,22.5176108 38.9070357,22.5175831 38.9072204,22.5175739 38.9073906,22.5175739 38.9077023,22.5175646 38.9078773,22.51754 38.9080139,22.5174629 38.9082081,22.5174229 38.9083544,22.5174106 38.9084815,22.5174136 38.9086013,22.5173828 38.9086853,22.5173274 38.9087428,22.5172473 38.9087716,22.5171548 38.9087788,22.51697 38.9087524,22.5169603 38.9087956,22.5169484 38.9088483,22.5174599 38.9089322,22.5174634 38.9090573,22.5174457 38.9092583,22.5174103 38.909553,22.5173784 38.9096935,22.5173041 38.9098917,22.5172086 38.9101148,22.5171413 38.9102883,22.5170741 38.9104894,22.5170599 38.9106298,22.5170741 38.9108033,22.5171342 38.9109878,22.5171732 38.91112,22.5171802 38.9112247,22.5171625 38.9113155,22.5171024 38.9114532,22.5169325 38.9117424,22.5166812 38.9121279,22.5164759 38.9124143,22.5162565 38.9126787,22.516076 38.9128439,22.5157786 38.913078)))</t>
  </si>
  <si>
    <t>W50927992</t>
  </si>
  <si>
    <t>Πανελλήνιος Γυμναστικός Σύλλογος</t>
  </si>
  <si>
    <t>"sport"=&gt;"gymnastics", "leisure"=&gt;"sports_centre", "name:el"=&gt;"Πανελλήνιος Γυμναστικός Σύλλογος"</t>
  </si>
  <si>
    <t>MULTIPOLYGON(((23.733292 37.9951536,23.733309 37.9951791,23.7333336 37.995201,23.7333511 37.9952137,23.7333715 37.9952263,23.7333936 37.9952353,23.7334184 37.9952437,23.7334417 37.99525,23.7334732 37.9952521,23.7352167 37.9950142,23.7349115 37.9937367,23.7330224 37.9940193,23.733292 37.9951536)))</t>
  </si>
  <si>
    <t>W52495263</t>
  </si>
  <si>
    <t>Παραλία του Βάι</t>
  </si>
  <si>
    <t>"name:de"=&gt;"Palmenstrand von Vai", "name:el"=&gt;"Παραλία του Βάι", "name:en"=&gt;"Palm Beach Vai", "name:it"=&gt;"Spiaggia di Vai", "name:ru"=&gt;"Пальмовый пляж Ваи", "natural"=&gt;"beach", "tourism"=&gt;"attraction"</t>
  </si>
  <si>
    <t>MULTIPOLYGON(((26.2653178 35.2533258,26.2652198 35.2532392,26.2648525 35.2534504,26.2647705 35.2534544,26.2647937 35.2537076,26.2648217 35.2540288,26.2647694 35.2543314,26.2646512 35.2544785,26.2646872 35.2546589,26.2646013 35.2547836,26.2646382 35.2549411,26.2646203 35.2551195,26.2646242 35.255288,26.2647672 35.2554244,26.2648352 35.255431,26.2649905 35.2554462,26.2651354 35.2554062,26.2651978 35.2554517,26.2652769 35.2554289,26.2653527 35.2555407,26.2654683 35.2555861,26.2655547 35.2556453,26.2656048 35.255742,26.2655867 35.2558523,26.2656438 35.2559307,26.265737 35.2559599,26.265727 35.2558804,26.265707 35.2557329,26.2656635 35.2555994,26.2656108 35.2554762,26.2654615 35.2553185,26.2653811 35.2552046,26.2652915 35.2550767,26.2652411 35.2549754,26.2651143 35.2545595,26.2650849 35.2544579,26.2650689 35.254348,26.2650654 35.2542703,26.2650464 35.2542083,26.2650399 35.2541501,26.2650542 35.2540713,26.2650682 35.2539814,26.2650684 35.2538908,26.2650699 35.2538238,26.2650925 35.2537453,26.2651228 35.2536542,26.2651313 35.253587,26.265158 35.2535085,26.2652047 35.2534329,26.2652562 35.2533694,26.2653178 35.2533258)))</t>
  </si>
  <si>
    <t>W59502504</t>
  </si>
  <si>
    <t>MULTIPOLYGON(((23.640864 37.9754343,23.6419798 37.975781,23.6419047 37.9759248,23.6417115 37.9760432,23.6414004 37.9760855,23.6412287 37.9760432,23.6409712 37.9759417,23.6408425 37.9757303,23.640821 37.9756034,23.640864 37.9754343)))</t>
  </si>
  <si>
    <t>W68339045</t>
  </si>
  <si>
    <t>MULTIPOLYGON(((23.6998944 37.9388075,23.6999887 37.9388107,23.699983 37.9389141,23.7001184 37.9389188,23.7001242 37.9388155,23.7003905 37.9388247,23.7004035 37.9385926,23.7004238 37.9382298,23.7002027 37.9382221,23.7001981 37.9383037,23.7001495 37.938302,23.7001482 37.9383245,23.6999219 37.9383166,23.6998944 37.9388075)))</t>
  </si>
  <si>
    <t>W81680396</t>
  </si>
  <si>
    <t>1ο Λύκειο Αγίας Παρασκευής</t>
  </si>
  <si>
    <t>MULTIPOLYGON(((23.8245711 38.0040207,23.8251893 38.0032781,23.8249601 38.0031613,23.8249869 38.0031306,23.8245347 38.0028954,23.824111 38.0034606,23.8245711 38.0040207)))</t>
  </si>
  <si>
    <t>W431449310</t>
  </si>
  <si>
    <t>Πλατεία Μεταμόρφωσης</t>
  </si>
  <si>
    <t>MULTIPOLYGON(((22.9163083 36.8055206,22.9161942 36.8054114,22.9161592 36.8053651,22.9159768 36.8054639,22.9160526 36.805642,22.9160519 36.8056528,22.9163083 36.8055206)),((22.9163083 36.8055206,22.9164275 36.8056614,22.9165937 36.8055412,22.9164811 36.8054853,22.9163083 36.8055206)))</t>
  </si>
  <si>
    <t>N1003624564</t>
  </si>
  <si>
    <t>Λυχνό</t>
  </si>
  <si>
    <t>POINT(22.1983375 38.8637177)</t>
  </si>
  <si>
    <t>N1143699716</t>
  </si>
  <si>
    <t>Kisou Kampos</t>
  </si>
  <si>
    <t>"place"=&gt;"village", "name:de"=&gt;"Kisou Kampos", "int_name"=&gt;"Kisou Kampos"</t>
  </si>
  <si>
    <t>POINT(24.554377 35.187136)</t>
  </si>
  <si>
    <t>N1157593273</t>
  </si>
  <si>
    <t>Άπτερα</t>
  </si>
  <si>
    <t>"place"=&gt;"hamlet", "name:de"=&gt;"Aptera", "name:el"=&gt;"Άπτερα", "name:en"=&gt;"Aptera", "name:nl"=&gt;"Aptera", "int_name"=&gt;"Aptera", "old_name"=&gt;"Megala Chorafia"</t>
  </si>
  <si>
    <t>POINT(24.130774 35.4635013)</t>
  </si>
  <si>
    <t>N1157778288</t>
  </si>
  <si>
    <t>Veropoulos</t>
  </si>
  <si>
    <t>"shop"=&gt;"supermarket", "designation"=&gt;"Veropoulos"</t>
  </si>
  <si>
    <t>POINT(20.7030432 38.8280845)</t>
  </si>
  <si>
    <t>N1167090494</t>
  </si>
  <si>
    <t>POINT(23.5963077 38.2747246)</t>
  </si>
  <si>
    <t>N1178935731</t>
  </si>
  <si>
    <t>Αγριλίκι</t>
  </si>
  <si>
    <t>"name:el"=&gt;"Αγριλίκι", "natural"=&gt;"peak"</t>
  </si>
  <si>
    <t>POINT(23.948863 38.1052633)</t>
  </si>
  <si>
    <t>N1184102517</t>
  </si>
  <si>
    <t>Ρεπανίδι</t>
  </si>
  <si>
    <t>"place"=&gt;"village", "name:de"=&gt;"Repanídi", "name:en"=&gt;"Repanidi", "addr:postcode"=&gt;"81401"</t>
  </si>
  <si>
    <t>POINT(25.2990921 39.9226337)</t>
  </si>
  <si>
    <t>N1202474902</t>
  </si>
  <si>
    <t>1ο Γυμνάσιο Κάτω Τούμπας</t>
  </si>
  <si>
    <t>POINT(22.9675306 40.6118104)</t>
  </si>
  <si>
    <t>N1226788693</t>
  </si>
  <si>
    <t>"place"=&gt;"village", "name:en"=&gt;"Skopia", "old_name"=&gt;"Τσεκλίστα", "addr:postcode"=&gt;"36076"</t>
  </si>
  <si>
    <t>POINT(21.8155044 38.7517198)</t>
  </si>
  <si>
    <t>N1249669039</t>
  </si>
  <si>
    <t>Fire Brigade of Argostoli</t>
  </si>
  <si>
    <t>POINT(20.4944257 38.1702702)</t>
  </si>
  <si>
    <t>N1284302324</t>
  </si>
  <si>
    <t>"place"=&gt;"isolated_dwelling", "name:de"=&gt;"Loutro", "name:el"=&gt;"Λουτρό", "name:en"=&gt;"Loutro", "int_name"=&gt;"Loutro"</t>
  </si>
  <si>
    <t>POINT(24.9493698 34.9343734)</t>
  </si>
  <si>
    <t>N1305721759</t>
  </si>
  <si>
    <t>Λούρες</t>
  </si>
  <si>
    <t>"place"=&gt;"village", "name:de"=&gt;"Loures", "name:el"=&gt;"Λούρες", "name:en"=&gt;"Loures", "int_name"=&gt;"Loures"</t>
  </si>
  <si>
    <t>POINT(25.062847 35.0462587)</t>
  </si>
  <si>
    <t>N1333425477</t>
  </si>
  <si>
    <t>Nato</t>
  </si>
  <si>
    <t>POINT(26.110722 35.2130797)</t>
  </si>
  <si>
    <t>N134236763</t>
  </si>
  <si>
    <t>Νέα Χαλκηδόνα</t>
  </si>
  <si>
    <t>"place"=&gt;"town", "name:en"=&gt;"New Chalcedon", "name:fr"=&gt;"Nouvelle Chalcédoine", "int_name"=&gt;"Nea Chalkidona", "short_name"=&gt;"Χαλκηδόνα", "addr:postcode"=&gt;"57007", "short_name:en"=&gt;"Chalcedon", "short_name:fr"=&gt;"Chalcédoine"</t>
  </si>
  <si>
    <t>POINT(22.602064 40.7322292)</t>
  </si>
  <si>
    <t>N1343029817</t>
  </si>
  <si>
    <t>POINT(25.7284438 35.259139)</t>
  </si>
  <si>
    <t>N1389331429</t>
  </si>
  <si>
    <t>Κάστρο Νταμούχαρης</t>
  </si>
  <si>
    <t>POINT(23.1812869 39.4047657)</t>
  </si>
  <si>
    <t>N1392106993</t>
  </si>
  <si>
    <t>"place"=&gt;"village", "name:de"=&gt;"Pyrgi", "name:el"=&gt;"Πυργί", "name:en"=&gt;"Pyrgi", "addr:postcode"=&gt;"82102"</t>
  </si>
  <si>
    <t>POINT(25.9989124 38.2272304)</t>
  </si>
  <si>
    <t>N1410218206</t>
  </si>
  <si>
    <t>"place"=&gt;"village", "int_name"=&gt;"Kipoi", "wikipedia"=&gt;"el:Κήποι Τύμφης Ιωαννίνων", "population"=&gt;"110", "addr:postcode"=&gt;"44018"</t>
  </si>
  <si>
    <t>POINT(20.7923572 39.8647022)</t>
  </si>
  <si>
    <t>N1410532321</t>
  </si>
  <si>
    <t>Floridita Bar</t>
  </si>
  <si>
    <t>POINT(20.7502639 38.0649903)</t>
  </si>
  <si>
    <t>N1416240350</t>
  </si>
  <si>
    <t>POINT(23.7640126 37.9568145)</t>
  </si>
  <si>
    <t>N1420452056</t>
  </si>
  <si>
    <t>"place"=&gt;"hamlet", "name:en"=&gt;"Agios Georgios", "source:name"=&gt;"survey"</t>
  </si>
  <si>
    <t>POINT(20.753433 38.1015287)</t>
  </si>
  <si>
    <t>N1424193821</t>
  </si>
  <si>
    <t>Lord Hotel</t>
  </si>
  <si>
    <t>POINT(26.3406402 38.316719)</t>
  </si>
  <si>
    <t>N1453986738</t>
  </si>
  <si>
    <t>Adeleine</t>
  </si>
  <si>
    <t>POINT(23.2846735 40.2389237)</t>
  </si>
  <si>
    <t>N146253039</t>
  </si>
  <si>
    <t>Νέα Ραιδεστός</t>
  </si>
  <si>
    <t>"place"=&gt;"village", "name:en"=&gt;"Nea Raidestos", "addr:postcode"=&gt;"57001"</t>
  </si>
  <si>
    <t>POINT(23.0529517 40.525496)</t>
  </si>
  <si>
    <t>N1464116820</t>
  </si>
  <si>
    <t>Daskalogiannis</t>
  </si>
  <si>
    <t>"amenity"=&gt;"cafe", "tourism"=&gt;"hotel", "internet_access"=&gt;"wlan", "internet_access:fee"=&gt;"no"</t>
  </si>
  <si>
    <t>POINT(24.0791199 35.1983375)</t>
  </si>
  <si>
    <t>N1478212573</t>
  </si>
  <si>
    <t>Ταβερνα Άγκνρα</t>
  </si>
  <si>
    <t>POINT(24.6917713 35.4185546)</t>
  </si>
  <si>
    <t>N1483748934</t>
  </si>
  <si>
    <t>Erenköy</t>
  </si>
  <si>
    <t>"is_in"=&gt;"Turkey, Çanakkale", "place"=&gt;"village", "old_name"=&gt;"İntepe;Ofrinio;Ophrynium"</t>
  </si>
  <si>
    <t>POINT(26.3316784 40.0135656)</t>
  </si>
  <si>
    <t>N1489700532</t>
  </si>
  <si>
    <t>"place"=&gt;"village", "name:en"=&gt;"Gerakari", "addr:postcode"=&gt;"40003"</t>
  </si>
  <si>
    <t>POINT(22.6923324 39.6909745)</t>
  </si>
  <si>
    <t>N152056538</t>
  </si>
  <si>
    <t>Κεντρικός Σταθμός Λάρισας</t>
  </si>
  <si>
    <t>"name:en"=&gt;"Larisa Central Station", "railway"=&gt;"station"</t>
  </si>
  <si>
    <t>POINT(22.4224938 39.6295085)</t>
  </si>
  <si>
    <t>N1531368059</t>
  </si>
  <si>
    <t>Χαλίκιον</t>
  </si>
  <si>
    <t>POINT(21.6468666 38.6960524)</t>
  </si>
  <si>
    <t>N1533053065</t>
  </si>
  <si>
    <t>Κότσινας</t>
  </si>
  <si>
    <t>"place"=&gt;"hamlet", "name:de"=&gt;"Kótsinas", "addr:postcode"=&gt;"81401"</t>
  </si>
  <si>
    <t>POINT(25.2836316 39.9402552)</t>
  </si>
  <si>
    <t>N154097202</t>
  </si>
  <si>
    <t>Λειανοκλάδι</t>
  </si>
  <si>
    <t>"place"=&gt;"village", "name:de"=&gt;"Lianokladi", "name:el"=&gt;"Λειανοκλάδι", "name:en"=&gt;"Lianokladi", "population"=&gt;"1335", "addr:postcode"=&gt;"35100"</t>
  </si>
  <si>
    <t>POINT(22.3044261 38.9147288)</t>
  </si>
  <si>
    <t>N1547964757</t>
  </si>
  <si>
    <t>COSMOS</t>
  </si>
  <si>
    <t>POINT(22.430239 39.599769)</t>
  </si>
  <si>
    <t>N1554710714</t>
  </si>
  <si>
    <t>"place"=&gt;"village", "addr:postcode"=&gt;"32100"</t>
  </si>
  <si>
    <t>POINT(23.0002357 38.419353)</t>
  </si>
  <si>
    <t>N1554710731</t>
  </si>
  <si>
    <t>Τζιμαίικα</t>
  </si>
  <si>
    <t>"place"=&gt;"hamlet", "name:el"=&gt;"Τζιμαίικα", "wikidata"=&gt;"Q12885328", "wikipedia"=&gt;"el:Τζιμαίικα Βοιωτίας", "addr:postcode"=&gt;"32100"</t>
  </si>
  <si>
    <t>POINT(22.8483916 38.4569828)</t>
  </si>
  <si>
    <t>N1583246547</t>
  </si>
  <si>
    <t>Άγιος Νικόλαος Νηράς</t>
  </si>
  <si>
    <t>"place"=&gt;"hamlet", "name:de"=&gt;"Agios Nikolaos Niras", "name:el"=&gt;"Άγιος Νικόλαος Νηράς", "name:en"=&gt;"Agios Nikolaos Niras", "addr:postcode"=&gt;"31082"</t>
  </si>
  <si>
    <t>POINT(20.5588995 38.5928885)</t>
  </si>
  <si>
    <t>N1583246565</t>
  </si>
  <si>
    <t>Αμμόκαμπος</t>
  </si>
  <si>
    <t>"place"=&gt;"hamlet", "name:de"=&gt;"Ammokampos", "name:el"=&gt;"Αμμόκαμπος", "name:en"=&gt;"Ammokampos", "addr:postcode"=&gt;"31080"</t>
  </si>
  <si>
    <t>POINT(20.6416493 38.7347527)</t>
  </si>
  <si>
    <t>N1610910551</t>
  </si>
  <si>
    <t>POINT(23.2986192 38.3032479)</t>
  </si>
  <si>
    <t>N1620404742</t>
  </si>
  <si>
    <t>POINT(21.748977 39.5327912)</t>
  </si>
  <si>
    <t>N1624601542</t>
  </si>
  <si>
    <t>"amenity"=&gt;"place_of_worship", "name:en"=&gt;"Agios Antonios", "religion"=&gt;"christian", "denomination"=&gt;"greek_orthodox"</t>
  </si>
  <si>
    <t>POINT(25.2593706 37.0461061)</t>
  </si>
  <si>
    <t>N1629663321</t>
  </si>
  <si>
    <t>"place"=&gt;"village", "name:en"=&gt;"Banjica", "int_name"=&gt;"Banjica"</t>
  </si>
  <si>
    <t>POINT(21.6660049 41.6996267)</t>
  </si>
  <si>
    <t>N1630025410</t>
  </si>
  <si>
    <t>"place"=&gt;"hamlet", "name:en"=&gt;"Ezerani", "int_name"=&gt;"Ezerani"</t>
  </si>
  <si>
    <t>POINT(21.0219738 41.0291867)</t>
  </si>
  <si>
    <t>N1631615562</t>
  </si>
  <si>
    <t>POINT(21.8107501 37.6999457)</t>
  </si>
  <si>
    <t>N1631668072</t>
  </si>
  <si>
    <t>Τρανή Λάκκα</t>
  </si>
  <si>
    <t>POINT(21.8300605 37.663709)</t>
  </si>
  <si>
    <t>N1636940741</t>
  </si>
  <si>
    <t>POINT(22.1431156 37.3622137)</t>
  </si>
  <si>
    <t>N1637743826</t>
  </si>
  <si>
    <t>POINT(22.1386184 37.3305907)</t>
  </si>
  <si>
    <t>N1638025839</t>
  </si>
  <si>
    <t>POINT(22.7943062 37.3105943)</t>
  </si>
  <si>
    <t>N1656216836</t>
  </si>
  <si>
    <t>Φαρμακείο Νελλη Λορτου Σκατσημα</t>
  </si>
  <si>
    <t>POINT(22.9439769 40.6377835)</t>
  </si>
  <si>
    <t>N1686718076</t>
  </si>
  <si>
    <t>POINT(22.4194911 39.6425914)</t>
  </si>
  <si>
    <t>N1692914980</t>
  </si>
  <si>
    <t>"Харамийска пещера"</t>
  </si>
  <si>
    <t>POINT(24.3812254 41.6136984)</t>
  </si>
  <si>
    <t>N1693086547</t>
  </si>
  <si>
    <t>"shop"=&gt;"bakery", "addr:housename"=&gt;"Xhatzis"</t>
  </si>
  <si>
    <t>POINT(23.9809431 40.0338864)</t>
  </si>
  <si>
    <t>N1714183773</t>
  </si>
  <si>
    <t>Equinox I.T. Solutions Λύσεις Πληροφορικής - Μηχανοργάνωση - Τεχνική Υποστήριξη</t>
  </si>
  <si>
    <t>"shop"=&gt;"doityourself", "website"=&gt;"http://equinox.com.gr", "addr:street"=&gt;"Ερμού", "addr:postcode"=&gt;"23200", "addr:housename"=&gt;"ορικής - Μηχανοργάνωση - Τεχνική Υποστήριξη", "addr:housenumber"=&gt;"36"</t>
  </si>
  <si>
    <t>POINT(22.5625194 36.7608669)</t>
  </si>
  <si>
    <t>N1723432394</t>
  </si>
  <si>
    <t>"highway"=&gt;"bus_stop", "name:en"=&gt;"Plateia Terpsitheas", "route_ref"=&gt;"22"</t>
  </si>
  <si>
    <t>POINT(22.9500734 40.6420514)</t>
  </si>
  <si>
    <t>N1736447654</t>
  </si>
  <si>
    <t>POINT(22.242872 36.8899367)</t>
  </si>
  <si>
    <t>N1736579745</t>
  </si>
  <si>
    <t>POINT(22.3185269 36.8104101)</t>
  </si>
  <si>
    <t>N1738360664</t>
  </si>
  <si>
    <t>"place"=&gt;"village", "name:en"=&gt;"Sykia", "addr:postcode"=&gt;"59031"</t>
  </si>
  <si>
    <t>POINT(22.3762476 40.454589)</t>
  </si>
  <si>
    <t>N1738574903</t>
  </si>
  <si>
    <t>POINT(22.9737154 40.6233801)</t>
  </si>
  <si>
    <t>N1745969072</t>
  </si>
  <si>
    <t>Φολόη</t>
  </si>
  <si>
    <t>POINT(21.7185465 37.7906298)</t>
  </si>
  <si>
    <t>N1746874512</t>
  </si>
  <si>
    <t>Κρουνοί</t>
  </si>
  <si>
    <t>POINT(21.6161536 37.5760009)</t>
  </si>
  <si>
    <t>N1746947274</t>
  </si>
  <si>
    <t>"place"=&gt;"hamlet", "int_name"=&gt;"Kampos", "addr:postcode"=&gt;"27100"</t>
  </si>
  <si>
    <t>POINT(21.5332588 37.6809618)</t>
  </si>
  <si>
    <t>N1752789345</t>
  </si>
  <si>
    <t>"place"=&gt;"village", "name:el"=&gt;"Ελαιοχώρι 3", "addr:postcode"=&gt;"25200"</t>
  </si>
  <si>
    <t>POINT(21.569225 38.0812834)</t>
  </si>
  <si>
    <t>N1752789390</t>
  </si>
  <si>
    <t>Προφήτης Ελισσαίος</t>
  </si>
  <si>
    <t>POINT(21.5993298 38.1386736)</t>
  </si>
  <si>
    <t>N1754172016</t>
  </si>
  <si>
    <t>POINT(21.7993336 38.2544084)</t>
  </si>
  <si>
    <t>N1754680005</t>
  </si>
  <si>
    <t>"place"=&gt;"village", "name:el"=&gt;"Λόγγος", "name:en"=&gt;"Longos", "addr:postcode"=&gt;"25100"</t>
  </si>
  <si>
    <t>POINT(22.0213599 38.294169)</t>
  </si>
  <si>
    <t>N1755043691</t>
  </si>
  <si>
    <t>Χάνι Μερκούρη</t>
  </si>
  <si>
    <t>POINT(23.0064645 37.5999431)</t>
  </si>
  <si>
    <t>N1756579802</t>
  </si>
  <si>
    <t>"place"=&gt;"village", "name:de"=&gt;"Spilia", "name:el"=&gt;"Σπηλιά", "name:en"=&gt;"Spilia", "name:fr"=&gt;"Spilia", "int_name"=&gt;"Spilia", "addr:postcode"=&gt;"73006"</t>
  </si>
  <si>
    <t>POINT(23.7794962 35.514634)</t>
  </si>
  <si>
    <t>N1759973831</t>
  </si>
  <si>
    <t>Ι.Ν.Αγ. Γεωργίου</t>
  </si>
  <si>
    <t>POINT(22.9618563 40.5665529)</t>
  </si>
  <si>
    <t>N1767693717</t>
  </si>
  <si>
    <t>"place"=&gt;"village", "name:fr"=&gt;"Psari", "int_name"=&gt;"Psari", "addr:postcode"=&gt;"20500"</t>
  </si>
  <si>
    <t>POINT(22.5291745 37.8655331)</t>
  </si>
  <si>
    <t>N1777909505</t>
  </si>
  <si>
    <t>Βρυσίδι</t>
  </si>
  <si>
    <t>"place"=&gt;"hamlet", "name:de"=&gt;"Vrisidi", "name:el"=&gt;"Βρυσίδι", "name:en"=&gt;"Vrisidi", "int_name"=&gt;"Vrisidi"</t>
  </si>
  <si>
    <t>POINT(26.187821 35.1447746)</t>
  </si>
  <si>
    <t>N1780541770</t>
  </si>
  <si>
    <t>Κεραμάτες</t>
  </si>
  <si>
    <t>"place"=&gt;"village", "name:el"=&gt;"Κεραμάτες", "name:en"=&gt;"Keramates", "wikipedia"=&gt;"el:Κεραμάτες Άρτας", "addr:postcode"=&gt;"47100"</t>
  </si>
  <si>
    <t>POINT(20.9817295 39.131343)</t>
  </si>
  <si>
    <t>N1781804883</t>
  </si>
  <si>
    <t>"place"=&gt;"village", "name:el"=&gt;"Δημάρι", "name:en"=&gt;"Dimari", "alt_name"=&gt;"Δημαριό", "addr:postcode"=&gt;"47048"</t>
  </si>
  <si>
    <t>POINT(21.1539427 39.1528632)</t>
  </si>
  <si>
    <t>N1781804942</t>
  </si>
  <si>
    <t>"place"=&gt;"hamlet", "name:el"=&gt;"Ιτέα", "name:en"=&gt;"Itea", "addr:postcode"=&gt;"47047"</t>
  </si>
  <si>
    <t>POINT(21.4214292 39.2926432)</t>
  </si>
  <si>
    <t>N1781805092</t>
  </si>
  <si>
    <t>Μαρκινιάδα</t>
  </si>
  <si>
    <t>"place"=&gt;"village", "name:el"=&gt;"Μαρκινιάδα", "name:en"=&gt;"Markiniada", "addr:postcode"=&gt;"47100"</t>
  </si>
  <si>
    <t>POINT(21.0690533 39.2234519)</t>
  </si>
  <si>
    <t>N1783546460</t>
  </si>
  <si>
    <t>"place"=&gt;"hamlet", "name:de"=&gt;"Agia Triada", "name:el"=&gt;"Αγία Τριάδα", "name:en"=&gt;"Agia Triada", "population"=&gt;"130", "addr:postcode"=&gt;"48300"</t>
  </si>
  <si>
    <t>POINT(20.7255986 39.3524507)</t>
  </si>
  <si>
    <t>N1786139055</t>
  </si>
  <si>
    <t>"place"=&gt;"village", "int_name"=&gt;"Monastiri", "addr:postcode"=&gt;"44020"</t>
  </si>
  <si>
    <t>POINT(20.8073295 40.1221829)</t>
  </si>
  <si>
    <t>N1802959641</t>
  </si>
  <si>
    <t>Βασιλειάδα</t>
  </si>
  <si>
    <t>"place"=&gt;"village", "name:el"=&gt;"Βασιλειάδα", "name:en"=&gt;"Vasiliada", "wikipedia"=&gt;"el:Βασιλειάδα Καστοριάς", "population"=&gt;"325", "addr:postcode"=&gt;"52052"</t>
  </si>
  <si>
    <t>POINT(21.4301227 40.5654089)</t>
  </si>
  <si>
    <t>N1804047590</t>
  </si>
  <si>
    <t>"place"=&gt;"village", "name:en"=&gt;"Molocha", "addr:postcode"=&gt;"50001"</t>
  </si>
  <si>
    <t>POINT(21.3542504 40.3626556)</t>
  </si>
  <si>
    <t>N1807936564</t>
  </si>
  <si>
    <t>Χαράδρα</t>
  </si>
  <si>
    <t>"place"=&gt;"hamlet", "name:en"=&gt;"Charadra", "addr:postcode"=&gt;"69300"</t>
  </si>
  <si>
    <t>POINT(25.8896093 41.1882268)</t>
  </si>
  <si>
    <t>N1810257904</t>
  </si>
  <si>
    <t>Μελίβοια</t>
  </si>
  <si>
    <t>"place"=&gt;"village", "name:en"=&gt;"Melivoia", "addr:postcode"=&gt;"67300"</t>
  </si>
  <si>
    <t>POINT(24.9311348 41.3287379)</t>
  </si>
  <si>
    <t>N1814170261</t>
  </si>
  <si>
    <t>"place"=&gt;"hamlet", "name:en"=&gt;"Chrysopigi", "addr:postcode"=&gt;"62100"</t>
  </si>
  <si>
    <t>POINT(23.5583418 41.1667145)</t>
  </si>
  <si>
    <t>N1814990435</t>
  </si>
  <si>
    <t>Μονή Εικοσιφοινίσσης</t>
  </si>
  <si>
    <t>"amenity"=&gt;"place_of_worship", "religion"=&gt;"christian", "denomination"=&gt;"greek_orthodox", "addr:postcode"=&gt;"62047"</t>
  </si>
  <si>
    <t>POINT(24.1053913 40.9660055)</t>
  </si>
  <si>
    <t>N1825347380</t>
  </si>
  <si>
    <t>"place"=&gt;"village", "name:en"=&gt;"Dobrejci", "int_name"=&gt;"Dobrejci"</t>
  </si>
  <si>
    <t>POINT(22.6523689 41.4619052)</t>
  </si>
  <si>
    <t>N1827636451</t>
  </si>
  <si>
    <t>Περιστερά</t>
  </si>
  <si>
    <t>"code"=&gt;"54100501", "is_in"=&gt;"Vasilika municipality,Thessaloniki prefecture,Kendriki Makedonia,Greece", "place"=&gt;"village", "name:el"=&gt;"Περιστερά", "name:en"=&gt;"Peristera", "population"=&gt;"1021", "addr:postcode"=&gt;"57006"</t>
  </si>
  <si>
    <t>POINT(23.1658323 40.5489699)</t>
  </si>
  <si>
    <t>N1827902190</t>
  </si>
  <si>
    <t>Goa bar</t>
  </si>
  <si>
    <t>POINT(23.9947425 40.0707022)</t>
  </si>
  <si>
    <t>N1828784463</t>
  </si>
  <si>
    <t>Αγχίαλος</t>
  </si>
  <si>
    <t>"place"=&gt;"village", "name:en"=&gt;"Anchialos", "population"=&gt;"1062", "addr:postcode"=&gt;"57011"</t>
  </si>
  <si>
    <t>POINT(22.781198 40.7147886)</t>
  </si>
  <si>
    <t>N1833295018</t>
  </si>
  <si>
    <t>Χωρή</t>
  </si>
  <si>
    <t>"place"=&gt;"hamlet", "name:de"=&gt;"Chori", "name:el"=&gt;"Χωρή", "name:en"=&gt;"Chori", "addr:postcode"=&gt;"82103"</t>
  </si>
  <si>
    <t>POINT(25.9355869 38.4714084)</t>
  </si>
  <si>
    <t>N1833817680</t>
  </si>
  <si>
    <t>Βαλτοχώρι</t>
  </si>
  <si>
    <t>"place"=&gt;"village", "name:en"=&gt;"Valtochori", "addr:postcode"=&gt;"57007"</t>
  </si>
  <si>
    <t>POINT(22.6374735 40.7179384)</t>
  </si>
  <si>
    <t>N1834044146</t>
  </si>
  <si>
    <t>Λαοδικηνό</t>
  </si>
  <si>
    <t>"place"=&gt;"village", "name:el"=&gt;"Λαοδικηνό", "name:en"=&gt;"Laodikino", "wikipedia"=&gt;"el:Λαοδικηνό Κιλκίς", "addr:postcode"=&gt;"61100"</t>
  </si>
  <si>
    <t>POINT(22.9956207 40.9108935)</t>
  </si>
  <si>
    <t>N1837882013</t>
  </si>
  <si>
    <t>Ακρόπολη Αρχαίας Τιτάνης</t>
  </si>
  <si>
    <t>POINT(22.6242785 37.9193021)</t>
  </si>
  <si>
    <t>N1838511600</t>
  </si>
  <si>
    <t>Casa Gustosa</t>
  </si>
  <si>
    <t>POINT(23.0229999 36.6530575)</t>
  </si>
  <si>
    <t>N1841081969</t>
  </si>
  <si>
    <t>Φουρκοβούνι</t>
  </si>
  <si>
    <t>"place"=&gt;"hamlet", "name:en"=&gt;"Fourkovouni", "int_name"=&gt;"Fourkovouni", "population"=&gt;"0", "is_in:island"=&gt;"Μήλος", "addr:postcode"=&gt;"84800", "ref:Kallikratis"=&gt;"6501000112", "source:population"=&gt;"Population Census 2011"</t>
  </si>
  <si>
    <t>POINT(24.4118018 36.7485247)</t>
  </si>
  <si>
    <t>N1844242956</t>
  </si>
  <si>
    <t>"place"=&gt;"hamlet", "name:en"=&gt;"Molos", "name:fr"=&gt;"Mólos", "int_name"=&gt;"Molos", "addr:postcode"=&gt;"84400"</t>
  </si>
  <si>
    <t>POINT(25.2645202 37.0515454)</t>
  </si>
  <si>
    <t>N1845431680</t>
  </si>
  <si>
    <t>Βροντάδο</t>
  </si>
  <si>
    <t>"place"=&gt;"neighbourhood", "name:en"=&gt;"Vrontado", "int_name"=&gt;"Vrontado"</t>
  </si>
  <si>
    <t>POINT(24.9425952 37.447838)</t>
  </si>
  <si>
    <t>N1845833209</t>
  </si>
  <si>
    <t>Κάτω Μεριά</t>
  </si>
  <si>
    <t>"place"=&gt;"hamlet", "name:en"=&gt;"Kato Meria", "addr:postcode"=&gt;"84002"</t>
  </si>
  <si>
    <t>POINT(24.3192171 37.5864857)</t>
  </si>
  <si>
    <t>N1854259893</t>
  </si>
  <si>
    <t>"place"=&gt;"town", "name:en"=&gt;"Ampelakia", "addr:postcode"=&gt;"18902"</t>
  </si>
  <si>
    <t>POINT(23.5283284 37.9507667)</t>
  </si>
  <si>
    <t>N1855701570</t>
  </si>
  <si>
    <t>Βρανάς</t>
  </si>
  <si>
    <t>"place"=&gt;"hamlet", "name:en"=&gt;"Vranas", "addr:postcode"=&gt;"19007"</t>
  </si>
  <si>
    <t>POINT(23.9474976 38.1223316)</t>
  </si>
  <si>
    <t>N1855806787</t>
  </si>
  <si>
    <t>"place"=&gt;"hamlet", "name:en"=&gt;"Agii Anargiri"</t>
  </si>
  <si>
    <t>POINT(23.8958624 38.2557698)</t>
  </si>
  <si>
    <t>N1856314727</t>
  </si>
  <si>
    <t>Loca</t>
  </si>
  <si>
    <t>POINT(20.4785137 39.242066)</t>
  </si>
  <si>
    <t>N1857567094</t>
  </si>
  <si>
    <t>Poyraz Tepesi</t>
  </si>
  <si>
    <t>POINT(26.372551 40.209278)</t>
  </si>
  <si>
    <t>N1860234052</t>
  </si>
  <si>
    <t>"place"=&gt;"hamlet", "name:en"=&gt;"Kefalovryso", "addr:postcode"=&gt;"36071"</t>
  </si>
  <si>
    <t>POINT(21.5733351 39.0559228)</t>
  </si>
  <si>
    <t>N1911189977</t>
  </si>
  <si>
    <t>Το κουκί και το ρεβύθι</t>
  </si>
  <si>
    <t>POINT(22.9247204 40.6766023)</t>
  </si>
  <si>
    <t>N1911221569</t>
  </si>
  <si>
    <t>Φούκη</t>
  </si>
  <si>
    <t>POINT(22.8987367 40.6676684)</t>
  </si>
  <si>
    <t>N1912974542</t>
  </si>
  <si>
    <t>"place"=&gt;"village", "name:en"=&gt;"Peshtani", "int_name"=&gt;"Peštani"</t>
  </si>
  <si>
    <t>POINT(21.6711504 41.2798897)</t>
  </si>
  <si>
    <t>N1939093398</t>
  </si>
  <si>
    <t>Драслајца</t>
  </si>
  <si>
    <t>"place"=&gt;"village", "name:en"=&gt;"Draslajca", "int_name"=&gt;"Draslajca"</t>
  </si>
  <si>
    <t>POINT(20.6925777 41.215967)</t>
  </si>
  <si>
    <t>N1939502088</t>
  </si>
  <si>
    <t>MINI MARKET - ΜΠΡΕΚΟΣ</t>
  </si>
  <si>
    <t>POINT(21.1068436 38.9021856)</t>
  </si>
  <si>
    <t>N1952572876</t>
  </si>
  <si>
    <t>Στάση Ελπίδος</t>
  </si>
  <si>
    <t>POINT(22.9440799 40.6592454)</t>
  </si>
  <si>
    <t>N1967388189</t>
  </si>
  <si>
    <t>Hersonissos Maris</t>
  </si>
  <si>
    <t>"stars"=&gt;"4", "tourism"=&gt;"hotel", "operator"=&gt;"HERSONISSOS GROUP HOTEL", "contact:fax"=&gt;"+30-28970-22874", "contact:email"=&gt;"maris@hersotels.gr", "contact:phone"=&gt;"+30-28970-22400", "contact:website"=&gt;"http://www.hersotels.gr/hotels/hersonissos-maris", "internet_access"=&gt;"wlan", "internet_access:fee"=&gt;"no"</t>
  </si>
  <si>
    <t>POINT(25.3862258 35.3284053)</t>
  </si>
  <si>
    <t>N1997103900</t>
  </si>
  <si>
    <t>"bus"=&gt;"yes", "ref"=&gt;"1;6;12;21;035;057;227;500;790", "network"=&gt;"ΟΣΥ", "stop_id"=&gt;"061004", "operator"=&gt;"ΟΑΣΑ", "trolleybus"=&gt;"yes", "public_transport"=&gt;"stop_position"</t>
  </si>
  <si>
    <t>POINT(23.7289152 37.9839862)</t>
  </si>
  <si>
    <t>N2015329747</t>
  </si>
  <si>
    <t>"place"=&gt;"hamlet", "name:en"=&gt;"Plevenje", "int_name"=&gt;"Plevenje"</t>
  </si>
  <si>
    <t>POINT(21.6164039 41.5766369)</t>
  </si>
  <si>
    <t>N2024555612</t>
  </si>
  <si>
    <t>POINT(23.7446834 38.0154226)</t>
  </si>
  <si>
    <t>N2040315860</t>
  </si>
  <si>
    <t>Колари</t>
  </si>
  <si>
    <t>"place"=&gt;"village", "name:en"=&gt;"Kolari", "name:sq"=&gt;"Kollara", "int_name"=&gt;"Kolari"</t>
  </si>
  <si>
    <t>POINT(20.9148195 41.6352988)</t>
  </si>
  <si>
    <t>N2044833415</t>
  </si>
  <si>
    <t>Γιαννακόπουλος Αθανάσιος</t>
  </si>
  <si>
    <t>"shop"=&gt;"butcher", "phone"=&gt;"+30 210 7713865", "addr:city"=&gt;"Αθήνα", "addr:street"=&gt;"Γεωργίου Ζωγράφου", "addr:country"=&gt;"GR", "addr:postcode"=&gt;"15772", "addr:housenumber"=&gt;"70"</t>
  </si>
  <si>
    <t>POINT(23.7746799 37.9733099)</t>
  </si>
  <si>
    <t>N2097285761</t>
  </si>
  <si>
    <t>Кьосево</t>
  </si>
  <si>
    <t>POINT(25.3136584 41.6073873)</t>
  </si>
  <si>
    <t>N2097999404</t>
  </si>
  <si>
    <t>Feriniki</t>
  </si>
  <si>
    <t>POINT(24.262787 35.3595577)</t>
  </si>
  <si>
    <t>N2107111520</t>
  </si>
  <si>
    <t>Кале</t>
  </si>
  <si>
    <t>POINT(21.2839917 41.3373709)</t>
  </si>
  <si>
    <t>N2111263678</t>
  </si>
  <si>
    <t>Τράπεζα Κύπρου</t>
  </si>
  <si>
    <t>"atm"=&gt;"yes", "amenity"=&gt;"bank", "addr:city"=&gt;"Κιλκίς", "addr:street"=&gt;"21ης Ιουνίου", "addr:postcode"=&gt;"61100", "addr:housenumber"=&gt;"63"</t>
  </si>
  <si>
    <t>POINT(22.8713749 40.9916133)</t>
  </si>
  <si>
    <t>N2139676836</t>
  </si>
  <si>
    <t>Κοχλιός</t>
  </si>
  <si>
    <t>"name:de"=&gt;"Kochlios", "name:el"=&gt;"Κοχλιός", "name:en"=&gt;"Kochlios", "natural"=&gt;"peak", "int_name"=&gt;"Kochlios"</t>
  </si>
  <si>
    <t>POINT(24.6088787 40.5977881)</t>
  </si>
  <si>
    <t>N2174798993</t>
  </si>
  <si>
    <t>POINT(22.9830986 40.5474766)</t>
  </si>
  <si>
    <t>N2181137633</t>
  </si>
  <si>
    <t>Balkan Şehitliği</t>
  </si>
  <si>
    <t>POINT(26.557352 41.6908825)</t>
  </si>
  <si>
    <t>N2190012908</t>
  </si>
  <si>
    <t>Αρωμα καφε</t>
  </si>
  <si>
    <t>"amenity"=&gt;"cafe", "name:en"=&gt;"Aroma cafe", "addr:street"=&gt;"Ακτή Ενώσεως"</t>
  </si>
  <si>
    <t>POINT(24.0178138 35.5171049)</t>
  </si>
  <si>
    <t>N2196560415</t>
  </si>
  <si>
    <t>"atm"=&gt;"yes", "amenity"=&gt;"bank", "name:en"=&gt;"Eurobank", "wheelchair"=&gt;"no"</t>
  </si>
  <si>
    <t>POINT(20.9857703 39.1613456)</t>
  </si>
  <si>
    <t>N2246991968</t>
  </si>
  <si>
    <t>"name:el"=&gt;"Κάλαμος", "name:en"=&gt;"Kalamos", "natural"=&gt;"bay"</t>
  </si>
  <si>
    <t>POINT(25.3836725 36.6949014)</t>
  </si>
  <si>
    <t>N2258843881</t>
  </si>
  <si>
    <t>POINT(22.3892493 39.2880388)</t>
  </si>
  <si>
    <t>N2298148182</t>
  </si>
  <si>
    <t>"bus"=&gt;"yes", "ref"=&gt;"260028", "highway"=&gt;"bus_stop", "shelter"=&gt;"no", "int_name"=&gt;"Astron", "operator"=&gt;"ΟΑΣΑ", "public_transport"=&gt;"platform"</t>
  </si>
  <si>
    <t>POINT(23.6195246 37.9642352)</t>
  </si>
  <si>
    <t>N2358248107</t>
  </si>
  <si>
    <t>Golden Dolphin Studios</t>
  </si>
  <si>
    <t>POINT(20.7634018 37.8446081)</t>
  </si>
  <si>
    <t>N2360758146</t>
  </si>
  <si>
    <t>"brand"=&gt;"Jetoil", "amenity"=&gt;"fuel"</t>
  </si>
  <si>
    <t>POINT(23.7305999 38.0286521)</t>
  </si>
  <si>
    <t>N2375536966</t>
  </si>
  <si>
    <t>POINT(22.9502092 36.381202)</t>
  </si>
  <si>
    <t>N2380311013</t>
  </si>
  <si>
    <t>ΓΙΑΝΙΤΣΑ Α.Β Βασιλόπουλος</t>
  </si>
  <si>
    <t>"shop"=&gt;"supermarket", "addr:housename"=&gt;"Α.Β Βασιλόπουλος"</t>
  </si>
  <si>
    <t>POINT(22.4134975 40.7874042)</t>
  </si>
  <si>
    <t>N2391995303</t>
  </si>
  <si>
    <t>Anatoli</t>
  </si>
  <si>
    <t>"amenity"=&gt;"restaurant", "cuisine"=&gt;"greek", "smoking"=&gt;"yes", "delivery"=&gt;"no", "takeaway"=&gt;"yes", "outdoor_seating"=&gt;"no"</t>
  </si>
  <si>
    <t>POINT(25.406793 35.307118)</t>
  </si>
  <si>
    <t>N2395078563</t>
  </si>
  <si>
    <t>Keçikaya</t>
  </si>
  <si>
    <t>POINT(26.352381 39.604263)</t>
  </si>
  <si>
    <t>N2395078574</t>
  </si>
  <si>
    <t>Kısacık</t>
  </si>
  <si>
    <t>POINT(26.540763 39.6522094)</t>
  </si>
  <si>
    <t>N2395285474</t>
  </si>
  <si>
    <t>Alakeçi</t>
  </si>
  <si>
    <t>POINT(26.558733 39.70565)</t>
  </si>
  <si>
    <t>N2402104336</t>
  </si>
  <si>
    <t>"fax"=&gt;"+30 2752059738", "email"=&gt;"info@flisvoshotel.gr", "phone"=&gt;"+30 2752059223", "stars"=&gt;"3", "tourism"=&gt;"hotel", "website"=&gt;"http://flisvoshotel.gr"</t>
  </si>
  <si>
    <t>POINT(22.8633708 37.524597)</t>
  </si>
  <si>
    <t>N2442818665</t>
  </si>
  <si>
    <t>POINT(21.7073858 36.8178786)</t>
  </si>
  <si>
    <t>N2449181659</t>
  </si>
  <si>
    <t>Derbentbaşı</t>
  </si>
  <si>
    <t>POINT(26.333708 39.8899865)</t>
  </si>
  <si>
    <t>N2452123634</t>
  </si>
  <si>
    <t>"amenity"=&gt;"restaurant", "cuisine"=&gt;"greek", "addr:city"=&gt;"Κορυδαλλός", "addr:street"=&gt;"Μεγάλου Αλεξάνδρου", "addr:postcode"=&gt;"18120", "contact:email"=&gt;"trueluck@otenet.gr", "contact:phone"=&gt;"+30 2104944024", "contact:website"=&gt;"www.pasifai.gr", "addr:housenumber"=&gt;"24"</t>
  </si>
  <si>
    <t>POINT(23.6560825 37.9749594)</t>
  </si>
  <si>
    <t>N2458459041</t>
  </si>
  <si>
    <t>"name:en"=&gt;"Platania", "railway"=&gt;"station"</t>
  </si>
  <si>
    <t>POINT(24.4214619 41.2042687)</t>
  </si>
  <si>
    <t>N2485263403</t>
  </si>
  <si>
    <t>Piazza Souvlaki</t>
  </si>
  <si>
    <t>POINT(25.4602285 36.3431013)</t>
  </si>
  <si>
    <t>N2509191472</t>
  </si>
  <si>
    <t>"bus"=&gt;"yes", "ref"=&gt;"240095", "STOP_id"=&gt;"240095", "operator"=&gt;"ΟΑΣΑ", "public_transport"=&gt;"stop_position"</t>
  </si>
  <si>
    <t>POINT(23.6963942 37.9523093)</t>
  </si>
  <si>
    <t>N2512113626</t>
  </si>
  <si>
    <t>"bus"=&gt;"yes", "ref"=&gt;"2;4;11;209", "STOP_id"=&gt;"060747", "network"=&gt;"ΟΣΥ", "operator"=&gt;"ΟΑΣΑ", "trolleybus"=&gt;"yes", "public_transport"=&gt;"stop_position"</t>
  </si>
  <si>
    <t>POINT(23.7423367 37.9698704)</t>
  </si>
  <si>
    <t>N2545075797</t>
  </si>
  <si>
    <t>"amenity"=&gt;"place_of_worship", "name:en"=&gt;"Santa Margarita", "building"=&gt;"church", "religion"=&gt;"christian", "denomination"=&gt;"catholic"</t>
  </si>
  <si>
    <t>POINT(25.2346687 37.5644115)</t>
  </si>
  <si>
    <t>N2560172121</t>
  </si>
  <si>
    <t>"bus"=&gt;"yes", "ref"=&gt;"6;Γ9", "STOP_id"=&gt;"350070", "network"=&gt;"ΟΣΥ", "operator"=&gt;"ΟΑΣΑ", "trolleybus"=&gt;"yes", "public_transport"=&gt;"stop_position"</t>
  </si>
  <si>
    <t>POINT(23.7389093 38.0377464)</t>
  </si>
  <si>
    <t>N2562782899</t>
  </si>
  <si>
    <t>"STOP_id"=&gt;"480143", "highway"=&gt;"bus_stop", "operator"=&gt;"ΟΑΣΑ"</t>
  </si>
  <si>
    <t>POINT(23.7823309 38.0124059)</t>
  </si>
  <si>
    <t>N2574677357</t>
  </si>
  <si>
    <t>Ο ΑΛΚΗΣ</t>
  </si>
  <si>
    <t>POINT(22.6812368 40.6070426)</t>
  </si>
  <si>
    <t>N2575675107</t>
  </si>
  <si>
    <t>Γενική Κλινική ΙΑΣΩ General</t>
  </si>
  <si>
    <t>"amenity"=&gt;"hospital", "addr:city"=&gt;"Χολαργός", "emergency"=&gt;"yes", "wheelchair"=&gt;"yes", "addr:street"=&gt;"Λεωφόρος Μεσογείων", "addr:postcode"=&gt;"15562", "contact:email"=&gt;"myclub@iaso.gr", "contact:phone"=&gt;"+30 2106502000", "addr:housename"=&gt;"Γενική Κλινική ΙΑΣΩ General", "contact:website"=&gt;"http://www.iaso.gr/", "addr:housenumber"=&gt;"264"</t>
  </si>
  <si>
    <t>POINT(23.798663 38.006145)</t>
  </si>
  <si>
    <t>N2635166326</t>
  </si>
  <si>
    <t>Καταφύγιο Χατζηγεωργίου</t>
  </si>
  <si>
    <t>POINT(24.1060106 40.912649)</t>
  </si>
  <si>
    <t>N2642876562</t>
  </si>
  <si>
    <t>POINT(23.7627985 37.8940721)</t>
  </si>
  <si>
    <t>N264401407</t>
  </si>
  <si>
    <t>Bus Stop 9</t>
  </si>
  <si>
    <t>POINT(25.2826194 35.325814)</t>
  </si>
  <si>
    <t>N2644210532</t>
  </si>
  <si>
    <t>"bus"=&gt;"yes", "ref"=&gt;"240011", "STOP_id"=&gt;"240011", "operator"=&gt;"ΟΑΣΑ", "public_transport"=&gt;"stop_position"</t>
  </si>
  <si>
    <t>POINT(23.6857976 37.9420746)</t>
  </si>
  <si>
    <t>N2650731141</t>
  </si>
  <si>
    <t>"bus"=&gt;"yes", "ref"=&gt;"160219", "bench"=&gt;"yes", "STOP_id"=&gt;"160219", "highway"=&gt;"bus_stop", "network"=&gt;"ΟΣΥ", "shelter"=&gt;"yes", "operator"=&gt;"ΟΑΣΑ", "public_transport"=&gt;"platform"</t>
  </si>
  <si>
    <t>POINT(23.7488235 37.8850836)</t>
  </si>
  <si>
    <t>N2650731151</t>
  </si>
  <si>
    <t>"bus"=&gt;"yes", "ref"=&gt;"590032", "STOP_id"=&gt;"590032", "network"=&gt;"ΟΣΥ", "operator"=&gt;"ΟΑΣΑ", "public_transport"=&gt;"stop_position"</t>
  </si>
  <si>
    <t>POINT(23.7467443 37.8977048)</t>
  </si>
  <si>
    <t>N2660332911</t>
  </si>
  <si>
    <t>ΣΤ.ΠΡΟΑΣΤ.ΗΡΑΚΛΕΙΟ</t>
  </si>
  <si>
    <t>"STOP_id"=&gt;"220059", "highway"=&gt;"bus_stop", "operator"=&gt;"ΟΑΣΑ", "passenger_information_display"=&gt;"yes"</t>
  </si>
  <si>
    <t>POINT(23.7712997 38.0572108)</t>
  </si>
  <si>
    <t>N2660332931</t>
  </si>
  <si>
    <t>"STOP_id"=&gt;"330001", "highway"=&gt;"bus_stop", "operator"=&gt;"ΟΑΣΑ", "passenger_information_display"=&gt;"yes"</t>
  </si>
  <si>
    <t>POINT(23.7445504 38.0329011)</t>
  </si>
  <si>
    <t>N2666004530</t>
  </si>
  <si>
    <t>"STOP_id"=&gt;"130458", "highway"=&gt;"bus_stop", "operator"=&gt;"ΟΑΣΑ"</t>
  </si>
  <si>
    <t>POINT(23.7377799 38.1078586)</t>
  </si>
  <si>
    <t>N2682244957</t>
  </si>
  <si>
    <t>Μακριδάκη &amp; Ιατρόπουλου</t>
  </si>
  <si>
    <t>"phone"=&gt;"2281082530", "amenity"=&gt;"pharmacy", "addr:city"=&gt;"Ερμούπολη", "addr:street"=&gt;"Σταματίου Πρώιου", "addr:country"=&gt;"GR", "addr:postcode"=&gt;"84100", "addr:housenumber"=&gt;"3"</t>
  </si>
  <si>
    <t>POINT(24.9429609 37.4438347)</t>
  </si>
  <si>
    <t>N26863331</t>
  </si>
  <si>
    <t>Ωλονός</t>
  </si>
  <si>
    <t>"summit"=&gt;"yes", "name:el"=&gt;"Ωλονός", "natural"=&gt;"peak", "alt_name"=&gt;"Καράπυργος", "alt_name:el"=&gt;"Καράπυργος", "alt_name:en"=&gt;"Karapyrgos"</t>
  </si>
  <si>
    <t>POINT(21.8346852 37.9873528)</t>
  </si>
  <si>
    <t>N2688187298</t>
  </si>
  <si>
    <t>POINT(21.7946284 38.9149865)</t>
  </si>
  <si>
    <t>N2688568787</t>
  </si>
  <si>
    <t>ΞΕΝ. ΚΟΚΚΙΝΑ</t>
  </si>
  <si>
    <t>POINT(24.8708529 37.3963807)</t>
  </si>
  <si>
    <t>N2688723253</t>
  </si>
  <si>
    <t>Σπήλαιο Φερεκίδης</t>
  </si>
  <si>
    <t>POINT(24.9366864 37.4641136)</t>
  </si>
  <si>
    <t>N2715371093</t>
  </si>
  <si>
    <t>"atm"=&gt;"yes", "amenity"=&gt;"bank", "name:en"=&gt;"Piraeus Bank", "addr:city"=&gt;"Καστοριά", "addr:street"=&gt;"Γράμμου", "addr:postcode"=&gt;"52100", "drive_through"=&gt;"no", "addr:housenumber"=&gt;"1"</t>
  </si>
  <si>
    <t>POINT(21.261626 40.5222257)</t>
  </si>
  <si>
    <t>N271626837</t>
  </si>
  <si>
    <t>Πρίνα</t>
  </si>
  <si>
    <t>"place"=&gt;"village", "name:de"=&gt;"Prina", "name:el"=&gt;"Πρίνα", "name:en"=&gt;"Prina", "int_name"=&gt;"Prina"</t>
  </si>
  <si>
    <t>POINT(25.6867122 35.0951718)</t>
  </si>
  <si>
    <t>N2717625082</t>
  </si>
  <si>
    <t>NBG</t>
  </si>
  <si>
    <t>"atm"=&gt;"yes", "amenity"=&gt;"bank", "addr:street"=&gt;"Αγχιάλου"</t>
  </si>
  <si>
    <t>POINT(23.719372 37.9439199)</t>
  </si>
  <si>
    <t>N273812825</t>
  </si>
  <si>
    <t>Мак</t>
  </si>
  <si>
    <t>"is_in"=&gt;"Ардино,Кърджали,България", "place"=&gt;"village", "ekatte"=&gt;"46156", "name:en"=&gt;"Mak", "int_name"=&gt;"Mak", "wikidata"=&gt;"Q2017401", "is_in:region"=&gt;"Кърджали", "is_in:country"=&gt;"България", "is_in:municipality"=&gt;"Ардино"</t>
  </si>
  <si>
    <t>POINT(25.1880482 41.5328722)</t>
  </si>
  <si>
    <t>N273817300</t>
  </si>
  <si>
    <t>Гугутка</t>
  </si>
  <si>
    <t>"is_in"=&gt;"Ивайловград,Хасково,България", "place"=&gt;"village", "ekatte"=&gt;"18054", "name:en"=&gt;"Gugutka", "int_name"=&gt;"Gugutka", "wikidata"=&gt;"Q2990481", "is_in:region"=&gt;"Хасково", "is_in:country"=&gt;"България", "is_in:municipality"=&gt;"Ивайловград"</t>
  </si>
  <si>
    <t>POINT(25.92153 41.41805)</t>
  </si>
  <si>
    <t>N273872864</t>
  </si>
  <si>
    <t>Драбишна</t>
  </si>
  <si>
    <t>"is_in"=&gt;"Ивайловград,Хасково,България", "place"=&gt;"village", "ekatte"=&gt;"23056", "name:en"=&gt;"Drabishna", "int_name"=&gt;"Drabishna", "wikidata"=&gt;"Q2014187", "is_in:region"=&gt;"Хасково", "is_in:country"=&gt;"България", "is_in:municipality"=&gt;"Ивайловград"</t>
  </si>
  <si>
    <t>POINT(26.1580799 41.5006201)</t>
  </si>
  <si>
    <t>N273873661</t>
  </si>
  <si>
    <t>Туховища</t>
  </si>
  <si>
    <t>"is_in"=&gt;"Сатовча,Благоевград,България", "place"=&gt;"village", "ekatte"=&gt;"73519", "name:el"=&gt;"Τουχοβίστα", "name:en"=&gt;"Tuhovishta", "name:fr"=&gt;"Toukhovichta", "int_name"=&gt;"Tuhovishta", "wikidata"=&gt;"Q990277", "wikipedia"=&gt;"bg:Туховища", "population"=&gt;"776", "is_in:region"=&gt;"Благоевград", "addr:postcode"=&gt;"2939", "is_in:country"=&gt;"България", "is_in:municipality"=&gt;"Сатовча"</t>
  </si>
  <si>
    <t>POINT(24.04596 41.50165)</t>
  </si>
  <si>
    <t>N273879131</t>
  </si>
  <si>
    <t>Башево</t>
  </si>
  <si>
    <t>"is_in"=&gt;"Ардино,Кърджали,България", "place"=&gt;"village", "ekatte"=&gt;"2991", "name:en"=&gt;"Bashevo", "int_name"=&gt;"Bashevo", "wikidata"=&gt;"Q2653205", "is_in:region"=&gt;"Кърджали", "is_in:country"=&gt;"България", "is_in:municipality"=&gt;"Ардино"</t>
  </si>
  <si>
    <t>POINT(25.1512549 41.6616588)</t>
  </si>
  <si>
    <t>N273879507</t>
  </si>
  <si>
    <t>Бели дол</t>
  </si>
  <si>
    <t>"is_in"=&gt;"Ивайловград,Хасково,България", "place"=&gt;"village", "ekatte"=&gt;"3424", "name:en"=&gt;"Beli Dol", "int_name"=&gt;"Beli dol", "wikidata"=&gt;"Q2011977", "is_in:region"=&gt;"Хасково", "is_in:country"=&gt;"България", "is_in:municipality"=&gt;"Ивайловград"</t>
  </si>
  <si>
    <t>POINT(25.95621 41.4108)</t>
  </si>
  <si>
    <t>N273879571</t>
  </si>
  <si>
    <t>Стара Кресна</t>
  </si>
  <si>
    <t>"is_in"=&gt;"Кресна,Благоевград,България", "place"=&gt;"village", "ekatte"=&gt;"39699", "name:en"=&gt;"Stara Kresna", "name:fr"=&gt;"Stara Kresna", "int_name"=&gt;"Stara Kresna", "wikidata"=&gt;"Q2598096", "wikipedia"=&gt;"bg:Стара Кресна", "population"=&gt;"92", "is_in:region"=&gt;"Благоевград", "addr:postcode"=&gt;"2845", "is_in:country"=&gt;"България", "is_in:municipality"=&gt;"Кресна"</t>
  </si>
  <si>
    <t>POINT(23.1807305 41.7891727)</t>
  </si>
  <si>
    <t>N273879631</t>
  </si>
  <si>
    <t>Пиперица</t>
  </si>
  <si>
    <t>"is_in"=&gt;"Сандански,Благоевград,България", "place"=&gt;"village", "ekatte"=&gt;"56352", "name:en"=&gt;"Piperitsa", "name:fr"=&gt;"Piperitsa", "int_name"=&gt;"Piperitsa", "wikidata"=&gt;"Q2654650", "wikipedia"=&gt;"bg:Пиперица", "population"=&gt;"16", "postal_code"=&gt;"2831", "is_in:region"=&gt;"Благоевград", "is_in:country"=&gt;"България", "is_in:municipality"=&gt;"Сандански"</t>
  </si>
  <si>
    <t>POINT(23.43858 41.41118)</t>
  </si>
  <si>
    <t>N273879641</t>
  </si>
  <si>
    <t>Горно Луково</t>
  </si>
  <si>
    <t>"is_in"=&gt;"Ивайловград,Хасково,България", "place"=&gt;"village", "ekatte"=&gt;"16835", "name:en"=&gt;"Gorno Lukovo", "int_name"=&gt;"Gorno Lukovo", "wikidata"=&gt;"Q1004046", "is_in:region"=&gt;"Хасково", "is_in:country"=&gt;"България", "is_in:municipality"=&gt;"Ивайловград"</t>
  </si>
  <si>
    <t>POINT(26.08637 41.3634201)</t>
  </si>
  <si>
    <t>N273881165</t>
  </si>
  <si>
    <t>"is_in"=&gt;"Смолян,Смолян,България", "place"=&gt;"village", "ekatte"=&gt;"67653", "name:en"=&gt;"Gabritsa", "int_name"=&gt;"Gabritsa", "is_in:region"=&gt;"Смолян", "is_in:country"=&gt;"България", "is_in:municipality"=&gt;"Смолян"</t>
  </si>
  <si>
    <t>POINT(24.766475 41.5437967)</t>
  </si>
  <si>
    <t>N2767008549</t>
  </si>
  <si>
    <t>1η Θεοτόκη</t>
  </si>
  <si>
    <t>"bus"=&gt;"yes", "ref"=&gt;"400331", "highway"=&gt;"bus_stop", "public_transport"=&gt;"stop_position"</t>
  </si>
  <si>
    <t>POINT(23.6409494 37.9348103)</t>
  </si>
  <si>
    <t>N2780582021</t>
  </si>
  <si>
    <t>POINT(23.7107807 38.03154)</t>
  </si>
  <si>
    <t>N2786679955</t>
  </si>
  <si>
    <t>"highway"=&gt;"bus_stop", "network"=&gt;"ΟΣΥ", "shelter"=&gt;"yes", "stop_id"=&gt;"480137", "operator"=&gt;"ΟΑΣΑ", "route_ref"=&gt;"19;421", "trolleybus"=&gt;"yes", "public_transport"=&gt;"platform"</t>
  </si>
  <si>
    <t>POINT(23.7923714 38.0223092)</t>
  </si>
  <si>
    <t>N2786680148</t>
  </si>
  <si>
    <t>"bus"=&gt;"yes", "ref"=&gt;"420027", "highway"=&gt;"bus_stop", "network"=&gt;"ΟΣΥ", "shelter"=&gt;"no", "operator"=&gt;"ΟΑΣΑ", "public_transport"=&gt;"platform"</t>
  </si>
  <si>
    <t>POINT(23.6911293 38.02312)</t>
  </si>
  <si>
    <t>N2786680324</t>
  </si>
  <si>
    <t>ΑΓ.ΣΟΦΙΑ</t>
  </si>
  <si>
    <t>POINT(23.7016479 37.9643301)</t>
  </si>
  <si>
    <t>N2786681061</t>
  </si>
  <si>
    <t>"bus"=&gt;"yes", "ref"=&gt;"210076", "network"=&gt;"ΟΣΥ", "operator"=&gt;"ΟΑΣΑ", "public_transport"=&gt;"stop_position"</t>
  </si>
  <si>
    <t>POINT(23.7444755 37.9210545)</t>
  </si>
  <si>
    <t>N2786681435</t>
  </si>
  <si>
    <t>"bus"=&gt;"yes", "ref"=&gt;"840013", "bench"=&gt;"yes", "highway"=&gt;"bus_stop", "network"=&gt;"ΟΣΥ", "shelter"=&gt;"yes", "operator"=&gt;"ΟΑΣΑ", "public_transport"=&gt;"platform"</t>
  </si>
  <si>
    <t>POINT(23.9027876 37.7565666)</t>
  </si>
  <si>
    <t>N2786682166</t>
  </si>
  <si>
    <t>"bus"=&gt;"yes", "ref"=&gt;"170001", "bench"=&gt;"no", "highway"=&gt;"bus_stop", "network"=&gt;"ΟΣΥ", "shelter"=&gt;"no", "operator"=&gt;"ΟΑΣΑ", "public_transport"=&gt;"platform", "passenger_information_display"=&gt;"no"</t>
  </si>
  <si>
    <t>POINT(23.7362777 37.9546153)</t>
  </si>
  <si>
    <t>N2786683034</t>
  </si>
  <si>
    <t>"bus"=&gt;"yes", "ref"=&gt;"240082", "operator"=&gt;"ΟΑΣΑ", "public_transport"=&gt;"stop_position"</t>
  </si>
  <si>
    <t>POINT(23.7047119 37.9578682)</t>
  </si>
  <si>
    <t>N2786683366</t>
  </si>
  <si>
    <t>POINT(23.6919301 38.0127628)</t>
  </si>
  <si>
    <t>N2786684378</t>
  </si>
  <si>
    <t>ΗΡΩΩΝ</t>
  </si>
  <si>
    <t>POINT(23.7600234 37.9547174)</t>
  </si>
  <si>
    <t>N2786686746</t>
  </si>
  <si>
    <t>"bus"=&gt;"yes", "ref"=&gt;"380052", "bench"=&gt;"yes", "highway"=&gt;"bus_stop", "network"=&gt;"ΟΣΥ", "shelter"=&gt;"yes", "operator"=&gt;"ΟΑΣΑ", "public_transport"=&gt;"platform"</t>
  </si>
  <si>
    <t>POINT(23.6958958 37.9218219)</t>
  </si>
  <si>
    <t>N2786687390</t>
  </si>
  <si>
    <t>POINT(23.6611662 37.9721297)</t>
  </si>
  <si>
    <t>N2786688038</t>
  </si>
  <si>
    <t>"bus"=&gt;"yes", "ref"=&gt;"170051", "bench"=&gt;"yes", "highway"=&gt;"bus_stop", "network"=&gt;"ΟΣΥ", "shelter"=&gt;"yes", "operator"=&gt;"ΟΑΣΑ", "public_transport"=&gt;"platform"</t>
  </si>
  <si>
    <t>POINT(23.7358892 37.9482197)</t>
  </si>
  <si>
    <t>N2786688372</t>
  </si>
  <si>
    <t>"bus"=&gt;"yes", "bench"=&gt;"no", "highway"=&gt;"bus_stop", "network"=&gt;"ΟΣΥ", "shelter"=&gt;"no", "stop_id"=&gt;"330099", "operator"=&gt;"ΟΑΣΑ", "route_ref"=&gt;"602", "public_transport"=&gt;"platform"</t>
  </si>
  <si>
    <t>POINT(23.7784657 38.0309213)</t>
  </si>
  <si>
    <t>N2786689758</t>
  </si>
  <si>
    <t>POINT(23.5636158 37.9684476)</t>
  </si>
  <si>
    <t>N2786690565</t>
  </si>
  <si>
    <t>POINT(23.5705876 37.9648223)</t>
  </si>
  <si>
    <t>N2786690734</t>
  </si>
  <si>
    <t>"bus"=&gt;"yes", "ref"=&gt;"3;Β8", "highway"=&gt;"bus_stop", "shelter"=&gt;"no", "stop_id"=&gt;"060494", "operator"=&gt;"ΟΑΣΑ", "trolleybus"=&gt;"yes", "public_transport"=&gt;"platform"</t>
  </si>
  <si>
    <t>POINT(23.7345421 38.0238706)</t>
  </si>
  <si>
    <t>N2786690764</t>
  </si>
  <si>
    <t>POINT(23.7633424 37.9925631)</t>
  </si>
  <si>
    <t>N2786693467</t>
  </si>
  <si>
    <t>POINT(23.614779 37.9651937)</t>
  </si>
  <si>
    <t>N2786694608</t>
  </si>
  <si>
    <t>"bus"=&gt;"yes", "ref"=&gt;"400170", "highway"=&gt;"bus_stop", "official_name"=&gt;"ΧΟΡΜΟΒΙΤΟΥ", "public_transport"=&gt;"platform"</t>
  </si>
  <si>
    <t>POINT(23.6384541 37.9582012)</t>
  </si>
  <si>
    <t>N2786696136</t>
  </si>
  <si>
    <t>1η ΑΝΘΕΩΝ</t>
  </si>
  <si>
    <t>POINT(23.6581248 38.0083265)</t>
  </si>
  <si>
    <t>N2786696177</t>
  </si>
  <si>
    <t>1η Αργυρουπόλεως</t>
  </si>
  <si>
    <t>"bus"=&gt;"yes", "ref"=&gt;"110001", "network"=&gt;"ΟΣΥ", "operator"=&gt;"ΟΑΣΑ", "public_transport"=&gt;"stop_position"</t>
  </si>
  <si>
    <t>POINT(23.7442464 37.9158802)</t>
  </si>
  <si>
    <t>N2786699540</t>
  </si>
  <si>
    <t>POINT(23.7737494 37.94668)</t>
  </si>
  <si>
    <t>N2786700392</t>
  </si>
  <si>
    <t>"bus"=&gt;"yes", "ref"=&gt;"704;711;Β12", "highway"=&gt;"bus_stop", "network"=&gt;"ΟΣΥ", "shelter"=&gt;"yes", "stop_id"=&gt;"360067", "operator"=&gt;"ΟΑΣΑ", "public_transport"=&gt;"platform"</t>
  </si>
  <si>
    <t>POINT(23.7158974 38.0414932)</t>
  </si>
  <si>
    <t>N2786700879</t>
  </si>
  <si>
    <t>POINT(23.7159922 38.0442053)</t>
  </si>
  <si>
    <t>N2799773363</t>
  </si>
  <si>
    <t>POINT(21.0902756 39.6723959)</t>
  </si>
  <si>
    <t>N281688140</t>
  </si>
  <si>
    <t>"place"=&gt;"hamlet", "name:de"=&gt;"Keri-See (Limni Keriou)", "name:el"=&gt;"Λίμνη Κερίου", "name:en"=&gt;"Keri Lake", "name:fr"=&gt;"Lac Keri", "name:ru"=&gt;"Лимни Керио", "population"=&gt;"145", "addr:postcode"=&gt;"29092"</t>
  </si>
  <si>
    <t>POINT(20.8326087 37.6827348)</t>
  </si>
  <si>
    <t>N2852918278</t>
  </si>
  <si>
    <t>POINT(23.8316655 38.021267)</t>
  </si>
  <si>
    <t>N286623380</t>
  </si>
  <si>
    <t>Γεωργανάδες</t>
  </si>
  <si>
    <t>"is_in"=&gt;"Ichalia municipality,Trikala prefecture,Thessalia,Greece", "place"=&gt;"village", "name:de"=&gt;"Georganades", "name:el"=&gt;"Γεωργανάδες", "name:en"=&gt;"Georganades", "name:fr"=&gt;"Georganades", "population"=&gt;"395", "addr:postcode"=&gt;"42300"</t>
  </si>
  <si>
    <t>POINT(21.9932579 39.5685703)</t>
  </si>
  <si>
    <t>N286623751</t>
  </si>
  <si>
    <t>Οξύνεια</t>
  </si>
  <si>
    <t>"is_in"=&gt;"Chasia municipality,Trikala prefecture,Thessalia,Greece", "place"=&gt;"village", "name:de"=&gt;"Oxynia", "name:el"=&gt;"Οξύνεια", "name:en"=&gt;"Oxynia", "name:fr"=&gt;"Oxynia", "population"=&gt;"501", "addr:postcode"=&gt;"42200"</t>
  </si>
  <si>
    <t>POINT(21.4894492 39.8269581)</t>
  </si>
  <si>
    <t>N286653974</t>
  </si>
  <si>
    <t>Μπούζι</t>
  </si>
  <si>
    <t>"place"=&gt;"hamlet", "name:de"=&gt;"Bouzi", "name:el"=&gt;"Μπούζι", "name:en"=&gt;"Bouzi", "name:fr"=&gt;"Bouzi", "int_name"=&gt;"Bouzi", "population"=&gt;"109", "addr:postcode"=&gt;"30100"</t>
  </si>
  <si>
    <t>POINT(21.3966152 38.597679)</t>
  </si>
  <si>
    <t>N2874961547</t>
  </si>
  <si>
    <t>POINT(24.7756423 35.0138583)</t>
  </si>
  <si>
    <t>N2904911042</t>
  </si>
  <si>
    <t>POINT(26.2188526 37.6130973)</t>
  </si>
  <si>
    <t>N2905642772</t>
  </si>
  <si>
    <t>beboulino</t>
  </si>
  <si>
    <t>"shop"=&gt;"baby_shop", "website"=&gt;"http://www.beboulino.gr", "addr:housenumber"=&gt;"129"</t>
  </si>
  <si>
    <t>POINT(22.9347648 40.7068018)</t>
  </si>
  <si>
    <t>N290679172</t>
  </si>
  <si>
    <t>Κατάκολο</t>
  </si>
  <si>
    <t>"is_in"=&gt;"Pyrgos municipality,Ilia prefecture,Dytiki Ellada,Greece", "place"=&gt;"village", "name:de"=&gt;"Katakolon", "name:el"=&gt;"Κατάκολο", "name:en"=&gt;"Katakolo", "name:fr"=&gt;"Katakolon", "population"=&gt;"595", "addr:postcode"=&gt;"27067"</t>
  </si>
  <si>
    <t>POINT(21.3173633 37.6540724)</t>
  </si>
  <si>
    <t>N2916981853</t>
  </si>
  <si>
    <t>Παπαστεφάνου Παναγιώτης</t>
  </si>
  <si>
    <t>"amenity"=&gt;"pharmacy", "dispensing"=&gt;"yes", "addr:street"=&gt;"Ικονίου", "addr:postcode"=&gt;"56430", "addr:housenumber"=&gt;"20"</t>
  </si>
  <si>
    <t>POINT(22.9295237 40.6604994)</t>
  </si>
  <si>
    <t>N292865651</t>
  </si>
  <si>
    <t>"is_in"=&gt;"Avlona municipality,Messinia prefecture,Peloponnisos,Greece", "place"=&gt;"village", "name:de"=&gt;"Platania", "name:el"=&gt;"Πλατάνια", "name:en"=&gt;"Platania", "name:fr"=&gt;"Platania", "int_name"=&gt;"Platania", "population"=&gt;"255", "addr:postcode"=&gt;"24021"</t>
  </si>
  <si>
    <t>POINT(21.8242225 37.3832127)</t>
  </si>
  <si>
    <t>N2938053489</t>
  </si>
  <si>
    <t>King of burger</t>
  </si>
  <si>
    <t>POINT(20.8644868 37.7232099)</t>
  </si>
  <si>
    <t>N2957511404</t>
  </si>
  <si>
    <t>POINT(22.0722734 38.2428531)</t>
  </si>
  <si>
    <t>N296077112</t>
  </si>
  <si>
    <t>"is_in"=&gt;"Nymfeo municipality,Florina prefecture,Dytiki Makedonia,Greece", "place"=&gt;"village", "name:de"=&gt;"Nymfeo", "name:el"=&gt;"Νυμφαίο", "name:en"=&gt;"Nymfeo", "name:fr"=&gt;"Nymfeo", "old_name"=&gt;"Νέβεσκα (Neveska)", "wikipedia"=&gt;"el:Νυμφαίο Φλώρινας", "population"=&gt;"413", "old_name:de"=&gt;"Neveska", "old_name:el"=&gt;"Νέβεσκα", "old_name:en"=&gt;"Neveska", "old_name:fr"=&gt;"Neveska", "addr:postcode"=&gt;"53078"</t>
  </si>
  <si>
    <t>POINT(21.4941559 40.6445107)</t>
  </si>
  <si>
    <t>N296901821</t>
  </si>
  <si>
    <t>"is_in"=&gt;"Philippi municipality,Kavala prefecture,Anataoliki Makedonia ke Thraki,Greece", "place"=&gt;"village", "name:de"=&gt;"Zygos", "name:el"=&gt;"Ζυγός", "name:en"=&gt;"Zygos", "name:fr"=&gt;"Zygos", "int_name"=&gt;"Zygos", "population"=&gt;"1485", "addr:postcode"=&gt;"65500", "source:population"=&gt;"ΕΛΣΤΑΤ 2011"</t>
  </si>
  <si>
    <t>POINT(24.3825685 41.0141864)</t>
  </si>
  <si>
    <t>N2973106502</t>
  </si>
  <si>
    <t>Δόξα - Τερματικός Σταθμός</t>
  </si>
  <si>
    <t>POINT(24.9474316 37.4505443)</t>
  </si>
  <si>
    <t>N297437724</t>
  </si>
  <si>
    <t>"is_in"=&gt;"Konitsa municipality,Ioannina prefecture,Ipiros,Greece", "place"=&gt;"village", "name:de"=&gt;"Melissopetra", "name:el"=&gt;"Μελισσόπετρα", "name:en"=&gt;"Melissopetra", "name:fr"=&gt;"Melissopetra", "population"=&gt;"85", "addr:postcode"=&gt;"44100", "is_in:country"=&gt;"Greece", "is_in:periphery"=&gt;"Ήπειρος", "is_in:prefecture"=&gt;"Ιωάννινα"</t>
  </si>
  <si>
    <t>POINT(20.6151706 40.0651654)</t>
  </si>
  <si>
    <t>N2984723655</t>
  </si>
  <si>
    <t>Café Platia</t>
  </si>
  <si>
    <t>POINT(24.6873198 35.0964234)</t>
  </si>
  <si>
    <t>N298674010</t>
  </si>
  <si>
    <t>Δημοτικό Σχολείο Αγίου Νικολάου</t>
  </si>
  <si>
    <t>"is_in"=&gt;"Agios Nikolaos village,Sithonia municipality,Chalkidiki prefecture,Kendriki Makedonia,Greece", "amenity"=&gt;"school", "name:de"=&gt;"Grundschule Agios Nikolaos", "name:el"=&gt;"Δημοτικό Σχολείο Αγίου Νικολάου", "name:en"=&gt;"Elementary School Agios Nikolaos"</t>
  </si>
  <si>
    <t>POINT(23.6934333 40.2471661)</t>
  </si>
  <si>
    <t>N2987605436</t>
  </si>
  <si>
    <t>POINT(24.7491053 34.9931628)</t>
  </si>
  <si>
    <t>N299269802</t>
  </si>
  <si>
    <t>Border Station Ormenio</t>
  </si>
  <si>
    <t>POINT(26.1678784 41.7392841)</t>
  </si>
  <si>
    <t>N2997996410</t>
  </si>
  <si>
    <t>"shop"=&gt;"car", "brand"=&gt;"Citroën"</t>
  </si>
  <si>
    <t>POINT(25.0959918 35.3087679)</t>
  </si>
  <si>
    <t>N2997998444</t>
  </si>
  <si>
    <t>POINT(25.1360947 35.3369893)</t>
  </si>
  <si>
    <t>N299854067</t>
  </si>
  <si>
    <t>Νέος Πλάτανος</t>
  </si>
  <si>
    <t>"is_in"=&gt;"Almyros municipality,Magnisia prefecture,Thessalia,Greece", "place"=&gt;"village", "name:de"=&gt;"Neos Platanos", "name:el"=&gt;"Νέος Πλάτανος", "name:en"=&gt;"Neos Platanos", "name:fr"=&gt;"Neos Platanos", "population"=&gt;"767", "addr:postcode"=&gt;"37100"</t>
  </si>
  <si>
    <t>POINT(22.7943117 39.1627742)</t>
  </si>
  <si>
    <t>N2999459166</t>
  </si>
  <si>
    <t>POINT(24.5360542 35.2179127)</t>
  </si>
  <si>
    <t>N3004969415</t>
  </si>
  <si>
    <t>Madeya</t>
  </si>
  <si>
    <t>"amenity"=&gt;"cafe", "addr:city"=&gt;"Αθήνα", "addr:street"=&gt;"Σκουφά", "addr:postcode"=&gt;"10673", "addr:housenumber"=&gt;"9"</t>
  </si>
  <si>
    <t>POINT(23.7402166 37.9776233)</t>
  </si>
  <si>
    <t>N300736309</t>
  </si>
  <si>
    <t>"is_in"=&gt;"Kilkis municipality,Kilkis prefecture,Kendriki Makeodnia,Greece", "place"=&gt;"village", "name:de"=&gt;"Sevasto", "name:el"=&gt;"Σεβαστό", "name:en"=&gt;"Sevasto", "name:fr"=&gt;"Sevasto", "wikipedia"=&gt;"el:Σεβαστό Κιλκίς", "population"=&gt;"150", "addr:postcode"=&gt;"61100"</t>
  </si>
  <si>
    <t>POINT(22.9448173 40.9816367)</t>
  </si>
  <si>
    <t>N3008535566</t>
  </si>
  <si>
    <t>High school</t>
  </si>
  <si>
    <t>POINT(23.6998362 40.6624666)</t>
  </si>
  <si>
    <t>N3008938961</t>
  </si>
  <si>
    <t>Tara Beach</t>
  </si>
  <si>
    <t>"tourism"=&gt;"hotel", "addr:street"=&gt;"Poros-Skala"</t>
  </si>
  <si>
    <t>POINT(20.8000429 38.0754932)</t>
  </si>
  <si>
    <t>N3011061689</t>
  </si>
  <si>
    <t>Sv. Mina</t>
  </si>
  <si>
    <t>POINT(20.8128079 41.052788)</t>
  </si>
  <si>
    <t>N3011267662</t>
  </si>
  <si>
    <t>Екохотел "Вишнево"</t>
  </si>
  <si>
    <t>"email"=&gt;"info@ecohotelvishnevo.com", "phone"=&gt;"032 267 251", "stars"=&gt;"3", "name:en"=&gt;"Ecohotel \"Vishnevo\"", "tourism"=&gt;"hotel", "website"=&gt;"http://www.ecohotelvishnevo.com/", "internet_access"=&gt;"yes", "internet_access:fee"=&gt;"no"</t>
  </si>
  <si>
    <t>POINT(25.046573 41.6146842)</t>
  </si>
  <si>
    <t>N302135261</t>
  </si>
  <si>
    <t>Ksamil Caravan Camping</t>
  </si>
  <si>
    <t>POINT(20.8435145 39.6779783)</t>
  </si>
  <si>
    <t>N3035106064</t>
  </si>
  <si>
    <t>ΤΕΡΜΑ (ΑΠΟΒΙΒΑΣΗΣ)</t>
  </si>
  <si>
    <t>POINT(23.7474277 37.9884591)</t>
  </si>
  <si>
    <t>N305698249</t>
  </si>
  <si>
    <t>Vongourno</t>
  </si>
  <si>
    <t>"is_in"=&gt;"Ioannina prefecture.Ipiros,Greece", "name:de"=&gt;"Vongourno", "name:el"=&gt;"Vongourno", "name:en"=&gt;"Vongourno", "name:fr"=&gt;"Vongourno", "natural"=&gt;"peak"</t>
  </si>
  <si>
    <t>POINT(20.9060847 40.2481551)</t>
  </si>
  <si>
    <t>N3065067943</t>
  </si>
  <si>
    <t>Salt And Pepper</t>
  </si>
  <si>
    <t>POINT(25.4317276 36.4209506)</t>
  </si>
  <si>
    <t>N3073947733</t>
  </si>
  <si>
    <t>San Giorgio Villa</t>
  </si>
  <si>
    <t>"phone"=&gt;"+30 24320 75255", "tourism"=&gt;"guest_house", "website"=&gt;"http://sangiorgiovilla.com", "addr:city"=&gt;"Kalambaka"</t>
  </si>
  <si>
    <t>POINT(21.6211479 39.7186759)</t>
  </si>
  <si>
    <t>N3094376235</t>
  </si>
  <si>
    <t>laundry</t>
  </si>
  <si>
    <t>POINT(25.2821649 36.7227306)</t>
  </si>
  <si>
    <t>N3101878691</t>
  </si>
  <si>
    <t>Джумабаши</t>
  </si>
  <si>
    <t>POINT(24.3662557 41.6645193)</t>
  </si>
  <si>
    <t>N3116037800</t>
  </si>
  <si>
    <t>"bus"=&gt;"yes", "ref"=&gt;"400416", "public_transport"=&gt;"stop_position"</t>
  </si>
  <si>
    <t>POINT(23.6584953 37.9432558)</t>
  </si>
  <si>
    <t>N3127240727</t>
  </si>
  <si>
    <t>Η άγκυρα</t>
  </si>
  <si>
    <t>"amenity"=&gt;"restaurant", "name:en"=&gt;"Restaurant"</t>
  </si>
  <si>
    <t>POINT(21.6956424 36.9143048)</t>
  </si>
  <si>
    <t>N3127400831</t>
  </si>
  <si>
    <t>Μεσοστρατι</t>
  </si>
  <si>
    <t>"amenity"=&gt;"restaurant", "int_name"=&gt;"Messostrati", "outdoor_seating"=&gt;"yes"</t>
  </si>
  <si>
    <t>POINT(25.9045403 35.1845039)</t>
  </si>
  <si>
    <t>N3149037641</t>
  </si>
  <si>
    <t>"bus"=&gt;"yes", "ref"=&gt;"3;6;421;Β8;Β9", "highway"=&gt;"bus_stop", "shelter"=&gt;"yes", "stop_id"=&gt;"680006", "operator"=&gt;"ΟΑΣΑ", "trolleybus"=&gt;"yes", "public_transport"=&gt;"platform", "passenger_information_display"=&gt;"yes"</t>
  </si>
  <si>
    <t>POINT(23.7343964 38.0293773)</t>
  </si>
  <si>
    <t>N3153627490</t>
  </si>
  <si>
    <t>Truva Atı</t>
  </si>
  <si>
    <t>"name:en"=&gt;"Horse of Troy", "historic"=&gt;"memorial"</t>
  </si>
  <si>
    <t>POINT(26.4054842 40.1520989)</t>
  </si>
  <si>
    <t>N3162585257</t>
  </si>
  <si>
    <t>"ref"=&gt;"15", "highway"=&gt;"bus_stop", "shelter"=&gt;"yes", "stop_id"=&gt;"061115", "operator"=&gt;"ΟΑΣΑ", "trolleybus"=&gt;"yes", "public_transport"=&gt;"platform"</t>
  </si>
  <si>
    <t>POINT(23.7194478 37.9618962)</t>
  </si>
  <si>
    <t>N3174920712</t>
  </si>
  <si>
    <t>ΣΤΡΑΤΟΛΟΓΙΑ (ΕΠΙΣΤΡΟΦΗ)</t>
  </si>
  <si>
    <t>"highway"=&gt;"bus_stop", "shelter"=&gt;"yes", "website"=&gt;"http://astiko-ioannina.gr/el/stopinfo/screen/406/", "local_ref"=&gt;"406"</t>
  </si>
  <si>
    <t>POINT(20.8512971 39.6598611)</t>
  </si>
  <si>
    <t>N3244498661</t>
  </si>
  <si>
    <t>"bus"=&gt;"yes", "ref"=&gt;"747", "network"=&gt;"ΟΣΥ", "stop_id"=&gt;"360100", "operator"=&gt;"ΟΑΣΑ", "public_transport"=&gt;"stop_position"</t>
  </si>
  <si>
    <t>POINT(23.6921962 38.0470833)</t>
  </si>
  <si>
    <t>N3267785092</t>
  </si>
  <si>
    <t>"amenity"=&gt;"fuel", "addr:city"=&gt;"Αθήνα", "addr:street"=&gt;"Αγίας Λαύρας", "addr:housenumber"=&gt;"41"</t>
  </si>
  <si>
    <t>POINT(23.7394074 38.0192579)</t>
  </si>
  <si>
    <t>N3269132090</t>
  </si>
  <si>
    <t>POINT(24.8609614 37.4136296)</t>
  </si>
  <si>
    <t>N3272891679</t>
  </si>
  <si>
    <t>"brand"=&gt;"EKO", "amenity"=&gt;"fuel", "addr:city"=&gt;"Αγία Παρασκευή", "addr:street"=&gt;"Μεσογείων", "addr:housenumber"=&gt;"344"</t>
  </si>
  <si>
    <t>POINT(23.8096252 38.0106877)</t>
  </si>
  <si>
    <t>N3274795865</t>
  </si>
  <si>
    <t>Πιτό...γυρο</t>
  </si>
  <si>
    <t>POINT(24.9355777 37.4378529)</t>
  </si>
  <si>
    <t>N3281853661</t>
  </si>
  <si>
    <t>"bus"=&gt;"yes", "ref"=&gt;"380107", "bench"=&gt;"yes", "highway"=&gt;"bus_stop", "network"=&gt;"ΟΣΥ", "shelter"=&gt;"yes", "operator"=&gt;"ΟΑΣΑ", "public_transport"=&gt;"platform"</t>
  </si>
  <si>
    <t>POINT(23.6925419 37.9376123)</t>
  </si>
  <si>
    <t>N3283688762</t>
  </si>
  <si>
    <t>Λιμεναρχείο - Port Police Station</t>
  </si>
  <si>
    <t>POINT(23.4668662 37.3520623)</t>
  </si>
  <si>
    <t>N3287216639</t>
  </si>
  <si>
    <t>POINT(21.9062556 37.7343844)</t>
  </si>
  <si>
    <t>N3298511163</t>
  </si>
  <si>
    <t>"bus"=&gt;"yes", "ref"=&gt;"340026", "network"=&gt;"ΟΣΥ", "operator"=&gt;"ΟΑΣΑ", "public_transport"=&gt;"stop_position"</t>
  </si>
  <si>
    <t>POINT(23.7249315 37.9422935)</t>
  </si>
  <si>
    <t>N3298511264</t>
  </si>
  <si>
    <t>"bus"=&gt;"yes", "ref"=&gt;"340025", "network"=&gt;"ΟΣΥ", "operator"=&gt;"ΟΑΣΑ", "public_transport"=&gt;"stop_position"</t>
  </si>
  <si>
    <t>POINT(23.7269117 37.9438124)</t>
  </si>
  <si>
    <t>N3305600661</t>
  </si>
  <si>
    <t>Προτομή Θεοδώρου Κολοκοτρώνη</t>
  </si>
  <si>
    <t>POINT(23.6836281 38.0425155)</t>
  </si>
  <si>
    <t>N3307257633</t>
  </si>
  <si>
    <t>Berlin</t>
  </si>
  <si>
    <t>"phone"=&gt;"+306977454209", "amenity"=&gt;"bar", "addr:city"=&gt;"Καβάλα", "addr:street"=&gt;"Φιλελλήνων", "addr:postcode"=&gt;"65302", "addr:housenumber"=&gt;"9"</t>
  </si>
  <si>
    <t>POINT(24.4113853 40.9376975)</t>
  </si>
  <si>
    <t>N3310316997</t>
  </si>
  <si>
    <t>POINT(24.9416244 37.4416409)</t>
  </si>
  <si>
    <t>N3310636374</t>
  </si>
  <si>
    <t>"bus"=&gt;"yes", "ref"=&gt;"240073", "highway"=&gt;"bus_stop", "network"=&gt;"ΟΣΥ", "shelter"=&gt;"no", "operator"=&gt;"ΟΑΣΑ", "public_transport"=&gt;"platform"</t>
  </si>
  <si>
    <t>POINT(23.7068793 37.9504316)</t>
  </si>
  <si>
    <t>N3319425461</t>
  </si>
  <si>
    <t>"bus"=&gt;"yes", "ref"=&gt;"060939", "highway"=&gt;"bus_stop", "network"=&gt;"ΟΣΥ", "shelter"=&gt;"no", "operator"=&gt;"ΟΑΣΑ", "public_transport"=&gt;"platform"</t>
  </si>
  <si>
    <t>POINT(23.7164513 37.955094)</t>
  </si>
  <si>
    <t>N3325568140</t>
  </si>
  <si>
    <t>Liqeni kurues i Shenepremtes</t>
  </si>
  <si>
    <t>POINT(20.4352497 40.7594695)</t>
  </si>
  <si>
    <t>N3386787574</t>
  </si>
  <si>
    <t>Γευσίπλους</t>
  </si>
  <si>
    <t>"phone"=&gt;"+30 21 0411 4014", "amenity"=&gt;"cafe", "int_name"=&gt;"Gefsiplous", "addr:city"=&gt;"Πειραιάς", "addr:street"=&gt;"Ακτή Ποσειδώνος", "internet_access"=&gt;"wlan", "addr:housenumber"=&gt;"38"</t>
  </si>
  <si>
    <t>POINT(23.6424894 37.9472177)</t>
  </si>
  <si>
    <t>N3397112296</t>
  </si>
  <si>
    <t>"bus"=&gt;"yes", "ref"=&gt;"550022", "highway"=&gt;"bus_stop", "network"=&gt;"ΟΣΥ", "shelter"=&gt;"no", "operator"=&gt;"ΟΑΣΑ", "public_transport"=&gt;"platform"</t>
  </si>
  <si>
    <t>POINT(23.825393 38.0362085)</t>
  </si>
  <si>
    <t>N3397422667</t>
  </si>
  <si>
    <t>Ναυτιλιακά Κραβαριώτης</t>
  </si>
  <si>
    <t>POINT(23.642827 37.9472058)</t>
  </si>
  <si>
    <t>N3407424743</t>
  </si>
  <si>
    <t>"tourism"=&gt;"hotel", "addr:city"=&gt;"Πάργα", "addr:street"=&gt;"Αγίων Σαράντα Μαρτύρων", "addr:country"=&gt;"GR", "addr:postcode"=&gt;"48060", "addr:housenumber"=&gt;"6"</t>
  </si>
  <si>
    <t>POINT(20.4016148 39.2861363)</t>
  </si>
  <si>
    <t>N343504796</t>
  </si>
  <si>
    <t>Άκτιο</t>
  </si>
  <si>
    <t>"place"=&gt;"hamlet", "name:de"=&gt;"Aktio", "name:el"=&gt;"Άκτιο", "name:en"=&gt;"Aktio", "name:fr"=&gt;"Aktio", "population"=&gt;"200", "addr:postcode"=&gt;"30002"</t>
  </si>
  <si>
    <t>POINT(20.7763304 38.9337857)</t>
  </si>
  <si>
    <t>N3444605927</t>
  </si>
  <si>
    <t>Αργυρόπουλος Οδυσσέας</t>
  </si>
  <si>
    <t>"phone"=&gt;"+302510223156", "amenity"=&gt;"pharmacy", "addr:city"=&gt;"Καβάλα", "addr:street"=&gt;"Ομόνοιας", "addr:housenumber"=&gt;"73"</t>
  </si>
  <si>
    <t>POINT(24.4119557 40.9377703)</t>
  </si>
  <si>
    <t>N345723728</t>
  </si>
  <si>
    <t>Γοράνοι</t>
  </si>
  <si>
    <t>"place"=&gt;"village", "name:en"=&gt;"Gorani", "addr:postcode"=&gt;"23054"</t>
  </si>
  <si>
    <t>POINT(22.4361244 36.9183303)</t>
  </si>
  <si>
    <t>N3464927632</t>
  </si>
  <si>
    <t>Mati Mati</t>
  </si>
  <si>
    <t>"shop"=&gt;"optician", "int_name"=&gt;"Mati Mati"</t>
  </si>
  <si>
    <t>POINT(23.6472997 37.9417686)</t>
  </si>
  <si>
    <t>N347258891</t>
  </si>
  <si>
    <t>"is_in"=&gt;"Preveza municipality,Preveza prefecture,Ipiros,Greece", "place"=&gt;"village", "name:de"=&gt;"Nikopoli", "name:el"=&gt;"Νικόπολη", "name:en"=&gt;"Nikopoli", "name:fr"=&gt;"Nikopoli", "population"=&gt;"328", "addr:postcode"=&gt;"48100"</t>
  </si>
  <si>
    <t>POINT(20.7338641 39.0265763)</t>
  </si>
  <si>
    <t>N3501048159</t>
  </si>
  <si>
    <t>Μπόλου Αγγελική</t>
  </si>
  <si>
    <t>"amenity"=&gt;"pharmacy", "addr:city"=&gt;"Σέρρες", "addr:street"=&gt;"Θουκυδίδου", "addr:housenumber"=&gt;"14"</t>
  </si>
  <si>
    <t>POINT(23.5531312 41.0807835)</t>
  </si>
  <si>
    <t>N3501453893</t>
  </si>
  <si>
    <t>"bus"=&gt;"yes", "ref"=&gt;"420144", "network"=&gt;"ΟΣΥ", "operator"=&gt;"ΟΑΣΑ", "public_transport"=&gt;"stop_position"</t>
  </si>
  <si>
    <t>POINT(23.6773921 38.0088342)</t>
  </si>
  <si>
    <t>N3511868393</t>
  </si>
  <si>
    <t>"bus"=&gt;"yes", "ref"=&gt;"420030", "network"=&gt;"ΟΣΥ", "operator"=&gt;"ΟΑΣΑ", "public_transport"=&gt;"stop_position"</t>
  </si>
  <si>
    <t>POINT(23.6888786 38.0244824)</t>
  </si>
  <si>
    <t>N352639543</t>
  </si>
  <si>
    <t>"is_in"=&gt;"Dimitsana municipality,Arkadia prefecture,Peloponnisos,Greece", "place"=&gt;"hamlet", "name:de"=&gt;"Paleochori", "name:el"=&gt;"Παλαιοχώρι", "name:en"=&gt;"Paleochori", "name:fr"=&gt;"Paleochori", "population"=&gt;"39", "addr:postcode"=&gt;"22007"</t>
  </si>
  <si>
    <t>POINT(22.040747 37.5839377)</t>
  </si>
  <si>
    <t>N352867711</t>
  </si>
  <si>
    <t>"is_in"=&gt;"Tegea municipality,Arkadia prefecture,Peloponnisos,Greece", "place"=&gt;"village", "name:de"=&gt;"Episkopi", "name:el"=&gt;"Επισκοπή", "name:en"=&gt;"Episkopi", "name:fr"=&gt;"Episkopi", "population"=&gt;"139", "addr:postcode"=&gt;"22012"</t>
  </si>
  <si>
    <t>POINT(22.4200028 37.4641224)</t>
  </si>
  <si>
    <t>N352907006</t>
  </si>
  <si>
    <t>"place"=&gt;"hamlet", "name:de"=&gt;"Platanias", "name:el"=&gt;"Πλατανιάς", "name:en"=&gt;"Platanias", "name:fr"=&gt;"Platanias", "population"=&gt;"26", "addr:postcode"=&gt;"23053"</t>
  </si>
  <si>
    <t>POINT(22.9420314 36.5774678)</t>
  </si>
  <si>
    <t>N352907533</t>
  </si>
  <si>
    <t>Κάτω Νησί</t>
  </si>
  <si>
    <t>"is_in"=&gt;"Elafonisos municipality,Lakonia prefecture,Peloponnisos,Greece", "place"=&gt;"hamlet", "name:de"=&gt;"Kato Nisi", "name:el"=&gt;"Κάτω Νησί", "name:en"=&gt;"Kato Nisi", "name:fr"=&gt;"Kato Nisi", "population"=&gt;"66", "addr:postcode"=&gt;"23053"</t>
  </si>
  <si>
    <t>POINT(22.9427838 36.4874356)</t>
  </si>
  <si>
    <t>N353188739</t>
  </si>
  <si>
    <t>Perdikovrisi (Αθαμανικά Όρη/Τζουμέρκα)</t>
  </si>
  <si>
    <t>"is_in"=&gt;"Greece", "name:de"=&gt;"Perdikovrisi (Athamanika/Tzoumerka)", "name:el"=&gt;"Perdikovrisi (Αθαμανικά Όρη/Τζουμέρκα)", "name:en"=&gt;"Perdikovrisi (Athamanika/Tzoumerka)", "name:fr"=&gt;"Perdikovrisi (Athamanika/Tzoumerka)", "natural"=&gt;"peak", "int_name"=&gt;"Perdikovrisi (Athamanika/Tzoumerka)"</t>
  </si>
  <si>
    <t>POINT(21.2513476 39.4021878)</t>
  </si>
  <si>
    <t>N353774079</t>
  </si>
  <si>
    <t>POINT(22.2774252 40.0049458)</t>
  </si>
  <si>
    <t>N3547955560</t>
  </si>
  <si>
    <t>Κισσοί</t>
  </si>
  <si>
    <t>"place"=&gt;"village", "name:de"=&gt;"Kissi", "name:el"=&gt;"Κισσοί", "name:en"=&gt;"Kissi", "int_name"=&gt;"Kissi"</t>
  </si>
  <si>
    <t>POINT(24.8318397 35.1004009)</t>
  </si>
  <si>
    <t>N356308584</t>
  </si>
  <si>
    <t>"is_in"=&gt;"Fanari municipality, Preveza prefecture,Ipiros,Greece", "place"=&gt;"hamlet", "name:de"=&gt;"Skepasto", "name:el"=&gt;"Σκεπαστό", "name:en"=&gt;"Skepasto", "name:fr"=&gt;"Skepasto", "population"=&gt;"137", "addr:postcode"=&gt;"48062"</t>
  </si>
  <si>
    <t>POINT(20.6199505 39.2315457)</t>
  </si>
  <si>
    <t>N357080096</t>
  </si>
  <si>
    <t>Νέο Σφηνωτό</t>
  </si>
  <si>
    <t>"is_in"=&gt;"Louros municipality,Arta prefecture,Ipiros,Greece", "place"=&gt;"hamlet", "name:de"=&gt;"Neo Sfinoto", "name:el"=&gt;"Νέο Σφηνωτό", "name:en"=&gt;"Neo Sfinoto", "name:fr"=&gt;"Neo Sfinoto", "population"=&gt;"90", "addr:postcode"=&gt;"48061"</t>
  </si>
  <si>
    <t>POINT(20.7258886 39.1880843)</t>
  </si>
  <si>
    <t>N357137816</t>
  </si>
  <si>
    <t>Κάτω Ζάλογγο</t>
  </si>
  <si>
    <t>"is_in"=&gt;"Molossi municipality,Ioannina prefecture,Ipiros,Greece", "place"=&gt;"village", "name:de"=&gt;"Kato Zalongo", "name:el"=&gt;"Κάτω Ζάλογγο", "name:en"=&gt;"Kato Zalongo", "name:fr"=&gt;"Kato Zalongo", "population"=&gt;"165", "addr:postcode"=&gt;"44017"</t>
  </si>
  <si>
    <t>POINT(20.5326495 39.6140044)</t>
  </si>
  <si>
    <t>N357226077</t>
  </si>
  <si>
    <t>Ρύζι</t>
  </si>
  <si>
    <t>"is_in"=&gt;"Farsala municipality,Larisa prefecture,Thessalia,Greece", "place"=&gt;"hamlet", "name:de"=&gt;"Ryzi", "name:el"=&gt;"Ρύζι", "name:en"=&gt;"Ryzi", "name:fr"=&gt;"Ryzi", "population"=&gt;"5", "addr:postcode"=&gt;"40300"</t>
  </si>
  <si>
    <t>POINT(22.3816021 39.2549299)</t>
  </si>
  <si>
    <t>N357878048</t>
  </si>
  <si>
    <t>"place"=&gt;"hamlet", "name:de"=&gt;"Perdikovrysi", "name:el"=&gt;"Περδικόβρυση", "name:en"=&gt;"Perdikovrysi", "name:fr"=&gt;"Perdikovrysi", "population"=&gt;"5", "addr:postcode"=&gt;"35002"</t>
  </si>
  <si>
    <t>POINT(22.580347 38.6305471)</t>
  </si>
  <si>
    <t>N359412484</t>
  </si>
  <si>
    <t>Στάση. Σταματάει το 28</t>
  </si>
  <si>
    <t>POINT(22.9416425 40.6431158)</t>
  </si>
  <si>
    <t>N3617265112</t>
  </si>
  <si>
    <t>Galaxias Super Market</t>
  </si>
  <si>
    <t>"shop"=&gt;"supermarket", "name:el"=&gt;"Γαλαξίας Σούπερ Μάρκετ"</t>
  </si>
  <si>
    <t>POINT(21.7501374 39.5622781)</t>
  </si>
  <si>
    <t>N3619177594</t>
  </si>
  <si>
    <t>POINT(22.9149012 40.650159)</t>
  </si>
  <si>
    <t>N3629337652</t>
  </si>
  <si>
    <t>Λαογραφικό Μουσείο του Μουσικοφιλολογικού Ομίλου "Ορφεύς" (Πανταζής Κοντομίχης)</t>
  </si>
  <si>
    <t>"name_en"=&gt;"Folklore Museum of Moysikofilologikoy Group ' Orphée ' (Pantazis Kontomichis)", "tourism"=&gt;"museum", "opening_hours"=&gt;"Apr-Oct: Tu-Su 10:00-13:00,19:00-22: 00; Nov-Mar: Su 11:00-13:30"</t>
  </si>
  <si>
    <t>POINT(20.7088681 38.8344205)</t>
  </si>
  <si>
    <t>N3635661803</t>
  </si>
  <si>
    <t>Κράνα</t>
  </si>
  <si>
    <t>"place"=&gt;"village", "name:de"=&gt;"Krana", "name:el"=&gt;"Κράνα", "name:en"=&gt;"Krana", "int_name"=&gt;"Krana"</t>
  </si>
  <si>
    <t>POINT(24.8144898 35.2989927)</t>
  </si>
  <si>
    <t>N364235283</t>
  </si>
  <si>
    <t>Ιστιαία</t>
  </si>
  <si>
    <t>"is_in"=&gt;"Istea municipality,Evia prefecture,Sterea Ellada,Greece,EU", "place"=&gt;"town", "name:de"=&gt;"Istiea", "name:el"=&gt;"Ιστιαία", "name:en"=&gt;"Istiea", "name:fr"=&gt;"Istiea", "name:ru"=&gt;"Истиэа", "wikipedia"=&gt;"el:Ιστιαία", "population"=&gt;"4125", "addr:postcode"=&gt;"34200"</t>
  </si>
  <si>
    <t>POINT(23.1507915 38.9543983)</t>
  </si>
  <si>
    <t>N3662669005</t>
  </si>
  <si>
    <t>ΚΟΙΝΟΤΗΤΑ ΛΕΧΟΒΟΥ</t>
  </si>
  <si>
    <t>POINT(21.5050955 40.582022)</t>
  </si>
  <si>
    <t>N3674478379</t>
  </si>
  <si>
    <t>POINT(20.1814219 39.6251723)</t>
  </si>
  <si>
    <t>N367819028</t>
  </si>
  <si>
    <t>"place"=&gt;"village", "name:el"=&gt;"Μπατσί", "name:en"=&gt;"Batsi", "wikipedia"=&gt;"el:Μπατσί Άνδρου", "addr:postcode"=&gt;"84501"</t>
  </si>
  <si>
    <t>POINT(24.7867248 37.8564469)</t>
  </si>
  <si>
    <t>N3687866058</t>
  </si>
  <si>
    <t>H KATINA</t>
  </si>
  <si>
    <t>"amenity"=&gt;"restaurant", "opening_hours"=&gt;"Mo-Su 09:00-23:59"</t>
  </si>
  <si>
    <t>POINT(22.2289687 38.3596469)</t>
  </si>
  <si>
    <t>N3709798378</t>
  </si>
  <si>
    <t>Μνημείο Φιλοπάππου</t>
  </si>
  <si>
    <t>"tomb"=&gt;"mausoleum", "name:de"=&gt;"Philopapposdenkmal", "name:el"=&gt;"Μνημείο Φιλοπάππου", "name:en"=&gt;"Philopappos Monument", "name:fr"=&gt;"Monument Philopappos", "name:ru"=&gt;"гора Филопаппоса", "name:uk"=&gt;"Пагорб Філопаппу", "tourism"=&gt;"attraction", "historic"=&gt;"monument;tomb", "wikidata"=&gt;"Q1760491", "wikipedia"=&gt;"el:Μνημείο Φιλοπάππου"</t>
  </si>
  <si>
    <t>POINT(23.721461 37.9673601)</t>
  </si>
  <si>
    <t>N3737438343</t>
  </si>
  <si>
    <t>beato</t>
  </si>
  <si>
    <t>"amenity"=&gt;"cafe", "cuisine"=&gt;"sandwich", "website"=&gt;"http://beato.gr", "addr:city"=&gt;"Πειραιάς", "addr:street"=&gt;"Πειραιώς"</t>
  </si>
  <si>
    <t>POINT(23.6570962 37.9494557)</t>
  </si>
  <si>
    <t>N3738891352</t>
  </si>
  <si>
    <t>Καπναποθήκες</t>
  </si>
  <si>
    <t>POINT(22.9600024 40.5719807)</t>
  </si>
  <si>
    <t>N3738891998</t>
  </si>
  <si>
    <t>POINT(22.9494655 40.5911402)</t>
  </si>
  <si>
    <t>N3738894843</t>
  </si>
  <si>
    <t>Zak</t>
  </si>
  <si>
    <t>POINT(22.9463117 40.5765326)</t>
  </si>
  <si>
    <t>N3741483467</t>
  </si>
  <si>
    <t>Kantinenwagen "O Petros"</t>
  </si>
  <si>
    <t>POINT(24.424944 35.1803525)</t>
  </si>
  <si>
    <t>N3765735567</t>
  </si>
  <si>
    <t>MULTIRAMA PC EXPERT</t>
  </si>
  <si>
    <t>"shop"=&gt;"computer", "phone"=&gt;"2641057777", "operator"=&gt;"ΚΑΡΤΕΡΗΣ ΣΩΤΗΡΗΣ ΚΑΙ ΣΙΑ ΟΕ", "addr:city"=&gt;"Αγρίνιο"</t>
  </si>
  <si>
    <t>POINT(21.4094835 38.6225986)</t>
  </si>
  <si>
    <t>N3768671844</t>
  </si>
  <si>
    <t>"shop"=&gt;"chocolate"</t>
  </si>
  <si>
    <t>POINT(23.6771872 37.9904448)</t>
  </si>
  <si>
    <t>N3768682682</t>
  </si>
  <si>
    <t>City corner</t>
  </si>
  <si>
    <t>POINT(23.6757553 37.9880744)</t>
  </si>
  <si>
    <t>N3768684957</t>
  </si>
  <si>
    <t>Yard Café</t>
  </si>
  <si>
    <t>POINT(23.6443314 37.9436883)</t>
  </si>
  <si>
    <t>N3774701972</t>
  </si>
  <si>
    <t>Ορφανουδακης-Σφακιανος Φουρνος</t>
  </si>
  <si>
    <t>"shop"=&gt;"bakery", "int_name"=&gt;"Orfanoudakis", "contact:facebook"=&gt;"https://www.facebook.com/Ορφανουδακης-Σφακιανος-Φουρνος-1519259688370346/"</t>
  </si>
  <si>
    <t>POINT(24.0868933 35.2179432)</t>
  </si>
  <si>
    <t>N3775664918</t>
  </si>
  <si>
    <t>Θέατρο 104</t>
  </si>
  <si>
    <t>POINT(23.7113762 37.9798403)</t>
  </si>
  <si>
    <t>N3775672828</t>
  </si>
  <si>
    <t>Θέατρο Χυτήριο</t>
  </si>
  <si>
    <t>POINT(23.7127857 37.9805855)</t>
  </si>
  <si>
    <t>N3780519015</t>
  </si>
  <si>
    <t>POINT(24.2957941 35.3150859)</t>
  </si>
  <si>
    <t>N3781491280</t>
  </si>
  <si>
    <t>Κέντρο Υγείας Κουφαλίων</t>
  </si>
  <si>
    <t>POINT(22.5749519 40.7789356)</t>
  </si>
  <si>
    <t>N3784595813</t>
  </si>
  <si>
    <t>Μπαρλογιάννη Ευαγγελία</t>
  </si>
  <si>
    <t>POINT(23.6422015 37.9317976)</t>
  </si>
  <si>
    <t>N3787964679</t>
  </si>
  <si>
    <t>Ανέμελα</t>
  </si>
  <si>
    <t>POINT(21.8391372 38.3909375)</t>
  </si>
  <si>
    <t>N3803529940</t>
  </si>
  <si>
    <t>Haris</t>
  </si>
  <si>
    <t>POINT(23.6474423 37.9399738)</t>
  </si>
  <si>
    <t>N3803530953</t>
  </si>
  <si>
    <t>POINT(23.7316085 37.9822062)</t>
  </si>
  <si>
    <t>N3805653553</t>
  </si>
  <si>
    <t>Σοφία Τζέλη - Δεληγιώργη</t>
  </si>
  <si>
    <t>POINT(24.1491362 41.1505612)</t>
  </si>
  <si>
    <t>N3810526168</t>
  </si>
  <si>
    <t>ΚΟΜΜΩΣΕΙΣ ΡΟΥΛΑ</t>
  </si>
  <si>
    <t>POINT(24.8726263 35.0512481)</t>
  </si>
  <si>
    <t>N3818808604</t>
  </si>
  <si>
    <t>POINT(23.3481138 37.5862426)</t>
  </si>
  <si>
    <t>N3824474663</t>
  </si>
  <si>
    <t>Home Αδαμόπουλος</t>
  </si>
  <si>
    <t>"shop"=&gt;"houseware", "phone"=&gt;"+30 21 0953 0433", "name:en"=&gt;"Home Adamopoulos", "addr:city"=&gt;"Καλλιθέα", "addr:street"=&gt;"Δημοσθένους", "addr:housenumber"=&gt;"121"</t>
  </si>
  <si>
    <t>POINT(23.7057728 37.9528707)</t>
  </si>
  <si>
    <t>N3840631189</t>
  </si>
  <si>
    <t>POINT(24.146826 41.1462834)</t>
  </si>
  <si>
    <t>N3852010659</t>
  </si>
  <si>
    <t>"bus"=&gt;"yes", "ref"=&gt;"170090", "network"=&gt;"ΟΣΥ", "operator"=&gt;"ΟΑΣΑ", "public_transport"=&gt;"stop_position"</t>
  </si>
  <si>
    <t>POINT(23.7369949 37.9490497)</t>
  </si>
  <si>
    <t>N3864808216</t>
  </si>
  <si>
    <t>Καλιάλης</t>
  </si>
  <si>
    <t>POINT(26.5565776 39.1067801)</t>
  </si>
  <si>
    <t>N3864811180</t>
  </si>
  <si>
    <t>Goldy's</t>
  </si>
  <si>
    <t>POINT(26.5518877 39.0975097)</t>
  </si>
  <si>
    <t>N3867843115</t>
  </si>
  <si>
    <t>Basket</t>
  </si>
  <si>
    <t>"sport"=&gt;"basketball", "leisure"=&gt;"sports_centre", "opening_hours"=&gt;"00:00-23:59"</t>
  </si>
  <si>
    <t>POINT(22.2079086 40.5220906)</t>
  </si>
  <si>
    <t>N3894185508</t>
  </si>
  <si>
    <t>Rodium</t>
  </si>
  <si>
    <t>POINT(23.6483462 37.9424952)</t>
  </si>
  <si>
    <t>N3939598526</t>
  </si>
  <si>
    <t>"bus"=&gt;"yes", "ref"=&gt;"060288", "public_transport"=&gt;"stop_position"</t>
  </si>
  <si>
    <t>POINT(23.703096 37.9705314)</t>
  </si>
  <si>
    <t>N3944573243</t>
  </si>
  <si>
    <t>Κολυμβητήριο Περάματος</t>
  </si>
  <si>
    <t>POINT(23.5566082 37.965917)</t>
  </si>
  <si>
    <t>N3945290857</t>
  </si>
  <si>
    <t>"bus"=&gt;"yes", "ref"=&gt;"400010", "network"=&gt;"ΟΣΥ", "shelter"=&gt;"yes", "operator"=&gt;"ΟΑΣΑ", "public_transport"=&gt;"stop_position"</t>
  </si>
  <si>
    <t>POINT(23.6327789 37.9351476)</t>
  </si>
  <si>
    <t>N3972626687</t>
  </si>
  <si>
    <t>Ωδές</t>
  </si>
  <si>
    <t>"shop"=&gt;"hifi", "name:en"=&gt;"Odes", "website"=&gt;"http://www.odes.gr/", "addr:city"=&gt;"Καλλιθέα", "addr:street"=&gt;"Ελευθερίου Βενιζέλου", "addr:housenumber"=&gt;"256"</t>
  </si>
  <si>
    <t>POINT(23.6909371 37.9495703)</t>
  </si>
  <si>
    <t>N3986015361</t>
  </si>
  <si>
    <t>POINT(23.7330682 38.006926)</t>
  </si>
  <si>
    <t>N3992131642</t>
  </si>
  <si>
    <t>Irinoula Dreams</t>
  </si>
  <si>
    <t>POINT(23.8093921 35.5314061)</t>
  </si>
  <si>
    <t>N3998352461</t>
  </si>
  <si>
    <t>wise ideas</t>
  </si>
  <si>
    <t>"shop"=&gt;"jewelry", "operator"=&gt;"elsa", "addr:city"=&gt;"Αθήνα", "addr:street"=&gt;"Περικλέους", "addr:postcode"=&gt;"10563", "addr:housenumber"=&gt;"5-7"</t>
  </si>
  <si>
    <t>POINT(23.73189 37.9765109)</t>
  </si>
  <si>
    <t>N3999676155</t>
  </si>
  <si>
    <t>POINT(23.6686289 37.944611)</t>
  </si>
  <si>
    <t>N4004263536</t>
  </si>
  <si>
    <t>"amenity"=&gt;"ice_cream", "outdoor_seating"=&gt;"yes"</t>
  </si>
  <si>
    <t>POINT(23.693097 37.935081)</t>
  </si>
  <si>
    <t>N4008262083</t>
  </si>
  <si>
    <t>Μαντζουράνα</t>
  </si>
  <si>
    <t>"shop"=&gt;"herbalist", "phone"=&gt;"+30 21 14034725", "addr:street"=&gt;"Κουντουριώτου", "addr:housenumber"=&gt;"159"</t>
  </si>
  <si>
    <t>POINT(23.6486396 37.9413499)</t>
  </si>
  <si>
    <t>N4008263081</t>
  </si>
  <si>
    <t>Attitude</t>
  </si>
  <si>
    <t>POINT(23.6431217 37.9382195)</t>
  </si>
  <si>
    <t>N4015866225</t>
  </si>
  <si>
    <t>23 Cafe</t>
  </si>
  <si>
    <t>"amenity"=&gt;"cafe", "addr:city"=&gt;"Καλλιθέα", "addr:street"=&gt;"Δημοσθένους", "outdoor_seating"=&gt;"yes", "addr:housenumber"=&gt;"23"</t>
  </si>
  <si>
    <t>POINT(23.7122521 37.9573801)</t>
  </si>
  <si>
    <t>N4029015516</t>
  </si>
  <si>
    <t>Oursoulines Museum</t>
  </si>
  <si>
    <t>POINT(25.1603618 37.5855241)</t>
  </si>
  <si>
    <t>N4030589368</t>
  </si>
  <si>
    <t>Ματθαίος</t>
  </si>
  <si>
    <t>POINT(23.7332176 37.9767112)</t>
  </si>
  <si>
    <t>N4040706247</t>
  </si>
  <si>
    <t>"shop"=&gt;"clothes", "addr:city"=&gt;"Αθήνα", "addr:street"=&gt;"Σόλωνος", "addr:housenumber"=&gt;"7"</t>
  </si>
  <si>
    <t>POINT(23.73886 37.9777206)</t>
  </si>
  <si>
    <t>N4041733057</t>
  </si>
  <si>
    <t>"shop"=&gt;"shoes", "addr:city"=&gt;"Αθήνα", "addr:street"=&gt;"Ερμού", "addr:postcode"=&gt;"10563", "addr:housenumber"=&gt;"30"</t>
  </si>
  <si>
    <t>POINT(23.7309011 37.9761655)</t>
  </si>
  <si>
    <t>N4041976683</t>
  </si>
  <si>
    <t>ΑSHANTI</t>
  </si>
  <si>
    <t>"shop"=&gt;"fabric", "addr:city"=&gt;"Αθήνα", "addr:street"=&gt;"Αθηναΐδος", "addr:postcode"=&gt;"10560", "addr:housenumber"=&gt;"6"</t>
  </si>
  <si>
    <t>POINT(23.7290606 37.9768627)</t>
  </si>
  <si>
    <t>N4043279909</t>
  </si>
  <si>
    <t>Claviano</t>
  </si>
  <si>
    <t>"shop"=&gt;"clothes", "addr:city"=&gt;"Αθήνα", "addr:street"=&gt;"Σκουφά", "addr:housenumber"=&gt;"2"</t>
  </si>
  <si>
    <t>POINT(23.7406784 37.9773299)</t>
  </si>
  <si>
    <t>N4043608147</t>
  </si>
  <si>
    <t>Wolford</t>
  </si>
  <si>
    <t>"shop"=&gt;"clothes", "addr:city"=&gt;"Αθήνα", "addr:street"=&gt;"Κανάρη", "addr:housenumber"=&gt;"20"</t>
  </si>
  <si>
    <t>POINT(23.7399934 37.9769249)</t>
  </si>
  <si>
    <t>N4047564542</t>
  </si>
  <si>
    <t>RODOLFO</t>
  </si>
  <si>
    <t>"shop"=&gt;"jewelry", "addr:city"=&gt;"Αθήνα", "addr:street"=&gt;"Ρόμβης", "addr:postcode"=&gt;"10562", "addr:housenumber"=&gt;"32"</t>
  </si>
  <si>
    <t>POINT(23.7301763 37.9775756)</t>
  </si>
  <si>
    <t>N4047913862</t>
  </si>
  <si>
    <t>Downtown Elena</t>
  </si>
  <si>
    <t>"shop"=&gt;"clothes", "addr:city"=&gt;"Αθήνα", "addr:street"=&gt;"Αγίου Μάρκου", "addr:postcode"=&gt;"10560", "addr:housenumber"=&gt;"29"</t>
  </si>
  <si>
    <t>POINT(23.728533 37.9794043)</t>
  </si>
  <si>
    <t>N4051091755</t>
  </si>
  <si>
    <t>Σέλας</t>
  </si>
  <si>
    <t>"amenity"=&gt;"cafe", "cuisine"=&gt;"καφέ", "smoking"=&gt;"yes", "internet_access"=&gt;"yes"</t>
  </si>
  <si>
    <t>POINT(23.7386522 37.9852205)</t>
  </si>
  <si>
    <t>N4052053674</t>
  </si>
  <si>
    <t>POINT(24.3404495 40.9305286)</t>
  </si>
  <si>
    <t>N4058964038</t>
  </si>
  <si>
    <t>Atatürk Anadolu Öğretmen Lisesi</t>
  </si>
  <si>
    <t>POINT(25.9036154 40.2008772)</t>
  </si>
  <si>
    <t>N4058964061</t>
  </si>
  <si>
    <t>Masi Otel</t>
  </si>
  <si>
    <t>POINT(25.9073807 40.2229957)</t>
  </si>
  <si>
    <t>N4092732192</t>
  </si>
  <si>
    <t>Беровци</t>
  </si>
  <si>
    <t>"highway"=&gt;"bus_stop", "local_ref"=&gt;"Беровци"</t>
  </si>
  <si>
    <t>POINT(21.5036527 41.2969026)</t>
  </si>
  <si>
    <t>N4105316991</t>
  </si>
  <si>
    <t>Anaxo Resort</t>
  </si>
  <si>
    <t>POINT(22.2997183 36.8259432)</t>
  </si>
  <si>
    <t>N4107979009</t>
  </si>
  <si>
    <t>Club Shine On</t>
  </si>
  <si>
    <t>POINT(25.9467512 40.2343521)</t>
  </si>
  <si>
    <t>N4123939660</t>
  </si>
  <si>
    <t>Aura Marina Apartements</t>
  </si>
  <si>
    <t>POINT(25.3923012 36.3596698)</t>
  </si>
  <si>
    <t>N4153769029</t>
  </si>
  <si>
    <t>Audi Service Ηλεκτρολογείο</t>
  </si>
  <si>
    <t>"shop"=&gt;"car_repair", "addr:city"=&gt;"Ελληνικό", "addr:street"=&gt;"Υμηττού", "addr:postcode"=&gt;"16777", "addr:housenumber"=&gt;"7"</t>
  </si>
  <si>
    <t>POINT(23.7438864 37.9084622)</t>
  </si>
  <si>
    <t>N4156396658</t>
  </si>
  <si>
    <t>"amenity"=&gt;"cinema", "addr:city"=&gt;"Αργυρούπολη", "addr:street"=&gt;"Ευσταθιάδη", "addr:postcode"=&gt;"16452", "contact:phone"=&gt;"(+30) 2109927447", "addr:housenumber"=&gt;"2"</t>
  </si>
  <si>
    <t>POINT(23.750721 37.9054639)</t>
  </si>
  <si>
    <t>N4197229990</t>
  </si>
  <si>
    <t>POINT(25.1913837 39.8913746)</t>
  </si>
  <si>
    <t>N4209881478</t>
  </si>
  <si>
    <t>POINT(25.3554376 36.6804664)</t>
  </si>
  <si>
    <t>N4214872397</t>
  </si>
  <si>
    <t>Mitsis galini</t>
  </si>
  <si>
    <t>POINT(22.7829317 38.7767878)</t>
  </si>
  <si>
    <t>N4219341849</t>
  </si>
  <si>
    <t>Cafepolis</t>
  </si>
  <si>
    <t>POINT(23.6810843 37.9532071)</t>
  </si>
  <si>
    <t>N4223781112</t>
  </si>
  <si>
    <t>"phone"=&gt;"+30 21 3038 4358", "amenity"=&gt;"cafe", "website"=&gt;"http://aromacaffe.gr", "delivery"=&gt;"yes", "addr:city"=&gt;"Καλλιθέα", "addr:street"=&gt;"Ελευθερίου Βενιζέλου", "opening_hours"=&gt;"06:00-22:00", "outdoor_seating"=&gt;"yes", "addr:housenumber"=&gt;"35"</t>
  </si>
  <si>
    <t>POINT(23.7120841 37.9619928)</t>
  </si>
  <si>
    <t>N4226405309</t>
  </si>
  <si>
    <t>villa -palaiochora</t>
  </si>
  <si>
    <t>POINT(23.6730646 35.236063)</t>
  </si>
  <si>
    <t>N4228206693</t>
  </si>
  <si>
    <t>Porto Assini Apartments</t>
  </si>
  <si>
    <t>POINT(22.8786793 37.5291718)</t>
  </si>
  <si>
    <t>N4232509300</t>
  </si>
  <si>
    <t>POINT(22.9773246 40.5620396)</t>
  </si>
  <si>
    <t>N4234085588</t>
  </si>
  <si>
    <t>Corretto</t>
  </si>
  <si>
    <t>"amenity"=&gt;"cafe", "cuisine"=&gt;"sandwich", "name:el"=&gt;"Κορέτο", "addr:city"=&gt;"ΗΡΑΚΛΕΙΟ", "addr:street"=&gt;"Χατζάκη Ευ.", "internet_access"=&gt;"wlan"</t>
  </si>
  <si>
    <t>POINT(25.1481004 35.3151958)</t>
  </si>
  <si>
    <t>N4234524995</t>
  </si>
  <si>
    <t>Крит Стейк Хаус</t>
  </si>
  <si>
    <t>POINT(25.3927925 35.3162856)</t>
  </si>
  <si>
    <t>N4238852992</t>
  </si>
  <si>
    <t>"name:en"=&gt;"Karavostasi", "natural"=&gt;"beach", "addr:city"=&gt;"Καλό Χωριό, Αγιος Νικόλαος", "addr:street"=&gt;"Ιστρον", "addr:postcode"=&gt;"72100"</t>
  </si>
  <si>
    <t>POINT(25.7261188 35.1303185)</t>
  </si>
  <si>
    <t>N4242360098</t>
  </si>
  <si>
    <t>MIGELKO Coffee-Snack</t>
  </si>
  <si>
    <t>"email"=&gt;"demisn2@gmail.com", "phone"=&gt;"2130415548", "amenity"=&gt;"cafe", "cuisine"=&gt;"greek;coffee_shop", "website"=&gt;"www.migelko.com", "addr:street"=&gt;"Μεσογείων", "addr:postcode"=&gt;"15342", "opening_hours"=&gt;"Mo-Sa 05:00-18:00", "internet_access"=&gt;"wlan", "addr:housenumber"=&gt;"472"</t>
  </si>
  <si>
    <t>POINT(23.8328408 38.0132884)</t>
  </si>
  <si>
    <t>N4244285014</t>
  </si>
  <si>
    <t>Trion Ierarchon</t>
  </si>
  <si>
    <t>POINT(22.9620548 37.5256536)</t>
  </si>
  <si>
    <t>N4247298890</t>
  </si>
  <si>
    <t>Слаткара ЈА-ЈА</t>
  </si>
  <si>
    <t>POINT(22.1931048 41.7372358)</t>
  </si>
  <si>
    <t>N4256222392</t>
  </si>
  <si>
    <t>Το Κλασσικόν Κουρείον</t>
  </si>
  <si>
    <t>"shop"=&gt;"hairdresser", "phone"=&gt;"2410 418181", "addr:street"=&gt;"Ηπείρου", "description"=&gt;"Αντρικό 6 € Νεανικό 5 € Ξύρισμα 3 € Λούσιμο 1 € Παιδικό 4 € Συνταξιούχων 4 €", "addr:postcode"=&gt;"41222", "opening_hours"=&gt;"09:00-21:00", "addr:housenumber"=&gt;"74", "communication:mobile_phone"=&gt;"6994 526497"</t>
  </si>
  <si>
    <t>POINT(22.4198841 39.634351)</t>
  </si>
  <si>
    <t>N4275499291</t>
  </si>
  <si>
    <t xml:space="preserve">Kiosk </t>
  </si>
  <si>
    <t>"shop"=&gt;"convenience", "name:el"=&gt;"Περίπτερο ", "addr:postcode"=&gt;"15669"</t>
  </si>
  <si>
    <t>POINT(23.7958449 37.9795058)</t>
  </si>
  <si>
    <t>N4284586114</t>
  </si>
  <si>
    <t>Σοφοκλή Βενιζέλου Ιστορικό Μουσείο</t>
  </si>
  <si>
    <t>"bench"=&gt;"no", "covered"=&gt;"no", "highway"=&gt;"bus_stop", "name:en"=&gt;"Sofokli Venizelou Historical Museum", "shelter"=&gt;"no"</t>
  </si>
  <si>
    <t>POINT(25.1302339 35.3418998)</t>
  </si>
  <si>
    <t>N4288360649</t>
  </si>
  <si>
    <t>Fokos Taverna</t>
  </si>
  <si>
    <t>"amenity"=&gt;"restaurant", "cuisine"=&gt;"Mykonian_and_Meditteranean_Cuisine"</t>
  </si>
  <si>
    <t>POINT(25.4091479 37.4806221)</t>
  </si>
  <si>
    <t>N4300666290</t>
  </si>
  <si>
    <t>Sohora</t>
  </si>
  <si>
    <t>POINT(24.4703345 35.3692486)</t>
  </si>
  <si>
    <t>N4303885531</t>
  </si>
  <si>
    <t>POINT(23.527705 40.3805404)</t>
  </si>
  <si>
    <t>N4320911356</t>
  </si>
  <si>
    <t>La Rose</t>
  </si>
  <si>
    <t>"shop"=&gt;"clothes", "phone"=&gt;"+30 21 0958 0788", "clothes"=&gt;"women", "website"=&gt;"http://larose.gr", "addr:city"=&gt;"Καλλιθέα", "addr:street"=&gt;"Ελευθερίου Βενιζέλου", "addr:postcode"=&gt;"17673", "addr:housenumber"=&gt;"211"</t>
  </si>
  <si>
    <t>POINT(23.6977238 37.9527304)</t>
  </si>
  <si>
    <t>N4327590590</t>
  </si>
  <si>
    <t>Ασκαρι</t>
  </si>
  <si>
    <t>POINT(23.7079271 38.0048343)</t>
  </si>
  <si>
    <t>N4343166308</t>
  </si>
  <si>
    <t>Rodon lutra</t>
  </si>
  <si>
    <t>POINT(23.589911 39.9255877)</t>
  </si>
  <si>
    <t>N4345415636</t>
  </si>
  <si>
    <t>Orfeas Classic</t>
  </si>
  <si>
    <t>"tourism"=&gt;"hotel", "addr:city"=&gt;"Κατερίνη", "addr:street"=&gt;"Εθνικής Αντιστάσεως", "addr:postcode"=&gt;"601 33", "addr:housenumber"=&gt;"3"</t>
  </si>
  <si>
    <t>POINT(22.5087847 40.2719411)</t>
  </si>
  <si>
    <t>N4351743490</t>
  </si>
  <si>
    <t>POINT(21.4297737 38.3694854)</t>
  </si>
  <si>
    <t>N4364525340</t>
  </si>
  <si>
    <t>Pap Liber</t>
  </si>
  <si>
    <t>POINT(23.745855 38.0214339)</t>
  </si>
  <si>
    <t>N4374702390</t>
  </si>
  <si>
    <t>Alpamayo Pro</t>
  </si>
  <si>
    <t>POINT(23.7321751 37.9824158)</t>
  </si>
  <si>
    <t>N4378102144</t>
  </si>
  <si>
    <t>Cafe-Creperie FRAMBOISE</t>
  </si>
  <si>
    <t>"amenity"=&gt;"cafe", "addr:city"=&gt;"Αθήνα", "addr:street"=&gt;"Πατησίων"</t>
  </si>
  <si>
    <t>POINT(23.7352366 38.0100526)</t>
  </si>
  <si>
    <t>N4382447292</t>
  </si>
  <si>
    <t>DAIKIN</t>
  </si>
  <si>
    <t>"shop"=&gt;"hardware", "name:el"=&gt;"DAIKIN", "addr:street"=&gt;"Periferiakos", "addr:postcode"=&gt;"84400", "opening_hours"=&gt;"Mo-Fr 08:00-20:00"</t>
  </si>
  <si>
    <t>POINT(25.1435795 37.0789383)</t>
  </si>
  <si>
    <t>N4384274352</t>
  </si>
  <si>
    <t>POINT(23.7528401 37.9688703)</t>
  </si>
  <si>
    <t>N4384287906</t>
  </si>
  <si>
    <t>Old books prints maps</t>
  </si>
  <si>
    <t>POINT(23.732539 37.9725629)</t>
  </si>
  <si>
    <t>N4384287916</t>
  </si>
  <si>
    <t>"amenity"=&gt;"place_of_worship", "religion"=&gt;"christian", "addr:housenumber"=&gt;"70"</t>
  </si>
  <si>
    <t>POINT(23.7658087 37.952941)</t>
  </si>
  <si>
    <t>N4384300610</t>
  </si>
  <si>
    <t>Σπιτικό grill</t>
  </si>
  <si>
    <t>POINT(23.7615834 37.9851709)</t>
  </si>
  <si>
    <t>N4384300647</t>
  </si>
  <si>
    <t>Εκδόσεις Γρηγόρη</t>
  </si>
  <si>
    <t>POINT(23.7351802 37.9822868)</t>
  </si>
  <si>
    <t>N4384304723</t>
  </si>
  <si>
    <t>Καλλιμάνης</t>
  </si>
  <si>
    <t>POINT(23.7613857 37.9778311)</t>
  </si>
  <si>
    <t>N4389442057</t>
  </si>
  <si>
    <t>Dionisos Palms Apartments</t>
  </si>
  <si>
    <t>"phone"=&gt;"+30 6942 054994", "tourism"=&gt;"hotel"</t>
  </si>
  <si>
    <t>POINT(23.2514463 40.250674)</t>
  </si>
  <si>
    <t>N4391439991</t>
  </si>
  <si>
    <t>Palm Beach Apartments</t>
  </si>
  <si>
    <t>"name:en"=&gt;"Palm Beach Apartments", "tourism"=&gt;"hotel", "website"=&gt;"http://www.booking.com/hotel/gr/palm-beach-rethymno.ru.html", "addr:street"=&gt;"Σοφοκλή Βενιζέλου", "addr:housenumber"=&gt;"66"</t>
  </si>
  <si>
    <t>POINT(24.4894086 35.3666711)</t>
  </si>
  <si>
    <t>N4394241285</t>
  </si>
  <si>
    <t>POINT(22.950083 39.3601598)</t>
  </si>
  <si>
    <t>N4398470189</t>
  </si>
  <si>
    <t>Σπάσματα</t>
  </si>
  <si>
    <t>"amenity"=&gt;"cafe", "name:el"=&gt;"Σπάσματα", "name:en"=&gt;"Spasmata Beach"</t>
  </si>
  <si>
    <t>POINT(20.4944039 38.1314415)</t>
  </si>
  <si>
    <t>N4398473289</t>
  </si>
  <si>
    <t>Kasapakis Apts</t>
  </si>
  <si>
    <t>"name:el"=&gt;"Kasapakis Apts", "tourism"=&gt;"hotel"</t>
  </si>
  <si>
    <t>POINT(25.339298 35.3367967)</t>
  </si>
  <si>
    <t>N4414498478</t>
  </si>
  <si>
    <t>"highway"=&gt;"bus_stop", "stop_id"=&gt;"060588", "operator"=&gt;"ΟΑΣΑ"</t>
  </si>
  <si>
    <t>POINT(23.7411399 37.9754357)</t>
  </si>
  <si>
    <t>N4421943163</t>
  </si>
  <si>
    <t>Το Ξαθέρι</t>
  </si>
  <si>
    <t>"amenity"=&gt;"community_centre", "addr:city"=&gt;"Κατερίνη", "addr:street"=&gt;"Αλεξάνδρου Παπάγου", "description"=&gt;"Εργαστήρι κρητικής παράδοσης και πολιτισμού «Το Ξαθέρι»", "addr:postcode"=&gt;"601 31", "addr:housenumber"=&gt;"14"</t>
  </si>
  <si>
    <t>POINT(22.4982583 40.2688917)</t>
  </si>
  <si>
    <t>N4422730062</t>
  </si>
  <si>
    <t>POINT(24.5985082 35.3859902)</t>
  </si>
  <si>
    <t>N4430685707</t>
  </si>
  <si>
    <t>POINT(23.7386529 38.0226082)</t>
  </si>
  <si>
    <t>N4431164389</t>
  </si>
  <si>
    <t>McDonald's Edirne PO</t>
  </si>
  <si>
    <t>"amenity"=&gt;"fast_food", "name:tr"=&gt;"McDonald's Edirne PO"</t>
  </si>
  <si>
    <t>POINT(26.5708848 41.667737)</t>
  </si>
  <si>
    <t>N4439733261</t>
  </si>
  <si>
    <t>POINT(22.9609173 40.5885391)</t>
  </si>
  <si>
    <t>N444794960</t>
  </si>
  <si>
    <t>"place"=&gt;"village", "name:en"=&gt;"Saramzalino", "int_name"=&gt;"Saramzalino"</t>
  </si>
  <si>
    <t>POINT(21.9419085 41.7885156)</t>
  </si>
  <si>
    <t>N4449179186</t>
  </si>
  <si>
    <t>Ασίκης Αθανάσιος</t>
  </si>
  <si>
    <t>"phone"=&gt;"+30 210 9623271", "indoor"=&gt;"shop", "amenity"=&gt;"pharmacy", "addr:city"=&gt;"Ελληνικό", "addr:street"=&gt;"Βουλιαγμένης", "addr:postcode"=&gt;"16777", "addr:housenumber"=&gt;"43-47"</t>
  </si>
  <si>
    <t>POINT(23.7476905 37.8905098)</t>
  </si>
  <si>
    <t>N4456108805</t>
  </si>
  <si>
    <t>Alikionodes Villas</t>
  </si>
  <si>
    <t>POINT(26.2370356 35.0518768)</t>
  </si>
  <si>
    <t>N446471702</t>
  </si>
  <si>
    <t>POINT(21.1149507 37.87909)</t>
  </si>
  <si>
    <t>N4472636397</t>
  </si>
  <si>
    <t>"amenity"=&gt;"bar", "name:el"=&gt;"Molos"</t>
  </si>
  <si>
    <t>POINT(23.5837701 39.9992558)</t>
  </si>
  <si>
    <t>N4474781692</t>
  </si>
  <si>
    <t>Ιατρικό Τούμπας</t>
  </si>
  <si>
    <t>"phone"=&gt;"2310915878", "amenity"=&gt;"clinic", "name:el"=&gt;"Ιατρικό Τούμπας", "addr:street"=&gt;"Διογένους", "addr:housenumber"=&gt;"30"</t>
  </si>
  <si>
    <t>POINT(22.969469 40.615715)</t>
  </si>
  <si>
    <t>N4508177034</t>
  </si>
  <si>
    <t>35ο Νηπιαγωγείο Αθηνών</t>
  </si>
  <si>
    <t>POINT(23.7247823 37.9901616)</t>
  </si>
  <si>
    <t>N4519435089</t>
  </si>
  <si>
    <t>Σεβαστοπουλος</t>
  </si>
  <si>
    <t>"shop"=&gt;"bakery", "name:el"=&gt;"Σεβαστοπουλος"</t>
  </si>
  <si>
    <t>POINT(23.7379169 38.0342298)</t>
  </si>
  <si>
    <t>N4552946172</t>
  </si>
  <si>
    <t>Sniperclub paintball Pallinis</t>
  </si>
  <si>
    <t>"phone"=&gt;"210 6669663", "tourism"=&gt;"theme_park", "website"=&gt;"http://www.paintballclub.gr/newsite/", "addr:street"=&gt;"Κορίνθου, Παλλήνη", "opening_hours"=&gt;"08:00-16:00"</t>
  </si>
  <si>
    <t>POINT(23.8984187 37.9998289)</t>
  </si>
  <si>
    <t>N4561131203</t>
  </si>
  <si>
    <t>Άσπρο-μαύρο</t>
  </si>
  <si>
    <t>POINT(23.6491631 37.9442282)</t>
  </si>
  <si>
    <t>N4561132765</t>
  </si>
  <si>
    <t>POINT(23.660055 37.9437415)</t>
  </si>
  <si>
    <t>N4572143799</t>
  </si>
  <si>
    <t>Aheste Kafe</t>
  </si>
  <si>
    <t>POINT(26.411648 40.1554564)</t>
  </si>
  <si>
    <t>N4582886259</t>
  </si>
  <si>
    <t>Ξυπολέικα</t>
  </si>
  <si>
    <t>"place"=&gt;"neighbourhood", "name:en"=&gt;"Ksypoleyka"</t>
  </si>
  <si>
    <t>POINT(22.9892333 36.9593813)</t>
  </si>
  <si>
    <t>N4587104328</t>
  </si>
  <si>
    <t>"amenity"=&gt;"police", "name:el"=&gt;"Αστυνομία"</t>
  </si>
  <si>
    <t>POINT(22.0632804 40.9724757)</t>
  </si>
  <si>
    <t>N4596746489</t>
  </si>
  <si>
    <t>"amenity"=&gt;"cafe", "name:el"=&gt;"Everest", "name:en"=&gt;"Everest"</t>
  </si>
  <si>
    <t>POINT(26.1384437 38.3676184)</t>
  </si>
  <si>
    <t>N4600432702</t>
  </si>
  <si>
    <t>"bus"=&gt;"yes", "ref"=&gt;"110007", "bench"=&gt;"yes", "highway"=&gt;"bus_stop", "network"=&gt;"ΟΣΥ", "shelter"=&gt;"yes", "operator"=&gt;"ΟΑΣΑ", "passenger_information_display"=&gt;"yes"</t>
  </si>
  <si>
    <t>POINT(23.7443565 37.9157996)</t>
  </si>
  <si>
    <t>N4600610876</t>
  </si>
  <si>
    <t>Κυκλαμίνων</t>
  </si>
  <si>
    <t>POINT(23.734535 37.9158507)</t>
  </si>
  <si>
    <t>N4604867776</t>
  </si>
  <si>
    <t>Προόδου</t>
  </si>
  <si>
    <t>"bus"=&gt;"yes", "ref"=&gt;"530051", "network"=&gt;"ΟΑΣΑ", "shelter"=&gt;"yes", "operator"=&gt;"ΕΘΕΛ", "public_transport"=&gt;"stop_position"</t>
  </si>
  <si>
    <t>POINT(23.7682088 37.8506511)</t>
  </si>
  <si>
    <t>N4610351504</t>
  </si>
  <si>
    <t>Anmarin villa</t>
  </si>
  <si>
    <t>"email"=&gt;"makacoski@yahoo.com", "phone"=&gt;"070325056", "name:en"=&gt;"Anmarin villa", "name:mk"=&gt;"Anmarin villa", "tourism"=&gt;"guest_house", "website"=&gt;"http://www.anmarin.com", "internet_access"=&gt;"wlan"</t>
  </si>
  <si>
    <t>POINT(20.8058338 41.0312534)</t>
  </si>
  <si>
    <t>N462737998</t>
  </si>
  <si>
    <t>Παλαιό Γεράνι</t>
  </si>
  <si>
    <t>"place"=&gt;"village", "name:de"=&gt;"Palio Gerani", "name:el"=&gt;"Παλαιό Γεράνι", "name:en"=&gt;"Palio Gerani", "int_name"=&gt;"Palio Gerani"</t>
  </si>
  <si>
    <t>POINT(23.8738137 35.5094234)</t>
  </si>
  <si>
    <t>N4634268302</t>
  </si>
  <si>
    <t>"shop"=&gt;"funeral_directors", "religion"=&gt;"christian", "addr:city"=&gt;"Αθήνα", "addr:street"=&gt;"Χαλεπά", "denomination"=&gt;"orthodox", "addr:housenumber"=&gt;"54"</t>
  </si>
  <si>
    <t>POINT(23.7449547 38.0194377)</t>
  </si>
  <si>
    <t>N4642412989</t>
  </si>
  <si>
    <t>Beach Bar Mystic</t>
  </si>
  <si>
    <t>POINT(20.9144193 40.9390733)</t>
  </si>
  <si>
    <t>N4656312696</t>
  </si>
  <si>
    <t>Zavolas Minas</t>
  </si>
  <si>
    <t>"amenity"=&gt;"pharmacy", "addr:city"=&gt;"Αθήνα", "addr:street"=&gt;"Μηθύμνης", "addr:postcode"=&gt;"11252", "addr:housenumber"=&gt;"39"</t>
  </si>
  <si>
    <t>POINT(23.7331996 38.0019938)</t>
  </si>
  <si>
    <t>N4656449715</t>
  </si>
  <si>
    <t>POINT(21.7885215 37.8696413)</t>
  </si>
  <si>
    <t>N4656636064</t>
  </si>
  <si>
    <t>POINT(23.7992876 38.0378241)</t>
  </si>
  <si>
    <t>N4659299536</t>
  </si>
  <si>
    <t>Κορυφή Αϊ Λια</t>
  </si>
  <si>
    <t>POINT(21.8307607 37.869435)</t>
  </si>
  <si>
    <t>N4661265263</t>
  </si>
  <si>
    <t>POINT(22.9267231 40.5066686)</t>
  </si>
  <si>
    <t>N4676989393</t>
  </si>
  <si>
    <t>Gökçe Çiçek Sitesi tabelasından gir, sahile in sağa yönel</t>
  </si>
  <si>
    <t>"name:tr"=&gt;"Gökçe Çiçek Sitesi tabelasından gir, sahile in sağa yönel", "tourism"=&gt;"camp_site"</t>
  </si>
  <si>
    <t>POINT(26.4940903 38.4020194)</t>
  </si>
  <si>
    <t>N4681918035</t>
  </si>
  <si>
    <t>2ο Γυμνάσιο Παλαιού Φαλήρου</t>
  </si>
  <si>
    <t>POINT(23.7117342 37.9272428)</t>
  </si>
  <si>
    <t>N4682090844</t>
  </si>
  <si>
    <t>Σεφερτό</t>
  </si>
  <si>
    <t>"phone"=&gt;"21 0641 0331", "amenity"=&gt;"restaurant", "addr:city"=&gt;"Αθήνα", "addr:street"=&gt;"Πλατεία Αγίου Δημητρίου", "addr:postcode"=&gt;"11523", "addr:housenumber"=&gt;"9"</t>
  </si>
  <si>
    <t>POINT(23.7590044 37.9893978)</t>
  </si>
  <si>
    <t>N4682403438</t>
  </si>
  <si>
    <t>Beihai</t>
  </si>
  <si>
    <t>"phone"=&gt;"2721 093470", "amenity"=&gt;"restaurant", "cuisine"=&gt;"chinese", "website"=&gt;"beihai.gr", "addr:city"=&gt;"Καλαμάτα", "addr:street"=&gt;"Ακρίτα", "addr:postcode"=&gt;"24100", "opening_hours"=&gt;"Sunday        7:45PM–1AM  Monday        7:45PM–1AM  Tuesday        7:45PM–1AM  Wednesday        7:45PM–1AM  Thursday        7:45PM–1AM  Friday        7:45PM–1AM  Saturday        7:45PM–1AM", "addr:housenumber"=&gt;"131"</t>
  </si>
  <si>
    <t>POINT(22.1160966 37.0262325)</t>
  </si>
  <si>
    <t>N4683629389</t>
  </si>
  <si>
    <t>"amenity"=&gt;"community_centre", "name:el"=&gt;"ΚΑΠΗ"</t>
  </si>
  <si>
    <t>POINT(22.5698499 40.9983268)</t>
  </si>
  <si>
    <t>N4686944344</t>
  </si>
  <si>
    <t>Continental Çanakkale Merkez Lastik Bayi - Keskin Oto Tamirhanesi</t>
  </si>
  <si>
    <t>"shop"=&gt;"tyres", "phone"=&gt;"+90 2862175279", "website"=&gt;"http://www.keskinoto-continental-lastikleri.com", "addr:city"=&gt;"Çanakkale", "addr:place"=&gt;"Küçük Sanayi Sitesi", "addr:country"=&gt;"Türkiye", "addr:district"=&gt;"Merkez", "addr:postcode"=&gt;"17000", "addr:housename"=&gt;"9. Blok", "addr:housenumber"=&gt;"No: 28", "addr:neighbourhood"=&gt;"İsmetpaşa Mah."</t>
  </si>
  <si>
    <t>POINT(26.426551 40.1461402)</t>
  </si>
  <si>
    <t>N4689709386</t>
  </si>
  <si>
    <t>"ref"=&gt;"Πειραιάς", "subway"=&gt;"yes", "name:fr"=&gt;"Eiríni", "int_name"=&gt;"Eirini", "public_transport"=&gt;"stop_position"</t>
  </si>
  <si>
    <t>POINT(23.7828976 38.0436797)</t>
  </si>
  <si>
    <t>N4694404028</t>
  </si>
  <si>
    <t>Studio Κατερίνα</t>
  </si>
  <si>
    <t>"shop"=&gt;"beauty", "beauty"=&gt;"nails", "website"=&gt;"https://www.facebook.com/StudioKaterina", "addr:city"=&gt;"Καλαμαριά", "addr:street"=&gt;"Πέτρου Λεβαντή", "addr:postcode"=&gt;"55132", "addr:housenumber"=&gt;"10"</t>
  </si>
  <si>
    <t>POINT(22.9512569 40.5745401)</t>
  </si>
  <si>
    <t>N4699020201</t>
  </si>
  <si>
    <t>Opet Edirne Merkez</t>
  </si>
  <si>
    <t>"amenity"=&gt;"fuel", "website"=&gt;"www.opet.com.tr", "fuel:lpg"=&gt;"yes", "operator"=&gt;"Opet Petrolcülük A.Ş.", "wikidata"=&gt;"Q7072824", "addr:city"=&gt;"Edirne", "wikipedia"=&gt;"tr:Opet", "addr:street"=&gt;"Kıyık Caddesi", "contact:fax"=&gt;"+90 2842135888", "fuel:diesel"=&gt;"yes", "addr:country"=&gt;"Türkiye", "addr:district"=&gt;"Merkez", "addr:postcode"=&gt;"22020", "contact:phone"=&gt;"+90 2842255880", "addr:housenumber"=&gt;"No: 187", "addr:neighbourhood"=&gt;"Barutluk Mahallesi", "fire_hydrant:brand"=&gt;"Opet"</t>
  </si>
  <si>
    <t>POINT(26.576808 41.679229)</t>
  </si>
  <si>
    <t>N471041820</t>
  </si>
  <si>
    <t>POINT(22.5643495 36.7603963)</t>
  </si>
  <si>
    <t>N477689674</t>
  </si>
  <si>
    <t>Kaj Zika</t>
  </si>
  <si>
    <t>POINT(21.9522494 41.5237914)</t>
  </si>
  <si>
    <t>N478041036</t>
  </si>
  <si>
    <t>NICOM</t>
  </si>
  <si>
    <t>POINT(22.0136146 41.4339454)</t>
  </si>
  <si>
    <t>N612359019</t>
  </si>
  <si>
    <t>Υμηττός</t>
  </si>
  <si>
    <t>"place"=&gt;"suburb", "name:de"=&gt;"Ymittos", "name:el"=&gt;"Υμηττός", "name:en"=&gt;"Ymittos", "int_name"=&gt;"Ymittos"</t>
  </si>
  <si>
    <t>POINT(23.7461703 37.9548455)</t>
  </si>
  <si>
    <t>N635779506</t>
  </si>
  <si>
    <t>Gwnia</t>
  </si>
  <si>
    <t>POINT(21.7371528 38.2485867)</t>
  </si>
  <si>
    <t>N703617441</t>
  </si>
  <si>
    <t>Nikiforos</t>
  </si>
  <si>
    <t>POINT(23.7657194 37.9938846)</t>
  </si>
  <si>
    <t>N712337601</t>
  </si>
  <si>
    <t>Tresovë</t>
  </si>
  <si>
    <t>"TYPE"=&gt;"Village", "Pop05"=&gt;"140", "place"=&gt;"village", "COM_ID"=&gt;"7302", "DIS_ID"=&gt;"73", "PRE_ID"=&gt;"7", "VILL_ID"=&gt;"730215.00000000000", "DISTRICT"=&gt;"KORÇË", "ADMINSTATE"=&gt;"COMMUNE", "Access_SDP"=&gt;"Yes", "COMMUN_NAM"=&gt;"Gore", "PREFECTURE"=&gt;"KORÇË"</t>
  </si>
  <si>
    <t>POINT(20.584348 40.7264281)</t>
  </si>
  <si>
    <t>N712337605</t>
  </si>
  <si>
    <t>Kuçakë</t>
  </si>
  <si>
    <t>"TYPE"=&gt;"Village", "Pop05"=&gt;"0", "place"=&gt;"village", "COM_ID"=&gt;"7308", "DIS_ID"=&gt;"73", "PRE_ID"=&gt;"7", "VILL_ID"=&gt;"730804.00000000000", "DISTRICT"=&gt;"KORÇË", "ADMINSTATE"=&gt;"COMMUNE", "Access_SDP"=&gt;"No", "COMMUN_NAM"=&gt;"Moglicë", "PREFECTURE"=&gt;"KORÇË"</t>
  </si>
  <si>
    <t>POINT(20.4969995 40.7067392)</t>
  </si>
  <si>
    <t>N728422880</t>
  </si>
  <si>
    <t>"type"=&gt;"Village", "Pop05"=&gt;"757", "place"=&gt;"village", "COM_ID"=&gt;"2207", "DIS_ID"=&gt;"22", "PRE_ID"=&gt;"2", "VILL_ID"=&gt;"220717.00000000000", "DISTRICT"=&gt;"DIBËR", "ADMINSTATE"=&gt;"COMMUNE", "Access_SDP"=&gt;"Yes", "COMMUN_NAM"=&gt;"Luzni", "PREFECTURE"=&gt;"DIBËR"</t>
  </si>
  <si>
    <t>POINT(20.4752603 41.6110796)</t>
  </si>
  <si>
    <t>N728426678</t>
  </si>
  <si>
    <t>Tranoshisht</t>
  </si>
  <si>
    <t>"type"=&gt;"Village", "Pop05"=&gt;"90", "place"=&gt;"village", "COM_ID"=&gt;"6108", "DIS_ID"=&gt;"61", "PRE_ID"=&gt;"6", "VILL_ID"=&gt;"610810.00000000000", "DISTRICT"=&gt;"GJIROKASTËR", "ADMINSTATE"=&gt;"COMMUNE", "Access_SDP"=&gt;"Yes", "COMMUN_NAM"=&gt;"Lunxhëri", "PREFECTURE"=&gt;"GJIROKASTËR"</t>
  </si>
  <si>
    <t>POINT(20.2123143 40.1025523)</t>
  </si>
  <si>
    <t>N728426962</t>
  </si>
  <si>
    <t>Harunas</t>
  </si>
  <si>
    <t>"TYPE"=&gt;"Village", "Pop05"=&gt;"213", "place"=&gt;"village", "COM_ID"=&gt;"4208", "DIS_ID"=&gt;"42", "PRE_ID"=&gt;"4", "VILL_ID"=&gt;"420813.00000000000", "DISTRICT"=&gt;"GRAMSH", "ADMINSTATE"=&gt;"COMMUNE", "Access_SDP"=&gt;"Yes", "COMMUN_NAM"=&gt;"Skënderbegas", "PREFECTURE"=&gt;"ELBASAN"</t>
  </si>
  <si>
    <t>POINT(20.2204712 40.7961004)</t>
  </si>
  <si>
    <t>N729973035</t>
  </si>
  <si>
    <t>Μεγάλο Ποτάμι</t>
  </si>
  <si>
    <t>"place"=&gt;"village", "name:en"=&gt;"Megalo Potami", "addr:postcode"=&gt;"18030"</t>
  </si>
  <si>
    <t>POINT(23.3491738 37.597596)</t>
  </si>
  <si>
    <t>N770089109</t>
  </si>
  <si>
    <t>Agios Spiridonas</t>
  </si>
  <si>
    <t>POINT(23.7972983 35.4160756)</t>
  </si>
  <si>
    <t>N775722834</t>
  </si>
  <si>
    <t>Σέλλια</t>
  </si>
  <si>
    <t>"place"=&gt;"hamlet", "name:de"=&gt;"Sellia", "name:en"=&gt;"Sellia", "addr:postcode"=&gt;"73004"</t>
  </si>
  <si>
    <t>POINT(23.7243262 35.3983235)</t>
  </si>
  <si>
    <t>N776018545</t>
  </si>
  <si>
    <t>"ref"=&gt;"701", "highway"=&gt;"bus_stop", "network"=&gt;"ΟΣΥ", "shelter"=&gt;"no", "stop_id"=&gt;"360087", "operator"=&gt;"ΟΑΣΑ", "public_transport"=&gt;"platform"</t>
  </si>
  <si>
    <t>POINT(23.7097079 38.039935)</t>
  </si>
  <si>
    <t>N776991690</t>
  </si>
  <si>
    <t>Λαογραφικό και Εθνολογικό μουσείο Μακεδονίας - Θράκης</t>
  </si>
  <si>
    <t>"name:en"=&gt;"Folklife and Ethnological museum of Macedonia - Thrace", "tourism"=&gt;"museum", "addr:street"=&gt;"Βασιλίσσης Όλγας", "addr:housenumber"=&gt;"68"</t>
  </si>
  <si>
    <t>POINT(22.9521829 40.6101774)</t>
  </si>
  <si>
    <t>N779904070</t>
  </si>
  <si>
    <t>Αγια Βαρβαρα</t>
  </si>
  <si>
    <t>"amenity"=&gt;"grave_yard", "name:en"=&gt;"Aghia Barbara"</t>
  </si>
  <si>
    <t>POINT(24.7169724 36.9729908)</t>
  </si>
  <si>
    <t>N828089723</t>
  </si>
  <si>
    <t>"highway"=&gt;"bus_stop", "name:el"=&gt;"Αγία Βαρβάρα", "name:en"=&gt;"Agia Varvara"</t>
  </si>
  <si>
    <t>POINT(22.9742366 40.6158602)</t>
  </si>
  <si>
    <t>N839749595</t>
  </si>
  <si>
    <t>Resort Hotel Paradise</t>
  </si>
  <si>
    <t>POINT(25.6068801 36.9313052)</t>
  </si>
  <si>
    <t>N857758597</t>
  </si>
  <si>
    <t>Theodora's</t>
  </si>
  <si>
    <t>POINT(20.57568 38.4602223)</t>
  </si>
  <si>
    <t>N891520574</t>
  </si>
  <si>
    <t>"STOP_id"=&gt;"090009", "highway"=&gt;"bus_stop", "operator"=&gt;"ΟΑΣΑ", "passenger_information_display"=&gt;"yes"</t>
  </si>
  <si>
    <t>POINT(23.8115339 38.0543104)</t>
  </si>
  <si>
    <t>N891584663</t>
  </si>
  <si>
    <t>Θερινός Κινηματογράφος Ναταλί</t>
  </si>
  <si>
    <t>"phone"=&gt;"+30 2310 82 94 57", "amenity"=&gt;"cinema", "website"=&gt;"http://www.thekinematografers.com/nualphataualphalambda943.html", "addr:city"=&gt;"Θεσσαλονίκη", "addr:street"=&gt;"Μεγάλου Αλεξάνδρου", "addr:postcode"=&gt;"54640", "addr:housenumber"=&gt;"3"</t>
  </si>
  <si>
    <t>POINT(22.9525852 40.6215763)</t>
  </si>
  <si>
    <t>N932641249</t>
  </si>
  <si>
    <t>ΑLPHA BANK</t>
  </si>
  <si>
    <t>POINT(23.718791 38.0031509)</t>
  </si>
  <si>
    <t>N939676587</t>
  </si>
  <si>
    <t>Σκίνακας</t>
  </si>
  <si>
    <t>"name:de"=&gt;"Skinakas", "name:en"=&gt;"Skinakas", "name:gr"=&gt;"Σκίνακας", "natural"=&gt;"peak"</t>
  </si>
  <si>
    <t>POINT(24.8945908 35.2114609)</t>
  </si>
  <si>
    <t>N963426558</t>
  </si>
  <si>
    <t>POINT(22.4854484 36.6932585)</t>
  </si>
  <si>
    <t>R4030316</t>
  </si>
  <si>
    <t>Γενικό Νοσοκομείο Κομοτηνής "Σισμανόγλειο"</t>
  </si>
  <si>
    <t>"type"=&gt;"multipolygon", "phone"=&gt;"+30 2531 351100", "amenity"=&gt;"hospital", "name:en"=&gt;"General Hospital of Komotini \"Sismanogleio\"", "name:ro"=&gt;"Spitalul General „Sismanogleio” Komotini", "website"=&gt;"komotini-hospital.gr", "int_name"=&gt;"General Hospital of Komotini \"Sismanogleio\"", "addr:city"=&gt;"Κομοτηνή", "emergency"=&gt;"yes", "addr:street"=&gt;"Σισμάνογλου", "addr:postcode"=&gt;"69100", "addr:housenumber"=&gt;"45"</t>
  </si>
  <si>
    <t>MULTIPOLYGON(((25.4124121 41.1127851,25.4127256 41.1131988,25.4127827 41.11324,25.4129138 41.1132604,25.4137235 41.1130784,25.4146806 41.1129305,25.414116 41.1121777,25.4137687 41.1123444,25.4125228 41.1114482,25.4116873 41.1123404,25.4124121 41.1127851)))</t>
  </si>
  <si>
    <t>R4819441</t>
  </si>
  <si>
    <t>Мезешка крепост</t>
  </si>
  <si>
    <t>"type"=&gt;"multipolygon", "ruins"=&gt;"yes", "name:en"=&gt;"Neuzetikon (Mezek Fortress)", "alt_name"=&gt;"Неузетикон", "historic"=&gt;"castle", "wikidata"=&gt;"Q2597711", "wikipedia"=&gt;"bg:Мезешка крепост", "castle_type"=&gt;"fortress"</t>
  </si>
  <si>
    <t>MULTIPOLYGON(((26.0834238 41.7379798,26.0834818 41.7380463,26.0839983 41.7378341,26.0840294 41.7378619,26.0840584 41.7378566,26.0840743 41.7378353,26.0840526 41.7378115,26.08435 41.7376333,26.0845214 41.7375135,26.0844281 41.7374584,26.0844672 41.7374292,26.0844758 41.7374001,26.0844605 41.7373801,26.0844346 41.7373693,26.0844042 41.7373742,26.0843927 41.7373622,26.0843717 41.7373547,26.0843196 41.7373855,26.0840461 41.7372559,26.0840114 41.7372239,26.0839857 41.7372141,26.0839614 41.737226,26.0839641 41.7372434,26.0839918 41.7372673,26.0837813 41.7373236,26.0837444 41.7372867,26.083708 41.7372908,26.083701 41.7373078,26.0837227 41.7373385,26.0835252 41.7373871,26.0834883 41.7373466,26.0834687 41.7373418,26.0834405 41.7373523,26.0834384 41.7373774,26.0834655 41.7374009,26.0832669 41.7374616,26.0832246 41.737426,26.0831958 41.7374236,26.0831736 41.7374349,26.0831801 41.7374551,26.0832039 41.7374762,26.083039 41.7375215,26.0830151 41.7375021,26.0829782 41.7375102,26.0829674 41.7375296,26.0829826 41.7375556,26.0830086 41.7375653,26.0830368 41.7375539,26.0831432 41.7377208,26.0831063 41.7377337,26.0830954 41.7377629,26.0831225 41.7377831,26.0831801 41.7377661,26.0833125 41.7379572,26.0832842 41.737975,26.0832625 41.7379896,26.0832745 41.7380098,26.083293 41.7380183,26.0833217 41.7380142,26.0833369 41.7380049,26.0833331 41.7379899,26.0833982 41.7379661,26.0834238 41.7379798)))</t>
  </si>
  <si>
    <t>R5251038</t>
  </si>
  <si>
    <t>Κούλες</t>
  </si>
  <si>
    <t>"type"=&gt;"multipolygon", "name:el"=&gt;"Κούλες", "name:en"=&gt;"Koules", "name:ru"=&gt;"Крепость Кулес", "tourism"=&gt;"attraction", "alt_name"=&gt;"Castello a Mare", "historic"=&gt;"castle", "wikidata"=&gt;"Q603920", "wikipedia"=&gt;"en:Koules Fortress", "start_date"=&gt;"~1500", "castle_type"=&gt;"fortress", "description:en"=&gt;"Venetian castle built on Byzantine site. (Source: Wikipedia.en)"</t>
  </si>
  <si>
    <t>MULTIPOLYGON(((25.1365557 35.3442847,25.1363771 35.3446086,25.1370977 35.3448904,25.1372892 35.3448216,25.1372537 35.3447325,25.1373084 35.3446957,25.1373606 35.3446423,25.1374428 35.3445351,25.1374437 35.3444956,25.1374296 35.3444668,25.137369 35.344421,25.137319 35.344405,25.137221 35.3444126,25.1370131 35.3444478,25.1365618 35.3442745,25.1365557 35.3442847)))</t>
  </si>
  <si>
    <t>R5652440</t>
  </si>
  <si>
    <t>Συμβούλιο της Επικρατείας</t>
  </si>
  <si>
    <t>"type"=&gt;"multipolygon", "amenity"=&gt;"courthouse", "name:el"=&gt;"Συμβούλιο της Επικρατείας", "name:en"=&gt;"Council of State", "building"=&gt;"yes", "addr:city"=&gt;"Αθήνα", "addr:street"=&gt;"Ελευθερίου Βενιζέλου", "description"=&gt;"The building of the old Arsakeion School of Athens houses the Council of State, the highest Court in Greece.", "addr:postcode"=&gt;"10679", "addr:housenumber"=&gt;"47-49"</t>
  </si>
  <si>
    <t>MULTIPOLYGON(((23.7311425 37.9812434,23.7310923 37.9813036,23.7314297 37.9814785,23.7313342 37.9815929,23.7312936 37.9815719,23.7312041 37.9816792,23.7312279 37.9816915,23.7314331 37.9817976,23.731489 37.9817306,23.7314616 37.9817164,23.7315362 37.981627,23.7316229 37.9815231,23.7316503 37.9815373,23.7317093 37.9814666,23.7311824 37.9811959,23.7311425 37.9812434)))</t>
  </si>
  <si>
    <t>R6290857</t>
  </si>
  <si>
    <t>Vodno Ogledalo</t>
  </si>
  <si>
    <t>"type"=&gt;"multipolygon", "waterway"=&gt;"riverbank", "addr:city"=&gt;"Кърджали", "addr:postcode"=&gt;"6600"</t>
  </si>
  <si>
    <t>MULTIPOLYGON(((25.3930572 41.6237241,25.3928259 41.6232146,25.3925859 41.6227429,25.3922941 41.6228432,25.3921065 41.6228469,25.3920173 41.6228262,25.3918811 41.6228138,25.3918147 41.6227853,25.3916783 41.6227463,25.3915794 41.6226879,25.3914591 41.6226611,25.3913582 41.62259,25.3913028 41.6225314,25.3911553 41.6224805,25.3909955 41.622423,25.3906036 41.6224323,25.3904407 41.622493,25.3902581 41.6226514,25.3898877 41.6227193,25.389541 41.6226529,25.3893585 41.6226674,25.3892083 41.6227333,25.3890911 41.6227475,25.3890444 41.622796,25.388901 41.6227858,25.3887798 41.6228289,25.3881668 41.6230058,25.3878816 41.6231424,25.3876615 41.623209,25.3875086 41.6231897,25.3874031 41.6231671,25.3872703 41.623253,25.3871654 41.6232954,25.3869081 41.6233205,25.3866312 41.6233231,25.3861741 41.6232334,25.385972 41.6232012,25.385829 41.6232059,25.3857236 41.6231785,25.3855661 41.6231782,25.385347 41.6232723,25.3852177 41.6233893,25.385151 41.623484,25.3850698 41.6235522,25.3849406 41.6236136,25.3848014 41.6236333,25.384577 41.6236581,25.3843484 41.6236722,25.3837897 41.6238554,25.3831961 41.6239926,25.3828017 41.6241222,25.3821043 41.6243397,25.3815995 41.6244358,25.381294 41.6244678,25.3810455 41.6246099,25.3807776 41.6246662,25.3804434 41.6247192,25.3804007 41.6247623,25.3802385 41.6248037,25.3799939 41.6248176,25.3798915 41.6247926,25.3797962 41.6248029,25.3795812 41.6248733,25.3792345 41.6249126,25.3790795 41.6249018,25.3788209 41.6249008,25.3786548 41.6249055,25.3784689 41.6248925,25.3782902 41.6248928,25.3781646 41.6248654,25.3780612 41.6248554,25.3776523 41.6248374,25.3775481 41.6248082,25.3773234 41.6248058,25.3770661 41.6248204,25.3768381 41.6248447,25.3764636 41.6248885,25.3762275 41.6249274,25.3760793 41.6249518,25.3754605 41.6250882,25.3750469 41.625205,25.3747961 41.6252781,25.3732234 41.6259145,25.3712381 41.6267152,25.3710435 41.6267706,25.3708185 41.6268315,25.3706579 41.6268658,25.3705177 41.6268957,25.3704025 41.6269181,25.3703061 41.6269328,25.3701999 41.6269451,25.3701167 41.6269502,25.3700637 41.6269541,25.3699892 41.6269616,25.3699146 41.6269714,25.3698426 41.6269788,25.3697763 41.6269869,25.3696789 41.6269987,25.3695888 41.6270184,25.3694787 41.627036,25.3693749 41.6270553,25.3691847 41.6271001,25.3691009 41.6271228,25.3690233 41.6271456,25.3689483 41.6271682,25.3688683 41.6271886,25.3688221 41.6272041,25.3687243 41.627223,25.3685883 41.6272522,25.3685164 41.627265,25.3684408 41.6272729,25.3683531 41.6272837,25.3682562 41.627289,25.3680831 41.6272923,25.3680047 41.6272917,25.3678951 41.6272869,25.3677996 41.6272808,25.3677139 41.6272713,25.3676082 41.6272498,25.3674803 41.6272225,25.3673088 41.6271761,25.3672378 41.6271546,25.3671146 41.6271168,25.3670058 41.6270734,25.3667805 41.6269813,25.3664564 41.6268475,25.3664674 41.6267968,25.3664237 41.6267708,25.3661067 41.6266924,25.3660128 41.6266499,25.3658514 41.6266397,25.365791 41.6265746,25.365573 41.6264828,25.365483 41.6264844,25.3653787 41.6264544,25.3651718 41.6263785,25.36506 41.6263388,25.3648843 41.6262066,25.3648389 41.6261862,25.3647328 41.6261825,25.3646378 41.6261463,25.3646018 41.6261173,25.3643875 41.6260582,25.3643468 41.6261116,25.364287 41.62619,25.3644084 41.6262207,25.3644784 41.6262454,25.3645181 41.6262345,25.3645957 41.6262878,25.3646561 41.6263101,25.3647559 41.6263095,25.3648802 41.6263509,25.364958 41.6263901,25.3649689 41.6264136,25.3650452 41.6264344,25.3650624 41.626481,25.3651644 41.6265267,25.3652254 41.6265331,25.3652754 41.6265539,25.3652833 41.6265814,25.3653263 41.6265929,25.3654051 41.6266088,25.3654827 41.6266524,25.3655454 41.626691,25.3656428 41.6266947,25.3657517 41.6267088,25.3658135 41.6267433,25.3658596 41.6267973,25.3658312 41.6268019,25.3658352 41.6268127,25.365849 41.6268203,25.3658814 41.6268175,25.3658909 41.6268385,25.3659151 41.6268443,25.3659565 41.62683,25.3660487 41.6268788,25.366053 41.626905,25.3660884 41.6269351,25.3661473 41.626939,25.3662455 41.6270135,25.3663407 41.6270686,25.3664131 41.6270994,25.3664802 41.6271294,25.3665429 41.6271567,25.3666022 41.6271837,25.3666842 41.6272195,25.3667791 41.6272586,25.3668522 41.6272862,25.3669455 41.6273247,25.3670266 41.6273594,25.3671218 41.6274035,25.3672095 41.627441,25.3672937 41.627476,25.3673549 41.6275088,25.3674068 41.6275559,25.3674424 41.6276106,25.3674586 41.6276573,25.3674433 41.6277365,25.3673985 41.6278371,25.3673126 41.6279301,25.367118 41.6280767,25.3668671 41.6282797,25.3667265 41.6283955,25.3665236 41.6285811,25.3663565 41.6287401,25.3662069 41.6288835,25.3660328 41.6290332,25.3658793 41.629163,25.3656768 41.6293042,25.3652979 41.6295295,25.3651255 41.629623,25.3646512 41.6298803,25.3646665 41.6298966,25.3645901 41.6299852,25.3645011 41.6299502,25.3644475 41.6299966,25.3643108 41.6299508,25.3638059 41.6302067,25.3634974 41.6303876,25.3632759 41.6305402,25.3627764 41.6309156,25.3625315 41.6311428,25.3622977 41.6313928,25.3619025 41.6318519,25.3616355 41.632253,25.3614203 41.6326473,25.3612363 41.6330593,25.3610704 41.6334063,25.360906 41.6337719,25.3606566 41.6342817,25.3604275 41.6347972,25.3602716 41.6351183,25.3601172 41.6354532,25.3599582 41.6358033,25.359767 41.6361843,25.3596445 41.6364523,25.3595024 41.6369012,25.3594256 41.6373394,25.3594021 41.6376771,25.3594148 41.6381139,25.3594665 41.6384601,25.359573 41.6388685,25.3597131 41.6392741,25.3598727 41.6397209,25.3599604 41.6401588,25.3599881 41.6405843,25.3599238 41.6409959,25.3598397 41.6413006,25.3595235 41.6418855,25.3590041 41.6426096,25.3584334 41.6433339,25.3580617 41.6438056,25.3577215 41.6441507,25.3570508 41.6446943,25.3561143 41.6454533,25.3556899 41.6458141,25.3554912 41.6459928,25.3552774 41.6461244,25.3550707 41.646195,25.3547543 41.6462403,25.3543971 41.6462604,25.3541683 41.6462898,25.3535933 41.6463798,25.3526762 41.6464436,25.3523301 41.646444,25.3520455 41.6464096,25.3515967 41.6463266,25.3509959 41.6462041,25.3508923 41.6461384,25.3507728 41.6461163,25.3506438 41.6461123,25.350133 41.6459498,25.3499499 41.6458339,25.3498443 41.6457851,25.3496798 41.6457287,25.3495473 41.6456593,25.3494518 41.6455659,25.3493996 41.6454795,25.3492229 41.6452735,25.3489731 41.6450527,25.3489165 41.6449767,25.3488627 41.6449257,25.3483634 41.6444373,25.3482395 41.6443106,25.3480931 41.6441335,25.3479892 41.6438872,25.3479182 41.6436692,25.3478376 41.6434908,25.3477883 41.6433972,25.3475787 41.6431952,25.3475029 41.6430789,25.3473188 41.6429444,25.3473103 41.6428886,25.3472697 41.6428485,25.3473004 41.6427926,25.347302 41.6427393,25.3472613 41.6426927,25.3472944 41.6426349,25.3472714 41.6425864,25.3471924 41.6425717,25.3471072 41.6425556,25.3467399 41.6422357,25.3465775 41.6421381,25.3464846 41.6419304,25.3463899 41.641809,25.3463235 41.6416552,25.3463083 41.6414328,25.3462996 41.6413537,25.3462655 41.6413223,25.3462927 41.6412992,25.3462413 41.6412047,25.34625 41.6410743,25.3462414 41.6410157,25.3462096 41.6409935,25.3462013 41.6409466,25.3462324 41.6409013,25.3462165 41.6408858,25.3461724 41.640902,25.3461345 41.6408968,25.346054 41.6407373,25.3460986 41.6404595,25.3460914 41.6403582,25.3461727 41.6403376,25.3462273 41.6402627,25.3461146 41.6401707,25.3462561 41.6401385,25.3463191 41.6401041,25.3462875 41.6400639,25.3461954 41.6400216,25.3461633 41.6399363,25.346088 41.6399237,25.3461056 41.6398775,25.3460741 41.6398521,25.3459704 41.6397441,25.3458914 41.6397028,25.3458594 41.639612,25.3459636 41.6395615,25.346142 41.6396304,25.3464227 41.639869,25.3464603 41.6398353,25.3465358 41.6398845,25.3465803 41.6398644,25.346624 41.6398878,25.3467065 41.6398375,25.3466327 41.639828,25.3465343 41.6396693,25.3461067 41.6392821,25.3455603 41.6388874,25.3453896 41.6388373,25.3453467 41.6387536,25.3450661 41.6385593,25.344871 41.6383737,25.3447376 41.6382628,25.3447205 41.6381936,25.3446451 41.6380897,25.3445784 41.6381259,25.344557 41.6380941,25.3444725 41.6380486,25.3445163 41.6380231,25.344376 41.6379974,25.3443715 41.6379737,25.344349 41.6379677,25.3443531 41.6378963,25.3442316 41.6377828,25.3440297 41.6376897,25.3439845 41.6376877,25.3439724 41.6376482,25.343874 41.6376101,25.3437894 41.6376034,25.3437241 41.6375151,25.3436659 41.6374571,25.3436126 41.6374435,25.3435067 41.6374424,25.3433559 41.6373308,25.3432976 41.637259,25.3433331 41.6372246,25.3434156 41.6372193,25.3434293 41.6373352,25.3435431 41.6373394,25.3436162 41.6373872,25.3438248 41.637454,25.3438706 41.6374389,25.3438768 41.6374062,25.3436656 41.6372954,25.3434099 41.6370871,25.3432234 41.6369809,25.3430618 41.6369304,25.3430116 41.6368355,25.3429351 41.6368024,25.3420179 41.6360352,25.3414134 41.6362255,25.3416305 41.636362,25.3419641 41.6367255,25.3421408 41.636786,25.3422613 41.6368166,25.3422782 41.6369371,25.342514 41.6371165,25.342545 41.6372041,25.3426439 41.6372745,25.342688 41.6373558,25.3427748 41.6374056,25.3428917 41.6375139,25.3429811 41.6375159,25.3430061 41.6375485,25.3431712 41.6376884,25.3432239 41.6377217,25.3432871 41.6377306,25.3440581 41.6384012,25.344124 41.6384539,25.3441721 41.6384551,25.3441991 41.6385341,25.3441956 41.6385805,25.3443065 41.6386383,25.344314 41.6386769,25.3444135 41.638674,25.344394 41.6387363,25.3444062 41.6387577,25.3444331 41.6387622,25.3444458 41.6387824,25.3444869 41.6387904,25.3445467 41.6389704,25.3446244 41.6389858,25.3446296 41.6390458,25.3446843 41.6391153,25.3447994 41.6391535,25.344823 41.6392499,25.3449502 41.6393443,25.3448941 41.6393939,25.3449216 41.6394686,25.3450253 41.6394746,25.3450922 41.639558,25.345181 41.6396035,25.3451748 41.6396443,25.3452368 41.6397531,25.3452735 41.6397921,25.3453379 41.639806,25.3453435 41.6398938,25.345398 41.639911,25.3454506 41.6400086,25.3455934 41.6402092,25.3455699 41.6402575,25.345662 41.6403005,25.3456148 41.6403564,25.3456683 41.6405015,25.3457101 41.640555,25.3457297 41.6406568,25.345791 41.640767,25.3458327 41.6408473,25.3458766 41.6411071,25.3458821 41.6411872,25.3458367 41.641221,25.3458808 41.6412572,25.3458988 41.6412858,25.3459513 41.6413077,25.3459968 41.6414642,25.3460008 41.6414811,25.3460277 41.6414943,25.3460338 41.64155,25.3460534 41.6415551,25.3460431 41.6416368,25.3460694 41.6417557,25.3461357 41.6419231,25.3461365 41.6419773,25.3461745 41.642016,25.3461654 41.6420374,25.3461912 41.6420464,25.346197 41.642072,25.3461873 41.6420982,25.3462132 41.6421213,25.3461823 41.642133,25.3462007 41.6421558,25.3462279 41.6421781,25.3463342 41.6424653,25.3463658 41.6425177,25.346394 41.6425323,25.3463818 41.6425574,25.3464109 41.6425664,25.3463921 41.6425877,25.3463989 41.6425995,25.3464171 41.6426349,25.3464627 41.6426627,25.3464462 41.6426825,25.3464444 41.6427147,25.3464782 41.6427362,25.346461 41.6427731,25.346483 41.6428284,25.3464741 41.6428555,25.3464827 41.6428854,25.3464624 41.6429031,25.3465082 41.6429078,25.3465244 41.6429305,25.346561 41.6429335,25.3465659 41.6430028,25.3465196 41.6430055,25.3465154 41.6430245,25.3465927 41.6430645,25.3466247 41.6431144,25.3465976 41.6431651,25.3466776 41.6432196,25.3467774 41.6432887,25.3473709 41.6441769,25.3473775 41.6442528,25.3473222 41.6442788,25.3474764 41.6443837,25.347511 41.6446539,25.347645 41.6447162,25.3476348 41.6447636,25.3477419 41.6449029,25.347812 41.6449606,25.3479063 41.6450879,25.3479624 41.6451457,25.3480691 41.6452113,25.3481035 41.6452656,25.348077 41.6452829,25.3480704 41.6452979,25.3481909 41.645367,25.3483844 41.6455791,25.3485022 41.6456303,25.3485123 41.6457109,25.3485317 41.6457544,25.3485906 41.6457886,25.3485975 41.6458302,25.3485931 41.6458646,25.3486333 41.6458876,25.3486847 41.6459224,25.3487947 41.6459038,25.348809 41.6459451,25.3488809 41.645991,25.3489633 41.6459876,25.3492918 41.6462145,25.349593 41.6463415,25.3500833 41.6466645,25.3507221 41.6468488,25.3510275 41.6468961,25.3512211 41.6469594,25.351709 41.6470739,25.3520251 41.6471311,25.3526971 41.6472944,25.3535917 41.6473604,25.3542561 41.647325,25.3543951 41.6473181,25.3544922 41.6472917,25.3547075 41.6472527,25.3548878 41.6472019,25.3549852 41.6472259,25.3551529 41.6472166,25.3555172 41.6471457,25.3556956 41.6470877,25.3559005 41.6471006,25.3560565 41.6469729,25.3562095 41.6467888,25.3564197 41.6466862,25.3564862 41.6466046,25.3565397 41.6466123,25.3566175 41.6465531,25.3566893 41.6465519,25.3567384 41.6465165,25.3567647 41.6464703,25.3568604 41.6464756,25.3570072 41.6464312,25.3571245 41.6463498,25.3572091 41.6462868,25.3573608 41.6462397,25.3574587 41.6461707,25.3575946 41.6460606,25.3579328 41.6457279,25.3580372 41.6456992,25.3581362 41.6456322,25.3582262 41.6455531,25.3583042 41.6455613,25.3584616 41.6455134,25.3585278 41.6455218,25.3586604 41.6454881,25.3588574 41.6453518,25.359173 41.6450706,25.3598516 41.6442909,25.3599948 41.6441264,25.3608431 41.6430699,25.3613821 41.6422841,25.3614563 41.6421257,25.3616583 41.6416943,25.3618425 41.6408669,25.3618695 41.6406497,25.3618806 41.6403279,25.3618352 41.639892,25.3616928 41.639301,25.3615169 41.6387853,25.3614931 41.6387277,25.3614457 41.6385814,25.3614022 41.6384159,25.3613547 41.638212,25.3613251 41.6380598,25.3613211 41.6379445,25.3613152 41.6375411,25.3613646 41.637284,25.3614931 41.6368333,25.3617165 41.6363575,25.362027 41.6357059,25.3622543 41.6352227,25.3625212 41.6346611,25.3633196 41.6329876,25.363459 41.632715,25.3636629 41.6324062,25.3638345 41.6321857,25.3640759 41.6319171,25.364489 41.6316324,25.3648806 41.6313958,25.3652561 41.6311994,25.3658945 41.6309147,25.3661895 41.6307904,25.3666509 41.6305619,25.366993 41.6303585,25.3672764 41.6301418,25.3676769 41.629801,25.3681394 41.6293702,25.3684488 41.6290951,25.3687517 41.6288858,25.368921 41.6287933,25.3692499 41.6286448,25.369657 41.628506,25.3700706 41.6284086,25.3703931 41.62836,25.3706894 41.6283332,25.3710574 41.6282723,25.3714254 41.6281969,25.3718032 41.6280995,25.3722201 41.6279632,25.372562 41.6278244,25.3731906 41.6275566,25.3736856 41.6273668,25.374363 41.6270868,25.3746626 41.6269675,25.3752325 41.626729,25.3756462 41.626561,25.3759849 41.6264344,25.3764668 41.6263273,25.3768967 41.6262737,25.3771964 41.6262664,25.3773829 41.6262615,25.37778 41.6262511,25.3781824 41.6262152,25.3785548 41.6262172,25.3787493 41.6262067,25.3795547 41.6260876,25.3801662 41.6259914,25.3807694 41.6259007,25.3812222 41.6258488,25.3815389 41.6257895,25.3817697 41.6257325,25.3819874 41.6256327,25.3822727 41.6256184,25.3824819 41.625554,25.3827273 41.62542,25.3830568 41.6252511,25.3833189 41.6251056,25.3836195 41.6250459,25.3841711 41.6248396,25.3846107 41.6246304,25.3847671 41.6245901,25.3851907 41.6245642,25.3852882 41.6245507,25.3853562 41.6245114,25.3854323 41.6244675,25.3854919 41.6244692,25.3855662 41.624473,25.3856467 41.6244551,25.3856808 41.6244658,25.3857864 41.6244269,25.3858563 41.6243924,25.3859554 41.6243778,25.3860819 41.624335,25.3861836 41.6243289,25.3863233 41.6242781,25.38639 41.6242833,25.3864197 41.6242712,25.386429 41.6242352,25.3864696 41.6242151,25.3865275 41.6242005,25.3867684 41.624179,25.3868493 41.6241866,25.3868553 41.6241994,25.3868971 41.6241999,25.3869302 41.6241983,25.3869574 41.6241824,25.3869382 41.6241719,25.3869436 41.6241631,25.3869794 41.6241565,25.3870141 41.6241535,25.3870358 41.6241641,25.387097 41.6241676,25.3871729 41.6241556,25.3872416 41.6241378,25.3873057 41.6241173,25.3873361 41.6241234,25.3873674 41.6241132,25.387376 41.6240948,25.3873912 41.6240703,25.3874308 41.6240373,25.3874538 41.6240381,25.3874928 41.6240256,25.3875167 41.6240089,25.3875647 41.6239667,25.3877201 41.6238867,25.3878239 41.6238481,25.3878697 41.6238737,25.3879393 41.6238788,25.3880752 41.6238145,25.3881923 41.6237256,25.388276 41.6237038,25.3883666 41.623659,25.3884252 41.623666,25.3885423 41.6236552,25.3886042 41.6236672,25.3887118 41.6236517,25.3888231 41.6236175,25.3889564 41.6235909,25.3890376 41.6236373,25.3891944 41.6236604,25.3892958 41.6236675,25.3894169 41.6236578,25.3894993 41.6236409,25.3896083 41.6236688,25.3896924 41.623674,25.3897611 41.6236989,25.3898254 41.6236946,25.3899073 41.6237036,25.3899439 41.6237254,25.3899919 41.6237147,25.3900232 41.6237267,25.3901194 41.6237156,25.3903032 41.6237183,25.3904084 41.6237026,25.3905253 41.6236998,25.3906106 41.6236731,25.3906633 41.623658,25.3907129 41.6236709,25.391159 41.6236999,25.3917069 41.6237541,25.3920371 41.6237731,25.3921531 41.6237697,25.392274 41.6237551,25.3923383 41.6237737,25.392412 41.6237593,25.3925184 41.6237651,25.3926542 41.623741,25.3926986 41.6237618,25.3927742 41.6237352,25.3930572 41.6237241)))</t>
  </si>
  <si>
    <t>R6440577</t>
  </si>
  <si>
    <t>Арилево</t>
  </si>
  <si>
    <t>"type"=&gt;"boundary", "place"=&gt;"village", "name:en"=&gt;"Arilevo", "boundary"=&gt;"administrative", "int_name"=&gt;"Arilevo", "admin_level"=&gt;"8"</t>
  </si>
  <si>
    <t>MULTIPOLYGON(((21.2136124 41.4255709,21.2131854 41.4247477,21.2119046 41.424519,21.20977 41.4232842,21.2086111 41.4229641,21.2076353 41.4223696,21.2036709 41.418665,21.2020851 41.4160122,21.1993405 41.4138167,21.1987916 41.4129476,21.1976937 41.4124445,21.195986 41.4088766,21.1952541 41.4080989,21.1940953 41.4075042,21.1951321 41.4070011,21.1945832 41.4061319,21.1934854 41.4057202,21.1934854 41.4047595,21.1923875 41.404302,21.1913736 41.4043707,21.1908323 41.4037188,21.192418 41.4012484,21.192418 41.4002876,21.1920521 41.3993726,21.1922351 41.3992354,21.1922046 41.3982288,21.1927535 41.3980458,21.1921741 41.3966733,21.1921131 41.3956896,21.1935769 41.3942026,21.1946442 41.3925554,21.1954981 41.3918462,21.1980902 41.3905879,21.2011702 41.3882086,21.2031829 41.3869273,21.2049517 41.3864697,21.2074218 41.3852113,21.2100139 41.3847537,21.2108373 41.3840444,21.2113557 41.3831292,21.213033 41.3817334,21.2140088 41.3805894,21.2144815 41.3805093,21.2155793 41.3809898,21.2174091 41.3806008,21.218019 41.3806694,21.2184764 41.3810127,21.2187509 41.3823856,21.2192693 41.3829118,21.2215869 41.384605,21.2221969 41.3854287,21.2253989 41.3876023,21.2254294 41.3880827,21.2259783 41.3885174,21.2250024 41.3905536,21.2224408 41.3943056,21.2224408 41.3952435,21.2237826 41.3988122,21.2236135 41.4016078,21.2235453 41.4018877,21.2226921 41.4035767,21.2218614 41.4053085,21.221343 41.4071612,21.2199402 41.4086936,21.2191473 41.4099744,21.2184917 41.4128562,21.2166924 41.4177846,21.2149389 41.4206774,21.2149542 41.4210433,21.2146645 41.4212376,21.2143242 41.4220334,21.2140241 41.4227354,21.2136124 41.4255709)))</t>
  </si>
  <si>
    <t>R6456884</t>
  </si>
  <si>
    <t>MULTIPOLYGON(((20.7349828 41.1855214,20.7354871 41.1871847,20.7354764 41.1876127,20.7357446 41.1875481,20.736796 41.189615,20.7364527 41.1896877,20.737091 41.191145,20.7382766 41.1909472,20.7388559 41.1928848,20.7397572 41.1927556,20.7405015 41.1945393,20.7408213 41.1951708,20.7417118 41.194864,20.7420551 41.1960427,20.7437932 41.195744,20.7439863 41.1959862,20.7444155 41.1979883,20.7492649 41.1967935,20.7494366 41.1983596,20.7518613 41.1978591,20.7552516 41.1976331,20.7568609 41.197956,20.7587063 41.197956,20.7594573 41.200297,20.7615816 41.2001033,20.7624828 41.2003778,20.7638776 41.200071,20.7651865 41.2000226,20.7657659 41.1999257,20.7678473 41.2000064,20.7683837 41.1998611,20.7691133 41.1998934,20.7696712 41.1995867,20.7699072 41.1989086,20.7705509 41.1982789,20.7713449 41.1981174,20.7718598 41.1971648,20.7721817 41.1968581,20.7722461 41.1963414,20.7720959 41.19597,20.7723748 41.195631,20.7726538 41.1955179,20.7726967 41.1939679,20.7723534 41.1935158,20.7725465 41.1920787,20.7730615 41.1918204,20.7733404 41.1906093,20.7738983 41.1894306,20.7738125 41.1890107,20.7741719 41.1860112,20.7740807 41.185662,20.773606 41.1850847,20.7731446 41.1847778,20.7724848 41.1838452,20.7717016 41.1830862,20.771428 41.1826986,20.7710364 41.1824241,20.7708487 41.1820446,20.770404 41.1816233,20.7702371 41.1817569,20.7688585 41.1810807,20.7682684 41.1810847,20.7674691 41.1812018,20.7662889 41.181331,20.7655164 41.1815571,20.7647869 41.1815248,20.7638642 41.181654,20.7634565 41.1816055,20.7621905 41.1816055,20.7614395 41.1814925,20.7603451 41.1816863,20.7595083 41.1815894,20.7595726 41.1813471,20.7586714 41.1812502,20.7579419 41.1809595,20.7571479 41.1809272,20.7565686 41.1809757,20.7556888 41.1814925,20.7555171 41.181654,20.7547876 41.1819447,20.7546159 41.1817267,20.7546696 41.1811453,20.7544443 41.1811614,20.7544228 41.1815652,20.7536289 41.1817347,20.7538005 41.1822192,20.7531675 41.1824938,20.7533392 41.1826229,20.7528028 41.1829702,20.752277 41.183059,20.751923 41.1830832,20.7515689 41.182736,20.7511612 41.1827037,20.7503888 41.1826875,20.750378 41.1823484,20.7472345 41.1821869,20.7448312 41.1823323,20.7448648 41.1824625,20.742613 41.1826199,20.7421624 41.1818932,20.7421624 41.1822,20.7417547 41.1824261,20.7405531 41.1825392,20.7390725 41.1827976,20.738815 41.1824907,20.7379996 41.1827007,20.7373345 41.1828783,20.737034 41.1831367,20.7369482 41.1834274,20.7370126 41.183815,20.7368624 41.1843075,20.73668 41.1844367,20.737034 41.184905,20.7371199 41.1852038,20.7358861 41.1848,20.7355964 41.1843883,20.7352316 41.1844932,20.7355857 41.185341,20.7349828 41.1855214)))</t>
  </si>
  <si>
    <t>R6485684</t>
  </si>
  <si>
    <t>"type"=&gt;"boundary", "place"=&gt;"village", "name:en"=&gt;"Podmochani", "boundary"=&gt;"administrative", "int_name"=&gt;"Podmočani", "admin_level"=&gt;"8"</t>
  </si>
  <si>
    <t>MULTIPOLYGON(((21.0276558 41.0197373,21.0270979 41.0207572,21.0269047 41.0214048,21.0273124 41.0223276,21.0275914 41.0223761,21.0276987 41.0226675,21.0274626 41.0232989,21.0273983 41.0236389,21.0275914 41.0242864,21.0275699 41.0246263,21.0272695 41.0252901,21.0266902 41.0257757,21.0265614 41.0264394,21.0263039 41.0271193,21.0258748 41.027524,21.0258104 41.0283657,21.0260894 41.0288352,21.0260679 41.0302272,21.0264871 41.0302633,21.0269377 41.0301662,21.0273883 41.0303443,21.0276887 41.0300691,21.0280106 41.0301338,21.0284183 41.0295835,21.0291908 41.0290169,21.0297916 41.029195,21.0296199 41.0300853,21.0305641 41.0301662,21.0305641 41.0303281,21.0330746 41.030668,21.033139 41.0309432,21.0357783 41.0315097,21.035671 41.0317687,21.0377524 41.0323029,21.0380957 41.0324971,21.0384176 41.0328694,21.0385678 41.033274,21.0391471 41.0333064,21.0391471 41.0335654,21.0397694 41.0337434,21.0406277 41.0337596,21.0414217 41.0336625,21.0418937 41.0335492,21.0422156 41.0335168,21.0424087 41.0332578,21.0426018 41.0333226,21.0429451 41.033533,21.0446188 41.0324485,21.0449407 41.0325133,21.0451982 41.0325133,21.0458848 41.0337111,21.0462496 41.034051,21.04655 41.0344556,21.0465715 41.0356048,21.0479662 41.0351192,21.0483525 41.035103,21.0482023 41.0357505,21.0481808 41.0359447,21.0479662 41.0359771,21.048095 41.0361065,21.0478375 41.0362522,21.0479448 41.0372395,21.0477946 41.0373528,21.0481808 41.0374985,21.0477302 41.0385343,21.0474727 41.0385181,21.0474727 41.038858,21.0477517 41.038858,21.0476873 41.0398453,21.0474727 41.0408649,21.0475907 41.0409944,21.0478804 41.0410429,21.0478911 41.041229,21.048492 41.0413747,21.0493073 41.0414394,21.0494361 41.041318,21.0496185 41.0413909,21.0501013 41.0414313,21.0503266 41.0414071,21.0504553 41.0414556,21.050745 41.041399,21.0511098 41.0415042,21.0515604 41.0415042,21.0519252 41.0416498,21.0521827 41.0416013,21.0523758 41.0417793,21.0528049 41.0416984,21.0534701 41.0417955,21.0539207 41.0415204,21.0545216 41.0413909,21.055573 41.0413423,21.0554872 41.0412614,21.0557876 41.0413747,21.055809 41.0415689,21.0564742 41.0414232,21.0568175 41.0412938,21.0572681 41.0412938,21.0573969 41.0412452,21.0574183 41.0413585,21.0584269 41.0415365,21.061903 41.0408568,21.0632548 41.0408244,21.0644135 41.040695,21.0645638 41.0406302,21.0663447 41.0415365,21.0688982 41.0431873,21.0722456 41.0452588,21.0749064 41.0464563,21.0757647 41.0469418,21.0767088 41.0472978,21.0775886 41.0474596,21.0780606 41.0472331,21.0789833 41.0472331,21.079391 41.0471036,21.0796056 41.0470551,21.0795412 41.0477186,21.0795412 41.0480584,21.0801206 41.0488837,21.0806785 41.0497414,21.0815797 41.0503886,21.0826526 41.0506476,21.0834036 41.0511816,21.0840945 41.0513308,21.0845237 41.0512337,21.0861545 41.0508292,21.0867767 41.0500362,21.0872703 41.0499391,21.0882573 41.0492757,21.0892444 41.0488226,21.0904246 41.0479002,21.091841 41.047153,21.0940938 41.0466379,21.0968833 41.0462172,21.1011319 41.0451167,21.105402 41.04523,21.1064534 41.0450682,21.1081085 41.0441648,21.1073761 41.0439192,21.1068397 41.0437088,21.1055093 41.0421066,21.1051016 41.0407633,21.1045437 41.0405529,21.1039643 41.0400997,21.1035352 41.0395333,21.1034708 41.0385136,21.1034923 41.0369599,21.1038356 41.0362315,21.1039643 41.0351309,21.1038813 41.0338426,21.1017327 41.0308092,21.1012392 41.0296599,21.098974 41.0279352,21.0977749 41.0277908,21.0971311 41.0280498,21.0955004 41.0284382,21.0943846 41.0285516,21.0914449 41.0294095,21.0902218 41.0295714,21.0887412 41.0295552,21.087325 41.0297332,21.0863379 41.0295552,21.0833553 41.0285839,21.0828618 41.0289077,21.0823683 41.0288753,21.0815314 41.0287134,21.0806516 41.0283249,21.0801581 41.0279364,21.0787419 41.0273213,21.076682 41.0258644,21.0741714 41.0252007,21.0735921 41.0252978,21.0720257 41.0249579,21.0699657 41.0246989,21.0696009 41.0245694,21.0692147 41.0246179,21.0674766 41.0242132,21.0659961 41.0242618,21.0658244 41.0246827,21.0653952 41.0247312,21.063979 41.0245046,21.0628847 41.0244722,21.0630778 41.0239542,21.060181 41.0234038,21.060181 41.0230638,21.0582713 41.0228534,21.0576061 41.0229991,21.0574988 41.0227886,21.0575417 41.022303,21.0573057 41.022303,21.057413 41.0218982,21.055868 41.0218335,21.0558895 41.0216878,21.0554174 41.0216068,21.0537008 41.0215583,21.0537437 41.0209431,21.0520486 41.0208621,21.0519842 41.0210726,21.0516194 41.0210402,21.0516194 41.0211212,21.0512975 41.0211212,21.051555 41.020166,21.0509542 41.0201336,21.0508684 41.0202955,21.0489372 41.019826,21.0490016 41.0196156,21.046491 41.0190327,21.045504 41.0189356,21.0458044 41.0187575,21.0461906 41.0181909,21.0453967 41.0180775,21.0455254 41.0177537,21.0384444 41.0179966,21.0384229 41.0181423,21.0374144 41.0182556,21.0370067 41.0185471,21.0359553 41.018968,21.0358695 41.0191784,21.0347751 41.0196156,21.0317282 41.0202631,21.0314707 41.0200527,21.031535 41.0198584,21.0288582 41.019393,21.0287026 41.0198948,21.0276558 41.0197373)))</t>
  </si>
  <si>
    <t>R6501551</t>
  </si>
  <si>
    <t>"type"=&gt;"boundary", "place"=&gt;"village", "name:en"=&gt;"Skochivir", "boundary"=&gt;"administrative", "int_name"=&gt;"Skočivir", "admin_level"=&gt;"8"</t>
  </si>
  <si>
    <t>MULTIPOLYGON(((21.6143212 40.9867318,21.6143239 40.9838344,21.6145813 40.9826681,21.6144955 40.9824089,21.6139805 40.9818905,21.613251 40.9813398,21.6127789 40.981113,21.6126931 40.9807242,21.6128647 40.9804002,21.6128647 40.9798171,21.6132939 40.9790395,21.6133797 40.9786507,21.6136372 40.9783267,21.6136372 40.9759291,21.6144955 40.9734667,21.6144955 40.9724946,21.6159546 40.9708097,21.6156971 40.9690599,21.6156971 40.9681526,21.6162121 40.9663379,21.6162121 40.9657546,21.6156113 40.9648473,21.6146243 40.9639075,21.6138518 40.9639723,21.613723 40.9638751,21.6138947 40.9631621,21.6144955 40.9623844,21.6148818 40.9620927,21.6157025 40.9619185,21.6158152 40.9620765,21.6162872 40.9623682,21.6175747 40.9623682,21.6181755 40.9622385,21.6187763 40.9619793,21.6192913 40.9619793,21.6197634 40.9622709,21.6200209 40.9626598,21.6204071 40.9629515,21.6210508 40.9632431,21.6210508 40.9633728,21.6226387 40.9647662,21.6240978 40.964831,21.6257286 40.9657384,21.6267586 40.9661273,21.628046 40.9661273,21.6292477 40.965868,21.6298485 40.965868,21.6301918 40.9659976,21.630578 40.9657708,21.6308355 40.9652523,21.6313934 40.9647662,21.6319084 40.9645718,21.6325951 40.9645718,21.6332817 40.9643774,21.6346979 40.9631135,21.6355562 40.9618172,21.6360712 40.9612987,21.6366291 40.9609422,21.6372299 40.9607478,21.6385174 40.960683,21.6395473 40.9602293,21.6401482 40.9602293,21.6415215 40.960683,21.6424656 40.9608774,21.6428947 40.9608774,21.6437531 40.9605533,21.6458988 40.9605533,21.6466713 40.9608774,21.6480446 40.9609422,21.6489887 40.9605533,21.6501904 40.9599052,21.6515636 40.9589329,21.6523361 40.9586736,21.6535378 40.9580903,21.6547394 40.9577014,21.654954 40.9575393,21.6556406 40.9564374,21.6557264 40.9559836,21.6563272 40.9546872,21.6578293 40.9533584,21.6582584 40.9532287,21.6587734 40.9532287,21.6609192 40.9529046,21.6626358 40.9525157,21.663065 40.9525157,21.6659832 40.9518026,21.6666698 40.9518026,21.6671419 40.9513812,21.6671419 40.9502792,21.6673136 40.9489827,21.6688156 40.9477185,21.6696739 40.9473944,21.6702732 40.9472332,21.6714764 40.9472647,21.6722488 40.9478482,21.6732788 40.9483668,21.6749954 40.9484316,21.6759396 40.948302,21.6764545 40.9484316,21.6767979 40.948302,21.6770983 40.9479454,21.6770983 40.9471675,21.6773558 40.9467785,21.6773558 40.9464543,21.6776562 40.9461626,21.6780853 40.9461626,21.679287 40.9466164,21.6802311 40.9464219,21.6805744 40.9467461,21.6809177 40.9467461,21.6812611 40.9468757,21.6816473 40.9472323,21.6819906 40.9482047,21.6822481 40.9485937,21.6826344 40.9487558,21.6836643 40.9483668,21.6844368 40.9477833,21.6864109 40.9472647,21.6870117 40.9472647,21.6875267 40.9473944,21.6905308 40.948302,21.6907883 40.948302,21.6911745 40.9480751,21.6920328 40.9468433,21.6922903 40.9467137,21.6923761 40.9464543,21.6935778 40.9454171,21.6944361 40.9445094,21.6962385 40.9430183,21.696496 40.9427589,21.696496 40.9425644,21.6959381 40.9422079,21.692751 40.9411727,21.6930417 40.9412146,21.6933403 40.9412296,21.6936314 40.9412714,21.6939163 40.9413402,21.6941876 40.9414267,21.6944512 40.941531,21.6947251 40.9416176,21.6950075 40.9416953,21.6952928 40.941755,21.6955781 40.9418238,21.6958676 40.9418656,21.6961638 40.9418445,21.6964588 40.9418054,21.6967459 40.941748,21.6970296 40.9416817,21.6973121 40.9416152,21.6975939 40.9415398,21.6978689 40.9414552,21.6981282 40.9413433,21.698392 40.9412405,21.6986569 40.9411377,21.6989263 40.941044,21.69921 40.9409776,21.6995034 40.9409384,21.6998029 40.9409084,21.7000988 40.9408963,21.7003782 40.9409649,21.7006426 40.9410782,21.7008853 40.9412092,21.7011121 40.9413488,21.7013275 40.9415062,21.7015259 40.9416723,21.7017003 40.941856,21.7018706 40.9420395,21.7020572 40.9422144,21.7022556 40.9423804,21.7024603 40.9425466,21.7026647 40.9427129,21.7028742 40.9428702,21.7030873 40.9430275,21.7033002 40.9431939,21.7035594 40.9432891,21.7038432 40.9433578,21.7041362 40.9434087,21.704428 40.9434506,21.7047247 40.9434565,21.7050232 40.9434444,21.705618 40.9434202,21.7059127 40.94339,21.7061998 40.9433327,21.7064804 40.9432572,21.706754 40.9431726,21.7070177 40.9430698,21.707277 40.9429578,21.7075374 40.9428459,21.7078 40.942743,21.7080545 40.942631,21.7082988 40.9425008,21.7085237 40.9423521,21.7088388 40.9421062,21.7089822 40.9419109,21.709121 40.9417065,21.7092469 40.9415018,21.7093702 40.9413061,21.7094994 40.9411015,21.7096241 40.9408968,21.7097195 40.9406825,21.7098769 40.9404875,21.7100612 40.940311,21.7102805 40.9401532,21.7105415 40.9400323,21.7108214 40.9400109,21.7111157 40.9400437,21.7114146 40.9400947,21.711709 40.9401366,21.7120044 40.9401514,21.7123056 40.9401574,21.7125912 40.940109,21.7128643 40.9400154,21.7131105 40.9398942,21.7133309 40.9397454,21.7135386 40.9395784,21.7137404 40.9394113,21.7139257 40.9392348,21.7141148 40.9390584,21.7143337 40.9389096,21.7145724 40.9387702,21.7148313 40.9386673,21.7151127 40.9386008,21.7154062 40.9385616,21.7157042 40.9385315,21.7159977 40.9384922,21.7162923 40.9384621,21.7165889 40.9384409,21.7168829 40.9384197,21.7171794 40.9383986,21.7174745 40.9383774,21.7177661 40.9383291,21.7180542 40.9382718,21.7183371 40.9382053,21.7186129 40.9381297,21.7188878 40.9380361,21.7191685 40.9379606,21.7194499 40.9378941,21.7197249 40.9378094,21.7199934 40.9377067,21.7202467 40.9375946,21.7204842 40.9374552,21.7207147 40.9373156,21.7209522 40.9371762,21.7212089 40.9370732,21.7214827 40.9369795,21.7217577 40.9368949,21.7220158 40.9367829,21.7222541 40.9366525,21.7224816 40.9365039,21.7227109 40.9363553,21.7229552 40.936234,21.7232222 40.9361312,21.7234654 40.9360009,21.7236959 40.9358613,21.7239128 40.9357035,21.724118 40.9355454,21.7243148 40.9353781,21.7245098 40.9352018,21.724694 40.9350253,21.7248734 40.9348487,21.725061 40.9346723,21.7252557 40.934505,21.7254622 40.9343379,21.7256904 40.9341983,21.7259403 40.9340771,21.7261973 40.9339651,21.7264482 40.933844,21.7266951 40.9337137,21.7269416 40.9335925,21.7271915 40.9334713,21.7274484 40.9333593,21.727705 40.9332472,21.7279496 40.933117,21.7281849 40.9329775,21.7284004 40.9328196,21.7285961 40.9326523,21.7287826 40.9324758,21.7289713 40.9323084,21.7291603 40.932132,21.7293386 40.9319554,21.7295064 40.9317695,21.7296675 40.9315745,21.729826 40.9313885,21.7299822 40.9311934,21.7301467 40.9310075,21.7303156 40.9308217,21.730495 40.9306451,21.7306829 40.9304686,21.7308973 40.9303107,21.7311373 40.9301713,21.7314003 40.9300774,21.7316891 40.930011,21.7319856 40.9299809,21.7322801 40.9299866,21.7325762 40.9300105,21.7328705 40.9300523,21.7331623 40.9300941,21.7334527 40.9301448,21.7337408 40.9301955,21.7340246 40.9302642,21.734301 40.9303416,21.7345698 40.930437,21.7348361 40.9305413,21.7353634 40.9307498,21.7356256 40.9308541,21.7358892 40.9309583,21.7361569 40.9310537,21.7366945 40.9312444,21.7369655 40.9313398,21.7372354 40.9314351,21.7375196 40.9314947,21.7378168 40.9315186,21.7381138 40.9315154,21.7384106 40.9314852,21.738701 40.9314369,21.7389734 40.9313521,21.7392303 40.9312401,21.7394839 40.931119,21.7397472 40.931016,21.7400191 40.9309223,21.7402906 40.9308285,21.7405573 40.9307347,21.7408232 40.9306318,21.7410925 40.930538,21.7413641 40.9304442,21.7416416 40.9303596,21.7419268 40.9303111,21.7422191 40.9302718,21.7425148 40.9302416,21.742809 40.9302113,21.7433999 40.9301689,21.7436975 40.9301477,21.743993 40.9301444,21.7442904 40.9301322,21.7448838 40.9301439,21.7451802 40.9301587,21.7454723 40.9302004,21.745763 40.9302421,21.7460588 40.9302749,21.7463549 40.9302987,21.7466488 40.9302775,21.7469437 40.9302382,21.7472284 40.9301717,21.7474929 40.9300778,21.7477434 40.9299476,21.7479862 40.9298262,21.7482225 40.9296867,21.7484472 40.929538,21.7486556 40.9293799,21.7488599 40.9292128,21.7491769 40.9290028,21.7493651 40.9289794,21.749876 40.9289083,21.7502284 40.9287801,21.7504884 40.9286771,21.7507449 40.928565,21.7509884 40.9284347,21.7512165 40.928286,21.7514573 40.9281556,21.7517142 40.9280435,21.7519831 40.9279497,21.7522363 40.9278375,21.7524696 40.9276889,21.7527033 40.9275494,21.7529642 40.9274283,21.7532151 40.9273071,21.7533541 40.9271387,21.7533467 40.9268954,21.7533447 40.9266701,21.7533609 40.9264453,21.7533396 40.9262287,21.7533343 40.9260034,21.7533645 40.9257788,21.7534467 40.9255552,21.7535981 40.925369,21.7538876 40.9253026,21.7541765 40.9252542,21.7544713 40.9252149,21.7547569 40.9251664,21.7550393 40.9250999,21.7553358 40.9250786,21.7556339 40.9250754,21.7562273 40.925087,21.7565243 40.9250837,21.7568196 40.9250985,21.7571085 40.9251582,21.7574003 40.9251999,21.757687 40.9252595,21.757943 40.9253726,21.7581857 40.9255034,21.758442 40.9256165,21.7587108 40.9257118,21.7589895 40.9257892,21.7592776 40.9258399,21.7595755 40.9258457,21.7598658 40.9258963,21.7601221 40.9260094,21.7603685 40.9261313,21.7606246 40.9262534,21.760886 40.9263575,21.7611574 40.9264439,21.7614452 40.9265035,21.761737 40.9265452,21.7620208 40.9266137,21.7622967 40.9267092,21.7625324 40.9268399,21.7627442 40.9269971,21.7629464 40.9271631,21.7631475 40.9273292,21.7633571 40.9274864,21.7635825 40.9276349,21.7637958 40.9277921,21.7640029 40.9279583,21.7642393 40.928089,21.7644979 40.9282021,21.7647656 40.9282973,21.7650381 40.9283837,21.7653169 40.9284702,21.7655996 40.9285387,21.7658862 40.9285893,21.766185 40.9285771,21.766472 40.9285196,21.7667593 40.9284531,21.7670513 40.9284227,21.7673455 40.9283924,21.7679323 40.9283137,21.7682181 40.9282561,21.7685048 40.9282077,21.768801 40.9281954,21.7693967 40.9282069,21.7696937 40.9282036,21.7708805 40.9282266,21.7711755 40.9282503,21.7714719 40.9282651,21.7719943 40.9283472,21.7722676 40.9284426,21.7725375 40.9285379,21.7728041 40.9286331,21.7730715 40.9287283,21.7733389 40.9288326,21.7736092 40.9289189,21.7738825 40.9290142,21.7741605 40.9290916,21.7744482 40.9291422,21.7750376 40.9292077,21.7753315 40.9292313,21.7756276 40.9292551,21.7759223 40.9292788,21.7762187 40.9292935,21.7768109 40.9293409,21.7771041 40.9293196,21.7773967 40.9292712,21.7776867 40.9292227,21.7779759 40.9291743,21.7782667 40.9291348,21.7785602 40.9291045,21.7788547 40.9290651,21.7791459 40.9290257,21.7794374 40.9289772,21.7797282 40.9289378,21.7800219 40.9288984,21.7803142 40.928859,21.7806073 40.9288286,21.7808973 40.9287802,21.7811756 40.9287045,21.7814626 40.9286469,21.7817591 40.9286256,21.7820541 40.9286043,21.7826465 40.9285796,21.7829438 40.9285674,21.7832403 40.928546,21.7841602 40.9289806,21.7848661 40.9296678,21.7854265 40.9302067,21.7859057 40.9306556,21.7861084 40.9308236,21.7863718 40.9309718,21.7867753 40.9310984,21.7873198 40.9312761,21.7885603 40.9313324,21.7886707 40.9314316,21.7887494 40.9315072,21.7889491 40.9316821,21.7891285 40.9318567,21.7892632 40.9320575,21.789375 40.9322668,21.7894809 40.932476,21.7895708 40.9326939,21.7896349 40.9329113,21.7896581 40.9331369,21.7896673 40.9333623,21.7896695 40.9335875,21.7896642 40.9338126,21.7896129 40.9340368,21.7895534 40.9342518,21.7895422 40.9344768,21.7895277 40.9347017,21.7894845 40.934926,21.7894674 40.9351509,21.7895303 40.9353683,21.7896396 40.9355865,21.7897658 40.9357871,21.7899282 40.9359794,21.7901087 40.936154,21.7902989 40.9363288,21.7904953 40.9364947,21.7906987 40.9366607,21.7909232 40.9368091,21.7911759 40.9369221,21.7914272 40.937044,21.7916734 40.9371748,21.7918967 40.9373232,21.7920724 40.9374977,21.7922453 40.9376902,21.7924273 40.9378648,21.7926237 40.9380307,21.7928393 40.9381879,21.7930589 40.9383362,21.7932624 40.9385023,21.7934441 40.9386859,21.7936235 40.9388605,21.7938247 40.9390265,21.7940488 40.9391749,21.7942773 40.9393143,21.7944999 40.9394717,21.7947207 40.9396201,21.7949304 40.9397772,21.7951268 40.9399431,21.795317 40.9401179,21.7955097 40.9402927,21.7956984 40.9404675,21.7959037 40.9406245,21.796123 40.9407818,21.7963593 40.9409214,21.7966288 40.9409987,21.7969284 40.9410314,21.7972246 40.9410551,21.7975222 40.9410698,21.7978172 40.9410934,21.798104 40.9411439,21.7983854 40.9412214,21.7986671 40.9412898,21.7989535 40.9413493,21.7992444 40.9413999,21.7995351 40.9414415,21.7998216 40.941501,21.8000996 40.9415784,21.8003759 40.9416647,21.8006485 40.941751,21.8008987 40.9418728,21.8011276 40.9420213,21.8013278 40.9421873,21.8014637 40.942388,21.8015744 40.9425973,21.8016684 40.9428063,21.8017836 40.9430156,21.8019303 40.9432166,21.8021366 40.9433737,21.802399 40.9434777,21.8026555 40.9435907,21.8029068 40.9437126,21.803167 40.9438257,21.8034371 40.9439209,21.8037301 40.9439625,21.8039843 40.9440754,21.8042243 40.9442151,21.8044241 40.944381,21.8044611 40.9445979,21.8043601 40.9448122,21.8042122 40.9450075,21.8040758 40.9452121,21.8039327 40.9454075,21.8037911 40.945603,21.8036522 40.9458075,21.8033757 40.9461986,21.8032345 40.946403,21.8031011 40.9465987,21.8030543 40.9468229,21.8030469 40.9470846,21.8030668 40.9472735,21.803145 40.9474912,21.8032824 40.947692,21.8034364 40.9478841,21.8035844 40.9480761,21.8037307 40.948277,21.8038743 40.9484689,21.8040147 40.9486697,21.8041532 40.9488705,21.8042973 40.9490714,21.8043942 40.9491971,21.8044453 40.9492634,21.8045839 40.9494642,21.8046838 40.9496733,21.8047668 40.949891,21.8047983 40.9501168,21.8048831 40.9503256,21.8050164 40.9505263,21.8051247 40.9507445,21.8051678 40.9508444,21.8052176 40.9509535,21.8052969 40.9511712,21.805361 40.9513886,21.8054036 40.9516146,21.8054184 40.95184,21.8054065 40.952065,21.8053727 40.9522895,21.8052862 40.952504,21.8051569 40.9527087,21.8050264 40.9529134,21.8049057 40.9531183,21.804792 40.9533233,21.8046898 40.9535375,21.804588 40.9537428,21.8044672 40.9539476,21.8043275 40.9541521,21.8041971 40.9543568,21.8041001 40.9545621,21.8040188 40.9547858,21.8039344 40.9550003,21.803849 40.9552149,21.803755 40.9554293,21.8036509 40.9556345,21.8035346 40.9558484,21.8034053 40.9560531,21.80326 40.9562485,21.803077 40.9564252,21.8028582 40.9565741,21.8026324 40.9567229,21.8024042 40.9568627,21.8021735 40.9570114,21.801948 40.9571512,21.8017128 40.9572909,21.8014727 40.9574304,21.8012528 40.9575793,21.8010479 40.9577466,21.800927 40.9579424,21.8009371 40.9581768,21.8009166 40.9584016,21.8008973 40.9586264,21.8008924 40.9588515,21.8008979 40.9590768,21.8009012 40.959302,21.8008841 40.9595269,21.8008283 40.959742,21.8007733 40.9599661,21.8007573 40.960191,21.8007573 40.9604162,21.8007472 40.9606412,21.8007315 40.9608661,21.8007037 40.9610907,21.8006713 40.9613153,21.800652 40.9615401,21.8006445 40.9617651,21.8006456 40.9619903,21.8006689 40.962216,21.8007211 40.9624331,21.8007871 40.9626596,21.8008597 40.9628771,21.8009452 40.9630859,21.8010308 40.9633037,21.8011257 40.9635217,21.8012113 40.9637395,21.801249 40.9639564,21.8011811 40.9641803,21.801093 40.9643948,21.8010016 40.9646092,21.800973 40.9648339,21.8009818 40.9650592,21.8010137 40.965285,21.8010648 40.9655022,21.8011274 40.9657285,21.8012045 40.9659462,21.8012889 40.966155,21.8013626 40.9663725,21.8014238 40.9665989,21.8014478 40.9672749,21.8014414 40.9675,21.8014366 40.967725,21.8014265 40.96795,21.801425 40.9681752,21.8014294 40.9684005,21.8014174 40.9686254,21.8013873 40.96885,21.8013513 40.9690745,21.8013181 40.9692901,21.8012843 40.9695146,21.8012542 40.9697392,21.8012374 40.9699641,21.801224 40.970189,21.8011998 40.9704137,21.801133 40.9706376,21.8010627 40.9708524,21.8010304 40.971077,21.8009899 40.9713014,21.8009088 40.971516,21.8008093 40.9717303,21.8007271 40.9719449,21.8007007 40.9721696,21.8007203 40.9723952,21.80075 40.9726209,21.8007544 40.9728462,21.8007491 40.9730713,21.8007357 40.9732962,21.8007104 40.9735209,21.8006565 40.973745,21.8006324 40.9739698,21.8006394 40.9741951,21.8006864 40.9744212,21.8008097 40.9746127,21.7991924 40.9754593,21.7985916 40.9754593,21.7976475 40.9757833,21.79636 40.9759129,21.7937851 40.9764961,21.792841 40.9770145,21.7903519 40.9790233,21.7888927 40.9790233,21.7882919 40.9788289,21.7878628 40.9788289,21.7869186 40.9786345,21.786747 40.9786993,21.7865324 40.9788613,21.7865324 40.9789909,21.7870474 40.9798981,21.787219 40.9799629,21.7870045 40.9801897,21.7865753 40.9799305,21.7863178 40.9799305,21.7853737 40.9792177,21.7840862 40.9786993,21.7833996 40.9786993,21.7823696 40.9792177,21.7812538 40.9792825,21.779623 40.9796065,21.7792797 40.9797361,21.779108 40.9799305,21.7787647 40.9799305,21.778121 40.9804164,21.7774343 40.9811292,21.7753744 40.9826843,21.7747307 40.9833646,21.7739582 40.9834942,21.7731857 40.983883,21.7707825 40.9847253,21.7691517 40.9850492,21.7671776 40.9852436,21.765461 40.9855676,21.764946 40.9855676,21.7646027 40.9856971,21.7643023 40.9859239,21.7637014 40.9867662,21.7624998 40.9875437,21.7618561 40.9881592,21.7614269 40.9883535,21.759882 40.9894549,21.7581654 40.9901028,21.7573929 40.9901676,21.7565346 40.9906211,21.7558479 40.9906211,21.7554188 40.9904915,21.7545605 40.9904267,21.7535305 40.9901028,21.752758 40.9901676,21.7516422 40.9910098,21.7506123 40.9914633,21.7500114 40.9919816,21.7494106 40.992176,21.748209 40.9928238,21.7464924 40.9933421,21.7449045 40.9944758,21.7438745 40.9956419,21.7434025 40.9959982,21.74263 40.9961925,21.7423296 40.9964192,21.7422438 40.9968727,21.7419434 40.9971642,21.7409134 40.9972938,21.7402697 40.9977148,21.7399263 40.99914,21.7394114 40.9999821,21.739465 41.0012938,21.7388535 41.0008566,21.7376518 41.0002088,21.7354202 40.9985246,21.7350769 40.998395,21.7331886 40.9969051,21.731472 40.9961277,21.7298841 40.9945406,21.7291546 40.9940547,21.7228031 40.9929534,21.7222881 40.9928238,21.7216015 40.9924351,21.7210007 40.9924351,21.7198849 40.992759,21.7169666 40.9928886,21.7146492 40.9920464,21.7103577 40.9907507,21.7087269 40.9908802,21.7072678 40.9908802,21.7052937 40.9904915,21.7022896 40.9906859,21.7009163 40.9910746,21.6992855 40.9913985,21.6982555 40.991852,21.694479 40.9919816,21.6919899 40.9924351,21.6913462 40.9928562,21.6902304 40.9940871,21.6899729 40.9945406,21.689887 40.9951884,21.6889429 40.9960305,21.6879129 40.9976501,21.6881704 40.9982331,21.6889429 40.99914,21.6896296 41.0001764,21.689887 41.0010833,21.690402 41.0021845,21.6908312 41.0027674,21.6913462 41.0032209,21.691747 41.0032891,21.6913462 41.0035447,21.6907883 41.0039658,21.6901875 41.0040953,21.6893291 41.0048726,21.6886425 41.0051317,21.6868401 41.0065566,21.6863251 41.006751,21.6856384 41.0068157,21.6846514 41.0075606,21.6839647 41.0082083,21.6834497 41.0091798,21.681304 41.0109285,21.6811323 41.0114467,21.6805315 41.0123534,21.6798878 41.0129039,21.6784286 41.0132277,21.678257 41.0130982,21.6778278 41.0130982,21.6774845 41.0129039,21.6771236 41.0129235,21.6765404 41.0127096,21.6741371 41.0115438,21.6708755 41.0108314,21.6695881 41.0107018,21.6677856 41.0099894,21.6658115 41.0083054,21.665554 41.0081759,21.6650391 41.0081759,21.6648674 41.0083702,21.6637516 41.0088236,21.6628075 41.0089531,21.662035 41.0092122,21.6616058 41.0091474,21.6610909 41.0088236,21.6604042 41.0088236,21.6582584 41.009277,21.6576576 41.009277,21.6574001 41.0094065,21.6560698 41.0104752,21.6558981 41.0109285,21.6550398 41.0121591,21.6548681 41.0130658,21.6544819 41.0130982,21.6541386 41.0132925,21.6529799 41.0142963,21.6519874 41.0151463,21.6515851 41.012661,21.6516709 41.0116895,21.6509843 41.0105885,21.6513276 41.0093579,21.6517568 41.0083864,21.6516709 41.0081273,21.6505122 41.0076415,21.6499972 41.0076415,21.6484523 41.0084188,21.6478515 41.008354,21.647079 41.0080302,21.6457915 41.0070586,21.6439033 41.0064109,21.6426158 41.0055689,21.6421008 41.0053746,21.6393542 41.0048564,21.6387105 41.0043706,21.6350198 41.000225,21.6346335 40.9999335,21.631887 40.9998039,21.6315007 40.9995124,21.6298699 40.9975043,21.6281533 40.9951074,21.6254067 40.9927104,21.6240335 40.9913499,21.6231751 40.9900542,21.6216302 40.9872683,21.621201 40.98675,21.621201 40.986426,21.6210294 40.9862317,21.6205573 40.9858753,21.6199565 40.9857457,21.6190124 40.985357,21.6185832 40.9854218,21.6177249 40.9857457,21.6168666 40.9862641,21.61515 40.986912,21.6143212 40.9867318)))</t>
  </si>
  <si>
    <t>R6793086</t>
  </si>
  <si>
    <t>"type"=&gt;"boundary", "place"=&gt;"hamlet", "name:en"=&gt;"Dubrovo", "boundary"=&gt;"administrative", "int_name"=&gt;"Dubrovo", "admin_level"=&gt;"8"</t>
  </si>
  <si>
    <t>MULTIPOLYGON(((22.1085477 41.4739621,22.1105862 41.4729271,22.1119595 41.4726698,22.1131611 41.472284,22.1148777 41.4716409,22.1168518 41.4707405,22.1178818 41.4704189,22.1190834 41.4697758,22.1199846 41.4691005,22.1200705 41.4688432,22.1199846 41.4687146,22.1185255 41.4676856,22.1185255 41.4675569,22.1203279 41.4662706,22.1214437 41.4628617,22.1220446 41.4622829,22.122817 41.4611894,22.1236753 41.4603532,22.1237612 41.459517,22.1242762 41.4587451,22.1241903 41.4579089,22.124362 41.4575229,22.1244478 41.4559791,22.1247911 41.4555931,22.1247911 41.4553358,22.1244478 41.4547569,22.1244478 41.4544352,22.1248341 41.4540814,22.1257514 41.4539045,22.1260786 41.4542423,22.1262503 41.4548855,22.1267223 41.4553037,22.1285248 41.4553037,22.1296406 41.4549177,22.1307564 41.4549177,22.1332455 41.4561399,22.1340179 41.4562043,22.1346188 41.4564616,22.1353912 41.4565902,22.1356916 41.4568797,22.1359491 41.4574586,22.1365929 41.4579411,22.1376228 41.458327,22.1384811 41.4589059,22.1433735 41.4587773,22.1440601 41.4590989,22.1444893 41.4594205,22.1454334 41.4597421,22.1468925 41.4604497,22.1477509 41.4609643,22.1483517 41.4610929,22.1484375 41.4612215,22.1489525 41.4613502,22.1509266 41.4622507,22.1512699 41.4622507,22.1515703 41.4620899,22.1530294 41.4604818,22.1532869 41.4600316,22.1535873 41.4598708,22.1538448 41.4598708,22.1543598 41.4600637,22.1556473 41.4601924,22.1567631 41.4607713,22.1570206 41.460707,22.1574497 41.4603854,22.1577072 41.4604497,22.157836 41.4605462,22.157836 41.4611251,22.1589518 41.4624115,22.160199 41.4633039,22.1592093 41.4641481,22.1582651 41.4651772,22.1574926 41.4664636,22.1569777 41.4678142,22.156291 41.4689076,22.155776 41.4693578,22.1550035 41.4707726,22.1541452 41.4714801,22.1530294 41.4727663,22.1519566 41.4733772,22.1490383 41.4745348,22.1483946 41.4749528,22.1483946 41.4750814,22.1475792 41.4756924,22.1472359 41.4756924,22.1468925 41.4759496,22.1462059 41.4762068,22.1452618 41.4763997,22.1444893 41.4767856,22.1429873 41.4779752,22.1411902 41.4802942,22.1407617 41.4810111,22.1401501 41.4829723,22.1381224 41.4856326,22.1372963 41.4864846,22.1365882 41.487666,22.1360886 41.4874535,22.1353832 41.4873169,22.1358633 41.4860772,22.1361208 41.4849841,22.1357346 41.4845662,22.1350479 41.484309,22.1342754 41.4841804,22.131443 41.4841161,22.1304989 41.4839232,22.1300268 41.4836338,22.1277952 41.4815762,22.1272802 41.4805474,22.1265936 41.480033,22.1262503 41.4794542,22.1258211 41.4790041,22.1260786 41.4783611,22.125864 41.4782003,22.1256065 41.4782003,22.1244907 41.4785218,22.1241045 41.4782968,22.1239328 41.4779109,22.1245337 41.4773965,22.1245337 41.4772679,22.1244049 41.4771714,22.1241474 41.4772357,22.1237612 41.4770106,22.1235895 41.4764319,22.1238041 41.4762068,22.1241474 41.4760782,22.1245766 41.4759496,22.125349 41.4759496,22.1255636 41.4757888,22.1254778 41.4752744,22.1251774 41.4750493,22.1230316 41.4751136,22.1210575 41.4748564,22.1171093 41.4749207,22.1170235 41.4748564,22.1154785 41.4748564,22.1141911 41.4751136,22.1131611 41.4751136,22.1126461 41.474985,22.1114445 41.4749207,22.1102428 41.4744705,22.1086255 41.4740143,22.1085477 41.4739621)))</t>
  </si>
  <si>
    <t>R6885906</t>
  </si>
  <si>
    <t>Лесково</t>
  </si>
  <si>
    <t>"type"=&gt;"boundary", "place"=&gt;"hamlet", "name:en"=&gt;"Leskovo", "boundary"=&gt;"administrative", "int_name"=&gt;"Leskovo", "admin_level"=&gt;"8"</t>
  </si>
  <si>
    <t>MULTIPOLYGON(((21.1083781 41.2169584,21.1084016 41.2169574,21.108529 41.2166124,21.1092854 41.2165963,21.1097145 41.2164026,21.1100578 41.2164026,21.110487 41.2165317,21.1112595 41.2164671,21.1116028 41.2165963,21.1127186 41.2166608,21.1126757 41.2162412,21.1128902 41.2160152,21.1134052 41.2160152,21.1141777 41.2165317,21.1143494 41.2165317,21.115036 41.2160152,21.1154652 41.2159506,21.1158085 41.2156278,21.1162376 41.2155632,21.116581 41.2156278,21.1171818 41.2154341,21.1185551 41.2147239,21.1194134 41.2146593,21.1202717 41.2147239,21.1210442 41.2145302,21.121645 41.2141428,21.1225891 41.2138845,21.1239624 41.2132389,21.1243916 41.2131743,21.124692 41.2128837,21.124692 41.2126255,21.1250782 41.2123995,21.1274815 41.2122703,21.1292839 41.2128515,21.1300564 41.212916,21.1316013 41.2123349,21.1329746 41.211431,21.1347771 41.2109144,21.1357212 41.2107853,21.136322 41.210527,21.1366653 41.210527,21.1376095 41.2108498,21.1379528 41.2107207,21.1382961 41.2107207,21.1388969 41.2111081,21.1391973 41.2109467,21.139369 41.2105593,21.1397552 41.2103978,21.1403561 41.2107207,21.1406779 41.2108579,21.1408657 41.2109265,21.1415362 41.2097077,21.1416757 41.2096916,21.1422443 41.2100104,21.1435318 41.2108498,21.1447334 41.2113018,21.1454201 41.2117538,21.1457634 41.2117538,21.1461067 41.2120121,21.1468792 41.2123349,21.1497974 41.2129806,21.1502266 41.2129806,21.1506557 41.2128515,21.1515959 41.2129614,21.1518198 41.2130209,21.1518024 41.2130376,21.1515824 41.2130366,21.1515831 41.2130971,21.1501837 41.2141751,21.1498404 41.2145625,21.1494112 41.2154664,21.1494112 41.2161766,21.1483812 41.2176616,21.1473942 41.2181458,21.1465359 41.218856,21.1450768 41.2193079,21.1441326 41.2200181,21.1437035 41.2201472,21.1433172 41.2204377,21.1431456 41.2206959,21.1431456 41.2210833,21.1436605 41.2221162,21.1436605 41.2225682,21.1433172 41.223472,21.1424589 41.2243758,21.1420727 41.2246663,21.1416435 41.2247954,21.140914 41.2253441,21.1406565 41.2257314,21.1405706 41.2264415,21.1401415 41.2272162,21.1394978 41.2277003,21.1388969 41.2279585,21.1385965 41.228249,21.1386824 41.2284427,21.1392832 41.2289591,21.139369 41.2294755,21.1396265 41.2297337,21.1397123 41.2303792,21.140399 41.2312184,21.140399 41.2316702,21.1397123 41.2325739,21.1397123 41.2329612,21.1394548 41.233413,21.138339 41.234123,21.1379957 41.2349621,21.1376524 41.2352848,21.1376524 41.2354785,21.1365366 41.2364467,21.1362791 41.236963,21.1355925 41.2375439,21.1354208 41.2380602,21.1349487 41.2383507,21.1339188 41.2387379,21.1333179 41.2385443,21.1329746 41.2386089,21.1328459 41.2387057,21.1327842 41.2392341,21.1326823 41.2394217,21.1324409 41.2395286,21.132288 41.239698,21.1320117 41.2396839,21.1320117 41.2394217,21.1320224 41.2391353,21.1316121 41.2390082,21.1313465 41.2383789,21.1307618 41.2382075,21.1287689 41.2379634,21.1280823 41.2374471,21.1254215 41.2371889,21.1238766 41.2371889,21.1232758 41.2369953,21.1225033 41.2369953,21.12216 41.2371244,21.1213017 41.2371889,21.120615 41.2374471,21.1200142 41.2378343,21.1189842 41.2377698,21.1185551 41.2378343,21.1181259 41.2379634,21.1178255 41.2381893,21.1173964 41.2387702,21.1172247 41.2394802,21.1161947 41.2407064,21.1155081 41.2418682,21.1149502 41.2423522,21.1137915 41.2430298,21.1136198 41.243288,21.1136198 41.2436107,21.1133194 41.2439011,21.1128902 41.2440302,21.112268 41.2443831,21.1112326 41.2445767,21.1104414 41.2449075,21.1102778 41.2446796,21.1092424 41.2437398,21.1097574 41.2419972,21.1096716 41.2409001,21.1088133 41.2395447,21.1078691 41.2386411,21.1076975 41.2365757,21.1073542 41.2359948,21.1073542 41.2356076,21.1078691 41.2351558,21.1080408 41.2346394,21.1081266 41.233413,21.1078691 41.2328966,21.107955 41.2319929,21.1073542 41.2309602,21.1072683 41.2290236,21.1070108 41.2286363,21.1070967 41.2276035,21.1063242 41.2268288,21.1063242 41.2259251,21.1061847 41.2252573,21.105592 41.2252049,21.105085 41.2255761,21.1044386 41.2250314,21.1044359 41.2251524,21.1035652 41.2250666,21.1040282 41.2248882,21.1042616 41.2243556,21.1051226 41.223472,21.1056376 41.2226327,21.1063242 41.2221162,21.1064959 41.221277,21.1073542 41.2201795,21.1075258 41.2195984,21.1082983 41.2183718,21.1082983 41.2176616,21.1082527 41.2171955,21.1082929 41.2170053,21.1083781 41.2169584)))</t>
  </si>
  <si>
    <t>R6890856</t>
  </si>
  <si>
    <t>Кракорница</t>
  </si>
  <si>
    <t>"type"=&gt;"boundary", "place"=&gt;"hamlet", "name:en"=&gt;"Krakornica", "boundary"=&gt;"administrative", "int_name"=&gt;"Krakornica", "admin_level"=&gt;"8"</t>
  </si>
  <si>
    <t>MULTIPOLYGON(((20.6739843 41.7589359,20.6762266 41.7551783,20.6798744 41.748679,20.6818914 41.7450608,20.684166 41.7433638,20.6848526 41.7431716,20.6895572 41.7426313,20.6933069 41.745317,20.6955385 41.7478145,20.6962681 41.7483588,20.6981564 41.7494474,20.6982422 41.7496395,20.698843 41.7498956,20.7020187 41.7518807,20.7081985 41.7544419,20.7087564 41.7548581,20.7097006 41.7558826,20.7105589 41.7597242,20.712018 41.7624132,20.712533 41.7631174,20.7129622 41.7642698,20.7133913 41.764846,20.714035 41.7652621,20.7146358 41.7654542,20.7153225 41.7654542,20.716095 41.7656462,20.7164383 41.7656462,20.7174683 41.7653902,20.7177258 41.7654542,20.7187557 41.7662224,20.7193565 41.7665425,20.7197428 41.7669586,20.7199144 41.7681749,20.7198286 41.7714397,20.7193995 41.7722079,20.7192278 41.7734241,20.7197428 41.7747043,20.7206869 41.7761765,20.7204294 41.7777767,20.7204294 41.7786088,20.7209444 41.781297,20.7215452 41.7830251,20.7219744 41.7855211,20.7222319 41.7859691,20.7232618 41.786993,20.7264899 41.790434,20.7193565 41.7902248,20.7182407 41.7898409,20.7160091 41.7888169,20.7152796 41.788273,20.7112455 41.7836651,20.7103014 41.781233,20.7098722 41.7806569,20.7095289 41.7791208,20.7092714 41.7786728,20.7078981 41.7771366,20.7041216 41.7732961,20.702877 41.7723679,20.7015896 41.7717918,20.7001305 41.7714717,20.6999588 41.7713437,20.6989288 41.7713437,20.6964397 41.7708956,20.6942081 41.7701274,20.6929207 41.7694233,20.692277 41.768559,20.685668 41.7636296,20.6850672 41.7629894,20.6833506 41.7615169,20.6814194 41.7601404,20.6806469 41.7595642,20.6797028 41.759244,20.6739843 41.7589359)))</t>
  </si>
  <si>
    <t>W100179070</t>
  </si>
  <si>
    <t>Πλατεία Παπάγου</t>
  </si>
  <si>
    <t>MULTIPOLYGON(((23.6695611 38.002715,23.6706485 38.0023567,23.6704406 38.0019214,23.6692591 38.0022089,23.6695611 38.002715)))</t>
  </si>
  <si>
    <t>W106367780</t>
  </si>
  <si>
    <t>Πλατεία προσκόπων Αϊδινίου</t>
  </si>
  <si>
    <t>MULTIPOLYGON(((23.7495609 38.0481165,23.7494656 38.0483307,23.7495101 38.0483474,23.7496952 38.0484045,23.7496382 38.0485397,23.7494511 38.0484805,23.7494451 38.0484824,23.7493502 38.0487017,23.7498324 38.0488505,23.7500503 38.0483429,23.7497631 38.0482325,23.7495609 38.0481165)))</t>
  </si>
  <si>
    <t>W115657461</t>
  </si>
  <si>
    <t>Zematas Beach</t>
  </si>
  <si>
    <t>"name:de"=&gt;"Zematas Strand", "natural"=&gt;"beach"</t>
  </si>
  <si>
    <t>MULTIPOLYGON(((25.3708164 40.0009009,25.3703604 40.0006338,25.3698723 40.0004694,25.369732 40.000498,25.3701025 40.0006133,25.3702956 40.000716,25.3704458 40.0008064,25.370714 40.0010653,25.3709608 40.0012872,25.3712451 40.0016365,25.3713846 40.0017762,25.3714865 40.0019118,25.3716045 40.002146,25.371744 40.0023392,25.3719157 40.00252,25.3721142 40.0028528,25.3724468 40.0034733,25.3726291 40.0037979,25.3727203 40.0039993,25.3727633 40.0042129,25.3727847 40.0043444,25.372774 40.0044883,25.3727311 40.0046649,25.3726131 40.0048375,25.3728495 40.0048786,25.3730531 40.0047227,25.3730963 40.0042787,25.3727529 40.0032349,25.3724418 40.0029144,25.3717927 40.0018994,25.3715138 40.0015995,25.3708164 40.0009009)))</t>
  </si>
  <si>
    <t>W116895592</t>
  </si>
  <si>
    <t>Εργοστάσιο Σύνθετων Ζωοτροφών "AGROVIZ"</t>
  </si>
  <si>
    <t>"date"=&gt;"20110608", "landuse"=&gt;"industrial", "name:el"=&gt;"Εργοστάσιο Σύνθετων Ζωοτροφών \"AGROVIZ\""</t>
  </si>
  <si>
    <t>MULTIPOLYGON(((21.7458138 39.5736436,21.7448712 39.573382,21.7432548 39.5763803,21.7438987 39.5766435,21.7447382 39.5753431,21.7452291 39.5745513,21.7456555 39.5738979,21.7458138 39.5736436)))</t>
  </si>
  <si>
    <t>W117695782</t>
  </si>
  <si>
    <t>Σώστης</t>
  </si>
  <si>
    <t>"is_in"=&gt;"Sostis municipality,Rodopi prefecture, Anatoliki Makedonia ke Thraki,Greece", "place"=&gt;"village", "landuse"=&gt;"residential", "name:de"=&gt;"Sostis", "name:el"=&gt;"Σώστης", "name:en"=&gt;"Sostis", "name:fr"=&gt;"Sostis", "int_name"=&gt;"Sostis", "population"=&gt;"750"</t>
  </si>
  <si>
    <t>MULTIPOLYGON(((25.2701543 41.1376061,25.2698928 41.1342009,25.2710138 41.133441,25.2741152 41.1344823,25.2768804 41.1332721,25.2777398 41.1303451,25.28129 41.1304367,25.2807292 41.1357487,25.2802838 41.1366149,25.2792718 41.1396605,25.2701543 41.1376061)))</t>
  </si>
  <si>
    <t>W123643967</t>
  </si>
  <si>
    <t>Δημοτικό Γήπεδο Αιτωλικού</t>
  </si>
  <si>
    <t>MULTIPOLYGON(((21.3376533 38.4340094,21.337943 38.4332026,21.3396192 38.4335708,21.3398178 38.4336144,21.3396649 38.4340724,21.3395389 38.4344317,21.3393468 38.4343918,21.3393356 38.4344115,21.3380445 38.4341255,21.3380536 38.4340989,21.3377022 38.4340203,21.3376533 38.4340094)))</t>
  </si>
  <si>
    <t>W124182552</t>
  </si>
  <si>
    <t>Cemetery</t>
  </si>
  <si>
    <t>MULTIPOLYGON(((23.662072 35.4889848,23.6623778 35.4895111,23.6615409 35.4896443,23.661329 35.4892687,23.6617179 35.4891857,23.6616992 35.4891442,23.6618923 35.4890721,23.662072 35.4889848)))</t>
  </si>
  <si>
    <t>W138261827</t>
  </si>
  <si>
    <t>Αστερούσια Δήμων Αστερουσίων και Κόφινα</t>
  </si>
  <si>
    <t>MULTIPOLYGON(((25.1174364 34.970441,25.1181091 34.9688141,25.1209924 34.9679296,25.1223546 34.965915,25.1232875 34.966383,25.1253783 34.9668403,25.1255123 34.9681737,25.1249529 34.9696089,25.1252856 34.9712599,25.1264889 34.972099,25.1280091 34.9728697,25.1293695 34.9735765,25.1301559 34.9729806,25.1319741 34.9723096,25.1331516 34.9712653,25.1345716 34.9705326,25.1363112 34.9699277,25.1375579 34.9681502,25.139282 34.9664336,25.1413338 34.9654333,25.1425263 34.9654875,25.1434886 34.9661324,25.1451531 34.9658552,25.1464223 34.9657124,25.1472358 34.9670781,25.1484365 34.9677208,25.1511384 34.9677606,25.1531234 34.9676764,25.1558271 34.9678469,25.1587007 34.9688005,25.158832 34.9668372,25.160175 34.9663012,25.1610498 34.9663582,25.1618561 34.9672007,25.1624824 34.9665407,25.1616677 34.9651097,25.1624501 34.964252,25.1634052 34.9643736,25.163951 34.963649,25.1658593 34.9637615,25.1672845 34.9634208,25.1686377 34.963604,25.1694395 34.9641195,25.1703806 34.9632602,25.172273 34.9622609,25.1707582 34.9618831,25.1723385 34.9612793,25.1733646 34.9608115,25.1722535 34.9608877,25.1727208 34.9602292,25.1739104 34.9600869,25.1729507 34.9596383,25.1707387 34.9605099,25.1700967 34.9600583,25.1718386 34.9596491,25.1711927 34.9588468,25.1706996 34.9577634,25.1687102 34.957521,25.1677179 34.9580756,25.1671225 34.9576016,25.1652549 34.9574259,25.1650676 34.9583408,25.1643047 34.9587818,25.164149 34.958484,25.1645364 34.9580314,25.1642614 34.9578594,25.163962 34.9581117,25.1628412 34.9581224,25.1618406 34.9580572,25.1610207 34.9579154,25.1604402 34.9575718,25.1610101 34.9571673,25.1606428 34.9568964,25.1591593 34.9569605,25.1585722 34.956143,25.1584623 34.9545645,25.1583112 34.9545037,25.1582926 34.9545018,25.1579781 34.9544708,25.1577694 34.9544277,25.1575868 34.9544835,25.157324 34.9545401,25.1570727 34.9545335,25.1568094 34.9544008,25.1567944 34.9541124,25.1566837 34.9539331,25.156656 34.953762,25.1564325 34.9535928,25.1562518 34.9535405,25.1561123 34.9532623,25.1559177 34.9531469,25.1555273 34.9532768,25.1554545 34.9533186,25.1551118 34.9535152,25.1547364 34.9535459,25.1545136 34.9536652,25.1542346 34.9538301,25.1540036 34.9537466,25.1538459 34.9536896,25.1537623 34.9535371,25.153595 34.9533223,25.1533025 34.9531627,25.1528851 34.9530765,25.1528706 34.952725,25.1527586 34.9526449,25.1524814 34.9525484,25.1522595 34.9525865,25.1520917 34.9526242,25.1520101 34.9526591,25.1518978 34.9527072,25.1514812 34.9527292,25.1513543 34.9528566,25.1514387 34.9530632,25.1512994 34.9532358,25.151008 34.9533468,25.1509244 34.9534378,25.1507719 34.9535474,25.15058 34.9534604,25.1504798 34.9534149,25.1502423 34.9534172,25.1502421 34.9535975,25.1502367 34.9536001,25.1501456 34.9536435,25.1501457 34.953896,25.1498817 34.9540608,25.1496591 34.9541981,25.1493541 34.9543633,25.1492026 34.9543726,25.149006 34.9543847,25.1486713 34.9544329,25.1481293 34.9544471,25.1477812 34.9543692,25.1471421 34.9540867,25.1469184 34.9539986,25.1465571 34.9538127,25.1465292 34.9537228,25.1463624 34.9535891,25.1461406 34.9536363,25.1459037 34.9535393,25.1458205 34.953459,25.1456116 34.9535511,25.14539 34.9536073,25.1449854 34.9536021,25.1448178 34.9534143,25.1445688 34.9533806,25.1443726 34.9533915,25.1442199 34.9533388,25.1439969 34.9531516,25.1437191 34.9531091,25.1435383 34.9531559,25.1434562 34.9532984,25.1434548 34.9533009,25.1433852 34.9534188,25.1431904 34.9534838,25.1429536 34.9535852,25.1427498 34.9535871,25.1425785 34.9535887,25.1419667 34.9534953,25.1415911 34.9534086,25.1412152 34.9534031,25.1407984 34.9534071,25.1403958 34.9533477,25.140117 34.9532331,25.1398244 34.9532088,25.1397549 34.9532816,25.139462 34.9532393,25.1391285 34.9531252,25.1387809 34.9532366,25.1386011 34.9533014,25.1381416 34.9533328,25.137612 34.9533017,25.1372233 34.953152,25.1370009 34.953064,25.1366663 34.9529228,25.1364849 34.952672,25.1364993 34.9525276,25.1365688 34.9524008,25.1366115 34.9521208,25.1365695 34.9518597,25.1364845 34.9518515,25.1362199 34.9517187,25.1361509 34.9516833,25.1358031 34.9516776,25.1355662 34.9517699,25.135261 34.951872,25.1352163 34.9518955,25.1350517 34.9519821,25.1348716 34.952074,25.1347043 34.952079,25.1344399 34.952087,25.1342186 34.9521252,25.1337452 34.9521927,25.1335921 34.9522122,25.1332587 34.9522513,25.132786 34.9522738,25.1324928 34.9522585,25.1322144 34.9521168,25.1319516 34.951975,25.1317837 34.9518593,25.1314772 34.9517179,25.1311996 34.9515402,25.1310604 34.9514243,25.1308786 34.9513448,25.1305302 34.9512939,25.1302254 34.9512246,25.1299745 34.9511007,25.1299745 34.9510015,25.1297374 34.9508775,25.1295714 34.950852,25.1292226 34.9507741,25.1289868 34.950596,25.1287087 34.9504362,25.1283465 34.9502232,25.1280534 34.9501177,25.1277478 34.9499402,25.1275386 34.9497618,25.1273028 34.9496829,25.1269829 34.9494153,25.1268717 34.9492901,25.1267451 34.9491921,25.1264401 34.949213,25.1262732 34.9491694,25.1260918 34.9488645,25.1259386 34.9486766,25.1257439 34.948453,25.1253824 34.9481948,25.1251458 34.9480077,25.1247275 34.9478493,25.1244782 34.9477884,25.1240601 34.9477472,25.1236571 34.9476067,25.1233916 34.9476091,25.1230308 34.9474502,25.1229601 34.9472885,25.1227246 34.9470833,25.1224186 34.947023,25.1222107 34.9471872,25.1220656 34.9473176,25.1219876 34.9473877,25.1218057 34.9475517,25.1215004 34.9476537,25.1212646 34.9476739,25.1211599 34.9476825,25.120652 34.9477246,25.1203735 34.9477272,25.1199427 34.947659,25.119526 34.9476178,25.1190806 34.9474776,25.1184265 34.9472943,25.1181073 34.947171,25.1178007 34.9470205,25.1175353 34.9466803,25.1174939 34.9465545,25.1174371 34.9464017,25.1173269 34.9461502,25.1170482 34.9459905,25.1168959 34.9458657,25.1167699 34.945452,25.1166999 34.9451371,25.1167421 34.9448662,25.1167413 34.9445596,25.1167417 34.9441809,25.1166145 34.9438845,25.1165461 34.9435876,25.1163243 34.9431298,25.1161419 34.9428519,25.1157667 34.942639,25.115474 34.942299,25.115252 34.9421297,25.1148065 34.9418272,25.1143756 34.9416959,25.1139862 34.9416454,25.1135965 34.9415769,25.1131789 34.9414635,25.1129011 34.9415201,25.1126358 34.9413873,25.112177 34.9411661,25.1116496 34.9407741,25.1113564 34.9407047,25.1111196 34.9407069,25.1110368 34.940401,25.1109795 34.9401581,25.1110081 34.9400496,25.1109099 34.9398702,25.1105775 34.9397831,25.1102989 34.9396323,25.1099357 34.9394914,25.1096729 34.9391331,25.1094915 34.9388282,25.1092 34.9385784,25.108852 34.9383471,25.1084605 34.9380892,25.1080861 34.9377319,25.1076685 34.9375644,25.1071538 34.9371543,25.1069594 34.9369938,25.1066666 34.9367981,25.1063051 34.9364858,25.1058458 34.9362736,25.1057204 34.9362567,25.1054844 34.9361146,25.1052341 34.9361258,25.1050667 34.9360913,25.1047889 34.9359946,25.1046491 34.9359779,25.1045236 34.9359069,25.1041487 34.9357119,25.1040546 34.9356902,25.103954 34.9355875,25.1037172 34.9355355,25.1034248 34.9353127,25.1033429 34.9351241,25.1032297 34.9349538,25.10309 34.9348469,25.1027849 34.9347505,25.1025626 34.9347074,25.1022702 34.9345928,25.1019633 34.9345145,25.1017696 34.9345613,25.1016173 34.9346348,25.1013106 34.9346286,25.1010186 34.934487,25.1011161 34.9343599,25.1009346 34.9341992,25.1007536 34.9341197,25.1005998 34.934085,25.1003231 34.9340605,25.1000718 34.9340537,25.0996962 34.9340571,25.0994469 34.9340413,25.0993212 34.9340605,25.0993095 34.9340561,25.0992504 34.9340341,25.0991256 34.9340172,25.0989726 34.9339915,25.0988326 34.9339567,25.0988189 34.9339569,25.0985416 34.9338962,25.0982482 34.9338538,25.0980537 34.9337925,25.097858 34.9337401,25.0976646 34.9336607,25.0974265 34.9335637,25.0972742 34.9334839,25.0971772 34.9333946,25.0970641 34.9333235,25.0969114 34.9332708,25.0966897 34.9331646,25.0964939 34.9330581,25.0962718 34.9329249,25.0960908 34.9328003,25.0960349 34.9325573,25.0960056 34.9323592,25.0959505 34.9321253,25.0959365 34.9319992,25.0958668 34.9318555,25.0957699 34.9317211,25.0955616 34.931696,25.0953378 34.931698,25.0950737 34.9317545,25.0950028 34.9318723,25.0950011 34.931891,25.0949909 34.9320077,25.0949905 34.932188,25.0950325 34.9324582,25.0950329 34.9326475,25.0950053 34.932783,25.094978 34.9329456,25.0948514 34.9332533,25.0947682 34.9333803,25.094602 34.9335892,25.0944218 34.9339334,25.094393 34.9341862,25.0943667 34.9343216,25.0943104 34.9345656,25.0942415 34.9347826,25.0941434 34.9349188,25.0938373 34.9352191,25.0936705 34.935437,25.0935457 34.9357267,25.0934914 34.9360157,25.0932959 34.9363962,25.0931704 34.9366858,25.0930173 34.9369577,25.0928085 34.9373113,25.0925173 34.9376475,25.0922943 34.9378118,25.0920721 34.937931,25.0919467 34.9379746,25.0917519 34.9380421,25.0914056 34.9380903,25.0911106 34.938084,25.0908341 34.9380864,25.0906808 34.9380878,25.0904122 34.9382468,25.0904024 34.9382526,25.0904026 34.9383698,25.0900309 34.9386166,25.0899488 34.938942,25.089654 34.9389929,25.0894027 34.9390386,25.0890737 34.9390666,25.0886517 34.9390971,25.0880901 34.9389801,25.0875967 34.9388072,25.0876587 34.9385426,25.0877611 34.9382348,25.0877611 34.9381127,25.0878108 34.9378965,25.0877922 34.9377515,25.0877177 34.9376217,25.0875998 34.9376065,25.0872802 34.9374666,25.0870443 34.9374488,25.0867433 34.9374768,25.0867744 34.9376497,25.086644 34.9377413,25.0863027 34.9378481,25.0859272 34.9380033,25.0854618 34.9378736,25.0853811 34.9374768,25.085499 34.9370061,25.085347 34.9369095,25.085198 34.9368637,25.085046 34.9368255,25.084717 34.936912,25.084416 34.9370367,25.0840487 34.9369389,25.0837982 34.9369952,25.083409 34.9370077,25.0831575 34.9369829,25.0828115 34.9368958,25.0825877 34.9368437,25.0823797 34.9368456,25.0820317 34.9368757,25.0816132 34.9369516,25.0813222 34.9370444,25.0809191 34.9370389,25.0806974 34.9370409,25.080459 34.937025,25.0800421 34.9369656,25.079417 34.9370974,25.0791672 34.9370996,25.0787357 34.9371756,25.0783733 34.9371968,25.0780808 34.9372806,25.077511 34.9373036,25.0771622 34.9373699,25.0767316 34.9373105,25.0764533 34.9371687,25.0764538 34.9369433,25.0762019 34.9367832,25.0760229 34.9367037,25.0759391 34.9368307,25.0758891 34.9368958,25.0757998 34.9370122,25.0755629 34.9372127,25.0751588 34.9373966,25.0750202 34.937479,25.0744364 34.9377366,25.0741645 34.937827,25.0741298 34.9378385,25.0737267 34.9379954,25.0733524 34.9380528,25.0728643 34.9380932,25.072461 34.9381328,25.0722236 34.9382431,25.0720163 34.938299,25.0716551 34.9384645,25.0711815 34.9386761,25.0706109 34.9389516,25.0704027 34.9390977,25.0699301 34.9392822,25.0697623 34.939428,25.0691632 34.9396136,25.069149 34.9396222,25.0690438 34.9396858,25.0689968 34.9397143,25.0689137 34.9398502,25.0688798 34.9399123,25.0687452 34.9401583,25.0687475 34.9403837,25.0687048 34.9405734,25.0686064 34.9408538,25.0683729 34.9411645,25.0681734 34.9414019,25.0675682 34.9414688,25.0670565 34.9413157,25.0670779 34.9409613,25.0674246 34.9405486,25.0673274 34.9403872,25.0672162 34.9403611,25.0668128 34.9403376,25.0665899 34.9403035,25.0661596 34.9402622,25.0658531 34.9402649,25.0656022 34.9401859,25.0652685 34.9400446,25.0651011 34.9398026,25.0650739 34.9397126,25.0649347 34.9395335,25.0648924 34.9394888,25.0645165 34.9394741,25.0640442 34.9392528,25.0638206 34.938849,25.0636274 34.9386162,25.0634182 34.9385279,25.0629727 34.9385318,25.0624855 34.938536,25.0622912 34.9385918,25.0618868 34.9387577,25.0616228 34.9389313,25.0614701 34.9391851,25.0614623 34.9391952,25.0612197 34.9395119,25.0609822 34.9397755,25.0606775 34.9399765,25.0605245 34.9401582,25.0603155 34.9403494,25.0601346 34.9404952,25.0600682 34.9405211,25.0598976 34.9405875,25.0596892 34.9407155,25.0596372 34.9408127,25.0595923 34.9408967,25.0594436 34.9409408,25.0593414 34.940971,25.0590211 34.9409738,25.0587572 34.9410483,25.0585069 34.9411677,25.0582562 34.9413141,25.0582332 34.94135,25.0581167 34.9415317,25.0580473 34.9416225,25.0578246 34.9417597,25.0579568 34.9419769,25.0578828 34.9423148,25.0581774 34.9426938,25.0589876 34.9439294,25.0596406 34.9452971,25.0595814 34.9468673,25.0593641 34.9485043,25.0585859 34.9497537,25.0587548 34.9505371,25.0592431 34.9514484,25.0587015 34.952565,25.0595151 34.9540622,25.0600414 34.9562741,25.0612214 34.9579798,25.0628645 34.9596815,25.0646272 34.9616681,25.0653442 34.9633778,25.0660587 34.9648969,25.0683807 34.9653531,25.0704787 34.9663833,25.0723364 34.9667483,25.074661 34.9673951,25.0764079 34.9681423,25.0790815 34.9680822,25.080514 34.9682657,25.0822617 34.9682501,25.0836122 34.9682381,25.085214 34.9692048,25.0865006 34.9703705,25.0877018 34.9710792,25.0891326 34.9711318,25.0910419 34.9713108,25.0919071 34.970649,25.0932637 34.9710946,25.0948526 34.9710803,25.0967723 34.972044,25.0978156 34.9728194,25.0988597 34.9736602,25.0998227 34.9743709,25.1004766 34.9757384,25.1007211 34.976194,25.1008686 34.9753425,25.1015766 34.9748128,25.1016447 34.973962,25.1021912 34.9732376,25.1021833 34.9726491,25.1014639 34.9723286,25.101216 34.9716114,25.1007297 34.9708964,25.101917 34.9705586,25.1022277 34.9700326,25.1038839 34.9702789,25.1055115 34.9707408,25.1061046 34.9717841,25.1068135 34.9728263,25.1065973 34.9739722,25.1064956 34.9750218,25.108243 34.9757686,25.1090639 34.9765237,25.1088426 34.9772884,25.1102284 34.9769898,25.1114804 34.9753576,25.1130734 34.9732457,25.115491 34.9721749,25.1158242 34.9711231,25.1174364 34.970441)))</t>
  </si>
  <si>
    <t>W138270817</t>
  </si>
  <si>
    <t>Βαθύ Γκρέκι (Κοκκωτών-Ι. Μ. Ξένιας-Βρύναινας)</t>
  </si>
  <si>
    <t>MULTIPOLYGON(((22.7897473 39.0516064,22.7889502 39.0509133,22.7882448 39.0499869,22.7878608 39.0490638,22.7875581 39.0483759,22.7873548 39.0472294,22.787081 39.0465417,22.7862596 39.0456231,22.7847638 39.0449137,22.7842685 39.0449085,22.783745 39.044903,22.7831049 39.0448964,22.7826092 39.0448912,22.781987 39.0453352,22.7816192 39.0460162,22.7811652 39.0466963,22.781031 39.0473797,22.7808152 39.047837,22.7805993 39.0482943,22.7798023 39.0487365,22.7788763 39.0484925,22.7778042 39.048256,22.7771403 39.0480148,22.7764188 39.047782,22.775534 39.0470788,22.7747886 39.0466205,22.7736943 39.0461494,22.7727106 39.0459048,22.7715173 39.0458922,22.7704275 39.0463313,22.7697109 39.0470085,22.7694372 39.0474652,22.7692679 39.0483735,22.7691749 39.0485978,22.7688073 39.0492787,22.7671531 39.0501713,22.766454 39.050164,22.765499 39.0499286,22.7646846 39.0499109,22.763456 39.0501232,22.762663 39.0503491,22.7616033 39.0507884,22.7602577 39.0509993,22.7594259 39.0505309,22.7586569 39.0498379,22.7579996 39.0493714,22.7571963 39.0489033,22.7557811 39.0484286,22.754245 39.048178,22.7532371 39.0477076,22.7527307 39.0470174,22.7522367 39.0458677,22.7518652 39.0456385,22.7509506 39.0449349,22.7502645 39.044468,22.7497814 39.0440123,22.7495083 39.0433245,22.7495496 39.0428654,22.7495613 39.042406,22.7493459 39.0417189,22.7489456 39.0414893,22.7477638 39.0410171,22.746838 39.0407728,22.7462909 39.0405327,22.745854 39.040528,22.7454398 39.0407578,22.7443053 39.0407366,22.743693 39.04073,22.742797 39.0404951,22.7419176 39.0407109,22.7409275 39.0406912,22.7406537 39.0411477,22.7401529 39.0413676,22.7392157 39.0415828,22.7383713 39.0415736,22.7378468 39.0415679,22.737427 39.042023,22.7366587 39.0424652,22.735936 39.0422321,22.7351795 39.0422149,22.7349121 39.0424462,22.7341489 39.0426632,22.7336419 39.0431083,22.7329719 39.043101,22.732047 39.0428657,22.7314122 39.0426245,22.7305389 39.042615,22.7298863 39.0430674,22.7291175 39.0435096,22.7282551 39.044185,22.7277766 39.0446303,22.727386 39.0450856,22.7270243 39.0455412,22.7264884 39.0459859,22.7252308 39.0461974,22.7242932 39.0464124,22.7235524 39.0468639,22.7232721 39.0475456,22.72322 39.0484552,22.7234799 39.0496024,22.7237754 39.0505247,22.7241009 39.0514383,22.7244031 39.0521265,22.7247862 39.0530498,22.7251524 39.0535133,22.7258622 39.0542059,22.7273929 39.0546821,22.7288787 39.0546984,22.7303511 39.055183,22.7320284 39.0556608,22.7334717 39.056136,22.735084 39.0568383,22.7364929 39.0575474,22.7379601 39.0582481,22.7394557 39.0589581,22.740353 39.0591931,22.7416795 39.0596669,22.7433506 39.0603788,22.7445394 39.0606169,22.7458194 39.0606397,22.7474676 39.0611169,22.7477411 39.0611593,22.7490928 39.0613686,22.750776 39.061612,22.752022 39.0618596,22.7535007 39.0621097,22.754741 39.0625825,22.7558878 39.0632795,22.7569772 39.063976,22.7570701 39.0640913,22.7575407 39.0646758,22.7576092 39.0647747,22.7580184 39.0653657,22.7585831 39.0660565,22.7595848 39.066752,22.7608299 39.0669995,22.7623098 39.0672495,22.7636204 39.0672634,22.7652223 39.0672894,22.7666784 39.0673048,22.7685134 39.0673242,22.7704641 39.0673538,22.7723862 39.0673741,22.7745064 39.0676307,22.7760969 39.0681069,22.7778315 39.0685846,22.7787755 39.0692884,22.7793458 39.0697539,22.7799633 39.0706704,22.7804176 39.0711347,22.7809238 39.0718249,22.7823912 39.072534,22.7825947 39.0725841,22.7833466 39.0727693,22.7847563 39.0734778,22.7858862 39.0737148,22.7867248 39.0739578,22.7878789 39.0744294,22.788514 39.0746613,22.7891542 39.0746769,22.7895484 39.0747981,22.7900782 39.0747226,22.7907157 39.0740083,22.7912569 39.0733291,22.7919562 39.072192,22.7927426 39.0710648,22.7931453 39.0701588,22.7937742 39.0694805,22.7944619 39.0688028,22.7952074 39.0681257,22.7961391 39.066991,22.796454 39.0660841,22.7972234 39.0656325,22.7983994 39.0651941,22.7991623 39.0649767,22.8001289 39.0647614,22.8013124 39.0640887,22.8017952 39.0634089,22.8022207 39.0627284,22.8023306 39.0618194,22.8022942 39.0615447,22.8022086 39.0608991,22.8018771 39.0602109,22.8012831 39.0595199,22.8003343 39.0590506,22.7994189 39.0583564,22.7989132 39.0576573,22.7984009 39.0572015,22.7974279 39.0564977,22.7967402 39.056031,22.7961463 39.0553401,22.7957571 39.0546512,22.7949581 39.0539582,22.7933455 39.0532477,22.7921695 39.0525507,22.7907547 39.0520764,22.7897473 39.0516064)))</t>
  </si>
  <si>
    <t>W138549398</t>
  </si>
  <si>
    <t>Τούμπα (Πλατανόβρυσης)</t>
  </si>
  <si>
    <t>MULTIPOLYGON(((21.8083596 37.1455142,21.8086202 37.1448341,21.8092114 37.1450613,21.8091792 37.1455203,21.809228 37.1462062,21.8097389 37.1459723,21.8104794 37.145292,21.811594 37.1439247,21.8123396 37.1427849,21.8133394 37.1416497,21.8145363 37.1405092,21.815057 37.139149,21.8150666 37.1382299,21.8150729 37.137545,21.815447 37.136867,21.8166321 37.1368708,21.8171096 37.1370959,21.817555 37.13778,21.8179765 37.1380131,21.8187408 37.1377839,21.8195078 37.1373383,21.8194837 37.1368783,21.8193212 37.1361903,21.8193545 37.1357313,21.8199017 37.1345968,21.8202487 37.1336839,21.8205405 37.13277,21.8207769 37.1316298,21.8211249 37.1307169,21.8213313 37.1298015,21.8219846 37.1293538,21.8227518 37.1288993,21.8228402 37.1284413,21.8229019 37.1279828,21.8232729 37.12753,21.8239221 37.1275329,21.8242559 37.1279896,21.8244519 37.1282185,21.8250489 37.1277609,21.8259004 37.1273078,21.8268388 37.1266311,21.8272116 37.125944,21.8274474 37.125029,21.827738 37.1241151,21.8284216 37.1234337,21.8282547 37.1232053,21.8276052 37.1232024,21.8268695 37.1234322,21.82619 37.1236541,21.8258562 37.1231974,21.826201 37.1225187,21.8268326 37.1213767,21.8272959 37.1202406,21.827589 37.1190924,21.8281056 37.1181826,21.8286204 37.1174981,21.8293111 37.1161319,21.8296579 37.1152189,21.8304004 37.1143133,21.8316186 37.1138579,21.8321556 37.1138587,21.8322177 37.1131749,21.8322029 37.1118047,21.83199 37.1104309,21.831808 37.1088324,21.8317652 37.1074617,21.8318626 37.1060936,21.831876 37.104724,21.8315243 37.1031223,21.8309716 37.1019857,21.830136 37.1008348,21.8293549 37.1002482,21.8289124 37.1000554,21.8285353 37.0998907,21.8282569 37.0996919,21.8277744 37.0999173,21.8268107 37.1003683,21.825704 37.101051,21.8249091 37.1015051,21.824087 37.1019586,21.8232901 37.102638,21.8225755 37.1035531,21.8218077 37.104233,21.8210948 37.1049138,21.8201925 37.1049152,21.8195194 37.1044522,21.8191004 37.1039939,21.8184587 37.1033062,21.8178685 37.103079,21.8169348 37.1033052,21.8162814 37.1037618,21.8154844 37.104441,21.8148272 37.1053482,21.8139996 37.1062612,21.8130869 37.1071726,21.8122909 37.1078519,21.8113831 37.1083128,21.809998 37.1085306,21.809455 37.1092145,21.8089941 37.1101252,21.8086775 37.1108133,21.808299 37.1119509,21.8077509 37.1130944,21.8072935 37.1137708,21.8065264 37.1142253,21.8055082 37.1144498,21.8038625 37.1153566,21.8025014 37.1160433,21.801589 37.1169457,21.8006153 37.1183155,21.7999264 37.1194563,21.7988683 37.1208246,21.7980124 37.1217279,21.7969261 37.1230957,21.7961808 37.1242354,21.7953488 37.1255988,21.7945427 37.127197,21.7938487 37.1287973,21.7932697 37.1301654,21.792664 37.131533,21.7922008 37.132669,21.7915398 37.1338102,21.7909402 37.134493,21.7903406 37.1351758,21.7895124 37.1360886,21.7890484 37.1372245,21.7893807 37.1379066,21.7901664 37.1383719,21.7912092 37.1385986,21.7925306 37.1390649,21.7940834 37.1390668,21.7956647 37.1390782,21.7971323 37.1390784,21.798597 37.1393129,21.798901 37.1400035,21.7987813 37.1406862,21.7985184 37.1416006,21.7988497 37.1422827,21.7996921 37.1427399,21.8008213 37.1427429,21.802403 37.1427542,21.8036121 37.1432182,21.8046168 37.1443634,21.8054236 37.1455049,21.8064006 37.1466495,21.8069604 37.1471105,21.8076964 37.1468808,21.8080968 37.1464286,21.8083596 37.1455142)))</t>
  </si>
  <si>
    <t>W140516923</t>
  </si>
  <si>
    <t>Κόκκινα-Κούκβας-Κιχρινιά-Αγουρόσυκο (Βρίσας)</t>
  </si>
  <si>
    <t>MULTIPOLYGON(((26.1758362 39.0163282,26.1743611 39.0158692,26.17291 39.0160944,26.17181 39.0160969,26.170969 39.0160946,26.1702163 39.0158653,26.1697266 39.0154059,26.1697623 39.0144952,26.1699693 39.0138066,26.16986 39.0128987,26.1694298 39.0122129,26.1690602 39.0112917,26.1688521 39.0107415,26.1687735 39.0108376,26.1685946 39.0115257,26.1683295 39.0122063,26.1681174 39.0135798,26.1680529 39.014491,26.1679281 39.0156286,26.16725 39.0172269,26.1666949 39.017913,26.1662246 39.0188227,26.1654929 39.0197283,26.1646773 39.0204192,26.1640353 39.0210978,26.1633053 39.0217781,26.1626899 39.0226905,26.1622187 39.0238345,26.162065 39.0249726,26.1619113 39.0261107,26.1617892 39.027032,26.1617234 39.0281684,26.1616902 39.0288538,26.1617979 39.0299961,26.1621961 39.0309077,26.1627392 39.0320509,26.1632831 39.0329598,26.1636823 39.0338804,26.1637032 39.0350153,26.1636966 39.0359344,26.1636291 39.0372962,26.1635919 39.0384411,26.1635546 39.0395861,26.1638981 39.0402644,26.1645026 39.040956,26.1655731 39.0411794,26.1666719 39.0414112,26.1678314 39.041642,26.1690177 39.0418722,26.170551 39.0423302,26.1719994 39.0425645,26.1730709 39.0427968,26.1741695 39.0432538,26.1753844 39.0437087,26.1763091 39.044169,26.177608 39.0450817,26.178646 39.0457741,26.1795987 39.0462248,26.1804639 39.0471457,26.181155 39.0478265,26.1818753 39.0485158,26.1825087 39.0491977,26.183663 39.0498879,26.1849615 39.0508006,26.1859746 39.0510339,26.187046 39.051257,26.1878276 39.0514947,26.188965 39.0505813,26.1891455 39.0496679,26.1890933 39.0487499,26.1881447 39.0476145,26.1872201 39.046929,26.1865263 39.0466988,26.1857458 39.0462359,26.1849086 39.0457831,26.1841289 39.0453202,26.1831763 39.0448695,26.1827499 39.043499,26.1823507 39.0423532,26.1819835 39.0412158,26.1819009 39.0405236,26.1816463 39.0396183,26.1811003 39.0387005,26.1806153 39.0377906,26.1803003 39.0371027,26.1799026 39.0359569,26.1794161 39.035047,26.1790163 39.0341355,26.1788495 39.0332196,26.178797 39.0323105,26.1788035 39.0313914,26.1790435 39.0302517,26.179367 39.0295699,26.1796053 39.0286554,26.1799344 39.0272888,26.1801406 39.0266002,26.1805548 39.0254662,26.1809391 39.0243238,26.1811759 39.0236436,26.1813868 39.0224954,26.181537 39.0218168,26.1815124 39.0211326,26.1809113 39.0199905,26.1798434 39.0192987,26.1789481 39.0188469,26.1782272 39.0183829,26.1776493 39.0179252,26.1770744 39.0174674,26.1764703 39.0167849,26.1758362 39.0163282)))</t>
  </si>
  <si>
    <t>W142693047</t>
  </si>
  <si>
    <t>Agios Nikolaou (Molou) Ch.</t>
  </si>
  <si>
    <t>MULTIPOLYGON(((20.900453 37.7869776,20.9005489 37.7870347,20.9006949 37.7868816,20.9005989 37.7868245,20.900453 37.7869776)))</t>
  </si>
  <si>
    <t>W145662889</t>
  </si>
  <si>
    <t>Βωμός 12 θεών</t>
  </si>
  <si>
    <t>"layer"=&gt;"-2", "ruins"=&gt;"altar", "covered"=&gt;"yes", "name:el"=&gt;"Βωμός 12 θεών", "name:en"=&gt;"Altar of the 12 Gods", "name:pl"=&gt;"Ołtarz 12 Bogów", "building"=&gt;"yes", "historic"=&gt;"ruins", "ruin_type"=&gt;"altar"</t>
  </si>
  <si>
    <t>MULTIPOLYGON(((23.7227043 37.9759008,23.7227376 37.9758168,23.7228423 37.9758425,23.7228091 37.9759265,23.7227043 37.9759008)))</t>
  </si>
  <si>
    <t>W145690079</t>
  </si>
  <si>
    <t>"name:el"=&gt;"Ναός Απόλλωνος", "name:es"=&gt;"Templo de Apolo", "building"=&gt;"yes", "historic"=&gt;"ruins", "ruin_type"=&gt;"temple"</t>
  </si>
  <si>
    <t>MULTIPOLYGON(((22.5010056 38.4820187,22.501518 38.4823682,22.5013244 38.4825421,22.500812 38.4821926,22.5010056 38.4820187)))</t>
  </si>
  <si>
    <t>W150017967</t>
  </si>
  <si>
    <t>"building"=&gt;"yes", "historic"=&gt;"ruins", "ruin_type"=&gt;"gymnasium"</t>
  </si>
  <si>
    <t>MULTIPOLYGON(((23.0750617 37.598327,23.0753943 37.5984159,23.0755185 37.5981243,23.0751859 37.5980354,23.0750617 37.598327)))</t>
  </si>
  <si>
    <t>W150017975</t>
  </si>
  <si>
    <t>Ρωμαϊκό κτίσμα</t>
  </si>
  <si>
    <t>MULTIPOLYGON(((23.0751444 37.598535,23.0751602 37.5984824,23.0752583 37.5984973,23.075241 37.5985521,23.0751444 37.598535)))</t>
  </si>
  <si>
    <t>W151614244</t>
  </si>
  <si>
    <t>Πλατεία Σερφιώτου</t>
  </si>
  <si>
    <t>MULTIPOLYGON(((23.639459 37.9306933,23.6392867 37.9304873,23.6393068 37.9304604,23.6398321 37.9304836,23.6398532 37.9305103,23.639459 37.9306933)))</t>
  </si>
  <si>
    <t>W158177091</t>
  </si>
  <si>
    <t>MULTIPOLYGON(((21.3998488 40.778585,21.3998746 40.7784088,21.4001672 40.7784283,21.4001365 40.7786119,21.3998488 40.778585)))</t>
  </si>
  <si>
    <t>W158405361</t>
  </si>
  <si>
    <t>2ο Δημοτικό Σχολείο Κιλκίς</t>
  </si>
  <si>
    <t>"amenity"=&gt;"school", "name:en"=&gt;"2nd Elementary School of Kilkis", "building"=&gt;"yes"</t>
  </si>
  <si>
    <t>MULTIPOLYGON(((22.8772724 40.9963868,22.8772695 40.9961977,22.8773591 40.996197,22.8773588 40.9961794,22.8775664 40.9961776,22.8775667 40.9961976,22.8776137 40.9961971,22.8776166 40.9963911,22.8775858 40.9963913,22.8775861 40.9964106,22.8773778 40.9964123,22.8773774 40.9963858,22.8772724 40.9963868)))</t>
  </si>
  <si>
    <t>W161771596</t>
  </si>
  <si>
    <t>LINESTRING(22.5726487 40.2153983,22.571664 40.2155448,22.5697902 40.2157171,22.5685639 40.2156797,22.566749 40.2153276,22.5647826 40.2148911,22.5641705 40.2148665,22.5636392 40.2148706,22.5612749 40.2152452,22.5600281 40.2153581,22.5592379 40.2153909,22.5584103 40.2153126,22.557184 40.2151553,22.5562526 40.2150206,22.5553789 40.214983,22.554617 40.2151086,22.553976 40.2152676,22.5529655 40.2157396,22.5517883 40.2164887,22.5491689 40.2182491,22.546991 40.2200395,22.5462651 40.220399,22.544715 40.2205638,22.5434103 40.2204814,22.542547 40.2203616,22.5423282 40.2207137,22.5439006 40.2209538,22.5454992 40.2209338,22.5469537 40.2206937,22.5480413 40.2198332,22.5488537 40.2190628,22.5495481 40.2186226,22.5507667 40.2177821,22.5520116 40.2168716,22.5530336 40.2161311,22.5536219 40.2157796,22.5541847 40.2154949,22.5548943 40.2153407,22.5558321 40.2153335,22.556754 40.2153929,22.5586955 40.2156709,22.5600978 40.2158048,22.5617966 40.2155371,22.5631719 40.2153312,22.5641022 40.2152694,22.5656855 40.215484,22.5671728 40.2157607,22.5684313 40.2161757,22.5695086 40.216183,22.5716156 40.2160374,22.5727788 40.2158917,22.5726487 40.2153983)</t>
  </si>
  <si>
    <t>W161771614</t>
  </si>
  <si>
    <t>Πέλεκας</t>
  </si>
  <si>
    <t>"is_in"=&gt;"Greece", "name:de"=&gt;"Pelekas", "name:el"=&gt;"Πέλεκας", "name:en"=&gt;"Pelekas", "name:fr"=&gt;"Pelekas", "waterway"=&gt;"riverbank"</t>
  </si>
  <si>
    <t>LINESTRING(22.4978428 40.2585577,22.4962717 40.258738,22.4944958 40.2592674,22.4936079 40.260125,22.4931085 40.2615119,22.4926367 40.2633858,22.4919847 40.2646774,22.4909956 40.2658366,22.4893793 40.2675252,22.487423 40.2692137,22.4862437 40.2702352,22.4849188 40.2715055,22.4843777 40.2721565,22.4838002 40.2729376,22.4830042 40.2744535,22.4824839 40.2751204,22.4819775 40.2759566,22.4817139 40.2761577,22.4810202 40.2764223,22.4808616 40.2765312,22.4812404 40.2768447,22.4814654 40.2770308,22.4819247 40.2766675,22.4822818 40.2762328,22.482554 40.27585,22.4830727 40.2750843,22.4834957 40.2744417,22.4839467 40.2737489,22.48453 40.272767,22.4854862 40.2719595,22.4859552 40.271464,22.486731 40.2706335,22.4880239 40.2692524,22.4889981 40.2682246,22.4901106 40.2671922,22.4910607 40.2662286,22.4918124 40.2655127,22.4924017 40.2647831,22.4927505 40.2642279,22.4931113 40.2634524,22.493418 40.2627962,22.4936646 40.2618509,22.4937487 40.2610937,22.4939171 40.2606945,22.4942118 40.2602585,22.4947169 40.2598685,22.4953483 40.2595977,22.4963285 40.2593637,22.4968457 40.2592948,22.4983972 40.25907,22.499197 40.2589764,22.5001218 40.2587306,22.5012885 40.2583937,22.5020644 40.2580861,22.5029133 40.2576106,22.5037131 40.2571563,22.5044107 40.2565551,22.5049372 40.2557462,22.5054389 40.2550063,22.5057536 40.2539484,22.5057791 40.2531371,22.5057196 40.2523582,22.5057186 40.2518212,22.5056927 40.2509346,22.5056312 40.2496027,22.5058302 40.2490356,22.5055747 40.2479775,22.5050829 40.2469772,22.5042381 40.2458598,22.5035646 40.2450244,22.5031557 40.244446,22.5026626 40.2437392,22.5023379 40.2428579,22.5023739 40.2419582,22.5025664 40.2414441,22.5029063 40.2411523,22.5028642 40.2405764,22.5018243 40.2416622,22.5016869 40.242134,22.5018831 40.2432647,22.5022756 40.2439986,22.5027366 40.2452042,22.5036588 40.2464022,22.5045319 40.247503,22.5049734 40.2482068,22.505399 40.2491686,22.5053977 40.249589,22.5049807 40.2505771,22.5050028 40.2535529,22.5045417 40.2547208,22.5037079 40.2561209,22.5029819 40.2567723,22.5023933 40.257199,22.5008727 40.2578429,22.4992407 40.2580816,22.4978428 40.2585577)</t>
  </si>
  <si>
    <t>W162191099</t>
  </si>
  <si>
    <t>Μνημείο Σέρβων πεσόντων Α' Παγκ. Πολέμου</t>
  </si>
  <si>
    <t>"name:en"=&gt;"Memorial to Serbian soldiers fallen in WWI", "historic"=&gt;"memorial"</t>
  </si>
  <si>
    <t>MULTIPOLYGON(((22.9328809 40.6544511,22.9329449 40.6544483,22.9329412 40.6543998,22.9328736 40.6544011,22.9328809 40.6544511)))</t>
  </si>
  <si>
    <t>W162359598</t>
  </si>
  <si>
    <t>Μουσικό Γυμνάσιο - Λύκειο</t>
  </si>
  <si>
    <t>MULTIPOLYGON(((25.3922078 41.12276,25.3927228 41.1232732,25.3933772 41.1228974,25.3930822 41.1222993,25.3922078 41.12276)))</t>
  </si>
  <si>
    <t>W162557758</t>
  </si>
  <si>
    <t>Πρώην ΧΥΤΑ</t>
  </si>
  <si>
    <t>"disused"=&gt;"yes", "landuse"=&gt;"landfill", "reclaimed"=&gt;"yes"</t>
  </si>
  <si>
    <t>MULTIPOLYGON(((22.9652866 40.713194,22.9654633 40.7130568,22.9660313 40.7126154,22.9664595 40.7120651,22.9671484 40.7118816,22.9679862 40.7118393,22.9690847 40.7124884,22.9699225 40.7126578,22.970872 40.7127707,22.971263 40.7129824,22.9720449 40.7136315,22.9721753 40.7140549,22.9721939 40.7144641,22.9720449 40.7148028,22.9712444 40.7152826,22.9705369 40.7154802,22.970239 40.7155648,22.9688985 40.7156636,22.9682469 40.7152262,22.9681165 40.7150427,22.9675021 40.7149157,22.9670553 40.7144923,22.9665154 40.7143089,22.9661803 40.7142101,22.9656776 40.7140549,22.9652494 40.7140267,22.9649701 40.7135327,22.9652866 40.713194)))</t>
  </si>
  <si>
    <t>W165847577</t>
  </si>
  <si>
    <t>Νεκροταφείο του Αγίου Χαραλάμπους</t>
  </si>
  <si>
    <t>"landuse"=&gt;"cemetery", "int_name"=&gt;"Cemetery of Agios Charalambos"</t>
  </si>
  <si>
    <t>MULTIPOLYGON(((22.8172904 41.2080716,22.8174285 41.207827,22.8168996 41.2076399,22.816082 41.2072015,22.8156368 41.2074799,22.815683 41.20764,22.8163731 41.207943,22.8172904 41.2080716)))</t>
  </si>
  <si>
    <t>W180485995</t>
  </si>
  <si>
    <t>Β' ΚΤΕΟ</t>
  </si>
  <si>
    <t>MULTIPOLYGON(((22.875516 40.657952,22.8755253 40.6576274,22.8759556 40.6576345,22.8759463 40.6579591,22.875516 40.657952)))</t>
  </si>
  <si>
    <t>W181926323</t>
  </si>
  <si>
    <t>Ι.Ν. Σαράντα Μαρτύρων</t>
  </si>
  <si>
    <t>MULTIPOLYGON(((23.5541228 41.0808668,23.553856 41.0808654,23.5538578 41.0806549,23.5541917 41.0806566,23.5541902 41.0808304,23.5541232 41.0808301,23.5541228 41.0808668)))</t>
  </si>
  <si>
    <t>W182461552</t>
  </si>
  <si>
    <t>Ά Κοιμητήριο</t>
  </si>
  <si>
    <t>MULTIPOLYGON(((23.5560365 41.0994311,23.5555622 41.0997846,23.555433 41.0999061,23.555412 41.0999625,23.555471 41.1000252,23.5558702 41.1002659,23.5561438 41.1004357,23.5562377 41.1004761,23.5563852 41.1004862,23.5564845 41.1004821,23.5566266 41.100466,23.5567504 41.1004314,23.5568895 41.100371,23.5570665 41.1002659,23.5572922 41.1000878,23.5573512 41.1000474,23.5577719 41.1001709,23.557847 41.100179,23.5579382 41.1001385,23.5580697 41.1000334,23.5581666 41.0999322,23.558193 41.0998657,23.5581505 41.0998271,23.5579409 41.0996797,23.557839 41.0996373,23.5579306 41.099435,23.5579785 41.098851,23.5579896 41.0987295,23.5579896 41.0985961,23.5579547 41.0985052,23.5578769 41.0984708,23.5577133 41.0985214,23.5570646 41.098845,23.556353 41.099134,23.5561492 41.0992492,23.5560365 41.0994311)))</t>
  </si>
  <si>
    <t>W19876032</t>
  </si>
  <si>
    <t>MULTIPOLYGON(((22.9195726 40.6739729,22.9211035 40.6739768,22.9210994 40.6748929,22.9195685 40.6748891,22.9195726 40.6739729)))</t>
  </si>
  <si>
    <t>W19876431</t>
  </si>
  <si>
    <t>Νεκροταφείο Ισραηλιτικής Κοινότητας Θεσσαλονίκης</t>
  </si>
  <si>
    <t>"landuse"=&gt;"cemetery", "name:en"=&gt;"Israelian Cemetery", "name:el:en"=&gt;"Isdrailitiko Nekrotafio"</t>
  </si>
  <si>
    <t>MULTIPOLYGON(((22.929333 40.6632085,22.9286034 40.6635926,22.9285857 40.6636878,22.9288121 40.6639214,22.9289333 40.6640541,22.9290793 40.664203,22.9292401 40.6643645,22.929399 40.6645595,22.9296672 40.66485,22.9297975 40.66501,22.9298507 40.6650856,22.9299225 40.6651678,22.9300025 40.6651877,22.9301055 40.6651487,22.93032 40.665038,22.9308522 40.664758,22.9308693 40.6647255,22.9308436 40.6646929,22.930617 40.6644986,22.9304488 40.6643544,22.9301312 40.6640744,22.929539 40.6634168,22.9293673 40.663215,22.929333 40.6632085)))</t>
  </si>
  <si>
    <t>W208618792</t>
  </si>
  <si>
    <t>"amenity"=&gt;"place_of_worship", "building"=&gt;"yes", "religion"=&gt;"christian", "addr:city"=&gt;"Αθήνα", "wikipedia"=&gt;"el:Άγιοι Πάντες Αμπελοκήπων", "addr:street"=&gt;"Αναστάσιου Τσόχα", "addr:country"=&gt;"GR", "denomination"=&gt;"greek_orthodox", "addr:housenumber"=&gt;"39"</t>
  </si>
  <si>
    <t>MULTIPOLYGON(((23.7552498 37.9863727,23.7553473 37.9863679,23.7553427 37.9863093,23.7552453 37.9863141,23.7552498 37.9863727)))</t>
  </si>
  <si>
    <t>W208649867</t>
  </si>
  <si>
    <t>Δημοτικό Σχολείο Άνω Σύρου</t>
  </si>
  <si>
    <t>MULTIPOLYGON(((24.9368976 37.4493869,24.936992 37.4493292,24.937047 37.4492918,24.9371007 37.4492565,24.9371422 37.449229,24.9372339 37.449163,24.9372892 37.4491049,24.9373043 37.4491,24.9374599 37.449364,24.9372923 37.4494723,24.9373138 37.449494,24.9372442 37.4495375,24.9371196 37.4496155,24.9370886 37.4495838,24.9368976 37.4493869)))</t>
  </si>
  <si>
    <t>W208668774</t>
  </si>
  <si>
    <t>Βρετανική Πρεσβεία</t>
  </si>
  <si>
    <t>"amenity"=&gt;"embassy", "country"=&gt;"GB", "name:el"=&gt;"Βρετανική Πρεσβεία", "name:en"=&gt;"British Embassy", "building"=&gt;"yes"</t>
  </si>
  <si>
    <t>MULTIPOLYGON(((23.7451445 37.9764593,23.7454711 37.9765349,23.7455259 37.9763877,23.7451994 37.9763121,23.7451445 37.9764593)))</t>
  </si>
  <si>
    <t>W209086492</t>
  </si>
  <si>
    <t>Стари Оревоечки гробишта</t>
  </si>
  <si>
    <t>MULTIPOLYGON(((21.6435493 41.3897509,21.6434957 41.3898656,21.6435163 41.3899393,21.6434957 41.3900326,21.643383 41.3901855,21.6432999 41.390264,21.6432221 41.3901956,21.6431282 41.3902499,21.6431041 41.3901533,21.6431443 41.3900889,21.6431414 41.3900466,21.6431703 41.3898987,21.6432508 41.389794,21.6433071 41.3898226,21.6433535 41.389775,21.643442 41.3897589,21.6435493 41.3897509)))</t>
  </si>
  <si>
    <t>W217568679</t>
  </si>
  <si>
    <t>Македониум</t>
  </si>
  <si>
    <t>"image"=&gt;"https://upload.wikimedia.org/wikipedia/commons/f/fe/%D0%9C%D0%B0%D0%BA%D0%B5%D0%B4%D0%BE%D0%BD%D0%B8%D1%83%D0%BC_-_%D0%9A%D1%80%D1%83%D1%88%D0%B5%D0%B2%D0%BE.jpg", "tourism"=&gt;"museum", "building"=&gt;"yes", "historic"=&gt;"monument", "artist_name"=&gt;"Jovan Grabulovski;Iskra Grabuloska"</t>
  </si>
  <si>
    <t>MULTIPOLYGON(((21.2484385 41.3775374,21.2484824 41.3775261,21.2485158 41.3775091,21.2485428 41.3774865,21.2485605 41.3774616,21.2485709 41.3774304,21.248571 41.3774031,21.2485651 41.3773813,21.2485482 41.3773526,21.2485231 41.3773287,21.2484963 41.3773127,21.2484342 41.3772949,21.2484028 41.3772935,21.2483779 41.3772954,21.248335 41.3773061,21.2482957 41.3773266,21.2482712 41.3773483,21.2482535 41.3773747,21.2482454 41.3773993,21.2482448 41.3774299,21.248257 41.3774647,21.2482751 41.3774887,21.2483066 41.3775133,21.2483437 41.3775297,21.2483901 41.3775388,21.2484385 41.3775374)))</t>
  </si>
  <si>
    <t>W224859366</t>
  </si>
  <si>
    <t>Ktima Glinavos</t>
  </si>
  <si>
    <t>"landuse"=&gt;"vineyard", "building"=&gt;"yes"</t>
  </si>
  <si>
    <t>MULTIPOLYGON(((20.6539562 39.7548345,20.6537711 39.7548469,20.6537765 39.7547108,20.6540339 39.7545375,20.6541356 39.7544275,20.6541788 39.7544509,20.6542512 39.7543685,20.6542778 39.7543863,20.654337 39.7543293,20.6544819 39.7544118,20.6544255 39.7544654,20.6544548 39.7544811,20.6543692 39.7545726,20.6543421 39.7545554,20.6542566 39.7546468,20.6539562 39.7548345)))</t>
  </si>
  <si>
    <t>W226160304</t>
  </si>
  <si>
    <t>Roman theater of Heraclea Lyncestis</t>
  </si>
  <si>
    <t>"historic"=&gt;"ruins", "wikipedia"=&gt;"en:Heraclea Lyncestis"</t>
  </si>
  <si>
    <t>MULTIPOLYGON(((21.342733 41.0113997,21.3426901 41.0114554,21.3425694 41.0115707,21.3425171 41.0116122,21.3424433 41.0116406,21.3423092 41.0116729,21.3421496 41.0116648,21.342033 41.0116234,21.3419471 41.0115616,21.3418868 41.0114635,21.3418734 41.0113471,21.3419123 41.0112489,21.3419458 41.0111973,21.3420028 41.011125,21.342733 41.0113997)))</t>
  </si>
  <si>
    <t>W229169446</t>
  </si>
  <si>
    <t>Гимназија Св. "Климент Охридски"</t>
  </si>
  <si>
    <t>MULTIPOLYGON(((20.8074099 41.1129292,20.8073387 41.1127481,20.8079207 41.1125966,20.8079954 41.1127638,20.8074099 41.1129292)))</t>
  </si>
  <si>
    <t>W23183539</t>
  </si>
  <si>
    <t>Εθνικό Ιστορικό Μουσείο (Old Parliament)</t>
  </si>
  <si>
    <t>"fee"=&gt;"yes", "charge"=&gt;"adults 3 euro, 65+ and students 1.50 euro", "name:de"=&gt;"Nationales Geschichtsmuseum", "name:el"=&gt;"Εθνικό Ιστορικό Μουσείο", "name:en"=&gt;"National Historic Museum", "name:es"=&gt;"Museo Histórico Nacional", "name:pt"=&gt;"Museu Histórico", "tourism"=&gt;"museum", "building"=&gt;"yes", "old_name"=&gt;"Μέγαρο της Παλαιάς Βουλής", "wikidata"=&gt;"Q822101", "addr:city"=&gt;"Αθήνα", "wikipedia"=&gt;"el:Εθνικό Ιστορικό Μουσείο", "wheelchair"=&gt;"no", "addr:street"=&gt;"Κολοκοτρώνη", "contact:fax"=&gt;"+30 210 3213786", "addr:country"=&gt;"GR", "addr:postcode"=&gt;"10561", "contact:email"=&gt;"info@nhmuseum.gr", "contact:phone"=&gt;"+30 210 3237617;+30 210 3237315;+30 210 3222266", "opening_hours"=&gt;"Tu-Su 08:30-14:30", "addr:housename"=&gt;"Εθνικό Ιστορικό Μουσείο", "free_admission"=&gt;"Sundays, March 25, May 18 and October 28", "contact:website"=&gt;"http://www.nhmuseum.gr/", "addr:housenumber"=&gt;"13"</t>
  </si>
  <si>
    <t>MULTIPOLYGON(((23.732638 37.9779034,23.7326271 37.977842,23.732612 37.9777573,23.7326491 37.9777532,23.7326069 37.9775152,23.7325515 37.9775213,23.7325394 37.9774527,23.7326517 37.9774403,23.7326608 37.9774914,23.732758 37.9774806,23.7327531 37.9774531,23.7328147 37.9774463,23.7328749 37.9774396,23.7328793 37.9774641,23.7329764 37.9774534,23.7329674 37.9774029,23.733081 37.9773904,23.7330976 37.9774839,23.7330549 37.9774886,23.7330906 37.9776902,23.7331453 37.9776842,23.7331717 37.9778333,23.7330643 37.9778452,23.7330512 37.9777714,23.7329365 37.977784,23.7329422 37.9778165,23.7328935 37.9778219,23.7328497 37.9778267,23.7328451 37.9778008,23.7327236 37.9778142,23.7327374 37.9778924,23.732638 37.9779034)))</t>
  </si>
  <si>
    <t>W231991474</t>
  </si>
  <si>
    <t>MULTIPOLYGON(((22.8613011 37.5241279,22.8612371 37.5241598,22.8611168 37.5242198,22.8613351 37.5244501,22.8615064 37.5243493,22.8613011 37.5241279)))</t>
  </si>
  <si>
    <t>W232100706</t>
  </si>
  <si>
    <t>Матадор Петрол</t>
  </si>
  <si>
    <t>"amenity"=&gt;"fuel", "barrier"=&gt;"fence"</t>
  </si>
  <si>
    <t>MULTIPOLYGON(((21.5297868 41.3480339,21.5296097 41.3479594,21.5294354 41.3479956,21.5292181 41.3481225,21.529143 41.3481929,21.5292664 41.3483661,21.5293227 41.3482674,21.5294274 41.3482755,21.5296124 41.3481648,21.5296205 41.3480842,21.5297036 41.3480903,21.5297868 41.3480339)))</t>
  </si>
  <si>
    <t>W232884607</t>
  </si>
  <si>
    <t>"shop"=&gt;"supermarket", "name:de"=&gt;"My market", "name:el"=&gt;"My market", "building"=&gt;"yes"</t>
  </si>
  <si>
    <t>MULTIPOLYGON(((21.4463253 37.6703396,21.4462117 37.6701244,21.4461979 37.6699377,21.4463046 37.66992,21.4464974 37.6702647,21.4463253 37.6703396)))</t>
  </si>
  <si>
    <t>W234553406</t>
  </si>
  <si>
    <t>Γήπεδο Δημοτικού</t>
  </si>
  <si>
    <t>MULTIPOLYGON(((22.4078597 40.7885166,22.4079455 40.7882404,22.408144 40.788275,22.4080458 40.7885516,22.4078597 40.7885166)))</t>
  </si>
  <si>
    <t>W237989008</t>
  </si>
  <si>
    <t>Κοιμητήριο Πλατανιάς</t>
  </si>
  <si>
    <t>MULTIPOLYGON(((24.407684 41.1851198,24.4072722 41.1851062,24.4070968 41.1851004,24.4070968 41.1856391,24.4073637 41.1856421,24.4076662 41.1861182,24.408111 41.1859411,24.4077947 41.1855319,24.4076642 41.1855171,24.4076654 41.1854929,24.407669 41.1854205,24.407684 41.1851198)))</t>
  </si>
  <si>
    <t>W239201341</t>
  </si>
  <si>
    <t>Λαγουδάκια</t>
  </si>
  <si>
    <t>"amenity"=&gt;"kindergarten", "alt_name"=&gt;"Δημοτικός Παιδικός Σταθμός \"Λαγουδάκια\""</t>
  </si>
  <si>
    <t>MULTIPOLYGON(((22.9411165 40.6648888,22.9413016 40.6648888,22.9413392 40.6652896,22.9407571 40.6654137,22.9406659 40.6652001,22.9408778 40.6651513,22.9407759 40.6650394,22.9408993 40.6650333,22.9408993 40.6650129,22.9411112 40.6650048,22.9411165 40.6648888)))</t>
  </si>
  <si>
    <t>W241456464</t>
  </si>
  <si>
    <t>Άη Γιώργης</t>
  </si>
  <si>
    <t>MULTIPOLYGON(((22.1658117 38.0364919,22.1658919 38.036532,22.1659298 38.036485,22.1658496 38.0364448,22.1658117 38.0364919)))</t>
  </si>
  <si>
    <t>W243652721</t>
  </si>
  <si>
    <t>Skinias Beach</t>
  </si>
  <si>
    <t>"shade"=&gt;"none", "access"=&gt;"yes", "name:el"=&gt;"Παραλία Σκινιά", "name:en"=&gt;"Skinias Beach", "natural"=&gt;"beach", "surface"=&gt;"pebbles"</t>
  </si>
  <si>
    <t>MULTIPOLYGON(((26.2813031 35.1694627,26.2814613 35.169372,26.2815874 35.1693399,26.2817001 35.169307,26.2817215 35.1692478,26.2817149 35.1691925,26.2815708 35.1692254,26.2812893 35.1691139,26.2812348 35.1690587,26.2811701 35.1691454,26.2810724 35.1692218,26.2810422 35.1693006,26.2810311 35.1694008,26.2810504 35.1694885,26.2810986 35.1695032,26.2811895 35.1695021,26.2813031 35.1694627)))</t>
  </si>
  <si>
    <t>W244696834</t>
  </si>
  <si>
    <t>Δ. Σχολείο Κορφοβουνίου</t>
  </si>
  <si>
    <t>MULTIPOLYGON(((20.9788714 39.2464668,20.979219 39.2464483,20.9792131 39.2463554,20.9788654 39.2463647,20.9788594 39.2464065,20.9788714 39.2464668)))</t>
  </si>
  <si>
    <t>W249682378</t>
  </si>
  <si>
    <t>Кондор</t>
  </si>
  <si>
    <t>MULTIPOLYGON(((24.7292179 41.5696669,24.7291832 41.5695508,24.7285875 41.5696508,24.7286518 41.5698656,24.7287898 41.5698425,24.7287602 41.5697437,24.7292179 41.5696669)))</t>
  </si>
  <si>
    <t>W251516630</t>
  </si>
  <si>
    <t>6ο Γυμνάσιο Σταυρούπολης</t>
  </si>
  <si>
    <t>"amenity"=&gt;"school", "addr:city"=&gt;"Σταυρούπολη", "addr:street"=&gt;"Παλαιολόγου", "addr:postcode"=&gt;"56430"</t>
  </si>
  <si>
    <t>MULTIPOLYGON(((22.9335471 40.68117,22.9337088 40.6811243,22.9337201 40.6809478,22.9337179 40.6809004,22.9336374 40.6808765,22.9336233 40.6808607,22.9336234 40.68084,22.9336191 40.6806232,22.9336907 40.6806212,22.9337015 40.6803496,22.9331956 40.6803529,22.9330433 40.6806694,22.9330681 40.6807363,22.933087 40.6807764,22.9330963 40.6809099,22.9332074 40.6809765,22.9332939 40.6810185,22.9335471 40.68117)))</t>
  </si>
  <si>
    <t>W260224685</t>
  </si>
  <si>
    <t>Άγιος Δημήτριος Ελεούσας</t>
  </si>
  <si>
    <t>MULTIPOLYGON(((21.2721536 40.5198575,21.2720242 40.519851,21.2720288 40.5197696,21.2721544 40.5197772,21.272152 40.5198036,21.2721597 40.5198194,21.2721528 40.5198358,21.2721536 40.5198575)))</t>
  </si>
  <si>
    <t>W263275269</t>
  </si>
  <si>
    <t>Louri Beach</t>
  </si>
  <si>
    <t>"name:de"=&gt;"Louri Strand", "natural"=&gt;"beach"</t>
  </si>
  <si>
    <t>MULTIPOLYGON(((25.3514568 39.8014136,25.3511436 39.8013296,25.3510548 39.8011731,25.3510387 39.8011061,25.3510186 39.8010432,25.3509636 39.8009186,25.3508845 39.8008011,25.3506057 39.8005884,25.3505568 39.8005449,25.3503374 39.8003494,25.3501294 39.800083,25.3499834 39.7998301,25.3499297 39.7995416,25.3497474 39.7992284,25.3496293 39.7988987,25.3495328 39.7985442,25.3494791 39.798198,25.3494362 39.797959,25.3493075 39.7976705,25.349168 39.7974397,25.3491573 39.797283,25.349168 39.7968255,25.3492055 39.7965329,25.3492163 39.7962114,25.3495346 39.7961483,25.3495167 39.7962959,25.3495303 39.7963998,25.3494845 39.796502,25.3494227 39.7965996,25.3494015 39.7967017,25.3494096 39.7967945,25.3494149 39.7968893,25.3494324 39.7969923,25.3494391 39.7970686,25.3494351 39.7972252,25.3494324 39.7974024,25.3494579 39.7975106,25.3495209 39.7975796,25.3496134 39.7976816,25.349683 39.7978188,25.3497019 39.7979526,25.3497542 39.7980804,25.3497073 39.7981865,25.3496966 39.7983081,25.3497355 39.7984235,25.3498065 39.7985513,25.3498723 39.7986842,25.3499044 39.7987656,25.349938 39.7988388,25.3499809 39.7989634,25.3500225 39.7991077,25.3501083 39.7993241,25.3501566 39.7994302,25.3502048 39.7994879,25.3502397 39.7995528,25.3502652 39.7996991,25.3503329 39.7998689,25.3504335 39.8000523,25.350569 39.8002047,25.3506521 39.8003037,25.3506883 39.8004036,25.3507849 39.8005066,25.3509183 39.8005587,25.3511128 39.8007725,25.3512226 39.8009903,25.3512811 39.8011364,25.3513776 39.8011993,25.3514568 39.8014136)))</t>
  </si>
  <si>
    <t>W263926968</t>
  </si>
  <si>
    <t>Katanopodhi Beach</t>
  </si>
  <si>
    <t>"name:de"=&gt;"Katanopodhi Strand", "natural"=&gt;"beach"</t>
  </si>
  <si>
    <t>MULTIPOLYGON(((25.2400894 39.8530863,25.2400949 39.8530502,25.2400451 39.8529699,25.2400143 39.8528835,25.2399998 39.8528106,25.2399754 39.8526878,25.2397957 39.8524121,25.2397233 39.8522351,25.2396643 39.8520868,25.2396257 39.8519913,25.2396203 39.8519419,25.2396269 39.8518913,25.2396686 39.8517916,25.239738 39.8517015,25.2399512 39.851543,25.2397109 39.8515879,25.2395446 39.8517609,25.2395104 39.8518204,25.2394856 39.8518968,25.2394648 39.851981,25.2394648 39.8520531,25.2395205 39.8522407,25.2395634 39.8524281,25.2395956 39.8527019,25.2395983 39.8529387,25.2395956 39.8530458,25.2395929 39.8531179,25.2397598 39.8531671,25.2398671 39.8531815,25.2399717 39.8531609,25.2400894 39.8530863)))</t>
  </si>
  <si>
    <t>W26519966</t>
  </si>
  <si>
    <t>"amenity"=&gt;"place_of_worship", "name:en"=&gt;"Saint Theodory", "religion"=&gt;"christian", "denomination"=&gt;"greek_orthodox"</t>
  </si>
  <si>
    <t>MULTIPOLYGON(((22.9453653 40.6468463,22.9449678 40.6468058,22.9449069 40.6466527,22.9451605 40.6466236,22.9454401 40.6466429,22.9456825 40.6466035,22.9460225 40.6466978,22.9460194 40.6468055,22.9459905 40.6469066,22.9459014 40.6469819,22.9453653 40.6468463)))</t>
  </si>
  <si>
    <t>W268394494</t>
  </si>
  <si>
    <t>MULTIPOLYGON(((20.8787335 41.7580574,20.8788751 41.7580653,20.878873 41.7580844,20.8788857 41.7580899,20.8788932 41.7580987,20.8788921 41.7581114,20.8788825 41.7581201,20.8788655 41.7581233,20.8788634 41.7581447,20.8787239 41.7581371,20.8787335 41.7580574)))</t>
  </si>
  <si>
    <t>W269244185</t>
  </si>
  <si>
    <t>Εκκλησία Παναγίας</t>
  </si>
  <si>
    <t>MULTIPOLYGON(((26.4898124 41.3525189,26.4895603 41.3525372,26.4894099 41.3523022,26.4896538 41.3521862,26.4900197 41.3521649,26.4902189 41.3522351,26.4903531 41.3522778,26.4902271 41.3524731,26.4898124 41.3525189)))</t>
  </si>
  <si>
    <t>W272567717</t>
  </si>
  <si>
    <t>Τσερδάκια (Νέα Χρυσή Ακτή)</t>
  </si>
  <si>
    <t>"name:el"=&gt;"Τσερδάκια (Νέα Χρυσή Ακτή)", "name:en"=&gt;"Tserdakia (New Chryssi Akti)", "natural"=&gt;"beach"</t>
  </si>
  <si>
    <t>MULTIPOLYGON(((25.2511226 37.0151882,25.2510817 37.0153013,25.2509149 37.0153817,25.2503485 37.015344,25.249996 37.0152359,25.2496215 37.0150626,25.2492911 37.0148791,25.2490845 37.0145047,25.2493289 37.0147434,25.2496657 37.0149299,25.2500338 37.0150827,25.2504177 37.015193,25.2507135 37.0152485,25.2509683 37.0152388,25.2511226 37.0151882)))</t>
  </si>
  <si>
    <t>W274241251</t>
  </si>
  <si>
    <t>Pet Shop Κιβωτός</t>
  </si>
  <si>
    <t>"shop"=&gt;"pet", "building"=&gt;"yes", "building:levels"=&gt;"1"</t>
  </si>
  <si>
    <t>MULTIPOLYGON(((24.9483493 37.4186702,24.9483405 37.4186082,24.9483641 37.4186061,24.9484357 37.4185997,24.9484835 37.4185955,24.9484923 37.4186574,24.9483493 37.4186702)))</t>
  </si>
  <si>
    <t>W280319342</t>
  </si>
  <si>
    <t>MULTIPOLYGON(((23.6148312 38.4652349,23.6149056 38.4648532,23.6146545 38.4648232,23.6145801 38.4652049,23.6148312 38.4652349)))</t>
  </si>
  <si>
    <t>W28652014</t>
  </si>
  <si>
    <t>"is_in"=&gt;"Bulgaria", "building"=&gt;"school", "addr:city"=&gt;"Кърджали", "addr:street"=&gt;"Мара Михайлова", "addr:country"=&gt;"BG", "addr:postcode"=&gt;"6600", "building:levels"=&gt;"1"</t>
  </si>
  <si>
    <t>MULTIPOLYGON(((25.3741042 41.6335953,25.3742632 41.6338303,25.3743892 41.6337793,25.3742292 41.6335443,25.3741042 41.6335953)))</t>
  </si>
  <si>
    <t>W287280154</t>
  </si>
  <si>
    <t>Villa Chrisanthi</t>
  </si>
  <si>
    <t>MULTIPOLYGON(((26.4530552 39.0788676,26.4533711 39.0787893,26.4536889 39.0787083,26.4539162 39.078663,26.4538987 39.0785408,26.4538463 39.0783983,26.4537617 39.0783055,26.4533886 39.0784141,26.4530593 39.0785522,26.4529005 39.0786161,26.4530552 39.0788676)))</t>
  </si>
  <si>
    <t>W288428160</t>
  </si>
  <si>
    <t>"name:en"=&gt;"School", "building"=&gt;"school", "building:levels"=&gt;"1"</t>
  </si>
  <si>
    <t>MULTIPOLYGON(((23.8976202 41.0902197,23.8977526 41.090248,23.8977467 41.0902635,23.8977861 41.090272,23.8977929 41.090254,23.8979253 41.0902823,23.8979533 41.090208,23.8976491 41.0901429,23.8976202 41.0902197)))</t>
  </si>
  <si>
    <t>W291666673</t>
  </si>
  <si>
    <t>MULTIPOLYGON(((22.8947815 38.4406862,22.8950237 38.440688,22.8950028 38.4414176,22.8947815 38.4414122,22.8947815 38.4406862)))</t>
  </si>
  <si>
    <t>W292408106</t>
  </si>
  <si>
    <t>"amenity"=&gt;"place_of_worship", "name:en"=&gt;"Agios Theodoros", "building"=&gt;"yes", "religion"=&gt;"christian"</t>
  </si>
  <si>
    <t>MULTIPOLYGON(((26.5009401 39.1728914,26.5009641 39.1728364,26.5010954 39.1728707,26.5010714 39.1729258,26.5009401 39.1728914)))</t>
  </si>
  <si>
    <t>W292830546</t>
  </si>
  <si>
    <t>"amenity"=&gt;"place_of_worship", "building"=&gt;"church", "religion"=&gt;"christian", "roof:shape"=&gt;"hipped", "roof:colour"=&gt;"red", "denomination"=&gt;"roman_catholic", "building:levels"=&gt;"1"</t>
  </si>
  <si>
    <t>MULTIPOLYGON(((24.9462665 37.3981585,24.9463098 37.3980984,24.946372 37.3981267,24.9463858 37.3981075,24.9464007 37.3980866,24.9465476 37.3981527,24.94652 37.3981913,24.9465413 37.3982009,24.9465553 37.3982121,24.9465629 37.3982258,24.9465581 37.398246,24.9465423 37.3982592,24.9465201 37.3982649,24.9464985 37.3982612,24.9464805 37.398253,24.9464582 37.398284,24.9462746 37.3982005,24.9462954 37.3981717,24.9462665 37.3981585)))</t>
  </si>
  <si>
    <t>W301488288</t>
  </si>
  <si>
    <t>Горна Гимназија</t>
  </si>
  <si>
    <t>MULTIPOLYGON(((21.3283542 41.0320435,21.3284821 41.032856,21.329098 41.0328008,21.3289703 41.0319902,21.3283542 41.0320435)))</t>
  </si>
  <si>
    <t>W301949366</t>
  </si>
  <si>
    <t>Φυρόδη</t>
  </si>
  <si>
    <t>"name:en"=&gt;"Fyrodi", "natural"=&gt;"beach"</t>
  </si>
  <si>
    <t>MULTIPOLYGON(((26.1247487 37.5587048,26.1246204 37.5584552,26.1247195 37.5584229,26.1247312 37.5585523,26.1248478 37.5586955,26.1247487 37.5587048)))</t>
  </si>
  <si>
    <t>W302095016</t>
  </si>
  <si>
    <t>Пейова поляна</t>
  </si>
  <si>
    <t>MULTIPOLYGON(((23.5794922 41.6209444,23.5792582 41.6208247,23.5789934 41.6208063,23.5788702 41.6207833,23.5787717 41.6206682,23.5786916 41.6205991,23.5787793 41.6203894,23.5786008 41.6203178,23.5785834 41.6202202,23.5786618 41.6201746,23.5788838 41.6200997,23.5791495 41.619937,23.5793106 41.619836,23.5794499 41.6198881,23.5795022 41.6199793,23.5794412 41.6200867,23.5794848 41.6202039,23.5797025 41.6201974,23.5799246 41.6201811,23.5799115 41.6202527,23.5798288 41.6203016,23.5797896 41.6204383,23.5798114 41.6205555,23.5797417 41.6206369,23.5796764 41.6207215,23.5797112 41.6208484,23.5797025 41.6209266,23.5796111 41.6209591,23.5794922 41.6209444)))</t>
  </si>
  <si>
    <t>W302117313</t>
  </si>
  <si>
    <t>Нушков чарк</t>
  </si>
  <si>
    <t>MULTIPOLYGON(((23.5506786 41.5926866,23.5507079 41.5925458,23.5506438 41.5924944,23.5504194 41.5924876,23.5502353 41.5926165,23.5497316 41.5928083,23.5492188 41.5930617,23.5490951 41.59312,23.5491134 41.5929522,23.5491638 41.5926371,23.5493515 41.5924522,23.5492783 41.5922775,23.5490951 41.5922535,23.5489257 41.5923597,23.5489303 41.5925378,23.5489165 41.5927227,23.5488433 41.5928254,23.5487105 41.5927022,23.548683 41.5925104,23.5485502 41.5923083,23.54839 41.5922296,23.5485823 41.591983,23.5487288 41.5915755,23.5487654 41.5914933,23.5490264 41.5915173,23.54926 41.5914899,23.5492691 41.5916371,23.5491821 41.5917227,23.5493103 41.591757,23.5494477 41.5917536,23.5495118 41.5917673,23.5495301 41.5916885,23.549466 41.5915686,23.5495713 41.5914899,23.5495942 41.5912365,23.549727 41.591096,23.549814 41.5911611,23.5498003 41.5913015,23.5497682 41.5914556,23.5498278 41.5915001,23.5499376 41.5914967,23.5500201 41.59137,23.550075 41.5912125,23.5501712 41.5911063,23.550265 41.5910049,23.5505238 41.5910584,23.5506291 41.5911406,23.5507756 41.5913118,23.5508351 41.5915104,23.5509542 41.591757,23.5508809 41.5920686,23.5506428 41.5923186,23.5505705 41.5924054,23.550772 41.592491,23.5508859 41.5925631,23.5510769 41.5924977,23.551174 41.5925292,23.5511643 41.5926212,23.5510737 41.5927035,23.5510089 41.5927471,23.5508243 41.5928803,23.5505783 41.5931321,23.550248 41.5933283,23.5499631 41.593413,23.5496037 41.5934663,23.5493252 41.5935002,23.5491666 41.5935486,23.5490338 41.5936309,23.5489432 41.5936648,23.5488914 41.5936382,23.5490274 41.593522,23.5499534 41.5930692,23.5506786 41.5926866)))</t>
  </si>
  <si>
    <t>W304001533</t>
  </si>
  <si>
    <t>Ιερός Ναός Ευαγγελίστριας Καθολικών</t>
  </si>
  <si>
    <t>MULTIPOLYGON(((24.9455788 37.4438336,24.9455859 37.4437123,24.9453081 37.4437011,24.9453036 37.4438014,24.9454483 37.4438083,24.9454487 37.4438252,24.9455788 37.4438336)))</t>
  </si>
  <si>
    <t>W304709643</t>
  </si>
  <si>
    <t>MULTIPOLYGON(((23.7752244 38.0624419,23.7753526 38.0624223,23.775307 38.0622368,23.7751788 38.0622563,23.7752244 38.0624419)))</t>
  </si>
  <si>
    <t>W305184175</t>
  </si>
  <si>
    <t>Αγ. Ραφαήλ Νικολάου &amp; Ειρήνης</t>
  </si>
  <si>
    <t>MULTIPOLYGON(((22.9600972 40.6630463,22.9601165 40.6631045,22.9601861 40.6631519,22.9601717 40.6631865,22.9601837 40.6632247,22.9602053 40.6632429,22.9602365 40.6632375,22.9602725 40.6632393,22.9602917 40.6632393,22.9603037 40.663263,22.9603301 40.6632684,22.9603637 40.663263,22.9603709 40.6632411,22.9603733 40.6632266,22.9604117 40.6632357,22.9604453 40.6632375,22.9604862 40.6632338,22.9605366 40.6632156,22.9605654 40.663181,22.9605918 40.6631337,22.9605942 40.6630863,22.9606422 40.6630554,22.9606062 40.6630226,22.9606206 40.6629989,22.9606278 40.6629625,22.9606158 40.6629334,22.9605846 40.6629079,22.9605222 40.6628915,22.9604477 40.6629042,22.9604021 40.6629334,22.9603973 40.6629552,22.9603805 40.6629716,22.9603349 40.6629224,22.9602509 40.6629115,22.9601861 40.6629297,22.9601381 40.6629516,22.9601044 40.6629935,22.9600972 40.6630463)))</t>
  </si>
  <si>
    <t>W307403996</t>
  </si>
  <si>
    <t>Σιβιτανίδειος Δημόσια Σχολή Τεχνών και Επαγγελμάτων</t>
  </si>
  <si>
    <t>"phone"=&gt;"+30 21 0485 7772", "amenity"=&gt;"school", "name:el"=&gt;"Σιβιτανίδειος Δημόσια Σχολή Τεχνών και Επαγγελμάτων", "name:en"=&gt;"Sivitanidios Public School of Trades and Vocations", "website"=&gt;"http://www.sivitanidios.edu.gr", "addr:city"=&gt;"Καλλιθέα", "wikipedia"=&gt;"el:Σιβιτανίδειος Δημόσια Σχολή Τεχνών και Επαγγελμάτων", "addr:street"=&gt;"Θεσσαλονίκης", "addr:postcode"=&gt;"17610", "addr:housenumber"=&gt;"151"</t>
  </si>
  <si>
    <t>MULTIPOLYGON(((23.6969495 37.9606773,23.6965547 37.9614777,23.6959085 37.9612928,23.6957972 37.9615223,23.6953492 37.9613885,23.695858 37.9603428,23.6969495 37.9606773)))</t>
  </si>
  <si>
    <t>W313666965</t>
  </si>
  <si>
    <t>Βιομηχανική Περιοχή Ευκαρπίας</t>
  </si>
  <si>
    <t>MULTIPOLYGON(((22.9453172 40.7089951,22.9454977 40.7091078,22.9459678 40.7089072,22.9465002 40.7103143,22.9455773 40.7101557,22.9456597 40.7098917,22.9458568 40.7099227,22.9459044 40.7098121,22.9449954 40.7096914,22.9451059 40.709193,22.9453172 40.7089951)))</t>
  </si>
  <si>
    <t>W316573303</t>
  </si>
  <si>
    <t>MULTIPOLYGON(((22.0834364 39.5072486,22.0833225 39.5075618,22.0833117 39.507866,22.083401 39.5082117,22.0840134 39.5086754,22.0852561 39.5092027,22.0856834 39.5091577,22.0860265 39.509254,22.086456 39.5094653,22.0866677 39.5097896,22.0864878 39.5109836,22.0865007 39.5113602,22.0866016 39.5116288,22.0867411 39.5117943,22.088045 39.5123879,22.0883493 39.5124174,22.0886471 39.5123162,22.0891267 39.5121052,22.0894502 39.5117639,22.089898 39.5109682,22.0899023 39.5101165,22.0893073 39.5096911,22.0893536 39.509113,22.0893566 39.5087184,22.0892551 39.508234,22.0892808 39.5079998,22.0899698 39.5067921,22.0913754 39.504482,22.0905732 39.5040718,22.0900083 39.504167,22.0891602 39.5046847,22.0885985 39.5048556,22.0885208 39.5053916,22.0881291 39.5059575,22.0873957 39.5066278,22.0867833 39.5066882,22.0861851 39.5067047,22.0856582 39.5066827,22.0849247 39.5066662,22.0842767 39.5066772,22.0839847 39.5067871,22.083707 39.5069464,22.0834364 39.5072486)))</t>
  </si>
  <si>
    <t>W318956013</t>
  </si>
  <si>
    <t>Νικολάου Θωμάς, εργαστήριο ζαχαροπλαστικής</t>
  </si>
  <si>
    <t>MULTIPOLYGON(((21.8323427 38.3944446,21.832281 38.3945686,21.8323345 38.3945945,21.8323935 38.3944599,21.8323427 38.3944446)))</t>
  </si>
  <si>
    <t>W319084318</t>
  </si>
  <si>
    <t>Αυστραλιανό Αρχαιολογικό Ινστιτούτο Αθηνών</t>
  </si>
  <si>
    <t>"amenity"=&gt;"college", "name:el"=&gt;"Αυστραλιανό Αρχαιολογικό Ινστιτούτο Αθηνών", "name:en"=&gt;"Australian Archaeological Institute at Athens", "building"=&gt;"yes", "operator"=&gt;"University of Sydney", "addr:city"=&gt;"Αθήνα", "wikipedia"=&gt;"el:Αυστραλιανό Αρχαιολογικό Ινστιτούτο Αθηνών", "addr:place"=&gt;"Κουκάκι", "short_name"=&gt;"AAIA", "addr:street"=&gt;"Ζαχαρίτσα", "contact:fax"=&gt;"+30 210 9241659", "addr:country"=&gt;"GR", "addr:postcode"=&gt;"11741", "contact:email"=&gt;"aaia@otenet.gr", "contact:phone"=&gt;"+30 210 9243256", "contact:website"=&gt;"http://sydney.edu.au/arts/aaia/", "addr:housenumber"=&gt;"17"</t>
  </si>
  <si>
    <t>MULTIPOLYGON(((23.7238481 37.9656429,23.723994 37.965784,23.7240764 37.9657278,23.7240396 37.9656904,23.7240818 37.9656665,23.7239648 37.9655557,23.7238481 37.9656429)))</t>
  </si>
  <si>
    <t>W31921598</t>
  </si>
  <si>
    <t>MULTIPOLYGON(((22.8164051 39.2718474,22.8191153 39.2733568,22.8195375 39.2743541,22.821342 39.2754803,22.8213361 39.2751186,22.8220555 39.2759212,22.8226176 39.2762265,22.8229652 39.2765474,22.8237 39.2769631,22.8243288 39.2772411,22.8248731 39.2774083,22.8265331 39.2776944,22.8279513 39.2781027,22.8270481 39.2796876,22.8267048 39.2807506,22.8255032 39.2815478,22.8246449 39.2826108,22.8243016 39.2836738,22.8230999 39.2842053,22.8230999 39.2852682,22.8227566 39.286464,22.821555 39.287394,22.81898 39.2877926,22.8181217 39.2867297,22.8164051 39.2857997,22.8150075 39.2849091,22.8136351 39.2837998,22.8127511 39.2833081,22.8113693 39.2829827,22.8109993 39.282448,22.8098966 39.2816771,22.8098189 39.2815063,22.8095873 39.2812593,22.8084369 39.2804928,22.8094716 39.2783675,22.8094898 39.2776204,22.8106017 39.2770221,22.810912 39.2763656,22.8137336 39.2741111,22.8142433 39.2727011,22.814882 39.2726123,22.8147114 39.271946,22.8145107 39.270808,22.8164051 39.2718474)))</t>
  </si>
  <si>
    <t>W319845463</t>
  </si>
  <si>
    <t>Δρομέας</t>
  </si>
  <si>
    <t>"name:el"=&gt;"Δρομέας", "name:en"=&gt;"Runner", "tourism"=&gt;"artwork", "material"=&gt;"glass", "start_date"=&gt;"1987", "artist_name"=&gt;"Κώστας Βαρώτσος", "artwork_type"=&gt;"statue", "artist:wikidata"=&gt;"Q3695682"</t>
  </si>
  <si>
    <t>MULTIPOLYGON(((23.7493674 37.9765957,23.749433 37.976646,23.7493974 37.9766749,23.7493317 37.9766246,23.7493674 37.9765957)))</t>
  </si>
  <si>
    <t>W323672029</t>
  </si>
  <si>
    <t>Μελεός</t>
  </si>
  <si>
    <t>MULTIPOLYGON(((21.9631315 37.7166607,21.9659844 37.7148986,21.9673913 37.7153932,21.9684335 37.7157951,21.9688894 37.7160734,21.964838 37.7170214,21.9631315 37.7166607)))</t>
  </si>
  <si>
    <t>W323674091</t>
  </si>
  <si>
    <t>Άι Γιώργης</t>
  </si>
  <si>
    <t>MULTIPOLYGON(((21.9275607 37.7222717,21.9270085 37.7218835,21.9267522 37.7206883,21.9253561 37.721597,21.9251155 37.7223293,21.9245915 37.722502,21.9243296 37.7226056,21.9243878 37.7228359,21.9247517 37.7233539,21.9255813 37.7235957,21.9266729 37.7234691,21.9273715 37.7229165,21.9275898 37.7225941,21.9275607 37.7222717)))</t>
  </si>
  <si>
    <t>W329308923</t>
  </si>
  <si>
    <t>Πλατεία Καμάρα</t>
  </si>
  <si>
    <t>"leisure"=&gt;"park", "name:en"=&gt;"Kamara Square"</t>
  </si>
  <si>
    <t>MULTIPOLYGON(((23.7772305 38.0116746,23.7773526 38.0117031,23.7774773 38.0116767,23.7775738 38.0116038,23.7776074 38.0115055,23.7775738 38.0114094,23.7774813 38.0113322,23.7773566 38.0113058,23.7772278 38.0113333,23.7771366 38.011403,23.7771031 38.0115055,23.7771366 38.0116038,23.7772305 38.0116746)))</t>
  </si>
  <si>
    <t>W333863378</t>
  </si>
  <si>
    <t>ЛС Прилеп</t>
  </si>
  <si>
    <t>"phone"=&gt;"+38948401700", "amenity"=&gt;"townhall", "name:en"=&gt;"Municipality building", "website"=&gt;"http://www.prilep.gov.mk/", "building"=&gt;"yes", "addr:city"=&gt;"Прилеп", "addr:street"=&gt;"Прилепски Бранители", "addr:postcode"=&gt;"7500"</t>
  </si>
  <si>
    <t>MULTIPOLYGON(((21.5525988 41.346454,21.5527915 41.346543,21.5527764 41.3465614,21.5528028 41.3465736,21.5528328 41.346537,21.5529432 41.346588,21.5527257 41.3468534,21.5523962 41.3467011,21.5525988 41.346454)))</t>
  </si>
  <si>
    <t>W336054102</t>
  </si>
  <si>
    <t>Ναός Αγίου Μάρκου (Νεκροταφείο)</t>
  </si>
  <si>
    <t>MULTIPOLYGON(((24.9104445 37.4147118,24.9105134 37.4146978,24.9105018 37.4146615,24.9104328 37.4146754,24.9104445 37.4147118)))</t>
  </si>
  <si>
    <t>W338671054</t>
  </si>
  <si>
    <t>Форум</t>
  </si>
  <si>
    <t>MULTIPOLYGON(((21.5445837 41.3359672,21.5444726 41.3361243,21.5446035 41.3361766,21.5446431 41.3361206,21.5447147 41.3360194,21.5445837 41.3359672)))</t>
  </si>
  <si>
    <t>W339377734</t>
  </si>
  <si>
    <t>Αμερικάνου</t>
  </si>
  <si>
    <t>"natural"=&gt;"beach", "int_name"=&gt;"Amerikanou Beach"</t>
  </si>
  <si>
    <t>MULTIPOLYGON(((24.895148 37.4991667,24.8952339 37.4991803,24.8953513 37.4991711,24.8955331 37.4990931,24.8955992 37.4989748,24.8956985 37.4988588,24.8956985 37.4987744,24.8955893 37.4986964,24.8954734 37.4989102,24.8953462 37.4990498,24.895148 37.4991667)))</t>
  </si>
  <si>
    <t>W342559888</t>
  </si>
  <si>
    <t>ФК Ивањевци</t>
  </si>
  <si>
    <t>"sport"=&gt;"soccer", "leisure"=&gt;"pitch", "name:en"=&gt;"Ivanjevtsi FC"</t>
  </si>
  <si>
    <t>MULTIPOLYGON(((21.3568102 41.2036621,21.3571857 41.20275,21.3579531 41.2029673,21.357588 41.2038599,21.3572018 41.2037994,21.3568102 41.2036621)))</t>
  </si>
  <si>
    <t>W350402532</t>
  </si>
  <si>
    <t>Astir Thira Hotel</t>
  </si>
  <si>
    <t>"phone"=&gt;"+30 22860 22585", "stars"=&gt;"3", "tourism"=&gt;"hotel", "website"=&gt;"http://astirthira.gr/", "building"=&gt;"yes"</t>
  </si>
  <si>
    <t>MULTIPOLYGON(((25.4340861 36.4125857,25.43436 36.4126392,25.4343102 36.4128044,25.4340363 36.4127509,25.4340861 36.4125857)))</t>
  </si>
  <si>
    <t>W352894575</t>
  </si>
  <si>
    <t>Timiou Stafrou</t>
  </si>
  <si>
    <t>MULTIPOLYGON(((25.4748086 36.3565605,25.4750863 36.3564923,25.4750093 36.3562886,25.4747315 36.3563568,25.4748086 36.3565605)))</t>
  </si>
  <si>
    <t>W353635470</t>
  </si>
  <si>
    <t>Polyrrhenia</t>
  </si>
  <si>
    <t>MULTIPOLYGON(((23.6556404 35.4600823,23.6558512 35.4601589,23.6560293 35.4601894,23.6562026 35.4601873,23.6563582 35.4601502,23.656495 35.460089,23.6565835 35.4600475,23.6566264 35.4600671,23.656672 35.4600628,23.6566988 35.4600409,23.6566999 35.4600037,23.6566891 35.4599796,23.6567723 35.4599075,23.6568528 35.4598333,23.6569413 35.4597699,23.6568742 35.4596869,23.6568528 35.4596279,23.6568635 35.4595842,23.6568313 35.4594772,23.6567079 35.4591604,23.6566489 35.4590621,23.6566167 35.4589747,23.6565684 35.4588873,23.6564719 35.4587671,23.6563941 35.4586644,23.6562949 35.4586797,23.6562251 35.4585858,23.6563002 35.458529,23.6564209 35.4584569,23.6571585 35.4582777,23.6572433 35.4582604,23.6573946 35.458175,23.6575544 35.4580965,23.6576521 35.4580156,23.6577486 35.4579325,23.6577406 35.4577971,23.6577245 35.4577272,23.6576091 35.4575873,23.6573747 35.4574149,23.6573114 35.4573929,23.6571156 35.4575371,23.6570191 35.4576048,23.6569198 35.4576157,23.6568447 35.4576157,23.6566623 35.45769,23.6564933 35.4577315,23.6563673 35.4577162,23.6562546 35.4576638,23.6561956 35.4576878,23.6561017 35.457666,23.6559381 35.457631,23.6558362 35.4576376,23.6557879 35.4576463,23.6557815 35.457618,23.6557665 35.4575983,23.6557316 35.4575983,23.6557048 35.4576201,23.6557048 35.4576573,23.6556216 35.4576704,23.6555277 35.45769,23.6553936 35.4577294,23.6552676 35.4577621,23.6551817 35.457773,23.6551538 35.4578037,23.6552273 35.4578757,23.6553373 35.4579872,23.6554446 35.4581313,23.6555626 35.45821,23.6556806 35.4583061,23.6557235 35.4583935,23.6558003 35.458481,23.6558791 35.4585333,23.6559945 35.4585486,23.6560374 35.4585574,23.6561098 35.4586207,23.6561339 35.4587125,23.6561489 35.4588786,23.656209 35.4589878,23.6562224 35.4591997,23.6562144 35.459357,23.6561715 35.4594291,23.6560776 35.459475,23.6560132 35.4595776,23.6559274 35.4597109,23.6558469 35.4598092,23.6557557 35.4598595,23.6557182 35.4599512,23.6556404 35.4600823)))</t>
  </si>
  <si>
    <t>W355128197</t>
  </si>
  <si>
    <t>11ο Δημοτικό Σχολείο &amp; 16ο Νηπιαγωγείο Λαμίας</t>
  </si>
  <si>
    <t>MULTIPOLYGON(((22.4480992 38.8942437,22.447654 38.8935715,22.4476808 38.893417,22.44807 38.893231,22.4481529 38.8932166,22.4487537 38.8940099,22.4480992 38.8942437)))</t>
  </si>
  <si>
    <t>W358952459</t>
  </si>
  <si>
    <t>Ανακτορικό κτηριακό συγκρότημα</t>
  </si>
  <si>
    <t>"ruins"=&gt;"palace", "name:el"=&gt;"Ανακτορικό κτηριακό συγκρότημα", "historic"=&gt;"ruins", "start_date"=&gt;"~1600 BC", "historic:civilization"=&gt;"minoan"</t>
  </si>
  <si>
    <t>MULTIPOLYGON(((24.8869341 35.2488391,24.8874099 35.2488682,24.8874295 35.248655,24.8869536 35.2486259,24.8869341 35.2488391)))</t>
  </si>
  <si>
    <t>W360176417</t>
  </si>
  <si>
    <t>Studios Anne</t>
  </si>
  <si>
    <t>MULTIPOLYGON(((24.7561918 40.7145658,24.7562267 40.7142995,24.7563742 40.7143096,24.7563286 40.714576,24.7561918 40.7145658)))</t>
  </si>
  <si>
    <t>W362598967</t>
  </si>
  <si>
    <t>MULTIPOLYGON(((22.8759058 37.5275452,22.8778911 37.5281357,22.8804655 37.5288555,22.88288 37.5295056,22.8840382 37.5297825,22.8840704 37.5296889,22.8809488 37.5289015,22.8779872 37.5280047,22.8764529 37.5274857,22.8760238 37.5274261,22.8759058 37.5275452)))</t>
  </si>
  <si>
    <t>W362931353</t>
  </si>
  <si>
    <t>Ανοιχτό γήπεδο πολλαπλών χρήσεων</t>
  </si>
  <si>
    <t>MULTIPOLYGON(((22.5858818 37.2597975,22.5867737 37.2601378,22.5874556 37.2590611,22.5865527 37.2586939,22.5858818 37.2597975)))</t>
  </si>
  <si>
    <t>W366186840</t>
  </si>
  <si>
    <t>Το Πέρασμα</t>
  </si>
  <si>
    <t>"amenity"=&gt;"restaurant", "building"=&gt;"yes", "contact:phone"=&gt;"+30 6937437849"</t>
  </si>
  <si>
    <t>MULTIPOLYGON(((22.9749941 38.0658391,22.9750386 38.065776,22.9749211 38.0657247,22.9748766 38.0657877,22.9749941 38.0658391)))</t>
  </si>
  <si>
    <t>W366857235</t>
  </si>
  <si>
    <t>Αγ. Φωτεινή</t>
  </si>
  <si>
    <t>MULTIPOLYGON(((22.9294248 37.9426223,22.9294737 37.9425905,22.9295186 37.9426312,22.9295461 37.9426212,22.9295723 37.9426476,22.9296025 37.9426751,22.9295936 37.9426814,22.9295649 37.9426989,22.9295689 37.9427148,22.9295616 37.9427264,22.9295421 37.9427301,22.9295228 37.9427231,22.9294918 37.9427375,22.9294415 37.9426884,22.9294556 37.9426757,22.9294679 37.9426626,22.9294248 37.9426223)))</t>
  </si>
  <si>
    <t>W369526201</t>
  </si>
  <si>
    <t>Φράγμα Άνω Μεράς</t>
  </si>
  <si>
    <t>"name:el"=&gt;"Φράγμα Άνω Μεράς", "name:en"=&gt;"Ano Mera Dam", "waterway"=&gt;"dam"</t>
  </si>
  <si>
    <t>MULTIPOLYGON(((25.4098498 37.4767658,25.4101609 37.4768237,25.410472 37.4768322,25.4106491 37.4768407,25.4109441 37.4767683,25.411148 37.4766449,25.4113947 37.4765086,25.4115503 37.4764107,25.4106536 37.476583,25.4098498 37.4767658)))</t>
  </si>
  <si>
    <t>W374361514</t>
  </si>
  <si>
    <t>Tulbe</t>
  </si>
  <si>
    <t>"amenity"=&gt;"place_of_worship", "building"=&gt;"yes", "religion"=&gt;"christian", "addr:city"=&gt;"Македонски Брод", "addr:street"=&gt;"Поречка", "addr:postcode"=&gt;"6530", "addr:housenumber"=&gt;"54"</t>
  </si>
  <si>
    <t>MULTIPOLYGON(((21.2149659 41.5086632,21.2150563 41.5086148,21.2149922 41.5085478,21.2149019 41.5085962,21.2149659 41.5086632)))</t>
  </si>
  <si>
    <t>W376084863</t>
  </si>
  <si>
    <t>Άσπες</t>
  </si>
  <si>
    <t>MULTIPOLYGON(((25.5728623 35.320332,25.5729219 35.3202853,25.5729243 35.3202249,25.5728408 35.3201159,25.5726953 35.3200381,25.5725999 35.3200342,25.5725546 35.3200225,25.5724592 35.3200323,25.5723755 35.3200646,25.572495 35.3200673,25.5726619 35.3201101,25.5728027 35.3202016,25.5728504 35.3202794,25.5728623 35.320332)))</t>
  </si>
  <si>
    <t>W378378631</t>
  </si>
  <si>
    <t>Captain del mare</t>
  </si>
  <si>
    <t>"amenity"=&gt;"restaurant", "website"=&gt;"http://www.captaindelmare.gr/", "building"=&gt;"yes", "contact:phone"=&gt;"+30 2631041162"</t>
  </si>
  <si>
    <t>MULTIPOLYGON(((21.5940737 38.3450496,21.5940881 38.344929,21.5940027 38.3449227,21.5939884 38.3450433,21.5940737 38.3450496)))</t>
  </si>
  <si>
    <t>W380010127</t>
  </si>
  <si>
    <t>MULTIPOLYGON(((22.4383089 38.9006771,22.4381992 38.9002701,22.4389907 38.9003501,22.4390117 38.9005863,22.4388542 38.9006082,22.4383129 38.900693,22.4383089 38.9006771)))</t>
  </si>
  <si>
    <t>W380010539</t>
  </si>
  <si>
    <t>21ο Δημοτικό Σχολείο Λαμίας</t>
  </si>
  <si>
    <t>MULTIPOLYGON(((22.3695273 38.8997952,22.3697327 38.8994917,22.3702978 38.8995281,22.3707788 38.8994572,22.3708605 38.8997461,22.370508 38.8998206,22.3701741 38.8998406,22.3695273 38.8997952)))</t>
  </si>
  <si>
    <t>W387594143</t>
  </si>
  <si>
    <t>Παίδων Πεντέλης</t>
  </si>
  <si>
    <t>"amenity"=&gt;"hospital", "name:el"=&gt;"Παίδων Πεντέλης", "name:en"=&gt;"Penteli Children Hospital"</t>
  </si>
  <si>
    <t>MULTIPOLYGON(((23.8744358 38.0506531,23.8747729 38.0499116,23.8766697 38.0508464,23.8767374 38.0509931,23.8765004 38.0512041,23.8761732 38.0513019,23.8757951 38.051333,23.8754396 38.0512797,23.875149 38.0511841,23.8748781 38.0509286,23.8744358 38.0506531)))</t>
  </si>
  <si>
    <t>W392154068</t>
  </si>
  <si>
    <t>Buyuk Truva Oteli</t>
  </si>
  <si>
    <t>"tourism"=&gt;"hotel", "building"=&gt;"yes", "addr:city"=&gt;"Çanakkale"</t>
  </si>
  <si>
    <t>MULTIPOLYGON(((26.4078236 40.1529944,26.4079151 40.1529387,26.4080516 40.1530697,26.4082957 40.1529211,26.408377 40.1529992,26.4082362 40.1530848,26.4082113 40.1530609,26.4081503 40.153098,26.408167 40.1531139,26.408033 40.1531954,26.4078236 40.1529944)))</t>
  </si>
  <si>
    <t>W395766809</t>
  </si>
  <si>
    <t>Δεύτερο Βόλου</t>
  </si>
  <si>
    <t>MULTIPOLYGON(((22.9250347 39.359457,22.9252442 39.3595702,22.9255508 39.359245,22.9253351 39.3591283,22.9250347 39.359457)))</t>
  </si>
  <si>
    <t>W399639165</t>
  </si>
  <si>
    <t>ΔΗΜΟΤΙΚΟ ΓΗΠΕΔΟ ΤΥΡΟΥ</t>
  </si>
  <si>
    <t>"lit"=&gt;"yes", "sport"=&gt;"soccer", "leisure"=&gt;"pitch", "surface"=&gt;"tartan", "addr:city"=&gt;"Τυρός", "addr:postcode"=&gt;"22029"</t>
  </si>
  <si>
    <t>MULTIPOLYGON(((22.8397617 37.2426097,22.8396827 37.2421227,22.840714 37.2420167,22.840793 37.2425036,22.8397617 37.2426097)))</t>
  </si>
  <si>
    <t>W402877617</t>
  </si>
  <si>
    <t>Βίγλα Διδύμων</t>
  </si>
  <si>
    <t>MULTIPOLYGON(((25.9425119 38.2975699,25.9425058 38.2975775,25.9424967 38.2975832,25.9424858 38.2975862,25.9424743 38.2975862,25.9424634 38.2975831,25.9424547 38.2975777,25.9424487 38.2975704,25.942446 38.297562,25.9424468 38.2975533,25.9424511 38.2975453,25.9424584 38.2975388,25.9424679 38.2975344,25.9424788 38.2975327,25.9424898 38.2975338,25.9424998 38.2975375,25.942508 38.2975439,25.9425131 38.297552,25.9425144 38.297561,25.9425119 38.2975699)))</t>
  </si>
  <si>
    <t>W404900028</t>
  </si>
  <si>
    <t>"name:en"=&gt;"Agia Kyriaki", "natural"=&gt;"beach"</t>
  </si>
  <si>
    <t>MULTIPOLYGON(((22.9983632 36.9850608,22.998238 36.9851463,22.9979536 36.9849417,22.9976846 36.9847051,22.9975559 36.9845717,22.9973872 36.9845122,22.997277 36.9845407,22.9970624 36.9843992,22.9968048 36.9841352,22.9961236 36.9832953,22.9960002 36.9830682,22.9960941 36.9829182,22.9959787 36.9828111,22.9958232 36.9827854,22.9958285 36.9826954,22.9957185 36.9825218,22.9958353 36.9823798,22.9968105 36.983811,22.9971717 36.9841259,22.9974641 36.9844166,22.9983632 36.9850608)))</t>
  </si>
  <si>
    <t>W406222435</t>
  </si>
  <si>
    <t>Нов Селечки Манастир</t>
  </si>
  <si>
    <t>"amenity"=&gt;"place_of_worship", "name:en"=&gt;"New monastery of Selce", "religion"=&gt;"christian", "denomination"=&gt;"orthodox"</t>
  </si>
  <si>
    <t>MULTIPOLYGON(((21.5614053 41.3224258,21.5604163 41.3226179,21.5602643 41.322552,21.560176 41.3225137,21.5602746 41.322287,21.5603547 41.3222546,21.5603855 41.3222083,21.5603701 41.3221782,21.5605026 41.3220834,21.5606936 41.3217687,21.5609339 41.3218659,21.5611157 41.3219792,21.5612852 41.3222153,21.5614053 41.3224258)))</t>
  </si>
  <si>
    <t>W407204255</t>
  </si>
  <si>
    <t>MULTIPOLYGON(((21.4589511 41.3077934,21.4587339 41.3074253,21.4586965 41.3072499,21.4587526 41.3070675,21.458796 41.3071413,21.4594338 41.3073635,21.4594184 41.3074005,21.4595447 41.3074283,21.459403 41.3078055,21.4590117 41.3077685,21.4589511 41.3077934)))</t>
  </si>
  <si>
    <t>W408843325</t>
  </si>
  <si>
    <t>1ο και 7ο Δημοτικά Σχολεία Άργους</t>
  </si>
  <si>
    <t>"amenity"=&gt;"school", "building"=&gt;"school", "addr:street"=&gt;"Καποδιστρίου", "addr:housenumber"=&gt;"18"</t>
  </si>
  <si>
    <t>MULTIPOLYGON(((22.7276899 37.6329529,22.7279876 37.633365,22.7274243 37.6335944,22.7271391 37.6331638,22.7276899 37.6329529)))</t>
  </si>
  <si>
    <t>W409032990</t>
  </si>
  <si>
    <t>Snatch</t>
  </si>
  <si>
    <t>"phone"=&gt;"21 0689 1262", "amenity"=&gt;"bar", "smoking"=&gt;"yes", "website"=&gt;"snatchbar.gr", "building"=&gt;"yes", "addr:city"=&gt;"Χαλάνδρι", "addr:street"=&gt;"25ης Μαρτίου", "addr:postcode"=&gt;"15232", "opening_hours"=&gt;"Mo-Sa 11:00-04:00; Su 11:00-12:00", "addr:housenumber"=&gt;"14"</t>
  </si>
  <si>
    <t>MULTIPOLYGON(((23.7962706 38.0203866,23.7963459 38.0202521,23.7963834 38.0202532,23.7964464 38.0203916,23.7963507 38.0204202,23.7962706 38.0203866)))</t>
  </si>
  <si>
    <t>W412979463</t>
  </si>
  <si>
    <t>MULTIPOLYGON(((21.4369459 41.3416057,21.436958 41.3415204,21.4371478 41.3415356,21.4371357 41.3416209,21.4369459 41.3416057)))</t>
  </si>
  <si>
    <t>W416556874</t>
  </si>
  <si>
    <t>Konitsa Mountain Hotel</t>
  </si>
  <si>
    <t>MULTIPOLYGON(((20.7599959 40.0487112,20.7601778 40.0486271,20.7599585 40.0483491,20.7597767 40.0484332,20.7599959 40.0487112)))</t>
  </si>
  <si>
    <t>W420843287</t>
  </si>
  <si>
    <t>ANZAC memorial</t>
  </si>
  <si>
    <t>MULTIPOLYGON(((22.5352218 38.7965389,22.5352554 38.7965429,22.5352595 38.796522,22.5352259 38.7965179,22.5352218 38.7965389)))</t>
  </si>
  <si>
    <t>W433020235</t>
  </si>
  <si>
    <t>ФК Црна Река</t>
  </si>
  <si>
    <t>"sport"=&gt;"soccer", "barrier"=&gt;"fence", "leisure"=&gt;"pitch", "name:en"=&gt;"FK Crna Reka", "surface"=&gt;"grass"</t>
  </si>
  <si>
    <t>MULTIPOLYGON(((21.4392038 41.1377911,21.4405101 41.1378514,21.4404916 41.1372017,21.4392346 41.1371321,21.4392038 41.1377911)))</t>
  </si>
  <si>
    <t>W435661991</t>
  </si>
  <si>
    <t>Veso Mare</t>
  </si>
  <si>
    <t>"shop"=&gt;"department_store", "building"=&gt;"yes", "addr:city"=&gt;"Πάτρα", "addr:street"=&gt;"Ακτή Δυμαίων", "addr:postcode"=&gt;"2622", "addr:housenumber"=&gt;"18"</t>
  </si>
  <si>
    <t>MULTIPOLYGON(((21.725731 38.2369391,21.7257602 38.2370855,21.7257417 38.2370831,21.7257156 38.2370928,21.7257032 38.2371134,21.7257171 38.2371448,21.7257356 38.2371533,21.725751 38.2371545,21.725848 38.2375732,21.7258357 38.2375998,21.7258496 38.2376313,21.7258742 38.2376518,21.725979 38.2382193,21.7263164 38.2381903,21.7263318 38.2382774,21.7264026 38.2382665,21.7263857 38.2381879,21.7265644 38.2381733,21.7265598 38.238137,21.7267183 38.2381221,21.7265891 38.23717,21.726549 38.2371557,21.7265074 38.2371424,21.7264874 38.23714,21.7264704 38.237071,21.7266378 38.2370433,21.7266004 38.2368598,21.725731 38.2369391)))</t>
  </si>
  <si>
    <t>W440321291</t>
  </si>
  <si>
    <t>MULTIPOLYGON(((22.9831292 36.522611,22.983253 36.5226164,22.9832563 36.5225682,22.9833012 36.5225702,22.983306 36.5224988,22.9831375 36.5224897,22.9831292 36.522611)))</t>
  </si>
  <si>
    <t>W444628321</t>
  </si>
  <si>
    <t>"tourism"=&gt;"camp_site", "website"=&gt;"http://www.ionion-beach.gr"</t>
  </si>
  <si>
    <t>MULTIPOLYGON(((21.133672 37.8363144,21.1334574 37.8360772,21.1333944 37.8360663,21.1328847 37.8362836,21.1324997 37.8362854,21.1313817 37.835416,21.1320172 37.8351245,21.1326722 37.8348241,21.1332107 37.8345771,21.1331514 37.8345271,21.1333394 37.8345647,21.1340475 37.8342638,21.1347162 37.8341751,21.1350595 37.8348911,21.1351418 37.8351154,21.1348288 37.8355478,21.1345839 37.8359797,21.133672 37.8363144)))</t>
  </si>
  <si>
    <t>W445155154</t>
  </si>
  <si>
    <t>Стар Пазар</t>
  </si>
  <si>
    <t>MULTIPOLYGON(((22.1999289 41.7376554,22.1999369 41.7377804,22.1998243 41.7377824,22.1997867 41.7379506,22.1993442 41.7379566,22.1993013 41.7379075,22.1997398 41.7377174,22.1999289 41.7376554)))</t>
  </si>
  <si>
    <t>W449388689</t>
  </si>
  <si>
    <t>Agios Pantelehmonas</t>
  </si>
  <si>
    <t>MULTIPOLYGON(((23.0147898 40.5818222,23.0150729 40.5817631,23.0150588 40.5817093,23.0151472 40.5816932,23.0151154 40.5815964,23.0150198 40.5816126,23.0149951 40.5815292,23.0146978 40.5815911,23.0147898 40.5818222)))</t>
  </si>
  <si>
    <t>W452270288</t>
  </si>
  <si>
    <t>"amenity"=&gt;"place_of_worship", "name:en"=&gt;"Agia Marina", "building"=&gt;"yes", "religion"=&gt;"christian"</t>
  </si>
  <si>
    <t>MULTIPOLYGON(((23.8442346 37.8136115,23.8444774 37.8136041,23.8444774 37.8134012,23.8442392 37.8134086,23.8442346 37.8136115)))</t>
  </si>
  <si>
    <t>W455297238</t>
  </si>
  <si>
    <t>Стадион Димитър Лекин</t>
  </si>
  <si>
    <t>"sport"=&gt;"soccer", "leisure"=&gt;"stadium", "name:en"=&gt;"Dimitar Lekin Stadium"</t>
  </si>
  <si>
    <t>MULTIPOLYGON(((23.8613123 41.5137238,23.861588 41.5146662,23.8620954 41.5150627,23.8627434 41.5150147,23.8631541 41.5147145,23.8631179 41.5141055,23.8629962 41.5137663,23.8628005 41.5134404,23.8625664 41.5132984,23.8622721 41.5132076,23.8619564 41.5132001,23.8616554 41.5132657,23.8613178 41.5134175,23.8613123 41.5137238)))</t>
  </si>
  <si>
    <t>W463772481</t>
  </si>
  <si>
    <t>Ταβερνα Η Γεφυρα Μοσχου Αντωνης</t>
  </si>
  <si>
    <t>"amenity"=&gt;"restaurant", "cuisine"=&gt;"greek", "name:el"=&gt;"Ταβερνα Η Γεφυρα Μοσχου Αντωνης", "building"=&gt;"yes"</t>
  </si>
  <si>
    <t>MULTIPOLYGON(((23.4514157 38.8070747,23.4516115 38.8071039,23.4515745 38.8072545,23.4513902 38.807227,23.4513986 38.807193,23.4513525 38.8071861,23.4513748 38.8070959,23.4514093 38.807101,23.4514157 38.8070747)))</t>
  </si>
  <si>
    <t>W465034841</t>
  </si>
  <si>
    <t>Гимназия Пейо Яворов</t>
  </si>
  <si>
    <t>MULTIPOLYGON(((23.2111909 41.3951852,23.2116041 41.3956191,23.2118473 41.3958746,23.2121417 41.3961837,23.2124698 41.3965282,23.2132696 41.3959415,23.212472 41.3946705,23.2119388 41.3948847,23.2111909 41.3951852)))</t>
  </si>
  <si>
    <t>W469219902</t>
  </si>
  <si>
    <t>Kyprou</t>
  </si>
  <si>
    <t>MULTIPOLYGON(((23.7347988 38.0044791,23.735351 38.0044232,23.7352957 38.0042755,23.7347672 38.0043408,23.7347928 38.0044029,23.7347988 38.0044791)))</t>
  </si>
  <si>
    <t>W470020157</t>
  </si>
  <si>
    <t>Taxi Dealreship</t>
  </si>
  <si>
    <t>"shop"=&gt;"car", "building"=&gt;"yes", "addr:city"=&gt;"Αθήνα", "addr:street"=&gt;"Λιοσίων", "addr:postcode"=&gt;"10440", "addr:housenumber"=&gt;"99"</t>
  </si>
  <si>
    <t>MULTIPOLYGON(((23.7225179 37.9943185,23.7226323 37.9943151,23.7226649 37.9941837,23.7225287 37.9941676,23.7225451 37.9942305,23.7225067 37.9942358,23.7225179 37.9943185)))</t>
  </si>
  <si>
    <t>W471511236</t>
  </si>
  <si>
    <t>Agios Apostoli Petros &amp; Pauli</t>
  </si>
  <si>
    <t>MULTIPOLYGON(((24.8336147 35.315109,24.8336785 35.3150769,24.8336564 35.3150477,24.8335927 35.3150798,24.8336147 35.315109)))</t>
  </si>
  <si>
    <t>W472345291</t>
  </si>
  <si>
    <t>Lovie Cosmetics</t>
  </si>
  <si>
    <t>"shop"=&gt;"cosmetics", "building"=&gt;"yes", "addr:city"=&gt;"Νέα Ιωνία", "addr:street"=&gt;"Ηρακλείου", "addr:housenumber"=&gt;"226"</t>
  </si>
  <si>
    <t>MULTIPOLYGON(((23.7520608 38.0416936,23.7521077 38.0417121,23.7521681 38.0416376,23.7521164 38.0416117,23.7520608 38.0416936)))</t>
  </si>
  <si>
    <t>W51510717</t>
  </si>
  <si>
    <t>Πλατεία Λάμπρου Κατσώνη</t>
  </si>
  <si>
    <t>MULTIPOLYGON(((23.7204603 38.0196574,23.7206098 38.0197011,23.7211378 38.0196062,23.7211257 38.0194884,23.7204603 38.019496,23.7204603 38.0196574)))</t>
  </si>
  <si>
    <t>W82453619</t>
  </si>
  <si>
    <t>MULTIPOLYGON(((23.7357287 37.9978373,23.7356882 37.9976583,23.7359858 37.9976164,23.7359934 37.9976501,23.7360383 37.9976753,23.736048 37.9977182,23.736017 37.997755,23.7360262 37.9977954,23.7357287 37.9978373)))</t>
  </si>
  <si>
    <t>W82482957</t>
  </si>
  <si>
    <t>Άγιοι Ταξιάρχες Περιστερίου (Νέος)</t>
  </si>
  <si>
    <t>MULTIPOLYGON(((23.6908669 38.0113974,23.6908783 38.0113943,23.6908904 38.0114038,23.6908909 38.0114133,23.6908824 38.0114243,23.6908872 38.0114326,23.6909107 38.011428,23.6909304 38.0114332,23.6909424 38.01145,23.6909446 38.011466,23.690937 38.0114798,23.6909209 38.011491,23.690926 38.0114998,23.6909419 38.0115005,23.6909557 38.0115124,23.6909567 38.0115247,23.6909462 38.0115348,23.6910073 38.0116406,23.6906924 38.0117536,23.6905455 38.0114993,23.6908605 38.0113864,23.6908669 38.0113974)))</t>
  </si>
  <si>
    <t>W87161607</t>
  </si>
  <si>
    <t>2ο &amp; 3ο Γενικό Λύκειο, 2ο &amp; 3ο Γυμνάσιο Νέας Σμύρνης</t>
  </si>
  <si>
    <t>"amenity"=&gt;"school", "int_name"=&gt;"2nd &amp; 3rd General Lyceum, 2nd &amp; 3rd Gymnasium of Nea Smirni"</t>
  </si>
  <si>
    <t>MULTIPOLYGON(((23.7205124 37.9468886,23.7209372 37.9465279,23.7210411 37.9464428,23.7214259 37.9467348,23.7217723 37.9470061,23.7220471 37.947247,23.7215236 37.9476376,23.7205124 37.9468886)))</t>
  </si>
  <si>
    <t>W87700037</t>
  </si>
  <si>
    <t>Γενικό Νοσοκομείο Φλώρινας</t>
  </si>
  <si>
    <t>"date"=&gt;"20101204", "amenity"=&gt;"hospital", "name:de"=&gt;"Allgemeines Krankenhaus Florina", "name:el"=&gt;"Γενικό Νοσοκομείο Φλώρινας", "name:en"=&gt;"Florina General Hospital", "name:fr"=&gt;"Hôpital Generale de Florina"</t>
  </si>
  <si>
    <t>MULTIPOLYGON(((21.4089339 40.7849357,21.4094738 40.7852553,21.4095964 40.7851747,21.4095519 40.7851329,21.4096552 40.785072,21.4097021 40.7851111,21.409806 40.785055,21.4098979 40.7851326,21.4095524 40.7853472,21.409366 40.7855086,21.4092284 40.7854307,21.4090523 40.7855985,21.4088954 40.7857549,21.4087213 40.7856565,21.408751 40.7856243,21.4086134 40.7855452,21.4087035 40.7854549,21.4086016 40.7853979,21.4086791 40.785321,21.408584 40.7852598,21.4089339 40.7849357)))</t>
  </si>
  <si>
    <t>N1000666675</t>
  </si>
  <si>
    <t>POINT(23.6132938 37.9522488)</t>
  </si>
  <si>
    <t>N1039907266</t>
  </si>
  <si>
    <t>POINT(25.3806652 37.1014493)</t>
  </si>
  <si>
    <t>N1039907546</t>
  </si>
  <si>
    <t>POINT(25.3516147 37.0739731)</t>
  </si>
  <si>
    <t>N1044121841</t>
  </si>
  <si>
    <t>"bus"=&gt;"yes", "ref"=&gt;"060307", "bench"=&gt;"yes", "highway"=&gt;"bus_stop", "network"=&gt;"ΟΣΥ", "shelter"=&gt;"yes", "operator"=&gt;"ΟΑΣΑ", "trolleybus"=&gt;"yes", "public_transport"=&gt;"platform", "passenger_information_display"=&gt;"no"</t>
  </si>
  <si>
    <t>POINT(23.7020825 37.9755351)</t>
  </si>
  <si>
    <t>N1119100562</t>
  </si>
  <si>
    <t>Environ</t>
  </si>
  <si>
    <t>"shop"=&gt;"photovoltaics"</t>
  </si>
  <si>
    <t>POINT(25.1355744 35.3402355)</t>
  </si>
  <si>
    <t>N1161019740</t>
  </si>
  <si>
    <t>Κουνάβοι</t>
  </si>
  <si>
    <t>"place"=&gt;"village", "name:de"=&gt;"Kounavi", "name:el"=&gt;"Κουνάβοι", "name:en"=&gt;"Kounavi", "int_name"=&gt;"Kounavi"</t>
  </si>
  <si>
    <t>POINT(25.1853171 35.2384257)</t>
  </si>
  <si>
    <t>N1188796636</t>
  </si>
  <si>
    <t>POINT(23.748615 37.9427594)</t>
  </si>
  <si>
    <t>N1199454240</t>
  </si>
  <si>
    <t>"shop"=&gt;"supermarket", "addr:street"=&gt;"Τσιαπάνου"</t>
  </si>
  <si>
    <t>POINT(22.9846428 40.6127222)</t>
  </si>
  <si>
    <t>N1201126407</t>
  </si>
  <si>
    <t>Στάση Επιδαύρου</t>
  </si>
  <si>
    <t>"highway"=&gt;"bus_stop", "name:en"=&gt;"Epidavrou Stop", "route_ref"=&gt;"12"</t>
  </si>
  <si>
    <t>POINT(22.9802778 40.6090114)</t>
  </si>
  <si>
    <t>N1204454964</t>
  </si>
  <si>
    <t>Κάτω Πλάτανος</t>
  </si>
  <si>
    <t>POINT(21.7991915 38.5952751)</t>
  </si>
  <si>
    <t>N1224609137</t>
  </si>
  <si>
    <t>Μεταξάδες</t>
  </si>
  <si>
    <t>"place"=&gt;"village", "name:en"=&gt;"Metaxades", "addr:postcode"=&gt;"36070"</t>
  </si>
  <si>
    <t>POINT(21.4803822 39.1869352)</t>
  </si>
  <si>
    <t>N1229631236</t>
  </si>
  <si>
    <t>Δομιανοί</t>
  </si>
  <si>
    <t>"place"=&gt;"village", "name:en"=&gt;"Domianoi", "addr:postcode"=&gt;"36081"</t>
  </si>
  <si>
    <t>POINT(21.7709826 39.0145889)</t>
  </si>
  <si>
    <t>N1229777713</t>
  </si>
  <si>
    <t>"place"=&gt;"village", "name:en"=&gt;"Petralona", "old_name"=&gt;"Αραχωβίτσα", "addr:postcode"=&gt;"36081"</t>
  </si>
  <si>
    <t>POINT(21.8181929 39.0108409)</t>
  </si>
  <si>
    <t>N1301833297</t>
  </si>
  <si>
    <t>Κεφαλάδος</t>
  </si>
  <si>
    <t>"place"=&gt;"hamlet", "name:de"=&gt;"Kefalados", "name:el"=&gt;"Κεφαλάδος", "name:en"=&gt;"Kefalados", "name:ru"=&gt;"Кефаладос", "int_name"=&gt;"Kefalados"</t>
  </si>
  <si>
    <t>POINT(25.1806557 35.0515376)</t>
  </si>
  <si>
    <t>N1333712503</t>
  </si>
  <si>
    <t>Adrachti</t>
  </si>
  <si>
    <t>"name:en"=&gt;"Spindel", "natural"=&gt;"peak"</t>
  </si>
  <si>
    <t>POINT(21.6262404 39.7133974)</t>
  </si>
  <si>
    <t>N135519334</t>
  </si>
  <si>
    <t>Μεσολόγγι</t>
  </si>
  <si>
    <t>"is_in"=&gt;"Mesolongi municipality,Etoloakarnania prefecture,Dytiki Ellada,Greece", "place"=&gt;"city", "name:de"=&gt;"Mesolongi", "name:el"=&gt;"Μεσολόγγι", "name:en"=&gt;"Mesolongi", "name:fr"=&gt;"Mesolongi", "name:ru"=&gt;"Месолонгион", "alt_name"=&gt;"Missolonghi", "int_name"=&gt;"Messolonghi", "wikipedia"=&gt;"el:Μεσολόγγι", "population"=&gt;"20000", "addr:postcode"=&gt;"30200"</t>
  </si>
  <si>
    <t>POINT(21.4283544 38.3686353)</t>
  </si>
  <si>
    <t>N1382116515</t>
  </si>
  <si>
    <t>"place"=&gt;"village", "name:en"=&gt;"Bansko", "int_name"=&gt;"Bansko"</t>
  </si>
  <si>
    <t>POINT(22.7476834 41.385442)</t>
  </si>
  <si>
    <t>N1384316442</t>
  </si>
  <si>
    <t>Καλή Βρύση</t>
  </si>
  <si>
    <t>"place"=&gt;"hamlet", "int_name"=&gt;"Kali Vrisi", "population"=&gt;"0", "addr:postcode"=&gt;"52058"</t>
  </si>
  <si>
    <t>POINT(20.962381 40.4728573)</t>
  </si>
  <si>
    <t>N1390258729</t>
  </si>
  <si>
    <t>Paradissos</t>
  </si>
  <si>
    <t>POINT(26.3529557 36.547773)</t>
  </si>
  <si>
    <t>N1393507207</t>
  </si>
  <si>
    <t>Rocca Acropolis</t>
  </si>
  <si>
    <t>POINT(23.7339083 35.4762099)</t>
  </si>
  <si>
    <t>N1409852778</t>
  </si>
  <si>
    <t>Η Πίτα της Κικίτσας</t>
  </si>
  <si>
    <t>"amenity"=&gt;"restaurant", "cuisine"=&gt;"greek", "name:en"=&gt;"I Pita tis Kikitsas"</t>
  </si>
  <si>
    <t>POINT(20.7490238 39.8822719)</t>
  </si>
  <si>
    <t>N1421231261</t>
  </si>
  <si>
    <t>POINT(22.8741443 38.0261949)</t>
  </si>
  <si>
    <t>N1433494596</t>
  </si>
  <si>
    <t>POINT(23.7377588 37.9490915)</t>
  </si>
  <si>
    <t>N1453696415</t>
  </si>
  <si>
    <t>"place"=&gt;"village", "name:en"=&gt;"Agia Varvara", "int_name"=&gt;"Agia Varvara", "wikipedia"=&gt;"el:Αγία_Βαρβάρα_Τήνου", "addr:postcode"=&gt;"84200"</t>
  </si>
  <si>
    <t>POINT(25.2002981 37.5421718)</t>
  </si>
  <si>
    <t>N146303534</t>
  </si>
  <si>
    <t>Πλαγιάρι</t>
  </si>
  <si>
    <t>"is_in"=&gt;"Mikra municipality,Thessaloniki prefecture,Kendriki Makedonia,Greece", "place"=&gt;"town", "name:de"=&gt;"Plagiari", "name:el"=&gt;"Πλαγιάρι", "name:en"=&gt;"Plagiari", "name:fr"=&gt;"Plagiari", "population"=&gt;"3770", "addr:postcode"=&gt;"57500"</t>
  </si>
  <si>
    <t>POINT(22.9588564 40.4723172)</t>
  </si>
  <si>
    <t>N1482973431</t>
  </si>
  <si>
    <t>Τουριστικό Μυστρά</t>
  </si>
  <si>
    <t>"amenity"=&gt;"cafe", "cuisine"=&gt;"greek", "name:en"=&gt;"Mystras' Touristic Pavillion"</t>
  </si>
  <si>
    <t>POINT(22.3710427 37.0738376)</t>
  </si>
  <si>
    <t>N1515936581</t>
  </si>
  <si>
    <t>POINT(22.4229609 39.6377718)</t>
  </si>
  <si>
    <t>N1538505397</t>
  </si>
  <si>
    <t>POINT(22.7343129 38.8744293)</t>
  </si>
  <si>
    <t>N1594366623</t>
  </si>
  <si>
    <t>Σπήλαιο Μεγάλη Γούρνα</t>
  </si>
  <si>
    <t>POINT(22.3331796 40.0690685)</t>
  </si>
  <si>
    <t>N1609969899</t>
  </si>
  <si>
    <t>POINT(21.4822214 39.3106177)</t>
  </si>
  <si>
    <t>N1609970119</t>
  </si>
  <si>
    <t>POINT(23.9409695 41.0126091)</t>
  </si>
  <si>
    <t>N1610856220</t>
  </si>
  <si>
    <t>POINT(21.4753292 38.8027047)</t>
  </si>
  <si>
    <t>N1628836447</t>
  </si>
  <si>
    <t>POINT(22.1587547 37.7822591)</t>
  </si>
  <si>
    <t>N1629344498</t>
  </si>
  <si>
    <t>"place"=&gt;"village", "name:en"=&gt;"Krushevica", "int_name"=&gt;"Kruševica"</t>
  </si>
  <si>
    <t>POINT(21.6514448 41.2068844)</t>
  </si>
  <si>
    <t>N1636940695</t>
  </si>
  <si>
    <t>Ίσαρης</t>
  </si>
  <si>
    <t>POINT(22.0138153 37.3638754)</t>
  </si>
  <si>
    <t>N1644648624</t>
  </si>
  <si>
    <t>Χατζηλιάκο</t>
  </si>
  <si>
    <t>POINT(21.7122541 38.1852286)</t>
  </si>
  <si>
    <t>N1649161529</t>
  </si>
  <si>
    <t>Tasty</t>
  </si>
  <si>
    <t>"amenity"=&gt;"fast_food", "cuisine"=&gt;"international", "addr:postcode"=&gt;"24004"</t>
  </si>
  <si>
    <t>POINT(21.9577105 36.7971931)</t>
  </si>
  <si>
    <t>N1654500099</t>
  </si>
  <si>
    <t>Μπεμπης</t>
  </si>
  <si>
    <t>POINT(22.5711266 39.162195)</t>
  </si>
  <si>
    <t>N1706197410</t>
  </si>
  <si>
    <t>POINT(21.4139342 40.7822729)</t>
  </si>
  <si>
    <t>N1707725382</t>
  </si>
  <si>
    <t>POINT(22.9476998 40.638315)</t>
  </si>
  <si>
    <t>N1710517406</t>
  </si>
  <si>
    <t>СВР Велес</t>
  </si>
  <si>
    <t>POINT(21.7700613 41.7182739)</t>
  </si>
  <si>
    <t>N1734330524</t>
  </si>
  <si>
    <t>"place"=&gt;"hamlet", "int_name"=&gt;"Faneromeni", "addr:postcode"=&gt;"24004"</t>
  </si>
  <si>
    <t>POINT(21.9149961 36.7496106)</t>
  </si>
  <si>
    <t>N1735598285</t>
  </si>
  <si>
    <t>POINT(22.2221542 37.0986)</t>
  </si>
  <si>
    <t>N1750869014</t>
  </si>
  <si>
    <t>Κλημά</t>
  </si>
  <si>
    <t>"place"=&gt;"village", "name:de"=&gt;"Klima", "name:el"=&gt;"Κλημά", "name:en"=&gt;"Klima", "int_name"=&gt;"Klima"</t>
  </si>
  <si>
    <t>POINT(24.7609781 35.1103064)</t>
  </si>
  <si>
    <t>N1754599376</t>
  </si>
  <si>
    <t>POINT(22.0665564 37.8644749)</t>
  </si>
  <si>
    <t>N1754659949</t>
  </si>
  <si>
    <t>POINT(22.3341641 38.1398287)</t>
  </si>
  <si>
    <t>N1754659998</t>
  </si>
  <si>
    <t>Πλατανιώτισσα</t>
  </si>
  <si>
    <t>POINT(22.088204 38.1100486)</t>
  </si>
  <si>
    <t>N1769654225</t>
  </si>
  <si>
    <t>Πλάνος</t>
  </si>
  <si>
    <t>"place"=&gt;"village", "name:en"=&gt;"Planos", "name:nl"=&gt;"Planos", "name:ru"=&gt;"Планос", "addr:postcode"=&gt;"29100"</t>
  </si>
  <si>
    <t>POINT(20.8645585 37.8177284)</t>
  </si>
  <si>
    <t>N1769833409</t>
  </si>
  <si>
    <t>Alia Club</t>
  </si>
  <si>
    <t>"stars"=&gt;"3", "tourism"=&gt;"hotel", "addr:street"=&gt;"Navarchou Nearchou", "addr:postcode"=&gt;"70014", "contact:email"=&gt;"info@aliaclub.gr", "contact:phone"=&gt;"+30 28970 23146", "contact:mobile"=&gt;"+30 6932 647850", "contact:website"=&gt;"http://www.aliaclub.gr/", "internet_access"=&gt;"yes", "addr:housenumber"=&gt;"20", "internet_access:fee"=&gt;"no"</t>
  </si>
  <si>
    <t>POINT(25.3907572 35.3224369)</t>
  </si>
  <si>
    <t>N1770625688</t>
  </si>
  <si>
    <t>Μακριώτικα</t>
  </si>
  <si>
    <t>"place"=&gt;"village", "name:en"=&gt;"Makriotika", "addr:postcode"=&gt;"28081"</t>
  </si>
  <si>
    <t>POINT(20.5561319 38.3089921)</t>
  </si>
  <si>
    <t>N1776361134</t>
  </si>
  <si>
    <t>Αγριοσυκιά</t>
  </si>
  <si>
    <t>"place"=&gt;"hamlet", "name:en"=&gt;"Agriosykia", "name:ru"=&gt;"Агриосикия", "addr:postcode"=&gt;"34018"</t>
  </si>
  <si>
    <t>POINT(23.7911787 38.6667222)</t>
  </si>
  <si>
    <t>N1778245988</t>
  </si>
  <si>
    <t>Παλαιάμπελα</t>
  </si>
  <si>
    <t>"place"=&gt;"hamlet", "name:en"=&gt;"Paleampela", "addr:postcode"=&gt;"43060"</t>
  </si>
  <si>
    <t>POINT(21.5975721 39.3520649)</t>
  </si>
  <si>
    <t>N1780673505</t>
  </si>
  <si>
    <t>Κάτω Γραικικό</t>
  </si>
  <si>
    <t>"place"=&gt;"village", "name:el"=&gt;"Κάτω Γραικικό", "name:en"=&gt;"Kato Grekiko", "wikipedia"=&gt;"el:Κάτω Γραικικό Άρτας", "addr:postcode"=&gt;"47043"</t>
  </si>
  <si>
    <t>POINT(21.0531563 39.4118096)</t>
  </si>
  <si>
    <t>N1781805202</t>
  </si>
  <si>
    <t>"place"=&gt;"hamlet", "name:en"=&gt;"Pigi", "addr:postcode"=&gt;"47045"</t>
  </si>
  <si>
    <t>POINT(21.2160911 39.3096099)</t>
  </si>
  <si>
    <t>N1787409344</t>
  </si>
  <si>
    <t>"place"=&gt;"village", "name:en"=&gt;"Petra", "addr:postcode"=&gt;"44200"</t>
  </si>
  <si>
    <t>POINT(21.0278367 39.7718419)</t>
  </si>
  <si>
    <t>N1787671222</t>
  </si>
  <si>
    <t>"place"=&gt;"village", "name:el"=&gt;"Ρωμανός", "name:en"=&gt;"Romanos", "addr:postcode"=&gt;"44009"</t>
  </si>
  <si>
    <t>POINT(20.7008191 39.3842524)</t>
  </si>
  <si>
    <t>N1788975648</t>
  </si>
  <si>
    <t>Χαροκόπι</t>
  </si>
  <si>
    <t>"place"=&gt;"village", "name:en"=&gt;"Charokopi", "addr:postcode"=&gt;"45500"</t>
  </si>
  <si>
    <t>POINT(20.9519124 39.5851474)</t>
  </si>
  <si>
    <t>N1789849158</t>
  </si>
  <si>
    <t>Μεγάλη Γότιστα</t>
  </si>
  <si>
    <t>"place"=&gt;"village", "name:el"=&gt;"Μεγάλη Γότιστα", "name:en"=&gt;"Megali Gotista", "addr:postcode"=&gt;"45500"</t>
  </si>
  <si>
    <t>POINT(21.0426646 39.6837539)</t>
  </si>
  <si>
    <t>N1799459847</t>
  </si>
  <si>
    <t>ΟΤΕ Πεδίου Άρεως</t>
  </si>
  <si>
    <t>"bus"=&gt;"yes", "ref"=&gt;"3;5;11;14;608;622;Α8;Β8", "network"=&gt;"ΟΣΥ", "stop_id"=&gt;"060475", "operator"=&gt;"ΟΑΣΑ", "trolleybus"=&gt;"yes", "public_transport"=&gt;"stop_position"</t>
  </si>
  <si>
    <t>POINT(23.7319898 37.9941893)</t>
  </si>
  <si>
    <t>N1802959627</t>
  </si>
  <si>
    <t>"place"=&gt;"village", "name:en"=&gt;"Asprokklisia", "population"=&gt;"358", "addr:postcode"=&gt;"52200"</t>
  </si>
  <si>
    <t>POINT(21.2556784 40.4066223)</t>
  </si>
  <si>
    <t>N1804076535</t>
  </si>
  <si>
    <t>Μηλοχώρι</t>
  </si>
  <si>
    <t>"place"=&gt;"village", "name:en"=&gt;"Milochori", "addr:postcode"=&gt;"50005"</t>
  </si>
  <si>
    <t>POINT(21.537002 40.5045879)</t>
  </si>
  <si>
    <t>N1804208617</t>
  </si>
  <si>
    <t>"place"=&gt;"village", "name:en"=&gt;"Paleokastro", "addr:postcode"=&gt;"50300"</t>
  </si>
  <si>
    <t>POINT(21.6006849 40.2026092)</t>
  </si>
  <si>
    <t>N1805194534</t>
  </si>
  <si>
    <t>Λιμένας Λιτοχώρου</t>
  </si>
  <si>
    <t>"place"=&gt;"hamlet", "name:en"=&gt;"Limenas Litochorou", "addr:postcode"=&gt;"60063"</t>
  </si>
  <si>
    <t>POINT(22.5466276 40.1534099)</t>
  </si>
  <si>
    <t>N1807079787</t>
  </si>
  <si>
    <t>Σπύρος Νάκας</t>
  </si>
  <si>
    <t>"shop"=&gt;"musical_instrument", "operator"=&gt;"Stainway &amp; Sons"</t>
  </si>
  <si>
    <t>POINT(23.7374768 37.9830431)</t>
  </si>
  <si>
    <t>N1811597497</t>
  </si>
  <si>
    <t>Zestes Piges</t>
  </si>
  <si>
    <t>"name:de"=&gt;"Zestes Piges", "name:el"=&gt;"Ζεστες Πηγες", "name:en"=&gt;"Zestes Piges", "natural"=&gt;"spring", "description"=&gt;"hot springs"</t>
  </si>
  <si>
    <t>POINT(25.380487 36.398698)</t>
  </si>
  <si>
    <t>N1832426825</t>
  </si>
  <si>
    <t>Αγλέφυρος</t>
  </si>
  <si>
    <t>"place"=&gt;"hamlet", "name:de"=&gt;"Aglefyros", "name:en"=&gt;"Aglefyros", "addr:postcode"=&gt;"81106"</t>
  </si>
  <si>
    <t>POINT(26.4635462 39.0705782)</t>
  </si>
  <si>
    <t>N1832426843</t>
  </si>
  <si>
    <t>"place"=&gt;"hamlet", "name:de"=&gt;"Evaggelistria", "name:en"=&gt;"Evaggelistria", "addr:postcode"=&gt;"81200"</t>
  </si>
  <si>
    <t>POINT(26.4267976 38.9646769)</t>
  </si>
  <si>
    <t>N1832744369</t>
  </si>
  <si>
    <t>Καρήνη</t>
  </si>
  <si>
    <t>"place"=&gt;"hamlet", "name:de"=&gt;"Karini", "name:en"=&gt;"Karini", "addr:postcode"=&gt;"81101"</t>
  </si>
  <si>
    <t>POINT(26.3894595 39.1192241)</t>
  </si>
  <si>
    <t>N1833279143</t>
  </si>
  <si>
    <t>Βαβίλοι</t>
  </si>
  <si>
    <t>"place"=&gt;"village", "name:de"=&gt;"Vaviloi", "name:en"=&gt;"Vaviloi", "addr:postcode"=&gt;"82100"</t>
  </si>
  <si>
    <t>POINT(26.0962537 38.3162145)</t>
  </si>
  <si>
    <t>N1838511101</t>
  </si>
  <si>
    <t>Entree</t>
  </si>
  <si>
    <t>POINT(22.4086631 37.4508232)</t>
  </si>
  <si>
    <t>N1838511368</t>
  </si>
  <si>
    <t>POINT(23.0259589 36.5527047)</t>
  </si>
  <si>
    <t>N1838511619</t>
  </si>
  <si>
    <t>POINT(22.8020165 36.7546922)</t>
  </si>
  <si>
    <t>N1840094819</t>
  </si>
  <si>
    <t>"place"=&gt;"village", "name:en"=&gt;"Fourni", "addr:postcode"=&gt;"83400"</t>
  </si>
  <si>
    <t>POINT(26.481347 37.5770232)</t>
  </si>
  <si>
    <t>N1843163256</t>
  </si>
  <si>
    <t>"place"=&gt;"hamlet", "name:en"=&gt;"Pyrgaki", "addr:postcode"=&gt;"84302"</t>
  </si>
  <si>
    <t>POINT(25.4074128 36.9741295)</t>
  </si>
  <si>
    <t>N1844242960</t>
  </si>
  <si>
    <t>"place"=&gt;"hamlet", "name:en"=&gt;"Pyrgaki", "addr:postcode"=&gt;"84400"</t>
  </si>
  <si>
    <t>POINT(25.2192768 36.9973166)</t>
  </si>
  <si>
    <t>N1846917027</t>
  </si>
  <si>
    <t>"place"=&gt;"village", "name:en"=&gt;"Talanta", "population"=&gt;"335", "addr:postcode"=&gt;"84100", "ref:Kallikratis"=&gt;"5801010204", "source:population"=&gt;"Population Census 2011"</t>
  </si>
  <si>
    <t>POINT(24.9257987 37.4276094)</t>
  </si>
  <si>
    <t>N1847223337</t>
  </si>
  <si>
    <t>Κυπρί</t>
  </si>
  <si>
    <t>"place"=&gt;"hamlet", "name:en"=&gt;"Kypri", "addr:postcode"=&gt;"84501"</t>
  </si>
  <si>
    <t>POINT(24.7653441 37.8768568)</t>
  </si>
  <si>
    <t>N1861446447</t>
  </si>
  <si>
    <t>POINT(22.1267319 41.5274039)</t>
  </si>
  <si>
    <t>N1882876908</t>
  </si>
  <si>
    <t>POINT(20.7548913 38.9567963)</t>
  </si>
  <si>
    <t>N1900203841</t>
  </si>
  <si>
    <t>Κραμάνογλου</t>
  </si>
  <si>
    <t>POINT(22.9314762 40.651286)</t>
  </si>
  <si>
    <t>N1909891001</t>
  </si>
  <si>
    <t>Горни Манастирец</t>
  </si>
  <si>
    <t>"place"=&gt;"village", "int_name"=&gt;"Gorni Manastirec"</t>
  </si>
  <si>
    <t>POINT(21.1885284 41.6248684)</t>
  </si>
  <si>
    <t>N1916411722</t>
  </si>
  <si>
    <t>"place"=&gt;"village", "name:en"=&gt;"Koleshino", "int_name"=&gt;"Kolešino"</t>
  </si>
  <si>
    <t>POINT(22.81533 41.3801385)</t>
  </si>
  <si>
    <t>N1935808462</t>
  </si>
  <si>
    <t>Restorant "Sorkadhja"</t>
  </si>
  <si>
    <t>POINT(20.3540564 40.2380433)</t>
  </si>
  <si>
    <t>N1962337231</t>
  </si>
  <si>
    <t>Chateau Zevgoli</t>
  </si>
  <si>
    <t>POINT(25.3762569 37.1065507)</t>
  </si>
  <si>
    <t>N1986400577</t>
  </si>
  <si>
    <t>POINT(21.3648416 38.0331524)</t>
  </si>
  <si>
    <t>N1995563420</t>
  </si>
  <si>
    <t>POINT(23.0223592 40.6414354)</t>
  </si>
  <si>
    <t>N2006456642</t>
  </si>
  <si>
    <t>Timeos Stavros</t>
  </si>
  <si>
    <t>"natural"=&gt;"peak", "tourism"=&gt;"viewpoint"</t>
  </si>
  <si>
    <t>POINT(24.4440729 35.1689352)</t>
  </si>
  <si>
    <t>N2012546404</t>
  </si>
  <si>
    <t>villa foinikas</t>
  </si>
  <si>
    <t>"tourism"=&gt;"hotel", "designation"=&gt;"stelios lafazanis"</t>
  </si>
  <si>
    <t>POINT(23.6995365 40.7083981)</t>
  </si>
  <si>
    <t>N2016377441</t>
  </si>
  <si>
    <t>"place"=&gt;"hamlet", "name:en"=&gt;"Bunarche", "int_name"=&gt;"Bunarče"</t>
  </si>
  <si>
    <t>POINT(22.0815043 41.3364652)</t>
  </si>
  <si>
    <t>N2016564427</t>
  </si>
  <si>
    <t>"place"=&gt;"hamlet", "name:en"=&gt;"Dubrovo", "int_name"=&gt;"Dubrovo"</t>
  </si>
  <si>
    <t>POINT(22.1461096 41.4703899)</t>
  </si>
  <si>
    <t>N2035272537</t>
  </si>
  <si>
    <t>POINT(25.4110456 35.0537343)</t>
  </si>
  <si>
    <t>N2036541833</t>
  </si>
  <si>
    <t>"place"=&gt;"hamlet", "name:en"=&gt;"Ilino", "int_name"=&gt;"Ilino"</t>
  </si>
  <si>
    <t>POINT(20.9591382 41.149902)</t>
  </si>
  <si>
    <t>N2038064676</t>
  </si>
  <si>
    <t>"place"=&gt;"hamlet", "name:en"=&gt;"Mramorec", "int_name"=&gt;"Mramorec"</t>
  </si>
  <si>
    <t>POINT(20.8764199 41.3816341)</t>
  </si>
  <si>
    <t>N2056136152</t>
  </si>
  <si>
    <t>"amenity"=&gt;"fast_food", "cuisine"=&gt;"burger", "addr:city"=&gt;"Αθήνα", "wheelchair"=&gt;"yes", "addr:street"=&gt;"Αντήνορος", "addr:housenumber"=&gt;"38", "toilets:wheelchair"=&gt;"yes"</t>
  </si>
  <si>
    <t>POINT(23.750115 37.973467)</t>
  </si>
  <si>
    <t>N2082520803</t>
  </si>
  <si>
    <t>Art Nouveau</t>
  </si>
  <si>
    <t>"wifi"=&gt;"free", "amenity"=&gt;"cafe", "cuisine"=&gt;"coffee_shop"</t>
  </si>
  <si>
    <t>POINT(21.3639892 38.0315434)</t>
  </si>
  <si>
    <t>N2085799316</t>
  </si>
  <si>
    <t>Λαϊκή Αγορά Σπάρτης</t>
  </si>
  <si>
    <t>POINT(22.4276322 37.0746272)</t>
  </si>
  <si>
    <t>N2097999395</t>
  </si>
  <si>
    <t>POINT(24.2598526 35.3599471)</t>
  </si>
  <si>
    <t>N2117828020</t>
  </si>
  <si>
    <t>Gjimnazi "Said Najdeni"-"Said Najdeni" High School</t>
  </si>
  <si>
    <t>"amenity"=&gt;"school", "addr:city"=&gt;"Peshkopi"</t>
  </si>
  <si>
    <t>POINT(20.4252881 41.6788195)</t>
  </si>
  <si>
    <t>N2260122822</t>
  </si>
  <si>
    <t>POINT(20.7983612 41.3054677)</t>
  </si>
  <si>
    <t>N2266454516</t>
  </si>
  <si>
    <t>"place"=&gt;"hamlet", "name:de"=&gt;"Myli", "name:el"=&gt;"Μύλοι", "name:en"=&gt;"Myli", "wikipedia"=&gt;"el:Μύλοι Ρεθύμνης"</t>
  </si>
  <si>
    <t>POINT(24.5036841 35.3384101)</t>
  </si>
  <si>
    <t>N2272324205</t>
  </si>
  <si>
    <t>ΣΑΜΟΥ</t>
  </si>
  <si>
    <t>"ref"=&gt;"370043", "highway"=&gt;"bus_stop", "shelter"=&gt;"yes", "int_name"=&gt;"Samou", "operator"=&gt;"ΟΑΣΑ", "public_transport"=&gt;"stop_position"</t>
  </si>
  <si>
    <t>POINT(23.6297306 37.9778617)</t>
  </si>
  <si>
    <t>N2277103891</t>
  </si>
  <si>
    <t>"ref"=&gt;"400290", "int_name"=&gt;"1i Patron", "official_name"=&gt;"1η ΠΑΤΡΩΝ", "public_transport"=&gt;"stop_position"</t>
  </si>
  <si>
    <t>POINT(23.6317759 37.9626265)</t>
  </si>
  <si>
    <t>N2278849833</t>
  </si>
  <si>
    <t>"area"=&gt;"no", "subway"=&gt;"yes", "covered"=&gt;"no", "name:de"=&gt;"Petralona", "name:el"=&gt;"Πετράλωνα", "name:en"=&gt;"Petralona Metro", "name:fr"=&gt;"Petralona", "network"=&gt;"Μετρό Αθήνας", "railway"=&gt;"station", "public_transport"=&gt;"station"</t>
  </si>
  <si>
    <t>POINT(23.7090441 37.968347)</t>
  </si>
  <si>
    <t>N2285872561</t>
  </si>
  <si>
    <t>Balabancık</t>
  </si>
  <si>
    <t>POINT(26.405064 41.033474)</t>
  </si>
  <si>
    <t>N2286104205</t>
  </si>
  <si>
    <t>POINT(23.7681933 37.9979179)</t>
  </si>
  <si>
    <t>N2306507422</t>
  </si>
  <si>
    <t>POINT(23.0356044 40.5912541)</t>
  </si>
  <si>
    <t>N2309224499</t>
  </si>
  <si>
    <t>Aktaş Tepe</t>
  </si>
  <si>
    <t>"name:en"=&gt;"Aktaş hill", "natural"=&gt;"peak"</t>
  </si>
  <si>
    <t>POINT(25.7401995 40.1021673)</t>
  </si>
  <si>
    <t>N2316278738</t>
  </si>
  <si>
    <t>POINT(23.9309912 35.4723608)</t>
  </si>
  <si>
    <t>N2346963333</t>
  </si>
  <si>
    <t>Kiklamino Studios &amp; Apartments</t>
  </si>
  <si>
    <t>"phone"=&gt;"+302286071719", "tourism"=&gt;"motel", "addr:city"=&gt;"Finikia", "addr:street"=&gt;"Oia, 84702", "contact:fax"=&gt;"+302109914690", "addr:country"=&gt;"GR", "contact:email"=&gt;"oia@kiklamino.com", "contact:phone"=&gt;"+302286071719", "addr:housename"=&gt;"Kiklamino", "contact:website"=&gt;"http://www.kiklamino.com"</t>
  </si>
  <si>
    <t>POINT(25.3961998 36.4616233)</t>
  </si>
  <si>
    <t>N2352151677</t>
  </si>
  <si>
    <t>Piccadeli</t>
  </si>
  <si>
    <t>"tourism"=&gt;"hotel", "contact:email"=&gt;"piccadillyzante@gmail.com", "contact:phone"=&gt;"+30 6932 605959", "contact:website"=&gt;"http://www.zanteweb.gr/zakynthos.zante/en/erospiccadilly"</t>
  </si>
  <si>
    <t>POINT(20.7686984 37.8406028)</t>
  </si>
  <si>
    <t>N2388279148</t>
  </si>
  <si>
    <t>Queen club</t>
  </si>
  <si>
    <t>"amenity"=&gt;"nightclub", "name:el"=&gt;"Mavra Mesanuxta", "name:en"=&gt;"Mavra Mesanuxta"</t>
  </si>
  <si>
    <t>POINT(22.409561 40.7896641)</t>
  </si>
  <si>
    <t>N2388282461</t>
  </si>
  <si>
    <t>Παλαιο Ρολόι</t>
  </si>
  <si>
    <t>POINT(22.4078527 40.7890628)</t>
  </si>
  <si>
    <t>N2395153986</t>
  </si>
  <si>
    <t>Bozeli</t>
  </si>
  <si>
    <t>POINT(26.3673376 39.6915506)</t>
  </si>
  <si>
    <t>N2400637641</t>
  </si>
  <si>
    <t>POINT(22.4117822 40.7898916)</t>
  </si>
  <si>
    <t>N2405614234</t>
  </si>
  <si>
    <t>Tavern Gekas</t>
  </si>
  <si>
    <t>POINT(24.610704 40.7779739)</t>
  </si>
  <si>
    <t>N2418167711</t>
  </si>
  <si>
    <t>"place"=&gt;"village", "name:de"=&gt;"Agios Pavlos", "name:el"=&gt;"Άγιος Παύλος", "name:en"=&gt;"Agios Pavlos", "int_name"=&gt;"Agios Pavlos"</t>
  </si>
  <si>
    <t>POINT(24.2027387 35.4239984)</t>
  </si>
  <si>
    <t>N2421721710</t>
  </si>
  <si>
    <t>Nontas Home</t>
  </si>
  <si>
    <t>POINT(20.6022191 38.7549032)</t>
  </si>
  <si>
    <t>N2425949390</t>
  </si>
  <si>
    <t>POINT(26.5575858 39.1106288)</t>
  </si>
  <si>
    <t>N2443186520</t>
  </si>
  <si>
    <t>"place"=&gt;"village", "name:de"=&gt;"Agios Ioannis", "name:el"=&gt;"Άγιος Ιωάννης", "name:en"=&gt;"Agios Ioannis", "addr:postcode"=&gt;"74054"</t>
  </si>
  <si>
    <t>POINT(24.7785631 35.3286959)</t>
  </si>
  <si>
    <t>N2467970101</t>
  </si>
  <si>
    <t>Hotel Katerina</t>
  </si>
  <si>
    <t>POINT(23.722301 37.9860982)</t>
  </si>
  <si>
    <t>N2491062513</t>
  </si>
  <si>
    <t>Caracas</t>
  </si>
  <si>
    <t>POINT(23.7948347 38.0592967)</t>
  </si>
  <si>
    <t>N2519740544</t>
  </si>
  <si>
    <t>Παλαιοχώρι Συρράκου</t>
  </si>
  <si>
    <t>"place"=&gt;"hamlet", "name:de"=&gt;"Paleochori Syrrakou", "name:el"=&gt;"Παλαιοχώρι Συρράκου", "name:en"=&gt;"Paleochori Syrrakou", "population"=&gt;"66"</t>
  </si>
  <si>
    <t>POINT(21.0528979 39.5884138)</t>
  </si>
  <si>
    <t>N2541827616</t>
  </si>
  <si>
    <t>"name:el"=&gt;"Κορωπί", "name:en"=&gt;"Koropi", "network"=&gt;"Προαστιακος", "railway"=&gt;"station", "operator"=&gt;"ΟΣΕ", "wheelchair"=&gt;"yes", "public_transport"=&gt;"station"</t>
  </si>
  <si>
    <t>POINT(23.8958108 37.9130116)</t>
  </si>
  <si>
    <t>N2561873124</t>
  </si>
  <si>
    <t>"bus"=&gt;"yes", "ref"=&gt;"060213", "bench"=&gt;"yes", "STOP_id"=&gt;"060213", "highway"=&gt;"bus_stop", "network"=&gt;"ΟΣΥ", "shelter"=&gt;"yes", "operator"=&gt;"ΟΑΣΑ", "trolleybus"=&gt;"yes", "public_transport"=&gt;"platform"</t>
  </si>
  <si>
    <t>POINT(23.706611 38.0003463)</t>
  </si>
  <si>
    <t>N2562081727</t>
  </si>
  <si>
    <t>"ref"=&gt;"3", "STOP_id"=&gt;"690025", "network"=&gt;"ΟΣΥ", "operator"=&gt;"ΟΑΣΑ", "trolleybus"=&gt;"yes", "public_transport"=&gt;"stop_position"</t>
  </si>
  <si>
    <t>POINT(23.7756876 38.000808)</t>
  </si>
  <si>
    <t>N2614528026</t>
  </si>
  <si>
    <t>POINT(21.7938769 38.9153073)</t>
  </si>
  <si>
    <t>N2617884622</t>
  </si>
  <si>
    <t>"email"=&gt;"info@studiokeramos-zaros.gr", "phone"=&gt;"+30 28940 31352", "name:el"=&gt;"Κέραμος", "name:en"=&gt;"Keramos", "tourism"=&gt;"hotel", "website"=&gt;"http://www.studiokeramos-zaros.gr", "addr:city"=&gt;"Zaros", "addr:country"=&gt;"GR", "addr:postcode"=&gt;"70400"</t>
  </si>
  <si>
    <t>POINT(24.9041424 35.1304552)</t>
  </si>
  <si>
    <t>N2623755188</t>
  </si>
  <si>
    <t>"name:el"=&gt;"Στρέφι", "railway"=&gt;"station", "int_name"=&gt;"Strefi"</t>
  </si>
  <si>
    <t>POINT(21.5574533 37.6585316)</t>
  </si>
  <si>
    <t>N2644210484</t>
  </si>
  <si>
    <t>"ref"=&gt;"400052", "STOP_id"=&gt;"400052", "highway"=&gt;"bus_stop", "operator"=&gt;"ΟΑΣΑ", "public_transport"=&gt;"platform"</t>
  </si>
  <si>
    <t>POINT(23.642359 37.9374137)</t>
  </si>
  <si>
    <t>N2644210591</t>
  </si>
  <si>
    <t>Αλίμου</t>
  </si>
  <si>
    <t>"bus"=&gt;"yes", "ref"=&gt;"080007", "bench"=&gt;"yes", "STOP_id"=&gt;"080007", "highway"=&gt;"bus_stop", "network"=&gt;"ΟΣΥ", "shelter"=&gt;"yes", "operator"=&gt;"ΟΑΣΑ", "public_transport"=&gt;"platform"</t>
  </si>
  <si>
    <t>POINT(23.7196512 37.901935)</t>
  </si>
  <si>
    <t>N2645443433</t>
  </si>
  <si>
    <t>Δαρδανελλίων</t>
  </si>
  <si>
    <t>"bus"=&gt;"yes", "ref"=&gt;"128;Β1", "STOP_id"=&gt;"160306", "highway"=&gt;"bus_stop", "network"=&gt;"ΟΣΥ", "shelter"=&gt;"no", "operator"=&gt;"ΟΑΣΑ", "public_transport"=&gt;"platform"</t>
  </si>
  <si>
    <t>POINT(23.7690854 37.8925034)</t>
  </si>
  <si>
    <t>N2645443454</t>
  </si>
  <si>
    <t>"bus"=&gt;"yes", "ref"=&gt;"Β1", "bench"=&gt;"yes", "STOP_id"=&gt;"110044", "highway"=&gt;"bus_stop", "network"=&gt;"ΟΣΥ", "shelter"=&gt;"yes", "operator"=&gt;"ΟΑΣΑ", "public_transport"=&gt;"platform"</t>
  </si>
  <si>
    <t>POINT(23.7366607 37.908376)</t>
  </si>
  <si>
    <t>N2650775369</t>
  </si>
  <si>
    <t>POINT(22.9301625 40.659625)</t>
  </si>
  <si>
    <t>N2652629021</t>
  </si>
  <si>
    <t>ΑΧΑΡΝΩΝ</t>
  </si>
  <si>
    <t>"STOP_id"=&gt;"060622", "highway"=&gt;"bus_stop", "operator"=&gt;"ΟΑΣΑ"</t>
  </si>
  <si>
    <t>POINT(23.727508 37.9918873)</t>
  </si>
  <si>
    <t>N2656977292</t>
  </si>
  <si>
    <t>Добромирово Источен Петок</t>
  </si>
  <si>
    <t>POINT(21.1508078 41.2383718)</t>
  </si>
  <si>
    <t>N2665344756</t>
  </si>
  <si>
    <t>POINT(22.9320944 40.660531)</t>
  </si>
  <si>
    <t>N2665375497</t>
  </si>
  <si>
    <t>POINT(22.9320921 40.6632011)</t>
  </si>
  <si>
    <t>N2666004485</t>
  </si>
  <si>
    <t>10η ΜΕΝΙΔΙΟΥ</t>
  </si>
  <si>
    <t>"STOP_id"=&gt;"130023", "highway"=&gt;"bus_stop", "operator"=&gt;"ΟΑΣΑ"</t>
  </si>
  <si>
    <t>POINT(23.73125 38.0592623)</t>
  </si>
  <si>
    <t>N2667750585</t>
  </si>
  <si>
    <t>"STOP_id"=&gt;"050062", "highway"=&gt;"bus_stop", "operator"=&gt;"ΟΑΣΑ"</t>
  </si>
  <si>
    <t>POINT(23.7307658 38.0452404)</t>
  </si>
  <si>
    <t>N2667750611</t>
  </si>
  <si>
    <t>"STOP_id"=&gt;"050032", "highway"=&gt;"bus_stop", "operator"=&gt;"ΟΑΣΑ"</t>
  </si>
  <si>
    <t>POINT(23.7228024 38.0283822)</t>
  </si>
  <si>
    <t>N26859906</t>
  </si>
  <si>
    <t>Aegeas</t>
  </si>
  <si>
    <t>POINT(22.8687519 39.7067745)</t>
  </si>
  <si>
    <t>N26863329</t>
  </si>
  <si>
    <t>Καραβόλα</t>
  </si>
  <si>
    <t>"summit"=&gt;"yes", "name:el"=&gt;"Καραβόλα", "natural"=&gt;"peak"</t>
  </si>
  <si>
    <t>POINT(23.7186181 38.1752735)</t>
  </si>
  <si>
    <t>N2692735540</t>
  </si>
  <si>
    <t>POINT(23.5932133 38.4626198)</t>
  </si>
  <si>
    <t>N2715371088</t>
  </si>
  <si>
    <t>"atm"=&gt;"yes", "amenity"=&gt;"bank", "name:en"=&gt;"Piraeus Bank", "addr:city"=&gt;"Καστοριά", "addr:street"=&gt;"3ης Σεπτεμβρίου", "addr:postcode"=&gt;"52100", "drive_through"=&gt;"no"</t>
  </si>
  <si>
    <t>POINT(21.2632173 40.521557)</t>
  </si>
  <si>
    <t>N2715667653</t>
  </si>
  <si>
    <t>kostas</t>
  </si>
  <si>
    <t>"amenity"=&gt;"restaurant", "cuisine"=&gt;"barbecue", "smoking"=&gt;"yes", "drive_in"=&gt;"no", "takeaway"=&gt;"yes", "survey:date"=&gt;"2014-03-13"</t>
  </si>
  <si>
    <t>POINT(23.754836 38.019963)</t>
  </si>
  <si>
    <t>N273488858</t>
  </si>
  <si>
    <t>"is_in"=&gt;"Кирково,Кърджали,България", "place"=&gt;"village", "ekatte"=&gt;"36926", "name:en"=&gt;"Kirkovo", "name:ro"=&gt;"Kirkovo", "int_name"=&gt;"Kirkovo", "wikidata"=&gt;"Q1743521", "wikipedia"=&gt;"en:Kirkovo", "population"=&gt;"724", "is_in:region"=&gt;"Кърджали", "is_in:country"=&gt;"България", "is_in:municipality"=&gt;"Кирково"</t>
  </si>
  <si>
    <t>POINT(25.3647738 41.3286652)</t>
  </si>
  <si>
    <t>N273874665</t>
  </si>
  <si>
    <t>Коритата</t>
  </si>
  <si>
    <t>"is_in"=&gt;"Рудозем,Смолян,България", "place"=&gt;"village", "ekatte"=&gt;"56798", "name:en"=&gt;"Koritata", "int_name"=&gt;"Koritata", "is_in:region"=&gt;"Смолян", "is_in:country"=&gt;"България", "is_in:municipality"=&gt;"Рудозем"</t>
  </si>
  <si>
    <t>POINT(24.78492 41.40994)</t>
  </si>
  <si>
    <t>N273878833</t>
  </si>
  <si>
    <t>"is_in"=&gt;"Черноочене,Кърджали,България", "place"=&gt;"village", "ekatte"=&gt;"48307", "name:en"=&gt;"Minzuhar", "int_name"=&gt;"Vozhdovo", "wikidata"=&gt;"Q2457335", "is_in:region"=&gt;"Кърджали", "is_in:country"=&gt;"България", "is_in:municipality"=&gt;"Черноочене"</t>
  </si>
  <si>
    <t>POINT(25.38578 41.7648)</t>
  </si>
  <si>
    <t>N2742032289</t>
  </si>
  <si>
    <t>Δημοτικο Θεατρο Διδυμοτειχου</t>
  </si>
  <si>
    <t>POINT(26.497807 41.3498353)</t>
  </si>
  <si>
    <t>N2744434711</t>
  </si>
  <si>
    <t>"name:en"=&gt;"Artemis", "tourism"=&gt;"guest_house"</t>
  </si>
  <si>
    <t>POINT(21.7927875 38.9166119)</t>
  </si>
  <si>
    <t>N2782681181</t>
  </si>
  <si>
    <t>жп гара Добринище</t>
  </si>
  <si>
    <t>"name:fr"=&gt;"Gare de Dobrinichte", "railway"=&gt;"station", "int_name"=&gt;"Dobrinishte"</t>
  </si>
  <si>
    <t>POINT(23.5620554 41.8252073)</t>
  </si>
  <si>
    <t>N2786680749</t>
  </si>
  <si>
    <t>"bus"=&gt;"yes", "bench"=&gt;"yes", "highway"=&gt;"bus_stop", "network"=&gt;"ΟΣΥ", "stop_id"=&gt;"470118", "operator"=&gt;"ΟΑΣΑ", "route_ref"=&gt;"811;876;892", "public_transport"=&gt;"platform"</t>
  </si>
  <si>
    <t>POINT(23.6650788 38.009293)</t>
  </si>
  <si>
    <t>N2786681310</t>
  </si>
  <si>
    <t>"bus"=&gt;"yes", "ref"=&gt;"370033", "highway"=&gt;"bus_stop", "shelter"=&gt;"no", "operator"=&gt;"ΟΑΣΑ", "public_transport"=&gt;"platform"</t>
  </si>
  <si>
    <t>POINT(23.6612307 37.9671036)</t>
  </si>
  <si>
    <t>N2786681763</t>
  </si>
  <si>
    <t>"bus"=&gt;"yes", "ref"=&gt;"200049", "bench"=&gt;"yes", "highway"=&gt;"bus_stop", "network"=&gt;"ΟΣΥ", "shelter"=&gt;"yes", "operator"=&gt;"ΟΑΣΑ", "public_transport"=&gt;"platform"</t>
  </si>
  <si>
    <t>POINT(23.7601331 37.9717208)</t>
  </si>
  <si>
    <t>N2786683158</t>
  </si>
  <si>
    <t>"bus"=&gt;"yes", "ref"=&gt;"290150", "highway"=&gt;"bus_stop", "shelter"=&gt;"yes", "public_transport"=&gt;"platform"</t>
  </si>
  <si>
    <t>POINT(23.8815587 37.8905871)</t>
  </si>
  <si>
    <t>N2786683590</t>
  </si>
  <si>
    <t>ΕΜΠΕΔΟΚΛΕΟΥΣ</t>
  </si>
  <si>
    <t>POINT(23.7464613 37.9621586)</t>
  </si>
  <si>
    <t>N2786683597</t>
  </si>
  <si>
    <t>"bus"=&gt;"yes", "bench"=&gt;"yes", "STOP_id"=&gt;"050039", "highway"=&gt;"bus_stop", "network"=&gt;"ΟΣΥ", "shelter"=&gt;"yes", "operator"=&gt;"ΟΑΣΑ", "route_ref"=&gt;"420;421;735;892;Α10;Β10", "public_transport"=&gt;"platform"</t>
  </si>
  <si>
    <t>POINT(23.7188571 38.0282085)</t>
  </si>
  <si>
    <t>N2786684369</t>
  </si>
  <si>
    <t>"bus"=&gt;"yes", "ref"=&gt;"410050", "operator"=&gt;"ΟΑΣΑ", "public_transport"=&gt;"stop_position"</t>
  </si>
  <si>
    <t>POINT(23.5974651 37.9620195)</t>
  </si>
  <si>
    <t>N2786684739</t>
  </si>
  <si>
    <t>"bus"=&gt;"yes", "bench"=&gt;"yes", "highway"=&gt;"bus_stop", "shelter"=&gt;"yes", "operator"=&gt;"ΟΑΣΑ", "route_ref"=&gt;"892;Β15", "public_transport"=&gt;"platform"</t>
  </si>
  <si>
    <t>POINT(23.6683436 38.0129146)</t>
  </si>
  <si>
    <t>N2786684855</t>
  </si>
  <si>
    <t>Κ.ΚΑΚΙΑΣΒΙΛΙ</t>
  </si>
  <si>
    <t>POINT(23.7649098 38.104636)</t>
  </si>
  <si>
    <t>N2786684963</t>
  </si>
  <si>
    <t>"ref"=&gt;"400168", "highway"=&gt;"bus_stop", "operator"=&gt;"ΟΑΣΑ", "public_transport"=&gt;"platform"</t>
  </si>
  <si>
    <t>POINT(23.6383924 37.963081)</t>
  </si>
  <si>
    <t>N2786685141</t>
  </si>
  <si>
    <t>ΚΑΡΑΓΙΩΡΓΗ ΣΕΡΒΙΑΣ</t>
  </si>
  <si>
    <t>POINT(23.7337614 37.9763236)</t>
  </si>
  <si>
    <t>N2786685157</t>
  </si>
  <si>
    <t>POINT(23.7477082 38.0977302)</t>
  </si>
  <si>
    <t>N2786685681</t>
  </si>
  <si>
    <t>POINT(23.7078776 37.9926786)</t>
  </si>
  <si>
    <t>N2786688222</t>
  </si>
  <si>
    <t>POINT(23.7196692 37.9797454)</t>
  </si>
  <si>
    <t>N2786689808</t>
  </si>
  <si>
    <t>"bus"=&gt;"yes", "ref"=&gt;"440051", "highway"=&gt;"bus_stop", "public_transport"=&gt;"platform"</t>
  </si>
  <si>
    <t>POINT(23.9446673 37.9344416)</t>
  </si>
  <si>
    <t>N2786689828</t>
  </si>
  <si>
    <t>POINT(23.6845929 37.9606018)</t>
  </si>
  <si>
    <t>N2786690002</t>
  </si>
  <si>
    <t>"bus"=&gt;"yes", "ref"=&gt;"160217", "highway"=&gt;"bus_stop", "network"=&gt;"ΟΣΥ", "operator"=&gt;"ΟΑΣΑ", "public_transport"=&gt;"stop_position"</t>
  </si>
  <si>
    <t>POINT(23.7498261 37.8824619)</t>
  </si>
  <si>
    <t>N2786690244</t>
  </si>
  <si>
    <t>"bus"=&gt;"yes", "ref"=&gt;"410022", "highway"=&gt;"bus_stop", "shelter"=&gt;"yes", "operator"=&gt;"ΟΑΣΑ", "public_transport"=&gt;"platform"</t>
  </si>
  <si>
    <t>POINT(23.5829924 37.9623822)</t>
  </si>
  <si>
    <t>N2786690422</t>
  </si>
  <si>
    <t>"bus"=&gt;"yes", "ref"=&gt;"420150", "highway"=&gt;"bus_stop", "network"=&gt;"ΟΣΥ", "shelter"=&gt;"no", "operator"=&gt;"ΟΑΣΑ", "public_transport"=&gt;"platform"</t>
  </si>
  <si>
    <t>POINT(23.6824158 38.0030804)</t>
  </si>
  <si>
    <t>N2786690574</t>
  </si>
  <si>
    <t>Σοφία Μπεφόν</t>
  </si>
  <si>
    <t>"bus"=&gt;"yes", "ref"=&gt;"380071", "bench"=&gt;"yes", "highway"=&gt;"bus_stop", "network"=&gt;"ΟΣΥ", "shelter"=&gt;"yes", "operator"=&gt;"ΟΑΣΑ", "public_transport"=&gt;"platform"</t>
  </si>
  <si>
    <t>POINT(23.7061947 37.9363559)</t>
  </si>
  <si>
    <t>N2786691721</t>
  </si>
  <si>
    <t>POINT(23.6797649 37.9713467)</t>
  </si>
  <si>
    <t>N2786693471</t>
  </si>
  <si>
    <t>POINT(23.7373588 37.9960922)</t>
  </si>
  <si>
    <t>N2786694786</t>
  </si>
  <si>
    <t>"ref"=&gt;"320040", "bench"=&gt;"yes", "highway"=&gt;"bus_stop", "shelter"=&gt;"yes", "public_transport"=&gt;"platform"</t>
  </si>
  <si>
    <t>POINT(23.6754763 37.9554652)</t>
  </si>
  <si>
    <t>N2786695077</t>
  </si>
  <si>
    <t>POINT(23.7600396 37.9609081)</t>
  </si>
  <si>
    <t>N2786697285</t>
  </si>
  <si>
    <t>2η Αλίμου</t>
  </si>
  <si>
    <t>"bus"=&gt;"yes", "ref"=&gt;"140;142;Β1", "network"=&gt;"ΟΣΥ", "stop_id"=&gt;"080065", "operator"=&gt;"ΟΑΣΑ", "public_transport"=&gt;"stop_position"</t>
  </si>
  <si>
    <t>POINT(23.7233468 37.907038)</t>
  </si>
  <si>
    <t>N2786698433</t>
  </si>
  <si>
    <t>"bus"=&gt;"yes", "ref"=&gt;"110003", "bench"=&gt;"yes", "highway"=&gt;"bus_stop", "network"=&gt;"ΟΣΥ", "shelter"=&gt;"yes", "operator"=&gt;"ΟΑΣΑ", "public_transport"=&gt;"platform", "passenger_information_display"=&gt;"no"</t>
  </si>
  <si>
    <t>POINT(23.7449462 37.9090212)</t>
  </si>
  <si>
    <t>N2786700414</t>
  </si>
  <si>
    <t>5η ΨΥΧΙΚΟΥ</t>
  </si>
  <si>
    <t>POINT(23.7626983 37.9995977)</t>
  </si>
  <si>
    <t>N2786701528</t>
  </si>
  <si>
    <t>"bus"=&gt;"yes", "ref"=&gt;"164;Β1", "network"=&gt;"ΟΣΥ", "stop_id"=&gt;"110015", "operator"=&gt;"ΟΑΣΑ", "public_transport"=&gt;"stop_position"</t>
  </si>
  <si>
    <t>POINT(23.7566816 37.8997553)</t>
  </si>
  <si>
    <t>N2786701579</t>
  </si>
  <si>
    <t>8η ΘΡΑΚΟΜΑΚΕΔΟΝΩΝ</t>
  </si>
  <si>
    <t>POINT(23.7451829 38.1153051)</t>
  </si>
  <si>
    <t>N2793253341</t>
  </si>
  <si>
    <t>Studios Evridiki</t>
  </si>
  <si>
    <t>POINT(24.7005857 40.7754708)</t>
  </si>
  <si>
    <t>N2799722721</t>
  </si>
  <si>
    <t>POINT(21.0899537 39.679315)</t>
  </si>
  <si>
    <t>N2800846161</t>
  </si>
  <si>
    <t>Μαρόν</t>
  </si>
  <si>
    <t>POINT(23.7276295 38.0018456)</t>
  </si>
  <si>
    <t>N2802344606</t>
  </si>
  <si>
    <t>Χαρτόραμα</t>
  </si>
  <si>
    <t>"shop"=&gt;"stationery", "addr:city"=&gt;"Αχαρνές", "addr:street"=&gt;"Πάρνηθος", "addr:country"=&gt;"GR", "contact:email"=&gt;"menidibooks@hartorama.gr", "contact:phone"=&gt;"+30 2102464144", "contact:website"=&gt;"http://www.hartorama.gr", "addr:housenumber"=&gt;"108"</t>
  </si>
  <si>
    <t>POINT(23.7377324 38.0896506)</t>
  </si>
  <si>
    <t>N283558974</t>
  </si>
  <si>
    <t>"place"=&gt;"village", "name:de"=&gt;"Prodromos", "name:el"=&gt;"Πρόδρομος", "name:en"=&gt;"Prodromos", "name:fr"=&gt;"Prodromos", "population"=&gt;"896", "addr:postcode"=&gt;"59031"</t>
  </si>
  <si>
    <t>POINT(22.3963651 40.5510217)</t>
  </si>
  <si>
    <t>N2840326266</t>
  </si>
  <si>
    <t>POINT(23.6794528 38.0399435)</t>
  </si>
  <si>
    <t>N2850456184</t>
  </si>
  <si>
    <t>POINT(23.7837619 38.0296411)</t>
  </si>
  <si>
    <t>N2852874603</t>
  </si>
  <si>
    <t>POINT(23.7266191 37.966057)</t>
  </si>
  <si>
    <t>N2861728267</t>
  </si>
  <si>
    <t>Ινέπολη</t>
  </si>
  <si>
    <t>POINT(23.7537511 38.0372764)</t>
  </si>
  <si>
    <t>N286887419</t>
  </si>
  <si>
    <t>Η Ιερά Μονή του Μεγάλου Μετεώρου</t>
  </si>
  <si>
    <t>"amenity"=&gt;"place_of_worship", "name:el"=&gt;"Η Ιερά Μονή του Μεγάλου Μετεώρου", "name:en"=&gt;"The Holy Monastery of Great Meteoron", "name:ro"=&gt;"Mănăstirea Ortodoxă a „Marelui Meteor” Meteora", "website"=&gt;"http://www.meteora-greece.com/the-holy-monastery-of-great-meteoron/", "alt_name"=&gt;"Metamorphosis", "heritage"=&gt;"1", "historic"=&gt;"monastery", "int_name"=&gt;"Megalou Meteoron", "religion"=&gt;"christian", "addr:city"=&gt;"Kalampaka", "is_in:city"=&gt;"Kalampaka", "description"=&gt;"http://users.sch.gr/elianos/meteora_megalo_meteoro_eng.htm", "addr:country"=&gt;"GR", "denomination"=&gt;"greek_orthodox", "is_in:country"=&gt;"Greece", "opening_hours"=&gt;"09:00-17:00; Tu off; Nov-Mar We-Mo 09:00-15:00; Nov-Mar We off", "description:ro"=&gt;"http://www.crestinortodox.ro/biserica-lume/marele-meteor-manastirea-schimbarea-fata-67712.html", "heritage:operator"=&gt;"whc", "is_in:municipality"=&gt;"Kalampaka"</t>
  </si>
  <si>
    <t>POINT(21.6268708 39.7264653)</t>
  </si>
  <si>
    <t>N2891981342</t>
  </si>
  <si>
    <t>Dilemma Bar</t>
  </si>
  <si>
    <t>"amenity"=&gt;"bar", "website"=&gt;"http://www.dilemmabar.com/"</t>
  </si>
  <si>
    <t>POINT(20.775995 37.8389852)</t>
  </si>
  <si>
    <t>N2893398982</t>
  </si>
  <si>
    <t>POINT(23.8291531 38.5730144)</t>
  </si>
  <si>
    <t>N2904229745</t>
  </si>
  <si>
    <t>Hotel Fedra</t>
  </si>
  <si>
    <t>POINT(24.7602964 40.7310616)</t>
  </si>
  <si>
    <t>N290679142</t>
  </si>
  <si>
    <t>"is_in"=&gt;"Pyrgos municipality,Ilia prefecture,Dytiki Ellada,Greece", "place"=&gt;"village", "name:de"=&gt;"Skafidia", "name:el"=&gt;"Σκαφιδιά", "name:en"=&gt;"Skafidia", "name:fr"=&gt;"Skafidia", "population"=&gt;"128", "addr:postcode"=&gt;"27100"</t>
  </si>
  <si>
    <t>POINT(21.3278037 37.698418)</t>
  </si>
  <si>
    <t>N2915847557</t>
  </si>
  <si>
    <t>Tassia</t>
  </si>
  <si>
    <t>POINT(20.5755241 38.460827)</t>
  </si>
  <si>
    <t>N2917599333</t>
  </si>
  <si>
    <t>Bazaar Super Market</t>
  </si>
  <si>
    <t>"shop"=&gt;"supermarket", "addr:city"=&gt;"Αθήνα", "addr:street"=&gt;"Κερκύρας", "addr:postcode"=&gt;"11363", "addr:housenumber"=&gt;"88"</t>
  </si>
  <si>
    <t>POINT(23.7436619 38.0007978)</t>
  </si>
  <si>
    <t>N2933734620</t>
  </si>
  <si>
    <t>POINT(20.8685296 37.7314037)</t>
  </si>
  <si>
    <t>N293758226</t>
  </si>
  <si>
    <t>Κοτρωνάκια</t>
  </si>
  <si>
    <t>"place"=&gt;"hamlet", "name:el"=&gt;"Κοτρωνάκια", "name:en"=&gt;"Kotronakia", "int_name"=&gt;"Kotronakia"</t>
  </si>
  <si>
    <t>POINT(21.9086757 36.8023151)</t>
  </si>
  <si>
    <t>N295057799</t>
  </si>
  <si>
    <t>Φιλιατρά</t>
  </si>
  <si>
    <t>"is_in"=&gt;"Filiatra municipality,Messinia prefecture,Peloponnisos,Greece", "place"=&gt;"town", "name:de"=&gt;"Filiatra", "name:el"=&gt;"Φιλιατρά", "name:en"=&gt;"Filiatra", "name:fr"=&gt;"Filiatra", "name:ru"=&gt;"Филиатра", "population"=&gt;"6719", "is_in:nation"=&gt;"Greece", "is_in:region"=&gt;"Peloponnes", "addr:postcode"=&gt;"24300", "is_in:prefecture"=&gt;"Messinia", "is_in:municipality"=&gt;"Filiatra"</t>
  </si>
  <si>
    <t>POINT(21.5858521 37.157175)</t>
  </si>
  <si>
    <t>N2958514880</t>
  </si>
  <si>
    <t>Αίθριον</t>
  </si>
  <si>
    <t>"phone"=&gt;"2281089066", "name:en"=&gt;"Ethrion", "tourism"=&gt;"hotel", "website"=&gt;"http://www.ethrion.gr", "addr:city"=&gt;"Ερμούπολη", "addr:street"=&gt;"Ιωάννη Κοσμά", "addr:country"=&gt;"GR", "addr:postcode"=&gt;"84100", "addr:housenumber"=&gt;"24"</t>
  </si>
  <si>
    <t>POINT(24.9410334 37.443141)</t>
  </si>
  <si>
    <t>N296754855</t>
  </si>
  <si>
    <t>Περίσταση</t>
  </si>
  <si>
    <t>"is_in"=&gt;"Paralia municipality,Pieria prefecture,Kendriki Makedonia,Greece", "place"=&gt;"town", "name:de"=&gt;"Peristasi", "name:el"=&gt;"Περίσταση", "name:en"=&gt;"Peristasi", "name:fr"=&gt;"Peristasi", "wikipedia"=&gt;"el:Περίσταση Πιερίας", "population"=&gt;"2454", "addr:postcode"=&gt;"60100"</t>
  </si>
  <si>
    <t>POINT(22.5420459 40.2749609)</t>
  </si>
  <si>
    <t>N2973111799</t>
  </si>
  <si>
    <t>Like Home</t>
  </si>
  <si>
    <t>POINT(24.9438847 37.4435677)</t>
  </si>
  <si>
    <t>N2977610428</t>
  </si>
  <si>
    <t>Paligremnos Taverne</t>
  </si>
  <si>
    <t>POINT(24.4015096 35.1826297)</t>
  </si>
  <si>
    <t>N2990427198</t>
  </si>
  <si>
    <t>POINT(20.2742983 40.6076166)</t>
  </si>
  <si>
    <t>N3013607731</t>
  </si>
  <si>
    <t>POINT(20.809121 40.6476441)</t>
  </si>
  <si>
    <t>N301717931</t>
  </si>
  <si>
    <t>"is_in"=&gt;"Velvendos municipality,Kozani prefecture,Dytiki Makedonia,Greece", "place"=&gt;"village", "name:de"=&gt;"Katafygio", "name:el"=&gt;"Καταφύγιο", "name:en"=&gt;"Katafygio", "name:fr"=&gt;"Katafygio", "wikipedia"=&gt;"el:Καταφύγιο Κοζάνης", "population"=&gt;"174", "addr:postcode"=&gt;"50400"</t>
  </si>
  <si>
    <t>POINT(22.1441238 40.2591616)</t>
  </si>
  <si>
    <t>N302723073</t>
  </si>
  <si>
    <t>Νέο Μικρό Χωριό</t>
  </si>
  <si>
    <t>"place"=&gt;"village", "name:de"=&gt;"Neo Mikro Chorio", "name:el"=&gt;"Νέο Μικρό Χωριό", "name:en"=&gt;"Neo Mikro Chorio", "name:fr"=&gt;"Neo Mikro Chorio", "wikipedia"=&gt;"el:Νέο Μικρό Χωριό Ευρυτανίας", "population"=&gt;"312", "addr:postcode"=&gt;"36075"</t>
  </si>
  <si>
    <t>POINT(21.7326774 38.8431684)</t>
  </si>
  <si>
    <t>N303637084</t>
  </si>
  <si>
    <t>Μονή Μεγίστης Λαύρας</t>
  </si>
  <si>
    <t>"fax"=&gt;"+302377-023762", "is_in"=&gt;"Athos,Kendriki Makedonia,Greece", "phone"=&gt;"+30 2377-023754", "amenity"=&gt;"place_of_worship", "name:de"=&gt;"Kloster Megisti Lavras", "name:el"=&gt;"Μονή Μεγίστης Λαύρας", "name:en"=&gt;"Great Lavra", "name:fr"=&gt;"Monastère de la Grande Laure", "name:pl"=&gt;"Wielka Ławra", "name:ro"=&gt;"Mănăstirea Marea Lavră", "name:ru"=&gt;"Великая Лавра", "name:uk"=&gt;"Монастир Велика Лавра", "religion"=&gt;"christian", "community"=&gt;"monks", "wikipedia"=&gt;"en:Great_Lavra_(Athos)", "population"=&gt;"362", "denomination"=&gt;"greek_orthodox"</t>
  </si>
  <si>
    <t>POINT(24.3830916 40.1707893)</t>
  </si>
  <si>
    <t>N3042141477</t>
  </si>
  <si>
    <t>Akrotiri Achlada</t>
  </si>
  <si>
    <t>"name:en"=&gt;"Cap Achlada", "natural"=&gt;"cliff"</t>
  </si>
  <si>
    <t>POINT(25.3554905 36.6429494)</t>
  </si>
  <si>
    <t>N304566363</t>
  </si>
  <si>
    <t>Kato Milia</t>
  </si>
  <si>
    <t>"is_in"=&gt;"Kissamos; Chania; Crete; Greece", "place"=&gt;"hamlet", "name:de"=&gt;"Kato Milia"</t>
  </si>
  <si>
    <t>POINT(23.668823 35.4130026)</t>
  </si>
  <si>
    <t>N304575547</t>
  </si>
  <si>
    <t>Rotonda</t>
  </si>
  <si>
    <t>"is_in"=&gt;"Kissamos; Chania; Crete; Greece", "place"=&gt;"village", "name:de"=&gt;"Rotonda"</t>
  </si>
  <si>
    <t>POINT(23.667842 35.4359167)</t>
  </si>
  <si>
    <t>N305086110</t>
  </si>
  <si>
    <t>"is_in"=&gt;"Selles municipality,Ioannina prefecture,Ipiros,Greece", "place"=&gt;"village", "name:de"=&gt;"Anthochori", "name:el"=&gt;"Ανθοχώρι", "name:en"=&gt;"Anthochori", "name:fr"=&gt;"Anthochori", "population"=&gt;"103", "addr:postcode"=&gt;"45500"</t>
  </si>
  <si>
    <t>POINT(20.6625513 39.5266909)</t>
  </si>
  <si>
    <t>N305729801</t>
  </si>
  <si>
    <t>"is_in"=&gt;"Macedonia", "place"=&gt;"town", "name:en"=&gt;"Krushevo", "name:lt"=&gt;"Kruševas", "name:mk"=&gt;"Крушево", "name:ro"=&gt;"Crușova", "name:ru"=&gt;"Крушево", "int_name"=&gt;"Kruševo", "wikipedia"=&gt;"ro:Crușova", "population"=&gt;"5210", "name:roa-rup"=&gt;"Crushuva"</t>
  </si>
  <si>
    <t>POINT(21.2524233 41.3677894)</t>
  </si>
  <si>
    <t>N3064973138</t>
  </si>
  <si>
    <t>"amenity"=&gt;"restaurant", "name:el"=&gt;"Φωλιά", "name:en"=&gt;"The Nest"</t>
  </si>
  <si>
    <t>POINT(25.2829947 36.7235622)</t>
  </si>
  <si>
    <t>N3064985873</t>
  </si>
  <si>
    <t>"bus"=&gt;"yes", "highway"=&gt;"bus_stop", "name:el"=&gt;"Χώρα", "name:en"=&gt;"Chora", "network"=&gt;"local bus", "operator"=&gt;"ΚΤΕΛ Ίου", "public_transport"=&gt;"platform"</t>
  </si>
  <si>
    <t>POINT(25.280831 36.7218775)</t>
  </si>
  <si>
    <t>N306753843</t>
  </si>
  <si>
    <t>"is_in"=&gt;"municipality,Larisa prefecture,Thessalia,Greece", "place"=&gt;"village", "name:en"=&gt;"Olympiada", "addr:postcode"=&gt;"40200"</t>
  </si>
  <si>
    <t>POINT(22.2538988 39.9863762)</t>
  </si>
  <si>
    <t>N3070048975</t>
  </si>
  <si>
    <t>Fotini</t>
  </si>
  <si>
    <t>POINT(25.3898105 35.3178803)</t>
  </si>
  <si>
    <t>N3072412100</t>
  </si>
  <si>
    <t>Ethnik</t>
  </si>
  <si>
    <t>POINT(23.8727241 39.9961613)</t>
  </si>
  <si>
    <t>N3088937174</t>
  </si>
  <si>
    <t>OpenBazar</t>
  </si>
  <si>
    <t>POINT(25.393655 35.3154315)</t>
  </si>
  <si>
    <t>N3088948513</t>
  </si>
  <si>
    <t>Anna Jewellery</t>
  </si>
  <si>
    <t>POINT(25.3941645 35.3150157)</t>
  </si>
  <si>
    <t>N3091652295</t>
  </si>
  <si>
    <t>"highway"=&gt;"bus_stop", "name:en"=&gt;"Kumbara", "operator"=&gt;"ΚΤΕΛ ΙΟΥ", "operator:el"=&gt;"ΚΤΕΛ ΙΟΥ", "operator:en"=&gt;"KTEL Ios", "public_transport"=&gt;"platform"</t>
  </si>
  <si>
    <t>POINT(25.2580536 36.7249801)</t>
  </si>
  <si>
    <t>N309725213</t>
  </si>
  <si>
    <t>Παραλία Νιφοραίικων</t>
  </si>
  <si>
    <t>"place"=&gt;"hamlet", "name:de"=&gt;"Niforaika Strand", "name:el"=&gt;"Παραλία Νιφοραίικων", "name:en"=&gt;"Niforaika Beach", "name:fr"=&gt;"Niforaika Plâge", "int_name"=&gt;"Niforaika Beach", "population"=&gt;"379", "addr:postcode"=&gt;"25200"</t>
  </si>
  <si>
    <t>POINT(21.521027 38.1590136)</t>
  </si>
  <si>
    <t>N3105379072</t>
  </si>
  <si>
    <t>Fisvos</t>
  </si>
  <si>
    <t>POINT(24.1684137 35.4566272)</t>
  </si>
  <si>
    <t>N313355815</t>
  </si>
  <si>
    <t>Cafe90</t>
  </si>
  <si>
    <t>POINT(23.2685347 38.3747532)</t>
  </si>
  <si>
    <t>N3140964576</t>
  </si>
  <si>
    <t>POINT(24.7794378 35.0162527)</t>
  </si>
  <si>
    <t>N3159891079</t>
  </si>
  <si>
    <t>POINT(24.2597163 35.3630303)</t>
  </si>
  <si>
    <t>N317149527</t>
  </si>
  <si>
    <t>Κοσμηρά</t>
  </si>
  <si>
    <t>"place"=&gt;"village", "name:de"=&gt;"Kosmira", "name:en"=&gt;"Kosmira", "postal_code"=&gt;"45500"</t>
  </si>
  <si>
    <t>POINT(20.8027196 39.5901205)</t>
  </si>
  <si>
    <t>N3178829862</t>
  </si>
  <si>
    <t>Μάντρες (Όλυμπος)</t>
  </si>
  <si>
    <t>"is_in"=&gt;"Mount Olympus, Greece", "name:de"=&gt;"Madres (Olymp)", "name:el"=&gt;"Μάντρες (Όλυμπος)", "name:en"=&gt;"Madres (Mount Olympus)", "natural"=&gt;"peak"</t>
  </si>
  <si>
    <t>POINT(22.4029186 40.1084276)</t>
  </si>
  <si>
    <t>N3189749654</t>
  </si>
  <si>
    <t>Paraiso</t>
  </si>
  <si>
    <t>POINT(23.7054636 40.7181467)</t>
  </si>
  <si>
    <t>N3199381123</t>
  </si>
  <si>
    <t>Αφετηρία 3</t>
  </si>
  <si>
    <t>POINT(22.9274182 40.6454615)</t>
  </si>
  <si>
    <t>N3203339330</t>
  </si>
  <si>
    <t>"ref"=&gt;"700;732", "highway"=&gt;"bus_stop", "network"=&gt;"ΟΣΥ", "shelter"=&gt;"yes", "stop_id"=&gt;"360043", "operator"=&gt;"ΟΑΣΑ", "public_transport"=&gt;"platform"</t>
  </si>
  <si>
    <t>POINT(23.7085609 38.0180162)</t>
  </si>
  <si>
    <t>N3249768961</t>
  </si>
  <si>
    <t>"bus"=&gt;"yes", "ref"=&gt;"25;701;703;719;Α11;Β11", "network"=&gt;"ΟΣΥ", "stop_id"=&gt;"360024", "operator"=&gt;"ΟΑΣΑ", "trolleybus"=&gt;"yes", "public_transport"=&gt;"stop_position"</t>
  </si>
  <si>
    <t>POINT(23.7045739 38.0313283)</t>
  </si>
  <si>
    <t>N3252700088</t>
  </si>
  <si>
    <t>"shop"=&gt;"greengrocer", "phone"=&gt;"2281088119", "website"=&gt;"http://www.roussounelos-fruits.gr", "addr:city"=&gt;"Ερμούπολη", "addr:street"=&gt;"Χίου", "addr:country"=&gt;"GR", "addr:postcode"=&gt;"84100", "addr:housenumber"=&gt;"22"</t>
  </si>
  <si>
    <t>POINT(24.9422903 37.444055)</t>
  </si>
  <si>
    <t>N3262549025</t>
  </si>
  <si>
    <t>3ο Γυμνάσιο Άργους</t>
  </si>
  <si>
    <t>POINT(22.7311248 37.6426688)</t>
  </si>
  <si>
    <t>N3263172503</t>
  </si>
  <si>
    <t>Πλάτων</t>
  </si>
  <si>
    <t>"name:de"=&gt;"Platon", "name:el"=&gt;"Πλάτων", "name:en"=&gt;"Plato", "name:es"=&gt;"Platón", "name:ru"=&gt;"Платон", "historic"=&gt;"memorial", "material"=&gt;"marble", "memorial"=&gt;"statue", "wikipedia"=&gt;"el:Πλάτων", "start_date"=&gt;"1885", "artist_name"=&gt;"Λεωνίδας Δρόσης", "inscription"=&gt;"ΠΛΑΤΩΝ", "artist:wikidata"=&gt;"Q666391", "subject:wikidata"=&gt;"Q859"</t>
  </si>
  <si>
    <t>POINT(23.7337869 37.9799711)</t>
  </si>
  <si>
    <t>N3265973657</t>
  </si>
  <si>
    <t>POINT(23.7398616 38.0890004)</t>
  </si>
  <si>
    <t>N3268111874</t>
  </si>
  <si>
    <t>POINT(22.7170556 37.6313818)</t>
  </si>
  <si>
    <t>N3279145579</t>
  </si>
  <si>
    <t>Art Collection of National Bank of Greece</t>
  </si>
  <si>
    <t>"phone"=&gt;"+30 210 3341822;+30 210 3341833", "parking"=&gt;"yes", "toilets"=&gt;"yes", "tourism"=&gt;"museum", "addr:city"=&gt;"Athens", "wheelchair"=&gt;"no", "addr:street"=&gt;"Aiolou", "description"=&gt;"The Art Collection of National Bank of Greece Museum includes about 1300 artworks made by great painters and sculptors of the 19th and 20th century.", "addr:postcode"=&gt;"10232", "opening_hours"=&gt;"08:30-15:00", "souvenir_shop"=&gt;"yes", "projection_room"=&gt;"yes", "addr:housenumber"=&gt;"86"</t>
  </si>
  <si>
    <t>POINT(23.7289548 37.9817823)</t>
  </si>
  <si>
    <t>N3283738562</t>
  </si>
  <si>
    <t>POINT(21.9626723 37.7234671)</t>
  </si>
  <si>
    <t>N3288539768</t>
  </si>
  <si>
    <t>"bus"=&gt;"yes", "ref"=&gt;"040082", "network"=&gt;"ΟΣΥ", "operator"=&gt;"ΟΑΣΑ", "public_transport"=&gt;"stop_position"</t>
  </si>
  <si>
    <t>POINT(23.7216126 37.9245135)</t>
  </si>
  <si>
    <t>N3304506567</t>
  </si>
  <si>
    <t>"bus"=&gt;"yes", "ref"=&gt;"240019", "bench"=&gt;"yes", "highway"=&gt;"bus_stop", "network"=&gt;"ΟΣΥ", "shelter"=&gt;"yes", "operator"=&gt;"ΟΑΣΑ", "trolleybus"=&gt;"yes", "public_transport"=&gt;"platform"</t>
  </si>
  <si>
    <t>POINT(23.6977331 37.944434)</t>
  </si>
  <si>
    <t>N3319217166</t>
  </si>
  <si>
    <t>"bus"=&gt;"yes", "ref"=&gt;"340052", "bench"=&gt;"yes", "highway"=&gt;"bus_stop", "network"=&gt;"ΟΣΥ", "shelter"=&gt;"yes", "operator"=&gt;"ΟΑΣΑ", "public_transport"=&gt;"platform"</t>
  </si>
  <si>
    <t>POINT(23.7232442 37.9472739)</t>
  </si>
  <si>
    <t>N3319219565</t>
  </si>
  <si>
    <t>"bus"=&gt;"yes", "ref"=&gt;"340056", "bench"=&gt;"yes", "highway"=&gt;"bus_stop", "network"=&gt;"ΟΣΥ", "shelter"=&gt;"yes", "operator"=&gt;"ΟΑΣΑ", "public_transport"=&gt;"platform"</t>
  </si>
  <si>
    <t>POINT(23.7222447 37.9407363)</t>
  </si>
  <si>
    <t>N3338424219</t>
  </si>
  <si>
    <t>POINT(23.3479042 37.5892666)</t>
  </si>
  <si>
    <t>N336131304</t>
  </si>
  <si>
    <t>geological formation "Crocodile"</t>
  </si>
  <si>
    <t>POINT(24.5623995 35.1018307)</t>
  </si>
  <si>
    <t>N3395632895</t>
  </si>
  <si>
    <t>"bus"=&gt;"yes", "ref"=&gt;"550047", "bench"=&gt;"yes", "highway"=&gt;"bus_stop", "network"=&gt;"ΟΣΥ", "shelter"=&gt;"yes", "operator"=&gt;"ΟΑΣΑ", "public_transport"=&gt;"platform"</t>
  </si>
  <si>
    <t>POINT(23.8442347 38.0496288)</t>
  </si>
  <si>
    <t>N3400176010</t>
  </si>
  <si>
    <t>Μακεδονικό</t>
  </si>
  <si>
    <t>POINT(23.7651448 37.9749913)</t>
  </si>
  <si>
    <t>N3421814991</t>
  </si>
  <si>
    <t>Голчев</t>
  </si>
  <si>
    <t>POINT(23.2842023 41.5766549)</t>
  </si>
  <si>
    <t>N3436419698</t>
  </si>
  <si>
    <t>Μαεργειό</t>
  </si>
  <si>
    <t>"amenity"=&gt;"restaurant", "name:en"=&gt;"Maergeio", "addr:city"=&gt;"Αθήνα", "addr:street"=&gt;"Φαλήρου", "addr:housenumber"=&gt;"49"</t>
  </si>
  <si>
    <t>POINT(23.7268094 37.9653404)</t>
  </si>
  <si>
    <t>N3443397853</t>
  </si>
  <si>
    <t>Μουσείο Μάρκου Βαμβακάρη</t>
  </si>
  <si>
    <t>POINT(24.9354659 37.4492696)</t>
  </si>
  <si>
    <t>N3444659996</t>
  </si>
  <si>
    <t>"bus"=&gt;"yes", "ref"=&gt;"420042", "network"=&gt;"ΟΣΥ", "operator"=&gt;"ΟΑΣΑ", "trolleybus"=&gt;"yes", "public_transport"=&gt;"stop_position"</t>
  </si>
  <si>
    <t>POINT(23.6829702 38.0276557)</t>
  </si>
  <si>
    <t>N3444779356</t>
  </si>
  <si>
    <t>μουσικό καφενείο Μπάτης</t>
  </si>
  <si>
    <t>POINT(24.6639096 41.2604429)</t>
  </si>
  <si>
    <t>N344569531</t>
  </si>
  <si>
    <t>Σάλπη</t>
  </si>
  <si>
    <t>"is_in"=&gt;"Iasmos municipality,Rodopi prefecture, Anatoliki Makedonia ke Thraki,Greece", "place"=&gt;"village", "name:de"=&gt;"Salpi", "name:el"=&gt;"Σάλπη", "name:en"=&gt;"Salpi", "name:fr"=&gt;"Salpi", "int_name"=&gt;"Salpi", "population"=&gt;"679", "addr:postcode"=&gt;"69100"</t>
  </si>
  <si>
    <t>POINT(25.191228 41.0521382)</t>
  </si>
  <si>
    <t>N3457966074</t>
  </si>
  <si>
    <t>"name:en"=&gt;"Cript", "historic"=&gt;"monument"</t>
  </si>
  <si>
    <t>POINT(21.554646 41.3341123)</t>
  </si>
  <si>
    <t>N346236819</t>
  </si>
  <si>
    <t>Γράμμουσα</t>
  </si>
  <si>
    <t>"place"=&gt;"village", "name:en"=&gt;"Gramoussa", "alt_name"=&gt;"Αμπελοχώρι", "addr:postcode"=&gt;"23051"</t>
  </si>
  <si>
    <t>POINT(22.6552244 36.9060867)</t>
  </si>
  <si>
    <t>N347276931</t>
  </si>
  <si>
    <t>"place"=&gt;"village", "name:de"=&gt;"Pandanassa", "name:el"=&gt;"Παντάνασσα", "name:en"=&gt;"Pantanassa", "name:fr"=&gt;"Pantanassa", "population"=&gt;"187", "addr:postcode"=&gt;"23053"</t>
  </si>
  <si>
    <t>POINT(22.9616013 36.601948)</t>
  </si>
  <si>
    <t>N3473952662</t>
  </si>
  <si>
    <t>Τζιερησ</t>
  </si>
  <si>
    <t>"amenity"=&gt;"restaurant", "cuisine"=&gt;"greek", "int_name"=&gt;"Taverna Tsieris", "old_name"=&gt;"Εστιατοριο", "lastcheck"=&gt;"2016-09-02", "old_name:en"=&gt;"Estiatorio", "internet_access"=&gt;"wlan", "internet_access:fee"=&gt;"no"</t>
  </si>
  <si>
    <t>POINT(23.2507337 37.3831635)</t>
  </si>
  <si>
    <t>N3481380208</t>
  </si>
  <si>
    <t>Ο Μάγειρας</t>
  </si>
  <si>
    <t>"amenity"=&gt;"restaurant", "cuisine"=&gt;"greek", "smoking"=&gt;"separated", "capacity"=&gt;"150", "delivery"=&gt;"no", "takeaway"=&gt;"yes"</t>
  </si>
  <si>
    <t>POINT(23.3753904 40.4648578)</t>
  </si>
  <si>
    <t>N3505679019</t>
  </si>
  <si>
    <t>Άγιος Νικόλαος - Νεκροταφείο</t>
  </si>
  <si>
    <t>"amenity"=&gt;"place_of_worship", "name:ru"=&gt;"Агиос Николаос на кладбище", "religion"=&gt;"christian", "addr:city"=&gt;"Μαρμάρι", "denomination"=&gt;"greek_orthodox", "addr:postcode"=&gt;"34013"</t>
  </si>
  <si>
    <t>POINT(24.323524 38.039729)</t>
  </si>
  <si>
    <t>N352916443</t>
  </si>
  <si>
    <t>"place"=&gt;"village", "name:de"=&gt;"Vlacherna", "name:el"=&gt;"Βλαχέρνα", "name:en"=&gt;"Vlacherna", "name:fr"=&gt;"Vlacherna", "population"=&gt;"1219", "addr:postcode"=&gt;"22002"</t>
  </si>
  <si>
    <t>POINT(22.2494664 37.7216271)</t>
  </si>
  <si>
    <t>N353187644</t>
  </si>
  <si>
    <t>Karavoula</t>
  </si>
  <si>
    <t>"is_in"=&gt;"Thessalia,Greece", "name:de"=&gt;"Karavoula", "name:el"=&gt;"Karavoula", "name:en"=&gt;"Karavoula", "name:fr"=&gt;"Karavoula", "natural"=&gt;"peak"</t>
  </si>
  <si>
    <t>POINT(21.5311489 39.3934352)</t>
  </si>
  <si>
    <t>N353188743</t>
  </si>
  <si>
    <t>POINT(21.1952143 39.4044427)</t>
  </si>
  <si>
    <t>N354088189</t>
  </si>
  <si>
    <t>POINT(22.4649907 37.6509248)</t>
  </si>
  <si>
    <t>N3548091094</t>
  </si>
  <si>
    <t>"bus"=&gt;"yes", "ref"=&gt;"470101", "network"=&gt;"ΟΣΥ", "operator"=&gt;"ΟΑΣΑ", "public_transport"=&gt;"stop_position"</t>
  </si>
  <si>
    <t>POINT(23.6616012 38.006837)</t>
  </si>
  <si>
    <t>N3557407709</t>
  </si>
  <si>
    <t>"shop"=&gt;"supermarket", "is_in"=&gt;"Αδάμαντας; Μήλος; Κυκλάδες", "is_in:town"=&gt;"Αδάμαντας", "is_in:island"=&gt;"Μήλος"</t>
  </si>
  <si>
    <t>POINT(24.4478464 36.7263295)</t>
  </si>
  <si>
    <t>N356308315</t>
  </si>
  <si>
    <t>Βαλανιδούσσα</t>
  </si>
  <si>
    <t>"is_in"=&gt;"Fanari municipality, Preveza prefecture,Ipiros,Greece", "place"=&gt;"village", "name:de"=&gt;"Valanidoussa", "name:el"=&gt;"Βαλανιδούσσα", "name:en"=&gt;"Valanidoussa", "name:fr"=&gt;"Valanidoussa", "population"=&gt;"309", "addr:postcode"=&gt;"48062"</t>
  </si>
  <si>
    <t>POINT(20.6350856 39.217202)</t>
  </si>
  <si>
    <t>N3567919073</t>
  </si>
  <si>
    <t>Taverna Melody Garden</t>
  </si>
  <si>
    <t>POINT(24.4752156 35.3693503)</t>
  </si>
  <si>
    <t>N357512422</t>
  </si>
  <si>
    <t>Πελασγία</t>
  </si>
  <si>
    <t>"place"=&gt;"village", "name:de"=&gt;"Pelasgia", "name:el"=&gt;"Πελασγία", "name:en"=&gt;"Pelasgia", "name:fr"=&gt;"Pelasgia", "population"=&gt;"1631", "addr:postcode"=&gt;"35013"</t>
  </si>
  <si>
    <t>POINT(22.8406125 38.9470064)</t>
  </si>
  <si>
    <t>N3577332865</t>
  </si>
  <si>
    <t>POINT(24.5037157 35.3680709)</t>
  </si>
  <si>
    <t>N358785094</t>
  </si>
  <si>
    <t>Δασκαλειό</t>
  </si>
  <si>
    <t>"is_in"=&gt;"Keratea municipality,Anatoliki Attiki prefecture,Attiki,Greece,EU", "place"=&gt;"hamlet", "name:de"=&gt;"Daskalio", "name:el"=&gt;"Δασκαλειό", "name:en"=&gt;"Daskalio", "name:fr"=&gt;"Daskalio", "population"=&gt;"69", "addr:postcode"=&gt;"19001"</t>
  </si>
  <si>
    <t>POINT(24.0429665 37.82605)</t>
  </si>
  <si>
    <t>N3593956852</t>
  </si>
  <si>
    <t>POINT(25.1713732 35.3376224)</t>
  </si>
  <si>
    <t>N3611076263</t>
  </si>
  <si>
    <t>Bottiglia</t>
  </si>
  <si>
    <t>POINT(24.4466826 36.7257136)</t>
  </si>
  <si>
    <t>N3617523133</t>
  </si>
  <si>
    <t>Sea Sun Sophia</t>
  </si>
  <si>
    <t>"shop"=&gt;"travel_agency", "name:en"=&gt;"Sea Sun Sophia", "contact:phone"=&gt;"+302287021994"</t>
  </si>
  <si>
    <t>POINT(24.4458361 36.7246914)</t>
  </si>
  <si>
    <t>N3621831800</t>
  </si>
  <si>
    <t>"shop"=&gt;"electronics", "website"=&gt;"http://giannakopoulos.com.gr", "int_name"=&gt;"Giannakopoulos", "addr:city"=&gt;"Πειραιάς", "addr:street"=&gt;"Κολοκοτρώνη", "addr:postcode"=&gt;"185 31", "addr:housenumber"=&gt;"53"</t>
  </si>
  <si>
    <t>POINT(23.6475792 37.9449037)</t>
  </si>
  <si>
    <t>N3633023293</t>
  </si>
  <si>
    <t>"ref"=&gt;"400257", "network"=&gt;"ΟΣΥ", "operator"=&gt;"ΟΑΣΑ", "trolleybus"=&gt;"yes", "public_transport"=&gt;"stop_position"</t>
  </si>
  <si>
    <t>POINT(23.6550408 37.9522947)</t>
  </si>
  <si>
    <t>N3634474597</t>
  </si>
  <si>
    <t>ΠΡΩΗΝ ΑΡΣΑΚΕΙΟ</t>
  </si>
  <si>
    <t>POINT(21.7402802 38.2506799)</t>
  </si>
  <si>
    <t>N364231494</t>
  </si>
  <si>
    <t>Παραλία Αγίας Άννας</t>
  </si>
  <si>
    <t>"is_in"=&gt;"Nilea municipality,Evia prefecture,Sterea Ellada,Greece,EU", "place"=&gt;"village", "name:en"=&gt;"Paralia Agias Annas", "name:ru"=&gt;"Паралия Агия Аннас", "wikipedia"=&gt;"el:Αγκάλη Εύβοιας", "population"=&gt;"262", "addr:postcode"=&gt;"34010"</t>
  </si>
  <si>
    <t>POINT(23.4364088 38.8769262)</t>
  </si>
  <si>
    <t>N364338802</t>
  </si>
  <si>
    <t>"tram"=&gt;"yes", "name:fr"=&gt;"Zappéion", "railway"=&gt;"tram_stop", "int_name"=&gt;"Zappio", "public_transport"=&gt;"stop_position"</t>
  </si>
  <si>
    <t>POINT(23.7367925 37.969174)</t>
  </si>
  <si>
    <t>N3645165511</t>
  </si>
  <si>
    <t>Arocaria luxe rooms</t>
  </si>
  <si>
    <t>POINT(24.009196 35.51598)</t>
  </si>
  <si>
    <t>N3645165657</t>
  </si>
  <si>
    <t>Taverna Mitsos</t>
  </si>
  <si>
    <t>POINT(24.076817 35.53271)</t>
  </si>
  <si>
    <t>N364716272</t>
  </si>
  <si>
    <t>Βιλα Πουλουδια</t>
  </si>
  <si>
    <t>"name:en"=&gt;"Villa Pouloudia", "tourism"=&gt;"hotel"</t>
  </si>
  <si>
    <t>POINT(26.1780117 39.0156613)</t>
  </si>
  <si>
    <t>N3659686317</t>
  </si>
  <si>
    <t>Yi</t>
  </si>
  <si>
    <t>POINT(23.7570791 37.8677474)</t>
  </si>
  <si>
    <t>N3662669069</t>
  </si>
  <si>
    <t>ΣΧΟΛΕΙΟ ΔΕΥΤΕΡΗΣ ΕΥΚΑΙΡΙΑΣ ΦΛΩΡΙΝΑΣ</t>
  </si>
  <si>
    <t>POINT(21.4131529 40.7823999)</t>
  </si>
  <si>
    <t>N3672030302</t>
  </si>
  <si>
    <t>Св. Мина</t>
  </si>
  <si>
    <t>POINT(20.8071214 41.80247)</t>
  </si>
  <si>
    <t>N3676100315</t>
  </si>
  <si>
    <t>Babamın Çiftliği</t>
  </si>
  <si>
    <t>POINT(26.46258 38.2931339)</t>
  </si>
  <si>
    <t>N3686921890</t>
  </si>
  <si>
    <t>Φενεάτις</t>
  </si>
  <si>
    <t>"phone"=&gt;"+302747041456", "rooms"=&gt;"5", "tourism"=&gt;"hostel"</t>
  </si>
  <si>
    <t>POINT(22.2892102 37.9208476)</t>
  </si>
  <si>
    <t>N3695351377</t>
  </si>
  <si>
    <t>Θαλασσοματιές</t>
  </si>
  <si>
    <t>POINT(23.424821 38.4973794)</t>
  </si>
  <si>
    <t>N3696043509</t>
  </si>
  <si>
    <t>Ζαφειράκης</t>
  </si>
  <si>
    <t>"shop"=&gt;"hardware", "phone"=&gt;"+30 21 6900 1263", "name:en"=&gt;"Zafirakis", "website"=&gt;"http://www.zaf.gr/", "operator"=&gt;"Ζαφειράκης Βίδες", "addr:city"=&gt;"Πειραιάς", "addr:street"=&gt;"Ακτή Θεμιστοκλέους", "addr:housenumber"=&gt;"32"</t>
  </si>
  <si>
    <t>POINT(23.6456297 37.9318953)</t>
  </si>
  <si>
    <t>N3696862051</t>
  </si>
  <si>
    <t>POINT(26.5574653 39.1085814)</t>
  </si>
  <si>
    <t>N3730097999</t>
  </si>
  <si>
    <t>G. Milonas</t>
  </si>
  <si>
    <t>"shop"=&gt;"hairdresser", "addr:city"=&gt;"Καλλιθέα", "addr:street"=&gt;"Δημοσθένους"</t>
  </si>
  <si>
    <t>POINT(23.6985018 37.9478693)</t>
  </si>
  <si>
    <t>N3741343284</t>
  </si>
  <si>
    <t>1ο Γυμνάσιο Αλεξάνδρειας</t>
  </si>
  <si>
    <t>"phone"=&gt;"+30 2333023454", "website"=&gt;"http://1gym-alexandr.ima.sch.gr/autosch/joomla15/", "building"=&gt;"school", "addr:city"=&gt;"Αλεξάνδρεια", "addr:street"=&gt;"Ελευθερίου Βενιζέλου", "addr:postcode"=&gt;"59300", "addr:housenumber"=&gt;"97"</t>
  </si>
  <si>
    <t>POINT(22.4410859 40.6320773)</t>
  </si>
  <si>
    <t>N3752752691</t>
  </si>
  <si>
    <t>POINT(25.5174408 35.3067475)</t>
  </si>
  <si>
    <t>N3753178844</t>
  </si>
  <si>
    <t>POINT(25.5198385 35.3091801)</t>
  </si>
  <si>
    <t>N3754803879</t>
  </si>
  <si>
    <t>Δασταμάνης Δημήτριος Α.</t>
  </si>
  <si>
    <t>"amenity"=&gt;"pharmacy", "operator"=&gt;"Δασταμάνης Δημήτριος", "addr:city"=&gt;"Λάρισα", "addr:street"=&gt;"Κουμουνδούρου", "drive_through"=&gt;"yes", "addr:housenumber"=&gt;"76"</t>
  </si>
  <si>
    <t>POINT(22.4091141 39.6358105)</t>
  </si>
  <si>
    <t>N3778309982</t>
  </si>
  <si>
    <t>"atm"=&gt;"yes", "amenity"=&gt;"bank", "addr:city"=&gt;"Καβάλα", "addr:street"=&gt;"Ελευθερίου Βενιζέλου", "addr:housenumber"=&gt;"131"</t>
  </si>
  <si>
    <t>POINT(24.1409341 41.152082)</t>
  </si>
  <si>
    <t>N3803530539</t>
  </si>
  <si>
    <t>"amenity"=&gt;"kindergarten", "name:fr"=&gt;"de La Salle", "website"=&gt;"http://www.saintpaul-delasalle.gr/", "operator"=&gt;"La Salle", "addr:city"=&gt;"Πειραιάς"</t>
  </si>
  <si>
    <t>POINT(23.6440126 37.9363223)</t>
  </si>
  <si>
    <t>N3803531183</t>
  </si>
  <si>
    <t>"shop"=&gt;"shoes", "shoes"=&gt;"women", "addr:city"=&gt;"Πειραιάς", "addr:street"=&gt;"Σωτήρος Διός", "addr:country"=&gt;"GR", "addr:postcode"=&gt;"185 35", "addr:housenumber"=&gt;"19"</t>
  </si>
  <si>
    <t>POINT(23.646941 37.9416917)</t>
  </si>
  <si>
    <t>N3803531790</t>
  </si>
  <si>
    <t>Espresso Room</t>
  </si>
  <si>
    <t>POINT(23.642482 37.9346293)</t>
  </si>
  <si>
    <t>N3803532179</t>
  </si>
  <si>
    <t>POINT(23.6480596 37.940874)</t>
  </si>
  <si>
    <t>N3804927899</t>
  </si>
  <si>
    <t>Famous</t>
  </si>
  <si>
    <t>POINT(26.5066779 39.0428252)</t>
  </si>
  <si>
    <t>N3812462417</t>
  </si>
  <si>
    <t>"name:de"=&gt;"Pachnes", "tourism"=&gt;"guest_house", "website"=&gt;"http://www.pachnes.gr/", "int_name"=&gt;"Pachnes", "contact:phone"=&gt;"+30 28250 91312"</t>
  </si>
  <si>
    <t>POINT(23.9617179 35.2305162)</t>
  </si>
  <si>
    <t>N3829325644</t>
  </si>
  <si>
    <t>"natural"=&gt;"peak", "int_name"=&gt;"Tsouka"</t>
  </si>
  <si>
    <t>POINT(21.1974377 40.1868598)</t>
  </si>
  <si>
    <t>N3839445996</t>
  </si>
  <si>
    <t>POINT(22.4319683 39.6050596)</t>
  </si>
  <si>
    <t>N3864806960</t>
  </si>
  <si>
    <t>Tastefull</t>
  </si>
  <si>
    <t>POINT(26.5540183 39.1009451)</t>
  </si>
  <si>
    <t>N3865936588</t>
  </si>
  <si>
    <t>Τμήμα Φυσικής Department of Physics</t>
  </si>
  <si>
    <t>POINT(21.7888638 38.2913088)</t>
  </si>
  <si>
    <t>N386704854</t>
  </si>
  <si>
    <t>Picaso</t>
  </si>
  <si>
    <t>POINT(22.0104295 41.4398268)</t>
  </si>
  <si>
    <t>N3878009916</t>
  </si>
  <si>
    <t>POINT(23.6052849 41.2647017)</t>
  </si>
  <si>
    <t>N3923810697</t>
  </si>
  <si>
    <t>"bus"=&gt;"yes", "alt_name"=&gt;"ΠΑΛΑΙΟ ΤΕΡΜΑ", "operator"=&gt;"ΟΑΣΑ", "public_transport"=&gt;"stop_position"</t>
  </si>
  <si>
    <t>POINT(23.6620445 37.9707405)</t>
  </si>
  <si>
    <t>N3946293030</t>
  </si>
  <si>
    <t>"shop"=&gt;"bag", "website"=&gt;"http://thiros.gr", "addr:city"=&gt;"Αθήνα", "addr:street"=&gt;"Γ. Ολυμπίου", "addr:housenumber"=&gt;"10"</t>
  </si>
  <si>
    <t>POINT(23.7218415 37.9628695)</t>
  </si>
  <si>
    <t>N3971958720</t>
  </si>
  <si>
    <t>"amenity"=&gt;"cafe", "addr:city"=&gt;"Καλλιθέα", "addr:street"=&gt;"Ελευθερίου Βενιζέλου", "outdoor_seating"=&gt;"yes", "addr:housenumber"=&gt;"216"</t>
  </si>
  <si>
    <t>POINT(23.6942457 37.9517839)</t>
  </si>
  <si>
    <t>N3986329161</t>
  </si>
  <si>
    <t>"bus"=&gt;"yes", "ref"=&gt;"240068", "network"=&gt;"ΟΣΥ", "operator"=&gt;"ΟΑΣΑ", "public_transport"=&gt;"stop_position"</t>
  </si>
  <si>
    <t>POINT(23.702618 37.9553951)</t>
  </si>
  <si>
    <t>N3987829306</t>
  </si>
  <si>
    <t>CopyArt</t>
  </si>
  <si>
    <t>"shop"=&gt;"copyshop", "addr:city"=&gt;"Αθήνα", "addr:street"=&gt;"Καραγιώργη Σερβίας", "addr:housenumber"=&gt;"3"</t>
  </si>
  <si>
    <t>POINT(23.7330944 37.9762124)</t>
  </si>
  <si>
    <t>N3991693869</t>
  </si>
  <si>
    <t>"shop"=&gt;"coffee", "amenity"=&gt;"cafe", "delivery"=&gt;"Mo-Fr 07:00-19:00;Sa 07:00-16:00;Su 09:00-17:00", "takeaway"=&gt;"yes", "contact:phone"=&gt;"+30 21 06140000;+30 69 83020721", "opening_hours"=&gt;"Mo-Su 06:00-23:00", "contact:website"=&gt;"http://www.coffeelab.gr", "internet_access"=&gt;"wlan", "internet_access:fee"=&gt;"yes", "internet_access:ssid"=&gt;"COFFEELAB MAROUSI 2"</t>
  </si>
  <si>
    <t>POINT(23.8074967 38.0552467)</t>
  </si>
  <si>
    <t>N3998352164</t>
  </si>
  <si>
    <t>Klironomos</t>
  </si>
  <si>
    <t>"shop"=&gt;"sewing", "addr:city"=&gt;"Αθήνα", "addr:street"=&gt;"Μιλτιάδου", "addr:postcode"=&gt;"10560", "addr:housenumber"=&gt;"17"</t>
  </si>
  <si>
    <t>POINT(23.7288208 37.9785617)</t>
  </si>
  <si>
    <t>N3998352564</t>
  </si>
  <si>
    <t>Αδέλπα</t>
  </si>
  <si>
    <t>"shop"=&gt;"coffee", "addr:city"=&gt;"Πειραιάς", "addr:street"=&gt;"Καραολή - Δημητρίου", "addr:postcode"=&gt;"185 31", "addr:housenumber"=&gt;"1"</t>
  </si>
  <si>
    <t>POINT(23.6452038 37.9465936)</t>
  </si>
  <si>
    <t>N4007142361</t>
  </si>
  <si>
    <t>POINT(21.9976073 38.2345847)</t>
  </si>
  <si>
    <t>N4008256465</t>
  </si>
  <si>
    <t>Αρώνη</t>
  </si>
  <si>
    <t>POINT(23.642911 37.937676)</t>
  </si>
  <si>
    <t>N4008262100</t>
  </si>
  <si>
    <t>L'uomo</t>
  </si>
  <si>
    <t>POINT(23.6496264 37.9431212)</t>
  </si>
  <si>
    <t>N4030589370</t>
  </si>
  <si>
    <t>"amenity"=&gt;"fast_food", "cuisine"=&gt;"sandwich_-snacks", "addr:city"=&gt;"Αθήνα", "addr:street"=&gt;"Κολοκοτρώνη", "addr:postcode"=&gt;"10562", "addr:housenumber"=&gt;"15-17"</t>
  </si>
  <si>
    <t>POINT(23.7319182 37.9774212)</t>
  </si>
  <si>
    <t>N4030594186</t>
  </si>
  <si>
    <t>Ora</t>
  </si>
  <si>
    <t>POINT(23.7315051 37.9824298)</t>
  </si>
  <si>
    <t>N4030596071</t>
  </si>
  <si>
    <t>Off the record</t>
  </si>
  <si>
    <t>POINT(23.6479742 37.9432613)</t>
  </si>
  <si>
    <t>N4030596089</t>
  </si>
  <si>
    <t>The sparkling store</t>
  </si>
  <si>
    <t>POINT(23.7318106 37.9819838)</t>
  </si>
  <si>
    <t>N4041656115</t>
  </si>
  <si>
    <t>POINT(23.7319707 37.9760071)</t>
  </si>
  <si>
    <t>N4041908068</t>
  </si>
  <si>
    <t>Next line</t>
  </si>
  <si>
    <t>POINT(23.7280077 37.9765261)</t>
  </si>
  <si>
    <t>N4043279902</t>
  </si>
  <si>
    <t>Get in</t>
  </si>
  <si>
    <t>"shop"=&gt;"clothes", "addr:city"=&gt;"Αθήνα", "addr:street"=&gt;"Ηράκλειτου", "addr:housenumber"=&gt;"12"</t>
  </si>
  <si>
    <t>POINT(23.7402654 37.9782104)</t>
  </si>
  <si>
    <t>N4047776184</t>
  </si>
  <si>
    <t>JOOLS SILVER</t>
  </si>
  <si>
    <t>"shop"=&gt;"jewelry", "addr:city"=&gt;"Αθήνα", "addr:street"=&gt;"Χαβρίου", "addr:postcode"=&gt;"10562", "addr:housenumber"=&gt;"9"</t>
  </si>
  <si>
    <t>POINT(23.7305225 37.9780685)</t>
  </si>
  <si>
    <t>N4047979786</t>
  </si>
  <si>
    <t>Ricardo</t>
  </si>
  <si>
    <t>"shop"=&gt;"jewelry", "addr:city"=&gt;"Αθήνα", "addr:street"=&gt;"Αγίου Μάρκου", "addr:postcode"=&gt;"10560", "addr:housenumber"=&gt;"32"</t>
  </si>
  <si>
    <t>POINT(23.7287983 37.9791869)</t>
  </si>
  <si>
    <t>N4058930883</t>
  </si>
  <si>
    <t>Sahil Restorant</t>
  </si>
  <si>
    <t>POINT(25.7010702 40.1184577)</t>
  </si>
  <si>
    <t>N4058931158</t>
  </si>
  <si>
    <t>Selin Pansiyon</t>
  </si>
  <si>
    <t>POINT(25.7060544 40.1245408)</t>
  </si>
  <si>
    <t>N4058964064</t>
  </si>
  <si>
    <t>Dolphin Pansiyon</t>
  </si>
  <si>
    <t>POINT(25.9002884 40.2242079)</t>
  </si>
  <si>
    <t>N4058977362</t>
  </si>
  <si>
    <t>Gökkuşağı pansiyon</t>
  </si>
  <si>
    <t>POINT(25.9009702 40.2295329)</t>
  </si>
  <si>
    <t>N4059966727</t>
  </si>
  <si>
    <t>Мизо</t>
  </si>
  <si>
    <t>"name:en"=&gt;"Mizo", "tourism"=&gt;"hotel"</t>
  </si>
  <si>
    <t>POINT(20.7845353 41.1192679)</t>
  </si>
  <si>
    <t>N4076188623</t>
  </si>
  <si>
    <t>Ελληνικό Εστιατόριο ΜΠΑΧΑΡΙ</t>
  </si>
  <si>
    <t>"phone"=&gt;"+30 210 80 55 695", "amenity"=&gt;"restaurant", "cuisine"=&gt;"regional", "name:en"=&gt;"Bahari Restaurant", "capacity"=&gt;"200", "delivery"=&gt;"no", "takeaway"=&gt;"yes", "addr:city"=&gt;"Πεύκη Αττικής", "wheelchair"=&gt;"yes", "addr:street"=&gt;"Αθανασίου Διάκου", "addr:postcode"=&gt;"15121", "opening_hours"=&gt;"12:30-00:30", "contact:website"=&gt;"https://www.facebook.com/bahari.restaurant", "addr:housenumber"=&gt;"12"</t>
  </si>
  <si>
    <t>POINT(23.7932718 38.0556653)</t>
  </si>
  <si>
    <t>N4093474517</t>
  </si>
  <si>
    <t>Melisses</t>
  </si>
  <si>
    <t>"place"=&gt;"village", "name:de"=&gt;"Melisses"</t>
  </si>
  <si>
    <t>POINT(25.881776 35.119614)</t>
  </si>
  <si>
    <t>N4093474541</t>
  </si>
  <si>
    <t>Skopeli</t>
  </si>
  <si>
    <t>POINT(26.262554 35.11263)</t>
  </si>
  <si>
    <t>N4101478591</t>
  </si>
  <si>
    <t>ΠΑΙΔΑΓΩΓΙΚΟ</t>
  </si>
  <si>
    <t>POINT(21.7865307 38.2880181)</t>
  </si>
  <si>
    <t>N4139197628</t>
  </si>
  <si>
    <t>"shop"=&gt;"dry_cleaning", "addr:street"=&gt;"Φιλίππου", "addr:housenumber"=&gt;"31"</t>
  </si>
  <si>
    <t>POINT(24.1521104 41.1477234)</t>
  </si>
  <si>
    <t>N415444018</t>
  </si>
  <si>
    <t>"place"=&gt;"village", "name:de"=&gt;"Sikia", "name:el"=&gt;"Συκιά", "name:en"=&gt;"Sykia", "int_name"=&gt;"Sykia"</t>
  </si>
  <si>
    <t>POINT(26.0585291 35.1030088)</t>
  </si>
  <si>
    <t>N4168183873</t>
  </si>
  <si>
    <t>Cuckoo</t>
  </si>
  <si>
    <t>"phone"=&gt;"+30 694 783 2375", "amenity"=&gt;"restaurant", "cuisine"=&gt;"italian", "name:ro"=&gt;"Restaurant Cuckoo", "addr:city"=&gt;"Chora", "is_in:island"=&gt;"Serifo", "addr:postcode"=&gt;"84005", "is_in:country"=&gt;"Greece"</t>
  </si>
  <si>
    <t>POINT(24.5055118 37.1563016)</t>
  </si>
  <si>
    <t>N4170675689</t>
  </si>
  <si>
    <t xml:space="preserve">ilio Maris </t>
  </si>
  <si>
    <t>POINT(25.3291264 37.4408392)</t>
  </si>
  <si>
    <t>N4172286304</t>
  </si>
  <si>
    <t>5 clean</t>
  </si>
  <si>
    <t>"shop"=&gt;"laundry", "addr:city"=&gt;"Ελληνικό", "addr:street"=&gt;"Ιασωνίδου", "addr:postcode"=&gt;"16777", "addr:housenumber"=&gt;"48"</t>
  </si>
  <si>
    <t>POINT(23.7544839 37.8922052)</t>
  </si>
  <si>
    <t>N4220829996</t>
  </si>
  <si>
    <t>St George Lycabettus Boutique Hotel</t>
  </si>
  <si>
    <t>"tourism"=&gt;"hotel", "addr:street"=&gt;"Κλεομένους", "addr:postcode"=&gt;"106 75", "addr:housenumber"=&gt;"2"</t>
  </si>
  <si>
    <t>POINT(23.74248 37.9794224)</t>
  </si>
  <si>
    <t>N4221444376</t>
  </si>
  <si>
    <t>Ι.Ν.Ταξιαρχών</t>
  </si>
  <si>
    <t>POINT(23.9358053 37.8689167)</t>
  </si>
  <si>
    <t>N4232255538</t>
  </si>
  <si>
    <t>"amenity"=&gt;"fast_food", "cuisine"=&gt;"greek", "delivery"=&gt;"no", "takeaway"=&gt;"only", "opening_hours"=&gt;"11:00-21:00"</t>
  </si>
  <si>
    <t>POINT(23.6990292 37.9585108)</t>
  </si>
  <si>
    <t>N4234085919</t>
  </si>
  <si>
    <t>"bench"=&gt;"yes", "covered"=&gt;"yes", "highway"=&gt;"bus_stop", "name:en"=&gt;"Port", "network"=&gt;"Αστικό ΚΤΕΛ Ηρακλείου", "shelter"=&gt;"no"</t>
  </si>
  <si>
    <t>POINT(25.138565 35.3411189)</t>
  </si>
  <si>
    <t>N4237873274</t>
  </si>
  <si>
    <t>Tholos tomb of Tiryns</t>
  </si>
  <si>
    <t>"name:de"=&gt;"Tholosgrab vonTiryns", "name:en"=&gt;"Tholos tomb of Tiryns", "historic"=&gt;"archaeological_site"</t>
  </si>
  <si>
    <t>POINT(22.8125119 37.5964342)</t>
  </si>
  <si>
    <t>N4249578796</t>
  </si>
  <si>
    <t>POINT(25.1328906 35.3192802)</t>
  </si>
  <si>
    <t>N4249578805</t>
  </si>
  <si>
    <t>Ζερβού</t>
  </si>
  <si>
    <t>"bench"=&gt;"yes", "covered"=&gt;"no", "highway"=&gt;"bus_stop", "name:en"=&gt;"Zervou", "shelter"=&gt;"no"</t>
  </si>
  <si>
    <t>POINT(25.144428 35.3045808)</t>
  </si>
  <si>
    <t>N4256061389</t>
  </si>
  <si>
    <t>POINT(25.383424 37.0093261)</t>
  </si>
  <si>
    <t>N4256138891</t>
  </si>
  <si>
    <t>POINT(21.147792 39.5072146)</t>
  </si>
  <si>
    <t>N4258281507</t>
  </si>
  <si>
    <t>Welcome Eϊτσίδης</t>
  </si>
  <si>
    <t>"shop"=&gt;"electronics", "addr:city"=&gt;"Κατερίνη", "addr:street"=&gt;"Λεωνίδα Ιασωνίδη", "addr:postcode"=&gt;"601 34", "addr:housenumber"=&gt;"105"</t>
  </si>
  <si>
    <t>POINT(22.5310283 40.2707043)</t>
  </si>
  <si>
    <t>N4272300463</t>
  </si>
  <si>
    <t>3ο Νηπιαγωγείο Αγίου Δημητρίου</t>
  </si>
  <si>
    <t>POINT(23.7276478 37.9372005)</t>
  </si>
  <si>
    <t>N4279065602</t>
  </si>
  <si>
    <t>Traffic</t>
  </si>
  <si>
    <t>POINT(22.8049138 37.5661018)</t>
  </si>
  <si>
    <t>N4281652413</t>
  </si>
  <si>
    <t>POINT(23.8273516 40.5142399)</t>
  </si>
  <si>
    <t>N4282108551</t>
  </si>
  <si>
    <t>POINT(23.7050569 35.491606)</t>
  </si>
  <si>
    <t>N4284586117</t>
  </si>
  <si>
    <t>Τάλως</t>
  </si>
  <si>
    <t>"bench"=&gt;"no", "covered"=&gt;"no", "highway"=&gt;"bus_stop", "name:en"=&gt;"Talos", "shelter"=&gt;"no"</t>
  </si>
  <si>
    <t>POINT(25.1194635 35.3407979)</t>
  </si>
  <si>
    <t>N4287788494</t>
  </si>
  <si>
    <t>Daphne Bungalows</t>
  </si>
  <si>
    <t>"name:en"=&gt;"Daphne Bungalows", "tourism"=&gt;"hotel", "internet_access"=&gt;"wlan"</t>
  </si>
  <si>
    <t>POINT(22.8546296 37.5167883)</t>
  </si>
  <si>
    <t>N4288186957</t>
  </si>
  <si>
    <t>"Τσακίρης"</t>
  </si>
  <si>
    <t>POINT(22.7444415 37.583352)</t>
  </si>
  <si>
    <t>N4293468225</t>
  </si>
  <si>
    <t>13ο Νηπιαγωγείο Αμαρουσίου</t>
  </si>
  <si>
    <t>POINT(23.7967676 38.0382358)</t>
  </si>
  <si>
    <t>N4294301476</t>
  </si>
  <si>
    <t>We have the power</t>
  </si>
  <si>
    <t>"tourism"=&gt;"artwork", "artist_name"=&gt;"ΙΝΟ", "artwork_type"=&gt;"mural"</t>
  </si>
  <si>
    <t>POINT(23.6410634 37.945833)</t>
  </si>
  <si>
    <t>N4298891591</t>
  </si>
  <si>
    <t>NAMMOS</t>
  </si>
  <si>
    <t>POINT(25.3374897 37.4158045)</t>
  </si>
  <si>
    <t>N4308677473</t>
  </si>
  <si>
    <t>Nitizakis local farm products</t>
  </si>
  <si>
    <t>"shop"=&gt;"farm", "phone"=&gt;"6972605985 Andreas", "organic"=&gt;"yes", "description"=&gt;"local farm products"</t>
  </si>
  <si>
    <t>POINT(25.2785023 36.7340037)</t>
  </si>
  <si>
    <t>N4312634475</t>
  </si>
  <si>
    <t>Transit</t>
  </si>
  <si>
    <t>POINT(25.4319976 36.3760742)</t>
  </si>
  <si>
    <t>N432481041</t>
  </si>
  <si>
    <t>POINT(23.9781348 40.0899566)</t>
  </si>
  <si>
    <t>N4327590695</t>
  </si>
  <si>
    <t>Τσοκης</t>
  </si>
  <si>
    <t>POINT(23.7354265 37.9187578)</t>
  </si>
  <si>
    <t>N4331341696</t>
  </si>
  <si>
    <t>Δημοτικό Σχολείο Λευκών</t>
  </si>
  <si>
    <t>POINT(25.2067378 37.0567613)</t>
  </si>
  <si>
    <t>N4337351590</t>
  </si>
  <si>
    <t>Babushka</t>
  </si>
  <si>
    <t>POINT(23.6506806 37.943546)</t>
  </si>
  <si>
    <t>N4340785328</t>
  </si>
  <si>
    <t>Happy House</t>
  </si>
  <si>
    <t>POINT(20.4383484 38.1997145)</t>
  </si>
  <si>
    <t>N4350890144</t>
  </si>
  <si>
    <t>POINT(21.9661183 40.8823921)</t>
  </si>
  <si>
    <t>N4351668489</t>
  </si>
  <si>
    <t>Νοσοκομειο Χατζηκώστα Hospital</t>
  </si>
  <si>
    <t>POINT(21.4405055 38.374099)</t>
  </si>
  <si>
    <t>N4376625673</t>
  </si>
  <si>
    <t>ok!</t>
  </si>
  <si>
    <t>"shop"=&gt;"supermarket", "addr:city"=&gt;"Αθήνα", "opening_hours"=&gt;"24/7"</t>
  </si>
  <si>
    <t>POINT(23.7312646 37.9966008)</t>
  </si>
  <si>
    <t>N4382255761</t>
  </si>
  <si>
    <t>Κλίμακα</t>
  </si>
  <si>
    <t>"email"=&gt;"central@klimaka.org.gr", "phone"=&gt;"+30 21 03417160", "amenity"=&gt;"social_facility", "website"=&gt;"http://www.klimaka.org.gr/", "addr:city"=&gt;"Αθήνα", "addr:street"=&gt;"Ευμολπιδών", "addr:postcode"=&gt;"11854", "social_facility"=&gt;"shelter", "addr:housenumber"=&gt;"30", "social_facility:for"=&gt;"homeless"</t>
  </si>
  <si>
    <t>POINT(23.711574 37.979975)</t>
  </si>
  <si>
    <t>N4382612554</t>
  </si>
  <si>
    <t>Hellenic Radio Services</t>
  </si>
  <si>
    <t>POINT(23.6428715 37.9397274)</t>
  </si>
  <si>
    <t>N4384272730</t>
  </si>
  <si>
    <t>Μούντριχας</t>
  </si>
  <si>
    <t>"shop"=&gt;"bakery", "addr:street"=&gt;"Ιοφώντος"</t>
  </si>
  <si>
    <t>POINT(23.7499623 37.9723208)</t>
  </si>
  <si>
    <t>N4384293832</t>
  </si>
  <si>
    <t>OrthoWay</t>
  </si>
  <si>
    <t>"shop"=&gt;"medical_supply", "operator"=&gt;"Τσαγκαράκης Ι."</t>
  </si>
  <si>
    <t>POINT(23.7726132 37.9917841)</t>
  </si>
  <si>
    <t>N4384294602</t>
  </si>
  <si>
    <t>Haradiatrifis.gr</t>
  </si>
  <si>
    <t>POINT(23.7656565 37.9867573)</t>
  </si>
  <si>
    <t>N4384297717</t>
  </si>
  <si>
    <t>POINT(23.7604247 37.983243)</t>
  </si>
  <si>
    <t>N4384300639</t>
  </si>
  <si>
    <t>POINT(23.7287566 37.9799273)</t>
  </si>
  <si>
    <t>N4392595289</t>
  </si>
  <si>
    <t>POINT(22.9352663 39.371578)</t>
  </si>
  <si>
    <t>N4394189822</t>
  </si>
  <si>
    <t>Δενδρή</t>
  </si>
  <si>
    <t>POINT(23.7558877 37.9591266)</t>
  </si>
  <si>
    <t>N4394721608</t>
  </si>
  <si>
    <t>POINT(20.6582591 40.9018655)</t>
  </si>
  <si>
    <t>N4405634704</t>
  </si>
  <si>
    <t>Ресторан Мал Одмор</t>
  </si>
  <si>
    <t>"amenity"=&gt;"restaurant", "name:de"=&gt;"mal odmor"</t>
  </si>
  <si>
    <t>POINT(20.7573957 41.7018616)</t>
  </si>
  <si>
    <t>N4409423463</t>
  </si>
  <si>
    <t>5ο Δημοτικό Σχολείο Μελισσίων</t>
  </si>
  <si>
    <t>POINT(23.8441884 38.060078)</t>
  </si>
  <si>
    <t>N4411506685</t>
  </si>
  <si>
    <t>Dirk</t>
  </si>
  <si>
    <t>POINT(22.5687647 36.7564286)</t>
  </si>
  <si>
    <t>N4413002319</t>
  </si>
  <si>
    <t>CUBO</t>
  </si>
  <si>
    <t>"shop"=&gt;"hairdresser", "addr:city"=&gt;"Κορυδαλλός", "addr:street"=&gt;"Γρηγορίου Λαμπράκη", "addr:housenumber"=&gt;"176"</t>
  </si>
  <si>
    <t>POINT(23.653727 37.9814467)</t>
  </si>
  <si>
    <t>N4413111767</t>
  </si>
  <si>
    <t>"amenity"=&gt;"fast_food", "addr:city"=&gt;"Άγιος Ιωάννης Ρέντης", "addr:street"=&gt;"Πέτρου Ράλλη", "addr:housenumber"=&gt;"73"</t>
  </si>
  <si>
    <t>POINT(23.6811192 37.9763391)</t>
  </si>
  <si>
    <t>N4414045280</t>
  </si>
  <si>
    <t>DAY ´n NIGHT</t>
  </si>
  <si>
    <t>"phone"=&gt;"21 0867 4571", "amenity"=&gt;"fast_food", "addr:city"=&gt;"Αθήνα", "addr:street"=&gt;"Μηθύμνης", "addr:postcode"=&gt;"11252", "opening_hours"=&gt;"Thursday 5AM–2AM Friday 5AM–12AM Saturday Open 24 hours Sunday Closed Monday 5AM–2AM Tuesday 5AM–2AM Wednesday 5AM–2AM", "addr:housenumber"=&gt;"37"</t>
  </si>
  <si>
    <t>POINT(23.733626 38.0019733)</t>
  </si>
  <si>
    <t>N4416215075</t>
  </si>
  <si>
    <t>POINT(24.4660713 35.3659028)</t>
  </si>
  <si>
    <t>N4416223799</t>
  </si>
  <si>
    <t>Stellas Kitchen</t>
  </si>
  <si>
    <t>POINT(24.4750563 35.369156)</t>
  </si>
  <si>
    <t>N4428192091</t>
  </si>
  <si>
    <t>"shop"=&gt;"pet", "email"=&gt;"cyrpin@gmail.com", "phone"=&gt;"2310682665", "name:el"=&gt;"εμπορικο αλουμινιου", "website"=&gt;"http://sitahouse.gr", "addr:street"=&gt;"Αγίου Γεωργίου", "addr:postcode"=&gt;"56429", "opening_hours"=&gt;"Mo-Fr 08:00-16:00", "addr:housenumber"=&gt;"21"</t>
  </si>
  <si>
    <t>POINT(22.9539982 40.6880154)</t>
  </si>
  <si>
    <t>N4428326196</t>
  </si>
  <si>
    <t>Theo Stavro</t>
  </si>
  <si>
    <t>POINT(24.0746926 37.7901451)</t>
  </si>
  <si>
    <t>N4430694658</t>
  </si>
  <si>
    <t>POINT(23.7442623 37.9964649)</t>
  </si>
  <si>
    <t>N4437436858</t>
  </si>
  <si>
    <t>"shop"=&gt;"supermarket", "addr:city"=&gt;"Μαρούσι", "addr:street"=&gt;"Θησέως", "addr:housenumber"=&gt;"1"</t>
  </si>
  <si>
    <t>POINT(23.8037691 38.0551118)</t>
  </si>
  <si>
    <t>N4445409451</t>
  </si>
  <si>
    <t>Leggenda - Cafe</t>
  </si>
  <si>
    <t>POINT(24.2411288 41.0736125)</t>
  </si>
  <si>
    <t>N4445409461</t>
  </si>
  <si>
    <t>POINT(24.2420231 41.0742108)</t>
  </si>
  <si>
    <t>N4447752791</t>
  </si>
  <si>
    <t>"shop"=&gt;"pet", "phone"=&gt;"2106460111", "name:el"=&gt;"Περίπτερο", "name:en"=&gt;"Kiosk", "addr:street"=&gt;"Αλεξάνδρας", "opening_hours"=&gt;"24/7", "addr:housenumber"=&gt;"66"</t>
  </si>
  <si>
    <t>POINT(23.7405218 37.9900686)</t>
  </si>
  <si>
    <t>N4463791603</t>
  </si>
  <si>
    <t>POINT(23.5264143 40.0189836)</t>
  </si>
  <si>
    <t>N4465800954</t>
  </si>
  <si>
    <t>"Ταξιάρχης"</t>
  </si>
  <si>
    <t>POINT(23.7365153 38.6193205)</t>
  </si>
  <si>
    <t>N4485911293</t>
  </si>
  <si>
    <t>πλυντιριο αυτό</t>
  </si>
  <si>
    <t>"email"=&gt;"mikis1808@mail.ru", "phone"=&gt;"+306995970707", "amenity"=&gt;"car_wash", "name:en"=&gt;"Friendly", "addr:street"=&gt;"Πολυτεχνείου", "addr:postcode"=&gt;"61100", "opening_hours"=&gt;"Mo-Su 09:00-23:00", "addr:housenumber"=&gt;"11"</t>
  </si>
  <si>
    <t>POINT(22.876912 40.9934485)</t>
  </si>
  <si>
    <t>N4497106990</t>
  </si>
  <si>
    <t>luxury apartments</t>
  </si>
  <si>
    <t>"email"=&gt;"grvermi@yahoo.com", "phone"=&gt;"00306970830271", "name:de"=&gt;"luxury apartments", "name:el"=&gt;"luxury apartments", "name:en"=&gt;"luxury apartments", "name:fr"=&gt;"luxury apartments", "tourism"=&gt;"hotel", "addr:street"=&gt;"Εγνατία Οδός", "addr:postcode"=&gt;"64006", "opening_hours"=&gt;"24/7", "internet_access"=&gt;"wlan"</t>
  </si>
  <si>
    <t>POINT(24.5115385 40.9602543)</t>
  </si>
  <si>
    <t>N4526057155</t>
  </si>
  <si>
    <t>Dirty Deeds</t>
  </si>
  <si>
    <t>"shop"=&gt;"bicycle", "addr:city"=&gt;"Καλλιθέα", "addr:street"=&gt;"Ατθίδων", "addr:postcode"=&gt;"11745", "addr:housenumber"=&gt;"7"</t>
  </si>
  <si>
    <t>POINT(23.7140764 37.9557907)</t>
  </si>
  <si>
    <t>N4535962273</t>
  </si>
  <si>
    <t>POINT(23.6926625 37.9269083)</t>
  </si>
  <si>
    <t>N4558233744</t>
  </si>
  <si>
    <t>"bus"=&gt;"yes", "STOP_id"=&gt;"420049", "network"=&gt;"ΟΣΥ", "operator"=&gt;"ΟΑΣΑ", "route_ref"=&gt;"700;892", "public_transport"=&gt;"stop_position"</t>
  </si>
  <si>
    <t>POINT(23.7072643 38.0132864)</t>
  </si>
  <si>
    <t>N4561128116</t>
  </si>
  <si>
    <t>POINT(23.6492161 37.9442093)</t>
  </si>
  <si>
    <t>N4565139229</t>
  </si>
  <si>
    <t>"bus"=&gt;"yes", "STOP_id"=&gt;"360081", "network"=&gt;"ΟΣΥ", "operator"=&gt;"ΟΑΣΑ", "route_ref"=&gt;"892", "public_transport"=&gt;"stop_position"</t>
  </si>
  <si>
    <t>POINT(23.7051469 38.029812)</t>
  </si>
  <si>
    <t>N4568380989</t>
  </si>
  <si>
    <t>"email"=&gt;"info@thenewrentcar.com", "phone"=&gt;"+306949978516", "amenity"=&gt;"car_rental", "name:ru"=&gt;"TheNewCrete", "website"=&gt;"http://www.thenewrentcar.com", "operator"=&gt;"Sergey Karagyaur", "opening_hours"=&gt;"Mo-Su 08:30-22:00", "internet_access"=&gt;"wlan"</t>
  </si>
  <si>
    <t>POINT(25.0726826 35.3358687)</t>
  </si>
  <si>
    <t>N4568822452</t>
  </si>
  <si>
    <t>Le Blanc</t>
  </si>
  <si>
    <t>POINT(20.7823874 40.6175646)</t>
  </si>
  <si>
    <t>N4575953607</t>
  </si>
  <si>
    <t>Kuaför Nigar Bayan Kuaförü</t>
  </si>
  <si>
    <t>POINT(26.4130634 40.1520308)</t>
  </si>
  <si>
    <t>N4588712198</t>
  </si>
  <si>
    <t>"bus"=&gt;"yes", "network"=&gt;"ΟΣΥ", "stop_id"=&gt;"350049", "operator"=&gt;"ΟΑΣΑ", "route_ref"=&gt;"421", "public_transport"=&gt;"stop_position"</t>
  </si>
  <si>
    <t>POINT(23.7445059 38.038341)</t>
  </si>
  <si>
    <t>N458896046</t>
  </si>
  <si>
    <t>"Homer's Tomb"</t>
  </si>
  <si>
    <t>"name:en"=&gt;"name=\"Homer's Tomb\"", "tourism"=&gt;"attraction", "historic"=&gt;"memorial"</t>
  </si>
  <si>
    <t>POINT(25.3100239 36.7834211)</t>
  </si>
  <si>
    <t>N4614834513</t>
  </si>
  <si>
    <t>"bench"=&gt;"yes", "highway"=&gt;"bus_stop", "network"=&gt;"ΟΣΥ", "shelter"=&gt;"yes", "operator"=&gt;"ΟΑΣΑ", "trolleybus"=&gt;"yes"</t>
  </si>
  <si>
    <t>POINT(23.7034562 37.9569444)</t>
  </si>
  <si>
    <t>N4638731140</t>
  </si>
  <si>
    <t>"atm"=&gt;"yes", "ref"=&gt;"214", "amenity"=&gt;"bank", "name:el"=&gt;"Πλατείας Δημοκρατίας", "name:en"=&gt;"Dimokratias Sqr", "website"=&gt;"https://www.nbg.gr", "operator"=&gt;"Εθνική Τράπεζα", "addr:city"=&gt;"Θεσσαλονίκη", "addr:street"=&gt;"26ης Οκτωβρίου", "operator:en"=&gt;"National Bank of Greece", "addr:postcode"=&gt;"54627", "opening_hours"=&gt;"Mo-Th 08:00-14:30; Fr 08:00-14:00", "addr:housenumber"=&gt;"10"</t>
  </si>
  <si>
    <t>POINT(22.9333765 40.6402369)</t>
  </si>
  <si>
    <t>N4640488877</t>
  </si>
  <si>
    <t>alpan</t>
  </si>
  <si>
    <t>POINT(23.7630765 37.9848166)</t>
  </si>
  <si>
    <t>N4656312697</t>
  </si>
  <si>
    <t>Ελληνικά Ταχυδρομεία (ΕΛΤΑ)</t>
  </si>
  <si>
    <t>"phone"=&gt;"21 0861 9991", "amenity"=&gt;"post_office", "name:en"=&gt;"Hellenic Post", "website"=&gt;"elta.gr", "addr:city"=&gt;"Αθήνα", "addr:street"=&gt;"Μηθύμνης", "addr:postcode"=&gt;"11252", "addr:housenumber"=&gt;"45"</t>
  </si>
  <si>
    <t>POINT(23.7325937 38.0020667)</t>
  </si>
  <si>
    <t>N4656449709</t>
  </si>
  <si>
    <t>POINT(21.8073374 37.857631)</t>
  </si>
  <si>
    <t>N4665606313</t>
  </si>
  <si>
    <t>Photoworld</t>
  </si>
  <si>
    <t>"shop"=&gt;"photo", "addr:city"=&gt;"Νέο Ηράκλειο", "addr:street"=&gt;"Ηρακλείου", "addr:housenumber"=&gt;"384"</t>
  </si>
  <si>
    <t>POINT(23.7638723 38.0497456)</t>
  </si>
  <si>
    <t>N4682403427</t>
  </si>
  <si>
    <t>checkeat</t>
  </si>
  <si>
    <t>"phone"=&gt;"2721 081111", "amenity"=&gt;"restaurant", "cuisine"=&gt;"crepe", "website"=&gt;"https://www.facebook.com/Check-EAT-383932251808017/?ref=hl", "addr:city"=&gt;"Καλαμάτα", "addr:street"=&gt;"Ναυαρίνου", "addr:postcode"=&gt;"24100", "opening_hours"=&gt;"Sunday        12AM–12PM  Monday        12AM–12PM  Tuesday        12AM–12PM  Wednesday        12AM–12PM  Thursday        12AM–12PM  Friday        12AM–12PM  Saturday        12AM–12PM", "addr:housenumber"=&gt;"25"</t>
  </si>
  <si>
    <t>POINT(22.1133786 37.0251143)</t>
  </si>
  <si>
    <t>N4682561240</t>
  </si>
  <si>
    <t>Blossom Owl</t>
  </si>
  <si>
    <t>"shop"=&gt;"coffee", "phone"=&gt;"2721 060008", "website"=&gt;"https://www.facebook.com/blossomowlcoffeeshop/", "addr:city"=&gt;"Καλαμάτα", "addr:street"=&gt;"Βαλαωρίτου", "addr:postcode"=&gt;"24100", "opening_hours"=&gt;"Monday        8AM–12AM  Tuesday        8AM–12AM  Wednesday        8AM–12AM  Thursday        8AM–12AM  Friday        8AM–12AM  Saturday        8AM–12AM  Sunday        9AM–12AM", "addr:housenumber"=&gt;"7"</t>
  </si>
  <si>
    <t>POINT(22.1120385 37.0373957)</t>
  </si>
  <si>
    <t>N4682561254</t>
  </si>
  <si>
    <t>"phone"=&gt;"2721 027225", "tourism"=&gt;"hotel", "addr:city"=&gt;"Καλαμάτα", "addr:postcode"=&gt;"24100"</t>
  </si>
  <si>
    <t>POINT(22.1099803 37.0375841)</t>
  </si>
  <si>
    <t>N4683331993</t>
  </si>
  <si>
    <t>"train"=&gt;"yes", "name:fr"=&gt;"Afidnes", "name:sq"=&gt;"Qurka", "int_name"=&gt;"Afidnes", "public_transport"=&gt;"stop_position"</t>
  </si>
  <si>
    <t>POINT(23.8447642 38.1873915)</t>
  </si>
  <si>
    <t>N4699019898</t>
  </si>
  <si>
    <t>Opet Ayvacık</t>
  </si>
  <si>
    <t>"amenity"=&gt;"fuel", "website"=&gt;"www.opet.com.tr", "fuel:lpg"=&gt;"yes", "operator"=&gt;"Opet Petrolcülük A.Ş.", "wikidata"=&gt;"Q7072824", "addr:city"=&gt;"Çanakkale", "wikipedia"=&gt;"tr:Opet", "addr:street"=&gt;"Atatürk Caddesi", "contact:fax"=&gt;"+90 2867526667", "fuel:diesel"=&gt;"yes", "addr:country"=&gt;"Türkiye", "addr:district"=&gt;"Ayvacık", "addr:postcode"=&gt;"17980", "contact:phone"=&gt;"+90 2867526080", "addr:housenumber"=&gt;"No: 117", "addr:neighbourhood"=&gt;"Sahil Mahallesi", "fire_hydrant:brand"=&gt;"Opet"</t>
  </si>
  <si>
    <t>POINT(26.590371 39.545655)</t>
  </si>
  <si>
    <t>N513096688</t>
  </si>
  <si>
    <t>POINT(26.4465755 39.1225861)</t>
  </si>
  <si>
    <t>N542546070</t>
  </si>
  <si>
    <t>107</t>
  </si>
  <si>
    <t>POINT(23.8310878 35.5237289)</t>
  </si>
  <si>
    <t>N543384566</t>
  </si>
  <si>
    <t>Трифкова Колиба</t>
  </si>
  <si>
    <t>"amenity"=&gt;"fast_food", "int_name"=&gt;"Trifkova Koliba"</t>
  </si>
  <si>
    <t>POINT(20.721296 41.6368854)</t>
  </si>
  <si>
    <t>N573715110</t>
  </si>
  <si>
    <t>"name:de"=&gt;"Gigilos", "natural"=&gt;"peak"</t>
  </si>
  <si>
    <t>POINT(23.9185964 35.2962467)</t>
  </si>
  <si>
    <t>N712337746</t>
  </si>
  <si>
    <t>"TYPE"=&gt;"Village", "Pop05"=&gt;"1645", "place"=&gt;"village", "COM_ID"=&gt;"7102", "DIS_ID"=&gt;"71", "PRE_ID"=&gt;"7", "VILL_ID"=&gt;"710203.00000000000", "DISTRICT"=&gt;"DEVOLL", "ADMINSTATE"=&gt;"MUNICIPALITY", "Access_SDP"=&gt;"Yes", "COMMUN_NAM"=&gt;"Bilisht", "PREFECTURE"=&gt;"KORÇË"</t>
  </si>
  <si>
    <t>POINT(20.998537 40.6651527)</t>
  </si>
  <si>
    <t>N712337926</t>
  </si>
  <si>
    <t>Porodinë</t>
  </si>
  <si>
    <t>"TYPE"=&gt;"Village", "Pop05"=&gt;"1000", "place"=&gt;"village", "COM_ID"=&gt;"7312", "DIS_ID"=&gt;"73", "PRE_ID"=&gt;"7", "VILL_ID"=&gt;"731212.00000000000", "DISTRICT"=&gt;"KORÇË", "ADMINSTATE"=&gt;"COMMUNE", "Access_SDP"=&gt;"Yes", "COMMUN_NAM"=&gt;"Qendër", "PREFECTURE"=&gt;"KORÇË"</t>
  </si>
  <si>
    <t>POINT(20.7142601 40.6399208)</t>
  </si>
  <si>
    <t>N712338246</t>
  </si>
  <si>
    <t>Shkozë</t>
  </si>
  <si>
    <t>"TYPE"=&gt;"Village", "Pop05"=&gt;"161", "place"=&gt;"village", "COM_ID"=&gt;"7305", "DIS_ID"=&gt;"73", "PRE_ID"=&gt;"7", "VILL_ID"=&gt;"730505.00000000000", "DISTRICT"=&gt;"KORÇË", "ADMINSTATE"=&gt;"COMMUNE", "Access_SDP"=&gt;"Yes", "COMMUN_NAM"=&gt;"Libonik", "PREFECTURE"=&gt;"KORÇË"</t>
  </si>
  <si>
    <t>POINT(20.6866628 40.7378921)</t>
  </si>
  <si>
    <t>N728417756</t>
  </si>
  <si>
    <t>Trebisht-Mucinë</t>
  </si>
  <si>
    <t>"type"=&gt;"Village", "Pop05"=&gt;"429", "place"=&gt;"village", "COM_ID"=&gt;"2105", "DIS_ID"=&gt;"21", "PRE_ID"=&gt;"2", "VILL_ID"=&gt;"210504.00000000000", "DISTRICT"=&gt;"BULQIZË", "ADMINSTATE"=&gt;"COMMUNE", "Access_SDP"=&gt;"No", "COMMUN_NAM"=&gt;"Klenjë", "PREFECTURE"=&gt;"DIBËR"</t>
  </si>
  <si>
    <t>POINT(20.5284154 41.404009)</t>
  </si>
  <si>
    <t>N728417782</t>
  </si>
  <si>
    <t>Kosovë</t>
  </si>
  <si>
    <t>"TYPE"=&gt;"Village", "Pop05"=&gt;"175", "place"=&gt;"village", "COM_ID"=&gt;"6208", "DIS_ID"=&gt;"62", "PRE_ID"=&gt;"6", "VILL_ID"=&gt;"620801.00000000000", "DISTRICT"=&gt;"PËRMET", "ADMINSTATE"=&gt;"COMMUNE", "Access_SDP"=&gt;"No", "COMMUN_NAM"=&gt;"Qender", "PREFECTURE"=&gt;"GJIROKASTËR"</t>
  </si>
  <si>
    <t>POINT(20.3745123 40.293026)</t>
  </si>
  <si>
    <t>N728422697</t>
  </si>
  <si>
    <t>Maliq-Opar</t>
  </si>
  <si>
    <t>"TYPE"=&gt;"Village", "Pop05"=&gt;"50", "place"=&gt;"village", "COM_ID"=&gt;"7308", "DIS_ID"=&gt;"73", "PRE_ID"=&gt;"7", "VILL_ID"=&gt;"730805.00000000000", "DISTRICT"=&gt;"KORÇË", "ADMINSTATE"=&gt;"COMMUNE", "Access_SDP"=&gt;"Yes", "COMMUN_NAM"=&gt;"Moglicë", "PREFECTURE"=&gt;"KORÇË"</t>
  </si>
  <si>
    <t>POINT(20.4432339 40.707144)</t>
  </si>
  <si>
    <t>N728422990</t>
  </si>
  <si>
    <t>Pavar</t>
  </si>
  <si>
    <t>"TYPE"=&gt;"Village", "Pop05"=&gt;"178", "place"=&gt;"village", "COM_ID"=&gt;"6201", "DIS_ID"=&gt;"62", "PRE_ID"=&gt;"6", "VILL_ID"=&gt;"620110.00000000000", "DISTRICT"=&gt;"PËRMET", "ADMINSTATE"=&gt;"COMMUNE", "Access_SDP"=&gt;"Yes", "COMMUN_NAM"=&gt;"Ballaban", "PREFECTURE"=&gt;"GJIROKASTËR"</t>
  </si>
  <si>
    <t>POINT(20.1651405 40.4237717)</t>
  </si>
  <si>
    <t>N728423713</t>
  </si>
  <si>
    <t>Renz</t>
  </si>
  <si>
    <t>"type"=&gt;"Village", "Pop05"=&gt;"551", "place"=&gt;"village", "COM_ID"=&gt;"2202", "DIS_ID"=&gt;"22", "PRE_ID"=&gt;"2", "VILL_ID"=&gt;"220204.00000000000", "DISTRICT"=&gt;"DIBËR", "ADMINSTATE"=&gt;"COMMUNE", "Access_SDP"=&gt;"Yes", "COMMUN_NAM"=&gt;"Fushë Cidhën", "PREFECTURE"=&gt;"DIBËR"</t>
  </si>
  <si>
    <t>POINT(20.3830977 41.7545162)</t>
  </si>
  <si>
    <t>N728423883</t>
  </si>
  <si>
    <t>Gurazezë</t>
  </si>
  <si>
    <t>"TYPE"=&gt;"Village", "Pop05"=&gt;"140", "place"=&gt;"village", "COM_ID"=&gt;"1310", "DIS_ID"=&gt;"13", "PRE_ID"=&gt;"1", "VILL_ID"=&gt;"131008.00000000000", "DISTRICT"=&gt;"SKRAPAR", "ADMINSTATE"=&gt;"COMMUNE", "Access_SDP"=&gt;"Yes", "COMMUN_NAM"=&gt;"Zhepe", "PREFECTURE"=&gt;"BERAT"</t>
  </si>
  <si>
    <t>POINT(20.2961397 40.6908962)</t>
  </si>
  <si>
    <t>N728428971</t>
  </si>
  <si>
    <t>Skënderbej</t>
  </si>
  <si>
    <t>"type"=&gt;"Village", "Pop05"=&gt;"790", "place"=&gt;"village", "COM_ID"=&gt;"4309", "DIS_ID"=&gt;"43", "PRE_ID"=&gt;"4", "VILL_ID"=&gt;"430907.00000000000", "DISTRICT"=&gt;"LIBRAZHD", "ADMINSTATE"=&gt;"COMMUNE", "Access_SDP"=&gt;"No", "COMMUN_NAM"=&gt;"Rajcë", "PREFECTURE"=&gt;"ELBASAN"</t>
  </si>
  <si>
    <t>POINT(20.5638372 41.1340621)</t>
  </si>
  <si>
    <t>N736811524</t>
  </si>
  <si>
    <t>"place"=&gt;"hamlet", "name:de"=&gt;"Agios Antonios", "name:el"=&gt;"Αγιος Αντόνιος", "name:en"=&gt;"Agios Antonios", "name:ru"=&gt;"Агиос Адонис", "int_name"=&gt;"Agios Antonios"</t>
  </si>
  <si>
    <t>POINT(25.6070549 35.3155992)</t>
  </si>
  <si>
    <t>N737345533</t>
  </si>
  <si>
    <t>Γάζι</t>
  </si>
  <si>
    <t>"place"=&gt;"town", "name:de"=&gt;"Gazi", "name:el"=&gt;"Γάζι", "name:en"=&gt;"Gazi", "name:ru"=&gt;"Гази", "is_in:en"=&gt;"Heraklion", "population"=&gt;"8018"</t>
  </si>
  <si>
    <t>POINT(25.0663826 35.3257586)</t>
  </si>
  <si>
    <t>N807725375</t>
  </si>
  <si>
    <t>"bus"=&gt;"yes", "ref"=&gt;"14;18;19;070;Α7;Β5", "STOP_id"=&gt;"060619", "network"=&gt;"ΟΣΥ", "operator"=&gt;"ΟΑΣΑ", "trolleybus"=&gt;"yes", "public_transport"=&gt;"stop_position"</t>
  </si>
  <si>
    <t>POINT(23.7412057 37.9902472)</t>
  </si>
  <si>
    <t>N839379564</t>
  </si>
  <si>
    <t>Καλαμία</t>
  </si>
  <si>
    <t>"amenity"=&gt;"cafe", "name:en"=&gt;"Kalamia"</t>
  </si>
  <si>
    <t>POINT(25.6016379 36.9327086)</t>
  </si>
  <si>
    <t>N840328224</t>
  </si>
  <si>
    <t>Rossetos</t>
  </si>
  <si>
    <t>POINT(25.6014142 36.9321861)</t>
  </si>
  <si>
    <t>N854767527</t>
  </si>
  <si>
    <t>"amenity"=&gt;"fuel", "fuel:diesel"=&gt;"yes", "fuel:octane_95"=&gt;"yes", "fuel:octane_100"=&gt;"yes", "addr:housenumber"=&gt;"100"</t>
  </si>
  <si>
    <t>POINT(22.970759 40.6167133)</t>
  </si>
  <si>
    <t>N985886506</t>
  </si>
  <si>
    <t>Tavern ?</t>
  </si>
  <si>
    <t>POINT(25.8481562 35.0173092)</t>
  </si>
  <si>
    <t>R2051725</t>
  </si>
  <si>
    <t>"type"=&gt;"multipolygon", "barrier"=&gt;"city_wall", "historic"=&gt;"castle"</t>
  </si>
  <si>
    <t>MULTIPOLYGON(((21.7406477 38.2448582,21.7408838 38.2447276,21.7411352 38.2446058,21.7411788 38.2445823,21.7411969 38.2445994,21.7412405 38.2445781,21.7413042 38.2446605,21.741498 38.2445591,21.7418031 38.2445468,21.7420821 38.244532,21.7421632 38.2444748,21.7422618 38.2444604,21.7422946 38.2445106,21.7422859 38.2445468,21.7424442 38.2445847,21.7427231 38.2445131,21.7427365 38.2444857,21.7427667 38.2444601,21.7427982 38.2444457,21.7428498 38.2444453,21.7428847 38.2444643,21.7429162 38.244511,21.7429088 38.244557,21.742882 38.2446012,21.7428814 38.2446521,21.7429544 38.2447929,21.7430208 38.2447785,21.7430381 38.2448574,21.7430403 38.244873,21.7429625 38.2448772,21.7430081 38.2449867,21.7430483 38.2449973,21.7431368 38.2450668,21.7431717 38.2450499,21.7432361 38.2451047,21.7432066 38.2451258,21.7433112 38.2452184,21.7433836 38.2453469,21.7433487 38.245387,21.7434285 38.2454715,21.7432897 38.2454839,21.7432146 38.2455386,21.7431818 38.2455137,21.7429866 38.245526,21.742992 38.2455555,21.7429142 38.2455576,21.7429088 38.2455344,21.7427345 38.2455555,21.7423322 38.245545,21.7420398 38.2455344,21.742021 38.2455618,21.7419728 38.2455513,21.7419674 38.2455281,21.7418118 38.2455197,21.7415999 38.2455028,21.7415007 38.2454902,21.7414765 38.2455176,21.7414524 38.2455281,21.7413988 38.2455281,21.74139 38.245501,21.7414008 38.2454758,21.7412995 38.2454565,21.7411118 38.2454143,21.7409475 38.2453662,21.7407643 38.2453219,21.7405807 38.2452816,21.7405156 38.2452672,21.7405291 38.2452335,21.7404654 38.2452058,21.7404037 38.2452416,21.7403312 38.2452437,21.7402769 38.2452293,21.7402501 38.2451977,21.7402293 38.2451426,21.7402414 38.2450906,21.7402742 38.245046,21.7403252 38.2450313,21.740403 38.2450271,21.7404546 38.2450541,21.7404841 38.2450647,21.7407202 38.2449614,21.7406692 38.2448919,21.7406424 38.2449067,21.7406102 38.244873,21.7406477 38.2448582),(21.7429732 38.2454965,21.7428874 38.2453048,21.7431261 38.2451658,21.7431583 38.2451847,21.7431798 38.2451679,21.7432542 38.2452314,21.7432783 38.2452735,21.7432012 38.2453048,21.7432274 38.2453641,21.7432736 38.245349,21.7432951 38.2453764,21.743228 38.2453891,21.7431234 38.245408,21.7431261 38.2454797,21.7429732 38.2454965),(21.7405564 38.2452249,21.7405458 38.2452585,21.7407845 38.2453027,21.7411493 38.2453954,21.7414571 38.2454547,21.7418219 38.2454905,21.7422785 38.2455155,21.742705 38.2455197,21.7428874 38.2455091,21.7428787 38.2454905,21.7429028 38.2454842,21.7428519 38.2453894,21.7428384 38.2453662,21.7427694 38.2453828,21.7427338 38.2453093,21.7428331 38.2452651,21.7427989 38.2452227,21.7428223 38.2452145,21.7428599 38.2452525,21.7428921 38.2452377,21.7428713 38.24521,21.7429893 38.245151,21.7430242 38.2451742,21.7430912 38.2451279,21.7430644 38.2451089,21.7430912 38.2450857,21.7430403 38.2450394,21.7429893 38.2450647,21.7429192 38.2448334,21.7429109 38.244808,21.7428337 38.2445907,21.7428036 38.2445341,21.7427426 38.2445401,21.7424582 38.2446118,21.7422812 38.2445781,21.7422517 38.2445317,21.742251 38.2445025,21.7422115 38.2445001,21.7421525 38.2445317,21.7421042 38.2445486,21.7420526 38.2445699,21.7415061 38.2445907,21.741329 38.2446855,21.7412962 38.2446984,21.7412318 38.2446184,21.7411949 38.2446349,21.7411788 38.244616,21.740698 38.2448606,21.7407658 38.2449636,21.7404975 38.2450878,21.7405056 38.2451342,21.7404915 38.2451703,21.740475 38.2451896,21.7405564 38.2452249)))</t>
  </si>
  <si>
    <t>R2828</t>
  </si>
  <si>
    <t>Εθνικό Αρχαιολογικό Μουσείο</t>
  </si>
  <si>
    <t>"fax"=&gt;"+30 210 8213573;+30 210 8230800", "type"=&gt;"multipolygon", "phone"=&gt;"+30 213 2144800", "name:de"=&gt;"Archäologisches Nationalmuseum", "name:el"=&gt;"Εθνικό Αρχαιολογικό Μουσείο", "name:en"=&gt;"National Archaeological Museum", "name:es"=&gt;"Museo Arqueológico Nacional", "name:fr"=&gt;"Musée national d'archéologique", "name:nl"=&gt;"Nationaal Archeologisch Museum", "tourism"=&gt;"museum", "website"=&gt;"http://www.namuseum.gr/index.html", "building"=&gt;"museum", "int_name"=&gt;"Ethniko Archeologiko Mousio", "addr:city"=&gt;"Αθήνα", "wikipedia"=&gt;"el:Εθνικό Αρχαιολογικό Μουσείο", "wheelchair"=&gt;"yes", "addr:street"=&gt;"28ης Οκτωβρίου", "description"=&gt;"The National Archaeological Museum of Athens is the largest archaeological museum in Greece and one of the most important museums in the world devoted to ancient Greek art.", "addr:postcode"=&gt;"10682", "opening_hours"=&gt;"Mo 13:00-20:00; Tu-Su 09:00-16:00; Jan 1 off; Mar 25 off; May 1 off; Dec 25-26 off", "addr:housenumber"=&gt;"44"</t>
  </si>
  <si>
    <t>MULTIPOLYGON(((23.7320537 37.989619,23.7320267 37.9895071,23.732032 37.9895063,23.7319493 37.9891635,23.7318676 37.9888245,23.7318602 37.9888256,23.7318334 37.9887141,23.7319616 37.9886948,23.7319643 37.9887058,23.7322628 37.9886611,23.7322609 37.9886529,23.7323198 37.9886441,23.7323837 37.9886345,23.7323852 37.9886409,23.7327108 37.9885921,23.7327141 37.9886059,23.7328119 37.9885912,23.732778 37.9884507,23.7332142 37.9883854,23.733262 37.9885836,23.7332445 37.9885863,23.733387 37.9891986,23.7334152 37.9891929,23.7334699 37.9894109,23.7330356 37.9894759,23.7330276 37.9894427,23.7329244 37.9894582,23.7329281 37.9894731,23.7326071 37.9895212,23.73261 37.9895331,23.7324837 37.989552,23.7324811 37.9895414,23.7321779 37.9895868,23.732181 37.9896,23.7320537 37.989619),(23.7321865 37.9892284,23.7322453 37.9894743,23.7324569 37.9894428,23.7324549 37.9894344,23.7325787 37.989416,23.7325804 37.9894227,23.732779 37.9893932,23.732711 37.9891088,23.7322356 37.9891795,23.7322452 37.9892197,23.7321865 37.9892284),(23.7322125 37.9890667,23.7326795 37.988996,23.7326094 37.9887083,23.7324134 37.988738,23.7324161 37.988749,23.7322888 37.9887683,23.7322866 37.9887592,23.732074 37.9887914,23.7321344 37.989039,23.7322032 37.9890286,23.7322125 37.9890667),(23.7330072 37.9893647,23.7329991 37.9893328,23.7332245 37.9892972,23.7331597 37.9890422,23.7328918 37.9890845,23.7329647 37.9893714,23.7330072 37.9893647),(23.7331278 37.9889235,23.7330584 37.9886314,23.7330129 37.9886381,23.7330412 37.9887574,23.7329271 37.9887742,23.7329126 37.9887131,23.7328515 37.9887221,23.7328385 37.9886674,23.7327928 37.9886742,23.7328613 37.9889628,23.7331278 37.9889235)))</t>
  </si>
  <si>
    <t>R2901516</t>
  </si>
  <si>
    <t>Πλατεία Κεραμεικού</t>
  </si>
  <si>
    <t>"foot"=&gt;"designated", "type"=&gt;"multipolygon", "bicycle"=&gt;"yes", "highway"=&gt;"pedestrian", "name:en"=&gt;"Kerameikos Square", "int_name"=&gt;"Plateia Kerameikou", "addr:city"=&gt;"Αθήνα", "addr:street"=&gt;"Πειραιώς", "addr:suburb"=&gt;"Κεραμεικός", "addr:country"=&gt;"GR"</t>
  </si>
  <si>
    <t>MULTIPOLYGON(((23.7162768 37.9776722,23.7162895 37.9776189,23.7162935 37.9775993,23.7163169 37.9774839,23.7163188 37.9774702,23.7163168 37.9774575,23.7163138 37.9774436,23.7163074 37.9774324,23.7162977 37.9774213,23.7162786 37.9774052,23.7162513 37.9773939,23.7160691 37.9773354,23.7155112 37.9771561,23.7152986 37.9770878,23.7152404 37.9770696,23.7152064 37.977059,23.7150222 37.976998,23.7149385 37.9769674,23.7148606 37.97694,23.7147858 37.9769087,23.7146756 37.9768577,23.7146101 37.9768223,23.7145436 37.9767849,23.7144354 37.9767207,23.7143371 37.9766566,23.7140401 37.9764688,23.713945 37.976613,23.7138698 37.9767326,23.7138006 37.9768274,23.7136085 37.9770904,23.7135931 37.9771115,23.7141325 37.9773606,23.7149903 37.9777568,23.7150297 37.9777038,23.7151144 37.9775964,23.7151293 37.9775854,23.7151472 37.9775782,23.7151667 37.9775717,23.7151897 37.9775682,23.7152123 37.9775682,23.7155469 37.9776033,23.715733 37.9776209,23.7162768 37.9776722),(23.7141613 37.977254,23.7137556 37.9770667,23.7137404 37.9770562,23.7137345 37.9770442,23.7137339 37.977034,23.7137361 37.9770233,23.7137383 37.9770132,23.7137431 37.9770029,23.7137492 37.9769907,23.7138212 37.9768956,23.7138507 37.9768549,23.7138827 37.9768581,23.7139101 37.9768643,23.7139296 37.9768688,23.7139582 37.9768764,23.7139762 37.9768832,23.7139981 37.9768944,23.7140247 37.9769119,23.7140406 37.9769271,23.7140596 37.9769529,23.714083 37.9769828,23.7140995 37.9770041,23.7141272 37.9770373,23.714187 37.9771084,23.714205 37.9771338,23.7142202 37.9771518,23.7142287 37.9771645,23.7142363 37.9771795,23.7142354 37.9771952,23.7142221 37.9772139,23.7141964 37.9772438,23.7141841 37.9772573,23.7141727 37.9772577,23.7141613 37.977254),(23.7150439 37.9775212,23.7150444 37.9775331,23.7149895 37.9775325,23.7148068 37.9775264,23.7147754 37.977525,23.7147451 37.977522,23.7147213 37.9775167,23.7146927 37.9775056,23.7142467 37.9772997,23.7142371 37.9772942,23.7142312 37.9772886,23.714229 37.9772829,23.7142585 37.9772448,23.7142751 37.9772239,23.7142851 37.9772143,23.7142999 37.9772095,23.7143191 37.9772096,23.7143472 37.9772131,23.7143813 37.9772222,23.7144117 37.9772328,23.7144373 37.9772429,23.7144586 37.9772519,23.7144773 37.9772616,23.7144925 37.9772731,23.7145081 37.9772865,23.7145243 37.9772972,23.714545 37.9773121,23.7145616 37.9773246,23.714587 37.9773381,23.7146034 37.9773451,23.7146272 37.9773571,23.7146577 37.9773705,23.7146811 37.977379,23.7147098 37.977388,23.7147361 37.9773974,23.7147649 37.9774113,23.7147834 37.9774266,23.714802 37.9774397,23.7148229 37.9774584,23.7148428 37.9774733,23.7148618 37.9774845,23.7148818 37.9774928,23.7149045 37.9774988,23.7149321 37.9775055,23.7149556 37.9775102,23.7149954 37.9775149,23.7150439 37.9775212),(23.7140013 37.9766297,23.7140189 37.9766123,23.7140412 37.9765983,23.7140674 37.9765869,23.7140976 37.9765814,23.7141244 37.976577,23.7141494 37.9765754,23.7142623 37.9766457,23.7142538 37.9766802,23.714248 37.9767074,23.7142402 37.9767261,23.714233 37.9767383,23.7142223 37.9767531,23.714211 37.9767668,23.7141947 37.9767786,23.7141748 37.9767958,23.7141594 37.9768127,23.714148 37.9768318,23.7141389 37.9768502,23.7141355 37.976866,23.7141314 37.9768832,23.7141308 37.9768985,23.7141315 37.9769155,23.7141351 37.9769366,23.7141359 37.9769524,23.7141339 37.976964,23.7141251 37.9769677,23.7141178 37.9769677,23.7141077 37.9769635,23.714101 37.9769582,23.7140936 37.9769487,23.7140881 37.9769378,23.7140781 37.976923,23.7140671 37.976908,23.7140484 37.9768894,23.7140271 37.9768752,23.7140144 37.9768688,23.7139976 37.9768614,23.7139741 37.9768535,23.7139553 37.9768498,23.7138672 37.9768265,23.7140013 37.9766297),(23.7142598 37.9771397,23.7142316 37.9771122,23.7142128 37.9770889,23.7141994 37.9770656,23.71419 37.9770508,23.7141846 37.9770371,23.7141776 37.9770185,23.7141734 37.9769976,23.71417 37.9769747,23.7141704 37.976956,23.7141698 37.9769369,23.714168 37.9769174,23.7141698 37.9768963,23.7141746 37.9768713,23.71418 37.9768495,23.714191 37.9768278,23.7142079 37.9768072,23.7142165 37.9767983,23.7142309 37.9767883,23.7142553 37.9767745,23.7143962 37.9768399,23.7144668 37.9767803,23.7145308 37.9768165,23.7145979 37.9768512,23.7146587 37.9768851,23.7147619 37.9769316,23.7147578 37.9769778,23.7147578 37.9770047,23.7147588 37.9771005,23.7147607 37.9771424,23.7147635 37.9771679,23.7147616 37.9771836,23.714754 37.977197,23.7147322 37.9772113,23.7147122 37.977221,23.7146885 37.9772285,23.7146591 37.9772359,23.7146173 37.9772412,23.7145898 37.9772419,23.7145499 37.9772412,23.7145253 37.9772359,23.7144711 37.9772255,23.7144341 37.9772135,23.714399 37.9772015,23.714362 37.9771896,23.7143288 37.9771746,23.7142974 37.9771619,23.7142813 37.9771536,23.7142598 37.9771397),(23.7148272 37.9772351,23.7148082 37.9772104,23.7148007 37.9771941,23.7147957 37.9771744,23.7147944 37.9771541,23.714793 37.9771059,23.7147938 37.9770686,23.7147926 37.9770255,23.714793 37.9770007,23.7147922 37.9769838,23.7148005 37.976944,23.7148584 37.9769661,23.7149271 37.9769911,23.7150074 37.9770221,23.7150755 37.9770449,23.7151037 37.9770531,23.7151255 37.977065,23.715136 37.9770868,23.7151393 37.9771085,23.7151295 37.9772518,23.7151176 37.9772688,23.7151072 37.97728,23.715091 37.9772898,23.7150626 37.9773002,23.7150274 37.9773062,23.7149914 37.9773055,23.7149562 37.977301,23.7149278 37.9772927,23.7148917 37.97728,23.714867 37.9772658,23.7148423 37.9772486,23.7148272 37.9772351),(23.715003 37.9774838,23.7149895 37.9774883,23.7149773 37.9774893,23.7149621 37.9774863,23.7149413 37.9774825,23.7149223 37.9774788,23.7149014 37.9774728,23.7148881 37.9774676,23.7148729 37.9774586,23.7148606 37.9774481,23.7148511 37.9774391,23.7148368 37.9774249,23.7148188 37.9774114,23.7147779 37.9773889,23.7147457 37.9773717,23.7147257 37.9773635,23.7147058 37.9773575,23.7146868 37.977353,23.7146602 37.9773433,23.7146413 37.9773343,23.7146156 37.9773231,23.7145938 37.9773111,23.7145786 37.9773021,23.7145653 37.9772939,23.714552 37.9772864,23.7145416 37.9772759,23.7145395 37.977268,23.7145451 37.9772631,23.714558 37.9772613,23.7145837 37.9772634,23.7146203 37.9772634,23.7146475 37.9772615,23.7146775 37.9772566,23.7147037 37.9772495,23.714726 37.9772397,23.7147398 37.9772307,23.7147517 37.9772247,23.7147656 37.9772218,23.7147801 37.9772239,23.7147915 37.9772309,23.714801 37.9772425,23.7148108 37.9772565,23.7148283 37.9772707,23.7148574 37.9772874,23.7148855 37.9773015,23.7149175 37.9773131,23.7149499 37.9773208,23.7149787 37.9773253,23.7150024 37.9773262,23.7150311 37.9773274,23.715079 37.9773245,23.7150226 37.9774696,23.7150126 37.9774773,23.715003 37.9774838),(23.7152315 37.9775286,23.7152309 37.9775146,23.715243 37.9773384,23.7152557 37.9773233,23.7152698 37.9773117,23.7152906 37.9773048,23.7153175 37.9773032,23.715347 37.9773048,23.7153886 37.9773059,23.7154195 37.977308,23.7154544 37.9773112,23.7154812 37.9773165,23.7155014 37.9773249,23.7155255 37.9773408,23.7155524 37.9773609,23.7155819 37.9773873,23.7156061 37.9774117,23.7156356 37.9774413,23.7156531 37.9774635,23.7156745 37.9774953,23.7156866 37.9775186,23.7157014 37.9775545,23.7157066 37.977581,23.7152413 37.9775371,23.7152315 37.9775286),(23.7152518 37.9772561,23.7152607 37.9771265,23.7152652 37.9771049,23.7154925 37.9771775,23.7154917 37.9771955,23.7154895 37.9772055,23.715491 37.9772207,23.7154881 37.9772401,23.7154882 37.9772567,23.7154866 37.9772689,23.7154787 37.9772793,23.7154676 37.9772834,23.7154542 37.9772845,23.7154152 37.9772829,23.7153656 37.9772786,23.7153253 37.977276,23.7152985 37.9772702,23.715275 37.9772644,23.7152518 37.9772561),(23.7157586 37.9775859,23.7157396 37.9775554,23.7157262 37.9775331,23.7157168 37.9775152,23.7157088 37.9774982,23.7157141 37.9774781,23.7157343 37.9774644,23.7157705 37.9774538,23.7158001 37.9774517,23.7158457 37.9774517,23.7158819 37.977458,23.7159061 37.9774686,23.7159249 37.9774834,23.7159491 37.9775014,23.7159746 37.9775194,23.7160081 37.9775363,23.7160363 37.9775501,23.7160726 37.9775659,23.7161195 37.9775808,23.7161679 37.9775935,23.7162028 37.9776009,23.7162336 37.9776062,23.7162578 37.9776104,23.7162739 37.9776126,23.7162782 37.9776163,23.7162787 37.9776223,23.7162777 37.9776283,23.7162749 37.9776316,23.7162673 37.9776331,23.716253 37.9776316,23.7162165 37.9776291,23.7157586 37.9775859),(23.7156422 37.9773952,23.7156033 37.9773661,23.7155624 37.9773354,23.7155416 37.9773182,23.7155306 37.9773019,23.7155221 37.9772844,23.7155171 37.9772675,23.715515 37.9772518,23.7155133 37.9772364,23.7155137 37.9772209,23.7155164 37.9771939,23.7155196 37.9771862,23.7160343 37.9773562,23.7160133 37.9773698,23.7159991 37.977378,23.7159753 37.9773878,23.7159497 37.9773967,23.7159222 37.977408,23.7159032 37.9774139,23.7158757 37.9774192,23.715852 37.9774229,23.7158159 37.9774267,23.7157779 37.9774304,23.7157409 37.9774304,23.7157096 37.9774289,23.715683 37.9774207,23.7156631 37.9774102,23.7156422 37.9773952),(23.7161228 37.9775596,23.7160943 37.9775499,23.7160659 37.9775409,23.7160393 37.9775289,23.7160118 37.9775162,23.715989 37.9775028,23.7159738 37.9774923,23.7159624 37.9774833,23.7159472 37.9774706,23.7159358 37.9774586,23.7159301 37.9774474,23.715933 37.9774377,23.7159425 37.9774272,23.7159577 37.9774182,23.7159776 37.9774107,23.7159947 37.9774025,23.7160156 37.977392,23.716025 37.9773868,23.7160421 37.9773756,23.7160526 37.9773711,23.7160615 37.9773662,23.7160755 37.9773672,23.7162719 37.9774316,23.7162903 37.9774451,23.7162987 37.9774575,23.716304 37.9774687,23.7163047 37.9774837,23.7162857 37.9775725,23.7162709 37.9775813,23.7162586 37.9775843,23.7162462 37.9775858,23.7162291 37.9775851,23.7161997 37.9775798,23.7161598 37.9775716,23.7161228 37.9775596)))</t>
  </si>
  <si>
    <t>R568991</t>
  </si>
  <si>
    <t>Lagoudi</t>
  </si>
  <si>
    <t>MULTIPOLYGON(((23.159617 39.2749233,23.1598976 39.2748154,23.1599542 39.2748348,23.1603491 39.2745757,23.1607418 39.2742618,23.1608812 39.2741504,23.1608627 39.2739885,23.1605293 39.2744096,23.1600658 39.2747285,23.159811 39.2747779,23.159617 39.2749233)))</t>
  </si>
  <si>
    <t>R6192775</t>
  </si>
  <si>
    <t>Веслец</t>
  </si>
  <si>
    <t>"type"=&gt;"multipolygon", "name:en"=&gt;"Veslec", "natural"=&gt;"heath"</t>
  </si>
  <si>
    <t>MULTIPOLYGON(((21.5387075 41.2269912,21.5391677 41.2274261,21.5394252 41.2282169,21.5397256 41.2289915,21.5396613 41.2295241,21.5394467 41.2300244,21.5392536 41.2305569,21.5391892 41.2311863,21.5393179 41.2317511,21.5392965 41.2322513,21.5390175 41.2327838,21.5387075 41.2334624,21.5384596 41.2341071,21.538288 41.2346718,21.5385884 41.235285,21.5385025 41.2354464,21.5390175 41.2362048,21.5388888 41.2365114,21.5392965 41.2369632,21.5391892 41.2373182,21.5399831 41.2384799,21.5401569 41.2391431,21.5404477 41.2399434,21.5405721 41.2399846,21.5404026 41.2405687,21.5401366 41.2406679,21.5397884 41.2409378,21.5393126 41.2410729,21.5389703 41.2413714,21.5387107 41.2415723,21.5383851 41.2420942,21.538222 41.2423334,21.5381415 41.2427049,21.5379361 41.2430086,21.5376504 41.243268,21.5374876 41.2433124,21.5368734 41.2437492,21.5367226 41.2440848,21.5367275 41.2442429,21.5360907 41.2447044,21.5357903 41.2449193,21.5356846 41.2451125,21.535447 41.2452815,21.5353579 41.2455494,21.5353397 41.2459797,21.5353048 41.2463794,21.5351745 41.2465731,21.535183 41.246876,21.5354261 41.2474765,21.5356798 41.2485849,21.5362624 41.2496803,21.5362332 41.2502248,21.5362205 41.2504627,21.5364179 41.2513137,21.5360703 41.2525599,21.5364137 41.254657,21.5361562 41.2562218,21.5370145 41.2584317,21.5368728 41.2586467,21.5374655 41.258884,21.5380309 41.2598881,21.5386317 41.2599042,21.5385674 41.2595171,21.5393334 41.2595203,21.5393828 41.2612108,21.5388249 41.2616624,21.5392969 41.2620818,21.5399621 41.2616785,21.5404771 41.2623882,21.5412281 41.2620979,21.5429383 41.2619076,21.5430091 41.2617592,21.5438245 41.2617108,21.5443609 41.2615495,21.5448051 41.2623592,21.5451763 41.2621624,21.5455776 41.2627302,21.5447257 41.2630657,21.5442404 41.2632038,21.5443407 41.2634487,21.5444638 41.2637265,21.5449188 41.2638076,21.5471869 41.2635689,21.5485237 41.263227,21.5493391 41.2631624,21.5491396 41.2628431,21.5503691 41.2624689,21.5505622 41.2618398,21.550176 41.2609365,21.5492747 41.2611624,21.5495537 41.2616463,21.5488572 41.2616394,21.5486221 41.261637,21.5482598 41.2616334,21.5472727 41.2619076,21.54685 41.2615334,21.546335 41.2606623,21.545584 41.2608075,21.5455776 41.2606494,21.5464574 41.2600849,21.5470002 41.2598397,21.5472148 41.2600494,21.5479229 41.2596139,21.5486246 41.2600042,21.5488027 41.2603236,21.5491889 41.2601784,21.549425 41.2603559,21.5498326 41.260501,21.5502189 41.2599365,21.5507982 41.2600655,21.5507768 41.2602913,21.5514999 41.26023,21.5515922 41.2605172,21.5525728 41.260472,21.5531371 41.2608559,21.5532393 41.2605753,21.5532948 41.2604228,21.5541643 41.2601962,21.5547256 41.26005,21.5549746 41.2600144,21.5552598 41.2599736,21.5558971 41.2598825,21.556248 41.2598323,21.556764 41.2595177,21.5566025 41.2590735,21.5569673 41.259009,21.5569244 41.258759,21.5564202 41.2587912,21.5561884 41.2585283,21.5566176 41.2584799,21.5569781 41.2579927,21.556285 41.2576411,21.5565489 41.2571781,21.556757 41.2569878,21.5579544 41.2572669,21.5581904 41.2570491,21.5587912 41.2572991,21.5588492 41.2574878,21.5586303 41.2579444,21.5594135 41.2581782,21.5600079 41.2581008,21.5604864 41.2581541,21.5609048 41.2578072,21.5612631 41.257383,21.5613061 41.2569233,21.5615915 41.2568313,21.5618275 41.2563796,21.5620464 41.2559877,21.5624326 41.2559312,21.5622931 41.2568103,21.562718 41.2571055,21.5627652 41.2570281,21.5630613 41.2569926,21.563366 41.257262,21.5636879 41.2570846,21.5635055 41.2568426,21.563823 41.2567426,21.5641235 41.2568394,21.564853 41.2570168,21.5652607 41.2569362,21.5646921 41.2567991,21.5643058 41.2564603,21.564868 41.2563184,21.5653465 41.2563958,21.5654689 41.2562216,21.5658014 41.2563103,21.5659044 41.2564119,21.5662692 41.2562345,21.5665525 41.2562458,21.5670632 41.256428,21.5674322 41.2564797,21.5677283 41.2566377,21.5675824 41.2569313,21.5674859 41.2573507,21.5675245 41.2575895,21.5675824 41.2573749,21.5679107 41.2572749,21.5683764 41.2572378,21.568533 41.2574685,21.5686939 41.2574685,21.5687154 41.2577105,21.5685974 41.2580492,21.568172 41.2579849,21.5682433 41.2580154,21.5683125 41.258045,21.5684754 41.2581293,21.5685902 41.2582978,21.5686666 41.2584491,21.5686868 41.2585376,21.5687976 41.2586183,21.5689646 41.258628,21.5692038 41.2586384,21.5694811 41.258752,21.5695945 41.2588139,21.5697036 41.2588565,21.5699772 41.2588432,21.5701101 41.2588557,21.5704139 41.2586742,21.5707796 41.2584557,21.570962 41.2584396,21.571698 41.2581702,21.5727602 41.2577669,21.5733717 41.2576621,21.573758 41.2573798,21.5739661 41.2572298,21.5749274 41.2570168,21.574981 41.2568636,21.5754209 41.2569765,21.5760153 41.2567216,21.5762621 41.2568023,21.5767019 41.256649,21.5771418 41.2566974,21.5778285 41.25677,21.57844 41.2568426,21.578661 41.2570168,21.5789185 41.2570168,21.5791438 41.2567426,21.5793906 41.2567103,21.5797446 41.2565974,21.5800708 41.2567378,21.5803455 41.2567265,21.5805386 41.2565168,21.5808647 41.2563829,21.5813218 41.2561941,21.5818904 41.2559038,21.5820513 41.2559199,21.5824526 41.2555682,21.5830813 41.2553392,21.5836757 41.255173,21.5843795 41.2551537,21.5848022 41.2551569,21.5854674 41.255294,21.5863901 41.2551166,21.5868943 41.2552376,21.5874587 41.2554682,21.5877806 41.2556742,21.5879856 41.255498,21.5880958 41.2553012,21.5880687 41.2550179,21.5880459 41.2542793,21.588084 41.2540903,21.5881655 41.2539006,21.5882983 41.2536794,21.5884871 41.2534771,21.5887672 41.2533098,21.5890389 41.2531976,21.5892489 41.253149,21.5895877 41.2530672,21.5898666 41.2530194,21.5901273 41.252974,21.5904578 41.2528272,21.5907386 41.252655,21.5910182 41.2523781,21.591188 41.2522264,21.5913721 41.252128,21.5914818 41.2520907,21.5916977 41.2520561,21.5918216 41.2520721,21.5919879 41.2521067,21.5921896 41.2521572,21.5923984 41.252237,21.592671 41.2523115,21.5929399 41.2523621,21.5922545 41.2515482,21.5922545 41.2509513,21.5920335 41.2501802,21.5915828 41.2494542,21.5917609 41.2485314,21.591482 41.2480474,21.5913962 41.2473214,21.5910314 41.2466115,21.5910314 41.2462566,21.5908383 41.2456112,21.5910893 41.2452272,21.5911601 41.2448207,21.5918897 41.2440623,21.5916966 41.2434492,21.5917609 41.2429329,21.5920764 41.2427103,21.5925549 41.2419165,21.593263 41.2413033,21.5935419 41.2405934,21.5939711 41.2406095,21.595044 41.2394478,21.5956019 41.2391574,21.5960525 41.2381892,21.5959602 41.2376439,21.5966318 41.2374147,21.5969108 41.2370113,21.5967606 41.2364627,21.5969108 41.2361561,21.5976124 41.2357721,21.5978335 41.2353816,21.5977476 41.2351395,21.5975116 41.2348975,21.5980051 41.2345748,21.5983914 41.23401,21.5989063 41.2333161,21.5988205 41.2326383,21.5983699 41.2323963,21.598563 41.2317831,21.597812 41.231073,21.5980695 41.2306535,21.5981339 41.2297336,21.5978549 41.2289751,21.597827 41.2284297,21.5975072 41.2279454,21.5975114 41.2276302,21.5974043 41.2272322,21.5968679 41.2268126,21.5961748 41.2268158,21.5959452 41.227087,21.5949088 41.2264608,21.5944646 41.2264576,21.5937715 41.2268158,21.5936707 41.2271515,21.5932201 41.2274259,21.5923723 41.2275124,21.5920913 41.2268612,21.5917736 41.2264699,21.591419 41.2263036,21.5909455 41.2264737,21.5903662 41.2265544,21.5901731 41.2262639,21.5901945 41.225812,21.5897375 41.2253311,21.5892075 41.225231,21.58895 41.2247146,21.5886431 41.2242659,21.5880488 41.2241013,21.5868257 41.223601,21.586654 41.223375,21.5870188 41.2229716,21.5866969 41.222681,21.5860747 41.2222937,21.5855747 41.2221839,21.5853022 41.2224712,21.5848945 41.2224874,21.5845941 41.2216642,21.5841006 41.2211639,21.5837722 41.220231,21.5828775 41.2201794,21.582635 41.2199244,21.5828131 41.2195983,21.5826414 41.219098,21.5821694 41.218759,21.581605 41.2188268,21.5811544 41.2192465,21.5807102 41.2191948,21.580839 41.2188236,21.5808604 41.2184362,21.5804034 41.2176647,21.5797232 41.217032,21.5789936 41.2167253,21.5785001 41.2166607,21.5786288 41.2158214,21.5784722 41.215066,21.5781568 41.2144332,21.5774851 41.2140652,21.5768264 41.2142234,21.5763758 41.2144978,21.5758823 41.2145624,21.5755604 41.2143848,21.5756033 41.214062,21.5759252 41.2133356,21.5757535 41.2126254,21.5752321 41.2122735,21.57423 41.2119958,21.5740798 41.2116407,21.5739511 41.2109143,21.5737365 41.2105269,21.5730069 41.2103655,21.5716336 41.2093007,21.5704309 41.2086494,21.5697024 41.208203,21.5693591 41.2078963,21.5693591 41.2075727,21.569445 41.2071853,21.5694664 41.2065396,21.5694256 41.2057904,21.5693806 41.2051997,21.5691381 41.2048154,21.5687229 41.2049762,21.5685387 41.2047406,21.5679469 41.2041708,21.5679298 41.2040067,21.5678375 41.2031192,21.5674866 41.2025742,21.567084 41.2019488,21.5664156 41.2011075,21.5651255 41.2008601,21.5642029 41.2007309,21.5638367 41.2003636,21.5639668 41.1997783,21.5638929 41.1993817,21.5635591 41.1987128,21.5632158 41.1980024,21.5624004 41.197744,21.5617069 41.1978848,21.5611732 41.1978054,21.5609693 41.1976561,21.5599113 41.1970659,21.5596173 41.1970142,21.5594392 41.1962263,21.5588599 41.1964039,21.5583299 41.1964168,21.5577441 41.1962909,21.5566991 41.1961908,21.5564781 41.1960326,21.5559695 41.1961424,21.5545748 41.1959163,21.5531586 41.1954965,21.552444 41.1953383,21.5516072 41.1956612,21.5508776 41.1952576,21.5503691 41.1951736,21.5498326 41.1946892,21.5484808 41.1938011,21.5469573 41.1937527,21.5459424 41.1932392,21.5460346 41.1928323,21.5455197 41.1928,21.5450626 41.1922058,21.5445326 41.1921057,21.544597 41.191476,21.5435885 41.1913145,21.5435026 41.1919927,21.5417431 41.1907017,21.5412496 41.1898944,21.5395115 41.1886671,21.5384601 41.1883765,21.53575 41.1881528,21.5340398 41.1880051,21.5339904 41.1876038,21.5328317 41.1876361,21.5327953 41.1879728,21.5332673 41.1880051,21.5327953 41.1885218,21.5319369 41.1884572,21.5318082 41.1886833,21.5286689 41.1885565,21.5286754 41.1891516,21.5295766 41.1891516,21.5295551 41.1889739,21.5308641 41.1889739,21.5320013 41.1888286,21.5324519 41.1888286,21.532688 41.1886348,21.5346342 41.1886696,21.5348123 41.188764,21.5353487 41.1888286,21.5362285 41.1893453,21.5365804 41.1900107,21.540357 41.1900107,21.5407571 41.1906203,21.5415157 41.1910442,21.5417302 41.1916255,21.5415371 41.1922552,21.5420736 41.1923198,21.5421948 41.1925741,21.5199078 41.1921583,21.5199003 41.1923642,21.5437398 41.1928325,21.5435756 41.1937892,21.5441979 41.1940798,21.5439114 41.1945763,21.5435895 41.1945763,21.5435466 41.1954643,21.5441474 41.1954643,21.5443191 41.1945763,21.5454135 41.1948992,21.5457139 41.1941726,21.5462149 41.194209,21.545907 41.1949638,21.5462932 41.1953352,21.5477169 41.1952262,21.5479669 41.1955935,21.5491331 41.1960012,21.5491546 41.1962595,21.5500483 41.1967076,21.5483317 41.1969659,21.5493617 41.1974342,21.5489969 41.1978701,21.5488467 41.1983706,21.5483177 41.1989397,21.5478382 41.1995815,21.5477996 41.1998742,21.5475716 41.1999206,21.5472905 41.2007683,21.5471725 41.2011961,21.5471617 41.2017289,21.5472261 41.2018823,21.5470974 41.2022132,21.5471188 41.2024877,21.5459268 41.2031177,21.5442157 41.2012529,21.544409 41.2011602,21.542484 41.2011073,21.5424829 41.2011884,21.5399734 41.201188,21.540585 41.202076,21.5419797 41.2020518,21.5420323 41.2026253,21.5417641 41.2028594,21.5406375 41.2028513,21.540585 41.2023585,21.5400367 41.202367,21.5396076 41.2020199,21.5394155 41.2020033,21.539114 41.2013741,21.537774 41.2014302,21.5377944 41.2018019,21.5356808 41.2018584,21.535713 41.2014871,21.5361432 41.2014302,21.5369908 41.2014141,21.5370015 41.2013172,21.534727 41.201293,21.5347807 41.2019226,21.5348665 41.2021971,21.538289 41.2022617,21.538245 41.2028594,21.5383952 41.2033437,21.5335361 41.2032788,21.5335147 41.2034563,21.5355961 41.2035209,21.5358643 41.2038115,21.5361754 41.2039245,21.5370005 41.2046676,21.5368621 41.204764,21.5364533 41.2050954,21.5361432 41.2051434,21.5358954 41.2052649,21.5354137 41.2052725,21.5345768 41.2051676,21.5339427 41.2052568,21.5333634 41.2052649,21.5333001 41.2051999,21.528589 41.2053052,21.5267115 41.2054667,21.5236119 41.2051111,21.5235798 41.2051999,21.5266697 41.2055793,21.5280215 41.2054743,21.5294377 41.2054824,21.5297274 41.2056277,21.5297381 41.205773,21.5316371 41.2057972,21.5316478 41.2056358,21.5331177 41.2056761,21.5332035 41.2055389,21.5333752 41.2054421,21.5338033 41.2054505,21.5341477 41.2053613,21.5345768 41.2053371,21.5352742 41.2053775,21.5358096 41.2054828,21.5344899 41.2060559,21.5335361 41.206451,21.5321521 41.2068869,21.5290193 41.2080734,21.5282243 41.2081384,21.526969 41.2071617,21.5260249 41.2061851,21.5257684 41.206225,21.5266697 41.2071048,21.5273292 41.2079685,21.5274097 41.2082429,21.5273668 41.2084972,21.5268893 41.2085698,21.5265506 41.2086631,21.525339 41.2086949,21.5253015 41.2087999,21.5262832 41.2088321,21.5248554 41.2097365,21.5245711 41.2098697,21.5243726 41.2098738,21.5243351 41.2100069,21.5228875 41.2099985,21.5228821 41.210511,21.5220721 41.2105029,21.5220399 41.2106401,21.5217011 41.2106244,21.5217875 41.2107773,21.5219407 41.2108076,21.5221523 41.210975,21.5222596 41.2109912,21.5226029 41.2112252,21.5228443 41.2113181,21.5230052 41.2114189,21.52359 41.2116853,21.5240811 41.2118608,21.5246122 41.2121675,21.5250008 41.2122664,21.5252237 41.21245,21.5254061 41.2126357,21.5256284 41.212791,21.5258645 41.213021,21.5259557 41.2132511,21.5262881 41.2131597,21.5263433 41.2132093,21.5266579 41.213078,21.5278176 41.2141752,21.5274875 41.2143056,21.5280691 41.2149514,21.5285687 41.2145384,21.5303057 41.2161691,21.5314869 41.2170242,21.5328699 41.2176056,21.5341928 41.2181618,21.5353278 41.2194372,21.5356175 41.2199456,21.5355842 41.2201962,21.5357248 41.2206154,21.5359501 41.2207607,21.5372697 41.2210754,21.5374838 41.2212771,21.5376447 41.221273,21.5378325 41.221273,21.5380232 41.2214123,21.537972 41.2215999,21.5380042 41.2217492,21.538149 41.22185,21.5382777 41.2218581,21.5384255 41.2218238,21.5385299 41.2217693,21.5385567 41.2216846,21.5385567 41.2215515,21.538487 41.2214627,21.5385299 41.221382,21.538683 41.22138,21.5389834 41.2214042,21.539212 41.2210025,21.5399352 41.2211171,21.5406926 41.2215997,21.5407161 41.221735,21.5409492 41.2218097,21.541137 41.2218097,21.5413462 41.221846,21.5414757 41.2218892,21.5413793 41.2220354,21.5411647 41.2221646,21.5414862 41.2223666,21.5411643 41.2226248,21.5413682 41.2228992,21.5419904 41.2224311,21.5420548 41.222536,21.541454 41.2229879,21.5418445 41.223418,21.5419225 41.2233719,21.5420211 41.2233136,21.5425376 41.2246668,21.5419572 41.2247717,21.5415291 41.223763,21.5412705 41.2238034,21.5411845 41.2234701,21.5409296 41.2234125,21.5406936 41.2234019,21.5403481 41.223398,21.5401674 41.2232897,21.5400802 41.2231255,21.5392535 41.2237388,21.5390829 41.2240697,21.5406922 41.2236662,21.5407126 41.2244328,21.5402406 41.2244328,21.5400474 41.2250784,21.5396837 41.2255383,21.5403489 41.2256997,21.5406922 41.2263775,21.5405839 41.2271441,21.5413564 41.227596,21.5397267 41.2278461,21.5398554 41.2272651,21.5402416 41.2273297,21.5404562 41.2267648,21.5401118 41.2266115,21.5392321 41.2264663,21.5392975 41.2268778,21.5387075 41.2269912)))</t>
  </si>
  <si>
    <t>R6478667</t>
  </si>
  <si>
    <t>"type"=&gt;"boundary", "place"=&gt;"village", "name:en"=&gt;"Poum", "boundary"=&gt;"administrative", "int_name"=&gt;"Poum", "admin_level"=&gt;"8"</t>
  </si>
  <si>
    <t>MULTIPOLYGON(((20.6864855 41.2840016,20.6863326 41.2839734,20.6863969 41.2835461,20.6863969 41.2833768,20.6863433 41.282885,20.6863433 41.2825545,20.6862145 41.28224,20.6860751 41.2819982,20.6860751 41.2816595,20.6860965 41.2814902,20.6861716 41.281329,20.6862145 41.2811677,20.686236 41.2810145,20.6862789 41.2808372,20.6863969 41.2807001,20.6864184 41.2805388,20.6864828 41.2803695,20.6865471 41.2802163,20.6866544 41.2800793,20.6867081 41.2799261,20.6867617 41.2797648,20.6868475 41.2796197,20.6868475 41.2792891,20.6869119 41.2791279,20.6869334 41.2789586,20.6869334 41.2787812,20.6868905 41.2786199,20.686869 41.2784667,20.6868797 41.2782974,20.6870621 41.2779185,20.6870729 41.2777572,20.6871265 41.2775959,20.6872338 41.2774589,20.6873303 41.2773057,20.6873303 41.2771444,20.6874484 41.2770154,20.68762 41.2769267,20.6877595 41.2768058,20.6879526 41.2767574,20.688414 41.2767493,20.6885963 41.2766768,20.6886929 41.2765316,20.6888538 41.2764187,20.6890255 41.27633,20.689165 41.2762091,20.6893581 41.2761043,20.6894654 41.2759672,20.6894868 41.2757737,20.6894868 41.2756044,20.6895083 41.2754431,20.689519 41.2752818,20.6895405 41.2751206,20.6894868 41.274919,20.6894868 41.2747496,20.6895941 41.2746126,20.6897873 41.2745319,20.689798 41.2743707,20.6898302 41.2740401,20.6896049 41.2739836,20.6894654 41.2738466,20.6895941 41.2737095,20.6897551 41.2735966,20.6898838 41.2734676,20.6898731 41.2733063,20.6900662 41.2732095,20.6901306 41.2730402,20.6902164 41.272887,20.6902164 41.2725645,20.6904203 41.2725161,20.6906456 41.2725161,20.6908601 41.2725322,20.691064 41.2725806,20.6912035 41.2724677,20.6913322 41.2723467,20.6917506 41.2723871,20.6919545 41.2723548,20.6921476 41.2722742,20.6923514 41.2722822,20.6925553 41.2723467,20.6927162 41.2724596,20.6929201 41.2724677,20.6933921 41.2722097,20.693596 41.2722097,20.6937998 41.2721935,20.6938964 41.2720403,20.6938642 41.271879,20.6939608 41.2717339,20.6941432 41.2716452,20.694347 41.2715807,20.6945401 41.2715242,20.6945723 41.271371,20.694744 41.2712662,20.6948727 41.2711372,20.69498 41.2710082,20.6950766 41.270863,20.6953662 41.270613,20.6955379 41.2705243,20.6959563 41.2704356,20.6963426 41.2702905,20.6965357 41.2700163,20.6968146 41.2697744,20.697158 41.2695486,20.6975013 41.2693551,20.6977802 41.2691132,20.6980377 41.2688067,20.6984025 41.2686293,20.6986815 41.2683874,20.698896 41.2681132,20.6990892 41.2678229,20.6994754 41.2676777,20.6998616 41.2675487,20.7001191 41.2672907,20.7002264 41.2669842,20.7005697 41.2667584,20.7009774 41.2665004,20.7013422 41.2663068,20.7016855 41.2660971,20.7020074 41.2658713,20.702222 41.2655649,20.7023507 41.2652262,20.7021576 41.2649197,20.7023293 41.2642584,20.702694 41.2640971,20.702973 41.2643713,20.7034236 41.2643713,20.7036596 41.2646939,20.704003 41.2648875,20.7044321 41.2649359,20.7049042 41.2650972,20.7053333 41.2651133,20.7056767 41.2653552,20.7060414 41.2655488,20.7064706 41.2656455,20.7084876 41.2661455,20.7096678 41.2661455,20.7100755 41.2662262,20.7102471 41.2665326,20.7102901 41.2668713,20.7107192 41.2668713,20.7110411 41.2670971,20.7121569 41.2676939,20.7119638 41.2680003,20.7122856 41.2682584,20.7125431 41.2683067,20.7124144 41.2689035,20.7121569 41.2691938,20.7121998 41.2695164,20.7125431 41.2697099,20.7129508 41.2697099,20.71338 41.2697744,20.7137877 41.2698873,20.7163411 41.2684519,20.7167703 41.2684842,20.7181436 41.2687099,20.7185298 41.2685648,20.7189375 41.2684196,20.7194096 41.2684196,20.7198387 41.2684842,20.7203966 41.2686616,20.7208687 41.2686616,20.7212764 41.2686938,20.7216841 41.2687583,20.7220918 41.2689519,20.7224995 41.269097,20.7228643 41.2692583,20.7232505 41.269097,20.7236367 41.2692744,20.7239801 41.2694518,20.7243019 41.2690325,20.7249456 41.269726,20.7253533 41.2697744,20.7257396 41.2699195,20.7254821 41.2701937,20.7254821 41.2707582,20.7253104 41.2711291,20.7255465 41.2714355,20.7257396 41.271742,20.7256967 41.2720645,20.7258254 41.2724032,20.7261473 41.2728547,20.7260829 41.2731934,20.7265335 41.2732902,20.7268339 41.273516,20.7272202 41.2736611,20.728057 41.2736288,20.7284647 41.2737579,20.7287651 41.2739836,20.7292157 41.2740804,20.7295805 41.2742578,20.7298595 41.2745158,20.7300311 41.2748867,20.7301169 41.2752254,20.7302457 41.2755318,20.7306105 41.275693,20.7308465 41.2759833,20.730868 41.2763058,20.7311469 41.2765477,20.7314902 41.2767896,20.7318336 41.2769993,20.7319623 41.2773218,20.732134 41.2776282,20.7324773 41.2778056,20.7327992 41.2780152,20.7329923 41.2783055,20.7330352 41.2786602,20.7329708 41.2789989,20.7331639 41.2793053,20.7330566 41.2796278,20.7330566 41.2799664,20.7331425 41.2802889,20.7333141 41.2805953,20.7333785 41.2809339,20.7334 41.2812564,20.7334 41.2815789,20.7335287 41.28224,20.733636 41.2825787,20.733636 41.2829334,20.7339579 41.2831591,20.7340437 41.2835139,20.7345158 41.2842556,20.7345158 41.2846265,20.7346231 41.2849489,20.734902 41.285223,20.735181 41.2855133,20.7355028 41.2857229,20.735653 41.2859164,20.7353312 41.2862227,20.7352668 41.2865452,20.7352453 41.2868838,20.735138 41.2872063,20.7347518 41.2874159,20.7346016 41.2877706,20.7345158 41.2881253,20.7343012 41.2887864,20.7341724 41.2894958,20.7340437 41.2898344,20.7338506 41.2901246,20.7335073 41.2903503,20.733121 41.2905276,20.7327992 41.2907534,20.7325202 41.2910113,20.7326704 41.2913176,20.7325202 41.291624,20.7324344 41.2919464,20.7324344 41.2923011,20.73237 41.2926236,20.7321125 41.2929138,20.7318121 41.2931717,20.7315332 41.2934297,20.7309967 41.294268,20.7309967 41.2952514,20.7311898 41.2955577,20.7313615 41.2958479,20.7314473 41.2961703,20.7316404 41.2965089,20.7317906 41.2968313,20.7319838 41.2971215,20.7317477 41.2974278,20.7314259 41.2976696,20.7308465 41.2984434,20.7289153 41.2977986,20.7288509 41.2982016,20.7285935 41.2984918,20.7287651 41.2988142,20.7292372 41.2991527,20.7295376 41.2993784,20.7298595 41.299588,20.7302028 41.2997975,20.7305461 41.2999749,20.7309538 41.3000555,20.7312971 41.300265,20.7316404 41.3004907,20.7320267 41.3006519,20.7322413 41.3009904,20.7325417 41.3016191,20.7324129 41.3027959,20.7331854 41.3031505,20.7335931 41.3032311,20.7344943 41.3032311,20.734902 41.3032633,20.7353526 41.3033439,20.7357603 41.3033923,20.7361036 41.303618,20.7365542 41.3036986,20.7369405 41.3038598,20.7373267 41.3039726,20.7388134 41.3048159,20.7365091 41.3053615,20.7363629 41.306155,20.7362367 41.3064595,20.7357118 41.3069985,20.7352401 41.3078419,20.7342767 41.3087253,20.7336057 41.3100328,20.7330409 41.3102574,20.7324895 41.3102823,20.7321374 41.3102424,20.732051 41.3103422,20.7316258 41.3103672,20.731453 41.310447,20.7309414 41.3121538,20.7307023 41.3123734,20.7304897 41.3127726,20.7300312 41.3130371,20.7295728 41.3131818,20.7291609 41.3128125,20.7286094 41.3126478,20.7277789 41.3127826,20.7269883 41.3129922,20.7255798 41.313062,20.7252356 41.3129289,20.7249135 41.3124589,20.725128 41.3121688,20.7252353 41.3118303,20.7252353 41.3114757,20.7250207 41.310831,20.7249778 41.3105087,20.7247847 41.3102508,20.7237762 41.3097834,20.7240122 41.3090903,20.7240122 41.3087518,20.7237118 41.3084133,20.7236689 41.3080749,20.7234329 41.3078008,20.7233256 41.3075107,20.7221454 41.3067048,20.7226175 41.3030457,20.7194632 41.3028362,20.7196778 41.302546,20.7194203 41.302272,20.7190984 41.3020463,20.7186907 41.3020141,20.7178324 41.3020302,20.7169956 41.3019335,20.7166523 41.3017239,20.7164806 41.3014015,20.7161802 41.3011436,20.7157725 41.3011113,20.7149571 41.3013531,20.7149142 41.3009985,20.7149142 41.2999184,20.7140344 41.2998862,20.7136482 41.2997411,20.7135409 41.2994026,20.7135624 41.2990802,20.7135194 41.2987578,20.7131547 41.2985482,20.7128542 41.2982903,20.7127255 41.2980162,20.7123178 41.2981452,20.7119316 41.297984,20.7115668 41.2977099,20.710687 41.2981613,20.7100862 41.2987094,20.7097429 41.298919,20.7093352 41.29879,20.7089919 41.2986127,20.7081121 41.2985643,20.7072967 41.2983386,20.7059878 41.2981935,20.7051509 41.2980485,20.704872 41.298258,20.7044428 41.2982097,20.7045501 41.2978872,20.7047432 41.2975809,20.7056445 41.2970812,20.7057088 41.2966943,20.7052582 41.2966943,20.7048291 41.2967427,20.7044214 41.2968394,20.7039493 41.2968555,20.7034987 41.2968555,20.7030695 41.2967749,20.7027048 41.2966298,20.7018894 41.2964363,20.7014817 41.2962751,20.7011813 41.2960172,20.7009667 41.2957431,20.7010311 41.2954046,20.7012671 41.2951305,20.7013959 41.294792,20.7022327 41.2939697,20.7024473 41.2933087,20.70234 41.2929702,20.7023614 41.2926155,20.7027477 41.2911645,20.7015675 41.2907453,20.7011384 41.2906808,20.7002801 41.2907937,20.6999153 41.2906002,20.6995076 41.2906969,20.6986922 41.2904228,20.698027 41.2900359,20.6976408 41.2898908,20.696761 41.289923,20.6963533 41.2898747,20.6956023 41.2895683,20.6954521 41.2892459,20.6951946 41.2889557,20.6948727 41.2887299,20.6944436 41.2881172,20.6939286 41.2875691,20.6934994 41.287295,20.6924051 41.2870209,20.6921047 41.286779,20.691418 41.286392,20.6912249 41.2860857,20.690946 41.2857954,20.6905168 41.2852311,20.6901306 41.2850699,20.6897229 41.284957,20.6892937 41.2849086,20.6884569 41.2847313,20.6880277 41.284699,20.6871265 41.284183,20.6864855 41.2840016)))</t>
  </si>
  <si>
    <t>R6484324</t>
  </si>
  <si>
    <t>"type"=&gt;"boundary", "place"=&gt;"village", "name:en"=&gt;"Jankovec", "boundary"=&gt;"administrative", "int_name"=&gt;"Jankovec", "admin_level"=&gt;"8"</t>
  </si>
  <si>
    <t>MULTIPOLYGON(((20.9932691 41.0950388,20.9928184 41.0949903,20.9930116 41.0962031,20.9935909 41.0971087,20.9938055 41.0979819,20.9941488 41.0979819,20.9945994 41.0986287,20.9943419 41.0987095,20.9948784 41.0995019,20.9948998 41.1001163,20.9951359 41.1004235,20.9950286 41.1016363,20.9947067 41.1019596,20.9946853 41.1033987,20.9949213 41.1036897,20.9947067 41.1051772,20.9952432 41.106503,20.99608 41.1075701,20.9955436 41.108136,20.9956509 41.1090737,20.9953934 41.1097689,20.9957796 41.1106743,20.9952217 41.1111108,20.993827 41.111224,20.9906083 41.1121131,20.9911877 41.1124203,20.9916597 41.113164,20.9917026 41.1145381,20.9914237 41.1148291,20.992046 41.1153141,20.9929257 41.1167043,20.993126 41.1186389,20.9933433 41.1188551,20.9933862 41.1190814,20.9936222 41.1190814,20.993708 41.1193239,20.9939655 41.1194047,20.9939441 41.1199866,20.9938368 41.1203261,20.9939655 41.1206494,20.9942659 41.120908,20.9945234 41.1215223,20.9948668 41.1218132,20.9954676 41.1218456,20.9960469 41.1216516,20.997549 41.1222335,20.9979781 41.122282,20.9988364 41.1225568,20.999051 41.1228478,20.9991583 41.1234458,21.0008749 41.1231872,21.001583 41.1227346,21.002098 41.1225891,21.002334 41.1222012,21.0028276 41.1218294,21.0030207 41.1215061,21.0045656 41.1199543,21.0049519 41.1196149,21.0053596 41.1194694,21.0062393 41.1193401,21.0066256 41.1193885,21.008192 41.1189683,21.009458 41.1188713,21.0102304 41.1185156,21.0105094 41.1187743,21.0101017 41.1191946,21.0107454 41.1189036,21.0112175 41.1191946,21.0116037 41.1192107,21.0131487 41.119728,21.0132345 41.119534,21.0138353 41.1196149,21.0138783 41.1194855,21.0145434 41.119534,21.0145434 41.119922,21.0149297 41.120213,21.0148009 41.1203423,21.0148653 41.1213121,21.0147366 41.1214738,21.0151443 41.1220072,21.014758 41.1222335,21.0149297 41.1223143,21.0149941 41.1225568,21.0155305 41.1228316,21.0160884 41.123365,21.0161742 41.1237044,21.0168904 41.1231751,21.0175663 41.1231993,21.0177487 41.1258421,21.0179633 41.1258421,21.0179633 41.1251955,21.0244113 41.1259552,21.025908 41.1260643,21.0260743 41.1261936,21.0308432 41.126036,21.0316586 41.1267957,21.0341562 41.1275628,21.0396923 41.1238937,21.0397781 41.1235704,21.0399498 41.1232956,21.040336 41.1231987,21.0405935 41.12294,21.0407008 41.1226329,21.0407437 41.1222935,21.0407008 41.1219702,21.0408939 41.1216631,21.0412587 41.1214691,21.0414518 41.1211943,21.0415162 41.1208872,21.041881 41.1207579,21.0433401 41.1199011,21.0432972 41.1194485,21.0435117 41.1191414,21.0438121 41.1188989,21.0440053 41.1186079,21.0442842 41.1183493,21.0446919 41.1182523,21.0450138 41.1175895,21.0447348 41.1172985,21.0445417 41.1169914,21.04437 41.1166681,21.044134 41.1163609,21.0435976 41.1160215,21.0431899 41.1159245,21.0427822 41.1157143,21.0421384 41.1153425,21.0417308 41.1153263,21.0410441 41.1149545,21.0400141 41.114712,21.0391987 41.1145019,21.0380615 41.1145019,21.0376538 41.1144049,21.0372246 41.1144372,21.036774 41.1143079,21.0360874 41.1145342,21.0348858 41.1145019,21.0344566 41.1143564,21.033727 41.1141947,21.0332979 41.11413,21.0329546 41.1139037,21.0325254 41.113742,21.0321606 41.1135319,21.0319031 41.1132732,21.03171 41.112966,21.0316242 41.1126266,21.0316671 41.1123194,21.0315384 41.1119637,21.030959 41.1113332,21.0312165 41.1108482,21.0312165 41.110541,21.0314096 41.1102824,21.0314525 41.1101368,21.0316671 41.1099267,21.0316027 41.1097165,21.0320748 41.1049308,21.0316027 41.1046074,21.0310019 41.10409,21.0304655 41.1035403,21.0301222 41.1027642,21.0298217 41.1024085,21.0292209 41.1018749,21.0288991 41.1016323,21.0284699 41.1014706,21.0276974 41.1010987,21.0264529 41.1006783,21.0260237 41.1005166,21.0250796 41.1003873,21.0239209 41.1001286,21.0234917 41.0999992,21.0207881 41.1001286,21.0203375 41.1001286,21.0198654 41.1000477,21.0191358 41.1001933,21.0186208 41.1002579,21.018299 41.1002579,21.0179771 41.1003711,21.0167326 41.1002903,21.016754 41.0998699,21.016518 41.0998052,21.0164536 41.0992554,21.0158099 41.0993201,21.0157455 41.1000316,21.015252 41.0996111,21.0150159 41.098738,21.0148657 41.0983337,21.0145868 41.0986248,21.0145224 41.0988835,21.0129989 41.0996597,21.0128702 41.0995626,21.0116256 41.0996111,21.0111536 41.0996435,21.0105313 41.0994656,21.0090293 41.0989967,21.0085572 41.0987056,21.0082353 41.098738,21.0077633 41.098738,21.0074199 41.0985278,21.0060466 41.0981073,21.0040511 41.0973797,21.0035361 41.0976061,21.0024418 41.097218,21.0005106 41.0969269,21.0000814 41.0967814,21.000017 41.0966197,20.9998025 41.096749,20.9994377 41.0966682,20.9990514 41.0970239,20.9978284 41.0962962,20.9976782 41.0962962,20.9941162 41.0952775,20.9938801 41.0951805,20.9937514 41.0950349,20.9932691 41.0950388)))</t>
  </si>
  <si>
    <t>R6502456</t>
  </si>
  <si>
    <t>"type"=&gt;"boundary", "place"=&gt;"village", "name:en"=&gt;"Gneotino", "boundary"=&gt;"administrative", "int_name"=&gt;"Gneotion", "admin_level"=&gt;"8"</t>
  </si>
  <si>
    <t>MULTIPOLYGON(((21.4666328 40.9996036,21.476011 40.9805362,21.4896145 40.9708236,21.4953803 40.9660424,21.4968109 40.9648634,21.49952 40.9639763,21.5004049 40.9633965,21.5007913 40.9635753,21.501478 40.964029,21.5025079 40.9644179,21.5037096 40.9646123,21.503967 40.9646123,21.5043962 40.9644179,21.5045679 40.9642234,21.504997 40.9641586,21.5058982 40.9648391,21.5072715 40.9661354,21.5071857 40.9665242,21.5064132 40.9671075,21.5064132 40.9673668,21.506542 40.967464,21.5069711 40.967464,21.5083444 40.9665566,21.5086019 40.9666214,21.509074 40.9669779,21.5095031 40.9675612,21.509589 40.9681445,21.5105331 40.969311,21.5104473 40.9699591,21.512078 40.9728753,21.5119064 40.9732641,21.5116489 40.9734586,21.5116489 40.9737178,21.5119922 40.9740418,21.5117347 40.9744954,21.5117347 40.9747546,21.5155971 40.9783834,21.5159404 40.9789018,21.5163267 40.9791934,21.5168417 40.979323,21.5176141 40.9797766,21.5179574 40.9798414,21.5182579 40.9802626,21.5188158 40.9806837,21.5195024 40.9809429,21.5208757 40.9812021,21.5212619 40.9814937,21.5211761 40.9821416,21.5214765 40.9824332,21.5233648 40.9824332,21.5238798 40.9825628,21.5256822 40.9826276,21.526798 40.982822,21.5272592 40.9829348,21.5272379 40.9832674,21.5250921 40.9851464,21.5245771 40.986507,21.5238905 40.9874141,21.5229464 40.9881916,21.5217447 40.9906535,21.5204573 40.9926618,21.5202266 40.9931882,21.5201139 40.9936336,21.5199423 40.9942167,21.5194273 40.9949293,21.5174532 40.9973262,21.5163374 40.9989456,21.5147495 41.0000792,21.5143204 41.0002736,21.5129042 41.0013424,21.5122175 41.0020549,21.5110159 41.0030265,21.5106726 41.0035447,21.5099859 41.0051641,21.5099859 41.0062652,21.5097284 41.0069129,21.5096426 41.0078197,21.5053511 41.0137782,21.5052652 41.0146201,21.5048426 41.0151725,21.504364 41.0149763,21.5036774 41.0147173,21.5025616 41.0145877,21.5017891 41.0142639,21.5011024 41.0141344,21.49827 41.0138106,21.4956951 41.0132277,21.4955235 41.0130982,21.4948368 41.0130982,21.4943218 41.0129039,21.4933777 41.0129686,21.4922619 41.0128391,21.4904594 41.0125153,21.4890003 41.0120619,21.4882278 41.0119324,21.4863396 41.01122,21.4855671 41.0110904,21.4845371 41.0107018,21.4774132 41.0077873,21.4758682 41.0073987,21.4750099 41.0073339,21.4714909 41.0059089,21.4674997 41.0047106,21.4655685 41.0040953,21.4650536 41.0040305,21.464529 41.003911,21.4658321 41.0009784,21.4666328 40.9996036)))</t>
  </si>
  <si>
    <t>R6628101</t>
  </si>
  <si>
    <t>Zafolia</t>
  </si>
  <si>
    <t>"type"=&gt;"multipolygon", "tourism"=&gt;"hotel", "building"=&gt;"hotel"</t>
  </si>
  <si>
    <t>MULTIPOLYGON(((23.7465184 37.9897448,23.746485 37.9896315,23.7464465 37.9895008,23.746441 37.9894822,23.7469612 37.9893869,23.7470281 37.9896136,23.7470201 37.9896133,23.7468985 37.9896392,23.746894 37.989624,23.7467687 37.989647,23.7467918 37.989725,23.7465269 37.9897735,23.7465184 37.9897448),(23.7468165 37.9895552,23.7468284 37.9896036,23.7469323 37.9895877,23.7469204 37.9895393,23.7468165 37.9895552)))</t>
  </si>
  <si>
    <t>R6791499</t>
  </si>
  <si>
    <t>Пухче</t>
  </si>
  <si>
    <t>"type"=&gt;"boundary", "place"=&gt;"village", "name:en"=&gt;"Puhche", "boundary"=&gt;"administrative", "int_name"=&gt;"Puhče", "admin_level"=&gt;"8"</t>
  </si>
  <si>
    <t>MULTIPOLYGON(((22.2160399 41.6469374,22.2158951 41.646753,22.2156805 41.6464825,22.215136 41.646246,22.2144413 41.6462039,22.2134972 41.6457549,22.2131538 41.645819,22.2107935 41.6476469,22.2101927 41.6482883,22.2083044 41.6496352,22.2072315 41.6508858,22.206459 41.6511423,22.2059441 41.6510782,22.2055578 41.6505972,22.2050858 41.6502444,22.2037125 41.6497955,22.2034979 41.6496352,22.2032404 41.6490579,22.2026396 41.6485449,22.2022963 41.6477752,22.2022104 41.6470056,22.201438 41.6459152,22.2011805 41.6451456,22.200408 41.6439911,22.2000217 41.6437666,22.1990776 41.6438948,22.1976185 41.64351,22.1972322 41.6431572,22.1974897 41.6424517,22.1974897 41.642131,22.1972752 41.6419706,22.1970177 41.6419706,22.1962452 41.6422913,22.1959019 41.6422913,22.1955156 41.6420668,22.1951294 41.6416499,22.1947861 41.6415216,22.1934986 41.6415858,22.1932411 41.6414575,22.1923399 41.640784,22.1923399 41.6405274,22.1919107 41.6402708,22.1917391 41.6396935,22.1915674 41.6395011,22.1905375 41.6387955,22.190237 41.6384427,22.1893787 41.6382503,22.1881342 41.6371918,22.187705 41.6364862,22.1873617 41.6362296,22.1865892 41.6353315,22.1865892 41.6347542,22.1860743 41.6340486,22.1860743 41.633407,22.1855593 41.6327655,22.1850014 41.6324127,22.1846581 41.6323486,22.1838856 41.6319636,22.182169 41.6304881,22.1817398 41.6302957,22.1812248 41.6302957,22.1810102 41.6301353,22.1809244 41.630007,22.1815252 41.6285314,22.1827269 41.6271841,22.183671 41.6258368,22.1846581 41.6250348,22.1850872 41.6248423,22.1863317 41.6239762,22.1878767 41.6223722,22.1889067 41.6206398,22.18925 41.6197415,22.1893358 41.6190357,22.1898508 41.6184582,22.189765 41.618009,22.1905267 41.6165532,22.1910095 41.6164369,22.1953869 41.6155386,22.1969318 41.6151536,22.1987745 41.614379,22.1994209 41.6145119,22.2001076 41.6146402,22.2006655 41.6150573,22.2011805 41.615699,22.2018671 41.6163407,22.2032404 41.6173674,22.2036695 41.6188432,22.2038412 41.6190998,22.2053003 41.6198056,22.205472 41.6200623,22.2053862 41.6206398,22.205987 41.6216022,22.2067595 41.622308,22.2072744 41.6234629,22.2075319 41.6237837,22.2084332 41.6243932,22.209034 41.6245216,22.2094202 41.6248103,22.209506 41.6251311,22.2097635 41.6254519,22.2108364 41.626318,22.2116947 41.6266388,22.213583 41.6270237,22.2143555 41.6273445,22.2151709 41.6278898,22.21663 41.6294937,22.2173595 41.630039,22.2188187 41.6307447,22.2193336 41.6307447,22.220664 41.6316108,22.2208357 41.6319316,22.2209215 41.6343052,22.221179 41.6352032,22.2216082 41.6361013,22.221694 41.6366145,22.2219515 41.6371277,22.2234106 41.6386031,22.2239363 41.6395732,22.2246391 41.640359,22.2247624 41.6404953,22.2248951 41.6406693,22.2242689 41.6405755,22.2238827 41.6405755,22.223196 41.6407679,22.222681 41.6410886,22.222209 41.6412811,22.221694 41.641249,22.2213078 41.6411528,22.2208357 41.6411528,22.2203636 41.641249,22.2199345 41.6413773,22.219162 41.6417621,22.2186255 41.642163,22.2184539 41.6423555,22.217896 41.6432855,22.2172523 41.6448569,22.2164798 41.6464925,22.2160399 41.6469374)))</t>
  </si>
  <si>
    <t>R6826226</t>
  </si>
  <si>
    <t>"type"=&gt;"boundary", "place"=&gt;"village", "name:en"=&gt;"Dren", "boundary"=&gt;"administrative", "int_name"=&gt;"Dren", "admin_level"=&gt;"8"</t>
  </si>
  <si>
    <t>MULTIPOLYGON(((22.2265347 41.3573944,22.2271248 41.3571076,22.2274701 41.357021,22.2280884 41.3571941,22.2296333 41.357774,22.2304487 41.3583216,22.2303629 41.3586437,22.2295904 41.3592235,22.2297621 41.3603831,22.2299337 41.3607052,22.2316074 41.3619614,22.2324657 41.3622835,22.232852 41.3625734,22.232852 41.3628955,22.2325087 41.3633464,22.232337 41.3637973,22.232337 41.3642483,22.2325945 41.3647636,22.2325945 41.3654078,22.2322512 41.3659875,22.2316933 41.3663418,22.2298908 41.3668572,22.2288609 41.3670504,22.2285175 41.3671792,22.2280455 41.3675335,22.2277021 41.3684353,22.2277021 41.3699168,22.2278738 41.3703033,22.2278738 41.3710118,22.2271013 41.3723,22.2263288 41.3731373,22.2265005 41.3741679,22.2265863 41.3743611,22.2274446 41.3750696,22.2277021 41.3755204,22.2284746 41.3761001,22.2290754 41.3768086,22.2295904 41.377195,22.2297621 41.3773882,22.2297621 41.3777746,22.2299337 41.3780323,22.2303629 41.3784187,22.2305346 41.3787407,22.2314787 41.3795135,22.2320795 41.3811236,22.2324228 41.3830556,22.2325945 41.3833776,22.2329807 41.3836674,22.2342682 41.384247,22.2345686 41.3844724,22.2343969 41.3851163,22.2362852 41.3864043,22.2363281 41.3866297,22.2375298 41.3872092,22.2381735 41.3876922,22.2383881 41.387982,22.2403568 41.3889841,22.2404641 41.3889298,22.2406626 41.3882717,22.2410488 41.3880464,22.2420788 41.38766,22.2432804 41.3874668,22.2444391 41.3866619,22.2456408 41.3848588,22.2463703 41.384247,22.2467136 41.3841826,22.2471857 41.3838928,22.2474432 41.383442,22.2479582 41.3829268,22.2481298 41.3822184,22.2492456 41.38151,22.2496748 41.380866,22.2518635 41.3790305,22.2522926 41.3789017,22.2528934 41.3785153,22.2536659 41.3784509,22.2543526 41.3781933,22.2549963 41.3777746,22.255168 41.377517,22.25564 41.3771628,22.2564125 41.377034,22.25667 41.3768408,22.2570133 41.3768408,22.2574854 41.3762933,22.2585583 41.3754882,22.2589874 41.375295,22.2601891 41.3750374,22.2616482 41.3751662,22.2626781 41.3747154,22.2631931 41.3745865,22.2638798 41.3745865,22.2642231 41.3744577,22.2644806 41.3744577,22.2651672 41.3747798,22.2655964 41.3747798,22.2666264 41.3743289,22.2673988 41.3741357,22.2692013 41.3742645,22.2695446 41.3741357,22.2732353 41.3714305,22.2737932 41.370883,22.2751665 41.36792,22.2783422 41.3643771,22.2787285 41.3640872,22.2795868 41.3640228,22.2806168 41.3642805,22.2811317 41.3645382,22.2815609 41.3645382,22.2833633 41.3629921,22.2841358 41.3626056,22.2849083 41.3623479,22.2861099 41.3621547,22.2871399 41.3617681,22.2881699 41.3617681,22.2888136 41.3613494,22.2890711 41.3609629,22.2891569 41.3604475,22.2895002 41.3599966,22.290659 41.3590624,22.2913027 41.3587081,22.2915602 41.3581927,22.291646 41.357484,22.2918177 41.3572263,22.2933626 41.3560023,22.2935343 41.3557446,22.2936201 41.3527809,22.2937059 41.3527164,22.2936201 41.3520721,22.2942209 41.3511701,22.2947788 41.3508157,22.295723 41.3504292,22.2963238 41.3499781,22.2969246 41.3497848,22.2976112 41.3493338,22.2983837 41.3490761,22.2988129 41.3487539,22.2998428 41.348625,22.3005295 41.3480451,22.300787 41.3479807,22.3013878 41.3475941,22.303791 41.3468853,22.3043489 41.3464665,22.3044348 41.3460799,22.3047352 41.3457899,22.3062801 41.3454677,22.3065376 41.3453389,22.3076105 41.3442756,22.307868 41.343889,22.3083401 41.3435346,22.3087692 41.3434057,22.309885 41.3425036,22.3122883 41.3416014,22.3128462 41.3411181,22.312932 41.340667,22.3132753 41.3400871,22.3132753 41.3398293,22.3138762 41.3391204,22.3143911 41.3377671,22.3149061 41.3371871,22.3154211 41.3360915,22.3161077 41.3352537,22.3181355 41.3343596,22.3146057 41.3332236,22.306881 41.328841,22.3062801 41.328841,22.3049068 41.3292922,22.3037052 41.3297433,22.3022461 41.3305812,22.3011303 41.3309679,22.3003578 41.3310968,22.299242 41.3310968,22.2978687 41.3303878,22.2963238 41.3300656,22.2961092 41.32984,22.2961092 41.3295822,22.2966242 41.3288088,22.2973108 41.3280998,22.2974825 41.327842,22.2974825 41.3275197,22.296195 41.3257794,22.29568 41.324877,22.2952991 41.3235959,22.2956476 41.3223192,22.295393 41.3222121,22.2949183 41.3224216,22.2944784 41.3228305,22.2943068 41.3228949,22.2936201 41.3229594,22.2928047 41.3229272,22.2923756 41.3231205,22.2918606 41.3231528,22.2913027 41.3234751,22.2911739 41.3234751,22.2909808 41.32333,22.2908521 41.3231366,22.290616 41.3229916,22.2903156 41.3230883,22.2901869 41.3230561,22.2900796 41.3229755,22.2900796 41.3226854,22.2899294 41.3225082,22.289629 41.3224759,22.2895002 41.3225082,22.2891569 41.3226371,22.2886634 41.3229755,22.288363 41.3232656,22.2882342 41.3234912,22.2879338 41.323749,22.2878909 41.3239746,22.2880197 41.324168,22.2879767 41.3242647,22.2874403 41.3246997,22.2867107 41.3250543,22.2865605 41.3251993,22.2865176 41.3254249,22.2866893 41.3256183,22.2866893 41.3257149,22.286582 41.3257955,22.2857666 41.3258277,22.285552 41.3257633,22.2852087 41.3257633,22.2849941 41.3257955,22.2844791 41.3260211,22.2841144 41.3263273,22.2840285 41.3264562,22.2840285 41.3267462,22.2841144 41.3269396,22.2841573 41.3275197,22.2839427 41.3279064,22.2832561 41.3286476,22.2831273 41.3289699,22.2831702 41.3293566,22.2830844 41.3298078,22.2829556 41.33013,22.2821832 41.3307423,22.2819686 41.3310001,22.2818398 41.3313546,22.2814107 41.3318058,22.2805524 41.3323858,22.280252 41.3326436,22.2802305 41.3327242,22.279973 41.3328208,22.2794366 41.3331592,22.2793078 41.3333525,22.279222 41.3338681,22.2790504 41.3341581,22.2778487 41.3350604,22.2775912 41.3353182,22.2775054 41.3354471,22.2775054 41.3361882,22.27772 41.3366393,22.27772 41.3369938,22.2775483 41.3372193,22.2771406 41.3375254,22.2766685 41.337751,22.2761965 41.3378154,22.2757244 41.3378154,22.275424 41.3378799,22.2752738 41.3379927,22.2750163 41.338476,22.2747588 41.3387338,22.274394 41.3390076,22.2739005 41.3392493,22.2738147 41.3394426,22.2742009 41.3401515,22.2742438 41.3404415,22.2742009 41.3405059,22.2740936 41.3405865,22.2738361 41.3405865,22.2733641 41.3404898,22.2729778 41.340522,22.2728276 41.340667,22.2728705 41.341247,22.2726774 41.341392,22.2720766 41.3414564,22.2715187 41.3415853,22.27036 41.3415853,22.269845 41.341682,22.2696948 41.341827,22.2696948 41.3420203,22.269609 41.3422136,22.26933 41.342423,22.2685146 41.3427775,22.2677851 41.3432285,22.267549 41.343438,22.2673774 41.3437279,22.2672915 41.3440179,22.2672915 41.3443079,22.2671199 41.3446945,22.266562 41.3454355,22.2663474 41.3458866,22.2659183 41.3464665,22.2658324 41.3470142,22.2658324 41.3475297,22.2656393 41.3477391,22.2653389 41.347868,22.2650599 41.3480774,22.2649741 41.3485606,22.2648883 41.3486895,22.2646093 41.3488989,22.2640085 41.34906,22.2634506 41.3494144,22.2628069 41.3496399,22.2619915 41.3503486,22.261734 41.3504453,22.2607899 41.3505097,22.2583008 41.3512184,22.2582579 41.3512829,22.2581291 41.3512829,22.25667 41.3516695,22.2546959 41.3525393,22.2489023 41.3535057,22.2469711 41.3534735,22.2452116 41.3536346,22.2446966 41.3536346,22.2423792 41.3529581,22.2413921 41.3524748,22.2405767 41.3521849,22.2398901 41.3521527,22.2390318 41.3522815,22.2375298 41.3527003,22.2361135 41.3528292,22.2335386 41.3533124,22.2331524 41.3534413,22.2325087 41.3537956,22.2322083 41.3538923,22.231307 41.3539889,22.2301912 41.3540211,22.2293758 41.3541178,22.2280025 41.3546332,22.2271872 41.3547298,22.226243 41.3549553,22.2256851 41.3549553,22.2255349 41.3550681,22.2255349 41.3553902,22.2253203 41.3558734,22.2253203 41.3563888,22.2254491 41.3565499,22.2259855 41.3568881,22.2265347 41.3573944)))</t>
  </si>
  <si>
    <t>W105958888</t>
  </si>
  <si>
    <t>Kasteli Air Base</t>
  </si>
  <si>
    <t>"icao"=&gt;"LGTL", "aeroway"=&gt;"aerodrome", "landuse"=&gt;"military", "alt_name"=&gt;"133 SM", "military"=&gt;"airfield"</t>
  </si>
  <si>
    <t>MULTIPOLYGON(((25.3200687 35.1783773,25.3234073 35.1778443,25.3351446 35.2040416,25.3320152 35.2050324,25.3200687 35.1783773)))</t>
  </si>
  <si>
    <t>W114037098</t>
  </si>
  <si>
    <t>MULTIPOLYGON(((23.7204694 38.0088374,23.7204625 38.0085397,23.7209004 38.0085333,23.7209074 38.0088311,23.7204694 38.0088374)))</t>
  </si>
  <si>
    <t>W137325322</t>
  </si>
  <si>
    <t>Δρυμός Πίνδου</t>
  </si>
  <si>
    <t>"leisure"=&gt;"nature_reserve", "boundary"=&gt;"national_park", "information"=&gt;"forest"</t>
  </si>
  <si>
    <t>MULTIPOLYGON(((21.080409 39.93125,21.086363 39.935731,21.094944 39.939055,21.099067 39.940117,21.103612 39.94033,21.107136 39.940319,21.112929 39.941038,21.11747 39.941349,21.12049 39.942086,21.123486 39.942359,21.126956 39.94261,21.130379 39.943622,21.134173 39.944344,21.136753 39.944309,21.13814 39.944012,21.13963 39.943322,21.143685 39.941901,21.147245 39.94103,21.151273 39.940269,21.15548 39.939314,21.159314 39.939078,21.163016 39.938904,21.165997 39.938514,21.167846 39.93789,21.17087 39.936443,21.173008 39.935669,21.174655 39.935312,21.175744 39.934942,21.176281 39.934426,21.177206 39.932828,21.178328 39.931665,21.179046 39.930922,21.179081 39.930063,21.178733 39.928071,21.179158 39.927155,21.180014 39.926184,21.180676 39.925737,21.181752 39.925697,21.182734 39.925854,21.184202 39.926716,21.185347 39.927074,21.186522 39.926706,21.189282 39.924839,21.190839 39.923521,21.191337 39.922905,21.191448 39.922279,21.191306 39.921548,21.190265 39.919704,21.189759 39.918436,21.189825 39.916817,21.191082 39.917575,21.191856 39.917561,21.193023 39.91739,21.19583 39.91597,21.197569 39.91545,21.198409 39.914876,21.199003 39.913997,21.20032 39.911185,21.201343 39.908298,21.201741 39.906982,21.201591 39.905573,21.20131 39.904028,21.203002 39.90391,21.203129 39.899936,21.203655 39.898862,21.204587 39.897684,21.205421 39.896194,21.205803 39.894949,21.205694 39.894224,21.205465 39.89375,21.203573 39.892748,21.201285 39.891311,21.198392 39.888456,21.197762 39.887961,21.195581 39.886588,21.193927 39.885706,21.19256 39.885118,21.192378 39.884692,21.19419 39.882306,21.195544 39.880195,21.195619 39.879565,21.195587 39.877909,21.195656 39.876801,21.19604 39.875929,21.196397 39.875096,21.196488 39.874696,21.196266 39.87404,21.193463 39.870872,21.191741 39.867598,21.191223 39.865728,21.191354 39.864043,21.1917757 39.8627946,21.19196 39.862249,21.192029 39.86131,21.191406 39.860474,21.189168 39.859311,21.187892 39.858363,21.186315 39.857119,21.185037 39.855448,21.182188 39.851333,21.180675 39.849294,21.179365 39.848418,21.177784 39.848042,21.176372 39.848128,21.175391 39.848394,21.174616 39.848978,21.174109 39.849882,21.17396 39.851977,21.173276 39.852635,21.172258 39.853045,21.169789 39.852936,21.166488 39.852518,21.161595 39.851988,21.158032 39.851877,21.155019 39.852068,21.147107 39.852917,21.145053 39.853373,21.142078 39.854168,21.136815 39.855003,21.131361 39.855523,21.127061 39.855803,21.124876 39.8564,21.123772 39.857361,21.121458 39.858799,21.119787 39.859819,21.115348 39.861156,21.108628 39.862852,21.105776 39.863673,21.104023 39.864401,21.101885 39.866108,21.100068 39.867631,21.095313 39.870221,21.093977 39.870718,21.092649 39.871023,21.09027 39.871011,21.08454 39.870242,21.082431 39.870247,21.079533 39.870503,21.077353 39.870989,21.074113 39.872204,21.071942 39.873657,21.067512 39.876669,21.067339 39.877187,21.069601 39.879488,21.069625 39.880107,21.069426 39.880663,21.06891 39.880979,21.067785 39.881453,21.067926 39.882856,21.068213 39.883192,21.070246 39.883823,21.070662 39.884066,21.071169 39.885723,21.071059 39.887132,21.070562 39.888183,21.070609 39.888861,21.071161 39.889455,21.072233 39.890302,21.072494 39.890773,21.072502 39.891084,21.072213 39.891232,21.070549 39.891531,21.070113 39.89183,21.070045 39.893441,21.07033 39.893836,21.07082 39.894158,21.0711 39.894212,21.071968 39.894156,21.072705 39.89388,21.074529 39.892655,21.075146 39.89236,21.075895 39.892271,21.076834 39.892449,21.077476 39.892962,21.077659 39.893401,21.077718 39.893898,21.077368 39.895502,21.077059 39.897661,21.07688 39.899983,21.077354 39.903515,21.077845 39.906031,21.078252 39.908381,21.078457 39.91175,21.077937 39.915745,21.077649 39.920295,21.077572 39.923595,21.078018 39.927263,21.078794 39.92911,21.080409 39.93125)))</t>
  </si>
  <si>
    <t>W138262178</t>
  </si>
  <si>
    <t>Γκράβα-Λάκκα (Κλημεντίου)</t>
  </si>
  <si>
    <t>MULTIPOLYGON(((22.6160624 37.9432216,22.6164035 37.9418558,22.6165175 37.9411812,22.6159691 37.9404808,22.6152493 37.9397784,22.6145199 37.9393101,22.6139913 37.9388443,22.6132431 37.9381415,22.6115355 37.9369678,22.6098566 37.9357854,22.6086677 37.9353027,22.6074006 37.9345938,22.6058964 37.9341073,22.6044382 37.9331618,22.6025003 37.9319762,22.6008795 37.9308033,22.5987782 37.9293904,22.5976846 37.9286745,22.596168 37.9270522,22.5953144 37.9261137,22.5944505 37.9254185,22.5934051 37.9249373,22.5923125 37.9242303,22.591256 37.9232894,22.5902875 37.9223586,22.5894328 37.9214291,22.5885404 37.9207244,22.5874094 37.9195573,22.5863638 37.9190761,22.5853481 37.9185952,22.5839965 37.917885,22.583143 37.9176404,22.5815326 37.9169181,22.5800289 37.9164313,22.5783897 37.9157085,22.5766642 37.9149847,22.5752172 37.9144986,22.5738852 37.9140138,22.5720933 37.9135144,22.5708193 37.9130303,22.5694011 37.9125444,22.5684809 37.9118393,22.5673204 37.9113566,22.5662855 37.91065,22.5656052 37.9104074,22.5637367 37.9096816,22.5628268 37.9092199,22.5624912 37.909369,22.5620415 37.9096429,22.5616315 37.9105481,22.5614513 37.9114562,22.5612039 37.9125887,22.5606984 37.9137181,22.5599335 37.9148443,22.5590447 37.9161942,22.5579174 37.9170726,22.5565293 37.9179569,22.5557461 37.9188485,22.5548752 37.919748,22.5535658 37.9208585,22.5526667 37.9217486,22.5519879 37.9228758,22.5515387 37.9240058,22.5507649 37.9253572,22.5506619 37.9264914,22.5511613 37.9276421,22.5521311 37.9285733,22.5528023 37.9290502,22.554018 37.9288489,22.5549468 37.928644,22.5565175 37.9289066,22.5584148 37.9296328,22.5593828 37.929879,22.5609076 37.9306006,22.5615309 37.9308426,22.5622977 37.9310863,22.5632075 37.9313317,22.564231 37.9309026,22.5650837 37.9304624,22.566347 37.9304958,22.5671049 37.9309646,22.568257 37.9323575,22.5693414 37.933299,22.5701846 37.9337689,22.5716701 37.9340303,22.5726278 37.9338256,22.5737766 37.9338485,22.5750815 37.934333,22.5760782 37.9345884,22.5773614 37.9348382,22.5794296 37.9342053,22.5803772 37.9342258,22.5811931 37.9346952,22.5817127 37.9360804,22.5817819 37.9372167,22.5819178 37.9381376,22.5825419 37.9390644,22.5831178 37.9397563,22.5835806 37.9411407,22.5838319 37.942054,22.584216 37.9425182,22.5845812 37.942757,22.5851456 37.9429981,22.585903 37.9427819,22.5862956 37.9430209,22.5864692 37.9437079,22.5860787 37.9448388,22.5860517 37.9455234,22.5865031 37.9464481,22.5872806 37.9471513,22.589007 37.947875,22.5902638 37.9488093,22.5912141 37.9495147,22.5921158 37.9499941,22.592203 37.9506801,22.5919167 37.9513526,22.5917061 37.9515753,22.5912573 37.9520206,22.5913161 37.9527062,22.5916908 37.9534046,22.5922762 37.9538713,22.5929481 37.9543389,22.5933808 37.9550381,22.5940157 37.9564155,22.5939892 37.9571001,22.5939327 37.9577844,22.5939541 37.9586949,22.5945605 37.960081,22.5950791 37.9607721,22.5957035 37.9616988,22.5965303 37.9626279,22.5975752 37.963109,22.5985916 37.9635898,22.5998288 37.9636135,22.601209 37.963648,22.6021955 37.9634434,22.6033922 37.963007,22.6051713 37.9616853,22.6067878 37.9601183,22.607275 37.9594482,22.6081732 37.9585576,22.6092155 37.9576687,22.6101639 37.957004,22.6111766 37.9561147,22.6123631 37.9552275,22.6132521 37.954562,22.6139977 37.9538949,22.6145911 37.9534513,22.6152513 37.9527831,22.6156895 37.951878,22.6159839 37.9509713,22.6164892 37.9498417,22.6166691 37.9489335,22.6164668 37.9482462,22.615946 37.9468702,22.6157622 37.9464084,22.6156731 37.9450375,22.6159482 37.9439052,22.6160624 37.9432216)))</t>
  </si>
  <si>
    <t>W138269556</t>
  </si>
  <si>
    <t>Άγ. Κωνσταντίνος-Μαλαθούνα (Παλαιοπύργου-Σίμου-Ελευθεριανής)</t>
  </si>
  <si>
    <t>MULTIPOLYGON(((21.8465753 38.5463726,21.8470517 38.5447775,21.8474073 38.543865,21.8478199 38.5429535,21.8485507 38.5422641,21.8500363 38.5413543,21.8513161 38.540675,21.8527419 38.5399893,21.8542791 38.5397652,21.8554397 38.5395432,21.856687 38.5393137,21.8581092 38.5390965,21.8593565 38.538867,21.8604885 38.5386444,21.86168 38.5381886,21.8623807 38.5375076,21.8624145 38.5368234,21.8621596 38.536134,21.8617633 38.5349914,21.8615423 38.5336268,21.8615509 38.5327078,21.8611555 38.53134,21.8612227 38.5301969,21.861953 38.5295164,21.8624237 38.5286059,21.8627504 38.5276928,21.863134 38.5267807,21.8630522 38.5260944,21.8622774 38.5251792,21.861271 38.5242688,21.860671 38.5233478,21.8605328 38.5224352,21.8610312 38.5217504,21.8617623 38.5208447,21.8627251 38.5199342,21.8635712 38.5192468,21.864416 38.5185684,21.864565 38.5181116,21.863988 38.5178803,21.8626289 38.5176483,21.8617596 38.5176414,21.8610361 38.5176372,21.8607226 38.5169557,21.8607862 38.516272,21.8610521 38.515583,21.8614048 38.5149047,21.8617024 38.513991,21.861826 38.5130742,21.8621202 38.5123948,21.8624178 38.5114811,21.8625411 38.5105733,21.8622279 38.5098828,21.8607549 38.5094234,21.8582672 38.5089634,21.8575744 38.5087344,21.8559255 38.508497,21.85425 38.5080428,21.8528625 38.5078101,21.8509529 38.5075769,21.8491293 38.5073451,21.8477132 38.5071119,21.8463247 38.5068791,21.844969 38.5061964,21.8424322 38.5048161,21.8410233 38.5036728,21.8400154 38.5029874,21.8391231 38.5023041,21.8382895 38.5016129,21.8375693 38.5011581,21.8368459 38.5011538,21.8365811 38.5016084,21.8361973 38.5025204,21.8357547 38.5034313,21.8351955 38.5045743,21.8349822 38.5057147,21.8347475 38.5061699,21.8344209 38.507083,21.83398 38.5077686,21.834554 38.5084551,21.8351586 38.5089078,21.8357318 38.5095941,21.8360714 38.5105105,21.8364109 38.5114268,21.8366371 38.5121068,21.8370981 38.5123406,21.8374216 38.511878,21.8374524 38.5116533,21.8375404 38.5114297,21.8381785 38.5114235,21.8388436 38.5114267,21.8393981 38.5109774,21.8398362 38.510517,21.840703 38.5107492,21.8415681 38.5112067,21.8421435 38.5116678,21.8423711 38.5121225,21.8427121 38.5130389,21.8431687 38.5137231,21.8437134 38.5144089,21.8442872 38.5150953,21.8446578 38.5157779,21.8447682 38.5164648,21.8447604 38.5173747,21.8448123 38.5180605,21.8448089 38.5185244,21.84437 38.5189759,21.8442792 38.5194338,21.8443046 38.5198938,21.8437818 38.5201184,21.8428221 38.5205693,21.8420385 38.5207981,21.8412849 38.5207932,21.8404157 38.5207952,21.8393089 38.5214776,21.8387243 38.5221607,21.8385751 38.5226174,21.8379024 38.5235241,21.8369701 38.5242097,21.8362427 38.5244395,21.8353997 38.5248925,21.8347232 38.5260333,21.8342566 38.5264843,21.8337554 38.5273941,21.833114 38.5278507,21.8328516 38.5280802,21.8324696 38.5287669,21.8322918 38.5292231,21.8320555 38.5296783,21.8313032 38.5296734,21.8306656 38.5296706,21.8298823 38.5298993,21.8291231 38.5305791,21.8284509 38.5312604,21.8279542 38.5317198,21.8271089 38.5323979,21.8262623 38.533085,21.8257369 38.5335438,21.8250142 38.5333051,21.8241767 38.5330823,21.8233073 38.5330751,21.8219194 38.5328421,21.8206449 38.5328454,21.8197468 38.5328376,21.8197709 38.5332976,21.8199394 38.5339856,21.8199061 38.5344355,21.8194943 38.5351216,21.8195471 38.5358074,21.8198592 38.536489,21.820085 38.537178,21.8201975 38.5376306,21.8201916 38.5383153,21.8194379 38.5383193,21.818567 38.5385464,21.8181575 38.5389983,21.8177148 38.5399091,21.8175082 38.5403648,21.8169515 38.5410482,21.8161953 38.5412774,21.8155541 38.541734,21.8149977 38.5424174,21.8142736 38.5424129,21.8134342 38.5424062,21.8127986 38.5421781,21.8120759 38.5419483,21.8113494 38.542178,21.8102448 38.5426259,21.8098661 38.5428531,21.8092811 38.543536,21.8102356 38.5437701,21.8111302 38.5440031,21.8119378 38.5444597,21.8128611 38.5449185,21.8135852 38.544923,21.8139937 38.5446963,21.8150376 38.5444635,21.8160516 38.5444734,21.8172092 38.5447023,21.8188011 38.5449302,21.8199885 38.5449343,21.821317 38.5453915,21.8221244 38.5458571,21.8227545 38.5467699,21.8231191 38.5481373,21.8233373 38.5497362,21.8236174 38.5508767,21.8239233 38.552252,21.8244328 38.5536221,21.8249447 38.5547579,21.8257404 38.5565928,21.8258194 38.5575043,21.8258701 38.5584154,21.8261226 38.5593301,21.8264073 38.5600112,21.8265748 38.5606991,21.8269431 38.561616,21.8276038 38.5623041,21.8286415 38.5629901,21.8297099 38.5634424,21.8310973 38.5639097,21.8324264 38.5643668,21.8336421 38.5645966,21.8347389 38.5650584,21.8359235 38.5655128,21.8371057 38.5662014,21.8382037 38.5666632,21.8392118 38.5673486,21.840195 38.567583,21.8409744 38.5680389,21.8418415 38.5682712,21.8418172 38.5678112,21.8419708 38.5666697,21.8419523 38.565525,21.8422535 38.564161,21.8429887 38.5627959,21.8438686 38.5616498,21.8446901 38.5605116,21.8453918 38.5596054,21.8459527 38.5584624,21.8463101 38.5573246,21.8464636 38.5561831,21.8465322 38.55504,21.8463978 38.5536679,21.8462649 38.5523049,21.8462166 38.5511597,21.8462277 38.5497903,21.8462351 38.5488803,21.8463921 38.5475136,21.8465753 38.5463726)))</t>
  </si>
  <si>
    <t>W139701584</t>
  </si>
  <si>
    <t>Φλαμπούρου Δήμου Περάσματος</t>
  </si>
  <si>
    <t>MULTIPOLYGON(((21.5274064 40.705108,21.5293104 40.7040837,21.5301294 40.7040125,21.5314342 40.7034191,21.5327292 40.7030918,21.5341276 40.7031217,21.536002 40.7028955,21.5370802 40.7021197,21.5393041 40.7019009,21.5409225 40.7022904,21.5415858 40.7032808,21.5427492 40.7018716,21.544621 40.7005247,21.5452385 40.6985963,21.5446222 40.6955321,21.544132 40.6939962,21.5444006 40.6916443,21.5439308 40.6895541,21.5436227 40.688022,21.5435068 40.6862167,21.5458117 40.6856557,21.5444832 40.6844346,21.5419754 40.6832717,21.5401806 40.6825401,21.5374859 40.6815118,21.5353475 40.680218,21.5330579 40.6780889,21.5320498 40.6771783,21.5312482 40.6771611,21.5299883 40.6765234,21.5295186 40.676208,21.5286685 40.6753348,21.5276446 40.6748243,21.5262221 40.6742441,21.5260325 40.675034,21.52538 40.6753254,21.5253447 40.6762795,21.5253394 40.6764238,21.5250583 40.6775171,21.5242296 40.6782322,21.523655 40.6785863,21.5233806 40.6794965,21.5226208 40.6805184,21.5216295 40.6812911,21.5208651 40.682435,21.520279 40.6830942,21.5193701 40.6838076,21.5185504 40.6842785,21.5187524 40.6853211,21.5199141 40.6864454,21.5201206 40.6873659,21.5201759 40.6880389,21.519487 40.6893066,21.5196981 40.6901051,21.5201406 40.6911528,21.5203494 40.6920123,21.5207073 40.6931804,21.5212255 40.6943519,21.5217347 40.6957675,21.5214557 40.6967997,21.5211609 40.6982592,21.5213539 40.6995458,21.5221444 40.6998682,21.5228321 40.700799,21.5229517 40.7019009,21.5230714 40.7030028,21.5235965 40.7039912,21.5240367 40.7047695,21.526374 40.7046421,21.5274064 40.705108)))</t>
  </si>
  <si>
    <t>W140415615</t>
  </si>
  <si>
    <t>Κοτζά Ορμάν Νέστου Δήμου Τοπείρου</t>
  </si>
  <si>
    <t>MULTIPOLYGON(((24.7959447 40.9120159,24.8009074 40.9037632,24.8094505 40.9070063,24.8156632 40.9100348,24.8172094 40.9110445,24.8207843 40.912816,24.8275323 40.9157626,24.8359372 40.9201049,24.8364798 40.9149549,24.8373619 40.9126443,24.8370465 40.9117249,24.835822 40.9109658,24.8383151 40.9079522,24.8396439 40.9009531,24.8478722 40.895286,24.8524953 40.8927172,24.8558173 40.8913101,24.8582273 40.8898329,24.8476182 40.881026,24.8366756 40.8737684,24.8219471 40.8632424,24.8129496 40.8541334,24.8084269 40.8470239,24.797388 40.843867,24.7910332 40.8466056,24.7792617 40.8514747,24.7690049 40.856338,24.7646458 40.8591826,24.759786 40.8590206,24.7524887 40.8580978,24.7493674 40.8647183,24.7423612 40.878449,24.7401212 40.8839958,24.7441561 40.8902788,24.7471718 40.8968593,24.7479895 40.9013188,24.7434651 40.9085304,24.7452066 40.9155075,24.7427521 40.924841,24.743725 40.9317259,24.744171 40.9372554,24.742682 40.9414385,24.741055 40.944749,24.744676 40.9480257,24.744877 40.9545273,24.7443702 40.9576715,24.7451189 40.9610351,24.7437712 40.9676459,24.7445822 40.9765334,24.7441261 40.9834079,24.7420422 40.9900099,24.7406785 40.9967283,24.7391728 41.0006799,24.7375451 41.0036258,24.7328676 41.01112,24.7314589 41.0138967,24.7300051 41.0226284,24.7296547 41.0336662,24.7375053 41.0460049,24.7420102 41.0516393,24.7470919 41.0548926,24.7463382 41.0568264,24.7500352 41.0604088,24.7537662 41.0669263,24.7524834 41.0710442,24.7551755 41.0741214,24.7561893 41.0752973,24.7594437 41.0787984,24.7672474 41.0826885,24.7705135 41.0871118,24.7740467 41.085914,24.7768581 41.0845728,24.7766214 41.0827432,24.7755843 41.0814479,24.7759392 41.0796143,24.7737272 41.0751617,24.7703796 41.0732627,24.7672901 41.0711672,24.7636637 41.0644767,24.7599333 41.058031,24.7577914 41.0540978,24.7541628 41.0470407,24.7509958 41.042519,24.7464853 41.0383414,24.7410577 41.0286666,24.740114 41.0259077,24.7416297 41.016374,24.7456181 41.0103574,24.7496022 41.0040335,24.755143 41.0009251,24.7579251 40.9959913,24.7586912 40.9920691,24.7579579 40.9900002,24.7564915 40.9858623,24.7558641 40.9841766,24.7560466 40.9824089,24.7587609 40.9804709,24.7610547 40.9772299,24.7616495 40.9760739,24.7610168 40.9739275,24.7601911 40.9726273,24.7597638 40.9707099,24.7602546 40.9693242,24.7593021 40.9657973,24.7593955 40.9651055,24.761583 40.9614811,24.7620596 40.9588666,24.7600017 40.9561151,24.7625025 40.9533336,24.7655202 40.9514702,24.7683494 40.9508369,24.7813959 40.9371983,24.7823478 40.934197,24.7850989 40.9280661,24.7905676 40.91958,24.7959447 40.9120159)))</t>
  </si>
  <si>
    <t>W146792273</t>
  </si>
  <si>
    <t>Οικία τών ασπίδων</t>
  </si>
  <si>
    <t>MULTIPOLYGON(((22.754693 37.729611,22.7546627 37.729445,22.7548263 37.7294263,22.7548566 37.7295923,22.754693 37.729611)))</t>
  </si>
  <si>
    <t>W146817920</t>
  </si>
  <si>
    <t>Ναός Αμφιάρειου</t>
  </si>
  <si>
    <t>"historic"=&gt;"ruins", "ruin_type"=&gt;"temple", "wikipedia"=&gt;"el:Αμφιάρειο"</t>
  </si>
  <si>
    <t>MULTIPOLYGON(((23.8444889 38.29057,23.8447519 38.2908136,23.8449033 38.2907129,23.8446404 38.2904693,23.8444889 38.29057)))</t>
  </si>
  <si>
    <t>W146857061</t>
  </si>
  <si>
    <t>Πειρήνη κρήνη</t>
  </si>
  <si>
    <t>"ruins"=&gt;"fountain", "historic"=&gt;"ruins", "ruin_type"=&gt;"fountain"</t>
  </si>
  <si>
    <t>MULTIPOLYGON(((22.8758485 37.8893835,22.8759168 37.8893893,22.875924 37.8893364,22.8758557 37.8893306,22.8758485 37.8893835)))</t>
  </si>
  <si>
    <t>W147872934</t>
  </si>
  <si>
    <t>Κάστρο Κελεφας</t>
  </si>
  <si>
    <t>MULTIPOLYGON(((22.3954794 36.7003004,22.3955583 36.7003155,22.3955883 36.7003757,22.3955507 36.700439,22.396351 36.7010053,22.396863 36.7013887,22.3963879 36.7021783,22.396433 36.7022174,22.3964255 36.7022611,22.3963578 36.7022686,22.3963052 36.702237,22.3963034 36.7022159,22.3957473 36.7020126,22.3951067 36.7015216,22.3949057 36.7013636,22.3947254 36.7012219,22.3946897 36.7011541,22.3947085 36.7010637,22.394964 36.7008574,22.3949433 36.7007971,22.3949658 36.7007173,22.3950184 36.7007128,22.3951067 36.7007399,22.3954599 36.7004372,22.3954486 36.7004176,22.3954242 36.7003588,22.3954543 36.7003137,22.3954794 36.7003004)))</t>
  </si>
  <si>
    <t>W159165683</t>
  </si>
  <si>
    <t>Романтик</t>
  </si>
  <si>
    <t>MULTIPOLYGON(((21.7550916 41.7781658,21.7554912 41.7784878,21.7558362 41.7787869,21.7561715 41.779143,21.7564112 41.7790419,21.7567009 41.7788899,21.7565319 41.7786918,21.7563952 41.7787558,21.7562208 41.7785758,21.7560921 41.7786278,21.7558158 41.7783418,21.755856 41.7782698,21.7557702 41.7782038,21.75562 41.7783178,21.7552425 41.7780727,21.7550916 41.7781658)))</t>
  </si>
  <si>
    <t>W161682834</t>
  </si>
  <si>
    <t>Μονή Λατόμου</t>
  </si>
  <si>
    <t>"amenity"=&gt;"place_of_worship", "name:de"=&gt;"Latomos-Kloster", "name:en"=&gt;"Moni Latomou", "alt_name"=&gt;"Όσιος Δαβίδ", "building"=&gt;"church", "heritage"=&gt;"1", "historic"=&gt;"yes", "religion"=&gt;"christian", "wikipedia"=&gt;"el:Μονή Λατόμου", "start_date"=&gt;"~0500", "alt_name:en"=&gt;"Osios David", "denomination"=&gt;"greek_orthodox", "addr:postcode"=&gt;"54634", "heritage:operator"=&gt;"whc", "historic:civilization"=&gt;"byzantine"</t>
  </si>
  <si>
    <t>MULTIPOLYGON(((22.9521377 40.6417075,22.9522147 40.6418329,22.9523303 40.6417964,22.9523196 40.6417659,22.9523273 40.6417434,22.9523115 40.6417252,22.9522793 40.6417252,22.9522525 40.64167,22.9521377 40.6417075)))</t>
  </si>
  <si>
    <t>W162505984</t>
  </si>
  <si>
    <t>Μαιευτική κλινική Γένεσις</t>
  </si>
  <si>
    <t>MULTIPOLYGON(((23.002839 40.6039546,23.0036943 40.6038912,23.0035793 40.6046469,23.0042605 40.6047406,23.0050759 40.6053271,23.0039548 40.6061253,23.0035685 40.6061375,23.00341 40.6059398,23.0027837 40.6055751,23.0025501 40.6048976,23.0026746 40.6048153,23.0024098 40.604537,23.0025708 40.6044148,23.0032735 40.6045818,23.002839 40.6039546)))</t>
  </si>
  <si>
    <t>W164248631</t>
  </si>
  <si>
    <t>"amenity"=&gt;"school", "name:en"=&gt;"Arsakeio", "website"=&gt;"http://www.arsakeio.gr/"</t>
  </si>
  <si>
    <t>MULTIPOLYGON(((21.8177392 38.2997979,21.8156792 38.3009514,21.8157597 38.3012966,21.8167843 38.3018607,21.8171325 38.301584,21.8178169 38.3019147,21.818427 38.3007728,21.8189998 38.2995706,21.8180491 38.2996033,21.8177392 38.2997979)))</t>
  </si>
  <si>
    <t>W165086928</t>
  </si>
  <si>
    <t>"landuse"=&gt;"recreation_ground", "name:en"=&gt;"Saint George Square"</t>
  </si>
  <si>
    <t>MULTIPOLYGON(((21.7369587 38.2434583,21.7369991 38.2435555,21.7377429 38.243763,21.7376639 38.2431618,21.7371689 38.243384,21.7369587 38.2434583)))</t>
  </si>
  <si>
    <t>W167042403</t>
  </si>
  <si>
    <t>Παραλία Άγκιστρο</t>
  </si>
  <si>
    <t>"name:en"=&gt;"Agistros Beach", "natural"=&gt;"beach"</t>
  </si>
  <si>
    <t>MULTIPOLYGON(((23.4083778 39.1677844,23.408488 39.1676992,23.4086308 39.1676339,23.4086417 39.1675204,23.4087515 39.1674779,23.4089747 39.167529,23.4092419 39.1675034,23.4095346 39.1675914,23.4096663 39.1676339,23.4099957 39.1678268,23.4103287 39.16798,23.4103909 39.1680822,23.4103762 39.1681815,23.4103616 39.1682552,23.4103579 39.1683801,23.4104055 39.1685134,23.4103965 39.1686706,23.4100354 39.1682155,23.4094648 39.1679321,23.4090087 39.1678108,23.4085274 39.1677867,23.4083778 39.1677844)))</t>
  </si>
  <si>
    <t>W168122002</t>
  </si>
  <si>
    <t>Marina Sunset Cafe &amp; Pub</t>
  </si>
  <si>
    <t>"amenity"=&gt;"cafe", "building"=&gt;"commercial", "internet_access"=&gt;"yes"</t>
  </si>
  <si>
    <t>MULTIPOLYGON(((21.4165035 38.3603775,21.4162829 38.3603663,21.4163363 38.3601014,21.4165639 38.3601153,21.4165035 38.3603775)))</t>
  </si>
  <si>
    <t>W188683552</t>
  </si>
  <si>
    <t>ΤΙΤΑΝ Καμάρι</t>
  </si>
  <si>
    <t>"landuse"=&gt;"industrial", "industrial"=&gt;"factory"</t>
  </si>
  <si>
    <t>MULTIPOLYGON(((23.5304683 38.1270034,23.5301721 38.1272659,23.5298409 38.1276661,23.5297073 38.1279373,23.5289881 38.1282399,23.52811 38.1286017,23.5276277 38.1286083,23.5266827 38.1284592,23.5263315 38.1284679,23.5255733 38.1285556,23.5247147 38.1285766,23.524001 38.128889,23.5224065 38.1291521,23.5209402 38.1288714,23.5204384 38.1285907,23.5201206 38.1284285,23.5184257 38.1280557,23.5180299 38.1280776,23.5166639 38.127832,23.5159726 38.1277092,23.5158165 38.127582,23.5152032 38.1273583,23.5145342 38.1275382,23.5145398 38.1279153,23.5142132 38.1280079,23.5132592 38.1291553,23.5123051 38.1302841,23.5124471 38.13034,23.514844 38.1302531,23.5148874 38.1308764,23.5164603 38.1307183,23.5169492 38.1309354,23.5178323 38.1309354,23.5190702 38.1309354,23.5195984 38.1310656,23.52045 38.1310098,23.523249 38.130923,23.5236157 38.1309385,23.5243824 38.1315762,23.5266883 38.131595,23.5286855 38.1316114,23.5300929 38.1309726,23.5304871 38.1306315,23.5307946 38.1305508,23.5309444 38.1301043,23.5308814 38.1294655,23.5306133 38.1289321,23.5305029 38.1280079,23.5307158 38.1275427,23.5308321 38.1273815,23.5311494 38.1270311,23.5312894 38.126845,23.5313801 38.1267892,23.5311751 38.1267721,23.5307906 38.1267253,23.5304683 38.1270034)))</t>
  </si>
  <si>
    <t>W196629862</t>
  </si>
  <si>
    <t>Moni Fotodotis</t>
  </si>
  <si>
    <t>"amenity"=&gt;"place_of_worship", "name:el"=&gt;"μοναστήρι Φωτοδότης", "building"=&gt;"yes", "religion"=&gt;"christian"</t>
  </si>
  <si>
    <t>MULTIPOLYGON(((25.5213313 37.0504679,25.5215191 37.0504693,25.5215205 37.0503421,25.5213327 37.0503408,25.5213313 37.0504679)))</t>
  </si>
  <si>
    <t>W200026736</t>
  </si>
  <si>
    <t>Intercontinental Atheneaum Hotel</t>
  </si>
  <si>
    <t>"rooms"=&gt;"547", "name:bg"=&gt;"интерконтинентального", "tourism"=&gt;"hotel", "addr:city"=&gt;"Αθήνα", "wheelchair"=&gt;"yes", "addr:street"=&gt;"Λεωφόρος Ανδρέα Συγγρού", "addr:country"=&gt;"GR", "addr:postcode"=&gt;"11745", "contact:email"=&gt;"athens@ihg.com", "addr:housenumber"=&gt;"89-93"</t>
  </si>
  <si>
    <t>MULTIPOLYGON(((23.7207405 37.95947,23.7214878 37.9600651,23.722415 37.9593399,23.7216658 37.9587215,23.7207405 37.95947)))</t>
  </si>
  <si>
    <t>W200213462</t>
  </si>
  <si>
    <t>MULTIPOLYGON(((23.7769403 38.0460536,23.7770869 38.0460072,23.7769672 38.0457729,23.7768206 38.0458194,23.7769403 38.0460536)))</t>
  </si>
  <si>
    <t>W209116612</t>
  </si>
  <si>
    <t>ΕΠΑΛ Κρυονερίου (Δ. Διονύσου)</t>
  </si>
  <si>
    <t>"amenity"=&gt;"school", "addr:street"=&gt;"Λεωφόρος Δροσιάς-Σταμάτας", "addr:housename"=&gt;"ΕΠΑΛ Κρυονερίου (Δ. Διονύσου)", "addr:housenumber"=&gt;"25Α"</t>
  </si>
  <si>
    <t>MULTIPOLYGON(((23.8630074 38.1235915,23.8632595 38.1237456,23.8629457 38.1240705,23.8626935 38.1239207,23.8630074 38.1235915)))</t>
  </si>
  <si>
    <t>W210881624</t>
  </si>
  <si>
    <t>Πλατεία Χαλκηδόνας (25ης Μαρτίου)</t>
  </si>
  <si>
    <t>MULTIPOLYGON(((23.6355803 37.9657683,23.6358759 37.9651971,23.6370699 37.9655811,23.6371381 37.9656346,23.6371483 37.9656876,23.6369139 37.9661405,23.6368197 37.9661669,23.6355803 37.9657683)))</t>
  </si>
  <si>
    <t>W210881626</t>
  </si>
  <si>
    <t>Δημοτικό θέατρο κήπου Νίκαιας</t>
  </si>
  <si>
    <t>MULTIPOLYGON(((23.6420999 37.9707096,23.6419546 37.9710045,23.641635 37.9709069,23.6416214 37.9708158,23.6416355 37.9707443,23.6416791 37.9706859,23.6417469 37.970647,23.6418303 37.9706341,23.6419226 37.9706497,23.6420999 37.9707096)))</t>
  </si>
  <si>
    <t>W211110359</t>
  </si>
  <si>
    <t>"leisure"=&gt;"park", "int_name"=&gt;"Plateia Kyprou"</t>
  </si>
  <si>
    <t>MULTIPOLYGON(((23.625792 37.9600467,23.6263646 37.9600423,23.6264263 37.9600323,23.6264754 37.9599792,23.6264909 37.9599305,23.6264838 37.9594326,23.625806 37.9594681,23.625792 37.9600467)))</t>
  </si>
  <si>
    <t>W211449792</t>
  </si>
  <si>
    <t>Αποθήκη Τσαβαλά</t>
  </si>
  <si>
    <t>MULTIPOLYGON(((23.0801573 36.7890244,23.0802072 36.7891429,23.0805829 36.7890416,23.0805682 36.7890087,23.0805342 36.7889238,23.0803587 36.7889689,23.0801573 36.7890244)))</t>
  </si>
  <si>
    <t>W218558359</t>
  </si>
  <si>
    <t>10ο Ολοήμερο Δημοτικό Σχολείο Κερατσινίου</t>
  </si>
  <si>
    <t>"amenity"=&gt;"school", "addr:city"=&gt;"Κερατσίνι", "addr:street"=&gt;"Πιττάκου", "isced:level"=&gt;"1", "addr:postcode"=&gt;"18756", "addr:housenumber"=&gt;"5"</t>
  </si>
  <si>
    <t>MULTIPOLYGON(((23.6148629 37.9620559,23.6148282 37.9614123,23.615277 37.9613972,23.6152877 37.9615962,23.6153953 37.9615925,23.6154087 37.9618406,23.6158975 37.9618242,23.6159081 37.9620209,23.615307 37.9620416,23.6150625 37.9620487,23.6148629 37.9620559)))</t>
  </si>
  <si>
    <t>W221218994</t>
  </si>
  <si>
    <t>Τεχνόπολις</t>
  </si>
  <si>
    <t>"amenity"=&gt;"cinema", "name:en"=&gt;"Technopolis", "building"=&gt;"commercial", "addr:street"=&gt;"Λεωφόρος Ανδρέα Παπανδρέου", "addr:housenumber"=&gt;"116"</t>
  </si>
  <si>
    <t>MULTIPOLYGON(((25.0711498 35.3370885,25.0712492 35.337029,25.0712183 35.3369714,25.0712757 35.3369353,25.0711984 35.336838,25.0712713 35.3367948,25.071185 35.335967,25.0710455 35.3359539,25.0710039 35.3361125,25.0709463 35.3359889,25.0708363 35.3359977,25.0708926 35.336199,25.0709878 35.336257,25.0709527 35.3367547,25.0710106 35.3369407,25.0711498 35.3370885)))</t>
  </si>
  <si>
    <t>W226211469</t>
  </si>
  <si>
    <t>"building"=&gt;"supermarket"</t>
  </si>
  <si>
    <t>MULTIPOLYGON(((23.8100125 38.04949,23.8098614 38.0491993,23.8098546 38.0491854,23.8099982 38.0491398,23.8100223 38.0491895,23.8100406 38.049184,23.81008 38.0492654,23.8100617 38.0492709,23.8101109 38.0493726,23.8100922 38.0493821,23.8101633 38.0495184,23.8102062 38.049511,23.8102989 38.0497246,23.8101673 38.0497543,23.8100125 38.04949)))</t>
  </si>
  <si>
    <t>W229414819</t>
  </si>
  <si>
    <t>Παρ. Λαγομάδρα</t>
  </si>
  <si>
    <t>"name:de"=&gt;"Par. Lagomadra", "name:el"=&gt;"Παρ. Λαγομάδρα", "name:en"=&gt;"Par. Lagomadra", "natural"=&gt;"beach", "surface"=&gt;"sand"</t>
  </si>
  <si>
    <t>MULTIPOLYGON(((23.7450614 40.1359332,23.7450483 40.1360209,23.745456 40.1360537,23.7459495 40.1359348,23.7466464 40.1358037,23.7470233 40.1356432,23.7471466 40.1355907,23.7474041 40.1353897,23.7475382 40.135156,23.7478011 40.1349878,23.7480371 40.1347622,23.7480639 40.1346105,23.7480264 40.1344998,23.7478058 40.1343958,23.7478333 40.1344853,23.7477851 40.1346985,23.7476061 40.1349144,23.7470104 40.1352224,23.7467246 40.1354673,23.7464284 40.1356673,23.746122 40.1358042,23.7458086 40.1358885,23.7454884 40.1359332,23.7450614 40.1359332)))</t>
  </si>
  <si>
    <t>W231326654</t>
  </si>
  <si>
    <t>Γήπεδο Γ</t>
  </si>
  <si>
    <t>MULTIPOLYGON(((22.3871193 40.790127,22.3871141 40.7899773,22.3874439 40.7899707,22.3874439 40.790127,22.3871193 40.790127)))</t>
  </si>
  <si>
    <t>W23190972</t>
  </si>
  <si>
    <t>3ο Λύκειο Αμπελοκήπων</t>
  </si>
  <si>
    <t>"amenity"=&gt;"school", "name:el:en"=&gt;"3. Lykio Ambelokipon"</t>
  </si>
  <si>
    <t>MULTIPOLYGON(((22.9296426 40.6518804,22.9292049 40.6521539,22.9294624 40.6524144,22.9295568 40.6525056,22.9298228 40.6523428,22.9300203 40.6522191,22.9296426 40.6518804)))</t>
  </si>
  <si>
    <t>W23213374</t>
  </si>
  <si>
    <t>Πλατεία Χρυσοστόμου Σμύρνης</t>
  </si>
  <si>
    <t>MULTIPOLYGON(((23.7091974 37.949396,23.7094409 37.9495863,23.7096113 37.94952,23.7110273 37.9485631,23.7105407 37.9481825,23.7101933 37.9483873,23.7100767 37.948487,23.7096655 37.9488664,23.7093987 37.9491222,23.7093525 37.9491791,23.7093117 37.949239,23.7091974 37.949396)))</t>
  </si>
  <si>
    <t>W235036709</t>
  </si>
  <si>
    <t>MULTIPOLYGON(((24.7168732 41.5722247,24.7172312 41.5722103,24.7172135 41.5719638,24.7168556 41.5719782,24.7168732 41.5722247)))</t>
  </si>
  <si>
    <t>W235214341</t>
  </si>
  <si>
    <t>Γήπεδο Πενταπλατάνου</t>
  </si>
  <si>
    <t>MULTIPOLYGON(((22.4191967 40.8216854,22.4191752 40.8222334,22.4203608 40.8222699,22.4204091 40.8217016,22.4191967 40.8216854)))</t>
  </si>
  <si>
    <t>W236284344</t>
  </si>
  <si>
    <t>Vjosë (Aoos)</t>
  </si>
  <si>
    <t>"boat"=&gt;"no", "is_in"=&gt;"Albania/Greece", "name:el"=&gt;"Αώος", "name:en"=&gt;"Vjosë", "name:sq"=&gt;"Vjosa", "waterway"=&gt;"riverbank", "wikipedia"=&gt;"sq:Vjosa"</t>
  </si>
  <si>
    <t>LINESTRING(20.5883167 40.0716232,20.5883543 40.0716068,20.5883865 40.0715822,20.5884053 40.0715575,20.5884187 40.0715308,20.5884401 40.0715206,20.5884777 40.0715185,20.5885072 40.0715042,20.5885206 40.0714754,20.5885313 40.0714467,20.5885608 40.0714282,20.5885984 40.0714097,20.5886306 40.071379,20.5886359 40.0713441,20.5886413 40.0713051,20.5886654 40.0712804,20.5886976 40.0712517,20.5887378 40.0712312,20.5887808 40.0712147,20.5888183 40.0711983,20.5888264 40.0711737,20.5888585 40.0711675,20.5888907 40.0711696,20.5889273 40.0711513,20.5888851 40.0711284,20.5888261 40.0711161,20.5887697 40.071112,20.5887359 40.0711191,20.5886306 40.0711265,20.5883642 40.0711626,20.5883114 40.0711799,20.5882524 40.0711922,20.5882148 40.0712209,20.5881907 40.0712558,20.5881397 40.0713071,20.5880995 40.0713461,20.5880861 40.0713748,20.5880807 40.0714138,20.5880807 40.0714385,20.5880512 40.0714549,20.5880029 40.0714713,20.5879359 40.071498,20.5878795 40.0715329,20.5878313 40.0715678,20.5877696 40.0716109,20.5877159 40.0716437,20.5876623 40.0716643,20.5876194 40.0716889,20.5875738 40.0717156,20.5875121 40.071771,20.5874611 40.0718305,20.5874316 40.0718592,20.5874021 40.0718859,20.5873753 40.0719106,20.5873458 40.0719372,20.5873082 40.0719578,20.5872895 40.0719824,20.5867611 40.0717546,20.5861217 40.0719158,20.5854746 40.0723048,20.5849109 40.0725621,20.5833391 40.0732375,20.5830993 40.0734958,20.5827922 40.0739622,20.5824715 40.0744404,20.5824654 40.0747354,20.5821555 40.075301,20.5819843 40.0758741,20.5819066 40.076162,20.581713 40.0765853,20.5813194 40.0770468,20.5808471 40.0777419,20.5802529 40.0782168,20.5795433 40.0790885,20.5788799 40.0797598,20.5785523 40.0799975,20.5782807 40.0801528,20.5781935 40.0802582,20.5773718 40.0807139,20.5765633 40.0810903,20.575826 40.0814396,20.5748833 40.0819008,20.5744853 40.082133,20.5740808 40.0824944,20.5731592 40.0834389,20.5727165 40.0840622,20.5721727 40.0848522,20.5716251 40.0857077,20.5714962 40.0860215,20.5710312 40.0871977,20.5707517 40.0881653,20.570189 40.0894043,20.5698517 40.0903502,20.5696611 40.0908805,20.5695313 40.0911069,20.5689286 40.091651,20.5683347 40.092048,20.5680351 40.0923386,20.5677647 40.0924812,20.5670507 40.0928093,20.56643 40.0930426,20.5656382 40.0931367,20.5645086 40.0932434,20.5637181 40.0932793,20.5633269 40.0933413,20.5629151 40.0934031,20.5624228 40.0933291,20.5619305 40.0932799,20.5617112 40.0933045,20.5615453 40.0932308,20.5611374 40.0932438,20.5606037 40.0933782,20.5602185 40.0935214,20.5597577 40.0937387,20.5595396 40.0940472,20.5592662 40.0940617,20.5591314 40.0941217,20.5588863 40.0943277,20.5588071 40.0945207,20.5587821 40.0946265,20.5586772 40.0948628,20.558526 40.0951964,20.5588165 40.0955428,20.5590549 40.095925,20.5587692 40.0960142,20.5588863 40.0962431,20.5590504 40.0963253,20.5597748 40.0964651,20.5601342 40.0965328,20.5602282 40.0967931,20.5599242 40.0970085,20.5597156 40.0972008,20.5596005 40.0973215,20.5594347 40.0974505,20.5593063 40.0975957,20.5592849 40.0976817,20.5590521 40.0978679,20.5588058 40.0981147,20.558584 40.0982915,20.5583012 40.0984713,20.5577895 40.0986619,20.5572625 40.0989422,20.5567837 40.0992491,20.5565937 40.0994067,20.556147 40.0996093,20.5559223 40.0997771,20.5554194 40.1000472,20.5551813 40.1002329,20.5550556 40.1003725,20.5549325 40.100616,20.5547078 40.1009291,20.5545058 40.1014665,20.5542851 40.1016964,20.5538262 40.1022327,20.5537046 40.1026356,20.5535151 40.1031855,20.5533762 40.1036555,20.5532873 40.1040024,20.5532576 40.1043553,20.552965 40.1047481,20.5525811 40.1050357,20.5522867 40.1051151,20.551783 40.1051103,20.5516183 40.1051023,20.5511086 40.1050606,20.5511098 40.1056843,20.5514772 40.1056641,20.5518583 40.1056573,20.5521171 40.105578,20.552293 40.1055221,20.5524179 40.1055922,20.552549 40.1055902,20.5526854 40.1055165,20.5528326 40.1055083,20.5529449 40.105406,20.5530813 40.105314,20.5531295 40.1051728,20.5534211 40.1049886,20.5533761 40.1049518,20.5536511 40.1044689,20.5537151 40.1042152,20.5537876 40.1038653,20.5539828 40.1034459,20.5542901 40.1031023,20.5545473 40.1025722,20.5547939 40.1020634,20.5553988 40.1012102,20.555859 40.1007278,20.5559315 40.1005287,20.5565188 40.1001884,20.5567302 40.1000165,20.5570482 40.0998908,20.5583951 40.0990335,20.5587165 40.0987205,20.5592051 40.098518,20.5595337 40.0981503,20.5595551 40.0980705,20.5600043 40.0975702,20.5601944 40.0973584,20.5608138 40.0969656,20.5609541 40.0968018,20.5610144 40.0961324,20.5609889 40.0957806,20.5607733 40.0956672,20.5604685 40.095487,20.5599462 40.095649,20.5595921 40.0954717,20.5599085 40.09494,20.5601701 40.0946074,20.5614751 40.0940841,20.5628042 40.0938742,20.5637226 40.0939177,20.5647599 40.0937877,20.5656638 40.0937421,20.5661941 40.0936591,20.5665002 40.093583,20.5672079 40.0933684,20.5682895 40.0929653,20.5684929 40.092825,20.5687393 40.0925694,20.5688993 40.0923169,20.5696375 40.0916907,20.5703511 40.0912081,20.5709759 40.0907956,20.5712354 40.0894478,20.5716999 40.0888838,20.5715753 40.0887335,20.5719353 40.0882699,20.5719589 40.0876693,20.5723452 40.0862129,20.5727903 40.0852919,20.573234 40.0846588,20.5738178 40.0839765,20.5747218 40.083233,20.5757746 40.0824705,20.5768827 40.0819878,20.5772593 40.0819825,20.577532 40.0817456,20.5776487 40.0816442,20.5771388 40.0817992,20.5771911 40.0817202,20.5777962 40.0812114,20.5785195 40.0808358,20.5788989 40.0805583,20.579282 40.0804351,20.5797951 40.0800388,20.5802375 40.0794518,20.5805624 40.0790122,20.5808726 40.0786706,20.5809029 40.0785259,20.5811677 40.0781727,20.5814719 40.0778057,20.5817372 40.0775874,20.5820787 40.0772856,20.582392 40.0768289,20.582793 40.0761451,20.5829003 40.0759369,20.5830971 40.07522,20.5834003 40.0744829,20.5839344 40.0740935,20.5845943 40.0738269,20.5854938 40.0736475,20.5866715 40.0732844,20.5871224 40.073238,20.5873769 40.0732218,20.5876663 40.073192,20.5880158 40.0730634,20.5886519 40.0728777,20.5888156 40.0728527,20.5887137 40.0727972,20.5885742 40.0727521,20.5883436 40.0726741,20.5881531 40.0725838,20.5879627 40.0724606,20.5877106 40.0722656,20.587563 40.0721445,20.5876086 40.0720994,20.5876408 40.0720583,20.5876811 40.0720029,20.5877696 40.0718982,20.5878044 40.0718716,20.5878286 40.0718572,20.5878742 40.0718387,20.5879037 40.0718202,20.5879117 40.0717936,20.5879332 40.0717689,20.5879976 40.0717402,20.5880378 40.0717279,20.5880861 40.0717238,20.588137 40.0717156,20.5883167 40.0716232)</t>
  </si>
  <si>
    <t>W237383058</t>
  </si>
  <si>
    <t>"leisure"=&gt;"common", "name:el"=&gt;"Πλατεία Παπαδιαμάντη", "name:en"=&gt;"Papadiamanti Square"</t>
  </si>
  <si>
    <t>MULTIPOLYGON(((23.7414862 38.0203367,23.7414293 38.0203063,23.7413838 38.0202658,23.7413525 38.0202175,23.7413375 38.0201647,23.7413396 38.0201106,23.7413587 38.0200585,23.7413936 38.0200119,23.7414421 38.0199736,23.7415013 38.0199459,23.7415673 38.0199308,23.741636 38.019929,23.7417031 38.0199408,23.7417644 38.0199653,23.741816 38.0200011,23.7418547 38.0200458,23.741878 38.0200968,23.7418846 38.0201507,23.7418739 38.0202042,23.7418467 38.0202539,23.7418046 38.0202967,23.7417503 38.02033,23.7416873 38.0203515,23.7416194 38.02036,23.7415509 38.020355,23.7414862 38.0203367)))</t>
  </si>
  <si>
    <t>W238278677</t>
  </si>
  <si>
    <t>MULTIPOLYGON(((23.9623392 35.5122228,23.9624209 35.512245,23.9624392 35.5122005,23.9624956 35.5122158,23.9625221 35.5121516,23.962384 35.5121139,23.9623392 35.5122228)))</t>
  </si>
  <si>
    <t>W243525769</t>
  </si>
  <si>
    <t>Super Market Μασούτης</t>
  </si>
  <si>
    <t>MULTIPOLYGON(((21.4050665 40.7818021,21.405037 40.7820366,21.4047889 40.7820214,21.4048063 40.7818508,21.4049337 40.7818559,21.4049378 40.7817929,21.4050665 40.7818021)))</t>
  </si>
  <si>
    <t>W245006719</t>
  </si>
  <si>
    <t>Μνημείο Πεσόντων Γράμμου 1948 - 1949</t>
  </si>
  <si>
    <t>"historic"=&gt;"memorial", "military"=&gt;"yes"</t>
  </si>
  <si>
    <t>MULTIPOLYGON(((20.8224289 40.3177834,20.822589 40.3177849,20.8225791 40.3176462,20.8224229 40.3176508,20.8224289 40.3177834)))</t>
  </si>
  <si>
    <t>W248562397</t>
  </si>
  <si>
    <t>Λεόντειο Λύκειο Πατησίων</t>
  </si>
  <si>
    <t>"amenity"=&gt;"school", "name:el"=&gt;"Λεόντειο Λύκειο Πατησίων", "wikipedia"=&gt;"el:Λεόντειο Λύκειο"</t>
  </si>
  <si>
    <t>MULTIPOLYGON(((23.7318924 38.0236152,23.7317416 38.0232468,23.7313092 38.0232406,23.7313286 38.0229627,23.7316738 38.0229076,23.731676 38.0228216,23.7317853 38.0227389,23.7335317 38.0226156,23.7335881 38.0232209,23.7318924 38.0236152)))</t>
  </si>
  <si>
    <t>W250735275</t>
  </si>
  <si>
    <t>MULTIPOLYGON(((25.1024768 35.3183772,25.1030503 35.3183767,25.1030507 35.31866,25.1030138 35.31866,25.1030143 35.3190539,25.1027739 35.3190541,25.1027741 35.3191773,25.1027733 35.3191766,25.1025201 35.3191765,25.1025202 35.318988,25.1021074 35.3189878,25.1021076 35.3186053,25.1023853 35.3186054,25.1023854 35.3185218,25.101944 35.3185216,25.1019441 35.3183449,25.1020714 35.3183449,25.1020713 35.3184005,25.1023306 35.3184006,25.1023307 35.318313,25.1018621 35.3183129,25.1018622 35.3180069,25.1016305 35.3180068,25.1016307 35.3176054,25.102193 35.3176056,25.102193 35.3176655,25.1022908 35.3176655,25.1022908 35.3176175,25.1023604 35.3176175,25.1023605 35.3179805,25.10242 35.3179805,25.1024201 35.3182949,25.1025111 35.3182948,25.1025111 35.3182699,25.1025823 35.3182699,25.1025822 35.3180833,25.1025077 35.3180833,25.1025076 35.317979,25.1032232 35.3179784,25.103238 35.3183243,25.1024755 35.3183291,25.1024768 35.3183772)))</t>
  </si>
  <si>
    <t>W260390788</t>
  </si>
  <si>
    <t>Τ.Ε.Ι. Δυτικής Μακεδονίας - Παράρτημα Καστοριάς</t>
  </si>
  <si>
    <t>MULTIPOLYGON(((21.2484216 40.5047788,21.2479286 40.504336,21.2475527 40.5044227,21.2470567 40.504753,21.2466931 40.504999,21.2462032 40.5053832,21.2461817 40.5056667,21.2463132 40.5057788,21.2465921 40.5058747,21.2473726 40.5054056,21.2480056 40.5050222,21.2484216 40.5047788)))</t>
  </si>
  <si>
    <t>W261834629</t>
  </si>
  <si>
    <t>Τμήμα Γεωλογίας</t>
  </si>
  <si>
    <t>"name:el"=&gt;"Τμήμα Γεωλογίας", "name:en"=&gt;"Faculty of Geology", "name:fr"=&gt;"Faculté de Géologie", "building"=&gt;"university", "operator"=&gt;"Εθνικό και Καποδιστριακό Πανεπιστήμιο Αθηνών"</t>
  </si>
  <si>
    <t>MULTIPOLYGON(((23.7847326 37.9666447,23.7847374 37.9666625,23.7851462 37.9665907,23.7851726 37.9665861,23.7851282 37.9664233,23.7846959 37.9664992,23.7847015 37.9665195,23.7845179 37.9665506,23.7845124 37.9665304,23.7841679 37.9665888,23.7842123 37.9667516,23.7845539 37.9666937,23.784549 37.9666759,23.7846114 37.9666653,23.7846861 37.9666526,23.7847326 37.9666447)))</t>
  </si>
  <si>
    <t>W261936056</t>
  </si>
  <si>
    <t>ΙΕΚ Ελευσίνας</t>
  </si>
  <si>
    <t>MULTIPOLYGON(((23.5216425 38.0529026,23.5215352 38.0528984,23.5214223 38.0528174,23.5212938 38.0527252,23.5209237 38.0513143,23.52109 38.051196,23.52271 38.0522183,23.5218195 38.052873,23.521723 38.0528941,23.5216425 38.0529026)))</t>
  </si>
  <si>
    <t>W262445313</t>
  </si>
  <si>
    <t>MULTIPOLYGON(((23.5899306 41.1008104,23.5904536 41.1006568,23.5905797 41.100869,23.5904804 41.1009539,23.5901988 41.1010328,23.5900218 41.1010166,23.5899306 41.1008104)))</t>
  </si>
  <si>
    <t>W262856893</t>
  </si>
  <si>
    <t>MULTIPOLYGON(((23.0004707 41.2599043,23.0004663 41.2598961,23.000436 41.2598564,23.0003366 41.2598922,23.0003724 41.259942,23.0004707 41.2599043)))</t>
  </si>
  <si>
    <t>W263325313</t>
  </si>
  <si>
    <t>Κοινότητα</t>
  </si>
  <si>
    <t>MULTIPOLYGON(((20.8107627 40.2122751,20.8107755 40.2122494,20.8107538 40.2122426,20.8107755 40.2122056,20.8107953 40.2122079,20.8108091 40.2121814,20.810904 40.2121973,20.8108388 40.2122924,20.8107627 40.2122751)))</t>
  </si>
  <si>
    <t>W263843790</t>
  </si>
  <si>
    <t>MULTIPOLYGON(((25.3555883 39.8943292,25.3555636 39.8944799,25.3555811 39.8945427,25.3556079 39.8945828,25.3556119 39.8946188,25.3555099 39.8946698,25.3554733 39.8946926,25.3554107 39.8947316,25.3553556 39.8947884,25.3553168 39.8948283,25.3552739 39.894923,25.3552357 39.8950532,25.3551568 39.8953214,25.355052 39.8955624,25.3549796 39.895836,25.3549104 39.8960425,25.3548011 39.8963682,25.3547821 39.896453,25.3547588 39.8966159,25.3547077 39.8969719,25.3546591 39.8972678,25.3544248 39.8972349,25.3544945 39.8969303,25.3545428 39.8966937,25.3546689 39.8962389,25.3545911 39.8961731,25.3545884 39.8960249,25.3546582 39.8958953,25.3547547 39.8958171,25.3548379 39.8956668,25.354921 39.8955002,25.3549961 39.8953211,25.355039 39.8951853,25.3550712 39.8950701,25.3551302 39.894961,25.3551812 39.8948355,25.3553126 39.89464,25.3553824 39.8944815,25.3553879 39.8943467,25.3555883 39.8943292)))</t>
  </si>
  <si>
    <t>W265624744</t>
  </si>
  <si>
    <t>Εργαστηριακό Κέντρο Φυσικών Επιστημών Σύρου</t>
  </si>
  <si>
    <t>MULTIPOLYGON(((24.9369612 37.4245812,24.9367686 37.424644,24.9367249 37.4245574,24.9368483 37.4245181,24.9371524 37.4244213,24.9371961 37.4245079,24.9369612 37.4245812)))</t>
  </si>
  <si>
    <t>W265814498</t>
  </si>
  <si>
    <t>Спортско игралиште</t>
  </si>
  <si>
    <t>"sport"=&gt;"soccer,_basket", "leisure"=&gt;"pitch", "name:en"=&gt;"Sportsko igralishte", "surface"=&gt;"asphalt"</t>
  </si>
  <si>
    <t>MULTIPOLYGON(((20.5886796 41.6741713,20.588494 41.674108,20.5886829 41.6738769,20.5889206 41.6739767,20.5886796 41.6741713)))</t>
  </si>
  <si>
    <t>W269244199</t>
  </si>
  <si>
    <t>Μαυσωλείο Ουρούτς Πασά</t>
  </si>
  <si>
    <t>MULTIPOLYGON(((26.4981886 41.3497439,26.4980695 41.3497123,26.4981395 41.3496089,26.4982376 41.3496527,26.4981886 41.3497439)))</t>
  </si>
  <si>
    <t>W273356460</t>
  </si>
  <si>
    <t>Σκοπευτήριο Πάρνηθας</t>
  </si>
  <si>
    <t>"sport"=&gt;"shooting", "leisure"=&gt;"pitch", "operator"=&gt;"Σκοπευτικός Όμιλος Αχαρνών \"Ο Παρνής\""</t>
  </si>
  <si>
    <t>MULTIPOLYGON(((23.7122007 38.0993801,23.7123348 38.0987215,23.7137376 38.099112,23.7135365 38.0994877,23.7132656 38.0998571,23.7127291 38.0997558,23.7122007 38.0993801)))</t>
  </si>
  <si>
    <t>W274921169</t>
  </si>
  <si>
    <t>Κεντρική Πλατεία (Ηρώων Πολυτεχνείου)</t>
  </si>
  <si>
    <t>MULTIPOLYGON(((21.7675096 39.555892,21.7681211 39.5557596,21.7682928 39.5562477,21.7676812 39.5563883,21.7675096 39.555892)))</t>
  </si>
  <si>
    <t>W280618747</t>
  </si>
  <si>
    <t>Πρόπυλο</t>
  </si>
  <si>
    <t>"ruins"=&gt;"gate", "name:el"=&gt;"Πρόπυλο", "building"=&gt;"yes", "historic"=&gt;"ruins"</t>
  </si>
  <si>
    <t>MULTIPOLYGON(((21.9209585 37.1755084,21.9211906 37.1754467,21.9211537 37.1753611,21.9209206 37.1754216,21.9209585 37.1755084)))</t>
  </si>
  <si>
    <t>W283096523</t>
  </si>
  <si>
    <t>4ος Δημοτικός Παιδικός Σταθμός Μυτιλήνης</t>
  </si>
  <si>
    <t>"building"=&gt;"school", "addr:city"=&gt;"Μυτιλήνη", "addr:street"=&gt;"Ερμού", "addr:housenumber"=&gt;"328"</t>
  </si>
  <si>
    <t>MULTIPOLYGON(((26.557572 39.1119128,26.5576226 39.1116583,26.5578077 39.1116805,26.5577571 39.1119349,26.557572 39.1119128)))</t>
  </si>
  <si>
    <t>W286179094</t>
  </si>
  <si>
    <t>Go Kart Track</t>
  </si>
  <si>
    <t>MULTIPOLYGON(((25.4554402 36.3539318,25.4554939 36.3535689,25.4554897 36.3528178,25.455652 36.3528262,25.4566345 36.3530408,25.4563942 36.3539628,25.4561816 36.3541919,25.4554402 36.3539318)))</t>
  </si>
  <si>
    <t>W289364103</t>
  </si>
  <si>
    <t>Πλατεία Ζαλόγγου (Άλσος)</t>
  </si>
  <si>
    <t>MULTIPOLYGON(((20.8481183 39.6696792,20.8483597 39.6700549,20.8492394 39.6704492,20.8496713 39.6692043,20.8496015 39.669099,20.8481183 39.6696792)))</t>
  </si>
  <si>
    <t>W295381903</t>
  </si>
  <si>
    <t>Olympic Torch</t>
  </si>
  <si>
    <t>MULTIPOLYGON(((21.6256855 37.6500648,21.6258336 37.650072,21.6258412 37.6499739,21.6256931 37.6499667,21.6256855 37.6500648)))</t>
  </si>
  <si>
    <t>W295467453</t>
  </si>
  <si>
    <t>"amenity"=&gt;"place_of_worship", "name:de"=&gt;"Agia Dinami", "building"=&gt;"yes", "religion"=&gt;"christian", "denomination"=&gt;"greek_orthodox"</t>
  </si>
  <si>
    <t>MULTIPOLYGON(((25.9111047 38.2128185,25.9111521 38.2130045,25.910868 38.2130624,25.9108417 38.213021,25.9105891 38.2130665,25.9105576 38.2129962,25.9108206 38.2129384,25.9107996 38.2128764,25.9111047 38.2128185)))</t>
  </si>
  <si>
    <t>W297788644</t>
  </si>
  <si>
    <t>komitsa</t>
  </si>
  <si>
    <t>"name:el"=&gt;"komitsa", "natural"=&gt;"beach", "surface"=&gt;"sand"</t>
  </si>
  <si>
    <t>MULTIPOLYGON(((23.9782382 40.3788686,23.9783777 40.3788551,23.9789847 40.3788398,23.9803587 40.3789485,23.9820072 40.379114,23.984654 40.3794407,23.9860406 40.3796584,23.9866013 40.3797464,23.9881956 40.3800283,23.9914301 40.3806809,23.9937461 40.3811922,23.9972795 40.3820836,23.999448 40.3827502,24.0001964 40.3829977,24.0011558 40.3833481,24.0026785 40.3839568,24.0044325 40.3848134,24.0053314 40.3853177,24.007938 40.3868644,24.0091441 40.3876947,24.0093777 40.3879382,24.0093036 40.3879789,24.0101647 40.3886826,24.0107343 40.3893138,24.0107468 40.389423,24.0107896 40.389795,24.0107994 40.3899637,24.0110742 40.3903626,24.0110701 40.3903091,24.0109388 40.3901214,24.010879 40.3900004,24.0108306 40.3897864,24.0108444 40.3895514,24.0108329 40.3893497,24.0107892 40.3892164,24.0105865 40.3889744,24.0102066 40.3886394,24.0100109 40.3884623,24.0094836 40.387973,24.0094076 40.387894,24.0093224 40.3877993,24.0090461 40.3875626,24.0086569 40.3872784,24.0082079 40.3869697,24.007524 40.3865313,24.006976 40.3861507,24.0065454 40.3858823,24.0059467 40.3855508,24.0056036 40.3853386,24.0054056 40.385186,24.0051523 40.3850211,24.0048967 40.3849071,24.0045628 40.3847107,24.0043126 40.3846242,24.0039837 40.3844679,24.0036548 40.3842843,24.0034171 40.3841281,24.0028016 40.3838552,24.001727 40.3834211,24.0001444 40.3828481,23.99892 40.3824289,23.9987897 40.3823322,23.9984575 40.3822081,23.9978453 40.382037,23.9968489 40.3817716,23.9964841 40.3816996,23.9961911 40.3816599,23.9957254 40.3815359,23.9940776 40.3811092,23.9933026 40.3809083,23.9917962 40.3806059,23.9902415 40.3802782,23.9886231 40.3799731,23.9877406 40.3798193,23.9872782 40.3797052,23.9867181 40.3796358,23.9860527 40.3795534,23.9853308 40.3794199,23.9846014 40.3793108,23.9831816 40.3791173,23.982755 40.3790106,23.9824359 40.378904,23.9815175 40.3788196,23.9809216 40.3787626,23.9798893 40.3786658,23.9788407 40.3786484,23.9785672 40.3786931,23.9783783 40.3787551,23.9782644 40.3788122,23.9782382 40.3788686)))</t>
  </si>
  <si>
    <t>W301683839</t>
  </si>
  <si>
    <t>"tourism"=&gt;"hotel", "website"=&gt;"http://www.fashionhotels.gr/"</t>
  </si>
  <si>
    <t>MULTIPOLYGON(((23.7950308 38.0222948,23.795193 38.0222346,23.7951252 38.0221213,23.794963 38.0221815,23.7950308 38.0222948)))</t>
  </si>
  <si>
    <t>W301789103</t>
  </si>
  <si>
    <t>Ταρσανάς</t>
  </si>
  <si>
    <t>"phone"=&gt;"2281077667", "amenity"=&gt;"restaurant", "cuisine"=&gt;"greek", "name:en"=&gt;"Tarsanas", "building"=&gt;"yes", "addr:city"=&gt;"Ερμούπολη", "addr:street"=&gt;"Ηρώων Πολυτεχνείου", "addr:postcode"=&gt;"84100", "building:levels"=&gt;"1"</t>
  </si>
  <si>
    <t>MULTIPOLYGON(((24.93517 37.4335072,24.9351843 37.4335438,24.935202 37.4335695,24.9352512 37.4336428,24.9353256 37.4336103,24.9353342 37.4336079,24.9352667 37.4335019,24.935231 37.4335156,24.9352148 37.4334906,24.9351851 37.4335016,24.93517 37.4335072)))</t>
  </si>
  <si>
    <t>W310376653</t>
  </si>
  <si>
    <t>Δημήτρης Μπουντόλας</t>
  </si>
  <si>
    <t>"name:en"=&gt;"Refuge D \"Dimitrios Boundolas\"", "tourism"=&gt;"alpine_hut", "building"=&gt;"yes", "operator"=&gt;"ΕΟΣ Λιτοχώρου"</t>
  </si>
  <si>
    <t>MULTIPOLYGON(((22.4681692 40.1119675,22.4683488 40.1119947,22.4683572 40.1119622,22.4684256 40.1119726,22.4684353 40.1119354,22.468477 40.1119417,22.468502 40.1118454,22.4684606 40.1118391,22.4684842 40.111748,22.4683724 40.1117311,22.4683499 40.1118181,22.4682357 40.1118008,22.4682075 40.1119098,22.468185 40.1119064,22.4681692 40.1119675)))</t>
  </si>
  <si>
    <t>W311527085</t>
  </si>
  <si>
    <t>ΠΑΠΟΥΛΗΣ</t>
  </si>
  <si>
    <t>MULTIPOLYGON(((21.8300929 38.3927308,21.8301492 38.3927866,21.8302152 38.3927584,21.8303169 38.3927151,21.8302646 38.3926373,21.8302284 38.3926657,21.8300929 38.3927308)))</t>
  </si>
  <si>
    <t>W316937719</t>
  </si>
  <si>
    <t>Αρχαιολογικό Μουσείο Μεγάρων</t>
  </si>
  <si>
    <t>"fee"=&gt;"Full: €2, Reduced: €1", "phone"=&gt;"+30 22960 22426", "tourism"=&gt;"museum", "building"=&gt;"yes", "addr:city"=&gt;"Μέγαρα", "is_closed"=&gt;"25 March, 1 May, Easter Sunday, 25 Decembe, 26 December", "wheelchair"=&gt;"no", "addr:street"=&gt;"Γ. Μενιδιάτη", "description"=&gt;"Archaeological findings related to the culture and society of ancient town of Megara", "addr:country"=&gt;"GR", "addr:postcode"=&gt;"19100", "opening_hours"=&gt;"Tu-Su 08:00-15:00", "addr:housenumber"=&gt;"22", "public_transport"=&gt;"1. Bus lines (regional lines-KTEL) to Megara (from Ag. Asomaton Square, Thiseio).", "free_admission_for"=&gt;"Cultural Card holders, Journalists, Members of Societies and Associations of Friends of Museums and Archaeological Sites throughout Greece, Members of the ICOM-ICOMOS, Persons accompanying blind and disabled, under the age of 18", "free_admission_days"=&gt;"27 September, International Tourism Day Sundays in the period between 1 November and 31 March", "free_admission_for (2)"=&gt;"University students and students at Technological Educational Institutes or equivalent schools of Member - States of the European Union and students at Schools of Tourist Guides, The official guests of the Greek government"</t>
  </si>
  <si>
    <t>MULTIPOLYGON(((23.3456132 37.9973035,23.3455973 37.9972708,23.345607 37.9972338,23.3458902 37.9971948,23.3459061 37.9972673,23.3456132 37.9973035)))</t>
  </si>
  <si>
    <t>W321101165</t>
  </si>
  <si>
    <t>Μοναστήρι Αναλήψεως</t>
  </si>
  <si>
    <t>"amenity"=&gt;"place_of_worship", "religion"=&gt;"christian", "addr:city"=&gt;"Αθήνα", "addr:street"=&gt;"Γεωργίου Γεννηματά", "denomination"=&gt;"greek_orthodox", "addr:postcode"=&gt;"16231"</t>
  </si>
  <si>
    <t>MULTIPOLYGON(((23.7573929 37.9626809,23.7578094 37.9625958,23.7576258 37.9618518,23.7571436 37.9619004,23.7571459 37.9621857,23.7572326 37.9624527,23.7573307 37.9626173,23.7573929 37.9626809)))</t>
  </si>
  <si>
    <t>W323285783</t>
  </si>
  <si>
    <t>ΤΣΟΛΙΑΣ</t>
  </si>
  <si>
    <t>MULTIPOLYGON(((21.939577 40.9675449,21.9395887 40.9675038,21.9396352 40.9675114,21.939666 40.9674034,21.9396184 40.9673957,21.9396288 40.9673596,21.9394837 40.9673393,21.9393912 40.9673868,21.9393764 40.9674577,21.9394448 40.9675275,21.939577 40.9675449)))</t>
  </si>
  <si>
    <t>W326540680</t>
  </si>
  <si>
    <t>"shop"=&gt;"mobile_phone", "building"=&gt;"yes", "addr:city"=&gt;"Περιστέρι", "addr:street"=&gt;"Παναγή Τσαλδάρη", "addr:housenumber"=&gt;"61"</t>
  </si>
  <si>
    <t>MULTIPOLYGON(((23.6946058 38.0136017,23.6945199 38.0136905,23.6946795 38.0137919,23.6947707 38.0137042,23.6946058 38.0136017)))</t>
  </si>
  <si>
    <t>W330065872</t>
  </si>
  <si>
    <t>ΔΗΜΟΤΙΚΟ ΣΤΑΔΙΟ ΚΑΣΣΑΝΔΡΕΙΑΣ</t>
  </si>
  <si>
    <t>MULTIPOLYGON(((23.4210161 40.0531673,23.4204948 40.0527273,23.4214579 40.0520585,23.4219792 40.0524985,23.4210161 40.0531673)))</t>
  </si>
  <si>
    <t>W334629267</t>
  </si>
  <si>
    <t>Солун 2</t>
  </si>
  <si>
    <t>MULTIPOLYGON(((22.5518512 41.1323218,22.5518857 41.1323326,22.5518033 41.1324828,22.551867 41.1325026,22.5518377 41.132556,22.5520518 41.1326226,22.5520892 41.1325545,22.5520444 41.1325405,22.5522052 41.1322472,22.5520496 41.1321987,22.5520198 41.1322531,22.5519791 41.1322405,22.5519479 41.1322973,22.5519088 41.1322852,22.5518917 41.1323165,22.5518596 41.1323065,22.5518512 41.1323218)))</t>
  </si>
  <si>
    <t>W335730016</t>
  </si>
  <si>
    <t>Стадион Гоце Делчев</t>
  </si>
  <si>
    <t>"sport"=&gt;"soccer", "leisure"=&gt;"stadium", "name:en"=&gt;"Goce Delchev City Stadium", "wikidata"=&gt;"Q767593"</t>
  </si>
  <si>
    <t>MULTIPOLYGON(((21.5613799 41.3426915,21.5615677 41.342762,21.5628953 41.3432271,21.5629946 41.3433637,21.5628757 41.3435522,21.5625467 41.3440749,21.5627689 41.3441862,21.5628729 41.3442383,21.562769 41.3443663,21.5627057 41.3444404,21.5624781 41.3443373,21.5623667 41.3442916,21.5622279 41.3442981,21.561096 41.3438329,21.5611228 41.3437846,21.5610765 41.3437673,21.5609265 41.3437162,21.5607429 41.3436516,21.5607875 41.3435803,21.5607477 41.3434478,21.5608197 41.3433335,21.5609063 41.3433562,21.5613799 41.3426915)))</t>
  </si>
  <si>
    <t>W343234130</t>
  </si>
  <si>
    <t>MULTIPOLYGON(((23.5531799 41.0858977,23.5529892 41.0858361,23.5531027 41.0856443,23.5533026 41.0857025,23.5531799 41.0858977)))</t>
  </si>
  <si>
    <t>W347271496</t>
  </si>
  <si>
    <t>Palio Bostani</t>
  </si>
  <si>
    <t>MULTIPOLYGON(((22.2585679 36.8509949,22.2585321 36.8509336,22.2586184 36.8508984,22.2586575 36.8509675,22.2585679 36.8509949)))</t>
  </si>
  <si>
    <t>W354895666</t>
  </si>
  <si>
    <t>"is_in"=&gt;"Αδάμαντας; Μήλος; Κυκλάδες", "amenity"=&gt;"place_of_worship", "alt_name"=&gt;"Παναγία Πορτιανή", "building"=&gt;"church", "loc_name"=&gt;"Άγιος Χαράλαμπος", "old_name"=&gt;"Κοίμησις της Θεοτόκου", "religion"=&gt;"christian", "is_in:town"=&gt;"Αδάμαντας", "start_date"=&gt;"1870", "denomination"=&gt;"greek_orthodox", "is_in:island"=&gt;"Μήλος", "official_name"=&gt;"Ιερός Ναός Κοιμήσεως Θεοτόκου Παναγία η Πορτιανή", "building:levels"=&gt;"3", "contact:website"=&gt;"http://www.portiani.gr/"</t>
  </si>
  <si>
    <t>MULTIPOLYGON(((24.4446812 36.7256284,24.4446831 36.7256193,24.4446892 36.7255893,24.4446936 36.7255678,24.444698 36.7255464,24.4447043 36.7255159,24.444706 36.7255073,24.4449829 36.7255438,24.4449812 36.7255523,24.4449826 36.7255563,24.4449834 36.7255602,24.4449836 36.7255643,24.4449831 36.7255683,24.4449819 36.7255722,24.4449802 36.725576,24.4449778 36.7255796,24.4449749 36.7255828,24.4449778 36.7255856,24.4449802 36.7255886,24.4449821 36.7255919,24.4449834 36.7255953,24.4449842 36.7255989,24.4449844 36.7256025,24.4449839 36.7256061,24.4449829 36.7256096,24.4449813 36.725613,24.4449792 36.7256162,24.4449765 36.7256191,24.4449734 36.7256217,24.4449699 36.7256239,24.4449661 36.7256258,24.4449676 36.7256296,24.4449686 36.7256335,24.4449688 36.7256375,24.4449683 36.7256415,24.4449672 36.7256454,24.4449654 36.7256491,24.4449629 36.7256526,24.4449599 36.7256558,24.4449581 36.725665,24.4446812 36.7256284)))</t>
  </si>
  <si>
    <t>W355931519</t>
  </si>
  <si>
    <t>ΑΓ. ΑΙΚΑΤΕΡΙΝΗ</t>
  </si>
  <si>
    <t>MULTIPOLYGON(((23.0081063 38.2608057,23.0078863 38.260751,23.00794 38.2605951,23.0081707 38.2606499,23.0081063 38.2608057)))</t>
  </si>
  <si>
    <t>W356686047</t>
  </si>
  <si>
    <t>Keops</t>
  </si>
  <si>
    <t>MULTIPOLYGON(((21.3145323 41.0292526,21.3142212 41.0284109,21.3153477 41.028071,21.3157286 41.0289774,21.3145323 41.0292526)))</t>
  </si>
  <si>
    <t>W364601332</t>
  </si>
  <si>
    <t>"amenity"=&gt;"kindergarten", "addr:city"=&gt;"Καλλιθέα"</t>
  </si>
  <si>
    <t>MULTIPOLYGON(((23.6919206 37.9487583,23.6921588 37.9489299,23.6919288 37.9491285,23.6916906 37.9489569,23.6917716 37.9488874,23.6918922 37.9487824,23.6919206 37.9487583)))</t>
  </si>
  <si>
    <t>W367128986</t>
  </si>
  <si>
    <t>Irene's House Apartments</t>
  </si>
  <si>
    <t>"tourism"=&gt;"guest_house", "building"=&gt;"house"</t>
  </si>
  <si>
    <t>MULTIPOLYGON(((23.9916941 39.991757,23.9917022 39.9916737,23.9917978 39.991668,23.991825 39.9916807,23.9918797 39.9916844,23.9918826 39.991767,23.9918148 39.9917631,23.9918128 39.9917834,23.991734 39.9917789,23.9917359 39.9917594,23.9916941 39.991757)))</t>
  </si>
  <si>
    <t>W367503394</t>
  </si>
  <si>
    <t>Kaoil Διάκος Μιχάλης</t>
  </si>
  <si>
    <t>"brand"=&gt;"Kaoil", "amenity"=&gt;"fuel", "building"=&gt;"yes"</t>
  </si>
  <si>
    <t>MULTIPOLYGON(((23.9724668 40.0318556,23.9727086 40.031848,23.9727023 40.031729,23.9724605 40.0317365,23.9724668 40.0318556)))</t>
  </si>
  <si>
    <t>W369386020</t>
  </si>
  <si>
    <t>MULTIPOLYGON(((23.7011722 37.9575589,23.7012696 37.9576252,23.7012837 37.9576348,23.7012113 37.957701,23.7010998 37.9576251,23.7011722 37.9575589)))</t>
  </si>
  <si>
    <t>W37352585</t>
  </si>
  <si>
    <t>Αμποβός</t>
  </si>
  <si>
    <t>"access"=&gt;"permissive", "natural"=&gt;"beach", "surface"=&gt;"sand"</t>
  </si>
  <si>
    <t>MULTIPOLYGON(((23.1657866 39.2690783,23.1662329 39.2685334,23.1664303 39.2680948,23.1666277 39.2664003,23.1666277 39.2660548,23.1666106 39.2658022,23.1664275 39.2655028,23.166327 39.2668323,23.1662329 39.2680084,23.1660859 39.2685331,23.1657866 39.2690783)))</t>
  </si>
  <si>
    <t>W373561702</t>
  </si>
  <si>
    <t>Плоштад „Слобода“</t>
  </si>
  <si>
    <t>"highway"=&gt;"pedestrian", "name:en"=&gt;"City Square \"Sloboda\"", "surface"=&gt;"paved"</t>
  </si>
  <si>
    <t>MULTIPOLYGON(((22.1932278 41.7375593,22.1932895 41.7375758,22.193312 41.7375292,22.1934087 41.7375552,22.1933887 41.7375968,22.1935125 41.7376301,22.1936528 41.7376707,22.1937108 41.73769,22.1939296 41.7372738,22.1935974 41.7371716,22.1935116 41.7371676,22.1934769 41.7372381,22.1933558 41.7374869,22.1932692 41.7374648,22.1932354 41.7375387,22.1932278 41.7375593)))</t>
  </si>
  <si>
    <t>W374751978</t>
  </si>
  <si>
    <t>1ο Αθλητικό Κέντρο Γέρακα</t>
  </si>
  <si>
    <t>"phone"=&gt;"2106615412", "sport"=&gt;"basketball,_tennis", "leisure"=&gt;"sports_centre", "addr:city"=&gt;"Γέρακας", "addr:street"=&gt;"Γέρακα", "addr:postcode"=&gt;"15344", "addr:housenumber"=&gt;"56"</t>
  </si>
  <si>
    <t>MULTIPOLYGON(((23.8586671 38.0188594,23.8585916 38.0180348,23.860312 38.0180427,23.860357 38.0187894,23.8586671 38.0188594)))</t>
  </si>
  <si>
    <t>W379173396</t>
  </si>
  <si>
    <t>mini soccer</t>
  </si>
  <si>
    <t>"sport"=&gt;"mini_soccer", "leisure"=&gt;"pitch"</t>
  </si>
  <si>
    <t>MULTIPOLYGON(((21.1646234 40.0740184,21.164836 40.0740555,21.1649381 40.073743,21.1647155 40.0737045,21.1646234 40.0740184)))</t>
  </si>
  <si>
    <t>W380365920</t>
  </si>
  <si>
    <t>MULTIPOLYGON(((22.437577 38.9038196,22.4375741 38.9037364,22.4377009 38.9037345,22.4377031 38.9038177,22.437577 38.9038196)))</t>
  </si>
  <si>
    <t>W383491835</t>
  </si>
  <si>
    <t>Πλατεία Εθνοσυνελεύσης</t>
  </si>
  <si>
    <t>MULTIPOLYGON(((22.8093601 37.5642119,22.8100582 37.5642107,22.8100208 37.5636992,22.8093624 37.5637141,22.8093601 37.5642119)))</t>
  </si>
  <si>
    <t>W384974035</t>
  </si>
  <si>
    <t>Διεθνές Σχολείο Πειραιά</t>
  </si>
  <si>
    <t>"amenity"=&gt;"school", "name:el"=&gt;"Διεθνές Σχολείο Πειραιά", "name:en"=&gt;"International School of Piraeus", "int_name"=&gt;"International School of Piraeus", "addr:city"=&gt;"Πειραιάς", "addr:street"=&gt;"Πραξιτέλους", "isced:level"=&gt;"1", "addr:country"=&gt;"GR", "addr:postcode"=&gt;"185 32", "contact:phone"=&gt;"+302104175580", "contact:website"=&gt;"http://www.isp.edu.gr/", "addr:housenumber"=&gt;"66-70"</t>
  </si>
  <si>
    <t>MULTIPOLYGON(((23.6510491 37.9452266,23.6509993 37.9451688,23.6509809 37.9451787,23.65097 37.9451845,23.6508489 37.9452494,23.6507368 37.9451198,23.650714 37.9450935,23.6508221 37.945036,23.6508482 37.9450221,23.6509033 37.9449926,23.6509248 37.9449811,23.6510161 37.9449322,23.6510466 37.9449677,23.6512 37.9451458,23.6510735 37.9452136,23.6510491 37.9452266)))</t>
  </si>
  <si>
    <t>W385141595</t>
  </si>
  <si>
    <t>γήπεδο ποδοσφαίρου Α.Ε.Ν.Α.</t>
  </si>
  <si>
    <t>MULTIPOLYGON(((22.4421614 38.8855894,22.4422818 38.8855564,22.4424056 38.8855013,22.4424976 38.8854296,22.4425967 38.885336,22.4426746 38.885223,22.4427242 38.8851183,22.4427631 38.884953,22.4427595 38.884774,22.4427525 38.88465,22.4427242 38.884515,22.4426852 38.8843965,22.4426428 38.8843139,22.4425755 38.8842037,22.4424623 38.884088,22.4423596 38.8840108,22.4422818 38.8839723,22.4421791 38.8839364,22.4420659 38.8839116,22.4419314 38.8839089,22.4418252 38.8839337,22.4417226 38.8839778,22.4416164 38.8840439,22.4415421 38.884121,22.44145 38.8842285,22.441404 38.8842946,22.441358 38.8844131,22.4413297 38.8845315,22.4413226 38.8846748,22.4413403 38.8848235,22.4413686 38.8849888,22.441404 38.8851569,22.4414713 38.8852809,22.4415491 38.8853745,22.4416376 38.8854627,22.4417792 38.885526,22.4419314 38.8855784,22.4420375 38.8855977,22.4421614 38.8855894)))</t>
  </si>
  <si>
    <t>W38582552</t>
  </si>
  <si>
    <t>Св.  Димитрија</t>
  </si>
  <si>
    <t>"amenity"=&gt;"place_of_worship", "name:en"=&gt;"Saint Dimitrius", "building"=&gt;"yes", "religion"=&gt;"christian", "denomination"=&gt;"orthodox"</t>
  </si>
  <si>
    <t>MULTIPOLYGON(((21.3341215 41.029875,21.334125 41.0297648,21.3340134 41.0297648,21.3340134 41.0298166,21.3337216 41.0298166,21.3337216 41.0297713,21.3336186 41.0297713,21.33361 41.0301404,21.3337302 41.0301404,21.3337302 41.0301015,21.3340134 41.0301015,21.3340134 41.0301469,21.3341164 41.0301469,21.3341164 41.0300368,21.3341765 41.0300174,21.3342022 41.0299785,21.3342022 41.0299332,21.3341679 41.0298943,21.3341215 41.029875)))</t>
  </si>
  <si>
    <t>W387591947</t>
  </si>
  <si>
    <t>Ελληνική Παιδεία</t>
  </si>
  <si>
    <t>"amenity"=&gt;"school", "website"=&gt;"http://www.elp.gr", "addr:street"=&gt;"Πράσινου Λόφου"</t>
  </si>
  <si>
    <t>MULTIPOLYGON(((23.7831781 38.0594932,23.7831941 38.0589778,23.783279 38.0589284,23.7832393 38.0588641,23.783657 38.0586436,23.7840064 38.0585837,23.7840507 38.0582879,23.7843495 38.0581952,23.7845127 38.0581446,23.7846994 38.058163,23.7847437 38.0583688,23.7847741 38.0590541,23.7839947 38.0593076,23.7835001 38.059517,23.7833857 38.0595924,23.7831781 38.0594932)))</t>
  </si>
  <si>
    <t>W392032936</t>
  </si>
  <si>
    <t>Cine Βοτσαλάκια</t>
  </si>
  <si>
    <t>"amenity"=&gt;"cinema", "name:el"=&gt;"Cine Βοτσαλάκια", "name:en"=&gt;"Cine Votsalakia", "int_name"=&gt;"Cine Votsalakia", "open_air"=&gt;"yes", "contact:website"=&gt;"http://cine-votsalakia.blogspot.gr/", "disused:amenity"=&gt;"cinema"</t>
  </si>
  <si>
    <t>MULTIPOLYGON(((23.6537872 37.936025,23.6541539 37.936123,23.6541976 37.9359499,23.6540773 37.9359352,23.6539171 37.9359156,23.6538182 37.9359036,23.6537872 37.936025)))</t>
  </si>
  <si>
    <t>W400933451</t>
  </si>
  <si>
    <t>Ιδιωτικό Σχολείο</t>
  </si>
  <si>
    <t>MULTIPOLYGON(((23.8059714 37.9926097,23.8058936 37.9928354,23.8059258 37.9928428,23.8059211 37.992865,23.8057602 37.9929294,23.8057058 37.9928518,23.8057984 37.9928148,23.8058359 37.9927107,23.8057508 37.9926911,23.8057863 37.9925722,23.8059714 37.9926097)))</t>
  </si>
  <si>
    <t>W402382755</t>
  </si>
  <si>
    <t>Slits</t>
  </si>
  <si>
    <t>"shop"=&gt;"clothes", "building"=&gt;"yes", "addr:city"=&gt;"Αθήνα", "addr:street"=&gt;"Χρυσοσπηλιωτίσσης", "addr:postcode"=&gt;"10560", "addr:housenumber"=&gt;"6"</t>
  </si>
  <si>
    <t>MULTIPOLYGON(((23.7282669 37.9786954,23.7282065 37.9788201,23.7284256 37.9788783,23.7284467 37.9788345,23.7284661 37.9787941,23.7284855 37.9787536,23.7282689 37.9786921,23.7282669 37.9786954)))</t>
  </si>
  <si>
    <t>W407221357</t>
  </si>
  <si>
    <t>Макпетрол 163</t>
  </si>
  <si>
    <t>MULTIPOLYGON(((21.4978436 41.2890094,21.498018 41.288925,21.498825 41.28847,21.4989484 41.2884004,21.497945 41.2876074,21.4978765 41.2877063,21.4977299 41.2879182,21.4973133 41.2881343,21.4971368 41.2882452,21.4978436 41.2890094)))</t>
  </si>
  <si>
    <t>W409610530</t>
  </si>
  <si>
    <t>Δημοτικό Σχολείο Ανατολικού</t>
  </si>
  <si>
    <t>MULTIPOLYGON(((22.7138072 40.6620068,22.713904 40.661504,22.7143881 40.6615605,22.714269 40.6620746,22.7140307 40.6620464,22.7138072 40.6620068)))</t>
  </si>
  <si>
    <t>W419432838</t>
  </si>
  <si>
    <t>MULTIPOLYGON(((23.7577934 38.1299495,23.757773 38.1301222,23.7578381 38.1301765,23.7580129 38.1301861,23.7580861 38.1301286,23.7581105 38.1299687,23.7577934 38.1299495)))</t>
  </si>
  <si>
    <t>W424777164</t>
  </si>
  <si>
    <t>Δεντρόσπιτο</t>
  </si>
  <si>
    <t>"phone"=&gt;"+30 2310 25 14 88", "amenity"=&gt;"cafe", "building"=&gt;"yes", "addr:city"=&gt;"Θεσσαλονίκη", "opening_hours"=&gt;"08:00-02:00", "building:levels"=&gt;"1"</t>
  </si>
  <si>
    <t>MULTIPOLYGON(((22.9515851 40.6255045,22.9514997 40.6254361,22.9514886 40.6254441,22.9513782 40.6255239,22.9514639 40.6255921,22.9515738 40.6255126,22.9515851 40.6255045)))</t>
  </si>
  <si>
    <t>W429506409</t>
  </si>
  <si>
    <t>Πλατεία Πιά</t>
  </si>
  <si>
    <t>MULTIPOLYGON(((21.8380747 38.3930303,21.8380997 38.3929988,21.8381265 38.3929756,21.8381691 38.3929607,21.8382357 38.3929592,21.8382846 38.392986,21.838303 38.393026,21.8383086 38.3930681,21.8382995 38.393119,21.8382512 38.3930921,21.8382051 38.3930761,21.8381595 38.3930656,21.8381112 38.3930614,21.8380623 38.3930553,21.8380747 38.3930303)))</t>
  </si>
  <si>
    <t>W430490389</t>
  </si>
  <si>
    <t>Neoset</t>
  </si>
  <si>
    <t>"fax"=&gt;"+30 210 9823378", "shop"=&gt;"furniture", "phone"=&gt;"+30 210 9859905", "building"=&gt;"yes", "addr:city"=&gt;"Άλιμος", "addr:street"=&gt;"Αλίμου", "addr:postcode"=&gt;"17455", "addr:housenumber"=&gt;"16"</t>
  </si>
  <si>
    <t>MULTIPOLYGON(((23.7206335 37.9064478,23.7210934 37.9065122,23.7211211 37.9062531,23.7208317 37.9062174,23.7207209 37.9062184,23.7207184 37.9062869,23.7206393 37.9062867,23.7206335 37.9064478)))</t>
  </si>
  <si>
    <t>W431139459</t>
  </si>
  <si>
    <t>Εθνικό Στάδιο Ορμυλιας</t>
  </si>
  <si>
    <t>"sport"=&gt;"running", "leisure"=&gt;"stadium"</t>
  </si>
  <si>
    <t>MULTIPOLYGON(((23.5436592 40.289848,23.5452491 40.2896553,23.5452306 40.2894015,23.5455374 40.2892915,23.5452983 40.2879067,23.5433573 40.2883533,23.5434744 40.2887716,23.5436592 40.289848)))</t>
  </si>
  <si>
    <t>W433272032</t>
  </si>
  <si>
    <t>Car Spa</t>
  </si>
  <si>
    <t>"phone"=&gt;"+30 231 063 8918", "amenity"=&gt;"car_wash", "alt_name"=&gt;"AutoTires.gr", "building"=&gt;"yes", "addr:street"=&gt;"Θεσσαλονίκης-Ωραιοκάστρου 1,5ο χλμ.", "addr:postcode"=&gt;"564 30"</t>
  </si>
  <si>
    <t>MULTIPOLYGON(((22.9407676 40.6989217,22.9408678 40.6985793,22.941129 40.6986246,22.9410125 40.698962,22.9407676 40.6989217)))</t>
  </si>
  <si>
    <t>W434309158</t>
  </si>
  <si>
    <t>Novagro</t>
  </si>
  <si>
    <t>"shop"=&gt;"garden_centre", "building"=&gt;"yes", "operator"=&gt;"Κατσιαδράμης Τάκης", "addr:street"=&gt;"Ολυμπίων"</t>
  </si>
  <si>
    <t>MULTIPOLYGON(((21.4545142 37.6715988,21.4545303 37.6713461,21.4546751 37.6713419,21.4546644 37.6716052,21.4545142 37.6715988)))</t>
  </si>
  <si>
    <t>W436534761</t>
  </si>
  <si>
    <t>εγκαταλελειμμένο</t>
  </si>
  <si>
    <t>MULTIPOLYGON(((20.8187218 40.128696,20.8185873 40.1285905,20.81869 40.1285039,20.8188421 40.1286216,20.8187218 40.128696)))</t>
  </si>
  <si>
    <t>W43870489</t>
  </si>
  <si>
    <t>praktiker</t>
  </si>
  <si>
    <t>MULTIPOLYGON(((23.752004 38.0529179,23.7528701 38.052561,23.753308 38.0532061,23.7528061 38.0534185,23.7526613 38.0532273,23.7523311 38.0533665,23.752004 38.0529179)))</t>
  </si>
  <si>
    <t>W440702275</t>
  </si>
  <si>
    <t>"shop"=&gt;"bakery", "building"=&gt;"yes", "addr:city"=&gt;"Μαρούσι", "addr:street"=&gt;"Κηφισίας"</t>
  </si>
  <si>
    <t>MULTIPOLYGON(((23.8077794 38.0465913,23.8078488 38.0466339,23.8079385 38.0466888,23.8079667 38.0466603,23.8078076 38.0465628,23.8077794 38.0465913)))</t>
  </si>
  <si>
    <t>W442638404</t>
  </si>
  <si>
    <t>Archangels church</t>
  </si>
  <si>
    <t>"amenity"=&gt;"place_of_worship", "name:el"=&gt;"O ναός των Tαξιαρχών", "name:en"=&gt;"Archangels church", "name:ru"=&gt;"Архангельская церковь", "tourism"=&gt;"attraction", "building"=&gt;"church", "religion"=&gt;"christian", "denomination"=&gt;"greek_orthodox"</t>
  </si>
  <si>
    <t>MULTIPOLYGON(((25.6088673 35.2440517,25.608851 35.2441025,25.6089747 35.244129,25.608991 35.2440782,25.6088673 35.2440517)))</t>
  </si>
  <si>
    <t>W442813166</t>
  </si>
  <si>
    <t>Γυροπεράσματα</t>
  </si>
  <si>
    <t>MULTIPOLYGON(((26.5290062 39.1416538,26.5290323 39.1416214,26.5291306 39.1416686,26.529104 39.1417015,26.5290062 39.1416538)))</t>
  </si>
  <si>
    <t>W443316471</t>
  </si>
  <si>
    <t>Κρεμμύδες</t>
  </si>
  <si>
    <t>"name:en"=&gt;"Kremmydes", "natural"=&gt;"wetland"</t>
  </si>
  <si>
    <t>MULTIPOLYGON(((24.9840706 37.7423271,24.9838641 37.7421256,24.9835342 37.7419707,24.9832123 37.7418753,24.9828851 37.741801,24.9827107 37.7417395,24.982472 37.7416462,24.9823433 37.7415465,24.9822708 37.7413896,24.9822172 37.7411796,24.9821045 37.7409654,24.9820214 37.7408869,24.981898 37.7409017,24.9817317 37.7409717,24.9815413 37.7410332,24.981434 37.7411096,24.9813643 37.7411966,24.9813294 37.7413068,24.9813589 37.7414532,24.9812811 37.7418498,24.9813187 37.7420535,24.9814528 37.7423419,24.9816244 37.7425116,24.9817264 37.742711,24.9816995 37.7428849,24.9816888 37.743114,24.9814957 37.7434279,24.9814367 37.743606,24.9814528 37.7437842,24.9816513 37.7437969,24.9819302 37.7437375,24.9823647 37.743623,24.9826222 37.7435594,24.9829226 37.7435509,24.9831801 37.7435848,24.9834725 37.7435275,24.9835127 37.7432815,24.9836575 37.7430737,24.9837541 37.7430037,24.9838909 37.7428658,24.9840035 37.7426982,24.9840572 37.7425328,24.9840572 37.7424352,24.9840706 37.7423271)))</t>
  </si>
  <si>
    <t>W443976049</t>
  </si>
  <si>
    <t>T122 Teleskopu</t>
  </si>
  <si>
    <t>"name:en"=&gt;"T122 Telescope", "building"=&gt;"university", "man_made"=&gt;"telescope", "operator"=&gt;"Çanakkale Onsekiz Mart Üniversitesi Astrofizik Araştırma Merkezi", "building:colour"=&gt;"#E06868", "building:levels"=&gt;"2", "telescope:diameter"=&gt;"1.2"</t>
  </si>
  <si>
    <t>MULTIPOLYGON(((26.4752469 40.0993847,26.4752467 40.0993671,26.4752464 40.0993498,26.4752617 40.0993497,26.4752615 40.0993367,26.4753383 40.0993361,26.4753384 40.0993454,26.475365 40.0993454,26.4754136 40.0993826,26.4754137 40.0994053,26.4754402 40.0994051,26.4754404 40.0994209,26.4754155 40.099421,26.4754157 40.0994371,26.4753465 40.0994376,26.4753463 40.0994246,26.4753204 40.0994231,26.4753021 40.0994153,26.4752882 40.0994003,26.4752851 40.0993844,26.4752469 40.0993847)))</t>
  </si>
  <si>
    <t>W444129395</t>
  </si>
  <si>
    <t>MULTIPOLYGON(((22.5360196 40.6435767,22.5357565 40.6437274,22.5357441 40.6437335,22.535629 40.6436366,22.5356764 40.6436099,22.5355784 40.643531,22.5357486 40.6434203,22.5358239 40.6434906,22.5358912 40.6434342,22.5360196 40.6435767)))</t>
  </si>
  <si>
    <t>W444234552</t>
  </si>
  <si>
    <t>LES015 Εκβολή Ταξιάρχη Παρακοίλων</t>
  </si>
  <si>
    <t>"name:en"=&gt;"LES015 Taxiarxis estuary (Parakoila)", "natural"=&gt;"wetland"</t>
  </si>
  <si>
    <t>MULTIPOLYGON(((26.154443 39.162355,26.1552391 39.1628682,26.1553571 39.1633174,26.1553013 39.1641518,26.1559558 39.1648838,26.1564064 39.1639604,26.1571467 39.1630038,26.1572025 39.1628516,26.1568034 39.1626877,26.1560631 39.1621054,26.1554515 39.16233,26.1549473 39.1623716,26.1545846 39.1621861,26.154443 39.162355)))</t>
  </si>
  <si>
    <t>W444241409</t>
  </si>
  <si>
    <t>LES091-Τεχνητό λιμνίο Αγίων Αποστόλων 2</t>
  </si>
  <si>
    <t>"natural"=&gt;"wetland", "wetland"=&gt;"LES091-Agioi_Apostoloi_artificial_pond_2"</t>
  </si>
  <si>
    <t>MULTIPOLYGON(((26.1811395 39.2172678,26.1808605 39.2172054,26.180485 39.2170932,26.1803026 39.216981,26.1801793 39.2168729,26.1802222 39.2166111,26.1802866 39.2165363,26.1805593 39.2164035,26.1808874 39.2164781,26.181026 39.2164617,26.1813326 39.2165529,26.1814721 39.2167025,26.181751 39.2167981,26.1819487 39.2168025,26.1825718 39.2164989,26.1826523 39.2165695,26.1820354 39.2168813,26.1817242 39.2169228,26.1812996 39.217081,26.1811395 39.2172678)))</t>
  </si>
  <si>
    <t>W444876216</t>
  </si>
  <si>
    <t>Гратски Пазар</t>
  </si>
  <si>
    <t>MULTIPOLYGON(((22.1971012 41.7425158,22.1983992 41.7428847,22.1985133 41.7426611,22.1984779 41.7418081,22.1980886 41.7416919,22.1974409 41.7419956,22.1971613 41.7422306,22.1970835 41.7423944,22.1971012 41.7425158)))</t>
  </si>
  <si>
    <t>W444884464</t>
  </si>
  <si>
    <t>ЗОО Парк - Штип</t>
  </si>
  <si>
    <t>"name:en"=&gt;"Zoo Park - Shtip", "tourism"=&gt;"zoo", "int_name"=&gt;"ZOO Park - Štip", "internet_access"=&gt;"wlan"</t>
  </si>
  <si>
    <t>MULTIPOLYGON(((22.2033243 41.7359965,22.2035862 41.736382,22.2039365 41.7363926,22.2039365 41.7364454,22.2043223 41.7364164,22.2043258 41.7361153,22.2050549 41.735838,22.2049452 41.7357033,22.2050797 41.7356478,22.2050231 41.7355581,22.2053168 41.7354815,22.2052681 41.7353816,22.2050374 41.7352095,22.204832 41.7350906,22.2033243 41.7359965)))</t>
  </si>
  <si>
    <t>W444941842</t>
  </si>
  <si>
    <t>MULTIPOLYGON(((25.4571704 35.2925978,25.4574691 35.29004,25.4576555 35.2900339,25.4575609 35.2926216,25.4571704 35.2925978)))</t>
  </si>
  <si>
    <t>W448034661</t>
  </si>
  <si>
    <t>MULTIPOLYGON(((20.8361244 40.1951842,20.8362451 40.1951333,20.8361979 40.1950681,20.8360773 40.195119,20.8361244 40.1951842)))</t>
  </si>
  <si>
    <t>W448130725</t>
  </si>
  <si>
    <t>Πλατεία Σοφοκλέους</t>
  </si>
  <si>
    <t>MULTIPOLYGON(((22.5123541 40.2620326,22.5126374 40.2622464,22.5119144 40.2628478,22.5115171 40.2625421,22.5123541 40.2620326)))</t>
  </si>
  <si>
    <t>W458267645</t>
  </si>
  <si>
    <t>"amenity"=&gt;"post_office", "name:en"=&gt;"Tachydromeio Korydallou"</t>
  </si>
  <si>
    <t>MULTIPOLYGON(((23.650582 37.9760632,23.650806 37.9760699,23.6507978 37.9762244,23.6505731 37.9762154,23.650582 37.9760632)))</t>
  </si>
  <si>
    <t>W460151982</t>
  </si>
  <si>
    <t>Παλιόμες</t>
  </si>
  <si>
    <t>MULTIPOLYGON(((23.01095 37.7437519,23.0109713 37.7434183,23.0110113 37.7427889,23.0115254 37.742545,23.0122984 37.7420744,23.0124479 37.7417008,23.01264 37.7413815,23.0125423 37.7412398,23.0125358 37.7410802,23.0131546 37.7409746,23.0132523 37.741039,23.0143335 37.7411497,23.0144475 37.7405599,23.0149393 37.7406629,23.0157535 37.7412991,23.0165351 37.7415077,23.0165286 37.7417523,23.0156362 37.7423859,23.0154083 37.7424451,23.0150533 37.7427979,23.0147895 37.7433078,23.0156916 37.7441783,23.0155939 37.7444435,23.0146462 37.7443044,23.0136268 37.7441886,23.0119203 37.7440134,23.0117086 37.7438873,23.0112592 37.7437508,23.01095 37.7437519)))</t>
  </si>
  <si>
    <t>W461277575</t>
  </si>
  <si>
    <t>Πάρκο Πυργετού</t>
  </si>
  <si>
    <t>MULTIPOLYGON(((21.7508824 39.5578274,21.7493223 39.5571433,21.7497591 39.5554498,21.751419 39.5563465,21.7515387 39.5571405,21.7508824 39.5578274)))</t>
  </si>
  <si>
    <t>W461367310</t>
  </si>
  <si>
    <t>4ο δημοτικό σχολείο</t>
  </si>
  <si>
    <t>MULTIPOLYGON(((24.0072721 37.9429851,24.0080574 37.9427759,24.0081115 37.9426051,24.0076289 37.9427296,24.0075612 37.942598,24.0071577 37.942666,24.0072721 37.9429851)))</t>
  </si>
  <si>
    <t>W461618197</t>
  </si>
  <si>
    <t>Miller Oto Fiat Bayii ve Yetkili Servisi</t>
  </si>
  <si>
    <t>MULTIPOLYGON(((26.3794931 40.0758362,26.3791781 40.0759499,26.3798027 40.0771613,26.3801192 40.0771202,26.3799905 40.0767631,26.3796096 40.0761556,26.379969 40.0760448,26.3797813 40.0757451,26.3794931 40.0758362)))</t>
  </si>
  <si>
    <t>W463505941</t>
  </si>
  <si>
    <t>Βήμα  του  Φαίδρου</t>
  </si>
  <si>
    <t>"name:en"=&gt;"Bema of Phaedrus", "tourism"=&gt;"attraction", "man_made"=&gt;"pedestal", "material"=&gt;"marble", "description"=&gt;"βάθρο αγόρευσης διακοσμημένο με ανάγλυφες πλάκες / Oratory pedestal with relief", "historic:civilization"=&gt;"ancient_greek"</t>
  </si>
  <si>
    <t>MULTIPOLYGON(((23.7277203 37.9702351,23.7277146 37.9702421,23.7277422 37.9702506,23.7278317 37.9702761,23.7278367 37.9702667,23.7277203 37.9702351)))</t>
  </si>
  <si>
    <t>W473725266</t>
  </si>
  <si>
    <t>MULTIPOLYGON(((20.6733522 40.0851258,20.6734243 40.0851254,20.6734239 40.0850864,20.6733518 40.0850869,20.6733522 40.0851258)))</t>
  </si>
  <si>
    <t>W49206328</t>
  </si>
  <si>
    <t>"amenity"=&gt;"place_of_worship", "name:el"=&gt;"Άγιος Μελέτιος", "name:en"=&gt;"Agios Meletios", "building"=&gt;"yes", "religion"=&gt;"christian", "denomination"=&gt;"greek_orthodox"</t>
  </si>
  <si>
    <t>MULTIPOLYGON(((23.7191019 38.0019836,23.7191358 38.0018685,23.7192833 38.0018955,23.7192573 38.0019836,23.719165 38.0019667,23.719157 38.0019937,23.7191019 38.0019836)))</t>
  </si>
  <si>
    <t>W61456509</t>
  </si>
  <si>
    <t>"amenity"=&gt;"place_of_worship", "name:en"=&gt;"Euangelistria", "building"=&gt;"yes", "religion"=&gt;"christian", "denomination"=&gt;"greek_orthodox"</t>
  </si>
  <si>
    <t>MULTIPOLYGON(((22.4244806 37.0726286,22.4245193 37.0723731,22.4250035 37.0724137,22.4249825 37.0725493,22.4249638 37.0726702,22.4247976 37.0726559,22.4244806 37.0726286)))</t>
  </si>
  <si>
    <t>W70369523</t>
  </si>
  <si>
    <t>La Pergola</t>
  </si>
  <si>
    <t>MULTIPOLYGON(((21.3200968 37.7091647,21.3201288 37.7090181,21.3202318 37.7090342,21.3202501 37.7089563,21.320328 37.7089106,21.3204287 37.7089289,21.3204882 37.7089884,21.3204768 37.7090685,21.3203875 37.709112,21.3203051 37.7090983,21.3202616 37.7090685,21.3202479 37.7091463,21.3202996 37.7091229,21.320391 37.7091393,21.3204449 37.7092014,21.3204297 37.7092834,21.3203441 37.7093268,21.3202457 37.7093104,21.3201929 37.7092389,21.3202058 37.7091651,21.3201707 37.709178,21.3200968 37.7091647)))</t>
  </si>
  <si>
    <t>W81774121</t>
  </si>
  <si>
    <t>MULTIPOLYGON(((23.7346594 37.9489101,23.7346715 37.9489096,23.7346855 37.9489153,23.7346963 37.9489238,23.7346999 37.9489368,23.7346978 37.9489473,23.7346913 37.9489558,23.7346798 37.9489611,23.7346854 37.9489752,23.7346651 37.9489803,23.7346783 37.9490133,23.7346392 37.949023,23.734658 37.9490702,23.7345528 37.9490963,23.734533 37.9490466,23.7344354 37.9490708,23.7343792 37.94893,23.73448 37.948905,23.734472 37.948885,23.7345094 37.9488757,23.7345025 37.9488585,23.734535 37.9488504,23.7345416 37.9488669,23.7345781 37.9488578,23.7345865 37.948879,23.734624 37.9488698,23.7346356 37.9488988,23.7346532 37.9488944,23.7346594 37.9489101)))</t>
  </si>
  <si>
    <t>W82126889</t>
  </si>
  <si>
    <t>"amenity"=&gt;"place_of_worship", "name:el"=&gt;"Αγία Φωτεινή", "alt_name"=&gt;"Μητρόπολη Νέας Σμύρνης", "building"=&gt;"yes", "religion"=&gt;"christian", "denomination"=&gt;"greek_orthodox"</t>
  </si>
  <si>
    <t>MULTIPOLYGON(((23.7180752 37.9471089,23.7180754 37.9470954,23.7180934 37.9470833,23.7180934 37.9470627,23.7180762 37.9470558,23.7180764 37.9470445,23.7179742 37.9470433,23.7179749 37.9470029,23.7178579 37.9470015,23.7178571 37.9470397,23.7178096 37.9470391,23.7178103 37.9470007,23.7177568 37.947,23.7177518 37.9472596,23.7178089 37.9472603,23.7178095 37.9472262,23.7178497 37.9472267,23.717849 37.947262,23.7179661 37.9472634,23.7179668 37.9472289,23.7180728 37.9472301,23.718073 37.9472199,23.7180863 37.9472124,23.7180863 37.947194,23.7180737 37.9471875,23.7180739 37.9471738,23.7180989 37.9471648,23.718101 37.9471219,23.7180752 37.9471089)))</t>
  </si>
  <si>
    <t>W82126907</t>
  </si>
  <si>
    <t>"amenity"=&gt;"place_of_worship", "name:en"=&gt;"Ayios Sostis", "building"=&gt;"yes", "religion"=&gt;"christian", "denomination"=&gt;"greek_orthodox"</t>
  </si>
  <si>
    <t>MULTIPOLYGON(((23.7159489 37.9557126,23.7157487 37.9555573,23.7159337 37.9554091,23.7161338 37.9555645,23.7159489 37.9557126)))</t>
  </si>
  <si>
    <t>W87806272</t>
  </si>
  <si>
    <t>Καθεδρικός Ιερός Ναός Αγίου Πέτρου</t>
  </si>
  <si>
    <t>"amenity"=&gt;"place_of_worship", "name:en"=&gt;"Saint Peter", "building"=&gt;"church", "religion"=&gt;"christian", "addr:city"=&gt;"Άργος", "addr:street"=&gt;"Πλατεία Αγίου Πέτρου", "denomination"=&gt;"greek_orthodox", "addr:postcode"=&gt;"21200"</t>
  </si>
  <si>
    <t>MULTIPOLYGON(((22.7281904 37.6348003,22.728252 37.6348006,22.7282522 37.6347698,22.7285845 37.6347712,22.7285855 37.6346078,22.7282539 37.6346065,22.7282541 37.6345731,22.7281919 37.6345728,22.7281904 37.6348003)))</t>
  </si>
  <si>
    <t>W88377805</t>
  </si>
  <si>
    <t>Ιερός Ναός Αγίου Ιωάννη του Προδρόμου</t>
  </si>
  <si>
    <t>"amenity"=&gt;"place_of_worship", "building"=&gt;"yes", "religion"=&gt;"christian", "addr:city"=&gt;"Άγιος Ιωάννης Ρέντη", "denomination"=&gt;"greek_orthodox"</t>
  </si>
  <si>
    <t>MULTIPOLYGON(((23.6741263 37.9613281,23.6741663 37.9613119,23.6741773 37.9613288,23.6742812 37.9612867,23.6742666 37.9612644,23.6743871 37.9612156,23.674401 37.961237,23.6744702 37.961209,23.6744756 37.9612172,23.6744878 37.9612197,23.6744933 37.9612293,23.6744884 37.9612369,23.6744961 37.9612487,23.6745129 37.9612462,23.6745334 37.961248,23.6745471 37.9612559,23.6745589 37.9612702,23.674562 37.9612877,23.6745543 37.9613057,23.6745413 37.961318,23.6745477 37.9613279,23.6745632 37.9613294,23.674569 37.9613411,23.674562 37.9613499,23.6745771 37.961373,23.6745082 37.9614009,23.6745152 37.9614117,23.6743954 37.9614602,23.6743807 37.9614377,23.6743185 37.9614629,23.6743349 37.961488,23.6742962 37.9615037,23.6743072 37.9615206,23.6742634 37.9615384,23.6741263 37.9613281)))</t>
  </si>
  <si>
    <t>W95153191</t>
  </si>
  <si>
    <t>Κάτω Μονή Δίβρης</t>
  </si>
  <si>
    <t>"phone"=&gt;"+302624081291", "amenity"=&gt;"place_of_worship", "building"=&gt;"yes", "religion"=&gt;"christian", "addr:city"=&gt;"Λάμπεια", "denomination"=&gt;"greek_orthodox", "addr:postcode"=&gt;"27063"</t>
  </si>
  <si>
    <t>MULTIPOLYGON(((21.808928 37.853897,21.808757 37.8536898,21.8090085 37.8535604,21.8091795 37.8537675,21.808928 37.853897)))</t>
  </si>
  <si>
    <t>N1010499206</t>
  </si>
  <si>
    <t>POINT(25.9315481 35.0347977)</t>
  </si>
  <si>
    <t>N1142290678</t>
  </si>
  <si>
    <t>Somatas</t>
  </si>
  <si>
    <t>"place"=&gt;"hamlet", "name:de"=&gt;"Somatas"</t>
  </si>
  <si>
    <t>POINT(24.4585217 35.3252919)</t>
  </si>
  <si>
    <t>N1172710184</t>
  </si>
  <si>
    <t>Άρμα</t>
  </si>
  <si>
    <t>"name:el"=&gt;"Άρμα", "natural"=&gt;"peak"</t>
  </si>
  <si>
    <t>POINT(23.660486 38.1407604)</t>
  </si>
  <si>
    <t>N1185998964</t>
  </si>
  <si>
    <t>POINT(21.7498536 38.5081592)</t>
  </si>
  <si>
    <t>N1186203924</t>
  </si>
  <si>
    <t>Καλούδι</t>
  </si>
  <si>
    <t>POINT(21.673238 38.4932451)</t>
  </si>
  <si>
    <t>N1196988264</t>
  </si>
  <si>
    <t>Χάρκια</t>
  </si>
  <si>
    <t>"place"=&gt;"village", "name:de"=&gt;"Charkia", "name:el"=&gt;"Χάρκια", "name:en"=&gt;"Charkia", "wikipedia"=&gt;"el:Χάρκια Ρεθύμνης"</t>
  </si>
  <si>
    <t>POINT(24.5880637 35.3067569)</t>
  </si>
  <si>
    <t>N1204752338</t>
  </si>
  <si>
    <t>Χουμέρι</t>
  </si>
  <si>
    <t>"place"=&gt;"village", "name:de"=&gt;"Choumeri", "name:el"=&gt;"Χουμέρι", "name:en"=&gt;"Choumeri", "name:ru"=&gt;"Хумери", "int_name"=&gt;"Choumeri"</t>
  </si>
  <si>
    <t>POINT(25.2472984 35.1620934)</t>
  </si>
  <si>
    <t>N1212200054</t>
  </si>
  <si>
    <t>Κελλάκια</t>
  </si>
  <si>
    <t>POINT(21.483621 38.7886024)</t>
  </si>
  <si>
    <t>N1229357540</t>
  </si>
  <si>
    <t>"place"=&gt;"village", "name:en"=&gt;"Mesochori", "addr:postcode"=&gt;"36080"</t>
  </si>
  <si>
    <t>POINT(21.825561 39.0880918)</t>
  </si>
  <si>
    <t>N130167067</t>
  </si>
  <si>
    <t>"is_in"=&gt;"Ptolemaida municipality,Kozani prefecture,Dytiki Makedonia,Greece", "place"=&gt;"town", "name:de"=&gt;"Ptolemaida", "name:el"=&gt;"Πτολεμαΐδα", "name:en"=&gt;"Ptolemaida", "name:fr"=&gt;"Ptolemaida", "name:ru"=&gt;"Птолемаида", "old_name"=&gt;"Ptolemais", "wikipedia"=&gt;"el:Πτολεμαΐδα", "population"=&gt;"28679", "addr:postcode"=&gt;"50200"</t>
  </si>
  <si>
    <t>POINT(21.6785518 40.5122349)</t>
  </si>
  <si>
    <t>N1364820810</t>
  </si>
  <si>
    <t>"name:el"=&gt;"Προφήτης Ηλίας", "name:en"=&gt;"Profitis Ilias", "natural"=&gt;"peak"</t>
  </si>
  <si>
    <t>POINT(21.7980993 36.953433)</t>
  </si>
  <si>
    <t>N1383979859</t>
  </si>
  <si>
    <t>"amenity"=&gt;"restaurant", "addr:street"=&gt;"apothikes"</t>
  </si>
  <si>
    <t>POINT(25.4030781 36.3607802)</t>
  </si>
  <si>
    <t>N139710509</t>
  </si>
  <si>
    <t>"is_in"=&gt;"Sofades municipality,Karditsa prefecuture,Thessalia,Greece", "place"=&gt;"town", "name:de"=&gt;"Sofades", "name:el"=&gt;"Σοφάδες", "name:en"=&gt;"Sofades", "population"=&gt;"6045", "addr:postcode"=&gt;"43300"</t>
  </si>
  <si>
    <t>POINT(22.0972914 39.3362302)</t>
  </si>
  <si>
    <t>N1410218198</t>
  </si>
  <si>
    <t>"place"=&gt;"village", "name:de"=&gt;"Kavalari", "name:el"=&gt;"Καβαλλάρι", "name:en"=&gt;"Kavalari", "population"=&gt;"88", "addr:postcode"=&gt;"45500"</t>
  </si>
  <si>
    <t>POINT(20.9145374 39.7423141)</t>
  </si>
  <si>
    <t>N1427530820</t>
  </si>
  <si>
    <t>POINT(20.5307741 39.2358878)</t>
  </si>
  <si>
    <t>N1455930151</t>
  </si>
  <si>
    <t>Kathisma</t>
  </si>
  <si>
    <t>POINT(20.6063716 38.7757327)</t>
  </si>
  <si>
    <t>N1460969599</t>
  </si>
  <si>
    <t>POINT(24.1347955 35.2009127)</t>
  </si>
  <si>
    <t>N1464192644</t>
  </si>
  <si>
    <t>Krioneri</t>
  </si>
  <si>
    <t>POINT(20.9041951 37.8027704)</t>
  </si>
  <si>
    <t>N1477905047</t>
  </si>
  <si>
    <t>"place"=&gt;"hamlet", "name:de"=&gt;"Goldstrand", "name:el"=&gt;"Χρυσή Ακτή", "name:en"=&gt;"Golden Beach", "int_name"=&gt;"Golden Beach"</t>
  </si>
  <si>
    <t>POINT(24.7574746 40.7130367)</t>
  </si>
  <si>
    <t>N1478289727</t>
  </si>
  <si>
    <t>POINT(21.2087241 40.0670253)</t>
  </si>
  <si>
    <t>N1494074698</t>
  </si>
  <si>
    <t>Sultaniça</t>
  </si>
  <si>
    <t>POINT(26.153734 40.625454)</t>
  </si>
  <si>
    <t>N1494109840</t>
  </si>
  <si>
    <t>POINT(22.411865 39.6318894)</t>
  </si>
  <si>
    <t>N1516622417</t>
  </si>
  <si>
    <t>Κουπάκι</t>
  </si>
  <si>
    <t>"place"=&gt;"village", "population"=&gt;"86", "addr:postcode"=&gt;"33061"</t>
  </si>
  <si>
    <t>POINT(22.0316368 38.5406016)</t>
  </si>
  <si>
    <t>N1531180227</t>
  </si>
  <si>
    <t>Χάραμα</t>
  </si>
  <si>
    <t>POINT(21.6091486 38.8758564)</t>
  </si>
  <si>
    <t>N1534181150</t>
  </si>
  <si>
    <t>"place"=&gt;"village", "old_name"=&gt;"Αρέντα", "addr:postcode"=&gt;"36074"</t>
  </si>
  <si>
    <t>POINT(21.5683973 38.7601643)</t>
  </si>
  <si>
    <t>N1534207757</t>
  </si>
  <si>
    <t>Taverna Alexandra</t>
  </si>
  <si>
    <t>"amenity"=&gt;"restaurant", "cuisine"=&gt;"greek", "addr:street"=&gt;"Koroni-Methoni", "addr:postcode"=&gt;"24004"</t>
  </si>
  <si>
    <t>POINT(21.9303863 36.7704194)</t>
  </si>
  <si>
    <t>N1567972705</t>
  </si>
  <si>
    <t>1ο Δημοτικό Σχολείο Έδεσσας</t>
  </si>
  <si>
    <t>POINT(22.052333 40.799551)</t>
  </si>
  <si>
    <t>N1583246603</t>
  </si>
  <si>
    <t>Επίσκοπος</t>
  </si>
  <si>
    <t>"place"=&gt;"village", "name:bg"=&gt;"Епископос", "name:de"=&gt;"Episkopos", "name:el"=&gt;"Επίσκοπος", "name:en"=&gt;"Episkopos", "name:ro"=&gt;"Episkopos", "addr:postcode"=&gt;"31100"</t>
  </si>
  <si>
    <t>POINT(20.7207621 38.7691294)</t>
  </si>
  <si>
    <t>N1609220158</t>
  </si>
  <si>
    <t>ΣΥΝΕΤΑΙΡΙΣΤΙΚΗ ΤΡΑΠΕΖΑ ΗΠΕΙΡΟΥ</t>
  </si>
  <si>
    <t>POINT(20.2632585 39.5033451)</t>
  </si>
  <si>
    <t>N1609970097</t>
  </si>
  <si>
    <t>Πέτρινο Γεφύρι Κορομηλιάς</t>
  </si>
  <si>
    <t>POINT(21.1830119 40.5392068)</t>
  </si>
  <si>
    <t>N1610433663</t>
  </si>
  <si>
    <t>Νεραιδοχώρι</t>
  </si>
  <si>
    <t>"is_in"=&gt;"Greece", "place"=&gt;"village", "name:en"=&gt;"Neraidochori", "old_name"=&gt;"Χατζηπέτρι", "addr:postcode"=&gt;"42032"</t>
  </si>
  <si>
    <t>POINT(21.4366244 39.5294323)</t>
  </si>
  <si>
    <t>N1614693246</t>
  </si>
  <si>
    <t>Στελί</t>
  </si>
  <si>
    <t>"place"=&gt;"village", "name:de"=&gt;"Steli", "name:el"=&gt;"Στελί", "name:en"=&gt;"Steli", "population"=&gt;"65", "addr:postcode"=&gt;"83302"</t>
  </si>
  <si>
    <t>POINT(26.1614629 37.5973379)</t>
  </si>
  <si>
    <t>N1626985178</t>
  </si>
  <si>
    <t>ΔΥΤΙΚΟ ΚΛΕΙΣΤΟ ΓΗΠΕΔΟ</t>
  </si>
  <si>
    <t>POINT(23.7742618 38.1189121)</t>
  </si>
  <si>
    <t>N1637743854</t>
  </si>
  <si>
    <t>POINT(22.1377843 37.3151808)</t>
  </si>
  <si>
    <t>N1645169848</t>
  </si>
  <si>
    <t>"atm"=&gt;"yes", "amenity"=&gt;"bank", "addr:city"=&gt;"Πειραιάς", "addr:street"=&gt;"Φιλικής Εταρείας", "addr:postcode"=&gt;"185 39", "addr:housenumber"=&gt;"2"</t>
  </si>
  <si>
    <t>POINT(23.6390379 37.9304951)</t>
  </si>
  <si>
    <t>N1649108337</t>
  </si>
  <si>
    <t>Nikos Kriseas</t>
  </si>
  <si>
    <t>"shop"=&gt;"hairdresser", "capacity"=&gt;"Men only", "operator"=&gt;"Nikos"</t>
  </si>
  <si>
    <t>POINT(21.958124 36.7969888)</t>
  </si>
  <si>
    <t>N1651716496</t>
  </si>
  <si>
    <t>Μονή Αγίας Παρασκευής</t>
  </si>
  <si>
    <t>POINT(22.4907935 37.8957863)</t>
  </si>
  <si>
    <t>N1673894111</t>
  </si>
  <si>
    <t>Βουλγάρες</t>
  </si>
  <si>
    <t>POINT(22.8074213 39.6678784)</t>
  </si>
  <si>
    <t>N1680852154</t>
  </si>
  <si>
    <t>POINT(22.4150339 39.6350777)</t>
  </si>
  <si>
    <t>N1733277104</t>
  </si>
  <si>
    <t>POINT(21.9472725 37.3232402)</t>
  </si>
  <si>
    <t>N1734390531</t>
  </si>
  <si>
    <t>Φοινίκη</t>
  </si>
  <si>
    <t>POINT(21.7511531 36.8163663)</t>
  </si>
  <si>
    <t>N1734470258</t>
  </si>
  <si>
    <t>Παραλία Βελίκας</t>
  </si>
  <si>
    <t>POINT(21.9487846 36.9961944)</t>
  </si>
  <si>
    <t>N1735465716</t>
  </si>
  <si>
    <t>Βρομονέρι</t>
  </si>
  <si>
    <t>POINT(21.6215086 37.0162306)</t>
  </si>
  <si>
    <t>N1747714957</t>
  </si>
  <si>
    <t>POINT(21.845176 37.4976974)</t>
  </si>
  <si>
    <t>N1748613661</t>
  </si>
  <si>
    <t>POINT(25.400743 41.1191948)</t>
  </si>
  <si>
    <t>N1748844699</t>
  </si>
  <si>
    <t>POINT(22.4572284 36.9438231)</t>
  </si>
  <si>
    <t>N1752800745</t>
  </si>
  <si>
    <t>"amenity"=&gt;"place_of_worship", "religion"=&gt;"christian", "denomination"=&gt;"greek_orthodox", "addr:postcode"=&gt;"25200"</t>
  </si>
  <si>
    <t>POINT(21.530252 37.9989479)</t>
  </si>
  <si>
    <t>N1752845516</t>
  </si>
  <si>
    <t>POINT(21.7217951 38.0602087)</t>
  </si>
  <si>
    <t>N1753709541</t>
  </si>
  <si>
    <t>2ο Λύκειο Λιβαδειάς</t>
  </si>
  <si>
    <t>POINT(22.8833463 38.444287)</t>
  </si>
  <si>
    <t>N1754172002</t>
  </si>
  <si>
    <t>Μονή Αγίας Ελεούσας</t>
  </si>
  <si>
    <t>POINT(21.9112819 38.2608899)</t>
  </si>
  <si>
    <t>N1754769490</t>
  </si>
  <si>
    <t>Ελίκη</t>
  </si>
  <si>
    <t>"place"=&gt;"hamlet", "name:el"=&gt;"Ελίκη", "name:en"=&gt;"Eliki", "addr:postcode"=&gt;"25100"</t>
  </si>
  <si>
    <t>POINT(22.123152 38.2160837)</t>
  </si>
  <si>
    <t>N1758688009</t>
  </si>
  <si>
    <t>Κοκκινης</t>
  </si>
  <si>
    <t>POINT(22.8051174 40.6701414)</t>
  </si>
  <si>
    <t>N1759647858</t>
  </si>
  <si>
    <t>POINT(23.4458795 37.5121448)</t>
  </si>
  <si>
    <t>N1762303691</t>
  </si>
  <si>
    <t>Golden View</t>
  </si>
  <si>
    <t>POINT(23.4650444 37.5084174)</t>
  </si>
  <si>
    <t>N1766481086</t>
  </si>
  <si>
    <t>"place"=&gt;"village", "name:en"=&gt;"Stylia", "name:fr"=&gt;"Stylia", "int_name"=&gt;"Stylia", "addr:postcode"=&gt;"20017"</t>
  </si>
  <si>
    <t>POINT(22.560627 38.001183)</t>
  </si>
  <si>
    <t>N1767693410</t>
  </si>
  <si>
    <t>Βοχαϊκό</t>
  </si>
  <si>
    <t>POINT(22.7913896 37.9484842)</t>
  </si>
  <si>
    <t>N1767693702</t>
  </si>
  <si>
    <t>Τιτάνη</t>
  </si>
  <si>
    <t>POINT(22.6215753 37.9194318)</t>
  </si>
  <si>
    <t>N1768928261</t>
  </si>
  <si>
    <t>Lena</t>
  </si>
  <si>
    <t>"shop"=&gt;"jewelry", "addr:street"=&gt;"Navarchou Nearchou", "addr:housenumber"=&gt;"18"</t>
  </si>
  <si>
    <t>POINT(25.3906619 35.3226856)</t>
  </si>
  <si>
    <t>N1770625703</t>
  </si>
  <si>
    <t>Φερεντινάτα</t>
  </si>
  <si>
    <t>"place"=&gt;"hamlet", "name:en"=&gt;"Ferentinata", "addr:postcode"=&gt;"28081"</t>
  </si>
  <si>
    <t>POINT(20.5696151 38.3182889)</t>
  </si>
  <si>
    <t>N1775076781</t>
  </si>
  <si>
    <t>"place"=&gt;"hamlet", "name:en"=&gt;"Vrachos", "name:ru"=&gt;"Врахос", "addr:postcode"=&gt;"34001"</t>
  </si>
  <si>
    <t>POINT(24.4896937 38.1096778)</t>
  </si>
  <si>
    <t>N1779615273</t>
  </si>
  <si>
    <t>Αγία Αγάθη</t>
  </si>
  <si>
    <t>"place"=&gt;"hamlet", "name:en"=&gt;"Agia Agathi", "addr:postcode"=&gt;"43100"</t>
  </si>
  <si>
    <t>POINT(21.764354 39.185336)</t>
  </si>
  <si>
    <t>N1782937380</t>
  </si>
  <si>
    <t>Χρυσογιάλι</t>
  </si>
  <si>
    <t>"place"=&gt;"hamlet", "name:en"=&gt;"Chrysogiali", "addr:postcode"=&gt;"48060"</t>
  </si>
  <si>
    <t>POINT(20.390694 39.285786)</t>
  </si>
  <si>
    <t>N1783663701</t>
  </si>
  <si>
    <t>Ιερά Μονή Ευαγγελιστρίας</t>
  </si>
  <si>
    <t>POINT(23.4803613 39.1902834)</t>
  </si>
  <si>
    <t>N1789849171</t>
  </si>
  <si>
    <t>"place"=&gt;"hamlet", "name:en"=&gt;"Tampouria", "addr:postcode"=&gt;"44200"</t>
  </si>
  <si>
    <t>POINT(21.0804669 39.7477718)</t>
  </si>
  <si>
    <t>N1791627077</t>
  </si>
  <si>
    <t>Βαλκάνο</t>
  </si>
  <si>
    <t>"place"=&gt;"hamlet", "name:en"=&gt;"Valkano", "addr:postcode"=&gt;"42037"</t>
  </si>
  <si>
    <t>POINT(21.3885534 39.4073296)</t>
  </si>
  <si>
    <t>N1791627118</t>
  </si>
  <si>
    <t>Μυρόφυλλο</t>
  </si>
  <si>
    <t>"place"=&gt;"village", "name:el"=&gt;"Μυρόφυλλο", "name:en"=&gt;"Myrofyllo", "wikipedia"=&gt;"el:Μυρόφυλλο Τρικάλων", "addr:postcode"=&gt;"42033"</t>
  </si>
  <si>
    <t>POINT(21.3263899 39.3676188)</t>
  </si>
  <si>
    <t>N1793171711</t>
  </si>
  <si>
    <t>Сливје</t>
  </si>
  <si>
    <t>"place"=&gt;"village", "name:en"=&gt;"Slivje", "int_name"=&gt;"Slivje"</t>
  </si>
  <si>
    <t>POINT(21.3833267 41.4947488)</t>
  </si>
  <si>
    <t>N1794657234</t>
  </si>
  <si>
    <t>"place"=&gt;"hamlet", "name:en"=&gt;"Agios Minas", "addr:postcode"=&gt;"38500"</t>
  </si>
  <si>
    <t>POINT(23.0238205 39.3168132)</t>
  </si>
  <si>
    <t>N1800860247</t>
  </si>
  <si>
    <t>"bus"=&gt;"yes", "ref"=&gt;"230;622;815", "highway"=&gt;"bus_stop", "name:el"=&gt;"Πλατεία Ελευθερίας", "stop_id"=&gt;"200033", "operator"=&gt;"ΟΑΣΑ", "public_transport"=&gt;"stop_position"</t>
  </si>
  <si>
    <t>POINT(23.7698539 37.9819905)</t>
  </si>
  <si>
    <t>N1803074886</t>
  </si>
  <si>
    <t>"place"=&gt;"village", "int_name"=&gt;"Koryfi", "addr:postcode"=&gt;"50002"</t>
  </si>
  <si>
    <t>POINT(21.2313274 40.1930227)</t>
  </si>
  <si>
    <t>N1811423163</t>
  </si>
  <si>
    <t>Πριόνι</t>
  </si>
  <si>
    <t>"place"=&gt;"hamlet", "name:en"=&gt;"Prioni", "addr:postcode"=&gt;"67100"</t>
  </si>
  <si>
    <t>POINT(24.9876424 41.1593978)</t>
  </si>
  <si>
    <t>N1814983487</t>
  </si>
  <si>
    <t>"place"=&gt;"village", "name:en"=&gt;"Agios Christoforos", "addr:postcode"=&gt;"62050"</t>
  </si>
  <si>
    <t>POINT(23.7744377 41.0440483)</t>
  </si>
  <si>
    <t>N1815172375</t>
  </si>
  <si>
    <t>"place"=&gt;"village", "name:en"=&gt;"Dimitra", "addr:postcode"=&gt;"62042"</t>
  </si>
  <si>
    <t>POINT(23.8687598 40.9815506)</t>
  </si>
  <si>
    <t>N1815172492</t>
  </si>
  <si>
    <t>Νέα Μεσολακκιά</t>
  </si>
  <si>
    <t>"place"=&gt;"village", "name:en"=&gt;"Nea Mesolakkia", "addr:postcode"=&gt;"62052"</t>
  </si>
  <si>
    <t>POINT(23.8535366 40.8467782)</t>
  </si>
  <si>
    <t>N1821255527</t>
  </si>
  <si>
    <t>POINT(20.1932889 39.193609)</t>
  </si>
  <si>
    <t>N1822638877</t>
  </si>
  <si>
    <t>Villa Mare Monte</t>
  </si>
  <si>
    <t>"tourism"=&gt;"hotel", "website"=&gt;"http://www.villamaremonte.gr/"</t>
  </si>
  <si>
    <t>POINT(25.4514992 35.2822513)</t>
  </si>
  <si>
    <t>N1826693074</t>
  </si>
  <si>
    <t>"place"=&gt;"hamlet", "name:en"=&gt;"Limani", "name:ro"=&gt;"Limani", "addr:postcode"=&gt;"63075"</t>
  </si>
  <si>
    <t>POINT(23.8943182 40.392627)</t>
  </si>
  <si>
    <t>N1833295013</t>
  </si>
  <si>
    <t>"place"=&gt;"village", "name:de"=&gt;"Trypes", "name:en"=&gt;"Trypes", "addr:postcode"=&gt;"82103"</t>
  </si>
  <si>
    <t>POINT(25.8678329 38.5278027)</t>
  </si>
  <si>
    <t>N1834246936</t>
  </si>
  <si>
    <t>Βαλτούδι</t>
  </si>
  <si>
    <t>"place"=&gt;"hamlet", "name:en"=&gt;"Valtoudi", "addr:postcode"=&gt;"61200"</t>
  </si>
  <si>
    <t>POINT(22.6949263 41.0432381)</t>
  </si>
  <si>
    <t>N1842887400</t>
  </si>
  <si>
    <t>"place"=&gt;"hamlet", "name:el"=&gt;"Κουμπάρα", "name:en"=&gt;"Koumpara", "addr:postcode"=&gt;"84001"</t>
  </si>
  <si>
    <t>POINT(25.2599461 36.7249957)</t>
  </si>
  <si>
    <t>N1845735521</t>
  </si>
  <si>
    <t>Αβυσσαλός</t>
  </si>
  <si>
    <t>"place"=&gt;"hamlet", "name:en"=&gt;"Avyssalos", "name:ro"=&gt;"Abisal", "wikipedia"=&gt;"el:Αβυσσαλός Σερίφου", "population"=&gt;"18", "is_in:island"=&gt;"Serifos", "addr:postcode"=&gt;"84005"</t>
  </si>
  <si>
    <t>POINT(24.438003 37.1629454)</t>
  </si>
  <si>
    <t>N1847070301</t>
  </si>
  <si>
    <t>Μπερδεμιάρος</t>
  </si>
  <si>
    <t>"place"=&gt;"village", "name:en"=&gt;"Mperdemiaros", "addr:postcode"=&gt;"84200"</t>
  </si>
  <si>
    <t>POINT(25.1891077 37.5605402)</t>
  </si>
  <si>
    <t>N1847222990</t>
  </si>
  <si>
    <t>"place"=&gt;"village", "name:en"=&gt;"Agios Petros", "addr:postcode"=&gt;"84501"</t>
  </si>
  <si>
    <t>POINT(24.7632502 37.896323)</t>
  </si>
  <si>
    <t>N1850634864</t>
  </si>
  <si>
    <t>"amenity"=&gt;"place_of_worship", "name:de"=&gt;"Panagía", "building"=&gt;"church", "religion"=&gt;"christian", "denomination"=&gt;"greek_orthodox"</t>
  </si>
  <si>
    <t>POINT(25.0649403 39.8727166)</t>
  </si>
  <si>
    <t>N1854238900</t>
  </si>
  <si>
    <t>Παχεία Ράχη</t>
  </si>
  <si>
    <t>"place"=&gt;"village", "name:en"=&gt;"Pachia Rachi", "name:ru"=&gt;"Пахиа-Рахи", "addr:postcode"=&gt;"18010"</t>
  </si>
  <si>
    <t>POINT(23.4798181 37.7177616)</t>
  </si>
  <si>
    <t>N1861441437</t>
  </si>
  <si>
    <t>POINT(21.8736042 41.6581038)</t>
  </si>
  <si>
    <t>N1867006527</t>
  </si>
  <si>
    <t>POINT(22.9090479 40.7239736)</t>
  </si>
  <si>
    <t>N1871840572</t>
  </si>
  <si>
    <t>mpalkoni sti monemvasia</t>
  </si>
  <si>
    <t>POINT(23.0352428 36.68885)</t>
  </si>
  <si>
    <t>N1879344870</t>
  </si>
  <si>
    <t>Ζωνιανά</t>
  </si>
  <si>
    <t>"place"=&gt;"village", "name:de"=&gt;"Zoniana", "name:el"=&gt;"Ζωνιανά", "name:en"=&gt;"Zoniana", "name:it"=&gt;"Zoniana", "wikipedia"=&gt;"el:Ζωνιανά Ρεθύμνης"</t>
  </si>
  <si>
    <t>POINT(24.8317766 35.2950508)</t>
  </si>
  <si>
    <t>N1882205143</t>
  </si>
  <si>
    <t>"place"=&gt;"village", "name:de"=&gt;"Pantanassa", "name:el"=&gt;"Παντάνασσα", "name:en"=&gt;"Pantanassa", "int_name"=&gt;"Pantanassa"</t>
  </si>
  <si>
    <t>POINT(24.5944835 35.2560889)</t>
  </si>
  <si>
    <t>N1895948259</t>
  </si>
  <si>
    <t>Селци</t>
  </si>
  <si>
    <t>"place"=&gt;"village", "name:en"=&gt;"Selci", "int_name"=&gt;"Selci"</t>
  </si>
  <si>
    <t>POINT(20.6225982 41.3990364)</t>
  </si>
  <si>
    <t>N1905562351</t>
  </si>
  <si>
    <t>Hotel Roxani</t>
  </si>
  <si>
    <t>POINT(25.5185078 40.9109089)</t>
  </si>
  <si>
    <t>N1961869886</t>
  </si>
  <si>
    <t>POINT(24.1470394 41.1427448)</t>
  </si>
  <si>
    <t>N1990964335</t>
  </si>
  <si>
    <t>Кишава</t>
  </si>
  <si>
    <t>"place"=&gt;"village", "name:en"=&gt;"Kishava", "int_name"=&gt;"Kišava"</t>
  </si>
  <si>
    <t>POINT(21.3161159 40.8841201)</t>
  </si>
  <si>
    <t>N1996492748</t>
  </si>
  <si>
    <t>"place"=&gt;"village", "name:en"=&gt;"Brezhani", "int_name"=&gt;"Brežani"</t>
  </si>
  <si>
    <t>POINT(20.9613236 41.2716381)</t>
  </si>
  <si>
    <t>N2016849716</t>
  </si>
  <si>
    <t>"place"=&gt;"village", "name:en"=&gt;"Dobrino", "int_name"=&gt;"Dobrino"</t>
  </si>
  <si>
    <t>POINT(21.6087188 41.7981935)</t>
  </si>
  <si>
    <t>N2016865675</t>
  </si>
  <si>
    <t>Тисовица</t>
  </si>
  <si>
    <t>"place"=&gt;"hamlet", "name:en"=&gt;"Tisovica", "int_name"=&gt;"Tisovica"</t>
  </si>
  <si>
    <t>POINT(21.5394019 41.8209495)</t>
  </si>
  <si>
    <t>N2034798752</t>
  </si>
  <si>
    <t>"place"=&gt;"hamlet", "name:en"=&gt;"Petalino", "int_name"=&gt;"Petalino"</t>
  </si>
  <si>
    <t>POINT(21.7038357 41.0031042)</t>
  </si>
  <si>
    <t>N2043185680</t>
  </si>
  <si>
    <t>Rock House</t>
  </si>
  <si>
    <t>"phone"=&gt;"+30 210 7753721", "amenity"=&gt;"cafe", "name:en"=&gt;"Rock House", "addr:city"=&gt;"Αθήνα", "addr:street"=&gt;"Λεωφόρος Στρατάρχου Αλέξανδρου Παπάγου", "addr:country"=&gt;"GR", "addr:housenumber"=&gt;"111"</t>
  </si>
  <si>
    <t>POINT(23.7726085 37.9773371)</t>
  </si>
  <si>
    <t>N2044290760</t>
  </si>
  <si>
    <t>Paraga Beach Hostel</t>
  </si>
  <si>
    <t>POINT(25.3511325 37.4082684)</t>
  </si>
  <si>
    <t>N2048183611</t>
  </si>
  <si>
    <t>Долна Бањица</t>
  </si>
  <si>
    <t>"place"=&gt;"village", "name:en"=&gt;"Dolna Banjica", "int_name"=&gt;"Dolna Banjica"</t>
  </si>
  <si>
    <t>POINT(20.903329 41.7856)</t>
  </si>
  <si>
    <t>N2081310098</t>
  </si>
  <si>
    <t>Strada</t>
  </si>
  <si>
    <t>POINT(21.7871151 40.3015139)</t>
  </si>
  <si>
    <t>N2081446633</t>
  </si>
  <si>
    <t>Γυμνάσιο Αναβύσσου</t>
  </si>
  <si>
    <t>POINT(23.9404809 37.7378038)</t>
  </si>
  <si>
    <t>N2096167765</t>
  </si>
  <si>
    <t>"place"=&gt;"neighbourhood", "name:el"=&gt;"Κουκάκι", "wikipedia"=&gt;"el:Κουκάκη"</t>
  </si>
  <si>
    <t>POINT(23.7220234 37.9634559)</t>
  </si>
  <si>
    <t>N2102726499</t>
  </si>
  <si>
    <t>1ο &amp; 2ο Γυμνάσιο - 1ο Λύκειο</t>
  </si>
  <si>
    <t>POINT(23.7697198 38.0516933)</t>
  </si>
  <si>
    <t>N2105762270</t>
  </si>
  <si>
    <t>POINT(21.4242636 38.631305)</t>
  </si>
  <si>
    <t>N2115633070</t>
  </si>
  <si>
    <t>POINT(24.4020708 36.659011)</t>
  </si>
  <si>
    <t>N2152781269</t>
  </si>
  <si>
    <t>"ref"=&gt;"400428", "STOP_id"=&gt;"400428", "highway"=&gt;"bus_stop", "operator"=&gt;"ΟΑΣΑ", "trolleybus"=&gt;"yes", "public_transport"=&gt;"platform"</t>
  </si>
  <si>
    <t>POINT(23.6503243 37.9357342)</t>
  </si>
  <si>
    <t>N2186828916</t>
  </si>
  <si>
    <t>POINT(22.2991826 38.771639)</t>
  </si>
  <si>
    <t>N2209146062</t>
  </si>
  <si>
    <t>POINT(23.167087 40.6512128)</t>
  </si>
  <si>
    <t>N2213409279</t>
  </si>
  <si>
    <t>Παπαγιάννη Ράχη</t>
  </si>
  <si>
    <t>POINT(23.2066617 39.2737918)</t>
  </si>
  <si>
    <t>N2216378403</t>
  </si>
  <si>
    <t>POINT(23.6222261 37.9676982)</t>
  </si>
  <si>
    <t>N2244959278</t>
  </si>
  <si>
    <t>POINT(22.4735232 40.7628618)</t>
  </si>
  <si>
    <t>N2257756642</t>
  </si>
  <si>
    <t>POINT(21.9495158 41.5749177)</t>
  </si>
  <si>
    <t>N2277313469</t>
  </si>
  <si>
    <t>"ref"=&gt;"400038", "trolleybus"=&gt;"yes", "public_transport"=&gt;"stop_position"</t>
  </si>
  <si>
    <t>POINT(23.658843 37.944808)</t>
  </si>
  <si>
    <t>N2279484339</t>
  </si>
  <si>
    <t>"ref"=&gt;"400183", "STOP_id"=&gt;"400183", "int_name"=&gt;"Dervenakion", "operator"=&gt;"ΟΑΣΑ", "public_transport"=&gt;"stop_position"</t>
  </si>
  <si>
    <t>POINT(23.6373894 37.9576054)</t>
  </si>
  <si>
    <t>N2281948386</t>
  </si>
  <si>
    <t>Τ.Ε.Ι. ΠΕΙΡΑΙΑ</t>
  </si>
  <si>
    <t>"bus"=&gt;"yes", "ref"=&gt;"070035", "int_name"=&gt;"TEI of Piraeus", "public_transport"=&gt;"stop_position"</t>
  </si>
  <si>
    <t>POINT(23.6706385 37.9799582)</t>
  </si>
  <si>
    <t>N2299259193</t>
  </si>
  <si>
    <t>Işıklı</t>
  </si>
  <si>
    <t>POINT(26.308376 40.7172595)</t>
  </si>
  <si>
    <t>N2299259196</t>
  </si>
  <si>
    <t>Koyuntepe</t>
  </si>
  <si>
    <t>POINT(26.344163 40.7672682)</t>
  </si>
  <si>
    <t>N2301495847</t>
  </si>
  <si>
    <t>Καφούρος</t>
  </si>
  <si>
    <t>"place"=&gt;"hamlet", "name:de"=&gt;"Kafouros"</t>
  </si>
  <si>
    <t>POINT(23.7952284 35.4518179)</t>
  </si>
  <si>
    <t>N2316156248</t>
  </si>
  <si>
    <t>Pizza Metro</t>
  </si>
  <si>
    <t>POINT(21.3356564 41.0295644)</t>
  </si>
  <si>
    <t>N2323261751</t>
  </si>
  <si>
    <t>Γαλήνης</t>
  </si>
  <si>
    <t>POINT(23.1147166 40.3055194)</t>
  </si>
  <si>
    <t>N2339996062</t>
  </si>
  <si>
    <t>POINT(22.264233 36.8465244)</t>
  </si>
  <si>
    <t>N2349271627</t>
  </si>
  <si>
    <t>Lotza</t>
  </si>
  <si>
    <t>POINT(25.3740845 36.4616241)</t>
  </si>
  <si>
    <t>N2377938355</t>
  </si>
  <si>
    <t>Discoteque Planet</t>
  </si>
  <si>
    <t>POINT(20.8144118 41.1049252)</t>
  </si>
  <si>
    <t>N2394496375</t>
  </si>
  <si>
    <t>Μαντας</t>
  </si>
  <si>
    <t>"amenity"=&gt;"fast_food", "cuisine"=&gt;"gyros", "name:el"=&gt;"Μαντας", "name:en"=&gt;"Mantas"</t>
  </si>
  <si>
    <t>POINT(22.0897078 38.2472133)</t>
  </si>
  <si>
    <t>N2394566493</t>
  </si>
  <si>
    <t>POINT(24.5265089 36.7633591)</t>
  </si>
  <si>
    <t>N2395154032</t>
  </si>
  <si>
    <t>Tamış</t>
  </si>
  <si>
    <t>POINT(26.254587 39.552273)</t>
  </si>
  <si>
    <t>N240471765</t>
  </si>
  <si>
    <t>"place"=&gt;"town", "name:de"=&gt;"Goumenissa", "name:el"=&gt;"Γουμένισσα", "name:en"=&gt;"Goumenissa", "name:fr"=&gt;"Goumenissa", "name:ru"=&gt;"Гумениса", "wikipedia"=&gt;"el:Γουμένισσα", "population"=&gt;"4010", "addr:postcode"=&gt;"61300"</t>
  </si>
  <si>
    <t>POINT(22.4519413 40.9466441)</t>
  </si>
  <si>
    <t>N2409227762</t>
  </si>
  <si>
    <t>POINT(22.0884739 38.2512028)</t>
  </si>
  <si>
    <t>N2414248000</t>
  </si>
  <si>
    <t>Καλογερόπουλος</t>
  </si>
  <si>
    <t>POINT(21.4405132 37.6742055)</t>
  </si>
  <si>
    <t>N2420899786</t>
  </si>
  <si>
    <t>el pecado</t>
  </si>
  <si>
    <t>"amenity"=&gt;"bar", "source:amenity"=&gt;"survey"</t>
  </si>
  <si>
    <t>POINT(23.3707775 38.9824364)</t>
  </si>
  <si>
    <t>N2426918086</t>
  </si>
  <si>
    <t>"amenity"=&gt;"place_of_worship", "name:en"=&gt;"Agios Ioannis Prodromos", "religion"=&gt;"christian", "denomination"=&gt;"greek_orthodox"</t>
  </si>
  <si>
    <t>POINT(23.9958969 37.9544425)</t>
  </si>
  <si>
    <t>N2438952966</t>
  </si>
  <si>
    <t>Karonis Distillery</t>
  </si>
  <si>
    <t>"shop"=&gt;"alcohol", "website"=&gt;"http://www.karonis.gr"</t>
  </si>
  <si>
    <t>POINT(22.8180784 37.5649557)</t>
  </si>
  <si>
    <t>N2458231161</t>
  </si>
  <si>
    <t>Kanali Televiziv "Magic"</t>
  </si>
  <si>
    <t>POINT(20.7794859 40.6106582)</t>
  </si>
  <si>
    <t>N2459857894</t>
  </si>
  <si>
    <t>Ταβέρνα Λυγαριά</t>
  </si>
  <si>
    <t>"amenity"=&gt;"restaurant", "cuisine"=&gt;"greek", "name:de"=&gt;"Taverna Lygaria", "name:el"=&gt;"Ταβέρνα Λυγαριά", "name:en"=&gt;"Taverna Lygaria"</t>
  </si>
  <si>
    <t>POINT(25.0273831 35.3986054)</t>
  </si>
  <si>
    <t>N246628972</t>
  </si>
  <si>
    <t>Γόνιμο</t>
  </si>
  <si>
    <t>"place"=&gt;"village", "name:de"=&gt;"Gonimo", "name:en"=&gt;"Gonimo", "name:fr"=&gt;"Gonimo", "population"=&gt;"605", "addr:postcode"=&gt;"62043"</t>
  </si>
  <si>
    <t>POINT(23.2467459 41.2379683)</t>
  </si>
  <si>
    <t>N2475514501</t>
  </si>
  <si>
    <t>Psaroyannos Ouzerie</t>
  </si>
  <si>
    <t>POINT(23.312227 40.0988695)</t>
  </si>
  <si>
    <t>N2480017130</t>
  </si>
  <si>
    <t>Hüdavendigar Cami</t>
  </si>
  <si>
    <t>"amenity"=&gt;"place_of_worship", "religion"=&gt;"muslim", "addr:country"=&gt;"TR", "denomination"=&gt;"sunni"</t>
  </si>
  <si>
    <t>POINT(26.3369372 39.4919937)</t>
  </si>
  <si>
    <t>N2485263406</t>
  </si>
  <si>
    <t>Villa Clio</t>
  </si>
  <si>
    <t>POINT(25.4649123 36.3500683)</t>
  </si>
  <si>
    <t>N2508518999</t>
  </si>
  <si>
    <t>Palladium Hotel ***</t>
  </si>
  <si>
    <t>POINT(23.4640667 40.0534899)</t>
  </si>
  <si>
    <t>N2509191448</t>
  </si>
  <si>
    <t>"bus"=&gt;"yes", "ref"=&gt;"240086", "STOP_id"=&gt;"240086", "operator"=&gt;"ΟΑΣΑ", "public_transport"=&gt;"stop_position"</t>
  </si>
  <si>
    <t>POINT(23.6963033 37.9524336)</t>
  </si>
  <si>
    <t>N2514283297</t>
  </si>
  <si>
    <t>"bus"=&gt;"yes", "ref"=&gt;"3;5;500;Α8;Β8", "STOP_id"=&gt;"060495", "network"=&gt;"ΟΣΥ", "operator"=&gt;"ΟΑΣΑ", "trolleybus"=&gt;"yes", "public_transport"=&gt;"stop_position"</t>
  </si>
  <si>
    <t>POINT(23.7359339 38.0224674)</t>
  </si>
  <si>
    <t>N2514283331</t>
  </si>
  <si>
    <t>"bus"=&gt;"yes", "ref"=&gt;"3;5;11;14;Α8;Β8", "STOP_id"=&gt;"060877", "network"=&gt;"ΟΣΥ", "operator"=&gt;"ΟΑΣΑ", "trolleybus"=&gt;"yes", "public_transport"=&gt;"stop_position"</t>
  </si>
  <si>
    <t>POINT(23.7350872 38.0076554)</t>
  </si>
  <si>
    <t>N2515049696</t>
  </si>
  <si>
    <t>ΜΕΝΕΚΡΑΤΟΥΣ</t>
  </si>
  <si>
    <t>"STOP_id"=&gt;"061595", "highway"=&gt;"bus_stop", "operator"=&gt;"ΟΑΣΑ"</t>
  </si>
  <si>
    <t>POINT(23.7375817 37.9568743)</t>
  </si>
  <si>
    <t>N2517829687</t>
  </si>
  <si>
    <t>Ι.Ν. Προφήτη Ηλία</t>
  </si>
  <si>
    <t>POINT(20.9877491 39.2606868)</t>
  </si>
  <si>
    <t>N2519805834</t>
  </si>
  <si>
    <t>POINT(23.7676278 37.9807307)</t>
  </si>
  <si>
    <t>N2521602652</t>
  </si>
  <si>
    <t>"ref"=&gt;"240010", "bench"=&gt;"no", "STOP_id"=&gt;"240010", "highway"=&gt;"bus_stop", "network"=&gt;"ΟΣΥ", "shelter"=&gt;"no", "operator"=&gt;"ΟΑΣΑ", "trolleybus"=&gt;"yes", "public_transport"=&gt;"platform"</t>
  </si>
  <si>
    <t>POINT(23.6850971 37.9461296)</t>
  </si>
  <si>
    <t>N2528394018</t>
  </si>
  <si>
    <t>Νέα Άρβη</t>
  </si>
  <si>
    <t>"place"=&gt;"hamlet", "name:de"=&gt;"Nea Arvi", "name:el"=&gt;"Νέα Άρβη", "name:en"=&gt;"Nea Arvi"</t>
  </si>
  <si>
    <t>POINT(25.4578765 34.9945541)</t>
  </si>
  <si>
    <t>N2543370885</t>
  </si>
  <si>
    <t>Ανοικτό θέατρο Στενής</t>
  </si>
  <si>
    <t>"amenity"=&gt;"theatre", "name:en"=&gt;"Steni ope theatre", "operator"=&gt;"Πολιστιστικός Σύλλογος \"Αγ. Αντώνιος\""</t>
  </si>
  <si>
    <t>POINT(25.1990645 37.5775475)</t>
  </si>
  <si>
    <t>N2560172123</t>
  </si>
  <si>
    <t>"bus"=&gt;"yes", "ref"=&gt;"6;703;Β9;Γ9", "STOP_id"=&gt;"060908", "network"=&gt;"ΟΣΥ", "operator"=&gt;"ΟΑΣΑ", "trolleybus"=&gt;"yes", "public_transport"=&gt;"stop_position"</t>
  </si>
  <si>
    <t>POINT(23.730135 38.022293)</t>
  </si>
  <si>
    <t>N2617056373</t>
  </si>
  <si>
    <t>"amenity"=&gt;"fuel", "operator"=&gt;"ΕΚΟ"</t>
  </si>
  <si>
    <t>POINT(21.7909927 38.9153719)</t>
  </si>
  <si>
    <t>N2618222378</t>
  </si>
  <si>
    <t>Ismail Oglu Tepe / W Hills</t>
  </si>
  <si>
    <t>POINT(26.297333 40.2715117)</t>
  </si>
  <si>
    <t>N2619947149</t>
  </si>
  <si>
    <t>POINT(25.0873862 41.3866108)</t>
  </si>
  <si>
    <t>N2620705818</t>
  </si>
  <si>
    <t>Χώρος πολιτιστικών εκδηλώσεων</t>
  </si>
  <si>
    <t>POINT(21.7758031 40.2748083)</t>
  </si>
  <si>
    <t>N2629261650</t>
  </si>
  <si>
    <t>POINT(22.4918759 38.1354001)</t>
  </si>
  <si>
    <t>N262969835</t>
  </si>
  <si>
    <t>Αδάμι</t>
  </si>
  <si>
    <t>"place"=&gt;"village", "name:el"=&gt;"Αδάμι", "name:en"=&gt;"Adami", "addr:postcode"=&gt;"21052"</t>
  </si>
  <si>
    <t>POINT(23.0735588 37.5727488)</t>
  </si>
  <si>
    <t>N2645443431</t>
  </si>
  <si>
    <t>"bus"=&gt;"yes", "ref"=&gt;"124;128;Β1", "STOP_id"=&gt;"160059", "highway"=&gt;"bus_stop", "network"=&gt;"ΟΣΥ", "shelter"=&gt;"yes", "operator"=&gt;"ΟΑΣΑ", "public_transport"=&gt;"platform"</t>
  </si>
  <si>
    <t>POINT(23.7633633 37.8909605)</t>
  </si>
  <si>
    <t>N2651969795</t>
  </si>
  <si>
    <t>Σπονδή</t>
  </si>
  <si>
    <t>"amenity"=&gt;"restaurant", "name:el"=&gt;"Σπονδή", "name:en"=&gt;"Spondi"</t>
  </si>
  <si>
    <t>POINT(23.7430396 37.9650285)</t>
  </si>
  <si>
    <t>N2653080796</t>
  </si>
  <si>
    <t>Lampros</t>
  </si>
  <si>
    <t>"amenity"=&gt;"fast_food", "cuisine"=&gt;"souvlaki", "addr:city"=&gt;"Αθήνα", "addr:street"=&gt;"Καυκάσου", "addr:postcode"=&gt;"11363", "opening_hours"=&gt;"24/7", "internet_access"=&gt;"wlan", "addr:housenumber"=&gt;"88"</t>
  </si>
  <si>
    <t>POINT(23.745775 38.0015623)</t>
  </si>
  <si>
    <t>N2656090054</t>
  </si>
  <si>
    <t>"STOP_id"=&gt;"090017", "highway"=&gt;"bus_stop", "operator"=&gt;"ΟΑΣΑ", "passenger_information_display"=&gt;"yes"</t>
  </si>
  <si>
    <t>POINT(23.8075655 38.0470675)</t>
  </si>
  <si>
    <t>N265870723</t>
  </si>
  <si>
    <t>Μάλια</t>
  </si>
  <si>
    <t>"place"=&gt;"town", "name:de"=&gt;"Malia", "name:el"=&gt;"Μάλια", "name:en"=&gt;"Malia", "name:ru"=&gt;"Малия", "population"=&gt;"6212"</t>
  </si>
  <si>
    <t>POINT(25.4616694 35.2841129)</t>
  </si>
  <si>
    <t>N2660373698</t>
  </si>
  <si>
    <t>"bus"=&gt;"yes", "ref"=&gt;"619", "STOP_id"=&gt;"350030", "network"=&gt;"ΟΣΥ", "operator"=&gt;"ΟΑΣΑ", "public_transport"=&gt;"stop_position"</t>
  </si>
  <si>
    <t>POINT(23.7417569 38.0461703)</t>
  </si>
  <si>
    <t>N2685568990</t>
  </si>
  <si>
    <t>Обреден дом</t>
  </si>
  <si>
    <t>POINT(24.7138761 41.5754905)</t>
  </si>
  <si>
    <t>N26863363</t>
  </si>
  <si>
    <t>POINT(22.4704159 37.9277653)</t>
  </si>
  <si>
    <t>N26865149</t>
  </si>
  <si>
    <t>"is_in"=&gt;"Ipiros,Greece", "summit"=&gt;"yes", "name:de"=&gt;"Xerovouni", "name:el"=&gt;"Ξεροβούνι", "name:en"=&gt;"Xerovouni", "name:fr"=&gt;"Xerovouni", "natural"=&gt;"peak"</t>
  </si>
  <si>
    <t>POINT(20.9926824 39.3937322)</t>
  </si>
  <si>
    <t>N2688556334</t>
  </si>
  <si>
    <t>Αζόλιμνος Bay</t>
  </si>
  <si>
    <t>POINT(24.9592446 37.4105537)</t>
  </si>
  <si>
    <t>N2693043424</t>
  </si>
  <si>
    <t>"amenity"=&gt;"restaurant", "cuisine"=&gt;"regional", "addr:city"=&gt;"Αθήνα", "addr:street"=&gt;"Διονυσίου Αρεοπαγίτου", "addr:postcode"=&gt;"11742", "opening_hours"=&gt;"09:00+", "addr:housenumber"=&gt;"7"</t>
  </si>
  <si>
    <t>POINT(23.7304992 37.9694163)</t>
  </si>
  <si>
    <t>N2696718597</t>
  </si>
  <si>
    <t>gallery</t>
  </si>
  <si>
    <t>"shop"=&gt;"art", "addr:city"=&gt;"Αθήνα", "addr:street"=&gt;"Σωτήρος", "addr:housenumber"=&gt;"10"</t>
  </si>
  <si>
    <t>POINT(23.7316689 37.9726622)</t>
  </si>
  <si>
    <t>N271650554</t>
  </si>
  <si>
    <t>Roman Villa of Makry-Gialos</t>
  </si>
  <si>
    <t>POINT(25.9717493 35.0364445)</t>
  </si>
  <si>
    <t>N2721231543</t>
  </si>
  <si>
    <t>POINT(23.770441 38.32469)</t>
  </si>
  <si>
    <t>N2728803607</t>
  </si>
  <si>
    <t>"leisure"=&gt;"park", "name:en"=&gt;"LES 006 Ntipi swamp"</t>
  </si>
  <si>
    <t>POINT(26.4580448 39.1179959)</t>
  </si>
  <si>
    <t>N2730425686</t>
  </si>
  <si>
    <t>"bus"=&gt;"yes", "ref"=&gt;"400062", "bench"=&gt;"no", "highway"=&gt;"bus_stop", "shelter"=&gt;"no", "public_transport"=&gt;"platform"</t>
  </si>
  <si>
    <t>POINT(23.6542063 37.9428042)</t>
  </si>
  <si>
    <t>N273488726</t>
  </si>
  <si>
    <t>Стамболово</t>
  </si>
  <si>
    <t>"is_in"=&gt;"Стамболово,Хасково,България", "place"=&gt;"village", "ekatte"=&gt;"68727", "int_name"=&gt;"Stambolovo", "wikidata"=&gt;"Q2598206", "is_in:region"=&gt;"Хасково", "is_in:country"=&gt;"България", "is_in:municipality"=&gt;"Стамболово"</t>
  </si>
  <si>
    <t>POINT(25.6446325 41.7764356)</t>
  </si>
  <si>
    <t>N273815981</t>
  </si>
  <si>
    <t>Витина</t>
  </si>
  <si>
    <t>"is_in"=&gt;"Рудозем,Смолян,България", "place"=&gt;"village", "ekatte"=&gt;"11301", "name:en"=&gt;"Vitina", "int_name"=&gt;"Vitina", "is_in:region"=&gt;"Смолян", "is_in:country"=&gt;"България", "is_in:municipality"=&gt;"Рудозем"</t>
  </si>
  <si>
    <t>POINT(24.76458 41.42779)</t>
  </si>
  <si>
    <t>N273879577</t>
  </si>
  <si>
    <t>Костилково</t>
  </si>
  <si>
    <t>"is_in"=&gt;"Ивайловград,Хасково,България", "place"=&gt;"village", "ekatte"=&gt;"38964", "name:en"=&gt;"Kostilkovo", "int_name"=&gt;"Kostilkovo", "wikidata"=&gt;"Q2015804", "is_in:region"=&gt;"Хасково", "is_in:country"=&gt;"България", "is_in:municipality"=&gt;"Ивайловград"</t>
  </si>
  <si>
    <t>POINT(26.04972 41.42028)</t>
  </si>
  <si>
    <t>N273881392</t>
  </si>
  <si>
    <t>Лебед</t>
  </si>
  <si>
    <t>"is_in"=&gt;"Джебел,Кърджали,България", "place"=&gt;"village", "ekatte"=&gt;"43178", "name:en"=&gt;"Lebed", "int_name"=&gt;"Lebed", "wikidata"=&gt;"Q1083727", "is_in:region"=&gt;"Кърджали", "is_in:country"=&gt;"България", "is_in:municipality"=&gt;"Джебел"</t>
  </si>
  <si>
    <t>POINT(25.21867 41.48139)</t>
  </si>
  <si>
    <t>N2739303304</t>
  </si>
  <si>
    <t>Μνημείο Καλλίνικου</t>
  </si>
  <si>
    <t>POINT(22.5336888 39.9932973)</t>
  </si>
  <si>
    <t>N2754156719</t>
  </si>
  <si>
    <t>"amenity"=&gt;"place_of_worship", "name:en"=&gt;"Saint Dionisios", "religion"=&gt;"christian", "addr:city"=&gt;"Lazarata", "denomination"=&gt;"greek_orthodox", "addr:postcode"=&gt;"31080"</t>
  </si>
  <si>
    <t>POINT(20.6637473 38.7781042)</t>
  </si>
  <si>
    <t>N2759068508</t>
  </si>
  <si>
    <t>Rouan Thai</t>
  </si>
  <si>
    <t>"phone"=&gt;"+302104294494", "amenity"=&gt;"restaurant", "cuisine"=&gt;"thai", "addr:city"=&gt;"Πειραιάς", "addr:street"=&gt;"Ναυάρχου Νοταρά", "addr:country"=&gt;"GR", "addr:postcode"=&gt;"185 36", "addr:housenumber"=&gt;"131"</t>
  </si>
  <si>
    <t>POINT(23.6421671 37.939248)</t>
  </si>
  <si>
    <t>N2786580319</t>
  </si>
  <si>
    <t>Έναστρον</t>
  </si>
  <si>
    <t>"amenity"=&gt;"restaurant", "addr:street"=&gt;"Μίκωνος", "contact:fax"=&gt;"+30 210 3216795", "contact:email"=&gt;"info@enastro.gr", "contact:phone"=&gt;"+30 210 3216796", "addr:housenumber"=&gt;"4"</t>
  </si>
  <si>
    <t>POINT(23.7245012 37.9782005)</t>
  </si>
  <si>
    <t>N2786680560</t>
  </si>
  <si>
    <t>POINT(23.7268544 37.9795746)</t>
  </si>
  <si>
    <t>N2786681777</t>
  </si>
  <si>
    <t>ΑΧΑΙΩΝ</t>
  </si>
  <si>
    <t>POINT(23.7027403 38.0262859)</t>
  </si>
  <si>
    <t>N2786682111</t>
  </si>
  <si>
    <t>"bus"=&gt;"yes", "ref"=&gt;"470132", "highway"=&gt;"bus_stop", "network"=&gt;"ΟΣΥ", "shelter"=&gt;"yes", "operator"=&gt;"ΟΑΣΑ", "public_transport"=&gt;"platform"</t>
  </si>
  <si>
    <t>POINT(23.6476739 38.0199811)</t>
  </si>
  <si>
    <t>N2786682568</t>
  </si>
  <si>
    <t>ΓΙΟΥΡΑ</t>
  </si>
  <si>
    <t>POINT(23.6874323 37.9982223)</t>
  </si>
  <si>
    <t>N2786682800</t>
  </si>
  <si>
    <t>"bus"=&gt;"yes", "ref"=&gt;"128;Β1", "network"=&gt;"ΟΣΥ", "stop_id"=&gt;"160306", "operator"=&gt;"ΟΑΣΑ", "public_transport"=&gt;"stop_position"</t>
  </si>
  <si>
    <t>POINT(23.7690529 37.892535)</t>
  </si>
  <si>
    <t>N2786683060</t>
  </si>
  <si>
    <t>ΔΗΜΟΣΘΕΝΟΥΣ</t>
  </si>
  <si>
    <t>POINT(23.6702959 37.9871354)</t>
  </si>
  <si>
    <t>N2786684528</t>
  </si>
  <si>
    <t>"bus"=&gt;"yes", "ref"=&gt;"110062", "network"=&gt;"ΟΣΥ", "operator"=&gt;"ΟΑΣΑ", "public_transport"=&gt;"stop_position"</t>
  </si>
  <si>
    <t>POINT(23.7548647 37.9163237)</t>
  </si>
  <si>
    <t>N2786684931</t>
  </si>
  <si>
    <t>ΚΑΛΛΙΔΡΟΜΙΟΥ</t>
  </si>
  <si>
    <t>POINT(23.7410648 37.9849306)</t>
  </si>
  <si>
    <t>N2786685986</t>
  </si>
  <si>
    <t>"bus"=&gt;"yes", "ref"=&gt;"840009", "network"=&gt;"ΟΣΥ", "operator"=&gt;"ΟΑΣΑ", "public_transport"=&gt;"stop_position"</t>
  </si>
  <si>
    <t>POINT(23.9073415 37.7484878)</t>
  </si>
  <si>
    <t>N2786686263</t>
  </si>
  <si>
    <t>"bus"=&gt;"yes", "ref"=&gt;"2100135", "network"=&gt;"ΟΣΥ", "operator"=&gt;"ΟΑΣΑ", "public_transport"=&gt;"stop_position"</t>
  </si>
  <si>
    <t>POINT(23.7558032 37.9304833)</t>
  </si>
  <si>
    <t>N2786686522</t>
  </si>
  <si>
    <t>"bus"=&gt;"yes", "highway"=&gt;"bus_stop", "network"=&gt;"ΟΣΥ", "shelter"=&gt;"yes", "stop_id"=&gt;"481204", "operator"=&gt;"ΟΑΣΑ", "route_ref"=&gt;"421", "public_transport"=&gt;"platform", "passenger_information_display"=&gt;"no"</t>
  </si>
  <si>
    <t>POINT(23.8124444 38.0169932)</t>
  </si>
  <si>
    <t>N2786687450</t>
  </si>
  <si>
    <t>"bus"=&gt;"yes", "ref"=&gt;"400281", "operator"=&gt;"ΟΑΣΑ", "public_transport"=&gt;"stop_position"</t>
  </si>
  <si>
    <t>POINT(23.6358637 37.9483718)</t>
  </si>
  <si>
    <t>N2786687671</t>
  </si>
  <si>
    <t>"bus"=&gt;"yes", "ref"=&gt;"380073", "bench"=&gt;"yes", "highway"=&gt;"bus_stop", "network"=&gt;"ΟΣΥ", "shelter"=&gt;"yes", "operator"=&gt;"ΟΑΣΑ", "public_transport"=&gt;"platform"</t>
  </si>
  <si>
    <t>POINT(23.7053377 37.9404244)</t>
  </si>
  <si>
    <t>N2786689610</t>
  </si>
  <si>
    <t>"bus"=&gt;"yes", "ref"=&gt;"380092", "bench"=&gt;"yes", "highway"=&gt;"bus_stop", "network"=&gt;"ΟΣΥ", "shelter"=&gt;"yes", "operator"=&gt;"ΟΑΣΑ", "public_transport"=&gt;"platform"</t>
  </si>
  <si>
    <t>POINT(23.7072378 37.9203472)</t>
  </si>
  <si>
    <t>N2786691430</t>
  </si>
  <si>
    <t>"bus"=&gt;"yes", "ref"=&gt;"260045", "highway"=&gt;"bus_stop", "int_name"=&gt;"Syrou", "official_name"=&gt;"ΣΥΡΟΥ", "public_transport"=&gt;"platform"</t>
  </si>
  <si>
    <t>POINT(23.6202402 37.9737353)</t>
  </si>
  <si>
    <t>N2786692943</t>
  </si>
  <si>
    <t>"bus"=&gt;"yes", "ref"=&gt;"370013", "highway"=&gt;"bus_stop", "int_name"=&gt;"Tzani", "official_name"=&gt;"ΤΖΑΝΗ", "public_transport"=&gt;"platform"</t>
  </si>
  <si>
    <t>POINT(23.6330307 37.9643291)</t>
  </si>
  <si>
    <t>N2786693166</t>
  </si>
  <si>
    <t>Τρεις Γέφυρες</t>
  </si>
  <si>
    <t>"bus"=&gt;"yes", "STOP_id"=&gt;"060133", "highway"=&gt;"bus_stop", "shelter"=&gt;"yes", "operator"=&gt;"ΟΑΣΑ", "public_transport"=&gt;"platform"</t>
  </si>
  <si>
    <t>POINT(23.7195378 38.0142717)</t>
  </si>
  <si>
    <t>N2786696390</t>
  </si>
  <si>
    <t>POINT(23.7627142 38.081151)</t>
  </si>
  <si>
    <t>N2786697866</t>
  </si>
  <si>
    <t>"bus"=&gt;"yes", "ref"=&gt;"380075", "bench"=&gt;"yes", "highway"=&gt;"bus_stop", "network"=&gt;"ΟΣΥ", "shelter"=&gt;"yes", "operator"=&gt;"ΟΑΣΑ", "public_transport"=&gt;"platform"</t>
  </si>
  <si>
    <t>POINT(23.7035737 37.93746)</t>
  </si>
  <si>
    <t>N2786700053</t>
  </si>
  <si>
    <t>"bus"=&gt;"yes", "ref"=&gt;"420205", "highway"=&gt;"bus_stop", "network"=&gt;"ΟΣΥ", "shelter"=&gt;"no", "operator"=&gt;"ΟΑΣΑ", "public_transport"=&gt;"platform"</t>
  </si>
  <si>
    <t>POINT(23.7057926 38.0079766)</t>
  </si>
  <si>
    <t>N2820417764</t>
  </si>
  <si>
    <t>Παλιός Εμπεσός</t>
  </si>
  <si>
    <t>POINT(21.321369 39.0301487)</t>
  </si>
  <si>
    <t>N282735794</t>
  </si>
  <si>
    <t>"place"=&gt;"village", "name:en"=&gt;"Drosato", "population"=&gt;"1068", "addr:postcode"=&gt;"61003"</t>
  </si>
  <si>
    <t>POINT(22.8016068 41.167095)</t>
  </si>
  <si>
    <t>N2836973045</t>
  </si>
  <si>
    <t>Κάστρο Γιαννοπούλων</t>
  </si>
  <si>
    <t>POINT(21.2974463 38.9045699)</t>
  </si>
  <si>
    <t>N2845383200</t>
  </si>
  <si>
    <t>POINT(23.6443844 37.9457549)</t>
  </si>
  <si>
    <t>N2859803611</t>
  </si>
  <si>
    <t>Σούλης</t>
  </si>
  <si>
    <t>POINT(20.9647512 39.1544403)</t>
  </si>
  <si>
    <t>N286620708</t>
  </si>
  <si>
    <t>Αρχάνι</t>
  </si>
  <si>
    <t>"place"=&gt;"village", "name:de"=&gt;"Archani", "name:el"=&gt;"Αρχάνι", "name:en"=&gt;"Archani", "name:fr"=&gt;"Archani", "population"=&gt;"538", "addr:postcode"=&gt;"35011"</t>
  </si>
  <si>
    <t>POINT(22.1663696 38.9727957)</t>
  </si>
  <si>
    <t>N287218861</t>
  </si>
  <si>
    <t>Palea Pyli</t>
  </si>
  <si>
    <t>"is_in"=&gt;"Prespes municipality,Florina prefecture,Dytiki Makedonia,Greece", "historic"=&gt;"ruins", "population"=&gt;"0"</t>
  </si>
  <si>
    <t>POINT(21.0442483 40.7719245)</t>
  </si>
  <si>
    <t>N287451192</t>
  </si>
  <si>
    <t>"is_in"=&gt;"Polydamanda municipality,Larisa prefecture,Thessalia,Greece", "place"=&gt;"village", "name:de"=&gt;"Zoodochos Pigi", "name:el"=&gt;"Ζωοδόχος Πηγή", "name:en"=&gt;"Zoodochos Pigi", "name:fr"=&gt;"Zoodochos Pigi", "int_name"=&gt;"Zoodochos Pigi", "population"=&gt;"326", "addr:postcode"=&gt;"40300"</t>
  </si>
  <si>
    <t>POINT(22.4019959 39.3652501)</t>
  </si>
  <si>
    <t>N287984249</t>
  </si>
  <si>
    <t>Χορευτιανά</t>
  </si>
  <si>
    <t>"is_in"=&gt;"Kissamos;Crete;Greece", "place"=&gt;"hamlet", "name:de"=&gt;"Choritiana", "name:en"=&gt;"Choreytiana", "int_name"=&gt;"Horeftiana"</t>
  </si>
  <si>
    <t>POINT(23.6712031 35.455503)</t>
  </si>
  <si>
    <t>N2894329778</t>
  </si>
  <si>
    <t>Αρχαία Κύθνος (Βρυόκαστρο)</t>
  </si>
  <si>
    <t>POINT(24.4017317 37.411786)</t>
  </si>
  <si>
    <t>N289866396</t>
  </si>
  <si>
    <t>"place"=&gt;"village", "name:de"=&gt;"Kalamaki", "name:el"=&gt;"Καλαμάκι", "int_name"=&gt;"Kalamaki", "name:el_latin"=&gt;"Kalamaki"</t>
  </si>
  <si>
    <t>POINT(24.760556 35.0276867)</t>
  </si>
  <si>
    <t>N2909309701</t>
  </si>
  <si>
    <t>POINT(22.9799686 36.5094168)</t>
  </si>
  <si>
    <t>N2917680183</t>
  </si>
  <si>
    <t>Επίλεκτον Καφέ</t>
  </si>
  <si>
    <t>"amenity"=&gt;"cafe", "int_name"=&gt;"Epilekton Cafe"</t>
  </si>
  <si>
    <t>POINT(23.7414115 38.0023639)</t>
  </si>
  <si>
    <t>N2934446873</t>
  </si>
  <si>
    <t>Ταβέρνα Αντώνης</t>
  </si>
  <si>
    <t>"phone"=&gt;"22830 22431", "amenity"=&gt;"restaurant", "cuisine"=&gt;"greek", "website"=&gt;"http://www.antonistavern.gr"</t>
  </si>
  <si>
    <t>POINT(25.2169199 37.5348035)</t>
  </si>
  <si>
    <t>N2944082633</t>
  </si>
  <si>
    <t>inspot</t>
  </si>
  <si>
    <t>POINT(22.9519655 40.633105)</t>
  </si>
  <si>
    <t>N2948037208</t>
  </si>
  <si>
    <t>POINT(23.6479687 37.9442713)</t>
  </si>
  <si>
    <t>N295061975</t>
  </si>
  <si>
    <t>Ζαχάρω</t>
  </si>
  <si>
    <t>"is_in"=&gt;"Zacharo municipality,Ilia prefecture,Dytiki Ellada,Greece", "place"=&gt;"town", "name:de"=&gt;"Zacharo", "name:el"=&gt;"Ζαχάρω", "name:en"=&gt;"Zacharo", "name:fr"=&gt;"Zacharo", "name:ru"=&gt;"Захаро", "int_name"=&gt;"Zacharo", "population"=&gt;"5407", "addr:postcode"=&gt;"27054"</t>
  </si>
  <si>
    <t>POINT(21.6486028 37.4836175)</t>
  </si>
  <si>
    <t>N295966541</t>
  </si>
  <si>
    <t>Συνοριακός Σταθμός Κρυσταλλοπηγή</t>
  </si>
  <si>
    <t>"is_in"=&gt;"Krystallopigi municipality,Florina prefecture,Dytiki Makedonia,Greece", "amenity"=&gt;"police", "name:de"=&gt;"Grenzübergang Krystallopigi", "name:el"=&gt;"Συνοριακός Σταθμός Κρυσταλλοπηγή", "name:en"=&gt;"Border Station Krystallopigi"</t>
  </si>
  <si>
    <t>POINT(21.0582818 40.6232987)</t>
  </si>
  <si>
    <t>N296699698</t>
  </si>
  <si>
    <t>Σησαμία</t>
  </si>
  <si>
    <t>"is_in"=&gt;"Visaltia municipality,Serres prefecture,Kendriki Makedonia,Greece", "place"=&gt;"village", "name:de"=&gt;"Sisamia", "name:el"=&gt;"Σησαμία", "name:en"=&gt;"Sisamia", "name:fr"=&gt;"Sisamia", "population"=&gt;"996", "addr:postcode"=&gt;"62200"</t>
  </si>
  <si>
    <t>POINT(23.4235421 40.9567831)</t>
  </si>
  <si>
    <t>N296699972</t>
  </si>
  <si>
    <t>"is_in"=&gt;"Strymoniko municipality,Serres prefecture,Kendriki Makedonia,Greece", "place"=&gt;"village", "name:de"=&gt;"Livadochori", "name:el"=&gt;"Λιβαδοχώρι", "name:en"=&gt;"Livadochori", "name:fr"=&gt;"Livadochori", "population"=&gt;"560", "addr:postcode"=&gt;"62054"</t>
  </si>
  <si>
    <t>POINT(23.3625125 41.0246414)</t>
  </si>
  <si>
    <t>N296902605</t>
  </si>
  <si>
    <t>Βασιλούδι</t>
  </si>
  <si>
    <t>"is_in"=&gt;"Koronia municipality,Thessaloniki prefecture,Kendriki Makedonia,Greece", "place"=&gt;"village", "name:de"=&gt;"Vasiloudi", "name:el"=&gt;"Βασιλούδι", "name:en"=&gt;"Vasiloudi", "name:fr"=&gt;"Vasiloudi", "addr:postcode"=&gt;"57012"</t>
  </si>
  <si>
    <t>POINT(23.1899806 40.6331715)</t>
  </si>
  <si>
    <t>N297467140</t>
  </si>
  <si>
    <t>"place"=&gt;"village", "name:de"=&gt;"Modi", "name:el"=&gt;"Μόδι", "name:en"=&gt;"Modi", "name:fr"=&gt;"Modi", "population"=&gt;"510", "addr:postcode"=&gt;"35015"</t>
  </si>
  <si>
    <t>POINT(22.6716144 38.661986)</t>
  </si>
  <si>
    <t>N2997228101</t>
  </si>
  <si>
    <t>Драково тепе</t>
  </si>
  <si>
    <t>POINT(26.0992649 41.5739792)</t>
  </si>
  <si>
    <t>N299856842</t>
  </si>
  <si>
    <t>Λεύκαρα</t>
  </si>
  <si>
    <t>"is_in"=&gt;"Servia municipality,Kozani prefecture,Dytiki Makedonia,Greece", "place"=&gt;"village", "name:de"=&gt;"Lefkara", "name:el"=&gt;"Λεύκαρα", "name:en"=&gt;"Lefkara", "name:fr"=&gt;"Lefkara", "population"=&gt;"230", "addr:postcode"=&gt;"50100"</t>
  </si>
  <si>
    <t>POINT(21.9715112 40.2920359)</t>
  </si>
  <si>
    <t>N299939630</t>
  </si>
  <si>
    <t>Μουζακαίικα</t>
  </si>
  <si>
    <t>"is_in"=&gt;"Fanari municipality, Preveza prefecture,Ipiros,Greece", "place"=&gt;"village", "name:de"=&gt;"Mouzakaika", "name:el"=&gt;"Μουζακαίικα", "name:en"=&gt;"Mouzakaika", "name:fr"=&gt;"Mouzakaika", "population"=&gt;"175", "addr:postcode"=&gt;"48062"</t>
  </si>
  <si>
    <t>POINT(20.5983948 39.2748733)</t>
  </si>
  <si>
    <t>N3004851436</t>
  </si>
  <si>
    <t>Αγραφα</t>
  </si>
  <si>
    <t>POINT(23.7355923 37.9858602)</t>
  </si>
  <si>
    <t>N300737264</t>
  </si>
  <si>
    <t>Ξυλοκερατέα</t>
  </si>
  <si>
    <t>"is_in"=&gt;"Pikrolimni municipality,Kilkis prefecture, Greece", "place"=&gt;"village", "name:de"=&gt;"Xylokeratea", "name:en"=&gt;"Xylokeratea", "name:fr"=&gt;"Xylokeratea", "population"=&gt;"504", "addr:postcode"=&gt;"61100"</t>
  </si>
  <si>
    <t>POINT(22.8410003 40.8564825)</t>
  </si>
  <si>
    <t>N3013613724</t>
  </si>
  <si>
    <t>POINT(20.9988551 40.6651238)</t>
  </si>
  <si>
    <t>N3014858610</t>
  </si>
  <si>
    <t>Дяволското Гърло</t>
  </si>
  <si>
    <t>"name:en"=&gt;"Devils Throat Cave", "natural"=&gt;"cave_entrance", "wikidata"=&gt;"Q5267232", "wikipedia"=&gt;"bg:Дяволското гърло", "opening_hours"=&gt;"Mo-Su 09:00-17:00"</t>
  </si>
  <si>
    <t>POINT(24.3791322 41.6148843)</t>
  </si>
  <si>
    <t>N301716086</t>
  </si>
  <si>
    <t>Αυλές</t>
  </si>
  <si>
    <t>"is_in"=&gt;"Servia municipality,Kozani prefecture,Dytiki Makedonia,Greece", "place"=&gt;"village", "name:de"=&gt;"Avles", "name:el"=&gt;"Αυλές", "name:en"=&gt;"Avles", "name:fr"=&gt;"Avles", "population"=&gt;"394", "addr:postcode"=&gt;"50500"</t>
  </si>
  <si>
    <t>POINT(21.9626504 40.1774503)</t>
  </si>
  <si>
    <t>N3019063829</t>
  </si>
  <si>
    <t>Μουδουνού</t>
  </si>
  <si>
    <t>POINT(23.4409384 40.0965762)</t>
  </si>
  <si>
    <t>N301922601</t>
  </si>
  <si>
    <t>"place"=&gt;"village", "name:en"=&gt;"Lykostomo", "population"=&gt;"395", "addr:postcode"=&gt;"58400"</t>
  </si>
  <si>
    <t>POINT(21.984246 40.9898321)</t>
  </si>
  <si>
    <t>N3022458028</t>
  </si>
  <si>
    <t>POINT(23.3156814 38.3175707)</t>
  </si>
  <si>
    <t>N3022916069</t>
  </si>
  <si>
    <t>N302719628</t>
  </si>
  <si>
    <t>Γοριανάδες</t>
  </si>
  <si>
    <t>"place"=&gt;"village", "name:de"=&gt;"Gorianades", "name:el"=&gt;"Γοριανάδες", "name:en"=&gt;"Gorianades", "name:fr"=&gt;"Gorianades", "population"=&gt;"122", "addr:postcode"=&gt;"36100"</t>
  </si>
  <si>
    <t>POINT(21.7701712 38.9079951)</t>
  </si>
  <si>
    <t>N3029488314</t>
  </si>
  <si>
    <t>Logan's Beach</t>
  </si>
  <si>
    <t>POINT(20.7284303 38.7232189)</t>
  </si>
  <si>
    <t>N3034021536</t>
  </si>
  <si>
    <t>Дияли</t>
  </si>
  <si>
    <t>POINT(23.7153046 41.4148278)</t>
  </si>
  <si>
    <t>N3039514405</t>
  </si>
  <si>
    <t>ΑΦΕΤΗΡΙΑ (ΝΕΚΡΟΤΑΦΕΙΟ ΚΑΙΣΑΡΙΑΝΗΣ)</t>
  </si>
  <si>
    <t>POINT(23.7763946 37.9648087)</t>
  </si>
  <si>
    <t>N3043636248</t>
  </si>
  <si>
    <t>"place"=&gt;"hamlet", "name:de"=&gt;"Filothei", "name:el"=&gt;"Φιλοθέη", "name:en"=&gt;"Filothei"</t>
  </si>
  <si>
    <t>POINT(23.0725917 40.5273287)</t>
  </si>
  <si>
    <t>N304700591</t>
  </si>
  <si>
    <t>Μέσοι Απόστολοι</t>
  </si>
  <si>
    <t>"place"=&gt;"village", "name:de"=&gt;"Mesi Apostoli", "name:en"=&gt;"Mesi Apostoli", "name:fr"=&gt;"Mesi Apostoli", "population"=&gt;"114", "addr:postcode"=&gt;"61100"</t>
  </si>
  <si>
    <t>POINT(22.787474 40.9055073)</t>
  </si>
  <si>
    <t>N3048765403</t>
  </si>
  <si>
    <t>Γρυλλής</t>
  </si>
  <si>
    <t>POINT(21.9910229 38.3113491)</t>
  </si>
  <si>
    <t>N305076315</t>
  </si>
  <si>
    <t>Malame German Cemetry</t>
  </si>
  <si>
    <t>"amenity"=&gt;"grave_yard", "wpt_symbol"=&gt;"Cemetery", "wpt_description"=&gt;"27-SEP-06 20:08:47"</t>
  </si>
  <si>
    <t>POINT(23.8190757 35.5249116)</t>
  </si>
  <si>
    <t>N305079911</t>
  </si>
  <si>
    <t>Βρυσέλλα</t>
  </si>
  <si>
    <t>"is_in"=&gt;"Filiates municipality,Thesprotia prefecture,Ipiros,Greece", "place"=&gt;"village", "name:de"=&gt;"Vrysella", "name:el"=&gt;"Βρυσέλλα", "name:en"=&gt;"Vrysella", "name:fr"=&gt;"Vrysella", "population"=&gt;"277", "addr:postcode"=&gt;"46300"</t>
  </si>
  <si>
    <t>POINT(20.3156855 39.5723206)</t>
  </si>
  <si>
    <t>N305085656</t>
  </si>
  <si>
    <t>"is_in"=&gt;"Dodoni municipality,Ioannina prefecture,Ipiros,Greece", "place"=&gt;"hamlet", "name:de"=&gt;"Eleftherochori", "name:el"=&gt;"Ελευθεροχώρι", "name:en"=&gt;"Eletherochori", "name:fr"=&gt;"Eleftherochori", "population"=&gt;"41", "addr:postcode"=&gt;"45500"</t>
  </si>
  <si>
    <t>POINT(20.6956209 39.563377)</t>
  </si>
  <si>
    <t>N3065054975</t>
  </si>
  <si>
    <t>Furnissimo</t>
  </si>
  <si>
    <t>POINT(25.4575478 36.400318)</t>
  </si>
  <si>
    <t>N3065054978</t>
  </si>
  <si>
    <t>POINT(25.435632 36.4070041)</t>
  </si>
  <si>
    <t>N3070296941</t>
  </si>
  <si>
    <t>natural product accessories</t>
  </si>
  <si>
    <t>POINT(25.3932798 35.3157102)</t>
  </si>
  <si>
    <t>N3072416351</t>
  </si>
  <si>
    <t>"shop"=&gt;"supermarket", "name:en"=&gt;"O Stelios"</t>
  </si>
  <si>
    <t>POINT(23.9048998 39.9828901)</t>
  </si>
  <si>
    <t>N3088937178</t>
  </si>
  <si>
    <t>Xtreme Media Market</t>
  </si>
  <si>
    <t>POINT(25.3934913 35.3153615)</t>
  </si>
  <si>
    <t>N3088937179</t>
  </si>
  <si>
    <t>Olive Natural Products</t>
  </si>
  <si>
    <t>POINT(25.3935919 35.3154698)</t>
  </si>
  <si>
    <t>N3088984362</t>
  </si>
  <si>
    <t>Kirma Fashion</t>
  </si>
  <si>
    <t>POINT(25.3948593 35.3141315)</t>
  </si>
  <si>
    <t>N3094376236</t>
  </si>
  <si>
    <t>Iotiki Magazini</t>
  </si>
  <si>
    <t>"shop"=&gt;"farm", "amenity"=&gt;"marketplace", "name:en"=&gt;"Iotiki Magazini"</t>
  </si>
  <si>
    <t>POINT(25.282403 36.7229208)</t>
  </si>
  <si>
    <t>N3106034156</t>
  </si>
  <si>
    <t>POINT(23.688049 38.0407653)</t>
  </si>
  <si>
    <t>N3118458301</t>
  </si>
  <si>
    <t>"bin"=&gt;"yes", "ref"=&gt;"400076", "bench"=&gt;"yes", "highway"=&gt;"bus_stop", "shelter"=&gt;"yes", "public_transport"=&gt;"platform"</t>
  </si>
  <si>
    <t>POINT(23.6708784 37.9446414)</t>
  </si>
  <si>
    <t>N3121157033</t>
  </si>
  <si>
    <t>ΑΓ. ΣΠΥΡΙΔΩΝΑΣ</t>
  </si>
  <si>
    <t>"bus"=&gt;"yes", "ref"=&gt;"070042", "public_transport"=&gt;"stop_position"</t>
  </si>
  <si>
    <t>POINT(23.6832734 37.9986135)</t>
  </si>
  <si>
    <t>N3122995666</t>
  </si>
  <si>
    <t>"ref"=&gt;"400277", "highway"=&gt;"bus_stop", "shelter"=&gt;"yes", "public_transport"=&gt;"platform"</t>
  </si>
  <si>
    <t>POINT(23.6406788 37.9396541)</t>
  </si>
  <si>
    <t>N3129340529</t>
  </si>
  <si>
    <t>Daskalakis</t>
  </si>
  <si>
    <t>POINT(25.4376209 35.2921313)</t>
  </si>
  <si>
    <t>N3131567536</t>
  </si>
  <si>
    <t>"bus"=&gt;"yes", "ref"=&gt;"290066", "public_transport"=&gt;"stop_position"</t>
  </si>
  <si>
    <t>POINT(23.8751555 37.8828946)</t>
  </si>
  <si>
    <t>N3149014114</t>
  </si>
  <si>
    <t>"bus"=&gt;"yes", "ref"=&gt;"6;703;Β9;Γ9", "highway"=&gt;"bus_stop", "shelter"=&gt;"yes", "stop_id"=&gt;"060907", "operator"=&gt;"ΟΑΣΑ", "trolleybus"=&gt;"yes", "public_transport"=&gt;"platform", "passenger_information_display"=&gt;"yes"</t>
  </si>
  <si>
    <t>POINT(23.7308637 38.0244052)</t>
  </si>
  <si>
    <t>N3162763561</t>
  </si>
  <si>
    <t>Mavid</t>
  </si>
  <si>
    <t>POINT(22.464821 41.634101)</t>
  </si>
  <si>
    <t>N3162773361</t>
  </si>
  <si>
    <t>"ref"=&gt;"2;4;5;11;15", "network"=&gt;"ΟΣΥ", "stop_id"=&gt;"060884", "operator"=&gt;"ΟΑΣΑ", "trolleybus"=&gt;"yes", "public_transport"=&gt;"stop_position"</t>
  </si>
  <si>
    <t>POINT(23.730071 37.981855)</t>
  </si>
  <si>
    <t>N3194690377</t>
  </si>
  <si>
    <t>POINT(23.7288103 37.9865364)</t>
  </si>
  <si>
    <t>N3203135604</t>
  </si>
  <si>
    <t>"bus"=&gt;"yes", "ref"=&gt;"732", "highway"=&gt;"bus_stop", "network"=&gt;"ΟΣΥ", "shelter"=&gt;"no", "stop_id"=&gt;"360159", "operator"=&gt;"ΟΑΣΑ", "public_transport"=&gt;"platform"</t>
  </si>
  <si>
    <t>POINT(23.708585 38.0284023)</t>
  </si>
  <si>
    <t>N3203377360</t>
  </si>
  <si>
    <t>"ref"=&gt;"732", "highway"=&gt;"bus_stop", "network"=&gt;"ΟΣΥ", "shelter"=&gt;"no", "stop_id"=&gt;"420197", "operator"=&gt;"ΟΑΣΑ", "public_transport"=&gt;"platform"</t>
  </si>
  <si>
    <t>POINT(23.7053806 38.0156842)</t>
  </si>
  <si>
    <t>N3231994056</t>
  </si>
  <si>
    <t>POINT(26.0279879 41.8037743)</t>
  </si>
  <si>
    <t>N3252428656</t>
  </si>
  <si>
    <t>Βιοκλιματική Μηχανικη</t>
  </si>
  <si>
    <t>"shop"=&gt;"furnace", "phone"=&gt;"2281077550", "addr:city"=&gt;"Ερμούπολη", "addr:street"=&gt;"Ηρώων Πολυτεχνείου", "addr:country"=&gt;"GR", "addr:postcode"=&gt;"84100", "addr:housenumber"=&gt;"42"</t>
  </si>
  <si>
    <t>POINT(24.9355556 37.4344698)</t>
  </si>
  <si>
    <t>N3257061886</t>
  </si>
  <si>
    <t>POINT(23.6436488 40.4680626)</t>
  </si>
  <si>
    <t>N3257224163</t>
  </si>
  <si>
    <t>"bus"=&gt;"yes", "ref"=&gt;"704", "network"=&gt;"ΟΣΥ", "stop_id"=&gt;"360110", "operator"=&gt;"ΟΑΣΑ", "public_transport"=&gt;"stop_position"</t>
  </si>
  <si>
    <t>POINT(23.7100868 38.0431656)</t>
  </si>
  <si>
    <t>N3273492808</t>
  </si>
  <si>
    <t>"fax"=&gt;"+302310522922", "email"=&gt;"info@aegeon-hotel.gr", "phone"=&gt;"+302310522921", "name:en"=&gt;"Aegeon", "tourism"=&gt;"hotel", "website"=&gt;"http://www.aegeon-hotel.gr", "internet_access"=&gt;"wlan", "internet_access:fee"=&gt;"no"</t>
  </si>
  <si>
    <t>POINT(22.9376461 40.6395085)</t>
  </si>
  <si>
    <t>N3278195175</t>
  </si>
  <si>
    <t>Zorbas restaurant</t>
  </si>
  <si>
    <t>POINT(20.62536 38.1200762)</t>
  </si>
  <si>
    <t>N3281006067</t>
  </si>
  <si>
    <t>Μ. Ξαφουλη</t>
  </si>
  <si>
    <t>"shop"=&gt;"clothes", "phone"=&gt;"2281082044", "addr:city"=&gt;"Ερμούπολη", "addr:street"=&gt;"Σταματίου Πρώιου", "addr:country"=&gt;"GR", "addr:postcode"=&gt;"84100", "addr:housenumber"=&gt;"56"</t>
  </si>
  <si>
    <t>POINT(24.9418987 37.4427816)</t>
  </si>
  <si>
    <t>N3289902562</t>
  </si>
  <si>
    <t>"bus"=&gt;"yes", "ref"=&gt;"170016", "highway"=&gt;"bus_stop", "network"=&gt;"ΟΣΥ", "shelter"=&gt;"no", "operator"=&gt;"ΟΑΣΑ", "public_transport"=&gt;"platform"</t>
  </si>
  <si>
    <t>POINT(23.7317247 37.9462541)</t>
  </si>
  <si>
    <t>N3344455599</t>
  </si>
  <si>
    <t>"bus"=&gt;"yes", "ref"=&gt;"110064", "bench"=&gt;"yes", "highway"=&gt;"bus_stop", "network"=&gt;"ΟΣΥ", "shelter"=&gt;"yes", "operator"=&gt;"ΟΑΣΑ", "public_transport"=&gt;"platform"</t>
  </si>
  <si>
    <t>POINT(23.7543114 37.9109797)</t>
  </si>
  <si>
    <t>N3346311093</t>
  </si>
  <si>
    <t>"bus"=&gt;"yes", "ref"=&gt;"210128", "bench"=&gt;"yes", "highway"=&gt;"bus_stop", "network"=&gt;"ΟΣΥ", "shelter"=&gt;"yes", "operator"=&gt;"ΟΑΣΑ", "public_transport"=&gt;"platform"</t>
  </si>
  <si>
    <t>POINT(23.7515356 37.9307425)</t>
  </si>
  <si>
    <t>N3350588738</t>
  </si>
  <si>
    <t>POINT(24.9360507 37.4378352)</t>
  </si>
  <si>
    <t>N336196099</t>
  </si>
  <si>
    <t>Шейновец</t>
  </si>
  <si>
    <t>POINT(26.0286333 41.7160915)</t>
  </si>
  <si>
    <t>N3397565130</t>
  </si>
  <si>
    <t>Βιοκλινική</t>
  </si>
  <si>
    <t>"amenity"=&gt;"clinic", "name:en"=&gt;"Bioclinic", "website"=&gt;"http://www.bioclinic.gr", "addr:city"=&gt;"Πειραιάς", "addr:street"=&gt;"Φιλελλήνων", "addr:postcode"=&gt;"185 36", "addr:housenumber"=&gt;"34"</t>
  </si>
  <si>
    <t>POINT(23.6441816 37.937764)</t>
  </si>
  <si>
    <t>N3426749446</t>
  </si>
  <si>
    <t>POINT(24.9262414 37.4576399)</t>
  </si>
  <si>
    <t>N3445405800</t>
  </si>
  <si>
    <t>Kallion</t>
  </si>
  <si>
    <t>POINT(22.1605024 38.5480345)</t>
  </si>
  <si>
    <t>N344569381</t>
  </si>
  <si>
    <t>Πόρπη</t>
  </si>
  <si>
    <t>"is_in"=&gt;"Egires municipality,Rodopi prefecture, Anatoliki Makedonia ke Thraki,Greece", "place"=&gt;"village", "name:de"=&gt;"Porpi", "name:el"=&gt;"Πόρπη", "name:en"=&gt;"Porpi", "name:fr"=&gt;"Porpi", "int_name"=&gt;"Porpi", "population"=&gt;"448", "addr:postcode"=&gt;"69100"</t>
  </si>
  <si>
    <t>POINT(25.2352022 41.0178409)</t>
  </si>
  <si>
    <t>N345211489</t>
  </si>
  <si>
    <t>Μουντάκι</t>
  </si>
  <si>
    <t>POINT(21.9965646 40.5915424)</t>
  </si>
  <si>
    <t>N3478807961</t>
  </si>
  <si>
    <t>Καμάμη Ανδρομάχη</t>
  </si>
  <si>
    <t>"phone"=&gt;"+302510220042", "amenity"=&gt;"pharmacy", "addr:city"=&gt;"Καβάλα", "addr:street"=&gt;"Παύλου Μελά", "addr:postcode"=&gt;"65302"</t>
  </si>
  <si>
    <t>POINT(24.4106879 40.9374106)</t>
  </si>
  <si>
    <t>N3479426994</t>
  </si>
  <si>
    <t>"bus"=&gt;"yes", "ref"=&gt;"420176", "network"=&gt;"ΟΣΥ", "operator"=&gt;"ΟΑΣΑ", "public_transport"=&gt;"stop_position"</t>
  </si>
  <si>
    <t>POINT(23.6724908 38.0230453)</t>
  </si>
  <si>
    <t>N3483746160</t>
  </si>
  <si>
    <t>POINT(22.3856081 38.3770326)</t>
  </si>
  <si>
    <t>N3485499204</t>
  </si>
  <si>
    <t>Serafino</t>
  </si>
  <si>
    <t>POINT(23.7216974 37.9629918)</t>
  </si>
  <si>
    <t>N3485516438</t>
  </si>
  <si>
    <t>Το πατάρι</t>
  </si>
  <si>
    <t>"amenity"=&gt;"cafe", "name:en"=&gt;"To Patari", "addr:city"=&gt;"Αθήνα", "addr:street"=&gt;"Γ. Ολυμπίου", "outdoor_seating"=&gt;"yes", "addr:housenumber"=&gt;"13"</t>
  </si>
  <si>
    <t>POINT(23.7221017 37.9630029)</t>
  </si>
  <si>
    <t>N3485574767</t>
  </si>
  <si>
    <t>Ο Σταθμός</t>
  </si>
  <si>
    <t>"phone"=&gt;"+30 69 7923 4353", "amenity"=&gt;"restaurant", "addr:city"=&gt;"Αθήνα", "addr:street"=&gt;"Θεσσαλονίκης", "addr:postcode"=&gt;"11853", "outdoor_seating"=&gt;"yes", "addr:housenumber"=&gt;"170"</t>
  </si>
  <si>
    <t>POINT(23.7087689 37.9683917)</t>
  </si>
  <si>
    <t>N350147866</t>
  </si>
  <si>
    <t>"is_in"=&gt;"Filotas municipality,Florina prefecture,Dytiki Makedonia,Greece", "place"=&gt;"village", "name:de"=&gt;"Farangi", "name:el"=&gt;"Φαράγγι", "name:en"=&gt;"Farangi", "name:fr"=&gt;"Farangi", "population"=&gt;"163", "addr:postcode"=&gt;"53070"</t>
  </si>
  <si>
    <t>POINT(21.7881697 40.712356)</t>
  </si>
  <si>
    <t>N3502348092</t>
  </si>
  <si>
    <t>Γλυκάνισος</t>
  </si>
  <si>
    <t>"email"=&gt;"info@glikanisos.gr", "phone"=&gt;"+302310302882", "amenity"=&gt;"restaurant", "website"=&gt;"http://glikanisos.gr/", "addr:city"=&gt;"Πυλαία", "addr:street"=&gt;"Μεγάλου Αλεξάνδρου", "postal_code"=&gt;"55535", "addr:housenumber"=&gt;"46"</t>
  </si>
  <si>
    <t>POINT(22.9849462 40.5979083)</t>
  </si>
  <si>
    <t>N3526539123</t>
  </si>
  <si>
    <t>Taverna Loggia</t>
  </si>
  <si>
    <t>POINT(24.7893897 35.0338419)</t>
  </si>
  <si>
    <t>N3531107102</t>
  </si>
  <si>
    <t>POINT(22.8063821 37.5757483)</t>
  </si>
  <si>
    <t>N3544984612</t>
  </si>
  <si>
    <t>Μαρουλού</t>
  </si>
  <si>
    <t>"place"=&gt;"hamlet", "name:de"=&gt;"Maroulou", "name:en"=&gt;"Maroulou"</t>
  </si>
  <si>
    <t>POINT(24.301528 35.2677535)</t>
  </si>
  <si>
    <t>N3570053510</t>
  </si>
  <si>
    <t>Ναυμαχία του Ναβαρίνου</t>
  </si>
  <si>
    <t>"name:el"=&gt;"Ναυμαχία του Ναβαρίνου", "historic"=&gt;"memorial", "memorial"=&gt;"stele"</t>
  </si>
  <si>
    <t>POINT(21.6964316 36.9135586)</t>
  </si>
  <si>
    <t>N3600907099</t>
  </si>
  <si>
    <t>POINT(24.506973 35.3667485)</t>
  </si>
  <si>
    <t>N3602747704</t>
  </si>
  <si>
    <t>"amenity"=&gt;"bar", "name:el"=&gt;"Άκρη", "smoking"=&gt;"yes", "int_name"=&gt;"Akri", "outdoor_seating"=&gt;"yes"</t>
  </si>
  <si>
    <t>POINT(24.4443823 36.7244327)</t>
  </si>
  <si>
    <t>N3617267134</t>
  </si>
  <si>
    <t>5h Junior High School of Trikala</t>
  </si>
  <si>
    <t>"name:el"=&gt;"5ο Γυμνάσιο Τρικάλων", "building"=&gt;"school"</t>
  </si>
  <si>
    <t>POINT(21.7542117 39.5621882)</t>
  </si>
  <si>
    <t>N3625328986</t>
  </si>
  <si>
    <t>Милпром</t>
  </si>
  <si>
    <t>POINT(21.5511671 41.3438003)</t>
  </si>
  <si>
    <t>N3671937842</t>
  </si>
  <si>
    <t>Taverna Galanos</t>
  </si>
  <si>
    <t>POINT(23.4766318 40.0336241)</t>
  </si>
  <si>
    <t>N3673896104</t>
  </si>
  <si>
    <t>"name:en"=&gt;"Primary School \"Goce Delcev\"", "building"=&gt;"school"</t>
  </si>
  <si>
    <t>POINT(22.2001135 41.7402945)</t>
  </si>
  <si>
    <t>N3674643538</t>
  </si>
  <si>
    <t>POINT(22.6453885 38.6101869)</t>
  </si>
  <si>
    <t>N3677453343</t>
  </si>
  <si>
    <t>POINT(25.9054923 36.8248545)</t>
  </si>
  <si>
    <t>N3686886984</t>
  </si>
  <si>
    <t>"amenity"=&gt;"cinema", "name:en"=&gt;"Kalipso", "operator"=&gt;"Δήμος Καλλιθέας", "addr:city"=&gt;"Καλλιθέα", "addr:street"=&gt;"Γρηγορίου Λαμπράκη"</t>
  </si>
  <si>
    <t>POINT(23.713858 37.9592842)</t>
  </si>
  <si>
    <t>N3696514270</t>
  </si>
  <si>
    <t>Μαού</t>
  </si>
  <si>
    <t>"place"=&gt;"neighbourhood", "name:el"=&gt;"Μαού", "name:en"=&gt;"Maou", "int_name"=&gt;"Maou"</t>
  </si>
  <si>
    <t>POINT(25.4109846 37.4595161)</t>
  </si>
  <si>
    <t>N3696543977</t>
  </si>
  <si>
    <t>Αργύραινα</t>
  </si>
  <si>
    <t>"place"=&gt;"neighbourhood", "name:el"=&gt;"Αργύραινα", "name:en"=&gt;"Argyraina", "int_name"=&gt;"Argyraina"</t>
  </si>
  <si>
    <t>POINT(25.3391287 37.4472182)</t>
  </si>
  <si>
    <t>N3714829606</t>
  </si>
  <si>
    <t>"atm"=&gt;"yes", "amenity"=&gt;"bank", "name:en"=&gt;"Alpha Bank", "addr:city"=&gt;"Καστοριά", "addr:street"=&gt;"Αθανασίου Διάκου", "addr:postcode"=&gt;"52100", "drive_through"=&gt;"no", "addr:housenumber"=&gt;"42"</t>
  </si>
  <si>
    <t>POINT(21.2575502 40.5205315)</t>
  </si>
  <si>
    <t>N3715141685</t>
  </si>
  <si>
    <t>Markakis cafe</t>
  </si>
  <si>
    <t>POINT(25.2281253 37.0026971)</t>
  </si>
  <si>
    <t>N3730098000</t>
  </si>
  <si>
    <t>Green Orange</t>
  </si>
  <si>
    <t>"phone"=&gt;"+30 21 0958 5008", "amenity"=&gt;"cafe", "addr:city"=&gt;"Καλλιθέα", "addr:street"=&gt;"Δημοσθένους", "addr:housenumber"=&gt;"209"</t>
  </si>
  <si>
    <t>POINT(23.6991443 37.9483225)</t>
  </si>
  <si>
    <t>N3738876311</t>
  </si>
  <si>
    <t>POINT(22.9500018 40.5804634)</t>
  </si>
  <si>
    <t>N3755830607</t>
  </si>
  <si>
    <t>Costa - Costa</t>
  </si>
  <si>
    <t>"phone"=&gt;"2831 057760", "amenity"=&gt;"restaurant", "building"=&gt;"yes", "addr:city"=&gt;"Ρέθυμνο", "addr:street"=&gt;"Άρη Βελουχιώτη", "addr:postcode"=&gt;"74100", "addr:housenumber"=&gt;"45"</t>
  </si>
  <si>
    <t>POINT(24.5016143 35.3677239)</t>
  </si>
  <si>
    <t>N3768685078</t>
  </si>
  <si>
    <t>No name</t>
  </si>
  <si>
    <t>POINT(23.6428163 37.9407014)</t>
  </si>
  <si>
    <t>N3784600545</t>
  </si>
  <si>
    <t>Τσαπατσάρη Μόσχω</t>
  </si>
  <si>
    <t>POINT(23.6350435 37.9601777)</t>
  </si>
  <si>
    <t>N3793368895</t>
  </si>
  <si>
    <t>"shop"=&gt;"toys", "addr:street"=&gt;"ΕΡΜΟΥ", "addr:postcode"=&gt;"10555", "addr:housenumber"=&gt;"87-89"</t>
  </si>
  <si>
    <t>POINT(23.7255705 37.97666)</t>
  </si>
  <si>
    <t>N3793368947</t>
  </si>
  <si>
    <t>POINT(23.6435044 37.9400979)</t>
  </si>
  <si>
    <t>N3793383075</t>
  </si>
  <si>
    <t>"shop"=&gt;"bed", "email"=&gt;"alimos@coco-mat.com", "phone"=&gt;"+30 210 9859530", "website"=&gt;"http://www.coco-mat.com", "mattress"=&gt;"yes", "addr:city"=&gt;"Άλιμος", "addr:street"=&gt;"Ποσειδώνος", "addr:postcode"=&gt;"17455", "addr:housenumber"=&gt;"59"</t>
  </si>
  <si>
    <t>POINT(23.7156819 37.908433)</t>
  </si>
  <si>
    <t>N3803531161</t>
  </si>
  <si>
    <t>Το δεύτερο χέρι</t>
  </si>
  <si>
    <t>"shop"=&gt;"charity"</t>
  </si>
  <si>
    <t>POINT(23.7315632 37.9834244)</t>
  </si>
  <si>
    <t>N3805567823</t>
  </si>
  <si>
    <t>"shop"=&gt;"mobile_phone", "addr:street"=&gt;"Λαμπριανίδη Λ."</t>
  </si>
  <si>
    <t>POINT(24.1468236 41.1515808)</t>
  </si>
  <si>
    <t>N3812536090</t>
  </si>
  <si>
    <t>"tourism"=&gt;"guest_house", "int_name"=&gt;"Οασισ", "internet_access"=&gt;"wlan"</t>
  </si>
  <si>
    <t>POINT(23.9606715 35.2304814)</t>
  </si>
  <si>
    <t>N3822245044</t>
  </si>
  <si>
    <t>Αγιοσ Νεκταριοσ</t>
  </si>
  <si>
    <t>POINT(25.1598144 35.2345466)</t>
  </si>
  <si>
    <t>N3838226566</t>
  </si>
  <si>
    <t>POINT(22.7160521 38.606657)</t>
  </si>
  <si>
    <t>N3855429420</t>
  </si>
  <si>
    <t>ENJOY</t>
  </si>
  <si>
    <t>POINT(23.6422863 41.0927398)</t>
  </si>
  <si>
    <t>N3864806991</t>
  </si>
  <si>
    <t>POINT(26.5556513 39.1062717)</t>
  </si>
  <si>
    <t>N3864808084</t>
  </si>
  <si>
    <t>Μουσείο Βαρβαγιάννη</t>
  </si>
  <si>
    <t>POINT(26.3851296 38.9711362)</t>
  </si>
  <si>
    <t>N3872491680</t>
  </si>
  <si>
    <t>Ρακί Μεζέ</t>
  </si>
  <si>
    <t>"amenity"=&gt;"restaurant", "cuisine"=&gt;"seafood", "name:en"=&gt;"Raki Meze", "addr:city"=&gt;"Καλλιθέα", "addr:street"=&gt;"Ελευθερίου Βενιζέλου", "addr:housenumber"=&gt;"334"</t>
  </si>
  <si>
    <t>POINT(23.6849246 37.9435504)</t>
  </si>
  <si>
    <t>N3876264870</t>
  </si>
  <si>
    <t>Ανέμη</t>
  </si>
  <si>
    <t>"shop"=&gt;"toys", "phone"=&gt;"0032310474007", "website"=&gt;"http://www.anemishop.gr", "addr:postcode"=&gt;"57001"</t>
  </si>
  <si>
    <t>POINT(22.9829165 40.5470669)</t>
  </si>
  <si>
    <t>N3884817666</t>
  </si>
  <si>
    <t>ΒΑΡΔΑΤΕΣ</t>
  </si>
  <si>
    <t>POINT(22.4126791 38.8097735)</t>
  </si>
  <si>
    <t>N390793503</t>
  </si>
  <si>
    <t>Далјан</t>
  </si>
  <si>
    <t>POINT(20.7828191 41.1219116)</t>
  </si>
  <si>
    <t>N3922706870</t>
  </si>
  <si>
    <t>POINT(23.8502432 38.1394211)</t>
  </si>
  <si>
    <t>N3924208025</t>
  </si>
  <si>
    <t>Signal Transmission Telegraph</t>
  </si>
  <si>
    <t>"name:ru"=&gt;"Сигнальная башня", "tourism"=&gt;"attraction"</t>
  </si>
  <si>
    <t>POINT(20.8930775 37.7893354)</t>
  </si>
  <si>
    <t>N3942491074</t>
  </si>
  <si>
    <t>Ψιλικά</t>
  </si>
  <si>
    <t>"shop"=&gt;"convenience", "addr:city"=&gt;"Αθήνα", "addr:street"=&gt;"Πανόρμου", "addr:postcode"=&gt;"11523", "addr:housenumber"=&gt;"12"</t>
  </si>
  <si>
    <t>POINT(23.7582721 37.9883574)</t>
  </si>
  <si>
    <t>N3942492059</t>
  </si>
  <si>
    <t>"amenity"=&gt;"bank", "website"=&gt;"nbg.gr", "addr:city"=&gt;"Αθήνα", "addr:street"=&gt;"Πανόρμου", "addr:postcode"=&gt;"11523", "addr:housenumber"=&gt;"18"</t>
  </si>
  <si>
    <t>POINT(23.7587808 37.9896928)</t>
  </si>
  <si>
    <t>N3981176722</t>
  </si>
  <si>
    <t>Cave</t>
  </si>
  <si>
    <t>"amenity"=&gt;"cafe", "addr:street"=&gt;"Εθνικής Αμύνης", "addr:housenumber"=&gt;"103"</t>
  </si>
  <si>
    <t>POINT(24.1470028 41.1413638)</t>
  </si>
  <si>
    <t>N3984081891</t>
  </si>
  <si>
    <t>POINT(22.4646294 37.6508202)</t>
  </si>
  <si>
    <t>N3987510115</t>
  </si>
  <si>
    <t>POINT(23.715715 37.9466266)</t>
  </si>
  <si>
    <t>N3988369842</t>
  </si>
  <si>
    <t>Comfouzio</t>
  </si>
  <si>
    <t>POINT(25.2412085 37.1205734)</t>
  </si>
  <si>
    <t>N3998346588</t>
  </si>
  <si>
    <t>Yarn Lab</t>
  </si>
  <si>
    <t>POINT(23.6463419 37.945941)</t>
  </si>
  <si>
    <t>N3998936049</t>
  </si>
  <si>
    <t>Cossinelle</t>
  </si>
  <si>
    <t>POINT(23.6472129 37.9442123)</t>
  </si>
  <si>
    <t>N4008258049</t>
  </si>
  <si>
    <t>POINT(23.6415407 37.9339784)</t>
  </si>
  <si>
    <t>N4040141542</t>
  </si>
  <si>
    <t>Hatzopoulos</t>
  </si>
  <si>
    <t>POINT(23.7339621 37.9764456)</t>
  </si>
  <si>
    <t>N4041807356</t>
  </si>
  <si>
    <t>Φαγοπότι</t>
  </si>
  <si>
    <t>POINT(22.9426224 40.6584959)</t>
  </si>
  <si>
    <t>N4047501754</t>
  </si>
  <si>
    <t>e-click</t>
  </si>
  <si>
    <t>"shop"=&gt;"mobile_phone", "addr:city"=&gt;"Αθήνα", "addr:street"=&gt;"Περικλέους", "addr:postcode"=&gt;"10563", "addr:housenumber"=&gt;"58"</t>
  </si>
  <si>
    <t>POINT(23.729676 37.9767886)</t>
  </si>
  <si>
    <t>N4049187105</t>
  </si>
  <si>
    <t>MIMOZA</t>
  </si>
  <si>
    <t>"shop"=&gt;"clothes", "addr:city"=&gt;"Αθήνα", "addr:street"=&gt;"Αγίου Μάρκου", "description"=&gt;"ΕΣΩΡΟΥΧΑ", "addr:postcode"=&gt;"10560", "addr:housenumber"=&gt;"1"</t>
  </si>
  <si>
    <t>POINT(23.7292038 37.9778884)</t>
  </si>
  <si>
    <t>N4050357095</t>
  </si>
  <si>
    <t>ΑΕΝΑΟΝ Αίθουσα Τέχνης</t>
  </si>
  <si>
    <t>POINT(23.741212 37.9762746)</t>
  </si>
  <si>
    <t>N4058931167</t>
  </si>
  <si>
    <t>Konak Pansiyon</t>
  </si>
  <si>
    <t>POINT(25.7047189 40.1232436)</t>
  </si>
  <si>
    <t>N4068936285</t>
  </si>
  <si>
    <t>Spilia tou Floriou</t>
  </si>
  <si>
    <t>"name:de"=&gt;"Spilia tou Floriou", "natural"=&gt;"cave_entrance", "tourism"=&gt;"attraction"</t>
  </si>
  <si>
    <t>POINT(26.0814384 38.4557012)</t>
  </si>
  <si>
    <t>N4079619706</t>
  </si>
  <si>
    <t>POINT(23.8209627 38.0909853)</t>
  </si>
  <si>
    <t>N411536388</t>
  </si>
  <si>
    <t>Petočna</t>
  </si>
  <si>
    <t>"amenity"=&gt;"Češma (fountain) \"Petočna Voda\"", "natural"=&gt;"spring"</t>
  </si>
  <si>
    <t>POINT(21.2691515 41.3726681)</t>
  </si>
  <si>
    <t>N4120473294</t>
  </si>
  <si>
    <t>Φροντιστήριο</t>
  </si>
  <si>
    <t>POINT(26.1726636 39.3258528)</t>
  </si>
  <si>
    <t>N4121441980</t>
  </si>
  <si>
    <t>ΕΛΤΑ Βριλησσίων</t>
  </si>
  <si>
    <t>POINT(23.8268244 38.0381239)</t>
  </si>
  <si>
    <t>N4128428989</t>
  </si>
  <si>
    <t>POINT(23.9324381 41.2892739)</t>
  </si>
  <si>
    <t>N4129575571</t>
  </si>
  <si>
    <t>POINT(22.8400819 41.2619602)</t>
  </si>
  <si>
    <t>N4135802534</t>
  </si>
  <si>
    <t>POINT(22.9561057 40.5858705)</t>
  </si>
  <si>
    <t>N4135983658</t>
  </si>
  <si>
    <t>POINT(22.9610934 40.5903499)</t>
  </si>
  <si>
    <t>N4140968041</t>
  </si>
  <si>
    <t>Zlaten Döner</t>
  </si>
  <si>
    <t>POINT(25.3562184 41.6345333)</t>
  </si>
  <si>
    <t>N4141664212</t>
  </si>
  <si>
    <t>POINT(22.9464687 39.3637937)</t>
  </si>
  <si>
    <t>N4151456781</t>
  </si>
  <si>
    <t>Λυγερός</t>
  </si>
  <si>
    <t>POINT(23.7385233 37.9066092)</t>
  </si>
  <si>
    <t>N415636637</t>
  </si>
  <si>
    <t>POINT(25.5841947 35.0041039)</t>
  </si>
  <si>
    <t>N418113457</t>
  </si>
  <si>
    <t>Λυττός</t>
  </si>
  <si>
    <t>"place"=&gt;"village", "name:de"=&gt;"Lyttos", "name:el"=&gt;"Λυττός", "name:en"=&gt;"Lyttos", "int_name"=&gt;"Lyttos"</t>
  </si>
  <si>
    <t>POINT(25.3590362 35.2039589)</t>
  </si>
  <si>
    <t>N4193756001</t>
  </si>
  <si>
    <t xml:space="preserve">Diros Hotel </t>
  </si>
  <si>
    <t>"tourism"=&gt;"hotel", "addr:street"=&gt;"Αγίου Κωνσταντίνου", "addr:housenumber"=&gt;"21"</t>
  </si>
  <si>
    <t>POINT(23.7257784 37.9844002)</t>
  </si>
  <si>
    <t>N419830153</t>
  </si>
  <si>
    <t>MaxiD</t>
  </si>
  <si>
    <t>POINT(22.0116689 41.4332966)</t>
  </si>
  <si>
    <t>N4202518101</t>
  </si>
  <si>
    <t>Olympic Hotel</t>
  </si>
  <si>
    <t>"phone"=&gt;"+30 2265 082793", "tourism"=&gt;"hotel", "internet_access"=&gt;"wlan", "addr:housenumber"=&gt;"59"</t>
  </si>
  <si>
    <t>POINT(22.4941534 38.4786937)</t>
  </si>
  <si>
    <t>N4219027646</t>
  </si>
  <si>
    <t>Εco Sleep</t>
  </si>
  <si>
    <t>"shop"=&gt;"bed", "phone"=&gt;"+30 21 0422 2906", "website"=&gt;"http://www.stromata.gr", "addr:city"=&gt;"Καλλιθέα", "addr:street"=&gt;"Ελευθερίου Βενιζέλου", "addr:housenumber"=&gt;"48"</t>
  </si>
  <si>
    <t>POINT(23.7119493 37.9623829)</t>
  </si>
  <si>
    <t>N4234085895</t>
  </si>
  <si>
    <t>Ούλωφ Πάλμε 134</t>
  </si>
  <si>
    <t>"bench"=&gt;"yes", "covered"=&gt;"no", "highway"=&gt;"bus_stop", "name:en"=&gt;"Oulof Palme 134", "network"=&gt;"Αστικό ΚΤΕΛ Ηρακλείου", "shelter"=&gt;"no"</t>
  </si>
  <si>
    <t>POINT(25.1370007 35.3081954)</t>
  </si>
  <si>
    <t>N4245985114</t>
  </si>
  <si>
    <t>3ο &amp; 4ο Νηπιαγωγείο Νέου Ψυχικού</t>
  </si>
  <si>
    <t>POINT(23.7788876 37.9984158)</t>
  </si>
  <si>
    <t>N4247298889</t>
  </si>
  <si>
    <t>KID-GO Stpermarket</t>
  </si>
  <si>
    <t>POINT(22.2005693 41.7385555)</t>
  </si>
  <si>
    <t>N4250621290</t>
  </si>
  <si>
    <t>Orizontas hotel</t>
  </si>
  <si>
    <t>POINT(20.6427758 39.1037089)</t>
  </si>
  <si>
    <t>N4254047391</t>
  </si>
  <si>
    <t>Waterland</t>
  </si>
  <si>
    <t>POINT(25.7404913 35.1258538)</t>
  </si>
  <si>
    <t>N4258672490</t>
  </si>
  <si>
    <t>elena</t>
  </si>
  <si>
    <t>POINT(21.3127892 41.0225732)</t>
  </si>
  <si>
    <t>N4269510492</t>
  </si>
  <si>
    <t>Kosmothess M.E.P.E.</t>
  </si>
  <si>
    <t>POINT(22.9488399 40.7074896)</t>
  </si>
  <si>
    <t>N4271470290</t>
  </si>
  <si>
    <t>pita pan</t>
  </si>
  <si>
    <t>"phone"=&gt;"2106001604", "amenity"=&gt;"fast_food"</t>
  </si>
  <si>
    <t>POINT(23.8212612 38.0128109)</t>
  </si>
  <si>
    <t>N427836768</t>
  </si>
  <si>
    <t>POINT(22.975692 39.3547319)</t>
  </si>
  <si>
    <t>N4279165198</t>
  </si>
  <si>
    <t>Σκαλάνι</t>
  </si>
  <si>
    <t>"bench"=&gt;"yes", "covered"=&gt;"yes", "highway"=&gt;"bus_stop", "name:en"=&gt;"Skalani", "shelter"=&gt;"yes"</t>
  </si>
  <si>
    <t>POINT(25.1862245 35.2830369)</t>
  </si>
  <si>
    <t>N4283690664</t>
  </si>
  <si>
    <t>"bus"=&gt;"yes", "highway"=&gt;"bus_stop", "network"=&gt;"ΟΣΥ", "stop_id"=&gt;"400512", "operator"=&gt;"ΟΑΣΑ", "route_ref"=&gt;"703;801;803;809;810;814;827;830;845;846", "public_transport"=&gt;"platform"</t>
  </si>
  <si>
    <t>POINT(23.648132 37.9505942)</t>
  </si>
  <si>
    <t>N4285024786</t>
  </si>
  <si>
    <t>Σουρωδειον</t>
  </si>
  <si>
    <t>"phone"=&gt;"21 0691 3552", "amenity"=&gt;"restaurant", "addr:city"=&gt;"Αθήνα", "addr:street"=&gt;"Αλεξάνδρου Παυλή", "addr:postcode"=&gt;"115 24", "addr:housenumber"=&gt;"37"</t>
  </si>
  <si>
    <t>POINT(23.7654222 37.9937612)</t>
  </si>
  <si>
    <t>N4285025614</t>
  </si>
  <si>
    <t>POINT(23.7322827 37.9758116)</t>
  </si>
  <si>
    <t>N4296496428</t>
  </si>
  <si>
    <t>ΜΑΡΑΜΠΟΥ</t>
  </si>
  <si>
    <t>POINT(24.0185039 35.5181804)</t>
  </si>
  <si>
    <t>N4297036390</t>
  </si>
  <si>
    <t>Hoek van Holland</t>
  </si>
  <si>
    <t>"phone"=&gt;"+302897025991", "amenity"=&gt;"fast_food", "opening_hours"=&gt;"Mo-Su 10:00-00:00"</t>
  </si>
  <si>
    <t>POINT(25.4031872 35.308408)</t>
  </si>
  <si>
    <t>N4300820804</t>
  </si>
  <si>
    <t>Ithaca's Poem</t>
  </si>
  <si>
    <t>POINT(20.7262175 38.3639194)</t>
  </si>
  <si>
    <t>N4300946993</t>
  </si>
  <si>
    <t>Monolithos beach</t>
  </si>
  <si>
    <t>POINT(25.4833445 36.4118713)</t>
  </si>
  <si>
    <t>N4309091885</t>
  </si>
  <si>
    <t>POINT(25.1466845 37.083959)</t>
  </si>
  <si>
    <t>N4318454175</t>
  </si>
  <si>
    <t>Бубулец</t>
  </si>
  <si>
    <t>"name:en"=&gt;"Bubulec", "natural"=&gt;"peak"</t>
  </si>
  <si>
    <t>POINT(21.5875513 41.4505452)</t>
  </si>
  <si>
    <t>N4318673290</t>
  </si>
  <si>
    <t>Sirena apartments</t>
  </si>
  <si>
    <t>POINT(25.0174832 35.406767)</t>
  </si>
  <si>
    <t>N4327590601</t>
  </si>
  <si>
    <t>Δεμιρης</t>
  </si>
  <si>
    <t>POINT(23.7515951 37.940017)</t>
  </si>
  <si>
    <t>N4327590603</t>
  </si>
  <si>
    <t>Rico Gentian</t>
  </si>
  <si>
    <t>POINT(23.626263 37.9528331)</t>
  </si>
  <si>
    <t>N4330830688</t>
  </si>
  <si>
    <t>Παρία Λέξις</t>
  </si>
  <si>
    <t>POINT(25.2378484 37.1237887)</t>
  </si>
  <si>
    <t>N4335463894</t>
  </si>
  <si>
    <t>"highway"=&gt;"bus_stop", "name:el"=&gt;"Δημαρχείο"</t>
  </si>
  <si>
    <t>POINT(23.9292312 37.8432524)</t>
  </si>
  <si>
    <t>N4337351035</t>
  </si>
  <si>
    <t>POINT(23.6324588 37.929792)</t>
  </si>
  <si>
    <t>N4363729897</t>
  </si>
  <si>
    <t>Ποδηλατοεμπορική</t>
  </si>
  <si>
    <t>POINT(25.1323448 35.3369924)</t>
  </si>
  <si>
    <t>N4366351689</t>
  </si>
  <si>
    <t>"amenity"=&gt;"post_office", "name:el"=&gt;"ΕΛΤΑ", "addr:street"=&gt;"Ελευθερίας", "addr:postcode"=&gt;"55337"</t>
  </si>
  <si>
    <t>POINT(22.9697725 40.6224183)</t>
  </si>
  <si>
    <t>N4366645039</t>
  </si>
  <si>
    <t>Nalu</t>
  </si>
  <si>
    <t>"phone"=&gt;"+30 21 0988 0990", "amenity"=&gt;"bar", "website"=&gt;"http://www.nalu.gr", "addr:city"=&gt;"Άλιμος", "addr:street"=&gt;"Ποσειδώνος"</t>
  </si>
  <si>
    <t>POINT(23.7166148 37.9056446)</t>
  </si>
  <si>
    <t>N4370907400</t>
  </si>
  <si>
    <t>Αρχοντούλα</t>
  </si>
  <si>
    <t>"amenity"=&gt;"restaurant", "int_name"=&gt;"Arhontoula"</t>
  </si>
  <si>
    <t>POINT(24.421969 36.7439728)</t>
  </si>
  <si>
    <t>N4375353120</t>
  </si>
  <si>
    <t>Diag Tech</t>
  </si>
  <si>
    <t>"shop"=&gt;"car_repair", "addr:street"=&gt;"Πυλαίας"</t>
  </si>
  <si>
    <t>POINT(22.9799849 40.6084915)</t>
  </si>
  <si>
    <t>N4382457889</t>
  </si>
  <si>
    <t>"phone"=&gt;"2284028281", "amenity"=&gt;"cafe", "name:el"=&gt;"Coffee island", "website"=&gt;"http://www.coffeeisland.gr", "operator"=&gt;"Φαντη Δημητρα - Νικολλετα", "addr:street"=&gt;"Periferiakos", "addr:postcode"=&gt;"84400", "opening_hours"=&gt;"Mo-Su 08:00-22:00", "internet_access"=&gt;"wlan"</t>
  </si>
  <si>
    <t>POINT(25.1504685 37.0812915)</t>
  </si>
  <si>
    <t>N4382612546</t>
  </si>
  <si>
    <t>Family courier services</t>
  </si>
  <si>
    <t>"phone"=&gt;"+30 21 04537702", "amenity"=&gt;"post_office", "addr:housenumber"=&gt;"117"</t>
  </si>
  <si>
    <t>POINT(23.642787 37.9399766)</t>
  </si>
  <si>
    <t>N4382630394</t>
  </si>
  <si>
    <t>Bruschetta bar</t>
  </si>
  <si>
    <t>"phone"=&gt;"+30 21 77287581", "amenity"=&gt;"cafe", "takeaway"=&gt;"yes", "addr:city"=&gt;"Πειραιάς", "addr:street"=&gt;"Ζωσιμαδών", "addr:postcode"=&gt;"185 31", "outdoor_seating"=&gt;"pedestrian_zone", "addr:housenumber"=&gt;"40"</t>
  </si>
  <si>
    <t>POINT(23.6478616 37.9447595)</t>
  </si>
  <si>
    <t>N4384304666</t>
  </si>
  <si>
    <t>Coco fruit</t>
  </si>
  <si>
    <t>POINT(23.7592142 37.9770796)</t>
  </si>
  <si>
    <t>N4388175592</t>
  </si>
  <si>
    <t>droga kaktusowa do kanionu- nie zbadana</t>
  </si>
  <si>
    <t>POINT(21.7004447 41.1590975)</t>
  </si>
  <si>
    <t>N4391181276</t>
  </si>
  <si>
    <t>To Choriatiko</t>
  </si>
  <si>
    <t>POINT(22.9457395 39.3611218)</t>
  </si>
  <si>
    <t>N4394706296</t>
  </si>
  <si>
    <t>White Tower</t>
  </si>
  <si>
    <t>POINT(24.738034 36.9327504)</t>
  </si>
  <si>
    <t>N4394721609</t>
  </si>
  <si>
    <t>Royal Hotel</t>
  </si>
  <si>
    <t>POINT(20.6588585 40.9027042)</t>
  </si>
  <si>
    <t>N4394721616</t>
  </si>
  <si>
    <t>Zheni</t>
  </si>
  <si>
    <t>POINT(20.6557063 40.9014633)</t>
  </si>
  <si>
    <t>N4396178389</t>
  </si>
  <si>
    <t>Bake &amp; Brew 32</t>
  </si>
  <si>
    <t>"amenity"=&gt;"cafe", "name:el"=&gt;"Bake &amp; Brew 32"</t>
  </si>
  <si>
    <t>POINT(25.1340209 35.3368624)</t>
  </si>
  <si>
    <t>N440226191</t>
  </si>
  <si>
    <t>POINT(22.9730082 40.6086867)</t>
  </si>
  <si>
    <t>N4406182363</t>
  </si>
  <si>
    <t>Photo Fantastic</t>
  </si>
  <si>
    <t>POINT(25.4278939 35.2938783)</t>
  </si>
  <si>
    <t>N4413012469</t>
  </si>
  <si>
    <t>Απόδραση</t>
  </si>
  <si>
    <t>"amenity"=&gt;"cafe", "addr:city"=&gt;"Κορυδαλλός", "addr:street"=&gt;"Γρηγορίου Λαμπράκη", "addr:housenumber"=&gt;"202"</t>
  </si>
  <si>
    <t>POINT(23.6523792 37.9813837)</t>
  </si>
  <si>
    <t>N4416223892</t>
  </si>
  <si>
    <t>Bar Bo</t>
  </si>
  <si>
    <t>POINT(24.4752493 35.3707373)</t>
  </si>
  <si>
    <t>N4416223901</t>
  </si>
  <si>
    <t>Savodor</t>
  </si>
  <si>
    <t>POINT(24.4888095 35.3644968)</t>
  </si>
  <si>
    <t>N4417411785</t>
  </si>
  <si>
    <t>Ερεσος</t>
  </si>
  <si>
    <t>"place"=&gt;"village", "name:de"=&gt;"Eresos", "wikidata"=&gt;"Q1018197", "wikipedia"=&gt;"de:Eresos", "population"=&gt;"1086"</t>
  </si>
  <si>
    <t>POINT(25.9337361 39.1699566)</t>
  </si>
  <si>
    <t>N4417771550</t>
  </si>
  <si>
    <t>"shop"=&gt;"coffee", "addr:city"=&gt;"Πεύκη", "addr:street"=&gt;"Ειρήνης"</t>
  </si>
  <si>
    <t>POINT(23.7940444 38.0591783)</t>
  </si>
  <si>
    <t>N4422695414</t>
  </si>
  <si>
    <t>Replay</t>
  </si>
  <si>
    <t>POINT(23.6500485 37.9408246)</t>
  </si>
  <si>
    <t>N4423874902</t>
  </si>
  <si>
    <t>Sitia Bay</t>
  </si>
  <si>
    <t>"rooms"=&gt;"19", "tourism"=&gt;"hotel", "website"=&gt;"http://www.sitiabay.com/", "internet_access"=&gt;"wlan", "internet_access:fee"=&gt;"no"</t>
  </si>
  <si>
    <t>POINT(26.1094146 35.2045998)</t>
  </si>
  <si>
    <t>N4424958989</t>
  </si>
  <si>
    <t>my place</t>
  </si>
  <si>
    <t>"name:el"=&gt;"my place", "tourism"=&gt;"attraction", "addr:street"=&gt;"ag.Apostolon", "addr:postcode"=&gt;"60200", "addr:housenumber"=&gt;"5"</t>
  </si>
  <si>
    <t>POINT(22.5053189 40.1033832)</t>
  </si>
  <si>
    <t>N4443324735</t>
  </si>
  <si>
    <t>Remezzo Pizza &amp; Grill</t>
  </si>
  <si>
    <t>POINT(23.5851225 39.9277989)</t>
  </si>
  <si>
    <t>N4443949527</t>
  </si>
  <si>
    <t>"shop"=&gt;"bicycle", "addr:city"=&gt;"Ίλιον", "addr:street"=&gt;"Φυλής", "contact:phone"=&gt;"+30 2102629229", "opening_hours"=&gt;"Mo-Fr 09:00-21:00, Sa 09:00-18:00", "contact:website"=&gt;"http://www.moustakasbikes.gr/", "addr:housenumber"=&gt;"183"</t>
  </si>
  <si>
    <t>POINT(23.7156935 38.0440776)</t>
  </si>
  <si>
    <t>N4445409452</t>
  </si>
  <si>
    <t>Ο Θόδωρος</t>
  </si>
  <si>
    <t>POINT(24.2425241 41.0747301)</t>
  </si>
  <si>
    <t>N4447787461</t>
  </si>
  <si>
    <t>"amenity"=&gt;"place_of_worship", "religion"=&gt;"christian", "addr:city"=&gt;"Κατερίνη", "addr:street"=&gt;"Κλεισούρας", "denomination"=&gt;"pentecostal", "addr:postcode"=&gt;"601 32", "addr:housenumber"=&gt;"2Α"</t>
  </si>
  <si>
    <t>POINT(22.50949 40.2682527)</t>
  </si>
  <si>
    <t>N4464638592</t>
  </si>
  <si>
    <t>POINT(23.6765846 38.0312916)</t>
  </si>
  <si>
    <t>N4469867192</t>
  </si>
  <si>
    <t>Happy M grill</t>
  </si>
  <si>
    <t>"amenity"=&gt;"fast_food", "opening_hours"=&gt;"Mo-Su 09:00-02:00", "internet_access"=&gt;"wlan"</t>
  </si>
  <si>
    <t>POINT(20.9135714 41.798662)</t>
  </si>
  <si>
    <t>N4473089479</t>
  </si>
  <si>
    <t>Paleokastro Primary School</t>
  </si>
  <si>
    <t>"name:en"=&gt;"Paleokastro Primary School", "building"=&gt;"school"</t>
  </si>
  <si>
    <t>POINT(26.2554186 35.1975949)</t>
  </si>
  <si>
    <t>N4494418794</t>
  </si>
  <si>
    <t>Φαράντου</t>
  </si>
  <si>
    <t>POINT(23.7622072 37.9914691)</t>
  </si>
  <si>
    <t>N4496623918</t>
  </si>
  <si>
    <t>"shop"=&gt;"supermarket", "addr:city"=&gt;"Αθήνα", "addr:street"=&gt;"Λαμίας"</t>
  </si>
  <si>
    <t>POINT(23.7603626 37.9886895)</t>
  </si>
  <si>
    <t>N4558279269</t>
  </si>
  <si>
    <t>"amenity"=&gt;"fast_food", "addr:city"=&gt;"Αθήνα", "addr:street"=&gt;"Μιαούλη", "addr:housenumber"=&gt;"26"</t>
  </si>
  <si>
    <t>POINT(23.7251162 37.978315)</t>
  </si>
  <si>
    <t>N4560883477</t>
  </si>
  <si>
    <t>"shop"=&gt;"convenience", "addr:city"=&gt;"Αιγάλεω", "addr:street"=&gt;"Παπαναστασίου"</t>
  </si>
  <si>
    <t>POINT(23.6814823 37.9895112)</t>
  </si>
  <si>
    <t>N4562039056</t>
  </si>
  <si>
    <t>Αστυνομικό Τμήμα Σκύδρας</t>
  </si>
  <si>
    <t>"fax"=&gt;"+30 210 6991858", "email"=&gt;"atskydras@hellenicpolice.gr", "fax_1"=&gt;"+30 23810 88227", "phone"=&gt;"+30 23810 83108", "amenity"=&gt;"police", "phone_1"=&gt;"+30 23810 88227", "operator"=&gt;"Ελληνική Αστυνομία", "addr:city"=&gt;"Σκύδρα", "addr:street"=&gt;"Εθνικής Αντίστασης", "addr:postcode"=&gt;"58500", "addr:housenumber"=&gt;"27", "emergency_telephone_code"=&gt;"100", "emergency_telephone_code_1"=&gt;"112"</t>
  </si>
  <si>
    <t>POINT(22.1538768 40.7675916)</t>
  </si>
  <si>
    <t>N4565941901</t>
  </si>
  <si>
    <t>POINT(23.8140314 38.0724298)</t>
  </si>
  <si>
    <t>N4567895544</t>
  </si>
  <si>
    <t>Kepez Medikal</t>
  </si>
  <si>
    <t>POINT(26.3910175 40.0968248)</t>
  </si>
  <si>
    <t>N4579984310</t>
  </si>
  <si>
    <t>POINT(23.7637881 37.9847284)</t>
  </si>
  <si>
    <t>N4597172685</t>
  </si>
  <si>
    <t>"bus"=&gt;"yes", "ref"=&gt;"160123", "bench"=&gt;"yes", "STOP_id"=&gt;"160123", "highway"=&gt;"bus_stop", "network"=&gt;"ΟΣΥ", "shelter"=&gt;"yes", "operator"=&gt;"ΟΑΣΑ", "passenger_information_display"=&gt;"no"</t>
  </si>
  <si>
    <t>POINT(23.7507368 37.8864661)</t>
  </si>
  <si>
    <t>N4602766571</t>
  </si>
  <si>
    <t>POINT(23.8002124 37.8119128)</t>
  </si>
  <si>
    <t>N4605247591</t>
  </si>
  <si>
    <t>Хотел ресторант Олив</t>
  </si>
  <si>
    <t>"email"=&gt;"info@olive-bg.com", "phone"=&gt;"+35975161515", "amenity"=&gt;"restaurant", "name:bg"=&gt;"Хотел ресторант Олив", "name:en"=&gt;"Hotel restaurant Olive", "website"=&gt;"http://www.olive-bg.com", "operator"=&gt;"Grigorov", "addr:street"=&gt;"ул. Царица Йоанна", "addr:postcode"=&gt;"2900", "opening_hours"=&gt;"Mo-Sa 08:00-00:00", "internet_access"=&gt;"wlan", "addr:housenumber"=&gt;"1А"</t>
  </si>
  <si>
    <t>POINT(23.7294806 41.5732367)</t>
  </si>
  <si>
    <t>N4607131039</t>
  </si>
  <si>
    <t>POINT(23.7057105 37.9482261)</t>
  </si>
  <si>
    <t>N4612899173</t>
  </si>
  <si>
    <t>agios konstantinos</t>
  </si>
  <si>
    <t>"historic"=&gt;"monument", "addr:city"=&gt;"agia barbara", "addr:street"=&gt;"Μεσολογγίου", "addr:postcode"=&gt;"12351", "addr:housenumber"=&gt;"35"</t>
  </si>
  <si>
    <t>POINT(23.6527432 37.9895748)</t>
  </si>
  <si>
    <t>N461661463</t>
  </si>
  <si>
    <t>POINT(22.6379105 41.4395826)</t>
  </si>
  <si>
    <t>N4631936492</t>
  </si>
  <si>
    <t>Το Αμπελι</t>
  </si>
  <si>
    <t>"email"=&gt;"elifred@lavignenaxos.com", "phone"=&gt;"2285027199", "amenity"=&gt;"restaurant", "cuisine"=&gt;"french;tapas;asian;caribbean;greek;international;local;mediterranean;curry", "name:en"=&gt;"La vigne wine bar", "name:fr"=&gt;"La Vigne bar à vin", "addr:street"=&gt;"ΠΑΝΑΓΙΑ ΧΡΙΣΤΟΥ", "addr:postcode"=&gt;"84300", "opening_hours"=&gt;"Mo-Su 19:15-01:00"</t>
  </si>
  <si>
    <t>POINT(25.3761711 37.1067296)</t>
  </si>
  <si>
    <t>N4640683887</t>
  </si>
  <si>
    <t>"atm"=&gt;"yes", "ref"=&gt;"210", "amenity"=&gt;"bank", "name:el"=&gt;"Θεσσαλονίκης Α'", "name:en"=&gt;"Thessalonikis A'", "website"=&gt;"https://www.nbg.gr", "operator"=&gt;"Εθνική Τράπεζα", "addr:city"=&gt;"Θεσσαλονίκη", "addr:street"=&gt;"Ίωνος Δραγούμη", "operator:en"=&gt;"National Bank of Greece", "addr:postcode"=&gt;"54625", "opening_hours"=&gt;"Mo-Th 08:00-14:30; Fr 08:00-14:00", "addr:housenumber"=&gt;"11"</t>
  </si>
  <si>
    <t>POINT(22.9380267 40.6348359)</t>
  </si>
  <si>
    <t>N4641655583</t>
  </si>
  <si>
    <t>"shop"=&gt;"e-cigarette", "addr:city"=&gt;"Νέα Φιλαδέλφεια", "addr:street"=&gt;"Δεκελείας", "addr:housenumber"=&gt;"69"</t>
  </si>
  <si>
    <t>POINT(23.7368878 38.0322258)</t>
  </si>
  <si>
    <t>N4645826090</t>
  </si>
  <si>
    <t>Taverna O Kostas</t>
  </si>
  <si>
    <t>"amenity"=&gt;"restaurant", "name:el"=&gt;"Taverna O Kostas"</t>
  </si>
  <si>
    <t>POINT(23.7438535 37.9647826)</t>
  </si>
  <si>
    <t>N4678004389</t>
  </si>
  <si>
    <t>Infinity Blue Restaurant</t>
  </si>
  <si>
    <t>"amenity"=&gt;"restaurant", "cuisine"=&gt;"greek", "smoking"=&gt;"outside", "capacity"=&gt;"140", "takeaway"=&gt;"yes", "addr:city"=&gt;"Hersonissos", "addr:street"=&gt;"Navarchou Nearchou", "addr:postcode"=&gt;"70014", "opening_hours"=&gt;"09:00 - 02:00", "outdoor_seating"=&gt;"yes"</t>
  </si>
  <si>
    <t>POINT(25.3891498 35.323229)</t>
  </si>
  <si>
    <t>N4682282299</t>
  </si>
  <si>
    <t>Αδιαχώρητο</t>
  </si>
  <si>
    <t>"phone"=&gt;"21 0699 0920", "amenity"=&gt;"restaurant", "addr:city"=&gt;"Αθήνα", "addr:street"=&gt;"Δουκίσσης Πλακεντίας", "addr:postcode"=&gt;"11523", "opening_hours"=&gt;"Sunday        12–3AM  Monday        Closed  Tuesday        12–3AM  Wednesday        12–3AM  Thursday        12–3AM  Friday        12–3AM  Saturday        12–3AM", "addr:housenumber"=&gt;"84"</t>
  </si>
  <si>
    <t>POINT(23.7656347 37.9930434)</t>
  </si>
  <si>
    <t>N4683331994</t>
  </si>
  <si>
    <t>"train"=&gt;"yes", "name:fr"=&gt;"Afidnes", "name:sq"=&gt;"Qurka", "network"=&gt;"ΤραινΟΣΕ", "railway"=&gt;"station", "int_name"=&gt;"Afidnes", "operator"=&gt;"ΟΣΕ", "wikipedia"=&gt;"el:Σιδηροδρομικός Σταθμός Αφιδνών"</t>
  </si>
  <si>
    <t>POINT(23.8446369 38.1873782)</t>
  </si>
  <si>
    <t>N4686923789</t>
  </si>
  <si>
    <t>Bike Hospital</t>
  </si>
  <si>
    <t>"shop"=&gt;"bicycle", "phone"=&gt;"+306987283717", "facebook"=&gt;"https://www.facebook.com/pages/Bike-Hospital-Kesariani/333167100407097", "addr:city"=&gt;"Καισαριανή", "addr:street"=&gt;"Υμηττού", "addr:postcode"=&gt;"16121", "opening_hours"=&gt;"Mo-Sa 09:30-19:00", "addr:housenumber"=&gt;"39"</t>
  </si>
  <si>
    <t>POINT(23.7574754 37.9713452)</t>
  </si>
  <si>
    <t>N4689709385</t>
  </si>
  <si>
    <t>"ref"=&gt;"Κηφισιά", "subway"=&gt;"yes", "name:fr"=&gt;"Eiríni", "int_name"=&gt;"Eirini", "public_transport"=&gt;"stop_position"</t>
  </si>
  <si>
    <t>POINT(23.7837888 38.0429902)</t>
  </si>
  <si>
    <t>N4693189448</t>
  </si>
  <si>
    <t>1η ΑΓ.ΤΡΙΑΔΟΣ</t>
  </si>
  <si>
    <t>"highway"=&gt;"bus_stop", "stop_id"=&gt;"030070", "operator"=&gt;"ΟΑΣΑ"</t>
  </si>
  <si>
    <t>POINT(23.8346511 38.0156903)</t>
  </si>
  <si>
    <t>N4693500209</t>
  </si>
  <si>
    <t>"atm"=&gt;"yes", "ref"=&gt;"264", "amenity"=&gt;"bank", "name:el"=&gt;"Αγίου Αθανασίου", "name:en"=&gt;"Agios Athanasios", "website"=&gt;"https://www.nbg.gr", "operator"=&gt;"Εθνική Τράπεζα", "addr:city"=&gt;"Άγιος Αθανάσιος", "addr:street"=&gt;"Αθηνών", "operator:en"=&gt;"National Bank of Greece", "addr:postcode"=&gt;"57003", "opening_hours"=&gt;"Mo-Th 08:00-14:30; Fr 08:00-14:00"</t>
  </si>
  <si>
    <t>POINT(22.7262217 40.7136653)</t>
  </si>
  <si>
    <t>N483402425</t>
  </si>
  <si>
    <t>POINT(23.8265953 37.8477052)</t>
  </si>
  <si>
    <t>N514666569</t>
  </si>
  <si>
    <t>"amenity"=&gt;"fuel", "operator"=&gt;"Kinitron"</t>
  </si>
  <si>
    <t>POINT(24.0141864 37.7249713)</t>
  </si>
  <si>
    <t>N529811458</t>
  </si>
  <si>
    <t>Muzej Galerija Kavadarci</t>
  </si>
  <si>
    <t>POINT(22.0163228 41.4343634)</t>
  </si>
  <si>
    <t>N540818805</t>
  </si>
  <si>
    <t>Дабиље</t>
  </si>
  <si>
    <t>"place"=&gt;"village", "name:en"=&gt;"Dabilјe", "int_name"=&gt;"Dabilјe"</t>
  </si>
  <si>
    <t>POINT(22.6918099 41.4423647)</t>
  </si>
  <si>
    <t>N544951262</t>
  </si>
  <si>
    <t>POINT(22.9482324 39.3606512)</t>
  </si>
  <si>
    <t>N631895031</t>
  </si>
  <si>
    <t>Busstop</t>
  </si>
  <si>
    <t>POINT(24.7385641 35.0834163)</t>
  </si>
  <si>
    <t>N635777833</t>
  </si>
  <si>
    <t>POINT(21.7358696 38.2458113)</t>
  </si>
  <si>
    <t>N648823491</t>
  </si>
  <si>
    <t>"place"=&gt;"village", "name:de"=&gt;"Tsoukalades", "name:el"=&gt;"Τσουκαλάδες", "name:en"=&gt;"Tsoukalades", "name:ro"=&gt;"Tsoukalades", "addr:postcode"=&gt;"31100"</t>
  </si>
  <si>
    <t>POINT(20.6541276 38.8227606)</t>
  </si>
  <si>
    <t>N663721362</t>
  </si>
  <si>
    <t>Κομμώσεις Βασίλης</t>
  </si>
  <si>
    <t>POINT(22.9597733 40.6089864)</t>
  </si>
  <si>
    <t>N664506869</t>
  </si>
  <si>
    <t>Βούβες</t>
  </si>
  <si>
    <t>"place"=&gt;"village", "name:de"=&gt;"Vouves", "name:el"=&gt;"Βούβες", "name:en"=&gt;"Vouves", "int_name"=&gt;"Vouves"</t>
  </si>
  <si>
    <t>POINT(23.7853197 35.4969573)</t>
  </si>
  <si>
    <t>N712338054</t>
  </si>
  <si>
    <t>Dolna Gorica</t>
  </si>
  <si>
    <t>"place"=&gt;"village", "name:mk"=&gt;"Долна Горица", "name:sq"=&gt;"Goricë e Vogël", "DISTRICT"=&gt;"KORÇË", "PREFECTURE"=&gt;"KORÇË", "population"=&gt;"378"</t>
  </si>
  <si>
    <t>POINT(20.9261094 40.878432)</t>
  </si>
  <si>
    <t>N712338249</t>
  </si>
  <si>
    <t>Rrashtan</t>
  </si>
  <si>
    <t>"type"=&gt;"Village", "Pop05"=&gt;"664", "place"=&gt;"village", "COM_ID"=&gt;"4306", "DIS_ID"=&gt;"43", "PRE_ID"=&gt;"4", "VILL_ID"=&gt;"430601.00000000000", "DISTRICT"=&gt;"LIBRAZHD", "ADMINSTATE"=&gt;"MUNICIPALITY", "Access_SDP"=&gt;"No", "COMMUN_NAM"=&gt;"Prrenjas", "PREFECTURE"=&gt;"ELBASAN"</t>
  </si>
  <si>
    <t>POINT(20.512638 41.0485117)</t>
  </si>
  <si>
    <t>N712338370</t>
  </si>
  <si>
    <t>Lumaj</t>
  </si>
  <si>
    <t>"TYPE"=&gt;"Village", "Pop05"=&gt;"133", "place"=&gt;"village", "COM_ID"=&gt;"7308", "DIS_ID"=&gt;"73", "PRE_ID"=&gt;"7", "VILL_ID"=&gt;"730813.00000000000", "DISTRICT"=&gt;"KORÇË", "ADMINSTATE"=&gt;"COMMUNE", "Access_SDP"=&gt;"No", "COMMUN_NAM"=&gt;"Moglicë", "PREFECTURE"=&gt;"KORÇË"</t>
  </si>
  <si>
    <t>POINT(20.4787804 40.6672176)</t>
  </si>
  <si>
    <t>N728418546</t>
  </si>
  <si>
    <t>Katundishtë</t>
  </si>
  <si>
    <t>"TYPE"=&gt;"Village", "Pop05"=&gt;"563", "place"=&gt;"village", "COM_ID"=&gt;"6203", "DIS_ID"=&gt;"62", "PRE_ID"=&gt;"6", "VILL_ID"=&gt;"620307.00000000000", "DISTRICT"=&gt;"PËRMET", "ADMINSTATE"=&gt;"COMMUNE", "Access_SDP"=&gt;"Yes", "COMMUN_NAM"=&gt;"Dishnice", "PREFECTURE"=&gt;"GJIROKASTËR"</t>
  </si>
  <si>
    <t>POINT(20.1522805 40.3342857)</t>
  </si>
  <si>
    <t>N728421676</t>
  </si>
  <si>
    <t>Spathar</t>
  </si>
  <si>
    <t>"type"=&gt;"Village", "Pop05"=&gt;"1178", "place"=&gt;"village", "COM_ID"=&gt;"4307", "DIS_ID"=&gt;"43", "PRE_ID"=&gt;"4", "VILL_ID"=&gt;"430703.00000000000", "DISTRICT"=&gt;"LIBRAZHD", "ADMINSTATE"=&gt;"COMMUNE", "Access_SDP"=&gt;"Yes", "COMMUN_NAM"=&gt;"Qendër", "PREFECTURE"=&gt;"ELBASAN"</t>
  </si>
  <si>
    <t>POINT(20.331068 41.1583125)</t>
  </si>
  <si>
    <t>N728422384</t>
  </si>
  <si>
    <t>Shëndre</t>
  </si>
  <si>
    <t>"type"=&gt;"Village", "Pop05"=&gt;"398", "place"=&gt;"village", "COM_ID"=&gt;"12202", "DIS_ID"=&gt;"122", "PRE_ID"=&gt;"12", "VILL_ID"=&gt;"1220202.00000000000", "DISTRICT"=&gt;"SARANDË", "ADMINSTATE"=&gt;"COMMUNE", "Access_SDP"=&gt;"Yes", "COMMUN_NAM"=&gt;"Dhiver", "PREFECTURE"=&gt;"VLORË"</t>
  </si>
  <si>
    <t>POINT(20.192194 39.8258556)</t>
  </si>
  <si>
    <t>N728423907</t>
  </si>
  <si>
    <t>Drino</t>
  </si>
  <si>
    <t>"type"=&gt;"Village", "Pop05"=&gt;"138", "place"=&gt;"village", "COM_ID"=&gt;"6112", "DIS_ID"=&gt;"61", "PRE_ID"=&gt;"6", "VILL_ID"=&gt;"611206.00000000000", "DISTRICT"=&gt;"GJIROKASTËR", "ADMINSTATE"=&gt;"COMMUNE", "Access_SDP"=&gt;"Yes", "COMMUN_NAM"=&gt;"Qendër libohovë", "PREFECTURE"=&gt;"GJIROKASTËR"</t>
  </si>
  <si>
    <t>POINT(20.2518155 40.0173423)</t>
  </si>
  <si>
    <t>N728424659</t>
  </si>
  <si>
    <t>Sllatinë</t>
  </si>
  <si>
    <t>"type"=&gt;"Village", "Pop05"=&gt;"448", "place"=&gt;"village", "COM_ID"=&gt;"2212", "DIS_ID"=&gt;"22", "PRE_ID"=&gt;"2", "VILL_ID"=&gt;"221204.00000000000", "DISTRICT"=&gt;"DIBËR", "ADMINSTATE"=&gt;"COMMUNE", "Access_SDP"=&gt;"Yes", "COMMUN_NAM"=&gt;"Selishtë", "PREFECTURE"=&gt;"DIBËR"</t>
  </si>
  <si>
    <t>POINT(20.4135248 41.7855782)</t>
  </si>
  <si>
    <t>N728425339</t>
  </si>
  <si>
    <t>Fushë Buall</t>
  </si>
  <si>
    <t>"type"=&gt;"Village", "Pop05"=&gt;"1061", "place"=&gt;"village", "COM_ID"=&gt;"4121", "DIS_ID"=&gt;"41", "PRE_ID"=&gt;"4", "VILL_ID"=&gt;"412105.00000000000", "DISTRICT"=&gt;"ELBASAN", "ADMINSTATE"=&gt;"COMMUNE", "Access_SDP"=&gt;"Yes", "COMMUN_NAM"=&gt;"Shushicë", "PREFECTURE"=&gt;"ELBASAN"</t>
  </si>
  <si>
    <t>POINT(20.1822354 41.1072422)</t>
  </si>
  <si>
    <t>N764413423</t>
  </si>
  <si>
    <t>POINT(23.7469365 37.9889527)</t>
  </si>
  <si>
    <t>N789386135</t>
  </si>
  <si>
    <t>"STOP_id"=&gt;"090003", "highway"=&gt;"bus_stop", "operator"=&gt;"ΟΑΣΑ", "passenger_information_display"=&gt;"no"</t>
  </si>
  <si>
    <t>POINT(23.8017562 38.0395745)</t>
  </si>
  <si>
    <t>N848293238</t>
  </si>
  <si>
    <t>"name:el"=&gt;"Υπαίθριο Μουσείο Υδροκίνησης", "name:en"=&gt;"Water Power Museum", "tourism"=&gt;"museum", "wikipedia"=&gt;"el:Υπαίθριο Μουσείο Υδροκίνησης"</t>
  </si>
  <si>
    <t>POINT(22.0472162 37.5830692)</t>
  </si>
  <si>
    <t>N857663195</t>
  </si>
  <si>
    <t>Gerry's</t>
  </si>
  <si>
    <t>POINT(20.9103888 38.5682805)</t>
  </si>
  <si>
    <t>N939875005</t>
  </si>
  <si>
    <t>Λ. Βουλιαγμένης</t>
  </si>
  <si>
    <t>POINT(23.7316467 37.9665938)</t>
  </si>
  <si>
    <t>N943199917</t>
  </si>
  <si>
    <t>POINT(20.7263865 37.7936965)</t>
  </si>
  <si>
    <t>R2903417</t>
  </si>
  <si>
    <t>Αγορά της Αρχαίας Αθήνας</t>
  </si>
  <si>
    <t>"type"=&gt;"multipolygon", "name:el"=&gt;"Αγορά της Αρχαίας Αθήνας", "name:en"=&gt;"Ancient Athenian Agora", "name:es"=&gt;"Ágora Antigua", "name:fr"=&gt;"Agora d'Athènes", "name:nl"=&gt;"Griekse agora", "natural"=&gt;"scrub", "tourism"=&gt;"attraction", "historic"=&gt;"archaeological_site", "wikidata"=&gt;"Q395367", "site_type"=&gt;"agora", "wikipedia"=&gt;"el:Αρχαία Αγορά της Αθήνας", "wikipedia:fr"=&gt;"Agora d'Athènes", "opening_hours"=&gt;"Mo-Su 08:00-19:00"</t>
  </si>
  <si>
    <t>MULTIPOLYGON(((23.7245046 37.9757995,23.724533 37.9756821,23.7246325 37.9756661,23.7245616 37.9754565,23.7244785 37.9750714,23.724428 37.9746149,23.7252549 37.9745461,23.7252723 37.974527,23.7252471 37.9744474,23.7251802 37.9744383,23.7251485 37.9743722,23.7248607 37.974379,23.7248715 37.974283,23.7244925 37.9742768,23.7244921 37.9742061,23.7243916 37.9741773,23.7244816 37.9740615,23.7245134 37.9740091,23.7244121 37.9739214,23.7243687 37.9738878,23.7243003 37.9738479,23.7242332 37.9738311,23.72416 37.9738203,23.7240964 37.9738154,23.7240503 37.9738215,23.7239497 37.9738491,23.7237653 37.9738996,23.7235855 37.9739512,23.7235186 37.9739597,23.7234452 37.9739645,23.7233863 37.9739678,23.7230551 37.9739681,23.7228783 37.9739633,23.7228169 37.9739552,23.7227472 37.9739332,23.7226954 37.9739152,23.7226184 37.9738875,23.7225369 37.9738491,23.7223692 37.9737782,23.7222898 37.9737534,23.7222473 37.973747,23.7221828 37.9737399,23.7220681 37.9737304,23.7219607 37.9737151,23.7218488 37.9736964,23.7216855 37.9736588,23.7215342 37.9736229,23.7214318 37.9735973,23.7213818 37.9735814,23.7213228 37.9735598,23.7212562 37.9735206,23.72121 37.9734745,23.7211613 37.9734216,23.7210796 37.9733261,23.7209067 37.9731092,23.7207696 37.9729194,23.7206715 37.9728114,23.7203573 37.9736163,23.7206235 37.9747294,23.7205322 37.9747685,23.7204508 37.9748033,23.7207711 37.9755472,23.7207906 37.9755938,23.720862 37.9757726,23.7209271 37.9759269,23.7209942 37.9760735,23.7210186 37.9761216,23.7210506 37.976178,23.721075 37.9762032,23.7210948 37.9762141,23.7211237 37.9762249,23.7211649 37.9762345,23.7212243 37.9762429,23.7213013 37.9762523,23.7214369 37.9764614,23.7215182 37.9765961,23.7217503 37.9764596,23.7218661 37.9763897,23.721947 37.9763455,23.7220386 37.9763014,23.7221086 37.9762759,23.7222002 37.9762461,23.72228 37.9762241,23.722419 37.976185,23.722558 37.9761425,23.7228354 37.9760577,23.7231688 37.9759571,23.7231478 37.9758853,23.7231977 37.9758763,23.7232537 37.9758686,23.7232671 37.9759212,23.7234904 37.9759123,23.7236175 37.975908,23.7237191 37.9759024,23.7237402 37.9759007,23.7238309 37.9758944,23.7239182 37.9758826,23.724069 37.9758608,23.7242361 37.9758355,23.7245046 37.9757995)))</t>
  </si>
  <si>
    <t>R3625119</t>
  </si>
  <si>
    <t>LEM002 υγρότοπος Χορταρόλιμνης</t>
  </si>
  <si>
    <t>"type"=&gt;"multipolygon", "name:en"=&gt;"LEM002 Chortarolimni marsh", "natural"=&gt;"marsh", "wetland"=&gt;"saltmarsh"</t>
  </si>
  <si>
    <t>MULTIPOLYGON(((25.3592161 39.9102716,25.3586448 39.9105165,25.3579072 39.9102181,25.357462 39.9100289,25.3567887 39.9096832,25.3563569 39.9092738,25.355107 39.9085249,25.3538812 39.9080558,25.3533153 39.9076999,25.352288 39.9073151,25.3512553 39.9070229,25.3511266 39.9068378,25.3507055 39.9065826,25.3496272 39.9061588,25.349233 39.9058152,25.3473474 39.9052514,25.3455342 39.9049202,25.3445257 39.9049243,25.3436379 39.9047905,25.3433831 39.9051486,25.3422163 39.9057041,25.341079 39.906167,25.3398935 39.9063975,25.3385846 39.9065703,25.3376351 39.9066382,25.3372542 39.9068707,25.3367687 39.9069571,25.3362779 39.9067452,25.335779 39.9066444,25.3354813 39.9068666,25.3347249 39.9067802,25.3343145 39.9069036,25.3334052 39.907132,25.3321956 39.9066485,25.3309135 39.906595,25.3298969 39.9063625,25.3275473 39.906811,25.3265361 39.906918,25.3255088 39.9066341,25.3248678 39.9063481,25.3240658 39.9060045,25.3234301 39.905665,25.3222258 39.9042761,25.3221668 39.9034675,25.322207 39.9031959,25.3223197 39.9028605,25.3225316 39.9016568,25.3229151 39.9004304,25.3232263 39.8999243,25.3241865 39.899202,25.3246639 39.8987472,25.3258548 39.8977719,25.3268821 39.897562,25.3272925 39.8973562,25.3275822 39.8975085,25.3278343 39.8974981,25.3281723 39.8972307,25.3285397 39.8964569,25.3287811 39.8959775,25.3297686 39.8953775,25.33009 39.8951502,25.3308223 39.8949547,25.3311625 39.8947008,25.3315384 39.8945349,25.3334723 39.8942345,25.3363423 39.8921004,25.3376083 39.8922157,25.3378202 39.8922383,25.3400652 39.8919605,25.3416021 39.8923577,25.3415431 39.8926499,25.3422186 39.8929999,25.3434903 39.8937426,25.344295 39.8938023,25.345958 39.8944629,25.3465695 39.8949156,25.3476826 39.8953107,25.3485651 39.8953766,25.3492088 39.8953684,25.3499594 39.8953664,25.3527306 39.8955741,25.3537873 39.8953169,25.3547851 39.8947284,25.3554349 39.8942285,25.3550399 39.8953869,25.3546725 39.8964508,25.3545813 39.8966977,25.3540341 39.8980188,25.3537954 39.8985785,25.3535111 39.900735,25.3538598 39.9023605,25.3540153 39.9031033,25.3548741 39.9052706,25.3554128 39.9063111,25.3557427 39.9069633,25.3569121 39.908348,25.3592161 39.9102716)))</t>
  </si>
  <si>
    <t>R4095369</t>
  </si>
  <si>
    <t>Ελληνικά Πετρέλαια</t>
  </si>
  <si>
    <t>"type"=&gt;"multipolygon", "landuse"=&gt;"industrial", "name:el"=&gt;"Ελληνικά Πετρέλαια", "name:en"=&gt;"Hellenic Petroleum Aspropyrgos Refinery", "website"=&gt;"http://www.hellenic-petroleum.gr/online/generic.aspx?mid=208", "industrial"=&gt;"refinery", "short_name"=&gt;"ΕΛ.ΠΕ."</t>
  </si>
  <si>
    <t>MULTIPOLYGON(((23.6018223 38.0284817,23.6019801 38.0284625,23.6021722 38.0284622,23.6032539 38.0285652,23.6032811 38.0284758,23.6034006 38.0284746,23.6035917 38.0285259,23.6041672 38.0287764,23.6045666 38.0290111,23.6057677 38.0285982,23.6058471 38.0283101,23.6068227 38.0287383,23.6076934 38.0289809,23.6083125 38.0290757,23.6093759 38.0291961,23.6095937 38.0292507,23.6099278 38.0293134,23.6101008 38.0293038,23.6108094 38.0290718,23.6111058 38.0289976,23.6116289 38.0289298,23.611776 38.0289404,23.6118893 38.0289802,23.6123563 38.0293126,23.6143288 38.0306714,23.6156325 38.0315779,23.615882 38.0317712,23.6161546 38.0320235,23.6164342 38.0323398,23.6166896 38.0327713,23.6154373 38.0326252,23.6134591 38.0326482,23.6113134 38.0335609,23.6102315 38.0342717,23.6094467 38.0349071,23.6082055 38.036014,23.6076226 38.036772,23.6041036 38.0397464,23.6013987 38.0382324,23.6004942 38.037718,23.6002064 38.0357712,23.6002921 38.0357869,23.5999488 38.0340412,23.5999219 38.0339362,23.5998663 38.033815,23.5997879 38.0337057,23.5997151 38.0336274,23.5996101 38.0335391,23.599134 38.0331807,23.5979849 38.0327009,23.5961897 38.0319213,23.5968545 38.0309364,23.5972171 38.030802,23.5974083 38.0306797,23.5975854 38.030346,23.5977247 38.0297882,23.5978521 38.0296029,23.5981652 38.0293089,23.5982911 38.0292462,23.5984421 38.0292229,23.5986078 38.0292225,23.5988652 38.029241,23.5991728 38.0293183,23.5997797 38.0292993,23.6000041 38.0292734,23.6003999 38.0291771,23.6006096 38.029095,23.6007712 38.0290159,23.6010106 38.0288303,23.6012044 38.0286803,23.6014589 38.0285653,23.6016364 38.0285043,23.6018223 38.0284817)))</t>
  </si>
  <si>
    <t>R453226</t>
  </si>
  <si>
    <t>"type"=&gt;"multipolygon", "name:en"=&gt;"Molos Beach", "natural"=&gt;"beach"</t>
  </si>
  <si>
    <t>MULTIPOLYGON(((25.2680335 37.0501956,25.2670706 37.050408,25.2663661 37.0509849,25.2660094 37.0514464,25.2655251 37.0525234,25.264972 37.0539724,25.2647173 37.0554919,25.264806 37.0562269,25.2650949 37.0570213,25.2656098 37.0577062,25.2650972 37.0575971,25.2647968 37.0571588,25.2644964 37.0563985,25.2644191 37.0558847,25.2644792 37.0553368,25.2647538 37.0539942,25.2653203 37.0522885,25.2658336 37.0510749,25.2664794 37.0504728,25.26716 37.0502245,25.2678078 37.0500402,25.2680335 37.0501956)))</t>
  </si>
  <si>
    <t>R5241210</t>
  </si>
  <si>
    <t>Φρούριο Πύλου</t>
  </si>
  <si>
    <t>"fee"=&gt;"yes", "type"=&gt;"multipolygon", "name:el"=&gt;"Φρούριο Πύλου", "name:en"=&gt;"Fortress of Pylos", "tourism"=&gt;"attraction", "alt_name"=&gt;"Νιόκαστρο", "historic"=&gt;"castle", "operator"=&gt;"Εφορεία Αρχαιοτήτων Μεσσηνίας", "start_date"=&gt;"1573", "alt_name:el"=&gt;"Νιόκαστρο", "alt_name:en"=&gt;"Niokastro", "castle_type"=&gt;"fortress", "contact:phone"=&gt;"+30 27230 22897", "opening_hours"=&gt;"Tu-Su 08:00-15:00", "historic:civilization"=&gt;"ottoman"</t>
  </si>
  <si>
    <t>MULTIPOLYGON(((21.6890098 36.9113644,21.6895933 36.9112776,21.6896185 36.9112474,21.6895736 36.9111857,21.6896005 36.9111484,21.6896328 36.9111254,21.6896885 36.9111197,21.6897262 36.9111326,21.689798 36.9112417,21.691053 36.9111125,21.6912711 36.9111126,21.6915716 36.9111128,21.6916696 36.911068,21.6917112 36.9111135,21.6920102 36.9109047,21.6919675 36.9108611,21.6920353 36.9107841,21.6921248 36.9108369,21.6921004 36.9108839,21.6924126 36.9109688,21.6924291 36.9109154,21.6925359 36.9109244,21.6925455 36.9110197,21.6924624 36.9110333,21.6925312 36.9112989,21.6926219 36.911312,21.6926765 36.9114066,21.6925651 36.9114896,21.6924906 36.9114389,21.6923997 36.9115111,21.6925642 36.9116577,21.6925887 36.9116388,21.6926788 36.9117172,21.6926606 36.9117314,21.6927468 36.9118018,21.6927746 36.9117896,21.6928096 36.9118047,21.6928105 36.9118305,21.6927823 36.9118507,21.6927472 36.9118447,21.692471 36.9122617,21.6925281 36.9122696,21.6925898 36.9123048,21.6926028 36.9123584,21.6925965 36.9123946,21.6925425 36.9124151,21.6924726 36.9124154,21.6924262 36.9123869,21.6924015 36.9123531,21.6922558 36.9125204,21.6921627 36.9126796,21.6920442 36.912882,21.6907305 36.9132905,21.6906424 36.9133402,21.6904735 36.91355,21.6901178 36.9133411,21.6902618 36.9132137,21.6902469 36.9131981,21.6899561 36.9128522,21.6893843 36.9123216,21.6893656 36.9123328,21.6893367 36.912302,21.689355 36.912291,21.6890172 36.9119991,21.6890333 36.9117792,21.6888365 36.9115915,21.6885499 36.9115441,21.6886106 36.911267,21.6886886 36.9112281,21.6890098 36.9113644)))</t>
  </si>
  <si>
    <t>R6000396</t>
  </si>
  <si>
    <t>"type"=&gt;"multipolygon", "highway"=&gt;"pedestrian", "name:el"=&gt;"Πλατεία Παλαιών Πατρών Γερμανού", "int_name"=&gt;"Plateia Palaion Patron Germanou"</t>
  </si>
  <si>
    <t>MULTIPOLYGON(((23.751934 37.9369671,23.7519703 37.9369711,23.7520044 37.9369778,23.7520374 37.9369872,23.752069 37.9369992,23.7520989 37.9370138,23.7521266 37.9370307,23.7521521 37.9370498,23.7521748 37.9370709,23.7521947 37.9370937,23.7522115 37.9371181,23.7522249 37.9371436,23.752235 37.9371702,23.7522415 37.9371974,23.7522443 37.937224,23.7522531 37.9374252,23.7522529 37.9374492,23.7522494 37.9374742,23.7522427 37.9374987,23.7522329 37.9375226,23.7522201 37.9375455,23.7522044 37.9375674,23.752186 37.9375878,23.752165 37.9376067,23.7521417 37.9376238,23.7521164 37.9376389,23.7520892 37.937652,23.7520605 37.9376628,23.7520305 37.9376712,23.7519996 37.9376773,23.751968 37.9376808,23.7517897 37.9376857,23.7517579 37.9376836,23.7517269 37.9376791,23.7516966 37.9376721,23.7516673 37.9376627,23.7516394 37.9376509,23.7516132 37.9376371,23.7515889 37.9376211,23.7515668 37.9376033,23.7515472 37.9375839,23.7515301 37.9375629,23.7515158 37.9375407,23.7515045 37.9375175,23.7514962 37.9374934,23.7514911 37.9374688,23.7514893 37.9374453,23.7514804 37.9372441,23.75148 37.9372199,23.7514826 37.9371944,23.7514885 37.9371693,23.7514974 37.9371447,23.7515094 37.9371209,23.7515243 37.9370982,23.751542 37.9370767,23.7515622 37.9370567,23.7515849 37.9370384,23.7516097 37.9370219,23.7516365 37.9370075,23.7516649 37.9369952,23.7516947 37.9369851,23.7517257 37.9369774,23.7517591 37.9369719,23.7518719 37.9369688,23.751934 37.9369671),(23.7517339 37.9376433,23.7518221 37.9374678,23.7518427 37.937471,23.7518771 37.9374709,23.7519107 37.9374656,23.7519424 37.9374552,23.7519709 37.9374401,23.7519951 37.9374209,23.7519959 37.9374199,23.7521928 37.9375036,23.7521903 37.9375098,23.7521793 37.9375294,23.7521659 37.937548,23.7521502 37.9375655,23.7521323 37.9375816,23.7521124 37.9375962,23.7520907 37.9376092,23.7520675 37.9376203,23.752043 37.9376296,23.7520174 37.9376368,23.751991 37.9376419,23.7519641 37.9376449,23.7517908 37.9376497,23.7517639 37.9376479,23.7517374 37.9376441,23.7517339 37.9376433),(23.752206 37.9374567,23.752024 37.9373794,23.7520272 37.9373733,23.7520338 37.9373467,23.7520337 37.9373196,23.752027 37.9372931,23.7520137 37.9372681,23.7519946 37.9372456,23.7519703 37.9372265,23.751949 37.9372154,23.7520427 37.9370291,23.7520471 37.9370308,23.7520729 37.9370434,23.7520969 37.937058,23.7521189 37.9370746,23.7521386 37.9370928,23.7521558 37.9371125,23.7521703 37.9371336,23.752182 37.9371557,23.7521907 37.9371787,23.7521963 37.9372022,23.7521988 37.9372261,23.7522076 37.9374257,23.7522073 37.9374471,23.752206 37.9374567),(23.751535 37.9371717,23.7515406 37.9371563,23.7515509 37.9371358,23.7515638 37.9371163,23.751579 37.9370978,23.7515964 37.9370805,23.7516159 37.9370648,23.7516373 37.9370506,23.7516604 37.9370381,23.7516849 37.9370275,23.7517106 37.9370188,23.7517372 37.9370122,23.7517646 37.9370077,23.7519316 37.9370031,23.7519617 37.9370065,23.7519884 37.9370117,23.7518943 37.9371988,23.7518762 37.937196,23.7518419 37.9371961,23.7518082 37.9372014,23.7517765 37.9372118,23.751748 37.9372269,23.7517238 37.9372461,23.7517202 37.9372504,23.751535 37.9371717),(23.7516791 37.9376269,23.7516629 37.9376201,23.7516406 37.9376083,23.7516199 37.9375947,23.751601 37.9375795,23.7515842 37.9375629,23.7515697 37.937545,23.7515575 37.9375261,23.7515479 37.9375063,23.7515408 37.9374858,23.7515364 37.9374648,23.7515348 37.9374436,23.751526 37.9372432,23.7515255 37.9372211,23.7515256 37.9372202,23.751693 37.9372913,23.7516917 37.9372937,23.7516851 37.9373203,23.7516852 37.9373474,23.751692 37.9373739,23.7517052 37.9373989,23.7517244 37.9374214,23.7517487 37.9374405,23.7517678 37.9374505,23.7516791 37.9376269)))</t>
  </si>
  <si>
    <t>R6415385</t>
  </si>
  <si>
    <t>"type"=&gt;"boundary", "place"=&gt;"village", "name:en"=&gt;"Greshnica", "boundary"=&gt;"administrative", "int_name"=&gt;"Grešnica", "admin_level"=&gt;"8"</t>
  </si>
  <si>
    <t>MULTIPOLYGON(((21.1453937 41.5355982,21.1469272 41.5359052,21.1512472 41.5406846,21.1547388 41.5413803,21.1583187 41.5431679,21.159764 41.544241,21.1605791 41.5443906,21.1626306 41.5454536,21.1663476 41.5468949,21.16667 41.5463803,21.1668251 41.5455883,21.1665006 41.5451029,21.1658715 41.5447861,21.1654297 41.5442403,21.1662308 41.5444193,21.1673929 41.5442913,21.1686034 41.5446412,21.1703214 41.5443719,21.1718318 41.5446722,21.1732521 41.5443906,21.1762378 41.5446132,21.1809547 41.5441887,21.1869083 41.5439727,21.188195 41.5437092,21.1902343 41.5439999,21.1908787 41.5438182,21.1917087 41.5445693,21.1934185 41.5458143,21.1976594 41.5480356,21.204218 41.5492903,21.2098498 41.5493215,21.2121918 41.5514265,21.2159272 41.5513736,21.2192475 41.5539406,21.2210354 41.5576187,21.2226387 41.5601728,21.2236213 41.5612177,21.2247074 41.5613338,21.2271381 41.5614111,21.2280943 41.5644074,21.2279655 41.5656289,21.2265692 41.5683375,21.2265692 41.5692274,21.2290516 41.5719358,21.2302411 41.5730579,21.2302411 41.5742186,21.229853 41.5746775,21.2272979 41.5740594,21.2251956 41.5737827,21.2237746 41.5747875,21.2216528 41.5758069,21.2179932 41.5762001,21.2155406 41.5771175,21.2138276 41.5772339,21.2128153 41.5767243,21.2116474 41.5760108,21.2063721 41.5781513,21.2042309 41.5781368,21.2033744 41.5770301,21.2020897 41.5772339,21.199637 41.5763311,21.1969117 41.5759816,21.195082 41.5755448,21.1941476 41.5751079,21.1893979 41.575137,21.1859719 41.5748167,21.1848429 41.5737973,21.1834024 41.5742924,21.1830131 41.5733604,21.181962 41.5732731,21.1813391 41.5739429,21.1801711 41.5743798,21.1765894 41.5696323,21.1763169 41.5679721,21.1746428 41.5678264,21.1662336 41.5654379,21.163703 41.5654379,21.1600434 41.5640689,21.1580968 41.5638358,21.1561892 41.562088,21.1496487 41.559175,21.1474685 41.5591167,21.1428746 41.557194,21.1410837 41.5573688,21.1389035 41.5553295,21.1377356 41.5532319,21.1355554 41.5524744,21.1320515 41.5514255,21.1294967 41.5502963,21.1283647 41.5482636,21.1337202 41.5445912,21.1345773 41.5434345,21.1365392 41.5376504,21.1367945 41.5368588,21.139885 41.5354559,21.1404301 41.5347565,21.1430969 41.535383,21.1453937 41.5355982)))</t>
  </si>
  <si>
    <t>R6435119</t>
  </si>
  <si>
    <t>"type"=&gt;"boundary", "place"=&gt;"village", "name:en"=&gt;"Oslomej", "boundary"=&gt;"administrative", "int_name"=&gt;"Oslomej", "admin_level"=&gt;"8"</t>
  </si>
  <si>
    <t>MULTIPOLYGON(((20.9811333 41.5747353,20.9814765 41.5742584,20.9819419 41.571899,20.9827691 41.5711641,20.9852508 41.5702744,20.9868536 41.5689979,20.9882496 41.5676054,20.9888183 41.5672959,20.9892319 41.5674313,20.9941824 41.5670541,20.9944797 41.5666867,20.9959662 41.5672476,20.998254 41.5664255,20.9987225 41.5647188,20.9997738 41.5648103,21.0022922 41.5640785,21.0026833 41.563731,21.003209 41.5636669,21.0037408 41.563859,21.003643 41.5642798,21.0037775 41.5647142,21.0035761 41.5656785,21.0031108 41.5666842,21.0034986 41.5677383,21.0045973 41.5682219,21.0050497 41.5696918,21.0035503 41.571181,21.0071178 41.5736178,21.0071436 41.5740433,21.0062001 41.5744977,21.0063293 41.5753003,21.0074538 41.576422,21.0074926 41.5768957,21.006911 41.5774082,21.0072747 41.5783419,21.0059351 41.5795443,21.0036701 41.5797629,21.0010641 41.5816941,21.0005039 41.582696,20.9989939 41.5836616,20.9969725 41.5840624,20.9961444 41.5851007,20.993514 41.5849003,20.9903479 41.5861573,20.9861101 41.5872139,20.9846184 41.5878741,20.9792595 41.5848555,20.9786971 41.584237,20.9783332 41.5834947,20.9764146 41.5824307,20.9778832 41.5800019,20.9787622 41.5780295,20.9811333 41.5747353)))</t>
  </si>
  <si>
    <t>R6481652</t>
  </si>
  <si>
    <t>"type"=&gt;"boundary", "place"=&gt;"village", "name:en"=&gt;"Mogorche", "boundary"=&gt;"administrative", "int_name"=&gt;"Mogorče", "admin_level"=&gt;"8"</t>
  </si>
  <si>
    <t>MULTIPOLYGON(((20.6227562 41.5505566,20.6186798 41.548357,20.6181649 41.5476504,20.6151501 41.5454182,20.6120172 41.5458679,20.61088 41.5444386,20.6107942 41.5384319,20.6051293 41.5368739,20.6051722 41.5355087,20.6032196 41.5332439,20.6016973 41.5322229,20.6025127 41.5313234,20.6055597 41.5281267,20.6052379 41.525685,20.6085423 41.5237251,20.6108812 41.5211225,20.6133274 41.5170739,20.6143359 41.5122537,20.6154088 41.5096828,20.6156234 41.5085259,20.61631 41.5072403,20.6177906 41.5055049,20.616715 41.5002278,20.6169108 41.4997678,20.6173614 41.4993821,20.6175546 41.4989643,20.6180481 41.4987714,20.6183056 41.4984178,20.6184987 41.4974535,20.6194214 41.4957178,20.620108 41.4953482,20.6201509 41.4949464,20.6204943 41.4945124,20.6204943 41.4938856,20.6208161 41.4933873,20.6207732 41.493082,20.6210092 41.492648,20.6214169 41.4924391,20.6219319 41.4918122,20.6225542 41.4912979,20.6232838 41.4910889,20.6240562 41.491539,20.6245927 41.4916033,20.6252364 41.4918283,20.6256441 41.4916836,20.6266312 41.4910086,20.6269704 41.4904651,20.6284121 41.4898834,20.6290559 41.4896263,20.6299786 41.4894816,20.6319956 41.4904782,20.6337336 41.4911372,20.6341843 41.4931784,20.6337539 41.4943768,20.6340114 41.4957429,20.633947 41.4967233,20.6340114 41.4973662,20.6341616 41.4976233,20.6340543 41.4982019,20.6352559 41.5045337,20.6350842 41.5049997,20.6360498 41.5058032,20.6369081 41.5075065,20.636243 41.5095312,20.6347409 41.5163599,20.6346336 41.5192679,20.6330672 41.523204,20.6327024 41.5252282,20.6332818 41.5257422,20.6330887 41.5263206,20.6337324 41.5272202,20.6335178 41.5275093,20.6344405 41.5276378,20.6340972 41.5282322,20.6342903 41.5295333,20.6339041 41.5306256,20.6340328 41.5316055,20.6342259 41.5318946,20.6350413 41.532232,20.6351486 41.5325371,20.6354919 41.532746,20.6358996 41.5327781,20.6358996 41.5330993,20.6361142 41.5332278,20.6363502 41.5338864,20.6368438 41.5344165,20.6368652 41.5353963,20.6371227 41.5356693,20.6373373 41.5362957,20.6376592 41.5368579,20.6420794 41.5405038,20.6440852 41.5434906,20.640845 41.5446148,20.6394503 41.5471361,20.636811 41.5495771,20.6285283 41.5510384,20.624902 41.5511829,20.6227562 41.5505566)))</t>
  </si>
  <si>
    <t>R6501536</t>
  </si>
  <si>
    <t>"type"=&gt;"boundary", "place"=&gt;"village", "name:en"=&gt;"Bach", "boundary"=&gt;"administrative", "int_name"=&gt;"Bač", "admin_level"=&gt;"8"</t>
  </si>
  <si>
    <t>MULTIPOLYGON(((21.5592098 40.9026757,21.5582657 40.9027121,21.5568924 40.9032311,21.5556908 40.9042042,21.5547466 40.9046583,21.55406 40.9048529,21.5528584 40.9055016,21.5523863 40.906053,21.5509701 40.9072531,21.5496826 40.907772,21.5491247 40.9081937,21.5486526 40.9088099,21.5478802 40.9091991,21.5470219 40.9094586,21.5461206 40.9101397,21.5458632 40.9105288,21.5454769 40.9108207,21.5448761 40.9109505,21.5447903 40.9110153,21.5442753 40.9109505,21.5436745 40.9112748,21.5428162 40.9114045,21.5414429 40.9120532,21.5408421 40.9120532,21.5402412 40.9123126,21.5392113 40.9123126,21.5379238 40.9127667,21.5374088 40.9127667,21.5368938 40.9129612,21.5361214 40.9128964,21.535778 40.9130261,21.5353918 40.9133829,21.5354776 40.913772,21.5362501 40.9148098,21.5371513 40.915426,21.5380955 40.91588,21.5387392 40.9163664,21.5391684 40.9169502,21.5381384 40.9183122,21.5382242 40.9186365,21.5385675 40.9188311,21.5387392 40.9192202,21.5377951 40.9203876,21.5356493 40.9216199,21.5356493 40.9219441,21.5360785 40.9223332,21.5359068 40.9227224,21.5349627 40.9236303,21.533761 40.9244734,21.5338469 40.9247976,21.5341473 40.9248949,21.5344477 40.9251867,21.533761 40.9257055,21.5335894 40.9259649,21.5334177 40.9266783,21.5331602 40.9270025,21.5331602 40.9273268,21.5328169 40.927651,21.5327311 40.9280401,21.5328169 40.928105,21.5328169 40.9290128,21.5324306 40.9293046,21.5320015 40.9293046,21.5316153 40.9295964,21.5311003 40.9302449,21.5311003 40.930634,21.5314436 40.9310879,21.5312719 40.9319309,21.5319586 40.9328387,21.5320444 40.9336168,21.5322161 40.9338762,21.5322161 40.9343301,21.5315723 40.9348164,21.5303707 40.934946,21.5300703 40.9353027,21.5301561 40.9354972,21.5314436 40.9364698,21.5317011 40.9369237,21.5318701 40.9373573,21.532774 40.9370858,21.5330315 40.9371506,21.5332031 40.9373451,21.5335464 40.9373451,21.5341902 40.9368588,21.5341902 40.9365346,21.5339327 40.9361456,21.5347481 40.9354648,21.5350914 40.9352703,21.5360355 40.9353999,21.5364647 40.9350757,21.5371513 40.9348164,21.5376663 40.9344273,21.5386105 40.9343625,21.5392113 40.9339086,21.5396404 40.9338437,21.5436745 40.9350757,21.5448761 40.9352054,21.5455627 40.9354648,21.5465927 40.9356593,21.5490818 40.9358538,21.5514851 40.9365671,21.5526867 40.9367616,21.5537167 40.9371506,21.5556049 40.9376045,21.5572357 40.938188,21.5585232 40.9387067,21.5589952 40.9391282,21.5589952 40.9406842,21.5597677 40.9422403,21.5609694 40.9441853,21.5613127 40.9445743,21.5618706 40.9449308,21.5629864 40.9449957,21.5635014 40.9449308,21.5638876 40.9451577,21.5642309 40.9458709,21.5644026 40.946584,21.5650034 40.9476861,21.5662909 40.9489178,21.5669346 40.9492744,21.5680504 40.9495337,21.5698528 40.9495337,21.570282 40.949404,21.5707541 40.9490475,21.5710974 40.9486585,21.5710974 40.9483344,21.5708399 40.9480102,21.5707541 40.9476213,21.5704966 40.9454819,21.5705824 40.9452874,21.5711403 40.944866,21.5714836 40.9447363,21.5720844 40.9446715,21.5724277 40.9447363,21.5726852 40.9448012,21.5730715 40.9450929,21.5732431 40.9459357,21.5735435 40.9464219,21.5738869 40.9465516,21.574316 40.9465516,21.5746593 40.9467461,21.5756035 40.9467461,21.5767193 40.9470702,21.5778351 40.9471999,21.5785217 40.9470054,21.5788651 40.9467461,21.5792942 40.9467461,21.5795517 40.9465516,21.5815258 40.9459681,21.5830708 40.9453846,21.5841866 40.9446715,21.5846157 40.9446067,21.5849161 40.9448336,21.5849161 40.9452226,21.5845728 40.9463895,21.5843153 40.9468433,21.5843153 40.947362,21.5845728 40.9478806,21.5850005 40.948309,21.5859032 40.9488854,21.5868473 40.9491447,21.5872765 40.9491447,21.5901089 40.9485613,21.5916538 40.9484316,21.5927696 40.9487558,21.5933275 40.949242,21.5934134 40.9498902,21.5937138 40.9500523,21.5941429 40.9499875,21.5947866 40.9495013,21.5948725 40.9482047,21.5951729 40.9479778,21.5954906 40.9479464,21.5959293 40.948225,21.5961665 40.9481611,21.5958595 40.9477833,21.5967178 40.9473295,21.5977907 40.9466488,21.5984774 40.9459357,21.5994215 40.9452226,21.5997648 40.9443149,21.600666 40.9435694,21.6013098 40.9432776,21.6014814 40.9428886,21.6017818 40.9426617,21.6024685 40.9424672,21.6040134 40.942532,21.6044855 40.9422403,21.6053438 40.9413326,21.6059017 40.9409112,21.6069317 40.9404573,21.60779 40.9398738,21.60882 40.9399386,21.6104507 40.9396793,21.6116524 40.9396793,21.6139698 40.9387067,21.614356 40.9383501,21.6175318 40.9340058,21.6201067 40.9320606,21.6208792 40.9313473,21.6214585 40.9307718,21.6205788 40.9310555,21.6180897 40.93125,21.616888 40.93125,21.613884 40.9296289,21.6135406 40.9294992,21.6131973 40.9294992,21.6124249 40.9298882,21.6100216 40.9317039,21.60882 40.932482,21.6084766 40.9326117,21.6079617 40.9326117,21.6042709 40.9315742,21.603241 40.9310555,21.6022968 40.9307312,21.601696 40.930407,21.5995502 40.9288507,21.5992928 40.9288507,21.5989923 40.9290777,21.5987349 40.9296613,21.5983486 40.9299531,21.5967178 40.9299531,21.5965462 40.9298882,21.5955591 40.9290777,21.5948725 40.9282995,21.5944433 40.9275213,21.594615 40.926354,21.5941429 40.9259974,21.5931129 40.9255434,21.5913963 40.9255434,21.5894222 40.9247004,21.5877056 40.9246355,21.587019 40.9247652,21.5864182 40.9247652,21.584959 40.9244409,21.5843582 40.9244409,21.5824699 40.9248949,21.5816975 40.9248949,21.5810108 40.9245707,21.579895 40.9245707,21.5794659 40.9247004,21.5786076 40.925284,21.5775776 40.9256731,21.5771484 40.9256083,21.5771055 40.9252516,21.576848 40.9249273,21.5767622 40.9239546,21.5765476 40.9237924,21.5752602 40.9237276,21.5749168 40.9235979,21.573844 40.9225278,21.5724277 40.9215226,21.5715694 40.9216523,21.571269 40.9214253,21.5705824 40.9203228,21.5701532 40.9193499,21.5701532 40.9185716,21.5698957 40.9178582,21.5698957 40.9163016,21.5696812 40.9160746,21.569252 40.9159449,21.5690374 40.9157179,21.5693808 40.9148098,21.5685654 40.9143882,21.5674496 40.9143882,21.5669346 40.9142585,21.5664196 40.9144531,21.5661621 40.9144531,21.566205 40.9140963,21.5666342 40.9136423,21.5669775 40.9134477,21.5669775 40.9131234,21.5660763 40.9122478,21.5653896 40.9122478,21.5647888 40.9119883,21.5641022 40.9118586,21.5633726 40.9111775,21.5628576 40.9103343,21.5628576 40.9078693,21.5631151 40.9074153,21.5629435 40.9068963,21.5630293 40.906572,21.5629435 40.9063125,21.5625143 40.9057935,21.5626001 40.9055989,21.5622139 40.9051773,21.5617847 40.9050475,21.5613556 40.9051124,21.5609694 40.9049502,21.5607119 40.904561,21.5607119 40.9043664,21.5612268 40.9039771,21.5613127 40.9036528,21.5609264 40.9033609,21.5598965 40.9029068,21.5592098 40.9026757)))</t>
  </si>
  <si>
    <t>R6785956</t>
  </si>
  <si>
    <t>"type"=&gt;"boundary", "place"=&gt;"hamlet", "name:en"=&gt;"Vrteshka", "boundary"=&gt;"administrative", "int_name"=&gt;"Vrteška", "admin_level"=&gt;"8"</t>
  </si>
  <si>
    <t>MULTIPOLYGON(((22.4011821 41.7849171,22.4015146 41.7851691,22.4022388 41.7849771,22.4027538 41.7849771,22.4030972 41.7851051,22.4037838 41.7854891,22.4045563 41.7861291,22.4055004 41.786513,22.4062729 41.787089,22.4068737 41.787281,22.4075603 41.787281,22.4079895 41.787409,22.4091053 41.788305,22.4096203 41.788369,22.4100494 41.788561,22.4104357 41.7891049,22.4118519 41.7901608,22.4121094 41.7902888,22.4131393 41.7902248,22.4136114 41.7905768,22.4141264 41.7920487,22.4141264 41.7924966,22.4139547 41.7928166,22.4137831 41.7937124,22.4135256 41.7940964,22.4121094 41.7948963,22.4120235 41.7950882,22.4111652 41.7953442,22.4097919 41.7952802,22.4088907 41.7958241,22.4082899 41.796528,22.4080324 41.7972318,22.4077749 41.7975518,22.4071741 41.7995993,22.4065733 41.800879,22.4061441 41.8012629,22.4059725 41.8015829,22.40623 41.8020307,22.406702 41.8022547,22.4070883 41.8026066,22.4073458 41.8042061,22.4073458 41.8056137,22.4076891 41.8064454,22.4078286 41.8068852,22.4097061 41.8066693,22.4111652 41.8071172,22.412281 41.8077569,22.4131393 41.8078849,22.4136543 41.8077569,22.4140406 41.807469,22.4141264 41.8070212,22.4145555 41.8065094,22.4144697 41.8054217,22.4158001 41.804686,22.4170259 41.804464,22.4174201 41.804504,22.4184608 41.804558,22.419405 41.8047499,22.4200916 41.8050698,22.4208641 41.8057096,22.4212933 41.8057736,22.4228811 41.8047179,22.4233961 41.8041421,22.4236536 41.8040781,22.4237394 41.8038222,22.4242973 41.8034063,22.4253273 41.8031504,22.4258423 41.8031504,22.4263573 41.8033424,22.4274731 41.8038542,22.4278164 41.8041101,22.4282455 41.8041101,22.4284172 41.8043021,22.4303484 41.8051798,22.434082 41.8043661,22.4347687 41.8041101,22.4355412 41.8041101,22.4358845 41.8039182,22.4373436 41.8035343,22.4414635 41.8025106,22.4439526 41.8019987,22.4442101 41.8018708,22.4444675 41.8018708,22.449789 41.8005271,22.4504757 41.8005271,22.4534798 41.8017428,22.4539518 41.8013909,22.4555826 41.7973598,22.4560547 41.7970079,22.4567413 41.7970079,22.4572563 41.7971999,22.4578571 41.7971999,22.4586296 41.7970079,22.4605179 41.7970079,22.4611616 41.7973598,22.4632645 41.7992474,22.4636936 41.7992474,22.4694872 41.7940324,22.4698729 41.7937911,22.4696654 41.7937054,22.4685431 41.7930085,22.4684572 41.7921126,22.4682856 41.7918567,22.4676847 41.7914087,22.4671698 41.7907688,22.4670839 41.7904488,22.4666548 41.7898089,22.4667406 41.7891689,22.4658823 41.787761,22.4656248 41.787345,22.4646378 41.787217,22.4636936 41.786833,22.4633932 41.786609,22.4632216 41.7862891,22.4610758 41.7848171,22.4607325 41.7843051,22.4593592 41.7832811,22.4586725 41.782321,22.4579 41.781617,22.4571705 41.781073,22.4561405 41.7805609,22.4560118 41.7804649,22.4560118 41.7802729,22.4554968 41.7798889,22.453866 41.7771366,22.453866 41.7766886,22.4540377 41.7764325,22.4540377 41.7757925,22.4541235 41.7757284,22.4541235 41.7747043,22.4539518 41.7742562,22.4539518 41.7736161,22.4536085 41.773168,22.4535227 41.772848,22.4531364 41.772688,22.4517632 41.7736481,22.451334 41.7736481,22.4505615 41.7732641,22.4502182 41.7732641,22.449789 41.7733921,22.4489307 41.7739682,22.4484158 41.7740322,22.4466133 41.773008,22.4435234 41.7721118,22.4427509 41.7717918,22.4422359 41.7713437,22.4420214 41.7713117,22.4415064 41.7707356,22.4385881 41.768367,22.4379873 41.7675348,22.4362707 41.7665105,22.4349833 41.7652301,22.4344683 41.7643338,22.4345541 41.7613248,22.4351549 41.7589559,22.4353266 41.7586998,22.4362278 41.7580275,22.4369144 41.7579635,22.4386311 41.7587878,22.438395 41.7585157,22.4370003 41.7573232,22.4339962 41.7553384,22.433567 41.7552103,22.4327946 41.7551463,22.4316788 41.754506,22.4291897 41.7537376,22.4282885 41.7531293,22.4278593 41.7526171,22.4272156 41.7521368,22.4257565 41.7514325,22.4248981 41.7508562,22.4241257 41.7506,22.423439 41.7506,22.4223232 41.7509842,22.4210358 41.7511763,22.4185467 41.7517526,22.4174309 41.7518167,22.4169159 41.7519447,22.4162292 41.752457,22.4158859 41.752585,22.4126244 41.7532894,22.4111652 41.7531613,22.4104786 41.7529052,22.4096203 41.7522008,22.409277 41.7520728,22.4082899 41.7520408,22.4079895 41.7519447,22.4074745 41.7520728,22.4072492 41.7523449,22.4065974 41.7522529,22.4049854 41.7516886,22.4038696 41.7517526,22.403183 41.7514325,22.4019814 41.7515605,22.3999214 41.7513044,22.3994923 41.7513684,22.3987144 41.7517866,22.3997927 41.7531933,22.4015093 41.7543459,22.4023247 41.7550822,22.4032688 41.7555945,22.4040413 41.7558506,22.4056292 41.7570991,22.4059725 41.7575473,22.4060583 41.7579315,22.4068308 41.7585718,22.4070883 41.759212,22.4080324 41.7599163,22.4083757 41.7603004,22.4083757 41.7607486,22.4080324 41.7612608,22.4066591 41.7621571,22.4061441 41.7627973,22.4053288 41.7634055,22.4044704 41.7637897,22.4039125 41.7642058,22.4032259 41.7652941,22.4032259 41.7657423,22.4029684 41.7661904,22.4029684 41.7664465,22.4035692 41.7678549,22.4035692 41.7686231,22.4037409 41.7688791,22.4037409 41.7691352,22.4047709 41.7712477,22.4050283 41.7714397,22.4052858 41.7719518,22.405715 41.7723999,22.4082899 41.7739362,22.409234 41.7751524,22.4095774 41.7758565,22.4094057 41.7761125,22.4088907 41.7764966,22.4081182 41.7777127,22.4065304 41.7788328,22.4058437 41.7788968,22.4052429 41.7788328,22.4041271 41.7784488,22.4037409 41.7786728,22.4033117 41.7803369,22.4015951 41.7834731,22.4011821 41.7849171)))</t>
  </si>
  <si>
    <t>R6791473</t>
  </si>
  <si>
    <t>"type"=&gt;"boundary", "place"=&gt;"village", "name:en"=&gt;"Sofilari", "boundary"=&gt;"administrative", "int_name"=&gt;"Sofilari", "admin_level"=&gt;"8"</t>
  </si>
  <si>
    <t>MULTIPOLYGON(((22.1314487 41.7261244,22.1296835 41.7243087,22.1296835 41.721554,22.1295977 41.7214259,22.1292114 41.7212017,22.1267223 41.7206251,22.1262074 41.7204329,22.1250057 41.7197282,22.1241474 41.719536,22.1231604 41.7186711,22.1230745 41.7184789,22.1247053 41.7169413,22.1247911 41.716685,22.1244478 41.7161725,22.1245337 41.7159162,22.1255636 41.7150833,22.1260786 41.7144426,22.1264219 41.7134816,22.1284819 41.7104702,22.1290827 41.7083557,22.1308851 41.7063052,22.130971 41.7058567,22.1311426 41.7056644,22.1319151 41.7038061,22.1318293 41.7027167,22.1320009 41.7016914,22.1332026 41.7000893,22.1332884 41.6997689,22.1337175 41.6991281,22.1338892 41.69759,22.1340609 41.6972696,22.1340126 41.696873,22.1347904 41.696853,22.1349621 41.6969171,22.1353912 41.6967889,22.1362925 41.6960519,22.1367216 41.6951547,22.1381378 41.693969,22.1383953 41.693969,22.1386099 41.6940651,22.1386957 41.6942574,22.1387815 41.6952187,22.139039 41.6956674,22.1393394 41.6959558,22.1399832 41.6963082,22.1405411 41.6969812,22.1408844 41.6969812,22.1429443 41.6962121,22.1444893 41.6951867,22.1456051 41.6948022,22.1459484 41.6948022,22.1462917 41.694674,22.1470642 41.6942253,22.1483517 41.693969,22.1486521 41.6936165,22.1485662 41.6933601,22.1489096 41.6927833,22.1499395 41.6916296,22.1515274 41.6905721,22.1528149 41.6901234,22.1534157 41.6900593,22.1539736 41.6904119,22.1541452 41.6908605,22.1544456 41.6911489,22.1554756 41.6910208,22.1559048 41.6913412,22.1565914 41.6916617,22.1576214 41.6917258,22.1580505 41.691854,22.1585655 41.691854,22.1590805 41.6916617,22.1596813 41.6915976,22.1604538 41.6921103,22.1612263 41.6924308,22.1625996 41.6933922,22.1638012 41.6939049,22.1642602 41.6942286,22.1614408 41.6966928,22.1599817 41.6977823,22.1577501 41.6997689,22.1561193 41.7009865,22.1549177 41.7024604,22.1532011 41.7039984,22.1526003 41.7050236,22.1525145 41.7055363,22.1521711 41.7063052,22.1520853 41.706946,22.151742 41.7078431,22.1518278 41.7086761,22.1515274 41.7089003,22.1502399 41.7088363,22.1498537 41.7090605,22.1490812 41.7100857,22.1489954 41.7107905,22.1488237 41.7111109,22.1489954 41.7125846,22.150197 41.7140582,22.1509266 41.7144106,22.151227 41.7146348,22.151227 41.714763,22.1492958 41.7162045,22.1484375 41.7165249,22.1477938 41.7169413,22.147193 41.7177101,22.1465921 41.7189274,22.1462059 41.7192157,22.1452618 41.7196001,22.1435452 41.7206892,22.1430302 41.7208814,22.142086 41.7215861,22.1416569 41.7217142,22.1413565 41.7219384,22.1410131 41.7227071,22.1410131 41.7243087,22.1407557 41.7249493,22.1403694 41.7251735,22.138052 41.7251094,22.1365929 41.7253657,22.1341896 41.7249813,22.133503 41.7249813,22.1314487 41.7261244)))</t>
  </si>
  <si>
    <t>R6791487</t>
  </si>
  <si>
    <t>"type"=&gt;"boundary", "place"=&gt;"hamlet", "name:en"=&gt;"Pochivalo", "boundary"=&gt;"administrative", "int_name"=&gt;"Počivalo", "admin_level"=&gt;"8"</t>
  </si>
  <si>
    <t>MULTIPOLYGON(((22.3641783 41.7289649,22.3641729 41.7286006,22.3644304 41.7276397,22.3644304 41.7272554,22.3640013 41.7262304,22.3640013 41.725718,22.3646879 41.7245009,22.3646879 41.7234759,22.3648596 41.7230915,22.3655462 41.7223228,22.3655462 41.7220665,22.3651171 41.7213618,22.3652029 41.7179664,22.3651171 41.7175179,22.3654604 41.7170695,22.3662329 41.7164288,22.3664904 41.7159803,22.367177 41.7138019,22.367177 41.7130331,22.3676062 41.7113672,22.3676062 41.7106624,22.3674345 41.7099576,22.3675203 41.709445,22.367177 41.7089324,22.3672628 41.7082275,22.366662 41.7076508,22.3664904 41.7070101,22.3658895 41.7063052,22.3654604 41.7059848,22.3653746 41.7056644,22.3667479 41.7041265,22.367177 41.7038061,22.3676062 41.7031012,22.3681211 41.7027808,22.3681211 41.7026527,22.3686361 41.7022682,22.3685503 41.7020759,22.3681211 41.7018196,22.3681211 41.7004738,22.3678637 41.7000893,22.3679495 41.6996407,22.3677778 41.6991921,22.3674345 41.6987436,22.367692 41.6974618,22.367692 41.6967569,22.3668337 41.696116,22.3669195 41.6956674,22.3674345 41.6946419,22.3673487 41.6932319,22.3674345 41.6926551,22.3672628 41.6922706,22.3672628 41.6916937,22.3676062 41.6911169,22.3676062 41.6901555,22.3668337 41.6891941,22.3672628 41.6879122,22.3672628 41.6876558,22.3669195 41.6868225,22.3675203 41.685861,22.3678637 41.6849636,22.3681211 41.6847713,22.3681211 41.6844508,22.3683786 41.6842585,22.3685932 41.6837377,22.3691082 41.6838419,22.3729706 41.6842906,22.3755455 41.6848675,22.3764038 41.6849316,22.3833078 41.6819429,22.3829645 41.6825278,22.3829216 41.6830246,22.3830074 41.6830807,22.3831844 41.6830086,22.3836887 41.6827041,22.3845416 41.6831327,22.3845256 41.6835454,22.384327 41.6837257,22.3842734 41.6838499,22.385416 41.6835214,22.3858452 41.6835214,22.3865318 41.683906,22.3876476 41.6848034,22.3885059 41.685188,22.3891926 41.6857008,22.3903084 41.6857649,22.3914242 41.6862777,22.3924971 41.6870789,22.3934412 41.6879762,22.3937845 41.6884249,22.3940957 41.6889978,22.3945593 41.6893718,22.394557 41.6896748,22.3949593 41.6899111,22.3948145 41.6902196,22.3946428 41.6907323,22.3943853 41.6911169,22.3938704 41.6915015,22.3938704 41.6918219,22.3941278 41.6922706,22.394042 41.6923347,22.3941278 41.6929115,22.394042 41.6932319,22.3948145 41.6940651,22.3953295 41.6949624,22.3953295 41.6955392,22.3948145 41.6961801,22.3948145 41.6963723,22.3954153 41.6970773,22.3955011 41.6979104,22.396102 41.6984231,22.3963594 41.6988717,22.3963594 41.6995126,22.3960161 41.6999612,22.3960161 41.7006661,22.3962736 41.7010506,22.3964453 41.7019478,22.3990631 41.7036459,22.4000931 41.7038382,22.4007797 41.7041586,22.4012947 41.7041586,22.4020672 41.7043508,22.4034405 41.7049275,22.404213 41.7049916,22.4051571 41.7055042,22.4054146 41.7055042,22.4058437 41.7057606,22.4061871 41.7057606,22.4064445 41.7060169,22.4074745 41.7065295,22.4080324 41.706946,22.4082041 41.7074586,22.4088907 41.7083557,22.4094486 41.7087081,22.4104786 41.7089644,22.4114656 41.7095731,22.4117231 41.7100216,22.4120665 41.7102779,22.4120665 41.7105342,22.4128389 41.7111109,22.4130106 41.7115594,22.4134398 41.7121361,22.4135256 41.7128409,22.4136972 41.7130972,22.4136114 41.7136097,22.4132681 41.7141864,22.4124098 41.7149552,22.412324 41.7153396,22.4127531 41.7159162,22.4132681 41.7163006,22.4137831 41.7168773,22.4139547 41.717582,22.4143839 41.7184789,22.414856 41.7188954,22.4153709 41.7190875,22.4157572 41.7194399,22.4147272 41.7212978,22.4144697 41.7227712,22.4145555 41.7234759,22.4148989 41.7241805,22.414813 41.7248211,22.4149847 41.7250133,22.4154139 41.7266148,22.4154139 41.7275116,22.4153924 41.7288248,22.4156887 41.7290864,22.4154568 41.7293372,22.4150557 41.7293707,22.4147553 41.7296949,22.4144334 41.7298311,22.4136114 41.7303941,22.4133539 41.7308425,22.4129677 41.7311948,22.4117661 41.7315791,22.4109936 41.7322196,22.4102211 41.7326039,22.4097919 41.7326039,22.4091911 41.7327961,22.4088478 41.7327961,22.4085474 41.732636,22.4081612 41.7322196,22.4079144 41.7319674,22.4070454 41.7321556,22.4067879 41.7321556,22.4061012 41.7322837,22.4058008 41.7321235,22.40417 41.7296895,22.4038696 41.7294653,22.4033546 41.7294013,22.4024963 41.7295934,22.398119 41.7306183,22.3975182 41.7304902,22.3967457 41.7300418,22.3964024 41.7300418,22.3957157 41.7306183,22.3953724 41.7305542,22.3948574 41.7301059,22.3945141 41.7301059,22.3932266 41.7310026,22.3929262 41.7308425,22.3927546 41.7302019,22.3924541 41.7299778,22.3921108 41.7299778,22.3910809 41.7304261,22.3903084 41.7304261,22.3897076 41.7301699,22.3891068 41.7301059,22.3888493 41.7299778,22.3885489 41.7295614,22.3880768 41.7292731,22.3861027 41.7294653,22.3856735 41.7293372,22.3849869 41.7288888,22.3834419 41.7288248,22.3823261 41.7283764,22.3801804 41.7283764,22.3794079 41.7281842,22.3782063 41.7281842,22.376833 41.7276717,22.376318 41.7273515,22.3752022 41.7269031,22.3741722 41.7261984,22.3726273 41.7263906,22.3714256 41.726839,22.3671341 41.7277358,22.3662758 41.7281201,22.3653316 41.7288248,22.3649561 41.7287447,22.3641783 41.7289649)))</t>
  </si>
  <si>
    <t>R6806503</t>
  </si>
  <si>
    <t>"type"=&gt;"boundary", "place"=&gt;"hamlet", "name:en"=&gt;"Dolno Vranovci", "boundary"=&gt;"administrative", "int_name"=&gt;"Dolno Vranovci", "admin_level"=&gt;"8"</t>
  </si>
  <si>
    <t>MULTIPOLYGON(((21.7375284 41.5710424,21.7319012 41.5711186,21.7275238 41.5700912,21.7248631 41.5695775,21.7242622 41.5695775,21.7159367 41.5710544,21.709156 41.5725955,21.7045212 41.5731092,21.7039204 41.5731092,21.7022896 41.5727882,21.7020321 41.5726597,21.7008305 41.5727239,21.6961098 41.5722745,21.6916144 41.572146,21.691432 41.5726918,21.6911745 41.5733982,21.6910329 41.5737962,21.6910222 41.5740771,21.6910082 41.5743412,21.6913033 41.5743934,21.6926336 41.5754529,21.6926336 41.5757097,21.6922045 41.5760949,21.6922045 41.5763518,21.6925478 41.5771865,21.6922474 41.5774754,21.6910458 41.577989,21.6906166 41.5780532,21.6902304 41.5783422,21.6896296 41.579241,21.6892862 41.5794979,21.6890287 41.5798831,21.6892862 41.581103,21.6889858 41.5813277,21.6882992 41.5811993,21.6875267 41.5806856,21.6871834 41.5806856,21.686368 41.5812314,21.6862822 41.581424,21.6865397 41.5818734,21.6866255 41.5831574,21.6873121 41.583671,21.6873121 41.5838636,21.686883 41.584634,21.686883 41.5848908,21.6874838 41.5854686,21.6875696 41.5858538,21.6879988 41.586239,21.6880846 41.58656,21.6858959 41.5880686,21.6854668 41.5880686,21.6851234 41.5879402,21.6835785 41.5880044,21.682806 41.5888389,21.6807032 41.5900265,21.6805315 41.5903475,21.6805315 41.5907969,21.6803598 41.5910536,21.6794157 41.5918239,21.6791582 41.5922091,21.6791582 41.5924017,21.6788578 41.5926263,21.6765404 41.5924979,21.6760683 41.5927868,21.6760683 41.5929152,21.6759342 41.5931679,21.6752261 41.5929994,21.6747433 41.5929794,21.6744845 41.5932863,21.6739011 41.5934327,21.6731165 41.5934829,21.6701916 41.59385,21.6713476 41.5944558,21.6718197 41.5949372,21.6722488 41.5950656,21.6728067 41.5954828,21.6734934 41.5963172,21.67418 41.5968949,21.6744375 41.5974726,21.6750383 41.5981145,21.6755533 41.5990772,21.6762829 41.5995586,21.6786003 41.6004572,21.6801023 41.601773,21.6806173 41.6027999,21.6806173 41.6032491,21.6803169 41.6034738,21.6796303 41.6034738,21.6793299 41.6036342,21.6791582 41.6045327,21.6789007 41.6048536,21.6789007 41.6055596,21.6787291 41.6058163,21.6788149 41.6065864,21.6787291 41.6067148,21.6791582 41.6074207,21.6780585 41.6120453,21.6785842 41.612322,21.6789436 41.612298,21.6797215 41.6121015,21.680266 41.6118648,21.6806066 41.6116523,21.6813898 41.6106295,21.6820335 41.6101482,21.682806 41.6099557,21.6842651 41.6098915,21.6864967 41.6105332,21.6880417 41.6105332,21.6889 41.6104049,21.6891575 41.6102765,21.6906166 41.6102765,21.690917 41.6105653,21.6910028 41.6108862,21.6911316 41.6109824,21.6914749 41.6109824,21.6920328 41.6105653,21.6928053 41.6096669,21.693449 41.6091856,21.6941357 41.6088647,21.6946507 41.6084796,21.694994 41.6083513,21.6956806 41.6082871,21.6962814 41.6077095,21.6967106 41.6075812,21.6973972 41.6070678,21.697998 41.6069394,21.7017746 41.6068752,21.703577 41.6071319,21.7039204 41.6072603,21.7048645 41.6072603,21.7052078 41.6073887,21.7080402 41.6077737,21.7117685 41.6080344,21.7155826 41.606061,21.7159796 41.605688,21.717267 41.6047253,21.7176104 41.604276,21.7185974 41.6035379,21.721344 41.6021901,21.722331 41.6013237,21.722331 41.6010028,21.7220736 41.6004893,21.7219019 41.5988847,21.7215586 41.5981786,21.7210436 41.5977293,21.7207003 41.5972158,21.7207003 41.596253,21.7210436 41.5946483,21.7215586 41.5938139,21.7221594 41.5922733,21.7224169 41.5919523,21.7252493 41.5896414,21.7259789 41.5890957,21.7273521 41.5883254,21.7281246 41.5880044,21.7315578 41.5871698,21.7319012 41.5870414,21.7322016 41.5867526,21.7330599 41.5830932,21.7332315 41.5795621,21.7336607 41.5782138,21.734004 41.5777001,21.7337465 41.5764802,21.7338324 41.5757739,21.7342615 41.5750676,21.7346907 41.5739118,21.7354631 41.5728203,21.7375284 41.5710424)))</t>
  </si>
  <si>
    <t>R6825608</t>
  </si>
  <si>
    <t>"type"=&gt;"boundary", "place"=&gt;"village", "name:en"=&gt;"Gorno Chichevo", "boundary"=&gt;"administrative", "int_name"=&gt;"Gorno Čičevo", "admin_level"=&gt;"8"</t>
  </si>
  <si>
    <t>MULTIPOLYGON(((21.8267561 41.5570716,21.827774 41.5567334,21.8285465 41.556348,21.8297482 41.556348,21.8311214 41.5559627,21.8329239 41.5560269,21.833353 41.5559627,21.8337822 41.5560911,21.8342113 41.5560911,21.8353271 41.5558984,21.8358421 41.5560269,21.8363571 41.5560269,21.8367863 41.5558342,21.8370867 41.5555452,21.83743 41.5547102,21.8373442 41.5543248,21.83743 41.5540679,21.8381166 41.5533614,21.8382883 41.5524621,21.8390608 41.5514344,21.8388891 41.5509848,21.8388891 41.5504067,21.8407774 41.548287,21.8411261 41.5473736,21.8413782 41.5474359,21.8416357 41.5473395,21.8417859 41.5472271,21.8419576 41.5470023,21.84479 41.5417346,21.8448329 41.541574,21.8449616 41.5414455,21.8452621 41.5408031,21.8454552 41.5406265,21.8458843 41.5405622,21.8497467 41.5404337,21.8499613 41.5405622,21.8503046 41.5406586,21.8507338 41.5406586,21.85112 41.5407549,21.8514204 41.5407549,21.852107 41.5408513,21.8524075 41.5407871,21.8526649 41.5407871,21.853137 41.541044,21.8536949 41.5410119,21.854167 41.5412368,21.8554115 41.5412368,21.8557978 41.5413331,21.8560982 41.5413331,21.8565273 41.5411725,21.8569136 41.5411725,21.8570852 41.5412368,21.8574286 41.5414937,21.8575144 41.5414937,21.8584156 41.5421361,21.8627071 41.5449306,21.862793 41.5450591,21.8631792 41.5452518,21.8733072 41.5519644,21.8736076 41.5520928,21.8751526 41.5523176,21.8763113 41.5523497,21.8769979 41.5521892,21.8780708 41.5521571,21.8788433 41.5523497,21.87953 41.5526709,21.8815041 41.5539876,21.8829632 41.5545657,21.883564 41.5546941,21.8839073 41.5548226,21.8846369 41.555208,21.8847227 41.555208,21.8847656 41.5553043,21.8850231 41.5553685,21.8861389 41.5559466,21.8873191 41.5568618,21.8879199 41.5574078,21.8882632 41.5577931,21.8883061 41.5579216,21.8884349 41.5579858,21.8886495 41.5583069,21.8888426 41.5584193,21.8893576 41.5584514,21.8899155 41.5585799,21.8903446 41.558612,21.8908167 41.5587726,21.8918896 41.5587726,21.8922329 41.5588368,21.8931341 41.5590937,21.8939066 41.55919,21.8952799 41.5595433,21.8980265 41.5605387,21.8986273 41.5606993,21.9001722 41.5609562,21.9006014 41.5610846,21.9013309 41.5612131,21.9024467 41.5613094,21.9030905 41.5613094,21.9040346 41.5614378,21.9051075 41.5616947,21.9060087 41.5620158,21.9066525 41.5621764,21.9068241 41.5622727,21.9080687 41.5623691,21.9085407 41.5625617,21.9090986 41.5625617,21.9100857 41.5627865,21.9104719 41.5629471,21.9112444 41.5630113,21.9115448 41.5631076,21.9119954 41.5634769,21.9123387 41.5640227,21.9130683 41.5647292,21.9134331 41.5652269,21.9139481 41.5654516,21.9147205 41.5656764,21.9157505 41.5663507,21.9162655 41.5666075,21.9179821 41.5672176,21.9182825 41.5673781,21.9192052 41.5680685,21.9195914 41.5684217,21.9197631 41.5686785,21.9204926 41.5694491,21.9207501 41.5698344,21.9208789 41.5701554,21.9214368 41.5707013,21.9219518 41.5713434,21.9225311 41.571841,21.9231319 41.5720658,21.9238186 41.5720658,21.9243765 41.5722263,21.9249344 41.5722263,21.9253206 41.57213,21.9258785 41.5720979,21.9266939 41.5722905,21.9285822 41.5723226,21.9289684 41.5722905,21.9295263 41.5725474,21.9302559 41.5726116,21.9310284 41.5725795,21.9318867 41.5722584,21.9324875 41.57213,21.9328737 41.5720979,21.9347781 41.5727234,21.9339037 41.5735266,21.9331741 41.5740724,21.9321012 41.5745539,21.9316721 41.575196,21.9310123 41.5759505,21.9305992 41.575806,21.9299984 41.5755492,21.9289684 41.5748429,21.9287109 41.5747787,21.9286251 41.574586,21.9283676 41.574586,21.9281101 41.5743934,21.9275093 41.5743292,21.9269943 41.5743934,21.9265652 41.5747145,21.9255352 41.5752281,21.9243336 41.5756776,21.9235611 41.5749713,21.9225311 41.5748429,21.9218445 41.5743934,21.921072 41.5743934,21.9207287 41.5741366,21.9199562 41.5740082,21.9180679 41.5729166,21.9168663 41.5729808,21.9160938 41.5731734,21.9152355 41.5731734,21.914978 41.573045,21.914463 41.573045,21.9140339 41.5731734,21.9138193 41.5729487,21.9139051 41.5726918,21.9138193 41.572435,21.9131327 41.5717929,21.9130468 41.5714076,21.9128323 41.5711829,21.9120598 41.5707334,21.9113731 41.5705407,21.9107723 41.5701554,21.9090557 41.5700912,21.9081545 41.569417,21.907897 41.5690959,21.9078112 41.5686464,21.9074249 41.5683574,21.9069958 41.5683574,21.9057083 41.5689996,21.9051933 41.5689996,21.9040346 41.56794,21.9030476 41.5672658,21.9026184 41.5671373,21.9016743 41.5672015,21.9006443 41.5665594,21.8995285 41.5663025,21.8990994 41.5663025,21.898756 41.5663667,21.8980694 41.5670089,21.8972111 41.5668805,21.8965244 41.5672658,21.8956661 41.5675226,21.893692 41.5674584,21.8930054 41.5676511,21.8921471 41.5676511,21.8903446 41.5682932,21.8895721 41.5684217,21.8887138 41.5684217,21.8879414 41.5689354,21.8866539 41.5689354,21.8858814 41.5686785,21.8851089 41.5692564,21.8847656 41.5693207,21.8841648 41.5698344,21.8832207 41.570027,21.8823624 41.5704765,21.8812466 41.5701554,21.8743801 41.569128,21.8693161 41.5685501,21.8688011 41.5684217,21.8682861 41.5684859,21.8642521 41.570027,21.8616772 41.5702839,21.8611622 41.5704123,21.8591881 41.5704123,21.8590164 41.5704765,21.858716 41.5707655,21.858201 41.5733339,21.8579435 41.573655,21.857214 41.5740724,21.8568707 41.5743934,21.8565273 41.5743934,21.8560982 41.5747145,21.8548965 41.5752281,21.8522358 41.5754208,21.8499774 41.5763437,21.8494463 41.5763718,21.845541 41.5759986,21.8451977 41.5758702,21.8429661 41.5743934,21.8427944 41.5743934,21.8425798 41.5742329,21.8423223 41.5738476,21.8415499 41.5703802,21.8407774 41.5697381,21.8407774 41.5696096,21.8366575 41.5660777,21.8348551 41.5638943,21.834383 41.5635411,21.8318081 41.5623209,21.8312931 41.5621282,21.8304348 41.5621282,21.8290615 41.5613576,21.8276882 41.5611649,21.8273878 41.5610043,21.827302 41.5605548,21.8276453 41.5597199,21.8276453 41.5593988,21.8272161 41.5583712,21.8271303 41.5577289,21.8270847 41.5573656,21.8267561 41.5570716)))</t>
  </si>
  <si>
    <t>R6882530</t>
  </si>
  <si>
    <t>"type"=&gt;"boundary", "place"=&gt;"village", "name:en"=&gt;"Kurtamzali", "boundary"=&gt;"administrative", "int_name"=&gt;"Kurtamzali", "admin_level"=&gt;"8"</t>
  </si>
  <si>
    <t>MULTIPOLYGON(((22.6948246 41.2653942,22.6945353 41.2646464,22.6944749 41.2631557,22.6950717 41.2633218,22.700758 41.2610657,22.7016163 41.2610657,22.7030754 41.2613238,22.7045345 41.2614528,22.7075386 41.2610012,22.7080107 41.2612915,22.7107868 41.2650275,22.7109396 41.2649655,22.7109557 41.2652331,22.7107546 41.2653864,22.7104139 41.2657432,22.7104139 41.2663238,22.7110147 41.267098,22.7111006 41.2679367,22.7104139 41.2692269,22.7104998 41.2701301,22.7100706 41.2706462,22.7099848 41.2710333,22.7096415 41.2714848,22.7092123 41.272517,22.7092981 41.2728395,22.7098989 41.2734201,22.7099848 41.2742587,22.7109289 41.2751618,22.7111006 41.2757423,22.7119589 41.2770324,22.7120447 41.2774194,22.7126026 41.2778387,22.7128601 41.2778387,22.7132893 41.2781612,22.7135468 41.2782257,22.7143621 41.2788385,22.714963 41.2797415,22.7150488 41.280064,22.7146196 41.2812251,22.7141047 41.2816121,22.7138472 41.2820636,22.7138472 41.2823861,22.7140188 41.2827085,22.7140188 41.2833535,22.7136326 41.2837728,22.7126026 41.2842887,22.7117872 41.2849015,22.710371 41.2864816,22.7090836 41.2872555,22.7086544 41.2873845,22.7077103 41.287449,22.7072382 41.2878037,22.7056932 41.289932,22.7054787 41.2900932,22.7045345 41.2904802,22.7036762 41.2909961,22.7031612 41.2909961,22.7021313 41.2912541,22.700243 41.2925438,22.6995564 41.2926083,22.6984835 41.292963,22.6985693 41.2936079,22.6977968 41.2945107,22.6977968 41.2947042,22.6980543 41.2950911,22.6979256 41.2952523,22.6972389 41.2954458,22.6967669 41.2958005,22.6965094 41.2967032,22.6960802 41.2973481,22.6958227 41.2988312,22.6953453 41.3005078,22.6920891 41.2998952,22.6914024 41.2995083,22.6910591 41.2995083,22.6902866 41.2999596,22.6872826 41.3007334,22.6817613 41.3006714,22.6818806 41.3004271,22.6821059 41.3001692,22.6822025 41.2999274,22.6826102 41.2992745,22.6826209 41.29921,22.6825565 41.2991617,22.6825458 41.2991375,22.6825565 41.2991214,22.6828462 41.2988634,22.68305 41.2985813,22.6831359 41.298404,22.6831895 41.2983395,22.683726 41.2977995,22.6840156 41.2976141,22.6840478 41.2975335,22.6841444 41.2973884,22.684316 41.2972272,22.684359 41.2971708,22.6844233 41.2969531,22.6845092 41.2968403,22.6849222 41.2965944,22.6851583 41.2964252,22.6858878 41.2961833,22.6859361 41.2961309,22.6860327 41.2959052,22.6860917 41.2958609,22.6864243 41.2957481,22.6868856 41.2957642,22.6869392 41.2957481,22.6871538 41.2956674,22.6873416 41.2955264,22.687481 41.2953974,22.6874918 41.2952684,22.6875991 41.295075,22.6876634 41.2949863,22.6878566 41.294817,22.687878 41.2947848,22.6878887 41.294543,22.6879531 41.2943898,22.687996 41.2943334,22.6880604 41.2943092,22.6882213 41.2941802,22.6883823 41.2940271,22.6884145 41.2939787,22.6884681 41.2938094,22.6885754 41.2936643,22.6885754 41.293624,22.6884681 41.293487,22.6884681 41.2934306,22.6886183 41.2931645,22.6886183 41.2931081,22.6884896 41.2929227,22.6884681 41.2928663,22.6884574 41.292697,22.6884466 41.2926889,22.6884466 41.2923907,22.6885968 41.2921005,22.6886183 41.2920118,22.6886183 41.291899,22.6884574 41.2916571,22.6884949 41.2916208,22.6886344 41.2915725,22.688731 41.2915241,22.6900935 41.2908067,22.6910698 41.2904439,22.6911288 41.2903996,22.6917511 41.2884325,22.6919228 41.2878763,22.6919872 41.2877231,22.6920301 41.2875538,22.6922232 41.2871104,22.6922554 41.2870782,22.6922554 41.2870137,22.692309 41.2869331,22.6926309 41.286143,22.6926416 41.2860866,22.6926738 41.2860382,22.69306 41.285103,22.6931459 41.2849256,22.6933926 41.2842968,22.6937252 41.2835228,22.6945943 41.2824344,22.6947445 41.2822893,22.6954097 41.2813944,22.6956886 41.2810719,22.6961929 41.2804269,22.6968044 41.2797012,22.6980999 41.2781068,22.6968376 41.2759205,22.6969985 41.2730499,22.6956789 41.2718862,22.6948246 41.2653942)))</t>
  </si>
  <si>
    <t>W115133013</t>
  </si>
  <si>
    <t>MULTIPOLYGON(((24.030884 38.145242,24.0308652 38.1456888,24.0308652 38.1466591,24.0308544 38.1471147,24.0308115 38.1473003,24.0307042 38.1475281,24.0304789 38.1478319,24.0303609 38.1481525,24.0303395 38.148355,24.0303609 38.1488275,24.0303717 38.1490722,24.0303395 38.1497471,24.0303824 38.1515611,24.0303502 38.1518901,24.0302429 38.1523457,24.030082 38.1528519,24.0298889 38.1533497,24.0297601 38.1533075,24.0294168 38.1531472,24.0290413 38.1529616,24.0288374 38.1529363,24.0281508 38.1528098,24.0279684 38.1528519,24.0278826 38.1530291,24.0278504 38.1532822,24.0278182 38.153375,24.0275285 38.153375,24.0274749 38.1535353,24.0278718 38.1539234,24.0281401 38.1542103,24.0291486 38.154109,24.0295777 38.154244,24.0294061 38.1547502,24.0292344 38.1552311,24.0289125 38.1559735,24.0288267 38.1562688,24.0285585 38.1573233,24.0284726 38.157568,24.028301 38.158091,24.0279469 38.1591793,24.0274534 38.1605965,24.0270672 38.16171,24.0269599 38.1620306,24.0264449 38.1617353,24.0257583 38.1613895,24.0255008 38.1612039,24.0249643 38.1609508,24.0242133 38.1605206,24.0229366 38.1597698,24.0217457 38.1591708,24.0208123 38.1588587,24.0208552 38.158361,24.0204689 38.1579898,24.0198145 38.1574077,24.0194068 38.1569268,24.0179584 38.1568003,24.01754 38.1567749,24.0176043 38.1562435,24.0177867 38.1557795,24.018012 38.1550708,24.0181622 38.1545393,24.0182588 38.1539656,24.0183017 38.153645,24.0183875 38.152177,24.0186236 38.1516286,24.0188596 38.1510718,24.0189776 38.1507005,24.0191278 38.1502365,24.0191707 38.1494772,24.0189991 38.14903,24.0187309 38.1485491,24.0185699 38.1481441,24.0182695 38.1475956,24.0170696 38.1470663,24.0170366 38.1452837,24.0182946 38.1436869,24.0180089 38.1424655,24.0177513 38.1418896,24.0180566 38.1418163,24.0183141 38.1417014,24.0183645 38.1418141,24.018461 38.1417867,24.0184192 38.1416656,24.0186939 38.1415867,24.0185678 38.1412977,24.0178898 38.1414449,24.0175282 38.1415327,24.0169713 38.1407779,24.0170572 38.1404994,24.017379 38.1401113,24.0183017 38.140567,24.0193102 38.1410311,24.0198467 38.1413264,24.0209303 38.1418664,24.0215847 38.1422546,24.0225181 38.1428115,24.0230439 38.1431828,24.0235803 38.1433178,24.026241 38.1440518,24.0275822 38.1443894,24.028698 38.1447184,24.0304468 38.1451741,24.030884 38.145242)))</t>
  </si>
  <si>
    <t>W123757642</t>
  </si>
  <si>
    <t>Agii Raphael Nikolaos Kai Eirini</t>
  </si>
  <si>
    <t>MULTIPOLYGON(((23.6841319 35.4309436,23.6842092 35.4309155,23.6842417 35.4309749,23.6841644 35.431003,23.6841319 35.4309436)))</t>
  </si>
  <si>
    <t>W128996846</t>
  </si>
  <si>
    <t>Ciné Αττικόν - Θόδωρος Αγγελόπουλος</t>
  </si>
  <si>
    <t>"amenity"=&gt;"cinema", "name:en"=&gt;"Ciné Attikon - Theodoros Angelopoulos", "building"=&gt;"yes", "contact:phone"=&gt;"+30 210 6997755"</t>
  </si>
  <si>
    <t>MULTIPOLYGON(((23.7567997 38.0063994,23.7570309 38.0064447,23.7570818 38.0063574,23.7571129 38.0061392,23.7569577 38.0061095,23.7568492 38.0062509,23.7567893 38.00634,23.7567997 38.0063994)))</t>
  </si>
  <si>
    <t>W130879088</t>
  </si>
  <si>
    <t>Πλατεία Βασιλέως Κωνσταντίνου (Κεντρική)</t>
  </si>
  <si>
    <t>MULTIPOLYGON(((23.3435566 37.9948448,23.3439665 37.994909,23.3440754 37.9944391,23.3437379 37.9941682,23.3435566 37.9948448)))</t>
  </si>
  <si>
    <t>W134127280</t>
  </si>
  <si>
    <t>Πηγές Ποταμού Αγγίτη</t>
  </si>
  <si>
    <t>MULTIPOLYGON(((23.8924176 41.2207448,23.8926662 41.2213152,23.8935363 41.2211031,23.8942748 41.2205913,23.8942602 41.2200136,23.8946697 41.2198455,23.8949622 41.2201379,23.8953497 41.2199405,23.8950938 41.2192459,23.8956203 41.2188072,23.8958908 41.2180248,23.896059 41.2172716,23.8959697 41.217252,23.8954861 41.2174009,23.8940142 41.2170622,23.8927441 41.2167583,23.8926727 41.2165583,23.8925878 41.2165933,23.8922485 41.2168039,23.8920598 41.2173346,23.8928027 41.217826,23.8930402 41.218154,23.8935842 41.2203476,23.8929075 41.2205182,23.8924176 41.2207448)))</t>
  </si>
  <si>
    <t>W134642586</t>
  </si>
  <si>
    <t>ΤΕΙ Θεσσαλίας</t>
  </si>
  <si>
    <t>"amenity"=&gt;"university", "building"=&gt;"public", "int_name"=&gt;"TEI of Thessaly", "addr:postcode"=&gt;"41110"</t>
  </si>
  <si>
    <t>MULTIPOLYGON(((22.3810074 39.626925,22.3810196 39.6269106,22.3812457 39.6266448,22.381686 39.626855,22.3817624 39.6268914,22.3818271 39.6268119,22.3827817 39.627286,22.3827141 39.6273655,22.3827945 39.627404,22.3830061 39.6275088,22.3829119 39.6276292,22.3827429 39.6275476,22.382525 39.6277958,22.3822805 39.6276791,22.3821391 39.627839,22.3820331 39.6277863,22.3820497 39.6277675,22.3817238 39.6275948,22.3819027 39.6273788,22.3818753 39.6273659,22.3818443 39.6273512,22.3816619 39.6275702,22.3814326 39.6274534,22.3816069 39.6272427,22.3815692 39.6272258,22.3815372 39.6272097,22.3813682 39.6274183,22.3811351 39.6273061,22.3812987 39.627112,22.3812662 39.6270953,22.3812263 39.6270748,22.3810758 39.6272603,22.3809224 39.6274362,22.3806568 39.6272908,22.3806337 39.6273171,22.3806664 39.6273333,22.3806895 39.6273356,22.3807097 39.6273451,22.3807239 39.6273585,22.3807242 39.6273828,22.3807043 39.6273957,22.3806858 39.6273992,22.380667 39.6274009,22.3806415 39.6273867,22.3806343 39.6273663,22.3806068 39.6273505,22.3805914 39.6273686,22.3808691 39.6275096,22.3807752 39.6276232,22.3807459 39.627607,22.3806025 39.627535,22.3805899 39.6275285,22.3805788 39.6275228,22.3803358 39.6273986,22.3802344 39.6273476,22.3802196 39.6273368,22.3799962 39.6272178,22.380329 39.626809,22.3803864 39.6268355,22.380507 39.626694,22.3810074 39.626925)))</t>
  </si>
  <si>
    <t>W135394675</t>
  </si>
  <si>
    <t>"amenity"=&gt;"place_of_worship", "name:en"=&gt;"Agios Achillios", "name:ro"=&gt;"Catedrala Ortodoxă „Sfântul Ahile”", "building"=&gt;"cathedral", "religion"=&gt;"christian", "addr:city"=&gt;"Λάρισα", "is_in:city"=&gt;"Larisa", "addr:street"=&gt;"Αγίου Αχιλίου", "denomination"=&gt;"greek_orthodox", "is_in:country"=&gt;"Greece", "description:ro"=&gt;"http://www.crestinortodox.ro/sfinti/sfantul-ahile-episcopul-larissa-123988.html", "is_in:country_code"=&gt;"GR"</t>
  </si>
  <si>
    <t>MULTIPOLYGON(((22.4132937 39.6413554,22.4132573 39.6411831,22.4132914 39.6411705,22.4134038 39.641175,22.4134196 39.6412372,22.4134746 39.6412465,22.4135989 39.6412402,22.4136576 39.6412629,22.4137386 39.6412538,22.4137458 39.6413028,22.4137579 39.6414393,22.4137046 39.6414535,22.413661 39.6414645,22.413551 39.6414657,22.413543 39.6414976,22.4133264 39.6415207,22.4132937 39.6413554)))</t>
  </si>
  <si>
    <t>W135424464</t>
  </si>
  <si>
    <t>"amenity"=&gt;"university", "alt_name"=&gt;"Τεχνολογικό Εκπαιδευτικό Ίδρυμα Θεσσαλίας", "int_name"=&gt;"TEI of Thessaly", "wikipedia"=&gt;"el:Τεχνολογικό Εκπαιδευτικό Ίδρυμα Θεσσαλίας"</t>
  </si>
  <si>
    <t>MULTIPOLYGON(((22.3816541 39.6293142,22.3799581 39.6285504,22.3800861 39.6283675,22.3782601 39.6274766,22.3787496 39.6269547,22.3776263 39.6264069,22.3772392 39.6268974,22.3771847 39.6268705,22.3758501 39.6262387,22.3773983 39.6244143,22.3778097 39.624617,22.3781694 39.6245527,22.3784331 39.6243265,22.3788941 39.624538,22.3790818 39.6243486,22.3792191 39.6244146,22.3799333 39.6247578,22.3812578 39.6253464,22.3815852 39.6250157,22.3823712 39.625408,22.3829466 39.6247765,22.3840596 39.6252735,22.3845662 39.6253827,22.3841178 39.6264786,22.3846636 39.6267477,22.3848237 39.6273194,22.3846675 39.6276609,22.384123 39.6282642,22.3837421 39.6281051,22.3829206 39.6290004,22.3822128 39.6286487,22.3816541 39.6293142)))</t>
  </si>
  <si>
    <t>W138269625</t>
  </si>
  <si>
    <t>Άνω Γλιάτα (Μάνδρας)</t>
  </si>
  <si>
    <t>"leisure"=&gt;"nature_reserve", "name:en"=&gt;"Ano Gliata (Mandras)", "boundary"=&gt;"protected_area", "ref:WDPA"=&gt;"341597", "information"=&gt;"wild_life", "protect_class"=&gt;"4", "ref:WDPA:source"=&gt;"http://www.protectedplanet.net/"</t>
  </si>
  <si>
    <t>MULTIPOLYGON(((21.914235 37.3383329,21.9151185 37.3376455,21.9158581 37.3371899,21.9162324 37.3365116,21.9171191 37.3353736,21.9180328 37.3344615,21.9183761 37.3341748,21.9188599 37.3337708,21.9197133 37.3333172,21.9219282 37.3324098,21.9229209 37.3321839,21.9239678 37.3321933,21.9249589 37.3321927,21.9259496 37.332192,21.9269112 37.3321999,21.9279325 37.3319744,21.9288402 37.331747,21.9292691 37.3312949,21.9294872 37.330718,21.9295297 37.3306055,21.9295407 37.3304978,21.9296223 37.3296969,21.9297152 37.3287792,21.9293827 37.3278632,21.9291039 37.3274077,21.9287677 37.3269512,21.9278376 37.3264933,21.9268187 37.3264934,21.9257715 37.3264841,21.9245797 37.3269408,21.9231053 37.3271673,21.9213469 37.3276141,21.9197885 37.327839,21.9178898 37.328067,21.9161908 37.3282894,21.9141529 37.3282805,21.9129051 37.3285108,21.9115189 37.3285044,21.9097359 37.3284999,21.9086043 37.328498,21.9075322 37.3280374,21.9068862 37.3275753,21.9067787 37.3268885,21.9069253 37.3262062,21.9074717 37.3252966,21.9079846 37.324837,21.9084736 37.3239264,21.9088216 37.3230133,21.9090009 37.3218719,21.9092099 37.3207311,21.9094474 37.3193654,21.9096298 37.3179987,21.9096373 37.3170796,21.9096738 37.31617,21.9097968 37.3150276,21.9097205 37.314116,21.9095303 37.3132024,21.9094244 37.3122903,21.9113001 37.3113772,21.9122629 37.3113851,21.9132255 37.3113841,21.9141585 37.3113825,21.9156906 37.3109319,21.9166256 37.310705,21.9173942 37.3102499,21.9181616 37.3097948,21.9189881 37.3091154,21.919954 37.3086637,21.920922 37.3079778,21.9215249 37.3070691,21.9221264 37.3061604,21.9225013 37.3052477,21.9229336 37.3043361,21.9233377 37.3034239,21.9236892 37.3020512,21.9237539 37.3011331,21.923759 37.3004482,21.9239347 37.2997664,21.9240805 37.2993093,21.9236034 37.2988503,21.9227884 37.2981691,21.922429 37.2972525,21.9225219 37.2963349,21.9228732 37.2949712,21.9231333 37.2942818,21.9234255 37.2931424,21.9234336 37.2922323,21.9230457 37.2913152,21.9225159 37.2904047,21.9221549 37.2897134,21.9216529 37.2888033,21.921267 37.287661,21.9212478 37.2865161,21.9215372 37.2858362,21.9220562 37.2846918,21.9226293 37.2837826,21.9231178 37.2828719,21.9235781 37.2819607,21.9238975 37.281047,21.9240468 37.2801304,21.9237756 37.2787648,21.9231612 37.2778437,21.9224613 37.2769302,21.9215649 37.2760132,21.9201586 37.2750963,21.9189735 37.2746429,21.9177881 37.2744057,21.9167989 37.2744063,21.9162857 37.2748569,21.9160538 37.2755468,21.9157058 37.2764599,21.9155868 37.2771428,21.9154421 37.2775999,21.9147568 37.2782817,21.9130844 37.2787299,21.9116116 37.2789563,21.9094601 37.2791796,21.9077064 37.2791757,21.9055536 37.2796243,21.903462 37.279389,21.9021616 37.2793839,21.9007754 37.2793864,21.8995021 37.2793818,21.8981165 37.2793752,21.8965595 37.2795999,21.8956499 37.2800524,21.8950782 37.2807362,21.8947246 37.2823341,21.8943501 37.2830214,21.8934983 37.2834748,21.8917952 37.2841565,21.890856 37.2848337,21.8894329 37.2857456,21.8885219 37.2864233,21.8871562 37.2873362,21.8855657 37.2880198,21.8843364 37.2893857,21.8830836 37.2902915,21.8819134 37.2914332,21.8813679 37.2923427,21.8809881 37.2937057,21.880949 37.2948496,21.8808297 37.2955324,21.8807957 37.2962167,21.8816819 37.2982784,21.8821824 37.2991886,21.8823138 37.3003355,21.8822746 37.3014793,21.8819557 37.3023929,21.8820299 37.3035297,21.882834 37.3053556,21.883557 37.3067294,21.8846692 37.3087861,21.8855044 37.3103872,21.8867045 37.3122201,21.8880139 37.3145055,21.889355 37.3163409,21.8908402 37.3179446,21.8926614 37.3200048,21.8956402 37.3222929,21.8975812 37.3236702,21.8987047 37.3245824,21.8999137 37.3255051,21.9013465 37.3266481,21.902581 37.3277965,21.903364 37.3289369,21.9039402 37.3309929,21.9042661 37.3325938,21.9040291 37.3337342,21.9035375 37.3348723,21.9029044 37.3360146,21.9024445 37.3369257,21.9018442 37.337609,21.9013866 37.3380696,21.9007823 37.3384937,21.9013301 37.3385057,21.9022036 37.3385257,21.9028828 37.3385287,21.9037074 37.3380747,21.9042739 37.3380757,21.9052667 37.33785,21.9061738 37.3376227,21.9070516 37.3376292,21.9078141 37.337859,21.9084303 37.3385458,21.9091052 37.3389994,21.9098075 37.3396877,21.9106543 37.3399189,21.9121546 37.3399274,21.9129782 37.3396986,21.9136348 37.3390163,21.914235 37.3383329)))</t>
  </si>
  <si>
    <t>W138551872</t>
  </si>
  <si>
    <t>Πρ. Ηλίας,Δάσος Παπαλέικο,Τρύπιο Λιθάρι,Βαθύρεμα,Φτέρες,Μάντρες,Ποταμόλακα,Σπαρτόραχη,περιοχών Ασέας,Αραχαμιτών,Κερασταρίου,Παλαιόχουνη</t>
  </si>
  <si>
    <t>"leisure"=&gt;"nature_reserve", "name:en"=&gt;"Profitis Ilias, Dasos Papaléiko, Trypio Lithari, Vathyrema, Fteres, Mantres, Potamolaka,Spartorachi, periochon Aseas", "boundary"=&gt;"protected_area", "information"=&gt;"wild_life", "protect_class"=&gt;"4"</t>
  </si>
  <si>
    <t>MULTIPOLYGON(((22.2330053 37.4492884,22.2342962 37.4468214,22.2356215 37.4459738,22.2369685 37.4442015,22.2382416 37.4424858,22.2405377 37.4404384,22.2426535 37.4398917,22.2462622 37.4375167,22.2496169 37.4366991,22.2524937 37.4346023,22.2539878 37.4327162,22.255365 37.4296142,22.2559568 37.4259801,22.2563245 37.4226318,22.2566438 37.418242,22.2568705 37.4147182,22.2535772 37.4129349,22.2484627 37.4115466,22.2469127 37.4127379,22.2447225 37.4133993,22.2438138 37.4150627,22.2421214 37.4161361,22.2424729 37.4166039,22.2417347 37.4171712,22.2403416 37.4178443,22.2401079 37.4185347,22.2370851 37.4206869,22.2385154 37.4246228,22.2390891 37.427985,22.2359643 37.4282854,22.2333619 37.4279574,22.2300921 37.4282554,22.2290263 37.4273316,22.228125 37.4255834,22.2271362 37.42447,22.2260079 37.4231232,22.2254513 37.4221318,22.2241809 37.4206672,22.222778 37.4186801,22.2219316 37.4176844,22.2203031 37.4160409,22.2186733 37.4144551,22.2169629 37.4132151,22.2145976 37.4120808,22.2128585 37.4120545,22.2105452 37.4117882,22.2090496 37.4106669,22.2072587 37.4097724,22.2041747 37.4083957,22.2018456 37.4071136,22.1997444 37.4057263,22.1983327 37.4041436,22.1967567 37.4033679,22.1960957 37.406752,22.1935807 37.408853,22.1933078 37.4111617,22.1939672 37.4138894,22.1936274 37.4159658,22.192241 37.4193561,22.1912113 37.4229831,22.1891821 37.4259588,22.188718 37.4271659,22.1928383 37.4306983,22.1964321 37.4350321,22.1984118 37.4371438,22.2008141 37.4397824,22.2029963 37.4425333,22.2050337 37.4452819,22.2101588 37.4462848,22.2125429 37.4466678,22.217604 37.4473224,22.2223013 37.4480293,22.2278864 37.4479975,22.2330053 37.4492884)))</t>
  </si>
  <si>
    <t>W139150421</t>
  </si>
  <si>
    <t>Κρανέα-Λουτρό-Βαλανίδα</t>
  </si>
  <si>
    <t>MULTIPOLYGON(((21.9592524 39.9608962,21.9601659 39.9599754,21.9612863 39.958833,21.9620218 39.957918,21.962995 39.9572234,21.9637015 39.9565421,21.9644382 39.9558524,21.965501 39.9553936,21.9638963 39.9537116,21.9639668 39.9505342,21.9639439 39.9475988,21.9660641 39.9465894,21.967765 39.9453548,21.9680031 39.9435088,21.9689638 39.9434859,21.9696794 39.9436643,21.9717816 39.9440023,21.9738342 39.9447233,21.975417 39.9444113,21.9761623 39.9443457,21.9780546 39.9470322,21.9781613 39.9477692,21.9782168 39.9480365,21.9784598 39.9478289,21.9785577 39.9478033,21.9785839 39.947752,21.9788001 39.947113,21.9801876 39.9466507,21.9809259 39.9464203,21.9817237 39.9464162,21.9824028 39.94641,21.9832598 39.9466321,21.9840585 39.9468622,21.9852719 39.9473067,21.9861587 39.9477636,21.9871064 39.9482125,21.9877274 39.9484395,21.9884372 39.948659,21.9885538 39.9484358,21.9883169 39.9482065,21.9880201 39.9477509,21.9874869 39.9473002,21.986924 39.946849,21.9865091 39.9463913,21.9867437 39.9459359,21.9874824 39.9459308,21.9881026 39.9456983,21.9888705 39.9456936,21.9896983 39.9456899,21.9912615 39.9452306,21.9923554 39.9454477,21.9931528 39.9454435,21.9941276 39.9454424,21.9953104 39.945661,21.9963162 39.9458856,21.9969507 39.9459416,21.9973813 39.9459491,21.9978796 39.9459847,21.9984687 39.9460264,21.9989306 39.9461077,21.9993493 39.9461813,21.9995674 39.9461831,22.000359 39.9461897,22.0012154 39.9461954,22.0020158 39.945966,22.0023975 39.9461978,22.0024524 39.9466492,22.0024482 39.9471086,22.0024151 39.9475674,22.0024109 39.9480268,22.0026164 39.9482556,22.0031457 39.9484809,22.0039441 39.9484857,22.0040859 39.9484862,22.0045936 39.9484878,22.0054504 39.9484846,22.0061578 39.948713,22.0065416 39.9487196,22.0069237 39.9489514,22.0072765 39.9491736,22.0077495 39.9491728,22.0081023 39.949404,22.0092559 39.9491806,22.0100236 39.9491848,22.0110309 39.9489589,22.0118006 39.9487288,22.0125706 39.9484988,22.0134593 39.9482798,22.0141383 39.9482734,22.0149663 39.9482786,22.0158248 39.94805,22.0167433 39.9478225,22.0173057 39.9475979,22.0178424 39.9471386,22.0182879 39.946912,22.0188813 39.9464627,22.0195671 39.9457808,22.0199549 39.9453189,22.0204606 39.9448681,22.021115 39.9444108,22.021709 39.9439525,22.0224236 39.943271,22.0228439 39.9425845,22.0233811 39.9419,22.0238282 39.9414482,22.0240868 39.9411621,22.0242453 39.9409868,22.0245544 39.9404488,22.0246349 39.9403088,22.0247136 39.9401453,22.024966 39.9396207,22.0254443 39.9389352,22.0261282 39.9384784,22.0266923 39.9380285,22.0274366 39.9373385,22.0284168 39.9366615,22.0292187 39.9362067,22.0299913 39.9357513,22.0308829 39.9350638,22.0316541 39.9346084,22.0328111 39.9341506,22.0337588 39.9336982,22.0357775 39.9325613,22.0365506 39.9318807,22.0377653 39.9314238,22.038742 39.9311971,22.0395145 39.9307417,22.0404648 39.9300551,22.0410866 39.9298314,22.0415934 39.9293715,22.0426676 39.928346,22.0430215 39.9280082,22.0435848 39.9277835,22.0441097 39.9269168,22.0446921 39.9259553,22.0447785 39.9256782,22.0449046 39.9252742,22.0455322 39.9243569,22.0460668 39.9239065,22.0466145 39.9234536,22.0468996 39.9232178,22.0471672 39.9229881,22.046743 39.9228078,22.0466375 39.9227629,22.0457537 39.9225318,22.044188 39.9225324,22.042741 39.922526,22.0413844 39.9222959,22.0399955 39.9222905,22.0389985 39.9222919,22.0385186 39.9222925,22.0366005 39.9220618,22.0350371 39.9218281,22.0338292 39.9215914,22.0318532 39.9211345,22.030646 39.9206725,22.0292327 39.9202161,22.028084 39.9197551,22.0271728 39.9192982,22.0266728 39.9190735,22.025906 39.9188352,22.0240364 39.9185548,22.0203834 39.9188311,22.0188476 39.9188229,22.0176981 39.918596,22.0144009 39.9184384,22.0122909 39.9188097,22.0105763 39.9190326,22.0086253 39.9192603,22.0074123 39.9194827,22.0058156 39.9197075,22.0034806 39.9199376,22.002388 39.9199278,22.001475 39.9197048,22.0003585 39.9193117,21.9991372 39.919187,21.9986117 39.9193176,21.9982669 39.9194693,21.9979087 39.9196523,21.997585 39.9198809,21.9970539 39.920115,21.9964336 39.9201223,21.995815 39.9203458,21.9952839 39.9203547,21.9946331 39.9203524,21.9938363 39.9203566,21.9933035 39.9201312,21.9927428 39.9201395,21.9924775 39.9201349,21.9922408 39.9201398,21.9920048 39.92037,21.9918587 39.9206017,21.9915047 39.9208298,21.9908573 39.921287,21.9902958 39.9215205,21.9896754 39.9215188,21.9892622 39.9215206,21.9888785 39.921523,21.9884947 39.9217595,21.9882893 39.9219812,21.9882309 39.9222144,21.988201 39.9222732,21.9879075 39.9226683,21.9874947 39.9229043,21.986935 39.9233631,21.9865817 39.9235912,21.9861096 39.9238172,21.985638 39.9240522,21.9854019 39.9240481,21.9849014 39.9242827,21.9844289 39.9245087,21.9838086 39.9245159,21.9833081 39.9247505,21.9826011 39.9256661,21.9823956 39.9258877,21.9821611 39.9263521,21.9817189 39.9268038,21.9812465 39.9270389,21.9807459 39.9272644,21.979949 39.9272685,21.9792106 39.9275079,21.978296 39.9277352,21.9776174 39.9279666,21.976408 39.9284319,21.9758785 39.9288912,21.9755532 39.9291197,21.9748183 39.9300348,21.9743768 39.9307207,21.9736708 39.9314111,21.9731109 39.932095,21.9726394 39.932321,21.9718425 39.9325593,21.9712227 39.9327917,21.9702203 39.9332516,21.9693946 39.9337056,21.968863 39.9337143,21.9661742 39.933496,21.9655837 39.9337288,21.9638709 39.933969,21.9628963 39.9339699,21.9620411 39.9341981,21.9611257 39.9344343,21.9592084 39.9353555,21.958 39.9360459,21.9572033 39.9362751,21.9564942 39.93674,21.9561115 39.9369675,21.9551966 39.9374289,21.9546071 39.9376617,21.9538994 39.9381177,21.9531026 39.9383468,21.9507103 39.9385928,21.9496768 39.9385926,21.9489385 39.9388227,21.947995 39.9392835,21.9473748 39.9395158,21.9469325 39.9397512,21.9459288 39.9399766,21.9453681 39.9402099,21.9445417 39.9404475,21.9439507 39.940446,21.9428299 39.9409036,21.9420914 39.9409085,21.9414416 39.940915,21.9407319 39.9409204,21.9398459 39.9411479,21.9389014 39.9413834,21.9381045 39.9416124,21.9357732 39.9423097,21.9347599 39.9429024,21.9345926 39.9430003,21.933797 39.9434546,21.9331184 39.94392,21.931879 39.9443753,21.9307564 39.9448417,21.9301371 39.9450739,21.9294294 39.9453045,21.9288383 39.945303,21.9283373 39.9457625,21.9279243 39.9462235,21.9273639 39.9464568,21.926773 39.9466804,21.9260061 39.9469189,21.9254443 39.9469179,21.9249127 39.9471516,21.9243233 39.9473753,21.9236059 39.9477781,21.9226178 39.9482755,21.9219966 39.9484326,21.9214395 39.9484369,21.9206131 39.9483707,21.9197755 39.948537,21.9190672 39.9490017,21.9183898 39.949458,21.9177109 39.949689,21.9167956 39.9501501,21.9157622 39.9506089,21.9147875 39.9506184,21.9140197 39.9508478,21.9131922 39.950851,21.9114798 39.9510814,21.9108007 39.9510872,21.9100607 39.9506324,21.9089965 39.9501808,21.9078736 39.9499623,21.9071935 39.9501933,21.907402 39.9506475,21.9078458 39.9513311,21.9081724 39.9517875,21.9085873 39.9526958,21.9090619 39.9536053,21.9093301 39.9542858,21.9096266 39.9549668,21.9099243 39.955882,21.9103097 39.9563304,21.9107535 39.9570141,21.9111695 39.9576972,21.9113768 39.9583856,21.9119415 39.9595219,21.9128881 39.9604308,21.9136578 39.9608771,21.9146049 39.9613356,21.9154627 39.9617834,21.916054 39.9620103,21.9171478 39.9620029,21.9179743 39.9619997,21.9186837 39.9617692,21.9195993 39.9615334,21.9204258 39.9615303,21.9211937 39.9613008,21.9218742 39.9615292,21.9228494 39.9617539,21.9235597 39.9617486,21.9244166 39.9617459,21.9252432 39.9615085,21.9265134 39.961279,21.9273692 39.9612763,21.9286701 39.9614977,21.9297677 39.9614911,21.9301773 39.9614886,21.9315963 39.9617122,21.9328367 39.961473,21.9338116 39.9612472,21.9347569 39.961237,21.9357626 39.9612369,21.9368549 39.9612293,21.9382421 39.9607676,21.9403694 39.9600757,21.9414311 39.9598423,21.9426137 39.9598363,21.9433232 39.9598308,21.945746 39.960045,21.9482889 39.9604864,21.9493241 39.9607119,21.9502408 39.9609354,21.9511874 39.9613845,21.9520758 39.9620669,21.953525 39.9627411,21.9545604 39.9631918,21.9555954 39.9631921,21.9563039 39.9631865,21.9575448 39.9627219,21.9583698 39.9620338,21.9592524 39.9608962)))</t>
  </si>
  <si>
    <t>W145690074</t>
  </si>
  <si>
    <t>Κολώνα Ναξίων</t>
  </si>
  <si>
    <t>"name:el"=&gt;"Κολώνα Ναξίων", "building"=&gt;"yes", "historic"=&gt;"ruins", "ruin_type"=&gt;"monument"</t>
  </si>
  <si>
    <t>MULTIPOLYGON(((22.5014344 38.4820514,22.5014596 38.4820684,22.5014324 38.4820932,22.5014072 38.4820762,22.5014344 38.4820514)))</t>
  </si>
  <si>
    <t>W150049246</t>
  </si>
  <si>
    <t>MULTIPOLYGON(((23.5388851 38.0418361,23.5389199 38.0418212,23.5389607 38.0417403,23.5389607 38.0416729,23.5389389 38.0416727,23.5389251 38.0416726,23.5389312 38.0417347,23.5389047 38.0417868,23.5388851 38.0418361)))</t>
  </si>
  <si>
    <t>W158766607</t>
  </si>
  <si>
    <t>Δημοτικό Αθλητικό Κέντρο (Κλειστό Γυμναστήριο)</t>
  </si>
  <si>
    <t>"phone"=&gt;"+30 23850 23584", "sport"=&gt;"basketball", "leisure"=&gt;"stadium"</t>
  </si>
  <si>
    <t>MULTIPOLYGON(((21.4263567 40.8031872,21.4262413 40.8029167,21.4267873 40.802778,21.4269028 40.8030596,21.4263567 40.8031872)))</t>
  </si>
  <si>
    <t>W161720255</t>
  </si>
  <si>
    <t>Κοιμητήριο Διαμαρτυρομένων</t>
  </si>
  <si>
    <t>MULTIPOLYGON(((22.9561127 40.6358743,22.9564761 40.6362819,22.9568535 40.6360882,22.9564901 40.6356805,22.9561127 40.6358743)))</t>
  </si>
  <si>
    <t>W161979771</t>
  </si>
  <si>
    <t>Σιδηροδρομικό Μουσείο</t>
  </si>
  <si>
    <t>"museum"=&gt;"railway", "name:en"=&gt;"Railroad Museum", "tourism"=&gt;"museum"</t>
  </si>
  <si>
    <t>MULTIPOLYGON(((22.8914276 40.6661897,22.8912305 40.6659902,22.8928351 40.6651193,22.8929743 40.6652768,22.8925677 40.6656377,22.8921993 40.6659002,22.8922571 40.6661997,22.8919511 40.6663755,22.8917375 40.6661613,22.8914276 40.6661897)))</t>
  </si>
  <si>
    <t>W162681544</t>
  </si>
  <si>
    <t>Θέατρο Δάσους</t>
  </si>
  <si>
    <t>"amenity"=&gt;"theatre", "name:en"=&gt;"Forest Theater", "building"=&gt;"yes"</t>
  </si>
  <si>
    <t>MULTIPOLYGON(((22.9657386 40.6378002,22.9657769 40.637847,22.9658169 40.6378432,22.9658502 40.6378963,22.9660252 40.6379722,22.9662019 40.6379924,22.9662335 40.6379987,22.9663069 40.6379924,22.9664952 40.6379304,22.9665768 40.6378836,22.9666268 40.6378444,22.9667552 40.637656,22.9666385 40.6376522,22.9666168 40.6375586,22.9665852 40.6375624,22.9665402 40.637479,22.9665018 40.6374853,22.9664769 40.6374537,22.9664085 40.6374941,22.9663735 40.6374891,22.9662769 40.6373601,22.9659036 40.6375536,22.9659169 40.6375675,22.9657403 40.6376446,22.9658003 40.6376952,22.9657919 40.6377319,22.9658053 40.6377584,22.9658119 40.6377711,22.9657386 40.6378002)))</t>
  </si>
  <si>
    <t>W163082745</t>
  </si>
  <si>
    <t>MULTIPOLYGON(((25.397302 41.1178735,25.3973489 41.1177445,25.397593 41.1178112,25.3976752 41.1179829,25.3974897 41.1180311,25.3974468 41.117918,25.397302 41.1178735)))</t>
  </si>
  <si>
    <t>W169658542</t>
  </si>
  <si>
    <t>7ο Δημοτικό, 12ο Δημοτικό, 16ο Δημοτικό Ζωγράφου</t>
  </si>
  <si>
    <t>"amenity"=&gt;"school", "barrier"=&gt;"fence", "name:el"=&gt;"7ο Δημοτικό, 12ο Δημοτικό, 16ο Δημοτικό Ζωγράφου", "education"=&gt;"school"</t>
  </si>
  <si>
    <t>MULTIPOLYGON(((23.7743801 37.9717582,23.7751465 37.9713031,23.7752678 37.9714077,23.7755544 37.9716548,23.7752079 37.9719025,23.7748405 37.972165,23.7748286 37.9721551,23.7747595 37.9720929,23.7746469 37.9719957,23.7744587 37.971826,23.7743801 37.9717582)))</t>
  </si>
  <si>
    <t>W170055725</t>
  </si>
  <si>
    <t>"shop"=&gt;"yes", "building"=&gt;"yes", "addr:city"=&gt;"Γλυφάδα", "addr:street"=&gt;"Δημητρίου Γούναρη", "addr:housenumber"=&gt;"220"</t>
  </si>
  <si>
    <t>MULTIPOLYGON(((23.7675521 37.86624,23.767655 37.8660561,23.7677578 37.8660909,23.7676885 37.8662765,23.7675521 37.86624)))</t>
  </si>
  <si>
    <t>W170301408</t>
  </si>
  <si>
    <t>MULTIPOLYGON(((23.7447475 37.9059878,23.744668 37.9055157,23.7451024 37.9055114,23.745147 37.9057764,23.7451107 37.9057802,23.7451298 37.9058934,23.7450236 37.9059045,23.7450326 37.9059579,23.7447475 37.9059878)))</t>
  </si>
  <si>
    <t>W174450531</t>
  </si>
  <si>
    <t>Ακρόπολις Παλιόκαστρο</t>
  </si>
  <si>
    <t>"name:de"=&gt;"Akropolis des antiken Methanas, Paliokastro", "name:en"=&gt;"Acropolis Paliocastro", "historic"=&gt;"archaeological_site"</t>
  </si>
  <si>
    <t>MULTIPOLYGON(((23.3486673 37.5872102,23.3485642 37.5870693,23.3485002 37.5869397,23.3485108 37.5867651,23.3485322 37.5866158,23.3486033 37.58652,23.3486175 37.5864101,23.3486993 37.5862974,23.3488237 37.5862411,23.3490477 37.5862552,23.3492787 37.5863031,23.3494164 37.5863566,23.3494792 37.5865259,23.349537 37.5866136,23.3496451 37.5866574,23.3497155 37.5866594,23.3497959 37.5867689,23.3498211 37.5869024,23.3497909 37.5869821,23.3496552 37.587014,23.3494038 37.5870737,23.3492957 37.5870677,23.3490418 37.5870299,23.3489538 37.5870398,23.3488055 37.5871454,23.34872 37.5872052,23.3486673 37.5872102)))</t>
  </si>
  <si>
    <t>W174513298</t>
  </si>
  <si>
    <t>MULTIPOLYGON(((22.4724205 36.423373,22.4725069 36.4231327,22.4726645 36.4230964,22.4728161 36.4230345,22.4730242 36.4230264,22.4731629 36.4229985,22.4734817 36.4230147,22.4737346 36.4230545,22.4739757 36.4231125,22.4740867 36.4232171,22.4741165 36.4233281,22.4740862 36.423477,22.4739976 36.4233792,22.4738627 36.423312,22.4737029 36.4232407,22.4734653 36.4231861,22.4731953 36.4231614,22.4729972 36.4231532,22.4727895 36.4231769,22.4725909 36.423234,22.4724205 36.423373)))</t>
  </si>
  <si>
    <t>W179307845</t>
  </si>
  <si>
    <t>Τάνια</t>
  </si>
  <si>
    <t>MULTIPOLYGON(((22.8845889 40.7040928,22.8841479 40.7028857,22.8828556 40.7028604,22.8818411 40.7028292,22.8817411 40.7028696,22.8819912 40.7029923,22.8832615 40.7035519,22.8845889 40.7040928)))</t>
  </si>
  <si>
    <t>W182922040</t>
  </si>
  <si>
    <t>Porto Koukla Beach Hotel</t>
  </si>
  <si>
    <t>MULTIPOLYGON(((20.8537085 37.7071289,20.8538111 37.7071301,20.8538116 37.707105,20.8540293 37.7071076,20.8540298 37.7070826,20.8541417 37.7070839,20.8541448 37.7069199,20.8540078 37.7069183,20.8540072 37.7069502,20.8538011 37.7069478,20.8538 37.7070052,20.8537108 37.7070042,20.8537085 37.7071289)))</t>
  </si>
  <si>
    <t>W183488694</t>
  </si>
  <si>
    <t>Ι.Ν. Εισόδιων της Θεοτόκου</t>
  </si>
  <si>
    <t>MULTIPOLYGON(((23.5483343 41.0798176,23.5482848 41.0796933,23.5485962 41.0796228,23.5486421 41.079738,23.548567 41.079755,23.5485977 41.0798322,23.5485003 41.0798542,23.5484731 41.0797861,23.5483343 41.0798176)))</t>
  </si>
  <si>
    <t>W186805541</t>
  </si>
  <si>
    <t>MULTIPOLYGON(((23.7392162 38.0684773,23.7398604 38.0683923,23.7399043 38.0685912,23.7392748 38.0686733,23.7392162 38.0684773)))</t>
  </si>
  <si>
    <t>W191618657</t>
  </si>
  <si>
    <t>MULTIPOLYGON(((23.0831723 37.9209047,23.0831718 37.9208998,23.0832409 37.921556,23.0832755 37.9217555,23.0832785 37.9219709,23.083268 37.9222208,23.0833048 37.9224108,23.0834666 37.9228766,23.083605 37.9231701,23.0833783 37.9234579,23.0829811 37.923461,23.0824688 37.9234758,23.0816137 37.9235583,23.0815892 37.9234596,23.0815243 37.9234058,23.0802959 37.923511,23.080931 37.9241468,23.0801411 37.9242646,23.0801714 37.9244758,23.0802851 37.924709,23.0803653 37.9248226,23.0804458 37.9250934,23.0804775 37.9253983,23.0808701 37.925407,23.0809294 37.9259194,23.0812011 37.9259312,23.0811966 37.9260223,23.0810979 37.9261715,23.0809128 37.9263472,23.080769 37.9264657,23.0805375 37.926465,23.0804689 37.926312,23.0799322 37.9261904,23.0792198 37.9260877,23.0790283 37.9262707,23.0782574 37.9261364,23.0782577 37.9261163,23.0780187 37.9261201,23.0778755 37.926221,23.0774632 37.9266002,23.0771097 37.9269795,23.0769917 37.9271699,23.0769083 37.9271869,23.0763802 37.9271424,23.0763735 37.9271731,23.0759577 37.9271582,23.0759483 37.9271233,23.0753569 37.9271022,23.074524 37.9270682,23.0731776 37.9268515,23.0718807 37.9265672,23.0707402 37.9262494,23.0697382 37.9259497,23.0694333 37.925819,23.0692857 37.9257344,23.0691599 37.9256314,23.0689773 37.9254424,23.0688539 37.9253324,23.06887 37.9252901,23.0689397 37.9252477,23.0689075 37.9251948,23.0688137 37.9252181,23.0687171 37.9251991,23.0683214 37.9249023,23.0682289 37.9248732,23.0678266 37.9244988,23.0676278 37.924243,23.0673344 37.9237289,23.0669761 37.9230556,23.0667127 37.9227383,23.0663114 37.9224514,23.064996 37.9218073,23.0638448 37.9212733,23.0634366 37.9210134,23.0630567 37.9206614,23.0626004 37.9201364,23.0625618 37.9200838,23.0625504 37.920008,23.0625846 37.9199378,23.0626516 37.9198807,23.0627357 37.9198536,23.0649378 37.9199616,23.0652235 37.9199714,23.0653452 37.9199797,23.0656393 37.9199899,23.0663254 37.919994,23.0685266 37.9200801,23.0695698 37.920114,23.0698579 37.9201428,23.0700175 37.9201567,23.07049 37.9202028,23.0709433 37.9202554,23.0718097 37.9202787,23.0731025 37.9203319,23.0742988 37.9203972,23.075672 37.9204398,23.0758786 37.9205115,23.0759323 37.9206194,23.0762783 37.9206215,23.0763239 37.9205474,23.0764177 37.9204945,23.0765357 37.9204797,23.0767002 37.9204828,23.0778097 37.9205287,23.0783543 37.9206024,23.0788673 37.9206414,23.0801923 37.9206838,23.0801889 37.9206387,23.0807341 37.9206669,23.0808683 37.9207303,23.0809291 37.9207064,23.0810506 37.9207473,23.0817338 37.9207953,23.0826117 37.9208531,23.0831232 37.9208757,23.0831723 37.9209047)))</t>
  </si>
  <si>
    <t>W194742547</t>
  </si>
  <si>
    <t>Комплекс Хотел Изгрев</t>
  </si>
  <si>
    <t>"fax"=&gt;"+389 46 552 596", "phone"=&gt;"+389 46 552 590", "stars"=&gt;"5", "name:en"=&gt;"Complex Hotel Izgrev", "tourism"=&gt;"hotel", "website"=&gt;"http://www.hotelizgrev.com", "addr:city"=&gt;"Струга", "addr:postcode"=&gt;"6330", "internet_access"=&gt;"yes", "internet_access:fee"=&gt;"no"</t>
  </si>
  <si>
    <t>MULTIPOLYGON(((20.6475809 41.1426005,20.6473502 41.1423338,20.6472054 41.1418935,20.6471893 41.1416511,20.6475648 41.1416228,20.6476023 41.1417561,20.6476452 41.1417561,20.6476828 41.1419783,20.6478115 41.1422207,20.6476238 41.1422813,20.6478008 41.1424874,20.6475809 41.1426005)))</t>
  </si>
  <si>
    <t>W195209754</t>
  </si>
  <si>
    <t>Μουσείο Ελληνικής Λαϊκής Τέχνης</t>
  </si>
  <si>
    <t>"name:el"=&gt;"Μουσείο Ελληνικής Λαϊκής Τέχνης", "name:en"=&gt;"Greek Folk Art", "name:es"=&gt;"Museo de Arte Folclórico Griego", "tourism"=&gt;"museum", "website"=&gt;"http://www.melt.gr/", "building"=&gt;"yes", "operator"=&gt;"Υπουργείο Πολιτισμού και Τουρισμού"</t>
  </si>
  <si>
    <t>MULTIPOLYGON(((23.7322954 37.9725041,23.7324112 37.9725467,23.7324845 37.972423,23.7325072 37.9723786,23.7323943 37.9723369,23.7323763 37.9723674,23.7322954 37.9725041)))</t>
  </si>
  <si>
    <t>W195740334</t>
  </si>
  <si>
    <t>MULTIPOLYGON(((24.0780373 37.7590557,24.0780208 37.758838,24.0782361 37.7588278,24.078239 37.7588671,24.0782931 37.7588645,24.0783066 37.7590429,24.0780373 37.7590557)))</t>
  </si>
  <si>
    <t>W199056988</t>
  </si>
  <si>
    <t>Римска Куќа</t>
  </si>
  <si>
    <t>MULTIPOLYGON(((20.9909817 40.8685639,20.9908665 40.86856,20.9908637 40.8686065,20.990979 40.8686105,20.9909817 40.8685639)))</t>
  </si>
  <si>
    <t>W202734929</t>
  </si>
  <si>
    <t>NOE Constructions</t>
  </si>
  <si>
    <t>MULTIPOLYGON(((23.6261983 38.0832869,23.6264176 38.0833139,23.6265696 38.0833327,23.626669 38.0834168,23.6269616 38.0834862,23.6268528 38.0827495,23.6270892 38.0825458,23.6276106 38.0824868,23.6274755 38.0816777,23.6280682 38.0816128,23.6278844 38.080662,23.6259038 38.0808864,23.6259563 38.0811906,23.6261983 38.0832869)))</t>
  </si>
  <si>
    <t>W207469638</t>
  </si>
  <si>
    <t>MULTIPOLYGON(((24.7028512 40.9863935,24.7027552 40.9863937,24.7027551 40.9863713,24.702691 40.9863714,24.7026909 40.9863429,24.7025186 40.9863433,24.7025175 40.9860463,24.7024468 40.9860465,24.7024467 40.9860155,24.7025145 40.9860154,24.7025144 40.9859759,24.7026499 40.9859756,24.70265 40.9859968,24.7028498 40.9859964,24.7028512 40.9863935)))</t>
  </si>
  <si>
    <t>W207623437</t>
  </si>
  <si>
    <t>MULTIPOLYGON(((23.7476405 38.0213956,23.7479301 38.0212747,23.7480654 38.0214757,23.7477759 38.0215967,23.7476405 38.0213956)))</t>
  </si>
  <si>
    <t>W207623448</t>
  </si>
  <si>
    <t>MULTIPOLYGON(((23.7473266 38.0206929,23.7474528 38.020637,23.7474176 38.0205876,23.7472913 38.0206435,23.7473266 38.0206929)))</t>
  </si>
  <si>
    <t>W208159695</t>
  </si>
  <si>
    <t>Rossogremos Beach</t>
  </si>
  <si>
    <t>MULTIPOLYGON(((24.6192866 40.5950478,24.6193312 40.5951258,24.6191883 40.5952174,24.6190321 40.5953123,24.6189115 40.5953869,24.6187775 40.595492,24.61859 40.5956005,24.6183801 40.5956921,24.6181925 40.5956548,24.6180551 40.595596,24.6183858 40.5954122,24.6188383 40.5951269,24.6192063 40.5948753,24.6194622 40.5946469,24.6195917 40.5944704,24.6196078 40.5943534,24.6196706 40.5944205,24.6196438 40.5945121,24.6196126 40.5945934,24.6196081 40.5946613,24.6195679 40.5946986,24.6195501 40.5948308,24.6193982 40.5949393,24.6192866 40.5950478)))</t>
  </si>
  <si>
    <t>W210648065</t>
  </si>
  <si>
    <t>Β' ΒΙ.ΠΕ. Βελεστίνου</t>
  </si>
  <si>
    <t>"landuse"=&gt;"industrial", "name:el"=&gt;"Β' ΒΙ.ΠΕ. Βελεστίνου"</t>
  </si>
  <si>
    <t>MULTIPOLYGON(((22.8115653 39.4028578,22.8080033 39.4015313,22.8083037 39.3995084,22.8039478 39.3992929,22.8022312 39.3951317,22.8017162 39.3947669,22.796738 39.3930921,22.7988623 39.3910689,22.7957724 39.3883824,22.7990297 39.3855598,22.8039256 39.3849488,22.8059636 39.3848487,22.808104 39.3848177,22.8153804 39.3843491,22.8133462 39.3862099,22.8144835 39.387205,22.8134321 39.3880673,22.8134707 39.3898053,22.8137282 39.390253,22.8134321 39.3907041,22.814565 39.391331,22.8140329 39.3924288,22.8132819 39.392379,22.8125523 39.393573,22.8182987 39.3978147,22.8174618 39.4000697,22.8135295 39.3998961,22.8135608 39.3985799,22.8107928 39.3980659,22.8101233 39.3998542,22.8106383 39.4007827,22.8117369 39.40115,22.8115653 39.4028578)))</t>
  </si>
  <si>
    <t>W211110375</t>
  </si>
  <si>
    <t>18ο Ολοήμερο &amp; 24ο Δημοτικά Σχολεία Κερατσινίου</t>
  </si>
  <si>
    <t>"amenity"=&gt;"school", "addr:city"=&gt;"Κερατσίνι", "addr:street"=&gt;"Σήστου &amp; Θεόφιλου Καϊρη", "isced:level"=&gt;"1", "addr:postcode"=&gt;"18758"</t>
  </si>
  <si>
    <t>MULTIPOLYGON(((23.6269645 37.973556,23.6262118 37.9736895,23.6263394 37.9740459,23.6265789 37.9739932,23.6266616 37.9742041,23.626924 37.9741569,23.6270719 37.9738891,23.6269645 37.973556)))</t>
  </si>
  <si>
    <t>W211917532</t>
  </si>
  <si>
    <t>Αίθουσα Πολλαπλών Χρήσεων</t>
  </si>
  <si>
    <t>"amenity"=&gt;"public_building", "name:el"=&gt;"Αίθουσα Πολλαπλών Χρήσεων", "building"=&gt;"yes"</t>
  </si>
  <si>
    <t>MULTIPOLYGON(((25.1272097 35.3410407,25.1273953 35.341048,25.1274242 35.3409063,25.1272077 35.3408813,25.1272097 35.3410407)))</t>
  </si>
  <si>
    <t>W217697051</t>
  </si>
  <si>
    <t>"leisure"=&gt;"playground", "name:en"=&gt;"Traffic Park", "website"=&gt;"http://www.kedmt.gr/parko-kykloforiakis-agogis/", "int_name"=&gt;"Parko Kikloforiakis Agogis"</t>
  </si>
  <si>
    <t>MULTIPOLYGON(((23.7004414 37.9740571,23.7005967 37.9740359,23.7006347 37.9740307,23.7008541 37.9740007,23.7009004 37.9740067,23.7009339 37.9740173,23.7009539 37.9740359,23.700968 37.9740658,23.7009727 37.974095,23.7009697 37.9741227,23.7009671 37.9741466,23.7009658 37.9741624,23.7009695 37.9741802,23.7009792 37.9742132,23.7009836 37.9742395,23.7009852 37.9742607,23.7009784 37.9742819,23.7009636 37.9743032,23.7009604 37.974318,23.7009643 37.9743317,23.7009738 37.97434,23.7009935 37.9743511,23.7010134 37.9743694,23.7010234 37.9743905,23.7010278 37.9744122,23.7010342 37.9744355,23.7010443 37.9744533,23.7010612 37.9744641,23.7010938 37.9744737,23.7011147 37.9744848,23.7011317 37.9745022,23.7011432 37.9745243,23.7011466 37.9745495,23.7011378 37.9745745,23.7011168 37.9745942,23.7010986 37.9746096,23.7010828 37.9746335,23.7010766 37.974658,23.7010754 37.9746828,23.7010804 37.9747059,23.7010929 37.9747398,23.7011003 37.9747754,23.7011017 37.9748132,23.7010932 37.97484,23.7010708 37.9748604,23.7010416 37.9748744,23.7010095 37.9748819,23.7008634 37.9748919,23.7008059 37.9748959,23.7007515 37.9749005,23.700691 37.9749077,23.7005871 37.9749201,23.7005147 37.9749288,23.7004883 37.9749228,23.7004653 37.9749119,23.7004439 37.9748968,23.7004256 37.9748751,23.7003982 37.9747244,23.7003968 37.974717,23.7003805 37.9746272,23.7003585 37.9745062,23.7003503 37.9744614,23.7003329 37.9743806,23.7002908 37.9741865,23.7002863 37.9741701,23.7002863 37.9741637,23.7002863 37.9741476,23.7002928 37.9741216,23.7003129 37.9740992,23.7003412 37.9740806,23.7003725 37.9740683,23.700411 37.9740613,23.7004414 37.9740571)))</t>
  </si>
  <si>
    <t>W219156267</t>
  </si>
  <si>
    <t>Ινστιτούτο Πυρηνικής Φυσικής</t>
  </si>
  <si>
    <t>"building"=&gt;"university", "operator"=&gt;"ΕΚΕΦΕ Δημόκριτος", "short_name"=&gt;"ΙΠΦ"</t>
  </si>
  <si>
    <t>MULTIPOLYGON(((23.819829 37.9975287,23.8196868 37.9976387,23.819971 37.9978667,23.8201131 37.9977567,23.8202282 37.9978491,23.8202631 37.9978771,23.8203903 37.9977786,23.8203554 37.9977507,23.8198635 37.997356,23.8197363 37.9974544,23.819829 37.9975287)))</t>
  </si>
  <si>
    <t>W220868024</t>
  </si>
  <si>
    <t>Παμμεγίστων Ταξιαρχών</t>
  </si>
  <si>
    <t>"amenity"=&gt;"place_of_worship", "building"=&gt;"yes", "religion"=&gt;"christian", "addr:street"=&gt;"Στησιχόρου", "denomination"=&gt;"greek_orthodox", "addr:housenumber"=&gt;"6"</t>
  </si>
  <si>
    <t>MULTIPOLYGON(((23.7412835 37.973904,23.741384 37.9738952,23.7413865 37.9739128,23.7414733 37.9739051,23.741471 37.9738884,23.7414963 37.9738862,23.741494 37.9738703,23.7415187 37.9738681,23.7415135 37.9738312,23.7414917 37.9738331,23.7414889 37.9738132,23.7414638 37.9738154,23.7414617 37.9738,23.7413687 37.9738082,23.7413709 37.973824,23.7412734 37.9738326,23.7412835 37.973904)))</t>
  </si>
  <si>
    <t>W221047031</t>
  </si>
  <si>
    <t>4ο Λύκειο Άρτας</t>
  </si>
  <si>
    <t>"amenity"=&gt;"school", "name:el"=&gt;"4ο Λύκειο Άρτας", "name:en"=&gt;"4th Lyceum of Arta", "building"=&gt;"yes"</t>
  </si>
  <si>
    <t>MULTIPOLYGON(((20.9875236 39.1576963,20.9875855 39.1575606,20.9871569 39.157443,20.9871915 39.1573671,20.9869838 39.1573101,20.9869098 39.1574724,20.9871673 39.157543,20.9871448 39.1575923,20.9875236 39.1576963)))</t>
  </si>
  <si>
    <t>W222115182</t>
  </si>
  <si>
    <t>Άγιοι 6 Μάρτυρες</t>
  </si>
  <si>
    <t>MULTIPOLYGON(((23.342722 37.9978893,23.342722 37.997823,23.3428646 37.9978224,23.342865 37.9978427,23.3428754 37.997849,23.3428756 37.9978661,23.3428655 37.997873,23.3428583 37.9978924,23.342722 37.9978893)))</t>
  </si>
  <si>
    <t>W223176837</t>
  </si>
  <si>
    <t>Δημοτική Σχολή (20ο Δημοτικό Σχολείο)</t>
  </si>
  <si>
    <t>"building"=&gt;"school", "addr:street"=&gt;"Αδριανού", "addr:housenumber"=&gt;"106"</t>
  </si>
  <si>
    <t>MULTIPOLYGON(((23.7295529 37.973537,23.729596 37.9735668,23.7295767 37.9735841,23.7296561 37.9736389,23.729627 37.9736651,23.7296323 37.9736687,23.729723 37.9737314,23.7297708 37.9736884,23.7297808 37.9736952,23.7298073 37.9736714,23.7298343 37.9736471,23.7298243 37.9736402,23.7298754 37.9735928,23.7297722 37.9735328,23.7297433 37.9735567,23.7296644 37.9735035,23.7296449 37.9735191,23.729604 37.973491,23.7295529 37.973537)))</t>
  </si>
  <si>
    <t>W224629460</t>
  </si>
  <si>
    <t>7o Γυμνάσιο</t>
  </si>
  <si>
    <t>MULTIPOLYGON(((25.1485194 35.3078511,25.1479883 35.3076125,25.1481546 35.3071879,25.1488091 35.3074702,25.1485194 35.3078511)))</t>
  </si>
  <si>
    <t>W224857272</t>
  </si>
  <si>
    <t>"amenity"=&gt;"bank", "building"=&gt;"yes", "addr:city"=&gt;"Αθήνα", "addr:street"=&gt;"Σοφοκλέους", "addr:postcode"=&gt;"10559", "addr:housenumber"=&gt;"11"</t>
  </si>
  <si>
    <t>MULTIPOLYGON(((23.7288766 37.9806219,23.7291178 37.9805838,23.729136 37.9806555,23.7291511 37.9807147,23.7289099 37.9807528,23.7288766 37.9806219)))</t>
  </si>
  <si>
    <t>W225800707</t>
  </si>
  <si>
    <t>Мусинечки гробишта</t>
  </si>
  <si>
    <t>"barrier"=&gt;"fence", "landuse"=&gt;"cemetery", "fence_type"=&gt;"chain_link"</t>
  </si>
  <si>
    <t>MULTIPOLYGON(((21.5364647 41.1627985,21.5364974 41.1628207,21.5365779 41.1630307,21.5371755 41.1630388,21.5376905 41.1621766,21.5376422 41.1621624,21.5374442 41.1622109,21.5372082 41.1621786,21.536594 41.1621624,21.5361053 41.1621584,21.5361273 41.16233,21.5362018 41.1623886,21.5362582 41.1625421,21.5363386 41.1626067,21.5364647 41.1627985)))</t>
  </si>
  <si>
    <t>W227782574</t>
  </si>
  <si>
    <t>1ο Δημοτικό Σχολείο Ασβεστοχωρίου</t>
  </si>
  <si>
    <t>MULTIPOLYGON(((23.0209002 40.6416044,23.0209377 40.6414578,23.0213186 40.64147,23.021324 40.6412055,23.0217692 40.6411973,23.021839 40.6416736,23.0216083 40.6416573,23.0209002 40.6416044)))</t>
  </si>
  <si>
    <t>W229796841</t>
  </si>
  <si>
    <t>"name:en"=&gt;"Porta beach", "natural"=&gt;"beach", "int_name"=&gt;"Porta"</t>
  </si>
  <si>
    <t>MULTIPOLYGON(((25.6110423 36.9318024,25.6110123 36.9318154,25.6109898 36.9318524,25.6109773 36.9318753,25.6110048 36.9319153,25.6110548 36.9319762,25.611106 36.9320192,25.6111585 36.9320561,25.611251 36.9321201,25.6113072 36.932147,25.6113684 36.932169,25.6114297 36.932168,25.6114472 36.932155,25.6114725 36.9321249,25.6113264 36.932039,25.6112283 36.9319706,25.6111155 36.9318643,25.6110863 36.9318389,25.6110597 36.9317951,25.6110423 36.9318024)))</t>
  </si>
  <si>
    <t>W231610426</t>
  </si>
  <si>
    <t>Αγία Λυδία η Φιλιππησία</t>
  </si>
  <si>
    <t>"amenity"=&gt;"place_of_worship", "name:de"=&gt;"St. Lydia", "building"=&gt;"church", "int_name"=&gt;"Lydia", "religion"=&gt;"christian", "denomination"=&gt;"greek_orthodox"</t>
  </si>
  <si>
    <t>MULTIPOLYGON(((24.2768678 41.0208661,24.2768771 41.0208648,24.2769044 41.0208685,24.2769284 41.020879,24.2769462 41.020895,24.2769541 41.0209094,24.276956 41.0209256,24.2769702 41.0209347,24.2768972 41.0209965,24.2768812 41.0209856,24.2768551 41.0209829,24.2768301 41.0209737,24.2768145 41.0209625,24.2768013 41.0209441,24.2767988 41.0209311,24.2767834 41.02092,24.2767436 41.0209537,24.2766766 41.0209082,24.2767166 41.0208751,24.2766844 41.0208535,24.2767574 41.0207916,24.2767889 41.0208128,24.2768258 41.0207832,24.2768928 41.0208287,24.2768582 41.0208594,24.2768678 41.0208661)))</t>
  </si>
  <si>
    <t>W238779521</t>
  </si>
  <si>
    <t>Κέντρο Εξυπηρέτησης Πελατών (ΚΕΠ)</t>
  </si>
  <si>
    <t>MULTIPOLYGON(((22.4090046 40.7891778,22.4089912 40.789054,22.4092165 40.7890377,22.4092246 40.7891677,22.4090046 40.7891778)))</t>
  </si>
  <si>
    <t>W240016815</t>
  </si>
  <si>
    <t>Elefteria Studios</t>
  </si>
  <si>
    <t>"name:de"=&gt;"Elefteria Studios", "name:en"=&gt;"Elefteria Studios", "tourism"=&gt;"hotel"</t>
  </si>
  <si>
    <t>MULTIPOLYGON(((25.9295488 39.1365047,25.9296963 39.1364361,25.9294066 39.1360678,25.9292323 39.1361573,25.9295488 39.1365047)))</t>
  </si>
  <si>
    <t>W243432522</t>
  </si>
  <si>
    <t>Vanisko</t>
  </si>
  <si>
    <t>MULTIPOLYGON(((25.0956514 35.3337145,25.0959036 35.3336725,25.0958178 35.3333299,25.0955655 35.333372,25.0956514 35.3337145)))</t>
  </si>
  <si>
    <t>W245297074</t>
  </si>
  <si>
    <t>MULTIPOLYGON(((25.1003644 35.2077203,25.1004234 35.2074048,25.1007932 35.2074358,25.100753 35.2077547,25.1003644 35.2077203)))</t>
  </si>
  <si>
    <t>W247056774</t>
  </si>
  <si>
    <t>Frangelico</t>
  </si>
  <si>
    <t>"amenity"=&gt;"nightclub", "website"=&gt;"http://frangeliconights.gr/", "building"=&gt;"yes", "operator"=&gt;"Frangelico Group", "addr:city"=&gt;"Άλιμος", "addr:street"=&gt;"Λεωφόρος Ποσειδώνος", "addr:postcode"=&gt;"17455", "contact:phone"=&gt;"2109843250", "opening_hours"=&gt;"Th-Sa", "addr:housenumber"=&gt;"35"</t>
  </si>
  <si>
    <t>MULTIPOLYGON(((23.7110208 37.9118218,23.7107334 37.9116003,23.7106008 37.9117073,23.7108882 37.9119289,23.7110208 37.9118218)))</t>
  </si>
  <si>
    <t>W252040870</t>
  </si>
  <si>
    <t>ΚΤΕΟ ΑΣΒΕΣΤΑΣ</t>
  </si>
  <si>
    <t>MULTIPOLYGON(((26.5400537 39.1224571,26.5401857 39.1222783,26.5404713 39.1224052,26.5403392 39.122584,26.5400537 39.1224571)))</t>
  </si>
  <si>
    <t>W252176082</t>
  </si>
  <si>
    <t>MULTIPOLYGON(((26.1259377 41.7383113,26.1270558 41.7385333,26.127938 41.7386481,26.1287946 41.7387323,26.129169 41.7374387,26.1263634 41.7368148,26.1259377 41.7383113)))</t>
  </si>
  <si>
    <t>W260187143</t>
  </si>
  <si>
    <t>"amenity"=&gt;"clinic", "name:de"=&gt;"Rote Kreuz", "name:en"=&gt;"Red Dross", "building"=&gt;"yes", "addr:city"=&gt;"Καστοριά", "addr:street"=&gt;"Γράμμου", "addr:postcode"=&gt;"52100", "addr:housenumber"=&gt;"32"</t>
  </si>
  <si>
    <t>MULTIPOLYGON(((21.259347 40.5220744,21.259457 40.5220998,21.2594825 40.5220652,21.2595777 40.5220917,21.2596327 40.5219918,21.2594329 40.5219378,21.2594229 40.5219538,21.2593817 40.5220192,21.259347 40.5220744)))</t>
  </si>
  <si>
    <t>W260914287</t>
  </si>
  <si>
    <t>Γήπεδο Νταηλάκη</t>
  </si>
  <si>
    <t>MULTIPOLYGON(((21.2463065 40.5068796,21.2469577 40.5072913,21.2477257 40.506589,21.2470462 40.506153,21.2463065 40.5068796)))</t>
  </si>
  <si>
    <t>W261572466</t>
  </si>
  <si>
    <t>Παραλία Ρώσικος Ναύσταθμος</t>
  </si>
  <si>
    <t>MULTIPOLYGON(((23.4358207 37.518583,23.4361125 37.5180658,23.4362583 37.5181815,23.4362884 37.5182972,23.4360481 37.5186511,23.4359237 37.5186273,23.4358207 37.518583)))</t>
  </si>
  <si>
    <t>W263045311</t>
  </si>
  <si>
    <t>"Δημητρης"</t>
  </si>
  <si>
    <t>MULTIPOLYGON(((23.0109713 41.2594318,23.0109867 41.2593424,23.0112061 41.259355,23.0111885 41.2594459,23.0109713 41.2594318)))</t>
  </si>
  <si>
    <t>W263974156</t>
  </si>
  <si>
    <t>"amenity"=&gt;"place_of_worship", "name:en"=&gt;"St. Sophia", "building"=&gt;"yes", "religion"=&gt;"christian", "addr:city"=&gt;"Αθήνα", "addr:street"=&gt;"Διονυσίου Αρεοπαγίτου", "denomination"=&gt;"greek_orthodox", "addr:postcode"=&gt;"11742", "addr:housenumber"=&gt;"45"</t>
  </si>
  <si>
    <t>MULTIPOLYGON(((23.7253229 37.9697709,23.7254527 37.9697533,23.7254259 37.9696095,23.7253139 37.9696243,23.7253206 37.9696618,23.7253025 37.9696618,23.7253033 37.9696659,23.7253049 37.9696748,23.7253229 37.9697709)))</t>
  </si>
  <si>
    <t>W267049816</t>
  </si>
  <si>
    <t>"amenity"=&gt;"police", "building"=&gt;"yes", "building:levels"=&gt;"1"</t>
  </si>
  <si>
    <t>MULTIPOLYGON(((25.0633191 35.3357859,25.0633056 35.3356326,25.063063 35.3356468,25.0630764 35.3358001,25.0633191 35.3357859)))</t>
  </si>
  <si>
    <t>W267791739</t>
  </si>
  <si>
    <t>Ο Μανώλης</t>
  </si>
  <si>
    <t>MULTIPOLYGON(((24.9387211 37.4460726,24.9386512 37.4460708,24.9386286 37.4459991,24.9387239 37.4459809,24.9387211 37.4460726)))</t>
  </si>
  <si>
    <t>W270042516</t>
  </si>
  <si>
    <t>Πίσω Γυάλια</t>
  </si>
  <si>
    <t>MULTIPOLYGON(((24.9396231 37.8562002,24.9398132 37.8561729,24.9393146 37.8552224,24.9392079 37.8553947,24.9393502 37.855735,24.9396231 37.8562002)))</t>
  </si>
  <si>
    <t>W270082651</t>
  </si>
  <si>
    <t>Ατένι</t>
  </si>
  <si>
    <t>MULTIPOLYGON(((24.8380297 37.9112293,24.8377407 37.911106,24.8376126 37.9108984,24.8380045 37.9104141,24.8388126 37.9097267,24.8391774 37.9094677,24.8400273 37.909277,24.8408273 37.9091599,24.8413436 37.9092175,24.8414952 37.9092839,24.8415511 37.9095373,24.8412801 37.9095045,24.840915 37.9095296,24.840209 37.9096231,24.8397608 37.90977,24.8392962 37.9099822,24.8388392 37.9102211,24.8386105 37.9104174,24.8384209 37.9106269,24.838257 37.9108027,24.8381026 37.911013,24.8380297 37.9112293)))</t>
  </si>
  <si>
    <t>W272792921</t>
  </si>
  <si>
    <t>9ο Δημοτικό Νέας Ιωνίας</t>
  </si>
  <si>
    <t>MULTIPOLYGON(((23.7654695 38.0379857,23.765633 38.0381492,23.7660262 38.0381701,23.766499 38.0379195,23.7661941 38.0375716,23.7654695 38.0379857)))</t>
  </si>
  <si>
    <t>W273324921</t>
  </si>
  <si>
    <t>Sevdali (closed)</t>
  </si>
  <si>
    <t>MULTIPOLYGON(((25.0603449 39.8772028,25.0604861 39.8773176,25.0607391 39.8771405,25.060633 39.8770544,25.0605918 39.8770843,25.0605202 39.8771362,25.0604659 39.8771756,25.0604265 39.8771436,25.0603449 39.8772028)))</t>
  </si>
  <si>
    <t>W27561027</t>
  </si>
  <si>
    <t>Mediterranean Palace Hotel</t>
  </si>
  <si>
    <t>MULTIPOLYGON(((22.9356855 40.6361726,22.9358455 40.636061,22.9355876 40.6358602,22.9354391 40.6359685,22.9356855 40.6361726)))</t>
  </si>
  <si>
    <t>W276803999</t>
  </si>
  <si>
    <t>Πάρκο επί Πόντου</t>
  </si>
  <si>
    <t>MULTIPOLYGON(((22.9544667 40.5790188,22.9546234 40.5791036,22.9547233 40.5788575,22.9546881 40.5788772,22.9546564 40.5788995,22.9545733 40.5789539,22.9544667 40.5790188)))</t>
  </si>
  <si>
    <t>W278183187</t>
  </si>
  <si>
    <t>ΤΑ ΜΑΝΟΥΣΑΚΙΑ</t>
  </si>
  <si>
    <t>MULTIPOLYGON(((23.0065974 41.1448308,23.0067228 41.1447956,23.0066207 41.1446727,23.0065275 41.14471,23.0065974 41.1448308)))</t>
  </si>
  <si>
    <t>W28065360</t>
  </si>
  <si>
    <t>ΒΙ.ΠΕ. Κομοτηνής</t>
  </si>
  <si>
    <t>MULTIPOLYGON(((25.5089396 41.0608796,25.5068797 41.0611385,25.5001846 41.061182,25.4858896 41.0613905,25.4862694 41.0765074,25.4997717 41.0771334,25.5119736 41.0780012,25.5115884 41.074331,25.5116345 41.0723607,25.5120295 41.0711041,25.5129594 41.0707852,25.5132312 41.0687746,25.5132312 41.0674804,25.5130595 41.0667039,25.5109996 41.0637271,25.5099696 41.0625622,25.5089396 41.0608796)))</t>
  </si>
  <si>
    <t>W282464175</t>
  </si>
  <si>
    <t>"amenity"=&gt;"school", "name:el"=&gt;"4ο Γενικό Λύκειο Σερρών, 4ο Γυμνάσιο Σερρών"</t>
  </si>
  <si>
    <t>MULTIPOLYGON(((23.5432109 41.0809001,23.5430974 41.0817541,23.5432797 41.0820963,23.5439216 41.0819547,23.5438454 41.0817794,23.5447831 41.0815859,23.5445579 41.0810333,23.5435384 41.0808005,23.5432109 41.0809001)))</t>
  </si>
  <si>
    <t>W282480788</t>
  </si>
  <si>
    <t>MULTIPOLYGON(((24.4181819 40.9394421,24.4183183 40.9397636,24.4188069 40.9396561,24.4188891 40.9395364,24.4187658 40.939287,24.4181819 40.9394421)))</t>
  </si>
  <si>
    <t>W283101404</t>
  </si>
  <si>
    <t>MULTIPOLYGON(((20.9248402 37.7625559,20.9248845 37.7626668,20.9249017 37.7626634,20.924926 37.7627335,20.9248931 37.7627414,20.9249031 37.7628002,20.9247086 37.7628239,20.9246757 37.7627244,20.9247472 37.7627041,20.9247286 37.7626566,20.9246528 37.7626713,20.9246414 37.7626521,20.9245844 37.7626572,20.9245832 37.7627548,20.9243991 37.762766,20.924398 37.7627506,20.9243547 37.7627542,20.9243235 37.7627883,20.9242704 37.7627996,20.9242134 37.7627723,20.9242105 37.7627257,20.9242435 37.7626891,20.9242403 37.7626493,20.9242373 37.7625893,20.9243718 37.7625901,20.9243839 37.7626221,20.9244325 37.7626213,20.9244365 37.7626005,20.9245569 37.7625933,20.9245599 37.7625741,20.9245832 37.7625773,20.9245842 37.7626136,20.9246171 37.7626136,20.9246042 37.7625774,20.92469 37.7625548,20.9246972 37.7625706,20.9247444 37.7625571,20.9247544 37.7625774,20.9248402 37.7625559)))</t>
  </si>
  <si>
    <t>W284492852</t>
  </si>
  <si>
    <t>Δημοτικό Σχολείο Τοιχιού</t>
  </si>
  <si>
    <t>MULTIPOLYGON(((21.3048972 40.5841465,21.304963 40.5843635,21.3052913 40.5843062,21.3052548 40.5841854,21.3051053 40.5842115,21.3050782 40.584122,21.3050509 40.5841268,21.3050385 40.584086,21.3049481 40.5841018,21.3049584 40.5841358,21.3048972 40.5841465)))</t>
  </si>
  <si>
    <t>W289464028</t>
  </si>
  <si>
    <t>Τουριστικό</t>
  </si>
  <si>
    <t>"amenity"=&gt;"cafe", "name:el"=&gt;"Τουριστικό", "name:en"=&gt;"Touristiko", "building"=&gt;"yes"</t>
  </si>
  <si>
    <t>MULTIPOLYGON(((22.0859302 38.2539354,22.0861055 38.2539603,22.0861515 38.2537611,22.0859762 38.2537361,22.0859302 38.2539354)))</t>
  </si>
  <si>
    <t>W290249373</t>
  </si>
  <si>
    <t>"tourism"=&gt;"chalet", "building"=&gt;"yes", "addr:city"=&gt;"Kolonje", "addr:street"=&gt;"Rruga Nacionale, Leskovik - Ersek, Km 15", "internet_access"=&gt;"wlan"</t>
  </si>
  <si>
    <t>MULTIPOLYGON(((20.6470191 40.2143855,20.6471016 40.214356,20.6470616 40.214291,20.6469792 40.2143206,20.6470191 40.2143855)))</t>
  </si>
  <si>
    <t>W291668582</t>
  </si>
  <si>
    <t>Dimitris Villa</t>
  </si>
  <si>
    <t>MULTIPOLYGON(((24.7556955 34.9950992,24.7568582 34.9955222,24.7568826 34.9954722,24.7567529 34.9954234,24.7568218 34.9952904,24.7568194 34.9952636,24.7567984 34.9952541,24.7568786 34.9951292,24.7566753 34.9950592,24.7565774 34.9951424,24.7565524 34.995158,24.7559253 34.9949361,24.7558581 34.9949427,24.7557199 34.994966,24.7556955 34.9950992)))</t>
  </si>
  <si>
    <t>W292857256</t>
  </si>
  <si>
    <t>Νεροδάφνη</t>
  </si>
  <si>
    <t>"name:el"=&gt;"Νεροδάφνη", "name:en"=&gt;"Nerodafni", "natural"=&gt;"beach", "surface"=&gt;"pebblestone", "int_name"=&gt;"Nerodáfni", "is_in:island"=&gt;"Milos", "is_in:locality"=&gt;"Trachilas"</t>
  </si>
  <si>
    <t>MULTIPOLYGON(((24.411683 36.7690198,24.4116298 36.769072,24.411587 36.7690945,24.4115445 36.769097,24.4114971 36.769124,24.4114613 36.7691649,24.4114496 36.7692264,24.4115275 36.7692157,24.4115784 36.7692157,24.4115937 36.7692062,24.411631 36.7692048,24.411665 36.7692021,24.4117159 36.7691668,24.4118804 36.7690105,24.412021 36.7688679,24.4120292 36.7688596,24.4120653 36.768823,24.4121179 36.7687645,24.412162 36.7687061,24.4121775 36.7686601,24.4121878 36.7686255,24.4121994 36.7685865,24.4122265 36.7685335,24.4122638 36.7684968,24.4122944 36.7684683,24.4123062 36.7684248,24.4123079 36.7683867,24.4123079 36.76835,24.4123079 36.7683201,24.4123249 36.7682467,24.4123317 36.7682033,24.4123419 36.768119,24.4123419 36.7680334,24.4123554 36.7679084,24.4123792 36.7677725,24.4123792 36.7677358,24.4123436 36.7677154,24.4123249 36.7677099,24.4123147 36.767695,24.4123062 36.7676692,24.4122876 36.7676162,24.412257 36.7675645,24.4122367 36.7675251,24.4122061 36.7674776,24.4121926 36.7674286,24.4121909 36.7673947,24.4121824 36.7673675,24.4121569 36.7673389,24.4121247 36.7673118,24.412106 36.7672914,24.4121141 36.767267,24.4121156 36.7672514,24.4121131 36.7672395,24.4121061 36.7672187,24.4120872 36.7671817,24.4120787 36.7671705,24.4120658 36.7671558,24.4120564 36.7671446,24.4120539 36.7671327,24.4120539 36.7671255,24.4120504 36.7671183,24.4120424 36.7671123,24.4120379 36.7671056,24.4120384 36.7670964,24.4120439 36.767086,24.4120459 36.7670761,24.4120439 36.7670657,24.4120335 36.767041,24.4120021 36.7669844,24.4119947 36.7669653,24.4119812 36.7669107,24.4119728 36.7668924,24.4119559 36.7668673,24.4119439 36.7668438,24.4119409 36.766825,24.411939 36.7668047,24.411934 36.7667876,24.4119186 36.7667545,24.4119031 36.7667342,24.4118857 36.7667091,24.4118703 36.766676,24.4118643 36.7666485,24.4118628 36.7666325,24.4118614 36.7666023,24.4118718 36.7665831,24.4118748 36.7665668,24.4118668 36.7665505,24.4118541 36.7665104,24.4117894 36.7664112,24.4117359 36.7663582,24.4116318 36.7662816,24.4116079 36.7662512,24.4115882 36.7662219,24.4115755 36.7661926,24.4115685 36.7661587,24.4115502 36.7661148,24.4115263 36.7660753,24.4114911 36.7660472,24.4114081 36.7659987,24.4113687 36.7659728,24.4113363 36.7659637,24.4112632 36.7659536,24.4112167 36.7659649,24.4112125 36.7659807,24.4112252 36.7660088,24.411223 36.766041,24.4112643 36.7660499,24.4113134 36.766077,24.4113729 36.7661215,24.4114406 36.7661883,24.4115744 36.766351,24.4116258 36.766428,24.4117412 36.7665943,24.411802 36.7666995,24.4118713 36.7668193,24.4120536 36.7672893,24.4120956 36.7673965,24.4121569 36.7675819,24.4121896 36.7677068,24.4122043 36.7678236,24.4122113 36.7679114,24.4122114 36.7680775,24.4122062 36.7682384,24.4121866 36.7683384,24.4121579 36.7684253,24.4121063 36.7685208,24.4120398 36.7686268,24.4120031 36.7686813,24.4119422 36.7687601,24.4118665 36.7688423,24.4117856 36.7689289,24.411683 36.7690198)))</t>
  </si>
  <si>
    <t>W300492171</t>
  </si>
  <si>
    <t>Здравствен Дом Неготино</t>
  </si>
  <si>
    <t>MULTIPOLYGON(((22.0822141 41.4802697,22.0831626 41.4801636,22.0841535 41.478456,22.0840686 41.477809,22.0816903 41.4782757,22.0818318 41.4789863,22.0822282 41.4790076,22.0822141 41.4802697)))</t>
  </si>
  <si>
    <t>W302595917</t>
  </si>
  <si>
    <t>Nik</t>
  </si>
  <si>
    <t>MULTIPOLYGON(((22.632151 39.9876672,22.6304897 39.9868722,22.6306385 39.9866817,22.6322744 39.9875192,22.632151 39.9876672)))</t>
  </si>
  <si>
    <t>W304123509</t>
  </si>
  <si>
    <t>Ακρόπολη Πασσαρώνας</t>
  </si>
  <si>
    <t>"name:el"=&gt;"Ακρόπολη Πασσαρώνας", "tourism"=&gt;"attraction", "historic"=&gt;"archaeological_site", "operator"=&gt;"ΙΒ΄ Εφορεία Προϊστορικών και Κλασικών Αρχαιοτήτων", "site_type"=&gt;"fortification", "fortification_type"=&gt;"acropolis"</t>
  </si>
  <si>
    <t>MULTIPOLYGON(((20.7662807 39.7112998,20.7668996 39.7114614,20.7671483 39.7113679,20.7686735 39.7101393,20.7690492 39.7095909,20.7690658 39.7090808,20.7687177 39.708847,20.7668554 39.7087279,20.7656563 39.7088895,20.7645897 39.7092593,20.7634237 39.7102073,20.7633077 39.7108917,20.7638492 39.7112446,20.7651147 39.7117164,20.7660044 39.7114656,20.7662807 39.7112998)))</t>
  </si>
  <si>
    <t>W305488063</t>
  </si>
  <si>
    <t>Grand Gotel Palace</t>
  </si>
  <si>
    <t>"tourism"=&gt;"hotel", "building"=&gt;"yes", "addr:city"=&gt;"KORÇË", "addr:street"=&gt;"Sheshi i Teatrit", "addr:postcode"=&gt;"7001", "addr:housenumber"=&gt;"13"</t>
  </si>
  <si>
    <t>MULTIPOLYGON(((20.7772293 40.6180337,20.7772546 40.6177662,20.7771617 40.6177611,20.7771795 40.6175725,20.7773257 40.6175805,20.777322 40.6176194,20.777453 40.6176265,20.777441 40.6177535,20.777891 40.617778,20.7778809 40.6178849,20.777687 40.6178744,20.7776794 40.6179542,20.7774666 40.6179426,20.7774724 40.6178816,20.7773985 40.6178776,20.7773829 40.618042,20.7772293 40.6180337)))</t>
  </si>
  <si>
    <t>W310683495</t>
  </si>
  <si>
    <t>MULTIPOLYGON(((23.4452639 40.078134,23.4453157 40.0781561,23.4453402 40.0781224,23.4455007 40.0781907,23.4456263 40.0782441,23.4457096 40.0781301,23.445769 40.0780477,23.4457177 40.0780259,23.445737 40.0779992,23.4454504 40.0778773,23.4452639 40.078134)))</t>
  </si>
  <si>
    <t>W314250409</t>
  </si>
  <si>
    <t>MULTIPOLYGON(((23.7144603 37.9478032,23.7141917 37.9478524,23.7139396 37.9478985,23.7141515 37.9484726,23.7143822 37.9484387,23.7146535 37.9484039,23.7144603 37.9478032)))</t>
  </si>
  <si>
    <t>W314733700</t>
  </si>
  <si>
    <t>ΟΛΙΓΟΛΕΠΤΗ ΣΤΑΣΗ - ΤΑΞΙ</t>
  </si>
  <si>
    <t>"amenity"=&gt;"bus_station", "operator"=&gt;"Κ.Τ.Ε.Λ. Συρου", "public_transport"=&gt;"station"</t>
  </si>
  <si>
    <t>MULTIPOLYGON(((24.9417868 37.4415932,24.942278 37.4417947,24.9416476 37.4412579,24.9415049 37.4413555,24.9417868 37.4415932)))</t>
  </si>
  <si>
    <t>W319801839</t>
  </si>
  <si>
    <t>Ιερά Μονή Ανάληψης του Κυρίου</t>
  </si>
  <si>
    <t>MULTIPOLYGON(((23.5528206 38.2376195,23.5526447 38.2372919,23.5527265 38.2368904,23.5530209 38.2369835,23.5532213 38.2364407,23.5537693 38.2365595,23.5545245 38.2367589,23.554921 38.2375634,23.5542798 38.237422,23.5533794 38.2374766,23.5528206 38.2376195)))</t>
  </si>
  <si>
    <t>W32227159</t>
  </si>
  <si>
    <t>MULTIPOLYGON(((23.7299229 37.9750499,23.7299208 37.9749819,23.7300694 37.9749792,23.7300714 37.9750471,23.7299229 37.9750499)))</t>
  </si>
  <si>
    <t>W322557492</t>
  </si>
  <si>
    <t>Skajado Holiday Apartments</t>
  </si>
  <si>
    <t>"tourism"=&gt;"hotel", "website"=&gt;"http://www.skajadostalis.gr/", "building"=&gt;"yes", "internet_access"=&gt;"wlan", "internet_access:fee"=&gt;"no"</t>
  </si>
  <si>
    <t>MULTIPOLYGON(((25.4223518 35.2995251,25.422455 35.299576,25.4225027 35.2995074,25.4224602 35.2994854,25.4224559 35.2994677,25.4224802 35.2994649,25.4225079 35.2994083,25.4224975 35.2993672,25.4225886 35.2992936,25.4225834 35.2992328,25.4223622 35.2992498,25.4223787 35.299334,25.4223787 35.2994118,25.4223371 35.2994706,25.4223518 35.2995251)))</t>
  </si>
  <si>
    <t>W325041512</t>
  </si>
  <si>
    <t>Μέγας Γιαλός</t>
  </si>
  <si>
    <t>"access"=&gt;"yes", "natural"=&gt;"beach", "surface"=&gt;"sand", "int_name"=&gt;"Megas Gialos", "award:eu_bath"=&gt;"3stars"</t>
  </si>
  <si>
    <t>MULTIPOLYGON(((24.9085594 37.3783635,24.9085196 37.3784447,24.9085243 37.3784881,24.9085345 37.3785823,24.908889 37.3789004,24.9090827 37.3790205,24.9093317 37.3791137,24.9095853 37.3791678,24.9098261 37.3791811,24.9102662 37.3791311,24.9104315 37.379091,24.9104935 37.379052,24.9104809 37.3789772,24.910449 37.3789773,24.9104364 37.3790068,24.910188 37.3790692,24.9099128 37.3790927,24.909591 37.3790692,24.9092819 37.3789908,24.9090509 37.3788848,24.9088281 37.3787443,24.9086778 37.378598,24.9085594 37.3783635)))</t>
  </si>
  <si>
    <t>W335249856</t>
  </si>
  <si>
    <t>Προκεχωρημένη Ναυτική Βάση Σύρου</t>
  </si>
  <si>
    <t>"landuse"=&gt;"military", "military"=&gt;"naval_base"</t>
  </si>
  <si>
    <t>MULTIPOLYGON(((24.8805293 37.3876755,24.8804115 37.3874396,24.8803823 37.387453,24.8801539 37.3870706,24.8801642 37.386846,24.8801991 37.3868029,24.8802481 37.3867734,24.8805301 37.386637,24.8805067 37.3866056,24.8804773 37.3865675,24.8804623 37.3864981,24.8804456 37.3864387,24.8798772 37.3865282,24.8783773 37.3864498,24.8777527 37.3865585,24.8773344 37.3867002,24.8772095 37.3867956,24.8772953 37.3868886,24.8773499 37.3870219,24.8774865 37.3871428,24.8775762 37.3872885,24.8774397 37.3874621,24.8775567 37.3875427,24.8776113 37.3876233,24.877744 37.387645,24.8778689 37.3876977,24.8783293 37.3877473,24.8787312 37.3878558,24.8790979 37.3878682,24.8793594 37.3879396,24.8797435 37.3887974,24.8798308 37.3887698,24.8794641 37.3880134,24.8805293 37.3876755)))</t>
  </si>
  <si>
    <t>W336823763</t>
  </si>
  <si>
    <t>Le Roi</t>
  </si>
  <si>
    <t>MULTIPOLYGON(((23.791862 38.0223489,23.7919907 38.0222729,23.791803 38.0220257,23.791626 38.0220637,23.791862 38.0223489)))</t>
  </si>
  <si>
    <t>W344670318</t>
  </si>
  <si>
    <t>Gino Peraldi</t>
  </si>
  <si>
    <t>"shop"=&gt;"clothes", "phone"=&gt;"2281089183", "building"=&gt;"yes", "addr:city"=&gt;"Ερμούπολη", "addr:street"=&gt;"Σταματίου Πρώιου", "addr:country"=&gt;"GR", "addr:postcode"=&gt;"84100", "building:levels"=&gt;"2", "addr:housenumber"=&gt;"22"</t>
  </si>
  <si>
    <t>MULTIPOLYGON(((24.9422742 37.4436798,24.9423331 37.4437169,24.9423218 37.4437467,24.9422489 37.4437166,24.9422742 37.4436798)))</t>
  </si>
  <si>
    <t>W354489344</t>
  </si>
  <si>
    <t>Παραλία Αγίου Νικολάου</t>
  </si>
  <si>
    <t>MULTIPOLYGON(((23.920215 37.7186746,23.9203035 37.7188988,23.920561 37.7189539,23.920899 37.718937,23.9210653 37.718937,23.921194 37.7192297,23.9216875 37.7191491,23.9219987 37.7190091,23.9223173 37.7189469,23.9223897 37.718789,23.9225543 37.7186436,23.9230731 37.7180222,23.9235919 37.7174008,23.9236563 37.7172693,23.9235812 37.7170911,23.9233666 37.7170359,23.9231496 37.7170931,23.9231067 37.7172289,23.9229179 37.7176362,23.9225917 37.7177856,23.9224515 37.7177896,23.9223764 37.717849,23.9223771 37.7179418,23.9224372 37.7180572,23.9220939 37.7182812,23.921651 37.7186561,23.9209781 37.7188447,23.9204631 37.7188244,23.920215 37.7186746)))</t>
  </si>
  <si>
    <t>W357822512</t>
  </si>
  <si>
    <t>Алфа Мед</t>
  </si>
  <si>
    <t>"amenity"=&gt;"clinic", "building"=&gt;"yes", "addr:city"=&gt;"Прилеп", "addr:street"=&gt;"Борка Стеваноски", "addr:postcode"=&gt;"7500", "addr:housenumber"=&gt;"4"</t>
  </si>
  <si>
    <t>MULTIPOLYGON(((21.5443259 41.3425192,21.5443208 41.3424054,21.5444172 41.342403,21.5444223 41.3425168,21.5443259 41.3425192)))</t>
  </si>
  <si>
    <t>W358475235</t>
  </si>
  <si>
    <t>MULTIPOLYGON(((23.9757568 37.8259793,23.9757246 37.8259221,23.9758399 37.8258839,23.9758506 37.825903,23.9758667 37.825939,23.9757568 37.8259793)))</t>
  </si>
  <si>
    <t>W366922002</t>
  </si>
  <si>
    <t>MULTIPOLYGON(((22.9234985 37.9377545,22.9234417 37.9377124,22.9235261 37.9376458,22.9235813 37.9376879,22.9234985 37.9377545)))</t>
  </si>
  <si>
    <t>W377182619</t>
  </si>
  <si>
    <t>Acropolis of Aliartos (Haliartus)</t>
  </si>
  <si>
    <t>"historic"=&gt;"archaeological_site", "wikipedia"=&gt;"en:Aliartos"</t>
  </si>
  <si>
    <t>MULTIPOLYGON(((23.0904048 38.3805307,23.0899006 38.3780075,23.0868643 38.3786551,23.0866927 38.3791261,23.0863922 38.3794878,23.0864244 38.3796644,23.0865639 38.3800261,23.0865639 38.3804718,23.0865746 38.3808419,23.0866927 38.3812035,23.0867141 38.3813717,23.0871218 38.3814642,23.0878299 38.3814054,23.0884951 38.3814726,23.0889135 38.3813969,23.0904048 38.3805307)))</t>
  </si>
  <si>
    <t>W379165404</t>
  </si>
  <si>
    <t>ΕΠΑ Αττικής</t>
  </si>
  <si>
    <t>MULTIPOLYGON(((23.7793329 38.0692429,23.7795201 38.0692702,23.7794218 38.0696875,23.7792346 38.0696602,23.7793329 38.0692429)))</t>
  </si>
  <si>
    <t>W380493219</t>
  </si>
  <si>
    <t>MULTIPOLYGON(((22.273975 38.8949829,22.2740054 38.8947194,22.2741814 38.8947323,22.274149 38.8949965,22.273975 38.8949829)))</t>
  </si>
  <si>
    <t>W380593428</t>
  </si>
  <si>
    <t>ΠΥΡΟΣΒΕΣΤΙΚΗ ΜΑΚΡΑΚΩΜΗΣ</t>
  </si>
  <si>
    <t>MULTIPOLYGON(((22.1111557 38.9419732,22.1115162 38.9419685,22.1114915 38.9414892,22.1113236 38.9415419,22.1112404 38.9415551,22.1112188 38.9416557,22.1111526 38.9418618,22.1111295 38.9419756,22.1111557 38.9419732)))</t>
  </si>
  <si>
    <t>W383426705</t>
  </si>
  <si>
    <t>Ωδείο τού Αγρίππα</t>
  </si>
  <si>
    <t>"ruins"=&gt;"odeon", "name:el"=&gt;"Ωδείο τού Αγρίππα", "name:en"=&gt;"Odeon of Agrippa", "name:es"=&gt;"Odeón de Agripa", "historic"=&gt;"ruins", "ruin_type"=&gt;"odeon", "wikipedia"=&gt;"en:Odeon of Agrippa", "start_date"=&gt;"15 BC", "historic:period"=&gt;"roman_greece", "historic:civilization"=&gt;"ancient_greek"</t>
  </si>
  <si>
    <t>MULTIPOLYGON(((23.7229121 37.974795,23.7229164 37.9747159,23.7234045 37.9747325,23.7233717 37.9753348,23.7232576 37.9753309,23.7232521 37.9754323,23.7229872 37.9754233,23.7229928 37.9753219,23.7228835 37.9753182,23.7229121 37.974795)))</t>
  </si>
  <si>
    <t>W383896252</t>
  </si>
  <si>
    <t>γηπεδο ποδοσφαιρου</t>
  </si>
  <si>
    <t>MULTIPOLYGON(((22.4054046 38.9233588,22.4053904 38.9227547,22.4057339 38.9227737,22.4067503 38.923003,22.4065834 38.9235655,22.4054046 38.9233588)))</t>
  </si>
  <si>
    <t>W386264464</t>
  </si>
  <si>
    <t>72ο Γυμνάσιο</t>
  </si>
  <si>
    <t>MULTIPOLYGON(((23.7509272 38.0083885,23.751345 38.0079889,23.7516147 38.0081087,23.7516242 38.0081536,23.7511646 38.0085037,23.7509272 38.0083885)))</t>
  </si>
  <si>
    <t>W386571849</t>
  </si>
  <si>
    <t>MULTIPOLYGON(((23.7409959 38.0027404,23.7415548 38.0023755,23.7417966 38.0023665,23.74197 38.0024564,23.7420362 38.0025391,23.7420544 38.0026775,23.7420133 38.0027422,23.7414522 38.0031161,23.741313 38.0031305,23.7412218 38.0030963,23.7410165 38.0028788,23.74098 38.0028321,23.7409959 38.0027404)))</t>
  </si>
  <si>
    <t>W399203581</t>
  </si>
  <si>
    <t>MULTIPOLYGON(((26.1505172 38.5132444,26.1504421 38.5132087,26.1504179 38.5130744,26.1504153 38.5129275,26.1504904 38.5127239,26.1505681 38.5126127,26.1506593 38.5125455,26.1507479 38.5125602,26.1506701 38.5126106,26.1505869 38.5127029,26.1505306 38.5128184,26.1504796 38.5129275,26.1504743 38.5130241,26.1504823 38.51315,26.1505172 38.5132444)))</t>
  </si>
  <si>
    <t>W401291584</t>
  </si>
  <si>
    <t>MULTIPOLYGON(((23.7635524 38.029805,23.7632689 38.0299414,23.7633685 38.0300697,23.7636519 38.0299333,23.7635524 38.029805)))</t>
  </si>
  <si>
    <t>W421623922</t>
  </si>
  <si>
    <t>"amenity"=&gt;"townhall", "name:de"=&gt;"Rathaus", "name:en"=&gt;"Town Hall", "building"=&gt;"civic", "townhall:type"=&gt;"city"</t>
  </si>
  <si>
    <t>MULTIPOLYGON(((22.565789 36.7605188,22.5660545 36.7605876,22.5661939 36.7602373,22.5659136 36.7601685,22.565789 36.7605188)))</t>
  </si>
  <si>
    <t>W42385502</t>
  </si>
  <si>
    <t>Πλατεία Παντανάσσης (Εξέδρα)</t>
  </si>
  <si>
    <t>MULTIPOLYGON(((25.1614117 37.5378026,25.1613995 37.5377958,25.161379 37.537792,25.1613621 37.5377947,25.1613466 37.5378028,25.1613351 37.537818,25.1613334 37.5378328,25.1613376 37.5378443,25.1613465 37.5378543,25.1613615 37.5378623,25.161379 37.5378652,25.161396 37.5378627,25.1614103 37.5378556,25.1614219 37.5378425,25.1614254 37.5378285,25.1614225 37.5378159,25.1614117 37.5378026)))</t>
  </si>
  <si>
    <t>W426938907</t>
  </si>
  <si>
    <t>MULTIPOLYGON(((23.6961035 37.9342669,23.6965268 37.9342829,23.6965169 37.9344455,23.6960937 37.9344295,23.6961035 37.9342669)))</t>
  </si>
  <si>
    <t>W427799537</t>
  </si>
  <si>
    <t>"shop"=&gt;"supermarket", "phone"=&gt;"+30 210 9938283", "website"=&gt;"http://www.5ae.gr/", "building"=&gt;"yes", "addr:city"=&gt;"Αργυρούπολη", "addr:street"=&gt;"Διγενή Ακρίτα", "addr:postcode"=&gt;"16451", "addr:housenumber"=&gt;"2"</t>
  </si>
  <si>
    <t>MULTIPOLYGON(((23.7499922 37.911506,23.7501342 37.9113526,23.7502614 37.911426,23.7503264 37.911423,23.7503232 37.9113801,23.7504959 37.9113722,23.7505073 37.9115269,23.7500638 37.9115472,23.7499922 37.911506)))</t>
  </si>
  <si>
    <t>W430039051</t>
  </si>
  <si>
    <t>MULTIPOLYGON(((25.36499 41.6723174,25.3649771 41.6723173,25.3649649 41.6723141,25.3649548 41.6723081,25.3649477 41.6722999,25.3649446 41.6722904,25.3649459 41.6722806,25.3649513 41.6722717,25.3649603 41.6722646,25.3649719 41.6722601,25.3649849 41.6722587,25.3649977 41.6722606,25.3650091 41.6722654,25.3650177 41.6722728,25.3650225 41.6722817,25.3650233 41.6722914,25.3650198 41.6723006,25.3650126 41.6723086,25.3650023 41.6723144,25.36499 41.6723174)))</t>
  </si>
  <si>
    <t>W435058761</t>
  </si>
  <si>
    <t>Δημόπουλος Βουλκανιζατέρ</t>
  </si>
  <si>
    <t>"shop"=&gt;"car_repair", "service"=&gt;"tyres", "building"=&gt;"yes"</t>
  </si>
  <si>
    <t>MULTIPOLYGON(((21.4148324 37.6719084,21.4147626 37.6717067,21.4150309 37.6716494,21.4150952 37.6718553,21.4148324 37.6719084)))</t>
  </si>
  <si>
    <t>W440252652</t>
  </si>
  <si>
    <t>"sport"=&gt;"swimming", "leisure"=&gt;"sports_centre", "designation"=&gt;"ΚΟΛΥΜΒΗΤΗΡΙΟ"</t>
  </si>
  <si>
    <t>MULTIPOLYGON(((23.7742413 38.1192077,23.7751565 38.1191524,23.7751767 38.1193598,23.7752451 38.1193556,23.7752812 38.1197254,23.7742976 38.1197849,23.7742413 38.1192077)))</t>
  </si>
  <si>
    <t>W448913088</t>
  </si>
  <si>
    <t>MULTIPOLYGON(((25.1191516 37.0157492,25.1192206 37.0157319,25.1192308 37.0157043,25.1192257 37.0156962,25.1192014 37.0156941,25.1191363 37.0157074,25.1191516 37.0157492)))</t>
  </si>
  <si>
    <t>W451416907</t>
  </si>
  <si>
    <t>Πανοχάρακας</t>
  </si>
  <si>
    <t>"landuse"=&gt;"meadow", "name:en"=&gt;"Panocharakas"</t>
  </si>
  <si>
    <t>MULTIPOLYGON(((22.9927906 36.9291062,22.9924151 36.9290204,22.9921362 36.9289346,22.9919431 36.9288146,22.9918465 36.9286602,22.9919001 36.9284372,22.9914281 36.9282657,22.9911384 36.9284715,22.9908809 36.9286602,22.9905698 36.9287374,22.9901728 36.9288489,22.9897866 36.9289175,22.9895612 36.9289775,22.9894647 36.9292605,22.9892287 36.9298094,22.989057 36.9304012,22.9890034 36.93077,22.9891321 36.9310616,22.9895076 36.9311988,22.9899904 36.9310358,22.9900762 36.9308386,22.9903981 36.9309844,22.9907629 36.9309758,22.991074 36.9307185,22.9908809 36.9313188,22.9906556 36.9314818,22.9903015 36.9316104,22.9900011 36.9316362,22.9897007 36.9317133,22.9892823 36.9318077,22.9890999 36.9318934,22.988939 36.932065,22.9889497 36.9322108,22.9891106 36.9323051,22.9892823 36.9323051,22.9895934 36.9321421,22.9899689 36.9320307,22.9902372 36.9319192,22.9906127 36.9318248,22.9909345 36.9318248,22.9912993 36.9318591,22.9916748 36.9318934,22.9920503 36.9320135,22.9923615 36.932125,22.9926297 36.9323651,22.9925341 36.9328279,22.9923028 36.9330885,22.992711 36.9333961,22.9930841 36.9333646,22.9932848 36.9330869,22.9937319 36.9328091,22.9937952 36.9325718,22.9934519 36.9320388,22.9930481 36.9317734,22.9927155 36.9314818,22.9926297 36.9312845,22.9928979 36.9309243,22.9933163 36.9307185,22.9935524 36.9304698,22.9934665 36.930161,22.9932734 36.9297494,22.9932091 36.9293463,22.9927906 36.9291062)))</t>
  </si>
  <si>
    <t>W469744499</t>
  </si>
  <si>
    <t>MULTIPOLYGON(((24.8810132 35.2888608,24.8809984 35.2887738,24.8812047 35.2887505,24.8812194 35.2888374,24.8810132 35.2888608)))</t>
  </si>
  <si>
    <t>W472351854</t>
  </si>
  <si>
    <t>"amenity"=&gt;"fuel", "addr:city"=&gt;"Νέο Ηράκλειο", "addr:street"=&gt;"Ηρακλείου", "addr:housenumber"=&gt;"392"</t>
  </si>
  <si>
    <t>MULTIPOLYGON(((23.7652146 38.0508956,23.765507 38.0507562,23.7650912 38.0505175,23.7649142 38.0506316,23.7652146 38.0508956)))</t>
  </si>
  <si>
    <t>W472727039</t>
  </si>
  <si>
    <t>Aşağıoba</t>
  </si>
  <si>
    <t>"is_in"=&gt;"Turkey, Çanakkale, Ayvacık", "place"=&gt;"village", "landuse"=&gt;"residential", "alt_name"=&gt;"Aşağıçamoba;Aşağı Çamoba", "turkey_class"=&gt;"mezra"</t>
  </si>
  <si>
    <t>MULTIPOLYGON(((26.1880984 39.5302214,26.1886992 39.5306186,26.189182 39.5315785,26.1891069 39.532315,26.1904265 39.5331838,26.1897935 39.5338623,26.1899545 39.5344581,26.1880447 39.5343174,26.1871113 39.5336058,26.1857166 39.5327784,26.1852767 39.5322984,26.1860277 39.5311069,26.1872937 39.5301221,26.1880984 39.5302214)))</t>
  </si>
  <si>
    <t>W64100667</t>
  </si>
  <si>
    <t>Γυμναστήριο Πανεπιστημίου Κρήτης</t>
  </si>
  <si>
    <t>"leisure"=&gt;"sports_centre", "name:en"=&gt;"Gym of University of Crete", "website"=&gt;"http://unisport.uoc.gr/en", "building"=&gt;"yes"</t>
  </si>
  <si>
    <t>MULTIPOLYGON(((25.0780391 35.3080396,25.078676 35.3080264,25.0786746 35.30757,25.078042 35.3075804,25.0780391 35.3080396)))</t>
  </si>
  <si>
    <t>W79992288</t>
  </si>
  <si>
    <t>MULTIPOLYGON(((25.1124338 35.3244542,25.1131403 35.3245175,25.1131737 35.3242688,25.1124673 35.3242056,25.1124338 35.3244542)))</t>
  </si>
  <si>
    <t>W82043210</t>
  </si>
  <si>
    <t>Παναγία Χρυσοσπηλιώτισσα</t>
  </si>
  <si>
    <t>"amenity"=&gt;"place_of_worship", "name:el"=&gt;"Παναγία Χρυσοσπηλιώτισσα", "name:en"=&gt;"Chryso Spiliotissa", "name:fr"=&gt;"Chryso Spiliotissa", "building"=&gt;"yes", "religion"=&gt;"christian", "addr:city"=&gt;"Αθήνα", "addr:street"=&gt;"Αιόλου", "denomination"=&gt;"greek_orthodox", "addr:postcode"=&gt;"10560"</t>
  </si>
  <si>
    <t>MULTIPOLYGON(((23.728688 37.9790702,23.7287006 37.9790714,23.7287143 37.9790819,23.7287178 37.9790923,23.728717 37.9791059,23.7287088 37.9791139,23.7286971 37.9791184,23.7287062 37.9791669,23.7286417 37.9791744,23.7286459 37.9791966,23.7285447 37.9792084,23.7285409 37.9791884,23.7284135 37.9792034,23.7284167 37.9792203,23.728413 37.9792345,23.7283891 37.979244,23.728361 37.9792392,23.7283522 37.9792217,23.7283229 37.9790661,23.7283224 37.9790477,23.7283455 37.9790375,23.7283726 37.9790384,23.7283832 37.9790524,23.7283852 37.9790627,23.7285135 37.9790477,23.7285091 37.9790245,23.7286095 37.9790128,23.7286131 37.9790322,23.7286794 37.9790244,23.728688 37.9790702)))</t>
  </si>
  <si>
    <t>W82619461</t>
  </si>
  <si>
    <t>ΑΓ. ΒΑΣΙΛΕΙΟΣ</t>
  </si>
  <si>
    <t>MULTIPOLYGON(((23.7342386 37.9904251,23.7342524 37.9904252,23.7342644 37.9904347,23.7342662 37.9904479,23.7342584 37.990456,23.7342471 37.9904609,23.734259 37.9905111,23.7342031 37.9905193,23.7342056 37.9905296,23.7341119 37.9905433,23.73411 37.9905351,23.734066 37.9905416,23.7340731 37.9905715,23.7340229 37.9905788,23.7340186 37.9905608,23.7339938 37.9905556,23.7339864 37.9905244,23.7339795 37.9905254,23.7339628 37.9904547,23.7339693 37.9904538,23.7339613 37.9904199,23.734077 37.9904028,23.734074 37.9903901,23.7341666 37.9903765,23.7341688 37.9903857,23.7342273 37.9903771,23.7342386 37.9904251)))</t>
  </si>
  <si>
    <t>W83127583</t>
  </si>
  <si>
    <t>MULTIPOLYGON(((23.7782785 38.0537403,23.778444 38.0536355,23.7781673 38.0533645,23.7780018 38.0534692,23.7782785 38.0537403)))</t>
  </si>
  <si>
    <t>W86568361</t>
  </si>
  <si>
    <t>Γήπεδο Μαλακοπής</t>
  </si>
  <si>
    <t>"sport"=&gt;"soccer", "leisure"=&gt;"sports_centre", "name:en"=&gt;"Malakopi Stadium", "operator"=&gt;"Προοδευτική Τούμπας"</t>
  </si>
  <si>
    <t>MULTIPOLYGON(((22.9889342 40.6132307,22.9894814 40.6130226,22.989239 40.6125789,22.9889634 40.6122335,22.9884299 40.6124244,22.9889342 40.6132307)))</t>
  </si>
  <si>
    <t>W95111333</t>
  </si>
  <si>
    <t>MULTIPOLYGON(((21.4412411 37.6709163,21.4412222 37.6708426,21.4412064 37.6707557,21.441575 37.6707059,21.4416097 37.6708665,21.4415727 37.6708685,21.4412411 37.6709163)))</t>
  </si>
  <si>
    <t>W95851955</t>
  </si>
  <si>
    <t>5o Γυμνάσιο Χανίων</t>
  </si>
  <si>
    <t>"phone"=&gt;"00302821091763", "amenity"=&gt;"school", "name:en"=&gt;"5th Gymnasium Chania", "website"=&gt;"http://5gym-chanion.chan.sch.gr/", "addr:city"=&gt;"Χανιά - Chania", "wheelchair"=&gt;"yes", "addr:street"=&gt;"Γερασίμου Παρδάλη - Gerasimou Pardalistr.", "addr:postcode"=&gt;"73100", "addr:housenumber"=&gt;"1"</t>
  </si>
  <si>
    <t>MULTIPOLYGON(((24.0110961 35.5169612,24.0113153 35.5161761,24.0114322 35.5161077,24.0121063 35.5162148,24.0118798 35.517101,24.0110961 35.5169612)))</t>
  </si>
  <si>
    <t>W98651223</t>
  </si>
  <si>
    <t>Άργος (Σταθμός τρένου)</t>
  </si>
  <si>
    <t>"name:en"=&gt;"Argos (train station)", "railway"=&gt;"station", "building"=&gt;"train_station"</t>
  </si>
  <si>
    <t>MULTIPOLYGON(((22.736214 37.6322079,22.7362209 37.6321865,22.7361914 37.6321805,22.7362489 37.6320028,22.7362902 37.6320112,22.7362987 37.631985,22.7362782 37.6319808,22.7363043 37.6319,22.7364211 37.6319237,22.736322 37.6322298,22.736214 37.6322079)))</t>
  </si>
  <si>
    <t>N1010503287</t>
  </si>
  <si>
    <t>Tavern Kalliotzina</t>
  </si>
  <si>
    <t>POINT(25.9435384 35.0334177)</t>
  </si>
  <si>
    <t>N1147705169</t>
  </si>
  <si>
    <t>"place"=&gt;"village", "name:de"=&gt;"Vrises", "name:el"=&gt;"Βρύσες", "name:en"=&gt;"Vrises", "name:nl"=&gt;"Vrises"</t>
  </si>
  <si>
    <t>POINT(24.2014716 35.3769038)</t>
  </si>
  <si>
    <t>N1147706618</t>
  </si>
  <si>
    <t>Γαβαλοχώρι</t>
  </si>
  <si>
    <t>"place"=&gt;"village", "name:en"=&gt;"Gavalochori"</t>
  </si>
  <si>
    <t>POINT(24.2125214 35.4237263)</t>
  </si>
  <si>
    <t>N1165802760</t>
  </si>
  <si>
    <t>Άγιος Γεώργιος Λημικού</t>
  </si>
  <si>
    <t>POINT(23.6991302 38.1981381)</t>
  </si>
  <si>
    <t>N1178789502</t>
  </si>
  <si>
    <t>Ταβέρνα Μάκης</t>
  </si>
  <si>
    <t>"amenity"=&gt;"restaurant", "cuisine"=&gt;"greek", "name:de"=&gt;"Taverne Makis", "name:el"=&gt;"Ταβέρνα Μάκης"</t>
  </si>
  <si>
    <t>POINT(23.694791 40.2497211)</t>
  </si>
  <si>
    <t>N1194536399</t>
  </si>
  <si>
    <t>Φλωριάδα</t>
  </si>
  <si>
    <t>POINT(21.1582304 39.1058435)</t>
  </si>
  <si>
    <t>N1196755529</t>
  </si>
  <si>
    <t>Akoumia</t>
  </si>
  <si>
    <t>"place"=&gt;"village", "name:de"=&gt;"Akoumia", "int_name"=&gt;"Akoumia"</t>
  </si>
  <si>
    <t>POINT(24.5816981 35.1648847)</t>
  </si>
  <si>
    <t>N1201126406</t>
  </si>
  <si>
    <t>"highway"=&gt;"bus_stop", "name:en"=&gt;"Epidavrou Stop", "route_ref"=&gt;"30"</t>
  </si>
  <si>
    <t>POINT(22.9799345 40.6096691)</t>
  </si>
  <si>
    <t>N1207280996</t>
  </si>
  <si>
    <t>ΗΠΕΙΡΩΤΙΣΑ</t>
  </si>
  <si>
    <t>POINT(23.7763054 37.8333895)</t>
  </si>
  <si>
    <t>N1237079344</t>
  </si>
  <si>
    <t>"bus"=&gt;"yes", "ref"=&gt;"530108", "STOP_id"=&gt;"530064", "network"=&gt;"ΟΣΥ", "operator"=&gt;"ΟΑΣΑ", "public_transport"=&gt;"stop_position"</t>
  </si>
  <si>
    <t>POINT(23.7684798 37.8359788)</t>
  </si>
  <si>
    <t>N1242126941</t>
  </si>
  <si>
    <t>Κονίσκα</t>
  </si>
  <si>
    <t>POINT(21.7492116 38.6568352)</t>
  </si>
  <si>
    <t>N1252788875</t>
  </si>
  <si>
    <t>Βαρβαριάδα</t>
  </si>
  <si>
    <t>POINT(21.6067458 39.0569039)</t>
  </si>
  <si>
    <t>N1255572566</t>
  </si>
  <si>
    <t>Γενικό Λύκειο Γουβών</t>
  </si>
  <si>
    <t>"amenity"=&gt;"school", "int_name"=&gt;"General High School Of Gouves"</t>
  </si>
  <si>
    <t>POINT(25.2828176 35.3265202)</t>
  </si>
  <si>
    <t>N1258976297</t>
  </si>
  <si>
    <t>POINT(22.9509167 40.6383405)</t>
  </si>
  <si>
    <t>N1258976325</t>
  </si>
  <si>
    <t>"atm"=&gt;"yes", "ref"=&gt;"690", "amenity"=&gt;"bank", "name:el"=&gt;"Αριστοτέλους", "name:en"=&gt;"Aristotelous", "website"=&gt;"https://www.eurobank.gr", "operator"=&gt;"Νέο Ταχυδρομικό Ταμιευτήριο", "addr:city"=&gt;"Θεσσαλονίκη", "wheelchair"=&gt;"yes", "addr:street"=&gt;"Αριστοτέλους", "operator:en"=&gt;"New TT Branch Network", "addr:postcode"=&gt;"54623", "opening_hours"=&gt;"Mo-Th 08:00-14:30; Fr 08:00-14:00", "addr:housenumber"=&gt;"14"</t>
  </si>
  <si>
    <t>POINT(22.9429542 40.6343926)</t>
  </si>
  <si>
    <t>N1293326172</t>
  </si>
  <si>
    <t>POINT(22.1891174 39.8952034)</t>
  </si>
  <si>
    <t>N1293614967</t>
  </si>
  <si>
    <t>Corissia Park Restaurant</t>
  </si>
  <si>
    <t>POINT(24.2622074 35.3627538)</t>
  </si>
  <si>
    <t>N130167158</t>
  </si>
  <si>
    <t>Νέα Μηχανιώνα</t>
  </si>
  <si>
    <t>"is_in"=&gt;"Michaniona municipality,Thessaloniki prefecture,Kendriki Makedonia,Greece", "place"=&gt;"town", "name:de"=&gt;"Nea Michaniona", "name:el"=&gt;"Νέα Μηχανιώνα", "name:en"=&gt;"Nea Michaniona", "name:fr"=&gt;"Nea Michaniona", "population"=&gt;"7303", "addr:postcode"=&gt;"57004"</t>
  </si>
  <si>
    <t>POINT(22.8604572 40.4647907)</t>
  </si>
  <si>
    <t>N1317001055</t>
  </si>
  <si>
    <t>"is_in"=&gt;"asiliki municipality,Trikala prefecture,Thessalia,Greece", "name:de"=&gt;"Vasiliki", "name:el"=&gt;"Βασιλική", "name:en"=&gt;"Vasiliki", "name:fr"=&gt;"Vasiliki", "railway"=&gt;"station"</t>
  </si>
  <si>
    <t>POINT(21.6947196 39.6307179)</t>
  </si>
  <si>
    <t>N1339565223</t>
  </si>
  <si>
    <t>Λαράνι</t>
  </si>
  <si>
    <t>"place"=&gt;"village", "name:el"=&gt;"Λαράνι", "name:en"=&gt;"Larani", "int_name"=&gt;"Larani"</t>
  </si>
  <si>
    <t>POINT(25.0661311 35.1059466)</t>
  </si>
  <si>
    <t>N1383305299</t>
  </si>
  <si>
    <t>POINT(20.4839789 39.2358355)</t>
  </si>
  <si>
    <t>N1384317683</t>
  </si>
  <si>
    <t>Χιονάτο</t>
  </si>
  <si>
    <t>"place"=&gt;"village", "int_name"=&gt;"Xionato", "population"=&gt;"118", "addr:postcode"=&gt;"52058"</t>
  </si>
  <si>
    <t>POINT(21.0147475 40.4766451)</t>
  </si>
  <si>
    <t>N1437538334</t>
  </si>
  <si>
    <t>Kernos Beach</t>
  </si>
  <si>
    <t>POINT(25.4507905 35.2897762)</t>
  </si>
  <si>
    <t>N1446446741</t>
  </si>
  <si>
    <t>Cevizli</t>
  </si>
  <si>
    <t>POINT(26.5830917 40.3703243)</t>
  </si>
  <si>
    <t>N144787831</t>
  </si>
  <si>
    <t>"place"=&gt;"village", "name:de"=&gt;"Stavros", "name:el"=&gt;"Σταυρός", "name:en"=&gt;"Stavros", "name:fr"=&gt;"Stavros", "population"=&gt;"2090", "addr:postcode"=&gt;"35100"</t>
  </si>
  <si>
    <t>POINT(22.3708838 38.8956256)</t>
  </si>
  <si>
    <t>N1448507488</t>
  </si>
  <si>
    <t>"bench"=&gt;"no", "covered"=&gt;"no", "highway"=&gt;"bus_stop", "name:en"=&gt;"Katsabas", "network"=&gt;"Αστικό ΚΤΕΛ Ηρακλείου", "shelter"=&gt;"no"</t>
  </si>
  <si>
    <t>POINT(25.1531256 35.3393007)</t>
  </si>
  <si>
    <t>N146262610</t>
  </si>
  <si>
    <t>Φλογητά</t>
  </si>
  <si>
    <t>"is_in"=&gt;"Moudania municipality,Chalkidiki prefecture,Kendriki Makedonia,Greece", "place"=&gt;"village", "name:de"=&gt;"Flogita", "name:el"=&gt;"Φλογητά", "name:en"=&gt;"Flogita", "name:fr"=&gt;"Flogita", "population"=&gt;"1520", "addr:postcode"=&gt;"63200"</t>
  </si>
  <si>
    <t>POINT(23.2214367 40.2599201)</t>
  </si>
  <si>
    <t>N1473400693</t>
  </si>
  <si>
    <t>Ag. Andreas</t>
  </si>
  <si>
    <t>POINT(22.7834694 37.3711023)</t>
  </si>
  <si>
    <t>N1482782264</t>
  </si>
  <si>
    <t>"place"=&gt;"village", "name:en"=&gt;"Aghios Ioannis", "addr:postcode"=&gt;"23100"</t>
  </si>
  <si>
    <t>POINT(22.4040115 37.0482707)</t>
  </si>
  <si>
    <t>N1494203682</t>
  </si>
  <si>
    <t>Γ'Σαλ'ε Ελατοχωρίου</t>
  </si>
  <si>
    <t>POINT(22.2093834 40.3071625)</t>
  </si>
  <si>
    <t>N1506714172</t>
  </si>
  <si>
    <t>Секирци</t>
  </si>
  <si>
    <t>"place"=&gt;"village", "name:en"=&gt;"Sekirci", "int_name"=&gt;"Sekirci"</t>
  </si>
  <si>
    <t>POINT(21.4138538 41.4788757)</t>
  </si>
  <si>
    <t>N1516631174</t>
  </si>
  <si>
    <t>"place"=&gt;"village", "population"=&gt;"77", "addr:postcode"=&gt;"33061"</t>
  </si>
  <si>
    <t>POINT(22.1005279 38.53757)</t>
  </si>
  <si>
    <t>N1524665401</t>
  </si>
  <si>
    <t>Ειδικό Δημοτικό Σχολείο Εδεσσας</t>
  </si>
  <si>
    <t>"amenity"=&gt;"school", "alt_name"=&gt;"Ειδικό Σχολείο Έδεσσας", "addr:street"=&gt;"Κωνσταντινουπόλεως", "addr:housenumber"=&gt;"72"</t>
  </si>
  <si>
    <t>POINT(22.0475588 40.8036198)</t>
  </si>
  <si>
    <t>N1524818239</t>
  </si>
  <si>
    <t>Πετράλωνα Ευρυτανίας</t>
  </si>
  <si>
    <t>"place"=&gt;"village", "name:en"=&gt;"Petralona", "addr:postcode"=&gt;"43100"</t>
  </si>
  <si>
    <t>POINT(21.7290576 39.1796295)</t>
  </si>
  <si>
    <t>N1531052870</t>
  </si>
  <si>
    <t>POINT(21.3809659 38.9177655)</t>
  </si>
  <si>
    <t>N1531305453</t>
  </si>
  <si>
    <t>Παλαιοζεύγαρον</t>
  </si>
  <si>
    <t>POINT(21.5735572 38.5219173)</t>
  </si>
  <si>
    <t>N1539689304</t>
  </si>
  <si>
    <t>Άνω Τιθορέα</t>
  </si>
  <si>
    <t>"place"=&gt;"village", "name:el"=&gt;"Άνω Τιθορέα", "addr:postcode"=&gt;"35015"</t>
  </si>
  <si>
    <t>POINT(22.6675306 38.5846251)</t>
  </si>
  <si>
    <t>N1590598384</t>
  </si>
  <si>
    <t>"name:el"=&gt;"Ρωμαϊκή Αγορά", "name:en"=&gt;"Roman Agora", "historic"=&gt;"ruins", "int_name"=&gt;"Roman Agora", "ruin_type"=&gt;"agora"</t>
  </si>
  <si>
    <t>POINT(22.5026952 38.4820739)</t>
  </si>
  <si>
    <t>N1609970112</t>
  </si>
  <si>
    <t>POINT(21.8395564 40.6805852)</t>
  </si>
  <si>
    <t>N1635176346</t>
  </si>
  <si>
    <t>"amenity"=&gt;"fast_food", "cuisine"=&gt;"burger", "description"=&gt;"Dutch fast food"</t>
  </si>
  <si>
    <t>POINT(25.4039419 35.3082032)</t>
  </si>
  <si>
    <t>N1637786195</t>
  </si>
  <si>
    <t>POINT(22.4414243 37.5180627)</t>
  </si>
  <si>
    <t>N1650189624</t>
  </si>
  <si>
    <t>Άνω Τρίκαλα</t>
  </si>
  <si>
    <t>POINT(22.4653337 37.9888578)</t>
  </si>
  <si>
    <t>N1684872286</t>
  </si>
  <si>
    <t>222</t>
  </si>
  <si>
    <t>"wifi"=&gt;"yes", "amenity"=&gt;"cafe", "name:el"=&gt;"222", "name:en"=&gt;"222", "addr:city"=&gt;"Αθήνα", "wheelchair"=&gt;"limited", "addr:street"=&gt;"Λεωφόρος Στρατάρχου Αλέξανδρου Παπάγου", "addr:country"=&gt;"GR", "addr:postcode"=&gt;"15772", "addr:housenumber"=&gt;"140"</t>
  </si>
  <si>
    <t>POINT(23.7764655 37.9760183)</t>
  </si>
  <si>
    <t>N1704876853</t>
  </si>
  <si>
    <t>POINT(22.9450596 40.642448)</t>
  </si>
  <si>
    <t>N1707757862</t>
  </si>
  <si>
    <t>"atm"=&gt;"undefined", "amenity"=&gt;"bank"</t>
  </si>
  <si>
    <t>POINT(22.8756482 40.9946003)</t>
  </si>
  <si>
    <t>N1736373119</t>
  </si>
  <si>
    <t>POINT(22.1440586 36.9557722)</t>
  </si>
  <si>
    <t>N1736373181</t>
  </si>
  <si>
    <t>Σωτηριάνικα</t>
  </si>
  <si>
    <t>POINT(22.1940466 36.9690866)</t>
  </si>
  <si>
    <t>N1738423470</t>
  </si>
  <si>
    <t>POINT(21.7954166 37.2325481)</t>
  </si>
  <si>
    <t>N1744618363</t>
  </si>
  <si>
    <t>Λουτρά Υρμίνης (abandoned)</t>
  </si>
  <si>
    <t>POINT(21.3501305 38.1022381)</t>
  </si>
  <si>
    <t>N1750786576</t>
  </si>
  <si>
    <t>Επικαιρότητα</t>
  </si>
  <si>
    <t>"shop"=&gt;"books", "addr:city"=&gt;"Σέρρες", "addr:street"=&gt;"Μεραρχίας", "addr:housenumber"=&gt;"41"</t>
  </si>
  <si>
    <t>POINT(23.5476094 41.0870219)</t>
  </si>
  <si>
    <t>N1753729396</t>
  </si>
  <si>
    <t>New Port Public Marina</t>
  </si>
  <si>
    <t>POINT(25.3246073 37.4653526)</t>
  </si>
  <si>
    <t>N1753747828</t>
  </si>
  <si>
    <t>hotel Dias Apartment</t>
  </si>
  <si>
    <t>"stars"=&gt;"3", "tourism"=&gt;"hotel", "designation"=&gt;"hotel Dias apartment"</t>
  </si>
  <si>
    <t>POINT(22.6085435 40.4131092)</t>
  </si>
  <si>
    <t>N1754208151</t>
  </si>
  <si>
    <t>Λιβαρτζινό</t>
  </si>
  <si>
    <t>POINT(21.9099812 37.9253328)</t>
  </si>
  <si>
    <t>N1755043311</t>
  </si>
  <si>
    <t>Αχλαδόκαμπος</t>
  </si>
  <si>
    <t>"place"=&gt;"village", "name:el"=&gt;"Αχλαδόκαμπος 2", "addr:postcode"=&gt;"21057"</t>
  </si>
  <si>
    <t>POINT(22.5808459 37.5230635)</t>
  </si>
  <si>
    <t>N1755043533</t>
  </si>
  <si>
    <t>Μονή Καρακαλά</t>
  </si>
  <si>
    <t>"amenity"=&gt;"place_of_worship", "religion"=&gt;"christian", "denomination"=&gt;"greek_orthodox", "addr:postcode"=&gt;"21100"</t>
  </si>
  <si>
    <t>POINT(22.9056068 37.6185044)</t>
  </si>
  <si>
    <t>N1756533123</t>
  </si>
  <si>
    <t>5o Δημοτικο Σχολείο</t>
  </si>
  <si>
    <t>"amenity"=&gt;"school", "int_name"=&gt;"5th Primary School"</t>
  </si>
  <si>
    <t>POINT(23.3330089 37.9962438)</t>
  </si>
  <si>
    <t>N1757164794</t>
  </si>
  <si>
    <t>Π.Σ. Αλοννήσου</t>
  </si>
  <si>
    <t>POINT(23.8650971 39.1475949)</t>
  </si>
  <si>
    <t>N1766480990</t>
  </si>
  <si>
    <t>Κάτω Πιτσά</t>
  </si>
  <si>
    <t>POINT(22.5377745 38.10786)</t>
  </si>
  <si>
    <t>N1767544936</t>
  </si>
  <si>
    <t>POINT(22.3039883 39.7760557)</t>
  </si>
  <si>
    <t>N1769225553</t>
  </si>
  <si>
    <t>Λουραντιάνικα</t>
  </si>
  <si>
    <t>POINT(23.0050813 36.1719582)</t>
  </si>
  <si>
    <t>N1775069965</t>
  </si>
  <si>
    <t>Γραμπιά</t>
  </si>
  <si>
    <t>"place"=&gt;"village", "name:en"=&gt;"Grampia", "name:ru"=&gt;"Грампия", "addr:postcode"=&gt;"34001"</t>
  </si>
  <si>
    <t>POINT(24.4263918 38.0323239)</t>
  </si>
  <si>
    <t>N1775735283</t>
  </si>
  <si>
    <t>Gorgona / Pullman</t>
  </si>
  <si>
    <t>POINT(23.7990565 40.1883268)</t>
  </si>
  <si>
    <t>N1776180768</t>
  </si>
  <si>
    <t>"place"=&gt;"hamlet", "name:en"=&gt;"Agios Merkourios", "name:ru"=&gt;"Агиос Меркуриус", "addr:postcode"=&gt;"34009"</t>
  </si>
  <si>
    <t>POINT(24.1859726 38.5509089)</t>
  </si>
  <si>
    <t>N1776841809</t>
  </si>
  <si>
    <t>Μονή Αγίου Νικολάου Γαλατάκη</t>
  </si>
  <si>
    <t>"amenity"=&gt;"place_of_worship", "name:ru"=&gt;"Собор Святого Николая монастыря Галатаки", "religion"=&gt;"christian", "denomination"=&gt;"greek_orthodox", "addr:postcode"=&gt;"34005"</t>
  </si>
  <si>
    <t>POINT(23.3713293 38.7166302)</t>
  </si>
  <si>
    <t>N1777915793</t>
  </si>
  <si>
    <t>POINT(24.2589596 35.3627464)</t>
  </si>
  <si>
    <t>N1778223833</t>
  </si>
  <si>
    <t>"place"=&gt;"village", "name:en"=&gt;"Paleochori", "addr:postcode"=&gt;"43069"</t>
  </si>
  <si>
    <t>POINT(21.5444079 39.2709962)</t>
  </si>
  <si>
    <t>N1781805244</t>
  </si>
  <si>
    <t>Ράμια</t>
  </si>
  <si>
    <t>"place"=&gt;"village", "name:el"=&gt;"Ράμια", "name:en"=&gt;"Ramia", "addr:postcode"=&gt;"47043"</t>
  </si>
  <si>
    <t>POINT(21.0795489 39.3963863)</t>
  </si>
  <si>
    <t>N1784693951</t>
  </si>
  <si>
    <t>Λια</t>
  </si>
  <si>
    <t>"place"=&gt;"village", "name:el"=&gt;"Λια", "name:en"=&gt;"Lia", "int_name"=&gt;"Lia", "addr:postcode"=&gt;"46032"</t>
  </si>
  <si>
    <t>POINT(20.4088038 39.7598887)</t>
  </si>
  <si>
    <t>N1784693953</t>
  </si>
  <si>
    <t>"place"=&gt;"hamlet", "int_name"=&gt;"Mavroneri", "addr:postcode"=&gt;"46300"</t>
  </si>
  <si>
    <t>POINT(20.3242135 39.6768926)</t>
  </si>
  <si>
    <t>N1792206800</t>
  </si>
  <si>
    <t>POINT(22.5047501 40.1054557)</t>
  </si>
  <si>
    <t>N1793430289</t>
  </si>
  <si>
    <t>"place"=&gt;"village", "name:en"=&gt;"Vodovrati", "int_name"=&gt;"Vodovrati"</t>
  </si>
  <si>
    <t>POINT(21.8778871 41.5820911)</t>
  </si>
  <si>
    <t>N1805302499</t>
  </si>
  <si>
    <t>Μαυρικάτο</t>
  </si>
  <si>
    <t>"place"=&gt;"village", "name:de"=&gt;"Mavrikato", "name:el"=&gt;"Μαυρικάτο", "name:en"=&gt;"Mavrikato", "population"=&gt;"7", "addr:postcode"=&gt;"83300"</t>
  </si>
  <si>
    <t>POINT(26.2978211 37.6396657)</t>
  </si>
  <si>
    <t>N1807936545</t>
  </si>
  <si>
    <t>Άνω Καμπή</t>
  </si>
  <si>
    <t>"place"=&gt;"hamlet", "name:en"=&gt;"Ano Kampi", "addr:postcode"=&gt;"69300"</t>
  </si>
  <si>
    <t>POINT(25.9105005 41.2602404)</t>
  </si>
  <si>
    <t>N1810257881</t>
  </si>
  <si>
    <t>Δουργούτι</t>
  </si>
  <si>
    <t>"place"=&gt;"hamlet", "name:en"=&gt;"Dourgouti", "addr:postcode"=&gt;"67300"</t>
  </si>
  <si>
    <t>POINT(25.0953165 41.2830545)</t>
  </si>
  <si>
    <t>N1811423157</t>
  </si>
  <si>
    <t>Παλαιό Όλβιο</t>
  </si>
  <si>
    <t>"place"=&gt;"hamlet", "name:en"=&gt;"Palaio Olvio", "addr:postcode"=&gt;"67200"</t>
  </si>
  <si>
    <t>POINT(24.8060556 41.0167842)</t>
  </si>
  <si>
    <t>N1812225916</t>
  </si>
  <si>
    <t>Долна Чарлија</t>
  </si>
  <si>
    <t>"place"=&gt;"village", "alt_name"=&gt;"Dolna Čarlija", "int_name"=&gt;"Dolna Charlija"</t>
  </si>
  <si>
    <t>POINT(21.4380784 41.143781)</t>
  </si>
  <si>
    <t>N1812874267</t>
  </si>
  <si>
    <t>Βώλακας</t>
  </si>
  <si>
    <t>"place"=&gt;"village", "name:en"=&gt;"Volakas", "addr:postcode"=&gt;"66033"</t>
  </si>
  <si>
    <t>POINT(24.0026003 41.3168274)</t>
  </si>
  <si>
    <t>N1815855415</t>
  </si>
  <si>
    <t>Amimus Κέντρο Αποκατάστασης</t>
  </si>
  <si>
    <t>POINT(22.3116913 39.6297346)</t>
  </si>
  <si>
    <t>N1827282873</t>
  </si>
  <si>
    <t>"place"=&gt;"village", "name:en"=&gt;"Gabrevci", "int_name"=&gt;"Gabrevci"</t>
  </si>
  <si>
    <t>POINT(22.378955 41.5644007)</t>
  </si>
  <si>
    <t>N1828832694</t>
  </si>
  <si>
    <t>"place"=&gt;"hamlet", "name:de"=&gt;"Apothikes", "name:en"=&gt;"Apothikes", "addr:postcode"=&gt;"81105"</t>
  </si>
  <si>
    <t>POINT(26.0949451 39.1096843)</t>
  </si>
  <si>
    <t>N1833305947</t>
  </si>
  <si>
    <t>Λεπτόποδα</t>
  </si>
  <si>
    <t>"place"=&gt;"village", "name:de"=&gt;"Leptopoda", "name:el"=&gt;"Λεπτόποδα", "name:en"=&gt;"Leptopoda", "addr:postcode"=&gt;"82103"</t>
  </si>
  <si>
    <t>POINT(25.950314 38.5722383)</t>
  </si>
  <si>
    <t>N1834044145</t>
  </si>
  <si>
    <t>Κορωνούδα</t>
  </si>
  <si>
    <t>"place"=&gt;"village", "name:en"=&gt;"Koronouda", "addr:postcode"=&gt;"61100"</t>
  </si>
  <si>
    <t>POINT(22.9997322 40.988953)</t>
  </si>
  <si>
    <t>N1844242970</t>
  </si>
  <si>
    <t>Χωριουδάκι</t>
  </si>
  <si>
    <t>"place"=&gt;"hamlet", "name:en"=&gt;"Chorioudaki", "addr:postcode"=&gt;"84400"</t>
  </si>
  <si>
    <t>POINT(25.1798946 37.0787305)</t>
  </si>
  <si>
    <t>N1845833200</t>
  </si>
  <si>
    <t>"place"=&gt;"hamlet", "name:en"=&gt;"Agia Mavra", "addr:postcode"=&gt;"84002"</t>
  </si>
  <si>
    <t>POINT(24.3702404 37.6226179)</t>
  </si>
  <si>
    <t>N1847070247</t>
  </si>
  <si>
    <t>Λαούτη</t>
  </si>
  <si>
    <t>"place"=&gt;"hamlet", "name:en"=&gt;"Laouti", "addr:postcode"=&gt;"84200"</t>
  </si>
  <si>
    <t>POINT(25.2143015 37.5344269)</t>
  </si>
  <si>
    <t>N1847223259</t>
  </si>
  <si>
    <t>"place"=&gt;"hamlet", "name:en"=&gt;"Kalamaki", "addr:postcode"=&gt;"84501"</t>
  </si>
  <si>
    <t>POINT(24.8008039 37.8234487)</t>
  </si>
  <si>
    <t>N1847223493</t>
  </si>
  <si>
    <t>"place"=&gt;"hamlet", "name:en"=&gt;"Chartes", "addr:postcode"=&gt;"84501"</t>
  </si>
  <si>
    <t>POINT(24.7275798 37.9560532)</t>
  </si>
  <si>
    <t>N1854259891</t>
  </si>
  <si>
    <t>Αιάντειο</t>
  </si>
  <si>
    <t>"place"=&gt;"town", "name:en"=&gt;"Aianteio", "addr:postcode"=&gt;"18903"</t>
  </si>
  <si>
    <t>POINT(23.4680215 37.9215318)</t>
  </si>
  <si>
    <t>N1878001123</t>
  </si>
  <si>
    <t>Κουμούλι</t>
  </si>
  <si>
    <t>"place"=&gt;"hamlet", "name:de"=&gt;"Koumouli", "name:en"=&gt;"Koumouli", "int_name"=&gt;"Koumouli", "addr:postcode"=&gt;"73006"</t>
  </si>
  <si>
    <t>POINT(23.7617697 35.533294)</t>
  </si>
  <si>
    <t>N1880767968</t>
  </si>
  <si>
    <t>Κίτυρος</t>
  </si>
  <si>
    <t>"place"=&gt;"hamlet", "name:de"=&gt;"Kityros", "name:en"=&gt;"Kityros", "addr:postcode"=&gt;"73001"</t>
  </si>
  <si>
    <t>POINT(23.6361812 35.2918595)</t>
  </si>
  <si>
    <t>N1911268928</t>
  </si>
  <si>
    <t>Τα Γρεβενά</t>
  </si>
  <si>
    <t>POINT(22.9008527 40.670059)</t>
  </si>
  <si>
    <t>N1928538665</t>
  </si>
  <si>
    <t>Αμαράντου 1</t>
  </si>
  <si>
    <t>POINT(22.9291003 40.675534)</t>
  </si>
  <si>
    <t>N1938997473</t>
  </si>
  <si>
    <t>Ιερά Μονή Μολυβδοσκέπαστου</t>
  </si>
  <si>
    <t>"date"=&gt;"20120930", "is_in"=&gt;"Greece", "amenity"=&gt;"place_of_worship", "name:de"=&gt;"Kloster Molyvdoskepastos", "name:el"=&gt;"Ιερά Μονή Μολυβδοσκέπαστου", "name:en"=&gt;"Monastery of Molyvdoskepastos", "name:fr"=&gt;"Monastère Molyvdoskepastos", "int_name"=&gt;"Monastery of Molyvdoskepastos", "religion"=&gt;"christian", "denomination"=&gt;"greek_orthodox"</t>
  </si>
  <si>
    <t>POINT(20.5862601 40.0661916)</t>
  </si>
  <si>
    <t>N1952572990</t>
  </si>
  <si>
    <t>POINT(22.9467139 40.6612088)</t>
  </si>
  <si>
    <t>N1965376557</t>
  </si>
  <si>
    <t>Καφέ Δημοτικού Κήπου</t>
  </si>
  <si>
    <t>POINT(24.1458214 41.1481797)</t>
  </si>
  <si>
    <t>N1969643792</t>
  </si>
  <si>
    <t>"amenity"=&gt;"restaurant", "cuisine"=&gt;"fish", "name:en"=&gt;"Izvor", "phone:1"=&gt;"+389 45 275 200", "phone:2"=&gt;"+389 78 281 261", "phone:3"=&gt;"+388 70 950 009", "int_name"=&gt;"Izvor"</t>
  </si>
  <si>
    <t>POINT(21.2205193 41.6150472)</t>
  </si>
  <si>
    <t>N2016774610</t>
  </si>
  <si>
    <t>"place"=&gt;"hamlet", "name:en"=&gt;"Drachevica", "int_name"=&gt;"Dračevica"</t>
  </si>
  <si>
    <t>POINT(22.1965482 41.3499812)</t>
  </si>
  <si>
    <t>N2021635302</t>
  </si>
  <si>
    <t>POINT(22.6034711 39.9297955)</t>
  </si>
  <si>
    <t>N2040111670</t>
  </si>
  <si>
    <t>"place"=&gt;"village", "name:en"=&gt;"Ivanchishta", "int_name"=&gt;"Ivančišta"</t>
  </si>
  <si>
    <t>POINT(20.7919822 41.4649576)</t>
  </si>
  <si>
    <t>N2051252197</t>
  </si>
  <si>
    <t>Ήβη</t>
  </si>
  <si>
    <t>"amenity"=&gt;"cafe", "addr:city"=&gt;"Αθήνα", "addr:street"=&gt;"Στουρνάρη", "addr:postcode"=&gt;"10682", "addr:housenumber"=&gt;"2"</t>
  </si>
  <si>
    <t>POINT(23.7352838 37.9868686)</t>
  </si>
  <si>
    <t>N2051569638</t>
  </si>
  <si>
    <t>Свети Стефан</t>
  </si>
  <si>
    <t>"place"=&gt;"neighbourhood", "name:en"=&gt;"Sveti Stefan", "name:lt"=&gt;"Sveti Stefanas", "int_name"=&gt;"Sveti Stefan", "wikipedia"=&gt;"en:Sveti Stefan"</t>
  </si>
  <si>
    <t>POINT(20.8050363 41.0764388)</t>
  </si>
  <si>
    <t>N2105707373</t>
  </si>
  <si>
    <t>Kokalas Resort (apartments)</t>
  </si>
  <si>
    <t>POINT(24.2618011 35.3591441)</t>
  </si>
  <si>
    <t>N2112957166</t>
  </si>
  <si>
    <t>Цуцул</t>
  </si>
  <si>
    <t>POINT(21.6524535 41.4070808)</t>
  </si>
  <si>
    <t>N2123629167</t>
  </si>
  <si>
    <t>Policiska stanica Gostivar (stacioni policor)</t>
  </si>
  <si>
    <t>"amenity"=&gt;"police", "designation"=&gt;"stacioni policor"</t>
  </si>
  <si>
    <t>POINT(20.9108998 41.7971638)</t>
  </si>
  <si>
    <t>N2131628910</t>
  </si>
  <si>
    <t>Baker Ville</t>
  </si>
  <si>
    <t>POINT(23.7866896 38.0237064)</t>
  </si>
  <si>
    <t>N2131674344</t>
  </si>
  <si>
    <t>POINT(23.7791909 38.0302711)</t>
  </si>
  <si>
    <t>N2134311512</t>
  </si>
  <si>
    <t>Римска баня</t>
  </si>
  <si>
    <t>"name:en"=&gt;"roman bath", "natural"=&gt;"spring", "mineral_water"=&gt;"yes"</t>
  </si>
  <si>
    <t>POINT(23.5797666 41.8192862)</t>
  </si>
  <si>
    <t>N2139618847</t>
  </si>
  <si>
    <t>Έλιπας</t>
  </si>
  <si>
    <t>"name:de"=&gt;"Elipas", "name:el"=&gt;"Έλιπας", "name:en"=&gt;"Elipas", "natural"=&gt;"peak", "int_name"=&gt;"Elipas"</t>
  </si>
  <si>
    <t>POINT(24.6932097 40.6275721)</t>
  </si>
  <si>
    <t>N2170709639</t>
  </si>
  <si>
    <t>Ροντώ</t>
  </si>
  <si>
    <t>"email"=&gt;"rontocafe@hotmail.com", "phone"=&gt;"2791025591", "amenity"=&gt;"cafe", "name:el"=&gt;"Ροντώ", "addr:city"=&gt;"Μεγαλόπολη", "addr:street"=&gt;"Παπαναστασίου", "addr:country"=&gt;"GR", "addr:housenumber"=&gt;"2"</t>
  </si>
  <si>
    <t>POINT(22.1365569 37.4012217)</t>
  </si>
  <si>
    <t>N2180115729</t>
  </si>
  <si>
    <t>Çeşme Polis Karakolu</t>
  </si>
  <si>
    <t>"amenity"=&gt;"police", "designation"=&gt;"Çeşme Polis Karakolu"</t>
  </si>
  <si>
    <t>POINT(26.3628811 38.3040483)</t>
  </si>
  <si>
    <t>N2268372686</t>
  </si>
  <si>
    <t>POINT(26.5010997 39.7844948)</t>
  </si>
  <si>
    <t>N2305464416</t>
  </si>
  <si>
    <t>ΠΑΓΝΗ</t>
  </si>
  <si>
    <t>"bench"=&gt;"yes", "covered"=&gt;"yes", "highway"=&gt;"bus_stop", "name:en"=&gt;"University Hospital", "shelter"=&gt;"no"</t>
  </si>
  <si>
    <t>POINT(25.0846568 35.3033843)</t>
  </si>
  <si>
    <t>N2312656789</t>
  </si>
  <si>
    <t>Selena</t>
  </si>
  <si>
    <t>"tourism"=&gt;"hotel", "website"=&gt;"http://selenahotelelounda.com", "internet_access"=&gt;"wlan", "internet_access:fee"=&gt;"no"</t>
  </si>
  <si>
    <t>POINT(25.724008 35.2788591)</t>
  </si>
  <si>
    <t>N2313271861</t>
  </si>
  <si>
    <t>POINT(21.9472803 41.5285681)</t>
  </si>
  <si>
    <t>N2329271799</t>
  </si>
  <si>
    <t>Ποσειδών Παλλάς</t>
  </si>
  <si>
    <t>POINT(22.5836257 40.039778)</t>
  </si>
  <si>
    <t>N2338148028</t>
  </si>
  <si>
    <t>Koukis Restaurant</t>
  </si>
  <si>
    <t>"amenity"=&gt;"restaurant", "cuisine"=&gt;"greek", "wheelchair"=&gt;"no", "internet_access"=&gt;"wlan"</t>
  </si>
  <si>
    <t>POINT(20.9890668 37.7267706)</t>
  </si>
  <si>
    <t>N2350137461</t>
  </si>
  <si>
    <t>Roman theater</t>
  </si>
  <si>
    <t>"historic"=&gt;"ruins", "wikipedia"=&gt;"en:Stobi"</t>
  </si>
  <si>
    <t>POINT(21.9751675 41.5516379)</t>
  </si>
  <si>
    <t>N2388279149</t>
  </si>
  <si>
    <t>POINT(22.4109424 40.7901635)</t>
  </si>
  <si>
    <t>N2394496334</t>
  </si>
  <si>
    <t>Τα Χαυτεία</t>
  </si>
  <si>
    <t>POINT(22.0888544 38.2509688)</t>
  </si>
  <si>
    <t>N2394570030</t>
  </si>
  <si>
    <t>"brand"=&gt;"Elin", "amenity"=&gt;"fuel", "operator"=&gt;"Elin", "fuel:diesel"=&gt;"yes", "fuel:octane_95"=&gt;"yes"</t>
  </si>
  <si>
    <t>POINT(24.4849337 36.7411673)</t>
  </si>
  <si>
    <t>N2395153990</t>
  </si>
  <si>
    <t>Demirci</t>
  </si>
  <si>
    <t>POINT(26.4791676 39.5593482)</t>
  </si>
  <si>
    <t>N2395240874</t>
  </si>
  <si>
    <t>8ο Νηπιαγωγείο</t>
  </si>
  <si>
    <t>"amenity"=&gt;"kindergarten", "name:en"=&gt;"8th Kindergarten"</t>
  </si>
  <si>
    <t>POINT(22.5271397 40.2736486)</t>
  </si>
  <si>
    <t>N2400322378</t>
  </si>
  <si>
    <t>The Black tavern</t>
  </si>
  <si>
    <t>POINT(23.8515756 35.5213577)</t>
  </si>
  <si>
    <t>N2400494117</t>
  </si>
  <si>
    <t>George's</t>
  </si>
  <si>
    <t>POINT(25.9711275 35.0358958)</t>
  </si>
  <si>
    <t>N2400637655</t>
  </si>
  <si>
    <t>Μπρούκλης</t>
  </si>
  <si>
    <t>POINT(22.4114257 40.7932846)</t>
  </si>
  <si>
    <t>N2426900212</t>
  </si>
  <si>
    <t>POINT(26.4563514 39.0367879)</t>
  </si>
  <si>
    <t>N2466185909</t>
  </si>
  <si>
    <t>Hotel Granit</t>
  </si>
  <si>
    <t>POINT(20.8011892 41.0677308)</t>
  </si>
  <si>
    <t>N2467823691</t>
  </si>
  <si>
    <t>Nefeli Bar</t>
  </si>
  <si>
    <t>POINT(22.8593677 37.5206762)</t>
  </si>
  <si>
    <t>N2482217710</t>
  </si>
  <si>
    <t>10η Παπάγου</t>
  </si>
  <si>
    <t>POINT(23.7944833 37.989773)</t>
  </si>
  <si>
    <t>N2484183351</t>
  </si>
  <si>
    <t>POINT(25.4275183 36.3731775)</t>
  </si>
  <si>
    <t>N2509191464</t>
  </si>
  <si>
    <t>"bus"=&gt;"yes", "ref"=&gt;"320018", "bench"=&gt;"yes", "STOP_id"=&gt;"320018", "highway"=&gt;"bus_stop", "network"=&gt;"ΟΣΥ", "shelter"=&gt;"yes", "operator"=&gt;"ΟΑΣΑ", "trolleybus"=&gt;"yes", "public_transport"=&gt;"platform"</t>
  </si>
  <si>
    <t>POINT(23.6785429 37.9506197)</t>
  </si>
  <si>
    <t>N2511429060</t>
  </si>
  <si>
    <t>Hotel Makedon ***</t>
  </si>
  <si>
    <t>POINT(23.496591 39.9624966)</t>
  </si>
  <si>
    <t>N2513029805</t>
  </si>
  <si>
    <t>Το Βραστο</t>
  </si>
  <si>
    <t>"amenity"=&gt;"restaurant", "cuisine"=&gt;"greek", "addr:city"=&gt;"Χαλανδρι", "addr:street"=&gt;"Ρόδων", "addr:postcode"=&gt;"15233", "addr:housenumber"=&gt;"3"</t>
  </si>
  <si>
    <t>POINT(23.8109007 38.0291568)</t>
  </si>
  <si>
    <t>N2561677990</t>
  </si>
  <si>
    <t>"bus"=&gt;"yes", "ref"=&gt;"11;203;204;212", "STOP_id"=&gt;"140046", "network"=&gt;"ΟΣΥ", "operator"=&gt;"ΟΑΣΑ", "trolleybus"=&gt;"yes", "public_transport"=&gt;"stop_position"</t>
  </si>
  <si>
    <t>POINT(23.7555232 37.9586343)</t>
  </si>
  <si>
    <t>N2568294534</t>
  </si>
  <si>
    <t>"atm"=&gt;"yes", "amenity"=&gt;"bank", "addr:city"=&gt;"Αχαρνές", "addr:street"=&gt;"Πάρνηθος", "survey:date"=&gt;"2013-12-06", "addr:country"=&gt;"GR"</t>
  </si>
  <si>
    <t>POINT(23.7366966 38.0826978)</t>
  </si>
  <si>
    <t>N2571396116</t>
  </si>
  <si>
    <t>"ref"=&gt;"24;25;701;703;747", "STOP_id"=&gt;"360078", "highway"=&gt;"bus_stop", "network"=&gt;"ΟΣΥ", "shelter"=&gt;"no", "operator"=&gt;"ΟΑΣΑ", "trolleybus"=&gt;"yes", "public_transport"=&gt;"platform"</t>
  </si>
  <si>
    <t>POINT(23.6950126 38.0241958)</t>
  </si>
  <si>
    <t>N2571396127</t>
  </si>
  <si>
    <t>"ref"=&gt;"420025", "STOP_id"=&gt;"420025", "highway"=&gt;"bus_stop", "network"=&gt;"ΟΣΥ", "shelter"=&gt;"no", "operator"=&gt;"ΟΑΣΑ", "trolleybus"=&gt;"yes", "public_transport"=&gt;"platform"</t>
  </si>
  <si>
    <t>POINT(23.6940291 38.0195435)</t>
  </si>
  <si>
    <t>N2609645286</t>
  </si>
  <si>
    <t>"atm"=&gt;"yes", "amenity"=&gt;"bank", "addr:street"=&gt;"Σεβαστουπόλεως", "survey:date"=&gt;"2014-01-03", "addr:housenumber"=&gt;"129"</t>
  </si>
  <si>
    <t>POINT(23.7687783 37.9941276)</t>
  </si>
  <si>
    <t>N2619077653</t>
  </si>
  <si>
    <t>Спа Комплекс "Александър"</t>
  </si>
  <si>
    <t>POINT(25.0878059 41.3883013)</t>
  </si>
  <si>
    <t>N2644210750</t>
  </si>
  <si>
    <t>"bus"=&gt;"yes", "ref"=&gt;"160171", "STOP_id"=&gt;"160171", "operator"=&gt;"ΟΑΣΑ", "public_transport"=&gt;"stop_position"</t>
  </si>
  <si>
    <t>POINT(23.7497474 37.8610953)</t>
  </si>
  <si>
    <t>N2650731050</t>
  </si>
  <si>
    <t>6η Σάκη Καράγιωργα</t>
  </si>
  <si>
    <t>"bus"=&gt;"yes", "ref"=&gt;"160128", "STOP_id"=&gt;"160128", "highway"=&gt;"bus_stop", "network"=&gt;"ΟΣΥ", "operator"=&gt;"ΟΑΣΑ", "public_transport"=&gt;"stop_position"</t>
  </si>
  <si>
    <t>POINT(23.747575 37.8679012)</t>
  </si>
  <si>
    <t>N2665378491</t>
  </si>
  <si>
    <t>Πάμε Πλατεία</t>
  </si>
  <si>
    <t>"amenity"=&gt;"fast_food", "cuisine"=&gt;"kebab", "addr:street"=&gt;"Φυλής"</t>
  </si>
  <si>
    <t>POINT(23.6689415 38.10264)</t>
  </si>
  <si>
    <t>N266917033</t>
  </si>
  <si>
    <t>"place"=&gt;"town", "name:de"=&gt;"Neapoli", "name:el"=&gt;"Νεάπολη", "name:en"=&gt;"Neapoli", "name:ru"=&gt;"Неаполи", "int_name"=&gt;"Neapoli", "wikipedia"=&gt;"el:Δήμος Νεάπολης Λασιθίου", "population"=&gt;"5059"</t>
  </si>
  <si>
    <t>POINT(25.6062244 35.2568338)</t>
  </si>
  <si>
    <t>N2672706270</t>
  </si>
  <si>
    <t>"bus"=&gt;"yes", "STOP_id"=&gt;"050059", "highway"=&gt;"bus_stop", "network"=&gt;"ΟΣΥ", "shelter"=&gt;"no", "operator"=&gt;"ΟΑΣΑ", "route_ref"=&gt;"703;705;719;892;Α11;Β11", "public_transport"=&gt;"platform"</t>
  </si>
  <si>
    <t>POINT(23.7166724 38.0279974)</t>
  </si>
  <si>
    <t>N2680690667</t>
  </si>
  <si>
    <t>Γύρο-Γύρω Όλοι</t>
  </si>
  <si>
    <t>"amenity"=&gt;"fast_food", "cuisine"=&gt;"souvlaki", "delivery"=&gt;"yes", "outdoor_seating"=&gt;"yes"</t>
  </si>
  <si>
    <t>POINT(23.650547 37.9422339)</t>
  </si>
  <si>
    <t>N2684084401</t>
  </si>
  <si>
    <t>Κόκκινα</t>
  </si>
  <si>
    <t>POINT(24.8706289 37.3978478)</t>
  </si>
  <si>
    <t>N2685088597</t>
  </si>
  <si>
    <t>"atm"=&gt;"yes", "phone"=&gt;"2281098203", "amenity"=&gt;"bank", "name:en"=&gt;"National Bank of Greece", "website"=&gt;"http://www.nbg.gr", "int_name"=&gt;"National Bank of Greece", "addr:city"=&gt;"Ερμούπολη", "short_name"=&gt;"ΕΤΕ", "addr:street"=&gt;"Νικηφόρου Μανδηλαρά", "addr:country"=&gt;"GR", "addr:postcode"=&gt;"84100", "addr:housenumber"=&gt;"9"</t>
  </si>
  <si>
    <t>POINT(24.937812 37.4389344)</t>
  </si>
  <si>
    <t>N26860012</t>
  </si>
  <si>
    <t>Κάτω Αλισσός</t>
  </si>
  <si>
    <t>"name:el"=&gt;"Κάτω Αλισσός", "tourism"=&gt;"camp_site", "int_name"=&gt;"Kato Alissos"</t>
  </si>
  <si>
    <t>POINT(21.5775224 38.1498914)</t>
  </si>
  <si>
    <t>N26862510</t>
  </si>
  <si>
    <t>Άθως</t>
  </si>
  <si>
    <t>"is_in"=&gt;"Athos,Kendriki Makedonia,Greece", "summit"=&gt;"yes", "name:de"=&gt;"Athos", "name:el"=&gt;"Άθως", "name:en"=&gt;"Athos", "name:fr"=&gt;"Athos", "name:ro"=&gt;"Vârful Athon (2033 m.)", "name:ru"=&gt;"Афон (вершина горы)", "natural"=&gt;"peak"</t>
  </si>
  <si>
    <t>POINT(24.3273488 40.1583627)</t>
  </si>
  <si>
    <t>N26862782</t>
  </si>
  <si>
    <t>Δέλφι</t>
  </si>
  <si>
    <t>POINT(23.6699862 39.1472263)</t>
  </si>
  <si>
    <t>N26863364</t>
  </si>
  <si>
    <t>Χιονίστρα</t>
  </si>
  <si>
    <t>"is_in"=&gt;"Ipiros,Greece", "summit"=&gt;"yes", "name:de"=&gt;"Chionistra", "name:el"=&gt;"Χιονίστρα", "name:en"=&gt;"Chionistra", "name:fr"=&gt;"Chionistra", "natural"=&gt;"peak"</t>
  </si>
  <si>
    <t>POINT(20.5188828 39.5152299)</t>
  </si>
  <si>
    <t>N2696986509</t>
  </si>
  <si>
    <t>POINT(23.6571729 37.962321)</t>
  </si>
  <si>
    <t>N2701221149</t>
  </si>
  <si>
    <t>Σπήλαιο Γαστριών</t>
  </si>
  <si>
    <t>"natural"=&gt;"cave_entrance", "cave:size"=&gt;"small"</t>
  </si>
  <si>
    <t>POINT(25.1244377 37.5474756)</t>
  </si>
  <si>
    <t>N270738681</t>
  </si>
  <si>
    <t>Μεσελέροι</t>
  </si>
  <si>
    <t>"place"=&gt;"village", "name:de"=&gt;"Meseleri", "name:el"=&gt;"Μεσελέροι", "name:en"=&gt;"Meseleri", "int_name"=&gt;"Meseleri"</t>
  </si>
  <si>
    <t>POINT(25.7112958 35.0839179)</t>
  </si>
  <si>
    <t>N271650555</t>
  </si>
  <si>
    <t>Minoan Villa of Makrygialos</t>
  </si>
  <si>
    <t>POINT(25.967625 35.0380523)</t>
  </si>
  <si>
    <t>N2718295197</t>
  </si>
  <si>
    <t>POINT(23.6191072 37.9706009)</t>
  </si>
  <si>
    <t>N273812559</t>
  </si>
  <si>
    <t>Перуника</t>
  </si>
  <si>
    <t>"is_in"=&gt;"Крумовград,Кърджали,България", "place"=&gt;"village", "ekatte"=&gt;"55899", "name:en"=&gt;"Perunika", "int_name"=&gt;"Perunika", "wikidata"=&gt;"Q2019380", "is_in:region"=&gt;"Кърджали", "is_in:country"=&gt;"България", "is_in:municipality"=&gt;"Крумовград"</t>
  </si>
  <si>
    <t>POINT(25.74567 41.44993)</t>
  </si>
  <si>
    <t>N273816515</t>
  </si>
  <si>
    <t>Църквица</t>
  </si>
  <si>
    <t>"is_in"=&gt;"Джебел,Кърджали,България", "place"=&gt;"village", "ekatte"=&gt;"78642", "name:en"=&gt;"Tsarkvitsa", "int_name"=&gt;"Tsarkvitsa", "is_in:region"=&gt;"Кърджали", "is_in:country"=&gt;"България", "is_in:municipality"=&gt;"Джебел"</t>
  </si>
  <si>
    <t>POINT(25.20935 41.54405)</t>
  </si>
  <si>
    <t>N273817452</t>
  </si>
  <si>
    <t>Свободиново</t>
  </si>
  <si>
    <t>"is_in"=&gt;"Черноочене,Кърджали,България", "place"=&gt;"village", "ekatte"=&gt;"65841", "name:en"=&gt;"Svobodinovo", "int_name"=&gt;"Svobodinovo", "wikidata"=&gt;"Q2462594", "is_in:region"=&gt;"Кърджали", "is_in:country"=&gt;"България", "is_in:municipality"=&gt;"Черноочене"</t>
  </si>
  <si>
    <t>POINT(25.33922 41.72322)</t>
  </si>
  <si>
    <t>N273872986</t>
  </si>
  <si>
    <t>Катунци</t>
  </si>
  <si>
    <t>"is_in"=&gt;"Сандански,Благоевград,България", "place"=&gt;"village", "ekatte"=&gt;"36693", "name:en"=&gt;"Katuntsi", "name:fr"=&gt;"Katountsi", "int_name"=&gt;"Katuntsi", "wikidata"=&gt;"Q2989996", "wikipedia"=&gt;"bg:Катунци", "population"=&gt;"1289", "postal_code"=&gt;"2830", "is_in:region"=&gt;"Благоевград", "is_in:country"=&gt;"България", "is_in:municipality"=&gt;"Сандански"</t>
  </si>
  <si>
    <t>POINT(23.4308403 41.4435645)</t>
  </si>
  <si>
    <t>N273874570</t>
  </si>
  <si>
    <t>Петково</t>
  </si>
  <si>
    <t>"is_in"=&gt;"Смолян,Смолян,България", "place"=&gt;"village", "ekatte"=&gt;"55991", "name:en"=&gt;"Petkovo", "int_name"=&gt;"Petkovo", "is_in:region"=&gt;"Смолян", "is_in:country"=&gt;"България", "is_in:municipality"=&gt;"Смолян"</t>
  </si>
  <si>
    <t>POINT(24.89251 41.62503)</t>
  </si>
  <si>
    <t>N273875096</t>
  </si>
  <si>
    <t>Плетена</t>
  </si>
  <si>
    <t>"is_in"=&gt;"Сатовча,Благоевград,България", "place"=&gt;"village", "ekatte"=&gt;"56740", "name:en"=&gt;"Pletena", "name:fr"=&gt;"Pletena", "int_name"=&gt;"Pletena", "wikidata"=&gt;"Q2598107", "wikipedia"=&gt;"bg:Плетена", "population"=&gt;"1772", "is_in:region"=&gt;"Благоевград", "addr:postcode"=&gt;"2954", "is_in:country"=&gt;"България", "is_in:municipality"=&gt;"Сатовча"</t>
  </si>
  <si>
    <t>POINT(23.95648 41.63898)</t>
  </si>
  <si>
    <t>N273875872</t>
  </si>
  <si>
    <t>Старо място</t>
  </si>
  <si>
    <t>"is_in"=&gt;"Кърджали,Кърджали,България", "place"=&gt;"village", "ekatte"=&gt;"62668", "name:en"=&gt;"Staro myasto", "int_name"=&gt;"Staro myasto", "wikidata"=&gt;"Q1082929", "is_in:region"=&gt;"Кърджали", "is_in:country"=&gt;"България", "is_in:municipality"=&gt;"Кърджали"</t>
  </si>
  <si>
    <t>POINT(25.2877803 41.6695618)</t>
  </si>
  <si>
    <t>N273878752</t>
  </si>
  <si>
    <t>Костино</t>
  </si>
  <si>
    <t>"is_in"=&gt;"Кърджали,Кърджали,България", "place"=&gt;"village", "ekatte"=&gt;"38981", "name:en"=&gt;"Kostino", "int_name"=&gt;"Kostino", "wikidata"=&gt;"Q4235407", "is_in:region"=&gt;"Кърджали", "is_in:country"=&gt;"България", "is_in:municipality"=&gt;"Кърджали"</t>
  </si>
  <si>
    <t>POINT(25.30033 41.70108)</t>
  </si>
  <si>
    <t>N273879449</t>
  </si>
  <si>
    <t>Мързян</t>
  </si>
  <si>
    <t>"is_in"=&gt;"Златоград,Смолян,България", "place"=&gt;"village", "ekatte"=&gt;"27588", "name:en"=&gt;"Marzian", "int_name"=&gt;"Marzyan", "is_in:region"=&gt;"Смолян", "is_in:country"=&gt;"България", "is_in:municipality"=&gt;"Златоград"</t>
  </si>
  <si>
    <t>POINT(24.9377 41.41972)</t>
  </si>
  <si>
    <t>N273881271</t>
  </si>
  <si>
    <t>Кроячево</t>
  </si>
  <si>
    <t>"is_in"=&gt;"Ардино,Кърджали,България", "place"=&gt;"village", "ekatte"=&gt;"39952", "name:en"=&gt;"Kroiachevo", "int_name"=&gt;"Kroyachevo", "is_in:region"=&gt;"Кърджали", "is_in:country"=&gt;"България", "is_in:municipality"=&gt;"Ардино"</t>
  </si>
  <si>
    <t>POINT(25.14 41.61902)</t>
  </si>
  <si>
    <t>N274090162</t>
  </si>
  <si>
    <t>х. Безбог</t>
  </si>
  <si>
    <t>"is_in"=&gt;"България", "name:cs"=&gt;"chata Bezbog", "tourism"=&gt;"alpine_hut"</t>
  </si>
  <si>
    <t>POINT(23.524758 41.7344682)</t>
  </si>
  <si>
    <t>N274090243</t>
  </si>
  <si>
    <t>х. Попови ливади</t>
  </si>
  <si>
    <t>"is_in"=&gt;"България", "name:cs"=&gt;"Popovi Livadi", "tourism"=&gt;"alpine_hut", "old_name"=&gt;"х. Папаз чаир"</t>
  </si>
  <si>
    <t>POINT(23.6347795 41.5536193)</t>
  </si>
  <si>
    <t>N2753114159</t>
  </si>
  <si>
    <t>1ο Γενικό Λύκειο Καλλίπολης</t>
  </si>
  <si>
    <t>"amenity"=&gt;"school", "old_name"=&gt;"Ενιαίο Λύκειο Καλλίπολης Πειραιά", "addr:city"=&gt;"Πειραιάς", "addr:street"=&gt;"Μαρίας Χατζηκυριάκου", "isced:level"=&gt;"3", "addr:country"=&gt;"GR", "addr:postcode"=&gt;"185 38", "addr:housenumber"=&gt;"27"</t>
  </si>
  <si>
    <t>POINT(23.6317593 37.9353719)</t>
  </si>
  <si>
    <t>N2757909676</t>
  </si>
  <si>
    <t>Το Εκλεκτόν</t>
  </si>
  <si>
    <t>"amenity"=&gt;"fast_food", "survey:date"=&gt;"2014-03-29", "contact:phone"=&gt;"+30 2102400604", "opening_hours"=&gt;"Mo-Su 17:00-24:00"</t>
  </si>
  <si>
    <t>POINT(23.7374581 38.0806499)</t>
  </si>
  <si>
    <t>N2786680102</t>
  </si>
  <si>
    <t>"bus"=&gt;"yes", "ref"=&gt;"420166", "highway"=&gt;"bus_stop", "network"=&gt;"ΟΣΥ", "shelter"=&gt;"no", "operator"=&gt;"ΟΑΣΑ", "public_transport"=&gt;"platform"</t>
  </si>
  <si>
    <t>POINT(23.6892533 38.0229632)</t>
  </si>
  <si>
    <t>N2786680187</t>
  </si>
  <si>
    <t>"ref"=&gt;"370081", "bench"=&gt;"yes", "highway"=&gt;"bus_stop", "shelter"=&gt;"yes", "operator"=&gt;"ΟΑΣΑ", "public_transport"=&gt;"platform"</t>
  </si>
  <si>
    <t>POINT(23.6480493 37.9660092)</t>
  </si>
  <si>
    <t>N2786680976</t>
  </si>
  <si>
    <t>"bus"=&gt;"yes", "ref"=&gt;"380006", "network"=&gt;"ΟΣΥ", "operator"=&gt;"ΟΑΣΑ", "public_transport"=&gt;"stop_position"</t>
  </si>
  <si>
    <t>POINT(23.7028794 37.9293528)</t>
  </si>
  <si>
    <t>N2786683294</t>
  </si>
  <si>
    <t>"bus"=&gt;"yes", "bench"=&gt;"no", "highway"=&gt;"bus_stop", "network"=&gt;"ΟΣΥ", "shelter"=&gt;"no", "stop_id"=&gt;"470020", "operator"=&gt;"ΟΑΣΑ", "route_ref"=&gt;"892", "public_transport"=&gt;"platform"</t>
  </si>
  <si>
    <t>POINT(23.688043 38.0155704)</t>
  </si>
  <si>
    <t>N2786683313</t>
  </si>
  <si>
    <t>"bus"=&gt;"yes", "ref"=&gt;"164", "highway"=&gt;"bus_stop", "network"=&gt;"ΟΣΥ", "stop_id"=&gt;"210073", "operator"=&gt;"ΟΑΣΑ", "public_transport"=&gt;"stop_position"</t>
  </si>
  <si>
    <t>POINT(23.7508068 37.9300313)</t>
  </si>
  <si>
    <t>N2786684705</t>
  </si>
  <si>
    <t>"bus"=&gt;"yes", "ref"=&gt;"420088", "bench"=&gt;"yes", "highway"=&gt;"bus_stop", "network"=&gt;"ΟΣΥ", "shelter"=&gt;"yes", "operator"=&gt;"ΟΑΣΑ", "public_transport"=&gt;"platform"</t>
  </si>
  <si>
    <t>POINT(23.6903343 38.0114985)</t>
  </si>
  <si>
    <t>N2786684843</t>
  </si>
  <si>
    <t>Ιωαννίνων</t>
  </si>
  <si>
    <t>"bus"=&gt;"yes", "ref"=&gt;"470113", "bench"=&gt;"yes", "highway"=&gt;"bus_stop", "shelter"=&gt;"no", "operator"=&gt;"ΟΑΣΑ", "route_ref"=&gt;"Β15", "public_transport"=&gt;"platform"</t>
  </si>
  <si>
    <t>POINT(23.6710446 38.0152107)</t>
  </si>
  <si>
    <t>N2786685437</t>
  </si>
  <si>
    <t>POINT(23.7620356 38.0009667)</t>
  </si>
  <si>
    <t>N2786686343</t>
  </si>
  <si>
    <t>ΜΑΥΡΟΜΑΤΗ</t>
  </si>
  <si>
    <t>POINT(23.7104213 37.9915591)</t>
  </si>
  <si>
    <t>N2786686636</t>
  </si>
  <si>
    <t>"bus"=&gt;"yes", "ref"=&gt;"720002", "highway"=&gt;"bus_stop", "network"=&gt;"ΟΣΥ", "shelter"=&gt;"no", "operator"=&gt;"ΟΑΣΑ", "public_transport"=&gt;"platform"</t>
  </si>
  <si>
    <t>POINT(23.8660764 38.0520706)</t>
  </si>
  <si>
    <t>N2786686935</t>
  </si>
  <si>
    <t>"bus"=&gt;"yes", "ref"=&gt;"704", "highway"=&gt;"bus_stop", "network"=&gt;"ΟΣΥ", "shelter"=&gt;"no", "stop_id"=&gt;"360113", "operator"=&gt;"ΟΑΣΑ", "public_transport"=&gt;"platform"</t>
  </si>
  <si>
    <t>POINT(23.7088894 38.0455649)</t>
  </si>
  <si>
    <t>N2786689388</t>
  </si>
  <si>
    <t>POINT(23.601462 38.0641254)</t>
  </si>
  <si>
    <t>N2786689999</t>
  </si>
  <si>
    <t>ΡΙΟ</t>
  </si>
  <si>
    <t>POINT(23.643773 37.9796211)</t>
  </si>
  <si>
    <t>N2786690493</t>
  </si>
  <si>
    <t>"ref"=&gt;"260088", "highway"=&gt;"bus_stop", "trolleybus"=&gt;"yes", "public_transport"=&gt;"platform"</t>
  </si>
  <si>
    <t>POINT(23.626575 37.961585)</t>
  </si>
  <si>
    <t>N2786693146</t>
  </si>
  <si>
    <t>POINT(23.7029573 37.9903656)</t>
  </si>
  <si>
    <t>N2786693807</t>
  </si>
  <si>
    <t>ΦΙΛΑΔΕΛΦΕΙΑΣ</t>
  </si>
  <si>
    <t>POINT(23.7222338 37.9921891)</t>
  </si>
  <si>
    <t>N2786694016</t>
  </si>
  <si>
    <t>"bus"=&gt;"yes", "ref"=&gt;"020048", "highway"=&gt;"bus_stop", "public_transport"=&gt;"platform"</t>
  </si>
  <si>
    <t>POINT(23.6587782 37.9639583)</t>
  </si>
  <si>
    <t>N2786695157</t>
  </si>
  <si>
    <t>"bus"=&gt;"yes", "ref"=&gt;"420013", "bench"=&gt;"yes", "highway"=&gt;"bus_stop", "network"=&gt;"ΟΣΥ", "shelter"=&gt;"yes", "operator"=&gt;"ΟΑΣΑ", "public_transport"=&gt;"platform"</t>
  </si>
  <si>
    <t>POINT(23.7002377 38.0168281)</t>
  </si>
  <si>
    <t>N2786696884</t>
  </si>
  <si>
    <t>"bus"=&gt;"yes", "ref"=&gt;"240054", "operator"=&gt;"ΟΑΣΑ", "public_transport"=&gt;"stop_position"</t>
  </si>
  <si>
    <t>POINT(23.7125377 37.9557926)</t>
  </si>
  <si>
    <t>N2786697886</t>
  </si>
  <si>
    <t>"bus"=&gt;"yes", "ref"=&gt;"720005", "bench"=&gt;"yes", "highway"=&gt;"bus_stop", "network"=&gt;"ΟΣΥ", "shelter"=&gt;"yes", "operator"=&gt;"ΟΑΣΑ", "public_transport"=&gt;"platform"</t>
  </si>
  <si>
    <t>POINT(23.8741159 38.0529584)</t>
  </si>
  <si>
    <t>N278727477</t>
  </si>
  <si>
    <t>Θολό</t>
  </si>
  <si>
    <t>"is_in"=&gt;"Zacharo municipality,Ilia prefecture,Dytiki Ellada,Greece", "place"=&gt;"hamlet", "name:de"=&gt;"Tholo", "name:el"=&gt;"Θολό", "name:en"=&gt;"Tholo", "name:fr"=&gt;"Tholo", "population"=&gt;"86", "addr:postcode"=&gt;"27054"</t>
  </si>
  <si>
    <t>POINT(21.6730637 37.4121693)</t>
  </si>
  <si>
    <t>N2787345156</t>
  </si>
  <si>
    <t>Rainbow Apartments</t>
  </si>
  <si>
    <t>POINT(24.7536818 40.7168968)</t>
  </si>
  <si>
    <t>N279554882</t>
  </si>
  <si>
    <t>Μαχαιροί</t>
  </si>
  <si>
    <t>"place"=&gt;"village", "name:el"=&gt;"Μαχαιροί", "name:en"=&gt;"Macheri"</t>
  </si>
  <si>
    <t>POINT(24.1314999 35.4141782)</t>
  </si>
  <si>
    <t>N2799721085</t>
  </si>
  <si>
    <t>Χραπα Μικρη (Αθαμανικά Όρη)</t>
  </si>
  <si>
    <t>POINT(21.2002891 39.5387845)</t>
  </si>
  <si>
    <t>N2805864706</t>
  </si>
  <si>
    <t>POINT(21.0885539 39.4553135)</t>
  </si>
  <si>
    <t>N280854128</t>
  </si>
  <si>
    <t>ΠΛ.ΑΡΙΣΤΟΤΕΛΟΥΣ</t>
  </si>
  <si>
    <t>POINT(23.7571433 38.1289107)</t>
  </si>
  <si>
    <t>N2850618854</t>
  </si>
  <si>
    <t>Σωτηράκη</t>
  </si>
  <si>
    <t>POINT(23.6886588 37.9983171)</t>
  </si>
  <si>
    <t>N2866924025</t>
  </si>
  <si>
    <t>"shop"=&gt;"electronics", "addr:city"=&gt;"Αθήνα", "addr:street"=&gt;"Ευελπίδων", "addr:country"=&gt;"GR", "addr:postcode"=&gt;"11362", "addr:housenumber"=&gt;"33"</t>
  </si>
  <si>
    <t>POINT(23.7373661 37.9954198)</t>
  </si>
  <si>
    <t>N287966643</t>
  </si>
  <si>
    <t>Terrakotta Ceramics</t>
  </si>
  <si>
    <t>"shop"=&gt;"handicraft"</t>
  </si>
  <si>
    <t>POINT(24.2954837 35.3138585)</t>
  </si>
  <si>
    <t>N2889272542</t>
  </si>
  <si>
    <t>Byron's</t>
  </si>
  <si>
    <t>POINT(20.5152962 38.1254918)</t>
  </si>
  <si>
    <t>N2898839957</t>
  </si>
  <si>
    <t>Valley of Butterflies (Petaloudes Park)</t>
  </si>
  <si>
    <t>POINT(25.12925 37.0442691)</t>
  </si>
  <si>
    <t>N2903715239</t>
  </si>
  <si>
    <t>Βρέχει...κεφτέδες</t>
  </si>
  <si>
    <t>POINT(22.9383393 39.3618733)</t>
  </si>
  <si>
    <t>N2916577201</t>
  </si>
  <si>
    <t>Aposperida</t>
  </si>
  <si>
    <t>"amenity"=&gt;"restaurant", "cuisine"=&gt;"greek", "smoking"=&gt;"yes", "addr:city"=&gt;"Δήμος Καντάνου - Σέλινου", "addr:street"=&gt;"K. KRIARI", "outdoor_seating"=&gt;"yes"</t>
  </si>
  <si>
    <t>POINT(23.683906 35.233702)</t>
  </si>
  <si>
    <t>N2923823813</t>
  </si>
  <si>
    <t>Mr. Dallas</t>
  </si>
  <si>
    <t>POINT(20.8646856 37.7242786)</t>
  </si>
  <si>
    <t>N2939341220</t>
  </si>
  <si>
    <t>Giannis taverna</t>
  </si>
  <si>
    <t>"phone"=&gt;"+30 26950 53313", "amenity"=&gt;"restaurant", "cuisine"=&gt;"greek"</t>
  </si>
  <si>
    <t>POINT(20.8692864 37.7259695)</t>
  </si>
  <si>
    <t>N2942973982</t>
  </si>
  <si>
    <t>d' espresso</t>
  </si>
  <si>
    <t>POINT(23.6427149 37.9454101)</t>
  </si>
  <si>
    <t>N296273240</t>
  </si>
  <si>
    <t>"place"=&gt;"village", "name:en"=&gt;"Kastanoussa", "population"=&gt;"772", "addr:postcode"=&gt;"62055"</t>
  </si>
  <si>
    <t>POINT(22.8941605 41.2770613)</t>
  </si>
  <si>
    <t>N2964218063</t>
  </si>
  <si>
    <t>POINT(23.7241293 38.0427106)</t>
  </si>
  <si>
    <t>N296700080</t>
  </si>
  <si>
    <t>"place"=&gt;"village", "name:de"=&gt;"Anagennisi", "name:en"=&gt;"Anagennisi", "name:fr"=&gt;"Anagennisi", "population"=&gt;"990", "addr:postcode"=&gt;"62400"</t>
  </si>
  <si>
    <t>POINT(23.331558 41.1086106)</t>
  </si>
  <si>
    <t>N296902504</t>
  </si>
  <si>
    <t>Ροδολίβος</t>
  </si>
  <si>
    <t>"is_in"=&gt;"Rodolivos municipality,Serres prefecture,Kendriki Makedonia,Greece", "place"=&gt;"town", "name:de"=&gt;"Rodolivos", "name:el"=&gt;"Ροδολίβος", "name:en"=&gt;"Rodolivos", "name:fr"=&gt;"Rodolivos", "int_name"=&gt;"Rodolivos", "wikipedia"=&gt;"el:Ροδολίβος", "population"=&gt;"2552", "addr:postcode"=&gt;"62041"</t>
  </si>
  <si>
    <t>POINT(23.9728026 40.9221899)</t>
  </si>
  <si>
    <t>N297242493</t>
  </si>
  <si>
    <t>"is_in"=&gt;"Faloria municipality,Trikala prefecture,Thessalia,Greece", "place"=&gt;"village", "name:de"=&gt;"Dipotamos", "name:el"=&gt;"Διπόταμος", "name:en"=&gt;"Dipotamos", "name:fr"=&gt;"Dipotamos", "int_name"=&gt;"Dipotamos", "population"=&gt;"195", "addr:postcode"=&gt;"42100"</t>
  </si>
  <si>
    <t>POINT(21.6996503 39.5683819)</t>
  </si>
  <si>
    <t>N299216445</t>
  </si>
  <si>
    <t>"is_in"=&gt;"Mastorochoria municipality,Ioannina prefecture.Ipiros,Greece", "place"=&gt;"village", "int_name"=&gt;"Gorgopotamos", "population"=&gt;"69", "addr:postcode"=&gt;"44015"</t>
  </si>
  <si>
    <t>POINT(20.7660269 40.27124)</t>
  </si>
  <si>
    <t>N299266443</t>
  </si>
  <si>
    <t>"place"=&gt;"village", "name:de"=&gt;"Mani", "name:el"=&gt;"Μάνη", "name:en"=&gt;"Mani", "name:fr"=&gt;"Mani", "population"=&gt;"767", "addr:postcode"=&gt;"68300"</t>
  </si>
  <si>
    <t>POINT(26.4024952 41.4097472)</t>
  </si>
  <si>
    <t>N3001016854</t>
  </si>
  <si>
    <t>POINT(23.7348454 37.9841952)</t>
  </si>
  <si>
    <t>N3005421790</t>
  </si>
  <si>
    <t>Άμα Λάχει</t>
  </si>
  <si>
    <t>POINT(23.7369634 37.9879297)</t>
  </si>
  <si>
    <t>N3018603101</t>
  </si>
  <si>
    <t>Αγία Θεοδώρα Βάστας</t>
  </si>
  <si>
    <t>"name:el"=&gt;"Αγία Θεοδώρα Βάστας", "tourism"=&gt;"attraction", "building"=&gt;"church", "int_name"=&gt;"Agia Theodora Vastas", "religion"=&gt;"christian", "short_name"=&gt;"Αγ. Θεοδώρα", "denomination"=&gt;"greek_orthodox"</t>
  </si>
  <si>
    <t>POINT(21.9786677 37.3536825)</t>
  </si>
  <si>
    <t>N301961337</t>
  </si>
  <si>
    <t>"place"=&gt;"village", "name:en"=&gt;"Agia Kyriaki", "population"=&gt;"165", "addr:postcode"=&gt;"61002"</t>
  </si>
  <si>
    <t>POINT(22.8311188 41.1209296)</t>
  </si>
  <si>
    <t>N303424413</t>
  </si>
  <si>
    <t>Κλοκοτός</t>
  </si>
  <si>
    <t>"is_in"=&gt;"Ichalia municipality,Trikala prefecture,Thessalia,Greece", "place"=&gt;"village", "name:de"=&gt;"Klokotos", "name:el"=&gt;"Κλοκοτός", "name:en"=&gt;"Klokotos", "name:fr"=&gt;"Klokotos", "population"=&gt;"672", "addr:postcode"=&gt;"42031"</t>
  </si>
  <si>
    <t>POINT(22.0100025 39.564179)</t>
  </si>
  <si>
    <t>N3034785238</t>
  </si>
  <si>
    <t>Super K</t>
  </si>
  <si>
    <t>POINT(23.4648434 37.3501597)</t>
  </si>
  <si>
    <t>N3044539238</t>
  </si>
  <si>
    <t>Hotel Castro</t>
  </si>
  <si>
    <t>"wifi"=&gt;"free", "tourism"=&gt;"hotel", "addr:city"=&gt;"Chora"</t>
  </si>
  <si>
    <t>POINT(24.9202867 36.6287986)</t>
  </si>
  <si>
    <t>N3059872844</t>
  </si>
  <si>
    <t>Iris Hotel</t>
  </si>
  <si>
    <t>POINT(23.3641336 40.0417907)</t>
  </si>
  <si>
    <t>N306721523</t>
  </si>
  <si>
    <t>"is_in"=&gt;"Perasma municipality,Florina prefecture,Dytiki Makedonia,Greece", "place"=&gt;"village", "name:de"=&gt;"Flambouro", "name:el"=&gt;"Φλάμπουρο", "name:en"=&gt;"Flambouro", "name:fr"=&gt;"Flambouro", "population"=&gt;"559", "addr:postcode"=&gt;"53100"</t>
  </si>
  <si>
    <t>POINT(21.5217256 40.705495)</t>
  </si>
  <si>
    <t>N306756650</t>
  </si>
  <si>
    <t>Παλαιόστανη</t>
  </si>
  <si>
    <t>"is_in"=&gt;"municipality,Pieria prefecture,Kendriki Makedonia,Greece", "place"=&gt;"village", "name:en"=&gt;"Paleostani", "addr:postcode"=&gt;"60064"</t>
  </si>
  <si>
    <t>POINT(22.4637457 40.4183854)</t>
  </si>
  <si>
    <t>N307377444</t>
  </si>
  <si>
    <t>Μακρινίτσα</t>
  </si>
  <si>
    <t>"place"=&gt;"village", "name:en"=&gt;"Makrinitsa", "population"=&gt;"365", "addr:postcode"=&gt;"62055"</t>
  </si>
  <si>
    <t>POINT(22.9848255 41.2974781)</t>
  </si>
  <si>
    <t>N3081376197</t>
  </si>
  <si>
    <t>Hotel Elena</t>
  </si>
  <si>
    <t>"phone"=&gt;"+30 23810 23218", "tourism"=&gt;"hotel", "addr:city"=&gt;"Edessa", "addr:street"=&gt;"D. Rizou", "addr:postcode"=&gt;"58200", "addr:housenumber"=&gt;"4"</t>
  </si>
  <si>
    <t>POINT(22.0511315 40.800972)</t>
  </si>
  <si>
    <t>N308367754</t>
  </si>
  <si>
    <t>Zerviana</t>
  </si>
  <si>
    <t>"is_in"=&gt;"Kissamos; Chania; Crete; Greece", "place"=&gt;"village", "name:de"=&gt;"Zerviana"</t>
  </si>
  <si>
    <t>POINT(23.6114253 35.4922573)</t>
  </si>
  <si>
    <t>N309044559</t>
  </si>
  <si>
    <t>Θάμνα</t>
  </si>
  <si>
    <t>"is_in"=&gt;"Sostis municipality,Rodopi prefecture, Anatoliki Makedonia ke Thraki,Greece", "place"=&gt;"village", "name:de"=&gt;"Thamna", "name:el"=&gt;"Θάμνα", "name:en"=&gt;"Thamna", "name:fr"=&gt;"Thamna", "int_name"=&gt;"Thamna", "population"=&gt;"550", "addr:postcode"=&gt;"69100"</t>
  </si>
  <si>
    <t>POINT(25.3595029 41.1624686)</t>
  </si>
  <si>
    <t>N3203987199</t>
  </si>
  <si>
    <t>5x5 Football Field</t>
  </si>
  <si>
    <t>POINT(21.3374799 38.8664332)</t>
  </si>
  <si>
    <t>N3223401561</t>
  </si>
  <si>
    <t>"bus"=&gt;"yes", "ref"=&gt;"2;4;036", "highway"=&gt;"bus_stop", "network"=&gt;"ΟΣΥ", "shelter"=&gt;"no", "stop_id"=&gt;"061065", "operator"=&gt;"ΟΑΣΑ", "trolleybus"=&gt;"yes", "public_transport"=&gt;"platform"</t>
  </si>
  <si>
    <t>POINT(23.7433605 38.0038849)</t>
  </si>
  <si>
    <t>N3257914378</t>
  </si>
  <si>
    <t>ΑΠΟΚΑΤΑΣΤΑΣΗΑ.Ε.</t>
  </si>
  <si>
    <t>"phone"=&gt;"+302431043207", "amenity"=&gt;"clinic", "name:en"=&gt;"APOKATASTASI S.A.", "website"=&gt;"http://www.reha.gr", "addr:city"=&gt;"Τρίκαλα", "addr:postcode"=&gt;"42100"</t>
  </si>
  <si>
    <t>POINT(21.8271981 39.5145979)</t>
  </si>
  <si>
    <t>N3264101753</t>
  </si>
  <si>
    <t>"phone"=&gt;"2281081234", "amenity"=&gt;"cafe", "addr:city"=&gt;"Ερμούπολη", "addr:street"=&gt;"Γεννηματά Γεώργιου", "addr:country"=&gt;"GR", "addr:postcode"=&gt;"84100", "addr:housenumber"=&gt;"13"</t>
  </si>
  <si>
    <t>POINT(24.9434756 37.4444487)</t>
  </si>
  <si>
    <t>N3292769061</t>
  </si>
  <si>
    <t>"bus"=&gt;"yes", "ref"=&gt;"380025", "network"=&gt;"ΟΣΥ", "operator"=&gt;"ΟΑΣΑ", "public_transport"=&gt;"stop_position"</t>
  </si>
  <si>
    <t>POINT(23.704824 37.9235246)</t>
  </si>
  <si>
    <t>N3295131150</t>
  </si>
  <si>
    <t>POINT(22.4388193 38.8877195)</t>
  </si>
  <si>
    <t>N3319667607</t>
  </si>
  <si>
    <t>"natural"=&gt;"cave_entrance", "wikidata"=&gt;"Q2475430"</t>
  </si>
  <si>
    <t>POINT(24.6599331 41.5141756)</t>
  </si>
  <si>
    <t>N3323381321</t>
  </si>
  <si>
    <t>2η Αμφιθέας</t>
  </si>
  <si>
    <t>"bus"=&gt;"yes", "ref"=&gt;"380043", "highway"=&gt;"bus_stop", "network"=&gt;"ΟΣΥ", "shelter"=&gt;"no", "operator"=&gt;"ΟΑΣΑ", "public_transport"=&gt;"platform"</t>
  </si>
  <si>
    <t>POINT(23.6990226 37.9378648)</t>
  </si>
  <si>
    <t>N3334814767</t>
  </si>
  <si>
    <t>Voudhia</t>
  </si>
  <si>
    <t>POINT(24.5364446 36.7535915)</t>
  </si>
  <si>
    <t>N3341403115</t>
  </si>
  <si>
    <t>ΠΛΑΤΕΙΑ (προς Ανατολή)</t>
  </si>
  <si>
    <t>"highway"=&gt;"bus_stop", "shelter"=&gt;"yes", "website"=&gt;"http://astiko-ioannina.gr/el/stopinfo/screen/100/", "operator"=&gt;"Αστικό ΚΤΕΛ Ιωαννίνων", "local_ref"=&gt;"100"</t>
  </si>
  <si>
    <t>POINT(20.8536016 39.664612)</t>
  </si>
  <si>
    <t>N3372263509</t>
  </si>
  <si>
    <t>POINT(23.635073 37.9354497)</t>
  </si>
  <si>
    <t>N3377600669</t>
  </si>
  <si>
    <t>POINT(23.7324204 37.9859416)</t>
  </si>
  <si>
    <t>N338690066</t>
  </si>
  <si>
    <t>Δρακόσπιτο Όχης</t>
  </si>
  <si>
    <t>"name:el"=&gt;"Δρακόσπιτο Όχης", "name:en"=&gt;"Dragon's Eyes", "name:ru"=&gt;"Драгоспито Охис", "historic"=&gt;"ruins"</t>
  </si>
  <si>
    <t>POINT(24.4666795 38.0596947)</t>
  </si>
  <si>
    <t>N3388662275</t>
  </si>
  <si>
    <t>My pet</t>
  </si>
  <si>
    <t>"shop"=&gt;"pet", "addr:city"=&gt;"Πειραιάς", "addr:street"=&gt;"Ναυαρίνου", "addr:housenumber"=&gt;"8"</t>
  </si>
  <si>
    <t>POINT(23.6435581 37.9469022)</t>
  </si>
  <si>
    <t>N3389343832</t>
  </si>
  <si>
    <t>Χαραλαμπάκης Ιωάννης</t>
  </si>
  <si>
    <t>POINT(23.6394146 37.9366335)</t>
  </si>
  <si>
    <t>N3392576050</t>
  </si>
  <si>
    <t>Кај Меаните</t>
  </si>
  <si>
    <t>"highway"=&gt;"bus_stop", "name:en"=&gt;"Kaj Meanite"</t>
  </si>
  <si>
    <t>POINT(21.5379665 41.355197)</t>
  </si>
  <si>
    <t>N3395164293</t>
  </si>
  <si>
    <t>"bus"=&gt;"yes", "ref"=&gt;"720024", "highway"=&gt;"bus_stop", "network"=&gt;"ΟΣΥ", "shelter"=&gt;"no", "operator"=&gt;"ΟΑΣΑ", "public_transport"=&gt;"platform"</t>
  </si>
  <si>
    <t>POINT(23.8759512 38.0578333)</t>
  </si>
  <si>
    <t>N3399624093</t>
  </si>
  <si>
    <t>"bus"=&gt;"yes", "ref"=&gt;"481179", "highway"=&gt;"bus_stop", "network"=&gt;"ΟΣΥ", "shelter"=&gt;"no", "operator"=&gt;"ΟΑΣΑ", "public_transport"=&gt;"platform"</t>
  </si>
  <si>
    <t>POINT(23.817196 38.0294061)</t>
  </si>
  <si>
    <t>N3431248916</t>
  </si>
  <si>
    <t>POINT(20.8126344 41.1242158)</t>
  </si>
  <si>
    <t>N343406251</t>
  </si>
  <si>
    <t>"is_in"=&gt;"Kalambaka municipality,Trikala prefecture,Thessalia,Greece", "place"=&gt;"village", "name:de"=&gt;"Agia Paraskevi", "name:el"=&gt;"Αγία Παρασκευή", "name:en"=&gt;"Agia Paraskevi", "name:fr"=&gt;"Agia Paraskevi", "int_name"=&gt;"Agia Paraskevi", "population"=&gt;"130", "addr:postcode"=&gt;"42200"</t>
  </si>
  <si>
    <t>POINT(21.6184493 39.6576997)</t>
  </si>
  <si>
    <t>N3443397851</t>
  </si>
  <si>
    <t>Ταβέρνα "Η Φραγκοσυριανή"</t>
  </si>
  <si>
    <t>POINT(24.9352361 37.4491281)</t>
  </si>
  <si>
    <t>N3452758253</t>
  </si>
  <si>
    <t>"phone"=&gt;"+30 21 0345 2788", "amenity"=&gt;"cafe", "name:en"=&gt;"Senso", "addr:city"=&gt;"Αθήνα", "addr:street"=&gt;"Αποστόλου Παύλου", "addr:postcode"=&gt;"11851", "outdoor_seating"=&gt;"yes", "addr:housenumber"=&gt;"29"</t>
  </si>
  <si>
    <t>POINT(23.7198682 37.9742737)</t>
  </si>
  <si>
    <t>N3461498433</t>
  </si>
  <si>
    <t>"shop"=&gt;"electronics", "camera:mount"=&gt;"wall", "surveillance"=&gt;"indoor", "surveillance:type"=&gt;"camera", "surveillance:zone"=&gt;"shop", "surveillance:type_1"=&gt;"guard"</t>
  </si>
  <si>
    <t>POINT(22.4158827 39.6377328)</t>
  </si>
  <si>
    <t>N3461498434</t>
  </si>
  <si>
    <t>POINT(22.4163549 39.6371452)</t>
  </si>
  <si>
    <t>N3467598715</t>
  </si>
  <si>
    <t>Hotel Platon Palace Beach</t>
  </si>
  <si>
    <t>POINT(22.5877686 40.2412478)</t>
  </si>
  <si>
    <t>N347260073</t>
  </si>
  <si>
    <t>Ζαλόγγου</t>
  </si>
  <si>
    <t>POINT(20.6896003 39.1458861)</t>
  </si>
  <si>
    <t>N3498480363</t>
  </si>
  <si>
    <t>Kypos</t>
  </si>
  <si>
    <t>"amenity"=&gt;"restaurant", "cuisine"=&gt;"regional_and_international", "smoking"=&gt;"outside", "capacity"=&gt;"100", "takeaway"=&gt;"yes", "opening_hours"=&gt;"16:00+"</t>
  </si>
  <si>
    <t>POINT(24.7938508 35.0368894)</t>
  </si>
  <si>
    <t>N3502789174</t>
  </si>
  <si>
    <t>Gefsithea</t>
  </si>
  <si>
    <t>POINT(24.4250084 37.4427788)</t>
  </si>
  <si>
    <t>N3515524097</t>
  </si>
  <si>
    <t>"bus"=&gt;"yes", "ref"=&gt;"070044", "network"=&gt;"ΟΣΥ", "operator"=&gt;"ΟΑΣΑ", "public_transport"=&gt;"stop_position"</t>
  </si>
  <si>
    <t>POINT(23.6756882 38.0056866)</t>
  </si>
  <si>
    <t>N352867349</t>
  </si>
  <si>
    <t>"is_in"=&gt;"Tegea municipality,Arkadia prefecture,Peloponnisos,Greece", "place"=&gt;"village", "name:de"=&gt;"Stadio", "name:el"=&gt;"Στάδιο", "name:en"=&gt;"Stadio", "name:fr"=&gt;"Stadio", "population"=&gt;"546", "addr:postcode"=&gt;"22012"</t>
  </si>
  <si>
    <t>POINT(22.4355294 37.4583346)</t>
  </si>
  <si>
    <t>N353187361</t>
  </si>
  <si>
    <t>Παλιομάνδρι</t>
  </si>
  <si>
    <t>"is_in"=&gt;"Thessalia,Greece", "name:de"=&gt;"Paliomandri", "name:el"=&gt;"Παλιομάνδρι", "name:en"=&gt;"Paliomandri", "name:fr"=&gt;"Paliomandri", "natural"=&gt;"peak"</t>
  </si>
  <si>
    <t>POINT(21.6209345 39.2983828)</t>
  </si>
  <si>
    <t>N353895876</t>
  </si>
  <si>
    <t>"place"=&gt;"village", "name:de"=&gt;"Mykines", "name:el"=&gt;"Μυκήνες 2", "name:en"=&gt;"Mykines", "name:es"=&gt;"Micenas", "name:fr"=&gt;"Mykines", "wikipedia"=&gt;"en:Mykines, Greece", "population"=&gt;"422", "addr:postcode"=&gt;"21200"</t>
  </si>
  <si>
    <t>POINT(22.7454708 37.7201128)</t>
  </si>
  <si>
    <t>N3558325917</t>
  </si>
  <si>
    <t>Nymphaeum</t>
  </si>
  <si>
    <t>"name:pl"=&gt;"Nimfeum", "historic"=&gt;"archaeological_site"</t>
  </si>
  <si>
    <t>POINT(26.1662381 39.7503931)</t>
  </si>
  <si>
    <t>N3597126341</t>
  </si>
  <si>
    <t>Saint George Chapel/Εξωκλήσι Αγ.Γεωργίου</t>
  </si>
  <si>
    <t>POINT(23.0855409 36.2405617)</t>
  </si>
  <si>
    <t>N3605345382</t>
  </si>
  <si>
    <t>Belmondo</t>
  </si>
  <si>
    <t>POINT(24.0174419 35.5162671)</t>
  </si>
  <si>
    <t>N3611660157</t>
  </si>
  <si>
    <t>Restaurant</t>
  </si>
  <si>
    <t>POINT(25.3284534 37.4459146)</t>
  </si>
  <si>
    <t>N3629337640</t>
  </si>
  <si>
    <t>Αγ. Αντώνιος</t>
  </si>
  <si>
    <t>"amenity"=&gt;"place_of_worship", "name_en"=&gt;"Agh. Antonios", "building"=&gt;"church", "religion"=&gt;"christian", "denomination"=&gt;"greek_orthodox"</t>
  </si>
  <si>
    <t>POINT(20.7032272 38.8340389)</t>
  </si>
  <si>
    <t>N3630752099</t>
  </si>
  <si>
    <t>Πλατεία - Εκκλησία</t>
  </si>
  <si>
    <t>"highway"=&gt;"bus_stop", "local_ref"=&gt;"11058"</t>
  </si>
  <si>
    <t>POINT(22.9544599 40.688266)</t>
  </si>
  <si>
    <t>N3642663981</t>
  </si>
  <si>
    <t>Итар Пејо</t>
  </si>
  <si>
    <t>"name:en"=&gt;"Sly Peter", "historic"=&gt;"monument"</t>
  </si>
  <si>
    <t>POINT(21.5548417 41.345456)</t>
  </si>
  <si>
    <t>N3645143194</t>
  </si>
  <si>
    <t>ΚΤΕΛ Σαντορίνης public local bus</t>
  </si>
  <si>
    <t>"phone"=&gt;"+30 22860 25404", "name:en"=&gt;"KTEL Santorini public local bus", "tourism"=&gt;"information", "information"=&gt;"office", "internet_access"=&gt;"http://ktel-santorini.gr"</t>
  </si>
  <si>
    <t>POINT(25.4336247 36.4165691)</t>
  </si>
  <si>
    <t>N3646009928</t>
  </si>
  <si>
    <t>chouni school</t>
  </si>
  <si>
    <t>POINT(22.6533351 37.6319757)</t>
  </si>
  <si>
    <t>N367912897</t>
  </si>
  <si>
    <t>To Dasaki</t>
  </si>
  <si>
    <t>POINT(21.7868971 38.2043722)</t>
  </si>
  <si>
    <t>N3679881474</t>
  </si>
  <si>
    <t>Negro</t>
  </si>
  <si>
    <t>"phone"=&gt;"+30 2410254111", "amenity"=&gt;"bar", "website"=&gt;"http://negro.gr/", "addr:city"=&gt;"Λάρισα", "addr:street"=&gt;"Ελ.Βενιζέλου", "addr:postcode"=&gt;"41222", "opening_hours"=&gt;"20:00-3:00", "addr:housenumber"=&gt;"135"</t>
  </si>
  <si>
    <t>POINT(22.4140544 39.6403612)</t>
  </si>
  <si>
    <t>N3700835687</t>
  </si>
  <si>
    <t>Pierre Gift Shop</t>
  </si>
  <si>
    <t>POINT(21.9220968 36.9046836)</t>
  </si>
  <si>
    <t>N3701023954</t>
  </si>
  <si>
    <t>Fine Arts -GEA- Books</t>
  </si>
  <si>
    <t>POINT(21.6249776 37.6427491)</t>
  </si>
  <si>
    <t>N3718690205</t>
  </si>
  <si>
    <t>POINT(23.7105855 37.9332978)</t>
  </si>
  <si>
    <t>N3718695617</t>
  </si>
  <si>
    <t>Calzados</t>
  </si>
  <si>
    <t>POINT(23.6438453 37.9421517)</t>
  </si>
  <si>
    <t>N3732386652</t>
  </si>
  <si>
    <t>Café 19</t>
  </si>
  <si>
    <t>"amenity"=&gt;"cafe", "cuisine"=&gt;"coffee_shop", "addr:city"=&gt;"Πειραιάς", "addr:street"=&gt;"Χρυσοστόμου Σμύρνης", "addr:neighborhood"=&gt;"Νέο Φάληρο"</t>
  </si>
  <si>
    <t>POINT(23.6661147 37.9483289)</t>
  </si>
  <si>
    <t>N3737379904</t>
  </si>
  <si>
    <t>POINT(22.9304261 37.9386076)</t>
  </si>
  <si>
    <t>N3738891905</t>
  </si>
  <si>
    <t>Aromatico</t>
  </si>
  <si>
    <t>POINT(22.9453223 40.633396)</t>
  </si>
  <si>
    <t>N3738893107</t>
  </si>
  <si>
    <t>"shop"=&gt;"confectionery", "wheelchair"=&gt;"limited"</t>
  </si>
  <si>
    <t>POINT(22.9457956 40.6336814)</t>
  </si>
  <si>
    <t>N3738896968</t>
  </si>
  <si>
    <t>"shop"=&gt;"electronics", "wheelchair"=&gt;"no"</t>
  </si>
  <si>
    <t>POINT(22.9477233 40.6294539)</t>
  </si>
  <si>
    <t>N3741483486</t>
  </si>
  <si>
    <t>Taverne Athivoles</t>
  </si>
  <si>
    <t>POINT(24.5112369 35.3268465)</t>
  </si>
  <si>
    <t>N3750432855</t>
  </si>
  <si>
    <t>Ouzeri</t>
  </si>
  <si>
    <t>"amenity"=&gt;"restaurant", "cuisine"=&gt;"greek,_seafood", "website"=&gt;"http://www.tripadvisor.com/Restaurant_Review-g482942-d1103026-Reviews-To_Ouzeri-Fira_Santorini_Cyclades_South_Aegean.html"</t>
  </si>
  <si>
    <t>POINT(25.4321036 36.4173488)</t>
  </si>
  <si>
    <t>N3750538885</t>
  </si>
  <si>
    <t>POINT(20.6606672 37.8746247)</t>
  </si>
  <si>
    <t>N3750570049</t>
  </si>
  <si>
    <t>mycenean tower</t>
  </si>
  <si>
    <t>POINT(22.8250891 37.7123562)</t>
  </si>
  <si>
    <t>N3761306665</t>
  </si>
  <si>
    <t>Alios</t>
  </si>
  <si>
    <t>POINT(23.7922812 38.0588285)</t>
  </si>
  <si>
    <t>N3763245325</t>
  </si>
  <si>
    <t>ΠΡΙΤΣΟΥΛΗΣ</t>
  </si>
  <si>
    <t>"shop"=&gt;"supermarket", "addr:street"=&gt;"Αγίου Χριστοφόρου", "addr:housenumber"=&gt;"1"</t>
  </si>
  <si>
    <t>POINT(21.4121648 38.6268017)</t>
  </si>
  <si>
    <t>N3763484790</t>
  </si>
  <si>
    <t>"amenity"=&gt;"cafe", "name:el"=&gt;"Διαχρονικό", "int_name"=&gt;"Diachroniko"</t>
  </si>
  <si>
    <t>POINT(25.1588416 35.2334015)</t>
  </si>
  <si>
    <t>N3768683085</t>
  </si>
  <si>
    <t>Criterium</t>
  </si>
  <si>
    <t>POINT(23.7642284 38.0474043)</t>
  </si>
  <si>
    <t>N3768684964</t>
  </si>
  <si>
    <t>Ο Σάκης</t>
  </si>
  <si>
    <t>POINT(23.7665032 38.0496374)</t>
  </si>
  <si>
    <t>N3776386838</t>
  </si>
  <si>
    <t>"shop"=&gt;"convenience", "addr:city"=&gt;"Λάρισα", "addr:street"=&gt;"Παλαιστίνης", "addr:postcode"=&gt;"41222", "opening_hours"=&gt;"08:00 - 22:30"</t>
  </si>
  <si>
    <t>POINT(22.411155 39.6377154)</t>
  </si>
  <si>
    <t>N3778305698</t>
  </si>
  <si>
    <t>POINT(24.4093057 40.9379431)</t>
  </si>
  <si>
    <t>N3784569201</t>
  </si>
  <si>
    <t>Παραδοσιακοί Φούρνοι</t>
  </si>
  <si>
    <t>POINT(23.6350699 37.9503764)</t>
  </si>
  <si>
    <t>N3784931010</t>
  </si>
  <si>
    <t>Κρεβάτια</t>
  </si>
  <si>
    <t>"name:en"=&gt;"Krevatia Vrontou Refuge", "tourism"=&gt;"alpine_hut"</t>
  </si>
  <si>
    <t>POINT(22.3675573 40.153195)</t>
  </si>
  <si>
    <t>N3797228653</t>
  </si>
  <si>
    <t>Πάγκια</t>
  </si>
  <si>
    <t>POINT(22.3725209 36.5130544)</t>
  </si>
  <si>
    <t>N3803531179</t>
  </si>
  <si>
    <t>"shop"=&gt;"clothes", "clothes"=&gt;"women", "addr:city"=&gt;"Πειραιάς", "addr:street"=&gt;"Ηρώων Πολυτεχνείου", "addr:country"=&gt;"GR", "addr:postcode"=&gt;"185 35", "addr:housenumber"=&gt;"41"</t>
  </si>
  <si>
    <t>POINT(23.6465242 37.942144)</t>
  </si>
  <si>
    <t>N3819357858</t>
  </si>
  <si>
    <t>"bus"=&gt;"yes", "ref"=&gt;"370007", "network"=&gt;"ΟΣΥ", "operator"=&gt;"ΟΑΣΑ", "trolleybus"=&gt;"yes", "public_transport"=&gt;"stop_position"</t>
  </si>
  <si>
    <t>POINT(23.6484173 37.9699134)</t>
  </si>
  <si>
    <t>N3819359260</t>
  </si>
  <si>
    <t>"bus"=&gt;"yes", "ref"=&gt;"370026", "network"=&gt;"ΟΣΥ", "operator"=&gt;"ΟΑΣΑ", "trolleybus"=&gt;"yes", "public_transport"=&gt;"stop_position"</t>
  </si>
  <si>
    <t>POINT(23.6625311 37.9738224)</t>
  </si>
  <si>
    <t>N3821916490</t>
  </si>
  <si>
    <t>POINT(23.7052062 37.9650322)</t>
  </si>
  <si>
    <t>N3832555934</t>
  </si>
  <si>
    <t>Меана Дедо Илија</t>
  </si>
  <si>
    <t>"amenity"=&gt;"restaurant", "name:en"=&gt;"Dedo Ilija"</t>
  </si>
  <si>
    <t>POINT(21.2494143 41.545315)</t>
  </si>
  <si>
    <t>N3835934278</t>
  </si>
  <si>
    <t>POINT(22.4384572 38.894173)</t>
  </si>
  <si>
    <t>N3835991716</t>
  </si>
  <si>
    <t>ΓΕΦΥΡΑ ΣΠΕΡΧΕΙΟΥ</t>
  </si>
  <si>
    <t>POINT(22.4408622 38.8448671)</t>
  </si>
  <si>
    <t>N3849717362</t>
  </si>
  <si>
    <t>"bus"=&gt;"yes", "ref"=&gt;"040022", "network"=&gt;"ΟΣΥ", "operator"=&gt;"ΟΑΣΑ", "public_transport"=&gt;"stop_position"</t>
  </si>
  <si>
    <t>POINT(23.7246249 37.9252374)</t>
  </si>
  <si>
    <t>N3891390879</t>
  </si>
  <si>
    <t>Kosta</t>
  </si>
  <si>
    <t>POINT(21.9587085 40.8811693)</t>
  </si>
  <si>
    <t>N390436187</t>
  </si>
  <si>
    <t>Брза помош-амбуланта</t>
  </si>
  <si>
    <t>"amenity"=&gt;"hospital", "addr:city"=&gt;"Охрид", "emergency"=&gt;"yes", "addr:street"=&gt;"Димитар Влахов", "addr:postcode"=&gt;"6000"</t>
  </si>
  <si>
    <t>POINT(20.8069305 41.1128747)</t>
  </si>
  <si>
    <t>N3917227203</t>
  </si>
  <si>
    <t>Le Monde</t>
  </si>
  <si>
    <t>POINT(22.94979 40.6009057)</t>
  </si>
  <si>
    <t>N3918331397</t>
  </si>
  <si>
    <t>POINT(22.9288705 40.6575352)</t>
  </si>
  <si>
    <t>N3942247964</t>
  </si>
  <si>
    <t>Sex Look</t>
  </si>
  <si>
    <t>"shop"=&gt;"clothes", "clothes"=&gt;"underwear", "check_date"=&gt;"2016-01-12"</t>
  </si>
  <si>
    <t>POINT(23.6493879 37.941095)</t>
  </si>
  <si>
    <t>N3942492279</t>
  </si>
  <si>
    <t>Όλα στα κάρβουνα</t>
  </si>
  <si>
    <t>POINT(23.789032 38.0098948)</t>
  </si>
  <si>
    <t>N395406275</t>
  </si>
  <si>
    <t>Μερόπη</t>
  </si>
  <si>
    <t>"is_in"=&gt;"Ano Pogonio municipality,Ioannina prefecture,Ipiros,Greece", "place"=&gt;"village", "name:de"=&gt;"Meropi", "name:el"=&gt;"Μερόπη", "name:en"=&gt;"Meropi", "name:fr"=&gt;"Meropi", "addr:postcode"=&gt;"44005"</t>
  </si>
  <si>
    <t>POINT(20.4817366 40.030749)</t>
  </si>
  <si>
    <t>N3954168160</t>
  </si>
  <si>
    <t>Deniz Eczanesi</t>
  </si>
  <si>
    <t>POINT(26.4190639 40.1578375)</t>
  </si>
  <si>
    <t>N3998351077</t>
  </si>
  <si>
    <t>POINT(23.7297844 37.9796517)</t>
  </si>
  <si>
    <t>N3998352159</t>
  </si>
  <si>
    <t>Popeye loves Olive</t>
  </si>
  <si>
    <t>"shop"=&gt;"tattoo", "addr:city"=&gt;"Αθήνα", "addr:street"=&gt;"Λίμπονα", "addr:postcode"=&gt;"10560", "addr:housenumber"=&gt;"4"</t>
  </si>
  <si>
    <t>POINT(23.7284141 37.9776659)</t>
  </si>
  <si>
    <t>N4015866223</t>
  </si>
  <si>
    <t>Χίλιες Και Μια Νύχτες</t>
  </si>
  <si>
    <t>"amenity"=&gt;"cafe", "addr:city"=&gt;"Καλλιθέα", "addr:street"=&gt;"Δημοσθένους", "addr:housenumber"=&gt;"31"</t>
  </si>
  <si>
    <t>POINT(23.7117539 37.957013)</t>
  </si>
  <si>
    <t>N4030595514</t>
  </si>
  <si>
    <t>Η γωνιά του βιβλίου</t>
  </si>
  <si>
    <t>"shop"=&gt;"books", "phone"=&gt;"+30 21 03610508", "addr:city"=&gt;"Αθήνα", "addr:street"=&gt;"Χαριλάου Τρικούπη", "addr:postcode"=&gt;"10679", "addr:housenumber"=&gt;"18"</t>
  </si>
  <si>
    <t>POINT(23.7335202 37.9829825)</t>
  </si>
  <si>
    <t>N4030596117</t>
  </si>
  <si>
    <t>9-11</t>
  </si>
  <si>
    <t>POINT(23.7407045 38.0351889)</t>
  </si>
  <si>
    <t>N4040346545</t>
  </si>
  <si>
    <t>Kassis</t>
  </si>
  <si>
    <t>"shop"=&gt;"jewelry", "addr:city"=&gt;"Αθήνα", "addr:street"=&gt;"Βουκουρεστίου", "addr:housenumber"=&gt;"21"</t>
  </si>
  <si>
    <t>POINT(23.7362678 37.9774855)</t>
  </si>
  <si>
    <t>N4040419920</t>
  </si>
  <si>
    <t>DNA Stars</t>
  </si>
  <si>
    <t>"shop"=&gt;"clothes", "addr:city"=&gt;"Αθήνα", "addr:street"=&gt;"ΑΘΑΝΑΣΙΟΥ ΑΞΑΡΛΙΑΝ", "addr:postcode"=&gt;"10563", "addr:housenumber"=&gt;"2"</t>
  </si>
  <si>
    <t>POINT(23.7324679 37.976216)</t>
  </si>
  <si>
    <t>N4040706269</t>
  </si>
  <si>
    <t>Δημήτρης Βαρέλας</t>
  </si>
  <si>
    <t>"shop"=&gt;"toys", "addr:city"=&gt;"Αθήνα", "addr:street"=&gt;"Ηράκλειτου", "addr:housenumber"=&gt;"8"</t>
  </si>
  <si>
    <t>POINT(23.7398704 37.9780055)</t>
  </si>
  <si>
    <t>N4041908079</t>
  </si>
  <si>
    <t>OSTERMAN</t>
  </si>
  <si>
    <t>"amenity"=&gt;"cafe", "addr:city"=&gt;"Αθήνα", "addr:street"=&gt;"Αθηναΐδος", "addr:postcode"=&gt;"10563", "addr:housenumber"=&gt;"17"</t>
  </si>
  <si>
    <t>POINT(23.7279973 37.9768562)</t>
  </si>
  <si>
    <t>N4044366149</t>
  </si>
  <si>
    <t>ωριάνα</t>
  </si>
  <si>
    <t>"shop"=&gt;"carpet", "addr:city"=&gt;"Αθήνα", "addr:street"=&gt;"Κολοκοτρώνη", "addr:postcode"=&gt;"10562", "addr:housenumber"=&gt;"21"</t>
  </si>
  <si>
    <t>POINT(23.7315688 37.9774766)</t>
  </si>
  <si>
    <t>N4044545731</t>
  </si>
  <si>
    <t>orfanidis</t>
  </si>
  <si>
    <t>"shop"=&gt;"clothes", "addr:city"=&gt;"Αθήνα", "addr:street"=&gt;"Θησέως", "addr:postcode"=&gt;"10562", "addr:housenumber"=&gt;"22"</t>
  </si>
  <si>
    <t>POINT(23.7309336 37.9774879)</t>
  </si>
  <si>
    <t>N4047564543</t>
  </si>
  <si>
    <t>ΕΛΛΗΝΙΚΟΝ</t>
  </si>
  <si>
    <t>"amenity"=&gt;"fast_food", "cuisine"=&gt;"σουβλάκι", "addr:city"=&gt;"Αθήνα", "addr:street"=&gt;"Κολοκοτρώνη", "addr:postcode"=&gt;"10562", "addr:housenumber"=&gt;"39"</t>
  </si>
  <si>
    <t>POINT(23.7302837 37.9776052)</t>
  </si>
  <si>
    <t>N4053048220</t>
  </si>
  <si>
    <t>"phone"=&gt;"+30 21 0942 4371", "amenity"=&gt;"restaurant", "cuisine"=&gt;"greek", "website"=&gt;"http://mezedopoleio-mina.gr", "addr:city"=&gt;"Παλαιό Φάληρο", "addr:street"=&gt;"Πεντέλης", "addr:postcode"=&gt;"17564", "outdoor_seating"=&gt;"yes", "addr:housenumber"=&gt;"8"</t>
  </si>
  <si>
    <t>POINT(23.6963482 37.9392724)</t>
  </si>
  <si>
    <t>N4058931323</t>
  </si>
  <si>
    <t>POINT(23.7939174 37.8351054)</t>
  </si>
  <si>
    <t>N4061501455</t>
  </si>
  <si>
    <t>Φροντιστήριο Ξένων Γλωσσών «Αθανασίου Ευμορφία»</t>
  </si>
  <si>
    <t>"phone"=&gt;"+30 21 0941 8933", "amenity"=&gt;"school", "training"=&gt;"language", "addr:city"=&gt;"Καλλιθέα", "addr:street"=&gt;"Πραξιτέλους", "addr:housenumber"=&gt;"27"</t>
  </si>
  <si>
    <t>POINT(23.6885594 37.9455266)</t>
  </si>
  <si>
    <t>N4071185914</t>
  </si>
  <si>
    <t>POINT(26.406068 40.1483691)</t>
  </si>
  <si>
    <t>N4072932575</t>
  </si>
  <si>
    <t>Hotel Fiori Paralia</t>
  </si>
  <si>
    <t>"phone"=&gt;"6979240559", "tourism"=&gt;"hotel", "website"=&gt;"www.fioriparalia.com", "addr:city"=&gt;"Παραλία", "addr:postcode"=&gt;"60100"</t>
  </si>
  <si>
    <t>POINT(22.5947155 40.2638424)</t>
  </si>
  <si>
    <t>N4102272982</t>
  </si>
  <si>
    <t>Δεληολάνης</t>
  </si>
  <si>
    <t>POINT(23.7511374 37.9645012)</t>
  </si>
  <si>
    <t>N413403039</t>
  </si>
  <si>
    <t>Αμιράς</t>
  </si>
  <si>
    <t>"place"=&gt;"village", "name:de"=&gt;"Amiras", "name:el"=&gt;"Αμιράς", "name:en"=&gt;"Amiras", "int_name"=&gt;"Amiras"</t>
  </si>
  <si>
    <t>POINT(25.4455214 35.0414423)</t>
  </si>
  <si>
    <t>N413928148</t>
  </si>
  <si>
    <t>Stroboli</t>
  </si>
  <si>
    <t>"phone"=&gt;"+30-2310-630442", "amenity"=&gt;"fast_food", "cuisine"=&gt;"pizza", "source:phone"=&gt;"630442 written on the building"</t>
  </si>
  <si>
    <t>POINT(22.9488526 40.6473346)</t>
  </si>
  <si>
    <t>N4165011527</t>
  </si>
  <si>
    <t>POINT(22.9836109 40.6123836)</t>
  </si>
  <si>
    <t>N4180608672</t>
  </si>
  <si>
    <t>Zora</t>
  </si>
  <si>
    <t>"shop"=&gt;"electronics", "addr:city"=&gt;"Кърджали", "addr:postcode"=&gt;"6600"</t>
  </si>
  <si>
    <t>POINT(25.3738399 41.645234)</t>
  </si>
  <si>
    <t>N4193544439</t>
  </si>
  <si>
    <t>POINT(22.9399718 40.6367712)</t>
  </si>
  <si>
    <t>N4206172913</t>
  </si>
  <si>
    <t>Niriides Beach</t>
  </si>
  <si>
    <t>"level"=&gt;"4", "tourism"=&gt;"hotel"</t>
  </si>
  <si>
    <t>POINT(24.7847304 35.4069625)</t>
  </si>
  <si>
    <t>N4218303609</t>
  </si>
  <si>
    <t>При Митака</t>
  </si>
  <si>
    <t>"phone"=&gt;"0878 702 444", "amenity"=&gt;"restaurant", "opening_hours"=&gt;"24/7"</t>
  </si>
  <si>
    <t>POINT(25.1905429 41.6808914)</t>
  </si>
  <si>
    <t>N4219341850</t>
  </si>
  <si>
    <t>Μπυραρία</t>
  </si>
  <si>
    <t>POINT(23.681448 37.9533004)</t>
  </si>
  <si>
    <t>N4223660307</t>
  </si>
  <si>
    <t>POINT(23.9224102 37.9614816)</t>
  </si>
  <si>
    <t>N4231446496</t>
  </si>
  <si>
    <t>раскопки и руины Малии</t>
  </si>
  <si>
    <t>POINT(25.4505152 35.2831401)</t>
  </si>
  <si>
    <t>N4243336897</t>
  </si>
  <si>
    <t>Πολυνείκους</t>
  </si>
  <si>
    <t>"bench"=&gt;"no", "covered"=&gt;"no", "highway"=&gt;"bus_stop", "name:en"=&gt;"Polynikous", "shelter"=&gt;"no"</t>
  </si>
  <si>
    <t>POINT(25.1515479 35.3041718)</t>
  </si>
  <si>
    <t>N4256622956</t>
  </si>
  <si>
    <t>POINT(21.6201668 39.7169035)</t>
  </si>
  <si>
    <t>N4262125069</t>
  </si>
  <si>
    <t>Treasury of Atreus</t>
  </si>
  <si>
    <t>POINT(22.7537252 37.7267432)</t>
  </si>
  <si>
    <t>N4269450195</t>
  </si>
  <si>
    <t xml:space="preserve">Bekas </t>
  </si>
  <si>
    <t>POINT(23.1125866 40.6652079)</t>
  </si>
  <si>
    <t>N4272832805</t>
  </si>
  <si>
    <t>7ο Νηπιαγωγείο Αγίας Παρασκευής</t>
  </si>
  <si>
    <t>POINT(23.8390689 38.0205435)</t>
  </si>
  <si>
    <t>N4285025616</t>
  </si>
  <si>
    <t>POINT(23.7328423 37.975951)</t>
  </si>
  <si>
    <t>N4311006327</t>
  </si>
  <si>
    <t>Θα σου κάνω ΜΑΚΑΡΟΝΙΑ</t>
  </si>
  <si>
    <t>POINT(23.7296804 37.9679096)</t>
  </si>
  <si>
    <t>N4311010954</t>
  </si>
  <si>
    <t>Ανακούφιση</t>
  </si>
  <si>
    <t>"email"=&gt;"anakoufisi@yahoo.gr", "phone"=&gt;"+30 21 04133187", "amenity"=&gt;"social_facility", "addr:city"=&gt;"Πειραιάς", "addr:street"=&gt;"Δημοσθένους Ομηρίδη Σκυλίτση", "description"=&gt;"Ξενώνας φιλοξενίας αστέγων", "addr:postcode"=&gt;"185 31", "addr:housenumber"=&gt;"19", "social_facility:for"=&gt;"homeless"</t>
  </si>
  <si>
    <t>POINT(23.6493205 37.9481134)</t>
  </si>
  <si>
    <t>N431264641</t>
  </si>
  <si>
    <t>Вардино</t>
  </si>
  <si>
    <t>"place"=&gt;"village", "name:en"=&gt;"Vardino", "int_name"=&gt;"Vardino"</t>
  </si>
  <si>
    <t>POINT(21.2417362 41.2368194)</t>
  </si>
  <si>
    <t>N4319749266</t>
  </si>
  <si>
    <t>"place"=&gt;"village", "name:en"=&gt;"Greshnica", "name:sq"=&gt;"Greshnica", "int_name"=&gt;"Grešnica", "wikipedia"=&gt;"mk:Грешница (Кичевско)", "population"=&gt;"1480"</t>
  </si>
  <si>
    <t>POINT(20.9377268 41.5721348)</t>
  </si>
  <si>
    <t>N4321138769</t>
  </si>
  <si>
    <t>Hairmania</t>
  </si>
  <si>
    <t>"shop"=&gt;"hairdresser", "email"=&gt;"info@hairmania.gr", "phone"=&gt;"+30 210 9901100", "website"=&gt;"http://www.hairmania.gr", "addr:city"=&gt;"Αργυρούπολη", "addr:street"=&gt;"Κύπρου", "addr:postcode"=&gt;"16451", "opening_hours"=&gt;"Tu,Th,Fr 09:00-20:30; We 09:00-16:00; Sa 09:00-17:00", "addr:housenumber"=&gt;"81"</t>
  </si>
  <si>
    <t>POINT(23.7520233 37.9090052)</t>
  </si>
  <si>
    <t>N4330841390</t>
  </si>
  <si>
    <t>POINT(23.7483287 37.9677846)</t>
  </si>
  <si>
    <t>N4345407883</t>
  </si>
  <si>
    <t>Ex Animo</t>
  </si>
  <si>
    <t>POINT(20.7060129 37.8932299)</t>
  </si>
  <si>
    <t>N4353785389</t>
  </si>
  <si>
    <t>KOLIAS</t>
  </si>
  <si>
    <t>"shop"=&gt;"bakery", "email"=&gt;"nakritid@otenet.gr", "phone"=&gt;"2310655912", "addr:street"=&gt;"Χρυσοστόμου Σμύρνης", "addr:postcode"=&gt;"56533", "opening_hours"=&gt;"Mo-Sa 07:30-14:00", "internet_access"=&gt;"wlan", "addr:housenumber"=&gt;"17"</t>
  </si>
  <si>
    <t>POINT(22.9447536 40.6614165)</t>
  </si>
  <si>
    <t>N4360805891</t>
  </si>
  <si>
    <t>Штипко</t>
  </si>
  <si>
    <t>"shop"=&gt;"clothes", "name:mk"=&gt;"Штипко"</t>
  </si>
  <si>
    <t>POINT(22.1925022 41.7401003)</t>
  </si>
  <si>
    <t>N4364203590</t>
  </si>
  <si>
    <t>ialemou 2</t>
  </si>
  <si>
    <t>"name:el"=&gt;"ialemou 2", "tourism"=&gt;"guest_house", "addr:street"=&gt;"Ιαλεμου", "internet_access"=&gt;"wlan", "addr:housenumber"=&gt;"2"</t>
  </si>
  <si>
    <t>POINT(23.7402864 38.0230895)</t>
  </si>
  <si>
    <t>N4366786015</t>
  </si>
  <si>
    <t>Ναυτικός Όμιλος Παλαιού Φαλήρου</t>
  </si>
  <si>
    <t>"phone"=&gt;"+30 21 0983 8444", "access"=&gt;"private", "amenity"=&gt;"restaurant", "addr:city"=&gt;"Παλαιό Φάληρο", "outdoor_seating"=&gt;"yes"</t>
  </si>
  <si>
    <t>POINT(23.6861952 37.9342986)</t>
  </si>
  <si>
    <t>N4370586290</t>
  </si>
  <si>
    <t>"amenity"=&gt;"bank", "name:el"=&gt;"ALPHA BANK", "addr:street"=&gt;"Ελευθερίας", "addr:postcode"=&gt;"55337"</t>
  </si>
  <si>
    <t>POINT(22.9696606 40.6223349)</t>
  </si>
  <si>
    <t>N4373350124</t>
  </si>
  <si>
    <t>ΕΛ. ΤΑ.</t>
  </si>
  <si>
    <t>"phone"=&gt;"+302231047718", "amenity"=&gt;"post_office", "addr:street"=&gt;"Διάκου", "opening_hours"=&gt;"Mo-Fr 07:30-14:30", "addr:housenumber"=&gt;"2"</t>
  </si>
  <si>
    <t>POINT(22.4313952 38.8992047)</t>
  </si>
  <si>
    <t>N4374192699</t>
  </si>
  <si>
    <t>POINT(21.2130552 40.1661518)</t>
  </si>
  <si>
    <t>N4379849971</t>
  </si>
  <si>
    <t>Albatros Club Mykonos</t>
  </si>
  <si>
    <t>"type"=&gt;"resort", "tourism"=&gt;"hotel", "website"=&gt;"http://albatrosclubmykonos.com/"</t>
  </si>
  <si>
    <t>POINT(25.3603612 37.477912)</t>
  </si>
  <si>
    <t>N4380410244</t>
  </si>
  <si>
    <t>4ο Δημοτικό Σχολείο Αμαρουσίου</t>
  </si>
  <si>
    <t>POINT(23.8160961 38.0414099)</t>
  </si>
  <si>
    <t>N4384302321</t>
  </si>
  <si>
    <t>POINT(23.7303957 37.9857651)</t>
  </si>
  <si>
    <t>N4384306514</t>
  </si>
  <si>
    <t>Χοσέ Μάρτι</t>
  </si>
  <si>
    <t>POINT(23.7543405 37.9769678)</t>
  </si>
  <si>
    <t>N4384306535</t>
  </si>
  <si>
    <t>POINT(23.7416841 37.9768422)</t>
  </si>
  <si>
    <t>N4386969880</t>
  </si>
  <si>
    <t>DIDOLIS FUTRA FURS FUR SHOP &amp; ACCESSORIES</t>
  </si>
  <si>
    <t>"shop"=&gt;"clothes", "email"=&gt;"mdidolis@hotmail.com", "phone"=&gt;"30 6977 627 579", "clothes"=&gt;"fur", "website"=&gt;"https://www.facebook.com/didolisfurs", "addr:city"=&gt;"Paralia", "addr:street"=&gt;"Kiou", "addr:postcode"=&gt;"601 00", "addr:housenumber"=&gt;"3"</t>
  </si>
  <si>
    <t>POINT(22.593443 40.2676317)</t>
  </si>
  <si>
    <t>N4390236685</t>
  </si>
  <si>
    <t>POINT(23.9275534 37.8393059)</t>
  </si>
  <si>
    <t>N4390241893</t>
  </si>
  <si>
    <t>Μουρούζης</t>
  </si>
  <si>
    <t>POINT(23.9271272 37.8409524)</t>
  </si>
  <si>
    <t>N4391382776</t>
  </si>
  <si>
    <t>Πρότυπος Παιδικός Σταθμός Κοκκινιάς Αμαρουσίου</t>
  </si>
  <si>
    <t>POINT(23.8149204 38.0486556)</t>
  </si>
  <si>
    <t>N4393033894</t>
  </si>
  <si>
    <t>καφέ ρινόκερος</t>
  </si>
  <si>
    <t>"email"=&gt;"rinokerws@gmail.com", "phone"=&gt;"00302811118293", "amenity"=&gt;"cafe", "cuisine"=&gt;"mediterranean", "name:el"=&gt;"καφέ ρινόκερως", "name:en"=&gt;"cafe rinokeros", "website"=&gt;"http://www.rinokeros.gr", "addr:street"=&gt;"Αμνισού", "addr:postcode"=&gt;"71201", "opening_hours"=&gt;"Mo-Sa", "internet_access"=&gt;"wlan", "addr:housenumber"=&gt;"11"</t>
  </si>
  <si>
    <t>POINT(25.1317399 35.3371406)</t>
  </si>
  <si>
    <t>N4394697361</t>
  </si>
  <si>
    <t>ΑΚΗΣ</t>
  </si>
  <si>
    <t>"shop"=&gt;"bakery", "phone"=&gt;"+30 23730 21502", "internet_access"=&gt;"wlan"</t>
  </si>
  <si>
    <t>POINT(23.2485622 40.2511346)</t>
  </si>
  <si>
    <t>N4395897890</t>
  </si>
  <si>
    <t>Pyrgos Agios Cherronisou</t>
  </si>
  <si>
    <t>POINT(24.6434642 37.0388154)</t>
  </si>
  <si>
    <t>N4401532690</t>
  </si>
  <si>
    <t>Tholos</t>
  </si>
  <si>
    <t>"amenity"=&gt;"cafe", "name:el"=&gt;"Tholos"</t>
  </si>
  <si>
    <t>POINT(25.7683341 36.3511803)</t>
  </si>
  <si>
    <t>N4414576659</t>
  </si>
  <si>
    <t>ΝΟΣΟΚΟΜΕΙΟ ΕΥΑΓΓΕΛΙΣΜΟΣ</t>
  </si>
  <si>
    <t>"highway"=&gt;"bus_stop", "stop_id"=&gt;"060590", "operator"=&gt;"ΟΑΣΑ", "passenger_information_display"=&gt;"yes"</t>
  </si>
  <si>
    <t>POINT(23.7478569 37.9763202)</t>
  </si>
  <si>
    <t>N4417701541</t>
  </si>
  <si>
    <t>John´s coiffure</t>
  </si>
  <si>
    <t>"shop"=&gt;"hairdresser", "addr:city"=&gt;"Αθήνα", "addr:street"=&gt;"Χέυδεν", "addr:housenumber"=&gt;"10"</t>
  </si>
  <si>
    <t>POINT(23.7310282 37.993065)</t>
  </si>
  <si>
    <t>N4423530769</t>
  </si>
  <si>
    <t>18ο Δημοτικό Σχολείο Αθηνών</t>
  </si>
  <si>
    <t>POINT(23.7639547 37.9901116)</t>
  </si>
  <si>
    <t>N4423755241</t>
  </si>
  <si>
    <t>ερείπια αρχαίου φυλακίου</t>
  </si>
  <si>
    <t>POINT(22.8259045 37.3008759)</t>
  </si>
  <si>
    <t>N4433359589</t>
  </si>
  <si>
    <t>POINT(23.7341391 37.9719092)</t>
  </si>
  <si>
    <t>N4433677199</t>
  </si>
  <si>
    <t>Πανευβοικη</t>
  </si>
  <si>
    <t>"shop"=&gt;"bakery", "name:el"=&gt;"Πανευβοικη"</t>
  </si>
  <si>
    <t>POINT(23.696729 37.9795521)</t>
  </si>
  <si>
    <t>N4437444437</t>
  </si>
  <si>
    <t>Linea</t>
  </si>
  <si>
    <t>"shop"=&gt;"shoes", "addr:city"=&gt;"Μαρούσι", "addr:street"=&gt;"Βασιλίσσης Όλγας", "addr:housenumber"=&gt;"4"</t>
  </si>
  <si>
    <t>POINT(23.8055711 38.0563179)</t>
  </si>
  <si>
    <t>N4447675289</t>
  </si>
  <si>
    <t>Βονταφον</t>
  </si>
  <si>
    <t>"shop"=&gt;"mobile_phone", "phone"=&gt;"2108395025", "name:el"=&gt;"Βονταφον", "name:en"=&gt;"Vodafone", "addr:street"=&gt;"Αχαρνών", "addr:postcode"=&gt;"11254", "addr:housenumber"=&gt;"328"</t>
  </si>
  <si>
    <t>POINT(23.7289951 38.0117235)</t>
  </si>
  <si>
    <t>N4453616497</t>
  </si>
  <si>
    <t>gr deli &amp; grill</t>
  </si>
  <si>
    <t>"amenity"=&gt;"restaurant", "name:el"=&gt;"gr deli &amp; grill"</t>
  </si>
  <si>
    <t>POINT(25.716953 35.1875435)</t>
  </si>
  <si>
    <t>N4454686380</t>
  </si>
  <si>
    <t>Πικάντικη Γωνιά</t>
  </si>
  <si>
    <t>"phone"=&gt;"+30 21 0953 3603", "amenity"=&gt;"fast_food", "cuisine"=&gt;"souvlaki", "delivery"=&gt;"yes", "takeaway"=&gt;"yes", "addr:city"=&gt;"Καλλιθέα", "addr:street"=&gt;"Φιλαρέτου", "opening_hours"=&gt;"Mo-Sa 11:00-00:00", "addr:housenumber"=&gt;"87"</t>
  </si>
  <si>
    <t>POINT(23.7015749 37.954522)</t>
  </si>
  <si>
    <t>N4457436557</t>
  </si>
  <si>
    <t>14ο Δημοτικό Σχολείο Αθηνών "Δημήτρης Πικιώνης"</t>
  </si>
  <si>
    <t>POINT(23.7400959 37.9824042)</t>
  </si>
  <si>
    <t>N4467264093</t>
  </si>
  <si>
    <t>"shop"=&gt;"bakery", "name:el"=&gt;"Διονυσος"</t>
  </si>
  <si>
    <t>POINT(23.6680765 37.9663518)</t>
  </si>
  <si>
    <t>N4467699995</t>
  </si>
  <si>
    <t>"shop"=&gt;"bookmaker", "addr:city"=&gt;"Πειραιάς", "addr:street"=&gt;"Λουδοβίκου"</t>
  </si>
  <si>
    <t>POINT(23.6425604 37.9475351)</t>
  </si>
  <si>
    <t>N4518569449</t>
  </si>
  <si>
    <t>"is_in"=&gt;"Кърджали,Кърджали,България", "place"=&gt;"village", "ekatte"=&gt;"49521", "name:en"=&gt;"Madrets", "int_name"=&gt;"Madrets", "wikidata"=&gt;"Q4309287", "is_in:region"=&gt;"Кърджали", "is_in:country"=&gt;"България", "is_in:municipality"=&gt;"Кърджали"</t>
  </si>
  <si>
    <t>POINT(25.5181061 41.693711)</t>
  </si>
  <si>
    <t>N4523429121</t>
  </si>
  <si>
    <t>Heel.gr</t>
  </si>
  <si>
    <t>POINT(23.6483092 37.9407982)</t>
  </si>
  <si>
    <t>N4532521590</t>
  </si>
  <si>
    <t>"name:en"=&gt;"Lleshaj", "name:mk"=&gt;"Lleshaj", "tourism"=&gt;"camp_site"</t>
  </si>
  <si>
    <t>POINT(20.4769437 41.555984)</t>
  </si>
  <si>
    <t>N4535968123</t>
  </si>
  <si>
    <t>POINT(23.6933783 37.9280067)</t>
  </si>
  <si>
    <t>N4555747518</t>
  </si>
  <si>
    <t>POINT(20.9509158 41.5112853)</t>
  </si>
  <si>
    <t>N4561127244</t>
  </si>
  <si>
    <t>POINT(23.6464376 37.94465)</t>
  </si>
  <si>
    <t>N4561128140</t>
  </si>
  <si>
    <t>Polychromo.gr showroom</t>
  </si>
  <si>
    <t>POINT(23.6505997 37.9447027)</t>
  </si>
  <si>
    <t>N4568871856</t>
  </si>
  <si>
    <t>POINT(25.3433041 41.751071)</t>
  </si>
  <si>
    <t>N4601569839</t>
  </si>
  <si>
    <t>Τήνου</t>
  </si>
  <si>
    <t>"bus"=&gt;"yes", "network"=&gt;"ΟΣΥ", "stop_id"=&gt;"330092", "operator"=&gt;"ΟΑΣΑ", "route_ref"=&gt;"421", "public_transport"=&gt;"stop_position"</t>
  </si>
  <si>
    <t>POINT(23.7762396 38.0318164)</t>
  </si>
  <si>
    <t>N4603640139</t>
  </si>
  <si>
    <t>Votsala Hotel</t>
  </si>
  <si>
    <t>POINT(26.3885537 38.9695047)</t>
  </si>
  <si>
    <t>N4614679117</t>
  </si>
  <si>
    <t>"atm"=&gt;"yes", "amenity"=&gt;"bank", "addr:city"=&gt;"Γλυφάδα", "addr:street"=&gt;"Δημητρίου Γούναρη", "addr:postcode"=&gt;"16561", "addr:housenumber"=&gt;"62"</t>
  </si>
  <si>
    <t>POINT(23.7612192 37.8882972)</t>
  </si>
  <si>
    <t>N4621408046</t>
  </si>
  <si>
    <t>Hotel Aroma</t>
  </si>
  <si>
    <t>POINT(20.3360474 40.2492183)</t>
  </si>
  <si>
    <t>N4630108703</t>
  </si>
  <si>
    <t>Κωνσταντά</t>
  </si>
  <si>
    <t>POINT(22.9196025 40.6477919)</t>
  </si>
  <si>
    <t>N4658159827</t>
  </si>
  <si>
    <t>Crepe Et Cafe</t>
  </si>
  <si>
    <t>"phone"=&gt;"21 0300 9824", "amenity"=&gt;"cafe", "addr:city"=&gt;"Αθήνα", "addr:street"=&gt;"Φωκίωνος Νέγρη", "addr:postcode"=&gt;"11361", "opening_hours"=&gt;"Friday 7AM–11PM Saturday 7AM–11PM Sunday 7AM–11PM Monday 7AM–11PM Tuesday 7AM–11PM Wednesday 7AM–11PM Thursday 7AM–11PM", "outdoor_seating"=&gt;"yes", "addr:housenumber"=&gt;"33"</t>
  </si>
  <si>
    <t>POINT(23.7377498 38.0013408)</t>
  </si>
  <si>
    <t>N4659319990</t>
  </si>
  <si>
    <t>Mrs. Rose</t>
  </si>
  <si>
    <t>"amenity"=&gt;"cafe", "addr:city"=&gt;"Παύλος", "addr:postcode"=&gt;"32300", "outdoor_seating"=&gt;"yes"</t>
  </si>
  <si>
    <t>POINT(23.093799 38.5309905)</t>
  </si>
  <si>
    <t>N4682559579</t>
  </si>
  <si>
    <t>"phone"=&gt;"2721 098980", "amenity"=&gt;"cafe", "website"=&gt;"mikelcc.gr", "addr:city"=&gt;"Καλαμάτα", "addr:street"=&gt;"Αριστομένους", "addr:postcode"=&gt;"24100", "opening_hours"=&gt;"Sunday        6AM–11PM  Monday        6AM–11PM  Tuesday        6AM–11PM  Wednesday        6AM–11PM  Thursday        6AM–11PM  Friday        6AM–11PM  Saturday        6AM–11PM", "internet_access"=&gt;"yes", "outdoor_seating"=&gt;"yes", "addr:housenumber"=&gt;"83", "internet_access:fee"=&gt;"no"</t>
  </si>
  <si>
    <t>POINT(22.110915 37.0352151)</t>
  </si>
  <si>
    <t>N46880927</t>
  </si>
  <si>
    <t>Καραμαλέγκου</t>
  </si>
  <si>
    <t>"bus"=&gt;"yes", "ref"=&gt;"109;155;164;201;790;Α3", "network"=&gt;"ΟΣΥ", "stop_id"=&gt;"210079", "operator"=&gt;"ΟΑΣΑ", "public_transport"=&gt;"stop_position"</t>
  </si>
  <si>
    <t>POINT(23.7445239 37.9307117)</t>
  </si>
  <si>
    <t>N4692139964</t>
  </si>
  <si>
    <t>"shop"=&gt;"hairdresser", "addr:city"=&gt;"Αθήνα", "addr:street"=&gt;"Πατησίων", "addr:housenumber"=&gt;"316"</t>
  </si>
  <si>
    <t>POINT(23.7355265 38.01636)</t>
  </si>
  <si>
    <t>N514363648</t>
  </si>
  <si>
    <t>POINT(24.0546375 37.7160465)</t>
  </si>
  <si>
    <t>N540809819</t>
  </si>
  <si>
    <t>"place"=&gt;"village", "name:en"=&gt;"Smokvica", "int_name"=&gt;"Smokvica"</t>
  </si>
  <si>
    <t>POINT(22.4697719 41.2588725)</t>
  </si>
  <si>
    <t>N57529944</t>
  </si>
  <si>
    <t>Νικήτη</t>
  </si>
  <si>
    <t>"is_in"=&gt;"Sithonia municipality,Chalkidiki prefecture,Kendriki Makedonia,Greece", "place"=&gt;"town", "name:de"=&gt;"Nikiti", "name:el"=&gt;"Νικήτη", "name:en"=&gt;"Nikiti", "name:fr"=&gt;"Nikiti", "name:ro"=&gt;"Nikiti", "name:ru"=&gt;"Никити", "name:sr"=&gt;"Никити", "old_name"=&gt;"Νικήτας", "wikipedia"=&gt;"el:Νικήτη", "population"=&gt;"2769", "name:sr-Latn"=&gt;"Nikiti", "addr:postcode"=&gt;"63088"</t>
  </si>
  <si>
    <t>POINT(23.6687585 40.2231874)</t>
  </si>
  <si>
    <t>N579750237</t>
  </si>
  <si>
    <t>POINT(20.7025138 38.3843555)</t>
  </si>
  <si>
    <t>N598652849</t>
  </si>
  <si>
    <t>Лидер</t>
  </si>
  <si>
    <t>"amenity"=&gt;"restaurant", "name:en"=&gt;"Lider", "int_name"=&gt;"Lider"</t>
  </si>
  <si>
    <t>POINT(21.556594 41.3463358)</t>
  </si>
  <si>
    <t>N661064224</t>
  </si>
  <si>
    <t>Türkmen</t>
  </si>
  <si>
    <t>POINT(26.505064 40.8062855)</t>
  </si>
  <si>
    <t>N696590928</t>
  </si>
  <si>
    <t>Apomero Cafe-Bar</t>
  </si>
  <si>
    <t>"amenity"=&gt;"cafe", "addr:city"=&gt;"Gavrio", "addr:country"=&gt;"GR", "addr:postcode"=&gt;"84501", "contact:phone"=&gt;"+30 2282 071681", "contact:website"=&gt;"https://www.facebook.com/ApomeroCafe", "internet_access"=&gt;"wlan", "contact:facebook"=&gt;"ApomeroCafe"</t>
  </si>
  <si>
    <t>POINT(24.7380027 37.8814358)</t>
  </si>
  <si>
    <t>N701932482</t>
  </si>
  <si>
    <t>"place"=&gt;"village", "name:de"=&gt;"Kallithea", "name:el"=&gt;"Καλλιθέα", "name:en"=&gt;"Kallithea", "name:ru"=&gt;"Каллифеа", "is_in:county"=&gt;"Nea Alikarnassos", "is_in:island"=&gt;"Crete", "is_in:country"=&gt;"Greece", "is_in:continent"=&gt;"Europe", "is_in:municipality"=&gt;"Heraklion"</t>
  </si>
  <si>
    <t>POINT(25.1741244 35.3122132)</t>
  </si>
  <si>
    <t>N712337361</t>
  </si>
  <si>
    <t>Gjonomadh</t>
  </si>
  <si>
    <t>"TYPE"=&gt;"Village", "Pop05"=&gt;"667", "place"=&gt;"village", "COM_ID"=&gt;"7315", "DIS_ID"=&gt;"73", "PRE_ID"=&gt;"7", "VILL_ID"=&gt;"731504.00000000000", "DISTRICT"=&gt;"KORÇË", "ADMINSTATE"=&gt;"COMMUNE", "Access_SDP"=&gt;"No", "COMMUN_NAM"=&gt;"Voskopojë", "PREFECTURE"=&gt;"KORÇË"</t>
  </si>
  <si>
    <t>POINT(20.6498901 40.6262743)</t>
  </si>
  <si>
    <t>N712337663</t>
  </si>
  <si>
    <t>Desmirë</t>
  </si>
  <si>
    <t>"TYPE"=&gt;"Village", "Pop05"=&gt;"241", "place"=&gt;"village", "COM_ID"=&gt;"7302", "DIS_ID"=&gt;"73", "PRE_ID"=&gt;"7", "VILL_ID"=&gt;"730206.00000000000", "DISTRICT"=&gt;"KORÇË", "ADMINSTATE"=&gt;"COMMUNE", "Access_SDP"=&gt;"Yes", "COMMUN_NAM"=&gt;"Gore", "PREFECTURE"=&gt;"KORÇË"</t>
  </si>
  <si>
    <t>POINT(20.5812306 40.7607076)</t>
  </si>
  <si>
    <t>N728419377</t>
  </si>
  <si>
    <t>Gafer</t>
  </si>
  <si>
    <t>"type"=&gt;"Village", "Pop05"=&gt;"241", "place"=&gt;"village", "COM_ID"=&gt;"4311", "DIS_ID"=&gt;"43", "PRE_ID"=&gt;"4", "VILL_ID"=&gt;"431105.00000000000", "DISTRICT"=&gt;"LIBRAZHD", "ADMINSTATE"=&gt;"COMMUNE", "Access_SDP"=&gt;"No", "COMMUN_NAM"=&gt;"Stravaj", "PREFECTURE"=&gt;"ELBASAN"</t>
  </si>
  <si>
    <t>POINT(20.3434063 41.0392635)</t>
  </si>
  <si>
    <t>N728419975</t>
  </si>
  <si>
    <t>Gravë</t>
  </si>
  <si>
    <t>"type"=&gt;"Village", "Pop05"=&gt;"375", "place"=&gt;"village", "COM_ID"=&gt;"12205", "DIS_ID"=&gt;"122", "PRE_ID"=&gt;"12", "VILL_ID"=&gt;"1220508.00000000000", "DISTRICT"=&gt;"SARANDË", "ADMINSTATE"=&gt;"COMMUNE", "Access_SDP"=&gt;"Yes", "COMMUN_NAM"=&gt;"Livadhja", "PREFECTURE"=&gt;"VLORË"</t>
  </si>
  <si>
    <t>POINT(20.166727 39.7916154)</t>
  </si>
  <si>
    <t>N728422173</t>
  </si>
  <si>
    <t>Leskovik</t>
  </si>
  <si>
    <t>"TYPE"=&gt;"City_municipality", "Pop05"=&gt;"1976", "place"=&gt;"town", "COM_ID"=&gt;"7204", "DIS_ID"=&gt;"72", "PRE_ID"=&gt;"7", "VILL_ID"=&gt;"720401.00000000000", "name:ru"=&gt;"Лесковик", "DISTRICT"=&gt;"KOLONJË", "ADMINSTATE"=&gt;"MUNICIPALITY", "Access_SDP"=&gt;"No", "COMMUN_NAM"=&gt;"Leskovik", "PREFECTURE"=&gt;"KORÇË"</t>
  </si>
  <si>
    <t>POINT(20.5981355 40.1521889)</t>
  </si>
  <si>
    <t>N728425262</t>
  </si>
  <si>
    <t>Luadh</t>
  </si>
  <si>
    <t>"TYPE"=&gt;"Village", "Pop05"=&gt;"39", "place"=&gt;"village", "COM_ID"=&gt;"1310", "DIS_ID"=&gt;"13", "PRE_ID"=&gt;"1", "VILL_ID"=&gt;"131017.00000000000", "DISTRICT"=&gt;"SKRAPAR", "ADMINSTATE"=&gt;"COMMUNE", "Access_SDP"=&gt;"No", "COMMUN_NAM"=&gt;"Zhepe", "PREFECTURE"=&gt;"BERAT"</t>
  </si>
  <si>
    <t>POINT(20.1981852 40.6541967)</t>
  </si>
  <si>
    <t>N742232568</t>
  </si>
  <si>
    <t>"is_in"=&gt;"Crete", "place"=&gt;"hamlet", "name:de"=&gt;"Agios Ioannis", "int_name"=&gt;"Agios Ioannis"</t>
  </si>
  <si>
    <t>POINT(25.0535059 34.9425887)</t>
  </si>
  <si>
    <t>N745410886</t>
  </si>
  <si>
    <t>Άνω Ασίτες</t>
  </si>
  <si>
    <t>"place"=&gt;"village", "name:de"=&gt;"Ano Asites", "name:el"=&gt;"Άνω Ασίτες", "name:en"=&gt;"Ano Asites", "int_name"=&gt;"Ano Asites"</t>
  </si>
  <si>
    <t>POINT(24.9993732 35.1946648)</t>
  </si>
  <si>
    <t>N760605653</t>
  </si>
  <si>
    <t>Tσιγκουρι</t>
  </si>
  <si>
    <t>"place"=&gt;"hamlet", "name:el"=&gt;"Tσιγκουρι", "name:en"=&gt;"Tsigouri"</t>
  </si>
  <si>
    <t>POINT(25.5160396 36.8661096)</t>
  </si>
  <si>
    <t>N837542229</t>
  </si>
  <si>
    <t>Esperides</t>
  </si>
  <si>
    <t>POINT(25.5862954 35.0056357)</t>
  </si>
  <si>
    <t>N847135133</t>
  </si>
  <si>
    <t>Βελόναδο</t>
  </si>
  <si>
    <t>"place"=&gt;"hamlet", "name:de"=&gt;"Velonadon", "name:en"=&gt;"Velonadon"</t>
  </si>
  <si>
    <t>POINT(24.3563151 35.2594575)</t>
  </si>
  <si>
    <t>N878448213</t>
  </si>
  <si>
    <t>Gregoris</t>
  </si>
  <si>
    <t>POINT(21.6970513 36.9142383)</t>
  </si>
  <si>
    <t>N886225436</t>
  </si>
  <si>
    <t>love life snack bar by Frame</t>
  </si>
  <si>
    <t>POINT(24.3951626 35.190629)</t>
  </si>
  <si>
    <t>N913682648</t>
  </si>
  <si>
    <t>Porto Taverna</t>
  </si>
  <si>
    <t>POINT(20.7056461 37.9062913)</t>
  </si>
  <si>
    <t>N925692456</t>
  </si>
  <si>
    <t>Spinthaki Rodanthi</t>
  </si>
  <si>
    <t>"amenity"=&gt;"doctors", "description"=&gt;"Open 24 hours"</t>
  </si>
  <si>
    <t>POINT(20.8714581 37.8124371)</t>
  </si>
  <si>
    <t>N994839832</t>
  </si>
  <si>
    <t>ΙΑΜΑΤΙΚΗ ΠΗΓΗ ΥΠΑΤΗΣ</t>
  </si>
  <si>
    <t>"sport"=&gt;"swimming", "amenity"=&gt;"swimming_pool", "leisure"=&gt;"water_park"</t>
  </si>
  <si>
    <t>POINT(22.2783558 38.8979832)</t>
  </si>
  <si>
    <t>R2389936</t>
  </si>
  <si>
    <t>Ολυμπιακό Κωπηλατοδρόμιο Σχινιά</t>
  </si>
  <si>
    <t>"type"=&gt;"multipolygon", "sport"=&gt;"rowing", "natural"=&gt;"water"</t>
  </si>
  <si>
    <t>MULTIPOLYGON(((24.0138483 38.15656,24.013604 38.1565507,24.0134725 38.1582385,24.0133652 38.1603981,24.0115627 38.1603306,24.0116915 38.1580529,24.0120777 38.1508818,24.0125498 38.1439462,24.0127644 38.1409254,24.0127644 38.140706,24.0129146 38.1404529,24.0131506 38.1402841,24.0133866 38.1401997,24.0138158 38.140166,24.0141377 38.1401997,24.0145239 38.1403178,24.0147814 38.1404866,24.0150603 38.1406723,24.015232 38.1408073,24.0154895 38.1409423,24.0155968 38.140976,24.0158117 38.1410607,24.0160692 38.1411367,24.0162301 38.1411873,24.0166593 38.1412886,24.0170026 38.141432,24.0172386 38.1416008,24.0174639 38.1418708,24.017657 38.1421324,24.0178287 38.1424952,24.0179682 38.1428749,24.0180433 38.1432631,24.0180004 38.1437525,24.0179145 38.1440647,24.0177751 38.1442503,24.0175605 38.1444359,24.0173566 38.144554,24.0170991 38.1446553,24.016788 38.1448241,24.0165734 38.1450012,24.0164447 38.1453388,24.0164447 38.14571,24.0164447 38.1464863,24.0164018 38.1472119,24.0163589 38.1475494,24.0165091 38.1479038,24.0164661 38.1493212,24.0164447 38.1502493,24.0162087 38.1505193,24.0161443 38.1508568,24.0161443 38.1514305,24.0161872 38.1528648,24.0162516 38.154434,24.0162945 38.1549402,24.0162301 38.1553451,24.0159297 38.1557669,24.0156508 38.1560369,24.0151572 38.15629,24.0146208 38.1565094,24.0140414 38.15656,24.0138483 38.15656),(24.0155423 38.1414249,24.0153289 38.1412886,24.0150499 38.1412379,24.0145993 38.1410523,24.014535 38.1411873,24.0144277 38.1429424,24.0141273 38.1478194,24.013741 38.1536409,24.0136247 38.1561097,24.0138364 38.1561142,24.013966 38.1559775,24.0143952 38.1550326,24.0147599 38.154324,24.0148458 38.1540371,24.0149316 38.1533622,24.0149531 38.1520798,24.0149101 38.1502405,24.0148672 38.149245,24.0148029 38.1475744,24.0148243 38.1469838,24.0148029 38.1457012,24.0147814 38.1450431,24.0147814 38.1446043,24.0148029 38.1443175,24.0149745 38.1440475,24.0152105 38.1440137,24.0163478 38.1440475,24.0166053 38.1443343,24.0170344 38.1443512,24.0173778 38.144115,24.0174851 38.1437943,24.0174636 38.1436087,24.017528 38.1433893,24.0175065 38.1431362,24.0173349 38.1429843,24.0170988 38.1429168,24.0169701 38.1427818,24.0169915 38.1421067,24.0168842 38.1419042,24.0164336 38.1416848,24.0160259 38.1416004,24.0158534 38.1415853,24.0155423 38.1414249)))</t>
  </si>
  <si>
    <t>R2966076</t>
  </si>
  <si>
    <t>Φράγμα Λούρου</t>
  </si>
  <si>
    <t>"type"=&gt;"multipolygon", "name:de"=&gt;"Louros-Staudamm", "name:el"=&gt;"Φράγμα Λούρου", "name:en"=&gt;"Louros Dam", "operator"=&gt;"ΔΕΗ", "waterway"=&gt;"dam"</t>
  </si>
  <si>
    <t>MULTIPOLYGON(((20.8474113 39.2604666,20.8474113 39.260691,20.8475207 39.2606844,20.847628 39.2606636,20.8477464 39.2606094,20.8478349 39.2605492,20.84791 39.2604744,20.8479579 39.2603791,20.8479798 39.2602834,20.8476781 39.2602862,20.8477862 39.2603613,20.8477674 39.2603851,20.8476799 39.2604962,20.847516 39.2605514,20.8474113 39.2604666)))</t>
  </si>
  <si>
    <t>R454567</t>
  </si>
  <si>
    <t>MULTIPOLYGON(((26.5829516 37.6984054,26.5835618 37.6984771,26.5839325 37.6988051,26.5834041 37.6994681,26.5830648 37.6994591,26.5832887 37.6989342,26.5829516 37.6984054)))</t>
  </si>
  <si>
    <t>R542023</t>
  </si>
  <si>
    <t>Mylopotas</t>
  </si>
  <si>
    <t>MULTIPOLYGON(((25.2920683 36.7154436,25.2923039 36.7155928,25.2927642 36.7155865,25.29286 36.7155433,25.2933836 36.7153741,25.2937913 36.71521,25.2941184 36.7150554,25.2943757 36.7148918,25.2947163 36.7145494,25.2952665 36.7140041,25.2956758 36.7136135,25.2957955 36.7134611,25.2958563 36.7133199,25.2958824 36.7129967,25.2959641 36.7121098,25.2960367 36.711425,25.2960629 36.7110544,25.2960608 36.7108095,25.2959634 36.7104777,25.2958827 36.7102824,25.2957555 36.7101477,25.295593 36.7100087,25.2953894 36.7100656,25.2955631 36.7103838,25.2956257 36.7108818,25.2955983 36.7113656,25.2954482 36.7119333,25.2952561 36.7123681,25.2948088 36.7130058,25.2944438 36.713502,25.2939405 36.7142293,25.2935064 36.7147202,25.2931488 36.7150305,25.2926973 36.7152542,25.2920683 36.7154436)))</t>
  </si>
  <si>
    <t>R6423027</t>
  </si>
  <si>
    <t>"type"=&gt;"boundary", "place"=&gt;"village", "name:en"=&gt;"Tomino Selo", "boundary"=&gt;"administrative", "int_name"=&gt;"Tomino Selo", "admin_level"=&gt;"8"</t>
  </si>
  <si>
    <t>MULTIPOLYGON(((21.1001764 41.6267299,21.1024469 41.6272521,21.1046592 41.627078,21.1057654 41.6271651,21.1121113 41.6292974,21.1155463 41.6333878,21.1180497 41.6350848,21.1210189 41.6363902,21.1268408 41.6374345,21.1306833 41.6375215,21.1320805 41.6368253,21.1332449 41.6360856,21.1358648 41.6354329,21.1398237 41.6347367,21.1439573 41.6346497,21.1458785 41.6353024,21.1468682 41.6366513,21.1482073 41.637478,21.1484402 41.6381742,21.1497792 41.6386528,21.150929 41.6386963,21.1509872 41.6398058,21.1515112 41.6410458,21.1556739 41.6426121,21.1569838 41.6423293,21.1596037 41.6425468,21.1611465 41.6421117,21.1643195 41.6418072,21.1658914 41.6420247,21.1688824 41.6431614,21.1682129 41.6400505,21.1691444 41.637701,21.1691444 41.6357865,21.1738785 41.633469,21.1744811 41.6302343,21.1742072 41.6292925,21.1707012 41.6240102,21.1702506 41.6237434,21.1700177 41.6226554,21.1679218 41.6220461,21.1660588 41.6227859,21.1643122 41.6248749,21.1597129 41.6268332,21.1548807 41.6257888,21.1492334 41.6252666,21.1403258 41.6213062,21.1386375 41.6213932,21.1365416 41.6213062,21.1309525 41.6197394,21.1282744 41.6180855,21.124432 41.6168668,21.1215792 41.6153434,21.119658 41.6153434,21.117271 41.6147776,21.1160484 41.6152128,21.1127299 41.6152128,21.1108087 41.6144729,21.1087128 41.6152128,21.1054525 41.6138635,21.1037641 41.6137547,21.101872 41.6139941,21.1009914 41.6175904,21.1009911 41.6211169,21.1001181 41.62364,21.1001764 41.6267299)))</t>
  </si>
  <si>
    <t>R6424333</t>
  </si>
  <si>
    <t>Ботушје</t>
  </si>
  <si>
    <t>"type"=&gt;"boundary", "place"=&gt;"village", "name:en"=&gt;"Botushje", "boundary"=&gt;"administrative", "int_name"=&gt;"Botušje", "admin_level"=&gt;"8"</t>
  </si>
  <si>
    <t>MULTIPOLYGON(((21.0380517 41.7227475,21.0450307 41.725793,21.0517489 41.7275558,21.0585722 41.7282217,21.0634534 41.7300235,21.0669175 41.7325696,21.0762601 41.7334704,21.0789369 41.7311203,21.0851303 41.7347238,21.0870198 41.7341754,21.0913097 41.735296,21.0993016 41.7350371,21.109379 41.7373871,21.1122133 41.7375438,21.1146276 41.7381312,21.1148638 41.7375438,21.1161943 41.7379205,21.1168469 41.7366146,21.1165799 41.7355521,21.1172918 41.7346224,21.1172325 41.733582,21.1217413 41.7289554,21.1239364 41.7262103,21.1244703 41.7246605,21.1237584 41.7240849,21.1229278 41.7239078,21.1223939 41.7228008,21.1205548 41.722358,21.1196055 41.7208968,21.1196055 41.718417,21.1180631 41.7174871,21.1161201 41.7175092,21.1122342 41.7155607,21.1097722 41.7118628,21.1065686 41.7092277,21.105471 41.707589,21.105382 41.7058173,21.102831 41.7040235,21.1014072 41.7015209,21.0971117 41.7025145,21.0933608 41.7016506,21.0923633 41.7001311,21.0842232 41.6965559,21.0829064 41.6964069,21.0788363 41.693934,21.077759 41.692027,21.0768013 41.6915503,21.0754047 41.6903882,21.0733697 41.6883023,21.0714943 41.6883023,21.069579 41.6872296,21.068342 41.6875574,21.0672646 41.6869316,21.0662271 41.6871402,21.064671 41.6864846,21.0622369 41.6860078,21.0602617 41.6860227,21.0595834 41.6856502,21.0586856 41.6854714,21.0541965 41.6856883,21.0534593 41.6897129,21.0545857 41.6921434,21.0543018 41.6928881,21.054127 41.6941392,21.0538631 41.6947523,21.0537142 41.695649,21.0524592 41.6972631,21.0517425 41.6975498,21.0514523 41.6977862,21.0511555 41.697801,21.0505024 41.6983723,21.049532 41.69882,21.0492954 41.6988205,21.0489062 41.6989338,21.0484511 41.6989239,21.0450438 41.6994801,21.0443252 41.699993,21.0433721 41.7000887,21.0427884 41.7002733,21.0422174 41.7004211,21.0392948 41.7019922,21.039182 41.7028157,21.0392479 41.7043325,21.0386543 41.7070951,21.0383772 41.7080898,21.0385224 41.7088679,21.038311 41.7093682,21.0383575 41.710414,21.0385817 41.7107981,21.0382422 41.7114192,21.0386543 41.7119306,21.0387862 41.7125215,21.039219 41.7132047,21.0386213 41.7138805,21.0384518 41.7151016,21.0387926 41.7162404,21.0386015 41.7169479,21.0381398 41.7178637,21.0378401 41.7192759,21.036188 41.7203783,21.0380517 41.7227475)))</t>
  </si>
  <si>
    <t>R6424475</t>
  </si>
  <si>
    <t>"type"=&gt;"boundary", "place"=&gt;"village", "name:en"=&gt;"Blizansko", "boundary"=&gt;"administrative", "int_name"=&gt;"Blizansko", "admin_level"=&gt;"8"</t>
  </si>
  <si>
    <t>MULTIPOLYGON(((21.1557604 41.7794385,21.1558143 41.7781727,21.1568382 41.7761633,21.1575387 41.7735511,21.1524733 41.7715015,21.1487011 41.7703761,21.1505872 41.7682058,21.1504794 41.7657139,21.1510722 41.76491,21.1510722 41.7630208,21.153066 41.7579158,21.1557065 41.753936,21.1629275 41.7493128,21.1699328 41.7469482,21.171617 41.7477749,21.1733414 41.748177,21.1767363 41.7497047,21.1781913 41.7497047,21.1809934 41.750549,21.1822329 41.7501068,21.1843884 41.7506294,21.1894538 41.7532024,21.1920405 41.7546094,21.1952199 41.7553732,21.1977526 41.7571018,21.1962976 41.7622471,21.1957587 41.7670704,21.1972406 41.7672713,21.1979412 41.7726569,21.1959473 41.7752692,21.1948426 41.7755505,21.1901544 41.7758318,21.1892114 41.7763341,21.1880797 41.7764547,21.18746 41.776093,21.1863553 41.7761533,21.184577 41.7759725,21.1824215 41.7770977,21.1803468 41.7773589,21.1796193 41.7786649,21.1803198 41.7797901,21.1783799 41.7832861,21.1766555 41.7842505,21.1748772 41.7840496,21.1727755 41.7841701,21.1703506 41.7828843,21.1557604 41.7794385)))</t>
  </si>
  <si>
    <t>R6427982</t>
  </si>
  <si>
    <t>"type"=&gt;"boundary", "place"=&gt;"village", "name:en"=&gt;"Kladnik", "boundary"=&gt;"administrative", "int_name"=&gt;"Kladnik", "admin_level"=&gt;"8"</t>
  </si>
  <si>
    <t>MULTIPOLYGON(((20.9594727 41.4547016,20.9570959 41.4553778,20.9519635 41.453541,20.951185 41.453649,20.9493397 41.452871,20.9489937 41.4520498,20.9477826 41.4520282,20.9458796 41.4525901,20.9444668 41.4526117,20.9422754 41.4450475,20.9419871 41.4396871,20.9417564 41.4367906,20.9438901 41.4317755,20.9443803 41.4307594,20.9439766 41.4286841,20.9400841 41.4264357,20.9395651 41.4260033,20.9397957 41.4255276,20.9403147 41.4253114,20.9414969 41.4258519,20.9424196 41.4260033,20.9440919 41.4268248,20.9446398 41.4268248,20.945303 41.4262627,20.9455625 41.425679,20.94686 41.4255925,20.9472348 41.4241007,20.947725 41.4229548,20.9458796 41.4205332,20.9467014 41.420663,20.9478403 41.4214305,20.9491234 41.4208359,20.9495559 41.4209657,20.9490081 41.4217116,20.9506372 41.4220359,20.9519347 41.4219602,20.9533764 41.4229008,20.9547748 41.4234629,20.9556398 41.4234845,20.9628194 41.4200792,20.9652991 41.416998,20.964434 41.4195386,20.9747276 41.4211386,20.9773515 41.4210954,20.982628 41.4204035,20.9879334 41.4201224,20.9885389 41.4192792,20.9914223 41.423171,20.997189 41.4262195,20.9979675 41.4269545,20.9981982 41.4277544,20.9967565 41.4309108,20.995459 41.432597,20.9955743 41.4340669,20.9966123 41.4366825,20.9970737 41.4409192,20.9951291 41.4427004,20.9924686 41.4436246,20.9923226 41.4469199,20.9906355 41.4474914,20.9891917 41.4481116,20.9880886 41.4491937,20.986434 41.4498868,20.9826866 41.4508352,20.9811131 41.452197,20.9803669 41.4522456,20.979864 41.451662,20.9777713 41.4518809,20.9751271 41.4530238,20.9738456 41.4529022,20.9727587 41.4535588,20.9709256 41.4535952,20.9691249 41.4544585,20.9689627 41.4550664,20.9676973 41.4550056,20.9658967 41.4557715,20.9637554 41.4547989,20.9594727 41.4547016)))</t>
  </si>
  <si>
    <t>R6428717</t>
  </si>
  <si>
    <t>"type"=&gt;"boundary", "place"=&gt;"village", "name:en"=&gt;"Vraneshtica", "boundary"=&gt;"administrative", "int_name"=&gt;"Vraneštica", "admin_level"=&gt;"8"</t>
  </si>
  <si>
    <t>MULTIPOLYGON(((20.9981982 41.4277544,20.9967565 41.4309108,20.995459 41.432597,20.9955743 41.4340669,20.9966123 41.4366825,20.9970737 41.4409192,20.9951291 41.4427004,20.9959726 41.443199,21.0033375 41.4442934,21.0061115 41.4478927,21.006955 41.448452,21.0075715 41.4483547,21.0083177 41.44906,21.0072795 41.4512243,21.0088043 41.4525861,21.0092586 41.4534372,21.0096479 41.4549448,21.0101021 41.4556986,21.0097128 41.4569144,21.0099723 41.4594432,21.009291 41.4602455,21.0101346 41.4612181,21.0104266 41.4643059,21.010167 41.4647678,21.011756 41.4659518,21.0125963 41.4652434,21.0145754 41.465365,21.016522 41.4653285,21.0183714 41.4650489,21.0213563 41.4648544,21.0228163 41.4656568,21.0246331 41.4650854,21.0267907 41.4647572,21.0270665 41.4639792,21.0284453 41.4630188,21.029516 41.4626663,21.0299702 41.4621922,21.0306314 41.4611573,21.0313352 41.4607113,21.0313689 41.4600243,21.0305173 41.4594483,21.0306212 41.4585143,21.0303304 41.4572222,21.032096 41.4568953,21.0308289 41.4557433,21.0308081 41.4547158,21.0314936 41.4540308,21.0313689 41.4537973,21.0320752 41.4534548,21.0323452 41.4527854,21.0320752 41.452365,21.0320752 41.4513375,21.0342562 41.4474763,21.0364788 41.4461684,21.0377251 41.4459504,21.0397192 41.4461684,21.0458676 41.4420422,21.0485057 41.441217,21.0509567 41.4415751,21.0550648 41.4409745,21.0636043 41.4388361,21.0665467 41.4383722,21.0690982 41.437527,21.0709603 41.4375323,21.0700481 41.4345529,21.0670093 41.4325313,21.0621728 41.430991,21.059562 41.4296112,21.0527139 41.4276857,21.0465934 41.4299,21.0405157 41.4280387,21.0357649 41.4272685,21.0307144 41.4245407,21.0243371 41.4225829,21.0238235 41.4229681,21.0220473 41.4225027,21.0215551 41.4215238,21.0200571 41.4231606,21.0190299 41.4232248,21.0178742 41.4220373,21.0174462 41.422615,21.0166758 41.4225829,21.0152206 41.4216522,21.014279 41.4216843,21.0126954 41.4212029,21.011497 41.4217164,21.0104698 41.4216843,21.0099133 41.4223904,21.0090787 41.4224385,21.0085009 41.4227755,21.0081799 41.4223262,21.0073667 41.4219732,21.0068959 41.4224385,21.0067889 41.4228718,21.0057831 41.4234816,21.0050769 41.4236741,21.0046489 41.4244604,21.0039213 41.4248616,21.0038357 41.4261934,21.0030439 41.426755,21.0025731 41.4264181,21.0015458 41.426402,21.0010108 41.4274931,21.00161 41.4280066,21.0006256 41.4285361,20.9994486 41.4282633,20.9981982 41.4277544)))</t>
  </si>
  <si>
    <t>R6456714</t>
  </si>
  <si>
    <t>"type"=&gt;"boundary", "place"=&gt;"village", "name:en"=&gt;"Zlesti", "boundary"=&gt;"administrative", "int_name"=&gt;"Zlesti", "admin_level"=&gt;"8"</t>
  </si>
  <si>
    <t>MULTIPOLYGON(((20.7971633 41.2716534,20.7977209 41.2715224,20.7980476 41.2715453,20.7984963 41.271876,20.7987229 41.2721772,20.7996464 41.2731725,20.7998729 41.2732904,20.7998729 41.2736439,20.799385 41.2755297,20.7995244 41.2760535,20.7997858 41.276119,20.7999774 41.2768,20.8001865 41.2771797,20.8003956 41.2783321,20.8009358 41.2789475,20.8014759 41.2793796,20.8018767 41.2803486,20.8015979 41.2815664,20.8012668 41.2819985,20.8008138 41.282483,20.8006918 41.2828234,20.8005699 41.2837138,20.8009532 41.2844078,20.8011274 41.2852589,20.8013714 41.2866599,20.8013191 41.2872752,20.8012538 41.2877138,20.8015884 41.2876671,20.8020433 41.2876892,20.8034572 41.2879056,20.8049234 41.2879253,20.8057875 41.2879646,20.8066515 41.287945,20.8076464 41.2879646,20.809008 41.2883778,20.8118095 41.289145,20.8126735 41.2896369,20.8133019 41.2900107,20.8157107 41.2916632,20.8165748 41.2919976,20.8172032 41.2924894,20.8179363 41.2929026,20.8188788 41.2936894,20.8203451 41.2928829,20.8199523 41.2935321,20.8198738 41.2941419,20.8211306 41.2937681,20.8266551 41.2906599,20.8272835 41.2902861,20.8280428 41.2903451,20.8285403 41.2906205,20.8293519 41.2905222,20.8296138 41.2907779,20.8293781 41.2910337,20.8297447 41.2912107,20.8301112 41.2906205,20.8314989 41.2905812,20.8316822 41.2911124,20.833227 41.2908173,20.8337245 41.2918599,20.836526 41.2918009,20.8366307 41.2920173,20.8375995 41.2921157,20.8388825 41.2925485,20.8402178 41.2916238,20.8405058 41.2912501,20.8419197 41.2902074,20.8434121 41.2887909,20.8446689 41.289873,20.845978 41.2892828,20.8469009 41.2890713,20.8473231 41.2890663,20.8476242 41.2889999,20.847765 41.2889508,20.8478206 41.2888844,20.8479777 41.2887712,20.8481152 41.2884934,20.8481478 41.2884394,20.8475216 41.2881629,20.8472202 41.2880865,20.8451225 41.2873336,20.8436822 41.2869337,20.8424298 41.2862984,20.8413653 41.2859926,20.8412087 41.2852162,20.8408017 41.2841574,20.8405512 41.2833104,20.8401755 41.2823223,20.8402068 41.2806517,20.8413026 41.280087,20.8432752 41.2758516,20.8440892 41.275781,20.8444023 41.2743691,20.844872 41.2737338,20.8458426 41.2729808,20.8457487 41.2713335,20.8451225 41.2706511,20.8452164 41.2702039,20.8461557 41.2698509,20.8464375 41.2683213,20.8475333 41.2668857,20.8474081 41.2649559,20.8479717 41.2645558,20.8494119 41.2628613,20.8517289 41.2613314,20.851635 41.2598487,20.8514784 41.2588366,20.851635 41.2578951,20.8518854 41.2576833,20.8516741 41.2574008,20.8517123 41.2571787,20.8517826 41.2571103,20.85122 41.2563026,20.8502966 41.2543869,20.8500389 41.2541501,20.8496023 41.2541851,20.8490941 41.2540856,20.8488149 41.253456,20.8487576 41.2531815,20.8484999 41.2527994,20.8470182 41.2515994,20.8463025 41.2511796,20.8459016 41.2506737,20.8453862 41.2501786,20.8438688 41.2502109,20.8435252 41.2497589,20.8432389 41.2499957,20.842065 41.2501894,20.841521 41.2499096,20.8407622 41.2491346,20.8402612 41.2496405,20.8392018 41.2491561,20.8388582 41.2500172,20.8378275 41.2502755,20.8361267 41.2511564,20.8265466 41.2497158,20.8237316 41.2504259,20.8201212 41.2503494,20.8200938 41.2503668,20.8201214 41.2512087,20.8189316 41.2527858,20.8169591 41.2550926,20.8163642 41.2565755,20.8163015 41.2580819,20.8166146 41.2590469,20.8165207 41.2604827,20.8168651 41.2615889,20.8154562 41.2633776,20.8135149 41.2648368,20.8117929 41.2654251,20.8104153 41.26599,20.8090376 41.2657075,20.8061884 41.2653781,20.8054683 41.2661076,20.804028 41.2669078,20.8030887 41.2670843,20.8016406 41.2676256,20.7999185 41.2685022,20.7992767 41.2690199,20.7989636 41.2695024,20.7974607 41.2713262,20.7971633 41.2716534)))</t>
  </si>
  <si>
    <t>R6476398</t>
  </si>
  <si>
    <t>"type"=&gt;"boundary", "place"=&gt;"village", "name:en"=&gt;"Mal Papradnik", "boundary"=&gt;"administrative", "int_name"=&gt;"Mal Papradnik", "admin_level"=&gt;"8"</t>
  </si>
  <si>
    <t>MULTIPOLYGON(((20.5341632 41.4692948,20.5342759 41.4692828,20.5343832 41.4691059,20.5341001 41.4688843,20.5344475 41.4686557,20.5347265 41.4687522,20.5349411 41.468318,20.534705 41.4681251,20.5349625 41.4677392,20.5354131 41.467498,20.535499 41.4671604,20.5358208 41.4671282,20.5358423 41.4666137,20.5358423 41.4661313,20.5356277 41.4659544,20.5357994 41.4657615,20.5363787 41.4659383,20.5365504 41.4661795,20.536765 41.4660027,20.5371512 41.4660509,20.5372799 41.466276,20.5374731 41.4660831,20.5378593 41.4661474,20.5377305 41.4664207,20.537516 41.4665494,20.5372585 41.466678,20.5372585 41.4669353,20.5376233 41.4666941,20.5374301 41.4671604,20.5380095 41.4673212,20.5385459 41.4672086,20.5389966 41.4668549,20.5390395 41.4672247,20.5395759 41.46708,20.5397261 41.4673855,20.5400265 41.4673855,20.5398549 41.4670478,20.5403055 41.4667584,20.540048 41.4662439,20.5403698 41.4661795,20.5408205 41.4656811,20.5404128 41.4656972,20.5401982 41.4659383,20.5397047 41.4659223,20.5393184 41.4657293,20.5389536 41.4651665,20.5384172 41.4649093,20.5376662 41.4646359,20.5376662 41.4641214,20.537001 41.4639445,20.5367864 41.4637515,20.5368722 41.463446,20.5365289 41.4631164,20.5365826 41.4629395,20.5367864 41.4630923,20.5374731 41.4631003,20.538031 41.4630842,20.5384601 41.4628913,20.5386747 41.4624892,20.5390609 41.4623606,20.538503 41.4621033,20.5379022 41.4620872,20.5377949 41.4618943,20.5381168 41.4614279,20.5384172 41.4609295,20.5387391 41.4610099,20.5387605 41.4613475,20.5390609 41.4614601,20.539533 41.4612511,20.5398119 41.4615084,20.5403484 41.4615888,20.5395545 41.4609616,20.5399192 41.4607043,20.5409492 41.46064,20.5412281 41.4603506,20.5416144 41.4603023,20.5422367 41.460447,20.5426014 41.4607365,20.5427087 41.4613154,20.5431164 41.4611546,20.5431808 41.4609134,20.5436743 41.4608008,20.5442322 41.4611707,20.5442751 41.461444,20.5445326 41.4612832,20.5447687 41.4616048,20.545112 41.461846,20.546099 41.4619264,20.5464209 41.4618621,20.5465926 41.4616852,20.5467428 41.4620872,20.5470003 41.4622963,20.5474938 41.4623284,20.5477513 41.4625214,20.5483736 41.4625214,20.5487598 41.46265,20.5493391 41.4625214,20.5497039 41.4632289,20.5501116 41.4633897,20.5509485 41.4643063,20.5511845 41.4646279,20.5511845 41.4650942,20.5509056 41.4653354,20.5507339 41.4659464,20.5502618 41.4657534,20.5498112 41.4657052,20.5499185 41.4660429,20.5509914 41.4665574,20.5515493 41.4665735,20.5521501 41.4670076,20.5524291 41.4670719,20.5529011 41.4669111,20.5531586 41.4670559,20.5533517 41.4671845,20.5541242 41.4673292,20.555755 41.4680527,20.5562485 41.4680367,20.5564202 41.4684386,20.5568493 41.4683582,20.557257 41.4686155,20.5578364 41.4686959,20.5582226 41.4687924,20.5585659 41.4689371,20.5584157 41.4690979,20.557772 41.4691622,20.557257 41.469532,20.5571068 41.4700304,20.5570854 41.4706575,20.5569566 41.4710594,20.5566991 41.4714292,20.5567635 41.4716864,20.557257 41.4716864,20.5582655 41.4720723,20.5588234 41.4723617,20.5597032 41.4724743,20.5615271 41.4723456,20.5612696 41.4729083,20.5613984 41.4732781,20.5616773 41.4733907,20.5616911 41.47366,20.5616679 41.4736858,20.561622 41.4736989,20.5615214 41.4737039,20.5610182 41.4736876,20.5604817 41.4739931,20.5598165 41.4740252,20.5592372 41.4741538,20.5582501 41.4743629,20.5576922 41.4744593,20.5575635 41.4747005,20.5573489 41.4749095,20.5558898 41.4753114,20.5552031 41.4752953,20.5549027 41.4754561,20.5544307 41.4758419,20.55398 41.4757294,20.5534436 41.4765654,20.552993 41.4769954,20.5525075 41.4772125,20.5524076 41.4772391,20.5519597 41.4774682,20.5514232 41.4777093,20.550801 41.4775807,20.5501358 41.477629,20.5499641 41.477211,20.5492989 41.4774521,20.5484621 41.4771627,20.5480973 41.4768091,20.5475394 41.4765197,20.5469171 41.4763268,20.5462305 41.4763107,20.5461661 41.475748,20.5459944 41.475539,20.5456082 41.4750888,20.5450718 41.4750406,20.544707 41.4749441,20.5440418 41.4747351,20.5444495 41.4747673,20.5444709 41.4743011,20.5440847 41.4741081,20.5435912 41.4739634,20.5436555 41.4737866,20.5430762 41.4732721,20.5428187 41.4729666,20.5423895 41.4729988,20.5417244 41.4728541,20.5410377 41.4726451,20.540394 41.4728059,20.5394069 41.4721306,20.5388061 41.4723396,20.5384842 41.4724682,20.5381409 41.4720984,20.5376474 41.4719698,20.5373041 41.4720984,20.5371539 41.4719216,20.5369178 41.4720984,20.5356733 41.471793,20.5351583 41.4716643,20.5350725 41.4712945,20.5347506 41.4712463,20.5344287 41.4709247,20.5343858 41.4707157,20.5341927 41.4704102,20.5339352 41.4696546,20.5341498 41.469751,20.5341632 41.4692948)))</t>
  </si>
  <si>
    <t>R6476523</t>
  </si>
  <si>
    <t>"type"=&gt;"boundary", "place"=&gt;"village", "name:en"=&gt;"Osolnica", "boundary"=&gt;"administrative", "int_name"=&gt;"Osolnica", "admin_level"=&gt;"8"</t>
  </si>
  <si>
    <t>MULTIPOLYGON(((20.5508106 41.4501918,20.5509823 41.4501395,20.5511003 41.450039,20.5517655 41.4501114,20.5521946 41.4503526,20.5527954 41.4505296,20.552774 41.450803,20.553246 41.4509638,20.5535894 41.4511246,20.5538683 41.451382,20.5542116 41.4512533,20.5544906 41.4515106,20.5548983 41.4512533,20.5550914 41.4510764,20.5555849 41.4510281,20.5560355 41.4511407,20.5560785 41.4508191,20.555542 41.4507547,20.5562287 41.4501275,20.5553918 41.4498862,20.5550485 41.4499184,20.5547052 41.4496771,20.5545335 41.4493716,20.5537396 41.4487443,20.553246 41.4480045,20.5533533 41.4476667,20.5541043 41.4466695,20.5544262 41.4464443,20.5549197 41.4465087,20.5550485 41.446187,20.5553918 41.4461387,20.5560999 41.4462191,20.5564432 41.4464443,20.5569368 41.4462835,20.5569368 41.4451737,20.5572801 41.4449646,20.5578809 41.4441121,20.5578594 41.4436617,20.5579238 41.4429861,20.5577307 41.4425036,20.5575161 41.4423106,20.5572372 41.4415867,20.5573659 41.4412007,20.5576663 41.4406055,20.5579882 41.4403964,20.5580311 41.4401873,20.5579024 41.4400586,20.5581813 41.4396404,20.558074 41.4393187,20.5586534 41.439013,20.5590611 41.4385787,20.55934 41.4382409,20.5597048 41.4380639,20.5601125 41.4376457,20.5604129 41.4374527,20.5604987 41.4372596,20.5609064 41.4371953,20.5610352 41.4370344,20.5609279 41.4368736,20.5614858 41.4366162,20.5620651 41.4364553,20.5621939 41.4362462,20.5619364 41.4361336,20.5623655 41.4355062,20.5627947 41.4352971,20.5630522 41.4349592,20.5635457 41.4348627,20.5634813 41.4351523,20.5641251 41.4349753,20.5643397 41.4354097,20.5650692 41.4357153,20.5675154 41.4354097,20.5680304 41.4357797,20.5687814 41.4357797,20.5691247 41.4356188,20.5694251 41.4358601,20.569747 41.435844,20.5696182 41.4361979,20.5698328 41.436391,20.5703263 41.436407,20.5706053 41.4368253,20.5709057 41.4367931,20.5712705 41.4370666,20.571764 41.4370344,20.5724721 41.437324,20.5728154 41.4370988,20.5732231 41.4370988,20.573545 41.4372435,20.5741673 41.4371149,20.574532 41.4368092,20.575047 41.4366323,20.575326 41.4366162,20.575841 41.4362462,20.5766564 41.4361979,20.5783944 41.4356671,20.579639 41.4370022,20.5815487 41.4378709,20.5817204 41.4381444,20.5815272 41.4385465,20.5816775 41.4388361,20.58142 41.4390452,20.5815702 41.439383,20.582407 41.4398334,20.5822354 41.4400747,20.5830722 41.4414259,20.5838018 41.4419889,20.5840163 41.4425679,20.5848103 41.4432596,20.5852394 41.4434687,20.5850248 41.4435974,20.5851107 41.4440799,20.5848961 41.4444659,20.5849605 41.4448037,20.5843167 41.4451093,20.5842095 41.4454953,20.5838232 41.4455758,20.5838232 41.4458653,20.5834799 41.4459296,20.5833297 41.4461709,20.582922 41.4463478,20.5824285 41.4468142,20.5821066 41.4472163,20.5817686 41.4474174,20.5815112 41.4476587,20.5815165 41.4477351,20.5812912 41.4476265,20.5810284 41.4478818,20.5804919 41.4482819,20.5799984 41.4482819,20.5796551 41.4486197,20.5784534 41.4491022,20.5779814 41.4493273,20.5775308 41.4493917,20.5769514 41.4494721,20.5769085 41.4497455,20.5763506 41.4500511,20.575149 41.4504371,20.574634 41.450421,20.5740546 41.4506301,20.5731105 41.4504371,20.5735396 41.4520454,20.573604 41.4531712,20.5737542 41.4533963,20.5737113 41.4541039,20.5729603 41.4541361,20.5723165 41.4540235,20.5716084 41.4543452,20.5712007 41.4548276,20.570836 41.4549884,20.5698275 41.4549884,20.5696773 41.4551814,20.5693125 41.4553583,20.5688833 41.4556961,20.5682396 41.4560659,20.5677246 41.4561142,20.5671023 41.4563876,20.5666946 41.4564358,20.5659222 41.4568861,20.5651068 41.4570308,20.564463 41.4569343,20.5637978 41.4570469,20.5633258 41.4573042,20.5624675 41.4574329,20.5622744 41.4571916,20.5621241 41.4574168,20.5617379 41.4574972,20.5611371 41.4574329,20.5603217 41.4575294,20.5599569 41.457465,20.5595439 41.4575736,20.558986 41.4576701,20.5579345 41.4577183,20.557205 41.457863,20.5566256 41.4579434,20.5561106 41.4576379,20.5557244 41.4568821,20.5554669 41.4564157,20.5555098 41.4560619,20.5550807 41.4559333,20.5546086 41.4560137,20.5540078 41.4555312,20.5532997 41.454502,20.5517976 41.4530063,20.5506175 41.4521057,20.5500381 41.4519127,20.5504029 41.4518484,20.5508106 41.4501918)))</t>
  </si>
  <si>
    <t>R6476873</t>
  </si>
  <si>
    <t>"type"=&gt;"boundary", "place"=&gt;"village", "name:en"=&gt;"Bezovo", "boundary"=&gt;"administrative", "int_name"=&gt;"Bezovo", "admin_level"=&gt;"8"</t>
  </si>
  <si>
    <t>MULTIPOLYGON(((20.5895685 41.327274,20.5922078 41.3297232,20.592197 41.3312459,20.5911563 41.3318098,20.5908023 41.3322368,20.5922292 41.3323173,20.5940424 41.3336224,20.5959521 41.3335822,20.6004153 41.3339688,20.6005119 41.3336063,20.6031082 41.3337836,20.6037198 41.3337272,20.6037949 41.3334533,20.6047712 41.333276,20.6051038 41.3333646,20.6055222 41.333131,20.6057368 41.3327524,20.6056188 41.3325429,20.6066166 41.3321804,20.6070779 41.3318501,20.6077216 41.3308994,20.6092022 41.3304966,20.6095348 41.3305772,20.6118844 41.3295218,20.6119703 41.3293365,20.6128929 41.3289498,20.613247 41.3285147,20.6141911 41.3284905,20.614277 41.3287322,20.6144701 41.3287967,20.6144486 41.329127,20.6154464 41.3291673,20.6163047 41.3294412,20.6172381 41.3302227,20.6179999 41.3302549,20.6190942 41.3307464,20.6193732 41.3305288,20.6199525 41.3310203,20.6208752 41.3314231,20.6209181 41.3322126,20.6219052 41.3329296,20.6220125 41.3332116,20.6215082 41.3341461,20.6236647 41.3327604,20.6242762 41.3332116,20.6256388 41.3338641,20.627806 41.3345892,20.6295334 41.3345811,20.6300162 41.3347583,20.6312178 41.3338561,20.63171 41.3325762,20.6324825 41.3313999,20.6323752 41.3309327,20.6319675 41.3310455,20.6311306 41.3302398,20.6310663 41.3299176,20.6303367 41.3289024,20.6294784 41.328983,20.6288561 41.3283062,20.6289419 41.3278873,20.627633 41.3263082,20.6274184 41.3256153,20.6274828 41.3250835,20.6266245 41.3252607,20.6256804 41.3256958,20.6247577 41.3264854,20.6236204 41.326292,20.6212601 41.3274845,20.6212816 41.3271461,20.6208739 41.3270333,20.6206593 41.3267432,20.6207022 41.3260101,20.6188354 41.3256233,20.61802 41.3258006,20.6175908 41.3263807,20.6164321 41.3268641,20.6151661 41.326993,20.6143293 41.326848,20.6131062 41.3271219,20.6117973 41.3264129,20.6115183 41.3258328,20.6082782 41.3252043,20.6051025 41.3243019,20.6045017 41.3245598,20.6041154 41.3242214,20.6037077 41.3243019,20.6031927 41.3241891,20.5987242 41.3226663,20.5984935 41.3230611,20.5976996 41.3235768,20.5973992 41.3241086,20.5969271 41.3242536,20.5960259 41.3239635,20.5955538 41.3240441,20.5952319 41.3243019,20.5953178 41.3246404,20.5949744 41.3248821,20.5941161 41.3251238,20.5943093 41.3257522,20.5939016 41.3257522,20.5936226 41.3254783,20.5911979 41.3263807,20.5895685 41.327274)))</t>
  </si>
  <si>
    <t>R6479382</t>
  </si>
  <si>
    <t>"type"=&gt;"boundary", "place"=&gt;"village", "name:en"=&gt;"Gorna Belica", "boundary"=&gt;"administrative", "int_name"=&gt;"Gorna Belica", "admin_level"=&gt;"8"</t>
  </si>
  <si>
    <t>MULTIPOLYGON(((20.5149669 41.2287937,20.5149347 41.228713,20.515042 41.2286686,20.5150206 41.2286122,20.5150911 41.2285569,20.5150267 41.2284843,20.5153424 41.2283701,20.5154444 41.2283862,20.5155417 41.2283068,20.5156965 41.2282773,20.515767 41.228214,20.5153803 41.2280957,20.5157128 41.2276439,20.515627 41.2267159,20.5157343 41.2266514,20.5160025 41.2267159,20.5164317 41.2266191,20.5166784 41.2267159,20.5169252 41.2267724,20.5168501 41.2263851,20.5169681 41.2259574,20.5168501 41.2257234,20.5168667 41.2255995,20.5167857 41.2254329,20.5169896 41.2253119,20.517092 41.2251476,20.5169037 41.2250375,20.5170647 41.2247551,20.5172256 41.2246744,20.5173114 41.2244323,20.5174724 41.2242305,20.5177835 41.2241176,20.5179444 41.2240369,20.5179444 41.2239158,20.5181268 41.2238029,20.5181161 41.2236253,20.5184916 41.2233106,20.5187062 41.2233348,20.518953 41.2232218,20.5188993 41.223125,20.5191032 41.222778,20.5194787 41.2226973,20.5198327 41.2221809,20.5196718 41.2220759,20.5197791 41.2218581,20.5196289 41.2215111,20.5198756 41.2211076,20.5203799 41.2209946,20.5207232 41.2207928,20.5207232 41.2203248,20.5206696 41.2200342,20.5208198 41.2197195,20.5211846 41.2192999,20.521206 41.2190739,20.522199 41.2187281,20.5223063 41.2188491,20.5224189 41.2188653,20.5227346 41.2188157,20.5229438 41.2187713,20.5232397 41.2187402,20.5235615 41.218599,20.523845 41.2185937,20.5240765 41.2185707,20.5241194 41.2184739,20.5243278 41.2184243,20.5244619 41.2182225,20.5244413 41.2180058,20.5243072 41.2178565,20.524183 41.2176253,20.5242527 41.2173307,20.5243278 41.2173872,20.5245424 41.2173267,20.5244566 41.2171128,20.5244995 41.2169474,20.5250735 41.2166609,20.525213 41.2166932,20.5254222 41.2166165,20.5254383 41.2163259,20.525567 41.2161282,20.5255732 41.2158833,20.5258674 41.2157691,20.5259693 41.2156884,20.5261786 41.215757,20.5263449 41.21564,20.5263618 41.2154636,20.5269518 41.2158228,20.527145 41.2158308,20.5275518 41.2157731,20.5271817 41.2156198,20.5272783 41.2153777,20.5272246 41.2152203,20.5274177 41.2150145,20.5275197 41.2148006,20.5275473 41.2144023,20.5276109 41.2144858,20.5277243 41.2144386,20.5278523 41.2144818,20.5282232 41.2146364,20.5284155 41.2147239,20.5285719 41.2147695,20.528824 41.2148744,20.5290324 41.2150831,20.5290547 41.2148099,20.5291022 41.2145988,20.5292363 41.2145141,20.5294884 41.2143285,20.5300096 41.2140028,20.5291132 41.2137232,20.5291372 41.2133689,20.5294151 41.2128019,20.52983 41.2122355,20.5307899 41.2120328,20.5314083 41.2117255,20.5321011 41.2105921,20.5321077 41.2096625,20.5318527 41.2079745,20.5320364 41.2075904,20.5322566 41.2066201,20.5315816 41.2052746,20.531801 41.2033129,20.5322239 41.2016103,20.5331918 41.2002714,20.5334736 41.1991363,20.5342947 41.1991913,20.5347738 41.1991932,20.5351179 41.1989363,20.5352588 41.1983688,20.5361505 41.1981142,20.536906 41.1977557,20.5374572 41.1972414,20.5380157 41.1956943,20.5386357 41.1951286,20.5399359 41.1951855,20.5405329 41.1949784,20.5410138 41.194722,20.5417664 41.1947767,20.542105 41.1952945,20.5420312 41.1960689,20.5419588 41.1966367,20.542916 41.1967955,20.543942 41.1969028,20.5525473 41.1997648,20.5543712 41.201008,20.5647996 41.2064647,20.565379 41.207288,20.5681256 41.2078692,20.5695418 41.2088539,20.5739191 41.2107749,20.5743054 41.212841,20.574992 41.2137611,20.5749491 41.2159886,20.5746916 41.2166343,20.5737904 41.2172638,20.5736187 41.2179255,20.574241 41.2184582,20.5737689 41.2199754,20.5703357 41.2232033,20.5708292 41.2249584,20.5675247 41.2245065,20.5641559 41.225378,20.5608729 41.2255717,20.5591992 41.2265077,20.5568817 41.2282345,20.5556157 41.2297031,20.5542854 41.2301711,20.552676 41.2305584,20.5509809 41.2307359,20.5488566 41.2301388,20.5480626 41.2296385,20.5459598 41.2303325,20.5166784 41.237794,20.5164961 41.2377053,20.5163137 41.2376408,20.5162064 41.2375359,20.5161313 41.2374713,20.5158845 41.2374633,20.5157236 41.2374955,20.5155412 41.2375681,20.5154446 41.2376085,20.5151764 41.237673,20.5148975 41.237665,20.5147687 41.2375924,20.5146507 41.2375117,20.5145434 41.237431,20.5143396 41.2373826,20.5141357 41.2373665,20.5139426 41.2372535,20.5137066 41.2372132,20.5134705 41.2372132,20.5131701 41.2372374,20.5129555 41.2373584,20.5129947 41.237404,20.5127636 41.2374979,20.512629 41.2374958,20.5125841 41.2374403,20.5124525 41.2373875,20.5123028 41.2372993,20.5123142 41.2371794,20.5121766 41.2371656,20.5120333 41.2371802,20.5118703 41.2371237,20.5117939 41.2371821,20.5117322 41.2371223,20.5116494 41.2371489,20.5115849 41.2370378,20.5114952 41.2369038,20.5114822 41.236817,20.5114338 41.2365513,20.5114221 41.2364815,20.5112912 41.2363997,20.5112314 41.2363084,20.511498 41.2362827,20.5117813 41.2362303,20.5119384 41.2362307,20.5120586 41.236316,20.5121528 41.2364156,20.5122903 41.2365556,20.5125637 41.2366208,20.5128391 41.2365758,20.5129848 41.2364017,20.5129352 41.2362517,20.5129606 41.2361582,20.5129174 41.2360491,20.5128139 41.235984,20.5127919 41.2358186,20.5127294 41.2357071,20.5126401 41.2356752,20.5125299 41.2355092,20.5123405 41.2354818,20.5123298 41.2353347,20.5121975 41.2352248,20.5120194 41.2350588,20.5119873 41.2348779,20.5123158 41.2348528,20.5124784 41.2350233,20.5127069 41.235081,20.5130738 41.2348482,20.5130355 41.2346665,20.5131672 41.2345323,20.5129848 41.2343308,20.5128002 41.2338802,20.5125948 41.233712,20.5124953 41.2336702,20.5124368 41.2336593,20.5123451 41.2337773,20.5120634 41.2337844,20.5118486 41.2337158,20.5115881 41.2337753,20.5112808 41.2336898,20.5111257 41.2337614,20.5111783 41.2339349,20.5110809 41.2340095,20.5109833 41.2339066,20.5108892 41.233948,20.5107824 41.2339119,20.5106295 41.2338548,20.5105418 41.2337408,20.5104147 41.2336426,20.5103286 41.2335076,20.5102554 41.233411,20.5103251 41.2332337,20.5103669 41.2330034,20.5102409 41.2329425,20.5101934 41.2327908,20.5103423 41.2327361,20.5103101 41.2326316,20.5104377 41.2325283,20.5103616 41.2324801,20.5106378 41.2321302,20.5110171 41.2316682,20.5108905 41.2315992,20.5108285 41.2315081,20.5109887 41.2314582,20.5111072 41.2312965,20.5112903 41.2311899,20.5112086 41.2311135,20.5113293 41.2309985,20.5113085 41.2309301,20.5113421 41.230865,20.5112997 41.2308399,20.5112412 41.2308661,20.5111955 41.2308035,20.5111925 41.2307705,20.5109994 41.2307519,20.5109656 41.2306863,20.5110423 41.2306068,20.5112454 41.230522,20.5113182 41.2304697,20.5114381 41.2305573,20.5115377 41.2304965,20.5116249 41.2305243,20.5116615 41.2305736,20.511785 41.2306318,20.5119721 41.2304835,20.5119331 41.230423,20.5121118 41.2303747,20.5122619 41.2303213,20.5122921 41.2301813,20.5124593 41.2302519,20.5125663 41.2302176,20.5126287 41.230269,20.5127145 41.230218,20.5127001 41.230056,20.5127427 41.2299269,20.5127544 41.2298551,20.5128461 41.2298235,20.512906 41.2297456,20.5131119 41.2297614,20.5133135 41.2297939,20.513455 41.2298479,20.5135741 41.2299362,20.5137662 41.2298965,20.5139211 41.2298228,20.513929 41.2297328,20.5138886 41.2296372,20.5139489 41.2296039,20.5139353 41.2295744,20.5140433 41.2295374,20.5141649 41.2295165,20.5143447 41.2295191,20.5144196 41.2295849,20.5145002 41.2295274,20.5146587 41.2294495,20.5147011 41.2293624,20.5146225 41.2292748,20.5146048 41.2291181,20.5145925 41.2290723,20.5146952 41.2288952,20.5147977 41.2288998,20.5148202 41.2288322,20.5149669 41.2287937)))</t>
  </si>
  <si>
    <t>R6481977</t>
  </si>
  <si>
    <t>Вапила</t>
  </si>
  <si>
    <t>"type"=&gt;"boundary", "place"=&gt;"village", "name:en"=&gt;"Vapila", "boundary"=&gt;"administrative", "int_name"=&gt;"Vapila", "admin_level"=&gt;"8"</t>
  </si>
  <si>
    <t>MULTIPOLYGON(((20.8229648 41.212238,20.8230265 41.2119899,20.8235415 41.2106662,20.8225974 41.2096169,20.823048 41.2086968,20.8217981 41.2071349,20.8219751 41.2065215,20.8223399 41.2066506,20.8228119 41.2053592,20.8205589 41.2008226,20.8206662 41.2005159,20.8201512 41.1992081,20.8205803 41.1989498,20.820473 41.198643,20.8208593 41.1978034,20.8177265 41.1961081,20.8177265 41.1956722,20.8143576 41.196318,20.8103021 41.1960758,20.8077272 41.1936539,20.8056136 41.1934682,20.8068903 41.1927739,20.809712 41.1906828,20.8144542 41.1875502,20.8149906 41.1873241,20.8156773 41.185677,20.8155485 41.1854509,20.8162352 41.1848211,20.8155056 41.1841751,20.8163639 41.1835938,20.8161064 41.18319,20.8167072 41.1830285,20.8162995 41.1826087,20.8166643 41.1824149,20.8177801 41.1834323,20.8183595 41.1828509,20.8174368 41.1815589,20.8182307 41.1812844,20.8191749 41.1830285,20.8194109 41.1829155,20.8192821 41.1824472,20.8217498 41.182108,20.8219 41.1817204,20.8216854 41.1817204,20.8217712 41.181139,20.8236166 41.1826248,20.8248182 41.182431,20.8248611 41.1833677,20.8253332 41.183077,20.825462 41.1832708,20.8266207 41.1831416,20.8267494 41.1833677,20.8275648 41.1829478,20.8292385 41.1835292,20.8300968 41.1833354,20.8312555 41.1840136,20.8342596 41.1844174,20.8351823 41.185031,20.8355041 41.1847565,20.8362981 41.1847726,20.8368131 41.1843689,20.8379718 41.1850149,20.8381649 41.1853378,20.8399459 41.1860484,20.8457824 41.1883899,20.8465334 41.1884222,20.8485719 41.1878731,20.8507176 41.1869204,20.8521553 41.1856608,20.8527347 41.1854347,20.8538075 41.1826571,20.8547088 41.1844012,20.8546873 41.1850795,20.8549448 41.1855801,20.8554169 41.1875017,20.8549663 41.187857,20.8552881 41.1882768,20.8556314 41.1883253,20.8559533 41.1888259,20.851812 41.1941867,20.8514472 41.1952362,20.849752 41.1958659,20.8498379 41.1961243,20.8496448 41.1975936,20.8499022 41.1984331,20.8506318 41.1992565,20.8505245 41.1995956,20.8507391 41.2001768,20.8520266 41.2009841,20.8527347 41.2017913,20.8532496 41.2020819,20.8536788 41.2031151,20.8538719 41.2030183,20.8542152 41.203664,20.8540865 41.2041807,20.8538075 41.2047941,20.8508035 41.2077484,20.851018 41.2078614,20.850782 41.208265,20.8508464 41.208491,20.8503958 41.2088138,20.8504387 41.2090883,20.8505889 41.2090883,20.8500524 41.2092335,20.8494516 41.2095403,20.8492585 41.2099761,20.8476706 41.2107832,20.8444949 41.2114935,20.8440443 41.210412,20.8428427 41.2108962,20.8416196 41.208491,20.8398601 41.2084425,20.8390017 41.2090075,20.8376928 41.2093143,20.8376928 41.2091044,20.8366843 41.2092174,20.8376285 41.2097985,20.837328 41.2101375,20.8372422 41.2103474,20.8369847 41.2104927,20.8366414 41.2102182,20.8353539 41.2100407,20.8339163 41.2104281,20.8334657 41.2100084,20.8329936 41.2100407,20.8327146 41.2103312,20.8316203 41.2106864,20.8300754 41.2106379,20.8293458 41.2108639,20.8290883 41.2106864,20.8275434 41.2110899,20.8269855 41.2110899,20.8267923 41.2116388,20.8258482 41.2114612,20.824837 41.2116953,20.8243086 41.2121029,20.823453 41.2123268,20.8229648 41.212238)))</t>
  </si>
  <si>
    <t>R6485680</t>
  </si>
  <si>
    <t>MULTIPOLYGON(((20.8618456 40.9903551,20.8627468 40.9892375,20.8584479 40.9844155,20.8545855 40.9812892,20.8526187 40.9790002,20.8401733 40.9687614,20.8375984 40.9635117,20.8300453 40.953076,20.8258396 40.945945,20.8273845 40.9435463,20.8289295 40.9390078,20.8303886 40.9382946,20.8308177 40.9375814,20.831676 40.9373869,20.8328777 40.9360901,20.8330493 40.9334964,20.8384479 40.9266755,20.8387307 40.9269174,20.8390815 40.9271805,20.8393622 40.9274238,20.8395686 40.9274771,20.8399216 40.9276948,20.8400731 40.9276098,20.8401761 40.9276373,20.8402418 40.9276838,20.8403115 40.9277471,20.8405246 40.9277654,20.8407257 40.9277922,20.8409242 40.9277857,20.8411353 40.9277443,20.8412201 40.9277395,20.8418723 40.927619,20.8418485 40.9282087,20.8419036 40.928223,20.8421086 40.9284478,20.8419938 40.9291555,20.8420295 40.9291167,20.8421094 40.929086,20.8421776 40.929097,20.8422689 40.9290637,20.8423468 40.9290226,20.8423968 40.929043,20.8424967 40.9291416,20.8425115 40.9292076,20.8425669 40.9292314,20.8426191 40.9292161,20.8427094 40.9292017,20.8428335 40.9291996,20.8428962 40.9291772,20.8429306 40.9291908,20.8429771 40.9291867,20.8430815 40.9292233,20.8431819 40.9292356,20.8436616 40.9288088,20.8437499 40.92878,20.8438224 40.928834,20.8440229 40.9288933,20.8442048 40.9289812,20.8444148 40.9290043,20.8446033 40.9290598,20.8447975 40.9292761,20.8448903 40.9293356,20.8450739 40.9292628,20.8452618 40.9293196,20.8454433 40.9291549,20.8455142 40.9291745,20.8455869 40.9290817,20.8457009 40.9290414,20.8458165 40.929071,20.8459356 40.9291445,20.8461177 40.9286815,20.8463009 40.9284608,20.8465453 40.9282999,20.8467725 40.9282103,20.8469235 40.9282162,20.847024 40.9282586,20.8470814 40.9282278,20.8483255 40.9277908,20.8485213 40.9278067,20.8488281 40.9276036,20.8490731 40.9275284,20.8494016 40.927555,20.849621 40.9274322,20.8498441 40.9274099,20.8503104 40.9272638,20.8597941 40.9242937,20.862947 40.9326488,20.8637731 40.9341645,20.8647387 40.9353559,20.8660476 40.9360449,20.8670239 40.9367662,20.8694272 40.9378685,20.8713369 40.9391328,20.8717232 40.9397326,20.8717232 40.9402026,20.8723025 40.9409644,20.8726244 40.9415804,20.8732252 40.942715,20.8741693 40.9436388,20.8745341 40.9438333,20.8753924 40.9445303,20.8762293 40.9448382,20.877388 40.9458755,20.8789759 40.9462969,20.87992 40.9470749,20.8808641 40.9482094,20.8810787 40.9485011,20.8813791 40.9487766,20.8816581 40.9490683,20.8839111 40.9499111,20.8854132 40.95077,20.8854132 40.9512238,20.8858423 40.9512238,20.8857779 40.9512724,20.8854561 40.9514993,20.8862071 40.952731,20.8867006 40.9537519,20.8867006 40.9545784,20.8868079 40.9549025,20.8863573 40.9581921,20.8874302 40.9589214,20.888546 40.9601529,20.8887176 40.9610927,20.8891468 40.961676,20.8897047 40.9627455,20.8906488 40.9653866,20.8910994 40.9656944,20.892108 40.9668934,20.892859 40.9674119,20.8939533 40.9690969,20.8951657 40.9700609,20.8961527 40.97079,20.8972632 40.9719282,20.8968555 40.972236,20.8961474 40.9726086,20.8959542 40.9739209,20.8952247 40.9745203,20.8944093 40.9748281,20.8943664 40.9780681,20.8932506 40.9796557,20.8926712 40.9799473,20.8922635 40.980417,20.8917056 40.9806924,20.8911692 40.9812108,20.8903538 40.9815186,20.8880364 40.9833328,20.8855044 40.9850984,20.8819209 40.9866534,20.8811914 40.9868316,20.8796893 40.9928244,20.87911 40.9931321,20.8780371 40.994363,20.8767925 40.9959988,20.875033 40.9979584,20.8699154 41.001845,20.8694523 41.0021614,20.8669525 40.9975298,20.8618456 40.9903551)))</t>
  </si>
  <si>
    <t>R6825614</t>
  </si>
  <si>
    <t>MULTIPOLYGON(((21.8665695 41.5946965,21.8662691 41.5951618,21.8649817 41.5967665,21.8636942 41.5976652,21.8634367 41.5979861,21.8631792 41.5998475,21.8620634 41.6038909,21.8620634 41.6062014,21.8628359 41.6088968,21.8642092 41.610437,21.865325 41.6124263,21.8655825 41.6133889,21.8666553 41.6143835,21.8677711 41.614576,21.8687153 41.6148969,21.8692303 41.6148969,21.8698311 41.6150894,21.8705177 41.6151536,21.8707323 41.615314,21.8709898 41.6158273,21.8715048 41.6162123,21.8717623 41.6166615,21.8721914 41.6169824,21.8724489 41.6174315,21.8727493 41.6176561,21.873436 41.6179128,21.8740368 41.6183619,21.8745518 41.6185544,21.8762684 41.6190036,21.8766975 41.6190036,21.8780708 41.6192602,21.8784142 41.6195169,21.879015 41.6197094,21.8801308 41.6206077,21.8805599 41.620736,21.8808603 41.6209606,21.8809462 41.6212814,21.8812466 41.621506,21.8818474 41.6216343,21.8839073 41.6231742,21.8842506 41.6233025,21.8849373 41.6233025,21.8859673 41.6240724,21.8865681 41.6242008,21.8872547 41.6247782,21.8883705 41.6249707,21.8888426 41.6253877,21.8891001 41.6259651,21.88932 41.6290968,21.8905699 41.628772,21.8943787 41.6281785,21.8956661 41.627537,21.8972969 41.6268954,21.8985844 41.6261255,21.9009018 41.6254198,21.9019318 41.6252273,21.9027901 41.6252273,21.9045067 41.6254839,21.9054508 41.6257406,21.9064808 41.6257406,21.9070816 41.6256123,21.9078541 41.6252915,21.908412 41.6248103,21.9085836 41.6244253,21.9086695 41.6227571,21.9100428 41.6206398,21.9111586 41.6196132,21.913476 41.6177524,21.9143343 41.616854,21.9146776 41.6163407,21.9155359 41.615699,21.917038 41.6151536,21.9182396 41.6149611,21.9193554 41.6149611,21.920557 41.6146402,21.9212008 41.6140948,21.9218874 41.6130039,21.9220591 41.6125547,21.9220591 41.6116563,21.9221449 41.6115921,21.9221449 41.6098594,21.9216728 41.6093139,21.9202566 41.6085759,21.9199991 41.6081909,21.9198275 41.6076774,21.9199133 41.6072282,21.9198275 41.6064581,21.9201279 41.6062335,21.9212383 41.6058364,21.9208574 41.6054312,21.9204283 41.6048536,21.9203424 41.6044685,21.9201708 41.6010669,21.9196558 41.5984354,21.9187975 41.5958037,21.9187117 41.5940064,21.9191837 41.593525,21.9206227 41.5927908,21.9199133 41.5920807,21.9178534 41.5904117,21.9175959 41.5900907,21.9173384 41.5894488,21.916523 41.5887747,21.916008 41.5885821,21.9152355 41.588518,21.9136047 41.5879402,21.9124031 41.587876,21.9120598 41.5880044,21.9116306 41.5880044,21.910944 41.5876192,21.9099998 41.5877476,21.9090557 41.5871056,21.9087124 41.5869772,21.9075108 41.5870414,21.9069958 41.5872982,21.9064808 41.5872982,21.9060516 41.5871056,21.9056654 41.5872661,21.9054937 41.5875871,21.9051075 41.5878118,21.90382 41.587876,21.9028759 41.5871698,21.9017601 41.587234,21.9001293 41.5865921,21.8988419 41.5863995,21.8984127 41.5861427,21.8980694 41.5860785,21.8969536 41.5866563,21.8962669 41.587234,21.894722 41.587555,21.8942499 41.5879081,21.8939066 41.5884217,21.8935204 41.5887105,21.8932629 41.5887747,21.8924046 41.5894809,21.8907738 41.5901228,21.8893576 41.5910536,21.8891859 41.5913746,21.8887997 41.5915993,21.8875122 41.5917918,21.8865681 41.592177,21.8854523 41.5921128,21.8847656 41.5916635,21.884594 41.591856,21.8831348 41.5927547,21.882019 41.5928189,21.8814182 41.5930757,21.8804741 41.5930115,21.8800449 41.5931399,21.8796158 41.5931399,21.8783283 41.5928189,21.8778992 41.5928189,21.8775129 41.593172,21.8774271 41.5936213,21.8770409 41.593846,21.8761826 41.5937176,21.8748093 41.5937176,21.8744659 41.593846,21.8736935 41.5939101,21.8722343 41.5946804,21.8712044 41.5950014,21.8702602 41.5950014,21.868372 41.5944879,21.8676853 41.5944879,21.8671703 41.5947446,21.8665695 41.5946965)))</t>
  </si>
  <si>
    <t>R6888535</t>
  </si>
  <si>
    <t>"type"=&gt;"boundary", "place"=&gt;"village", "name:en"=&gt;"Radobor", "boundary"=&gt;"administrative", "int_name"=&gt;"Radobor", "admin_level"=&gt;"8"</t>
  </si>
  <si>
    <t>MULTIPOLYGON(((21.4188796 41.1317086,21.4195204 41.1243664,21.4200354 41.1224267,21.4205503 41.1211982,21.421237 41.1201637,21.4241552 41.116866,21.4244986 41.1163487,21.4249277 41.1153141,21.4249277 41.1148614,21.425271 41.1133741,21.4248419 41.1128568,21.4250135 41.1122101,21.4244986 41.1100761,21.4244127 41.1082007,21.4249277 41.1059371,21.4257002 41.1038029,21.4263868 41.10238,21.4279318 41.1003103,21.4292192 41.0990814,21.4305235 41.098137,21.4448949 41.0992993,21.4448833 41.0996878,21.4448404 41.1003103,21.4447546 41.101992,21.4441538 41.1028974,21.444068 41.1035442,21.4436388 41.1042556,21.4436388 41.1044496,21.4439392 41.104676,21.4453125 41.1047407,21.4458275 41.1046113,21.4484882 41.1045467,21.4492607 41.1047407,21.4503765 41.104676,21.4517498 41.10487,21.4524364 41.10487,21.4527369 41.1046437,21.4529085 41.1039969,21.4532089 41.1038352,21.455183 41.1044173,21.4564276 41.1052257,21.4565134 41.1054198,21.4560843 41.108524,21.4564705 41.108815,21.4582729 41.109009,21.458745 41.1093001,21.4586907 41.1110537,21.458825 41.1110536,21.4587651 41.1112189,21.4586954 41.1115948,21.4588295 41.1128275,21.4591514 41.1138945,21.4597844 41.1172085,21.459728 41.1172105,21.4597227 41.1172792,21.4528656 41.1174803,21.4526939 41.1175449,21.4524794 41.1177712,21.4523935 41.1194524,21.4519644 41.1205516,21.4511061 41.1215861,21.4503336 41.1232672,21.4497328 41.1241724,21.4487886 41.1251422,21.4482737 41.1259827,21.447587 41.1267585,21.4469862 41.1279223,21.4467287 41.1287627,21.4461279 41.1294739,21.4460284 41.1303672,21.445932 41.1304841,21.4458052 41.1306379,21.4453975 41.1308642,21.4453332 41.1311066,21.4446465 41.1309773,21.443874 41.130945,21.4420287 41.1308157,21.4403172 41.1308126,21.4392177 41.1307672,21.4391963 41.1305086,21.4384074 41.1304633,21.4382821 41.1304561,21.4382392 41.1306096,21.436351 41.1305612,21.4344756 41.1303793,21.4344112 41.1291025,21.4341408 41.1290581,21.4342052 41.128654,21.4334027 41.128456,21.4330036 41.1287348,21.4326517 41.1289732,21.4325658 41.1293934,21.432759 41.1299106,21.432759 41.13025,21.4321453 41.1306258,21.4313513 41.1310137,21.4311925 41.1314299,21.4313642 41.1316885,21.4319007 41.1318662,21.429742 41.1318056,21.429638 41.1329892,21.4295489 41.1340036,21.4265054 41.1338243,21.4234463 41.133644,21.4235965 41.132238,21.4194238 41.1321381,21.4192443 41.1321338,21.4188683 41.1321248,21.4188796 41.1317086)))</t>
  </si>
  <si>
    <t>R896179</t>
  </si>
  <si>
    <t>Fotia</t>
  </si>
  <si>
    <t>"type"=&gt;"multipolygon", "place"=&gt;"island", "natural"=&gt;"cliff"</t>
  </si>
  <si>
    <t>MULTIPOLYGON(((25.8736838 35.01435,25.8736524 35.0142838,25.8735555 35.0142266,25.8735164 35.014125,25.87351 35.0140929,25.8734717 35.0140951,25.8734379 35.0140712,25.8734653 35.0140339,25.8734872 35.0140145,25.8734771 35.0139696,25.8735145 35.013951,25.8735364 35.0139644,25.8735665 35.0139883,25.8736422 35.0139823,25.8736851 35.0139906,25.8737307 35.0139793,25.8737599 35.0139547,25.873831 35.0139405,25.873873 35.013936,25.8739213 35.0139114,25.8740207 35.0139032,25.8741466 35.0138912,25.874195 35.0138972,25.8742278 35.013945,25.8742579 35.0140077,25.8742387 35.0140899,25.8742451 35.0141773,25.8742442 35.0142318,25.8742515 35.0142752,25.8742415 35.0142953,25.8741886 35.0143439,25.8741338 35.0144029,25.8741238 35.0144373,25.8741028 35.0144836,25.8740691 35.0144955,25.874049 35.0145411,25.8740107 35.0145583,25.8739359 35.0145321,25.8739058 35.0145157,25.8738666 35.0145351,25.8738347 35.0145105,25.873831 35.0144686,25.8738064 35.0144418,25.8737435 35.0143895,25.8737362 35.0143596,25.8736838 35.01435)))</t>
  </si>
  <si>
    <t>W100300194</t>
  </si>
  <si>
    <t>Πλατεία Μυστρά</t>
  </si>
  <si>
    <t>MULTIPOLYGON(((23.6893156 37.9969695,23.6893922 37.9969616,23.6896055 37.9968676,23.6897912 37.9967727,23.6896532 37.996563,23.68917 37.9966906,23.6892805 37.9969537,23.6893156 37.9969695)))</t>
  </si>
  <si>
    <t>W101016060</t>
  </si>
  <si>
    <t>Πλατεία Μάχης Αναλάτου</t>
  </si>
  <si>
    <t>MULTIPOLYGON(((23.7250247 37.9554347,23.7255086 37.9557431,23.7256628 37.9555909,23.7256437 37.9554626,23.7256161 37.95531,23.7255565 37.9552708,23.7253342 37.9552705,23.725167 37.9552882,23.7250514 37.9553655,23.7250247 37.9554347)))</t>
  </si>
  <si>
    <t>W102392118</t>
  </si>
  <si>
    <t>Πάρκο Μακρυγιάννη</t>
  </si>
  <si>
    <t>MULTIPOLYGON(((23.7380474 38.0477242,23.7385367 38.0475894,23.7385014 38.0475203,23.7384345 38.0473897,23.737976 38.0475233,23.7380474 38.0477242)))</t>
  </si>
  <si>
    <t>W116955450</t>
  </si>
  <si>
    <t>"boat"=&gt;"no", "name:ro"=&gt;"Valea râului Pineios (Tesalia)", "waterway"=&gt;"riverbank"</t>
  </si>
  <si>
    <t>LINESTRING(21.7024496 39.5517939,21.7025756 39.5517298,21.7027875 39.5516512,21.7028868 39.5516078,21.7029565 39.5515685,21.7030209 39.5515271,21.7030665 39.5514961,21.7031255 39.5514527,21.7032489 39.5513617,21.7033079 39.5513307,21.703383 39.5512728,21.70345 39.5512107,21.7035064 39.5511776,21.7035788 39.5511218,21.7036485 39.5510515,21.7036941 39.5509977,21.7037129 39.5509295,21.7037209 39.5508633,21.7037182 39.5507743,21.7037236 39.5506895,21.7037585 39.5505696,21.7038014 39.5504621,21.7038336 39.5503855,21.7038808 39.5503464,21.7039167 39.5504083,21.7038658 39.5505386,21.7038416 39.5506275,21.7038363 39.5506647,21.7038121 39.5507557,21.703796 39.550824,21.703796 39.5508798,21.7038121 39.5509563,21.7038363 39.5510908,21.7038711 39.5512128,21.7038845 39.5513431,21.7038443 39.5514754,21.7037746 39.5515685,21.7037156 39.5516326,21.7036431 39.551674,21.7035439 39.5517278,21.7034795 39.5517588,21.7034205 39.5517608,21.7033427 39.5517319,21.7033132 39.5516926,21.7032489 39.5516947,21.7031872 39.5517236,21.7031228 39.5517381,21.7029324 39.5517795,21.702868 39.5518063,21.7027929 39.5518332,21.7027231 39.5518518,21.7026802 39.5518808,21.702632 39.5519263,21.702581 39.5519594,21.7025354 39.5519987,21.7024925 39.5520235,21.7024361 39.5520318,21.7023745 39.5520338,21.7023074 39.5520256,21.7022645 39.552038,21.7022296 39.5520814,21.7022001 39.552129,21.7021572 39.5522241,21.702125 39.5522841,21.7020848 39.5523378,21.7020231 39.5523978,21.7019963 39.5524433,21.7019668 39.5524785,21.7019292 39.5525033,21.701897 39.5525488,21.7017924 39.5526894,21.7017763 39.5527329,21.7017441 39.5527783,21.7017012 39.5528156,21.7016315 39.552859,21.7015832 39.5528983,21.7015135 39.5529541,21.7013472 39.5528528,21.7014089 39.5527783,21.7014947 39.5527142,21.7015644 39.5526667,21.7016181 39.5526336,21.7016583 39.5526129,21.7016959 39.5525984,21.7017441 39.5525984,21.7017656 39.5526088,21.7018327 39.5525467,21.7018648 39.5524992,21.701889 39.5524516,21.7019158 39.5524185,21.7019507 39.5523792,21.7019775 39.552342,21.7019855 39.5522861,21.7019802 39.5522344,21.702007 39.5522055,21.7020472 39.5521848,21.7021009 39.5521269,21.7021223 39.5520793,21.7021384 39.5520235,21.7021518 39.5519656,21.7021787 39.551916,21.7022323 39.5519387,21.7022645 39.5519366,21.7023208 39.5519346,21.7023718 39.5519056,21.7024066 39.5518746,21.7024335 39.5518291,21.7024496 39.5517939)</t>
  </si>
  <si>
    <t>W122991818</t>
  </si>
  <si>
    <t>"date"=&gt;"20110724", "amenity"=&gt;"bank", "website"=&gt;"eurobank.gr", "building"=&gt;"yes", "addr:city"=&gt;"Καλαμάτα", "addr:street"=&gt;"Σιδηροδρομικού Σταθμού", "addr:postcode"=&gt;"24100", "addr:housenumber"=&gt;"24"</t>
  </si>
  <si>
    <t>MULTIPOLYGON(((22.1094261 37.0380723,22.1093188 37.0381644,22.1094172 37.0382409,22.109528 37.0381497,22.1094261 37.0380723)))</t>
  </si>
  <si>
    <t>W123275141</t>
  </si>
  <si>
    <t>Γήπεδο Ηροδότου</t>
  </si>
  <si>
    <t>MULTIPOLYGON(((25.1615098 35.3415805,25.1612338 35.3420406,25.1612338 35.3423052,25.1612813 35.3424901,25.1614448 35.3425976,25.1629976 35.3426342,25.1630028 35.342573,25.1630425 35.3423589,25.163082 35.3422751,25.1632333 35.3422464,25.1629607 35.3416046,25.1615098 35.3415805)))</t>
  </si>
  <si>
    <t>W124979346</t>
  </si>
  <si>
    <t>MULTIPOLYGON(((23.2076791 39.3644366,23.20753 39.3643383,23.2072821 39.3641864,23.2070631 39.3640891,23.2073861 39.3639941,23.2076474 39.363943,23.2079768 39.364084,23.2081736 39.3642258,23.2077591 39.3643142,23.2076791 39.3644366)))</t>
  </si>
  <si>
    <t>W135774244</t>
  </si>
  <si>
    <t>MULTIPOLYGON(((22.5435816 39.7220703,22.5459523 39.7234441,22.5474138 39.7234191,22.5486154 39.7230444,22.5491025 39.7215957,22.5488427 39.721146,22.5492324 39.7190228,22.5491675 39.7182983,22.5489401 39.7169993,22.5474462 39.7152507,22.54566 39.7162999,22.5425424 39.7182484,22.5416236 39.719324,22.5415286 39.7203604,22.5435816 39.7220703)))</t>
  </si>
  <si>
    <t>W136702490</t>
  </si>
  <si>
    <t>MULTIPOLYGON(((22.0230202 40.5592937,22.0219498 40.5587686,22.0213773 40.5584877,22.0219934 40.5568234,22.0207613 40.5553152,22.0226437 40.5534429,22.0249122 40.5515278,22.0250571 40.5514055,22.025108 40.5513625,22.0253476 40.5499581,22.0235678 40.5482157,22.0235196 40.5479777,22.0234703 40.5477342,22.0233625 40.5472014,22.0247657 40.545641,22.026169 40.5453809,22.0284279 40.5455109,22.0286675 40.5465772,22.0291384 40.5479609,22.0291809 40.5480857,22.0307553 40.5506603,22.0311318 40.5514665,22.0295231 40.5532609,22.0292945 40.5533028,22.027538 40.5536249,22.0256898 40.5560433,22.0266481 40.5580456,22.0245604 40.5599438,22.0230202 40.5592937)))</t>
  </si>
  <si>
    <t>W138261463</t>
  </si>
  <si>
    <t>Άγ. Νικόλαος (Μοναστηράκι)</t>
  </si>
  <si>
    <t>MULTIPOLYGON(((21.5615439 39.0616802,21.5606981 39.0616084,21.5599966 39.0616974,21.559383 39.0617611,21.5586809 39.0618995,21.5579214 39.0619647,21.5568984 39.0620964,21.5557878 39.0621858,21.5547356 39.0623169,21.5538876 39.0624748,21.5531261 39.0626795,21.5524232 39.0629035,21.5518358 39.0632425,21.5514235 39.0635627,21.5510097 39.0640631,21.5506242 39.0646091,21.5502939 39.065431,21.5499358 39.0661352,21.5495473 39.0669784,21.5490735 39.0675721,21.5487168 39.0681637,21.5481835 39.0688913,21.5476784 39.0696465,21.5473769 39.0705096,21.54722 39.0715153,21.5472414 39.072223,21.5474066 39.0731139,21.5476046 39.0736857,21.547746 39.0740986,21.5479142 39.0747598,21.5480803 39.0756057,21.5481593 39.0763597,21.5482974 39.0770878,21.5483161 39.0780477,21.5483469 39.0784853,21.548298 39.0789798,21.5482431 39.0793751,21.5480616 39.0799434,21.5479113 39.0803096,21.5477302 39.0808328,21.5474907 39.0813774,21.5472518 39.0818589,21.5470439 39.0821563,21.5468068 39.0824937,21.5468026 39.0828855,21.5468872 39.083135,21.5472906 39.0836165,21.5473748 39.0839381,21.5473714 39.0842354,21.5473674 39.0846002,21.5473064 39.0848511,21.547213 39.0853762,21.5471218 39.0857167,21.5470301 39.0860796,21.5469099 39.0863564,21.5467882 39.0868133,21.5467257 39.0871994,21.5467506 39.0875873,21.5467471 39.0879071,21.5468299 39.0883413,21.5469411 39.0888437,21.5469651 39.0892991,21.5469576 39.0899837,21.5468647 39.0904863,21.5467684 39.0912636,21.5468199 39.0918818,21.5469318 39.0923121,21.5472206 39.0926335,21.5477997 39.0930917,21.548206 39.0933255,21.5488153 39.0936671,21.5491637 39.0938727,21.5495696 39.0941064,21.550325 39.0944737,21.551139 39.0948196,21.551545 39.0950714,21.5524754 39.0954378,21.5527071 39.0956229,21.5531111 39.0960593,21.5533991 39.0964032,21.5537745 39.0967895,21.554179 39.0971809,21.5544072 39.0976857,21.554404 39.0979784,21.5543429 39.0982294,21.5541647 39.098505,21.5540138 39.0989388,21.5540103 39.0992811,21.5541797 39.0997846,21.5544641 39.1004933,21.5548101 39.100906,21.5550972 39.10134,21.5553271 39.1016827,21.5556442 39.1020722,21.5562196 39.1028952,21.5566207 39.1036288,21.5567022 39.1041981,21.5566387 39.1046338,21.5564601 39.1049498,21.5560455 39.1054547,21.555603 39.1058598,21.5552475 39.1063164,21.5548608 39.1069344,21.554564 39.1073877,21.5544995 39.1079359,21.5545807 39.1085052,21.5549505 39.1094004,21.5553835 39.1099005,21.5559612 39.1105207,21.5567413 39.1112984,21.5576961 39.1121022,21.5588867 39.1127669,21.5600515 39.1130705,21.5614804 39.1133032,21.5631446 39.1133785,21.5646349 39.1133601,21.5667107 39.1132053,21.5683466 39.1131674,21.5699828 39.1131294,21.5711532 39.1129241,21.5726751 39.112681,21.5737011 39.112342,21.5742596 39.1120023,21.5744978 39.1116108,21.5744425 39.1112943,21.5741549 39.1108829,21.573896 39.1105171,21.5735481 39.1102621,21.5731726 39.1098714,21.573032 39.1093685,21.5730381 39.1087785,21.5730464 39.1080219,21.5730228 39.1074988,21.5730017 39.1067236,21.5729518 39.1059432,21.5729591 39.1052586,21.5729705 39.1042093,21.573007 39.1035253,21.5731933 39.1024751,21.5733186 39.1016758,21.5735326 39.1007884,21.5735716 39.0998522,21.5735826 39.0988253,21.5735625 39.0980005,21.5735106 39.0973643,21.5734905 39.0965395,21.5733839 39.0955598,21.5731621 39.094483,21.5728516 39.093454,21.5726255 39.092769,21.5723698 39.092061,21.5720266 39.0913736,21.5717159 39.0904166,21.5714313 39.0897305,21.5711175 39.0890212,21.5709192 39.088472,21.5708372 39.0879252,21.570901 39.087422,21.5710815 39.0869213,21.5712025 39.0865544,21.5714104 39.0862118,21.5718534 39.0857346,21.5722651 39.0854639,21.5729116 39.0850989,21.573382 39.0848249,21.5739685 39.0845759,21.5746729 39.0842391,21.575142 39.0840552,21.5762545 39.0837855,21.5764 39.0837255,21.5763751 39.0836484,21.5762564 39.0835829,21.5756176 39.0832587,21.5749213 39.0828433,21.5742555 39.0822934,21.5736487 39.0817222,21.5731592 39.0810813,21.5727556 39.0805774,21.5723526 39.0800059,21.5717499 39.0790429,21.5712055 39.078063,21.5708356 39.0771904,21.5704348 39.0764162,21.5701509 39.0756805,21.5698672 39.0749268,21.5696997 39.0741755,21.5695346 39.0732621,21.569397 39.0724844,21.5693178 39.0716855,21.5691831 39.070633,21.568959 39.0697634,21.5687355 39.0688488,21.5685367 39.0683041,21.5681386 39.0673183,21.5678545 39.0666096,21.5674554 39.0656958,21.5670274 39.0647814,21.5664541 39.063819,21.5659339 39.0633396,21.5652954 39.0629929,21.5645682 39.062739,21.5638402 39.0625571,21.5631715 39.0623224,21.5624743 39.062024,21.5615439 39.0616802)))</t>
  </si>
  <si>
    <t>W138261853</t>
  </si>
  <si>
    <t>Βάλια Κύρνα (Σαμαρίνας)</t>
  </si>
  <si>
    <t>MULTIPOLYGON(((20.9744361 40.1050626,20.9749398 40.1046074,20.9762418 40.1039208,20.9774845 40.1034579,20.9780769 40.1034553,20.9797055 40.1034528,20.9813923 40.1034518,20.9831682 40.1036692,20.9841453 40.1036677,20.9858917 40.103434,20.9874896 40.1029801,20.9884659 40.1025192,20.989739 40.1020569,20.9911299 40.1013724,20.9923434 40.1009086,20.9934087 40.1004499,20.99397 40.1002212,20.9950058 40.0995275,20.9958054 40.0988457,20.9975504 40.0974678,20.9981131 40.0967798,20.9986749 40.096326,20.9992473 40.0957914,21.0012642 40.0944205,21.0033434 40.0923666,21.005631 40.0900839,21.0070285 40.0884897,21.0084884 40.0864377,21.0095057 40.084149,21.0095161 40.0823298,21.0101515 40.0798151,21.0107259 40.0777582,21.0112742 40.0747909,21.0117339 40.0720555,21.0120696 40.0702266,21.0125542 40.0681764,21.013038 40.0663423,21.0136999 40.0642877,21.0143011 40.0624656,21.0144912 40.0601826,21.0141178 40.0585877,21.013152 40.0572116,21.0114195 40.0558428,21.0087399 40.0549269,21.0065861 40.0547001,21.0040474 40.0549316,21.0018303 40.0556129,21.0003827 40.0558456,20.9997706 40.0559937,20.9991722 40.0561385,20.9985323 40.0562705,20.9979464 40.0563679,20.9969404 40.0563689,20.9958457 40.0566017,20.9948114 40.056827,20.9935395 40.05683,20.9916157 40.0570683,20.9902852 40.0570697,20.9889547 40.0570712,20.9868835 40.0573055,20.9852868 40.057309,20.9839261 40.0570844,20.9815596 40.0573199,20.9799035 40.057556,20.9786015 40.0577832,20.9777147 40.0582465,20.9772706 40.0582439,20.9757331 40.0587082,20.9753189 40.0591657,20.9746087 40.0598497,20.9739285 40.0603094,20.9730416 40.0612229,20.9722122 40.0623722,20.9717099 40.0632869,20.971148 40.0644251,20.9710002 40.0655652,20.9709414 40.0667076,20.9710002 40.0676279,20.9711191 40.0689911,20.9715329 40.0701369,20.9718521 40.0712736,20.9719177 40.0715071,20.9725685 40.0721907,20.9725289 40.0724965,20.972451 40.0730973,20.9723318 40.074013,20.9721255 40.0747012,20.9717406 40.0751595,20.9708234 40.0758471,20.9701429 40.0763067,20.9691072 40.0767659,20.9680426 40.0774497,20.9672134 40.0781395,20.9655569 40.0790509,20.9645804 40.0792865,20.9637524 40.0799764,20.9631015 40.0806619,20.9623316 40.0811191,20.9616211 40.081803,20.9612367 40.0824865,20.960941 40.0831723,20.9611477 40.0834029,20.9615624 40.0838641,20.9620948 40.0838601,20.9627161 40.0836332,20.9637513 40.0833992,20.9645509 40.0838525,20.9650244 40.0843063,20.9655863 40.0849876,20.966001 40.0854488,20.9665337 40.0868139,20.9669186 40.0874995,20.9673025 40.0884103,20.9674509 40.089324,20.9677174 40.0902407,20.9677771 40.0913772,20.9678652 40.0927486,20.9678654 40.0936674,20.9678058 40.095035,20.9676287 40.0968588,20.967332 40.0977788,20.9673029 40.0991472,20.9675688 40.0996045,20.9682795 40.1000555,20.9693154 40.1007402,20.9709133 40.1014215,20.970944 40.1021069,20.9710622 40.1025604,20.9710032 40.1037028,20.9710022 40.1043873,20.9712101 40.1046179,20.9716843 40.1046123,20.9722464 40.1048432,20.9725721 40.1050679,20.9730457 40.1055217,20.9733707 40.1057553,20.9739029 40.1055261,20.9744361 40.1050626)))</t>
  </si>
  <si>
    <t>W138545639</t>
  </si>
  <si>
    <t>Λειβάδι Ληξουρίου</t>
  </si>
  <si>
    <t>MULTIPOLYGON(((20.4247781 38.2751576,20.4244439 38.2747912,20.4237454 38.2757529,20.4229977 38.2769012,20.4224574 38.2787314,20.4220025 38.2801048,20.4214314 38.2816998,20.4214682 38.2830702,20.4221424 38.2844421,20.423716 38.2857963,20.425227 38.286473,20.4272011 38.2871458,20.428565 38.2876017,20.4294279 38.2877451,20.429608 38.2877747,20.4298995 38.2878225,20.4306516 38.287359,20.4310263 38.2871272,20.4313141 38.2866675,20.4314564 38.2862124,20.4318868 38.2855229,20.4326345 38.2846088,20.4331247 38.2841463,20.4337015 38.2836864,20.4342793 38.2834608,20.4346423 38.2833457,20.4351197 38.2830134,20.4353358 38.2824209,20.4354602 38.2820824,20.4354263 38.2813967,20.4354168 38.2813673,20.4350409 38.2811815,20.4344059 38.280919,20.4341311 38.2808565,20.4335238 38.2807029,20.4331189 38.2806185,20.4327149 38.2804891,20.4322104 38.2802666,20.4316331 38.2800148,20.4313158 38.279888,20.4309126 38.2796776,20.4302199 38.2794222,20.4298456 38.2792487,20.4294417 38.2790472,20.4289393 38.2786896,20.4283918 38.2783666,20.4280038 38.2780755,20.4279694 38.278052,20.4276301 38.2777939,20.427085 38.2773989,20.4262803 38.2767979,20.4259364 38.276445,20.4256214 38.2761111,20.4255083 38.2759275,20.4251357 38.2755558,20.4247781 38.2751576)))</t>
  </si>
  <si>
    <t>W138574884</t>
  </si>
  <si>
    <t>Παλαιομονάστηρο-Μπατεφούρλο (Περιβολίου)</t>
  </si>
  <si>
    <t>MULTIPOLYGON(((21.0436225 39.998985,21.0453306 39.9978666,21.0463796 39.9971952,21.0479627 39.996524,21.049223 39.9956283,21.0507433 39.9951897,21.052415 39.9945296,21.0539912 39.9943175,21.0560157 39.9938916,21.057381 39.9938993,21.0591908 39.9939182,21.0606421 39.9941622,21.0621117 39.9950913,21.0633776 39.995781,21.0647028 39.9964811,21.0659127 39.9969442,21.0672935 39.9978754,21.0683544 39.9983436,21.069377 39.9974417,21.0704563 39.9967709,21.0711455 39.99632,21.0722499 39.9958795,21.0736443 39.9958967,21.0753689 39.9956881,21.077386 39.995712,21.0790511 39.9955018,21.081307 39.9955226,21.0837664 39.9957737,21.0859917 39.9958027,21.0882439 39.9960485,21.0898403 39.996521,21.0916106 39.9967502,21.0916451 39.9967555,21.0913758 39.9949472,21.0907634 39.9942563,21.0897441 39.9928885,21.0888734 39.9915155,21.0880895 39.9903698,21.08742 39.9894522,21.0868431 39.9883117,21.0866783 39.9873978,21.0864574 39.9862573,21.0863889 39.9848954,21.0861375 39.9837541,21.0859497 39.9823892,21.0857258 39.9814828,21.0851531 39.9801082,21.0841607 39.9789663,21.0834355 39.977822,21.0827624 39.9771295,21.0815934 39.9759831,21.0802711 39.975058,21.078683 39.9741352,21.0773314 39.9732093,21.0759173 39.9725161,21.0758126 39.9724875,21.0741745 39.9720397,21.0722232 39.9721997,21.0717389 39.9722394,21.070203 39.9717682,21.0685578 39.9706186,21.0675011 39.9699253,21.0666631 39.9692672,21.0663277 39.9690038,21.0659588 39.9687011,21.0654782 39.9683067,21.0645233 39.9674975,21.0643935 39.9673875,21.063017 39.9662356,21.0617252 39.9653201,21.0615167 39.9652023,21.0611261 39.9649818,21.0604895 39.9646222,21.0586666 39.9639871,21.0584538 39.9639129,21.0567362 39.9636711,21.0559317 39.9638939,21.0546272 39.9638787,21.0534938 39.9643183,21.0516701 39.9652087,21.0505857 39.9663341,21.05012 39.9676914,21.0498693 39.9685948,21.049674 39.9697338,21.0496566 39.9708683,21.0499992 39.9717778,21.0508713 39.972926,21.0507651 39.9740582,21.0495625 39.9751806,21.0487513 39.9758535,21.0475734 39.9772107,21.0466988 39.9781072,21.045703 39.9792347,21.0447395 39.9801289,21.0438324 39.9812588,21.0427437 39.9826091,21.0415103 39.9837306,21.0399835 39.9846194,21.0383967 39.9855156,21.0370184 39.9864082,21.0357316 39.9870778,21.0338195 39.9879657,21.0319951 39.9888557,21.0304057 39.989968,21.0287232 39.991312,21.0282939 39.9922197,21.0278832 39.9938035,21.0277179 39.9949433,21.0276445 39.9958512,21.0284052 39.9965372,21.0304123 39.9972463,21.031321 39.9975652,21.0324198 39.9979508,21.0342296 39.9979701,21.0365639 39.9986785,21.0378956 39.9989197,21.0395791 39.9993951,21.0422511 39.9994184,21.0436225 39.998985)))</t>
  </si>
  <si>
    <t>W139135322</t>
  </si>
  <si>
    <t>Σκασμένη Φραντζή-Δύο Βουνών</t>
  </si>
  <si>
    <t>MULTIPOLYGON(((22.3589149 38.8076838,22.3574324 38.8065456,22.3557468 38.8051793,22.3544107 38.8040342,22.3526958 38.8035865,22.3499631 38.8031334,22.3471731 38.8026795,22.3446435 38.8020039,22.3425212 38.8020008,22.3402545 38.8017794,22.3378421 38.8013306,22.3371435 38.8011044,22.3349346 38.8015596,22.3325207 38.8020207,22.3304853 38.8024872,22.3280996 38.8040841,22.3275456 38.8052295,22.3272834 38.8061449,22.3279806 38.8063711,22.3299583 38.8063633,22.3311495 38.8065966,22.3318468 38.8079582,22.3325425 38.8093288,22.3333556 38.8104667,22.3333249 38.8113854,22.3313759 38.812529,22.3298628 38.813904,22.3294542 38.8157273,22.329715 38.8166412,22.3307019 38.8177816,22.3317766 38.8184638,22.3332598 38.8189175,22.3349744 38.819834,22.3366007 38.821425,22.3377915 38.8234784,22.3393886 38.8255285,22.3416556 38.8278134,22.3446778 38.8307758,22.3467122 38.8323725,22.3486017 38.8339716,22.3497635 38.8353396,22.3504599 38.8371606,22.350488 38.8385306,22.3510096 38.8386912,22.3516414 38.8387587,22.3536882 38.8385217,22.3564226 38.8376051,22.3586332 38.8369153,22.3610482 38.8359941,22.3624744 38.8353113,22.3637548 38.833482,22.3641633 38.8307349,22.3640773 38.8293641,22.3642527 38.8270778,22.3641378 38.825256,22.3641101 38.8227416,22.3641116 38.8209125,22.3637345 38.8193213,22.362601 38.8177195,22.3618463 38.8165826,22.3621961 38.8149836,22.3626908 38.8131523,22.3626344 38.8117819,22.3618494 38.8099597,22.3605714 38.8088154,22.3589149 38.8076838)))</t>
  </si>
  <si>
    <t>W140415641</t>
  </si>
  <si>
    <t>Τσανάκτερε (Καρυοφύτων)</t>
  </si>
  <si>
    <t>MULTIPOLYGON(((24.6864089 41.2583183,24.6874559 41.2576365,24.6879346 41.2571833,24.6879341 41.2564987,24.687897 41.2562156,24.6878874 41.2561429,24.6878149 41.2555896,24.6876959 41.2549147,24.6873672 41.2542321,24.6870383 41.2542341,24.6864117 41.254454,24.6857541 41.2549173,24.6852751 41.2549112,24.6850361 41.2544622,24.6849469 41.2537781,24.6846781 41.2533204,24.683842 41.2535505,24.6830648 41.2537803,24.6826159 41.2542334,24.6821968 41.254461,24.6816284 41.2544644,24.6810322 41.2542427,24.6801638 41.2542389,24.679508 41.2540176,24.6787292 41.2540131,24.6776542 41.2540195,24.6774156 41.2542461,24.6777134 41.2546947,24.6778629 41.2551532,24.6778922 41.2556034,24.6775643 41.2562899,24.6768453 41.2565194,24.6761284 41.2567488,24.6756497 41.257202,24.675073 41.2577936,24.6746613 41.258007,24.6737066 41.2581141,24.672809 41.2578852,24.6726148 41.2578863,24.6719437 41.2578902,24.6705984 41.2574387,24.6692829 41.2569779,24.6680288 41.25676,24.6674603 41.2569795,24.6670114 41.2574415,24.6663235 41.2574365,24.6654274 41.2569822,24.6647402 41.2565358,24.664203 41.2565299,24.6633646 41.25676,24.6631261 41.2574459,24.6630359 41.258122,24.663066 41.2588064,24.663064 41.2599414,24.6629143 41.2606268,24.6625846 41.2613043,24.6621059 41.2622168,24.6617763 41.2629033,24.6620159 41.2633523,24.6625525 41.2638086,24.6628211 41.2642575,24.6628505 41.2649419,24.6627612 41.2658522,24.6624309 41.2667639,24.6618028 41.2678934,24.6614135 41.2683551,24.6607853 41.2685839,24.6597974 41.2688057,24.6592296 41.2690341,24.6594692 41.2694922,24.6600363 41.2694889,24.6602759 41.2697217,24.6603357 41.2701718,24.6600955 41.2706235,24.6597062 41.2713104,24.6592279 41.2715383,24.6584213 41.2717681,24.658061 41.2726709,24.6582694 41.2735795,24.6584785 41.2742629,24.6584772 41.2749475,24.6581765 41.2756248,24.6576692 41.2763123,24.6568298 41.277443,24.6562016 41.277906,24.6555428 41.2788105,24.6554825 41.2797206,24.6557513 41.2804037,24.656467 41.280859,24.6576941 41.2813114,24.6587397 41.2817648,24.6593377 41.2824459,24.6598155 41.2831278,24.6604765 41.2837678,24.6613083 41.2842542,24.6623555 41.2844824,24.663014 41.284938,24.6631917 41.2853963,24.6634613 41.2860703,24.6641774 41.286985,24.6654323 41.2878875,24.6670461 41.2883376,24.6686324 41.2887968,24.6704261 41.2890205,24.6715316 41.2894735,24.6729656 41.2896993,24.6760475 41.2899154,24.677662 41.289915,24.679546 41.2899129,24.6814604 41.2896854,24.6834047 41.2894576,24.6850771 41.2892225,24.6873213 41.2887678,24.6891153 41.2883067,24.692706 41.286943,24.6931232 41.2860307,24.6933935 41.2851193,24.6935428 41.2842086,24.6939034 41.2833057,24.6944401 41.2823927,24.6962646 41.2810305,24.6978805 41.2794354,24.6988678 41.2785196,24.6998238 41.277613,24.7009904 41.2769304,24.701158 41.2766952,24.7012347 41.276465,24.701004 41.2764574,24.700351 41.2763172,24.6990471 41.2760234,24.6975224 41.2757985,24.6961475 41.2753474,24.6948026 41.2751213,24.6937556 41.2751276,24.6918726 41.2748958,24.6905861 41.2746783,24.6893611 41.2742172,24.6882258 41.2737646,24.6872395 41.2728608,24.6864622 41.2719556,24.6859848 41.2710487,24.6858654 41.2699054,24.6858656 41.2690047,24.6859561 41.2680943,24.6862547 41.2671828,24.6861661 41.2662735,24.686047 41.2655897,24.6858675 41.2649062,24.6855991 41.263998,24.6850308 41.2630916,24.684764 41.2610484,24.684794 41.2601385,24.685183 41.2592354,24.6864089 41.2583183)))</t>
  </si>
  <si>
    <t>W140516898</t>
  </si>
  <si>
    <t>Κουρούνια-Νενητούρια</t>
  </si>
  <si>
    <t>MULTIPOLYGON(((25.9044783 38.5859795,25.9046396 38.5848325,25.9049768 38.5836916,25.9051964 38.5825527,25.9052407 38.5814076,25.9051111 38.5802743,25.9049973 38.5788964,25.9048237 38.5782245,25.9041404 38.5773165,25.9030514 38.5766404,25.9015839 38.5759705,25.9003757 38.575071,25.8999533 38.5739335,25.9001205 38.5732549,25.901164 38.5725622,25.9020628 38.572097,25.9030726 38.5718385,25.9034585 38.5716238,25.9043294 38.5711591,25.9054977 38.5711491,25.9066955 38.5710839,25.9079745 38.5704336,25.9086608 38.5695296,25.9095545 38.5686049,25.9099869 38.5674383,25.9098364 38.5663794,25.9101537 38.5649548,25.9103437 38.5638163,25.9105106 38.5631288,25.9107587 38.5619893,25.9108125 38.5615289,25.9100563 38.5617665,25.9087268 38.5629146,25.9084461 38.5638293,25.9078473 38.5649744,25.9066895 38.5658943,25.9057671 38.5668195,25.9042593 38.5677451,25.9036199 38.5679808,25.9024204 38.567757,25.9013929 38.5673141,25.9005317 38.5661837,25.9003073 38.5659178,25.899579 38.5661591,25.8987589 38.5668793,25.89804 38.5678011,25.8967849 38.5678124,25.8958187 38.5675938,25.8944227 38.5680579,25.8928009 38.5692105,25.8914029 38.5694584,25.8905248 38.5692383,25.8901105 38.5685817,25.88981 38.5681055,25.889507 38.5671913,25.8894945 38.5660561,25.8894826 38.5651372,25.8888145 38.5653732,25.8883818 38.5658308,25.8875722 38.5665286,25.8863769 38.5667642,25.8851744 38.566315,25.8841121 38.565413,25.883495 38.5649634,25.8824971 38.5645199,25.8817639 38.5642974,25.8813318 38.5647549,25.8813404 38.5654396,25.8809705 38.5663556,25.8804215 38.566815,25.8798162 38.5675095,25.8793199 38.568323,25.8791099 38.5686337,25.8781446 38.5693476,25.8772201 38.5702635,25.8761756 38.5707308,25.8753549 38.5705096,25.8746466 38.5698362,25.8740225 38.5689271,25.873609 38.5684741,25.8730508 38.5682488,25.8727946 38.5687124,25.8723655 38.5696204,25.8714984 38.5703191,25.8699243 38.5705605,25.8684557 38.5698901,25.8671092 38.5696683,25.8657318 38.5692217,25.863889 38.5687825,25.8621046 38.5685766,25.8605274 38.5685837,25.859559 38.5681395,25.8593154 38.5672333,25.8593428 38.5668586,25.8593904 38.5667845,25.860472 38.5653755,25.8606941 38.564864,25.8610625 38.5643272,25.8619096 38.5641059,25.8616925 38.5636707,25.8611275 38.5634257,25.8605907 38.5631341,25.8601937 38.5625632,25.859922 38.5622905,25.8593695 38.5625301,25.8582285 38.562756,25.8571522 38.5632118,25.8562282 38.5638729,25.8553318 38.5644643,25.8538122 38.5648347,25.8526883 38.5657299,25.8517248 38.5659991,25.8515783 38.5661185,25.8510694 38.5661656,25.8502511 38.5661695,25.8485526 38.5657278,25.8478467 38.5652794,25.8467276 38.5643779,25.8455547 38.5639279,25.844561 38.5635109,25.844563 38.5637723,25.8445636 38.5641327,25.8445662 38.564403,25.8446417 38.5647442,25.8447163 38.5651936,25.8447177 38.5654459,25.8448074 38.565895,25.8449553 38.5662081,25.8450889 38.5667196,25.8451512 38.5672502,25.8452692 38.5675998,25.8454451 38.5678854,25.8456507 38.5681254,25.8458269 38.5683119,25.8462508 38.5687017,25.8467052 38.5691361,25.8472315 38.5696594,25.8474961 38.5699886,25.8477887 38.5704075,25.8480109 38.5708185,25.8483336 38.571291,25.848774 38.5719328,25.8493025 38.5727084,25.8495524 38.573164,25.8496851 38.5734142,25.849877 38.5737626,25.8500538 38.5740302,25.8502597 38.5745045,25.8503934 38.5749619,25.8505419 38.5754371,25.8506452 38.5756608,25.8507333 38.5757946,25.8507906 38.5759018,25.8508514 38.576009,25.8509166 38.5761161,25.8509844 38.5762141,25.851056 38.5763211,25.851131 38.576419,25.8512089 38.5765169,25.851291 38.5766147,25.851376 38.5767125,25.8514646 38.5768102,25.8515537 38.5768989,25.8516478 38.5769876,25.8517455 38.5770761,25.8518468 38.5771646,25.8519488 38.5772531,25.8520541 38.5773325,25.8521631 38.5774119,25.8522742 38.5774913,25.8523874 38.5775706,25.8525026 38.5776408,25.852622 38.577711,25.8527429 38.5777812,25.8528665 38.5778423,25.8529909 38.5779124,25.8531188 38.5779735,25.8532471 38.5780255,25.8533785 38.5780865,25.8535112 38.5781385,25.8536464 38.5781814,25.8537819 38.5782333,25.8539193 38.5782762,25.8540582 38.578319,25.8543297 38.5783868,25.8545493 38.5784464,25.8547238 38.5785338,25.8549734 38.5787551,25.8551801 38.5791213,25.8552971 38.5793447,25.855487 38.5794498,25.855736 38.57959,25.8558825 38.5797319,25.8562335 38.5799065,25.8565979 38.580099,25.8569339 38.5802739,25.8572113 38.5804317,25.8575182 38.5805349,25.8578394 38.5806109,25.8581738 38.5806687,25.8586554 38.5807601,25.8590047 38.5807546,25.8593538 38.580686,25.8598186 38.5805434,25.8602693 38.5804371,25.860532 38.5804149,25.8609257 38.5804628,25.8612754 38.5805833,25.8616841 38.580712,25.8620932 38.5808587,25.8624857 38.5809155,25.8627919 38.5809917,25.8631138 38.5811488,25.8635808 38.5813396,25.863858 38.5814073,25.8642369 38.5814103,25.864455 38.5814068,25.8648924 38.5814539,25.8653597 38.5815455,25.8656795 38.5816756,25.8663367 38.5819264,25.8666878 38.582074,25.8671106 38.5823286,25.86755 38.5825649,25.8678568 38.5828844,25.8683402 38.5832641,25.8686315 38.5834307,25.8689247 38.5836152,25.8694065 38.5838779,25.8697861 38.5839889,25.8702235 38.584063,25.8705878 38.5841653,25.8710845 38.5842836,25.8716081 38.5843022,25.8719363 38.584315,25.8719578 38.5843146,25.8722932 38.5843814,25.8725533 38.5844223,25.8727304 38.5844465,25.8731095 38.5845665,25.873359 38.5846977,25.8736219 38.5848737,25.8738119 38.5850329,25.8740016 38.5851289,25.8742359 38.5851702,25.8744972 38.5851751,25.8746574 38.5851545,25.8749933 38.5851581,25.8751976 38.58529,25.8753876 38.5855032,25.8757097 38.5856963,25.8760301 38.5857903,25.876512 38.5858636,25.8769335 38.5858208,25.8773268 38.5858235,25.8779976 38.5858218,25.878449 38.5858236,25.8786814 38.5858198,25.878957 38.5857703,25.8792771 38.5857742,25.8795702 38.5858146,25.879759 38.5859827,25.8798396 38.5860799,25.8799064 38.5861606,25.8802124 38.5862007,25.8804604 38.5861337,25.8804923 38.5861233,25.8807222 38.5860484,25.8810837 38.5859344,25.8814491 38.5858835,25.8817252 38.585879,25.882177 38.5859258,25.8828918 38.5860946,25.8832852 38.5862144,25.883651 38.5863166,25.883913 38.5864295,25.8839239 38.5864384,25.8841907 38.5865963,25.8843816 38.5867914,25.8844987 38.5869608,25.8845873 38.5871125,25.8846911 38.587237,25.8848077 38.5873613,25.8849528 38.5873409,25.8849813 38.5872503,25.8850244 38.5871686,25.8850239 38.5871235,25.8850246 38.5870424,25.8850235 38.5869974,25.8850237 38.5869253,25.8850376 38.58688,25.8850661 38.5868435,25.8851244 38.5868245,25.8852112 38.5868231,25.8853575 38.5868208,25.8854457 38.5868194,25.8854938 38.5868186,25.8855318 38.586818,25.885736 38.5868057,25.8860133 38.5868733,25.8864223 38.5870649,25.8865602 38.5871381,25.8870516 38.5868205,25.8881852 38.5863517,25.8894691 38.5861147,25.8908731 38.5863263,25.8923943 38.586545,25.8941467 38.5865256,25.8968906 38.5864992,25.8985007 38.5867164,25.9000883 38.5876796,25.9016437 38.5878155,25.9029812 38.587815,25.9037704 38.5878112,25.9044783 38.5859795)))</t>
  </si>
  <si>
    <t>W141086055</t>
  </si>
  <si>
    <t>School of Keramies</t>
  </si>
  <si>
    <t>"amenity"=&gt;"school", "addr:street"=&gt;"Keramies", "addr:postcode"=&gt;"28100", "addr:housename"=&gt;"School of Keramies"</t>
  </si>
  <si>
    <t>MULTIPOLYGON(((20.5626189 38.1189177,20.5626296 38.1188628,20.5625331 38.1188333,20.5625331 38.11877,20.5623668 38.1184577,20.5614387 38.1189472,20.5612188 38.1190148,20.5610686 38.1191456,20.5613314 38.1194283,20.5612724 38.1194579,20.5614119 38.1196056,20.5615406 38.1199095,20.5616957 38.1198413,20.561943 38.1196647,20.5623238 38.1193988,20.5621951 38.1191836,20.5624735 38.1189888,20.5624472 38.1189641,20.562517 38.1189135,20.5626189 38.1189177)))</t>
  </si>
  <si>
    <t>W142042548</t>
  </si>
  <si>
    <t>MULTIPOLYGON(((22.9647533 40.6239296,22.9647704 40.6239094,22.9647982 40.623923,22.964781 40.6239432,22.9647533 40.6239296)))</t>
  </si>
  <si>
    <t>W142693059</t>
  </si>
  <si>
    <t>KTEL Central Station</t>
  </si>
  <si>
    <t>"phone"=&gt;"+302695022255", "amenity"=&gt;"bus_station", "website"=&gt;"http://ktel-zakynthos.gr", "building"=&gt;"yes", "operator"=&gt;"KTEL", "description"=&gt;"Central Bus Station"</t>
  </si>
  <si>
    <t>MULTIPOLYGON(((20.8925344 37.7816537,20.8927431 37.7818136,20.8929813 37.7816195,20.8927725 37.7814595,20.8925344 37.7816537)))</t>
  </si>
  <si>
    <t>W145690065</t>
  </si>
  <si>
    <t>Θησαυρός Ακάνθου</t>
  </si>
  <si>
    <t>"name:el"=&gt;"Θησαυρός Ακάνθου", "building"=&gt;"yes", "historic"=&gt;"ruins", "ruin_type"=&gt;"treasure"</t>
  </si>
  <si>
    <t>MULTIPOLYGON(((22.5016055 38.4827219,22.5016424 38.4827485,22.5015856 38.482797,22.5015486 38.4827704,22.5016055 38.4827219)))</t>
  </si>
  <si>
    <t>W150018005</t>
  </si>
  <si>
    <t>Ελληνικά λουτρά</t>
  </si>
  <si>
    <t>"name:el"=&gt;"Ελληνικά λουτρά", "building"=&gt;"yes", "historic"=&gt;"ruins", "ruin_type"=&gt;"baths"</t>
  </si>
  <si>
    <t>MULTIPOLYGON(((23.0753105 37.5970526,23.0757113 37.5971623,23.0758064 37.596959,23.075397 37.5968425,23.0753105 37.5970526)))</t>
  </si>
  <si>
    <t>W150616200</t>
  </si>
  <si>
    <t>2ο / 4ο Δημοτικό Σχολείο</t>
  </si>
  <si>
    <t>MULTIPOLYGON(((24.0515405 37.7107211,24.0516116 37.7095749,24.0524515 37.7096075,24.0523804 37.7107537,24.0515405 37.7107211)))</t>
  </si>
  <si>
    <t>W152299833</t>
  </si>
  <si>
    <t>54ο Δημοτικό Σχολείο Πειραιά</t>
  </si>
  <si>
    <t>MULTIPOLYGON(((23.6279048 37.9312539,23.6280068 37.9308477,23.6274369 37.9307816,23.6273677 37.931176,23.6279048 37.9312539)))</t>
  </si>
  <si>
    <t>W158615485</t>
  </si>
  <si>
    <t>MULTIPOLYGON(((22.8631753 40.9931276,22.8635223 40.9921998,22.8628176 40.9920594,22.8625313 40.992986,22.8631753 40.9931276)))</t>
  </si>
  <si>
    <t>W159141137</t>
  </si>
  <si>
    <t>Ταβέρνα Κλεονίκη</t>
  </si>
  <si>
    <t>"amenity"=&gt;"restaurant", "cuisine"=&gt;"greek", "name:de"=&gt;"Taverne Kleoniki", "name:el"=&gt;"Ταβέρνα Κλεονίκη", "name:en"=&gt;"Taberna Kleoniki", "building"=&gt;"yes", "int_name"=&gt;"Taverna Kleoniki"</t>
  </si>
  <si>
    <t>MULTIPOLYGON(((24.6933351 40.6595452,24.6932663 40.659646,24.6933842 40.6596998,24.6934082 40.6596484,24.6934322 40.659597,24.6933351 40.6595452)))</t>
  </si>
  <si>
    <t>W159159736</t>
  </si>
  <si>
    <t>Кам</t>
  </si>
  <si>
    <t>MULTIPOLYGON(((21.7842771 41.7152375,21.784279 41.7151218,21.7840199 41.7151194,21.7840179 41.7152351,21.7842771 41.7152375)))</t>
  </si>
  <si>
    <t>W166228614</t>
  </si>
  <si>
    <t>Παραλία Ψαροπούλι/Βασιλικών</t>
  </si>
  <si>
    <t>MULTIPOLYGON(((23.3960862 38.9593188,23.3958072 38.9592353,23.3951531 38.9592935,23.3945364 38.9593516,23.3938462 38.9592878,23.3935903 38.9592755,23.3931566 38.9593008,23.3919919 38.9595143,23.3913761 38.9596666,23.3905296 38.9598524,23.3902013 38.9598879,23.3895876 38.9599888,23.388718 38.9602687,23.3873378 38.9607951,23.3853843 38.9618586,23.3840035 38.9625962,23.3831954 38.9633266,23.3822495 38.9641067,23.3813198 38.964895,23.3801612 38.966032,23.37904 38.9672089,23.3784607 38.9679571,23.3774796 38.9690977,23.3768068 38.9700384,23.3759192 38.9714804,23.3749054 38.9732057,23.3738776 38.975167,23.373317 38.9763764,23.3728965 38.9775713,23.3719435 38.9797939,23.3714155 38.9810106,23.3711633 38.9815517,23.3709717 38.9825322,23.3708222 38.9832004,23.3707007 38.9838977,23.3706867 38.9843008,23.3707475 38.9845441,23.3714145 38.9844819,23.3712644 38.9842435,23.3711609 38.9839851,23.3711384 38.9835888,23.3711837 38.9828619,23.3715324 38.9815252,23.3715496 38.9814593,23.3722147 38.9798012,23.3734192 38.9770153,23.3741567 38.9753746,23.3748013 38.9740869,23.3760767 38.9719506,23.3771653 38.9702406,23.3784726 38.968459,23.3793087 38.9674657,23.3797954 38.9668875,23.3807194 38.9659589,23.3817844 38.9649058,23.3827107 38.9641115,23.3840435 38.9630788,23.3849346 38.9624421,23.3862633 38.9616079,23.3872316 38.9610639,23.3883393 38.9605577,23.3892733 38.9601864,23.3898569 38.9600328,23.3905555 38.9599555,23.3912919 38.9597749,23.3918067 38.9596539,23.3924537 38.9594867,23.39312 38.9593677,23.3935953 38.959359,23.3941045 38.959401,23.3950093 38.9594355,23.3954009 38.9593738,23.3954452 38.9593668,23.3960862 38.9593188)))</t>
  </si>
  <si>
    <t>W167035798</t>
  </si>
  <si>
    <t>Μαίρη Αρώνη</t>
  </si>
  <si>
    <t>MULTIPOLYGON(((23.7397129 37.9225213,23.7396593 37.9223118,23.7398175 37.922261,23.7399785 37.9223033,23.7400321 37.9224747,23.7399114 37.9225678,23.7397129 37.9225213)))</t>
  </si>
  <si>
    <t>W176295895</t>
  </si>
  <si>
    <t>Taverna Apanemia</t>
  </si>
  <si>
    <t>"amenity"=&gt;"restaurant", "cuisine"=&gt;"greek", "website"=&gt;"http://www.apanemiatriopetra.gr", "building"=&gt;"yes"</t>
  </si>
  <si>
    <t>MULTIPOLYGON(((24.5523616 35.1163012,24.5524942 35.1163601,24.5524002 35.1165017,24.5521915 35.116409,24.5522558 35.1163121,24.5523319 35.1163459,24.5523616 35.1163012)))</t>
  </si>
  <si>
    <t>W176325508</t>
  </si>
  <si>
    <t>MULTIPOLYGON(((22.899143 40.6766297,22.8991336 40.677233,22.8998753 40.6772397,22.8998741 40.67732,22.9001162 40.6773222,22.9001175 40.6772439,22.9003709 40.6772461,22.900377 40.6768563,22.9003831 40.6764641,22.8997025 40.676458,22.8996998 40.6766347,22.899143 40.6766297)))</t>
  </si>
  <si>
    <t>W177698362</t>
  </si>
  <si>
    <t>Ο Κήπος του Νερού</t>
  </si>
  <si>
    <t>"leisure"=&gt;"park", "name:en"=&gt;"The garden of water"</t>
  </si>
  <si>
    <t>MULTIPOLYGON(((22.9498881 40.6038735,22.9502684 40.603911,22.9499747 40.6025137,22.9496536 40.6025485,22.9496717 40.6026507,22.9497469 40.6030758,22.9497503 40.6030952,22.9497746 40.6032322,22.9497779 40.6032511,22.9498034 40.603395,22.949807 40.6034153,22.9498314 40.6035535,22.9498394 40.6035986,22.949871 40.6037772,22.9498881 40.6038735)))</t>
  </si>
  <si>
    <t>W17955258</t>
  </si>
  <si>
    <t>LINESTRING(22.7165218 40.5408183,22.7165564 40.5406627,22.7165768 40.5404717,22.7165788 40.5402542,22.7165765 40.5401096,22.7165878 40.5400431,22.7165699 40.5398967,22.7165808 40.5397739,22.7165766 40.5396703,22.7165564 40.5395563,22.7165542 40.5394371,22.7165766 40.5393214,22.7166236 40.5392363,22.7166707 40.5390967,22.7167118 40.5390294,22.7167311 40.5389316,22.7167356 40.5388227,22.7167043 40.5386797,22.7166908 40.538518,22.7167199 40.5383665,22.7167499 40.5382443,22.7167379 40.5381912,22.7166953 40.5381095,22.7166908 40.5380039,22.7167155 40.537878,22.7166886 40.5377316,22.7165641 40.5375988,22.7165004 40.5374814,22.7164543 40.5373673,22.7164855 40.5371727,22.7165634 40.536754,22.716641 40.5364215,22.7166584 40.5359403,22.7167274 40.5354115,22.7167471 40.5350833,22.7167534 40.5348281,22.716769 40.5346037,22.7167661 40.5344622,22.7168295 40.5341059,22.7169118 40.5338315,22.7170419 40.5334716,22.7171652 40.5332489,22.7173236 40.5329504,22.717501 40.5327144,22.7176593 40.5324785,22.7177771 40.5322645,22.7179374 40.5318821,22.7177751 40.5317172,22.717604 40.5315582,22.7174635 40.5317145,22.7174187 40.5318234,22.7173784 40.531963,22.7173336 40.5321026,22.7172799 40.5322626,22.7171858 40.5324022,22.7170245 40.5326201,22.7168498 40.5328686,22.7167468 40.5329504,22.7166662 40.5329401,22.7166035 40.5328755,22.7165588 40.5327572,22.7164891 40.5324731,22.7163561 40.5322035,22.7163324 40.5319392,22.7163235 40.5316668,22.7162966 40.5313672,22.7161967 40.5309066,22.7161713 40.5304829,22.716263 40.5299571,22.7164787 40.5291986,22.7166986 40.5286971,22.7169222 40.52812,22.7170493 40.5274628,22.7171936 40.5261586,22.7172263 40.5252405,22.7171916 40.524595,22.7172304 40.5231522,22.7173432 40.5221067,22.717308 40.5214457,22.7171744 40.5204434,22.7168588 40.5198278,22.7163774 40.5191921,22.7159581 40.5188308,22.7156679 40.5186624,22.7154651 40.5184601,22.7152456 40.5180979,22.7151484 40.5176606,22.7151275 40.5169122,22.7151231 40.5163218,22.7152473 40.5156423,22.7155739 40.5146253,22.7142359 40.515372,22.7131069 40.5160021,22.7132468 40.5168971,22.7133608 40.5174424,22.7134846 40.5184414,22.7135395 40.5189369,22.7136493 40.5191734,22.7136746 40.5195298,22.7136873 40.5197898,22.7135859 40.5202811,22.7136409 40.5205448,22.7137238 40.5208748,22.7140194 40.5215514,22.7143458 40.5221967,22.714744 40.5234557,22.7149818 40.5245412,22.7152041 40.5261048,22.7152577 40.5273807,22.7153729 40.5284513,22.7154611 40.5290836,22.7155118 40.5294977,22.7154864 40.529777,22.7153851 40.5300659,22.7152203 40.5304222,22.7150303 40.5307881,22.7149928 40.5311343,22.7149985 40.5312394,22.7150388 40.5313654,22.7151091 40.5315254,22.7152526 40.5319769,22.7153411 40.5324997,22.7153108 40.5326465,22.7152575 40.5327778,22.7152033 40.5329052,22.7151361 40.5330278,22.7150644 40.5331435,22.7149793 40.5332354,22.7148895 40.5333247,22.7148584 40.5333989,22.7148616 40.5334781,22.7148494 40.5336508,22.7148529 40.5337652,22.7148404 40.5342733,22.7148721 40.5347355,22.7149105 40.534974,22.7149352 40.5351221,22.7149172 40.5353519,22.7149325 40.5355321,22.7149329 40.5357928,22.7149466 40.535951,22.7149641 40.5361159,22.7149676 40.5362171,22.7149593 40.536341,22.7149577 40.5364072,22.714972 40.536453,22.7149577 40.5365216,22.7149482 40.5366046,22.7149555 40.5367156,22.7149349 40.5368492,22.7149286 40.5369142,22.7149444 40.5369828,22.7149619 40.5370285,22.714939 40.5370573,22.714946 40.537096,22.7149581 40.5371299,22.7149397 40.5371694,22.7149571 40.5372163,22.7149759 40.5372555,22.7149784 40.5373481,22.7149822 40.5374168,22.7149474 40.5374866,22.7149038 40.5375737,22.7148999 40.5376431,22.7149252 40.5377875,22.7149544 40.5379324,22.7149608 40.5382983,22.7149608 40.5386064,22.7149476 40.5388383,22.7149204 40.5389411,22.7148945 40.5390627,22.7148813 40.5391496,22.7148489 40.5393107,22.7148404 40.5395644,22.714763 40.5398756,22.7147454 40.5400892,22.7147802 40.5403268,22.7147966 40.5403885,22.714822 40.5404367,22.7148315 40.5404992,22.7148151 40.5405586,22.7148087 40.5406284,22.7148024 40.5408402,22.715567 40.5408305,22.7165218 40.5408183)</t>
  </si>
  <si>
    <t>W179754009</t>
  </si>
  <si>
    <t>Υποθηκοφυλάκειο Νεάπολης</t>
  </si>
  <si>
    <t>MULTIPOLYGON(((22.9471849 40.6554637,22.9473136 40.6553416,22.9481532 40.6558056,22.9480191 40.6559338,22.947257 40.6555043,22.9471849 40.6554637)))</t>
  </si>
  <si>
    <t>W182451122</t>
  </si>
  <si>
    <t>Εθνικό Στάδιο Σερρών</t>
  </si>
  <si>
    <t>"leisure"=&gt;"stadium", "name:el"=&gt;"Εθνικό Στάδιο Σερρών"</t>
  </si>
  <si>
    <t>MULTIPOLYGON(((23.5272357 41.0895862,23.5270909 41.0894609,23.5269187 41.0895255,23.5262561 41.088666,23.5261832 41.0886967,23.5259858 41.088446,23.5260662 41.0884056,23.526372 41.088256,23.526254 41.0881145,23.5264632 41.0880296,23.5266295 41.0880296,23.5268441 41.0879326,23.5268763 41.0878517,23.5273001 41.0876576,23.5283408 41.0889595,23.5283515 41.0890444,23.5283139 41.0891859,23.5282657 41.0892991,23.5281906 41.0893881,23.5281155 41.0894487,23.5280243 41.0895094,23.527917 41.0895619,23.5278097 41.0895983,23.527697 41.0896226,23.5275683 41.0896387,23.5274503 41.0896347,23.5273537 41.0896226,23.5272357 41.0895862)))</t>
  </si>
  <si>
    <t>W185324984</t>
  </si>
  <si>
    <t>Πλατεία Φειδάκη</t>
  </si>
  <si>
    <t>MULTIPOLYGON(((23.7403857 38.0768272,23.7407105 38.0767151,23.7406174 38.0765114,23.7403223 38.0767528,23.7403301 38.0767946,23.7403469 38.0768109,23.7403857 38.0768272)))</t>
  </si>
  <si>
    <t>W194007982</t>
  </si>
  <si>
    <t>MULTIPOLYGON(((22.5821035 40.3301832,22.5823272 40.329319,22.582331 40.3290927,22.5822597 40.3288575,22.5821382 40.3286915,22.5820148 40.3287385,22.5819493 40.3288664,22.5819223 40.3288943,22.5818664 40.3290633,22.5816794 40.3291162,22.5816177 40.3290618,22.581394 40.3290383,22.581207 40.329125,22.5816466 40.329735,22.581984 40.3300201,22.5821035 40.3301832)))</t>
  </si>
  <si>
    <t>W200029245</t>
  </si>
  <si>
    <t>Γ. Μελισσινός</t>
  </si>
  <si>
    <t>"sport"=&gt;"basketball", "leisure"=&gt;"pitch", "name:el"=&gt;"Γ. Μελισσινός", "surface"=&gt;"parquet", "building"=&gt;"yes", "operator"=&gt;"Δήμος Καισαριανής"</t>
  </si>
  <si>
    <t>MULTIPOLYGON(((23.7742189 37.963904,23.7744352 37.9637901,23.7746989 37.9641015,23.7744826 37.9642154,23.7742189 37.963904)))</t>
  </si>
  <si>
    <t>W209557106</t>
  </si>
  <si>
    <t>"amenity"=&gt;"place_of_worship", "name:en"=&gt;"Saint Demetrius's Church", "building"=&gt;"church", "religion"=&gt;"christian"</t>
  </si>
  <si>
    <t>MULTIPOLYGON(((21.3287572 41.3375634,21.3289463 41.3375606,21.3289489 41.3376613,21.3287576 41.3376641,21.3287569 41.3376383,21.3287159 41.3376389,21.3287145 41.3375878,21.3287578 41.3375871,21.3287572 41.3375634)))</t>
  </si>
  <si>
    <t>W212686480</t>
  </si>
  <si>
    <t>Ι. Ν. Αγίας Ελένης</t>
  </si>
  <si>
    <t>"amenity"=&gt;"place_of_worship", "building"=&gt;"church", "int_name"=&gt;"Agia Eleni", "religion"=&gt;"christian", "denomination"=&gt;"greek_orthodox"</t>
  </si>
  <si>
    <t>MULTIPOLYGON(((23.642873 38.0199072,23.6429048 38.01992,23.6428814 38.0199559,23.6429544 38.0199854,23.6429668 38.0199664,23.6430223 38.0199889,23.64303 38.019977,23.6431028 38.0200064,23.6431609 38.0199172,23.6429598 38.0198359,23.6429504 38.0198505,23.6429184 38.0198375,23.642873 38.0199072)))</t>
  </si>
  <si>
    <t>W217003869</t>
  </si>
  <si>
    <t>Jhonys</t>
  </si>
  <si>
    <t>MULTIPOLYGON(((24.54945 35.1205725,24.549643 35.1205508,24.5496263 35.1204516,24.5494333 35.1204732,24.54945 35.1205725)))</t>
  </si>
  <si>
    <t>W217573105</t>
  </si>
  <si>
    <t>АД "Илинденка" - Крушево</t>
  </si>
  <si>
    <t>MULTIPOLYGON(((21.2458768 41.3724913,21.2459364 41.3725128,21.2460485 41.372757,21.2460753 41.3729402,21.246108 41.3730623,21.2462124 41.3730617,21.2461808 41.3731325,21.2459929 41.3735535,21.2457057 41.3735917,21.2452712 41.3737386,21.2452519 41.3738479,21.2449842 41.3738171,21.2448474 41.3738493,21.2448147 41.3736809,21.2444982 41.3735843,21.2444257 41.3734756,21.2444472 41.3733327,21.244386 41.3732012,21.2443882 41.3731274,21.2445899 41.3729999,21.2447449 41.3727791,21.244879 41.3725879,21.244871 41.3724792,21.2450265 41.3723826,21.2451687 41.3723846,21.2453484 41.3723967,21.245821 41.3725149,21.2458768 41.3724913)))</t>
  </si>
  <si>
    <t>W219156264</t>
  </si>
  <si>
    <t>Ινστιτούτο Μικροηλεκτρονικής</t>
  </si>
  <si>
    <t>"building"=&gt;"university", "operator"=&gt;"ΕΚΕΦΕ Δημόκριτος", "short_name"=&gt;"ΙΜΕΛ"</t>
  </si>
  <si>
    <t>MULTIPOLYGON(((23.8181068 37.996497,23.8182519 37.9965347,23.8182402 37.9965626,23.8184735 37.9966233,23.8184351 37.9967148,23.8178417 37.9965604,23.8178801 37.9964688,23.8180952 37.9965248,23.8181068 37.996497)))</t>
  </si>
  <si>
    <t>W22051399</t>
  </si>
  <si>
    <t>Πολιτεία Live Clubbing Γιάννης Πλούταρχος</t>
  </si>
  <si>
    <t>MULTIPOLYGON(((22.9898813 40.5274354,22.9902493 40.5268783,22.9905985 40.5263495,22.9909496 40.5264816,22.9911484 40.5265543,22.9904267 40.5276573,22.9898813 40.5274354)))</t>
  </si>
  <si>
    <t>W224709706</t>
  </si>
  <si>
    <t>"is_in"=&gt;"Korinthos municipality,Korinthia prefecture,Peloponnisos,Greece", "name:de"=&gt;"Antikes Korinth", "name:el"=&gt;"Αρχαία Κόρινθος", "name:en"=&gt;"Ancient Korinthos", "name:fr"=&gt;"Corinthe Ancienne", "name:pl"=&gt;"Starożytny Korynt", "historic"=&gt;"archaeological_site", "operator"=&gt;"ΛΖ΄ Εφορεία Προϊστορικών και Κλασικών Αρχαιοτήτων", "site_type"=&gt;"city", "wikipedia"=&gt;"el:Αρχαία Κόρινθος", "historic:period"=&gt;"bronze-age", "historic:civilization"=&gt;"prehistoric"</t>
  </si>
  <si>
    <t>MULTIPOLYGON(((22.8771311 37.9049974,22.8772391 37.9049954,22.8776547 37.9045558,22.8780086 37.9042163,22.8785189 37.9042315,22.8785189 37.903742,22.8788122 37.9034574,22.8788926 37.9041619,22.8793873 37.9043017,22.8795403 37.9042906,22.8795541 37.9042303,22.8800387 37.9042245,22.8800478 37.9041246,22.8805562 37.9041057,22.8805617 37.9042042,22.8806543 37.9045087,22.8809014 37.9045692,22.8813213 37.9046351,22.8812875 37.9048402,22.8812848 37.9049046,22.8811979 37.9050885,22.8813386 37.9051943,22.8813786 37.9052385,22.881385 37.9053067,22.8813503 37.9054572,22.8813478 37.9055967,22.881304 37.9057612,22.8812146 37.9057916,22.8809585 37.9057502,22.8809045 37.905794,22.8807828 37.9062448,22.8806176 37.9065793,22.8804103 37.9065388,22.8803424 37.9067632,22.8799294 37.9067169,22.8794082 37.9066358,22.8787952 37.9064852,22.878329 37.9063462,22.8781712 37.9063954,22.8781455 37.9073396,22.8772462 37.9074699,22.8760349 37.9073946,22.8760716 37.9072179,22.8761891 37.9070065,22.8763065 37.9066619,22.876347 37.9064097,22.8762903 37.9062193,22.8763421 37.9061781,22.876609 37.9062289,22.876848 37.9062554,22.8768523 37.9060436,22.8769486 37.9058305,22.8771812 37.9056934,22.8772713 37.9055186,22.8766504 37.9052271,22.8767426 37.9049444,22.8771311 37.9049974)))</t>
  </si>
  <si>
    <t>W231255067</t>
  </si>
  <si>
    <t>Ολυμπιακό Γήπεδο Μπιτς Βόλεϊ Φαλήρου</t>
  </si>
  <si>
    <t>"sport"=&gt;"beachvolleyball", "leisure"=&gt;"stadium", "name:en"=&gt;"Faliro Olympic Beach Volleyball Centre", "building"=&gt;"yes", "wikipedia"=&gt;"en:Faliro Olympic Beach Volleyball Centre"</t>
  </si>
  <si>
    <t>MULTIPOLYGON(((23.6822032 37.9405762,23.6823811 37.9405958,23.6824027 37.9405067,23.682463 37.9405034,23.6824605 37.9407643,23.6828985 37.9407669,23.682901 37.940506,23.6829679 37.9405054,23.6830178 37.9405945,23.6831923 37.9405932,23.683179 37.9407204,23.6831425 37.9408069,23.6832073 37.9408384,23.6830976 37.9409341,23.682928 37.9409708,23.6828133 37.9410049,23.6826404 37.9410167,23.6825334 37.9409995,23.682419 37.9409671,23.6822346 37.9409125,23.68217 37.9408934,23.6821633 37.9408344,23.6822415 37.9407977,23.6821999 37.9406942,23.6821949 37.9406168,23.6822032 37.9405762)))</t>
  </si>
  <si>
    <t>W231599831</t>
  </si>
  <si>
    <t>Μουσείο Καπνού</t>
  </si>
  <si>
    <t>"phone"=&gt;"2510223344", "name:en"=&gt;"Τοbacco Μuseum", "tourism"=&gt;"museum", "website"=&gt;"http://www.tobaccomuseum.gr", "building"=&gt;"yes", "addr:city"=&gt;"Καβάλα", "addr:street"=&gt;"Κωνσταντίνου Παλαιολόγου", "addr:postcode"=&gt;"65403", "opening_hours"=&gt;"Mo-Fr 08:00-15:00;Sa 09:00-13:00", "addr:housenumber"=&gt;"4"</t>
  </si>
  <si>
    <t>MULTIPOLYGON(((24.4073377 40.9383629,24.4072745 40.9380754,24.4067883 40.9381376,24.4068084 40.938233,24.4068529 40.9384237,24.4073377 40.9383629)))</t>
  </si>
  <si>
    <t>W232067323</t>
  </si>
  <si>
    <t>MULTIPOLYGON(((25.2960848 36.7103634,25.2960109 36.7102467,25.2963123 36.710124,25.2963862 36.7102408,25.2960848 36.7103634)))</t>
  </si>
  <si>
    <t>W233277735</t>
  </si>
  <si>
    <t>Ilica Plaji</t>
  </si>
  <si>
    <t>MULTIPOLYGON(((26.381896 38.3109858,26.3819824 38.3109437,26.3819019 38.3107964,26.381623 38.3106448,26.3788711 38.3095546,26.3771062 38.3089655,26.373453 38.30809,26.3714759 38.3077006,26.3695638 38.3075175,26.3682763 38.3074165,26.3671981 38.3074544,26.3660876 38.3074712,26.3645588 38.3075133,26.3632286 38.3076438,26.3633735 38.3077517,26.3652174 38.307599,26.3670479 38.3075596,26.3672954 38.3075661,26.3684061 38.3076961,26.3715178 38.3080603,26.3752836 38.3089251,26.3782627 38.3097897,26.381896 38.3109858)))</t>
  </si>
  <si>
    <t>W233770330</t>
  </si>
  <si>
    <t>Memorial dedicated to the Congress of Përmet</t>
  </si>
  <si>
    <t>MULTIPOLYGON(((20.3538951 40.2334155,20.3539551 40.2333789,20.3539941 40.2334162,20.3539341 40.2334528,20.3538951 40.2334155)))</t>
  </si>
  <si>
    <t>W235409032</t>
  </si>
  <si>
    <t>Kartela</t>
  </si>
  <si>
    <t>MULTIPOLYGON(((21.6755744 37.2650601,21.6756652 37.2648388,21.6760028 37.2649038,21.6765708 37.2653767,21.676783 37.2655794,21.6769315 37.2661536,21.6770164 37.2664407,21.6771862 37.2666265,21.6772349 37.2671384,21.6778052 37.2682051,21.6786288 37.2699522,21.6790289 37.2703311,21.6790533 37.2704945,21.6788927 37.270601,21.6785867 37.2710659,21.6786009 37.2716586,21.6784936 37.2718638,21.6781897 37.2706578,21.6778482 37.2698236,21.6775468 37.2690872,21.6772553 37.2684129,21.67695 37.2678124,21.6764938 37.2667559,21.6762905 37.266285,21.676024 37.2657689,21.6757691 37.2652875,21.6755744 37.2650601)))</t>
  </si>
  <si>
    <t>W238982110</t>
  </si>
  <si>
    <t>Lesante Luxry Hotel &amp; Spa</t>
  </si>
  <si>
    <t>"tourism"=&gt;"hotel", "website"=&gt;"http://www.lesante.gr/", "building"=&gt;"yes"</t>
  </si>
  <si>
    <t>MULTIPOLYGON(((20.8785741 37.814242,20.8790784 37.8142759,20.8791481 37.8134834,20.8787458 37.8132291,20.8780699 37.8141445,20.8782416 37.8142335,20.8785741 37.814242)))</t>
  </si>
  <si>
    <t>W244017168</t>
  </si>
  <si>
    <t>Βρεφονηπιακος Σταθμος Νέας Χαλκηδόνας</t>
  </si>
  <si>
    <t>MULTIPOLYGON(((23.7289901 38.025434,23.7291051 38.025351,23.728955 38.0252094,23.7288326 38.0252831,23.7289901 38.025434)))</t>
  </si>
  <si>
    <t>W244179670</t>
  </si>
  <si>
    <t>MULTIPOLYGON(((21.4861236 41.2157427,21.4862448 41.2159448,21.4861137 41.2159892,21.4860467 41.2158774,21.4857447 41.2159798,21.4856906 41.2158895,21.4861236 41.2157427)))</t>
  </si>
  <si>
    <t>W245729980</t>
  </si>
  <si>
    <t>Τσούνος</t>
  </si>
  <si>
    <t>MULTIPOLYGON(((25.1082307 35.2170612,25.1081948 35.2173353,25.1081569 35.2174335,25.1083527 35.217512,25.1085142 35.2175025,25.1086566 35.217336,25.1089104 35.2173203,25.1091527 35.2172763,25.1094374 35.2174281,25.1096603 35.217168,25.109741 35.2171153,25.1097643 35.2170523,25.1098427 35.2169884,25.1099912 35.2169809,25.1101407 35.2170396,25.1102168 35.2168667,25.1102517 35.2163627,25.110264 35.2159039,25.1103241 35.2155103,25.1102892 35.2152232,25.1101766 35.2148003,25.1100183 35.2145001,25.1097743 35.2141867,25.1093183 35.2137989,25.1085029 35.2133474,25.1079557 35.21301,25.1071833 35.2126067,25.1069848 35.2124621,25.1065073 35.2118485,25.1062981 35.2116951,25.1060245 35.2115636,25.1050858 35.2113182,25.1044151 35.2112368,25.1038785 35.2114959,25.1035817 35.2116354,25.1031467 35.2118646,25.1023905 35.211838,25.1019392 35.2118712,25.1019108 35.2119676,25.1022035 35.2119609,25.1024149 35.2119842,25.1025869 35.2120349,25.1027408 35.2121606,25.102882 35.212276,25.1032763 35.2121952,25.1036169 35.2122628,25.1036491 35.2122891,25.1037885 35.2123549,25.1042338 35.2124118,25.1043196 35.2125608,25.1048936 35.213043,25.1053711 35.2135733,25.1056017 35.2134856,25.1057627 35.2137442,25.1054354 35.2139546,25.1057895 35.2140992,25.1062079 35.2141036,25.1063527 35.2140773,25.1067712 35.2142877,25.1072218 35.2145068,25.1072327 35.2146031,25.1075981 35.2147759,25.107575 35.214933,25.1076211 35.2150807,25.1075288 35.2153038,25.1073904 35.2155772,25.1072404 35.2157312,25.1071634 35.2157626,25.1070134 35.215772,25.1069365 35.2157909,25.1069596 35.2160014,25.1069134 35.2160705,25.1067981 35.2160642,25.1067134 35.2160768,25.1067288 35.2162119,25.1067707 35.2163723,25.10695 35.2164557,25.1071625 35.2166941,25.1074425 35.216891,25.1077584 35.2169974,25.1080516 35.2170426,25.1082307 35.2170612)))</t>
  </si>
  <si>
    <t>W252176070</t>
  </si>
  <si>
    <t>MULTIPOLYGON(((26.1382382 41.744632,26.1399247 41.7446726,26.1402257 41.7445644,26.1406247 41.7445481,26.140962 41.7444994,26.1411288 41.7444696,26.1413065 41.7444859,26.1421008 41.7444961,26.1425796 41.744626,26.1429567 41.7446206,26.1432541 41.744691,26.1441246 41.7448317,26.1452924 41.7448642,26.1462717 41.7447884,26.146968 41.7445773,26.1470768 41.7444637,26.1470551 41.7442039,26.1468955 41.7440415,26.1469027 41.7439387,26.1471058 41.7438088,26.14691 41.7432784,26.1468665 41.742683,26.1467867 41.7424016,26.1466851 41.7422988,26.1461846 41.7422934,26.1457204 41.7422501,26.1454085 41.7421364,26.1454375 41.7420336,26.1463587 41.741974,26.1471058 41.7418495,26.1471494 41.7415302,26.1470841 41.7414707,26.1441754 41.7415735,26.1442261 41.7410485,26.1430148 41.7411568,26.1430655 41.7416655,26.1414117 41.7418062,26.1400045 41.7417792,26.1398377 41.7417575,26.1397506 41.741606,26.1396201 41.7415032,26.1393372 41.7414815,26.1390035 41.7413137,26.1387569 41.7411459,26.1373859 41.7411351,26.1372916 41.7411784,26.1372916 41.7414599,26.1368637 41.7415735,26.1363994 41.7417792,26.1362743 41.7418035,26.1362525 41.7418956,26.1366445 41.7422803,26.1369274 41.7426416,26.137371 41.7432063,26.1377156 41.7436934,26.1382382 41.744632)))</t>
  </si>
  <si>
    <t>W252359505</t>
  </si>
  <si>
    <t>Εκκλησιαστικό Βυζαντινό Μουσείο</t>
  </si>
  <si>
    <t>"fee"=&gt;"yes", "name:el"=&gt;"Εκκλησιαστικό Βυζαντινό Μουσείο", "name:en"=&gt;"Ecclesiastical Byzantine Museum of Mytilene", "tourism"=&gt;"museum", "website"=&gt;"www.ebmm.gr", "building"=&gt;"yes", "addr:city"=&gt;"Μυτιλήνη", "date_start"=&gt;"1978", "addr:street"=&gt;"St Therapon Square", "addr:postcode"=&gt;"81100", "opening_hours"=&gt;"Mo-Sa 09:00-13:00", "description:en"=&gt;"Collection of Byzantine christian art and sacred objects."</t>
  </si>
  <si>
    <t>MULTIPOLYGON(((26.5541361 39.1052168,26.5542335 39.1052175,26.554232 39.105335,26.5544078 39.1053363,26.5544124 39.1049752,26.5541392 39.1049731,26.5541361 39.1052168)))</t>
  </si>
  <si>
    <t>W254533419</t>
  </si>
  <si>
    <t>Porofarago</t>
  </si>
  <si>
    <t>MULTIPOLYGON(((24.1676136 35.2483231,24.1675869 35.2482426,24.16761 35.2482375,24.1675791 35.248144,24.1676151 35.2481361,24.167598 35.2480846,24.1677182 35.2480581,24.1677739 35.2482264,24.1677074 35.248241,24.1677263 35.2482982,24.1676136 35.2483231)))</t>
  </si>
  <si>
    <t>W254803957</t>
  </si>
  <si>
    <t>Κάστρο Μυτιλήνης</t>
  </si>
  <si>
    <t>"url"=&gt;"http://www.mytilene.gr/index.php/lang-el/2008-10-03-06-27-49/2008-09-25-12-11-08/70-2008-06-30-11-20-19/86-2008-06-30-11-22-30", "name:de"=&gt;"Castle of Mytilini", "name:en"=&gt;"Castle of Mytilene", "tourism"=&gt;"attraction", "historic"=&gt;"castle", "wikidata"=&gt;"Q17371472", "wikipedia"=&gt;"en:Castle_of_Mytilene", "attraction"=&gt;"history"</t>
  </si>
  <si>
    <t>MULTIPOLYGON(((26.5613604 39.1128105,26.5627568 39.112454,26.5636577 39.1120835,26.5643424 39.1116151,26.564865 39.1114054,26.564856 39.110979,26.5633244 39.1100842,26.5623394 39.1100783,26.5618378 39.110245,26.5611441 39.1113495,26.5609189 39.1115592,26.5605655 39.1114389,26.5599369 39.1120625,26.5603063 39.1125029,26.5608378 39.1128385,26.5613604 39.1128105)))</t>
  </si>
  <si>
    <t>W257119281</t>
  </si>
  <si>
    <t>odeion</t>
  </si>
  <si>
    <t>"historic"=&gt;"archaeological_site", "wikipedia"=&gt;"fr:Gortyne"</t>
  </si>
  <si>
    <t>MULTIPOLYGON(((24.9465854 35.0630928,24.9470414 35.062892,24.9471138 35.0629578,24.9471286 35.0630764,24.9471004 35.0631993,24.9470079 35.0632542,24.9469086 35.0632948,24.9467629 35.063277,24.9466784 35.063228,24.9466163 35.0631587,24.9465854 35.0630928)))</t>
  </si>
  <si>
    <t>W258900152</t>
  </si>
  <si>
    <t>Achlada</t>
  </si>
  <si>
    <t>MULTIPOLYGON(((23.9816402 40.1011751,23.9819026 40.1014535,23.9821078 40.1016115,23.982397 40.1016843,23.982611 40.1016903,23.982615 40.1017964,23.9823534 40.1018237,23.9820592 40.1018145,23.9818106 40.10176,23.9816719 40.1016146,23.981557 40.1013872,23.9816402 40.1011751)))</t>
  </si>
  <si>
    <t>W260641413</t>
  </si>
  <si>
    <t>MULTIPOLYGON(((21.2575907 40.4525716,21.2576367 40.4525945,21.2576915 40.4526241,21.257734 40.452643,21.2577729 40.4526592,21.2578083 40.4526255,21.2577889 40.4526107,21.2578243 40.4525716,21.257849 40.4525824,21.2579198 40.4524935,21.2578915 40.4524868,21.2579941 40.4523589,21.2578685 40.452305,21.2577676 40.4524168,21.2577287 40.452402,21.2575907 40.4525716)))</t>
  </si>
  <si>
    <t>W261067025</t>
  </si>
  <si>
    <t>Ιερός Μητροπολιτικός - Καθεδρικός Ναός Αγίας Σκέπης</t>
  </si>
  <si>
    <t>MULTIPOLYGON(((22.0524099 40.800686,22.0524761 40.8007325,22.0524644 40.8007907,22.0525047 40.8008683,22.0522132 40.8009552,22.0522194 40.800967,22.0521543 40.8009864,22.0521278 40.8009355,22.0521393 40.8009321,22.0520648 40.8007889,22.0524099 40.800686)))</t>
  </si>
  <si>
    <t>W261466481</t>
  </si>
  <si>
    <t>Γήπεδο Πενταβρύσου</t>
  </si>
  <si>
    <t>MULTIPOLYGON(((21.1445093 40.4579293,21.1437144 40.4582856,21.1431352 40.4575917,21.1439732 40.4572049,21.1445093 40.4579293)))</t>
  </si>
  <si>
    <t>W262613948</t>
  </si>
  <si>
    <t>MULTIPOLYGON(((21.3000838 39.6781009,21.3001328 39.6779769,21.3003885 39.678055,21.3003441 39.6781772,21.3000838 39.6781009)))</t>
  </si>
  <si>
    <t>W262863992</t>
  </si>
  <si>
    <t>Χριστοδουλίδης Κων.</t>
  </si>
  <si>
    <t>MULTIPOLYGON(((23.0007899 41.2601785,23.0008382 41.2602148,23.000932 41.2602067,23.0009213 41.2601543,23.0007899 41.2601785)))</t>
  </si>
  <si>
    <t>W264442125</t>
  </si>
  <si>
    <t>Ναός Ποσειδώνος και Αμφιτρίτης</t>
  </si>
  <si>
    <t>MULTIPOLYGON(((25.1427538 37.5522158,25.1421369 37.5525433,25.1418258 37.5525263,25.1416654 37.5522386,25.1413055 37.5522286,25.1411772 37.5518303,25.1444007 37.5509442,25.1447124 37.5513625,25.144449 37.5513482,25.1440472 37.5515198,25.1439775 37.5516176,25.1438965 37.5515651,25.1439018 37.5514801,25.1437141 37.5514801,25.1426626 37.5520882,25.1427538 37.5522158)))</t>
  </si>
  <si>
    <t>W265063948</t>
  </si>
  <si>
    <t>Windmühle</t>
  </si>
  <si>
    <t>MULTIPOLYGON(((25.1158061 39.9192989,25.1158022 39.9193175,25.1157903 39.9193341,25.115772 39.9193468,25.1157493 39.9193541,25.1157247 39.9193552,25.115701 39.9193501,25.1156808 39.9193392,25.115667 39.9193244,25.1156599 39.9193071,25.1156604 39.9192889,25.1156684 39.9192719,25.1156831 39.9192576,25.1157029 39.9192477,25.1157258 39.9192431,25.1157495 39.9192443,25.1157713 39.9192513,25.1157898 39.9192638,25.1158019 39.9192803,25.1158061 39.9192989)))</t>
  </si>
  <si>
    <t>W265138129</t>
  </si>
  <si>
    <t>MULTIPOLYGON(((23.5685112 37.9644894,23.5689395 37.9644225,23.5689324 37.9642104,23.568451 37.964269,23.568444 37.9644727,23.5685112 37.9644894)))</t>
  </si>
  <si>
    <t>W265427525</t>
  </si>
  <si>
    <t>Δημαρχείο / Δημοτικό Θέατρο Αλεξανδρούπολης</t>
  </si>
  <si>
    <t>"amenity"=&gt;"townhall", "building"=&gt;"yes", "addr:city"=&gt;"Αλεξανδρούπολη", "addr:street"=&gt;"Δημοκρατίας", "addr:housenumber"=&gt;"306"</t>
  </si>
  <si>
    <t>MULTIPOLYGON(((25.8743119 40.8454829,25.8744702 40.8452293,25.8747362 40.845325,25.8745864 40.8455692,25.8743119 40.8454829)))</t>
  </si>
  <si>
    <t>W268475934</t>
  </si>
  <si>
    <t>MULTIPOLYGON(((25.2224851 39.9455502,25.2225737 39.9456258,25.2223954 39.9457486,25.2223068 39.945673,25.2224851 39.9455502)))</t>
  </si>
  <si>
    <t>W270655548</t>
  </si>
  <si>
    <t>MULTIPOLYGON(((24.6872889 37.9451613,24.6871124 37.9450354,24.6870449 37.9449509,24.6872414 37.9450338,24.6873862 37.9450745,24.6875033 37.9450917,24.6875985 37.9450604,24.6876501 37.9451136,24.6876359 37.9451927,24.687543 37.9452216,24.6874458 37.945209,24.6872889 37.9451613)))</t>
  </si>
  <si>
    <t>W271767665</t>
  </si>
  <si>
    <t>Φάραγγας</t>
  </si>
  <si>
    <t>"name:el"=&gt;"Φάραγγας", "name:en"=&gt;"Farangas", "natural"=&gt;"beach"</t>
  </si>
  <si>
    <t>MULTIPOLYGON(((25.1563703 36.9862336,25.1563812 36.9863196,25.156018 36.9864034,25.1553157 36.9863411,25.1553319 36.9862509,25.1558807 36.9862938,25.1563703 36.9862336)))</t>
  </si>
  <si>
    <t>W27678508</t>
  </si>
  <si>
    <t>Πλατεία Λέλας Καραγιάννη</t>
  </si>
  <si>
    <t>MULTIPOLYGON(((23.6712866 37.9919534,23.671793 37.9926637,23.672574 37.9923255,23.6713381 37.9919264,23.6712866 37.9919534)))</t>
  </si>
  <si>
    <t>W279524142</t>
  </si>
  <si>
    <t>Hotel Steni</t>
  </si>
  <si>
    <t>"tourism"=&gt;"hotel", "building"=&gt;"yes", "contact:phone"=&gt;"+30 2228051221", "contact:website"=&gt;"www.hotelsteni.gr"</t>
  </si>
  <si>
    <t>MULTIPOLYGON(((23.8375842 38.5835011,23.8375815 38.5833616,23.8374845 38.5833628,23.8374865 38.5834644,23.8374326 38.5834651,23.837435 38.583584,23.8378158 38.5835794,23.8378143 38.5834984,23.8375842 38.5835011)))</t>
  </si>
  <si>
    <t>W280618740</t>
  </si>
  <si>
    <t>Ασκληπιείο Μεσσήνης</t>
  </si>
  <si>
    <t>"name:el"=&gt;"Ασκληπιείο Μεσσήνης", "name:en"=&gt;"Messene Asclepeion", "historic"=&gt;"archaeological_site", "site_type"=&gt;"asclepeion"</t>
  </si>
  <si>
    <t>MULTIPOLYGON(((21.9199105 37.1762253,21.9211585 37.1758819,21.921121 37.1757907,21.9213195 37.1757328,21.9210226 37.1750398,21.9206411 37.175141,21.9203658 37.1745434,21.9198071 37.1747138,21.9200649 37.1753042,21.9198357 37.1753667,21.9200612 37.175877,21.9198022 37.1759544,21.9199105 37.1762253)))</t>
  </si>
  <si>
    <t>W281506220</t>
  </si>
  <si>
    <t>Θεατράκι ΟΤΕ</t>
  </si>
  <si>
    <t>MULTIPOLYGON(((23.6979183 38.0082788,23.6978043 38.0083253,23.6977506 38.0083443,23.6976661 38.0082122,23.6978391 38.0081393,23.6979183 38.0082788)))</t>
  </si>
  <si>
    <t>W281702066</t>
  </si>
  <si>
    <t>Muradiye Cami</t>
  </si>
  <si>
    <t>MULTIPOLYGON(((26.564581 41.6824915,26.564916 41.6826005,26.5650204 41.6824215,26.5649173 41.682388,26.5649685 41.6823001,26.5648023 41.682246,26.5647457 41.682343,26.5646467 41.6823107,26.5645875 41.6824122,26.5646209 41.6824231,26.564581 41.6824915)))</t>
  </si>
  <si>
    <t>W282100020</t>
  </si>
  <si>
    <t>Εθνικό Στάδιο Δράμας</t>
  </si>
  <si>
    <t>"leisure"=&gt;"stadium", "name:el"=&gt;"Εθνικό Στάδιο Δράμας"</t>
  </si>
  <si>
    <t>MULTIPOLYGON(((24.1383928 41.1581079,24.1404698 41.1580987,24.1404608 41.1569501,24.1383838 41.1569593,24.1383928 41.1581079)))</t>
  </si>
  <si>
    <t>W28847816</t>
  </si>
  <si>
    <t>Самуилова крепост</t>
  </si>
  <si>
    <t>"highway"=&gt;"footway", "name:fr"=&gt;"Samouilova Krepost", "tourism"=&gt;"attraction", "historic"=&gt;"archaeological_site"</t>
  </si>
  <si>
    <t>MULTIPOLYGON(((23.028509 41.3948501,23.0287321 41.3950368,23.0289982 41.3951141,23.0292729 41.3950497,23.0294 41.394907,23.0294188 41.3946827,23.0292729 41.3945539,23.028981 41.3944187,23.0287235 41.3944702,23.028563 41.394589,23.028509 41.3948501)))</t>
  </si>
  <si>
    <t>W289005397</t>
  </si>
  <si>
    <t>MULTIPOLYGON(((20.7465485 38.9683165,20.7463018 38.9688754,20.745304 38.9687294,20.7454864 38.9682331,20.745642 38.9680621,20.746055 38.9682164,20.7465485 38.9683165)))</t>
  </si>
  <si>
    <t>W291665631</t>
  </si>
  <si>
    <t>Бел камен</t>
  </si>
  <si>
    <t>"cuisine"=&gt;"regional", "tourism"=&gt;"hotel", "building"=&gt;"yes"</t>
  </si>
  <si>
    <t>MULTIPOLYGON(((22.5037931 41.7410244,22.5034712 41.7408803,22.5035892 41.7407042,22.5039433 41.7408403,22.5037931 41.7410244)))</t>
  </si>
  <si>
    <t>W292029431</t>
  </si>
  <si>
    <t>Πλατεία Τεσσάρων Μαρτύρων</t>
  </si>
  <si>
    <t>"leisure"=&gt;"park", "name:de"=&gt;"Tessaron Martyron Platz"</t>
  </si>
  <si>
    <t>MULTIPOLYGON(((24.4748945 35.3669183,24.4749415 35.3667214,24.4743434 35.3668155,24.4743755 35.3670451,24.4748945 35.3669183)))</t>
  </si>
  <si>
    <t>W293408948</t>
  </si>
  <si>
    <t>Οθωμανικά τείχη Αγ. Τριάδας</t>
  </si>
  <si>
    <t>"barrier"=&gt;"city_wall", "building"=&gt;"yes", "historic"=&gt;"castle"</t>
  </si>
  <si>
    <t>MULTIPOLYGON(((23.3877653 37.975027,23.3877932 37.9751085,23.3878143 37.9751635,23.3878506 37.9753599,23.3878604 37.9754399,23.3878795 37.9755847,23.3878567 37.9756001,23.3878388 37.9756232,23.3878583 37.9756463,23.3878892 37.9756476,23.3879837 37.9757465,23.388114 37.9758877,23.3882345 37.9760109,23.3882784 37.9760507,23.3882735 37.9760712,23.3882817 37.976093,23.3883029 37.9761059,23.3883273 37.9760982,23.3885097 37.976265,23.3887279 37.9764537,23.3887181 37.9764781,23.3887262 37.9765012,23.3887425 37.9765076,23.3887686 37.9765064,23.388806 37.9765282,23.3889705 37.9766809,23.3890633 37.9767643,23.3891073 37.9768016,23.3890877 37.9768337,23.3891007 37.9768581,23.3891252 37.9768696,23.3891512 37.9768516,23.3892066 37.976894,23.389288 37.976962,23.3892799 37.976989,23.3892913 37.9770159,23.3893124 37.9770313,23.3893352 37.97703,23.3893548 37.9770275,23.38947 37.9771004,23.3894925 37.9770837,23.3893711 37.9770146,23.389332 37.9770121,23.3893076 37.9770057,23.3893027 37.976989,23.389319 37.9769672,23.3891691 37.9768362,23.3891431 37.9768388,23.3891284 37.9768452,23.3891154 37.9768375,23.3891252 37.976817,23.3891317 37.9768093,23.3890372 37.9767079,23.3887962 37.9764884,23.3887702 37.9764961,23.3887474 37.9764935,23.3887376 37.9764755,23.3887555 37.9764589,23.3887132 37.9764165,23.3884575 37.9761842,23.3883452 37.9760853,23.3883159 37.9760892,23.3882963 37.9760828,23.3882931 37.9760609,23.3883061 37.9760507,23.3882393 37.9759891,23.3880423 37.9757863,23.3879088 37.9756374,23.387873 37.9756335,23.3878648 37.9756194,23.3878958 37.9756001,23.3879107 37.9755679,23.3878948 37.9754549,23.3878685 37.9753018,23.3878319 37.9750971,23.3877653 37.975027)))</t>
  </si>
  <si>
    <t>W295138028</t>
  </si>
  <si>
    <t>MULTIPOLYGON(((24.0168623 35.4971813,24.0173956 35.497155,24.0173691 35.4967977,24.0168374 35.4968238,24.0168484 35.4969723,24.0167361 35.4969778,24.0167409 35.4970429,24.0168517 35.4970374,24.0168623 35.4971813)))</t>
  </si>
  <si>
    <t>W295579098</t>
  </si>
  <si>
    <t>"highway"=&gt;"pedestrian", "surface"=&gt;"marble"</t>
  </si>
  <si>
    <t>MULTIPOLYGON(((24.5645602 38.9047852,24.5649402 38.9046447,24.5648776 38.9045422,24.5648072 38.904427,24.5644273 38.9045675,24.5645602 38.9047852)))</t>
  </si>
  <si>
    <t>W300863910</t>
  </si>
  <si>
    <t>Beropoulos</t>
  </si>
  <si>
    <t>MULTIPOLYGON(((23.7944243 38.022763,23.794348 38.0226202,23.794472 38.0225752,23.7944402 38.0225276,23.7945229 38.0225,23.7946659 38.0226879,23.7944243 38.022763)))</t>
  </si>
  <si>
    <t>W302997392</t>
  </si>
  <si>
    <t>Şah Melek Cami</t>
  </si>
  <si>
    <t>MULTIPOLYGON(((26.5436982 41.6764861,26.5437608 41.6763751,26.5438716 41.6764153,26.543806 41.6765242,26.5436982 41.6764861)))</t>
  </si>
  <si>
    <t>W304010429</t>
  </si>
  <si>
    <t>Dornier Do-28</t>
  </si>
  <si>
    <t>MULTIPOLYGON(((23.778894 38.1055523,23.7788841 38.1055503,23.7788773 38.1055422,23.7788743 38.105536,23.7788692 38.1055377,23.7788727 38.1055443,23.7788713 38.1055467,23.7788643 38.1055494,23.7788618 38.1055488,23.7788577 38.1055416,23.778801 38.1055536,23.7787924 38.1055385,23.7788575 38.1055128,23.7788451 38.1054821,23.7788203 38.1054821,23.7788117 38.1054691,23.77884 38.1054645,23.7788397 38.1054522,23.778852 38.105461,23.7788744 38.105448,23.7788805 38.1054619,23.7788643 38.1054758,23.778883 38.1055042,23.7789516 38.1054849,23.7789595 38.1055002,23.7789094 38.1055242,23.7789132 38.1055315,23.778912 38.1055333,23.7789047 38.1055354,23.7789014 38.1055346,23.7788978 38.1055281,23.7788928 38.1055298,23.7788963 38.1055358,23.7788991 38.1055453,23.778894 38.1055523)))</t>
  </si>
  <si>
    <t>W304561478</t>
  </si>
  <si>
    <t>Κοιμητήρια Ακρολίμνης</t>
  </si>
  <si>
    <t>MULTIPOLYGON(((22.2606328 40.6759123,22.2613242 40.6759597,22.2613866 40.6759269,22.261449 40.6758941,22.261569 40.6753479,22.2607144 40.6752496,22.2605224 40.6758322,22.2606328 40.6759123)))</t>
  </si>
  <si>
    <t>W305673424</t>
  </si>
  <si>
    <t>Hotel Alexandria</t>
  </si>
  <si>
    <t>MULTIPOLYGON(((20.7980263 41.1122914,20.798047 41.1122629,20.7980637 41.1122452,20.7981263 41.1121701,20.7979975 41.1121097,20.7978975 41.1122311,20.7980263 41.1122914)))</t>
  </si>
  <si>
    <t>W306017116</t>
  </si>
  <si>
    <t>Άπολις</t>
  </si>
  <si>
    <t>"phone"=&gt;"2105060620", "amenity"=&gt;"bar", "website"=&gt;"http://www.apolis.gr/", "building"=&gt;"yes", "addr:city"=&gt;"Πετρούπολη", "addr:street"=&gt;"Ηπείρου", "addr:postcode"=&gt;"13231", "addr:housenumber"=&gt;"82"</t>
  </si>
  <si>
    <t>MULTIPOLYGON(((23.686014 38.0460893,23.6860693 38.0458997,23.6861648 38.0457565,23.6862634 38.0457128,23.6864667 38.0456692,23.686704 38.0456376,23.6869258 38.0457468,23.6869104 38.0457978,23.6867995 38.0458584,23.6867163 38.0460089,23.6866315 38.0462116,23.6863543 38.0461568,23.686014 38.0460893)))</t>
  </si>
  <si>
    <t>W309964348</t>
  </si>
  <si>
    <t>Κοιμητήριο &amp; Ναός Αγ. Ευθυμίου (Cemetery)</t>
  </si>
  <si>
    <t>MULTIPOLYGON(((21.7014231 39.5809871,21.7018597 39.5808982,21.7016591 39.580298,21.7012068 39.5803808,21.7014231 39.5809871)))</t>
  </si>
  <si>
    <t>W31752214</t>
  </si>
  <si>
    <t>Στρατόπεδο Γεωργούλα</t>
  </si>
  <si>
    <t>MULTIPOLYGON(((22.9283851 39.379237,22.9277474 39.3807158,22.92864 39.3809679,22.9294297 39.38122,22.9301421 39.3814522,22.9305248 39.3816127,22.9308852 39.381155,22.9311256 39.3809161,22.9314088 39.3805579,22.9317264 39.3804783,22.9324903 39.3795561,22.9324302 39.3795163,22.9334942 39.3782057,22.9349503 39.3763272,22.930906 39.3745059,22.930803 39.3745258,22.9281765 39.3781682,22.927587 39.3787095,22.927814 39.3788483,22.9276821 39.3789964,22.9283851 39.379237)))</t>
  </si>
  <si>
    <t>W317646820</t>
  </si>
  <si>
    <t>Sketch Museum</t>
  </si>
  <si>
    <t>"phone"=&gt;"+30 210 5241492, +30 210 5242140", "tourism"=&gt;"museum", "building"=&gt;"yes", "addr:city"=&gt;"Αθήνα (Athens)", "wheelchair"=&gt;"no", "addr:street"=&gt;"Λιοσίων (Liosion)", "addr:postcode"=&gt;"10438", "opening_hours"=&gt;"Nov 1-Mar 31: 08:30-15:00", "addr:housenumber"=&gt;"22"</t>
  </si>
  <si>
    <t>MULTIPOLYGON(((23.7245404 37.9884158,23.7246966 37.9883928,23.7246882 37.9883434,23.724712 37.9883383,23.7246971 37.9882587,23.7245431 37.9882865,23.7245543 37.9883295,23.7245396 37.9883338,23.7245369 37.9883517,23.7245495 37.9883682,23.7245321 37.9883715,23.7245404 37.9884158)))</t>
  </si>
  <si>
    <t>W321114256</t>
  </si>
  <si>
    <t>Μουσείο Μπενάκη Ισλαμικής Τέχνης</t>
  </si>
  <si>
    <t>"fax"=&gt;"+30 210 3225550", "email"=&gt;"islamic_collection@benaki.gr", "phone"=&gt;"+30 210 325 1311", "name:en"=&gt;"Benaki's Museum of Islamic Art", "name:pt"=&gt;"Museu Benaki de Arte Islâmica", "tourism"=&gt;"museum", "website"=&gt;"http://www.benaki.gr/?lang=gr&amp;id=4020302", "building"=&gt;"yes", "operator"=&gt;"Μουσείο Μπενάκη", "addr:city"=&gt;"Athens", "addr:full"=&gt;"Αγίων Ασωμάτων 22 &amp; Διπύλου 12", "wheelchair"=&gt;"yes", "addr:street"=&gt;"Αγίων Ασωμάτων", "description"=&gt;"Includes a collection of over 8000 samples of ceramic, glass, metalwork, jewelery, woodwork, etc. It also promotes the development of Islamic art in the 19th century.", "addr:country"=&gt;"GR", "addr:postcode"=&gt;"105 53", "opening_hours"=&gt;"Th,Fr,Sa,Su 09:00-17:00", "building:levels"=&gt;"4", "addr:housenumber"=&gt;"22"</t>
  </si>
  <si>
    <t>MULTIPOLYGON(((23.7202127 37.979092,23.720092 37.9792592,23.7202173 37.9793081,23.7202645 37.979328,23.7202989 37.9792749,23.7205151 37.9793638,23.7205314 37.9793416,23.7205894 37.9792571,23.7202127 37.979092)))</t>
  </si>
  <si>
    <t>W321617707</t>
  </si>
  <si>
    <t>MULTIPOLYGON(((23.809026 37.9934018,23.8094328 37.9932645,23.8092672 37.9929599,23.8088604 37.9930972,23.809026 37.9934018)))</t>
  </si>
  <si>
    <t>W321954152</t>
  </si>
  <si>
    <t>MULTIPOLYGON(((21.9603532 37.7194965,21.9606268 37.7193641,21.9605942 37.7192593,21.9603075 37.7193547,21.9603532 37.7194965)))</t>
  </si>
  <si>
    <t>W322736982</t>
  </si>
  <si>
    <t>Σχολή Πυροβολικού</t>
  </si>
  <si>
    <t>MULTIPOLYGON(((23.4309761 38.0094459,23.4318359 38.0087274,23.4319532 38.0087993,23.4320704 38.0087172,23.4320313 38.0085837,23.4319011 38.0084811,23.4317317 38.0083579,23.4315493 38.0081937,23.4313539 38.00805,23.4311846 38.0079063,23.430911 38.0076908,23.4307547 38.0075778,23.4306374 38.0074649,23.4304942 38.007311,23.430429 38.0071878,23.4302872 38.006964,23.4301555 38.0068593,23.4301068 38.0065961,23.4300065 38.0063915,23.4298979 38.0061043,23.4296865 38.0059971,23.4293217 38.0057918,23.4291003 38.0057097,23.4289049 38.0056379,23.4285792 38.0054942,23.4284098 38.0053402,23.4282405 38.0052068,23.4281409 38.0051767,23.4280321 38.0051041,23.427524 38.0050015,23.4273416 38.0049194,23.4271332 38.0048064,23.4269769 38.0047551,23.4268075 38.0046627,23.4266926 38.0046217,23.4266076 38.0045293,23.4264743 38.0047932,23.426311 38.0050033,23.4262176 38.0050432,23.4253715 38.0046948,23.4249123 38.0052562,23.4253089 38.0056968,23.4256238 38.0060021,23.4258749 38.0060723,23.4266382 38.0063872,23.4276342 38.0070895,23.4309761 38.0094459)))</t>
  </si>
  <si>
    <t>W32304991</t>
  </si>
  <si>
    <t>Πανεπιστημιακό Νοσοκομείο Ρίου</t>
  </si>
  <si>
    <t>"amenity"=&gt;"hospital", "name:el"=&gt;"ΠΑΝΑΓΙΑ Η ΒΟΗΘΕΙΑ", "name:en"=&gt;"General University Hospital of Patras"</t>
  </si>
  <si>
    <t>MULTIPOLYGON(((21.7936621 38.2928603,21.7950486 38.2929047,21.7950572 38.2930664,21.7976043 38.2930016,21.797619 38.293703,21.7982807 38.2937343,21.7982614 38.2950267,21.7979323 38.2950446,21.7978966 38.2964743,21.7975844 38.2966341,21.7976284 38.2977199,21.7960013 38.2966569,21.7958726 38.2967444,21.7941817 38.2956936,21.7941989 38.2944676,21.793538 38.2944676,21.7930316 38.2949257,21.7921561 38.2943868,21.792733 38.2938396,21.7915827 38.2937963,21.7918201 38.2935235,21.7914668 38.2933912,21.7914652 38.2928214,21.7917451 38.2928167,21.7917025 38.2922629,21.7936345 38.2922372,21.7936621 38.2928603)))</t>
  </si>
  <si>
    <t>W324900692</t>
  </si>
  <si>
    <t>Church Museum</t>
  </si>
  <si>
    <t>"amenity"=&gt;"library", "tourism"=&gt;"museum", "building"=&gt;"yes"</t>
  </si>
  <si>
    <t>MULTIPOLYGON(((24.5347964 35.2195451,24.5348966 35.219413,24.5349668 35.2194485,24.5348666 35.2195806,24.5347964 35.2195451)))</t>
  </si>
  <si>
    <t>W326502247</t>
  </si>
  <si>
    <t>"amenity"=&gt;"place_of_worship", "name:en"=&gt;"Holy Trinity", "building"=&gt;"church", "religion"=&gt;"christian", "denomination"=&gt;"orthodox"</t>
  </si>
  <si>
    <t>MULTIPOLYGON(((21.3264901 41.3944616,21.3266337 41.3944928,21.3266556 41.394436,21.3266013 41.3944242,21.3266077 41.3944076,21.3265184 41.3943883,21.3264901 41.3944616)))</t>
  </si>
  <si>
    <t>W34093752</t>
  </si>
  <si>
    <t>Самоилова Крепост</t>
  </si>
  <si>
    <t>"name:en"=&gt;"Samuil's Fortress", "tourism"=&gt;"attraction", "historic"=&gt;"castle", "int_name"=&gt;"Samoilova Tvrdina", "wikidata"=&gt;"Q1283801", "wikipedia"=&gt;"mk:Самуилова тврдина"</t>
  </si>
  <si>
    <t>MULTIPOLYGON(((20.7920824 41.1161256,20.7918369 41.1157166,20.7918147 41.1156075,20.7917675 41.1155609,20.7918177 41.1155101,20.7917665 41.1154597,20.7917087 41.1154482,20.7916248 41.1153153,20.791704 41.1152132,20.7917173 41.1151705,20.7917173 41.115134,20.7916826 41.1150835,20.7915951 41.1148898,20.7914979 41.1147585,20.7912625 41.1146414,20.7911057 41.1146242,20.790785 41.1145891,20.7904573 41.1147993,20.7902973 41.1149689,20.7901947 41.1151145,20.7902004 41.1153208,20.7902434 41.1155018,20.790364 41.1157467,20.7910642 41.1156581,20.791235 41.1157507,20.791354 41.115829,20.7914398 41.1158827,20.791535 41.1159021,20.7916252 41.1159411,20.7916544 41.1159946,20.7917255 41.1160275,20.7917725 41.1160177,20.7920824 41.1161256)))</t>
  </si>
  <si>
    <t>W34123340</t>
  </si>
  <si>
    <t>"name:en"=&gt;"War Museum", "tourism"=&gt;"museum", "building"=&gt;"yes"</t>
  </si>
  <si>
    <t>MULTIPOLYGON(((22.9593104 40.6246752,22.9594634 40.6242594,22.9595374 40.6242743,22.9595473 40.6242331,22.9594979 40.6241882,22.9596608 40.6238285,22.9598237 40.6238772,22.9596707 40.6242481,22.9595967 40.6242668,22.9595858 40.6242873,22.9596571 40.6243002,22.9595024 40.6247093,22.9593104 40.6246752)))</t>
  </si>
  <si>
    <t>W342709865</t>
  </si>
  <si>
    <t>Парк Точила 2</t>
  </si>
  <si>
    <t>"leisure"=&gt;"park", "name:en"=&gt;"Park Tochila II"</t>
  </si>
  <si>
    <t>MULTIPOLYGON(((21.5412498 41.350954,21.5412405 41.3510872,21.5410397 41.3514378,21.5408716 41.3515885,21.5402412 41.3521132,21.5396527 41.3526507,21.5399236 41.3528365,21.5392335 41.3528256,21.5392376 41.3518567,21.5386948 41.3518735,21.5385424 41.3518033,21.5379264 41.3518063,21.5379638 41.3515562,21.5379772 41.35123,21.5379262 41.35123,21.5379155 41.3506904,21.5383716 41.3507,21.5383675 41.3507687,21.5386867 41.3507748,21.5386826 41.3508465,21.5395343 41.3508587,21.5395323 41.3508801,21.5405792 41.3508984,21.5406706 41.3508602,21.5410243 41.3508572,21.5411056 41.3508663,21.5412337 41.3509259,21.5412498 41.350954)))</t>
  </si>
  <si>
    <t>W344382577</t>
  </si>
  <si>
    <t>Afrodite Studios &amp; Apartments</t>
  </si>
  <si>
    <t>"landuse"=&gt;"residential", "tourism"=&gt;"guest_house", "alt_name"=&gt;"Aphrodite Studios &amp; Apartments", "contact:phone"=&gt;"+302287023811", "contact:website"=&gt;"http://www.afroditestudios.com/"</t>
  </si>
  <si>
    <t>MULTIPOLYGON(((24.4523117 36.7296776,24.4522447 36.7296158,24.4522769 36.7295933,24.4522188 36.7295398,24.4529038 36.7290846,24.4529164 36.7290967,24.4529258 36.7291058,24.4529956 36.7291734,24.4530371 36.7292135,24.4529791 36.7292539,24.4524286 36.7296376,24.4524117 36.7296494,24.452386 36.7296258,24.4523117 36.7296776)))</t>
  </si>
  <si>
    <t>W351006077</t>
  </si>
  <si>
    <t>Γυμνάσιο - Γενικό Λύκειο - Ι.Ε.Κ. Αγίου Στεφάνου</t>
  </si>
  <si>
    <t>MULTIPOLYGON(((23.8563926 38.1437761,23.857751 38.1429978,23.8578422 38.1430653,23.8569088 38.1439934,23.8568337 38.1439428,23.8566447 38.1441136,23.8563926 38.1437761)))</t>
  </si>
  <si>
    <t>W352174779</t>
  </si>
  <si>
    <t>Μεταμόρφωσης Σωτήρος</t>
  </si>
  <si>
    <t>MULTIPOLYGON(((23.682962 38.0698502,23.6832934 38.0699398,23.6833543 38.0698198,23.6835231 38.0698534,23.6836267 38.0694501,23.6832283 38.0693893,23.682962 38.0698502)))</t>
  </si>
  <si>
    <t>W359864897</t>
  </si>
  <si>
    <t>Syros Diving Center</t>
  </si>
  <si>
    <t>"shop"=&gt;"scuba_diving", "website"=&gt;"http://www.syros-diving.gr/"</t>
  </si>
  <si>
    <t>MULTIPOLYGON(((24.9394879 37.4394822,24.939525 37.4395322,24.9394406 37.4395581,24.9394121 37.4395097,24.9393772 37.4394506,24.9394122 37.4394342,24.9394417 37.4394199,24.9394879 37.4394822)))</t>
  </si>
  <si>
    <t>W363577110</t>
  </si>
  <si>
    <t>Καλοκαταρίτισσα</t>
  </si>
  <si>
    <t>"name:en"=&gt;"Kalotaritissa", "natural"=&gt;"beach", "surface"=&gt;"sand"</t>
  </si>
  <si>
    <t>MULTIPOLYGON(((25.7437235 36.7938186,25.7434634 36.7937431,25.7432461 36.7936453,25.743064 36.7935154,25.7430383 36.7934552,25.7429739 36.7932308,25.7429017 36.793088,25.7429082 36.7930471,25.7429457 36.792987,25.7429457 36.7929322,25.7429618 36.7929075,25.7430074 36.792885,25.7430034 36.7927937,25.7429953 36.7926992,25.7430316 36.7926648,25.743116 36.7926455,25.7432263 36.792624,25.7433413 36.7925553,25.7434406 36.7925445,25.7434703 36.7925736,25.7434207 36.792652,25.7433896 36.7927765,25.7433777 36.7929076,25.743399 36.7931868,25.7434178 36.7933511,25.743458 36.793481,25.7435212 36.7935809,25.7436498 36.7937001,25.7438002 36.7937936,25.7438362 36.793815,25.7437906 36.7938247,25.7437235 36.7938186)))</t>
  </si>
  <si>
    <t>W366472564</t>
  </si>
  <si>
    <t>"name:el"=&gt;"Τηγάνι", "name:en"=&gt;"Tigani", "natural"=&gt;"beach", "int_name"=&gt;"Tigani"</t>
  </si>
  <si>
    <t>MULTIPOLYGON(((25.4605988 37.4615014,25.4605002 37.4614835,25.4604167 37.4614462,25.4603776 37.4614193,25.4603541 37.4613571,25.4603489 37.4613136,25.4603436 37.4612494,25.4603097 37.4612018,25.4602549 37.4611769,25.4602132 37.4611396,25.4602027 37.4610878,25.4602132 37.4610485,25.4602419 37.4610154,25.4602948 37.4609501,25.460341 37.4609604,25.4604148 37.4609619,25.4605421 37.4609604,25.460603 37.4609531,25.4606639 37.460934,25.4607045 37.4609208,25.4607469 37.4609165,25.4607838 37.4609208,25.4608156 37.460939,25.4607953 37.4609646,25.460752 37.461021,25.4607335 37.4610511,25.4607086 37.4611126,25.4606938 37.4611631,25.4606468 37.4613594,25.46062 37.4614582,25.4605988 37.4615014)))</t>
  </si>
  <si>
    <t>W370583221</t>
  </si>
  <si>
    <t>2ο Γυμνάσιο Αλεξάνδρειας</t>
  </si>
  <si>
    <t>"amenity"=&gt;"school", "name:el"=&gt;"2ο Γυμνάσιο Αλεξάνδρειας", "website"=&gt;"http://2gym-alexandr.ima.sch.gr/"</t>
  </si>
  <si>
    <t>MULTIPOLYGON(((22.4455264 40.6222343,22.4455375 40.6214066,22.4469026 40.6214402,22.4469645 40.6214871,22.4466508 40.6224596,22.4455264 40.6222343)))</t>
  </si>
  <si>
    <t>W370704561</t>
  </si>
  <si>
    <t>"name:de"=&gt;"Ampelia", "name:en"=&gt;"Ampelia", "natural"=&gt;"beach", "surface"=&gt;"sand"</t>
  </si>
  <si>
    <t>MULTIPOLYGON(((26.1259132 39.3072404,26.1261427 39.3071507,26.1263229 39.3072194,26.1264421 39.3072735,26.1265697 39.3073436,26.1269153 39.3074925,26.1270732 39.307588,26.1273447 39.3076835,26.1275298 39.3078,26.1277273 39.3078725,26.1281395 39.3080597,26.1283246 39.3081991,26.1285122 39.308264,26.1285048 39.3083271,26.1285294 39.3083996,26.1286553 39.3084741,26.1288725 39.3085505,26.129107 39.3085772,26.1293094 39.30873,26.1295562 39.3088732,26.1297981 39.3090699,26.1300004 39.3092494,26.1304274 39.3095397,26.1305524 39.3097839,26.1305734 39.3098836,26.1306288 39.3099984,26.1306918 39.3100332,26.1307502 39.3102083,26.1307466 39.3102925,26.1306853 39.3103068,26.1304989 39.3099021,26.1302938 39.3096801,26.130072 39.3094939,26.1297931 39.3092762,26.1295512 39.3090547,26.1292723 39.3088847,26.1288873 39.3086651,26.1285097 39.308476,26.1283531 39.3083684,26.1281945 39.3082659,26.1281 39.3082029,26.1280096 39.3081471,26.1277569 39.307991,26.1273225 39.3078022,26.1271547 39.3077293,26.1267558 39.3075559,26.1263599 39.3073932,26.1259132 39.3072404)))</t>
  </si>
  <si>
    <t>W37197321</t>
  </si>
  <si>
    <t>Γούρνα</t>
  </si>
  <si>
    <t>"access"=&gt;"yes", "name:en"=&gt;"Gourna beach", "natural"=&gt;"beach", "surface"=&gt;"sand", "int_name"=&gt;"Gourna"</t>
  </si>
  <si>
    <t>MULTIPOLYGON(((23.1823371 39.2461189,23.182603 39.246157,23.1825189 39.2468927,23.1825061 39.2470043,23.1821761 39.2469987,23.1823371 39.2461189)))</t>
  </si>
  <si>
    <t>W372087662</t>
  </si>
  <si>
    <t>Caravella</t>
  </si>
  <si>
    <t>MULTIPOLYGON(((23.6831116 35.2298143,23.6832799 35.2297823,23.6832443 35.2296572,23.6830759 35.2296892,23.6831116 35.2298143)))</t>
  </si>
  <si>
    <t>W372611288</t>
  </si>
  <si>
    <t>Elam</t>
  </si>
  <si>
    <t>MULTIPOLYGON(((23.6785546 35.2338306,23.6779619 35.2331374,23.6782454 35.2329359,23.6783831 35.2331103,23.6785201 35.2332563,23.6787893 35.2333148,23.6786178 35.2337012,23.6785546 35.2338306)))</t>
  </si>
  <si>
    <t>W373864231</t>
  </si>
  <si>
    <t>Historical and Folklore Museum of Nikiti</t>
  </si>
  <si>
    <t>MULTIPOLYGON(((23.6727315 40.2327071,23.6727445 40.2326172,23.6732023 40.2326558,23.6731893 40.2327457,23.6727315 40.2327071)))</t>
  </si>
  <si>
    <t>W376084864</t>
  </si>
  <si>
    <t>MULTIPOLYGON(((25.56556 35.3194584,25.5656447 35.3194603,25.5656461 35.319419,25.5655614 35.3194171,25.56556 35.3194584)))</t>
  </si>
  <si>
    <t>W376922302</t>
  </si>
  <si>
    <t>12ο Δημοτικό Ν.Σμύρνης</t>
  </si>
  <si>
    <t>MULTIPOLYGON(((23.7046674 37.94123,23.7048691 37.9416604,23.7043934 37.9418135,23.704349 37.9417142,23.7043287 37.9416689,23.7040542 37.9417354,23.7039483 37.9417653,23.703895 37.9417767,23.7037787 37.9415277,23.703824 37.9415131,23.7039234 37.9414813,23.7046674 37.94123)))</t>
  </si>
  <si>
    <t>W377939360</t>
  </si>
  <si>
    <t>"amenity"=&gt;"bar", "building"=&gt;"shed", "operator"=&gt;"AKS"</t>
  </si>
  <si>
    <t>MULTIPOLYGON(((25.3818064 35.3360916,25.3818053 35.3360369,25.3818752 35.3360372,25.3818767 35.336096,25.3818064 35.3360916)))</t>
  </si>
  <si>
    <t>W378535699</t>
  </si>
  <si>
    <t>Βρύση της αγάπης</t>
  </si>
  <si>
    <t>MULTIPOLYGON(((21.8404295 38.3910263,21.8403875 38.390861,21.8405404 38.3908316,21.8405592 38.3908989,21.840468 38.3909745,21.8404295 38.3910263)))</t>
  </si>
  <si>
    <t>W379442169</t>
  </si>
  <si>
    <t>601-620</t>
  </si>
  <si>
    <t>MULTIPOLYGON(((25.019325 35.4149371,25.0194135 35.4149786,25.0193974 35.4150005,25.0194323 35.4150267,25.0192606 35.4152147,25.019206 35.4151944,25.0190863 35.4153153,25.019046 35.4152847,25.0189126 35.4153553,25.0189522 35.4154005,25.0189361 35.4154333,25.0188556 35.4154202,25.0188234 35.4153962,25.0188771 35.4153459,25.018928 35.4153022,25.0190858 35.415229,25.0191801 35.4151513,25.0192767 35.4150508,25.019325 35.4150027,25.0192901 35.4149939,25.019325 35.4149371)))</t>
  </si>
  <si>
    <t>W380204201</t>
  </si>
  <si>
    <t>Μονή Κακής Θάλασσας</t>
  </si>
  <si>
    <t>"amenity"=&gt;"place_of_worship", "barrier"=&gt;"fence", "religion"=&gt;"christian", "denomination"=&gt;"greek_orthodox"</t>
  </si>
  <si>
    <t>MULTIPOLYGON(((24.0388475 37.8366069,24.0386759 37.8362786,24.03859 37.8361642,24.0384023 37.8359439,24.0381233 37.8359235,24.037803 37.8359356,24.037831 37.8363591,24.0382278 37.8374168,24.038296 37.8375902,24.0384006 37.8378253,24.0387749 37.8384705,24.0388027 37.8385222,24.0396945 37.8383347,24.0395313 37.8379546,24.0393594 37.8376424,24.0392503 37.837385,24.0392154 37.8372494,24.0390465 37.8369846,24.0388475 37.8366069)))</t>
  </si>
  <si>
    <t>W380270274</t>
  </si>
  <si>
    <t>Ζ' ΚΡΑΤΙΚΟΣ ΠΑΙΔΙΚΟΣ ΣΤΑΘΜΟΣ</t>
  </si>
  <si>
    <t>MULTIPOLYGON(((22.4276456 38.920017,22.427627 38.9196991,22.4280554 38.9196755,22.4281792 38.9199897,22.4276456 38.920017)))</t>
  </si>
  <si>
    <t>W380273643</t>
  </si>
  <si>
    <t>MULTIPOLYGON(((22.4366062 38.8992483,22.4364167 38.8990648,22.4363389 38.8991111,22.4364128 38.899187,22.4362441 38.8992938,22.4361178 38.8992135,22.4360377 38.8992651,22.4362457 38.8994233,22.4366062 38.8992483)))</t>
  </si>
  <si>
    <t>W386094585</t>
  </si>
  <si>
    <t>Σινέ Δεξαμενή</t>
  </si>
  <si>
    <t>MULTIPOLYGON(((23.7415712 37.9790682,23.7417356 37.9792853,23.7418698 37.9792221,23.7417054 37.9790051,23.7415712 37.9790682)))</t>
  </si>
  <si>
    <t>W392900833</t>
  </si>
  <si>
    <t>"phone"=&gt;"+302104179114", "amenity"=&gt;"place_of_worship", "building"=&gt;"church", "operator"=&gt;"Ζάννειο Ορφανοτροφείο", "religion"=&gt;"christian", "addr:city"=&gt;"Πειραιάς", "addr:street"=&gt;"Ευαγγελλιστρίας", "addr:country"=&gt;"GR", "denomination"=&gt;"greek_orthodox", "addr:postcode"=&gt;"185 31", "building:levels"=&gt;"1", "source:geometry"=&gt;"Bing", "addr:housenumber"=&gt;"11"</t>
  </si>
  <si>
    <t>MULTIPOLYGON(((23.6490371 37.9472586,23.6490413 37.9472547,23.6490441 37.94725,23.6490451 37.9472448,23.6490443 37.9472397,23.6490417 37.9472349,23.6490376 37.9472308,23.6490323 37.9472278,23.6490261 37.947226,23.6490196 37.9472257,23.6490131 37.9472267,23.6490073 37.9472291,23.6490049 37.9472267,23.6489863 37.9472083,23.6489134 37.947254,23.6489234 37.9472639,23.6488451 37.947313,23.6487424 37.9473774,23.6487682 37.9474029,23.6487947 37.9474292,23.6488973 37.9473648,23.6489756 37.9473157,23.6489854 37.9473254,23.6490583 37.9472797,23.6490371 37.9472586)))</t>
  </si>
  <si>
    <t>W397839571</t>
  </si>
  <si>
    <t>Κατασκηνώσεις Γ.Ε.Χ.Α. Βόλου</t>
  </si>
  <si>
    <t>MULTIPOLYGON(((23.004916 39.3872872,23.0048943 39.3872811,23.0048014 39.3873743,23.0047341 39.38733,23.0046452 39.3872261,23.0046432 39.387165,23.004661 39.3870397,23.0048567 39.3867967,23.005177 39.3864834,23.0053629 39.3864376,23.0055744 39.3864529,23.0057405 39.3865201,23.005956 39.3866378,23.006128 39.3867524,23.0062704 39.3870595,23.0058572 39.3872017,23.0052699 39.3873774,23.0049838 39.3872978,23.004916 39.3872872)))</t>
  </si>
  <si>
    <t>W399515822</t>
  </si>
  <si>
    <t>MULTIPOLYGON(((23.7537753 37.9148127,23.7537627 37.9146542,23.7538105 37.9146519,23.7538153 37.9147125,23.7545526 37.914676,23.7545604 37.9147738,23.7537753 37.9148127)))</t>
  </si>
  <si>
    <t>W417671474</t>
  </si>
  <si>
    <t>"building"=&gt;"yes", "historic"=&gt;"ruins", "man_made"=&gt;"windmill"</t>
  </si>
  <si>
    <t>MULTIPOLYGON(((25.9911321 38.224826,25.9911144 38.2248295,25.9910962 38.2248281,25.9910797 38.224822,25.9910673 38.2248125,25.9910594 38.2248005,25.9910566 38.2247872,25.9910595 38.2247738,25.9910675 38.2247618,25.9910799 38.2247525,25.9910955 38.2247467,25.9911126 38.224745,25.9911295 38.2247477,25.9911444 38.2247544,25.9911565 38.2247652,25.9911632 38.2247786,25.9911639 38.2247929,25.9911584 38.2248066,25.9911474 38.2248181,25.9911321 38.224826)))</t>
  </si>
  <si>
    <t>W419240399</t>
  </si>
  <si>
    <t>Food distribution building</t>
  </si>
  <si>
    <t>"amenity"=&gt;"social_facility", "name:en"=&gt;"Food distribution facility", "building"=&gt;"yes", "social_facility"=&gt;"food_bank"</t>
  </si>
  <si>
    <t>MULTIPOLYGON(((23.7790125 38.2410267,23.7790457 38.2411408,23.779283 38.241082,23.7792497 38.2409677,23.7790125 38.2410267)))</t>
  </si>
  <si>
    <t>W421078862</t>
  </si>
  <si>
    <t>"access"=&gt;"yes", "name:de"=&gt;"Plakias (Strand)", "natural"=&gt;"beach", "surface"=&gt;"pebbles"</t>
  </si>
  <si>
    <t>MULTIPOLYGON(((24.3946424 35.1904343,24.3945754 35.1903466,24.3944168 35.1903949,24.394159 35.1904387,24.3940201 35.1904483,24.3939137 35.1904535,24.3935275 35.1904799,24.3933991 35.1904946,24.3932978 35.1904137,24.3932378 35.1904132,24.3933391 35.1905111,24.3934222 35.1905483,24.3935778 35.1905374,24.3937602 35.1905286,24.3939292 35.1905198,24.393956 35.1905659,24.3946424 35.1904343)))</t>
  </si>
  <si>
    <t>W421957786</t>
  </si>
  <si>
    <t>MULTIPOLYGON(((22.439734 38.878248,22.4398434 38.8786977,22.4402963 38.878633,22.4401931 38.8781796,22.439734 38.878248)))</t>
  </si>
  <si>
    <t>W428897498</t>
  </si>
  <si>
    <t>MULTIPOLYGON(((20.4114835 39.2833035,20.4115162 39.2832523,20.4112637 39.2831554,20.411232 39.2832048,20.4113191 39.2832383,20.4113112 39.2832506,20.4113863 39.2832794,20.4113781 39.2832922,20.4114309 39.2833125,20.4114459 39.2832891,20.4114835 39.2833035)))</t>
  </si>
  <si>
    <t>W430415116</t>
  </si>
  <si>
    <t>MULTIPOLYGON(((21.8004809 38.3995202,21.8000732 38.3991082,21.8006204 38.3983977,21.8009691 38.3988097,21.800717 38.3989358,21.8006526 38.3989905,21.800615 38.3990578,21.8006043 38.3991503,21.8007277 38.3994866,21.8004809 38.3995202)))</t>
  </si>
  <si>
    <t>W435817450</t>
  </si>
  <si>
    <t>Τράχηλα</t>
  </si>
  <si>
    <t>"name:en"=&gt;"Trachila", "natural"=&gt;"beach"</t>
  </si>
  <si>
    <t>MULTIPOLYGON(((26.2347805 37.6438223,26.2346893 37.6436396,26.2352926 37.6433867,26.2354762 37.6435261,26.2347805 37.6438223)))</t>
  </si>
  <si>
    <t>W440241435</t>
  </si>
  <si>
    <t>MULTIPOLYGON(((22.5229283 40.269488,22.5229067 40.2695591,22.5228852 40.2695557,22.5228392 40.2697035,22.5231374 40.2697548,22.5231544 40.2697042,22.52317 40.2696947,22.5231785 40.2696839,22.5231783 40.269672,22.523172 40.2696581,22.5232094 40.2695414,22.5231091 40.2695084,22.5229283 40.269488)))</t>
  </si>
  <si>
    <t>W441543244</t>
  </si>
  <si>
    <t>Γήπεδο Σταυρού</t>
  </si>
  <si>
    <t>MULTIPOLYGON(((22.3711863 38.9002901,22.3724007 38.9002196,22.3724505 38.9008176,22.3712583 38.900888,22.3711863 38.9002901)))</t>
  </si>
  <si>
    <t>W442729033</t>
  </si>
  <si>
    <t>10ο Δημοτικό Σχολείο Αμαρουσίου</t>
  </si>
  <si>
    <t>MULTIPOLYGON(((23.8212666 38.0552381,23.8221235 38.0548812,23.8225755 38.0554166,23.8217231 38.0556738,23.8212666 38.0552381)))</t>
  </si>
  <si>
    <t>W443070432</t>
  </si>
  <si>
    <t>Fire Station - Stip</t>
  </si>
  <si>
    <t>"amenity"=&gt;"fire_station", "name:mk"=&gt;"Пожарна Штип", "building"=&gt;"yes"</t>
  </si>
  <si>
    <t>MULTIPOLYGON(((22.1932322 41.7427454,22.1934438 41.7427842,22.1934756 41.7426878,22.1935175 41.7426955,22.1935578 41.7425731,22.1934781 41.7425585,22.1934975 41.7424996,22.1935931 41.7425171,22.1936252 41.7424192,22.1935391 41.7424034,22.193545 41.7423853,22.1933901 41.742357,22.1933302 41.7425392,22.1932994 41.7425415,22.1932322 41.7427454)))</t>
  </si>
  <si>
    <t>W444454589</t>
  </si>
  <si>
    <t>ΤΥΡΟΚΟΜΕΙΟ  'ΡΟΥΜΕΛΗ'</t>
  </si>
  <si>
    <t>MULTIPOLYGON(((22.1891495 38.9467329,22.1889088 38.94528,22.1896816 38.9452091,22.1897653 38.9458961,22.1897087 38.9463448,22.189645 38.9467054,22.1891495 38.9467329)))</t>
  </si>
  <si>
    <t>W444745777</t>
  </si>
  <si>
    <t>Stopanska Banka AD - Skopje</t>
  </si>
  <si>
    <t>"atm"=&gt;"yes", "amenity"=&gt;"bank", "building"=&gt;"yes", "drive_through"=&gt;"no"</t>
  </si>
  <si>
    <t>MULTIPOLYGON(((22.195173 41.7378542,22.1953959 41.7379797,22.1953128 41.7380602,22.1952685 41.7380365,22.1952561 41.7380536,22.1952137 41.7380338,22.1951876 41.7380603,22.1949429 41.7383085,22.1948739 41.7382715,22.1950987 41.7379176,22.195173 41.7378542)))</t>
  </si>
  <si>
    <t>W449101105</t>
  </si>
  <si>
    <t>Σώμα Ελλήνων Προσκόπων</t>
  </si>
  <si>
    <t>MULTIPOLYGON(((25.6990862 41.0224888,25.6992565 41.0224504,25.6992115 41.022337,25.6990412 41.0223755,25.6990862 41.0224888)))</t>
  </si>
  <si>
    <t>W450766996</t>
  </si>
  <si>
    <t>MULTIPOLYGON(((25.0764365 35.337549,25.0764449 35.3375481,25.0764669 35.3376787,25.0765997 35.3376638,25.0765777 35.3375332,25.0765876 35.337532,25.076538 35.3372377,25.0763868 35.3372547,25.0764365 35.337549)))</t>
  </si>
  <si>
    <t>W460537467</t>
  </si>
  <si>
    <t>"shop"=&gt;"clothes", "building"=&gt;"yes", "addr:city"=&gt;"Γέρακας", "addr:street"=&gt;"Μαραθώνος", "addr:postcode"=&gt;"15344", "addr:housenumber"=&gt;"94-96"</t>
  </si>
  <si>
    <t>MULTIPOLYGON(((23.8569634 38.0080518,23.8567557 38.008138,23.8568949 38.0082827,23.857061 38.0081942,23.8569634 38.0080518)))</t>
  </si>
  <si>
    <t>W463267012</t>
  </si>
  <si>
    <t>MULTIPOLYGON(((22.8140684 40.6784378,22.8136513 40.6772984,22.8153214 40.6769468,22.8157384 40.6780862,22.8140684 40.6784378)))</t>
  </si>
  <si>
    <t>W463977278</t>
  </si>
  <si>
    <t>Το τετράγωνο περιστύλιο</t>
  </si>
  <si>
    <t>"ruins"=&gt;"public_building", "name:en"=&gt;"The square peristyle", "historic"=&gt;"archaeological_site", "description"=&gt;"Ανήκει στις εγκαταστάσεις του Γυμνασίου της Ακαδημίας του Πλάτωνα και ίσως συσχετίζεται και με τη φιλοσοφική σχολή του Πλάτωνα.", "historic:period"=&gt;"classical_greece", "historic:civilization"=&gt;"ancient_greek"</t>
  </si>
  <si>
    <t>MULTIPOLYGON(((23.7088226 37.9934969,23.7092483 37.9933467,23.7090478 37.9929939,23.7086221 37.9931441,23.7088226 37.9934969)))</t>
  </si>
  <si>
    <t>W465034848</t>
  </si>
  <si>
    <t>1 ОУ Кочо Мавродиев</t>
  </si>
  <si>
    <t>MULTIPOLYGON(((23.2148678 41.3948209,23.2158472 41.3941245,23.2161281 41.3940074,23.2156814 41.3937776,23.2152487 41.393555,23.2148598 41.3937112,23.2148598 41.3939564,23.2148678 41.3948209)))</t>
  </si>
  <si>
    <t>W61317106</t>
  </si>
  <si>
    <t>Πάρκο Ευαγγελίστριας</t>
  </si>
  <si>
    <t>"leisure"=&gt;"park", "name:en"=&gt;"Euangelistria Park"</t>
  </si>
  <si>
    <t>MULTIPOLYGON(((22.4247765 37.073112,22.425512 37.0731862,22.4256112 37.0726336,22.4252089 37.0725927,22.4251723 37.0728378,22.4248258 37.0728043,22.4247765 37.073112)))</t>
  </si>
  <si>
    <t>W66801589</t>
  </si>
  <si>
    <t>Πλατεία Γεωργίου Γεννηματά</t>
  </si>
  <si>
    <t>MULTIPOLYGON(((23.6610907 37.955189,23.6613056 37.954972,23.6615033 37.9542764,23.6609823 37.9541084,23.660913 37.9542342,23.6606708 37.9541502,23.6605424 37.9544087,23.6605456 37.9544916,23.6610907 37.955189)))</t>
  </si>
  <si>
    <t>W82123927</t>
  </si>
  <si>
    <t>Τρείς Ιεράρχες</t>
  </si>
  <si>
    <t>MULTIPOLYGON(((23.7121431 37.970955,23.7120515 37.9707773,23.7122313 37.9707197,23.7122253 37.9707081,23.7123453 37.9706696,23.7123548 37.9706879,23.7124572 37.970655,23.7124818 37.9707028,23.7125099 37.9706938,23.7125471 37.9707658,23.7125212 37.9707741,23.7125451 37.9708205,23.7124442 37.9708528,23.7124523 37.9708685,23.7123305 37.9709076,23.7123249 37.9708967,23.7121431 37.970955)))</t>
  </si>
  <si>
    <t>W82126873</t>
  </si>
  <si>
    <t>"phone"=&gt;"+302107771533", "amenity"=&gt;"place_of_worship", "website"=&gt;"http://agiosthomasgoudi.gr", "building"=&gt;"church", "religion"=&gt;"christian", "addr:city"=&gt;"Αθήνα", "addr:street"=&gt;"Παπαδιαμαντοπούλου", "denomination"=&gt;"greek_orthodox", "addr:postcode"=&gt;"11527", "addr:housenumber"=&gt;"115"</t>
  </si>
  <si>
    <t>MULTIPOLYGON(((23.7655476 37.9826365,23.7655367 37.9826511,23.7653753 37.9825764,23.7651007 37.9824492,23.7651656 37.9823617,23.7652309 37.9822735,23.7655011 37.9823962,23.7656708 37.9824732,23.7656555 37.9824919,23.7656622 37.9824984,23.7656642 37.982507,23.7656619 37.9825147,23.7656592 37.9825201,23.7656516 37.9825268,23.7656379 37.9825287,23.7656294 37.9825268,23.765626 37.9825314,23.7656383 37.9825429,23.7656429 37.9825517,23.7656422 37.9825662,23.7656389 37.9825775,23.7656291 37.9825892,23.7656179 37.9825946,23.7656048 37.9825995,23.7655842 37.9826011,23.765574 37.982601,23.7655693 37.9826073,23.7655773 37.9826125,23.7655813 37.9826212,23.7655763 37.98263,23.765567 37.9826372,23.7655566 37.982638,23.7655476 37.9826365)))</t>
  </si>
  <si>
    <t>W95245762</t>
  </si>
  <si>
    <t>MULTIPOLYGON(((23.7448447 38.017158,23.7448531 38.017363,23.7451243 38.0173554,23.7451188 38.0173009,23.7451409 38.0172867,23.7451492 38.0172627,23.7451492 38.0172343,23.7451326 38.0172136,23.7451174 38.0172005,23.7451188 38.0171558,23.7448447 38.017158)))</t>
  </si>
  <si>
    <t>W96131893</t>
  </si>
  <si>
    <t>Σαβοϊδάκις</t>
  </si>
  <si>
    <t>"shop"=&gt;"bakery", "building"=&gt;"yes", "addr:housenumber"=&gt;"36"</t>
  </si>
  <si>
    <t>MULTIPOLYGON(((25.1408144 35.3338494,25.1409604 35.3337825,25.14089 35.3336804,25.140744 35.3337473,25.1408144 35.3338494)))</t>
  </si>
  <si>
    <t>W98021125</t>
  </si>
  <si>
    <t>Πλατεία Διάκου Αλ.</t>
  </si>
  <si>
    <t>MULTIPOLYGON(((23.7596215 38.0003963,23.7604282 38.0006169,23.760457 38.0008868,23.7603796 38.0008865,23.760121 38.0008436,23.759847 38.0007379,23.7596973 38.000646,23.7595884 38.0005311,23.7596215 38.0003963)))</t>
  </si>
  <si>
    <t>W99463687</t>
  </si>
  <si>
    <t>MULTIPOLYGON(((23.6565763 37.9920954,23.6569973 37.9920667,23.6570452 37.9925524,23.6567753 37.9927757,23.6567294 37.9927606,23.6566184 37.9924876,23.6565763 37.9920954)))</t>
  </si>
  <si>
    <t>W99891359</t>
  </si>
  <si>
    <t>MULTIPOLYGON(((23.6367311 37.9749163,23.6368307 37.9748938,23.6368625 37.9749817,23.636763 37.9750041,23.6367311 37.9749163)))</t>
  </si>
  <si>
    <t>N1030660451</t>
  </si>
  <si>
    <t>POINT(23.7795369 38.0364141)</t>
  </si>
  <si>
    <t>N1039936264</t>
  </si>
  <si>
    <t>Iakovos Kampanelis</t>
  </si>
  <si>
    <t>POINT(25.3738464 37.1018869)</t>
  </si>
  <si>
    <t>N1077022902</t>
  </si>
  <si>
    <t>Νέο Μπαμπαλιό</t>
  </si>
  <si>
    <t>POINT(21.37132 38.659085)</t>
  </si>
  <si>
    <t>N1099989385</t>
  </si>
  <si>
    <t>20ο Γυμνάσιο, Λύκειο</t>
  </si>
  <si>
    <t>POINT(23.7273495 38.0080887)</t>
  </si>
  <si>
    <t>N1120280374</t>
  </si>
  <si>
    <t>"bus"=&gt;"yes", "ref"=&gt;"070061", "bench"=&gt;"yes", "highway"=&gt;"bus_stop", "network"=&gt;"ΟΣΥ", "shelter"=&gt;"yes", "operator"=&gt;"ΟΑΣΑ", "public_transport"=&gt;"platform"</t>
  </si>
  <si>
    <t>POINT(23.6670365 37.9904581)</t>
  </si>
  <si>
    <t>N1143881735</t>
  </si>
  <si>
    <t>Vouvas</t>
  </si>
  <si>
    <t>"place"=&gt;"hamlet", "name:de"=&gt;"Vouvas"</t>
  </si>
  <si>
    <t>POINT(24.1886726 35.2117308)</t>
  </si>
  <si>
    <t>N1147703716</t>
  </si>
  <si>
    <t>Καλαμίτσι Αμυγδάλου</t>
  </si>
  <si>
    <t>"place"=&gt;"village", "name:de"=&gt;"Kalamitsi Amigdalou", "name:el"=&gt;"Καλαμίτσι Αμυγδάλου", "name:en"=&gt;"Kalamitsi Amigdalou"</t>
  </si>
  <si>
    <t>POINT(24.231216 35.3808236)</t>
  </si>
  <si>
    <t>N1167032798</t>
  </si>
  <si>
    <t>Piperiana</t>
  </si>
  <si>
    <t>"place"=&gt;"village", "name:de"=&gt;"Piperiana"</t>
  </si>
  <si>
    <t>POINT(23.5997497 35.499249)</t>
  </si>
  <si>
    <t>N1186399505</t>
  </si>
  <si>
    <t>Περδικάκι</t>
  </si>
  <si>
    <t>"place"=&gt;"village", "name:en"=&gt;"Perdikaki", "old_name"=&gt;"Σακαρέτσι", "addr:postcode"=&gt;"30017"</t>
  </si>
  <si>
    <t>POINT(21.3619533 39.0498031)</t>
  </si>
  <si>
    <t>N1187422805</t>
  </si>
  <si>
    <t>Πετρώνα</t>
  </si>
  <si>
    <t>"place"=&gt;"hamlet", "name:el"=&gt;"Πετρώνα", "wikipedia"=&gt;"el:Πετρώνα Αιτωλοακαρνανίας", "addr:postcode"=&gt;"30018"</t>
  </si>
  <si>
    <t>POINT(21.409212 38.9261714)</t>
  </si>
  <si>
    <t>N1201126402</t>
  </si>
  <si>
    <t>Ορφανοτροφείο</t>
  </si>
  <si>
    <t>"highway"=&gt;"bus_stop", "name:en"=&gt;"Orfanotrofío", "route_ref"=&gt;"14; 30"</t>
  </si>
  <si>
    <t>POINT(22.9808142 40.6134503)</t>
  </si>
  <si>
    <t>N1229602374</t>
  </si>
  <si>
    <t>"place"=&gt;"village", "name:en"=&gt;"Agia Paraskevi", "addr:postcode"=&gt;"36081"</t>
  </si>
  <si>
    <t>POINT(21.7976547 39.0064873)</t>
  </si>
  <si>
    <t>N1249835452</t>
  </si>
  <si>
    <t>2nd Gymnasium of Argostoli</t>
  </si>
  <si>
    <t>"amenity"=&gt;"school", "int_name"=&gt;"2nd Middle (or Junior High) School of Argostoli"</t>
  </si>
  <si>
    <t>POINT(20.4872477 38.1777629)</t>
  </si>
  <si>
    <t>N1249933899</t>
  </si>
  <si>
    <t>Ionian Plaza</t>
  </si>
  <si>
    <t>POINT(20.4872163 38.1794966)</t>
  </si>
  <si>
    <t>N1293615081</t>
  </si>
  <si>
    <t>Supermarket Ariadne</t>
  </si>
  <si>
    <t>POINT(24.2600175 35.3607508)</t>
  </si>
  <si>
    <t>N1296494353</t>
  </si>
  <si>
    <t>POINT(20.7095459 38.8353414)</t>
  </si>
  <si>
    <t>N1313203123</t>
  </si>
  <si>
    <t>POINT(25.3988008 36.3584249)</t>
  </si>
  <si>
    <t>N1345569707</t>
  </si>
  <si>
    <t>Deoudas</t>
  </si>
  <si>
    <t>POINT(25.3749681 37.1063044)</t>
  </si>
  <si>
    <t>N1374250810</t>
  </si>
  <si>
    <t>Καρτερόλι</t>
  </si>
  <si>
    <t>"place"=&gt;"village", "int_name"=&gt;"Karteroli", "addr:postcode"=&gt;"24200"</t>
  </si>
  <si>
    <t>POINT(21.9889196 37.0752457)</t>
  </si>
  <si>
    <t>N1420797220</t>
  </si>
  <si>
    <t>Pelamare Apts</t>
  </si>
  <si>
    <t>POINT(25.2559044 35.3318018)</t>
  </si>
  <si>
    <t>N1425467071</t>
  </si>
  <si>
    <t>POINT(25.0883856 41.3863242)</t>
  </si>
  <si>
    <t>N1437439652</t>
  </si>
  <si>
    <t>POINT(23.7441259 37.9493889)</t>
  </si>
  <si>
    <t>N1440655422</t>
  </si>
  <si>
    <t>POINT(24.2535309 40.9110467)</t>
  </si>
  <si>
    <t>N1444961154</t>
  </si>
  <si>
    <t>"name:en"=&gt;"Aliki", "name:ru"=&gt;"Алики", "historic"=&gt;"archaeological_site"</t>
  </si>
  <si>
    <t>POINT(24.7427019 40.6048104)</t>
  </si>
  <si>
    <t>N146271699</t>
  </si>
  <si>
    <t>"is_in"=&gt;"Pallini municipality,Chalkidiki,Kendriki_Makedonia,Greece", "place"=&gt;"village", "name:de"=&gt;"Paliouri", "name:el"=&gt;"Παλιούρι", "name:en"=&gt;"Paliouri", "name:fr"=&gt;"Paliouri", "name:sr"=&gt;"Палиури", "name:sr-Latn"=&gt;"Paliuri", "addr:postcode"=&gt;"63085"</t>
  </si>
  <si>
    <t>POINT(23.6622459 39.9416993)</t>
  </si>
  <si>
    <t>N1478995637</t>
  </si>
  <si>
    <t>Πύργος Μαντάνια</t>
  </si>
  <si>
    <t>POINT(21.2988093 39.6181717)</t>
  </si>
  <si>
    <t>N1493722894</t>
  </si>
  <si>
    <t>Στην κορφή κανέλα</t>
  </si>
  <si>
    <t>POINT(22.9330051 40.6637972)</t>
  </si>
  <si>
    <t>N1507141188</t>
  </si>
  <si>
    <t>Витолиште</t>
  </si>
  <si>
    <t>"place"=&gt;"village", "name:en"=&gt;"Vitolishte", "int_name"=&gt;"Vitolište"</t>
  </si>
  <si>
    <t>POINT(21.8265741 41.1813101)</t>
  </si>
  <si>
    <t>N1529945183</t>
  </si>
  <si>
    <t>POINT(22.5884056 38.3052703)</t>
  </si>
  <si>
    <t>N1531314941</t>
  </si>
  <si>
    <t>POINT(21.625752 38.4501471)</t>
  </si>
  <si>
    <t>N1533017641</t>
  </si>
  <si>
    <t>Κορνός</t>
  </si>
  <si>
    <t>"place"=&gt;"village", "name:de"=&gt;"Kornos", "name:el"=&gt;"Κορνός", "name:en"=&gt;"Kornos", "addr:postcode"=&gt;"81400"</t>
  </si>
  <si>
    <t>POINT(25.1178675 39.9180498)</t>
  </si>
  <si>
    <t>N1534177458</t>
  </si>
  <si>
    <t>"place"=&gt;"village", "name:en"=&gt;"Stavrochori", "addr:postcode"=&gt;"36074"</t>
  </si>
  <si>
    <t>POINT(21.5821209 38.8027237)</t>
  </si>
  <si>
    <t>N1538795567</t>
  </si>
  <si>
    <t>Joy's</t>
  </si>
  <si>
    <t>POINT(23.7416176 38.0032561)</t>
  </si>
  <si>
    <t>N1547764278</t>
  </si>
  <si>
    <t>Μυτερή</t>
  </si>
  <si>
    <t>POINT(22.5919532 39.4546062)</t>
  </si>
  <si>
    <t>N1567972712</t>
  </si>
  <si>
    <t>2ο Δημοτικό Σχολείο Έδεσσας</t>
  </si>
  <si>
    <t>"amenity"=&gt;"school", "name:de"=&gt;"2. Grundschule Edessa", "int_name"=&gt;"2nd Basic School of Edessa"</t>
  </si>
  <si>
    <t>POINT(22.0462564 40.7997321)</t>
  </si>
  <si>
    <t>N1581050648</t>
  </si>
  <si>
    <t>ΠΗΛΙΝΑ</t>
  </si>
  <si>
    <t>"shop"=&gt;"florist", "addr:city"=&gt;"Αθήνα", "addr:street"=&gt;"Μετανείρας", "addr:country"=&gt;"GR", "addr:postcode"=&gt;"11363", "addr:housenumber"=&gt;"2"</t>
  </si>
  <si>
    <t>POINT(23.7472111 38.0029073)</t>
  </si>
  <si>
    <t>N1616151879</t>
  </si>
  <si>
    <t>Amaltheia Villa</t>
  </si>
  <si>
    <t>"place"=&gt;"hamlet", "name:de"=&gt;"Amaltheia Villa", "designation"=&gt;"Vila a vendre"</t>
  </si>
  <si>
    <t>POINT(24.5125727 35.2297871)</t>
  </si>
  <si>
    <t>N1625487513</t>
  </si>
  <si>
    <t>Μικρό Σείρηνιο</t>
  </si>
  <si>
    <t>"place"=&gt;"village", "name:en"=&gt;"Mikro Sirinio", "addr:postcode"=&gt;"51100"</t>
  </si>
  <si>
    <t>POINT(21.4269049 40.1296495)</t>
  </si>
  <si>
    <t>N1628574004</t>
  </si>
  <si>
    <t>Κοντοβάζαινα</t>
  </si>
  <si>
    <t>POINT(21.9003916 37.7969624)</t>
  </si>
  <si>
    <t>N1630092737</t>
  </si>
  <si>
    <t>"place"=&gt;"village", "name:en"=&gt;"Obednik", "int_name"=&gt;"Obednik"</t>
  </si>
  <si>
    <t>POINT(21.1596998 41.1586565)</t>
  </si>
  <si>
    <t>N1635621034</t>
  </si>
  <si>
    <t>Παππαδάς</t>
  </si>
  <si>
    <t>POINT(21.92937 37.6217138)</t>
  </si>
  <si>
    <t>N1651726624</t>
  </si>
  <si>
    <t>POINT(22.4713254 37.8975139)</t>
  </si>
  <si>
    <t>N1667414098</t>
  </si>
  <si>
    <t>"place"=&gt;"village", "name:en"=&gt;"Melanthiο", "population"=&gt;"88", "addr:postcode"=&gt;"52200"</t>
  </si>
  <si>
    <t>POINT(21.1290358 40.3958989)</t>
  </si>
  <si>
    <t>N1680835639</t>
  </si>
  <si>
    <t>POINT(22.4168603 39.638395)</t>
  </si>
  <si>
    <t>N168958690</t>
  </si>
  <si>
    <t>"name:en"=&gt;"Idragogio", "public_transport"=&gt;"stop_position"</t>
  </si>
  <si>
    <t>POINT(22.9391599 40.6453153)</t>
  </si>
  <si>
    <t>N1693215092</t>
  </si>
  <si>
    <t>Lisichevo</t>
  </si>
  <si>
    <t>POINT(24.3392857 41.8130107)</t>
  </si>
  <si>
    <t>N1712601392</t>
  </si>
  <si>
    <t>Розе Сала</t>
  </si>
  <si>
    <t>POINT(21.7842139 41.7154688)</t>
  </si>
  <si>
    <t>N1715170767</t>
  </si>
  <si>
    <t>Παπαζώλη</t>
  </si>
  <si>
    <t>"highway"=&gt;"bus_stop", "name:en"=&gt;"Papazoli", "public_transport"=&gt;"platform"</t>
  </si>
  <si>
    <t>POINT(22.9397697 40.6417919)</t>
  </si>
  <si>
    <t>N1716254933</t>
  </si>
  <si>
    <t>"bench"=&gt;"yes", "highway"=&gt;"bus_stop", "name:en"=&gt;"Kiprou", "shelter"=&gt;"yes", "public_transport"=&gt;"platform"</t>
  </si>
  <si>
    <t>POINT(22.9511175 40.6510646)</t>
  </si>
  <si>
    <t>N1718264504</t>
  </si>
  <si>
    <t>POINT(24.2297292 35.1847088)</t>
  </si>
  <si>
    <t>N1726692475</t>
  </si>
  <si>
    <t>nada merkur</t>
  </si>
  <si>
    <t>POINT(22.1989152 41.7490662)</t>
  </si>
  <si>
    <t>N1731432588</t>
  </si>
  <si>
    <t>"amenity"=&gt;"cafe", "name:en"=&gt;"Proxeneio", "operator"=&gt;"Ιορδανίδης Χρήστος και Σία ΟΕ", "addr:city"=&gt;"Κατερίνη", "addr:street"=&gt;"Γεωργάκη Ολυμπίου", "addr:postcode"=&gt;"601 32", "addr:housenumber"=&gt;"14"</t>
  </si>
  <si>
    <t>POINT(22.5083011 40.2704455)</t>
  </si>
  <si>
    <t>N1732841453</t>
  </si>
  <si>
    <t>"shop"=&gt;"bakery", "addr:city"=&gt;"Κατερίνη", "addr:street"=&gt;"Μεγάλου Αλεξάνδρου", "addr:postcode"=&gt;"601 32", "addr:housenumber"=&gt;"77"</t>
  </si>
  <si>
    <t>POINT(22.5022943 40.2715878)</t>
  </si>
  <si>
    <t>N1736447628</t>
  </si>
  <si>
    <t>"place"=&gt;"village", "int_name"=&gt;"Aghia Sofia", "addr:postcode"=&gt;"24022"</t>
  </si>
  <si>
    <t>POINT(22.245414 36.8951857)</t>
  </si>
  <si>
    <t>N1736540482</t>
  </si>
  <si>
    <t>Αλκυώνα</t>
  </si>
  <si>
    <t>"place"=&gt;"hamlet", "name:en"=&gt;"Alkyona", "int_name"=&gt;"Alkyona", "addr:postcode"=&gt;"69400"</t>
  </si>
  <si>
    <t>POINT(25.4394992 40.902275)</t>
  </si>
  <si>
    <t>N1738423469</t>
  </si>
  <si>
    <t>POINT(21.7294349 37.2425749)</t>
  </si>
  <si>
    <t>N1738487781</t>
  </si>
  <si>
    <t>Βρομόβρυση</t>
  </si>
  <si>
    <t>POINT(22.045611 37.1882655)</t>
  </si>
  <si>
    <t>N1746947352</t>
  </si>
  <si>
    <t>Φαναράς</t>
  </si>
  <si>
    <t>POINT(21.6258315 37.6553617)</t>
  </si>
  <si>
    <t>N1748936670</t>
  </si>
  <si>
    <t>Glavas Hotel</t>
  </si>
  <si>
    <t>POINT(23.4481759 40.3854273)</t>
  </si>
  <si>
    <t>N1749988140</t>
  </si>
  <si>
    <t>Prime Time</t>
  </si>
  <si>
    <t>POINT(25.393984 41.1252832)</t>
  </si>
  <si>
    <t>N1754659961</t>
  </si>
  <si>
    <t>Βιλιβίνα</t>
  </si>
  <si>
    <t>POINT(22.1105664 38.123653)</t>
  </si>
  <si>
    <t>N1754769475</t>
  </si>
  <si>
    <t>POINT(22.0657516 38.1410098)</t>
  </si>
  <si>
    <t>N1754769517</t>
  </si>
  <si>
    <t>Μπουφούσκια</t>
  </si>
  <si>
    <t>POINT(22.1013558 38.1620511)</t>
  </si>
  <si>
    <t>N1755043460</t>
  </si>
  <si>
    <t>POINT(22.7718019 37.641304)</t>
  </si>
  <si>
    <t>N1763844578</t>
  </si>
  <si>
    <t>"atm"=&gt;"yes", "ref"=&gt;"2264", "amenity"=&gt;"bank", "name:el"=&gt;"Νέας Πολιτείας", "name:en"=&gt;"Neas Politeias", "website"=&gt;"https://www.piraeusbank.gr", "operator"=&gt;"Τράπεζα Πειραιώς", "addr:city"=&gt;"Σταυρούπολη", "addr:street"=&gt;"Ιθάκης", "operator:en"=&gt;"Piraeus Bank", "addr:postcode"=&gt;"56224", "opening_hours"=&gt;"Mo-Th 08:00-14:30; Fr 08:00-14:00", "addr:housenumber"=&gt;"85"</t>
  </si>
  <si>
    <t>POINT(22.9231343 40.6767788)</t>
  </si>
  <si>
    <t>N1765500561</t>
  </si>
  <si>
    <t>Σαραντάπηχο</t>
  </si>
  <si>
    <t>POINT(22.3690024 38.0308576)</t>
  </si>
  <si>
    <t>N1767693394</t>
  </si>
  <si>
    <t>POINT(23.159061 37.7691131)</t>
  </si>
  <si>
    <t>N1767693503</t>
  </si>
  <si>
    <t>Κεχριές</t>
  </si>
  <si>
    <t>POINT(22.9862829 37.8844793)</t>
  </si>
  <si>
    <t>N1769654173</t>
  </si>
  <si>
    <t>"place"=&gt;"village", "name:en"=&gt;"Agios Kirikos", "name:ru"=&gt;"Агиос Кирикос", "addr:postcode"=&gt;"29100"</t>
  </si>
  <si>
    <t>POINT(20.8312142 37.7880883)</t>
  </si>
  <si>
    <t>N1769654191</t>
  </si>
  <si>
    <t>Βασιλικός</t>
  </si>
  <si>
    <t>"place"=&gt;"hamlet", "name:en"=&gt;"Vasilikos", "name:nl"=&gt;"Vasilikos", "name:ru"=&gt;"Василикос", "addr:postcode"=&gt;"29100"</t>
  </si>
  <si>
    <t>POINT(20.9826721 37.7152247)</t>
  </si>
  <si>
    <t>N1770625672</t>
  </si>
  <si>
    <t>Διβαράτα</t>
  </si>
  <si>
    <t>"place"=&gt;"village", "name:en"=&gt;"Divarata", "addr:postcode"=&gt;"28081"</t>
  </si>
  <si>
    <t>POINT(20.5496275 38.3308568)</t>
  </si>
  <si>
    <t>N1770694094</t>
  </si>
  <si>
    <t>Μονοπολάτα</t>
  </si>
  <si>
    <t>"place"=&gt;"village", "name:en"=&gt;"Monopolata", "addr:postcode"=&gt;"28200"</t>
  </si>
  <si>
    <t>POINT(20.3901738 38.2302335)</t>
  </si>
  <si>
    <t>N1775028076</t>
  </si>
  <si>
    <t>"place"=&gt;"hamlet", "name:en"=&gt;"Pefkos", "name:ru"=&gt;"Пефкос", "addr:postcode"=&gt;"34007"</t>
  </si>
  <si>
    <t>POINT(24.5119494 38.8555057)</t>
  </si>
  <si>
    <t>N1776361124</t>
  </si>
  <si>
    <t>"place"=&gt;"village", "name:en"=&gt;"Agii Apostoli", "name:ru"=&gt;"Агия Апостоли", "addr:postcode"=&gt;"34014"</t>
  </si>
  <si>
    <t>POINT(23.9450609 38.6250646)</t>
  </si>
  <si>
    <t>N1776841857</t>
  </si>
  <si>
    <t>Σήμια</t>
  </si>
  <si>
    <t>"place"=&gt;"hamlet", "name:en"=&gt;"Simia", "name:ru"=&gt;"Симя", "addr:postcode"=&gt;"34200"</t>
  </si>
  <si>
    <t>POINT(23.2121805 38.878615)</t>
  </si>
  <si>
    <t>N1779615345</t>
  </si>
  <si>
    <t>Μέγας Λάκκος</t>
  </si>
  <si>
    <t>"place"=&gt;"hamlet", "name:en"=&gt;"Megas Lakos", "addr:postcode"=&gt;"43100"</t>
  </si>
  <si>
    <t>POINT(21.8009882 39.1612845)</t>
  </si>
  <si>
    <t>N1783546427</t>
  </si>
  <si>
    <t>Άγιος Σάββας</t>
  </si>
  <si>
    <t>"place"=&gt;"hamlet", "name:el"=&gt;"Άγιος Σάββας", "name:en"=&gt;"Agios Savas", "addr:postcode"=&gt;"48300"</t>
  </si>
  <si>
    <t>POINT(20.7911886 39.2793863)</t>
  </si>
  <si>
    <t>N1783875417</t>
  </si>
  <si>
    <t>"place"=&gt;"village", "name:en"=&gt;"Prodromi", "addr:postcode"=&gt;"46200"</t>
  </si>
  <si>
    <t>POINT(20.5438625 39.4271631)</t>
  </si>
  <si>
    <t>N1783875430</t>
  </si>
  <si>
    <t>Σαμονίδα</t>
  </si>
  <si>
    <t>"place"=&gt;"hamlet", "name:en"=&gt;"Samonida", "addr:postcode"=&gt;"46031"</t>
  </si>
  <si>
    <t>POINT(20.649732 39.3448914)</t>
  </si>
  <si>
    <t>N1787637805</t>
  </si>
  <si>
    <t>Χίνκα</t>
  </si>
  <si>
    <t>"place"=&gt;"village", "name:en"=&gt;"Chinka", "addr:postcode"=&gt;"45500"</t>
  </si>
  <si>
    <t>POINT(20.6339678 39.6162307)</t>
  </si>
  <si>
    <t>N1788937297</t>
  </si>
  <si>
    <t>"place"=&gt;"village", "name:en"=&gt;"Kalentzi", "addr:postcode"=&gt;"44013"</t>
  </si>
  <si>
    <t>POINT(20.9789022 39.4911134)</t>
  </si>
  <si>
    <t>N1794657240</t>
  </si>
  <si>
    <t>Ανεμούτσα</t>
  </si>
  <si>
    <t>"place"=&gt;"hamlet", "name:en"=&gt;"Anemoutsa", "addr:postcode"=&gt;"38500"</t>
  </si>
  <si>
    <t>POINT(23.0196503 39.3570074)</t>
  </si>
  <si>
    <t>N1794773184</t>
  </si>
  <si>
    <t>Βότση</t>
  </si>
  <si>
    <t>"place"=&gt;"village", "name:en"=&gt;"Votsi", "addr:postcode"=&gt;"37005"</t>
  </si>
  <si>
    <t>POINT(23.8735838 39.1512842)</t>
  </si>
  <si>
    <t>N1800542815</t>
  </si>
  <si>
    <t>Περαταριά</t>
  </si>
  <si>
    <t>"place"=&gt;"hamlet", "name:en"=&gt;"Perataria", "addr:postcode"=&gt;"40007"</t>
  </si>
  <si>
    <t>POINT(22.5970149 39.9015769)</t>
  </si>
  <si>
    <t>N1800714159</t>
  </si>
  <si>
    <t>Δρούτσουλας</t>
  </si>
  <si>
    <t>"place"=&gt;"hamlet", "name:el"=&gt;"Δρούτσουλας", "name:en"=&gt;"Droutsoulas", "population"=&gt;"24", "addr:postcode"=&gt;"83302"</t>
  </si>
  <si>
    <t>POINT(26.1917147 37.6034201)</t>
  </si>
  <si>
    <t>N1800747762</t>
  </si>
  <si>
    <t>"place"=&gt;"village", "name:en"=&gt;"Aidonia", "addr:postcode"=&gt;"51100"</t>
  </si>
  <si>
    <t>POINT(21.3203954 40.1935796)</t>
  </si>
  <si>
    <t>N1801926833</t>
  </si>
  <si>
    <t>Никодин</t>
  </si>
  <si>
    <t>"place"=&gt;"hamlet", "name:en"=&gt;"Nikodin", "int_name"=&gt;"Nikodin"</t>
  </si>
  <si>
    <t>POINT(21.7302844 41.4435033)</t>
  </si>
  <si>
    <t>N1804047567</t>
  </si>
  <si>
    <t>"place"=&gt;"village", "name:en"=&gt;"Agiasma", "addr:postcode"=&gt;"50002"</t>
  </si>
  <si>
    <t>POINT(21.2392371 40.2794363)</t>
  </si>
  <si>
    <t>N1804047588</t>
  </si>
  <si>
    <t>"place"=&gt;"village", "name:en"=&gt;"Melidoni", "addr:postcode"=&gt;"50001"</t>
  </si>
  <si>
    <t>POINT(21.3939015 40.3470417)</t>
  </si>
  <si>
    <t>N1805284444</t>
  </si>
  <si>
    <t>"place"=&gt;"village", "name:de"=&gt;"Chrysostomos", "name:el"=&gt;"Χρυσόστομος", "name:en"=&gt;"Chrysostomos", "population"=&gt;"156", "addr:postcode"=&gt;"83300"</t>
  </si>
  <si>
    <t>POINT(26.2270426 37.5874997)</t>
  </si>
  <si>
    <t>N1806255279</t>
  </si>
  <si>
    <t>"place"=&gt;"village", "name:en"=&gt;"Chelidona", "addr:postcode"=&gt;"68006"</t>
  </si>
  <si>
    <t>POINT(26.241284 41.5002808)</t>
  </si>
  <si>
    <t>N1809144450</t>
  </si>
  <si>
    <t>Δοκός</t>
  </si>
  <si>
    <t>"place"=&gt;"village", "name:en"=&gt;"Dokos", "addr:postcode"=&gt;"69300"</t>
  </si>
  <si>
    <t>POINT(25.5971368 41.1377517)</t>
  </si>
  <si>
    <t>N1809144496</t>
  </si>
  <si>
    <t>Ιππικό</t>
  </si>
  <si>
    <t>"place"=&gt;"hamlet", "name:en"=&gt;"Ippiko", "addr:postcode"=&gt;"69200"</t>
  </si>
  <si>
    <t>POINT(25.14792 41.144959)</t>
  </si>
  <si>
    <t>N1809144701</t>
  </si>
  <si>
    <t>"place"=&gt;"hamlet", "name:en"=&gt;"Tsifliki", "addr:postcode"=&gt;"69300"</t>
  </si>
  <si>
    <t>POINT(25.6295652 41.0553965)</t>
  </si>
  <si>
    <t>N1811423125</t>
  </si>
  <si>
    <t>"place"=&gt;"village", "name:en"=&gt;"Kremasti", "addr:postcode"=&gt;"67200"</t>
  </si>
  <si>
    <t>POINT(24.7660736 41.0156588)</t>
  </si>
  <si>
    <t>N1811499824</t>
  </si>
  <si>
    <t>"place"=&gt;"hamlet", "name:en"=&gt;"Oasi", "addr:postcode"=&gt;"67100"</t>
  </si>
  <si>
    <t>POINT(24.8988326 41.2244162)</t>
  </si>
  <si>
    <t>N1811499833</t>
  </si>
  <si>
    <t>Γλαύκη</t>
  </si>
  <si>
    <t>"place"=&gt;"village", "name:en"=&gt;"Glafki", "addr:postcode"=&gt;"67300"</t>
  </si>
  <si>
    <t>POINT(24.9268149 41.2661167)</t>
  </si>
  <si>
    <t>N1811499908</t>
  </si>
  <si>
    <t>Ορεστινή</t>
  </si>
  <si>
    <t>"place"=&gt;"hamlet", "name:en"=&gt;"Orestini", "addr:postcode"=&gt;"67100"</t>
  </si>
  <si>
    <t>POINT(24.8145927 41.2265198)</t>
  </si>
  <si>
    <t>N1812119440</t>
  </si>
  <si>
    <t>Кален</t>
  </si>
  <si>
    <t>"place"=&gt;"village", "name:en"=&gt;"Kalen", "int_name"=&gt;"Kalen"</t>
  </si>
  <si>
    <t>POINT(21.6438123 41.257333)</t>
  </si>
  <si>
    <t>N1815172536</t>
  </si>
  <si>
    <t>"place"=&gt;"village", "name:en"=&gt;"Toumpa", "addr:postcode"=&gt;"62048"</t>
  </si>
  <si>
    <t>POINT(23.7062521 41.0237924)</t>
  </si>
  <si>
    <t>N1826693075</t>
  </si>
  <si>
    <t>Μετόχι Αγίου Παύλου</t>
  </si>
  <si>
    <t>"place"=&gt;"hamlet", "name:en"=&gt;"Metochi Agiou Pavlou", "name:ro"=&gt;"Metocul Mănăstirii „Sfântul Pavel”", "addr:postcode"=&gt;"63075"</t>
  </si>
  <si>
    <t>POINT(23.9288813 40.3627784)</t>
  </si>
  <si>
    <t>N1833279137</t>
  </si>
  <si>
    <t>Έξω Διδύμα</t>
  </si>
  <si>
    <t>"place"=&gt;"village", "name:de"=&gt;"Exo Didyma", "name:en"=&gt;"Exo Didyma", "addr:postcode"=&gt;"82102"</t>
  </si>
  <si>
    <t>POINT(26.0747853 38.2696585)</t>
  </si>
  <si>
    <t>N1833305948</t>
  </si>
  <si>
    <t>Νενητούρια</t>
  </si>
  <si>
    <t>"place"=&gt;"village", "name:de"=&gt;"Nenitouria", "name:en"=&gt;"Nenitouria", "addr:postcode"=&gt;"82103"</t>
  </si>
  <si>
    <t>POINT(25.879928 38.5667146)</t>
  </si>
  <si>
    <t>N1842883205</t>
  </si>
  <si>
    <t>POINT(23.9110243 37.7481226)</t>
  </si>
  <si>
    <t>N1843163246</t>
  </si>
  <si>
    <t>Μάραγκας</t>
  </si>
  <si>
    <t>"place"=&gt;"hamlet", "name:de"=&gt;"Maragkas", "name:en"=&gt;"Maragkas", "addr:postcode"=&gt;"84300"</t>
  </si>
  <si>
    <t>POINT(25.3582477 37.0612901)</t>
  </si>
  <si>
    <t>N1847223414</t>
  </si>
  <si>
    <t>POINT(24.9248654 37.8724896)</t>
  </si>
  <si>
    <t>N1855806835</t>
  </si>
  <si>
    <t>Σέσι</t>
  </si>
  <si>
    <t>"place"=&gt;"hamlet", "name:en"=&gt;"Sesi", "addr:postcode"=&gt;"19007"</t>
  </si>
  <si>
    <t>POINT(23.9962969 38.2472408)</t>
  </si>
  <si>
    <t>N1856337361</t>
  </si>
  <si>
    <t>Villa Xenia</t>
  </si>
  <si>
    <t>POINT(20.4822447 39.2360352)</t>
  </si>
  <si>
    <t>N1859485738</t>
  </si>
  <si>
    <t>"bench"=&gt;"no", "covered"=&gt;"yes", "highway"=&gt;"bus_stop", "name:en"=&gt;"Eleftherias Square", "network"=&gt;"Αστικό ΚΤΕΛ Ηρακλείου", "shelter"=&gt;"yes"</t>
  </si>
  <si>
    <t>POINT(25.136283 35.3382596)</t>
  </si>
  <si>
    <t>N1866928177</t>
  </si>
  <si>
    <t>Nicolas Tavern</t>
  </si>
  <si>
    <t>POINT(25.3486495 37.4092104)</t>
  </si>
  <si>
    <t>N1886085767</t>
  </si>
  <si>
    <t>Aretoussa</t>
  </si>
  <si>
    <t>POINT(24.7795607 35.0155306)</t>
  </si>
  <si>
    <t>N1969842374</t>
  </si>
  <si>
    <t>"place"=&gt;"hamlet", "name:en"=&gt;"Brest", "int_name"=&gt;"Brest"</t>
  </si>
  <si>
    <t>POINT(21.1578159 41.7253447)</t>
  </si>
  <si>
    <t>N1970006543</t>
  </si>
  <si>
    <t>Тумба</t>
  </si>
  <si>
    <t>"name:bg"=&gt;"Тумба", "name:en"=&gt;"Tumba", "natural"=&gt;"peak", "int_name"=&gt;"Tumba", "wikipedia"=&gt;"en:Tumba_Peak_(Belasica)"</t>
  </si>
  <si>
    <t>POINT(22.9274476 41.3385311)</t>
  </si>
  <si>
    <t>N1970143468</t>
  </si>
  <si>
    <t>Штавица</t>
  </si>
  <si>
    <t>"place"=&gt;"village", "name:en"=&gt;"Shtavica", "name:mk"=&gt;"Штавица", "wikidata"=&gt;"Q2967490", "wikipedia"=&gt;"en:Štavica (Prilep)", "population"=&gt;"84"</t>
  </si>
  <si>
    <t>POINT(21.5633588 41.2636975)</t>
  </si>
  <si>
    <t>N2018268907</t>
  </si>
  <si>
    <t>Pension Aretoussa</t>
  </si>
  <si>
    <t>POINT(24.7796148 35.0155763)</t>
  </si>
  <si>
    <t>N2094129356</t>
  </si>
  <si>
    <t>Джамия Житарник</t>
  </si>
  <si>
    <t>"name:tr"=&gt;"Jitarnik Cami", "historic"=&gt;"ruins"</t>
  </si>
  <si>
    <t>POINT(25.287475 41.5682771)</t>
  </si>
  <si>
    <t>N2136090437</t>
  </si>
  <si>
    <t>Hotel Potos</t>
  </si>
  <si>
    <t>POINT(24.6047518 40.6121748)</t>
  </si>
  <si>
    <t>N2158330112</t>
  </si>
  <si>
    <t>ΛΥΡΑ</t>
  </si>
  <si>
    <t>"highway"=&gt;"bus_stop", "local_ref"=&gt;"721"</t>
  </si>
  <si>
    <t>POINT(23.7485908 38.0856225)</t>
  </si>
  <si>
    <t>N2189513730</t>
  </si>
  <si>
    <t>Mr. Hot Dog</t>
  </si>
  <si>
    <t>POINT(23.7724259 37.9771249)</t>
  </si>
  <si>
    <t>N2213418639</t>
  </si>
  <si>
    <t>POINT(23.3059227 39.2063668)</t>
  </si>
  <si>
    <t>N2216380322</t>
  </si>
  <si>
    <t>Ο φούρνος του Χρήστου</t>
  </si>
  <si>
    <t>POINT(23.6232023 37.9672922)</t>
  </si>
  <si>
    <t>N2216381073</t>
  </si>
  <si>
    <t>Welcome market</t>
  </si>
  <si>
    <t>POINT(23.6222851 37.9685312)</t>
  </si>
  <si>
    <t>N2249875631</t>
  </si>
  <si>
    <t>"amenity"=&gt;"fuel", "name:en"=&gt;"Makpetrol", "website"=&gt;"www.makpetrol.com.mk", "int_name"=&gt;"Makpetrol", "opening_hours"=&gt;"24/7"</t>
  </si>
  <si>
    <t>POINT(20.6985426 41.1758357)</t>
  </si>
  <si>
    <t>N2272039414</t>
  </si>
  <si>
    <t>POINT(20.6641689 38.458479)</t>
  </si>
  <si>
    <t>N2281741335</t>
  </si>
  <si>
    <t>"bus"=&gt;"yes", "ref"=&gt;"370003", "highway"=&gt;"bus_stop", "network"=&gt;"ΟΣΥ", "shelter"=&gt;"no", "int_name"=&gt;"Kratiko Nosokomeio", "operator"=&gt;"ΟΑΣΑ", "trolleybus"=&gt;"yes", "public_transport"=&gt;"platform"</t>
  </si>
  <si>
    <t>POINT(23.6617878 37.9736193)</t>
  </si>
  <si>
    <t>N2301718564</t>
  </si>
  <si>
    <t>Αριστοτέλειο Κολλέγειο</t>
  </si>
  <si>
    <t>POINT(22.9922958 40.5764999)</t>
  </si>
  <si>
    <t>N2307395005</t>
  </si>
  <si>
    <t>"shop"=&gt;"toys", "phone"=&gt;"+30 210 48 05 212", "name:de"=&gt;"Jumbo", "name:en"=&gt;"Jumbo", "name:ro"=&gt;"Jumbo", "website"=&gt;"http://www.jumbo.gr/el/arxiki-selida", "operator"=&gt;"Jumbo", "addr:city"=&gt;"Λευκάδα", "addr:street"=&gt;"Φιλοσόφων", "addr:postcode"=&gt;"31100"</t>
  </si>
  <si>
    <t>POINT(20.700462 38.8244573)</t>
  </si>
  <si>
    <t>N2316156247</t>
  </si>
  <si>
    <t>La Casa</t>
  </si>
  <si>
    <t>POINT(21.3368205 41.0267761)</t>
  </si>
  <si>
    <t>N2330584888</t>
  </si>
  <si>
    <t>Karamanou</t>
  </si>
  <si>
    <t>POINT(22.8796943 37.9068062)</t>
  </si>
  <si>
    <t>N2334982566</t>
  </si>
  <si>
    <t>Sweet Cookies</t>
  </si>
  <si>
    <t>POINT(22.8794817 37.9067658)</t>
  </si>
  <si>
    <t>N2342026521</t>
  </si>
  <si>
    <t>POINT(23.6604739 37.9656423)</t>
  </si>
  <si>
    <t>N2360748742</t>
  </si>
  <si>
    <t>POINT(22.5014622 41.1461964)</t>
  </si>
  <si>
    <t>N2365409453</t>
  </si>
  <si>
    <t>ΠΑΓΑΝΗ</t>
  </si>
  <si>
    <t>"name:en"=&gt;"Pagani", "historic"=&gt;"battlefield"</t>
  </si>
  <si>
    <t>POINT(26.5258156 39.1076171)</t>
  </si>
  <si>
    <t>N2365763763</t>
  </si>
  <si>
    <t>Άνω Χάλικας</t>
  </si>
  <si>
    <t>"place"=&gt;"neighbourhood", "name:de"=&gt;"Áno Chálikas"</t>
  </si>
  <si>
    <t>POINT(26.5505598 39.0854128)</t>
  </si>
  <si>
    <t>N2368390520</t>
  </si>
  <si>
    <t>Martano</t>
  </si>
  <si>
    <t>POINT(26.559383 39.1049824)</t>
  </si>
  <si>
    <t>N240471619</t>
  </si>
  <si>
    <t>Λιανοβέργι</t>
  </si>
  <si>
    <t>"place"=&gt;"village", "name:en"=&gt;"Lianovergi", "addr:postcode"=&gt;"59032"</t>
  </si>
  <si>
    <t>POINT(22.5092113 40.6346396)</t>
  </si>
  <si>
    <t>N2405614212</t>
  </si>
  <si>
    <t>Hotel Golden Sunset</t>
  </si>
  <si>
    <t>POINT(24.6075261 40.778638)</t>
  </si>
  <si>
    <t>N2410597610</t>
  </si>
  <si>
    <t>Vandal Project</t>
  </si>
  <si>
    <t>"amenity"=&gt;"cafe", "cuisine"=&gt;"coffee", "wheelchair"=&gt;"no", "internet_access"=&gt;"wlan"</t>
  </si>
  <si>
    <t>POINT(21.4380547 37.6720201)</t>
  </si>
  <si>
    <t>N2413264673</t>
  </si>
  <si>
    <t>Κατσικαρι</t>
  </si>
  <si>
    <t>POINT(21.425739 37.6649011)</t>
  </si>
  <si>
    <t>N2418609828</t>
  </si>
  <si>
    <t>Poseidon Resort</t>
  </si>
  <si>
    <t>"tourism"=&gt;"hotel", "website"=&gt;"http://www.poseidonresort.gr"</t>
  </si>
  <si>
    <t>POINT(22.9482159 37.9949196)</t>
  </si>
  <si>
    <t>N2421071707</t>
  </si>
  <si>
    <t>Bar Azani</t>
  </si>
  <si>
    <t>POINT(20.3516053 40.2357775)</t>
  </si>
  <si>
    <t>N2423185876</t>
  </si>
  <si>
    <t>Dentist Piro Dede</t>
  </si>
  <si>
    <t>POINT(20.3543202 40.2317269)</t>
  </si>
  <si>
    <t>N2423185884</t>
  </si>
  <si>
    <t>Kozmetikë J&amp;S</t>
  </si>
  <si>
    <t>POINT(20.353823 40.2328982)</t>
  </si>
  <si>
    <t>N2443974157</t>
  </si>
  <si>
    <t>Eleuthir</t>
  </si>
  <si>
    <t>POINT(24.669995 35.3288226)</t>
  </si>
  <si>
    <t>N2489687404</t>
  </si>
  <si>
    <t>Κυλικείο της Σχολής Χημικών Μηχανικών</t>
  </si>
  <si>
    <t>"level"=&gt;"1", "indoor"=&gt;"yes", "amenity"=&gt;"cafe", "name:el"=&gt;"Κυλικείο της Σχολής Χημικών Μηχανικών", "wheelchair"=&gt;"yes", "internet_access"=&gt;"yes"</t>
  </si>
  <si>
    <t>POINT(23.7850857 37.977112)</t>
  </si>
  <si>
    <t>N2508490278</t>
  </si>
  <si>
    <t>Villa Natassa Valentino</t>
  </si>
  <si>
    <t>POINT(23.5195934 40.0207241)</t>
  </si>
  <si>
    <t>N2521405357</t>
  </si>
  <si>
    <t>Ρουμάνια</t>
  </si>
  <si>
    <t>POINT(20.996481 39.2437221)</t>
  </si>
  <si>
    <t>N2526301032</t>
  </si>
  <si>
    <t>"fee"=&gt;"yes", "comment"=&gt;"Please, do not delete! It is used by at least one map.", "name:el"=&gt;"Φλαμπούρι", "name:en"=&gt;"Flabouri", "tourism"=&gt;"alpine_hut", "capacity"=&gt;"45", "operator"=&gt;"ΕΟΣ ΑΧΑΡΝΩΝ", "reservation"=&gt;"recommended", "contact:email"=&gt;"info@flabouri.gr", "contact:phone"=&gt;"+30 2102464666", "opening_hours"=&gt;"Fr 11:00-22:00; Sa 08:30-22:30; Su 08:30-19:00; Aug off; PH; easter off", "contact:website"=&gt;"www.flampouri.gr"</t>
  </si>
  <si>
    <t>POINT(23.746808 38.1617757)</t>
  </si>
  <si>
    <t>N2560172118</t>
  </si>
  <si>
    <t>"bus"=&gt;"yes", "ref"=&gt;"6;Γ9", "STOP_id"=&gt;"350010", "network"=&gt;"ΟΣΥ", "operator"=&gt;"ΟΑΣΑ", "trolleybus"=&gt;"yes", "public_transport"=&gt;"stop_position"</t>
  </si>
  <si>
    <t>POINT(23.7373325 38.0452741)</t>
  </si>
  <si>
    <t>N2562730234</t>
  </si>
  <si>
    <t>"bus"=&gt;"yes", "ref"=&gt;"480062", "STOP_id"=&gt;"480062", "network"=&gt;"ΟΣΥ", "operator"=&gt;"ΟΑΣΑ", "trolleybus"=&gt;"yes", "public_transport"=&gt;"stop_position"</t>
  </si>
  <si>
    <t>POINT(23.8095708 38.0193748)</t>
  </si>
  <si>
    <t>N2584242250</t>
  </si>
  <si>
    <t>Μνημείο των Εκτελεσμένων</t>
  </si>
  <si>
    <t>POINT(26.5632032 39.1083543)</t>
  </si>
  <si>
    <t>N2611772818</t>
  </si>
  <si>
    <t>Battleship Hill</t>
  </si>
  <si>
    <t>"name:en"=&gt;"Battleship Hill", "natural"=&gt;"peak", "website"=&gt;"http://www.awm.gov.au/collection/SC02009/", "source:name"=&gt;"AWM SC02009.jpg"</t>
  </si>
  <si>
    <t>POINT(26.301122 40.2460838)</t>
  </si>
  <si>
    <t>N2634250277</t>
  </si>
  <si>
    <t>Χιονότρυπα</t>
  </si>
  <si>
    <t>POINT(24.0900487 41.2946101)</t>
  </si>
  <si>
    <t>N2638815493</t>
  </si>
  <si>
    <t>Църква "Св.Антоний"</t>
  </si>
  <si>
    <t>POINT(23.3959415 41.5238839)</t>
  </si>
  <si>
    <t>N2639325456</t>
  </si>
  <si>
    <t>"amenity"=&gt;"place_of_worship", "name:de"=&gt;"Ágios Dimítrios", "religion"=&gt;"christian", "denomination"=&gt;"greek_orthodox"</t>
  </si>
  <si>
    <t>POINT(26.0609556 39.1579142)</t>
  </si>
  <si>
    <t>N2644210724</t>
  </si>
  <si>
    <t>"bus"=&gt;"yes", "ref"=&gt;"530032", "STOP_id"=&gt;"530032", "network"=&gt;"ΟΣΥ", "operator"=&gt;"ΟΑΣΑ", "public_transport"=&gt;"stop_position"</t>
  </si>
  <si>
    <t>POINT(23.7566949 37.847865)</t>
  </si>
  <si>
    <t>N2644840355</t>
  </si>
  <si>
    <t>"bus"=&gt;"yes", "ref"=&gt;"380066", "STOP_id"=&gt;"380066", "network"=&gt;"ΟΣΥ", "operator"=&gt;"ΟΑΣΑ", "public_transport"=&gt;"stop_position"</t>
  </si>
  <si>
    <t>POINT(23.6990407 37.9429039)</t>
  </si>
  <si>
    <t>N2651988945</t>
  </si>
  <si>
    <t>POINT(22.3522098 37.6302076)</t>
  </si>
  <si>
    <t>N2652596766</t>
  </si>
  <si>
    <t>"STOP_id"=&gt;"490007", "highway"=&gt;"bus_stop", "operator"=&gt;"ΟΑΣΑ"</t>
  </si>
  <si>
    <t>POINT(23.804926 38.0086197)</t>
  </si>
  <si>
    <t>N2660332934</t>
  </si>
  <si>
    <t>ΤΑΧΥΔΡΟΜΕΙΟ ΝΕΑΣ ΙΩΝΙΑΣ</t>
  </si>
  <si>
    <t>"STOP_id"=&gt;"330056", "highway"=&gt;"bus_stop", "shelter"=&gt;"no", "operator"=&gt;"ΟΑΣΑ", "passenger_information_display"=&gt;"yes"</t>
  </si>
  <si>
    <t>POINT(23.7532412 38.0422788)</t>
  </si>
  <si>
    <t>N2666004521</t>
  </si>
  <si>
    <t>"STOP_id"=&gt;"130032", "highway"=&gt;"bus_stop", "operator"=&gt;"ΟΑΣΑ"</t>
  </si>
  <si>
    <t>POINT(23.7382278 38.0973265)</t>
  </si>
  <si>
    <t>N2667750583</t>
  </si>
  <si>
    <t>ΓΕΦΥΡΑ ΒΟΡΤΣΗ</t>
  </si>
  <si>
    <t>"STOP_id"=&gt;"050063", "highway"=&gt;"bus_stop", "operator"=&gt;"ΟΑΣΑ"</t>
  </si>
  <si>
    <t>POINT(23.731431 38.0480666)</t>
  </si>
  <si>
    <t>N2667750590</t>
  </si>
  <si>
    <t>"highway"=&gt;"bus_stop", "stop_id"=&gt;"050029", "operator"=&gt;"ΟΑΣΑ"</t>
  </si>
  <si>
    <t>POINT(23.7256804 38.0342492)</t>
  </si>
  <si>
    <t>N2667750608</t>
  </si>
  <si>
    <t>ΝΑΞΟΥ</t>
  </si>
  <si>
    <t>"STOP_id"=&gt;"050013", "highway"=&gt;"bus_stop", "operator"=&gt;"ΟΑΣΑ"</t>
  </si>
  <si>
    <t>POINT(23.7239852 38.0257306)</t>
  </si>
  <si>
    <t>N2684101669</t>
  </si>
  <si>
    <t>"place"=&gt;"hamlet", "name:en"=&gt;"Kampos", "int_name"=&gt;"Kampos"</t>
  </si>
  <si>
    <t>POINT(24.915293 37.4938214)</t>
  </si>
  <si>
    <t>N26862612</t>
  </si>
  <si>
    <t>Βούτσι</t>
  </si>
  <si>
    <t>"name:el"=&gt;"Βούτσι", "name:en"=&gt;"Voutsi", "natural"=&gt;"peak"</t>
  </si>
  <si>
    <t>POINT(21.1350062 40.6475049)</t>
  </si>
  <si>
    <t>N26862681</t>
  </si>
  <si>
    <t>Τσούκα Ρόσσα</t>
  </si>
  <si>
    <t>"is_in"=&gt;"Ioannina prefecture,Ipiros,Greece", "name:de"=&gt;"Tsouka Rossa", "name:el"=&gt;"Τσούκα Ρόσσα", "name:en"=&gt;"Tsouka Rossa", "name:fr"=&gt;"Tsouka Rossa", "natural"=&gt;"peak"</t>
  </si>
  <si>
    <t>POINT(21.0288032 39.865593)</t>
  </si>
  <si>
    <t>N26864146</t>
  </si>
  <si>
    <t>Oros Titiron</t>
  </si>
  <si>
    <t>POINT(23.7318266 35.6021933)</t>
  </si>
  <si>
    <t>N2688569632</t>
  </si>
  <si>
    <t>Brazzera</t>
  </si>
  <si>
    <t>POINT(24.8818822 37.3973311)</t>
  </si>
  <si>
    <t>N2689156337</t>
  </si>
  <si>
    <t>Ελληνική Τέχνη</t>
  </si>
  <si>
    <t>POINT(23.7309805 37.9694718)</t>
  </si>
  <si>
    <t>N2709867895</t>
  </si>
  <si>
    <t>Latte</t>
  </si>
  <si>
    <t>POINT(22.928784 40.6660939)</t>
  </si>
  <si>
    <t>N273515306</t>
  </si>
  <si>
    <t>"bin"=&gt;"yes", "bus"=&gt;"yes", "bench"=&gt;"yes", "highway"=&gt;"bus_stop", "network"=&gt;"ΟΣΥ", "shelter"=&gt;"yes", "operator"=&gt;"ΟΑΣΑ"</t>
  </si>
  <si>
    <t>POINT(23.6358282 37.9356729)</t>
  </si>
  <si>
    <t>N273813644</t>
  </si>
  <si>
    <t>Виногради</t>
  </si>
  <si>
    <t>"is_in"=&gt;"Сандански,Благоевград,България", "place"=&gt;"village", "ekatte"=&gt;"11168", "name:en"=&gt;"Vinogradi", "name:fr"=&gt;"Vinogradi", "int_name"=&gt;"Vinogradi", "wikidata"=&gt;"Q2653506", "wikipedia"=&gt;"bg:Виногради", "population"=&gt;"51", "postal_code"=&gt;"2822", "is_in:region"=&gt;"Благоевград", "is_in:country"=&gt;"България", "is_in:municipality"=&gt;"Сандански"</t>
  </si>
  <si>
    <t>POINT(23.3845499 41.4969701)</t>
  </si>
  <si>
    <t>N273816692</t>
  </si>
  <si>
    <t>Капатово</t>
  </si>
  <si>
    <t>"is_in"=&gt;"Петрич,Благоевград,България", "place"=&gt;"village", "ekatte"=&gt;"36083", "name:en"=&gt;"Kapatovo", "name:fr"=&gt;"Kapatovo", "int_name"=&gt;"Kapatovo", "wikidata"=&gt;"Q2990006", "wikipedia"=&gt;"bg:Капатово", "population"=&gt;"190", "postal_code"=&gt;"2872", "is_in:region"=&gt;"Благоевград", "is_in:country"=&gt;"България", "is_in:municipality"=&gt;"Петрич"</t>
  </si>
  <si>
    <t>POINT(23.3585899 41.4648701)</t>
  </si>
  <si>
    <t>N273816826</t>
  </si>
  <si>
    <t>Сярци</t>
  </si>
  <si>
    <t>"is_in"=&gt;"Момчилград,Кърджали,България", "place"=&gt;"village", "ekatte"=&gt;"2292", "name:en"=&gt;"Siartsi", "int_name"=&gt;"Syartsi", "wikidata"=&gt;"Q4448668", "is_in:region"=&gt;"Кърджали", "is_in:country"=&gt;"България", "is_in:municipality"=&gt;"Момчилград"</t>
  </si>
  <si>
    <t>POINT(25.34655 41.55533)</t>
  </si>
  <si>
    <t>N273817032</t>
  </si>
  <si>
    <t>Бръщен</t>
  </si>
  <si>
    <t>"is_in"=&gt;"Доспат,Смолян,България", "place"=&gt;"village", "ekatte"=&gt;"6700", "name:en"=&gt;"Brashten", "int_name"=&gt;"Brashten", "wikidata"=&gt;"Q2653069", "is_in:region"=&gt;"Смолян", "is_in:country"=&gt;"България", "is_in:municipality"=&gt;"Доспат"</t>
  </si>
  <si>
    <t>POINT(24.09085 41.56031)</t>
  </si>
  <si>
    <t>N273874463</t>
  </si>
  <si>
    <t>Рогач</t>
  </si>
  <si>
    <t>"is_in"=&gt;"Крумовград,Кърджали,България", "place"=&gt;"village", "ekatte"=&gt;"62774", "name:en"=&gt;"Rogach", "int_name"=&gt;"Rogach", "wikidata"=&gt;"Q4395398", "is_in:region"=&gt;"Кърджали", "is_in:country"=&gt;"България", "is_in:municipality"=&gt;"Крумовград"</t>
  </si>
  <si>
    <t>POINT(25.68567 41.45152)</t>
  </si>
  <si>
    <t>N273874920</t>
  </si>
  <si>
    <t>Голям извор</t>
  </si>
  <si>
    <t>"is_in"=&gt;"Стамболово,Хасково,България", "place"=&gt;"village", "ekatte"=&gt;"15775", "name:en"=&gt;"Goliam Izvor", "int_name"=&gt;"Golyam izvor", "wikidata"=&gt;"Q4142868", "is_in:region"=&gt;"Хасково", "is_in:country"=&gt;"България", "is_in:municipality"=&gt;"Стамболово"</t>
  </si>
  <si>
    <t>POINT(25.7198701 41.76274)</t>
  </si>
  <si>
    <t>N273877321</t>
  </si>
  <si>
    <t>Буката</t>
  </si>
  <si>
    <t>"is_in"=&gt;"Смолян,Смолян,България", "place"=&gt;"village", "ekatte"=&gt;"6923", "name:en"=&gt;"Bukata", "int_name"=&gt;"Bukata", "wikidata"=&gt;"Q2454424", "is_in:region"=&gt;"Смолян", "is_in:country"=&gt;"България", "is_in:municipality"=&gt;"Смолян"</t>
  </si>
  <si>
    <t>POINT(24.6544757 41.4954323)</t>
  </si>
  <si>
    <t>N273879251</t>
  </si>
  <si>
    <t>Кралево</t>
  </si>
  <si>
    <t>"is_in"=&gt;"Стамболово,Хасково,България", "place"=&gt;"village", "ekatte"=&gt;"39400", "name:en"=&gt;"Kralevo", "int_name"=&gt;"Kralevo", "wikidata"=&gt;"Q4237517", "is_in:region"=&gt;"Хасково", "is_in:country"=&gt;"България", "is_in:municipality"=&gt;"Стамболово"</t>
  </si>
  <si>
    <t>POINT(25.6789301 41.78244)</t>
  </si>
  <si>
    <t>N273880116</t>
  </si>
  <si>
    <t>Бялка</t>
  </si>
  <si>
    <t>"is_in"=&gt;"Кърджали,Кърджали,България", "place"=&gt;"village", "ekatte"=&gt;"7764", "name:en"=&gt;"Bialka", "int_name"=&gt;"Byalka", "wikidata"=&gt;"Q1082165", "is_in:region"=&gt;"Кърджали", "is_in:country"=&gt;"България", "is_in:municipality"=&gt;"Кърджали"</t>
  </si>
  <si>
    <t>POINT(25.42127 41.67211)</t>
  </si>
  <si>
    <t>N273880494</t>
  </si>
  <si>
    <t>Медевци</t>
  </si>
  <si>
    <t>"is_in"=&gt;"Кирково,Кърджали,България", "place"=&gt;"village", "ekatte"=&gt;"47531", "name:en"=&gt;"Medevtsi", "int_name"=&gt;"Medevtsi", "wikidata"=&gt;"Q1083608", "is_in:region"=&gt;"Кърджали", "is_in:country"=&gt;"България", "is_in:municipality"=&gt;"Кирково"</t>
  </si>
  <si>
    <t>POINT(25.30016 41.3847)</t>
  </si>
  <si>
    <t>N2744399347</t>
  </si>
  <si>
    <t>"amenity"=&gt;"place_of_worship", "name:en"=&gt;"Gennisi Theotokou", "religion"=&gt;"christian", "denomination"=&gt;"greek_orthodox"</t>
  </si>
  <si>
    <t>POINT(21.6662382 38.8736151)</t>
  </si>
  <si>
    <t>N2751960256</t>
  </si>
  <si>
    <t>Everyday Cafe</t>
  </si>
  <si>
    <t>"amenity"=&gt;"cafe", "cuisine"=&gt;"coffee_shop", "smoking"=&gt;"separated", "internet_access"=&gt;"yes"</t>
  </si>
  <si>
    <t>POINT(23.7982405 37.8161502)</t>
  </si>
  <si>
    <t>N2773989294</t>
  </si>
  <si>
    <t>"atm"=&gt;"yes", "amenity"=&gt;"bank", "name:en"=&gt;"Alpha Bank", "addr:city"=&gt;"Ρέθυμνο", "addr:street"=&gt;"Εμ. Πορτάλιου", "addr:postcode"=&gt;"741 00"</t>
  </si>
  <si>
    <t>POINT(24.4881778 35.3643779)</t>
  </si>
  <si>
    <t>N2786679977</t>
  </si>
  <si>
    <t>POINT(23.6611436 37.9943638)</t>
  </si>
  <si>
    <t>N2786680124</t>
  </si>
  <si>
    <t>"bus"=&gt;"yes", "ref"=&gt;"210028", "bench"=&gt;"yes", "highway"=&gt;"bus_stop", "network"=&gt;"ΟΣΥ", "shelter"=&gt;"yes", "operator"=&gt;"ΟΑΣΑ", "public_transport"=&gt;"platform"</t>
  </si>
  <si>
    <t>POINT(23.7492788 37.9416598)</t>
  </si>
  <si>
    <t>N2786681246</t>
  </si>
  <si>
    <t>"ref"=&gt;"370145", "highway"=&gt;"bus_stop", "operator"=&gt;"ΟΑΣΑ", "public_transport"=&gt;"platform"</t>
  </si>
  <si>
    <t>POINT(23.6563172 37.9658705)</t>
  </si>
  <si>
    <t>N2786682186</t>
  </si>
  <si>
    <t>"bus"=&gt;"yes", "ref"=&gt;"410020", "highway"=&gt;"bus_stop", "shelter"=&gt;"no", "operator"=&gt;"ΟΑΣΑ", "public_transport"=&gt;"platform"</t>
  </si>
  <si>
    <t>POINT(23.5748452 37.9625648)</t>
  </si>
  <si>
    <t>N2786682597</t>
  </si>
  <si>
    <t>"bus"=&gt;"yes", "bench"=&gt;"yes", "highway"=&gt;"bus_stop", "shelter"=&gt;"yes", "trolleybus"=&gt;"yes", "public_transport"=&gt;"platform"</t>
  </si>
  <si>
    <t>POINT(23.6451781 37.9468009)</t>
  </si>
  <si>
    <t>N2786682643</t>
  </si>
  <si>
    <t>"bus"=&gt;"yes", "ref"=&gt;"160136", "bench"=&gt;"yes", "highway"=&gt;"bus_stop", "network"=&gt;"ΟΣΥ", "shelter"=&gt;"yes", "operator"=&gt;"ΟΑΣΑ", "public_transport"=&gt;"platform"</t>
  </si>
  <si>
    <t>POINT(23.7513335 37.868878)</t>
  </si>
  <si>
    <t>N2786683264</t>
  </si>
  <si>
    <t>POINT(23.5938944 38.0640579)</t>
  </si>
  <si>
    <t>N2786683497</t>
  </si>
  <si>
    <t>"bus"=&gt;"yes", "ref"=&gt;"619", "network"=&gt;"ΟΣΥ", "stop_id"=&gt;"310005", "operator"=&gt;"ΟΑΣΑ", "public_transport"=&gt;"stop_position"</t>
  </si>
  <si>
    <t>POINT(23.747189 38.0539351)</t>
  </si>
  <si>
    <t>N2786683693</t>
  </si>
  <si>
    <t>"bus"=&gt;"yes", "ref"=&gt;"060289", "bench"=&gt;"yes", "highway"=&gt;"bus_stop", "shelter"=&gt;"yes", "operator"=&gt;"ΟΑΣΑ", "public_transport"=&gt;"platform"</t>
  </si>
  <si>
    <t>POINT(23.7000612 37.9693096)</t>
  </si>
  <si>
    <t>N2786684619</t>
  </si>
  <si>
    <t>ΙΔΡ.ΜΕΛ.ΜΕΡΚΟΥΡΗ</t>
  </si>
  <si>
    <t>POINT(23.7137255 37.9768242)</t>
  </si>
  <si>
    <t>N2786684669</t>
  </si>
  <si>
    <t>POINT(23.7118522 37.9756127)</t>
  </si>
  <si>
    <t>N2786685679</t>
  </si>
  <si>
    <t>"ref"=&gt;"370148", "bench"=&gt;"yes", "highway"=&gt;"bus_stop", "shelter"=&gt;"yes", "operator"=&gt;"ΟΑΣΑ", "public_transport"=&gt;"platform"</t>
  </si>
  <si>
    <t>POINT(23.6639601 37.9723916)</t>
  </si>
  <si>
    <t>N2786686096</t>
  </si>
  <si>
    <t>ΛΟΥΖΙΤΑΝΙΑ</t>
  </si>
  <si>
    <t>POINT(23.5901595 38.0396302)</t>
  </si>
  <si>
    <t>N2786687860</t>
  </si>
  <si>
    <t>ΠΑΛΑΜΑ</t>
  </si>
  <si>
    <t>POINT(23.6749308 38.0423996)</t>
  </si>
  <si>
    <t>N2786687880</t>
  </si>
  <si>
    <t>POINT(23.6988377 37.9931212)</t>
  </si>
  <si>
    <t>N2786688171</t>
  </si>
  <si>
    <t>ΠΑΡΝΗΘΟΣ</t>
  </si>
  <si>
    <t>POINT(23.7453702 38.00745)</t>
  </si>
  <si>
    <t>N2786689772</t>
  </si>
  <si>
    <t>POINT(23.7616632 38.1338942)</t>
  </si>
  <si>
    <t>N2786691035</t>
  </si>
  <si>
    <t>"bus"=&gt;"yes", "ref"=&gt;"010028", "bench"=&gt;"yes", "highway"=&gt;"bus_stop", "network"=&gt;"ΟΣΥ", "shelter"=&gt;"yes", "operator"=&gt;"ΟΑΣΑ", "public_transport"=&gt;"platform"</t>
  </si>
  <si>
    <t>POINT(23.6643754 37.999345)</t>
  </si>
  <si>
    <t>N2786692248</t>
  </si>
  <si>
    <t>"bus"=&gt;"yes", "ref"=&gt;"210053", "bench"=&gt;"yes", "highway"=&gt;"bus_stop", "network"=&gt;"ΟΣΥ", "shelter"=&gt;"yes", "operator"=&gt;"ΟΑΣΑ", "public_transport"=&gt;"platform"</t>
  </si>
  <si>
    <t>POINT(23.7564417 37.9351127)</t>
  </si>
  <si>
    <t>N2786694535</t>
  </si>
  <si>
    <t>"bus"=&gt;"yes", "ref"=&gt;"200102", "network"=&gt;"ΟΣΥ", "operator"=&gt;"ΟΑΣΑ", "public_transport"=&gt;"stop_position"</t>
  </si>
  <si>
    <t>POINT(23.7845439 37.9685639)</t>
  </si>
  <si>
    <t>N2786694586</t>
  </si>
  <si>
    <t>"bus"=&gt;"yes", "ref"=&gt;"470051", "bench"=&gt;"yes", "highway"=&gt;"bus_stop", "network"=&gt;"ΟΣΥ", "shelter"=&gt;"yes", "operator"=&gt;"ΟΑΣΑ", "public_transport"=&gt;"platform"</t>
  </si>
  <si>
    <t>POINT(23.6631736 38.0016067)</t>
  </si>
  <si>
    <t>N2786697660</t>
  </si>
  <si>
    <t>"bus"=&gt;"yes", "ref"=&gt;"747", "highway"=&gt;"bus_stop", "network"=&gt;"ΟΣΥ", "shelter"=&gt;"no", "stop_id"=&gt;"360121", "operator"=&gt;"ΟΑΣΑ", "public_transport"=&gt;"platform"</t>
  </si>
  <si>
    <t>POINT(23.6920312 38.0471355)</t>
  </si>
  <si>
    <t>N2786700467</t>
  </si>
  <si>
    <t>"bus"=&gt;"yes", "ref"=&gt;"340101", "network"=&gt;"ΟΣΥ", "shelter"=&gt;"yes", "operator"=&gt;"ΟΑΣΑ", "public_transport"=&gt;"stop_position"</t>
  </si>
  <si>
    <t>POINT(23.7252508 37.9455832)</t>
  </si>
  <si>
    <t>N2786701971</t>
  </si>
  <si>
    <t>9η ΦΟΡΜΙΩΝΟΣ</t>
  </si>
  <si>
    <t>POINT(23.7585735 37.9626608)</t>
  </si>
  <si>
    <t>N2795295482</t>
  </si>
  <si>
    <t>Ancient Replicas Shop</t>
  </si>
  <si>
    <t>POINT(23.7260696 37.9687093)</t>
  </si>
  <si>
    <t>N2802120159</t>
  </si>
  <si>
    <t>Δουλογέρη - Σακκά</t>
  </si>
  <si>
    <t>POINT(23.7369388 38.083109)</t>
  </si>
  <si>
    <t>N2816033414</t>
  </si>
  <si>
    <t>Ionia center 2000</t>
  </si>
  <si>
    <t>"shop"=&gt;"mall", "addr:street"=&gt;"Ηρακλείου", "addr:housenumber"=&gt;"350"</t>
  </si>
  <si>
    <t>POINT(23.759669 38.0468564)</t>
  </si>
  <si>
    <t>N282735647</t>
  </si>
  <si>
    <t>Ποντοηράκλεια</t>
  </si>
  <si>
    <t>"place"=&gt;"village", "name:de"=&gt;"Pondoiraklia", "name:en"=&gt;"Pontoiraklia", "name:fr"=&gt;"Pontoiraklia", "population"=&gt;"812", "addr:postcode"=&gt;"61200"</t>
  </si>
  <si>
    <t>POINT(22.6217642 41.1051828)</t>
  </si>
  <si>
    <t>N2834815970</t>
  </si>
  <si>
    <t>Action Car Rental</t>
  </si>
  <si>
    <t>POINT(23.4471996 40.0767716)</t>
  </si>
  <si>
    <t>N2844428355</t>
  </si>
  <si>
    <t>"bus"=&gt;"yes", "ref"=&gt;"747", "highway"=&gt;"bus_stop", "network"=&gt;"ΟΣΥ", "shelter"=&gt;"no", "stop_id"=&gt;"360095", "operator"=&gt;"ΟΑΣΑ", "public_transport"=&gt;"platform"</t>
  </si>
  <si>
    <t>POINT(23.7002552 38.0379322)</t>
  </si>
  <si>
    <t>N2850024673</t>
  </si>
  <si>
    <t>Traction</t>
  </si>
  <si>
    <t>POINT(23.6149767 39.9879305)</t>
  </si>
  <si>
    <t>N2850530853</t>
  </si>
  <si>
    <t>POINT(23.7103723 38.0405356)</t>
  </si>
  <si>
    <t>N287408367</t>
  </si>
  <si>
    <t>"place"=&gt;"village", "name:en"=&gt;"Rizochori", "population"=&gt;"677", "addr:postcode"=&gt;"58400"</t>
  </si>
  <si>
    <t>POINT(22.131986 41.0079775)</t>
  </si>
  <si>
    <t>N2891981749</t>
  </si>
  <si>
    <t>Chinese and Indian</t>
  </si>
  <si>
    <t>POINT(20.7786745 37.836708)</t>
  </si>
  <si>
    <t>N2918190180</t>
  </si>
  <si>
    <t>Pama Travel</t>
  </si>
  <si>
    <t>POINT(20.5771448 38.4603384)</t>
  </si>
  <si>
    <t>N2958305397</t>
  </si>
  <si>
    <t>Kalyves Beach 2</t>
  </si>
  <si>
    <t>POINT(24.1742714 35.4520109)</t>
  </si>
  <si>
    <t>N2969170709</t>
  </si>
  <si>
    <t>Hotel Dimokritos</t>
  </si>
  <si>
    <t>"tourism"=&gt;"hotel", "int_name"=&gt;"Hotel Dimokritos"</t>
  </si>
  <si>
    <t>POINT(25.4061762 41.1165277)</t>
  </si>
  <si>
    <t>N297242468</t>
  </si>
  <si>
    <t>"is_in"=&gt;"Trikala prefecture,Thessalia,Greece", "place"=&gt;"village", "name:en"=&gt;"Prinos", "addr:postcode"=&gt;"42100"</t>
  </si>
  <si>
    <t>POINT(21.6122612 39.5697849)</t>
  </si>
  <si>
    <t>N2973175754</t>
  </si>
  <si>
    <t>Sfakia Tours</t>
  </si>
  <si>
    <t>"phone"=&gt;"+30 28250 91272", "amenity"=&gt;"car_rental"</t>
  </si>
  <si>
    <t>POINT(24.1365258 35.2011091)</t>
  </si>
  <si>
    <t>N298441900</t>
  </si>
  <si>
    <t>Τοπόλια</t>
  </si>
  <si>
    <t>"is_in"=&gt;"Kissamos; Crete; Greece", "place"=&gt;"village", "name:de"=&gt;"Topolia", "name:el"=&gt;"Τοπόλια", "name:en"=&gt;"Topolia", "addr:postcode"=&gt;"73010"</t>
  </si>
  <si>
    <t>POINT(23.6861231 35.4283314)</t>
  </si>
  <si>
    <t>N2986003342</t>
  </si>
  <si>
    <t>Μανασσάκης</t>
  </si>
  <si>
    <t>"phone"=&gt;"+30 28920 24507", "amenity"=&gt;"pub"</t>
  </si>
  <si>
    <t>POINT(24.8708303 35.0503823)</t>
  </si>
  <si>
    <t>N2989606926</t>
  </si>
  <si>
    <t>Λουκουμαδες</t>
  </si>
  <si>
    <t>"phone"=&gt;"+30 28920 23104", "amenity"=&gt;"fast_food"</t>
  </si>
  <si>
    <t>POINT(24.8734509 35.0511914)</t>
  </si>
  <si>
    <t>N299216363</t>
  </si>
  <si>
    <t>Βούρμπιανη</t>
  </si>
  <si>
    <t>"is_in"=&gt;"Mastorochoria municipality,Ioannina prefecture.Ipiros,Greece", "place"=&gt;"village", "int_name"=&gt;"Vourbiani", "population"=&gt;"141", "addr:postcode"=&gt;"44015"</t>
  </si>
  <si>
    <t>POINT(20.7889124 40.2398463)</t>
  </si>
  <si>
    <t>N2994081526</t>
  </si>
  <si>
    <t>POINT(24.1593863 41.6460723)</t>
  </si>
  <si>
    <t>N3002244561</t>
  </si>
  <si>
    <t>"name:en"=&gt;"Dioni Boutique Hotel", "tourism"=&gt;"hotel"</t>
  </si>
  <si>
    <t>POINT(20.7533803 38.9561913)</t>
  </si>
  <si>
    <t>N3010081432</t>
  </si>
  <si>
    <t>POINT(22.9355462 40.6754647)</t>
  </si>
  <si>
    <t>N302955229</t>
  </si>
  <si>
    <t>Πολυπόταμο</t>
  </si>
  <si>
    <t>"is_in"=&gt;"Perasma municipality,Florina prefecture,Dytiki Makedonia,Greece", "place"=&gt;"village", "name:de"=&gt;"Polypotamo", "name:el"=&gt;"Πολυπόταμο", "name:en"=&gt;"Polypotamo", "name:fr"=&gt;"Polypotamo", "population"=&gt;"482", "addr:postcode"=&gt;"53100"</t>
  </si>
  <si>
    <t>POINT(21.3658102 40.7177639)</t>
  </si>
  <si>
    <t>N3034636547</t>
  </si>
  <si>
    <t>Plakes</t>
  </si>
  <si>
    <t>"name:el"=&gt;"Πλάκες", "natural"=&gt;"beach"</t>
  </si>
  <si>
    <t>POINT(23.4393998 37.337078)</t>
  </si>
  <si>
    <t>N3034671339</t>
  </si>
  <si>
    <t>Camping Kea</t>
  </si>
  <si>
    <t>POINT(24.2786031 37.5989512)</t>
  </si>
  <si>
    <t>N3044539237</t>
  </si>
  <si>
    <t>Karavostasis Bus Stop</t>
  </si>
  <si>
    <t>"highway"=&gt;"bus_stop", "alt_name"=&gt;"Port Bus Stop"</t>
  </si>
  <si>
    <t>POINT(24.9495187 36.6155341)</t>
  </si>
  <si>
    <t>N3055031437</t>
  </si>
  <si>
    <t>POINT(22.4270522 38.1359646)</t>
  </si>
  <si>
    <t>N3068850564</t>
  </si>
  <si>
    <t>Mosenta</t>
  </si>
  <si>
    <t>"shop"=&gt;"confectionery", "phone"=&gt;"+30 22860 92294", "name:en"=&gt;"Mosenta"</t>
  </si>
  <si>
    <t>POINT(25.2731941 36.7234116)</t>
  </si>
  <si>
    <t>N3105976526</t>
  </si>
  <si>
    <t>Καφέ "Ορφέας"</t>
  </si>
  <si>
    <t>POINT(23.6907199 38.0393222)</t>
  </si>
  <si>
    <t>N3116250890</t>
  </si>
  <si>
    <t>POINT(23.7293331 37.9831555)</t>
  </si>
  <si>
    <t>N3116685425</t>
  </si>
  <si>
    <t>"ref"=&gt;"180015", "highway"=&gt;"bus_stop", "shelter"=&gt;"yes", "public_transport"=&gt;"platform"</t>
  </si>
  <si>
    <t>POINT(23.634693 37.9493469)</t>
  </si>
  <si>
    <t>N3120754050</t>
  </si>
  <si>
    <t>"ref"=&gt;"070026", "public_transport"=&gt;"stop_position"</t>
  </si>
  <si>
    <t>POINT(23.6879693 37.9908435)</t>
  </si>
  <si>
    <t>N313600324</t>
  </si>
  <si>
    <t>Ανακτορούπολη</t>
  </si>
  <si>
    <t>"tourism"=&gt;"attraction", "historic"=&gt;"ruins"</t>
  </si>
  <si>
    <t>POINT(24.3086877 40.825089)</t>
  </si>
  <si>
    <t>N3162566021</t>
  </si>
  <si>
    <t>"ref"=&gt;"15", "highway"=&gt;"bus_stop", "shelter"=&gt;"no", "stop_id"=&gt;"061085", "operator"=&gt;"ΟΑΣΑ", "trolleybus"=&gt;"yes", "public_transport"=&gt;"platform"</t>
  </si>
  <si>
    <t>POINT(23.7179381 37.9630044)</t>
  </si>
  <si>
    <t>N3165725336</t>
  </si>
  <si>
    <t>"amenity"=&gt;"townhall", "addr:city"=&gt;"Λάμπεια", "addr:postcode"=&gt;"27063"</t>
  </si>
  <si>
    <t>POINT(21.8065763 37.8585275)</t>
  </si>
  <si>
    <t>N3182639566</t>
  </si>
  <si>
    <t>"bus"=&gt;"yes", "highway"=&gt;"bus_stop", "shelter"=&gt;"yes", "stop_id"=&gt;"770021", "operator"=&gt;"ΟΑΣΑ", "trolleybus"=&gt;"yes", "public_transport"=&gt;"platform"</t>
  </si>
  <si>
    <t>POINT(23.7704437 37.9994855)</t>
  </si>
  <si>
    <t>N3182664031</t>
  </si>
  <si>
    <t>"bus"=&gt;"yes", "highway"=&gt;"bus_stop", "shelter"=&gt;"yes", "stop_id"=&gt;"060611", "operator"=&gt;"ΟΑΣΑ", "trolleybus"=&gt;"yes", "public_transport"=&gt;"platform", "passenger_information_display"=&gt;"yes"</t>
  </si>
  <si>
    <t>POINT(23.7620805 37.9874136)</t>
  </si>
  <si>
    <t>N3189781026</t>
  </si>
  <si>
    <t>POINT(23.6961832 40.7087886)</t>
  </si>
  <si>
    <t>N3213022793</t>
  </si>
  <si>
    <t>POINT(22.6939693 40.7327724)</t>
  </si>
  <si>
    <t>N3256763863</t>
  </si>
  <si>
    <t>"tourism"=&gt;"hotel", "int_name"=&gt;"Nissia", "contact:website"=&gt;"http://www.nissia.gr/"</t>
  </si>
  <si>
    <t>POINT(23.1525603 37.2691456)</t>
  </si>
  <si>
    <t>N3267959307</t>
  </si>
  <si>
    <t>"atm"=&gt;"yes", "amenity"=&gt;"bank", "addr:city"=&gt;"ΑΡΓΟΣ", "addr:street"=&gt;"Βασιλίσσης Σοφίας", "addr:postcode"=&gt;"21200", "addr:housenumber"=&gt;"3"</t>
  </si>
  <si>
    <t>POINT(22.7288863 37.6351486)</t>
  </si>
  <si>
    <t>N3304601910</t>
  </si>
  <si>
    <t>Χωράφα</t>
  </si>
  <si>
    <t>POINT(24.4126272 40.9428304)</t>
  </si>
  <si>
    <t>N3324059036</t>
  </si>
  <si>
    <t>Tsimos</t>
  </si>
  <si>
    <t>POINT(23.4477638 40.074718)</t>
  </si>
  <si>
    <t>N3338440645</t>
  </si>
  <si>
    <t>"ruins"=&gt;"yes", "historic"=&gt;"yes", "man_made"=&gt;"watermill"</t>
  </si>
  <si>
    <t>POINT(23.3540171 37.4991097)</t>
  </si>
  <si>
    <t>N3353873896</t>
  </si>
  <si>
    <t>"bus"=&gt;"yes", "ref"=&gt;"520025", "bench"=&gt;"yes", "highway"=&gt;"bus_stop", "network"=&gt;"ΟΣΥ", "shelter"=&gt;"yes", "operator"=&gt;"ΟΑΣΑ", "public_transport"=&gt;"platform"</t>
  </si>
  <si>
    <t>POINT(23.8056445 37.8216845)</t>
  </si>
  <si>
    <t>N3370048879</t>
  </si>
  <si>
    <t>ΚΕΝΤΡΟ ΑΝΑΤΟΛΗΣ ΕΠΙΣΤΡΟΦΗ</t>
  </si>
  <si>
    <t>"bench"=&gt;"yes", "highway"=&gt;"bus_stop", "shelter"=&gt;"yes", "website"=&gt;"http://astiko-ioannina.gr/el/stopinfo/screen/128/", "operator"=&gt;"Αστικό ΚΤΕΛ Ιωαννίνων", "local_ref"=&gt;"128"</t>
  </si>
  <si>
    <t>POINT(20.8637532 39.6377017)</t>
  </si>
  <si>
    <t>N3376301173</t>
  </si>
  <si>
    <t>Πλατεία Δουρούτη</t>
  </si>
  <si>
    <t>POINT(23.7195571 37.9830837)</t>
  </si>
  <si>
    <t>N3379761573</t>
  </si>
  <si>
    <t>Ψητομάνια</t>
  </si>
  <si>
    <t>"phone"=&gt;"+302510233221", "amenity"=&gt;"fast_food", "addr:city"=&gt;"Καβάλα", "addr:street"=&gt;"Ελευθερίου Βενιζέλου", "addr:postcode"=&gt;"65403", "opening_hours"=&gt;"12:00-05:00", "addr:housenumber"=&gt;"47"</t>
  </si>
  <si>
    <t>POINT(24.4050115 40.9368364)</t>
  </si>
  <si>
    <t>N338271092</t>
  </si>
  <si>
    <t>"place"=&gt;"village", "name:en"=&gt;"Prossilio", "old_name"=&gt;"Liasinova", "addr:postcode"=&gt;"24022"</t>
  </si>
  <si>
    <t>POINT(22.2361573 36.9155935)</t>
  </si>
  <si>
    <t>N3382923794</t>
  </si>
  <si>
    <t>Δημαρχείου</t>
  </si>
  <si>
    <t>"bus"=&gt;"yes", "ref"=&gt;"180027", "highway"=&gt;"bus_stop", "network"=&gt;"ΟΣΥ", "shelter"=&gt;"no", "operator"=&gt;"ΟΑΣΑ", "public_transport"=&gt;"platform"</t>
  </si>
  <si>
    <t>POINT(23.6309134 37.9477694)</t>
  </si>
  <si>
    <t>N3389344933</t>
  </si>
  <si>
    <t>POINT(23.6384744 37.9359411)</t>
  </si>
  <si>
    <t>N342744688</t>
  </si>
  <si>
    <t>"is_in"=&gt;"Philippi municipality,Kavala prefecture,Anataoliki Makedonia ke Thraki,Greece", "place"=&gt;"village", "name:de"=&gt;"Kryoneri", "name:el"=&gt;"Κρυονέρι", "name:en"=&gt;"Kryoneri", "name:fr"=&gt;"Kryroneri", "int_name"=&gt;"Kryoneri", "population"=&gt;"619", "addr:postcode"=&gt;"65500"</t>
  </si>
  <si>
    <t>POINT(24.3778511 41.0258632)</t>
  </si>
  <si>
    <t>N343508206</t>
  </si>
  <si>
    <t>Αμφιλοχικό Άργος</t>
  </si>
  <si>
    <t>"is_in"=&gt;"Amfilochia municipality,Etoloacarnania prefecture,Dytiki Ellada,Greece", "place"=&gt;"hamlet", "name:de"=&gt;"Amfilochiko Argos", "name:el"=&gt;"Αμφιλοχικό Άργος", "name:en"=&gt;"Amfilochiko Argos", "name:fr"=&gt;"Amfilochiko Argos", "population"=&gt;"145", "addr:postcode"=&gt;"30500"</t>
  </si>
  <si>
    <t>POINT(21.177789 38.9304291)</t>
  </si>
  <si>
    <t>N3435757837</t>
  </si>
  <si>
    <t>POSIDONIA</t>
  </si>
  <si>
    <t>POINT(24.7542476 40.7169477)</t>
  </si>
  <si>
    <t>N3454723732</t>
  </si>
  <si>
    <t>Φιλιππάκης</t>
  </si>
  <si>
    <t>"shop"=&gt;"radiotechnics", "website"=&gt;"http://www.filippakis.com", "int_name"=&gt;"Filippakis", "addr:city"=&gt;"Πειραιάς", "addr:street"=&gt;"Ακτή Μουτσοπούλου", "addr:postcode"=&gt;"185 36", "addr:housenumber"=&gt;"56"</t>
  </si>
  <si>
    <t>POINT(23.6471182 37.9355292)</t>
  </si>
  <si>
    <t>N3457642908</t>
  </si>
  <si>
    <t>Ο Φούρνος του Μπάμπη</t>
  </si>
  <si>
    <t>"shop"=&gt;"bakery", "addr:city"=&gt;"Μοσχάτο", "addr:street"=&gt;"Μακρυγιάννη", "addr:housenumber"=&gt;"48"</t>
  </si>
  <si>
    <t>POINT(23.6780188 37.9484246)</t>
  </si>
  <si>
    <t>N347260412</t>
  </si>
  <si>
    <t>peak</t>
  </si>
  <si>
    <t>POINT(21.304148 39.7414961)</t>
  </si>
  <si>
    <t>N347299305</t>
  </si>
  <si>
    <t>staurellis</t>
  </si>
  <si>
    <t>"shop"=&gt;"supermarket", "operator"=&gt;"staurellis basilis"</t>
  </si>
  <si>
    <t>POINT(26.182741 39.08089)</t>
  </si>
  <si>
    <t>N348217630</t>
  </si>
  <si>
    <t>Αγαλιανή</t>
  </si>
  <si>
    <t>"is_in"=&gt;"Avlona municipality,Messinia prefecture,Peloponnisos,Greece", "place"=&gt;"village", "name:de"=&gt;"Agaliani", "name:el"=&gt;"Αγαλιανή", "name:en"=&gt;"Agaliani", "name:fr"=&gt;"Agaliani", "int_name"=&gt;"Agaliani", "population"=&gt;"232", "addr:postcode"=&gt;"24021"</t>
  </si>
  <si>
    <t>POINT(21.7276029 37.3499926)</t>
  </si>
  <si>
    <t>N3502789185</t>
  </si>
  <si>
    <t>Καβο ντορο</t>
  </si>
  <si>
    <t>POINT(24.4250318 37.4424358)</t>
  </si>
  <si>
    <t>N3504876410</t>
  </si>
  <si>
    <t>Hotel ATHINAIKON</t>
  </si>
  <si>
    <t>"tourism"=&gt;"hotel", "addr:street"=&gt;"Ευριπίδου", "addr:housenumber"=&gt;"40"</t>
  </si>
  <si>
    <t>POINT(23.7264872 37.9800402)</t>
  </si>
  <si>
    <t>N3506887093</t>
  </si>
  <si>
    <t>"bus"=&gt;"yes", "ref"=&gt;"420216", "network"=&gt;"ΟΣΥ", "operator"=&gt;"ΟΑΣΑ", "public_transport"=&gt;"stop_position"</t>
  </si>
  <si>
    <t>POINT(23.6934411 38.0225505)</t>
  </si>
  <si>
    <t>N351128329</t>
  </si>
  <si>
    <t>Agioi Pantes</t>
  </si>
  <si>
    <t>POINT(22.5646323 36.7550323)</t>
  </si>
  <si>
    <t>N3521291242</t>
  </si>
  <si>
    <t>POINT(22.4130423 39.6394242)</t>
  </si>
  <si>
    <t>N353817250</t>
  </si>
  <si>
    <t>"is_in"=&gt;"Tyrnavos municipality,Larisa prefecture,Thessalia,Greece", "place"=&gt;"village", "name:de"=&gt;"Lygaria", "name:el"=&gt;"Λυγαριά", "name:en"=&gt;"Lygaria", "name:fr"=&gt;"Lygaria", "population"=&gt;"79", "addr:postcode"=&gt;"40100"</t>
  </si>
  <si>
    <t>POINT(22.2697276 39.8300928)</t>
  </si>
  <si>
    <t>N3561735818</t>
  </si>
  <si>
    <t>Burger bar</t>
  </si>
  <si>
    <t>POINT(24.4757362 35.3700185)</t>
  </si>
  <si>
    <t>N356482516</t>
  </si>
  <si>
    <t>Δρυόφυτο</t>
  </si>
  <si>
    <t>"is_in"=&gt;"Filippiada municipality,Preveza prefecture,Ipiros,Greece", "place"=&gt;"village", "name:de"=&gt;"Dryofyto", "name:el"=&gt;"Δρυόφυτο", "name:en"=&gt;"Dryofyto", "name:fr"=&gt;"Dryofyto", "wikipedia"=&gt;"el:Δρυόφυτο Πρέβεζας", "population"=&gt;"313", "addr:postcode"=&gt;"48200"</t>
  </si>
  <si>
    <t>POINT(20.8833263 39.2693319)</t>
  </si>
  <si>
    <t>N357127871</t>
  </si>
  <si>
    <t>Σκορπιώνα</t>
  </si>
  <si>
    <t>"is_in"=&gt;"Syvota municipality,Thesprotia prefecture,Ipiros,Greece", "place"=&gt;"village", "name:de"=&gt;"Skorpiona", "name:el"=&gt;"Σκορπιώνα", "name:en"=&gt;"Skorpiona", "name:fr"=&gt;"Skorpiona", "population"=&gt;"276", "is_in:nation"=&gt;"Greece", "addr:postcode"=&gt;"46100", "is_in:periphery"=&gt;"Epirus", "is_in:prefecture"=&gt;"Thesprotia"</t>
  </si>
  <si>
    <t>POINT(20.3248143 39.4454426)</t>
  </si>
  <si>
    <t>N357226279</t>
  </si>
  <si>
    <t>"is_in"=&gt;"Narthakio municipality,Larisa prefecture,Thessalia,Greece", "place"=&gt;"village", "name:de"=&gt;"Dilofo", "name:el"=&gt;"Δίλοφο", "name:en"=&gt;"Dilofo", "name:fr"=&gt;"Dilofo", "population"=&gt;"369", "addr:postcode"=&gt;"40300"</t>
  </si>
  <si>
    <t>POINT(22.4550281 39.2418259)</t>
  </si>
  <si>
    <t>N3573629394</t>
  </si>
  <si>
    <t>Opsaras</t>
  </si>
  <si>
    <t>POINT(24.4728307 35.3697105)</t>
  </si>
  <si>
    <t>N358017992</t>
  </si>
  <si>
    <t>Καλλίδρομο</t>
  </si>
  <si>
    <t>"place"=&gt;"village", "name:de"=&gt;"Kallidromo", "name:el"=&gt;"Καλλίδρομο", "name:en"=&gt;"Kallidromo", "name:fr"=&gt;"Kallidromo", "population"=&gt;"225", "addr:postcode"=&gt;"35009"</t>
  </si>
  <si>
    <t>POINT(22.6711177 38.7282905)</t>
  </si>
  <si>
    <t>N364225605</t>
  </si>
  <si>
    <t>"is_in"=&gt;"Messapia municipality,Evia prefecture,Sterea Ellada,Greece,EU", "place"=&gt;"village", "name:de"=&gt;"Kyparissi", "name:el"=&gt;"Κυπαρίσσι", "name:en"=&gt;"Kyparissi", "name:fr"=&gt;"Kyparissi", "name:ru"=&gt;"Кипарисси", "wikipedia"=&gt;"el:Κυπαρίσσι Μεσσαπίων Εύβοιας", "population"=&gt;"197", "addr:postcode"=&gt;"34400"</t>
  </si>
  <si>
    <t>POINT(23.5946508 38.6288551)</t>
  </si>
  <si>
    <t>N364231361</t>
  </si>
  <si>
    <t>"is_in"=&gt;"Nilea municipality,Evia prefecture,Sterea Ellada,Greece,EU", "place"=&gt;"village", "name:de"=&gt;"Agia Anna", "name:el"=&gt;"Αγία Άννα", "name:en"=&gt;"Agia Anna", "name:fr"=&gt;"Agia Anna", "name:ru"=&gt;"Агия Анна", "wikipedia"=&gt;"el:Αγία Άννα Εύβοιας", "population"=&gt;"884", "addr:postcode"=&gt;"34010"</t>
  </si>
  <si>
    <t>POINT(23.3996132 38.8594775)</t>
  </si>
  <si>
    <t>N3645165654</t>
  </si>
  <si>
    <t>"amenity"=&gt;"cafe", "cuisine"=&gt;"greek", "internet_access"=&gt;"wlan"</t>
  </si>
  <si>
    <t>POINT(23.637314 35.517925)</t>
  </si>
  <si>
    <t>N3646429841</t>
  </si>
  <si>
    <t>Espaniol</t>
  </si>
  <si>
    <t>POINT(22.9531201 40.6340613)</t>
  </si>
  <si>
    <t>N3662668926</t>
  </si>
  <si>
    <t>ΔΗΜΟΤΙΚΟ ΣΧΟΛΕΙΟ ΑΤΡΑΠΟΥ ΦΛΩΡΙΝΑΣ</t>
  </si>
  <si>
    <t>POINT(21.404902 40.723837)</t>
  </si>
  <si>
    <t>N3662669011</t>
  </si>
  <si>
    <t>ΝΗΠΙΑΓΩΓΕΙΟ ΑΝΑΡΡΑΧΗΣ ΕΟΡΔΑΙΑΣ</t>
  </si>
  <si>
    <t>POINT(21.571951 40.491688)</t>
  </si>
  <si>
    <t>N3673266143</t>
  </si>
  <si>
    <t>ερείπια πύργου</t>
  </si>
  <si>
    <t>POINT(23.7241159 40.2523765)</t>
  </si>
  <si>
    <t>N368356906</t>
  </si>
  <si>
    <t>"is_in"=&gt;"Athens", "place"=&gt;"suburb", "name:de"=&gt;"Vrilissia", "name:el"=&gt;"Βριλήσσια", "name:en"=&gt;"Vrilissia", "name:fr"=&gt;"Vrilissia"</t>
  </si>
  <si>
    <t>POINT(23.8389373 38.0399028)</t>
  </si>
  <si>
    <t>N3696928825</t>
  </si>
  <si>
    <t>POINT(26.1726911 39.3685445)</t>
  </si>
  <si>
    <t>N3709807509</t>
  </si>
  <si>
    <t>Χοροθέατρο Δώρας Στράτου</t>
  </si>
  <si>
    <t>"amenity"=&gt;"theatre", "name:en"=&gt;"Greek Dances Theatre \"Dora Stratou\"", "theatre:type"=&gt;"amphi"</t>
  </si>
  <si>
    <t>POINT(23.7175946 37.9678426)</t>
  </si>
  <si>
    <t>N3731797001</t>
  </si>
  <si>
    <t>"amenity"=&gt;"cafe", "website"=&gt;"http://www.mikelcc.gr", "addr:city"=&gt;"Καλλιθέα", "addr:street"=&gt;"Σαπφούς", "opening_hours"=&gt;"07:00-24:00", "outdoor_seating"=&gt;"yes", "addr:housenumber"=&gt;"97"</t>
  </si>
  <si>
    <t>POINT(23.7010418 37.9570727)</t>
  </si>
  <si>
    <t>N3732139961</t>
  </si>
  <si>
    <t>POINT(26.1024131 37.6331842)</t>
  </si>
  <si>
    <t>N3738890363</t>
  </si>
  <si>
    <t>Botela</t>
  </si>
  <si>
    <t>"amenity"=&gt;"bar", "addr:city"=&gt;"Αθήνα", "addr:street"=&gt;"Τρώων", "addr:postcode"=&gt;"11851", "addr:housenumber"=&gt;"35"</t>
  </si>
  <si>
    <t>POINT(23.7133831 37.970109)</t>
  </si>
  <si>
    <t>N3738890364</t>
  </si>
  <si>
    <t>"amenity"=&gt;"fast_food", "cuisine"=&gt;"burger", "drive_through"=&gt;"yes"</t>
  </si>
  <si>
    <t>POINT(23.7097223 37.9302455)</t>
  </si>
  <si>
    <t>N3738891355</t>
  </si>
  <si>
    <t>Λεβεντέλης</t>
  </si>
  <si>
    <t>POINT(22.9586518 40.571034)</t>
  </si>
  <si>
    <t>N3738894306</t>
  </si>
  <si>
    <t>Παλιό Ταχυδρομείο</t>
  </si>
  <si>
    <t>POINT(22.9531716 40.5853107)</t>
  </si>
  <si>
    <t>N3738894751</t>
  </si>
  <si>
    <t>Quick Market</t>
  </si>
  <si>
    <t>POINT(22.9462873 40.5779752)</t>
  </si>
  <si>
    <t>N3742704538</t>
  </si>
  <si>
    <t>Pigi</t>
  </si>
  <si>
    <t>"place"=&gt;"village", "name:de"=&gt;"Pigi"</t>
  </si>
  <si>
    <t>POINT(25.3484845 35.2258328)</t>
  </si>
  <si>
    <t>N3756037400</t>
  </si>
  <si>
    <t>Inochous</t>
  </si>
  <si>
    <t>POINT(23.6820773 35.230313)</t>
  </si>
  <si>
    <t>N3757732383</t>
  </si>
  <si>
    <t>Fat Frog Bar</t>
  </si>
  <si>
    <t>POINT(25.3901317 35.3128038)</t>
  </si>
  <si>
    <t>N3764070399</t>
  </si>
  <si>
    <t>ελιυ</t>
  </si>
  <si>
    <t>"amenity"=&gt;"fuel", "int_name"=&gt;"elin"</t>
  </si>
  <si>
    <t>POINT(25.1596159 35.2324192)</t>
  </si>
  <si>
    <t>N3784600108</t>
  </si>
  <si>
    <t>Espresso</t>
  </si>
  <si>
    <t>POINT(23.6452041 37.9423859)</t>
  </si>
  <si>
    <t>N3793368913</t>
  </si>
  <si>
    <t>POINT(23.7232236 37.9762881)</t>
  </si>
  <si>
    <t>N3793380028</t>
  </si>
  <si>
    <t>"shop"=&gt;"bakery", "alt_name"=&gt;"Φούρνος Βενέτη", "contact:phone"=&gt;"+302104123563", "contact:website"=&gt;"http://www.fournosveneti.gr/"</t>
  </si>
  <si>
    <t>POINT(23.6490418 37.9400685)</t>
  </si>
  <si>
    <t>N3793382441</t>
  </si>
  <si>
    <t>Παγωτομανία</t>
  </si>
  <si>
    <t>POINT(23.7219461 37.9765717)</t>
  </si>
  <si>
    <t>N3805674703</t>
  </si>
  <si>
    <t>Πειναποθήκη</t>
  </si>
  <si>
    <t>POINT(24.1485508 41.149391)</t>
  </si>
  <si>
    <t>N3806365749</t>
  </si>
  <si>
    <t>Вила Тишина</t>
  </si>
  <si>
    <t>"phone"=&gt;"0886799579", "tourism"=&gt;"hotel", "addr:city"=&gt;"с. Гела", "addr:postcode"=&gt;"4838"</t>
  </si>
  <si>
    <t>POINT(24.5723446 41.643457)</t>
  </si>
  <si>
    <t>N3817287857</t>
  </si>
  <si>
    <t>Άγαλμα Καποδίστρια</t>
  </si>
  <si>
    <t>POINT(22.8007947 37.5660046)</t>
  </si>
  <si>
    <t>N3826400412</t>
  </si>
  <si>
    <t>Вегера</t>
  </si>
  <si>
    <t>"shop"=&gt;"bakery", "name:en"=&gt;"Vegera"</t>
  </si>
  <si>
    <t>POINT(20.8012709 41.1132188)</t>
  </si>
  <si>
    <t>N3835991715</t>
  </si>
  <si>
    <t>POINT(22.4406661 38.8450962)</t>
  </si>
  <si>
    <t>N3851453360</t>
  </si>
  <si>
    <t>"bus"=&gt;"yes", "ref"=&gt;"040095", "network"=&gt;"ΟΣΥ", "operator"=&gt;"ΟΑΣΑ", "public_transport"=&gt;"stop_position"</t>
  </si>
  <si>
    <t>POINT(23.7342085 37.9374819)</t>
  </si>
  <si>
    <t>N3851458457</t>
  </si>
  <si>
    <t>"bus"=&gt;"yes", "ref"=&gt;"040094", "network"=&gt;"ΟΣΥ", "operator"=&gt;"ΟΑΣΑ", "public_transport"=&gt;"stop_position"</t>
  </si>
  <si>
    <t>POINT(23.732578 37.9363606)</t>
  </si>
  <si>
    <t>N3854085751</t>
  </si>
  <si>
    <t>Aggeliki</t>
  </si>
  <si>
    <t>"shop"=&gt;"hairdresser", "addr:city"=&gt;"Δράμα", "addr:street"=&gt;"Περδίκα", "addr:postcode"=&gt;"66100", "addr:housenumber"=&gt;"10α"</t>
  </si>
  <si>
    <t>POINT(24.1391948 41.150972)</t>
  </si>
  <si>
    <t>N3856054122</t>
  </si>
  <si>
    <t>"shop"=&gt;"gift", "addr:city"=&gt;"Agios Nikolaos", "addr:street"=&gt;"Κωνσταντίνου Παλαιολόγου", "opening_hours"=&gt;"Apr-Oct: 08:00-22:00", "addr:housenumber"=&gt;"14"</t>
  </si>
  <si>
    <t>POINT(25.7183357 35.1911614)</t>
  </si>
  <si>
    <t>N3860798009</t>
  </si>
  <si>
    <t>"shop"=&gt;"hairdresser", "addr:city"=&gt;"Δράμα", "addr:street"=&gt;"Κωνσταντίνου Παλαιολόγου", "addr:postcode"=&gt;"66100", "addr:housenumber"=&gt;"22"</t>
  </si>
  <si>
    <t>POINT(24.1484564 41.1519635)</t>
  </si>
  <si>
    <t>N3864806458</t>
  </si>
  <si>
    <t>Κάτι... ψήνεται</t>
  </si>
  <si>
    <t>POINT(26.5556922 39.097404)</t>
  </si>
  <si>
    <t>N3864806965</t>
  </si>
  <si>
    <t>POINT(26.5542301 39.1020462)</t>
  </si>
  <si>
    <t>N3864808721</t>
  </si>
  <si>
    <t>POINT(26.369903 38.9748234)</t>
  </si>
  <si>
    <t>N3864812392</t>
  </si>
  <si>
    <t>Meating</t>
  </si>
  <si>
    <t>POINT(26.5584543 39.1067043)</t>
  </si>
  <si>
    <t>N3880565214</t>
  </si>
  <si>
    <t>"name:de"=&gt;"Pyrgos", "name:el"=&gt;"Πύργος", "name:en"=&gt;"Pyrgos", "name:fr"=&gt;"Pyrgos", "natural"=&gt;"peak"</t>
  </si>
  <si>
    <t>POINT(20.9787611 40.3435711)</t>
  </si>
  <si>
    <t>N3883366285</t>
  </si>
  <si>
    <t>Στεφανή Κωνσταντία</t>
  </si>
  <si>
    <t>POINT(22.4347856 38.8993025)</t>
  </si>
  <si>
    <t>N3893331448</t>
  </si>
  <si>
    <t>Lava rocks</t>
  </si>
  <si>
    <t>POINT(25.2411548 39.9940962)</t>
  </si>
  <si>
    <t>N3894185493</t>
  </si>
  <si>
    <t>Ξυγκορός</t>
  </si>
  <si>
    <t>"shop"=&gt;"shoes", "addr:city"=&gt;"Πειραιάς", "addr:street"=&gt;"Βασιλέως Γεωργίου Α'", "addr:postcode"=&gt;"185 32", "addr:housenumber"=&gt;"25"</t>
  </si>
  <si>
    <t>POINT(23.6496281 37.9416479)</t>
  </si>
  <si>
    <t>N3908301003</t>
  </si>
  <si>
    <t>POINT(23.3781431 41.1955267)</t>
  </si>
  <si>
    <t>N3922030647</t>
  </si>
  <si>
    <t>POINT(23.7208564 38.0419895)</t>
  </si>
  <si>
    <t>N3924208017</t>
  </si>
  <si>
    <t>Rivellino Ambrosio Bembo</t>
  </si>
  <si>
    <t>"name:ru"=&gt;"Бастион Амброзио Бембо", "tourism"=&gt;"attraction"</t>
  </si>
  <si>
    <t>POINT(20.8906589 37.7870896)</t>
  </si>
  <si>
    <t>N393722068</t>
  </si>
  <si>
    <t>POINT(22.5571884 41.3151304)</t>
  </si>
  <si>
    <t>N3938953784</t>
  </si>
  <si>
    <t>"bus"=&gt;"yes", "ref"=&gt;"320033", "public_transport"=&gt;"stop_position"</t>
  </si>
  <si>
    <t>POINT(23.6905561 37.9617161)</t>
  </si>
  <si>
    <t>N3939034937</t>
  </si>
  <si>
    <t>"bus"=&gt;"yes", "ref"=&gt;"450014", "public_transport"=&gt;"stop_position"</t>
  </si>
  <si>
    <t>POINT(23.6976781 37.9678272)</t>
  </si>
  <si>
    <t>N3941194396</t>
  </si>
  <si>
    <t>ΕΚΚΛΗΣΙΑ ΣΑΕΝΤΟΛΟΓΙΑΣ</t>
  </si>
  <si>
    <t>"amenity"=&gt;"place_of_worship", "religion"=&gt;"scientologist", "addr:city"=&gt;"Αθήνα", "addr:street"=&gt;"Ευριπίδου", "addr:postcode"=&gt;"10561", "addr:housenumber"=&gt;"11"</t>
  </si>
  <si>
    <t>POINT(23.7290193 37.9794859)</t>
  </si>
  <si>
    <t>N3949507872</t>
  </si>
  <si>
    <t>POINT(21.8207346 38.38999)</t>
  </si>
  <si>
    <t>N3983913916</t>
  </si>
  <si>
    <t>Πολυδύναμο Iατρείο Ορχομενού</t>
  </si>
  <si>
    <t>POINT(22.9790614 38.4933008)</t>
  </si>
  <si>
    <t>N3987612358</t>
  </si>
  <si>
    <t>"bus"=&gt;"yes", "ref"=&gt;"340005", "network"=&gt;"ΟΣΥ", "operator"=&gt;"ΟΑΣΑ", "public_transport"=&gt;"stop_position"</t>
  </si>
  <si>
    <t>POINT(23.7137794 37.9427708)</t>
  </si>
  <si>
    <t>N3987829296</t>
  </si>
  <si>
    <t>Absolute Bournazos</t>
  </si>
  <si>
    <t>"shop"=&gt;"shoes", "addr:city"=&gt;"Αθήνα", "addr:street"=&gt;"Νίκης", "addr:housenumber"=&gt;"4"</t>
  </si>
  <si>
    <t>POINT(23.7332937 37.9760201)</t>
  </si>
  <si>
    <t>N4014860398</t>
  </si>
  <si>
    <t>Περικλής</t>
  </si>
  <si>
    <t>POINT(23.6807421 37.9552055)</t>
  </si>
  <si>
    <t>N4015408224</t>
  </si>
  <si>
    <t>Κουκακιώτικη Γωνιά</t>
  </si>
  <si>
    <t>"shop"=&gt;"bakery", "addr:city"=&gt;"Αθήνα", "addr:street"=&gt;"Δημητρακοπούλου Ν.", "addr:postcode"=&gt;"11741", "addr:housenumber"=&gt;"105"</t>
  </si>
  <si>
    <t>POINT(23.7209032 37.9623348)</t>
  </si>
  <si>
    <t>N4016402507</t>
  </si>
  <si>
    <t>св. Петка</t>
  </si>
  <si>
    <t>"amenity"=&gt;"place_of_worship", "disused"=&gt;"yes", "religion"=&gt;"christian"</t>
  </si>
  <si>
    <t>POINT(22.392733 41.3779361)</t>
  </si>
  <si>
    <t>N4030594701</t>
  </si>
  <si>
    <t>OK! Super Market</t>
  </si>
  <si>
    <t>"shop"=&gt;"supermarket", "addr:city"=&gt;"Αθήνα", "addr:street"=&gt;"Αλεξάνδρας", "addr:postcode"=&gt;"11471", "addr:housenumber"=&gt;"146"</t>
  </si>
  <si>
    <t>POINT(23.7511883 37.9881427)</t>
  </si>
  <si>
    <t>N4030595998</t>
  </si>
  <si>
    <t>Foyer</t>
  </si>
  <si>
    <t>POINT(23.7312919 37.98263)</t>
  </si>
  <si>
    <t>N4040450140</t>
  </si>
  <si>
    <t>Tsaldaris</t>
  </si>
  <si>
    <t>"shop"=&gt;"προσκλητήρια_γάμου_-βάπτισης", "addr:city"=&gt;"Αθήνα", "addr:street"=&gt;"ΑΘΑΝΑΣΙΟΥ ΑΞΑΡΛΙΑΝ", "addr:postcode"=&gt;"10563", "addr:housenumber"=&gt;"6"</t>
  </si>
  <si>
    <t>POINT(23.7323042 37.9764182)</t>
  </si>
  <si>
    <t>N4040706200</t>
  </si>
  <si>
    <t>Patrikios</t>
  </si>
  <si>
    <t>"shop"=&gt;"lamps", "addr:city"=&gt;"Αθήνα", "addr:street"=&gt;"Ζαλοκώστα", "addr:housenumber"=&gt;"8"</t>
  </si>
  <si>
    <t>POINT(23.7371055 37.9772249)</t>
  </si>
  <si>
    <t>N4040706242</t>
  </si>
  <si>
    <t>Ritzi</t>
  </si>
  <si>
    <t>"shop"=&gt;"clothes", "addr:city"=&gt;"Αθήνα", "addr:street"=&gt;"Κανάρη", "addr:housenumber"=&gt;"17"</t>
  </si>
  <si>
    <t>POINT(23.7392662 37.977197)</t>
  </si>
  <si>
    <t>N4041691723</t>
  </si>
  <si>
    <t>Annabel</t>
  </si>
  <si>
    <t>POINT(23.731701 37.976345)</t>
  </si>
  <si>
    <t>N4041982395</t>
  </si>
  <si>
    <t>"shop"=&gt;"clothes", "addr:city"=&gt;"Αθήνα", "addr:street"=&gt;"Ευαγγελίστριας", "addr:postcode"=&gt;"10560", "addr:housenumber"=&gt;"19"</t>
  </si>
  <si>
    <t>POINT(23.7295024 37.9770099)</t>
  </si>
  <si>
    <t>N4095417830</t>
  </si>
  <si>
    <t>Г177</t>
  </si>
  <si>
    <t>"natural"=&gt;"peak", "historic"=&gt;"boundary_stone"</t>
  </si>
  <si>
    <t>POINT(21.1211491 40.8536596)</t>
  </si>
  <si>
    <t>N4097107932</t>
  </si>
  <si>
    <t>Горчево</t>
  </si>
  <si>
    <t>"is_in"=&gt;"Петрич,Благоевград,България", "place"=&gt;"village", "ekatte"=&gt;"17302", "name:en"=&gt;"Gorchevo", "name:fr"=&gt;"Gortchevo", "int_name"=&gt;"Gorchevo", "wikidata"=&gt;"Q2989957", "wikipedia"=&gt;"bg:Горчево", "population"=&gt;"5", "is_in:region"=&gt;"Благоевград", "addr:postcode"=&gt;"2882", "is_in:country"=&gt;"България", "is_in:municipality"=&gt;"Петрич"</t>
  </si>
  <si>
    <t>POINT(23.0280699 41.4513081)</t>
  </si>
  <si>
    <t>N4122898189</t>
  </si>
  <si>
    <t>SIMPLY BURGERS</t>
  </si>
  <si>
    <t>POINT(23.8305783 38.0402944)</t>
  </si>
  <si>
    <t>N4139016990</t>
  </si>
  <si>
    <t>Gilmaz</t>
  </si>
  <si>
    <t>POINT(23.7353088 37.9839871)</t>
  </si>
  <si>
    <t>N4141035592</t>
  </si>
  <si>
    <t>Bacardi</t>
  </si>
  <si>
    <t>POINT(25.3703043 41.639194)</t>
  </si>
  <si>
    <t>N4143286299</t>
  </si>
  <si>
    <t>Baştepe</t>
  </si>
  <si>
    <t>POINT(25.6915373 40.1443009)</t>
  </si>
  <si>
    <t>N4163893236</t>
  </si>
  <si>
    <t>POINT(23.8021602 38.0164315)</t>
  </si>
  <si>
    <t>N419633562</t>
  </si>
  <si>
    <t>"place"=&gt;"village", "name:de"=&gt;"Argithea", "name:el"=&gt;"Αργιθέα", "name:en"=&gt;"Argithea", "name:fr"=&gt;"Argithea", "addr:postcode"=&gt;"40300"</t>
  </si>
  <si>
    <t>POINT(22.6436818 39.2958706)</t>
  </si>
  <si>
    <t>N4209872897</t>
  </si>
  <si>
    <t>POINT(22.4289105 38.909052)</t>
  </si>
  <si>
    <t>N4225673222</t>
  </si>
  <si>
    <t>Neapolis Apartments</t>
  </si>
  <si>
    <t>"phone"=&gt;"+30 2823041134", "tourism"=&gt;"guest_house"</t>
  </si>
  <si>
    <t>POINT(23.6794908 35.2326833)</t>
  </si>
  <si>
    <t>N4229734489</t>
  </si>
  <si>
    <t xml:space="preserve">Parea Tavern Greek Restaurant </t>
  </si>
  <si>
    <t>POINT(25.4308508 36.4149632)</t>
  </si>
  <si>
    <t>N4234473118</t>
  </si>
  <si>
    <t>Αγίου Δημητρίου</t>
  </si>
  <si>
    <t>"bench"=&gt;"no", "covered"=&gt;"no", "highway"=&gt;"bus_stop", "name:el"=&gt;"Αγίου Δημητρίου", "name:en"=&gt;"Agiou Dimitriou", "shelter"=&gt;"no"</t>
  </si>
  <si>
    <t>POINT(25.1212159 35.2467022)</t>
  </si>
  <si>
    <t>N4235383838</t>
  </si>
  <si>
    <t>POINT(25.1528766 35.3059359)</t>
  </si>
  <si>
    <t>N4242055473</t>
  </si>
  <si>
    <t>Ξενοδοχείο Ποσειδών</t>
  </si>
  <si>
    <t>"bench"=&gt;"no", "covered"=&gt;"no", "highway"=&gt;"bus_stop", "name:en"=&gt;"Hotel Poseidon", "shelter"=&gt;"no"</t>
  </si>
  <si>
    <t>POINT(25.0576844 35.3347731)</t>
  </si>
  <si>
    <t>N4257300790</t>
  </si>
  <si>
    <t>"shop"=&gt;"optician", "email"=&gt;"info@nanos.gr", "phone"=&gt;"2810285995", "website"=&gt;"www.nanos.gr", "addr:street"=&gt;"Έβανς", "addr:postcode"=&gt;"71201", "opening_hours"=&gt;"Mo, We, Sa 09:00-14:00; Tu, Th-Fr 09:00-14:00, 17:00-21:00", "internet_access"=&gt;"wlan", "addr:housenumber"=&gt;"21"</t>
  </si>
  <si>
    <t>POINT(25.1340249 35.3370668)</t>
  </si>
  <si>
    <t>N4266465091</t>
  </si>
  <si>
    <t xml:space="preserve">Kokkosis </t>
  </si>
  <si>
    <t>POINT(20.7752381 38.1509552)</t>
  </si>
  <si>
    <t>N4267892358</t>
  </si>
  <si>
    <t>"name:el"=&gt;"Ρωμαϊκά λουτρά", "name:en"=&gt;"Archeological site of roman bath", "website"=&gt;"http://odysseus.culture.gr/h/3/gh352.jsp?obj_id=12841", "historic"=&gt;"ruins", "historic:period"=&gt;"roman_greece", "historic:civilization"=&gt;"ancient_greek"</t>
  </si>
  <si>
    <t>POINT(23.7338419 37.9715913)</t>
  </si>
  <si>
    <t>N4279165196</t>
  </si>
  <si>
    <t>Σκαλάνι 3</t>
  </si>
  <si>
    <t>"bench"=&gt;"no", "covered"=&gt;"no", "highway"=&gt;"bus_stop", "name:en"=&gt;"Skalani 3", "shelter"=&gt;"no"</t>
  </si>
  <si>
    <t>POINT(25.1806156 35.2825341)</t>
  </si>
  <si>
    <t>N4285022983</t>
  </si>
  <si>
    <t>Nathan's Saloon</t>
  </si>
  <si>
    <t>"phone"=&gt;"21 0692 7857", "amenity"=&gt;"bar", "addr:city"=&gt;"Αθήνα", "addr:street"=&gt;"Αλεξάνδρου Παυλή", "addr:postcode"=&gt;"115 24", "opening_hours"=&gt;"Open 24 hours", "addr:housenumber"=&gt;"44"</t>
  </si>
  <si>
    <t>POINT(23.7656521 37.9936506)</t>
  </si>
  <si>
    <t>N4294301689</t>
  </si>
  <si>
    <t>Chef Panda</t>
  </si>
  <si>
    <t>"amenity"=&gt;"restaurant", "cuisine"=&gt;"chinese", "addr:city"=&gt;"Καλλιθέα", "addr:street"=&gt;"Κρέμου Γ.", "addr:postcode"=&gt;"17675", "contact:phone"=&gt;"+30 21 09587871", "addr:housenumber"=&gt;"221"</t>
  </si>
  <si>
    <t>POINT(23.6921239 37.9527305)</t>
  </si>
  <si>
    <t>N4325929456</t>
  </si>
  <si>
    <t>POINT(23.641504 37.9359537)</t>
  </si>
  <si>
    <t>N4327590394</t>
  </si>
  <si>
    <t>Καραμπουτης</t>
  </si>
  <si>
    <t>POINT(23.6519242 37.9875816)</t>
  </si>
  <si>
    <t>N4327590702</t>
  </si>
  <si>
    <t>Κουρη</t>
  </si>
  <si>
    <t>POINT(23.7399187 37.9595616)</t>
  </si>
  <si>
    <t>N4327597092</t>
  </si>
  <si>
    <t>Παλουκης</t>
  </si>
  <si>
    <t>POINT(23.7440289 37.9330464)</t>
  </si>
  <si>
    <t>N4327597589</t>
  </si>
  <si>
    <t>Νοητακης</t>
  </si>
  <si>
    <t>POINT(23.7395316 38.0766836)</t>
  </si>
  <si>
    <t>N4328010910</t>
  </si>
  <si>
    <t>Shkolla 9 vjecare Backe</t>
  </si>
  <si>
    <t>POINT(20.4132778 40.4890779)</t>
  </si>
  <si>
    <t>N4330595183</t>
  </si>
  <si>
    <t>Νάνης</t>
  </si>
  <si>
    <t>"shop"=&gt;"confectionery", "addr:city"=&gt;"Αθήνα", "addr:street"=&gt;"Φωκά Ιωάννου"</t>
  </si>
  <si>
    <t>POINT(23.7452361 38.0244025)</t>
  </si>
  <si>
    <t>N4340685947</t>
  </si>
  <si>
    <t>Тешел</t>
  </si>
  <si>
    <t>POINT(24.3529668 41.6707994)</t>
  </si>
  <si>
    <t>N4343557487</t>
  </si>
  <si>
    <t>Το Κοράλι</t>
  </si>
  <si>
    <t>POINT(24.0000576 40.0361338)</t>
  </si>
  <si>
    <t>N4351660389</t>
  </si>
  <si>
    <t>Δημαρχείο Town Hall</t>
  </si>
  <si>
    <t>POINT(21.4314279 38.3660319)</t>
  </si>
  <si>
    <t>N4352734995</t>
  </si>
  <si>
    <t>POINT(23.7518278 38.0203619)</t>
  </si>
  <si>
    <t>N4358045137</t>
  </si>
  <si>
    <t>"shop"=&gt;"confectionery", "addr:street"=&gt;"Ανδρούτσου", "addr:housenumber"=&gt;"14"</t>
  </si>
  <si>
    <t>N4367024663</t>
  </si>
  <si>
    <t>Ελαιών γη</t>
  </si>
  <si>
    <t>POINT(23.6448949 37.9330129)</t>
  </si>
  <si>
    <t>N4374246935</t>
  </si>
  <si>
    <t>Elisabeth and Stablos</t>
  </si>
  <si>
    <t>POINT(25.4629019 35.2821844)</t>
  </si>
  <si>
    <t>N4376627777</t>
  </si>
  <si>
    <t>"shop"=&gt;"mobile_phone", "addr:city"=&gt;"Αθήνα", "addr:street"=&gt;"28ης Οκτωβρίου", "addr:postcode"=&gt;"11257", "addr:housenumber"=&gt;"106"</t>
  </si>
  <si>
    <t>POINT(23.732608 37.9962444)</t>
  </si>
  <si>
    <t>N4384294603</t>
  </si>
  <si>
    <t>POINT(23.7648483 37.9868497)</t>
  </si>
  <si>
    <t>N4384294607</t>
  </si>
  <si>
    <t>Μπλούζες Ιατρικές</t>
  </si>
  <si>
    <t>"shop"=&gt;"clothes", "clothes:workwear"=&gt;"yes"</t>
  </si>
  <si>
    <t>POINT(23.7640195 37.9857983)</t>
  </si>
  <si>
    <t>N4384301965</t>
  </si>
  <si>
    <t>POINT(23.7288564 37.9824509)</t>
  </si>
  <si>
    <t>N4384306128</t>
  </si>
  <si>
    <t>Massa Buca</t>
  </si>
  <si>
    <t>POINT(23.7643112 37.9817108)</t>
  </si>
  <si>
    <t>N4391231757</t>
  </si>
  <si>
    <t>Sereno cafe</t>
  </si>
  <si>
    <t>POINT(22.9341936 39.3616727)</t>
  </si>
  <si>
    <t>N4393908042</t>
  </si>
  <si>
    <t>Market Cami</t>
  </si>
  <si>
    <t>POINT(20.4236294 41.533147)</t>
  </si>
  <si>
    <t>N4394578176</t>
  </si>
  <si>
    <t>POINT(22.999456 39.3443367)</t>
  </si>
  <si>
    <t>N4398974113</t>
  </si>
  <si>
    <t>Greca Mini-Market</t>
  </si>
  <si>
    <t>POINT(20.7499952 38.0664909)</t>
  </si>
  <si>
    <t>N4400863133</t>
  </si>
  <si>
    <t>Ο τυφλός γλύπτης</t>
  </si>
  <si>
    <t>"tourism"=&gt;"artwork", "artist_name"=&gt;"Πέτρος Ρουκουτάκης", "artwork_type"=&gt;"sculpture"</t>
  </si>
  <si>
    <t>POINT(23.7150533 37.9668067)</t>
  </si>
  <si>
    <t>N4401049738</t>
  </si>
  <si>
    <t>"shop"=&gt;"sports", "addr:city"=&gt;"Μαρούσι", "addr:street"=&gt;"Κηφισίας", "addr:housenumber"=&gt;"149"</t>
  </si>
  <si>
    <t>POINT(23.8085643 38.050091)</t>
  </si>
  <si>
    <t>N4408333491</t>
  </si>
  <si>
    <t>Panorios</t>
  </si>
  <si>
    <t>"shop"=&gt;"supermarket", "name:el"=&gt;"Panorios", "operator"=&gt;"Panorios", "addr:street"=&gt;"Gigas Panorios Central Cross Way", "addr:postcode"=&gt;"84400", "opening_hours"=&gt;"Mo-Su 08:00-23:00"</t>
  </si>
  <si>
    <t>POINT(25.1543406 37.0853358)</t>
  </si>
  <si>
    <t>N4409308881</t>
  </si>
  <si>
    <t>"shop"=&gt;"bookmaker", "addr:city"=&gt;"Αθήνα", "addr:street"=&gt;"Λεωφόρος Ιωνίας", "addr:housenumber"=&gt;"285"</t>
  </si>
  <si>
    <t>POINT(23.7358204 38.0241724)</t>
  </si>
  <si>
    <t>N4422922005</t>
  </si>
  <si>
    <t>Βαρνάβειος Βιβλιοθήκη</t>
  </si>
  <si>
    <t>"amenity"=&gt;"library", "operator"=&gt;"Ιερά Μητρόπολις Κίτρους, Κατερίνης και Πλαταμώνος", "addr:city"=&gt;"Κατερίνη", "start_date"=&gt;"1995", "addr:street"=&gt;"Εθνικής Αντιστάσεως", "addr:postcode"=&gt;"601 33", "addr:housenumber"=&gt;"31"</t>
  </si>
  <si>
    <t>POINT(22.5088975 40.273194)</t>
  </si>
  <si>
    <t>N4423528897</t>
  </si>
  <si>
    <t>zyrat e bazes korce</t>
  </si>
  <si>
    <t>"tourism"=&gt;"camp_site", "addr:street"=&gt;"korce-erseke km13"</t>
  </si>
  <si>
    <t>POINT(20.7103795 40.5279048)</t>
  </si>
  <si>
    <t>N4424580289</t>
  </si>
  <si>
    <t>ВИПС</t>
  </si>
  <si>
    <t>"shop"=&gt;"supermarket", "email"=&gt;"doo.vips@gmail.com", "phone"=&gt;"046266230", "name:en"=&gt;"VIPS SUPERMARKET", "name:mk"=&gt;"ВИПС", "addr:street"=&gt;"Марко Цепенков", "addr:postcode"=&gt;"6000", "opening_hours"=&gt;"Mo-Su 06:00-22:00", "addr:housenumber"=&gt;"1"</t>
  </si>
  <si>
    <t>POINT(20.8144718 41.117125)</t>
  </si>
  <si>
    <t>N4436875789</t>
  </si>
  <si>
    <t>Αραπογλου</t>
  </si>
  <si>
    <t>"shop"=&gt;"bakery", "name:el"=&gt;"Αραπογλου", "name:en"=&gt;"Arapoglou", "addr:street"=&gt;"Κωνσταντινουπόλεως", "addr:postcode"=&gt;"57001", "opening_hours"=&gt;"Mo-Su 19:00-10:00"</t>
  </si>
  <si>
    <t>POINT(22.9892983 40.496965)</t>
  </si>
  <si>
    <t>N4438133461</t>
  </si>
  <si>
    <t>Deutsche Buchhandlung</t>
  </si>
  <si>
    <t>"fax"=&gt;"+30 21 03232289", "shop"=&gt;"books", "email"=&gt;"dbo@hol.gr", "phone"=&gt;"+30 21 03225294", "website"=&gt;"http://www.dbo.gr", "loc_name"=&gt;"Γερμανικό Βιβλιοπωλείο", "addr:city"=&gt;"Αθήνα", "addr:street"=&gt;"Ομήρου", "addr:postcode"=&gt;"10564", "addr:housenumber"=&gt;"4"</t>
  </si>
  <si>
    <t>POINT(23.7337337 37.9781767)</t>
  </si>
  <si>
    <t>N4441938592</t>
  </si>
  <si>
    <t>Belivanis</t>
  </si>
  <si>
    <t>POINT(24.43235 36.7416808)</t>
  </si>
  <si>
    <t>N4458933490</t>
  </si>
  <si>
    <t>Nail Designers</t>
  </si>
  <si>
    <t>"shop"=&gt;"cosmetics", "phone"=&gt;"2107474864", "name:el"=&gt;"Nail Designers", "name:en"=&gt;"Nail Designers", "website"=&gt;"http://nail.com.gr/", "addr:street"=&gt;"Γεωργίου Ζωγράφου", "addr:housenumber"=&gt;"35"</t>
  </si>
  <si>
    <t>POINT(23.7749801 37.9732014)</t>
  </si>
  <si>
    <t>N4479471107</t>
  </si>
  <si>
    <t>"amenity"=&gt;"post_office", "addr:city"=&gt;"Κατερίνη", "addr:street"=&gt;"28ης Οκτωβρίου", "addr:postcode"=&gt;"601 34", "addr:housenumber"=&gt;"41"</t>
  </si>
  <si>
    <t>POINT(22.5206341 40.2682254)</t>
  </si>
  <si>
    <t>N4485647798</t>
  </si>
  <si>
    <t>Surprice car rentals</t>
  </si>
  <si>
    <t>POINT(20.7470825 41.1815902)</t>
  </si>
  <si>
    <t>N4506240448</t>
  </si>
  <si>
    <t>Angela Suites Boutique Hotel</t>
  </si>
  <si>
    <t>"phone"=&gt;"+30 28410 71121", "tourism"=&gt;"hotel", "website"=&gt;"www.angelasuites.com"</t>
  </si>
  <si>
    <t>POINT(25.5248901 35.3064912)</t>
  </si>
  <si>
    <t>N4511585506</t>
  </si>
  <si>
    <t>Kamini seaside</t>
  </si>
  <si>
    <t>"amenity"=&gt;"cafe", "cuisine"=&gt;"international", "internet_access"=&gt;"no"</t>
  </si>
  <si>
    <t>POINT(20.7688533 38.0689869)</t>
  </si>
  <si>
    <t>N4524341898</t>
  </si>
  <si>
    <t>Παπανικόλα</t>
  </si>
  <si>
    <t>"shop"=&gt;"confectionery", "phone"=&gt;"21 0642 4984", "name:el"=&gt;"Παπανικόλα", "operator"=&gt;"Βελούδης", "addr:city"=&gt;"Αθήνα", "addr:street"=&gt;"Λαμίας", "addr:postcode"=&gt;"11523", "opening_hours"=&gt;"Sunday        8AM–10PM  Monday        8AM–10PM  Tuesday        8AM–10PM  Wednesday        8AM–10PM  Thursday        8AM–10PM  Friday        8AM–10PM  Saturday        8AM–10PM", "addr:housenumber"=&gt;"17"</t>
  </si>
  <si>
    <t>POINT(23.7595024 37.9888292)</t>
  </si>
  <si>
    <t>N4557004634</t>
  </si>
  <si>
    <t>Κοζανίτης</t>
  </si>
  <si>
    <t>"amenity"=&gt;"restaurant", "name:en"=&gt;"Kozanitis"</t>
  </si>
  <si>
    <t>POINT(26.2103498 39.0194492)</t>
  </si>
  <si>
    <t>N4561132734</t>
  </si>
  <si>
    <t>Πύρρος</t>
  </si>
  <si>
    <t>POINT(23.6568224 37.9435378)</t>
  </si>
  <si>
    <t>N4597112527</t>
  </si>
  <si>
    <t>"bus"=&gt;"yes", "ref"=&gt;"070050", "highway"=&gt;"bus_stop", "shelter"=&gt;"no", "operator"=&gt;"ΟΑΣΑ"</t>
  </si>
  <si>
    <t>POINT(23.6813721 37.9963459)</t>
  </si>
  <si>
    <t>N4597172742</t>
  </si>
  <si>
    <t>"bus"=&gt;"yes", "name:el"=&gt;"Ξάνθου", "network"=&gt;"ΟΑΣΑ", "operator"=&gt;"ΕΘΕΛ", "public_transport"=&gt;"stop_position"</t>
  </si>
  <si>
    <t>POINT(23.7809048 37.8361622)</t>
  </si>
  <si>
    <t>N4598862723</t>
  </si>
  <si>
    <t>"bus"=&gt;"yes", "ref"=&gt;"530030", "bench"=&gt;"yes", "highway"=&gt;"bus_stop", "network"=&gt;"ΟΣΥ", "shelter"=&gt;"yes", "operator"=&gt;"ΟΑΣΑ"</t>
  </si>
  <si>
    <t>POINT(23.7645195 37.8477699)</t>
  </si>
  <si>
    <t>N4607131040</t>
  </si>
  <si>
    <t>POINT(23.7026694 37.9458633)</t>
  </si>
  <si>
    <t>N4619130801</t>
  </si>
  <si>
    <t>Εν λευκώ</t>
  </si>
  <si>
    <t>"amenity"=&gt;"cafe", "name:en"=&gt;"En lefko"</t>
  </si>
  <si>
    <t>POINT(23.7534547 37.9060354)</t>
  </si>
  <si>
    <t>N4621549863</t>
  </si>
  <si>
    <t>POINT(22.9156673 40.6744897)</t>
  </si>
  <si>
    <t>N462737952</t>
  </si>
  <si>
    <t>"place"=&gt;"village", "name:de"=&gt;"Loutraki", "name:el"=&gt;"Λουτράκι", "name:en"=&gt;"Loutraki", "int_name"=&gt;"Loutraki"</t>
  </si>
  <si>
    <t>POINT(23.8686259 35.4909198)</t>
  </si>
  <si>
    <t>N4658098855</t>
  </si>
  <si>
    <t>"shop"=&gt;"bakery", "addr:city"=&gt;"Αθήνα", "addr:street"=&gt;"Πατησίων", "addr:postcode"=&gt;"11252", "addr:housenumber"=&gt;"170"</t>
  </si>
  <si>
    <t>POINT(23.733959 38.001883)</t>
  </si>
  <si>
    <t>N4662894623</t>
  </si>
  <si>
    <t>Gelateria Italos Alexandroupoli</t>
  </si>
  <si>
    <t>"phone"=&gt;"2551 033310", "amenity"=&gt;"ice_cream", "website"=&gt;"https://www.facebook.com/Gelateria-Italos-Alexandroupoli-115609091897265/", "addr:city"=&gt;"Αλεξανδρούπολη", "addr:street"=&gt;"Δικαστηρίων", "addr:postcode"=&gt;"68100", "addr:housenumber"=&gt;"36"</t>
  </si>
  <si>
    <t>POINT(25.8746099 40.8442324)</t>
  </si>
  <si>
    <t>N4682282184</t>
  </si>
  <si>
    <t>Τσάνος</t>
  </si>
  <si>
    <t>"shop"=&gt;"pastry", "addr:city"=&gt;"Αθήνα", "addr:street"=&gt;"Λαρίσης", "addr:postcode"=&gt;"11523", "addr:housenumber"=&gt;"16"</t>
  </si>
  <si>
    <t>POINT(23.7644306 37.9920767)</t>
  </si>
  <si>
    <t>N4692460499</t>
  </si>
  <si>
    <t>Le Préféré</t>
  </si>
  <si>
    <t>"level"=&gt;"0", "amenity"=&gt;"cafe", "cuisine"=&gt;"ice_cream", "smoking"=&gt;"outside", "takeaway"=&gt;"yes", "wheelchair"=&gt;"limited", "internet_access"=&gt;"wlan", "outdoor_seating"=&gt;"yes", "internet_access:fee"=&gt;"no"</t>
  </si>
  <si>
    <t>POINT(23.7687279 37.9962041)</t>
  </si>
  <si>
    <t>N4696944520</t>
  </si>
  <si>
    <t>"shop"=&gt;"hairdresser", "addr:city"=&gt;"Δημοτική Ενότητα Νέας Χαλκηδόνας", "addr:street"=&gt;"Ελευθερίου Βενιζέλου", "addr:housenumber"=&gt;"25-27"</t>
  </si>
  <si>
    <t>POINT(23.734818 38.0291383)</t>
  </si>
  <si>
    <t>N4696947616</t>
  </si>
  <si>
    <t>"shop"=&gt;"hairdresser", "addr:city"=&gt;"Δημοτική Ενότητα Νέας Χαλκηδόνας", "addr:street"=&gt;"Δεκελείας", "addr:housenumber"=&gt;"32"</t>
  </si>
  <si>
    <t>POINT(23.7343728 38.0290918)</t>
  </si>
  <si>
    <t>N470433317</t>
  </si>
  <si>
    <t>Kentro Ygeias Gythiou</t>
  </si>
  <si>
    <t>POINT(22.5695948 36.755509)</t>
  </si>
  <si>
    <t>N543378914</t>
  </si>
  <si>
    <t>Галичко Бачило</t>
  </si>
  <si>
    <t>"amenity"=&gt;"pub", "int_name"=&gt;"Galičko Bačilo"</t>
  </si>
  <si>
    <t>POINT(20.7161824 41.632758)</t>
  </si>
  <si>
    <t>N601627165</t>
  </si>
  <si>
    <t>Appartement Zefyros</t>
  </si>
  <si>
    <t>POINT(23.6956665 35.5010562)</t>
  </si>
  <si>
    <t>N611751607</t>
  </si>
  <si>
    <t>Γαλάτσι</t>
  </si>
  <si>
    <t>"place"=&gt;"suburb", "name:de"=&gt;"Galatsi", "name:el"=&gt;"Γαλάτσι", "name:en"=&gt;"Galatsi"</t>
  </si>
  <si>
    <t>POINT(23.7490696 38.0159494)</t>
  </si>
  <si>
    <t>N616072918</t>
  </si>
  <si>
    <t>Αμφιθέατρο Πολυτεχνείου  School of Engineering Amphitheatre</t>
  </si>
  <si>
    <t>POINT(21.7889282 38.2887571)</t>
  </si>
  <si>
    <t>N634889069</t>
  </si>
  <si>
    <t>Πρωτο Γυμνασιο Ψαχνα</t>
  </si>
  <si>
    <t>"amenity"=&gt;"school", "name:en"=&gt;"Proto Gymnasio Psachna"</t>
  </si>
  <si>
    <t>POINT(23.6430003 38.5796889)</t>
  </si>
  <si>
    <t>N669470902</t>
  </si>
  <si>
    <t>"shop"=&gt;"supermarket", "name:el_latin"=&gt;"Chalkiadakis"</t>
  </si>
  <si>
    <t>POINT(25.1388944 35.3281639)</t>
  </si>
  <si>
    <t>N712337589</t>
  </si>
  <si>
    <t>Shtikë</t>
  </si>
  <si>
    <t>"TYPE"=&gt;"Village", "Pop05"=&gt;"209", "place"=&gt;"village", "COM_ID"=&gt;"7205", "DIS_ID"=&gt;"72", "PRE_ID"=&gt;"7", "VILL_ID"=&gt;"720507.00000000000", "DISTRICT"=&gt;"KOLONJË", "ADMINSTATE"=&gt;"COMMUNE", "Access_SDP"=&gt;"No", "COMMUN_NAM"=&gt;"Mollas", "PREFECTURE"=&gt;"KORÇË"</t>
  </si>
  <si>
    <t>POINT(20.7108842 40.431992)</t>
  </si>
  <si>
    <t>N712337668</t>
  </si>
  <si>
    <t>Kriçkovë</t>
  </si>
  <si>
    <t>"type"=&gt;"Village", "Pop05"=&gt;"445", "place"=&gt;"village", "COM_ID"=&gt;"7406", "DIS_ID"=&gt;"74", "PRE_ID"=&gt;"7", "VILL_ID"=&gt;"740611.00000000000", "DISTRICT"=&gt;"POGRADEC", "ADMINSTATE"=&gt;"COMMUNE", "Access_SDP"=&gt;"Yes", "COMMUN_NAM"=&gt;"Proptisht", "PREFECTURE"=&gt;"KORÇË"</t>
  </si>
  <si>
    <t>POINT(20.522378 40.9837616)</t>
  </si>
  <si>
    <t>N728417687</t>
  </si>
  <si>
    <t>Postenan</t>
  </si>
  <si>
    <t>"TYPE"=&gt;"Village", "Pop05"=&gt;"22", "place"=&gt;"village", "COM_ID"=&gt;"7207", "DIS_ID"=&gt;"72", "PRE_ID"=&gt;"7", "VILL_ID"=&gt;"720709.00000000000", "DISTRICT"=&gt;"KOLONJË", "ADMINSTATE"=&gt;"COMMUNE", "Access_SDP"=&gt;"No", "COMMUN_NAM"=&gt;"Qendër", "PREFECTURE"=&gt;"KORÇË"</t>
  </si>
  <si>
    <t>POINT(20.5477724 40.1849666)</t>
  </si>
  <si>
    <t>N728418329</t>
  </si>
  <si>
    <t>"TYPE"=&gt;"Village", "Pop05"=&gt;"106", "place"=&gt;"village", "COM_ID"=&gt;"6203", "DIS_ID"=&gt;"62", "PRE_ID"=&gt;"6", "VILL_ID"=&gt;"620309.00000000000", "DISTRICT"=&gt;"PËRMET", "ADMINSTATE"=&gt;"COMMUNE", "Access_SDP"=&gt;"Yes", "COMMUN_NAM"=&gt;"Dishnice", "PREFECTURE"=&gt;"GJIROKASTËR"</t>
  </si>
  <si>
    <t>POINT(20.212738 40.3393922)</t>
  </si>
  <si>
    <t>N728420574</t>
  </si>
  <si>
    <t>Pecë</t>
  </si>
  <si>
    <t>"type"=&gt;"Village", "Pop05"=&gt;"361", "place"=&gt;"village", "COM_ID"=&gt;"12103", "DIS_ID"=&gt;"121", "PRE_ID"=&gt;"12", "VILL_ID"=&gt;"1210315.00000000000", "DISTRICT"=&gt;"DELVINË", "ADMINSTATE"=&gt;"COMMUNE", "Access_SDP"=&gt;"No", "COMMUN_NAM"=&gt;"Mesopotam", "PREFECTURE"=&gt;"VLORË"</t>
  </si>
  <si>
    <t>POINT(20.1719177 39.9363908)</t>
  </si>
  <si>
    <t>N728421005</t>
  </si>
  <si>
    <t>Vinokash</t>
  </si>
  <si>
    <t>"TYPE"=&gt;"Village", "Pop05"=&gt;"244", "place"=&gt;"village", "COM_ID"=&gt;"6201", "DIS_ID"=&gt;"62", "PRE_ID"=&gt;"6", "VILL_ID"=&gt;"620108.00000000000", "DISTRICT"=&gt;"PËRMET", "ADMINSTATE"=&gt;"COMMUNE", "Access_SDP"=&gt;"No", "COMMUN_NAM"=&gt;"Ballaban", "PREFECTURE"=&gt;"GJIROKASTËR"</t>
  </si>
  <si>
    <t>POINT(20.1593713 40.4436713)</t>
  </si>
  <si>
    <t>N728424608</t>
  </si>
  <si>
    <t>Vervë</t>
  </si>
  <si>
    <t>"type"=&gt;"Village", "Pop05"=&gt;"308", "place"=&gt;"village", "COM_ID"=&gt;"12207", "DIS_ID"=&gt;"122", "PRE_ID"=&gt;"12", "VILL_ID"=&gt;"1220701.00000000000", "DISTRICT"=&gt;"SARANDË", "ADMINSTATE"=&gt;"COMMUNE", "Access_SDP"=&gt;"Yes", "COMMUN_NAM"=&gt;"Markat", "PREFECTURE"=&gt;"VLORË"</t>
  </si>
  <si>
    <t>POINT(20.214814 39.6796608)</t>
  </si>
  <si>
    <t>N728426034</t>
  </si>
  <si>
    <t>Sofraçan</t>
  </si>
  <si>
    <t>"type"=&gt;"Village", "Pop05"=&gt;"273", "place"=&gt;"village", "COM_ID"=&gt;"2109", "DIS_ID"=&gt;"21", "PRE_ID"=&gt;"2", "VILL_ID"=&gt;"210912.00000000000", "DISTRICT"=&gt;"BULQIZË", "ADMINSTATE"=&gt;"COMMUNE", "Access_SDP"=&gt;"Yes", "COMMUN_NAM"=&gt;"Zerqan", "PREFECTURE"=&gt;"DIBËR"</t>
  </si>
  <si>
    <t>POINT(20.3996775 41.5195073)</t>
  </si>
  <si>
    <t>N728427517</t>
  </si>
  <si>
    <t>Kotorr</t>
  </si>
  <si>
    <t>"TYPE"=&gt;"Village", "Pop05"=&gt;"417", "place"=&gt;"village", "COM_ID"=&gt;"4206", "DIS_ID"=&gt;"42", "PRE_ID"=&gt;"4", "VILL_ID"=&gt;"420620.00000000000", "DISTRICT"=&gt;"GRAMSH", "ADMINSTATE"=&gt;"COMMUNE", "Access_SDP"=&gt;"Yes", "COMMUN_NAM"=&gt;"Pishaj", "PREFECTURE"=&gt;"ELBASAN"</t>
  </si>
  <si>
    <t>POINT(20.1673374 40.9265281)</t>
  </si>
  <si>
    <t>N738420287</t>
  </si>
  <si>
    <t>Πλουτή</t>
  </si>
  <si>
    <t>"place"=&gt;"village", "name:de"=&gt;"Plouti", "name:el"=&gt;"Πλουτή", "name:en"=&gt;"Plouti"</t>
  </si>
  <si>
    <t>POINT(24.9301891 35.082238)</t>
  </si>
  <si>
    <t>N778116536</t>
  </si>
  <si>
    <t>Trapezaki Beach</t>
  </si>
  <si>
    <t>POINT(20.6097691 38.1177252)</t>
  </si>
  <si>
    <t>N825964999</t>
  </si>
  <si>
    <t>"place"=&gt;"village", "name:de"=&gt;"Tilissos", "name:el"=&gt;"Τύλισσος", "name:en"=&gt;"Tilissos", "int_name"=&gt;"Tilissos", "wikipedia"=&gt;"el:Τύλισος Ηρακλείου"</t>
  </si>
  <si>
    <t>POINT(25.0176662 35.2972918)</t>
  </si>
  <si>
    <t>N830369330</t>
  </si>
  <si>
    <t>Λάμπεια Όρη</t>
  </si>
  <si>
    <t>"phone"=&gt;"+302624081323", "tourism"=&gt;"hotel", "website"=&gt;"http://www.lampeia-ori.gr/", "addr:city"=&gt;"Λάμπεια", "addr:postcode"=&gt;"27063"</t>
  </si>
  <si>
    <t>POINT(21.8088527 37.8633822)</t>
  </si>
  <si>
    <t>N835880509</t>
  </si>
  <si>
    <t>Dimarxeio A. Olympou</t>
  </si>
  <si>
    <t>POINT(22.5634806 40.0596565)</t>
  </si>
  <si>
    <t>N875773427</t>
  </si>
  <si>
    <t>"highway"=&gt;"bus_stop", "name:en"=&gt;"Scholio"</t>
  </si>
  <si>
    <t>POINT(22.949349 40.6468285)</t>
  </si>
  <si>
    <t>N878609396</t>
  </si>
  <si>
    <t>"highway"=&gt;"bus_stop", "name:en"=&gt;"Idragogio", "public_transport"=&gt;"platform"</t>
  </si>
  <si>
    <t>POINT(22.9408466 40.6441877)</t>
  </si>
  <si>
    <t>N898846842</t>
  </si>
  <si>
    <t>POINT(22.8663099 37.5289893)</t>
  </si>
  <si>
    <t>N913721082</t>
  </si>
  <si>
    <t>Drunk Moon Bar</t>
  </si>
  <si>
    <t>POINT(20.8644099 37.8162019)</t>
  </si>
  <si>
    <t>N925692521</t>
  </si>
  <si>
    <t>POINT(20.8720189 37.8115887)</t>
  </si>
  <si>
    <t>N982720304</t>
  </si>
  <si>
    <t>Tavern Agia Fotia</t>
  </si>
  <si>
    <t>POINT(25.8764985 35.0224718)</t>
  </si>
  <si>
    <t>N994336251</t>
  </si>
  <si>
    <t>Lalacık</t>
  </si>
  <si>
    <t>POINT(26.603982 40.9683372)</t>
  </si>
  <si>
    <t>R2890644</t>
  </si>
  <si>
    <t>Πλατεία Αλεξάνδρας</t>
  </si>
  <si>
    <t>MULTIPOLYGON(((23.6500623 37.9350241,23.6501021 37.934997,23.6501487 37.9349669,23.6502246 37.9349233,23.6505144 37.9347631,23.6509033 37.9345493,23.6509273 37.9345409,23.6509556 37.9345326,23.6509845 37.9345253,23.6510128 37.9345214,23.65104 37.9345198,23.6510536 37.9344773,23.6510664 37.9344372,23.6510649 37.934426,23.6510564 37.934416,23.6508349 37.9342219,23.6506597 37.9340685,23.6506387 37.9340578,23.6506089 37.9340457,23.6505758 37.9340346,23.6504629 37.9339944,23.6503566 37.9339639,23.6503071 37.9339541,23.6502626 37.9339507,23.6502111 37.9339528,23.6501872 37.9339569,23.6501615 37.9339614,23.6501158 37.9339757,23.6500795 37.9339917,23.6500263 37.934026,23.6499924 37.9340595,23.6499751 37.934082,23.6499594 37.9341081,23.649947 37.9341379,23.6499396 37.9341672,23.6499366 37.9342009,23.6499395 37.9342344,23.6499461 37.9342617,23.649958 37.9342916,23.6499767 37.9343232,23.6499911 37.9343626,23.6500139 37.934444,23.6500611 37.9346132,23.6500831 37.9346952,23.6500911 37.934748,23.6500961 37.9347913,23.6500951 37.9348244,23.6500881 37.9348575,23.6500791 37.9348922,23.6500743 37.9349048,23.6500631 37.9349347,23.6500411 37.9349718,23.6500171 37.9350041,23.6500623 37.9350241),(23.6501983 37.9342501,23.6501887 37.9342421,23.6501809 37.9342329,23.6501762 37.9342248,23.6501729 37.9342167,23.6501715 37.9342107,23.6501706 37.9342011,23.6501715 37.9341918,23.6501732 37.9341849,23.6501767 37.9341764,23.650181 37.9341693,23.6501842 37.9341652,23.6501932 37.9341563,23.6502114 37.9341446,23.6502163 37.9341424,23.6502302 37.9341381,23.6502426 37.9341359,23.6502576 37.9341353,23.6502671 37.934136,23.650282 37.934139,23.6502918 37.9341423,23.6503054 37.934149,23.6503119 37.9341533,23.6503203 37.9341607,23.6503267 37.9341681,23.6503324 37.9341775,23.6503348 37.9341833,23.6503372 37.9341921,23.650338 37.9342,23.6503374 37.9342087,23.6503356 37.934217,23.6503323 37.9342252,23.6503277 37.934233,23.6503211 37.934241,23.6503135 37.9342478,23.6503016 37.9342556,23.6502926 37.9342599,23.6502837 37.934263,23.6502708 37.9342659,23.6502578 37.9342671,23.6502437 37.9342666,23.6502312 37.9342645,23.6502112 37.9342576,23.6501983 37.9342501),(23.6501216 37.9342841,23.6501414 37.9343008,23.6501682 37.9343163,23.6502049 37.934329,23.6502329 37.9343337,23.6502611 37.9343346,23.6502633 37.9343797,23.650265 37.9344157,23.6502659 37.9344337,23.6502172 37.9344321,23.6501664 37.9344236,23.6501052 37.9344024,23.650058 37.9343751,23.650023 37.9343457,23.6500409 37.9343345,23.6500768 37.9343121,23.6501216 37.9342841),(23.6500279 37.934201,23.650085 37.934201,23.6500866 37.9341828,23.6500905 37.9341676,23.6500972 37.9341514,23.6501057 37.9341373,23.650114 37.9341265,23.6501321 37.9341087,23.6500914 37.9340769,23.6500672 37.9341007,23.6500555 37.9341161,23.6500442 37.9341348,23.6500353 37.9341562,23.6500301 37.9341768,23.6500279 37.934201),(23.6502594 37.9340677,23.6502606 37.9340227,23.6502915 37.9340251,23.6503275 37.9340322,23.6503579 37.9340424,23.6503898 37.9340582,23.6504113 37.9340726,23.6504214 37.9340814,23.6503806 37.9341128,23.6503716 37.9341049,23.650356 37.9340945,23.6503315 37.9340823,23.6503093 37.9340749,23.6502818 37.9340695,23.6502594 37.9340677),(23.6505472 37.9342274,23.6505406 37.9342568,23.650529 37.9342858,23.6505123 37.9343138,23.6504897 37.9343413,23.6504613 37.934367,23.6504453 37.9343541,23.6504134 37.9343283,23.6503735 37.9342961,23.6503894 37.9342817,23.6504026 37.9342656,23.650412 37.9342498,23.6504187 37.934233,23.6504225 37.9342163,23.6504236 37.934199,23.6504806 37.9341983,23.6505263 37.9341978,23.6505491 37.9341975,23.6505472 37.9342274),(23.6502356 37.9346726,23.6502136 37.934578,23.6502078 37.9345547,23.6502071 37.9345388,23.6502085 37.9345206,23.6502129 37.9345058,23.6502215 37.9344984,23.6502338 37.9344904,23.6502468 37.9344882,23.6502583 37.9344882,23.6502698 37.934495,23.6504105 37.9346563,23.6504022 37.9346582,23.6503718 37.9346636,23.6503339 37.9346686,23.6502775 37.9346725,23.6502356 37.9346726),(23.6502421 37.934704,23.6502477 37.9347277,23.6502556 37.9347578,23.6502592 37.9347834,23.6502614 37.9348044,23.6502621 37.9348317,23.650261 37.9348474,23.6502601 37.9348605,23.6502623 37.934867,23.6502677 37.9348713,23.650276 37.9348738,23.6502852 37.934874,23.6503891 37.9348176,23.6504952 37.9347601,23.6504295 37.9346846,23.6504123 37.9346886,23.6503795 37.9346945,23.6503389 37.9346998,23.6502793 37.9347039,23.6502421 37.934704),(23.6502932 37.9344758,23.6502897 37.9344658,23.6502887 37.9344593,23.6502948 37.9344533,23.6503168 37.934447,23.6503629 37.9344367,23.6504004 37.9344237,23.6504219 37.9344134,23.6505546 37.93458,23.6505714 37.9346011,23.6505525 37.93461,23.6505209 37.9346234,23.6504822 37.9346372,23.6504438 37.9346484,23.6504237 37.9346254,23.6502932 37.9344758),(23.650526 37.9347434,23.6506369 37.9346833,23.6505927 37.9346276,23.6505723 37.9346373,23.6505385 37.9346516,23.6504975 37.9346663,23.650467 37.9346752,23.650526 37.9347434),(23.6506675 37.9346667,23.650623 37.9346117,23.6506555 37.9345923,23.6506833 37.9345735,23.6507011 37.9345602,23.6507206 37.9345445,23.6507295 37.9345366,23.6507878 37.9346014,23.6506675 37.9346667),(23.6507099 37.9345066,23.6505822 37.9343443,23.6505673 37.9343341,23.65055 37.9343307,23.6505363 37.9343324,23.6505193 37.9343383,23.6505079 37.9343522,23.6504773 37.9343798,23.6504469 37.9343998,23.6504784 37.9344376,23.6505999 37.9345861,23.6506304 37.9345679,23.6506567 37.9345501,23.6506731 37.9345378,23.6506914 37.934523,23.6507099 37.9345066),(23.650629 37.9341965,23.650628 37.9342129,23.6506266 37.9342345,23.6506182 37.9342719,23.6506034 37.9343087,23.6506229 37.9343255,23.6507475 37.9342357,23.6507239 37.9342161,23.6507099 37.934207,23.6506872 37.9341976,23.650629 37.9341965),(23.6508713 37.9345412,23.650628 37.9343313,23.6507539 37.9342406,23.6509971 37.9344504,23.6508713 37.9345412),(23.6508761 37.9345454,23.6510036 37.9344534,23.6510365 37.9344817,23.6510306 37.9345088,23.6510128 37.9345092,23.6509852 37.9345129,23.6509526 37.9345201,23.6509215 37.9345322,23.6508924 37.9345454,23.6508164 37.9345865,23.6507583 37.9345193,23.6507665 37.9345104,23.6507833 37.9344932,23.6507925 37.9344811,23.6508725 37.9345487,23.6508761 37.9345454),(23.6506223 37.9341432,23.6506157 37.9341235,23.650602 37.9340911,23.6505792 37.9340538,23.6505834 37.9340444,23.6506049 37.9340527,23.6506345 37.9340656,23.6506523 37.9340757,23.6506885 37.9341042,23.6510564 37.9344269,23.6510564 37.9344366,23.6510478 37.934461,23.6510189 37.9344349,23.6510283 37.9344286,23.6510312 37.9344229,23.6510225 37.9344155,23.6509139 37.9343227,23.6508998 37.9343331,23.6508506 37.9342911,23.6508698 37.9342771,23.650774 37.9341953,23.6507539 37.9342099,23.6506894 37.9341533,23.6506749 37.9341459,23.6506526 37.9341437,23.6506223 37.9341432),(23.6500798 37.9349061,23.6500846 37.9348932,23.6500937 37.9348583,23.6501008 37.9348248,23.6501018 37.9347911,23.6500967 37.9347475,23.6500887 37.9346944,23.6500667 37.9346123,23.6500194 37.9344431,23.6501084 37.9344276,23.6501557 37.9345971,23.6501787 37.9346827,23.6501874 37.9347399,23.650193 37.9347888,23.6501917 37.9348316,23.6501833 37.9348715,23.6501731 37.9349107,23.6500798 37.9349061)))</t>
  </si>
  <si>
    <t>R3596004</t>
  </si>
  <si>
    <t>"type"=&gt;"multipolygon", "sport"=&gt;"basketball", "leisure"=&gt;"stadium", "name:el"=&gt;"Στάδιο Ειρήνης και Φιλίας", "building"=&gt;"stadium", "wikidata"=&gt;"Q2720176", "roof:shape"=&gt;"flat", "short_name"=&gt;"ΣΕΦ", "roof:colour"=&gt;"grey", "short_name:en"=&gt;"SEF", "building:levels"=&gt;"1"</t>
  </si>
  <si>
    <t>MULTIPOLYGON(((23.6656881 37.9421927,23.6656468 37.9422078,23.6656043 37.9422232,23.665664 37.9423253,23.6657797 37.942359,23.6660775 37.942869,23.6659813 37.9430745,23.6659955 37.9430989,23.666174 37.9430341,23.6663327 37.9433059,23.6662848 37.9433233,23.6662414 37.943339,23.6663 37.9434392,23.6667191 37.9435613,23.6670827 37.9434293,23.6671238 37.9434996,23.668723 37.9429188,23.6691269 37.9430364,23.6691839 37.9430157,23.6692408 37.942995,23.6692208 37.9429608,23.6691155 37.9427806,23.6690946 37.9427446,23.6690782 37.9427165,23.6687668 37.9421834,23.6687349 37.9421288,23.6688231 37.9420968,23.6686006 37.9417158,23.6680748 37.9415627,23.6677317 37.9416925,23.667362 37.9415848,23.6669144 37.9417474,23.6664943 37.9418999,23.6658625 37.9417136,23.6653166 37.9419119,23.6653584 37.9419813,23.6655285 37.9419194,23.6656881 37.9421927),(23.6658421 37.9421368,23.6661818 37.9420134,23.6661584 37.9419733,23.6659663 37.9419174,23.6657581 37.941993,23.6658421 37.9421368),(23.6684024 37.9422496,23.6686603 37.9421559,23.6684263 37.9417552,23.6683557 37.9417346,23.6681461 37.9418108,23.6684024 37.9422496)))</t>
  </si>
  <si>
    <t>R3653796</t>
  </si>
  <si>
    <t>"type"=&gt;"multipolygon", "highway"=&gt;"pedestrian", "name:el"=&gt;"Κεντρική πλατεία"</t>
  </si>
  <si>
    <t>MULTIPOLYGON(((21.9243696 39.3648858,21.9238212 39.3649782,21.923838 39.3650429,21.923751 39.3650619,21.9236196 39.3650807,21.9235891 39.3649789,21.9230926 39.3650632,21.9230791 39.3650214,21.9230607 39.3649665,21.9233733 39.3649114,21.9232585 39.3645393,21.9233816 39.3645178,21.9234098 39.364591,21.9236115 39.3645585,21.9242392 39.3644514,21.9243336 39.3647666,21.9243696 39.3648858),(21.9236357 39.3649741,21.923696 39.3650223,21.9237617 39.3649732,21.9237014 39.364925,21.9236357 39.3649741)))</t>
  </si>
  <si>
    <t>R4060643</t>
  </si>
  <si>
    <t>Βιομηχανική Περιοχή Θεσσαλονίκης</t>
  </si>
  <si>
    <t>R4264986</t>
  </si>
  <si>
    <t>Резерват Казаните</t>
  </si>
  <si>
    <t>"type"=&gt;"multipolygon", "leisure"=&gt;"nature_reserve", "name:en"=&gt;"Kazanite Reserve", "boundary"=&gt;"protected_area", "protect_class"=&gt;"1", "protection_title"=&gt;"Reserve"</t>
  </si>
  <si>
    <t>MULTIPOLYGON(((24.4014899 41.6707391,24.4015032 41.670739,24.4015055 41.6705577,24.4015326 41.6703355,24.4015853 41.6701207,24.4016636 41.6699176,24.401582 41.6699064,24.4014131 41.6698505,24.4012697 41.6697943,24.4011161 41.6697421,24.4008589 41.6696622,24.4008587 41.669666,24.400748 41.669729,24.4006277 41.6697166,24.4005594 41.6696523,24.4001981 41.6696555,24.399985 41.6696996,24.3999322 41.6698603,24.399628 41.6696202,24.3996238 41.6695517,24.399455 41.669527,24.3993596 41.6695583,24.3991936 41.6696155,24.3991209 41.669735,24.3990481 41.6698401,24.3989743 41.6698821,24.3988266 41.6698834,24.3986118 41.6698159,24.3984257 41.669741,24.3983127 41.669651,24.3982004 41.6696106,24.3980707 41.6696117,24.3980813 41.6696737,24.3981947 41.6697844,24.3982786 41.669853,24.3984836 41.6699143,24.3986786 41.6699405,24.3988911 41.6700152,24.39892 41.6700987,24.398847 41.6701965,24.3987086 41.6702536,24.3985702 41.670234,24.3983076 41.670104,24.3981487 41.6700009,24.3981125 41.6700642,24.3981143 41.6701822,24.3980984 41.6703219,24.3979604 41.6704068,24.3977566 41.6704292,24.3974972 41.6704243,24.3973756 41.6704046,24.3973098 41.6703422,24.3973184 41.67028,24.3974379 41.6701601,24.3975183 41.6699991,24.3975427 41.66979,24.3975422 41.6697599,24.3975404 41.6696433,24.3974547 41.6694567,24.397389 41.6694015,24.3972953 41.6693951,24.3972785 41.6694736,24.3971773 41.6695303,24.3970846 41.6695176,24.3970185 41.6694344,24.3970077 41.6693579,24.3969148 41.6693308,24.3968138 41.669401,24.3967391 41.669381,24.3966833 41.6693463,24.3965909 41.6693471,24.3964984 41.6694245,24.3963973 41.6694884,24.3962455 41.6695238,24.3960915 41.6698917,24.3958799 41.6702832,24.3957829 41.670432,24.3957413 41.6704957,24.3954966 41.6707908,24.3952456 41.6709242,24.3949514 41.6710753,24.39467 41.6712307,24.3946074 41.671202,24.3944421 41.6711663,24.394195 41.6711684,24.3941772 41.6711822,24.3941837 41.6711884,24.3941956 41.671335,24.3940962 41.6715097,24.3939705 41.6717692,24.393909 41.6719921,24.3938754 41.6722292,24.3938963 41.6724172,24.3939182 41.6725917,24.3938825 41.6726964,24.3938649 41.672801,24.3938282 41.6728355,24.3937727 41.6728153,24.3936972 41.6727466,24.3936124 41.6726222,24.3935449 41.6724481,24.3934684 41.6723164,24.3933838 41.6722757,24.3933386 41.672304,24.3933119 41.6723664,24.3933136 41.672478,24.3932506 41.6725974,24.3931396 41.672647,24.3929913 41.6726833,24.3928615 41.6726773,24.3926933 41.672595,24.3925066 41.6724777,24.3924347 41.672409,24.3923122 41.6723263,24.392128 41.6722955,24.3918725 41.6723148,24.3917208 41.6723692,24.3917224 41.6724772,24.3918168 41.6726025,24.3917928 41.6726819,24.3918186 41.6728014,24.3918502 41.6728228,24.3919154 41.6727655,24.392084 41.6727226,24.3921842 41.6727551,24.3922502 41.6728293,24.3922491 41.6729949,24.3923368 41.6730734,24.3924789 41.6731037,24.392702 41.6731639,24.3928313 41.6731358,24.3929595 41.6730375,24.393051 41.6729746,24.3931433 41.6729666,24.3932274 41.6730487,24.3933123 41.6731794,24.3933321 41.6732972,24.3933704 41.6733284,24.3933716 41.6733424,24.3933896 41.6734413,24.3933587 41.6735777,24.3933114 41.6737143,24.3933029 41.6737483,24.3935078 41.6737609,24.3934788 41.6737812,24.3931585 41.673964,24.3929271 41.6739867,24.3926759 41.6738917,24.3925179 41.6737688,24.3924503 41.6737468,24.3923732 41.6737286,24.3923106 41.6736436,24.3922985 41.6734024,24.3923246 41.6732995,24.3922859 41.6732053,24.3921306 41.6731805,24.3920532 41.6732181,24.3920487 41.6732193,24.3920005 41.6732321,24.3919473 41.6734441,24.3919141 41.6738658,24.3918842 41.6739543,24.3918041 41.673973,24.3917396 41.6739186,24.3917169 41.6736928,24.391668 41.6733979,24.3915438 41.6732036,24.3913593 41.6731538,24.3912269 41.6732153,24.3913199 41.6734045,24.3914591 41.6736401,24.391557 41.6739129,24.3914063 41.6738746,24.3911302 41.6738067,24.3909823 41.673871,24.3906103 41.6741236,24.3904167 41.6743441,24.3903122 41.6745034,24.3902412 41.6747309,24.3900959 41.6748105,24.3898695 41.6747674,24.3897802 41.6747421,24.389596 41.6746967,24.389607 41.6746818,24.3896288 41.6745668,24.3896202 41.6743901,24.3896425 41.6743103,24.389571 41.6742491,24.3895418 41.6742626,24.3894894 41.674294,24.3894258 41.6743652,24.3893673 41.6743834,24.3892381 41.6743933,24.3892254 41.6743316,24.3892656 41.6742738,24.3892956 41.6742274,24.389013 41.6741985,24.3885923 41.6741724,24.3886643 41.6739359,24.3888017 41.6738051,24.3891475 41.6739588,24.3893627 41.674037,24.3894016 41.6739368,24.3894583 41.6737993,24.3895171 41.6737988,24.3895248 41.673918,24.3895312 41.6739489,24.389578 41.6739353,24.3896591 41.673855,24.389822 41.6737431,24.3899901 41.673587,24.3900653 41.6735024,24.390099 41.6733961,24.3900274 41.6733304,24.3897598 41.6731338,24.3897042 41.6731212,24.3896477 41.6731083,24.3895827 41.6730823,24.3895551 41.6730574,24.3895052 41.6730123,24.3894458 41.672973,24.3893508 41.6729164,24.3893091 41.6728814,24.3890468 41.6727727,24.3886592 41.6726704,24.3883534 41.6726686,24.388142 41.6726836,24.3879191 41.6727165,24.387819 41.6727085,24.3877604 41.6727222,24.3876259 41.6727676,24.3874737 41.6728175,24.3873508 41.6728539,24.3872339 41.6728947,24.387076 41.6729535,24.3869303 41.6730387,24.3868433 41.673119,24.3868107 41.6731498,24.3867086 41.673151,24.386597 41.6731608,24.3864911 41.6731529,24.3864205 41.6731491,24.3863613 41.6731231,24.3863079 41.6730926,24.3863163 41.6730743,24.3864303 41.6730208,24.3865641 41.6729313,24.3866856 41.6727977,24.3867201 41.6727444,24.3867066 41.6726296,24.3866474 41.672608,24.3865234 41.6725737,24.3863941 41.6725748,24.3862651 41.672598,24.3862183 41.6726161,24.38616 41.6726431,24.3860602 41.6726572,24.3860018 41.6726842,24.385891 41.6727426,24.3857745 41.6728143,24.3856754 41.6728726,24.3855881 41.6729264,24.3854543 41.6730247,24.3853498 41.6731096,24.3852283 41.6732388,24.3851353 41.6733147,24.3850892 41.6733725,24.3850431 41.6734392,24.3849909 41.6734838,24.3849208 41.6735154,24.3848625 41.6735468,24.3848275 41.6735648,24.3847803 41.6735519,24.3847443 41.673508,24.384678 41.6734968,24.3846616 41.6734514,24.3847712 41.6729931,24.3846306 41.6729078,24.3844079 41.6728755,24.3842472 41.6728913,24.3842057 41.6730033,24.3840541 41.6731396,24.3839478 41.6734196,24.3838789 41.6735454,24.3837534 41.6736635,24.383716 41.6736918,24.3836429 41.6737473,24.3834149 41.6737546,24.3832266 41.6737715,24.3830936 41.6738726,24.3830138 41.6738327,24.3828901 41.6736789,24.3828262 41.6736569,24.3827696 41.6736484,24.3827115 41.6733023,24.3827416 41.6732441,24.382696 41.6732502,24.3825827 41.6732524,24.3825882 41.6732303,24.3825992 41.6731816,24.3825867 41.6731331,24.3825446 41.6730716,24.3824909 41.6730146,24.3824495 41.6729972,24.3823606 41.6729538,24.3822603 41.6729281,24.382177 41.6728625,24.382153 41.6728318,24.3821458 41.6727435,24.3821505 41.6726683,24.3821619 41.6726417,24.3822428 41.6725482,24.3823064 41.6724814,24.3823292 41.6724326,24.3823521 41.6723882,24.3823864 41.6723261,24.3823801 41.6722996,24.3823095 41.6722958,24.3822567 41.6723051,24.3821923 41.6723189,24.3820984 41.6723329,24.3820045 41.6723426,24.3819047 41.6723567,24.3818397 41.6723351,24.3818101 41.6723221,24.3817744 41.6722915,24.3817333 41.6722962,24.381663 41.6723145,24.3815634 41.672333,24.3814696 41.6723559,24.3814347 41.6723783,24.3814057 41.6724051,24.3813887 41.6724494,24.3813897 41.6725157,24.381437 41.6725286,24.3814964 41.6725678,24.3815029 41.672612,24.3815212 41.672656,24.3815044 41.6727092,24.3814815 41.6727535,24.3814704 41.6727978,24.381471 41.6728376,24.3815066 41.6728594,24.3815247 41.6728902,24.3815665 41.6729296,24.3816201 41.6729733,24.3816499 41.6729996,24.3816624 41.6730481,24.3816923 41.6730832,24.3816983 41.673092,24.3817575 41.6731224,24.3818167 41.673144,24.3818803 41.6730772,24.3819029 41.6730151,24.3819197 41.6729575,24.381995 41.6728862,24.3820133 41.6729302,24.382043 41.6729477,24.3820964 41.6729781,24.382132 41.6729999,24.3821732 41.673004,24.382168 41.6730482,24.3821629 41.6731013,24.3821696 41.6731543,24.382176 41.6731896,24.3821939 41.6732071,24.3822067 41.6732777,24.3822367 41.6733128,24.3821686 41.6733641,24.3819717 41.6734652,24.3818015 41.6735859,24.3816057 41.6737566,24.3814485 41.6738574,24.3813172 41.6739281,24.3812517 41.6739451,24.3799625 41.6738469,24.3798395 41.6739758,24.3796852 41.6740923,24.3793258 41.6742286,24.3788668 41.6742937,24.3783796 41.6743204,24.3782795 41.6743106,24.3781848 41.6743013,24.3779852 41.6742039,24.3778082 41.6739317,24.3776121 41.6738298,24.3774233 41.6739746,24.3772627 41.6741542,24.3769521 41.674183,24.3765816 41.6742221,24.3762488 41.6741358,24.3761508 41.6740015,24.3750243 41.6741701,24.3748389 41.6741617,24.3745485 41.674204,24.3744427 41.6742048,24.3743503 41.6742156,24.374258 41.6742362,24.3741919 41.6742368,24.3742198 41.674336,24.3742466 41.6743556,24.3743133 41.6743948,24.3743668 41.6744342,24.3744078 41.6745233,24.3744371 41.6747119,24.3744523 41.6748411,24.3744535 41.6749206,24.3744437 41.6751494,24.3744178 41.6751893,24.374367 41.675329,24.3743815 41.6754183,24.3744235 41.6755671,24.3744385 41.6756863,24.3744674 41.6758551,24.374522 41.675964,24.3745111 41.6760131,24.3745651 41.6761923,24.3745415 41.6763814,24.3745434 41.6765106,24.3745583 41.6766199,24.3745869 41.6767688,24.3746153 41.6768978,24.3746202 41.6772258,24.3746491 41.6773846,24.3746906 41.6775036,24.374691 41.6775302,24.374759 41.6775346,24.374939 41.6775277,24.3750783 41.6775265,24.375252 41.6774935,24.3755648 41.6774549,24.3757245 41.6774536,24.3759465 41.6774409,24.3764194 41.6774216,24.3766908 41.6774193,24.376949 41.6774171,24.3770995 41.6774456,24.377317 41.677532,24.3775198 41.6775978,24.3776803 41.6776531,24.3778568 41.6778083,24.3780458 41.6779157,24.3782995 41.6780999,24.3785136 41.6782827,24.3787596 41.6784256,24.3789481 41.6785023,24.3791921 41.6785155,24.3795957 41.6785175,24.3798109 41.6785364,24.3798505 41.6785433,24.3802095 41.678606,24.380517 41.6786916,24.3807207 41.6788195,24.3808326 41.6789122,24.3808846 41.6790937,24.3808862 41.6792026,24.380895 41.6793061,24.3808829 41.6794574,24.3808769 41.6795403,24.3809204 41.679639,24.380957 41.6797521,24.3810359 41.6798865,24.3811374 41.6800126,24.3812012 41.6801003,24.3813211 41.6801668,24.3814747 41.6802384,24.3815451 41.6802654,24.3815943 41.6802842,24.3817689 41.6803143,24.3819493 41.6803281,24.3820956 41.6803115,24.3822069 41.6802899,24.3823935 41.680236,24.3825322 41.6801989,24.3826288 41.6801512,24.382725 41.6800829,24.3827926 41.6799418,24.3828258 41.6798371,24.3828658 41.6797017,24.3828775 41.6796035,24.3829247 41.679468,24.3829438 41.6793796,24.3830113 41.6792386,24.3830614 41.6791355,24.3831575 41.6790573,24.3832825 41.6789833,24.3834136 41.6789146,24.383635 41.6788605,24.3838157 41.6788176,24.3840026 41.6787899,24.3841835 41.6787622,24.3843783 41.6787768,24.3845389 41.6788322,24.3846657 41.6788779,24.3847596 41.6788978,24.3849688 41.6789122,24.3851637 41.6789313,24.3853877 41.6789708,24.3855687 41.679026,24.385731 41.6791182,24.3858999 41.6792464,24.3859983 41.6793239,24.386243 41.6793786,24.3864164 41.679414,24.3865081 41.6794394,24.3866266 41.6794897,24.3868224 41.6795762,24.3869628 41.6796426,24.3870542 41.6796526,24.3872482 41.679614,24.3873414 41.679588,24.3875361 41.6795963,24.3876412 41.6796323,24.3877474 41.6797448,24.387895 41.6799002,24.3879939 41.6800029,24.3881217 41.6801162,24.3882198 41.6801676,24.3885051 41.680211,24.3887185 41.680265,24.3888642 41.6802899,24.3892506 41.6805045,24.389426 41.6805912,24.3896148 41.6806833,24.389755 41.6807397,24.3899426 41.6807588,24.3899659 41.6807594,24.3901036 41.6807628,24.3902761 41.6807298,24.3903943 41.6806874,24.3906021 41.6806073,24.3907332 41.6805441,24.3909227 41.6804425,24.391094 41.6803366,24.3913014 41.6802313,24.3914472 41.6801832,24.3915933 41.6801612,24.3918573 41.6801437,24.3919618 41.6801428,24.392052 41.6801519,24.3921501 41.6802033,24.3922624 41.6802437,24.3923729 41.6802482,24.3924806 41.6802212,24.3926884 41.6801464,24.3927847 41.6800781,24.3928737 41.6800098,24.3930383 41.6798526,24.3932645 41.6795671,24.3933878 41.6793841,24.3935178 41.679248,24.3936493 41.6792045,24.3938866 41.6792493,24.3940196 41.6793112,24.394119 41.6794454,24.3942117 41.6796211,24.3943058 41.6798021,24.3943908 41.6799464,24.3944895 41.6800391,24.3945743 41.6800852,24.3946989 41.6800635,24.3949507 41.6799577,24.3953167 41.6797826,24.3955515 41.6796631,24.3956063 41.6796352,24.3957862 41.67954,24.3960069 41.6794445,24.3961943 41.6793699,24.396415 41.6792699,24.3964764 41.6792018,24.3965316 41.6791176,24.3965225 41.6789934,24.3964723 41.6789362,24.3963954 41.6788541,24.3962833 41.6788235,24.3961583 41.6788201,24.3960543 41.6788516,24.395923 41.678905,24.3958537 41.6789317,24.3957213 41.6789067,24.3956293 41.6788607,24.3955651 41.6787469,24.3955696 41.6785686,24.3956782 41.6783695,24.3957853 41.6781507,24.3959091 41.6779939,24.3960043 41.6778634,24.3960921 41.6777114,24.396202 41.6775961,24.3963597 41.6774633,24.3964635 41.677421,24.3966027 41.677409,24.3968066 41.6773973,24.397001 41.6773848,24.3971689 41.6773681,24.3973629 41.6773295,24.3974383 41.6773136,24.3975417 41.6772451,24.397735 41.6770823,24.3979 41.6769566,24.3980308 41.6768718,24.3981473 41.6767933,24.3982818 41.6767156,24.398433 41.6766315,24.3985786 41.6765726,24.3987103 41.6765454,24.398835 41.6765344,24.3990991 41.6765213,24.3993224 41.6765194,24.3995726 41.6765433,24.3996992 41.6765792,24.3998098 41.6765881,24.3999642 41.6766282,24.4000581 41.676721,24.4001591 41.6768867,24.4001947 41.6770161,24.40024 41.677229,24.4003346 41.6774407,24.4004474 41.6775955,24.4005531 41.6776729,24.4006306 41.6777137,24.4007632 41.6777485,24.4009305 41.6777732,24.4011953 41.6778069,24.4014842 41.6778504,24.4016383 41.6778751,24.4018536 41.6778985,24.402084 41.677964,24.4021758 41.6779947,24.4023078 41.6779882,24.4024473 41.6780032,24.4026492 41.6780113,24.4029483 41.6780142,24.403115 41.6779974,24.4033231 41.6779434,24.4034768 41.6778637,24.4036367 41.6777948,24.4038367 41.6776841,24.4039459 41.6776394,24.4038678 41.6775995,24.4037095 41.6774601,24.4034567 41.6772745,24.4028583 41.676951,24.4025116 41.6767428,24.4024153 41.6765793,24.402289 41.6764865,24.4021935 41.67637,24.4020657 41.6761833,24.4020639 41.6760659,24.4020933 41.6759483,24.402122 41.6757837,24.4019931 41.6755266,24.4018664 41.6754104,24.4017705 41.6752704,24.401707 41.6752005,24.4017041 41.6750127,24.4016079 41.6748493,24.4015716 41.6745209,24.401409 41.6740998,24.4013958 41.6740109,24.4013741 41.6738654,24.401307 41.6735608,24.4012934 41.6731998,24.4012678 41.6730448,24.4012007 41.6727402,24.4011324 41.6723652,24.401129 41.6721407,24.4011263 41.6719662,24.4011535 41.6717078,24.4011474 41.6713088,24.4012375 41.6710733,24.4014899 41.6707391)))</t>
  </si>
  <si>
    <t>R6441030</t>
  </si>
  <si>
    <t>"type"=&gt;"boundary", "place"=&gt;"village", "name:en"=&gt;"Borino", "boundary"=&gt;"administrative", "int_name"=&gt;"Borino", "admin_level"=&gt;"8"</t>
  </si>
  <si>
    <t>MULTIPOLYGON(((21.2671298 41.4391777,21.2669725 41.4387427,21.2673525 41.4383238,21.2680232 41.437888,21.2686379 41.4375361,21.268705 41.4373015,21.268705 41.4370501,21.2693198 41.4366814,21.2700463 41.4361283,21.2704263 41.43524,21.2703593 41.4335473,21.2699345 41.4331283,21.2693086 41.4331786,21.2688838 41.4329104,21.2688615 41.4325584,21.2692192 41.43224,21.269398 41.4317875,21.2691521 41.4313852,21.2682132 41.4309159,21.2672072 41.4305807,21.2666483 41.4301281,21.2664863 41.4298516,21.2666108 41.4295928,21.2672523 41.429291,21.2674454 41.4292267,21.2677083 41.4292387,21.267821 41.4292227,21.2680141 41.4292227,21.2681428 41.4292629,21.2684003 41.4293634,21.2686685 41.4293795,21.2689958 41.4294238,21.2691996 41.4294358,21.2695966 41.4293111,21.2698594 41.4293272,21.2700418 41.4293313,21.2700633 41.4294077,21.2701867 41.429468,21.2701266 41.4296601,21.2701759 41.4297496,21.2702875 41.4297485,21.270369 41.429641,21.2709055 41.4296329,21.2709055 41.4293111,21.2715803 41.4291131,21.2720041 41.4290648,21.2722348 41.4290931,21.2722455 41.4289966,21.2729171 41.4287279,21.2738763 41.4285622,21.2743012 41.4284947,21.274402 41.4284534,21.2748848 41.4284052,21.2751112 41.428374,21.2755994 41.4281769,21.2758247 41.4281166,21.2760071 41.4281045,21.2774651 41.4283287,21.2783138 41.4282614,21.279156 41.4282775,21.280261 41.4282372,21.2804059 41.42837,21.2813489 41.4282201,21.2815367 41.4282121,21.2817244 41.4282403,21.2824701 41.4282523,21.2829773 41.4282744,21.2831195 41.4282805,21.2832245 41.4283075,21.2832593 41.4283276,21.2833394 41.4283448,21.283769 41.4284282,21.2841521 41.4284997,21.2842625 41.4285227,21.2845437 41.4286244,21.2847744 41.4286264,21.2852223 41.4286706,21.2856112 41.4287491,21.286314 41.4288215,21.2867512 41.4288134,21.2868316 41.4288295,21.2868535 41.428764,21.2873386 41.4288959,21.2880363 41.4290174,21.2893449 41.4293383,21.2894633 41.4294056,21.2907051 41.4298701,21.2915309 41.4301447,21.2915849 41.4301577,21.2915416 41.4302493,21.2915362 41.4302935,21.291547 41.4303659,21.2916734 41.4304392,21.2920324 41.4305027,21.2923811 41.430569,21.292652 41.4306616,21.293623 41.4308868,21.293977 41.4309431,21.294197 41.430935,21.2943311 41.4309813,21.2943583 41.4310244,21.294366 41.4310999,21.2943154 41.4312054,21.2947445 41.4313743,21.2953047 41.4315786,21.2961899 41.4317917,21.2963163 41.4317886,21.2963615 41.4318521,21.2965678 41.431882,21.29649 41.4319022,21.2965141 41.4320188,21.2965705 41.4320791,21.2965893 41.4321394,21.2967448 41.4321917,21.2968092 41.432236,21.2967264 41.4324098,21.2966858 41.432429,21.298566 41.4328073,21.2994414 41.4326268,21.3019798 41.4330042,21.3050814 41.4330545,21.3050193 41.4332971,21.3050492 41.4333141,21.3050384 41.4333784,21.3050085 41.433474,21.3049281 41.4337817,21.3052606 41.4342903,21.3051882 41.4346301,21.3051157 41.4348955,21.3051913 41.434993,21.3052525 41.4350162,21.3052047 41.43519,21.3051054 41.435363,21.305046 41.4354606,21.3050111 41.4356255,21.3049659 41.4356304,21.304936 41.4357682,21.3049468 41.4358949,21.3036424 41.4358817,21.3036102 41.435924,21.3033813 41.4365555,21.3033809 41.4365969,21.3012285 41.4365267,21.3011583 41.4365701,21.3010833 41.4368709,21.3010843 41.4370821,21.3010682 41.4371585,21.3010284 41.4371855,21.3012778 41.4374469,21.301265 41.4380662,21.3011228 41.4385709,21.3009803 41.4385499,21.3008063 41.4391138,21.3007469 41.4392939,21.29983 41.4391641,21.2986468 41.4390325,21.2985935 41.4390314,21.298623 41.4391259,21.2986387 41.4392215,21.2987246 41.439312,21.2987759 41.4393692,21.2988322 41.4394838,21.2988483 41.4395482,21.2988855 41.4396337,21.2989208 41.4398216,21.2989824 41.4401574,21.2990307 41.4403665,21.2990893 41.4404963,21.2991085 41.4406641,21.2991192 41.440825,21.299079 41.441026,21.2990598 41.4411639,21.2990388 41.4412593,21.2989637 41.441402,21.2989529 41.4414845,21.2989445 41.4415841,21.299063 41.441264,21.3007674 41.4414075,21.3007075 41.4416001,21.3007912 41.4417263,21.3011385 41.441847,21.3011187 41.4420369,21.2990506 41.4422138,21.2990429 41.4430132,21.2990422 41.4434628,21.2994756 41.4435169,21.2994833 41.4437266,21.2994704 41.4438991,21.2994087 41.4440992,21.2993167 41.4442218,21.2989143 41.4442448,21.2984643 41.4442778,21.2979073 41.4442932,21.2974412 41.4442872,21.2972791 41.4444383,21.2964256 41.4447992,21.2955613 41.4449796,21.2951236 41.445037,21.2946859 41.4450616,21.2940623 41.4452831,21.2934058 41.4453487,21.2930776 41.4454881,21.2928587 41.4455373,21.2926837 41.4456439,21.2924648 41.4456932,21.2920272 41.4458244,21.2914582 41.4460786,21.2912066 41.446136,21.290572 41.4463165,21.2903531 41.4463657,21.2901234 41.4463739,21.2899045 41.4463739,21.2896748 41.4463411,21.2889152 41.4463427,21.2888175 41.4456271,21.2885354 41.4451798,21.2881015 41.4448057,21.2880364 41.4437566,21.2878845 41.4434313,21.2842934 41.4433988,21.284033 41.44335,21.2834797 41.4428132,21.2832844 41.4427481,21.2826226 41.4428295,21.2822103 41.4434557,21.2816136 41.4436753,21.2797367 41.4435533,21.2778706 41.4435614,21.2758743 41.4433988,21.2730426 41.4427075,21.2720554 41.4422439,21.27071 41.441455,21.269419 41.4404384,21.2671298 41.4391777)))</t>
  </si>
  <si>
    <t>R6451385</t>
  </si>
  <si>
    <t>MULTIPOLYGON(((20.860319 41.8088917,20.8601525 41.8085642,20.8598516 41.8081185,20.8597041 41.8077679,20.8591819 41.8069865,20.858879 41.8067488,20.8585043 41.806523,20.8581216 41.8063803,20.8579941 41.806208,20.8577948 41.8058574,20.8574599 41.8056316,20.8572287 41.8055306,20.8569417 41.8053107,20.8567026 41.8051562,20.8564953 41.8050968,20.8562163 41.8049007,20.8555466 41.8046986,20.8552755 41.8046986,20.8552835 41.8048709,20.8550683 41.8052572,20.8550523 41.8056732,20.85514 41.8063625,20.8549487 41.8068023,20.8543348 41.8068379,20.8521026 41.8068676,20.850269 41.8068676,20.8499023 41.8066121,20.8495356 41.8063982,20.8483238 41.8055781,20.8459481 41.8046035,20.8452625 41.8042113,20.8451987 41.8039261,20.8446566 41.8039261,20.844816 41.8028801,20.8455654 41.8025354,20.8463307 41.8025473,20.8466337 41.8023096,20.8451827 41.800812,20.8448001 41.8005624,20.8443058 41.800396,20.8449117 41.7997779,20.8440985 41.7996709,20.8441623 41.7990766,20.8446725 41.7980663,20.8461553 41.7965685,20.8460278 41.7961406,20.8467931 41.7958672,20.8489775 41.7947142,20.8489895 41.7939489,20.8487823 41.7937771,20.8489478 41.7938061,20.8495643 41.7937529,20.8499407 41.7936416,20.8502327 41.7934191,20.8504923 41.793361,20.8510633 41.7932449,20.8515306 41.7931772,20.8520432 41.7929594,20.8522898 41.7929304,20.8529842 41.7928965,20.8545741 41.793332,20.8552879 41.7933804,20.8563262 41.7929546,20.8566442 41.7928724,20.857066 41.7928724,20.8575981 41.7930127,20.8579226 41.7930175,20.8583185 41.7928046,20.8586494 41.7927853,20.8591621 41.7929159,20.8594152 41.7928724,20.8597916 41.792703,20.8600446 41.7926982,20.8603561 41.7927369,20.8607195 41.792674,20.8611543 41.7924805,20.8614593 41.7924466,20.8633153 41.7918563,20.8635424 41.7917305,20.8645937 41.7915176,20.8657358 41.7913531,20.8664107 41.791566,20.8675009 41.7914596,20.8687599 41.791179,20.8700707 41.7903855,20.8703303 41.7904048,20.8710052 41.7907822,20.8712128 41.7910435,20.8714984 41.7911306,20.871745 41.7912273,20.8720954 41.7910919,20.8724069 41.7909564,20.8729001 41.790937,20.8736009 41.7905209,20.8744186 41.7902306,20.8745743 41.7900177,20.8744056 41.7898436,20.874185 41.7897178,20.8739903 41.7895145,20.8738346 41.7895339,20.8736658 41.7892533,20.872952 41.7890113,20.8725367 41.7889823,20.872316 41.7887985,20.8718748 41.7887985,20.8719916 41.7883727,20.872183 41.788334,20.8722834 41.7882945,20.8721895 41.788252,20.8721988 41.7882363,20.8741727 41.789188,20.8747736 41.7895352,20.8756449 41.7898488,20.876471 41.7899832,20.8770118 41.790364,20.8772522 41.7907784,20.8754946 41.7914503,20.8749539 41.7914727,20.8742629 41.7917079,20.8731062 41.7918871,20.8726105 41.7920999,20.8721749 41.7920663,20.871574 41.7922007,20.871559 41.7924471,20.8719345 41.7928503,20.8722349 41.7928503,20.8722349 41.7933431,20.8719345 41.7933543,20.8717993 41.7934999,20.8713937 41.7937687,20.8710783 41.7936455,20.8703122 41.7938806,20.8700418 41.7941046,20.8695761 41.793959,20.8692156 41.7939814,20.8689752 41.794127,20.8686748 41.7942054,20.8685246 41.794351,20.8683443 41.7947766,20.8674881 41.7949446,20.8669473 41.7951574,20.8662263 41.795191,20.8660611 41.7954597,20.8658207 41.7956053,20.86531 41.7961877,20.8648894 41.796546,20.8647241 41.7970164,20.8649044 41.7974531,20.8648593 41.7980467,20.8644237 41.7986626,20.8639881 41.7990993,20.8644688 41.7995585,20.8644988 41.7999616,20.8647091 41.8011262,20.8640406 41.8032566,20.8641045 41.8037185,20.864142 41.8043764,20.8650997 41.8047151,20.8630315 41.8058225,20.8619792 41.805977,20.8614211 41.8065118,20.8609109 41.807427,20.8607833 41.8080093,20.8604007 41.8082351,20.860319 41.8088917)))</t>
  </si>
  <si>
    <t>R6485678</t>
  </si>
  <si>
    <t>Курбиново</t>
  </si>
  <si>
    <t>"type"=&gt;"boundary", "place"=&gt;"village", "name:en"=&gt;"Kurbinovo", "boundary"=&gt;"administrative", "int_name"=&gt;"Kurbinovo", "admin_level"=&gt;"8"</t>
  </si>
  <si>
    <t>MULTIPOLYGON(((21.0568877 40.9932161,21.0569735 40.993038,21.0568448 40.993038,21.0568448 40.992957,21.0563512 40.9929732,21.0559221 40.9930865,21.0552998 40.9930218,21.0544844 40.993038,21.0544629 40.9924063,21.0548063 40.9906895,21.0552783 40.990317,21.0554929 40.9896853,21.0556646 40.9893776,21.0556646 40.9892318,21.0558148 40.9889726,21.0560723 40.9887135,21.0564156 40.9884867,21.0565229 40.9881628,21.0568877 40.9874177,21.0571237 40.9868994,21.0573383 40.9862029,21.0575958 40.9859437,21.0601278 40.9841295,21.0605516 40.9842591,21.0606803 40.9842429,21.0614528 40.9843401,21.0616459 40.9840485,21.0617532 40.9835788,21.0619892 40.9836112,21.0620965 40.983433,21.0624828 40.9831738,21.0627832 40.9832548,21.063105 40.9830281,21.063899 40.9830766,21.0640921 40.9830281,21.0640921 40.9828823,21.0644783 40.9830604,21.0650791 40.983109,21.0655941 40.983352,21.0657443 40.9832548,21.0660018 40.9831738,21.0660447 40.9829471,21.0651006 40.9819751,21.0652937 40.981797,21.0655083 40.9816512,21.0662164 40.9820561,21.0666241 40.9819589,21.0667957 40.981635,21.0672249 40.9811814,21.0677184 40.9807278,21.0679759 40.9804038,21.068448 40.9797883,21.0693278 40.9790917,21.0697569 40.9789297,21.0701646 40.9786705,21.0703792 40.9784437,21.0703363 40.9783141,21.0705938 40.9780711,21.0704006 40.9779739,21.0705079 40.9773907,21.07098 40.9773907,21.0713448 40.9775689,21.0715379 40.9776499,21.0719885 40.9778119,21.0726108 40.9782331,21.0726966 40.9779901,21.0730399 40.9781359,21.0737695 40.9781521,21.0740914 40.9782979,21.0747351 40.9785247,21.076044 40.9789459,21.0764946 40.9789945,21.0770954 40.9792051,21.0784687 40.9792051,21.0784902 40.9789621,21.0794129 40.9789621,21.0798206 40.9789945,21.0808291 40.9792051,21.0819663 40.9795291,21.0835327 40.9799989,21.0837688 40.9801285,21.0842623 40.9801609,21.0846056 40.9805334,21.0851635 40.9806954,21.0855712 40.9807926,21.0860218 40.9803876,21.0868372 40.9797883,21.0869016 40.9794319,21.0875882 40.9793347,21.0877814 40.9792213,21.088189 40.9790269,21.0888757 40.9791241,21.0891976 40.9793671,21.090249 40.9796911,21.0905923 40.9798693,21.092266 40.9807764,21.0926308 40.9809546,21.0935964 40.981716,21.093811 40.9822505,21.0941543 40.9824611,21.094562 40.9825745,21.0950984 40.9827365,21.0958065 40.9827527,21.0977377 40.9834816,21.0986818 40.9834006,21.0994972 40.9836436,21.0999264 40.9836922,21.1003555 40.983757,21.1010207 40.9837732,21.1014499 40.9838056,21.1018576 40.9838866,21.1024799 40.9841295,21.1029305 40.9841457,21.1033596 40.9841943,21.1037888 40.9843401,21.1041536 40.9845345,21.1047758 40.9850204,21.1050977 40.9852472,21.1054625 40.9852958,21.1061062 40.9857817,21.1065139 40.9857817,21.1065997 40.9855226,21.1068787 40.9852796,21.1070503 40.9850042,21.1075868 40.9837246,21.1075868 40.9827851,21.1075439 40.9824773,21.1076297 40.9821533,21.1076726 40.9820075,21.1075224 40.9816674,21.1094955 40.9813987,21.1110619 40.9815931,21.1124567 40.9819494,21.1137441 40.9818037,21.1149243 40.9818685,21.1156753 40.9814635,21.1169199 40.9814959,21.1180786 40.9813825,21.1215333 40.982403,21.1245588 40.9836179,21.1256961 40.984444,21.1267103 40.9847261,21.1256366 40.9855355,21.1262803 40.9867989,21.1252933 40.9871229,21.1230617 40.9902003,21.1227363 40.9944961,21.1216455 40.9959337,21.1185489 41.0027617,21.1160236 41.0049377,21.1141932 41.0072494,21.1131053 41.009925,21.1119895 41.0108965,21.1110883 41.0128719,21.1096101 41.0144431,21.1068826 41.0157214,21.1042086 41.0162557,21.101089 41.0193156,21.0995441 41.0220678,21.0991873 41.0240488,21.0976676 41.0226025,21.0973457 41.0220682,21.0974315 41.0200608,21.0976247 41.0198989,21.0974959 41.018458,21.0970668 41.017778,21.0967878 41.0168714,21.0970024 41.016159,21.0968307 41.0154628,21.0970668 41.0136009,21.0967234 41.0125809,21.0967449 41.0117551,21.0955218 41.0101845,21.0957578 41.0096502,21.0941271 41.0096826,21.0953384 41.0089313,21.0950809 41.0085103,21.0949093 41.0080083,21.0946518 41.0078302,21.0947161 41.0076035,21.0945016 41.0072149,21.0945016 41.0068748,21.0942012 41.0062433,21.0941153 41.0058547,21.0938364 41.0057737,21.0938364 41.005547,21.0937291 41.0053203,21.093772 41.0049965,21.0936433 41.0043649,21.0932999 41.0035229,21.093772 41.0028913,21.0944801 41.0024541,21.0948878 41.0022436,21.0954242 41.0021626,21.0952526 41.0018225,21.0955101 41.0018387,21.0956174 41.0012558,21.0929137 41.0003327,21.0919266 40.9997497,21.0911971 40.9995554,21.089695 40.9991829,21.0887938 40.9990857,21.0877424 40.9988104,21.0866051 40.9986647,21.0855323 40.9983732,21.0835152 40.9979845,21.0823351 40.9980655,21.0812622 40.9979845,21.0806184 40.9978063,21.0798674 40.997693,21.0795456 40.997693,21.0784512 40.9973853,21.07652 40.9974339,21.0761553 40.9976282,21.0756832 40.9975796,21.0752755 40.997612,21.0752969 40.9972719,21.0748249 40.9970452,21.0743957 40.997029,21.0742884 40.9972233,21.073473 40.9969156,21.0732156 40.9966403,21.0730224 40.9966889,21.0730224 40.9968994,21.0728937 40.9970776,21.072207 40.9974824,21.0716491 40.9974501,21.0712844 40.9975796,21.0708337 40.9976282,21.0703617 40.9975796,21.0698896 40.9963326,21.0689026 40.9964136,21.0670143 40.9961868,21.0661345 40.9956038,21.0659199 40.9949236,21.0658127 40.994956,21.0653835 40.9948264,21.0652333 40.9945835,21.0648471 40.9948588,21.0645037 40.9948426,21.0644394 40.9944215,21.0640102 40.9942758,21.0636883 40.9942758,21.0635167 40.994049,21.0633236 40.9940328,21.0629159 40.9940652,21.0626798 40.9943406,21.0621434 40.994211,21.0617142 40.9943406,21.0615211 40.99413,21.0609203 40.9938547,21.0598689 40.9937089,21.0597401 40.9937575,21.059826 40.9935146,21.0596114 40.9934174,21.0593968 40.9935794,21.0592466 40.9938385,21.0590749 40.9939195,21.0588389 40.9937251,21.0584741 40.9932716,21.0573154 40.9937413,21.0568877 40.9932161)))</t>
  </si>
  <si>
    <t>R6485681</t>
  </si>
  <si>
    <t>"type"=&gt;"boundary", "place"=&gt;"village", "name:en"=&gt;"Ljubojno", "boundary"=&gt;"administrative", "int_name"=&gt;"Ljubojno", "admin_level"=&gt;"8"</t>
  </si>
  <si>
    <t>MULTIPOLYGON(((21.1220854 40.9178606,21.1218708 40.9173985,21.1213988 40.9171634,21.1212807 40.915696,21.1208945 40.9151284,21.1208087 40.9141555,21.1193495 40.9123718,21.1195856 40.9120475,21.1194568 40.9119664,21.119135 40.9120961,21.1189204 40.911934,21.1187273 40.9104583,21.1181265 40.9095015,21.1178475 40.9093718,21.1178475 40.9090475,21.1172038 40.9084637,21.1164528 40.9066798,21.1161309 40.906469,21.1156159 40.9062582,21.1152511 40.9056257,21.1150151 40.9053986,21.1149507 40.9049121,21.115058 40.9047662,21.1149507 40.9045878,21.1151224 40.9043445,21.1150151 40.903566,21.1139637 40.9030471,21.1129552 40.9021226,21.1124402 40.9017658,21.1130624 40.901036,21.1139422 40.9002899,21.1143714 40.8990735,21.1136203 40.8978571,21.1139422 40.8979544,21.1138778 40.8972732,21.1143285 40.8966244,21.1138564 40.8967055,21.1137706 40.8965108,21.1138564 40.8957161,21.1142641 40.895051,21.1144572 40.8939805,21.1141997 40.8933155,21.1147147 40.8920665,21.1145645 40.8911743,21.1148434 40.8896495,21.1142641 40.8872163,21.1154013 40.8871514,21.1155301 40.8869567,21.1173325 40.8868918,21.1173325 40.8861132,21.1176758 40.8861132,21.1188346 40.8856427,21.1210662 40.8853832,21.1215382 40.8851398,21.121667 40.8854643,21.1222034 40.8856265,21.1222678 40.885951,21.122933 40.8859834,21.1237484 40.885513,21.1239415 40.8858374,21.1243492 40.8858374,21.1249929 40.8860483,21.1257439 40.8860321,21.1261516 40.8858212,21.1263447 40.8858698,21.1266666 40.8852696,21.1278253 40.8850425,21.1281257 40.8847343,21.1288768 40.8845883,21.1290055 40.8848316,21.1296707 40.8851074,21.1300998 40.8851236,21.1308509 40.8848154,21.1310869 40.8846369,21.131795 40.8849452,21.1324602 40.8847018,21.1329966 40.8850749,21.1336189 40.8849938,21.1344987 40.8849452,21.1361509 40.8846045,21.1370307 40.8847018,21.1374813 40.8847181,21.1378461 40.884572,21.1386829 40.8847505,21.1391335 40.8846694,21.1395412 40.8848154,21.1397129 40.8846694,21.1401206 40.8848316,21.1410003 40.8846694,21.1422449 40.8847181,21.1428242 40.8848154,21.1441332 40.8845072,21.144455 40.8845883,21.1454206 40.8845072,21.1458069 40.8843125,21.1462789 40.8843774,21.1475235 40.8842638,21.1484247 40.8839556,21.1493474 40.8840529,21.1494976 40.8840043,21.1497551 40.8841827,21.1508923 40.8842963,21.1510854 40.8845883,21.1514288 40.8847829,21.1519867 40.8849127,21.1523944 40.8848641,21.1534458 40.8850425,21.1544543 40.8847181,21.1553126 40.8848478,21.1555916 40.8851236,21.1559563 40.8852047,21.1564069 40.8851723,21.1570507 40.8847667,21.1588317 40.884572,21.1597329 40.8847018,21.1638528 40.883112,21.1658698 40.8812625,21.1684876 40.8798998,21.1706548 40.8789588,21.1734873 40.8782125,21.1738091 40.8779367,21.1757618 40.8773201,21.1760922 40.8792753,21.1730023 40.889155,21.1712427 40.8932427,21.1684962 40.8970057,21.165771 40.897022,21.1621447 40.8959028,21.1591192 40.8984006,21.1570378 40.8980762,21.1552782 40.8986925,21.1537762 40.8974923,21.1526604 40.8982222,21.1527891 40.8985466,21.1504717 40.8992116,21.1488409 40.8981735,21.147532 40.8980924,21.1469097 40.8976221,21.1449356 40.8982384,21.1447211 40.8999576,21.1455579 40.9008172,21.1469527 40.9032662,21.1474462 40.9032013,21.1479612 40.9046934,21.1474891 40.9056989,21.1486049 40.9061367,21.1481972 40.9066881,21.1486907 40.9075963,21.1483689 40.9097693,21.1456867 40.9146827,21.144249 40.9162232,21.1440988 40.916969,21.1434121 40.9180716,21.1426826 40.9186067,21.1426182 40.9207145,21.141717 40.9223035,21.1404295 40.9223845,21.1402793 40.9227899,21.1405583 40.923179,21.1401077 40.9232073,21.1400487 40.9234303,21.1394232 40.9233733,21.135196 40.923422,21.1342734 40.9213142,21.1335438 40.9210224,21.1316984 40.921071,21.130411 40.9201468,21.1273425 40.9200333,21.1259049 40.919628,21.1234372 40.9181039,21.1220854 40.9178606)))</t>
  </si>
  <si>
    <t>R6486882</t>
  </si>
  <si>
    <t>"type"=&gt;"boundary", "place"=&gt;"village", "name:en"=&gt;"Kishava", "boundary"=&gt;"administrative", "int_name"=&gt;"Kišava", "admin_level"=&gt;"8"</t>
  </si>
  <si>
    <t>MULTIPOLYGON(((21.2521905 40.8932961,21.2428049 40.8791989,21.2418743 40.8735562,21.2458751 40.8714079,21.2481678 40.8680353,21.249996 40.8663917,21.251026 40.8619778,21.2537495 40.8596876,21.255788 40.8591927,21.2593282 40.858872,21.2595469 40.8587841,21.2599822 40.8586916,21.2600248 40.8588513,21.2600112 40.8590535,21.2601308 40.8595418,21.26023 40.8596657,21.2602257 40.8597639,21.2603604 40.8596838,21.2606468 40.8597297,21.2612994 40.8600201,21.2612509 40.8598445,21.2616199 40.8598733,21.2619413 40.8601029,21.2620581 40.8601214,21.2621964 40.8603234,21.2625812 40.8603832,21.2627328 40.8606829,21.2627709 40.8610517,21.2631673 40.8612963,21.2637488 40.8614626,21.2639789 40.8615986,21.264568 40.861558,21.2646624 40.861883,21.264951 40.8622335,21.2653909 40.8625414,21.2653292 40.8627268,21.2657637 40.8629633,21.2663516 40.8630364,21.2666091 40.8629138,21.2673955 40.86307,21.2677614 40.8633439,21.2684852 40.8634323,21.2689866 40.8636859,21.269265 40.8638141,21.2696336 40.8637617,21.2697478 40.8640486,21.2702564 40.8645192,21.2708823 40.8645869,21.2710278 40.8644514,21.2715181 40.864836,21.2722509 40.8650875,21.2726867 40.8650167,21.2727508 40.8662855,21.2767634 40.868752,21.2798104 40.871121,21.2813339 40.8715754,21.2824068 40.8715429,21.2858185 40.8719323,21.2866339 40.8723704,21.2890801 40.8723704,21.2940797 40.873636,21.2947449 40.8744473,21.2954101 40.8747718,21.2961611 40.874431,21.2972555 40.8743661,21.2994871 40.8745122,21.3014183 40.8750151,21.3022551 40.8756804,21.3025984 40.8757939,21.3028559 40.8761184,21.3047228 40.8767025,21.3052163 40.8767025,21.3068471 40.8776598,21.3087139 40.8780329,21.3131985 40.8794606,21.318563 40.8807423,21.3215027 40.8812615,21.3229189 40.8814237,21.3244424 40.8824133,21.3284335 40.8832407,21.3325963 40.8838572,21.335088 40.8848082,21.3329208 40.8890746,21.3343799 40.8899181,21.3348735 40.8901452,21.335131 40.8901939,21.3355387 40.8904372,21.3359249 40.8905832,21.3359249 40.8907292,21.3362682 40.8907616,21.3362897 40.8910698,21.3365901 40.8913294,21.3369549 40.8915403,21.3372767 40.8917998,21.3376415 40.8920107,21.3380921 40.8920593,21.3385642 40.8921566,21.3393152 40.8925297,21.3393367 40.8926757,21.3395083 40.8926108,21.3396585 40.8926433,21.3398946 40.8928704,21.3398946 40.8930326,21.3398087 40.8931461,21.340667 40.8934543,21.3406885 40.8928866,21.3412035 40.893503,21.3415039 40.8939409,21.3413537 40.894168,21.3410962 40.8942815,21.3408172 40.8942815,21.3409245 40.89446,21.3409031 40.8946384,21.3401306 40.8948492,21.3400662 40.8950114,21.3393581 40.8950439,21.3388002 40.8947844,21.3388002 40.8949952,21.337663 40.8958062,21.3372767 40.8958062,21.3371265 40.8957251,21.3369334 40.8957413,21.3369334 40.8959684,21.336397 40.8955629,21.3359893 40.895498,21.3354957 40.8956116,21.3348735 40.8956116,21.3339079 40.8958873,21.3317192 40.8978985,21.3313544 40.8980445,21.3307107 40.8979959,21.3302386 40.8977364,21.3298524 40.8974282,21.3271702 40.8972173,21.3259685 40.8977364,21.32599 40.8979796,21.3256037 40.8980607,21.3244665 40.8981094,21.3240159 40.8979472,21.3240159 40.8984662,21.3236726 40.8984176,21.3232434 40.8983689,21.3228357 40.8984987,21.3219559 40.8986122,21.3212693 40.8986771,21.3207758 40.8986284,21.3203037 40.8986122,21.3199818 40.8983851,21.3193596 40.8984176,21.3193167 40.8989204,21.3189519 40.8994069,21.31863 40.8996502,21.3178575 40.8999097,21.3174069 40.8999908,21.3173425 40.9002503,21.3171494 40.9004449,21.317364 40.9005909,21.3173425 40.9009639,21.3171923 40.9009964,21.3171923 40.9014181,21.3174069 40.9014992,21.3172996 40.90171,21.3168705 40.9015802,21.3166344 40.9015802,21.316334 40.9014829,21.316098 40.9015802,21.3157547 40.9013207,21.3153041 40.9012883,21.3150466 40.9012072,21.3149607 40.9013532,21.3142741 40.9012721,21.3141024 40.9014829,21.3138449 40.9014829,21.3136304 40.9016289,21.3131368 40.9016289,21.3124073 40.9015316,21.3121069 40.9015802,21.311785 40.9013856,21.3114202 40.9014343,21.3111627 40.9012559,21.3106263 40.9010937,21.3096822 40.9009964,21.3098753 40.9007044,21.3094676 40.9006558,21.3091457 40.9004449,21.3087809 40.9004449,21.3084591 40.9004612,21.3079012 40.9009153,21.3075578 40.9011423,21.3070643 40.9011423,21.3065493 40.9013694,21.3063133 40.9013856,21.3054979 40.9016289,21.3054979 40.9013532,21.3052404 40.9011748,21.3048327 40.9010937,21.3051331 40.900672,21.3048971 40.9005423,21.3048971 40.9001206,21.305176 40.9001368,21.3053906 40.9000557,21.3055408 40.9000557,21.3071716 40.8986933,21.3070858 40.8982554,21.307751 40.8974444,21.3075578 40.8964874,21.3076651 40.8960657,21.3073433 40.8960333,21.3073433 40.8955305,21.307987 40.8946546,21.3056052 40.8939733,21.3040602 40.8943951,21.3035453 40.8946546,21.3030947 40.8946708,21.3028586 40.8945735,21.3020003 40.8948168,21.2994683 40.8952385,21.2980736 40.8957738,21.2971938 40.8959035,21.2969792 40.8960009,21.2936533 40.8956602,21.2926018 40.8959846,21.2915075 40.8958873,21.2895334 40.8958711,21.2868297 40.8955467,21.2862718 40.8956602,21.2861645 40.8959035,21.2852633 40.8963415,21.2841046 40.8964064,21.2828386 40.8962442,21.2823665 40.8961144,21.2814653 40.8961955,21.2811005 40.8959684,21.2803281 40.8953358,21.2796843 40.8952061,21.2788475 40.894168,21.27859 40.8940058,21.2775386 40.8937787,21.2767661 40.8942166,21.2759507 40.8941518,21.2671745 40.8943626,21.2662304 40.8938598,21.2651146 40.89373,21.2626469 40.8932759,21.2611449 40.8928055,21.2603295 40.8926757,21.2589562 40.892108,21.2564457 40.892773,21.2558449 40.8930812,21.2538064 40.8932921,21.2521905 40.8932961)))</t>
  </si>
  <si>
    <t>R6806500</t>
  </si>
  <si>
    <t>"type"=&gt;"boundary", "place"=&gt;"hamlet", "name:en"=&gt;"Omorani", "boundary"=&gt;"administrative", "int_name"=&gt;"Omorani", "admin_level"=&gt;"8"</t>
  </si>
  <si>
    <t>MULTIPOLYGON(((21.5656686 41.5157074,21.5648478 41.515121,21.5625572 41.513944,21.5613556 41.5134299,21.560154 41.5133013,21.5597677 41.5130121,21.5601969 41.5115981,21.5601969 41.5101841,21.5596819 41.5085773,21.5597677 41.5053635,21.5595961 41.504335,21.5596819 41.5042707,21.5596819 41.5034351,21.5592957 41.5030173,21.5584373 41.5026316,21.5549183 41.5020531,21.5523434 41.5019888,21.5501118 41.5007674,21.5476227 41.4990961,21.5463352 41.4983889,21.5447044 41.4978104,21.541357 41.4963961,21.5382832 41.495717,21.5387392 41.4954639,21.5396833 41.4928923,21.5391684 41.489742,21.5391684 41.4876203,21.5389967 41.4871702,21.5389967 41.486463,21.5392542 41.4857557,21.5392109 41.4849776,21.5398934 41.4846107,21.5417862 41.484309,21.5430737 41.4842447,21.5457344 41.4837303,21.5515709 41.4818013,21.5520859 41.4816084,21.5541458 41.4800008,21.5557766 41.4790363,21.5586948 41.4786504,21.5607548 41.4778145,21.5613556 41.4776859,21.5632439 41.4776859,21.5641022 41.4774929,21.5648746 41.4774929,21.5665913 41.4768499,21.5678787 41.476657,21.5689087 41.4763354,21.5696812 41.4762068,21.5701962 41.4760139,21.5705395 41.4756924,21.571312 41.4756924,21.5714836 41.4755637,21.5721703 41.4754994,21.5732861 41.4751136,21.5752602 41.4742776,21.5757322 41.4739239,21.5759039 41.4736666,21.5766335 41.4731843,21.5774059 41.4730557,21.5781784 41.4727985,21.5784359 41.4726055,21.5799809 41.472091,21.5809018 41.4713728,21.5821266 41.4711907,21.5829849 41.4711907,21.5834141 41.4713193,21.5838432 41.4713193,21.5841866 41.4711907,21.5863323 41.470033,21.5879631 41.4689397,21.5888214 41.4685538,21.5893793 41.4680072,21.5901947 41.4674605,21.5926838 41.46656,21.5937996 41.4663028,21.5941858 41.465949,21.5941 41.4653059,21.5941858 41.4646627,21.5943575 41.4643411,21.5948296 41.463923,21.5950871 41.4637944,21.5962887 41.4637944,21.596632 41.4636657,21.5971899 41.4630547,21.5989494 41.4616718,21.5997219 41.4612859,21.6004944 41.4611572,21.6010952 41.4608999,21.6015673 41.4605462,21.6019106 41.4600316,21.6033697 41.4586808,21.603713 41.4579732,21.6043997 41.457137,21.6049576 41.4567189,21.6052151 41.4566545,21.6066313 41.4555288,21.6076612 41.4541136,21.6079187 41.4533899,21.6077436 41.4530919,21.6083696 41.4531731,21.6085091 41.4532937,21.6087773 41.4532133,21.6090562 41.4531812,21.6093282 41.453219,21.6099467 41.4532133,21.610054 41.4531168,21.610054 41.4529641,21.6103008 41.4529641,21.6105084 41.4531385,21.6112342 41.4531731,21.611446 41.4531753,21.6129398 41.4542101,21.6142702 41.4552072,21.6146135 41.4557218,21.6149569 41.4568797,21.614871 41.4586808,21.6140127 41.4606105,21.6140985 41.4617683,21.6144848 41.462122,21.6151285 41.4624115,21.615386 41.4627331,21.6155577 41.4635049,21.615901 41.4640195,21.6180468 41.4658847,21.6183043 41.4662706,21.6184759 41.4668495,21.6183901 41.4681358,21.6183043 41.4682001,21.6183901 41.4691648,21.6177893 41.4712228,21.6178751 41.4724447,21.6180468 41.4727663,21.6179609 41.4733451,21.6180468 41.4748885,21.6181326 41.47521,21.6185188 41.4754994,21.6186905 41.4754994,21.618948 41.4756924,21.6192055 41.4756924,21.6198492 41.4764319,21.6202784 41.4767534,21.6205359 41.477075,21.6207933 41.4778466,21.6210508 41.4780395,21.6210508 41.4788755,21.619935 41.4796471,21.6195917 41.4801616,21.6189909 41.4818334,21.6186476 41.4824121,21.6185617 41.4828622,21.6189051 41.4838267,21.6189909 41.4848555,21.6185617 41.4859486,21.6177893 41.4873631,21.6165018 41.489292,21.6157293 41.4914136,21.6158152 41.4918637,21.6173601 41.493921,21.6176176 41.4946281,21.6180468 41.4950782,21.6189909 41.4957853,21.6194201 41.4963639,21.6195917 41.4969425,21.6195917 41.4980354,21.6198492 41.4983568,21.6219091 41.4994496,21.6228533 41.500671,21.6232824 41.5016352,21.6238403 41.5020531,21.6264153 41.5028887,21.6277027 41.5035958,21.6285342 41.5040136,21.6283464 41.5061991,21.6281748 41.5069061,21.627059 41.5085773,21.6268444 41.5086094,21.6262007 41.50922,21.626029 41.5101199,21.6247416 41.511791,21.6239691 41.5137191,21.623497 41.5140726,21.6221237 41.5141368,21.6217375 41.514426,21.6220808 41.5162256,21.621995 41.5178965,21.6223812 41.5181857,21.6228104 41.5181857,21.6233253 41.5183785,21.6238832 41.5187962,21.6239691 41.5191818,21.6236258 41.5200815,21.6235399 41.5207241,21.6237116 41.5209812,21.6246128 41.5215274,21.6252136 41.5217202,21.6265869 41.5216559,21.6273594 41.5219772,21.6278744 41.5219772,21.6283894 41.5217844,21.6289043 41.5217844,21.6311359 41.5227484,21.6339684 41.5234552,21.6354275 41.5240978,21.6358995 41.524644,21.6358137 41.5258649,21.637187 41.5277284,21.6392899 41.5293026,21.6413498 41.5304592,21.6421223 41.5310375,21.6423798 41.531166,21.6434956 41.5313587,21.6445255 41.5317442,21.6454697 41.5322583,21.6470146 41.5334148,21.648345 41.5342179,21.64886 41.5347319,21.6491175 41.5353744,21.6494608 41.5358241,21.6497612 41.536049,21.6514134 41.536575,21.6505766 41.538394,21.6503191 41.5387152,21.6492033 41.5396146,21.6482592 41.5414777,21.6480875 41.5415419,21.6474867 41.542634,21.647315 41.5438546,21.647315 41.545589,21.6465425 41.5501498,21.6462421 41.5505031,21.6456413 41.5508242,21.6446972 41.5511454,21.6441393 41.5515629,21.6438818 41.552141,21.6438818 41.5532329,21.6436672 41.5534577,21.6434956 41.553522,21.6418648 41.5534577,21.6409206 41.5537146,21.640234 41.5542285,21.639719 41.5541643,21.6392899 41.5542927,21.6389894 41.5545175,21.6388178 41.5549029,21.6386032 41.5550635,21.6372299 41.5557057,21.6357708 41.5559627,21.6347408 41.5566692,21.6334534 41.5572472,21.6315222 41.5590776,21.6312218 41.5594951,21.6308784 41.5596235,21.6305351 41.5595593,21.630106 41.5596235,21.6292477 41.5599447,21.6289473 41.5601694,21.6287756 41.5604263,21.6286898 41.5611328,21.6284323 41.5615181,21.6280031 41.5619035,21.6273165 41.562931,21.6261148 41.5638301,21.6259432 41.5641512,21.6262865 41.5647292,21.6262865 41.5652429,21.6259432 41.5660777,21.6260344 41.5667721,21.626308 41.5671373,21.6263241 41.5673982,21.6261202 41.5678397,21.6255999 41.5672979,21.6243982 41.5660135,21.624012 41.5657245,21.6235828 41.5655961,21.6214371 41.5655961,21.6190338 41.5660456,21.6166306 41.5659172,21.6093115 41.5665373,21.6048717 41.5665594,21.6028118 41.566752,21.6005802 41.5665594,21.6001081 41.5660777,21.598649 41.563509,21.5964174 41.5610043,21.59513 41.5592061,21.5934992 41.5561232,21.5933275 41.5556094,21.5933275 41.554646,21.5927267 41.5529118,21.5918684 41.552141,21.5898943 41.5498928,21.589036 41.549122,21.5868473 41.547484,21.584959 41.5469059,21.584487 41.5465526,21.5843153 41.5459745,21.5838861 41.5453963,21.582427 41.5443043,21.5820837 41.5434691,21.5816545 41.5428267,21.5816545 41.5423128,21.5820837 41.5416704,21.5823412 41.541028,21.5820837 41.5400643,21.5820837 41.5393576,21.582942 41.538394,21.5832853 41.5378158,21.5832853 41.5372375,21.5831137 41.5366593,21.5831995 41.5362096,21.5831137 41.5349889,21.5837145 41.5326759,21.5838003 41.5299773,21.583972 41.529656,21.5841436 41.5285637,21.5846586 41.5267003,21.5845728 41.5262505,21.5843582 41.5258971,21.5837145 41.524644,21.5831137 41.5227162,21.5821695 41.5213025,21.5820837 41.5198244,21.5816116 41.5194067,21.5801525 41.5186998,21.5765476 41.5179929,21.5718269 41.5179929,21.5714836 41.5179286,21.5656686 41.5157074)))</t>
  </si>
  <si>
    <t>R6875371</t>
  </si>
  <si>
    <t>"type"=&gt;"boundary", "place"=&gt;"village", "name:en"=&gt;"Dorlombos", "boundary"=&gt;"administrative", "int_name"=&gt;"Dorlombos", "admin_level"=&gt;"8"</t>
  </si>
  <si>
    <t>MULTIPOLYGON(((22.651742 41.3346294,22.6522636 41.3348348,22.6525211 41.3348993,22.6531649 41.3353826,22.6535082 41.3358982,22.6544523 41.3366071,22.6545382 41.3371871,22.655139 41.3376382,22.6553965 41.3382182,22.6557398 41.3385404,22.6557398 41.3391849,22.6560831 41.3397004,22.6560831 41.3404093,22.6565123 41.3411181,22.6565123 41.3418914,22.6567268 41.3420525,22.6570702 41.3421169,22.6575422 41.3424714,22.6575422 41.3431802,22.6577997 41.3435024,22.6577997 41.3438246,22.6576281 41.3440179,22.6577139 41.3449845,22.6572847 41.3455,22.6573706 41.3458221,22.6584864 41.3466598,22.6587439 41.3477552,22.6612329 41.3519433,22.6619196 41.3532963,22.6619196 41.3534896,22.663722 41.3561955,22.6657283 41.3584746,22.6645643 41.3598254,22.6648808 41.3596785,22.6655674 41.3595134,22.6661521 41.3593322,22.6665974 41.3589336,22.6681423 41.3584182,22.6690865 41.3579672,22.6697731 41.3579028,22.6711464 41.3584826,22.6726913 41.3584182,22.6730347 41.358547,22.6752663 41.3599643,22.6756096 41.3600932,22.6757383 41.3601898,22.6757383 41.3603831,22.6765537 41.3609307,22.6780128 41.3611239,22.6787853 41.3606086,22.6791286 41.3605441,22.6823607 41.3614521,22.6827416 41.3615084,22.6825243 41.361132,22.6826638 41.360681,22.6834202 41.3605441,22.6844501 41.3601576,22.6859951 41.360222,22.6867676 41.3600288,22.6883984 41.3599643,22.6896858 41.3595134,22.6903725 41.3593845,22.6908445 41.3590302,22.6910162 41.3586437,22.692647 41.3575485,22.6930761 41.3570975,22.6937628 41.3549714,22.6941061 41.3545204,22.6948357 41.3540372,22.6955223 41.3539084,22.6963806 41.3535862,22.700758 41.3534554,22.7014741 41.353395,22.7001572 41.3528372,22.6993847 41.3519755,22.6982689 41.3516533,22.6968098 41.3517178,22.6964664 41.3515889,22.6956511 41.3509768,22.6954794 41.3501392,22.6955652 41.3498815,22.6962519 41.3492372,22.696166 41.3488506,22.6964235 41.3483351,22.6964235 41.3480774,22.6980543 41.3467242,22.6979685 41.3463376,22.6969385 41.3451778,22.6969385 41.3439535,22.6970243 41.343889,22.6963377 41.3433091,22.6960802 41.3427291,22.6952648 41.3421169,22.694664 41.3423103,22.6943207 41.3423103,22.6938915 41.3421169,22.6934624 41.3421169,22.6926899 41.342568,22.6920033 41.3423103,22.6918745 41.3419558,22.6923895 41.3416336,22.6923895 41.3413114,22.6927328 41.3408604,22.6927328 41.3405382,22.6923037 41.3399582,22.6919603 41.3389915,22.6915741 41.3387015,22.6900291 41.3381216,22.6891708 41.3374771,22.6886559 41.3372838,22.6878834 41.3366393,22.6873684 41.3367038,22.6869822 41.3364782,22.6869822 41.3360915,22.6878405 41.3354471,22.6880121 41.334996,22.6884413 41.3344159,22.6884413 41.3339648,22.6876688 41.3321602,22.6846647 41.3285509,22.682519 41.3266173,22.6798582 41.3232011,22.6795563 41.3227996,22.6793222 41.3226274,22.6785707 41.3213962,22.6766825 41.3183665,22.6764625 41.3181268,22.6756954 41.3184632,22.6749229 41.3187211,22.673893 41.3192368,22.6730347 41.3195591,22.6711464 41.3198814,22.6702881 41.3201392,22.6678848 41.3217508,22.6630783 41.3232333,22.6625204 41.3235879,22.6620054 41.324168,22.6610184 41.3248448,22.6580573 41.3261198,22.6578534 41.3261853,22.6572847 41.3264723,22.6564264 41.3280998,22.656126 41.3283254,22.655611 41.3283898,22.6553106 41.3286154,22.6550531 41.329131,22.6554823 41.32984,22.6554823 41.3302912,22.6553106 41.3306134,22.6549244 41.330839,22.6536369 41.330839,22.6533365 41.3310646,22.6533365 41.3313224,22.6537657 41.3317091,22.6537657 41.3319669,22.6533794 41.3323214,22.6529503 41.3324503,22.6525211 41.3323858,22.6521349 41.3326114,22.6521885 41.3337312,22.6519196 41.3342888,22.6519364 41.3345287,22.651742 41.3346294)))</t>
  </si>
  <si>
    <t>R6885924</t>
  </si>
  <si>
    <t>"type"=&gt;"boundary", "place"=&gt;"village", "name:en"=&gt;"Babino", "boundary"=&gt;"administrative", "int_name"=&gt;"Babino", "admin_level"=&gt;"8"</t>
  </si>
  <si>
    <t>MULTIPOLYGON(((21.0528181 41.2948442,21.0531226 41.2949662,21.0537811 41.2949289,21.0546541 41.2941883,21.0549974 41.2935434,21.0567141 41.2921892,21.0589457 41.2907704,21.0589457 41.2899965,21.0581732 41.2891581,21.0573149 41.2884487,21.0575294 41.2881585,21.0577011 41.288094,21.0580444 41.2881585,21.0583448 41.2879327,21.058259 41.2876103,21.0584307 41.2873523,21.0624218 41.2859656,21.0660267 41.2849337,21.0664558 41.2847402,21.0672712 41.2841275,21.0676146 41.2834825,21.0686445 41.2822571,21.0689878 41.2814186,21.0705918 41.2803583,21.0784721 41.2802898,21.0800171 41.2811928,21.0811329 41.2820313,21.0843086 41.2828053,21.0873985 41.2833858,21.0908318 41.2834503,21.0922909 41.2839018,21.093235 41.2844177,21.0948658 41.2847402,21.0958099 41.2847402,21.096282 41.2850305,21.0966253 41.2855464,21.0969687 41.2866428,21.0971832 41.2868686,21.0974783 41.2871507,21.0987711 41.2880617,21.1007452 41.2898675,21.1019468 41.2913508,21.1029339 41.2920279,21.1039209 41.2923181,21.103878 41.2926083,21.1028481 41.2927373,21.102376 41.2930275,21.1022902 41.2934144,21.1020327 41.2938014,21.101346 41.2943818,21.1010885 41.2952201,21.100316 41.2962518,21.0999727 41.2970902,21.1000586 41.2986378,21.09916 41.2997178,21.0988355 41.30001,21.0987496 41.2999758,21.0983607 41.3001873,21.0975695 41.3008301,21.097312 41.301217,21.0971403 41.3020553,21.0961962 41.302829,21.0958529 41.3034093,21.0953808 41.3037639,21.0944366 41.3038284,21.0937071 41.304441,21.0937071 41.3046989,21.0933638 41.3049568,21.0927629 41.3060529,21.0924625 41.3062785,21.0920763 41.3060529,21.0919905 41.3055371,21.0916901 41.3052469,21.0910892 41.3051824,21.0904026 41.3047956,21.0898876 41.3050535,21.0896301 41.3050535,21.0886002 41.3045377,21.0872269 41.3041508,21.086669 41.3045054,21.0858107 41.3058594,21.0852528 41.3062785,21.0843086 41.3067299,21.0831499 41.3076003,21.0828066 41.3079871,21.0826349 41.3085029,21.0822916 41.3089542,21.0823774 41.3097279,21.0813468 41.3108375,21.0806984 41.3111765,21.0786438 41.3117587,21.0754681 41.3128547,21.0744381 41.3128547,21.0737514 41.3124679,21.0731506 41.3124679,21.072464 41.3126613,21.0715199 41.3125968,21.0695457 41.3132415,21.0686874 41.3132415,21.0676575 41.3129191,21.0672283 41.3129191,21.066885 41.3127902,21.0662842 41.3123389,21.0655975 41.3120166,21.0652113 41.3117265,21.064868 41.3112752,21.0646963 41.3105015,21.0641364 41.3097143,21.0642001 41.3096976,21.0642993 41.3097117,21.064412 41.3087769,21.0629797 41.3076647,21.0625505 41.3069555,21.0616064 41.3059239,21.0604048 41.3050857,21.0590315 41.3038607,21.0583878 41.303506,21.0574007 41.3027001,21.0566282 41.3017329,21.0561991 41.3008301,21.0554695 41.3003465,21.0534096 41.2997017,21.0528517 41.2993471,21.05268 41.2990891,21.0520792 41.2986378,21.0519075 41.2977995,21.052165 41.2972836,21.0527658 41.2966388,21.0529375 41.2958649,21.0528181 41.2948442)))</t>
  </si>
  <si>
    <t>W101923112</t>
  </si>
  <si>
    <t>Δημοτικό κτήριο Φιλαδέλφειας-Χαλκηδόνας</t>
  </si>
  <si>
    <t>MULTIPOLYGON(((23.7316815 38.026529,23.7318265 38.026727,23.7312823 38.0266174,23.7313097 38.0265355,23.7314064 38.0265231,23.7315073 38.0265091,23.7316485 38.0264931,23.7316815 38.026529)))</t>
  </si>
  <si>
    <t>W105922838</t>
  </si>
  <si>
    <t>Районен съд Смолян</t>
  </si>
  <si>
    <t>"phone"=&gt;"+35930160450", "amenity"=&gt;"courthouse", "website"=&gt;"http://www.smolyanrc.court-bg.org/", "building"=&gt;"yes", "addr:street"=&gt;"Бул. България", "addr:postcode"=&gt;"4700", "addr:housenumber"=&gt;"16"</t>
  </si>
  <si>
    <t>MULTIPOLYGON(((24.7109056 41.5758065,24.7116639 41.5756431,24.7115699 41.5753989,24.7108115 41.5755623,24.7109056 41.5758065)))</t>
  </si>
  <si>
    <t>W128666625</t>
  </si>
  <si>
    <t>Δημοτικό στάδιο Ηγουμενίτσας</t>
  </si>
  <si>
    <t>"date"=&gt;"20110824", "sport"=&gt;"soccer", "leisure"=&gt;"stadium", "int_name"=&gt;"Municipial Stadium of Igoumenitsa"</t>
  </si>
  <si>
    <t>MULTIPOLYGON(((20.2568445 39.5126804,20.2565789 39.5114245,20.2566433 39.5112134,20.2566943 39.5112258,20.2567133 39.5111846,20.2581563 39.5115219,20.2581912 39.5116958,20.258151 39.511793,20.2581131 39.512037,20.2581239 39.5122087,20.2581829 39.5125211,20.2568445 39.5126804)))</t>
  </si>
  <si>
    <t>W130404770</t>
  </si>
  <si>
    <t>Συγκρότημα Σχολείων</t>
  </si>
  <si>
    <t>MULTIPOLYGON(((23.7396486 37.9642293,23.7401969 37.9639348,23.7405271 37.9641527,23.7404162 37.9642716,23.7407892 37.9645127,23.7407287 37.9645662,23.7408707 37.9646616,23.7406368 37.9648784,23.7402299 37.9646111,23.7397659 37.9643064,23.7396486 37.9642293)))</t>
  </si>
  <si>
    <t>W136290199</t>
  </si>
  <si>
    <t>Α'Σαλέ Περτουλίου</t>
  </si>
  <si>
    <t>MULTIPOLYGON(((21.5046514 39.5542515,21.5047152 39.554107,21.504975 39.5541595,21.5049324 39.5543073,21.5046514 39.5542515)))</t>
  </si>
  <si>
    <t>W138261620</t>
  </si>
  <si>
    <t>MULTIPOLYGON(((21.166443 40.2386371,21.168162 40.2377244,21.1696726 40.2374912,21.172574 40.2370307,21.1745582 40.2368,21.1768371 40.2365764,21.1789684 40.2363402,21.1813077 40.2358838,21.1835868 40.2354259,21.1863437 40.2342769,21.1883597 40.2333622,21.1902852 40.2324452,21.1918259 40.231762,21.1935754 40.2308406,21.1952958 40.2297024,21.1960694 40.2285591,21.1958933 40.2278703,21.1953631 40.2271909,21.1952471 40.2267287,21.1951917 40.2255924,21.1950766 40.2246798,21.1947856 40.2233036,21.1945222 40.2223965,21.1942909 40.2207965,21.1943239 40.2198875,21.1947707 40.2191958,21.1958388 40.2182849,21.1971129 40.2175952,21.198061 40.2171407,21.2001056 40.2162264,21.2021801 40.2153038,21.2048755 40.214162,21.2065054 40.2132465,21.2077799 40.2123315,21.2084334 40.2116447,21.2084379 40.2102756,21.2079961 40.2095894,21.2066975 40.2089095,21.2054275 40.2084555,21.2042733 40.2082294,21.203181 40.2079958,21.2025005 40.2077722,21.2018203 40.2077738,21.2011694 40.2080012,21.2005465 40.2082294,21.199865 40.2086903,21.1990673 40.208689,21.1987236 40.2081804,21.1984484 40.2077732,21.1984215 40.2076337,21.1984112 40.2075802,21.1983613 40.2073207,21.1983049 40.2066348,21.1983366 40.205951,21.1983976 40.2052679,21.1981931 40.2048125,21.1974543 40.2043533,21.1968361 40.2036717,21.1966892 40.2032178,21.1965438 40.2027549,21.1959232 40.2025327,21.195478 40.2029903,21.1950037 40.203213,21.1942349 40.2032213,21.1938814 40.2027624,21.1934425 40.2016168,21.1929123 40.2009374,21.1923814 40.2004831,21.1915546 40.2000216,21.1908157 40.2000217,21.190134 40.2002574,21.1893658 40.2002567,21.1889537 40.1995711,21.1890745 40.1988895,21.1893133 40.1982017,21.1894932 40.1975125,21.1895272 40.1963784,21.1889966 40.1959151,21.1880227 40.1954591,21.1871063 40.1952386,21.1865448 40.1950088,21.1859563 40.1943279,21.1856029 40.1938689,21.185219 40.1938686,21.1848338 40.1940934,21.1837679 40.1943287,21.1827332 40.1940963,21.1819061 40.1941032,21.1811088 40.1936424,21.1806074 40.193414,21.1800774 40.1927345,21.1795453 40.1925054,21.1788957 40.1925075,21.1788932 40.1929669,21.1789494 40.193878,21.1789469 40.1945625,21.1787377 40.1950168,21.177968 40.1952502,21.1768146 40.1952491,21.176105 40.1952498,21.1751301 40.1950188,21.1741246 40.1950213,21.1730898 40.195023,21.1719959 40.1950233,21.1711077 40.1952538,21.1702782 40.1957109,21.1694781 40.1961688,21.1687659 40.1966287,21.1682043 40.196633,21.1675829 40.1966268,21.1669039 40.196403,21.166429 40.1966346,21.1659836 40.1970921,21.1654517 40.1973132,21.1647421 40.1970887,21.1643287 40.1968623,21.1636202 40.1966378,21.1627042 40.1966333,21.161904 40.1968659,21.1613066 40.1970209,21.1611781 40.1970542,21.161044 40.197089,21.1610158 40.1970963,21.1587071 40.1975531,21.1576706 40.198014,21.1576384 40.1986978,21.1576943 40.1993838,21.1577811 40.2000615,21.1575129 40.2005233,21.1565337 40.2012108,21.1565141 40.2012357,21.1559991 40.2018912,21.1557307 40.202353,21.1554626 40.2028058,21.1551061 40.2030403,21.1543966 40.203266,21.1535685 40.2032637,21.1530055 40.203493,21.1526185 40.2041771,21.1523197 40.2046381,21.1518154 40.2050941,21.1512525 40.2055486,21.1504795 40.2062412,21.1495899 40.2066966,21.1494714 40.2069189,21.1499419 40.2076061,21.1506791 40.2080656,21.1506779 40.208516,21.1506751 40.2092005,21.1507896 40.2098879,21.1505518 40.2103504,21.1498718 40.2103426,21.1490741 40.2101158,21.1483633 40.2101163,21.1477136 40.2098931,21.1472399 40.2101246,21.1467647 40.2105813,21.1458484 40.2103515,21.1454949 40.2101266,21.1446081 40.2098976,21.1442798 40.210583,21.1437431 40.2114976,21.1425275 40.2124043,21.1412227 40.2130927,21.139475 40.2137791,21.1376682 40.2142388,21.1363064 40.2144663,21.1358748 40.2147861,21.1356829 40.2149283,21.1358589 40.215383,21.1361227 40.2158399,21.1363267 40.2165205,21.1359098 40.2172128,21.1349906 40.2176674,21.1336866 40.2183557,21.1328846 40.2190384,21.1324065 40.2199543,21.132757 40.221089,21.1336702 40.2220033,21.1347333 40.222462,21.1368871 40.2238305,21.1377698 40.2247441,21.1383877 40.2256511,21.1389461 40.2265657,21.1391794 40.227247,21.1390282 40.228162,21.1390838 40.228848,21.1399679 40.2295364,21.1410315 40.229986,21.1414726 40.2304473,21.1420037 40.2309018,21.1425933 40.2315829,21.1430346 40.2320442,21.1432387 40.2327248,21.1431477 40.2334071,21.1426122 40.2338713,21.1420194 40.2343251,21.1411013 40.2345546,21.1403579 40.2352388,21.1397917 40.2361525,21.13973 40.2368356,21.1403813 40.2366085,21.1408871 40.2361526,21.1416881 40.2354698,21.1424287 40.2354701,21.1425187 40.2354696,21.1429623 40.235467,21.14302 40.2354667,21.1434617 40.235919,21.1436079 40.236382,21.1436206 40.2364483,21.1436946 40.2368345,21.1439587 40.2375166,21.1442809 40.2382091,21.144664 40.2384347,21.1449507 40.2384309,21.1451379 40.2384284,21.1451686 40.2379788,21.1451714 40.2375195,21.1458826 40.2372938,21.1467324 40.2376268,21.1473013 40.2382619,21.1475039 40.2388831,21.1478382 40.2392956,21.1480626 40.2395725,21.1488898 40.2398,21.1495688 40.2402582,21.1502775 40.2404828,21.1503246 40.240523,21.1508089 40.2409373,21.1508469 40.2410551,21.1509555 40.2413912,21.1513382 40.241851,21.1518321 40.2420587,21.1524308 40.2423103,21.153109 40.2427594,21.1536414 40.2429887,21.1536091 40.2434472,21.1534652 40.243722,21.1533715 40.2439008,21.1534286 40.2443616,21.1540477 40.2448182,21.154727 40.2452763,21.1553465 40.2457239,21.1557281 40.246076,21.1558479 40.2461866,21.1564376 40.2466424,21.1571168 40.2471005,21.1578537 40.2477762,21.1585612 40.2484601,21.1589334 40.2489421,21.1591787 40.2491779,21.1598579 40.2496089,21.159889 40.2493755,21.159654 40.2489193,21.1591241 40.2482397,21.1587426 40.2475548,21.1586266 40.2468674,21.1587484 40.2461768,21.1592835 40.2454964,21.1603807 40.2448117,21.1607987 40.2438942,21.161602 40.2429861,21.1628169 40.2425205,21.1637978 40.2413826,21.1641848 40.2406985,21.1651656 40.2397858,21.166443 40.2386371)))</t>
  </si>
  <si>
    <t>W138270683</t>
  </si>
  <si>
    <t>Αρριανών - Νέας Σάντας Δήμων Αρριανών - Σαπών</t>
  </si>
  <si>
    <t>MULTIPOLYGON(((25.7486596 41.1342543,25.7477661 41.1336984,25.7477295 41.1323227,25.7470845 41.131668,25.7451809 41.1308901,25.744719 41.1300429,25.7436901 41.1291093,25.7456764 41.1282725,25.7478924 41.1289982,25.7497897 41.1295389,25.7505864 41.1288149,25.7516955 41.1280387,25.7522989 41.1271279,25.7523764 41.1253233,25.7520737 41.1233822,25.750663 41.1198918,25.7519939 41.1180207,25.7545405 41.1170328,25.7558939 41.1160156,25.7549766 41.1145584,25.7547492 41.1130907,25.753211 41.1118802,25.7515411 41.1104344,25.7496743 41.1086594,25.747291 41.1086956,25.7442502 41.1076027,25.7396818 41.1056786,25.7385618 41.1036548,25.7364622 41.1025475,25.7336375 41.1024952,25.7321361 41.1026601,25.7305957 41.1037273,25.7279889 41.1048105,25.727758 41.1055733,25.7270128 41.1058692,25.7264018 41.1064953,25.7250859 41.1065625,25.7235118 41.1063488,25.7218786 41.1062783,25.7204336 41.106205,25.7190649 41.1066525,25.7192617 41.1069818,25.7205223 41.1072003,25.7210967 41.1075713,25.721301 41.1081852,25.721327 41.1091814,25.7217797 41.1096967,25.7227416 41.1104891,25.7232092 41.1115736,25.7230384 41.1122406,25.722372 41.1131522,25.7220241 41.114249,25.7218694 41.1155326,25.7223643 41.1176608,25.7226463 41.118843,25.7231618 41.1193573,25.7233562 41.1195917,25.7223785 41.120603,25.7221524 41.1215555,25.7224244 41.1223582,25.7226337 41.1231618,25.7226132 41.1247757,25.7235225 41.1259485,25.7247406 41.1269269,25.7268998 41.1278911,25.7279814 41.1284444,25.7284945 41.1288638,25.7290903 41.1300413,25.7297979 41.1306951,25.7315921 41.1320918,25.731858 41.1326573,25.7329471 41.1334952,25.7351645 41.1342686,25.7367896 41.1340068,25.7390559 41.1342573,25.7425006 41.133968,25.7460306 41.1345315,25.7477323 41.1347904,25.748361 41.1348283,25.7486596 41.1342543)))</t>
  </si>
  <si>
    <t>W139742230</t>
  </si>
  <si>
    <t>Πετράλωνα - Κρήνη στη θέση Κατσίκα Δήμου Τρίγλιας</t>
  </si>
  <si>
    <t>MULTIPOLYGON(((23.190261 40.3508254,23.1900401 40.3502512,23.1898822 40.3498518,23.1894317 40.3494254,23.1890037 40.3498456,23.1881195 40.3503124,23.1875681 40.3501592,23.1870837 40.349857,23.1869917 40.3493833,23.1869019 40.3487354,23.1868903 40.3483494,23.1864739 40.3477988,23.1860575 40.3472482,23.1857679 40.3469723,23.1851098 40.345894,23.1845103 40.3450184,23.1836652 40.3442656,23.1827837 40.3431701,23.1813294 40.3423507,23.1799185 40.3413138,23.1779729 40.3407709,23.1770019 40.3403595,23.1763531 40.3401993,23.1755611 40.3401158,23.1749545 40.3398314,23.1744308 40.3394231,23.173673 40.338204,23.1727453 40.337575,23.1724697 40.3368261,23.172187 40.3366685,23.1715288 40.3372862,23.170058 40.3378358,23.1684641 40.3384779,23.1669694 40.3389238,23.1649914 40.3397873,23.1632453 40.3408505,23.1614561 40.34208,23.1607892 40.3433822,23.1598664 40.3456473,23.1596526 40.346486,23.1602522 40.3473305,23.160571 40.3478619,23.1608491 40.348393,23.1610843 40.3491104,23.1619199 40.3506102,23.1631204 40.3522061,23.1641184 40.3537381,23.1644346 40.3544873,23.1645052 40.3553592,23.1640892 40.356103,23.1639173 40.3568487,23.1640662 40.3579701,23.1633589 40.3592409,23.1628402 40.3600618,23.162463 40.3609616,23.1623317 40.3617075,23.1623651 40.362299,23.1620369 40.3625145,23.1609758 40.3627868,23.1604017 40.3631561,23.1599426 40.3640864,23.1592739 40.365513,23.1590841 40.3660563,23.1587505 40.3667073,23.1582969 40.367202,23.1583771 40.3672959,23.15875 40.3679794,23.1593443 40.3692674,23.1594867 40.3700853,23.1596334 40.3705532,23.1597812 40.3709432,23.1596233 40.37137,23.1594107 40.3721075,23.159402 40.3728077,23.1594393 40.3738971,23.1598883 40.3746006,23.1602337 40.3754589,23.1603224 40.3765098,23.1603137 40.37721,23.1607599 40.3781468,23.160804 40.3786917,23.1604388 40.3794282,23.1599181 40.3803969,23.159656 40.3810174,23.1598678 40.3823999,23.1602059 40.3838416,23.1611061 40.3850929,23.1614409 40.3859823,23.1611461 40.3867892,23.1602764 40.3879966,23.1594424 40.3896088,23.163443 40.3906598,23.1658497 40.391292,23.1656869 40.3924489,23.165957 40.3935247,23.165662 40.394896,23.1659399 40.3957279,23.1659823 40.3965233,23.1661954 40.3973589,23.1659106 40.3981246,23.1657307 40.3987421,23.1661227 40.3998148,23.1658297 40.3997933,23.1657779 40.3998167,23.1656852 40.3998901,23.165535 40.3999158,23.1654547 40.3999265,23.1653013 40.3999225,23.16528 40.3999269,23.1652125 40.3999356,23.1648836 40.3999404,23.1650635 40.4001524,23.1652346 40.4003621,23.1654842 40.4004481,23.1657088 40.4006007,23.165776 40.4007965,23.1658434 40.4010989,23.1631973 40.4025631,23.1638774 40.4028668,23.164626 40.4028971,23.1652112 40.402976,23.1655989 40.4032278,23.1659842 40.4036787,23.1661725 40.4042526,23.1661973 40.4048752,23.1662901 40.4052742,23.1665116 40.4057986,23.1676114 40.406404,23.1684219 40.4067086,23.1688105 40.4068857,23.1691614 40.4074857,23.1694152 40.4080352,23.1696665 40.4087839,23.1698363 40.4095445,23.1698299 40.4100672,23.1700846 40.4105421,23.1710527 40.411271,23.1727982 40.412354,23.1742583 40.4128126,23.176338 40.4132008,23.177768 40.41346,23.1791648 40.4137686,23.1800405 40.4140736,23.1806252 40.4142022,23.181048 40.414255,23.1816686 40.41411,23.1820953 40.4138392,23.1827076 40.4130344,23.183371 40.4120433,23.1843743 40.4112164,23.1848709 40.4105477,23.1851405 40.4098027,23.1854745 40.409108,23.1863625 40.4083922,23.1877715 40.4076802,23.1882292 40.407534,23.1889005 40.4072275,23.189265 40.4067073,23.1895097 40.4053148,23.1894583 40.4041693,23.1897959 40.4031758,23.1902649 40.4020837,23.1901926 40.4013238,23.1903951 40.4007278,23.1907912 40.4002824,23.1912892 40.3994892,23.1918875 40.3984727,23.1920201 40.3982744,23.1920219 40.3981251,23.1914426 40.3975484,23.1917138 40.3966541,23.192152 40.3954123,23.1930931 40.3943111,23.1949733 40.3922827,23.1962966 40.3905243,23.1986884 40.3878895,23.1999406 40.3866285,23.2003714 40.3859842,23.2008348 40.3853401,23.2010038 40.3848184,23.2014083 40.3836511,23.2016822 40.3825078,23.2018306 40.382347,23.2011541 40.3817448,23.2009019 40.381046,23.2009758 40.3802996,23.2009884 40.3792292,23.2009026 40.3782328,23.2007187 40.3772606,23.2005944 40.3767618,23.2002748 40.3762617,23.2003129 40.3757889,23.200383 40.3753662,23.2007308 40.3748582,23.2012637 40.3738411,23.2013698 40.3731199,23.2014429 40.3724482,23.2017458 40.3716038,23.2026343 40.3707884,23.2032272 40.370195,23.2033283 40.3698969,23.2034638 40.3694497,23.2038288 40.3688548,23.2043575 40.3681862,23.2045231 40.3679384,23.2046577 40.3675659,23.2044677 40.3671164,23.2043422 40.3667172,23.2053944 40.3644216,23.2052683 40.3640722,23.2046564 40.3635203,23.2040437 40.363043,23.2034297 40.3626654,23.2030565 40.3625757,23.2025892 40.3625258,23.2019649 40.3624242,23.2019041 40.3624082,23.2015966 40.3622692,23.2015028 40.3619449,23.201343 40.3616948,23.2011847 40.3613203,23.2009601 40.3610449,23.2006707 40.3607441,23.2004128 40.3605432,23.1998285 40.3604146,23.1992134 40.3601365,23.1990548 40.3597869,23.1986705 40.3592614,23.198482 40.3586875,23.1984222 40.358239,23.1981013 40.3578633,23.1976821 40.3575367,23.1971995 40.3570604,23.1967487 40.3566589,23.1961331 40.3564306,23.1957283 40.3562659,23.1951115 40.3561372,23.1946577 40.3559846,23.1945642 40.3556354,23.1943098 40.3551357,23.1940244 40.3545113,23.1937049 40.3540112,23.1932526 40.3537342,23.19254 40.3534554,23.1920194 40.3534517,23.1914677 40.3533234,23.1911453 40.3530722,23.1908933 40.3523733,23.1904491 40.3514242,23.190261 40.3508254)))</t>
  </si>
  <si>
    <t>W145662907</t>
  </si>
  <si>
    <t>Οπλοστάσιο</t>
  </si>
  <si>
    <t>"ruins"=&gt;"arsenal", "name:el"=&gt;"Οπλοστάσιο", "name:en"=&gt;"Arsenal", "name:es"=&gt;"Arsenal", "historic"=&gt;"ruins", "ruin_type"=&gt;"public_building"</t>
  </si>
  <si>
    <t>MULTIPOLYGON(((23.7215495 37.9759492,23.721453 37.9758242,23.7218658 37.9756262,23.7219624 37.9757513,23.7215495 37.9759492)))</t>
  </si>
  <si>
    <t>W145690152</t>
  </si>
  <si>
    <t>Δωρικός θησαυρός</t>
  </si>
  <si>
    <t>"name:el"=&gt;"Δωρικός θησαυρός", "name:en"=&gt;"Doric Treasure", "building"=&gt;"yes", "historic"=&gt;"ruins", "ruin_type"=&gt;"treasure"</t>
  </si>
  <si>
    <t>MULTIPOLYGON(((22.5081758 38.4801603,22.5081665 38.4800874,22.5082511 38.4800807,22.5082604 38.4801537,22.5081758 38.4801603)))</t>
  </si>
  <si>
    <t>W150049288</t>
  </si>
  <si>
    <t>MULTIPOLYGON(((23.5383711 38.0419366,23.5385346 38.0421481,23.5388361 38.0420035,23.5386726 38.0417921,23.5383711 38.0419366)))</t>
  </si>
  <si>
    <t>W150239739</t>
  </si>
  <si>
    <t>Άλσος Προφήτη Ηλία</t>
  </si>
  <si>
    <t>"leisure"=&gt;"park", "int_name"=&gt;"Alsos Profiti Ilia"</t>
  </si>
  <si>
    <t>MULTIPOLYGON(((23.6552068 37.9410004,23.6551637 37.9409752,23.6550745 37.9410252,23.6550481 37.9409957,23.6550053 37.9409481,23.6545753 37.9404688,23.6545669 37.9404515,23.6545509 37.9404117,23.6545536 37.9403654,23.6545706 37.9403142,23.6546062 37.9402645,23.6546679 37.9401716,23.6547036 37.9401123,23.6547377 37.9400473,23.6547785 37.939953,23.6548236 37.9398643,23.654903 37.9397872,23.6549686 37.9397317,23.6549929 37.9397128,23.6550933 37.9396586,23.6551345 37.9396396,23.6552149 37.9396022,23.6552604 37.9395785,23.6553288 37.939593,23.6553619 37.9395744,23.6557467 37.9397093,23.6557792 37.9397254,23.6558242 37.9397551,23.6558584 37.93978,23.6560587 37.9400355,23.656082 37.9400635,23.6564462 37.940481,23.6564801 37.9405347,23.6564813 37.9405581,23.6564726 37.940571,23.6560246 37.9408127,23.6557825 37.9409348,23.6557517 37.9409394,23.6557155 37.9409401,23.6556851 37.9409314,23.6556512 37.9409121,23.6555867 37.9408729,23.6555184 37.9408394,23.655482 37.9408235,23.6554488 37.9408161,23.6554126 37.9408171,23.6553776 37.9408255,23.6553457 37.9408419,23.6553221 37.940863,23.6553129 37.9408835,23.6553081 37.9409083,23.6553082 37.9409273,23.6553153 37.9409528,23.6552311 37.9410021,23.6552068 37.9410004)))</t>
  </si>
  <si>
    <t>W151662267</t>
  </si>
  <si>
    <t>Δασύλιο</t>
  </si>
  <si>
    <t>MULTIPOLYGON(((21.7422224 38.2464044,21.7421043 38.2464803,21.7421151 38.2466151,21.7422545 38.2468005,21.7425013 38.2468257,21.7426896 38.2468009,21.7428827 38.2469104,21.7430973 38.2471463,21.7433489 38.2472049,21.7434991 38.2473818,21.7437244 38.2476178,21.7436482 38.2478868,21.743639 38.2479401,21.743716 38.2481143,21.7438053 38.2483103,21.7435933 38.2483691,21.7431879 38.248494,21.7428554 38.248612,21.7425515 38.2488839,21.7421476 38.2490983,21.7418576 38.2491344,21.7414928 38.249126,21.7412782 38.2491597,21.7413533 38.2493787,21.7411924 38.2494967,21.7410314 38.2497326,21.7409944 38.2499268,21.7410695 38.2500448,21.7412734 38.2500027,21.741525 38.249741,21.7416164 38.2497032,21.7420351 38.2500279,21.7424047 38.2498506,21.7425716 38.2497836,21.7429578 38.2498173,21.7433119 38.249851,21.7436064 38.2498674,21.7437839 38.2501964,21.7440951 38.250247,21.7442989 38.2503228,21.7445671 38.2502386,21.7447758 38.2500275,21.7450548 38.2499685,21.7452645 38.2500532,21.7455756 38.2500111,21.7458546 38.2501122,21.7461384 38.2498927,21.7464232 38.2499942,21.746707 38.2501792,21.7462945 38.2505335,21.7461228 38.2506683,21.7459082 38.2508958,21.7458975 38.2510895,21.7459469 38.251236,21.7462428 38.2510629,21.7463836 38.2507811,21.7468143 38.2504067,21.7471147 38.2503645,21.7472327 38.250533,21.7472113 38.2508364,21.747104 38.2510638,21.747222 38.2512239,21.7474747 38.2513002,21.7477858 38.2513507,21.748252 38.2513587,21.7485738 38.2512829,21.7487496 38.2512082,21.7488313 38.2511734,21.7490188 38.2510136,21.7493356 38.2508869,21.749636 38.2508448,21.7501569 38.2508958,21.7506767 38.25071,21.7510044 38.250584,21.7511917 38.2504572,21.7512308 38.250064,21.7505779 38.2497439,21.7502222 38.2497338,21.7497711 38.2497515,21.7492132 38.2495758,21.7489295 38.249499,21.7485738 38.2493535,21.7482198 38.2490754,21.7480159 38.2489743,21.747973 38.2488395,21.7478246 38.2486147,21.7476404 38.2484772,21.7475653 38.2483087,21.7478121 38.2479379,21.7481018 38.2474745,21.7480588 38.2471796,21.747973 38.2468594,21.7476726 38.246573,21.7474151 38.2464751,21.74734 38.2464466,21.7467606 38.2464718,21.7466494 38.246441,21.7465783 38.2464213,21.7463959 38.2460927,21.7458594 38.245941,21.7455697 38.2459916,21.7452337 38.2461546,21.7450118 38.246337,21.7446685 38.2462275,21.7444432 38.2459916,21.7440355 38.2459831,21.743778 38.2459916,21.7436707 38.246118,21.7434884 38.246337,21.7433489 38.2464803,21.7431665 38.2463118,21.7429841 38.2462781,21.7428446 38.246337,21.7425764 38.2462696,21.7424047 38.2463202,21.7422224 38.2464044)))</t>
  </si>
  <si>
    <t>W158803866</t>
  </si>
  <si>
    <t>Πολυϊατρείο ΙΚΑ-ΕΤΑΜ Κιλκίς</t>
  </si>
  <si>
    <t>MULTIPOLYGON(((22.8661581 40.992276,22.8663077 40.9923381,22.8665845 40.991971,22.8667678 40.9920303,22.8668687 40.9918948,22.8665508 40.9917678,22.8661581 40.992276)))</t>
  </si>
  <si>
    <t>W163083631</t>
  </si>
  <si>
    <t>Καρφούρ Μαρινόπουλος</t>
  </si>
  <si>
    <t>"shop"=&gt;"supermarket", "building"=&gt;"yes", "int_name"=&gt;"Carfour Marinopoulos", "addr:street"=&gt;"Ν. Πλαστήρα"</t>
  </si>
  <si>
    <t>MULTIPOLYGON(((25.3914149 41.1181991,25.3915584 41.1179702,25.3919835 41.1181143,25.3918065 41.1183527,25.3914149 41.1181991)))</t>
  </si>
  <si>
    <t>W164854343</t>
  </si>
  <si>
    <t>Πάρκο Ακαδημίας (Πλατεία Εθνικής Ανεξαρτησίας)</t>
  </si>
  <si>
    <t>MULTIPOLYGON(((25.8717626 40.8440312,25.8725236 40.8442692,25.8726646 40.8440765,25.8728072 40.8441287,25.8732334 40.8433688,25.873371 40.843137,25.8724521 40.8428121,25.8717626 40.8440312)))</t>
  </si>
  <si>
    <t>W171786735</t>
  </si>
  <si>
    <t>Οσμανιέ</t>
  </si>
  <si>
    <t>MULTIPOLYGON(((25.4060849 41.1244574,25.4062217 41.124419,25.4063297 41.1245538,25.4061446 41.1246063,25.4060849 41.1244574)))</t>
  </si>
  <si>
    <t>W172404150</t>
  </si>
  <si>
    <t>MULTIPOLYGON(((22.0492923 40.8002657,22.0497626 40.8001052,22.0498109 40.8001808,22.0498018 40.8002848,22.0497569 40.8002779,22.0495471 40.8002454,22.0494827 40.8004403,22.049697 40.800472,22.0496624 40.8005804,22.0495471 40.8005642,22.0495122 40.800548,22.0494774 40.8005216,22.0492923 40.8002657)))</t>
  </si>
  <si>
    <t>W173044022</t>
  </si>
  <si>
    <t>LINESTRING(20.3535656 40.2404484,20.3539131 40.2404728,20.3539883 40.2401573,20.353533 40.239293,20.3532084 40.2386636,20.3529586 40.2379594,20.3529876 40.2374475,20.3532616 40.2367585,20.3532285 40.23641,20.3531219 40.2359055,20.3532115 40.2352773,20.3535935 40.2349162,20.3541058 40.2346388,20.3545059 40.2344188,20.3547478 40.2343779,20.3549281 40.2343127,20.355817 40.2341388,20.3569212 40.2341274,20.3574701 40.2341614,20.3578666 40.2340778,20.3582372 40.2340437,20.3586494 40.2338489,20.3593655 40.2333841,20.3599507 40.2330316,20.3603175 40.2328279,20.3607425 40.2326442,20.361464 40.2325765,20.3617021 40.2325085,20.3622102 40.2324905,20.3626993 40.2323137,20.3631358 40.2320259,20.363227 40.2318637,20.3635943 40.2315612,20.3636164 40.2314069,20.363882 40.2312238,20.3640404 40.2309405,20.3641205 40.2304564,20.3643906 40.2300907,20.3644823 40.2297852,20.3644574 40.2295169,20.3643448 40.2292123,20.3642893 40.2289334,20.3642755 40.2287305,20.3641643 40.2280187,20.3643504 40.2274662,20.3643625 40.2269996,20.3646491 40.226615,20.3648284 40.2263763,20.3648537 40.2261036,20.3651121 40.2256595,20.3655162 40.2255933,20.3658681 40.2255385,20.3662184 40.2253253,20.3662926 40.2251649,20.3662826 40.2251198,20.3662988 40.2249003,20.3666079 40.2246111,20.3669317 40.224386,20.3672683 40.2241497,20.3676486 40.2241007,20.3680403 40.2239091,20.3689692 40.223288,20.3698466 40.2228458,20.3702533 40.2227214,20.3707866 40.2225793,20.3714902 40.2222163,20.3723273 40.2214154,20.3728613 40.2208868,20.3734568 40.2202071,20.374001 40.2200153,20.374395 40.2198083,20.3752345 40.219457,20.376477 40.2190767,20.3770832 40.2190358,20.3775022 40.2188944,20.3782939 40.2186166,20.3788747 40.2183094,20.3786611 40.2180888,20.3777838 40.2183527,20.3772595 40.2186226,20.3769486 40.2186468,20.3767652 40.2187232,20.3765036 40.2187305,20.3762524 40.2188092,20.3761148 40.2189206,20.375898 40.2189874,20.3757771 40.2189747,20.3754737 40.2190985,20.3750684 40.2191848,20.3750392 40.2192357,20.374664 40.2193631,20.3743553 40.219428,20.3735699 40.2196171,20.3727442 40.2197941,20.3720432 40.2198092,20.371308 40.2200443,20.370716 40.2202671,20.3704284 40.2203977,20.3699739 40.2204804,20.3694487 40.2207669,20.3689609 40.2210439,20.3684898 40.221359,20.3681955 40.2216601,20.3678713 40.221861,20.367337 40.2221014,20.3665303 40.2225727,20.3659801 40.2230588,20.3656422 40.2234678,20.3652714 40.2239533,20.3650974 40.2243105,20.3647711 40.2246631,20.3650306 40.2249204,20.3647133 40.225571,20.3645793 40.2256626,20.3645626 40.2260445,20.3644417 40.2263278,20.3643584 40.2265443,20.3641452 40.2267809,20.364029 40.2270345,20.3638934 40.2272432,20.3637956 40.2274005,20.363777 40.2275953,20.363758 40.227687,20.3638636 40.2279445,20.363758 40.2280466,20.3637432 40.228218,20.3635287 40.2284636,20.3634127 40.2288083,20.3632244 40.2289856,20.3631702 40.2291829,20.3630201 40.2294121,20.3629711 40.2295628,20.3629993 40.2296858,20.362739 40.2299845,20.362576 40.2302567,20.3619852 40.2306164,20.3615182 40.2309856,20.3610779 40.2313134,20.3602158 40.2317603,20.3595059 40.2323472,20.3589487 40.2328046,20.3584077 40.2330671,20.3574577 40.2332899,20.3567907 40.2334617,20.3561903 40.2336527,20.3557562 40.2337376,20.3551345 40.2337786,20.3548331 40.2338005,20.3544059 40.2338691,20.3537599 40.2341421,20.3533505 40.2343265,20.3530303 40.2344547,20.3528077 40.2347729,20.3526717 40.2349894,20.3526259 40.2352712,20.3525717 40.2355941,20.3525327 40.2359647,20.3525492 40.2363365,20.3525341 40.2368217,20.352505 40.2375354,20.3524312 40.2380505,20.3525869 40.2386347,20.3529383 40.2391186,20.3531883 40.2395708,20.3535409 40.2400949,20.3535656 40.2404484)</t>
  </si>
  <si>
    <t>W177386882</t>
  </si>
  <si>
    <t>2ο Γενικό Λύκειο Ευόσμου</t>
  </si>
  <si>
    <t>"building"=&gt;"school", "addr:street"=&gt;"Πετμεζά &amp; Ιπποδρομίου 1", "addr:housenumber"=&gt;"Πετμεζά &amp; Ιπποδρομίου 1"</t>
  </si>
  <si>
    <t>MULTIPOLYGON(((22.9217776 40.6642478,22.9218722 40.6642406,22.9218961 40.664219,22.9219319 40.6642418,22.9219849 40.6641938,22.9221745 40.6641846,22.922177 40.6642137,22.9222681 40.6642093,22.9222733 40.6642707,22.9222332 40.6642727,22.9222445 40.6644071,22.9221538 40.6644115,22.9221351 40.6644339,22.9221029 40.6644278,22.9220519 40.6644278,22.9220224 40.6644095,22.9220273 40.6644583,22.9218508 40.6644685,22.9218373 40.6644481,22.9217577 40.6644542,22.9217469 40.6643729,22.9217937 40.6643694,22.9217776 40.6642478)))</t>
  </si>
  <si>
    <t>W188497446</t>
  </si>
  <si>
    <t>πρώην ΔΙΑΝΑ</t>
  </si>
  <si>
    <t>MULTIPOLYGON(((22.9348798 40.6874152,22.9348726 40.6872453,22.934863 40.6870175,22.9348477 40.6866545,22.9349147 40.6866117,22.9351912 40.686023,22.935911 40.6861371,22.9378032 40.686447,22.9371758 40.6871507,22.9355772 40.6868966,22.9355397 40.6873888,22.935073 40.6874376,22.9350703 40.6873989,22.9348798 40.6874152)))</t>
  </si>
  <si>
    <t>W195258269</t>
  </si>
  <si>
    <t>8ο, 18ο Δημ. Σχολεία</t>
  </si>
  <si>
    <t>"amenity"=&gt;"school", "addr:street"=&gt;"Ορέστου", "postal_code"=&gt;"54642", "addr:housenumber"=&gt;"32"</t>
  </si>
  <si>
    <t>MULTIPOLYGON(((22.9563218 40.6092491,22.9563972 40.6097072,22.9564854 40.6096991,22.9565149 40.6096991,22.9565123 40.6096767,22.9570058 40.6096238,22.9570192 40.6096625,22.9571156 40.6096498,22.9570943 40.6094914,22.9571828 40.6094792,22.9571882 40.6094487,22.9572069 40.6094405,22.9571962 40.6093713,22.9570702 40.6093815,22.9570487 40.609188,22.9568744 40.6092023,22.9564935 40.609241,22.9563218 40.6092491)))</t>
  </si>
  <si>
    <t>W202528676</t>
  </si>
  <si>
    <t>MULTIPOLYGON(((23.7852124 38.0257508,23.7855289 38.0260592,23.7848905 38.0264438,23.7845687 38.0260973,23.7852124 38.0257508)))</t>
  </si>
  <si>
    <t>W206896877</t>
  </si>
  <si>
    <t>Α.Τ. Μελισσίων</t>
  </si>
  <si>
    <t>MULTIPOLYGON(((23.8355134 38.057955,23.8354772 38.0578504,23.8357702 38.0577861,23.8358185 38.0578964,23.8357619 38.0579075,23.8357351 38.0578948,23.8357203 38.0579144,23.8357036 38.0579075,23.8356915 38.0579202,23.8356479 38.0579017,23.8356224 38.0579323,23.8355134 38.057955)))</t>
  </si>
  <si>
    <t>W208784448</t>
  </si>
  <si>
    <t>"highway"=&gt;"pedestrian", "name:el"=&gt;"Πλατεία Καραϊσκάκη"</t>
  </si>
  <si>
    <t>MULTIPOLYGON(((20.9894969 39.1650239,20.9895278 39.1650399,20.9895652 39.1650605,20.9896571 39.1650605,20.9896744 39.1650547,20.9897279 39.1650355,20.9898546 39.164919,20.9900745 39.1648101,20.9900616 39.164796,20.989933 39.1646713,20.9899184 39.1646557,20.9894969 39.1650239)))</t>
  </si>
  <si>
    <t>W212080883</t>
  </si>
  <si>
    <t>MULTIPOLYGON(((22.6850635 40.7312709,22.6852789 40.7315337,22.6855906 40.731387,22.6853752 40.7311242,22.6850635 40.7312709)))</t>
  </si>
  <si>
    <t>W212763879</t>
  </si>
  <si>
    <t>Κέντρο Δορυφορικών Επικοινωνιών ΟΤΕ</t>
  </si>
  <si>
    <t>MULTIPOLYGON(((22.620517 37.8461087,22.6205546 37.8459732,22.6205331 37.8459012,22.6205492 37.8458249,22.6209301 37.8450412,22.6210213 37.8448379,22.6212305 37.8442618,22.621268 37.8441855,22.6213431 37.8440161,22.6214236 37.8439822,22.6214665 37.843906,22.6216275 37.8435205,22.6218742 37.8435882,22.6222479 37.843677,22.6222693 37.8436389,22.6224214 37.8431434,22.6227325 37.8431943,22.6227969 37.84319,22.6230651 37.8432451,22.6237982 37.843444,22.6245009 37.84366,22.6248281 37.8437702,22.6247978 37.8438848,22.6246691 37.8442406,22.6245511 37.8443762,22.6243185 37.8449267,22.624197 37.8452319,22.624635 37.8453418,22.6245833 37.8454649,22.6242488 37.8461297,22.6240951 37.8463883,22.6239878 37.8466044,22.6238698 37.8468585,22.6235855 37.8475702,22.6230759 37.848824,22.6226413 37.8488579,22.6225751 37.848828,22.6225019 37.8487774,22.6222873 37.8487944,22.622221 37.8488704,22.6221424 37.8488791,22.621488 37.8488833,22.6207531 37.848896,22.6196534 37.8489342,22.6194924 37.8489426,22.6194817 37.848896,22.6194978 37.8487986,22.6196319 37.8482649,22.6197338 37.8482564,22.6197714 37.8482183,22.6199055 37.8478794,22.6202273 37.8468839,22.620517 37.8461087)))</t>
  </si>
  <si>
    <t>W213851827</t>
  </si>
  <si>
    <t>Ιερά Μονή Κοιμήσεως Θεοτόκου Πεντέλης</t>
  </si>
  <si>
    <t>MULTIPOLYGON(((23.8666183 38.0526066,23.8673358 38.0523127,23.8674564 38.0524953,23.867009 38.0526785,23.8669991 38.0526635,23.8667207 38.0527775,23.8667743 38.0528586,23.8670535 38.0527443,23.8670668 38.0527645,23.8676787 38.052514,23.8674037 38.0520975,23.8672615 38.0521557,23.867307 38.0522246,23.8666863 38.0524788,23.8666442 38.0524152,23.8665244 38.0524643,23.8666183 38.0526066)))</t>
  </si>
  <si>
    <t>W218923926</t>
  </si>
  <si>
    <t>MULTIPOLYGON(((23.7416268 38.1016626,23.7416055 38.1013861,23.7416859 38.1013692,23.7416457 38.1009682,23.7421527 38.1009302,23.7421687 38.1011265,23.7420641 38.1011645,23.7420936 38.101595,23.7417476 38.1018546,23.741643 38.1017618,23.7416268 38.1016626)))</t>
  </si>
  <si>
    <t>W219156204</t>
  </si>
  <si>
    <t>Διοίκηση</t>
  </si>
  <si>
    <t>"name:en"=&gt;"Administration", "building"=&gt;"university", "operator"=&gt;"ΕΚΕΦΕ Δημόκριτος", "research_institution"=&gt;"yes"</t>
  </si>
  <si>
    <t>MULTIPOLYGON(((23.8192004 37.9989895,23.8193492 37.9992369,23.819182 37.9992994,23.8191396 37.9992288,23.8188495 37.9993372,23.8189365 37.9994818,23.8188323 37.9995208,23.8189091 37.9996484,23.8190966 37.9995784,23.8191358 37.9996435,23.8193103 37.9995783,23.8194033 37.9995436,23.8193342 37.9994288,23.8194407 37.999389,23.8194706 37.9994387,23.8196469 37.9993728,23.8196861 37.999438,23.8197729 37.9994055,23.8199468 37.9996945,23.8201255 37.9996278,23.8200415 37.9994882,23.8201236 37.9994575,23.8200891 37.9994002,23.820254 37.9993386,23.8201594 37.9991814,23.8203392 37.9991142,23.8202624 37.9989866,23.8200222 37.9990763,23.8199776 37.9990022,23.8197911 37.9990719,23.8198357 37.999146,23.819657 37.9992127,23.8196124 37.9991386,23.8195255 37.9991711,23.8193767 37.9989237,23.8192004 37.9989895)))</t>
  </si>
  <si>
    <t>W220898770</t>
  </si>
  <si>
    <t>Πρεσβεία της Ομοσπονδιακής Δημοκρατίας της Γερμανίας</t>
  </si>
  <si>
    <t>"phone"=&gt;"+30 210 7285111", "target"=&gt;"GR", "amenity"=&gt;"embassy", "country"=&gt;"DE", "name:de"=&gt;"Botschaft der Bundesrepublik Deutschland", "name:en"=&gt;"Embassy of the Federal Republic of Germany", "name:fr"=&gt;"Ambassade de la République fédérale d'Allemagne", "website"=&gt;"http://www.athen.diplo.de", "building"=&gt;"yes", "addr:city"=&gt;"Αθήνα", "diplomatic"=&gt;"embassy", "addr:street"=&gt;"Καραολή &amp; Δημητρίου", "addr:country"=&gt;"GR", "addr:housenumber"=&gt;"3"</t>
  </si>
  <si>
    <t>MULTIPOLYGON(((23.7438569 37.9761961,23.7438882 37.9761121,23.7439023 37.9761153,23.7439061 37.9761051,23.7439297 37.9761105,23.7439631 37.9760209,23.7441032 37.9760533,23.7440347 37.9762373,23.7438569 37.9761961)))</t>
  </si>
  <si>
    <t>W223861346</t>
  </si>
  <si>
    <t>Летувалиште "Шула Мина"</t>
  </si>
  <si>
    <t>MULTIPOLYGON(((21.2366385 41.374717,21.2367203 41.3747039,21.2367414 41.374778,21.2368168 41.3747451,21.2367901 41.3746759,21.2368844 41.3746553,21.2369299 41.3746463,21.2370229 41.3746229,21.2370391 41.3745972,21.2371369 41.374572,21.237157 41.3745584,21.2371892 41.374498,21.2372826 41.3744802,21.2373421 41.3745061,21.2375191 41.3746752,21.2375164 41.3747456,21.2374896 41.3747557,21.2377981 41.3750354,21.2378544 41.375122,21.2379018 41.3752553,21.2378568 41.3753227,21.2377578 41.3754662,21.2376782 41.3755257,21.2377176 41.3753857,21.2378356 41.3753152,21.2377632 41.3751824,21.2376382 41.3751394,21.2376849 41.3752416,21.2376132 41.37526,21.2375687 41.3751628,21.2375025 41.3751746,21.2375346 41.3752787,21.2374169 41.3752991,21.2373971 41.3752347,21.2373046 41.3752709,21.237259 41.3753595,21.2372107 41.3753655,21.237157 41.3753172,21.2372209 41.375233,21.2371994 41.3751706,21.2373659 41.3751334,21.2373489 41.3750784,21.2373124 41.3750264,21.2372249 41.3750429,21.2372075 41.3749909,21.2371554 41.3750053,21.2371723 41.37506,21.2370776 41.3750765,21.237063 41.3750296,21.2370194 41.375053,21.237029 41.3750868,21.2369374 41.3751015,21.2368298 41.3750515,21.2367708 41.3750656,21.236752 41.3751381,21.236685 41.3750375,21.2366528 41.3748684,21.2366152 41.3748382,21.2366605 41.3747942,21.2366385 41.374717)))</t>
  </si>
  <si>
    <t>W22731884</t>
  </si>
  <si>
    <t>Mamounia live ΔΙΟΝΥΣΗΣ ΜΑΚΡΗΣ</t>
  </si>
  <si>
    <t>"amenity"=&gt;"nightclub", "landuse"=&gt;"retail"</t>
  </si>
  <si>
    <t>MULTIPOLYGON(((22.9918425 40.5276488,22.9919142 40.5266888,22.9930366 40.5266522,22.9930177 40.5267969,22.9929727 40.527141,22.992903 40.5276745,22.9918425 40.5276488)))</t>
  </si>
  <si>
    <t>W232969235</t>
  </si>
  <si>
    <t>"atm"=&gt;"yes", "amenity"=&gt;"bank", "name:en"=&gt;"Piraeus Bank", "building"=&gt;"yes"</t>
  </si>
  <si>
    <t>MULTIPOLYGON(((21.4412972 37.6732059,21.4413607 37.6729396,21.4415508 37.6729491,21.4418184 37.6729625,21.4417936 37.6730553,21.4417412 37.6730487,21.4417054 37.6732288,21.4412972 37.6732059)))</t>
  </si>
  <si>
    <t>W235850258</t>
  </si>
  <si>
    <t>Sera</t>
  </si>
  <si>
    <t>MULTIPOLYGON(((26.3155922 38.3469828,26.3153025 38.3465873,26.3153798 38.3464918,26.3156491 38.3468902,26.3166163 38.3475684,26.316472 38.3475802,26.3155922 38.3469828)))</t>
  </si>
  <si>
    <t>W240800665</t>
  </si>
  <si>
    <t>Tavern &amp; Cafe</t>
  </si>
  <si>
    <t>MULTIPOLYGON(((24.2440856 35.1834239,24.2439856 35.1834008,24.2439336 35.1835509,24.2440337 35.1835741,24.2440614 35.1834938,24.2441087 35.1835307,24.2441629 35.1834844,24.2440856 35.1834239)))</t>
  </si>
  <si>
    <t>W242277461</t>
  </si>
  <si>
    <t>Love Beach</t>
  </si>
  <si>
    <t>MULTIPOLYGON(((23.4382438 37.5149789,23.4382488 37.5149952,23.4385326 37.515008,23.4387017 37.5149713,23.4387691 37.5150168,23.4387027 37.515101,23.4387883 37.5151673,23.438906 37.5151294,23.4390766 37.515012,23.4390731 37.5147889,23.4390197 37.5146368,23.4388884 37.5146312,23.4388723 37.5146955,23.4387802 37.5147661,23.4384078 37.5149533,23.4382438 37.5149789)))</t>
  </si>
  <si>
    <t>W242696431</t>
  </si>
  <si>
    <t>14ο Δημοτικό Καλλιθέας</t>
  </si>
  <si>
    <t>MULTIPOLYGON(((23.6938829 37.9563895,23.6940692 37.956512,23.6942753 37.9563172,23.6944921 37.9564598,23.6940515 37.9568763,23.693841 37.9567364,23.6939328 37.9566487,23.6938262 37.9565815,23.6937377 37.9566693,23.6936484 37.9566111,23.6938829 37.9563895)))</t>
  </si>
  <si>
    <t>W247861447</t>
  </si>
  <si>
    <t>4ο &amp; 9ο Δημοτικό Σχολείο Ελευθερίου Κορδελιού</t>
  </si>
  <si>
    <t>MULTIPOLYGON(((22.8990064 40.6711872,22.8985957 40.6712889,22.8987401 40.6719337,22.8990409 40.6719459,22.8992243 40.6719336,22.8993065 40.6718901,22.8993458 40.6718683,22.8990626 40.6711859,22.8990267 40.6711975,22.8990064 40.6711872)))</t>
  </si>
  <si>
    <t>W247861448</t>
  </si>
  <si>
    <t>Βλαχάκια</t>
  </si>
  <si>
    <t>MULTIPOLYGON(((22.8990861 40.672113,22.8990244 40.6721223,22.8990722 40.6722765,22.8991323 40.6722684,22.8991153 40.6722111,22.8990861 40.672113)))</t>
  </si>
  <si>
    <t>W248344700</t>
  </si>
  <si>
    <t>Playaki Guest House</t>
  </si>
  <si>
    <t>"tourism"=&gt;"guest_house", "website"=&gt;"http://www.playaki.gr", "building"=&gt;"house"</t>
  </si>
  <si>
    <t>MULTIPOLYGON(((22.387542 36.6878747,22.3875506 36.6878224,22.3877704 36.6878455,22.3877612 36.6879017,22.3876896 36.6878942,22.3876835 36.6879313,22.3876391 36.6879266,22.3876458 36.6878856,22.387542 36.6878747)))</t>
  </si>
  <si>
    <t>W249239011</t>
  </si>
  <si>
    <t>Ağyeri</t>
  </si>
  <si>
    <t>MULTIPOLYGON(((25.2949894 41.5716029,25.2950216 41.5718758,25.2954078 41.5720202,25.295837 41.5709447,25.2951718 41.5708805,25.2949894 41.5716029)))</t>
  </si>
  <si>
    <t>W251859842</t>
  </si>
  <si>
    <t>Πάρκο Αγίας Ειρήνης</t>
  </si>
  <si>
    <t>MULTIPOLYGON(((26.5545861 39.1034831,26.55471 39.1035793,26.5548958 39.1036213,26.5556933 39.1030325,26.5551281 39.1023236,26.5542859 39.1025125,26.5545861 39.1034831)))</t>
  </si>
  <si>
    <t>W255575646</t>
  </si>
  <si>
    <t>Ο Κήπος του Οδυσσέα Φωκά</t>
  </si>
  <si>
    <t>"landuse"=&gt;"recreation_ground", "leisure"=&gt;"park", "name:en"=&gt;"The garden of Odysseas Fokas"</t>
  </si>
  <si>
    <t>MULTIPOLYGON(((22.951133 40.6124468,22.9512643 40.6135113,22.9521192 40.6134245,22.9519252 40.6123716,22.951133 40.6124468)))</t>
  </si>
  <si>
    <t>W259712006</t>
  </si>
  <si>
    <t>MULTIPOLYGON(((22.7599809 39.1805808,22.7599204 39.1801662,22.7612193 39.1801652,22.7612416 39.180244,22.7612236 39.180378,22.7612126 39.1804594,22.7611979 39.1805685,22.7609076 39.1805714,22.7599809 39.1805808)))</t>
  </si>
  <si>
    <t>W259715276</t>
  </si>
  <si>
    <t>MULTIPOLYGON(((22.7578177 39.1932218,22.7584574 39.1932523,22.7582981 39.1936418,22.7577794 39.1936368,22.7578177 39.1932218)))</t>
  </si>
  <si>
    <t>W260224930</t>
  </si>
  <si>
    <t>Άγιοι Απόστολοι Ελεούσης</t>
  </si>
  <si>
    <t>MULTIPOLYGON(((21.2712338 40.519386,21.2713827 40.5193941,21.2713921 40.5193625,21.2713961 40.5193238,21.2712406 40.5193136,21.2712338 40.519386)))</t>
  </si>
  <si>
    <t>W261201206</t>
  </si>
  <si>
    <t>ΕΠΟΜ</t>
  </si>
  <si>
    <t>MULTIPOLYGON(((26.5486591 39.1171921,26.5487178 39.1170219,26.5487234 39.1169764,26.5488108 39.1167512,26.5499104 39.117008,26.5501443 39.1170791,26.5499846 39.1174937,26.5488818 39.1172383,26.5486591 39.1171921)))</t>
  </si>
  <si>
    <t>W263045577</t>
  </si>
  <si>
    <t>MULTIPOLYGON(((23.0209516 41.2571874,23.0211857 41.2571209,23.0211106 41.2569682,23.0208765 41.2570479,23.0209516 41.2571874)))</t>
  </si>
  <si>
    <t>W263917707</t>
  </si>
  <si>
    <t>Κουντουδιανά</t>
  </si>
  <si>
    <t>"place"=&gt;"hamlet", "name:de"=&gt;"Kountoudiana", "name:en"=&gt;"Kountoudiana"</t>
  </si>
  <si>
    <t>MULTIPOLYGON(((23.8337789 35.4550761,23.8342564 35.4552658,23.8343053 35.455562,23.8344851 35.4556926,23.8345969 35.4559539,23.8344803 35.4564328,23.8337806 35.4564368,23.8335376 35.4557085,23.8335036 35.4554591,23.8336008 35.4552612,23.8337789 35.4550761)))</t>
  </si>
  <si>
    <t>W265244606</t>
  </si>
  <si>
    <t>Αγιος Χριστόφορος Αγρινίου (Νέος)</t>
  </si>
  <si>
    <t>MULTIPOLYGON(((21.4140307 38.6278664,21.4143279 38.6279873,21.4143612 38.6279418,21.4143862 38.6279418,21.4144147 38.6279385,21.414432 38.6279293,21.4144466 38.6279087,21.4144473 38.6278843,21.4144403 38.6278664,21.4144188 38.6278523,21.4144542 38.6278019,21.4141522 38.6276825,21.4140307 38.6278664)))</t>
  </si>
  <si>
    <t>W267551016</t>
  </si>
  <si>
    <t>Ilias Lalaounis Jewelry Museum</t>
  </si>
  <si>
    <t>"phone"=&gt;"+30 210 9221044", "name:el"=&gt;"Μουσείο Κοσμήματος Ηλία Λαλαούνη", "parking"=&gt;"yes", "toilets"=&gt;"yes", "tourism"=&gt;"museum", "website"=&gt;"http://www.lalaounis-jewelrymuseum.gr", "building"=&gt;"yes", "addr:city"=&gt;"Αθήνα", "addr:street"=&gt;"Καλλισπέρη", "addr:postcode"=&gt;"11742", "opening_hours"=&gt;"08:30-15:00", "souvenir_shop"=&gt;"yes", "projection_room"=&gt;"yes", "addr:housenumber"=&gt;"12"</t>
  </si>
  <si>
    <t>MULTIPOLYGON(((23.7265729 37.9692731,23.7265601 37.9691943,23.7267289 37.9691861,23.7267581 37.9693246,23.7267503 37.9693238,23.7267638 37.9693841,23.7267718 37.9694305,23.7266944 37.9694396,23.7266941 37.9694481,23.7266723 37.9694538,23.7266693 37.9694242,23.7266666 37.9693986,23.7266151 37.9693986,23.726581 37.9693985,23.7265833 37.9693478,23.7266153 37.9693443,23.7266133 37.96927,23.7265729 37.9692731)))</t>
  </si>
  <si>
    <t>W268913090</t>
  </si>
  <si>
    <t>Ειρηνοδικειο</t>
  </si>
  <si>
    <t>MULTIPOLYGON(((26.4952126 41.3531178,26.495179 41.3529556,26.4955343 41.3529268,26.4955487 41.3530998,26.4952126 41.3531178)))</t>
  </si>
  <si>
    <t>W274677625</t>
  </si>
  <si>
    <t>Αλεξ. Πίτσιος</t>
  </si>
  <si>
    <t>"shop"=&gt;"car", "brand"=&gt;"Nissan", "addr:street"=&gt;"Τατοΐου", "contact:fax"=&gt;"+30 2102835004", "addr:postcode"=&gt;"14451", "contact:email"=&gt;"pitsios@pitsios-nissan.gr", "contact:phone"=&gt;"+30 2102850452", "addr:housenumber"=&gt;"53"</t>
  </si>
  <si>
    <t>MULTIPOLYGON(((23.7529081 38.055549,23.753171 38.0554333,23.7533058 38.0556233,23.7530428 38.0557389,23.7529081 38.055549)))</t>
  </si>
  <si>
    <t>W27515848</t>
  </si>
  <si>
    <t>Λόφος Βελισσαρίου</t>
  </si>
  <si>
    <t>"name:de"=&gt;"Velissariou-Hügel", "name:en"=&gt;"Velissariou hil", "natural"=&gt;"scrub"</t>
  </si>
  <si>
    <t>MULTIPOLYGON(((20.8485879 39.6584916,20.8478262 39.6588158,20.8466728 39.6587951,20.8462089 39.6582491,20.8458718 39.6579945,20.8458374 39.6574719,20.8451949 39.6574482,20.8452008 39.6568666,20.8461094 39.6571471,20.8462438 39.6567789,20.8454225 39.6565969,20.8457851 39.6558432,20.8472025 39.656265,20.8486485 39.6552986,20.8492357 39.6555013,20.8492739 39.6559641,20.8494852 39.657354,20.849052 39.6581674,20.8485879 39.6584916)))</t>
  </si>
  <si>
    <t>W27863368</t>
  </si>
  <si>
    <t>"amenity"=&gt;"place_of_worship", "name:en"=&gt;"Ekklisia Agiou Dimitriou", "building"=&gt;"church", "religion"=&gt;"christian", "denomination"=&gt;"greek_orthodox"</t>
  </si>
  <si>
    <t>MULTIPOLYGON(((22.9514898 40.6497113,22.951752 40.6495028,22.9519531 40.6496484,22.9516909 40.6498569,22.9514898 40.6497113)))</t>
  </si>
  <si>
    <t>W281700689</t>
  </si>
  <si>
    <t>Sanayi sitesi</t>
  </si>
  <si>
    <t>MULTIPOLYGON(((26.5739258 41.663347,26.5747056 41.6640082,26.5751718 41.6644248,26.5753119 41.6643253,26.5755712 41.6641428,26.5756924 41.6640574,26.5759645 41.6638076,26.5763367 41.6635103,26.5766719 41.6632425,26.5769561 41.6630269,26.5772727 41.6627731,26.5776993 41.6624448,26.5779995 41.6622137,26.5780363 41.6621847,26.578127 41.6621131,26.5784811 41.6622134,26.5787733 41.6619472,26.5787239 41.6618744,26.5786951 41.6617432,26.5787019 41.661694,26.578733 41.661658,26.5792016 41.661311,26.579637 41.6609738,26.5801987 41.6605472,26.5804177 41.6603779,26.5796988 41.6598809,26.5802567 41.6595723,26.5804498 41.6595042,26.5808683 41.6599691,26.5816576 41.6594279,26.5821372 41.6591011,26.5825122 41.6588377,26.5818721 41.6579119,26.5811194 41.6567971,26.5806663 41.6569946,26.5803487 41.657133,26.5801887 41.6571982,26.5795977 41.6574392,26.5790248 41.6576729,26.5785614 41.6578618,26.5775754 41.6582499,26.577175 41.6584272,26.5765735 41.6586724,26.5760262 41.6588956,26.5762463 41.6590701,26.5759478 41.6592687,26.5757423 41.6594054,26.5753558 41.6597478,26.5748471 41.6593821,26.5743493 41.659588,26.5739275 41.6597937,26.572753 41.6608211,26.5737153 41.6617434,26.5745109 41.6626899,26.5748948 41.6629196,26.5739258 41.663347)))</t>
  </si>
  <si>
    <t>W292436252</t>
  </si>
  <si>
    <t>Aqua World(Океанариум)</t>
  </si>
  <si>
    <t>"phone"=&gt;"+30 28970 29125", "name:en"=&gt;"Aquaworld Aquarium", "tourism"=&gt;"attraction", "website"=&gt;"http://www.aquaworld-crete.com", "building"=&gt;"yes", "wikidata"=&gt;"Q4782841", "wikipedia"=&gt;"en:Aquaworld Aquarium", "opening_hours"=&gt;"10:00-18:00"</t>
  </si>
  <si>
    <t>MULTIPOLYGON(((25.3894035 35.3173781,25.3893553 35.3172752,25.389476 35.3172205,25.3895671 35.3173256,25.3894035 35.3173781)))</t>
  </si>
  <si>
    <t>W295348930</t>
  </si>
  <si>
    <t>Skiathos Health Centre</t>
  </si>
  <si>
    <t>MULTIPOLYGON(((23.4849411 39.1618626,23.48528 39.1618745,23.485287 39.1617549,23.4849482 39.1617429,23.4849411 39.1618626)))</t>
  </si>
  <si>
    <t>W295664077</t>
  </si>
  <si>
    <t>MULTIPOLYGON(((24.1606047 41.6409573,24.1619675 41.6403097,24.1628704 41.6399232,24.1635958 41.6407018,24.1633643 41.6411055,24.1634415 41.6414112,24.1639894 41.6414227,24.1643367 41.6409614,24.1641438 41.640177,24.165039 41.6399752,24.1649927 41.6393523,24.1634801 41.6372414,24.1637656 41.6364108,24.1638042 41.6355514,24.1640357 41.6353265,24.164028 41.6349112,24.1636267 41.6348593,24.1640203 41.6342825,24.1642055 41.6342018,24.1644525 41.6337461,24.1640666 41.6332789,24.1663046 41.6304756,24.1653399 41.6302103,24.1646685 41.6305448,24.1639277 41.6316062,24.1638196 41.6320445,24.1635341 41.6323733,24.1636344 41.6325291,24.1630788 41.633625,24.1624923 41.634023,24.1628473 41.6348766,24.1630402 41.6362839,24.1611109 41.6364108,24.1604163 41.6366588,24.1607791 41.6375644,24.16108 41.638193,24.1608254 41.6393292,24.1595983 41.6393407,24.1591095 41.6406164,24.1596334 41.6406751,24.159904 41.6406522,24.1606047 41.6409573)))</t>
  </si>
  <si>
    <t>W298236232</t>
  </si>
  <si>
    <t>4ο Γενικό Ενιαίο Λύκειο Καλαμάτας</t>
  </si>
  <si>
    <t>"phone"=&gt;"27210 21142", "amenity"=&gt;"school", "name:en"=&gt;"4o Lykeio Kalamatas", "addr:city"=&gt;"Καλαμάτα", "wheelchair"=&gt;"yes", "addr:street"=&gt;"Αρτέμιδος", "addr:postcode"=&gt;"24 100", "building:levels"=&gt;"2", "addr:housenumber"=&gt;"125"</t>
  </si>
  <si>
    <t>MULTIPOLYGON(((22.1064586 37.0378801,22.1056725 37.0382786,22.1061188 37.0387022,22.1068196 37.0383095,22.1064586 37.0378801)))</t>
  </si>
  <si>
    <t>W302997372</t>
  </si>
  <si>
    <t>Fatih Cami</t>
  </si>
  <si>
    <t>MULTIPOLYGON(((26.6000012 41.6537189,26.6001538 41.6535373,26.6003427 41.6536259,26.6001901 41.6538076,26.6000012 41.6537189)))</t>
  </si>
  <si>
    <t>W303671538</t>
  </si>
  <si>
    <t>Στρατόπεδο Αλεστα Λουκα</t>
  </si>
  <si>
    <t>MULTIPOLYGON(((22.5566293 41.0212955,22.559414 41.0236138,22.5596445 41.0236138,22.5611041 41.0223098,22.5616418 41.0217012,22.561661 41.0214114,22.5622564 41.0207739,22.5624677 41.0206,22.5633703 41.0202522,22.5641385 41.0197306,22.5662895 41.0189626,22.5667888 41.0194263,22.5677107 41.0194988,22.568863 41.0194988,22.5699385 41.0189337,22.5708987 41.0193394,22.5718014 41.0189337,22.5725312 41.0192669,22.5745669 41.0175136,22.5753735 41.0165427,22.5785832 41.0143717,22.5774806 41.0123317,22.5753449 41.0094642,22.5714365 41.0088912,22.5716871 41.0058148,22.5704378 41.0060941,22.5657517 41.0048477,22.5639081 41.0047608,22.5620644 41.0046158,22.5594525 41.0056449,22.5579352 41.0076159,22.5564246 41.0200018,22.55621 41.0207141,22.5566293 41.0212955)))</t>
  </si>
  <si>
    <t>W303761423</t>
  </si>
  <si>
    <t>"name:el"=&gt;"Ακρόπολη", "name:en"=&gt;"Acropolis", "historic"=&gt;"archaeological_site", "site_type"=&gt;"fortification", "fortification_type"=&gt;"citadel"</t>
  </si>
  <si>
    <t>MULTIPOLYGON(((22.4265263 37.0820833,22.426383 37.0816605,22.4262523 37.0813414,22.4266488 37.0812393,22.4269552 37.0812968,22.427048 37.0813874,22.4269057 37.0816117,22.4266461 37.0817641,22.4266948 37.0819208,22.4266533 37.0820646,22.4265263 37.0820833)))</t>
  </si>
  <si>
    <t>W318464554</t>
  </si>
  <si>
    <t>Πλατεία Ταγματάρχη Πούλιου</t>
  </si>
  <si>
    <t>MULTIPOLYGON(((21.7640393 39.5469104,21.7645616 39.5462634,21.7641131 39.5460234,21.7638176 39.5464506,21.7640393 39.5469104)))</t>
  </si>
  <si>
    <t>W318464555</t>
  </si>
  <si>
    <t>Πλατεία Φιλοσόφων</t>
  </si>
  <si>
    <t>MULTIPOLYGON(((21.7668616 39.5462121,21.7669256 39.5461817,21.7669789 39.54613,21.7670122 39.5460617,21.767011 39.5459893,21.7669637 39.5459101,21.7668782 39.5458485,21.7667392 39.5458422,21.7666197 39.545877,21.7665719 39.545935,21.7665511 39.5459909,21.7665528 39.546064,21.7665998 39.5461375,21.766651 39.5461884,21.7666985 39.5462115,21.7667752 39.546223,21.7668616 39.5462121)))</t>
  </si>
  <si>
    <t>W319161950</t>
  </si>
  <si>
    <t>MULTIPOLYGON(((25.5473412 41.5198349,25.547461 41.5198627,25.5475189 41.5197226,25.5473991 41.5196948,25.5473412 41.5198349)))</t>
  </si>
  <si>
    <t>W320088015</t>
  </si>
  <si>
    <t>Καλαμιές</t>
  </si>
  <si>
    <t>MULTIPOLYGON(((23.0151287 39.3198342,23.0147746 39.3195188,23.0145869 39.3194773,23.0145339 39.3197591,23.0147961 39.3202824,23.014898 39.3205314,23.0148645 39.3209289,23.0148672 39.321059,23.0149527 39.3208372,23.0150299 39.3205193,23.0150189 39.3203849,23.0150685 39.3201929,23.0150936 39.3200435,23.0151287 39.3198342)))</t>
  </si>
  <si>
    <t>W32305318</t>
  </si>
  <si>
    <t>Γήπεδο Προσφυγικών</t>
  </si>
  <si>
    <t>MULTIPOLYGON(((21.7411696 38.2338441,21.7411777 38.2332361,21.7412732 38.2332378,21.7425295 38.2332984,21.7424881 38.2339259,21.7411696 38.2338441)))</t>
  </si>
  <si>
    <t>W326364275</t>
  </si>
  <si>
    <t>2ο ΔΗΜΟΤΙΚΟ ΣΧΟΛΕΙΟ ΚΑΣΣΑΝΔΡΑΣ</t>
  </si>
  <si>
    <t>MULTIPOLYGON(((23.4118172 40.0461483,23.411915 40.0460559,23.4117093 40.0459282,23.4117258 40.0459127,23.4116326 40.0458549,23.4116156 40.0458709,23.4113697 40.0457183,23.4112724 40.0458102,23.4118172 40.0461483)))</t>
  </si>
  <si>
    <t>W327052305</t>
  </si>
  <si>
    <t>Hotel Armonia</t>
  </si>
  <si>
    <t>"website"=&gt;"http://www.hotel-armonia.gr", "building"=&gt;"hotel", "addr:city"=&gt;"Kamari", "addr:postcode"=&gt;"84700", "contact:phone"=&gt;"(+30) 22860 32141"</t>
  </si>
  <si>
    <t>MULTIPOLYGON(((25.4852136 36.3783663,25.48533 36.3784425,25.4852209 36.3785487,25.4849293 36.3786127,25.4849 36.3785308,25.4849161 36.3785275,25.484906 36.3785043,25.4851179 36.378453,25.4852136 36.3783663)))</t>
  </si>
  <si>
    <t>W330193196</t>
  </si>
  <si>
    <t>Ελληνική Αστυνομία: Διεύθυνση Υγειονομικού &amp; Κεντρικό Ιατρείο Αθηνών</t>
  </si>
  <si>
    <t>MULTIPOLYGON(((23.7083317 37.97367,23.7085191 37.9735058,23.7083887 37.9734133,23.7082905 37.9734994,23.7082627 37.9734797,23.7081735 37.9735579,23.7083317 37.97367)))</t>
  </si>
  <si>
    <t>W344670353</t>
  </si>
  <si>
    <t>Το Λιμάνι</t>
  </si>
  <si>
    <t>"amenity"=&gt;"restaurant", "cuisine"=&gt;"greek", "building"=&gt;"yes", "building:levels"=&gt;"1"</t>
  </si>
  <si>
    <t>MULTIPOLYGON(((24.9422356 37.4421812,24.9422781 37.4422181,24.9421852 37.4422837,24.9421447 37.4422514,24.9422356 37.4421812)))</t>
  </si>
  <si>
    <t>W348383599</t>
  </si>
  <si>
    <t>Ish - VALBONA</t>
  </si>
  <si>
    <t>"amenity"=&gt;"cafe", "cuisine"=&gt;"regional", "smoking"=&gt;"isolated", "building"=&gt;"yes", "addr:city"=&gt;"Korçë"</t>
  </si>
  <si>
    <t>MULTIPOLYGON(((20.782313 40.623509,20.7826563 40.6232525,20.7827609 40.6233604,20.7826107 40.6236434,20.7823961 40.6235965,20.782313 40.623509)))</t>
  </si>
  <si>
    <t>W353625511</t>
  </si>
  <si>
    <t>Ξυδούς Ανδρέας &amp; Σία Ε.Ε.</t>
  </si>
  <si>
    <t>"brand"=&gt;"Jetoil", "amenity"=&gt;"fuel", "is_in:town"=&gt;"Αδάμαντας", "contact:fax"=&gt;"+302287021980", "is_in:island"=&gt;"Μήλος", "addr:postcode"=&gt;"84801", "contact:phone"=&gt;"+302287022093", "contact:mobile"=&gt;"+306977143662"</t>
  </si>
  <si>
    <t>MULTIPOLYGON(((24.4550342 36.7247859,24.4550713 36.7247646,24.4551289 36.7247301,24.455184 36.7246919,24.455244 36.7246481,24.4553334 36.7245748,24.455477 36.7247198,24.4553681 36.7248113,24.4553427 36.7248285,24.455312 36.724844,24.4552859 36.7248543,24.4552031 36.7248718,24.4551389 36.7248854,24.4551348 36.7248812,24.4550342 36.7247859)))</t>
  </si>
  <si>
    <t>W372402278</t>
  </si>
  <si>
    <t>Hotel Olympic</t>
  </si>
  <si>
    <t>"name:en"=&gt;"Hotel Olympic", "tourism"=&gt;"hotel", "building"=&gt;"hotel", "contact:fax"=&gt;"+30 26510 22041", "contact:email"=&gt;"info@hotelolymp.gr", "contact:phone"=&gt;"+30 26510 22233", "contact:website"=&gt;"http://www.hotelolymp.gr"</t>
  </si>
  <si>
    <t>MULTIPOLYGON(((20.8517841 39.6647098,20.8518241 39.6647594,20.8519813 39.6646887,20.8518631 39.6645202,20.8517687 39.6645143,20.8517637 39.6645773,20.8518153 39.6645821,20.8518429 39.6646867,20.8517841 39.6647098)))</t>
  </si>
  <si>
    <t>W376264599</t>
  </si>
  <si>
    <t>Πρατήριο Υγρών Καυσίμων AVIN</t>
  </si>
  <si>
    <t>MULTIPOLYGON(((23.7107449 38.0347174,23.7107724 38.0347521,23.7108809 38.0347646,23.7108938 38.0346952,23.710865 38.0346919,23.7108435 38.0347088,23.7107926 38.034694,23.7107449 38.0347174)))</t>
  </si>
  <si>
    <t>W379170725</t>
  </si>
  <si>
    <t>soccer</t>
  </si>
  <si>
    <t>MULTIPOLYGON(((21.1634594 40.0744734,21.1646514 40.0743299,21.1645644 40.0738226,21.1633657 40.0739661,21.1634594 40.0744734)))</t>
  </si>
  <si>
    <t>W380252809</t>
  </si>
  <si>
    <t>Βενζινάδικο ΕΚΟ</t>
  </si>
  <si>
    <t>"amenity"=&gt;"fuel", "building"=&gt;"service", "operator"=&gt;"ΑΝΤΩΝΟΠΟΥΛΟΣ ΘΕΟΔΩΡΟΣ &amp; ΣΙΑ ΕΕ", "addr:city"=&gt;"Αθήνα", "addr:street"=&gt;"Κειριάδων", "addr:postcode"=&gt;"11853", "contact:phone"=&gt;"2103426029", "addr:housenumber"=&gt;"75"</t>
  </si>
  <si>
    <t>MULTIPOLYGON(((23.711871 37.9757186,23.7117521 37.9757639,23.7117087 37.9756931,23.7118277 37.9756478,23.711871 37.9757186)))</t>
  </si>
  <si>
    <t>W382652570</t>
  </si>
  <si>
    <t>Ekklisia Agios Dimitrios</t>
  </si>
  <si>
    <t>"amenity"=&gt;"place_of_worship", "name:de"=&gt;"Ekklisia Agios Dimitrios", "building"=&gt;"yes", "religion"=&gt;"christian", "denomination"=&gt;"greek_orthodox"</t>
  </si>
  <si>
    <t>MULTIPOLYGON(((26.2092436 39.247314,26.2093455 39.2473137,26.2093452 39.2472675,26.2092433 39.2472678,26.2092436 39.247314)))</t>
  </si>
  <si>
    <t>W385775297</t>
  </si>
  <si>
    <t>1969</t>
  </si>
  <si>
    <t>MULTIPOLYGON(((22.5357031 40.7446901,22.5351477 40.7449649,22.5351822 40.7465561,22.535708 40.7465523,22.5357031 40.7446901)))</t>
  </si>
  <si>
    <t>W386924828</t>
  </si>
  <si>
    <t>MULTIPOLYGON(((22.9470293 40.6594991,22.947098 40.6595251,22.947304 40.6595642,22.9475357 40.6595707,22.9482738 40.6595186,22.9483082 40.6593754,22.9484039 40.6593754,22.9484507 40.6589781,22.9477674 40.6589066,22.9477344 40.6591067,22.9474701 40.6592085,22.9473522 40.659281,22.9474173 40.6593889,22.9470293 40.6594991)))</t>
  </si>
  <si>
    <t>W399009915</t>
  </si>
  <si>
    <t>Διοικητικό Εφετείο Αθηνών</t>
  </si>
  <si>
    <t>MULTIPOLYGON(((23.7664861 37.9950101,23.7663574 37.9951094,23.7666309 37.9953081,23.7667409 37.9951961,23.7664861 37.9950101)))</t>
  </si>
  <si>
    <t>W404033937</t>
  </si>
  <si>
    <t>Claire's</t>
  </si>
  <si>
    <t>"shop"=&gt;"fashion", "phone"=&gt;"21 0663 5925", "website"=&gt;"claires.gr", "building"=&gt;"yes", "addr:city"=&gt;"Χαλάνδρι", "addr:street"=&gt;"Ανδρέα Παπανδρέου", "addr:postcode"=&gt;"15232", "opening_hours"=&gt;"Mo-Sa 10:00-21:00; Su off", "addr:housenumber"=&gt;"35"</t>
  </si>
  <si>
    <t>MULTIPOLYGON(((23.7982784 38.0206921,23.7983385 38.0207595,23.7984917 38.0206869,23.7984309 38.0206204,23.7982784 38.0206921)))</t>
  </si>
  <si>
    <t>W404209809</t>
  </si>
  <si>
    <t>M. Nεα Moνη</t>
  </si>
  <si>
    <t>"amenity"=&gt;"place_of_worship", "name:cs"=&gt;"Klášter Nea Moni", "name:de"=&gt;"Nea Moni Kloster", "building"=&gt;"yes", "religion"=&gt;"christian", "denomination"=&gt;"greek_orthodox"</t>
  </si>
  <si>
    <t>MULTIPOLYGON(((26.0557877 38.3741149,26.0558668 38.3741096,26.0558722 38.3741391,26.0561109 38.3741191,26.0561029 38.374014,26.0558655 38.3740297,26.0558668 38.374055,26.0557823 38.3740613,26.0557877 38.3741149)))</t>
  </si>
  <si>
    <t>W404217015</t>
  </si>
  <si>
    <t>Αστέρας Βουλιαγμένης</t>
  </si>
  <si>
    <t>MULTIPOLYGON(((23.7718625 37.8052359,23.771377 37.8053153,23.7712899 37.8053232,23.7712096 37.8053285,23.7711326 37.8053232,23.7705734 37.805228,23.7706203 37.8050693,23.7711393 37.8051618,23.7711962 37.8051698,23.7712766 37.8051698,23.7713536 37.8051618,23.7713971 37.8051539,23.771819 37.8050745,23.7718625 37.8052359)))</t>
  </si>
  <si>
    <t>W414145382</t>
  </si>
  <si>
    <t>MULTIPOLYGON(((23.8332747 38.0111156,23.8332185 38.0110969,23.8331782 38.0110608,23.8331618 38.0110145,23.8331726 38.0109671,23.8332083 38.0109281,23.8332619 38.0109052,23.8333229 38.0109029,23.833379 38.0109217,23.8334193 38.0109578,23.8334357 38.0110041,23.833425 38.0110514,23.8333893 38.0110904,23.8333356 38.0111133,23.8332747 38.0111156)))</t>
  </si>
  <si>
    <t>W41427182</t>
  </si>
  <si>
    <t>Μεγας Λακος  Megas Lakos</t>
  </si>
  <si>
    <t>"name:en"=&gt;"Megas Lakkos", "natural"=&gt;"beach", "surface"=&gt;"sand"</t>
  </si>
  <si>
    <t>MULTIPOLYGON(((20.4190374 38.1606423,20.4193433 38.1606437,20.4212846 38.1608246,20.4238649 38.1609511,20.4248117 38.1609406,20.4260107 38.1610312,20.4275959 38.1611936,20.4293205 38.1614151,20.4305999 38.1615058,20.4312625 38.1614805,20.4318874 38.1615648,20.4331239 38.1615838,20.433486 38.1616745,20.4343121 38.161742,20.434691 38.1617963,20.435096 38.1617942,20.4353395 38.1616753,20.43545 38.161558,20.4356459 38.1615453,20.4359337 38.1617318,20.4361058 38.1618025,20.436547 38.1616324,20.4365232 38.1618054,20.436245 38.1619467,20.4360327 38.1619374,20.4357783 38.1618639,20.4355396 38.1617943,20.4350968 38.1618669,20.4345847 38.1619305,20.4340494 38.1618609,20.4334949 38.1617489,20.4331908 38.1617973,20.4330444 38.1617458,20.4327595 38.1617246,20.4326209 38.1617731,20.4322089 38.161661,20.4319008 38.1616701,20.4318353 38.1617852,20.4315851 38.1617579,20.4312501 38.1616126,20.42986 38.1615339,20.4294826 38.161546,20.4288126 38.1615036,20.4286432 38.1615036,20.4285315 38.1616429,20.4283121 38.1615763,20.4278384 38.1613371,20.4270414 38.1612281,20.4258323 38.1611342,20.4256937 38.1610737,20.4255512 38.161107,20.4245693 38.1610767,20.4235759 38.160995,20.4233063 38.1610222,20.4220626 38.1609889,20.4211654 38.1609526,20.4197946 38.1607982,20.4190322 38.1607861,20.4190374 38.1606423)))</t>
  </si>
  <si>
    <t>W421312565</t>
  </si>
  <si>
    <t>MULTIPOLYGON(((23.7757865 38.2428181,23.7767457 38.2423459,23.7771995 38.2422059,23.7776613 38.2422059,23.7805025 38.242363,23.7812348 38.242626,23.7815994 38.2427342,23.7819722 38.2426642,23.7821991 38.2424987,23.7823368 38.2422378,23.7823935 38.2417413,23.7826691 38.2413786,23.7826691 38.2410604,23.7823692 38.2411367,23.7808175 38.2409108,23.7769452 38.2417966,23.7765102 38.2417735,23.7761298 38.2421168,23.7757004 38.2423841,23.7756842 38.2426132,23.7757865 38.2428181)))</t>
  </si>
  <si>
    <t>W434734246</t>
  </si>
  <si>
    <t>MULTIPOLYGON(((21.4353321 37.6924095,21.4354126 37.6923161,21.4358042 37.6925708,21.435654 37.6927363,21.4354367 37.6926217,21.4352476 37.6925135,21.4353321 37.6924095)))</t>
  </si>
  <si>
    <t>W442744448</t>
  </si>
  <si>
    <t>"amenity"=&gt;"fuel", "building"=&gt;"roof", "addr:city"=&gt;"Μαρούσι", "addr:street"=&gt;"Λεωφόρος Κηφισίας", "addr:postcode"=&gt;"15124", "contact:phone"=&gt;"2108016507", "addr:housenumber"=&gt;"174"</t>
  </si>
  <si>
    <t>MULTIPOLYGON(((23.8122968 38.0560758,23.8121343 38.0560172,23.812042 38.0561831,23.8122101 38.0562388,23.812219 38.0562207,23.8122968 38.0560758)))</t>
  </si>
  <si>
    <t>W442807915</t>
  </si>
  <si>
    <t>MULTIPOLYGON(((21.7386216 41.3703488,21.7386648 41.3702343,21.7388833 41.3702807,21.7388878 41.3703431,21.7388401 41.3703952,21.7386216 41.3703488)))</t>
  </si>
  <si>
    <t>W443233346</t>
  </si>
  <si>
    <t>2ο Γυμνάσιο Κατερίνης</t>
  </si>
  <si>
    <t>"name:en"=&gt;"2nd Middle School", "building"=&gt;"school"</t>
  </si>
  <si>
    <t>MULTIPOLYGON(((22.513321 40.2654542,22.5132191 40.265534,22.5131905 40.2655127,22.5131452 40.265479,22.5129404 40.2653268,22.5128736 40.2652771,22.5127595 40.2651923,22.5128614 40.2651125,22.513321 40.2654542)))</t>
  </si>
  <si>
    <t>W444129388</t>
  </si>
  <si>
    <t>PLOMARITIS S.A.</t>
  </si>
  <si>
    <t>"phone"=&gt;"2333064513", "landuse"=&gt;"industrial", "name:el"=&gt;"ΠΛΩΜΑΡΙΤΗΣ Α.Ε."</t>
  </si>
  <si>
    <t>MULTIPOLYGON(((22.5219218 40.6395554,22.5236749 40.6397656,22.5243851 40.6398508,22.5249089 40.6374713,22.522566 40.6370953,22.5219218 40.6395554)))</t>
  </si>
  <si>
    <t>W444331449</t>
  </si>
  <si>
    <t>"amenity"=&gt;"place_of_worship", "name:en"=&gt;"Saint Cosmas the Aetolian", "building"=&gt;"church", "int_name"=&gt;"Agios Kosmas o Aitolos", "religion"=&gt;"christian", "denomination"=&gt;"greek_orthodox"</t>
  </si>
  <si>
    <t>MULTIPOLYGON(((22.481039 40.272426,22.4810029 40.2724249,22.4809316 40.2724228,22.4809402 40.2722601,22.4812418 40.2722695,22.48124 40.2723107,22.4812489 40.2723133,22.4812566 40.2723184,22.4812606 40.2723251,22.4812623 40.2723333,22.4812597 40.2723417,22.4812546 40.2723484,22.4812473 40.2723534,22.4812378 40.2723563,22.4812348 40.2724034,22.4811089 40.2723995,22.4811075 40.2724279,22.481039 40.272426)))</t>
  </si>
  <si>
    <t>W444556824</t>
  </si>
  <si>
    <t>Τουριστικός Λιμένας Πλωμαρίου</t>
  </si>
  <si>
    <t>"leisure"=&gt;"marina", "name:de"=&gt;"Tourist Port of Plomari", "name:en"=&gt;"Tourist port of Plomari"</t>
  </si>
  <si>
    <t>MULTIPOLYGON(((26.3709998 38.9743952,26.3699839 38.9735902,26.370782 38.973024,26.3720345 38.9740613,26.3709998 38.9743952)))</t>
  </si>
  <si>
    <t>W451953532</t>
  </si>
  <si>
    <t>Agios Alexandrios</t>
  </si>
  <si>
    <t>"amenity"=&gt;"place_of_worship", "building"=&gt;"chapel", "religion"=&gt;"christian", "addr:city"=&gt;"Γλυφάδες", "denomination"=&gt;"greek_orthodox", "addr:postcode"=&gt;"84400"</t>
  </si>
  <si>
    <t>MULTIPOLYGON(((25.2560986 37.0770076,25.2561744 37.0770338,25.2561972 37.0769919,25.2561214 37.0769656,25.2560986 37.0770076)))</t>
  </si>
  <si>
    <t>W454480726</t>
  </si>
  <si>
    <t>Θυνί</t>
  </si>
  <si>
    <t>"name:en"=&gt;"Thyni", "natural"=&gt;"beach"</t>
  </si>
  <si>
    <t>MULTIPOLYGON(((22.9994207 36.9853294,22.9994502 36.985346,22.9994891 36.9853626,22.999494 36.9853641,22.9995213 36.9853723,22.9995589 36.9853685,22.9995984 36.9853546,22.9996355 36.9853381,22.999648 36.9853326,22.9996688 36.9853112,22.999697 36.9852919,22.9997111 36.985301,22.9997077 36.9853284,22.9996816 36.9853519,22.9996427 36.9853782,22.9996071 36.9854012,22.9995568 36.9854103,22.9994878 36.9853916,22.9994281 36.985368,22.9994066 36.9853471,22.9994207 36.9853294)))</t>
  </si>
  <si>
    <t>W459466395</t>
  </si>
  <si>
    <t>setboyu parkı</t>
  </si>
  <si>
    <t>MULTIPOLYGON(((26.4175615 40.1459574,26.4179631 40.1458646,26.4178931 40.1456432,26.4174915 40.1457289,26.4175615 40.1459574)))</t>
  </si>
  <si>
    <t>W460154476</t>
  </si>
  <si>
    <t>Παναγία "Η Ωραία"</t>
  </si>
  <si>
    <t>MULTIPOLYGON(((23.016068 37.7463194,23.0162974 37.7463167,23.0162982 37.74636,23.0160689 37.7463628,23.0160684 37.7463372,23.016068 37.7463194)))</t>
  </si>
  <si>
    <t>W462445451</t>
  </si>
  <si>
    <t>Το δίχτυ</t>
  </si>
  <si>
    <t>"phone"=&gt;"2294 025141", "amenity"=&gt;"restaurant", "cuisine"=&gt;"regional", "smoking"=&gt;"outside", "building"=&gt;"yes", "delivery"=&gt;"no", "addr:city"=&gt;"Άρτεμις", "addr:street"=&gt;"Λεωφόρος Αρτέμιδος", "addr:postcode"=&gt;"19016", "opening_hours"=&gt;"Mo-Su 9:00-1:00", "outdoor_seating"=&gt;"yes", "addr:housenumber"=&gt;"222"</t>
  </si>
  <si>
    <t>MULTIPOLYGON(((24.0210921 37.9908811,24.021147 37.9908983,24.0214885 37.9898576,24.0213858 37.9898172,24.0210921 37.9908811)))</t>
  </si>
  <si>
    <t>W466616646</t>
  </si>
  <si>
    <t>"leisure"=&gt;"park", "addr:street"=&gt;"Λέλας Καραγιάννη", "addr:housenumber"=&gt;"11"</t>
  </si>
  <si>
    <t>MULTIPOLYGON(((20.8418878 39.6391158,20.8415499 39.6388679,20.8424886 39.6384754,20.8426881 39.638911,20.8424296 39.6391116,20.8418878 39.6391158)))</t>
  </si>
  <si>
    <t>N1005915106</t>
  </si>
  <si>
    <t>Θεατράκι Κρουσοβίτη</t>
  </si>
  <si>
    <t>POINT(23.3911906 41.2378707)</t>
  </si>
  <si>
    <t>N1035624076</t>
  </si>
  <si>
    <t>"name:en"=&gt;"Xino Nero", "railway"=&gt;"station"</t>
  </si>
  <si>
    <t>POINT(21.633914 40.6913797)</t>
  </si>
  <si>
    <t>N1042046865</t>
  </si>
  <si>
    <t>Marathon Kotroni Airport</t>
  </si>
  <si>
    <t>"icao"=&gt;"LGKN", "aeroway"=&gt;"aerodrome"</t>
  </si>
  <si>
    <t>POINT(23.9515032 38.1384097)</t>
  </si>
  <si>
    <t>N1075771290</t>
  </si>
  <si>
    <t>POINT(21.3507519 38.6757473)</t>
  </si>
  <si>
    <t>N1139525420</t>
  </si>
  <si>
    <t>28ο Νηπιαγωγείο</t>
  </si>
  <si>
    <t>POINT(23.6934 37.9538289)</t>
  </si>
  <si>
    <t>N1147711914</t>
  </si>
  <si>
    <t>Αμουδάρι</t>
  </si>
  <si>
    <t>"place"=&gt;"village", "name:de"=&gt;"Amoudari", "name:el"=&gt;"Αμουδάρι", "name:en"=&gt;"Amoudari"</t>
  </si>
  <si>
    <t>POINT(24.1763042 35.2918594)</t>
  </si>
  <si>
    <t>N1174491754</t>
  </si>
  <si>
    <t>"name:el"=&gt;"Σταυρός", "natural"=&gt;"peak"</t>
  </si>
  <si>
    <t>POINT(23.8028538 37.9115269)</t>
  </si>
  <si>
    <t>N1187630502</t>
  </si>
  <si>
    <t>Εμπεσός</t>
  </si>
  <si>
    <t>POINT(21.3182843 39.0240098)</t>
  </si>
  <si>
    <t>N1201058356</t>
  </si>
  <si>
    <t>"amenity"=&gt;"bank", "name:en"=&gt;"National Bank of Greece", "addr:street"=&gt;"Γρηγορίου Λαμπράκη", "addr:postcode"=&gt;"54352", "addr:housenumber"=&gt;"197"</t>
  </si>
  <si>
    <t>POINT(22.9835583 40.6123997)</t>
  </si>
  <si>
    <t>N1201126429</t>
  </si>
  <si>
    <t>Παιδικός Σταθμός Δήμου Θεσσαλονίκης</t>
  </si>
  <si>
    <t>POINT(22.9799398 40.6118352)</t>
  </si>
  <si>
    <t>N1203215437</t>
  </si>
  <si>
    <t>Λιμνίστα</t>
  </si>
  <si>
    <t>POINT(21.9807661 38.5236317)</t>
  </si>
  <si>
    <t>N1234101968</t>
  </si>
  <si>
    <t>Γκύζη</t>
  </si>
  <si>
    <t>"place"=&gt;"neighbourhood", "name:el"=&gt;"Γκύζη", "wikipedia"=&gt;"el:Γκύζη"</t>
  </si>
  <si>
    <t>POINT(23.7487398 37.9908015)</t>
  </si>
  <si>
    <t>N1264446467</t>
  </si>
  <si>
    <t>Μύθος</t>
  </si>
  <si>
    <t>POINT(22.9393893 40.6373713)</t>
  </si>
  <si>
    <t>N1286252093</t>
  </si>
  <si>
    <t>Peri</t>
  </si>
  <si>
    <t>"place"=&gt;"hamlet", "name:de"=&gt;"Peri"</t>
  </si>
  <si>
    <t>POINT(24.8920279 35.0205491)</t>
  </si>
  <si>
    <t>N1300873890</t>
  </si>
  <si>
    <t>Μελιδοχώρι</t>
  </si>
  <si>
    <t>"place"=&gt;"village", "name:de"=&gt;"Melidochori", "name:el"=&gt;"Μελιδοχώρι", "name:en"=&gt;"Melidochori"</t>
  </si>
  <si>
    <t>POINT(25.1108393 35.1122429)</t>
  </si>
  <si>
    <t>N130167651</t>
  </si>
  <si>
    <t>Ουρανούπολη</t>
  </si>
  <si>
    <t>"is_in"=&gt;"Stagira-Akanthos municipality,Chalkidiki prefecture,Kendriki Makedonia,Greece", "place"=&gt;"village", "name:de"=&gt;"Ouranoupoli", "name:el"=&gt;"Ουρανούπολη", "name:en"=&gt;"Ouranoupoli", "name:fr"=&gt;"Ouranoupoli", "name:ro"=&gt;"Uranopoli", "name:ru"=&gt;"Уранополис", "name:sr"=&gt;"Уранополис", "population"=&gt;"960", "name:sr-Latn"=&gt;"Uranopolis", "addr:postcode"=&gt;"63075"</t>
  </si>
  <si>
    <t>POINT(23.9811134 40.3261645)</t>
  </si>
  <si>
    <t>N1301861851</t>
  </si>
  <si>
    <t>"place"=&gt;"hamlet", "name:de"=&gt;"Finikas", "int_name"=&gt;"Finikas"</t>
  </si>
  <si>
    <t>POINT(24.0717611 35.2001684)</t>
  </si>
  <si>
    <t>N1338824577</t>
  </si>
  <si>
    <t>Καλλιμασιά</t>
  </si>
  <si>
    <t>"place"=&gt;"village", "name:de"=&gt;"Kallimasia", "name:el"=&gt;"Καλλιμασιά", "name:en"=&gt;"Kallimasia", "addr:postcode"=&gt;"82100"</t>
  </si>
  <si>
    <t>POINT(26.1016864 38.2935938)</t>
  </si>
  <si>
    <t>N1338955219</t>
  </si>
  <si>
    <t>POINT(23.7410032 37.9582065)</t>
  </si>
  <si>
    <t>N1350115749</t>
  </si>
  <si>
    <t>Άνω Σαγκρί</t>
  </si>
  <si>
    <t>"place"=&gt;"village", "name:en"=&gt;"Ano Sangri", "addr:postcode"=&gt;"84300"</t>
  </si>
  <si>
    <t>POINT(25.4345903 37.0409977)</t>
  </si>
  <si>
    <t>N139558964</t>
  </si>
  <si>
    <t>Ελασσόνα</t>
  </si>
  <si>
    <t>"is_in"=&gt;"Elassona municipality,Larisa prefecture,Thessalia,Greece", "place"=&gt;"town", "name:de"=&gt;"Elassona", "name:el"=&gt;"Ελασσόνα", "name:en"=&gt;"Elassona", "name:fr"=&gt;"Elassona", "name:ru"=&gt;"Элассона", "old_name"=&gt;"Ελασσόν", "wikipedia"=&gt;"el:Ελασσόνα", "addr:postcode"=&gt;"40200"</t>
  </si>
  <si>
    <t>POINT(22.189257 39.8939174)</t>
  </si>
  <si>
    <t>N1396015217</t>
  </si>
  <si>
    <t>Curo Sivo</t>
  </si>
  <si>
    <t>POINT(23.4370287 40.1025668)</t>
  </si>
  <si>
    <t>N1421875834</t>
  </si>
  <si>
    <t>"tourism"=&gt;"hotel", "int_name"=&gt;"Arion"</t>
  </si>
  <si>
    <t>POINT(20.9736497 37.7312524)</t>
  </si>
  <si>
    <t>N1451069100</t>
  </si>
  <si>
    <t>Cafenio to Mezetzidiko</t>
  </si>
  <si>
    <t>"email"=&gt;"vlatas@otenet.gr", "phone"=&gt;"+306944285836", "amenity"=&gt;"cafe", "cuisine"=&gt;"regional", "smoking"=&gt;"yes", "operator"=&gt;"Nikos Vlatakis", "opening_hours"=&gt;"Mo-Su 08:30-01:00", "internet_access"=&gt;"wlan"</t>
  </si>
  <si>
    <t>POINT(24.6885617 35.0961039)</t>
  </si>
  <si>
    <t>N1475142501</t>
  </si>
  <si>
    <t>"place"=&gt;"village", "name:el"=&gt;"Φωτολίβος", "name:en"=&gt;"Fotolivos", "wikipedia"=&gt;"el:Φωτολίβος Δράμας", "addr:postcode"=&gt;"66034"</t>
  </si>
  <si>
    <t>POINT(24.0478254 41.0601367)</t>
  </si>
  <si>
    <t>N1478995624</t>
  </si>
  <si>
    <t>"place"=&gt;"village", "name:en"=&gt;"Katafyto", "addr:postcode"=&gt;"42036"</t>
  </si>
  <si>
    <t>POINT(21.2470529 39.6353594)</t>
  </si>
  <si>
    <t>N1528973430</t>
  </si>
  <si>
    <t>Ουζερί Λουτρό</t>
  </si>
  <si>
    <t>POINT(22.9409271 40.6367252)</t>
  </si>
  <si>
    <t>N1531237157</t>
  </si>
  <si>
    <t>POINT(21.4692413 38.4219566)</t>
  </si>
  <si>
    <t>N154085779</t>
  </si>
  <si>
    <t>Λιβαδειά</t>
  </si>
  <si>
    <t>"is_in"=&gt;"Livadia municipality,Viotia prefecture,Sterea Ellada,Greece", "place"=&gt;"town", "name:de"=&gt;"Livadia", "name:el"=&gt;"Λιβαδειά", "name:en"=&gt;"Livadia", "name:fr"=&gt;"Livadia", "alt_name"=&gt;"Λειβαδιά", "wikidata"=&gt;"Q210698", "wikipedia"=&gt;"el:Λιβαδειά", "population"=&gt;"20061", "addr:postcode"=&gt;"32100"</t>
  </si>
  <si>
    <t>POINT(22.8797853 38.4386716)</t>
  </si>
  <si>
    <t>N1551801810</t>
  </si>
  <si>
    <t>"shop"=&gt;"convenience", "designation"=&gt;"Pet Shoop", "addr:housename"=&gt;"Leoforos Stratoy 151"</t>
  </si>
  <si>
    <t>POINT(22.9457032 40.6775124)</t>
  </si>
  <si>
    <t>N1554730888</t>
  </si>
  <si>
    <t>"place"=&gt;"hamlet", "name:el"=&gt;"Άγιος Αθανάσιος", "wikidata"=&gt;"Q12872096", "wikipedia"=&gt;"el:Άγιος Αθανάσιος Κυριακίου Βοιωτίας", "addr:postcode"=&gt;"32003"</t>
  </si>
  <si>
    <t>POINT(22.7375571 38.3277911)</t>
  </si>
  <si>
    <t>N1608998938</t>
  </si>
  <si>
    <t>POINT(20.2640486 39.4986016)</t>
  </si>
  <si>
    <t>N1609970142</t>
  </si>
  <si>
    <t>POINT(24.863529 41.1810861)</t>
  </si>
  <si>
    <t>N1610914432</t>
  </si>
  <si>
    <t>"amenity"=&gt;"place_of_worship", "name:de"=&gt;"Agía Varvára", "religion"=&gt;"christian", "denomination"=&gt;"greek_orthodox"</t>
  </si>
  <si>
    <t>POINT(25.2704318 39.8608672)</t>
  </si>
  <si>
    <t>N1613428347</t>
  </si>
  <si>
    <t>Τραπάλο</t>
  </si>
  <si>
    <t>"place"=&gt;"hamlet", "name:el"=&gt;"Τραπάλο", "name:en"=&gt;"Trapalo", "population"=&gt;"19", "addr:postcode"=&gt;"83301"</t>
  </si>
  <si>
    <t>POINT(26.0565987 37.5183366)</t>
  </si>
  <si>
    <t>N1617938382</t>
  </si>
  <si>
    <t>Button Down</t>
  </si>
  <si>
    <t>"shop"=&gt;"clothes", "clothes"=&gt;"men", "addr:city"=&gt;"Αθήνα", "addr:street"=&gt;"28ης Οκτωβρίου", "addr:country"=&gt;"GR", "addr:postcode"=&gt;"11257", "addr:housenumber"=&gt;"132"</t>
  </si>
  <si>
    <t>POINT(23.7331873 37.9986298)</t>
  </si>
  <si>
    <t>N1627225232</t>
  </si>
  <si>
    <t>VW</t>
  </si>
  <si>
    <t>POINT(23.2743351 40.2601869)</t>
  </si>
  <si>
    <t>N1628836431</t>
  </si>
  <si>
    <t>Άνω Καλύβια</t>
  </si>
  <si>
    <t>POINT(22.0780438 37.7735294)</t>
  </si>
  <si>
    <t>N1629428125</t>
  </si>
  <si>
    <t>"place"=&gt;"village", "name:en"=&gt;"Zovikj", "int_name"=&gt;"Zoviḱ"</t>
  </si>
  <si>
    <t>POINT(21.7119769 41.116314)</t>
  </si>
  <si>
    <t>N1630056880</t>
  </si>
  <si>
    <t>Кутретино</t>
  </si>
  <si>
    <t>"place"=&gt;"village", "name:en"=&gt;"Kutretino", "int_name"=&gt;"Kutretino"</t>
  </si>
  <si>
    <t>POINT(21.2153932 41.2075855)</t>
  </si>
  <si>
    <t>N1631459937</t>
  </si>
  <si>
    <t>"place"=&gt;"hamlet", "name:en"=&gt;"Mokreni", "int_name"=&gt;"Mokreni"</t>
  </si>
  <si>
    <t>POINT(21.5027538 41.5485285)</t>
  </si>
  <si>
    <t>N1631481766</t>
  </si>
  <si>
    <t>"place"=&gt;"village", "name:en"=&gt;"Dolgaec", "int_name"=&gt;"Dolgaec"</t>
  </si>
  <si>
    <t>POINT(21.3749841 41.5356404)</t>
  </si>
  <si>
    <t>N1645269630</t>
  </si>
  <si>
    <t>Hotel Adonis</t>
  </si>
  <si>
    <t>POINT(21.737275 38.2512881)</t>
  </si>
  <si>
    <t>N1651342970</t>
  </si>
  <si>
    <t>Αστυνομικό τμήμα Α' Πειραιά</t>
  </si>
  <si>
    <t>POINT(23.6435133 37.9353535)</t>
  </si>
  <si>
    <t>N1665573604</t>
  </si>
  <si>
    <t>"place"=&gt;"village", "name:en"=&gt;"Dolno Karaslari", "int_name"=&gt;"Dolno Karaslari"</t>
  </si>
  <si>
    <t>POINT(21.8385194 41.6891233)</t>
  </si>
  <si>
    <t>N1683312455</t>
  </si>
  <si>
    <t>Pizza Μαγεία</t>
  </si>
  <si>
    <t>POINT(22.4174553 39.6354347)</t>
  </si>
  <si>
    <t>N1685148094</t>
  </si>
  <si>
    <t>"amenity"=&gt;"fast_food", "int_name"=&gt;"Grigoris"</t>
  </si>
  <si>
    <t>POINT(23.7479227 37.9728753)</t>
  </si>
  <si>
    <t>N1693420234</t>
  </si>
  <si>
    <t>Кавалтепе</t>
  </si>
  <si>
    <t>POINT(24.1916048 41.7465141)</t>
  </si>
  <si>
    <t>N1704638745</t>
  </si>
  <si>
    <t>POINT(21.8562303 37.3849393)</t>
  </si>
  <si>
    <t>N1704865922</t>
  </si>
  <si>
    <t>Ανδριάνα</t>
  </si>
  <si>
    <t>POINT(22.2049837 40.5242405)</t>
  </si>
  <si>
    <t>N1713008854</t>
  </si>
  <si>
    <t>Γυμνάσιο Νέου Μαρμαρά</t>
  </si>
  <si>
    <t>POINT(23.7863652 40.0958346)</t>
  </si>
  <si>
    <t>N1728831794</t>
  </si>
  <si>
    <t>"amenity"=&gt;"fuel", "operator"=&gt;"Ξανθόπουλος Νικόλαος", "addr:city"=&gt;"Κατερίνη", "addr:street"=&gt;"Λεωνίδα Ιασωνίδη", "addr:postcode"=&gt;"601 34", "addr:housenumber"=&gt;"44"</t>
  </si>
  <si>
    <t>POINT(22.5276706 40.2698971)</t>
  </si>
  <si>
    <t>N1746806084</t>
  </si>
  <si>
    <t>Κάτω Καβούρι</t>
  </si>
  <si>
    <t>POINT(21.3466184 37.6647182)</t>
  </si>
  <si>
    <t>N1747715081</t>
  </si>
  <si>
    <t>Λογγό</t>
  </si>
  <si>
    <t>POINT(21.7747496 37.5246733)</t>
  </si>
  <si>
    <t>N1748715129</t>
  </si>
  <si>
    <t>Βλαχοχώρι</t>
  </si>
  <si>
    <t>POINT(22.3521159 37.0680857)</t>
  </si>
  <si>
    <t>N1748715149</t>
  </si>
  <si>
    <t>Κοπελιά</t>
  </si>
  <si>
    <t>POINT(22.3875926 37.214788)</t>
  </si>
  <si>
    <t>N1752845530</t>
  </si>
  <si>
    <t>POINT(21.671446 38.0565413)</t>
  </si>
  <si>
    <t>N1753709540</t>
  </si>
  <si>
    <t>Δημοτικό Θέατρο Λιβαδειάς</t>
  </si>
  <si>
    <t>"amenity"=&gt;"theatre", "operator"=&gt;"Δήμος Λιβαδειάς", "addr:city"=&gt;"λιβαδειά", "θέσεις"=&gt;"100", "addr:postcode"=&gt;"32100"</t>
  </si>
  <si>
    <t>POINT(22.8792586 38.4388505)</t>
  </si>
  <si>
    <t>N1754769472</t>
  </si>
  <si>
    <t>POINT(22.0581254 38.1933987)</t>
  </si>
  <si>
    <t>N1756579801</t>
  </si>
  <si>
    <t>Πολεμάρχι</t>
  </si>
  <si>
    <t>"place"=&gt;"village", "name:de"=&gt;"Polemarchi", "name:en"=&gt;"Polemarchi", "addr:postcode"=&gt;"73002"</t>
  </si>
  <si>
    <t>POINT(23.8144455 35.5094791)</t>
  </si>
  <si>
    <t>N1756928190</t>
  </si>
  <si>
    <t>POINT(23.4521508 37.5003237)</t>
  </si>
  <si>
    <t>N1761165532</t>
  </si>
  <si>
    <t>Fedra</t>
  </si>
  <si>
    <t>POINT(23.4634256 37.5086783)</t>
  </si>
  <si>
    <t>N1767693392</t>
  </si>
  <si>
    <t>POINT(22.9650413 37.7751768)</t>
  </si>
  <si>
    <t>N1767693433</t>
  </si>
  <si>
    <t>POINT(23.0116797 37.9547558)</t>
  </si>
  <si>
    <t>N1768995402</t>
  </si>
  <si>
    <t>Old Mill</t>
  </si>
  <si>
    <t>POINT(24.3966968 35.2028954)</t>
  </si>
  <si>
    <t>N1771624443</t>
  </si>
  <si>
    <t>Αρβανιτακαίικα</t>
  </si>
  <si>
    <t>"place"=&gt;"hamlet", "name:en"=&gt;"Arvanitakeika", "addr:postcode"=&gt;"49082"</t>
  </si>
  <si>
    <t>POINT(20.1584754 39.205452)</t>
  </si>
  <si>
    <t>N1775293150</t>
  </si>
  <si>
    <t>Οκτωνιά</t>
  </si>
  <si>
    <t>"place"=&gt;"village", "name:en"=&gt;"Oktonia", "name:ru"=&gt;"Октония", "addr:postcode"=&gt;"34009"</t>
  </si>
  <si>
    <t>POINT(24.1652142 38.5246986)</t>
  </si>
  <si>
    <t>N1775735263</t>
  </si>
  <si>
    <t>Rio Pizza</t>
  </si>
  <si>
    <t>"amenity"=&gt;"restaurant", "cuisine"=&gt;"pizza", "takeaway"=&gt;"no"</t>
  </si>
  <si>
    <t>POINT(23.7856908 40.184201)</t>
  </si>
  <si>
    <t>N1778253359</t>
  </si>
  <si>
    <t>"place"=&gt;"hamlet", "name:en"=&gt;"Agia Paraskevi", "addr:postcode"=&gt;"43067"</t>
  </si>
  <si>
    <t>POINT(21.7096201 39.2670669)</t>
  </si>
  <si>
    <t>N1779615300</t>
  </si>
  <si>
    <t>"place"=&gt;"village", "name:en"=&gt;"Vathilakos", "addr:postcode"=&gt;"43068"</t>
  </si>
  <si>
    <t>POINT(21.9522021 39.1303885)</t>
  </si>
  <si>
    <t>N1781804950</t>
  </si>
  <si>
    <t>"place"=&gt;"hamlet", "name:el"=&gt;"Κάρδαμος", "name:en"=&gt;"Kardamos", "addr:postcode"=&gt;"47046"</t>
  </si>
  <si>
    <t>POINT(21.0460176 39.3681473)</t>
  </si>
  <si>
    <t>N1781805147</t>
  </si>
  <si>
    <t>Παλαιοκάτουνο</t>
  </si>
  <si>
    <t>"place"=&gt;"village", "name:el"=&gt;"Παλαιοκάτουνο", "name:en"=&gt;"Paleokatouno", "addr:postcode"=&gt;"47045"</t>
  </si>
  <si>
    <t>POINT(21.1752841 39.3368841)</t>
  </si>
  <si>
    <t>N1783875270</t>
  </si>
  <si>
    <t>Αμπελιά</t>
  </si>
  <si>
    <t>"place"=&gt;"village", "name:en"=&gt;"Ampelia", "addr:postcode"=&gt;"46200"</t>
  </si>
  <si>
    <t>POINT(20.4359082 39.4320409)</t>
  </si>
  <si>
    <t>N1786451781</t>
  </si>
  <si>
    <t>Διμοκόριο</t>
  </si>
  <si>
    <t>"place"=&gt;"village", "name:en"=&gt;"Dimokorio", "addr:postcode"=&gt;"44002"</t>
  </si>
  <si>
    <t>POINT(20.4979351 39.8334426)</t>
  </si>
  <si>
    <t>N1789849162</t>
  </si>
  <si>
    <t>Μικρό Περιστέρι</t>
  </si>
  <si>
    <t>"place"=&gt;"hamlet", "name:el"=&gt;"Μικρό Περιστέρι", "name:en"=&gt;"Mikro Peristeri", "wikipedia"=&gt;"el:Μικρό Περιστέρι Ιωαννίνων", "addr:postcode"=&gt;"44200"</t>
  </si>
  <si>
    <t>POINT(21.0894115 39.7393726)</t>
  </si>
  <si>
    <t>N1800747710</t>
  </si>
  <si>
    <t>"place"=&gt;"village", "name:en"=&gt;"Agios Georgios", "name:ru"=&gt;"Айос-Георгиос", "addr:postcode"=&gt;"51030"</t>
  </si>
  <si>
    <t>POINT(21.40746 40.1956813)</t>
  </si>
  <si>
    <t>N1800860234</t>
  </si>
  <si>
    <t>"bus"=&gt;"yes", "ref"=&gt;"230;813;815", "highway"=&gt;"bus_stop", "name:el"=&gt;"Εμπορικό Κέντρο", "stop_id"=&gt;"061591", "operator"=&gt;"ΟΑΣΑ", "public_transport"=&gt;"stop_position"</t>
  </si>
  <si>
    <t>POINT(23.7321926 37.9823641)</t>
  </si>
  <si>
    <t>N1803074869</t>
  </si>
  <si>
    <t>"place"=&gt;"village", "name:en"=&gt;"Klima", "addr:postcode"=&gt;"50001"</t>
  </si>
  <si>
    <t>POINT(21.4088293 40.2417555)</t>
  </si>
  <si>
    <t>N1825999611</t>
  </si>
  <si>
    <t>"place"=&gt;"village", "name:en"=&gt;"Crnichani", "int_name"=&gt;"Crničani"</t>
  </si>
  <si>
    <t>POINT(22.655036 41.2357533)</t>
  </si>
  <si>
    <t>N1831367824</t>
  </si>
  <si>
    <t>Πέδη</t>
  </si>
  <si>
    <t>"place"=&gt;"hamlet", "name:de"=&gt;"Pedi", "name:en"=&gt;"Pedi", "addr:postcode"=&gt;"81104"</t>
  </si>
  <si>
    <t>POINT(26.3786169 39.2717304)</t>
  </si>
  <si>
    <t>N1834044153</t>
  </si>
  <si>
    <t>Πέρινθος</t>
  </si>
  <si>
    <t>"place"=&gt;"hamlet", "name:en"=&gt;"Perinthos", "addr:postcode"=&gt;"61100"</t>
  </si>
  <si>
    <t>POINT(22.8624143 40.8801866)</t>
  </si>
  <si>
    <t>N1838511611</t>
  </si>
  <si>
    <t>POINT(22.8556093 36.722903)</t>
  </si>
  <si>
    <t>N1840094773</t>
  </si>
  <si>
    <t>Θύμαινα</t>
  </si>
  <si>
    <t>"place"=&gt;"village", "name:en"=&gt;"Thymena", "addr:postcode"=&gt;"83400"</t>
  </si>
  <si>
    <t>POINT(26.4524226 37.5819154)</t>
  </si>
  <si>
    <t>N1842878207</t>
  </si>
  <si>
    <t>Il vento</t>
  </si>
  <si>
    <t>POINT(23.9066948 37.7485148)</t>
  </si>
  <si>
    <t>N1845693024</t>
  </si>
  <si>
    <t>POINT(25.409282 41.5291148)</t>
  </si>
  <si>
    <t>N1845833224</t>
  </si>
  <si>
    <t>"place"=&gt;"hamlet", "name:en"=&gt;"Koundouros", "addr:postcode"=&gt;"84002"</t>
  </si>
  <si>
    <t>POINT(24.2824079 37.5766975)</t>
  </si>
  <si>
    <t>N1847223061</t>
  </si>
  <si>
    <t>Αλικάνδρο</t>
  </si>
  <si>
    <t>"place"=&gt;"hamlet", "name:en"=&gt;"Alikandro", "addr:postcode"=&gt;"84501"</t>
  </si>
  <si>
    <t>POINT(24.7944057 37.8462011)</t>
  </si>
  <si>
    <t>N1854259926</t>
  </si>
  <si>
    <t>Μονή Κοιμήσεως Θεοτόκου Φανερωμένης</t>
  </si>
  <si>
    <t>"amenity"=&gt;"place_of_worship", "religion"=&gt;"christian", "denomination"=&gt;"greek_orthodox", "addr:postcode"=&gt;"18900"</t>
  </si>
  <si>
    <t>POINT(23.4359698 37.9835446)</t>
  </si>
  <si>
    <t>N1855482126</t>
  </si>
  <si>
    <t>Νέος Πόντος</t>
  </si>
  <si>
    <t>"place"=&gt;"hamlet", "name:en"=&gt;"Neos Pontos", "addr:postcode"=&gt;"19018"</t>
  </si>
  <si>
    <t>POINT(23.5127005 38.0859847)</t>
  </si>
  <si>
    <t>N1861477557</t>
  </si>
  <si>
    <t>POINT(21.5736669 41.5790284)</t>
  </si>
  <si>
    <t>N1950592421</t>
  </si>
  <si>
    <t>"place"=&gt;"village", "name:en"=&gt;"Drugovo", "name:sq"=&gt;"Dërgova", "int_name"=&gt;"Drugovo"</t>
  </si>
  <si>
    <t>POINT(20.9308016 41.4871695)</t>
  </si>
  <si>
    <t>N1980442860</t>
  </si>
  <si>
    <t>"place"=&gt;"village", "name:en"=&gt;"Smilanci", "int_name"=&gt;"Smilanci"</t>
  </si>
  <si>
    <t>POINT(22.605181 41.6965863)</t>
  </si>
  <si>
    <t>N1993613331</t>
  </si>
  <si>
    <t>"place"=&gt;"village", "name:en"=&gt;"Zagorci", "int_name"=&gt;"Zagorci"</t>
  </si>
  <si>
    <t>POINT(22.3041549 41.5483794)</t>
  </si>
  <si>
    <t>N2016406744</t>
  </si>
  <si>
    <t>C'est La Vie</t>
  </si>
  <si>
    <t>POINT(24.6886874 35.0961635)</t>
  </si>
  <si>
    <t>N2027975248</t>
  </si>
  <si>
    <t>"place"=&gt;"hamlet", "name:en"=&gt;"Ajranli", "int_name"=&gt;"Ajranli"</t>
  </si>
  <si>
    <t>POINT(22.5319204 41.3465434)</t>
  </si>
  <si>
    <t>N2037288360</t>
  </si>
  <si>
    <t>POINT(20.6544492 41.173458)</t>
  </si>
  <si>
    <t>N2048321336</t>
  </si>
  <si>
    <t>"place"=&gt;"hamlet", "name:en"=&gt;"Krakornica", "int_name"=&gt;"Krakornica"</t>
  </si>
  <si>
    <t>POINT(20.6936302 41.7558338)</t>
  </si>
  <si>
    <t>N2051252174</t>
  </si>
  <si>
    <t>Κάβουρας</t>
  </si>
  <si>
    <t>"amenity"=&gt;"fast_food", "cuisine"=&gt;"kebab", "addr:street"=&gt;"Θεμιστοκλέους", "addr:housenumber"=&gt;"64"</t>
  </si>
  <si>
    <t>POINT(23.7342048 37.9859447)</t>
  </si>
  <si>
    <t>N2062827874</t>
  </si>
  <si>
    <t>Souvalas</t>
  </si>
  <si>
    <t>"leisure"=&gt;"marina", "name:en"=&gt;"Souvalas"</t>
  </si>
  <si>
    <t>POINT(23.4880052 37.7734056)</t>
  </si>
  <si>
    <t>N2084296431</t>
  </si>
  <si>
    <t>"ref"=&gt;"400059", "bench"=&gt;"yes", "STOP_id"=&gt;"400059", "highway"=&gt;"bus_stop", "shelter"=&gt;"yes", "operator"=&gt;"ΟΑΣΑ", "public_transport"=&gt;"platform"</t>
  </si>
  <si>
    <t>POINT(23.6534579 37.944861)</t>
  </si>
  <si>
    <t>N2092180984</t>
  </si>
  <si>
    <t>POINT(23.7634721 37.9795249)</t>
  </si>
  <si>
    <t>N2111263549</t>
  </si>
  <si>
    <t>"atm"=&gt;"yes", "amenity"=&gt;"bank", "addr:city"=&gt;"Κιλκίς", "addr:street"=&gt;"21ης Ιουνίου", "addr:postcode"=&gt;"61100", "addr:housenumber"=&gt;"141"</t>
  </si>
  <si>
    <t>POINT(22.8750928 40.9939834)</t>
  </si>
  <si>
    <t>N2118114117</t>
  </si>
  <si>
    <t>Lasinthos ECO Park</t>
  </si>
  <si>
    <t>POINT(25.4875817 35.1618775)</t>
  </si>
  <si>
    <t>N2131631838</t>
  </si>
  <si>
    <t>Αστυνομικό Τμήμα Φιλοθέης</t>
  </si>
  <si>
    <t>POINT(23.777877 38.0281297)</t>
  </si>
  <si>
    <t>N2144885572</t>
  </si>
  <si>
    <t>Μαρκάτο</t>
  </si>
  <si>
    <t>POINT(21.7375579 38.2443634)</t>
  </si>
  <si>
    <t>N2161938716</t>
  </si>
  <si>
    <t>Τρύπα</t>
  </si>
  <si>
    <t>"natural"=&gt;"cave_entrance", "int_name"=&gt;"Τrypa", "old_name"=&gt;"η Αγρι(γι)ουσ'κια στη (ν)Τρύπα"</t>
  </si>
  <si>
    <t>POINT(24.7582347 40.683449)</t>
  </si>
  <si>
    <t>N2194464247</t>
  </si>
  <si>
    <t>"Kastro Apartments"</t>
  </si>
  <si>
    <t>POINT(24.6868913 35.4163627)</t>
  </si>
  <si>
    <t>N2256169564</t>
  </si>
  <si>
    <t>Afroditi Apts</t>
  </si>
  <si>
    <t>POINT(25.9724414 35.0388428)</t>
  </si>
  <si>
    <t>N2257911396</t>
  </si>
  <si>
    <t>POINT(22.8731701 41.760693)</t>
  </si>
  <si>
    <t>N2258079490</t>
  </si>
  <si>
    <t>POINT(22.5956686 41.2104726)</t>
  </si>
  <si>
    <t>N2266787247</t>
  </si>
  <si>
    <t>POINT(23.7964613 38.0911763)</t>
  </si>
  <si>
    <t>N2267527741</t>
  </si>
  <si>
    <t>Λαμπιώτες</t>
  </si>
  <si>
    <t>"place"=&gt;"village", "name:de"=&gt;"Lambiotes", "name:el"=&gt;"Λαμπιώτες", "name:en"=&gt;"Lambiotes"</t>
  </si>
  <si>
    <t>POINT(24.6864653 35.2152075)</t>
  </si>
  <si>
    <t>N2284727248</t>
  </si>
  <si>
    <t>"subway"=&gt;"yes", "covered"=&gt;"yes", "name:de"=&gt;"Thiseio", "name:el"=&gt;"Θησείο", "name:en"=&gt;"Thiseio Metro", "name:fr"=&gt;"Thiseio", "network"=&gt;"Μετρό Αθήνας", "railway"=&gt;"station", "int_name"=&gt;"Thisseio", "public_transport"=&gt;"station"</t>
  </si>
  <si>
    <t>POINT(23.7203289 37.9767658)</t>
  </si>
  <si>
    <t>N2299398180</t>
  </si>
  <si>
    <t>Değirmendüzü</t>
  </si>
  <si>
    <t>POINT(26.504475 40.413876)</t>
  </si>
  <si>
    <t>N2301495849</t>
  </si>
  <si>
    <t>Μέσα Βουκολιές</t>
  </si>
  <si>
    <t>"place"=&gt;"village", "name:de"=&gt;"Mesa Boukolies"</t>
  </si>
  <si>
    <t>POINT(23.7882869 35.4556983)</t>
  </si>
  <si>
    <t>N2331414058</t>
  </si>
  <si>
    <t>Aghia Anna</t>
  </si>
  <si>
    <t>POINT(22.8844409 37.910833)</t>
  </si>
  <si>
    <t>N2353064572</t>
  </si>
  <si>
    <t>ΕΠΙΜΕΛΗΤΗΡΙΟ</t>
  </si>
  <si>
    <t>POINT(26.5588241 39.1057481)</t>
  </si>
  <si>
    <t>N2360264934</t>
  </si>
  <si>
    <t>Επάνω Σκάλα</t>
  </si>
  <si>
    <t>POINT(26.5544789 39.1124399)</t>
  </si>
  <si>
    <t>N2360803460</t>
  </si>
  <si>
    <t>To Elliniko</t>
  </si>
  <si>
    <t>"phone"=&gt;"+30 2285027050", "amenity"=&gt;"restaurant", "cuisine"=&gt;"greek", "website"=&gt;"http://www.toelliniko.com/", "addr:city"=&gt;"Naxos", "addr:postcode"=&gt;"84300", "addr:housename"=&gt;"To Elliniko"</t>
  </si>
  <si>
    <t>POINT(25.3773907 37.1001282)</t>
  </si>
  <si>
    <t>N2368367591</t>
  </si>
  <si>
    <t>ΑΓ ΝΙΚΟΛΑΟΣ ΦΟΥΡΝΟΣ</t>
  </si>
  <si>
    <t>POINT(26.5535841 39.1135696)</t>
  </si>
  <si>
    <t>N2375550935</t>
  </si>
  <si>
    <t>POINT(26.3759717 38.9773798)</t>
  </si>
  <si>
    <t>N2396386903</t>
  </si>
  <si>
    <t>Hotel Marin Dream</t>
  </si>
  <si>
    <t>POINT(25.1373164 35.3410239)</t>
  </si>
  <si>
    <t>N2410756149</t>
  </si>
  <si>
    <t>Ταβέρνα Δελφίνι</t>
  </si>
  <si>
    <t>"amenity"=&gt;"restaurant", "cuisine"=&gt;"grill;greek", "name:de"=&gt;"Taverna Delfini", "int_name"=&gt;"Taverna Delfini", "internet_access"=&gt;"wlan"</t>
  </si>
  <si>
    <t>POINT(25.7124978 35.1979459)</t>
  </si>
  <si>
    <t>N2423186213</t>
  </si>
  <si>
    <t>9 Mars 1997</t>
  </si>
  <si>
    <t>POINT(20.3548133 40.2325121)</t>
  </si>
  <si>
    <t>N2424433644</t>
  </si>
  <si>
    <t>POINT(25.5852332 35.0037907)</t>
  </si>
  <si>
    <t>N2462823141</t>
  </si>
  <si>
    <t>The Gate of the Land</t>
  </si>
  <si>
    <t>POINT(22.8007227 37.5648806)</t>
  </si>
  <si>
    <t>N2479584729</t>
  </si>
  <si>
    <t>"shop"=&gt;"supermarket", "int_name"=&gt;"AB VASSILOPOULOS", "addr:street"=&gt;"Ιερά Οδός"</t>
  </si>
  <si>
    <t>POINT(23.6770487 37.9925532)</t>
  </si>
  <si>
    <t>N2507276438</t>
  </si>
  <si>
    <t>Life</t>
  </si>
  <si>
    <t>POINT(25.1898078 37.5822204)</t>
  </si>
  <si>
    <t>N2509137222</t>
  </si>
  <si>
    <t>Εκκλησία Αγίου Γεωργίου (παλιά)</t>
  </si>
  <si>
    <t>POINT(21.4999645 40.8242803)</t>
  </si>
  <si>
    <t>N2509191450</t>
  </si>
  <si>
    <t>"bus"=&gt;"yes", "ref"=&gt;"240088", "STOP_id"=&gt;"240088", "operator"=&gt;"ΟΑΣΑ", "public_transport"=&gt;"stop_position"</t>
  </si>
  <si>
    <t>POINT(23.6911949 37.9495383)</t>
  </si>
  <si>
    <t>N2511256227</t>
  </si>
  <si>
    <t>Kiwi Hotel *</t>
  </si>
  <si>
    <t>POINT(23.3978934 40.1357951)</t>
  </si>
  <si>
    <t>N2511429073</t>
  </si>
  <si>
    <t>Possidi Holidays Resort and Suite Hotel *****</t>
  </si>
  <si>
    <t>POINT(23.3740746 39.9786014)</t>
  </si>
  <si>
    <t>N2517680705</t>
  </si>
  <si>
    <t>Ζηρίνειο</t>
  </si>
  <si>
    <t>"highway"=&gt;"bus_stop", "name:en"=&gt;"Zirineio", "operator"=&gt;"ΟΑΣΑ"</t>
  </si>
  <si>
    <t>POINT(23.8111995 38.0681085)</t>
  </si>
  <si>
    <t>N2517734943</t>
  </si>
  <si>
    <t>Zafora</t>
  </si>
  <si>
    <t>POINT(25.3986143 36.3580879)</t>
  </si>
  <si>
    <t>N2527546235</t>
  </si>
  <si>
    <t>Η Μαρία</t>
  </si>
  <si>
    <t>"amenity"=&gt;"restaurant", "cuisine"=&gt;"regional", "smoking"=&gt;"yes", "capacity"=&gt;"100", "delivery"=&gt;"no", "takeaway"=&gt;"yes"</t>
  </si>
  <si>
    <t>POINT(23.3766529 40.4650751)</t>
  </si>
  <si>
    <t>N2542199710</t>
  </si>
  <si>
    <t>Μπέμπονας</t>
  </si>
  <si>
    <t>"place"=&gt;"hamlet", "name:de"=&gt;"Bemponas", "name:el"=&gt;"Μπέμπονας", "name:en"=&gt;"Mpemponas", "int_name"=&gt;"Mpemponas"</t>
  </si>
  <si>
    <t>POINT(25.9036467 35.1136595)</t>
  </si>
  <si>
    <t>N2560172109</t>
  </si>
  <si>
    <t>"bus"=&gt;"yes", "ref"=&gt;"6;Γ9", "STOP_id"=&gt;"350007", "network"=&gt;"ΟΣΥ", "operator"=&gt;"ΟΑΣΑ", "trolleybus"=&gt;"yes", "public_transport"=&gt;"stop_position"</t>
  </si>
  <si>
    <t>POINT(23.7374218 38.0456147)</t>
  </si>
  <si>
    <t>N2561873176</t>
  </si>
  <si>
    <t>"bus"=&gt;"yes", "ref"=&gt;"420053", "bench"=&gt;"yes", "STOP_id"=&gt;"420053", "highway"=&gt;"bus_stop", "network"=&gt;"ΟΣΥ", "shelter"=&gt;"yes", "operator"=&gt;"ΟΑΣΑ", "trolleybus"=&gt;"yes", "public_transport"=&gt;"platform"</t>
  </si>
  <si>
    <t>POINT(23.6827712 38.0275634)</t>
  </si>
  <si>
    <t>N2568199146</t>
  </si>
  <si>
    <t>"bus"=&gt;"yes", "ref"=&gt;"180016", "STOP_id"=&gt;"180016", "operator"=&gt;"ΟΑΣΑ", "public_transport"=&gt;"stop_position"</t>
  </si>
  <si>
    <t>POINT(23.6246897 37.9493434)</t>
  </si>
  <si>
    <t>N2578603437</t>
  </si>
  <si>
    <t>"amenity"=&gt;"cafe", "name:el"=&gt;"Γρηγόρης"</t>
  </si>
  <si>
    <t>POINT(25.9232489 40.8562009)</t>
  </si>
  <si>
    <t>N2582953101</t>
  </si>
  <si>
    <t>POINT(26.1264122 41.5274025)</t>
  </si>
  <si>
    <t>N2623514354</t>
  </si>
  <si>
    <t>Κρίτσας</t>
  </si>
  <si>
    <t>"amenity"=&gt;"restaurant", "tourism"=&gt;"hotel", "website"=&gt;"www.hotel-kritsa.gr"</t>
  </si>
  <si>
    <t>POINT(22.9989102 39.3907804)</t>
  </si>
  <si>
    <t>N2644840385</t>
  </si>
  <si>
    <t>ΑΓ.ΑΝΑΡΓΥΡΟΙ</t>
  </si>
  <si>
    <t>"bus"=&gt;"yes", "STOP_id"=&gt;"340078", "highway"=&gt;"bus_stop", "operator"=&gt;"ΟΑΣΑ", "public_transport"=&gt;"stop_position"</t>
  </si>
  <si>
    <t>POINT(23.7015313 37.9446933)</t>
  </si>
  <si>
    <t>N2650560119</t>
  </si>
  <si>
    <t>"bus"=&gt;"yes", "ref"=&gt;"140;164", "STOP_id"=&gt;"210069", "highway"=&gt;"bus_stop", "network"=&gt;"ΟΣΥ", "shelter"=&gt;"yes", "operator"=&gt;"ΟΑΣΑ", "public_transport"=&gt;"platform"</t>
  </si>
  <si>
    <t>POINT(23.7508477 37.9204241)</t>
  </si>
  <si>
    <t>N2650560257</t>
  </si>
  <si>
    <t>"bus"=&gt;"yes", "ref"=&gt;"060855", "STOP_id"=&gt;"060855", "network"=&gt;"ΟΣΥ", "operator"=&gt;"ΟΑΣΑ", "public_transport"=&gt;"stop_position"</t>
  </si>
  <si>
    <t>POINT(23.73215 37.9681415)</t>
  </si>
  <si>
    <t>N2652700266</t>
  </si>
  <si>
    <t>9η ΑΓ.ΠΑΡΑΣΚΕΥΗΣ</t>
  </si>
  <si>
    <t>"STOP_id"=&gt;"030039", "highway"=&gt;"bus_stop", "operator"=&gt;"ΟΑΣΑ"</t>
  </si>
  <si>
    <t>POINT(23.8274546 38.0056831)</t>
  </si>
  <si>
    <t>N2653080797</t>
  </si>
  <si>
    <t>Η Κυψέλη</t>
  </si>
  <si>
    <t>POINT(23.745825 38.0029107)</t>
  </si>
  <si>
    <t>N2663907360</t>
  </si>
  <si>
    <t>"STOP_id"=&gt;"350039", "highway"=&gt;"bus_stop", "operator"=&gt;"ΟΑΣΑ"</t>
  </si>
  <si>
    <t>POINT(23.7450787 38.0460697)</t>
  </si>
  <si>
    <t>N2663908492</t>
  </si>
  <si>
    <t>ΤΡΥΠΙΑ</t>
  </si>
  <si>
    <t>"STOP_id"=&gt;"350093", "highway"=&gt;"bus_stop", "operator"=&gt;"ΟΑΣΑ"</t>
  </si>
  <si>
    <t>POINT(23.7359194 38.0344917)</t>
  </si>
  <si>
    <t>N2665635835</t>
  </si>
  <si>
    <t>Ас</t>
  </si>
  <si>
    <t>"highway"=&gt;"bus_stop", "name:en"=&gt;"As"</t>
  </si>
  <si>
    <t>POINT(21.5637796 41.3382123)</t>
  </si>
  <si>
    <t>N2666004421</t>
  </si>
  <si>
    <t>Θυμαράκια</t>
  </si>
  <si>
    <t>"STOP_id"=&gt;"060145", "highway"=&gt;"bus_stop", "shelter"=&gt;"yes", "operator"=&gt;"ΟΑΣΑ"</t>
  </si>
  <si>
    <t>POINT(23.7218147 38.0035035)</t>
  </si>
  <si>
    <t>N26863600</t>
  </si>
  <si>
    <t>Maja e Lalucit</t>
  </si>
  <si>
    <t>POINT(20.2508333 40.1325)</t>
  </si>
  <si>
    <t>N26864077</t>
  </si>
  <si>
    <t>Σταυρωτάς</t>
  </si>
  <si>
    <t>"summit"=&gt;"yes", "natural"=&gt;"peak", "alt_name"=&gt;"Elati", "source:ele"=&gt;"Wikipedia"</t>
  </si>
  <si>
    <t>POINT(20.6236899 38.7009756)</t>
  </si>
  <si>
    <t>N269158761</t>
  </si>
  <si>
    <t>"is_in"=&gt;"Marmari municipality,Evia prefecture,Sterea Ellada,Greece,EU", "place"=&gt;"village", "name:de"=&gt;"Marmari", "name:el"=&gt;"Μαρμάρι", "name:en"=&gt;"Marmari", "name:fr"=&gt;"Marmari", "name:ru"=&gt;"Мармарион", "population"=&gt;"1006", "addr:postcode"=&gt;"34013"</t>
  </si>
  <si>
    <t>POINT(24.3201503 38.0489604)</t>
  </si>
  <si>
    <t>N2692468740</t>
  </si>
  <si>
    <t>POINT(21.7917897 38.9163099)</t>
  </si>
  <si>
    <t>N2698902777</t>
  </si>
  <si>
    <t>Duende</t>
  </si>
  <si>
    <t>"amenity"=&gt;"restaurant", "addr:city"=&gt;"Αθήνα", "addr:street"=&gt;"Τζιραίων", "addr:postcode"=&gt;"11742", "addr:housenumber"=&gt;"2"</t>
  </si>
  <si>
    <t>POINT(23.7311603 37.9693263)</t>
  </si>
  <si>
    <t>N2706976638</t>
  </si>
  <si>
    <t>POINT(23.7660118 38.0459963)</t>
  </si>
  <si>
    <t>N2730425681</t>
  </si>
  <si>
    <t>ΑΓ.ΜΑΡΙΝΗΣ</t>
  </si>
  <si>
    <t>"ref"=&gt;"400431", "public_transport"=&gt;"stop_position"</t>
  </si>
  <si>
    <t>POINT(23.6467845 37.9575005)</t>
  </si>
  <si>
    <t>N273816127</t>
  </si>
  <si>
    <t>Търносливка</t>
  </si>
  <si>
    <t>"is_in"=&gt;"Ардино,Кърджали,България", "place"=&gt;"village", "ekatte"=&gt;"7747", "name:en"=&gt;"Tarnoslivka", "int_name"=&gt;"Tarnoslivka", "wikidata"=&gt;"Q2021803", "is_in:region"=&gt;"Кърджали", "is_in:country"=&gt;"България", "is_in:municipality"=&gt;"Ардино"</t>
  </si>
  <si>
    <t>POINT(25.06653 41.57662)</t>
  </si>
  <si>
    <t>N273816378</t>
  </si>
  <si>
    <t>Широка лъка</t>
  </si>
  <si>
    <t>"is_in"=&gt;"Смолян,Смолян,България", "place"=&gt;"village", "ekatte"=&gt;"83274", "name:en"=&gt;"Shiroka Laka", "int_name"=&gt;"Shiroka laka", "wikidata"=&gt;"Q2963935", "is_in:region"=&gt;"Смолян", "is_in:country"=&gt;"България", "is_in:municipality"=&gt;"Смолян"</t>
  </si>
  <si>
    <t>POINT(24.58073 41.6794)</t>
  </si>
  <si>
    <t>N273816914</t>
  </si>
  <si>
    <t>Малко Крушево</t>
  </si>
  <si>
    <t>"is_in"=&gt;"Ардино,Кърджали,България", "place"=&gt;"village", "ekatte"=&gt;"55912", "name:en"=&gt;"Malko Krushevo", "int_name"=&gt;"Malko Krushevo", "is_in:region"=&gt;"Кърджали", "is_in:country"=&gt;"България", "is_in:municipality"=&gt;"Ардино"</t>
  </si>
  <si>
    <t>POINT(25.09932 41.69022)</t>
  </si>
  <si>
    <t>N273817172</t>
  </si>
  <si>
    <t>Лимец</t>
  </si>
  <si>
    <t>"is_in"=&gt;"Крумовград,Кърджали,България", "place"=&gt;"village", "ekatte"=&gt;"43726", "name:en"=&gt;"Limets", "int_name"=&gt;"Limets", "wikidata"=&gt;"Q1084915", "is_in:region"=&gt;"Кърджали", "is_in:country"=&gt;"България", "is_in:municipality"=&gt;"Крумовград"</t>
  </si>
  <si>
    <t>POINT(25.62576 41.37475)</t>
  </si>
  <si>
    <t>N273818022</t>
  </si>
  <si>
    <t>Припек</t>
  </si>
  <si>
    <t>"is_in"=&gt;"Джебел,Кърджали,България", "place"=&gt;"village", "ekatte"=&gt;"58387", "name:en"=&gt;"Pripek", "int_name"=&gt;"Pripek", "wikidata"=&gt;"Q4378992", "is_in:region"=&gt;"Кърджали", "is_in:country"=&gt;"България", "is_in:municipality"=&gt;"Джебел"</t>
  </si>
  <si>
    <t>POINT(25.18313 41.46251)</t>
  </si>
  <si>
    <t>N273872801</t>
  </si>
  <si>
    <t>Скалина</t>
  </si>
  <si>
    <t>"is_in"=&gt;"Джебел,Кърджали,България", "place"=&gt;"village", "ekatte"=&gt;"66723", "name:en"=&gt;"Skalina", "int_name"=&gt;"Skalina", "wikidata"=&gt;"Q1083154", "is_in:region"=&gt;"Кърджали", "is_in:country"=&gt;"България", "is_in:municipality"=&gt;"Джебел"</t>
  </si>
  <si>
    <t>POINT(25.3107093 41.464672)</t>
  </si>
  <si>
    <t>N273873550</t>
  </si>
  <si>
    <t>Делчево</t>
  </si>
  <si>
    <t>"is_in"=&gt;"Гоце Делчев,Благоевград,България", "place"=&gt;"village", "ekatte"=&gt;"20585", "name:en"=&gt;"Delchevo", "name:fr"=&gt;"Deltchevo", "int_name"=&gt;"Delchevo", "wikidata"=&gt;"Q2458318", "wikipedia"=&gt;"bg:Делчево (област Благоевград)", "population"=&gt;"38", "is_in:region"=&gt;"Благоевград", "addr:postcode"=&gt;"2917", "is_in:country"=&gt;"България", "is_in:municipality"=&gt;"Гоце Делчев"</t>
  </si>
  <si>
    <t>POINT(23.6959 41.55521)</t>
  </si>
  <si>
    <t>N273873863</t>
  </si>
  <si>
    <t>Малки Воден</t>
  </si>
  <si>
    <t>"is_in"=&gt;"Маджарово,Хасково,България", "place"=&gt;"village", "ekatte"=&gt;"46499", "name:en"=&gt;"Malki Voden", "int_name"=&gt;"Malki Voden", "wikidata"=&gt;"Q2459218", "is_in:region"=&gt;"Хасково", "is_in:country"=&gt;"България", "is_in:municipality"=&gt;"Маджарово"</t>
  </si>
  <si>
    <t>POINT(25.9517549 41.6696279)</t>
  </si>
  <si>
    <t>N273874357</t>
  </si>
  <si>
    <t>Желъдово</t>
  </si>
  <si>
    <t>"is_in"=&gt;"Джебел,Кърджали,България", "place"=&gt;"village", "ekatte"=&gt;"29180", "name:en"=&gt;"Jeladovo", "int_name"=&gt;"Zheladovo", "wikidata"=&gt;"Q1084511", "is_in:region"=&gt;"Кърджали", "is_in:country"=&gt;"България", "is_in:municipality"=&gt;"Джебел"</t>
  </si>
  <si>
    <t>POINT(25.23094 41.44191)</t>
  </si>
  <si>
    <t>N273875042</t>
  </si>
  <si>
    <t>Крушев дол</t>
  </si>
  <si>
    <t>"is_in"=&gt;"Мадан,Смолян,България", "place"=&gt;"village", "ekatte"=&gt;"46045", "name:en"=&gt;"Krushev Dol", "int_name"=&gt;"Krushev dol", "is_in:region"=&gt;"Смолян", "is_in:country"=&gt;"България", "is_in:municipality"=&gt;"Мадан"</t>
  </si>
  <si>
    <t>POINT(24.9364597 41.444863)</t>
  </si>
  <si>
    <t>N273876829</t>
  </si>
  <si>
    <t>Дъбовец</t>
  </si>
  <si>
    <t>"is_in"=&gt;"Любимец,Хасково,България", "place"=&gt;"village", "ekatte"=&gt;"24311", "name:en"=&gt;"Dabovets", "int_name"=&gt;"Dabovets", "wikidata"=&gt;"Q2457056", "is_in:region"=&gt;"Хасково", "is_in:country"=&gt;"България", "is_in:municipality"=&gt;"Любимец"</t>
  </si>
  <si>
    <t>POINT(25.9925579 41.6705417)</t>
  </si>
  <si>
    <t>N273880918</t>
  </si>
  <si>
    <t>Хромица</t>
  </si>
  <si>
    <t>"is_in"=&gt;"Ардино,Кърджали,България", "place"=&gt;"village", "ekatte"=&gt;"77487", "name:en"=&gt;"Hromitsa", "int_name"=&gt;"Hromitsa", "wikidata"=&gt;"Q2021980", "is_in:region"=&gt;"Кърджали", "is_in:country"=&gt;"България", "is_in:municipality"=&gt;"Ардино"</t>
  </si>
  <si>
    <t>POINT(25.21158 41.61902)</t>
  </si>
  <si>
    <t>N273881232</t>
  </si>
  <si>
    <t>Сливка</t>
  </si>
  <si>
    <t>"is_in"=&gt;"Баните,Смолян,България", "place"=&gt;"village", "ekatte"=&gt;"67355", "name:en"=&gt;"Slivka", "int_name"=&gt;"Slivka", "is_in:region"=&gt;"Смолян", "is_in:country"=&gt;"България", "is_in:municipality"=&gt;"Баните"</t>
  </si>
  <si>
    <t>POINT(25.05533 41.64962)</t>
  </si>
  <si>
    <t>N2757876523</t>
  </si>
  <si>
    <t>"amenity"=&gt;"place_of_worship", "name:en"=&gt;"Aghia Paraskevi", "religion"=&gt;"christian", "denomination"=&gt;"greek_orthodox"</t>
  </si>
  <si>
    <t>POINT(21.7961003 38.9179872)</t>
  </si>
  <si>
    <t>N2777803945</t>
  </si>
  <si>
    <t>"place"=&gt;"neighbourhood", "name:el"=&gt;"Ομόνοια", "name:en"=&gt;"Omonoia"</t>
  </si>
  <si>
    <t>POINT(22.9356061 40.6715694)</t>
  </si>
  <si>
    <t>N2786679986</t>
  </si>
  <si>
    <t>"bus"=&gt;"yes", "ref"=&gt;"109;155;164;201;790;Α3", "network"=&gt;"ΟΣΥ", "stop_id"=&gt;"040006", "operator"=&gt;"ΟΑΣΑ", "public_transport"=&gt;"stop_position"</t>
  </si>
  <si>
    <t>POINT(23.7443036 37.9333425)</t>
  </si>
  <si>
    <t>N2786680080</t>
  </si>
  <si>
    <t>ΑΓ.ΙΩΑΝΝΗΣ</t>
  </si>
  <si>
    <t>POINT(23.735755 37.9567275)</t>
  </si>
  <si>
    <t>N2786680145</t>
  </si>
  <si>
    <t>"bus"=&gt;"yes", "ref"=&gt;"210004", "bench"=&gt;"yes", "highway"=&gt;"bus_stop", "network"=&gt;"ΟΣΥ", "shelter"=&gt;"yes", "operator"=&gt;"ΟΑΣΑ", "public_transport"=&gt;"platform"</t>
  </si>
  <si>
    <t>POINT(23.758306 37.9446805)</t>
  </si>
  <si>
    <t>N2786680267</t>
  </si>
  <si>
    <t>"bus"=&gt;"yes", "bench"=&gt;"no", "highway"=&gt;"bus_stop", "network"=&gt;"ΟΣΥ", "shelter"=&gt;"no", "stop_id"=&gt;"030109", "operator"=&gt;"ΟΑΣΑ", "route_ref"=&gt;"406", "public_transport"=&gt;"platform"</t>
  </si>
  <si>
    <t>POINT(23.8219094 38.0131762)</t>
  </si>
  <si>
    <t>N2786680412</t>
  </si>
  <si>
    <t>POINT(23.7567234 38.1349706)</t>
  </si>
  <si>
    <t>N2786680789</t>
  </si>
  <si>
    <t>"bus"=&gt;"yes", "highway"=&gt;"bus_stop", "network"=&gt;"ΟΣΥ", "shelter"=&gt;"yes", "stop_id"=&gt;"470102", "operator"=&gt;"ΟΑΣΑ", "route_ref"=&gt;"811;876;892", "public_transport"=&gt;"platform"</t>
  </si>
  <si>
    <t>POINT(23.6648717 38.0075)</t>
  </si>
  <si>
    <t>N2786681554</t>
  </si>
  <si>
    <t>"bus"=&gt;"yes", "ref"=&gt;"400148", "highway"=&gt;"bus_stop", "public_transport"=&gt;"platform"</t>
  </si>
  <si>
    <t>POINT(23.6421933 37.9421128)</t>
  </si>
  <si>
    <t>N2786682134</t>
  </si>
  <si>
    <t>"bus"=&gt;"yes", "ref"=&gt;"840024", "bench"=&gt;"yes", "highway"=&gt;"bus_stop", "network"=&gt;"ΟΣΥ", "shelter"=&gt;"yes", "operator"=&gt;"ΟΑΣΑ", "public_transport"=&gt;"platform"</t>
  </si>
  <si>
    <t>POINT(23.8695233 37.8015635)</t>
  </si>
  <si>
    <t>N2786682227</t>
  </si>
  <si>
    <t>POINT(23.6885137 37.9907341)</t>
  </si>
  <si>
    <t>N2786682670</t>
  </si>
  <si>
    <t>"bus"=&gt;"yes", "ref"=&gt;"070050", "highway"=&gt;"bus_stop", "shelter"=&gt;"no", "operator"=&gt;"ΟΑΣΑ", "public_transport"=&gt;"platform"</t>
  </si>
  <si>
    <t>POINT(23.6808492 37.9958896)</t>
  </si>
  <si>
    <t>N2786682782</t>
  </si>
  <si>
    <t>ΔΑΜΑΓHΤOY</t>
  </si>
  <si>
    <t>POINT(23.7418146 37.9594055)</t>
  </si>
  <si>
    <t>N2786683017</t>
  </si>
  <si>
    <t>ΔΗΜΑΡΧΕΙΟΥ</t>
  </si>
  <si>
    <t>POINT(23.713735 38.0583998)</t>
  </si>
  <si>
    <t>N2786683262</t>
  </si>
  <si>
    <t>"bus"=&gt;"yes", "ref"=&gt;"400186", "highway"=&gt;"bus_stop", "int_name"=&gt;"Doganis", "official_name"=&gt;"ΔΟΓΑΝΗΣ", "public_transport"=&gt;"platform"</t>
  </si>
  <si>
    <t>POINT(23.6324898 37.9610431)</t>
  </si>
  <si>
    <t>N2786683293</t>
  </si>
  <si>
    <t>"bus"=&gt;"yes", "ref"=&gt;"420220", "highway"=&gt;"bus_stop", "network"=&gt;"ΟΣΥ", "shelter"=&gt;"no", "operator"=&gt;"ΟΑΣΑ", "public_transport"=&gt;"platform"</t>
  </si>
  <si>
    <t>POINT(23.6870154 38.0142845)</t>
  </si>
  <si>
    <t>N2786685376</t>
  </si>
  <si>
    <t>POINT(23.7526466 38.1398023)</t>
  </si>
  <si>
    <t>N2786686484</t>
  </si>
  <si>
    <t>POINT(23.847997 37.993424)</t>
  </si>
  <si>
    <t>N2786687510</t>
  </si>
  <si>
    <t>"bus"=&gt;"yes", "ref"=&gt;"380061", "bench"=&gt;"yes", "highway"=&gt;"bus_stop", "network"=&gt;"ΟΣΥ", "shelter"=&gt;"yes", "operator"=&gt;"ΟΑΣΑ", "public_transport"=&gt;"platform", "passenger_information_display"=&gt;"no"</t>
  </si>
  <si>
    <t>POINT(23.68766 37.9310953)</t>
  </si>
  <si>
    <t>N2786689165</t>
  </si>
  <si>
    <t>ΠΛΑΖΑΚΗ</t>
  </si>
  <si>
    <t>"bus"=&gt;"yes", "ref"=&gt;"410006", "highway"=&gt;"bus_stop", "shelter"=&gt;"yes", "operator"=&gt;"ΟΑΣΑ", "public_transport"=&gt;"platform"</t>
  </si>
  <si>
    <t>POINT(23.5801407 37.9626347)</t>
  </si>
  <si>
    <t>N2786690708</t>
  </si>
  <si>
    <t>ΣΤ.ΔΑΦΝΗΣ</t>
  </si>
  <si>
    <t>POINT(23.7373439 37.9496256)</t>
  </si>
  <si>
    <t>N2786691809</t>
  </si>
  <si>
    <t>"bus"=&gt;"yes", "ref"=&gt;"420109", "highway"=&gt;"bus_stop", "network"=&gt;"ΟΣΥ", "shelter"=&gt;"no", "operator"=&gt;"ΟΑΣΑ", "public_transport"=&gt;"platform"</t>
  </si>
  <si>
    <t>POINT(23.6902102 38.007412)</t>
  </si>
  <si>
    <t>N2786694163</t>
  </si>
  <si>
    <t>"bus"=&gt;"yes", "ref"=&gt;"619", "highway"=&gt;"bus_stop", "network"=&gt;"ΟΣΥ", "shelter"=&gt;"no", "stop_id"=&gt;"350024", "operator"=&gt;"ΟΑΣΑ", "public_transport"=&gt;"platform", "passenger_information_display"=&gt;"no"</t>
  </si>
  <si>
    <t>POINT(23.7416871 38.0458374)</t>
  </si>
  <si>
    <t>N2786694808</t>
  </si>
  <si>
    <t>"bus"=&gt;"yes", "ref"=&gt;"160099", "highway"=&gt;"bus_stop", "network"=&gt;"ΟΣΥ", "operator"=&gt;"ΟΑΣΑ", "public_transport"=&gt;"stop_position"</t>
  </si>
  <si>
    <t>POINT(23.7498694 37.8653136)</t>
  </si>
  <si>
    <t>N2786694925</t>
  </si>
  <si>
    <t>POINT(23.7481922 38.1196498)</t>
  </si>
  <si>
    <t>N2786694947</t>
  </si>
  <si>
    <t>"bus"=&gt;"yes", "bench"=&gt;"no", "highway"=&gt;"bus_stop", "network"=&gt;"ΟΣΥ", "shelter"=&gt;"no", "stop_id"=&gt;"330013", "operator"=&gt;"ΟΑΣΑ", "route_ref"=&gt;"444;602", "public_transport"=&gt;"platform", "passenger_information_display"=&gt;"no"</t>
  </si>
  <si>
    <t>POINT(23.7736688 38.0370408)</t>
  </si>
  <si>
    <t>N2786696189</t>
  </si>
  <si>
    <t>1η ΑΤΤΙΚΗΣ</t>
  </si>
  <si>
    <t>POINT(23.8784202 37.9057494)</t>
  </si>
  <si>
    <t>N2786697615</t>
  </si>
  <si>
    <t>POINT(23.7704975 37.9483207)</t>
  </si>
  <si>
    <t>N2786698046</t>
  </si>
  <si>
    <t>"bus"=&gt;"yes", "ref"=&gt;"701;Γ12", "highway"=&gt;"bus_stop", "network"=&gt;"ΟΣΥ", "shelter"=&gt;"yes", "stop_id"=&gt;"360020", "operator"=&gt;"ΟΑΣΑ", "public_transport"=&gt;"platform"</t>
  </si>
  <si>
    <t>POINT(23.7109098 38.0332474)</t>
  </si>
  <si>
    <t>N2786699470</t>
  </si>
  <si>
    <t>POINT(23.7429346 38.1052486)</t>
  </si>
  <si>
    <t>N2786699970</t>
  </si>
  <si>
    <t>"bus"=&gt;"yes", "ref"=&gt;"340023", "network"=&gt;"ΟΣΥ", "operator"=&gt;"ΟΑΣΑ", "public_transport"=&gt;"stop_position"</t>
  </si>
  <si>
    <t>POINT(23.7238575 37.9466982)</t>
  </si>
  <si>
    <t>N2786699980</t>
  </si>
  <si>
    <t>"bus"=&gt;"yes", "ref"=&gt;"380078", "network"=&gt;"ΟΣΥ", "operator"=&gt;"ΟΑΣΑ", "public_transport"=&gt;"stop_position"</t>
  </si>
  <si>
    <t>POINT(23.6993145 37.9327593)</t>
  </si>
  <si>
    <t>N2786701837</t>
  </si>
  <si>
    <t>"bus"=&gt;"yes", "ref"=&gt;"420201", "bench"=&gt;"yes", "highway"=&gt;"bus_stop", "network"=&gt;"ΟΣΥ", "shelter"=&gt;"yes", "operator"=&gt;"ΟΑΣΑ", "public_transport"=&gt;"platform"</t>
  </si>
  <si>
    <t>POINT(23.6999944 38.0132801)</t>
  </si>
  <si>
    <t>N2786701877</t>
  </si>
  <si>
    <t>POINT(23.7631422 37.9675629)</t>
  </si>
  <si>
    <t>N2794810287</t>
  </si>
  <si>
    <t>10ος Βρεφονηπιακός Σταθμός</t>
  </si>
  <si>
    <t>"phone"=&gt;"+302104171214", "amenity"=&gt;"kindergarten", "addr:city"=&gt;"Πειραιάς", "addr:street"=&gt;"Ζωσιμαδών", "isced:level"=&gt;"0", "addr:country"=&gt;"GR", "addr:postcode"=&gt;"185 31", "addr:housenumber"=&gt;"35"</t>
  </si>
  <si>
    <t>POINT(23.6476991 37.9443565)</t>
  </si>
  <si>
    <t>N2799721016</t>
  </si>
  <si>
    <t>POINT(21.1959332 39.5595491)</t>
  </si>
  <si>
    <t>N2799722731</t>
  </si>
  <si>
    <t>Μέγα Τράπος</t>
  </si>
  <si>
    <t>"is_in"=&gt;"Greece", "natural"=&gt;"peak", "int_name"=&gt;"Mega Trapos", "old_name"=&gt;"Περιστέρι", "old_name:de"=&gt;"Peristeri", "old_name:el"=&gt;"Περιστέρι", "old_name:en"=&gt;"Peristeri", "old_name:fr"=&gt;"Peristeri"</t>
  </si>
  <si>
    <t>POINT(21.1267644 39.6671758)</t>
  </si>
  <si>
    <t>N2799773375</t>
  </si>
  <si>
    <t>POINT(21.1136226 39.6315039)</t>
  </si>
  <si>
    <t>N281612600</t>
  </si>
  <si>
    <t>Barbara's</t>
  </si>
  <si>
    <t>POINT(24.5143794 37.1419004)</t>
  </si>
  <si>
    <t>N2824754277</t>
  </si>
  <si>
    <t>Κριθαρίδα</t>
  </si>
  <si>
    <t>"place"=&gt;"village", "name:de"=&gt;"Kritharida", "name:el"=&gt;"Κριθαρίδα", "name:en"=&gt;"Kritharida", "int_name"=&gt;"Kritharida"</t>
  </si>
  <si>
    <t>POINT(25.001363 35.2344894)</t>
  </si>
  <si>
    <t>N2855022642</t>
  </si>
  <si>
    <t>"amenity"=&gt;"restaurant", "cuisine"=&gt;"seafood", "int_name"=&gt;"Samaria", "addr:city"=&gt;"Πειραιάς", "addr:street"=&gt;"Ακτή Θεμιστοκλέους", "addr:country"=&gt;"GR", "addr:housenumber"=&gt;"180"</t>
  </si>
  <si>
    <t>POINT(23.6359735 37.9270592)</t>
  </si>
  <si>
    <t>N286620317</t>
  </si>
  <si>
    <t>Χρισσό</t>
  </si>
  <si>
    <t>"is_in"=&gt;"Delphi municipality,Fokida prefecture,Sterea Ellada,Greece", "place"=&gt;"village", "name:de"=&gt;"Chrisso", "name:el"=&gt;"Χρισσό", "name:en"=&gt;"Hrisso", "name:fr"=&gt;"Chrisso", "wikipedia"=&gt;"el:Χρισσό Φωκίδας", "population"=&gt;"1021"</t>
  </si>
  <si>
    <t>POINT(22.4693031 38.4744002)</t>
  </si>
  <si>
    <t>N286621197</t>
  </si>
  <si>
    <t>Μικρόβιβος</t>
  </si>
  <si>
    <t>"place"=&gt;"hamlet", "name:de"=&gt;"Mikrovivos", "name:el"=&gt;"Μικρόβιβος", "name:en"=&gt;"Mikrovivos", "name:fr"=&gt;"Mikrovivos", "population"=&gt;"31", "addr:postcode"=&gt;"35005"</t>
  </si>
  <si>
    <t>POINT(23.125735 38.6301287)</t>
  </si>
  <si>
    <t>N286622136</t>
  </si>
  <si>
    <t>"is_in"=&gt;"Kilada municipality,Larisa prefecture,Thessalia,Greece", "place"=&gt;"village", "name:de"=&gt;"Mandra", "name:el"=&gt;"Μάνδρα", "name:en"=&gt;"Mandra", "name:fr"=&gt;"Mandra", "population"=&gt;"873", "addr:postcode"=&gt;"41500"</t>
  </si>
  <si>
    <t>POINT(22.2605662 39.6155901)</t>
  </si>
  <si>
    <t>N286622262</t>
  </si>
  <si>
    <t>"is_in"=&gt;"Kileler municipality,Larisa prefecture,Thessalia,Greece", "place"=&gt;"village", "name:de"=&gt;"Melissa", "name:el"=&gt;"Μέλισσα", "name:en"=&gt;"Melissa", "name:fr"=&gt;"Melissa", "population"=&gt;"435", "addr:postcode"=&gt;"41500"</t>
  </si>
  <si>
    <t>POINT(22.6441998 39.5568584)</t>
  </si>
  <si>
    <t>N286623480</t>
  </si>
  <si>
    <t>"is_in"=&gt;"Trikala prefecture,Thessalia,Greece", "place"=&gt;"village", "name:en"=&gt;"Rizoma", "addr:postcode"=&gt;"42100"</t>
  </si>
  <si>
    <t>POINT(21.7344521 39.6647988)</t>
  </si>
  <si>
    <t>N2869331844</t>
  </si>
  <si>
    <t>"tourism"=&gt;"hotel", "addr:street"=&gt;"Καζαντζάκη", "addr:postcode"=&gt;"18010", "addr:housenumber"=&gt;"2"</t>
  </si>
  <si>
    <t>POINT(23.4258593 37.7478422)</t>
  </si>
  <si>
    <t>N287407733</t>
  </si>
  <si>
    <t>Σεβαστιανά</t>
  </si>
  <si>
    <t>"place"=&gt;"village", "name:en"=&gt;"Sevastiana", "population"=&gt;"1501", "addr:postcode"=&gt;"58500"</t>
  </si>
  <si>
    <t>POINT(22.1235555 40.7694506)</t>
  </si>
  <si>
    <t>N287407735</t>
  </si>
  <si>
    <t>"place"=&gt;"village", "name:de"=&gt;"Mesimeri", "name:el"=&gt;"Μεσημέρι", "name:en"=&gt;"Mesimeri", "name:fr"=&gt;"Mesimeri", "population"=&gt;"930", "addr:postcode"=&gt;"58200"</t>
  </si>
  <si>
    <t>POINT(22.0256303 40.7930822)</t>
  </si>
  <si>
    <t>N2925523199</t>
  </si>
  <si>
    <t>Braxos Cafe-Bar</t>
  </si>
  <si>
    <t>POINT(20.8618078 37.7201914)</t>
  </si>
  <si>
    <t>N2935607674</t>
  </si>
  <si>
    <t>POINT(20.7503392 38.9558045)</t>
  </si>
  <si>
    <t>N2955986127</t>
  </si>
  <si>
    <t>Αγνάντι Σύρου</t>
  </si>
  <si>
    <t>POINT(24.9169599 37.3825737)</t>
  </si>
  <si>
    <t>N296273209</t>
  </si>
  <si>
    <t>"place"=&gt;"village", "name:en"=&gt;"Mouries", "population"=&gt;"798", "addr:postcode"=&gt;"61003"</t>
  </si>
  <si>
    <t>POINT(22.7958967 41.2534289)</t>
  </si>
  <si>
    <t>N2966914761</t>
  </si>
  <si>
    <t>POINT(24.4468619 36.7261003)</t>
  </si>
  <si>
    <t>N2970325434</t>
  </si>
  <si>
    <t>Ivana Cappuccini</t>
  </si>
  <si>
    <t>POINT(23.6455285 37.9414699)</t>
  </si>
  <si>
    <t>N2984965187</t>
  </si>
  <si>
    <t>POINT(24.6872272 35.0970523)</t>
  </si>
  <si>
    <t>N298683695</t>
  </si>
  <si>
    <t>Νεοχωρόπουλο</t>
  </si>
  <si>
    <t>"is_in"=&gt;"Ioannina, Epirus, Greece", "place"=&gt;"village", "name:en"=&gt;"Neochoropoulo", "addr:postcode"=&gt;"45500"</t>
  </si>
  <si>
    <t>POINT(20.8344258 39.6254325)</t>
  </si>
  <si>
    <t>N300848327</t>
  </si>
  <si>
    <t>"atm"=&gt;"yes", "ref"=&gt;"2203", "amenity"=&gt;"bank", "name:el"=&gt;"Αγίου Δημητρίου", "name:en"=&gt;"Agiou Dimitriou", "website"=&gt;"https://www.piraeusbank.gr", "operator"=&gt;"Τράπεζα Πειραιώς", "addr:city"=&gt;"Θεσσαλονίκη", "addr:street"=&gt;"Αγίου Δημητρίου", "operator:en"=&gt;"Piraeus Bank", "addr:postcode"=&gt;"54633", "opening_hours"=&gt;"Mo-Th 08:00-14:30; Fr 08:00-14:00", "addr:housenumber"=&gt;"77"</t>
  </si>
  <si>
    <t>POINT(22.9464152 40.6393043)</t>
  </si>
  <si>
    <t>N3013715571</t>
  </si>
  <si>
    <t>POINT(20.3151331 40.5381725)</t>
  </si>
  <si>
    <t>N3023120854</t>
  </si>
  <si>
    <t>Билянска</t>
  </si>
  <si>
    <t>"place"=&gt;"village", "name:en"=&gt;"Bilyanska"</t>
  </si>
  <si>
    <t>POINT(24.6184746 41.4509421)</t>
  </si>
  <si>
    <t>N3027141684</t>
  </si>
  <si>
    <t>Peri Anemon</t>
  </si>
  <si>
    <t>POINT(25.273308 36.7233339)</t>
  </si>
  <si>
    <t>N303375398</t>
  </si>
  <si>
    <t>"is_in"=&gt;"Kambos municipality,Karditsa prefecture,Thessalia,Greece", "place"=&gt;"village", "name:de"=&gt;"Agios Theodoros", "name:el"=&gt;"Άγιος Θεόδωρος", "name:en"=&gt;"Agios Theodoros", "name:fr"=&gt;"Agios Theodoros", "population"=&gt;"887", "addr:postcode"=&gt;"43100"</t>
  </si>
  <si>
    <t>POINT(22.0050496 39.3696042)</t>
  </si>
  <si>
    <t>N3040031934</t>
  </si>
  <si>
    <t>ΚΑΛΑΜΑΚΙΑ</t>
  </si>
  <si>
    <t>"phone"=&gt;"21 0693 0294", "amenity"=&gt;"fast_food", "cuisine"=&gt;"souvlaki", "addr:city"=&gt;"Αθήνα", "addr:street"=&gt;"Πανόρμου", "addr:postcode"=&gt;"11523", "opening_hours"=&gt;"Sunday        12PM–12AM  Monday        12PM–3AM  Tuesday        12PM–3AM  Wednesday        12PM–3AM  Thursday        12PM–3AM  Friday        12PM–3AM  Saturday        12PM–3AM", "addr:housenumber"=&gt;"84"</t>
  </si>
  <si>
    <t>POINT(23.7657102 37.9931236)</t>
  </si>
  <si>
    <t>N304086362</t>
  </si>
  <si>
    <t>Aghios Konstantinos</t>
  </si>
  <si>
    <t>POINT(23.6417105 35.4197128)</t>
  </si>
  <si>
    <t>N304700390</t>
  </si>
  <si>
    <t>Παλαιό Αγιονέρι</t>
  </si>
  <si>
    <t>"is_in"=&gt;"Pikrolimni municipality,Kilkis prefecture, Greece", "place"=&gt;"village", "name:de"=&gt;"Paleo Agioneri", "name:en"=&gt;"Paleo Agioneri", "name:fr"=&gt;"Paleo Agioneri", "population"=&gt;"907", "addr:postcode"=&gt;"57011"</t>
  </si>
  <si>
    <t>POINT(22.7274627 40.8156191)</t>
  </si>
  <si>
    <t>N3049438671</t>
  </si>
  <si>
    <t>Snehta Residency</t>
  </si>
  <si>
    <t>POINT(23.7369896 38.0013676)</t>
  </si>
  <si>
    <t>N3070774401</t>
  </si>
  <si>
    <t>Papanicolaoy AE supermarket</t>
  </si>
  <si>
    <t>POINT(25.6039292 40.4969232)</t>
  </si>
  <si>
    <t>N3103697729</t>
  </si>
  <si>
    <t>Asterina Kalyves</t>
  </si>
  <si>
    <t>POINT(24.1655444 35.4579824)</t>
  </si>
  <si>
    <t>N312514164</t>
  </si>
  <si>
    <t>Βουνοπλαγιά</t>
  </si>
  <si>
    <t>"is_in"=&gt;"Ioannina prefecture, Epirus, Greece", "place"=&gt;"village", "name:de"=&gt;"Vounoplagia", "name:el"=&gt;"Βουνοπλαγιά", "name:en"=&gt;"Vounoplagia", "addr:postcode"=&gt;"45500"</t>
  </si>
  <si>
    <t>POINT(20.7858128 39.6911608)</t>
  </si>
  <si>
    <t>N3144355008</t>
  </si>
  <si>
    <t>"shop"=&gt;"supermarket", "name:en"=&gt;"Veropoulos", "operator"=&gt;"Βερόπουλος", "addr:city"=&gt;"Πάτρα", "addr:street"=&gt;"Αγίας Σοφίας &amp; Αθηνών", "addr:postcode"=&gt;"26441", "opening_hours"=&gt;"09:00-21:00"</t>
  </si>
  <si>
    <t>POINT(21.739652 38.2569861)</t>
  </si>
  <si>
    <t>N3162621976</t>
  </si>
  <si>
    <t>"ref"=&gt;"1;5;15", "highway"=&gt;"bus_stop", "shelter"=&gt;"yes", "stop_id"=&gt;"061074", "operator"=&gt;"ΟΑΣΑ", "trolleybus"=&gt;"yes", "public_transport"=&gt;"platform"</t>
  </si>
  <si>
    <t>POINT(23.7280255 37.967047)</t>
  </si>
  <si>
    <t>N3164463915</t>
  </si>
  <si>
    <t>Anemotrata</t>
  </si>
  <si>
    <t>POINT(22.9568775 40.5820121)</t>
  </si>
  <si>
    <t>N3172292711</t>
  </si>
  <si>
    <t>ΔΟΜΠΟΛΗ</t>
  </si>
  <si>
    <t>"highway"=&gt;"bus_stop", "website"=&gt;"http://astiko-ioannina.gr/el/stopinfo/screen/407/", "local_ref"=&gt;"407"</t>
  </si>
  <si>
    <t>POINT(20.8492464 39.654845)</t>
  </si>
  <si>
    <t>N3172292723</t>
  </si>
  <si>
    <t>ΧΗΜΙΚΟ</t>
  </si>
  <si>
    <t>"highway"=&gt;"bus_stop", "shelter"=&gt;"no", "website"=&gt;"http://astiko-ioannina.gr/el/stopinfo/screen/453/", "operator"=&gt;"Αστικό ΚΤΕΛ Ιωαννίνων", "local_ref"=&gt;"453"</t>
  </si>
  <si>
    <t>POINT(20.8377397 39.6189598)</t>
  </si>
  <si>
    <t>N3223374461</t>
  </si>
  <si>
    <t>"bus"=&gt;"yes", "ref"=&gt;"2;4;036", "highway"=&gt;"bus_stop", "network"=&gt;"ΟΣΥ", "shelter"=&gt;"no", "stop_id"=&gt;"061067", "operator"=&gt;"ΟΑΣΑ", "trolleybus"=&gt;"yes", "public_transport"=&gt;"platform"</t>
  </si>
  <si>
    <t>POINT(23.7479475 38.0060638)</t>
  </si>
  <si>
    <t>N3234333771</t>
  </si>
  <si>
    <t>Λάρνακος</t>
  </si>
  <si>
    <t>"bus"=&gt;"yes", "ref"=&gt;"619", "highway"=&gt;"bus_stop", "network"=&gt;"ΟΣΥ", "shelter"=&gt;"no", "stop_id"=&gt;"350026", "operator"=&gt;"ΟΑΣΑ", "public_transport"=&gt;"platform"</t>
  </si>
  <si>
    <t>POINT(23.7454487 38.0507369)</t>
  </si>
  <si>
    <t>N3244651673</t>
  </si>
  <si>
    <t>"bus"=&gt;"yes", "ref"=&gt;"747;A11", "network"=&gt;"ΟΣΥ", "stop_id"=&gt;"430071", "operator"=&gt;"ΟΑΣΑ", "public_transport"=&gt;"stop_position"</t>
  </si>
  <si>
    <t>POINT(23.6811359 38.0477319)</t>
  </si>
  <si>
    <t>N32529152</t>
  </si>
  <si>
    <t>Άνω Βιάννος</t>
  </si>
  <si>
    <t>"place"=&gt;"village", "name:de"=&gt;"Ano Viannos", "name:el"=&gt;"Άνω Βιάννος", "name:en"=&gt;"Ano Viannos", "int_name"=&gt;"Ano Viannos", "wikipedia"=&gt;"el:Άνω Βιάννος Ηρακλείου"</t>
  </si>
  <si>
    <t>POINT(25.4096938 35.0541209)</t>
  </si>
  <si>
    <t>N3262354086</t>
  </si>
  <si>
    <t>4ος Πυροσβεστικός Σταθμός Πειραιά</t>
  </si>
  <si>
    <t>POINT(23.6099426 37.9618939)</t>
  </si>
  <si>
    <t>N3282243546</t>
  </si>
  <si>
    <t>POINT(22.9495906 40.6688795)</t>
  </si>
  <si>
    <t>N3287216641</t>
  </si>
  <si>
    <t>POINT(21.9471453 37.7142067)</t>
  </si>
  <si>
    <t>N3294284761</t>
  </si>
  <si>
    <t>"bus"=&gt;"yes", "ref"=&gt;"400070", "network"=&gt;"ΟΣΥ", "operator"=&gt;"ΟΑΣΑ", "public_transport"=&gt;"stop_position"</t>
  </si>
  <si>
    <t>POINT(23.6471007 37.9334271)</t>
  </si>
  <si>
    <t>N3298294161</t>
  </si>
  <si>
    <t>"bus"=&gt;"yes", "ref"=&gt;"170049", "bench"=&gt;"yes", "highway"=&gt;"bus_stop", "network"=&gt;"ΟΣΥ", "shelter"=&gt;"yes", "operator"=&gt;"ΟΑΣΑ", "public_transport"=&gt;"platform"</t>
  </si>
  <si>
    <t>POINT(23.737112 37.9487951)</t>
  </si>
  <si>
    <t>N330516794</t>
  </si>
  <si>
    <t>"is_in"=&gt;"Macedonia", "place"=&gt;"village", "name:en"=&gt;"Arilevo", "int_name"=&gt;"Arilevo"</t>
  </si>
  <si>
    <t>POINT(21.1970249 41.3967082)</t>
  </si>
  <si>
    <t>N330523776</t>
  </si>
  <si>
    <t>"is_in"=&gt;"Macedonia", "place"=&gt;"village", "name:en"=&gt;"Belushino", "int_name"=&gt;"Belušino"</t>
  </si>
  <si>
    <t>POINT(21.253204 41.4364085)</t>
  </si>
  <si>
    <t>N3323404562</t>
  </si>
  <si>
    <t>"bus"=&gt;"yes", "ref"=&gt;"380044", "highway"=&gt;"bus_stop", "network"=&gt;"ΟΣΥ", "shelter"=&gt;"no", "operator"=&gt;"ΟΑΣΑ", "public_transport"=&gt;"platform"</t>
  </si>
  <si>
    <t>POINT(23.6990162 37.9395308)</t>
  </si>
  <si>
    <t>N3325499777</t>
  </si>
  <si>
    <t>U</t>
  </si>
  <si>
    <t>"shop"=&gt;"computer", "website"=&gt;"http://www.you.gr/"</t>
  </si>
  <si>
    <t>POINT(24.9425142 37.443695)</t>
  </si>
  <si>
    <t>N3364135879</t>
  </si>
  <si>
    <t>Αποτζο</t>
  </si>
  <si>
    <t>"phone"=&gt;"+30 697 5728520", "amenity"=&gt;"fast_food", "cuisine"=&gt;"regional", "name:el"=&gt;"Αποτζο", "delivery"=&gt;"yes", "takeaway"=&gt;"yes", "addr:city"=&gt;"Άρτα", "addr:street"=&gt;"Νικολάου Σκουφά", "addr:postcode"=&gt;"47100", "addr:housenumber"=&gt;"189"</t>
  </si>
  <si>
    <t>POINT(20.9825357 39.1597709)</t>
  </si>
  <si>
    <t>N3377598462</t>
  </si>
  <si>
    <t>Μπουγάτσα Σάββας</t>
  </si>
  <si>
    <t>POINT(23.7317163 37.9857996)</t>
  </si>
  <si>
    <t>N3377755393</t>
  </si>
  <si>
    <t>POINT(23.6794176 38.0399573)</t>
  </si>
  <si>
    <t>N3395709708</t>
  </si>
  <si>
    <t>Bozcaada Kalesi</t>
  </si>
  <si>
    <t>"name:en"=&gt;"Bozcaada Castle", "historic"=&gt;"castle", "wikipedia"=&gt;"en:Bozcaada Castle"</t>
  </si>
  <si>
    <t>POINT(26.0725375 39.8362658)</t>
  </si>
  <si>
    <t>N3409068904</t>
  </si>
  <si>
    <t>POINT(21.5528281 41.3462544)</t>
  </si>
  <si>
    <t>N341208329</t>
  </si>
  <si>
    <t>"shop"=&gt;"convenience", "name:en"=&gt;"Plaisio", "wheelchair"=&gt;"yes"</t>
  </si>
  <si>
    <t>POINT(22.9464388 40.6313579)</t>
  </si>
  <si>
    <t>N3429462829</t>
  </si>
  <si>
    <t>POINT(24.9013176 37.4235653)</t>
  </si>
  <si>
    <t>N3430335976</t>
  </si>
  <si>
    <t>al piccolo</t>
  </si>
  <si>
    <t>"amenity"=&gt;"cafe", "addr:city"=&gt;"Αργυρούπολη", "addr:street"=&gt;"Χρυσοστόμου Σμυρνης", "addr:country"=&gt;"GR", "addr:housenumber"=&gt;"14"</t>
  </si>
  <si>
    <t>POINT(23.7499394 37.9056071)</t>
  </si>
  <si>
    <t>N3453159451</t>
  </si>
  <si>
    <t>"shop"=&gt;"supermarket", "int_name"=&gt;"Papaspyrou"</t>
  </si>
  <si>
    <t>POINT(23.6307388 37.9318606)</t>
  </si>
  <si>
    <t>N3459767493</t>
  </si>
  <si>
    <t>ΑΣΩΜΑΤΩΝ</t>
  </si>
  <si>
    <t>"bus"=&gt;"yes", "ref"=&gt;"060297", "network"=&gt;"ΟΣΥ", "operator"=&gt;"ΟΑΣΑ", "trolleybus"=&gt;"yes", "public_transport"=&gt;"stop_position"</t>
  </si>
  <si>
    <t>POINT(23.7186051 37.9798885)</t>
  </si>
  <si>
    <t>N3467755333</t>
  </si>
  <si>
    <t>Милетиково</t>
  </si>
  <si>
    <t>POINT(22.4746784 41.2937418)</t>
  </si>
  <si>
    <t>N3481380247</t>
  </si>
  <si>
    <t>Ο Μπίλης</t>
  </si>
  <si>
    <t>POINT(23.3777507 40.465171)</t>
  </si>
  <si>
    <t>N3483498193</t>
  </si>
  <si>
    <t>"bus"=&gt;"yes", "ref"=&gt;"420092", "network"=&gt;"ΟΣΥ", "operator"=&gt;"ΟΑΣΑ", "public_transport"=&gt;"stop_position"</t>
  </si>
  <si>
    <t>POINT(23.6785493 38.0150364)</t>
  </si>
  <si>
    <t>N3494553496</t>
  </si>
  <si>
    <t>"bus"=&gt;"yes", "ref"=&gt;"060203", "network"=&gt;"ΟΣΥ", "operator"=&gt;"ΟΑΣΑ", "public_transport"=&gt;"stop_position"</t>
  </si>
  <si>
    <t>POINT(23.7212237 37.9841651)</t>
  </si>
  <si>
    <t>N3523164294</t>
  </si>
  <si>
    <t>"bus"=&gt;"yes", "ref"=&gt;"360036", "network"=&gt;"ΟΣΥ", "operator"=&gt;"ΟΑΣΑ", "trolleybus"=&gt;"yes", "public_transport"=&gt;"stop_position"</t>
  </si>
  <si>
    <t>POINT(23.6975019 38.0281171)</t>
  </si>
  <si>
    <t>N352931130</t>
  </si>
  <si>
    <t>"place"=&gt;"village", "name:de"=&gt;"Pangrati", "name:el"=&gt;"Παγκράτι", "name:en"=&gt;"Pangrati", "name:fr"=&gt;"Pangrati", "population"=&gt;"150", "addr:postcode"=&gt;"25007"</t>
  </si>
  <si>
    <t>POINT(22.1771808 37.8135331)</t>
  </si>
  <si>
    <t>N353185229</t>
  </si>
  <si>
    <t>Μενεξές</t>
  </si>
  <si>
    <t>POINT(22.2646647 39.8613387)</t>
  </si>
  <si>
    <t>N3554491496</t>
  </si>
  <si>
    <t>"bus"=&gt;"yes", "ref"=&gt;"010041", "highway"=&gt;"bus_stop", "network"=&gt;"ΟΣΥ", "operator"=&gt;"ΟΑΣΑ", "public_transport"=&gt;"stop_position"</t>
  </si>
  <si>
    <t>POINT(23.6607452 37.9884112)</t>
  </si>
  <si>
    <t>N356448518</t>
  </si>
  <si>
    <t>Καλομόδια</t>
  </si>
  <si>
    <t>"is_in"=&gt;"Arachthos municipality,Arta prefecture,Ipiros,Greece", "place"=&gt;"village", "name:de"=&gt;"Kalomodia", "name:el"=&gt;"Καλομόδια", "name:en"=&gt;"Kalomodia", "name:fr"=&gt;"Kalomodia", "wikipedia"=&gt;"el:Καλομόδια Άρτας", "population"=&gt;"285", "addr:postcode"=&gt;"47100"</t>
  </si>
  <si>
    <t>POINT(20.9799775 39.0973038)</t>
  </si>
  <si>
    <t>N357127987</t>
  </si>
  <si>
    <t>"is_in"=&gt;"Igoumenitsa municipality,Thesprotia prefecture,Ipiros,Greece", "place"=&gt;"village", "name:de"=&gt;"Vasilikos", "name:el"=&gt;"Βασιλικός", "name:en"=&gt;"Vasilikos", "name:fr"=&gt;"Vasilikos", "population"=&gt;"196", "is_in:nation"=&gt;"Greece", "addr:postcode"=&gt;"46100", "is_in:periphery"=&gt;"Epirus", "is_in:prefecture"=&gt;"Thesprotia"</t>
  </si>
  <si>
    <t>POINT(20.3475924 39.4549854)</t>
  </si>
  <si>
    <t>N3574170052</t>
  </si>
  <si>
    <t>"shop"=&gt;"convenience", "name:en"=&gt;"Super Market"</t>
  </si>
  <si>
    <t>POINT(24.4893074 35.3666599)</t>
  </si>
  <si>
    <t>N357916285</t>
  </si>
  <si>
    <t>"place"=&gt;"town", "name:de"=&gt;"Magoula", "name:el"=&gt;"Μαγούλα", "name:en"=&gt;"Magoula", "name:fr"=&gt;"Magoula", "wikipedia"=&gt;"el:Μαγούλα Αττικής", "population"=&gt;"10947", "addr:postcode"=&gt;"19018"</t>
  </si>
  <si>
    <t>POINT(23.5228501 38.0793363)</t>
  </si>
  <si>
    <t>N358018658</t>
  </si>
  <si>
    <t>Μενδενίτσα</t>
  </si>
  <si>
    <t>"place"=&gt;"village", "name:de"=&gt;"Mendenitsa", "name:el"=&gt;"Μενδενίτσα", "name:en"=&gt;"Mendenitsa", "name:fr"=&gt;"Mendenitsa", "population"=&gt;"499", "addr:postcode"=&gt;"35009"</t>
  </si>
  <si>
    <t>POINT(22.6161704 38.7490915)</t>
  </si>
  <si>
    <t>N358805564</t>
  </si>
  <si>
    <t>"place"=&gt;"village", "name:de"=&gt;"Kapandriti", "name:el"=&gt;"Καπανδρίτι", "name:en"=&gt;"Kapandriti", "name:fr"=&gt;"Kapandríti", "name:gr"=&gt;"Καπανδρίτι", "wikipedia"=&gt;"el:Καπανδρίτι", "population"=&gt;"2326", "addr:postcode"=&gt;"19014"</t>
  </si>
  <si>
    <t>POINT(23.8771012 38.2154016)</t>
  </si>
  <si>
    <t>N358806128</t>
  </si>
  <si>
    <t>Βαρνάβας</t>
  </si>
  <si>
    <t>"place"=&gt;"village", "name:de"=&gt;"Varnavas", "name:el"=&gt;"Βαρνάβας", "name:en"=&gt;"Varnavas", "name:fr"=&gt;"Varnavas", "name:gr"=&gt;"Βαρνάβας", "wikipedia"=&gt;"el:Βαρνάβας Αττικής", "population"=&gt;"1415", "addr:postcode"=&gt;"19014"</t>
  </si>
  <si>
    <t>POINT(23.9237207 38.224186)</t>
  </si>
  <si>
    <t>N3590514340</t>
  </si>
  <si>
    <t>Argentina Kapenekis</t>
  </si>
  <si>
    <t>"phone"=&gt;"+30 28240 22243", "amenity"=&gt;"restaurant", "cuisine"=&gt;"fish", "phone_1"=&gt;"+30 6976 978390", "website"=&gt;"http://www.tavernachania.gr/"</t>
  </si>
  <si>
    <t>POINT(23.7790286 35.5454626)</t>
  </si>
  <si>
    <t>N360622231</t>
  </si>
  <si>
    <t>Οινόφυτα</t>
  </si>
  <si>
    <t>"ref"=&gt;"2806030101", "place"=&gt;"village", "name:de"=&gt;"Inofyta", "name:el"=&gt;"Οινόφυτα", "name:en"=&gt;"Inofyta", "name:fr"=&gt;"Œnophyta", "name:ru"=&gt;"Инофита", "wikidata"=&gt;"Q1229333", "wikipedia"=&gt;"el:Οινόφυτα Βοιωτίας", "population"=&gt;"2927", "addr:postcode"=&gt;"32011", "source:population"=&gt;"ΕΛΣΤΑΤ 2011"</t>
  </si>
  <si>
    <t>POINT(23.6388994 38.3077678)</t>
  </si>
  <si>
    <t>N3609864369</t>
  </si>
  <si>
    <t>"phone"=&gt;"+302285042775", "amenity"=&gt;"restaurant", "cuisine"=&gt;"greek", "website"=&gt;"http://sunsetnaxos.com/", "addr:city"=&gt;"Naxos", "addr:street"=&gt;"Agios Prokopios", "addr:postcode"=&gt;"84300", "addr:housename"=&gt;"Sunset"</t>
  </si>
  <si>
    <t>POINT(25.3529223 37.0721831)</t>
  </si>
  <si>
    <t>N3609870949</t>
  </si>
  <si>
    <t>"tourism"=&gt;"hotel", "designation"=&gt;"Sunset"</t>
  </si>
  <si>
    <t>POINT(25.3534418 37.0720887)</t>
  </si>
  <si>
    <t>N3610540845</t>
  </si>
  <si>
    <t>MaviTatil Köyü</t>
  </si>
  <si>
    <t>"tourism"=&gt;"hotel", "addr:street"=&gt;"3208. Sokak"</t>
  </si>
  <si>
    <t>POINT(26.3290284 38.3247087)</t>
  </si>
  <si>
    <t>N3613007732</t>
  </si>
  <si>
    <t>"amenity"=&gt;"restaurant", "cuisine"=&gt;"crepe;burger;sandwich", "opening_hours"=&gt;"Mo-Su 12:00-05:00"</t>
  </si>
  <si>
    <t>POINT(25.1356583 35.333559)</t>
  </si>
  <si>
    <t>N3632888970</t>
  </si>
  <si>
    <t>Dikta Travel Bureau</t>
  </si>
  <si>
    <t>POINT(26.1068509 35.2093437)</t>
  </si>
  <si>
    <t>N3633023493</t>
  </si>
  <si>
    <t>"ref"=&gt;"020017", "network"=&gt;"ΟΣΥ", "operator"=&gt;"ΟΑΣΑ", "trolleybus"=&gt;"yes", "public_transport"=&gt;"stop_position"</t>
  </si>
  <si>
    <t>POINT(23.6657662 37.9572788)</t>
  </si>
  <si>
    <t>N3633118746</t>
  </si>
  <si>
    <t>Κεράνης</t>
  </si>
  <si>
    <t>"bus"=&gt;"yes", "ref"=&gt;"400244", "network"=&gt;"ΟΣΥ", "operator"=&gt;"ΟΑΣΑ", "trolleybus"=&gt;"yes", "public_transport"=&gt;"stop_position"</t>
  </si>
  <si>
    <t>POINT(23.6516275 37.9496546)</t>
  </si>
  <si>
    <t>N3634474602</t>
  </si>
  <si>
    <t>POINT(21.7437862 38.2390189)</t>
  </si>
  <si>
    <t>N364230700</t>
  </si>
  <si>
    <t>Χρόνια</t>
  </si>
  <si>
    <t>"place"=&gt;"hamlet", "name:de"=&gt;"Chronia", "name:el"=&gt;"Χρόνια", "name:en"=&gt;"Chronia", "name:fr"=&gt;"Chronia", "name:ru"=&gt;"Хрония", "population"=&gt;"175", "addr:postcode"=&gt;"34005"</t>
  </si>
  <si>
    <t>POINT(23.2712072 38.7797565)</t>
  </si>
  <si>
    <t>N3662663876</t>
  </si>
  <si>
    <t>Α.Τ. ΝΙΚΗΣ ΦΛΩΡΙΝΑΣ</t>
  </si>
  <si>
    <t>POINT(21.421675 40.909748)</t>
  </si>
  <si>
    <t>N3662668996</t>
  </si>
  <si>
    <t>ΚΕΝΤΡΟ ΥΓΕΙΑΣ ΑΜΥΝΤΑΙΟΥ</t>
  </si>
  <si>
    <t>POINT(21.6434879 40.7075977)</t>
  </si>
  <si>
    <t>N3671937844</t>
  </si>
  <si>
    <t>Wine Bar</t>
  </si>
  <si>
    <t>POINT(23.476982 40.0331553)</t>
  </si>
  <si>
    <t>N3694409554</t>
  </si>
  <si>
    <t>"amenity"=&gt;"restaurant", "addr:city"=&gt;"Θήβα", "addr:postcode"=&gt;"32200"</t>
  </si>
  <si>
    <t>POINT(23.3172052 38.3199532)</t>
  </si>
  <si>
    <t>N3718633572</t>
  </si>
  <si>
    <t>Η Μουριά</t>
  </si>
  <si>
    <t>POINT(23.7075645 37.9289118)</t>
  </si>
  <si>
    <t>N3738893109</t>
  </si>
  <si>
    <t>Montgomery</t>
  </si>
  <si>
    <t>POINT(22.9447573 40.6336555)</t>
  </si>
  <si>
    <t>N3738899838</t>
  </si>
  <si>
    <t>Ακυβέρνητες Πολιτείες</t>
  </si>
  <si>
    <t>"shop"=&gt;"books", "name:en"=&gt;"Akybernites Politeies", "website"=&gt;"http://akybernitespoliteies.org/", "addr:city"=&gt;"Θεσσαλονίκη", "wheelchair"=&gt;"no", "addr:street"=&gt;"Αλεξάνδρου Σβώλου", "addr:housenumber"=&gt;"28"</t>
  </si>
  <si>
    <t>POINT(22.9498106 40.6311125)</t>
  </si>
  <si>
    <t>N3758145022</t>
  </si>
  <si>
    <t>Kakavia-Ioánnina</t>
  </si>
  <si>
    <t>POINT(20.3630614 39.91053)</t>
  </si>
  <si>
    <t>N3761637910</t>
  </si>
  <si>
    <t>POINT(23.6826069 35.2310521)</t>
  </si>
  <si>
    <t>N3763561986</t>
  </si>
  <si>
    <t>POINT(22.9336692 37.9397622)</t>
  </si>
  <si>
    <t>N3778245595</t>
  </si>
  <si>
    <t>Under the Pine tree</t>
  </si>
  <si>
    <t>POINT(23.4022888 39.1535748)</t>
  </si>
  <si>
    <t>N3779508455</t>
  </si>
  <si>
    <t>"phone"=&gt;"+30 2651 025667", "name:en"=&gt;"Egnatia", "tourism"=&gt;"hotel", "addr:city"=&gt;"Ιωάννινα", "addr:street"=&gt;"Δαγκλή", "addr:postcode"=&gt;"454444", "addr:housenumber"=&gt;"20"</t>
  </si>
  <si>
    <t>POINT(20.8526646 39.6683525)</t>
  </si>
  <si>
    <t>N3784598773</t>
  </si>
  <si>
    <t>POINT(23.7946975 37.8350423)</t>
  </si>
  <si>
    <t>N3793370434</t>
  </si>
  <si>
    <t>...η κυρα Γιώτα</t>
  </si>
  <si>
    <t>"amenity"=&gt;"cafe", "cuisine"=&gt;"greek;mediterranean", "addr:city"=&gt;"Αθήνα", "addr:street"=&gt;"Πλαταιών", "internet_access"=&gt;"wlan", "addr:housenumber"=&gt;"52"</t>
  </si>
  <si>
    <t>POINT(23.715258 37.9827809)</t>
  </si>
  <si>
    <t>N3793382651</t>
  </si>
  <si>
    <t>Sugar XXL</t>
  </si>
  <si>
    <t>"shop"=&gt;"clothes", "addr:city"=&gt;"Αθήνα", "addr:street"=&gt;"Θερμοπυλών"</t>
  </si>
  <si>
    <t>POINT(23.7171767 37.9830073)</t>
  </si>
  <si>
    <t>N3793382846</t>
  </si>
  <si>
    <t>Κωτσόβολoς</t>
  </si>
  <si>
    <t>POINT(23.7471708 37.864655)</t>
  </si>
  <si>
    <t>N3793383074</t>
  </si>
  <si>
    <t>Casamania</t>
  </si>
  <si>
    <t>POINT(23.7123838 37.9104815)</t>
  </si>
  <si>
    <t>N3798341819</t>
  </si>
  <si>
    <t>POINT(22.3955777 36.5892467)</t>
  </si>
  <si>
    <t>N3802137248</t>
  </si>
  <si>
    <t>ΟΝΕΙΡΟΔΡΟΜΙΟ</t>
  </si>
  <si>
    <t>POINT(24.0206111 35.5153991)</t>
  </si>
  <si>
    <t>N3808537288</t>
  </si>
  <si>
    <t>1930</t>
  </si>
  <si>
    <t>POINT(23.6737763 37.9619682)</t>
  </si>
  <si>
    <t>N3810778152</t>
  </si>
  <si>
    <t>Vencia Boutique Hotel</t>
  </si>
  <si>
    <t>"tourism"=&gt;"hotel", "source:geometry"=&gt;"gps"</t>
  </si>
  <si>
    <t>POINT(25.3325088 37.4452052)</t>
  </si>
  <si>
    <t>N3810815260</t>
  </si>
  <si>
    <t>Maison Du Trident</t>
  </si>
  <si>
    <t>POINT(25.267292 37.3975651)</t>
  </si>
  <si>
    <t>N3822259356</t>
  </si>
  <si>
    <t>POINT(25.4341771 36.4174025)</t>
  </si>
  <si>
    <t>N3826664399</t>
  </si>
  <si>
    <t>POINT(24.1468168 41.1533887)</t>
  </si>
  <si>
    <t>N3832394929</t>
  </si>
  <si>
    <t>Πουλιά Ασίας</t>
  </si>
  <si>
    <t>POINT(23.9084809 37.9813015)</t>
  </si>
  <si>
    <t>N3835960615</t>
  </si>
  <si>
    <t>POINT(22.4389867 38.8816086)</t>
  </si>
  <si>
    <t>N3839532135</t>
  </si>
  <si>
    <t>Παπασταύρου</t>
  </si>
  <si>
    <t>POINT(22.4134823 39.6504814)</t>
  </si>
  <si>
    <t>N3849300033</t>
  </si>
  <si>
    <t>"amenity"=&gt;"place_of_worship", "religion"=&gt;"christian", "addr:city"=&gt;"Μυτιλήνη", "addr:street"=&gt;"ΛΕΣΒΩΝΑΚΤΟΣ", "denomination"=&gt;"greek_orthodox"</t>
  </si>
  <si>
    <t>POINT(26.5556191 39.1106824)</t>
  </si>
  <si>
    <t>N3864806361</t>
  </si>
  <si>
    <t>Αλμπάνης</t>
  </si>
  <si>
    <t>POINT(26.5553619 39.1058093)</t>
  </si>
  <si>
    <t>N3864807580</t>
  </si>
  <si>
    <t>Στάχυ και μέλι</t>
  </si>
  <si>
    <t>POINT(26.5533734 39.0989833)</t>
  </si>
  <si>
    <t>N3864808211</t>
  </si>
  <si>
    <t>"shop"=&gt;"shoes", "addr:city"=&gt;"Μυτιληνη", "addr:postcode"=&gt;"81100"</t>
  </si>
  <si>
    <t>POINT(26.5556253 39.1014079)</t>
  </si>
  <si>
    <t>N3865028019</t>
  </si>
  <si>
    <t>Πλατεία Νικαίας</t>
  </si>
  <si>
    <t>POINT(25.1281582 35.3274784)</t>
  </si>
  <si>
    <t>N3878645235</t>
  </si>
  <si>
    <t>Τερματικός Σταθμός Ευκαρπίας</t>
  </si>
  <si>
    <t>POINT(22.9516801 40.6922129)</t>
  </si>
  <si>
    <t>N3884825842</t>
  </si>
  <si>
    <t>Α' ΓΟΡΓΟΠΟΤΑΜΟΥ</t>
  </si>
  <si>
    <t>POINT(22.398173 38.8319206)</t>
  </si>
  <si>
    <t>N3894185514</t>
  </si>
  <si>
    <t>fofi</t>
  </si>
  <si>
    <t>POINT(23.6486127 37.9426006)</t>
  </si>
  <si>
    <t>N3918331396</t>
  </si>
  <si>
    <t>"place"=&gt;"neighbourhood", "name:ro"=&gt;"Ampelones („Podgorie”)"</t>
  </si>
  <si>
    <t>POINT(22.9239007 40.6597482)</t>
  </si>
  <si>
    <t>N392907634</t>
  </si>
  <si>
    <t>POINT(24.1353423 35.5414465)</t>
  </si>
  <si>
    <t>N3942489997</t>
  </si>
  <si>
    <t>POINT(23.7387693 38.0365661)</t>
  </si>
  <si>
    <t>N3946425157</t>
  </si>
  <si>
    <t>Θέατρο Τόπος Αλλού</t>
  </si>
  <si>
    <t>"amenity"=&gt;"theatre", "addr:city"=&gt;"Αθήνα", "addr:street"=&gt;"Κεφαλληνίας 17"</t>
  </si>
  <si>
    <t>POINT(23.7363307 37.9985919)</t>
  </si>
  <si>
    <t>N3958931457</t>
  </si>
  <si>
    <t>Γεφύρι Κόνιτσας</t>
  </si>
  <si>
    <t>POINT(20.7448438 40.036526)</t>
  </si>
  <si>
    <t>N3987829307</t>
  </si>
  <si>
    <t>Tina Travel</t>
  </si>
  <si>
    <t>"shop"=&gt;"travel_agency", "website"=&gt;"http://www.tinatravel.gr/", "addr:city"=&gt;"Αθήνα", "addr:street"=&gt;"Καραγιώργη Σερβίας", "addr:housenumber"=&gt;"7"</t>
  </si>
  <si>
    <t>POINT(23.7330466 37.9761609)</t>
  </si>
  <si>
    <t>N3988198241</t>
  </si>
  <si>
    <t>"amenity"=&gt;"fast_food", "wheelchair"=&gt;"yes", "drive_through"=&gt;"no", "toilets:wheelchair"=&gt;"yes"</t>
  </si>
  <si>
    <t>POINT(23.7120715 37.9467142)</t>
  </si>
  <si>
    <t>N4008262102</t>
  </si>
  <si>
    <t>Μόσχος</t>
  </si>
  <si>
    <t>POINT(23.6492746 37.9429296)</t>
  </si>
  <si>
    <t>N4025794992</t>
  </si>
  <si>
    <t>Marina Teknosa</t>
  </si>
  <si>
    <t>"shop"=&gt;"water_sports", "name:de"=&gt;"Marina Teknosa"</t>
  </si>
  <si>
    <t>POINT(26.3022188 38.3227728)</t>
  </si>
  <si>
    <t>N4040067129</t>
  </si>
  <si>
    <t>Fasma</t>
  </si>
  <si>
    <t>POINT(23.7330742 37.9766888)</t>
  </si>
  <si>
    <t>N4047709196</t>
  </si>
  <si>
    <t>POINT(23.7322154 37.9779729)</t>
  </si>
  <si>
    <t>N4048785959</t>
  </si>
  <si>
    <t>Cine Αθηναία (θερινός)</t>
  </si>
  <si>
    <t>POINT(23.7455308 37.9788899)</t>
  </si>
  <si>
    <t>N4049265807</t>
  </si>
  <si>
    <t>Glamway</t>
  </si>
  <si>
    <t>POINT(23.7296217 37.9787456)</t>
  </si>
  <si>
    <t>N4052008142</t>
  </si>
  <si>
    <t>POINT(24.2865588 41.0542989)</t>
  </si>
  <si>
    <t>N4080694424</t>
  </si>
  <si>
    <t>"amenity"=&gt;"fuel", "addr:street"=&gt;"Αντιπλοίαρχου Παναγιώτη Βλαχάκου"</t>
  </si>
  <si>
    <t>POINT(23.6410772 37.950138)</t>
  </si>
  <si>
    <t>N4101008195</t>
  </si>
  <si>
    <t xml:space="preserve">Alaçatı KiteSurf </t>
  </si>
  <si>
    <t>POINT(26.3998257 38.2410163)</t>
  </si>
  <si>
    <t>N4144225289</t>
  </si>
  <si>
    <t>Mish Mash</t>
  </si>
  <si>
    <t>POINT(25.3560472 41.6360657)</t>
  </si>
  <si>
    <t>N415316553</t>
  </si>
  <si>
    <t>Αδέρφια Μούζα</t>
  </si>
  <si>
    <t>"shop"=&gt;"bakery", "name:en"=&gt;"Mouza \"brothers or sisters\""</t>
  </si>
  <si>
    <t>POINT(22.9478915 40.6483225)</t>
  </si>
  <si>
    <t>N418113463</t>
  </si>
  <si>
    <t>Lyttos</t>
  </si>
  <si>
    <t>"historic"=&gt;"archaeological_site", "wikipedia"=&gt;"de:Lyktos"</t>
  </si>
  <si>
    <t>POINT(25.3689087 35.2080986)</t>
  </si>
  <si>
    <t>N4189482192</t>
  </si>
  <si>
    <t>Dolce &amp; Gabbana</t>
  </si>
  <si>
    <t>POINT(22.9464474 40.6286222)</t>
  </si>
  <si>
    <t>N4202518696</t>
  </si>
  <si>
    <t>Selana Studios</t>
  </si>
  <si>
    <t>"email"=&gt;"selanastudios@hotmail.com", "phone"=&gt;"+30 697 721 8328", "tourism"=&gt;"hotel", "internet_access"=&gt;"wlan"</t>
  </si>
  <si>
    <t>POINT(22.3703357 36.6935556)</t>
  </si>
  <si>
    <t>N4202710989</t>
  </si>
  <si>
    <t>Ada balık</t>
  </si>
  <si>
    <t>"phone"=&gt;"+902327221575", "amenity"=&gt;"restaurant", "cuisine"=&gt;"fish;breakfast;turkish"</t>
  </si>
  <si>
    <t>POINT(26.2807642 38.2965217)</t>
  </si>
  <si>
    <t>N4210440295</t>
  </si>
  <si>
    <t>Σπήλαιο Δρακουλάκι</t>
  </si>
  <si>
    <t>"natural"=&gt;"cave_entrance", "website"=&gt;"http://www.alonia.gr/en/article/routes/drakulaki", "int_name"=&gt;"Drakoulaki", "cave:size"=&gt;"large"</t>
  </si>
  <si>
    <t>POINT(24.0515482 35.2545911)</t>
  </si>
  <si>
    <t>N4227488206</t>
  </si>
  <si>
    <t>Προτομή Ναυάρχου Νικολάου Βότση</t>
  </si>
  <si>
    <t>"name:en"=&gt;"Bust of Admiral Nikolaos Votsis", "historic"=&gt;"memorial"</t>
  </si>
  <si>
    <t>POINT(22.94764 40.627113)</t>
  </si>
  <si>
    <t>N4230458600</t>
  </si>
  <si>
    <t>"stars"=&gt;"3", "tourism"=&gt;"hotel", "addr:city"=&gt;"Кърджали", "addr:postcode"=&gt;"6600"</t>
  </si>
  <si>
    <t>POINT(25.3722749 41.6397812)</t>
  </si>
  <si>
    <t>N4234085904</t>
  </si>
  <si>
    <t>Λεωφόρος Κνωσσού 202</t>
  </si>
  <si>
    <t>"bench"=&gt;"yes", "covered"=&gt;"yes", "highway"=&gt;"bus_stop", "name:en"=&gt;"Leoforos Knossou 202", "network"=&gt;"Αστικό ΚΤΕΛ Ηρακλείου", "shelter"=&gt;"yes"</t>
  </si>
  <si>
    <t>POINT(25.1474208 35.3152534)</t>
  </si>
  <si>
    <t>N4262436838</t>
  </si>
  <si>
    <t>"phone"=&gt;"2751051771", "amenity"=&gt;"fuel", "opening_hours"=&gt;"Mo-Su 07:00-23:00"</t>
  </si>
  <si>
    <t>POINT(22.743859 37.5845126)</t>
  </si>
  <si>
    <t>N4270581993</t>
  </si>
  <si>
    <t>Avelino Shoes</t>
  </si>
  <si>
    <t>"shop"=&gt;"shoes", "website"=&gt;"https://m.facebook.com/AvelinoShoesKavadarci/", "addr:street"=&gt;"Cano Pop Ristov", "addr:postcode"=&gt;"1430", "addr:housenumber"=&gt;"5"</t>
  </si>
  <si>
    <t>POINT(22.0117597 41.4352341)</t>
  </si>
  <si>
    <t>N4279033472</t>
  </si>
  <si>
    <t>Safeway</t>
  </si>
  <si>
    <t>POINT(22.8003971 37.5655535)</t>
  </si>
  <si>
    <t>N4294301604</t>
  </si>
  <si>
    <t>Annas</t>
  </si>
  <si>
    <t>POINT(23.6468825 37.9415092)</t>
  </si>
  <si>
    <t>N4294301695</t>
  </si>
  <si>
    <t>Βύνιος</t>
  </si>
  <si>
    <t>"shop"=&gt;"motorcycle", "phone"=&gt;"+30 21 0956 0900", "website"=&gt;"http://www.motovinios.gr", "addr:city"=&gt;"Καλλιθέα", "addr:street"=&gt;"Ελευθερίου Βενιζέλου", "addr:postcode"=&gt;"17674", "addr:housenumber"=&gt;"291"</t>
  </si>
  <si>
    <t>POINT(23.6913603 37.9490954)</t>
  </si>
  <si>
    <t>N4294807193</t>
  </si>
  <si>
    <t>POINT(25.1606928 35.3371427)</t>
  </si>
  <si>
    <t>N4297145045</t>
  </si>
  <si>
    <t>Restaurant Michael &amp; Margaret</t>
  </si>
  <si>
    <t>POINT(22.8930398 37.146395)</t>
  </si>
  <si>
    <t>N4297423827</t>
  </si>
  <si>
    <t>Odyssey</t>
  </si>
  <si>
    <t>POINT(22.794794 37.565345)</t>
  </si>
  <si>
    <t>N4301397891</t>
  </si>
  <si>
    <t>"phone"=&gt;"+32311287888", "amenity"=&gt;"cafe", "smoking"=&gt;"separated", "website"=&gt;"http://www.kidsfunfactory.gr", "wheelchair"=&gt;"no", "opening_hours"=&gt;"17:30-22:30", "internet_access"=&gt;"wlan"</t>
  </si>
  <si>
    <t>N431016164</t>
  </si>
  <si>
    <t>Fairytopia</t>
  </si>
  <si>
    <t>POINT(23.6071418 39.9921321)</t>
  </si>
  <si>
    <t>N4311005220</t>
  </si>
  <si>
    <t>Λάμδα central</t>
  </si>
  <si>
    <t>POINT(23.7238066 37.9620203)</t>
  </si>
  <si>
    <t>N4313127842</t>
  </si>
  <si>
    <t>Moni mes</t>
  </si>
  <si>
    <t>POINT(25.3729107 41.6419182)</t>
  </si>
  <si>
    <t>N4320429809</t>
  </si>
  <si>
    <t>Οίωνος</t>
  </si>
  <si>
    <t>POINT(23.7314551 37.9720455)</t>
  </si>
  <si>
    <t>N4320429852</t>
  </si>
  <si>
    <t>Factory sofa</t>
  </si>
  <si>
    <t>"shop"=&gt;"furniture", "website"=&gt;"http://www.factorysofa.gr"</t>
  </si>
  <si>
    <t>POINT(23.694063 37.923059)</t>
  </si>
  <si>
    <t>N4320631739</t>
  </si>
  <si>
    <t>Özbek Otel</t>
  </si>
  <si>
    <t>"phone"=&gt;"0286 887 36 00", "tourism"=&gt;"hotel", "description"=&gt;"Tesis Özellikleri: : Oda + Kahvaltı, KAPASİTE: 45 oda, Kredi Kartı Geçerli, : 12 Ay Açık</t>
  </si>
  <si>
    <t>Oda Özellikleri: Klima</t>
  </si>
  <si>
    <t xml:space="preserve"> Kalorifer</t>
  </si>
  <si>
    <t xml:space="preserve"> TV</t>
  </si>
  <si>
    <t>Lokasyon: Merkez"", ""internet_access""=&gt;""yes"""</t>
  </si>
  <si>
    <t>POINT(25.9044585 40.1935295)</t>
  </si>
  <si>
    <t>N4321033189</t>
  </si>
  <si>
    <t>La Pierrade</t>
  </si>
  <si>
    <t>"amenity"=&gt;"restaurant", "cuisine"=&gt;"mediterranean;italian", "addr:city"=&gt;"Αθήνα", "addr:street"=&gt;"Σπευσίππου", "addr:country"=&gt;"GR", "addr:district"=&gt;"Κολωνάκι", "addr:postcode"=&gt;"10675", "opening_hours"=&gt;"Mo-Sa 13:00-00:00", "internet_access"=&gt;"wlan", "addr:housenumber"=&gt;"30"</t>
  </si>
  <si>
    <t>POINT(23.7439453 37.978634)</t>
  </si>
  <si>
    <t>N4324160107</t>
  </si>
  <si>
    <t>Λάβδας</t>
  </si>
  <si>
    <t>POINT(21.4291223 37.6739247)</t>
  </si>
  <si>
    <t>N4327590890</t>
  </si>
  <si>
    <t>Ιορδανης</t>
  </si>
  <si>
    <t>POINT(23.8701443 38.0503335)</t>
  </si>
  <si>
    <t>N4328103396</t>
  </si>
  <si>
    <t>POINT(21.4356272 37.6729006)</t>
  </si>
  <si>
    <t>N4329445179</t>
  </si>
  <si>
    <t>Βιβλιοθήκη Επιστήμης και Τεχνολογίας (Κ.Θ.Δημαρά)</t>
  </si>
  <si>
    <t>"email"=&gt;"helpdesk@ekt.gr", "phone"=&gt;"+30 21 07273939", "amenity"=&gt;"library", "website"=&gt;"http://www.eie.gr/library-gr.html", "operator"=&gt;"Eθνικό Κέντρο Τεκμηρίωσης", "addr:city"=&gt;"Αθήνα", "addr:street"=&gt;"Βασιλέως Κωνσταντίνου", "addr:postcode"=&gt;"11635", "opening_hours"=&gt;"Mo-Fr 08:30-20:00", "addr:housenumber"=&gt;"48"</t>
  </si>
  <si>
    <t>POINT(23.7457558 37.9732098)</t>
  </si>
  <si>
    <t>N435717131</t>
  </si>
  <si>
    <t>Манастир “Свети Јован“</t>
  </si>
  <si>
    <t>"amenity"=&gt;"place_of_worship", "int_name"=&gt;"Manastir \"Sveti Jovan\"", "religion"=&gt;"christian", "denomination"=&gt;"orthodox"</t>
  </si>
  <si>
    <t>POINT(21.1515323 41.2264715)</t>
  </si>
  <si>
    <t>N4360193965</t>
  </si>
  <si>
    <t>Бабуч</t>
  </si>
  <si>
    <t>POINT(23.5665992 41.8213596)</t>
  </si>
  <si>
    <t>N4366585646</t>
  </si>
  <si>
    <t>"amenity"=&gt;"restaurant", "name:en"=&gt;"Calypso"</t>
  </si>
  <si>
    <t>POINT(26.1696989 37.6308676)</t>
  </si>
  <si>
    <t>N4378655189</t>
  </si>
  <si>
    <t>Terra Verde (Yerba mate)</t>
  </si>
  <si>
    <t>"shop"=&gt;"supermarket", "name:el"=&gt;"Terra Verde (Yerba mate)"</t>
  </si>
  <si>
    <t>POINT(24.0215091 35.5154456)</t>
  </si>
  <si>
    <t>N4382156798</t>
  </si>
  <si>
    <t>POINT(24.4466017 36.7512157)</t>
  </si>
  <si>
    <t>N4382629664</t>
  </si>
  <si>
    <t>Xartopolis</t>
  </si>
  <si>
    <t>"shop"=&gt;"stationery", "phone"=&gt;"+30 21 04175019", "website"=&gt;"http://www.xartopolis.gr/", "addr:street"=&gt;"Καραολή - Δημητρίου", "addr:housenumber"=&gt;"32"</t>
  </si>
  <si>
    <t>POINT(23.6489551 37.9443453)</t>
  </si>
  <si>
    <t>N4383883692</t>
  </si>
  <si>
    <t>POINT(24.0541468 37.7136667)</t>
  </si>
  <si>
    <t>N4384274373</t>
  </si>
  <si>
    <t>Twenty4</t>
  </si>
  <si>
    <t>POINT(23.7575829 37.9639717)</t>
  </si>
  <si>
    <t>N4384894305</t>
  </si>
  <si>
    <t>POINT(21.1373257 40.1271435)</t>
  </si>
  <si>
    <t>N4392579543</t>
  </si>
  <si>
    <t>Η Σμύρνη</t>
  </si>
  <si>
    <t>POINT(22.9359342 39.3706957)</t>
  </si>
  <si>
    <t>N4394189557</t>
  </si>
  <si>
    <t>Λόρδος Βύρων</t>
  </si>
  <si>
    <t>POINT(23.7531997 37.9618781)</t>
  </si>
  <si>
    <t>N4395974520</t>
  </si>
  <si>
    <t>Casba</t>
  </si>
  <si>
    <t>"shop"=&gt;"beverages", "addr:city"=&gt;"Αθήνα", "addr:street"=&gt;"Παναγή Τσαλδάρη", "addr:housenumber"=&gt;"8"</t>
  </si>
  <si>
    <t>POINT(23.72676 37.9836824)</t>
  </si>
  <si>
    <t>N4400295843</t>
  </si>
  <si>
    <t>POINT(23.7331581 38.0245377)</t>
  </si>
  <si>
    <t>N4400863116</t>
  </si>
  <si>
    <t>POINT(23.7262816 37.9653312)</t>
  </si>
  <si>
    <t>N4402304601</t>
  </si>
  <si>
    <t>Quick</t>
  </si>
  <si>
    <t>"amenity"=&gt;"fast_food", "addr:city"=&gt;"Μαρούσι", "addr:street"=&gt;"Σπύρου Λέκκα", "addr:housenumber"=&gt;"4"</t>
  </si>
  <si>
    <t>POINT(23.8044666 38.0553266)</t>
  </si>
  <si>
    <t>N4403624799</t>
  </si>
  <si>
    <t>Βρεφονηπιακός Σταθμός</t>
  </si>
  <si>
    <t>POINT(22.9429186 39.3642127)</t>
  </si>
  <si>
    <t>N4413208440</t>
  </si>
  <si>
    <t>Gianis Cafe Bar</t>
  </si>
  <si>
    <t>POINT(25.4625887 35.2822125)</t>
  </si>
  <si>
    <t>N4417615873</t>
  </si>
  <si>
    <t>Holy Monastery of Saint George</t>
  </si>
  <si>
    <t>"amenity"=&gt;"place_of_worship", "religion"=&gt;"christian", "opening_hours"=&gt;"Mo-Su 07:30-14:00,16:30-20:00"</t>
  </si>
  <si>
    <t>POINT(24.2035691 35.3919599)</t>
  </si>
  <si>
    <t>N4424856768</t>
  </si>
  <si>
    <t>POINT(23.7632111 37.9885154)</t>
  </si>
  <si>
    <t>N4424866781</t>
  </si>
  <si>
    <t>POINT(20.712582 38.7087199)</t>
  </si>
  <si>
    <t>N4426217793</t>
  </si>
  <si>
    <t>Taverna Porto</t>
  </si>
  <si>
    <t>POINT(20.717119 38.3649089)</t>
  </si>
  <si>
    <t>N4440938363</t>
  </si>
  <si>
    <t>Χαροκόπειο Πανεπιστήμιο - Φοιτητικό Εστιατόριο</t>
  </si>
  <si>
    <t>"access"=&gt;"students", "amenity"=&gt;"restaurant", "addr:city"=&gt;"Ταύρος", "addr:street"=&gt;"Ομήρου", "addr:postcode"=&gt;"17778", "addr:housenumber"=&gt;"9"</t>
  </si>
  <si>
    <t>POINT(23.700903 37.9622853)</t>
  </si>
  <si>
    <t>N4447405395</t>
  </si>
  <si>
    <t>2ο Γυμνασιο Χανίων</t>
  </si>
  <si>
    <t>"amenity"=&gt;"school", "name:el"=&gt;"2ο Γυμνασιο Χανίων", "addr:street"=&gt;"Κοραη"</t>
  </si>
  <si>
    <t>POINT(24.0262492 35.5142328)</t>
  </si>
  <si>
    <t>N4457915964</t>
  </si>
  <si>
    <t>Pyrgaki beach</t>
  </si>
  <si>
    <t>POINT(25.2182343 36.9931859)</t>
  </si>
  <si>
    <t>N4486590689</t>
  </si>
  <si>
    <t>"amenity"=&gt;"cafe", "name:el"=&gt;"Άρωμα", "name:en"=&gt;"Aroma", "addr:street"=&gt;"Πλατεία Καλλιγά", "addr:postcode"=&gt;"11253", "internet_access"=&gt;"wlan", "addr:housenumber"=&gt;"3"</t>
  </si>
  <si>
    <t>POINT(23.7333003 38.0049273)</t>
  </si>
  <si>
    <t>N4490353895</t>
  </si>
  <si>
    <t>Piccadilly</t>
  </si>
  <si>
    <t>POINT(23.811648 38.0540575)</t>
  </si>
  <si>
    <t>N4513153731</t>
  </si>
  <si>
    <t>Σαββίδης Σάββας</t>
  </si>
  <si>
    <t>POINT(24.2448517 41.0752629)</t>
  </si>
  <si>
    <t>N4514329782</t>
  </si>
  <si>
    <t>Γιορτή</t>
  </si>
  <si>
    <t>"amenity"=&gt;"restaurant", "cuisine"=&gt;"regional", "name:en"=&gt;"Giorti"</t>
  </si>
  <si>
    <t>POINT(23.637289 38.012026)</t>
  </si>
  <si>
    <t>N4530028965</t>
  </si>
  <si>
    <t>Το σχολειο</t>
  </si>
  <si>
    <t>POINT(22.0294416 37.5602472)</t>
  </si>
  <si>
    <t>N4530284176</t>
  </si>
  <si>
    <t>Bahumi</t>
  </si>
  <si>
    <t>"name:en"=&gt;"Bahumi", "natural"=&gt;"peak"</t>
  </si>
  <si>
    <t>POINT(24.8014593 35.401215)</t>
  </si>
  <si>
    <t>N4553793647</t>
  </si>
  <si>
    <t>POINT(21.7469457 39.192887)</t>
  </si>
  <si>
    <t>N4561128346</t>
  </si>
  <si>
    <t>Belino</t>
  </si>
  <si>
    <t>POINT(23.6519827 37.9441026)</t>
  </si>
  <si>
    <t>N4561132438</t>
  </si>
  <si>
    <t>Ζουριδάκης</t>
  </si>
  <si>
    <t>"shop"=&gt;"deli", "website"=&gt;"http://www.zoyridakis.gr", "description"=&gt;"Κρητικά προϊόντα"</t>
  </si>
  <si>
    <t>POINT(23.6447194 37.9462239)</t>
  </si>
  <si>
    <t>N4564451118</t>
  </si>
  <si>
    <t>"phone"=&gt;"2294 077307", "amenity"=&gt;"fast_food", "cuisine"=&gt;"pizza", "website"=&gt;"pizzafan.gr", "delivery"=&gt;"yes", "takeaway"=&gt;"yes", "addr:city"=&gt;"Ραφήνα", "addr:street"=&gt;"Αλ. Φλέμινγκ", "addr:postcode"=&gt;"19009", "drive_through"=&gt;"no", "opening_hours"=&gt;"Mo-Su 00:00-12:30", "addr:housenumber"=&gt;"28"</t>
  </si>
  <si>
    <t>POINT(24.0026388 38.0185421)</t>
  </si>
  <si>
    <t>N4565300339</t>
  </si>
  <si>
    <t>Γηροκομείο Δράμας</t>
  </si>
  <si>
    <t>POINT(24.144539 41.1552049)</t>
  </si>
  <si>
    <t>N4598783126</t>
  </si>
  <si>
    <t>POINT(22.4817863 39.7642789)</t>
  </si>
  <si>
    <t>N4600212093</t>
  </si>
  <si>
    <t>ΑΕΡΟΛΙΜΕΝΑΣ ΑΘΗΝΩΝ(ΤΕΡΜΑ) X93</t>
  </si>
  <si>
    <t>"bus"=&gt;"yes", "ref"=&gt;"440058", "highway"=&gt;"bus_stop", "local_ref"=&gt;"X93"</t>
  </si>
  <si>
    <t>POINT(23.9472952 37.937189)</t>
  </si>
  <si>
    <t>N4637716534</t>
  </si>
  <si>
    <t>Αλεξανδρινό</t>
  </si>
  <si>
    <t>"level"=&gt;"0", "amenity"=&gt;"bar", "smoking"=&gt;"yes", "outdoor_seating"=&gt;"yes", "internet_access:fee"=&gt;"no"</t>
  </si>
  <si>
    <t>POINT(23.7355842 37.9860616)</t>
  </si>
  <si>
    <t>N4640123507</t>
  </si>
  <si>
    <t>Θεατρο σκιων Σπυροπουλειο μουσειο</t>
  </si>
  <si>
    <t>"amenity"=&gt;"theatre", "name:el"=&gt;"Θεατρο σκιων Σπυροπουλειο μουσειο", "addr:street"=&gt;"Δωδεκανήσου", "addr:postcode"=&gt;"13562", "addr:housenumber"=&gt;"37"</t>
  </si>
  <si>
    <t>POINT(23.7318964 38.0385849)</t>
  </si>
  <si>
    <t>N4648369989</t>
  </si>
  <si>
    <t>Дерматолошка ординација "Д-р Бачев"</t>
  </si>
  <si>
    <t>"email"=&gt;"apimell@gmail.com", "phone"=&gt;"+38970247691", "amenity"=&gt;"doctors", "name:en"=&gt;"Dermatologist \"D-r Bacheff\"", "addr:street"=&gt;"Argir Marinchev 3", "addr:postcode"=&gt;"6000", "opening_hours"=&gt;"Mo-Fr 09:00-16:00", "internet_access"=&gt;"wlan", "addr:housenumber"=&gt;"3"</t>
  </si>
  <si>
    <t>POINT(20.7997992 41.1141618)</t>
  </si>
  <si>
    <t>N4656636028</t>
  </si>
  <si>
    <t>"shop"=&gt;"ticket", "level"=&gt;"0"</t>
  </si>
  <si>
    <t>POINT(23.8114192 38.0723032)</t>
  </si>
  <si>
    <t>N4658098857</t>
  </si>
  <si>
    <t>Skarentzos FlowerStores</t>
  </si>
  <si>
    <t>"shop"=&gt;"florist", "phone"=&gt;"21 0867 5004", "website"=&gt;"skarentzos.com", "addr:city"=&gt;"Αθήνα", "addr:street"=&gt;"Αγαθουπόλεως", "addr:postcode"=&gt;"11257", "addr:housenumber"=&gt;"2"</t>
  </si>
  <si>
    <t>POINT(23.7344993 38.0007804)</t>
  </si>
  <si>
    <t>N4659956296</t>
  </si>
  <si>
    <t>Maren</t>
  </si>
  <si>
    <t>POINT(23.6487465 37.941034)</t>
  </si>
  <si>
    <t>N4665235201</t>
  </si>
  <si>
    <t>Hellas Petrol</t>
  </si>
  <si>
    <t>"shop"=&gt;"car_parts", "website"=&gt;"http://www.hellaspetrol.gr"</t>
  </si>
  <si>
    <t>POINT(22.8391036 40.6445448)</t>
  </si>
  <si>
    <t>N4670247191</t>
  </si>
  <si>
    <t>Σπήλαιο Ολυμπίου Διός</t>
  </si>
  <si>
    <t>"access"=&gt;"no", "natural"=&gt;"cave_entrance", "alt_name"=&gt;"Σπήλαιο Αστραπαίου Διός"</t>
  </si>
  <si>
    <t>POINT(23.7250635 37.972088)</t>
  </si>
  <si>
    <t>N4682561220</t>
  </si>
  <si>
    <t>Keith Bike Greece</t>
  </si>
  <si>
    <t>"shop"=&gt;"bicycle", "phone"=&gt;"2721 082815", "website"=&gt;"keithbike.yuv.gr", "addr:city"=&gt;"Καλαμάτα", "addr:street"=&gt;"Κωνσταντίνου Κανάρη", "addr:postcode"=&gt;"24100", "opening_hours"=&gt;"Monday        9AM–9PM  Tuesday        9AM–9PM  Wednesday        9AM–9PM  Thursday        9AM–9PM  Friday        9AM–9PM  Saturday        9AM–9PM  Sunday        Closed", "addr:housenumber"=&gt;"11"</t>
  </si>
  <si>
    <t>POINT(22.1126173 37.0364425)</t>
  </si>
  <si>
    <t>N4682561230</t>
  </si>
  <si>
    <t>"amenity"=&gt;"bank", "website"=&gt;"alpha.gr", "addr:city"=&gt;"Καλαμάτα", "addr:street"=&gt;"Αριστομένους", "addr:postcode"=&gt;"24100", "opening_hours"=&gt;"Monday        8AM–2:30PM  Tuesday        8AM–2:30PM  Wednesday        8AM–2:30PM  Thursday        8AM–2:30PM  Friday        8AM–2PM  Saturday        Closed  Sunday        Closed", "addr:housenumber"=&gt;"67"</t>
  </si>
  <si>
    <t>POINT(22.1110179 37.0365073)</t>
  </si>
  <si>
    <t>N4682623963</t>
  </si>
  <si>
    <t>Olympia Pizza</t>
  </si>
  <si>
    <t>"amenity"=&gt;"restaurant", "cuisine"=&gt;"pizza", "addr:city"=&gt;"Αθήνα"</t>
  </si>
  <si>
    <t>POINT(23.7392244 38.0205163)</t>
  </si>
  <si>
    <t>N4697500304</t>
  </si>
  <si>
    <t>Πεταλούδας</t>
  </si>
  <si>
    <t>POINT(23.977229 37.8077851)</t>
  </si>
  <si>
    <t>N474409857</t>
  </si>
  <si>
    <t>Alexander Beach</t>
  </si>
  <si>
    <t>POINT(25.4457188 35.2913228)</t>
  </si>
  <si>
    <t>N514666391</t>
  </si>
  <si>
    <t>ΑΓΙΟΥ ΜΗΝΑ</t>
  </si>
  <si>
    <t>POINT(24.0135306 37.7258665)</t>
  </si>
  <si>
    <t>N540809822</t>
  </si>
  <si>
    <t>"place"=&gt;"village", "name:en"=&gt;"Davidovo", "int_name"=&gt;"Davidovo"</t>
  </si>
  <si>
    <t>POINT(22.4322856 41.3317916)</t>
  </si>
  <si>
    <t>N555013066</t>
  </si>
  <si>
    <t>POINT(20.6783375 41.1762596)</t>
  </si>
  <si>
    <t>N555023959</t>
  </si>
  <si>
    <t>Т'ГА ЗА ЈУГ</t>
  </si>
  <si>
    <t>"amenity"=&gt;"restaurant", "cuisine"=&gt;"regional", "addr:street"=&gt;"15 Корпус", "addr:postcode"=&gt;"36330", "addr:housename"=&gt;"национален ресторан", "addr:housenumber"=&gt;"5"</t>
  </si>
  <si>
    <t>POINT(20.6762151 41.1769374)</t>
  </si>
  <si>
    <t>N633374429</t>
  </si>
  <si>
    <t>POINT(21.7538659 38.261314)</t>
  </si>
  <si>
    <t>N684471087</t>
  </si>
  <si>
    <t>Hotel Sunlight</t>
  </si>
  <si>
    <t>POINT(25.7193658 35.2250289)</t>
  </si>
  <si>
    <t>N712337866</t>
  </si>
  <si>
    <t>Butkë</t>
  </si>
  <si>
    <t>"TYPE"=&gt;"Village", "Pop05"=&gt;"109", "place"=&gt;"village", "COM_ID"=&gt;"7205", "DIS_ID"=&gt;"72", "PRE_ID"=&gt;"7", "VILL_ID"=&gt;"720506.00000000000", "DISTRICT"=&gt;"KOLONJË", "ADMINSTATE"=&gt;"COMMUNE", "Access_SDP"=&gt;"No", "COMMUN_NAM"=&gt;"Mollas", "PREFECTURE"=&gt;"KORÇË"</t>
  </si>
  <si>
    <t>POINT(20.7251424 40.4328385)</t>
  </si>
  <si>
    <t>N715142371</t>
  </si>
  <si>
    <t>Κτήμα Μερκούρη</t>
  </si>
  <si>
    <t>"landuse"=&gt;"vineyard", "name:de"=&gt;"Weingut Mercouri", "int_name"=&gt;"Mercouri estate"</t>
  </si>
  <si>
    <t>POINT(21.3101129 37.6768603)</t>
  </si>
  <si>
    <t>N728265878</t>
  </si>
  <si>
    <t>Άνω Βαλσαμόνερο</t>
  </si>
  <si>
    <t>"place"=&gt;"village", "name:de"=&gt;"Ano Valsamonero", "name:el"=&gt;"Άνω Βαλσαμόνερο", "name:en"=&gt;"Ano Valsamonero"</t>
  </si>
  <si>
    <t>POINT(24.4209508 35.3014169)</t>
  </si>
  <si>
    <t>N728426219</t>
  </si>
  <si>
    <t>Gramsh Fshat</t>
  </si>
  <si>
    <t>"TYPE"=&gt;"Village", "Pop05"=&gt;"278", "place"=&gt;"village", "COM_ID"=&gt;"4206", "DIS_ID"=&gt;"42", "PRE_ID"=&gt;"4", "VILL_ID"=&gt;"420611.00000000000", "DISTRICT"=&gt;"GRAMSH", "ADMINSTATE"=&gt;"COMMUNE", "Access_SDP"=&gt;"Yes", "COMMUN_NAM"=&gt;"Pishaj", "PREFECTURE"=&gt;"ELBASAN"</t>
  </si>
  <si>
    <t>POINT(20.2224413 40.8715504)</t>
  </si>
  <si>
    <t>N728428550</t>
  </si>
  <si>
    <t>Fushë e Vogël</t>
  </si>
  <si>
    <t>"type"=&gt;"Village", "Pop05"=&gt;"315", "place"=&gt;"village", "COM_ID"=&gt;"2207", "DIS_ID"=&gt;"22", "PRE_ID"=&gt;"2", "VILL_ID"=&gt;"220714.00000000000", "DISTRICT"=&gt;"DIBËR", "ADMINSTATE"=&gt;"COMMUNE", "Access_SDP"=&gt;"Yes", "COMMUN_NAM"=&gt;"Luzni", "PREFECTURE"=&gt;"DIBËR"</t>
  </si>
  <si>
    <t>POINT(20.4561137 41.5935254)</t>
  </si>
  <si>
    <t>N772125793</t>
  </si>
  <si>
    <t>Παντελεήμονας</t>
  </si>
  <si>
    <t>"place"=&gt;"village", "name:el"=&gt;"Παντελεήμονας", "name:en"=&gt;"Panteleimonas", "wikipedia"=&gt;"el:Παλαιός Παντελεήμονας Πιερίας", "addr:postcode"=&gt;"60063"</t>
  </si>
  <si>
    <t>POINT(22.5709078 39.9923517)</t>
  </si>
  <si>
    <t>N797799917</t>
  </si>
  <si>
    <t>Ιερός Ναός Κοίμησης Θεοτόκου</t>
  </si>
  <si>
    <t>POINT(24.2418465 40.8968473)</t>
  </si>
  <si>
    <t>N925816098</t>
  </si>
  <si>
    <t>POINT(20.8900242 37.7776476)</t>
  </si>
  <si>
    <t>N940150182</t>
  </si>
  <si>
    <t>"name:el"=&gt;"Καλαμάκι", "railway"=&gt;"tram_stop", "int_name"=&gt;"Kalamaki", "public_transport"=&gt;"station"</t>
  </si>
  <si>
    <t>POINT(23.712858 37.9096826)</t>
  </si>
  <si>
    <t>N956381979</t>
  </si>
  <si>
    <t>Aristoteles Monument</t>
  </si>
  <si>
    <t>POINT(23.7484407 40.5291274)</t>
  </si>
  <si>
    <t>N975329743</t>
  </si>
  <si>
    <t>POINT(25.2432972 35.3311605)</t>
  </si>
  <si>
    <t>N993707759</t>
  </si>
  <si>
    <t>"place"=&gt;"hamlet", "name:en"=&gt;"Mavro Lithari"</t>
  </si>
  <si>
    <t>POINT(23.9077822 37.7354946)</t>
  </si>
  <si>
    <t>R2150779</t>
  </si>
  <si>
    <t>"type"=&gt;"multipolygon", "landuse"=&gt;"industrial", "name:el"=&gt;"Αθηναϊκή Ζυθοποιία", "name:en"=&gt;"Athenian Brewery", "website"=&gt;"http://www.athenianbrewery.gr", "alt_name"=&gt;"Amstel;Heineken;Άλφα", "int_name"=&gt;"Athenian Brewery", "industrial"=&gt;"factory"</t>
  </si>
  <si>
    <t>MULTIPOLYGON(((23.6772104 37.9794528,23.677526 37.9791439,23.6776243 37.979091,23.6783792 37.9787749,23.6781555 37.9784544,23.6776917 37.9778184,23.6774614 37.9774865,23.6773073 37.9774476,23.677251 37.9773862,23.6768969 37.9772721,23.6765751 37.9771812,23.6763846 37.9771389,23.6759367 37.9770564,23.6756899 37.9770205,23.6753734 37.976993,23.6748665 37.9769697,23.6739552 37.9769348,23.6739599 37.9771685,23.6737013 37.9772601,23.673798 37.9774112,23.673868 37.9775555,23.6739662 37.9777596,23.6740577 37.977921,23.6741714 37.9780215,23.6742863 37.9781051,23.6744915 37.9782263,23.6746543 37.9783126,23.6747754 37.9783847,23.6749727 37.9785408,23.6754818 37.9787962,23.6755045 37.978819,23.6755099 37.978848,23.6755072 37.9788752,23.6754947 37.9789071,23.6753793 37.9790825,23.6752822 37.9792023,23.6751189 37.979343,23.6756282 37.9796886,23.6759555 37.9794011,23.6761895 37.9794931,23.6762646 37.9794402,23.6763263 37.9794022,23.6763767 37.9793713,23.6764188 37.979343,23.6764472 37.9793127,23.6764731 37.9792806,23.6765268 37.9792003,23.6765563 37.9791664,23.6765777 37.9791516,23.6766019 37.9791432,23.6766394 37.9791432,23.676685 37.9791495,23.6770451 37.9793557,23.6772104 37.9794528)),((23.6786078 37.9779518,23.6792882 37.9789048,23.6796831 37.9787752,23.680416 37.978752,23.6804536 37.9787456,23.6804858 37.9787266,23.6805099 37.9786906,23.6805153 37.9786547,23.6801907 37.97731,23.6801705 37.977267,23.6801398 37.977236,23.6800942 37.9772064,23.680011 37.9771726,23.6792627 37.9770246,23.6794382 37.9777068,23.6786078 37.9779518)))</t>
  </si>
  <si>
    <t>R2993725</t>
  </si>
  <si>
    <t>Κλειστό προπονητήριο</t>
  </si>
  <si>
    <t>"type"=&gt;"multipolygon", "sport"=&gt;"athletics;weightlifting", "leisure"=&gt;"stadium", "name:el"=&gt;"Κλειστό προπονητήριο", "building"=&gt;"yes"</t>
  </si>
  <si>
    <t>MULTIPOLYGON(((23.7882861 38.041315,23.7882998 38.0413337,23.7875515 38.0416748,23.7875854 38.0417209,23.7873889 38.0418105,23.7873276 38.041727,23.787526 38.0416366,23.7874457 38.0415273,23.7872396 38.0416213,23.7869321 38.0412029,23.7870921 38.0411299,23.787217 38.0412998,23.7873084 38.0412581,23.7871837 38.0410885,23.7874878 38.0409498,23.7876096 38.0411156,23.7877527 38.0410503,23.7876277 38.0408803,23.7878287 38.0407887,23.7878559 38.040819,23.7879537 38.0409587,23.7881536 38.0408742,23.7883382 38.0411116,23.7881871 38.0411804,23.7882861 38.041315)))</t>
  </si>
  <si>
    <t>R3003711</t>
  </si>
  <si>
    <t>Πλατεία Σανταρόζα</t>
  </si>
  <si>
    <t>"type"=&gt;"multipolygon", "leisure"=&gt;"park", "name:el"=&gt;"Πλατεία Σανταρόζα"</t>
  </si>
  <si>
    <t>MULTIPOLYGON(((23.7300166 37.9820636,23.7309083 37.9825496,23.7311904 37.9821985,23.7312271 37.9821731,23.7307389 37.9819164,23.7303171 37.9816947,23.7302999 37.9817172,23.7300492 37.9820191,23.7300166 37.9820636)))</t>
  </si>
  <si>
    <t>R6422813</t>
  </si>
  <si>
    <t>MULTIPOLYGON(((21.2341315 41.6851319,21.2341244 41.6853047,21.2344694 41.6856687,21.2375593 41.68913,21.2379026 41.6896427,21.238718 41.6901875,21.2406921 41.6910208,21.2450695 41.6947381,21.245842 41.6949303,21.2462711 41.6949303,21.2476444 41.6943535,21.2480736 41.6943535,21.2516356 41.6974618,21.2522793 41.6978143,21.2561417 41.6974939,21.2585449 41.6970453,21.2588453 41.6972696,21.2591028 41.6997689,21.2592745 41.7002175,21.2599611 41.7016273,21.260519 41.7020439,21.2606907 41.7020439,21.2610769 41.7023963,21.2610769 41.7027167,21.2609053 41.7029731,21.260047 41.7038702,21.2601328 41.7041906,21.260519 41.7043508,21.2629223 41.7042867,21.2636089 41.7044149,21.2639093 41.7047032,21.2639093 41.7057285,21.2642956 41.7060169,21.2660122 41.7065295,21.2666988 41.7066577,21.2675571 41.7066577,21.2686729 41.7071062,21.2694883 41.7075868,21.2694883 41.7078431,21.2698317 41.7080353,21.2706041 41.7092528,21.2711191 41.7101498,21.2711191 41.7105983,21.2709475 41.7109828,21.2710333 41.7120079,21.2707758 41.7129049,21.2708616 41.7143786,21.2724924 41.716621,21.2745523 41.7186071,21.2751102 41.7190235,21.2756252 41.7190875,21.276741 41.7187032,21.277256 41.7187032,21.2802601 41.7197282,21.2805176 41.7197282,21.2812042 41.7194719,21.2830067 41.719536,21.2836075 41.7194719,21.2839508 41.7196001,21.2848949 41.7203688,21.2855816 41.720497,21.2863541 41.7208173,21.286869 41.7208814,21.2875557 41.7212017,21.2885857 41.7214579,21.2902164 41.721522,21.2908173 41.7213298,21.2922764 41.7213939,21.2942505 41.7219064,21.2954521 41.722547,21.2969112 41.7229314,21.2983704 41.7227392,21.2999153 41.7227392,21.3010311 41.722547,21.3020611 41.7229314,21.3027477 41.7229954,21.303091 41.7231235,21.3038206 41.723604,21.3043356 41.7243727,21.3051081 41.7249493,21.3054514 41.7254617,21.3091421 41.729113,21.3120604 41.7328281,21.3130903 41.7338529,21.3134336 41.7340451,21.3134336 41.7342372,21.3139486 41.7346215,21.3171244 41.7376959,21.3177252 41.7385285,21.3180256 41.7385605,21.3187551 41.7391689,21.3195276 41.7400656,21.3204718 41.74077,21.3208151 41.7412183,21.3215446 41.7417627,21.3227463 41.742211,21.3240337 41.7429795,21.3251495 41.7433638,21.325922 41.7434918,21.3265228 41.743748,21.3266714 41.7439126,21.3269386 41.7438776,21.328454 41.7412824,21.3289261 41.7409302,21.3313293 41.7397133,21.3321447 41.7391049,21.3324881 41.7385925,21.3327456 41.7385285,21.333003 41.7381442,21.3351488 41.7359666,21.3359642 41.7353581,21.3428561 41.7313059,21.3462639 41.7325399,21.3527012 41.7366391,21.357336 41.7383684,21.3574219 41.7385605,21.3579369 41.7385605,21.3581944 41.7387526,21.3587952 41.7389448,21.3672066 41.7406099,21.3678074 41.7405459,21.3698673 41.7399054,21.371069 41.7392009,21.3719273 41.7385605,21.3721848 41.7385605,21.3726139 41.7381762,21.3737297 41.7374717,21.3764763 41.7361907,21.3767767 41.7359025,21.3766909 41.7321876,21.3768625 41.7317392,21.378665 41.7276397,21.3811541 41.724629,21.3818836 41.7242126,21.3844585 41.7235079,21.3877201 41.721522,21.3914967 41.7212017,21.392355 41.7212017,21.3928699 41.7210735,21.3930845 41.7208493,21.393342 41.7189274,21.3935351 41.7179704,21.3848019 41.7131292,21.3839865 41.7123924,21.3833857 41.7109187,21.3841581 41.7077149,21.3847589 41.7058567,21.3867331 41.7010506,21.3876772 41.6984231,21.3887072 41.696821,21.389308 41.6956033,21.3919687 41.6911169,21.3923979 41.6901555,21.3923979 41.6890018,21.3921833 41.6887774,21.3915825 41.6885211,21.3911963 41.6882326,21.3908529 41.6878481,21.3905096 41.6873353,21.3905096 41.6870789,21.3908529 41.686502,21.3908529 41.6863097,21.3896513 41.6851559,21.3899088 41.6838098,21.3899088 41.6824637,21.3896513 41.6815022,21.389823 41.6811817,21.3911963 41.6802201,21.3914537 41.6798996,21.3912821 41.6784893,21.3906813 41.6776559,21.3906813 41.6773995,21.3908529 41.677143,21.3915396 41.6766302,21.3918829 41.6761173,21.3924837 41.6745787,21.394136 41.6735129,21.3942003 41.6723348,21.3945436 41.6713731,21.3949728 41.6706679,21.3970327 41.6683597,21.3970327 41.6674621,21.3972902 41.6668851,21.3972902 41.6661798,21.3960028 41.6645768,21.3956165 41.6642883,21.3935566 41.6635188,21.3929129 41.6630379,21.392312 41.6623967,21.3917112 41.661499,21.3910246 41.6600883,21.3897371 41.6587416,21.3896513 41.6583569,21.3902521 41.6570743,21.3901663 41.655407,21.3902521 41.6553429,21.390515 41.6549942,21.3899517 41.6550543,21.3893509 41.6549902,21.3864326 41.6538358,21.3848019 41.6533869,21.3834286 41.6526173,21.3825703 41.6525532,21.3811111 41.651976,21.3800812 41.6517836,21.3793945 41.6515271,21.3781929 41.651463,21.3771629 41.6512064,21.3767338 41.6512064,21.3760471 41.651463,21.3757038 41.651463,21.3746738 41.6511423,21.3733006 41.6509499,21.3694623 41.649553,21.3671207 41.6492824,21.3664341 41.6490259,21.3657475 41.6488976,21.3648033 41.6485128,21.3642025 41.6480638,21.3626575 41.6476149,21.3617134 41.6475507,21.3607693 41.6472942,21.359396 41.6472301,21.3586235 41.6470376,21.3581085 41.6470376,21.357851 41.6471659,21.3572502 41.6472301,21.3560486 41.6476149,21.3545036 41.647679,21.3536453 41.6474866,21.3528728 41.6474866,21.3514137 41.6479356,21.3484097 41.6486411,21.3446331 41.6510782,21.343689 41.6512706,21.3427448 41.6512706,21.341629 41.6513988,21.3369942 41.6536434,21.3364363 41.6541886,21.3351488 41.6570102,21.3346767 41.6572988,21.3319302 41.6573629,21.3313293 41.6571064,21.3299561 41.6572347,21.3293552 41.6573629,21.3288403 41.6576194,21.3273811 41.6576835,21.3260937 41.6583248,21.3249779 41.6584531,21.3241196 41.6589019,21.3230038 41.6592226,21.3225746 41.6592226,21.3214588 41.6589019,21.3207722 41.6589019,21.3193989 41.6592867,21.3186264 41.6597356,21.3175964 41.6594149,21.3166523 41.6594149,21.3162231 41.6595432,21.3155365 41.6595432,21.3145065 41.6592867,21.3138199 41.6592867,21.3128757 41.6594791,21.3121891 41.6589661,21.3114166 41.6586454,21.3111162 41.658421,21.3107729 41.6577156,21.3108587 41.6568178,21.3111162 41.6561766,21.3119745 41.6555994,21.3124037 41.6548298,21.3124037 41.6545733,21.3121033 41.6544771,21.3110304 41.6555994,21.3105154 41.6559842,21.3097429 41.6574591,21.3094854 41.6584851,21.309185 41.6587737,21.3087559 41.6588378,21.3079834 41.6587737,21.3074684 41.6589661,21.3064384 41.6596714,21.3057518 41.6597356,21.305151 41.6595432,21.3045931 41.6591264,21.3039923 41.6581645,21.3038635 41.6580683,21.303606 41.6580683,21.3034773 41.6581645,21.3035631 41.6593829,21.3034773 41.659447,21.3034773 41.6603447,21.3036489 41.6605371,21.3036489 41.6608577,21.3034344 41.661018,21.3023186 41.6608257,21.3014603 41.6608257,21.3005161 41.6612745,21.2996578 41.6612104,21.2984562 41.661531,21.2976837 41.6619158,21.2971687 41.662044,21.2962246 41.6626211,21.2951088 41.6626211,21.2941647 41.6628135,21.292963 41.6633264,21.2918472 41.6632623,21.288414 41.6639035,21.2845516 41.6644165,21.2840796 41.664705,21.2832212 41.6657309,21.2821484 41.6665324,21.2792301 41.6682636,21.2784576 41.66852,21.277771 41.6684559,21.2741661 41.6664042,21.2738228 41.6664683,21.2730503 41.6669171,21.272192 41.6672377,21.2699604 41.6678148,21.267643 41.6677506,21.2665272 41.6674942,21.2653255 41.6673659,21.2631798 41.6674301,21.2601757 41.6671736,21.2587166 41.6671736,21.2524067 41.6681233,21.2521988 41.6681474,21.2521673 41.6675332,21.2522632 41.6671255,21.2514183 41.6678468,21.2510026 41.6681063,21.2507719 41.6683878,21.2505144 41.6684153,21.2505949 41.6685591,21.2508336 41.6687815,21.2513432 41.6691221,21.2521505 41.6698344,21.2533522 41.6723348,21.2535238 41.673617,21.2535238 41.6740658,21.2531805 41.6750916,21.252408 41.6758609,21.2522364 41.6761814,21.2521505 41.6776559,21.2517214 41.6783611,21.2508202 41.6790983,21.2500477 41.6793547,21.2489319 41.6794188,21.2479877 41.6798034,21.2469578 41.6804445,21.2460995 41.6807009,21.244812 41.680765,21.2436962 41.6810855,21.2415504 41.681406,21.240263 41.6815342,21.2388039 41.6814701,21.2386322 41.6815342,21.2381601 41.6818227,21.2374735 41.6825278,21.2363577 41.683938,21.2355369 41.6850318,21.235258 41.685192,21.2350219 41.6852321,21.2341315 41.6851319)))</t>
  </si>
  <si>
    <t>R6429041</t>
  </si>
  <si>
    <t>"type"=&gt;"boundary", "place"=&gt;"village", "name:en"=&gt;"Premka", "boundary"=&gt;"administrative", "int_name"=&gt;"Premka", "admin_level"=&gt;"8"</t>
  </si>
  <si>
    <t>MULTIPOLYGON(((21.0460222 41.5351284,21.0458557 41.5357537,21.0447554 41.5364949,21.0447432 41.5369341,21.0451222 41.537108,21.0451222 41.5374099,21.0434718 41.5376021,21.0425671 41.5381694,21.0423471 41.5389198,21.0417848 41.5390662,21.0402444 41.5388283,21.0394376 41.5390662,21.0390708 41.5396884,21.0364302 41.5410792,21.0357212 41.5423054,21.0356967 41.5435497,21.0354033 41.5438791,21.0317114 41.5445379,21.0300488 41.546807,21.0288997 41.5475206,21.0281173 41.5491674,21.0252078 41.550924,21.0239119 41.5524244,21.0242787 41.5530282,21.0237897 41.5538332,21.0238141 41.5550408,21.0213936 41.5559739,21.0185574 41.5564679,21.0167481 41.5569985,21.0155501 41.5579499,21.0177506 41.5584804,21.017775 41.5597794,21.0168215 41.561865,21.0146454 41.5616637,21.014132 41.5618833,21.0118826 41.5615723,21.0096577 41.560749,21.0090953 41.5612978,21.0093887 41.5616271,21.0094132 41.563548,21.0096332 41.5653042,21.0109535 41.5663835,21.012665 41.5668591,21.0167481 41.5677921,21.0202444 41.5679933,21.0223471 41.5678835,21.0238386 41.5674811,21.0257946 41.5673164,21.0312713 41.5658896,21.0323227 41.5653042,21.0338386 41.5651762,21.0341564 41.5654506,21.0368703 41.5651579,21.0383618 41.5647188,21.0418826 41.5651762,21.0437652 41.5657981,21.0468703 41.5650115,21.0471637 41.5652127,21.0485818 41.5651944,21.0488508 41.5648469,21.0510268 41.5650664,21.053105 41.5646822,21.0544253 41.5648469,21.055946 41.5614339,21.056007 41.5557718,21.0546035 41.5536712,21.0553968 41.5511139,21.0542984 41.5488305,21.0541153 41.5471408,21.0524677 41.5449029,21.0524677 41.5417971,21.049714 41.5381431,21.0460222 41.5351284)))</t>
  </si>
  <si>
    <t>R6433420</t>
  </si>
  <si>
    <t>"type"=&gt;"boundary", "place"=&gt;"village", "name:en"=&gt;"Bukojchani", "boundary"=&gt;"administrative", "int_name"=&gt;"Bukojčani", "admin_level"=&gt;"8"</t>
  </si>
  <si>
    <t>MULTIPOLYGON(((20.9438166 41.6323132,20.9435883 41.6325252,20.9433788 41.6330157,20.9434068 41.6334854,20.9439234 41.6340281,20.9445797 41.6345499,20.9447054 41.6352074,20.9449428 41.6354892,20.9454734 41.6354475,20.9457946 41.635604,20.9456829 41.6359797,20.9458365 41.6364285,20.9458086 41.6370547,20.9466604 41.6380044,20.9465487 41.6385888,20.9468978 41.6388184,20.9468698 41.6396846,20.9471072 41.6404046,20.947177 41.6415108,20.9475401 41.6425752,20.9474843 41.6431909,20.9476798 41.6437335,20.9482523 41.6440675,20.9481406 41.6446727,20.9486433 41.6450171,20.9488807 41.645591,20.9496766 41.6458414,20.9498861 41.6462066,20.9496493 41.6472085,20.949746 41.6473765,20.9498981 41.6474786,20.9502564 41.6478427,20.9504627 41.6479409,20.9505245 41.6480777,20.9507668 41.6481836,20.9508055 41.6482741,20.9509009 41.6483377,20.9510349 41.6484923,20.9510401 41.6485708,20.9507075 41.6490908,20.9506397 41.6492689,20.9505219 41.6494164,20.9504008 41.6495339,20.9503309 41.649654,20.9502255 41.6497419,20.9501971 41.6498784,20.9503978 41.6502772,20.9501686 41.6515008,20.9502822 41.6516873,20.9505503 41.6517913,20.9508049 41.6520411,20.9505812 41.6524153,20.9505632 41.652668,20.9512073 41.653007,20.9514221 41.6532915,20.9518082 41.65344,20.9522818 41.6534663,20.9531612 41.6531753,20.9534057 41.6536654,20.9541554 41.654108,20.954087 41.6546958,20.954289 41.6553231,20.9544479 41.6555008,20.9547227 41.6556889,20.9547134 41.6559033,20.9546103 41.6561999,20.9545192 41.6563684,20.9543267 41.6565408,20.9541437 41.6566834,20.9533369 41.6572149,20.9531954 41.6573658,20.9532269 41.6574372,20.9531278 41.6578139,20.956396 41.6558955,20.9579128 41.6536221,20.9590447 41.6488444,20.9614248 41.6431297,20.9686816 41.6426633,20.9763273 41.6415667,20.9747839 41.6406394,20.9734294 41.6395332,20.9734154 41.6386984,20.9728848 41.6377591,20.9721726 41.6370286,20.9722843 41.6365277,20.9721586 41.6364181,20.9723402 41.6361676,20.9725496 41.6360737,20.9724309 41.635818,20.9719282 41.6357501,20.9714255 41.6353483,20.9711672 41.6346386,20.9713348 41.6342107,20.9715442 41.6340959,20.9702665 41.6336472,20.9700361 41.6325774,20.9697917 41.6324678,20.9703852 41.6316746,20.9707622 41.6307248,20.9708181 41.6297071,20.9707762 41.6279745,20.9703014 41.6264923,20.9697848 41.6258974,20.9695893 41.625365,20.9699384 41.6236427,20.9696451 41.6230999,20.968905 41.6227763,20.9682767 41.6211688,20.9682767 41.6205946,20.9683884 41.6201562,20.968151 41.6196133,20.9679555 41.6186947,20.9678857 41.6167947,20.9679136 41.6157717,20.9676483 41.6154585,20.9667965 41.6162519,20.9661402 41.6171706,20.9654978 41.6171914,20.964646 41.6186321,20.9642271 41.6186321,20.9638361 41.618392,20.9640735 41.6177447,20.9639897 41.6175568,20.9640875 41.6171079,20.9637244 41.6164711,20.963878 41.6153227,20.9633334 41.6146128,20.9634311 41.6142161,20.9634451 41.6120759,20.9636266 41.6119088,20.9636127 41.610823,20.9630122 41.6097372,20.9617555 41.6106247,20.9605127 41.6105829,20.9600239 41.6107082,20.9599262 41.6108022,20.959591 41.6108439,20.9592559 41.610656,20.9586694 41.6108648,20.9581807 41.6108648,20.957664 41.610562,20.956114 41.6104994,20.9548433 41.6103323,20.9549271 41.6127127,20.9547874 41.61407,20.9552622 41.6147172,20.9551505 41.6153645,20.9558208 41.6160744,20.9559325 41.6170348,20.9563793 41.618037,20.9568262 41.6210435,20.9566167 41.622411,20.9559045 41.6230582,20.954159 41.6234653,20.9537262 41.6237367,20.9523437 41.6238097,20.9520505 41.6242064,20.9516316 41.6243316,20.9509473 41.6240394,20.9509054 41.6272647,20.947959 41.6306987,20.9476099 41.6309283,20.9458365 41.6313562,20.9448032 41.6316694,20.9440491 41.6320973,20.9438166 41.6323132)))</t>
  </si>
  <si>
    <t>R6503127</t>
  </si>
  <si>
    <t>MULTIPOLYGON(((21.9860361 41.4787029,21.984458 41.4805474,21.9837284 41.481094,21.9823551 41.481737,21.9815397 41.4822835,21.9787931 41.4847269,21.9774199 41.4857557,21.9761163 41.486907,21.9759406 41.4869894,21.9759447 41.4870536,21.9760425 41.487124,21.9763979 41.4871461,21.9767171 41.487116,21.9774628 41.4868809,21.9778061 41.4868809,21.9804668 41.4878453,21.9834709 41.4877167,21.9838572 41.4880061,21.9836855 41.4885847,21.9838572 41.4888419,21.9850588 41.4898063,21.9860888 41.491285,21.9858313 41.4916708,21.9856596 41.492378,21.9841146 41.4946924,21.983428 41.4953353,21.9832563 41.4956568,21.9832563 41.4958496,21.9837284 41.4962032,21.9841576 41.4963318,21.984458 41.4966211,21.984458 41.4968782,21.9837713 41.4980996,21.9837713 41.4985496,21.9843292 41.4990318,21.9846725 41.4991603,21.985445 41.4991603,21.9857883 41.4992889,21.9862175 41.4992889,21.9870758 41.4989032,21.9875908 41.4988389,21.987977 41.4990639,21.9881487 41.4993211,21.9887924 41.4998032,21.9901657 41.5005103,21.9909811 41.501121,21.9910669 41.5013138,21.9907665 41.5016031,21.9899082 41.5019245,21.9887924 41.502503,21.9876766 41.503403,21.9869041 41.5036601,21.9866037 41.5038851,21.9866037 41.5041422,21.9874191 41.5047528,21.9881809 41.5050803,21.992054 41.5071954,21.9933414 41.507581,21.9941129 41.5080929,21.9953156 41.5084166,21.9956589 41.5086094,21.9963992 41.508734,21.9966888 41.5086094,21.9972897 41.5080952,21.9977188 41.5080952,21.9984913 41.5086094,21.9986629 41.5086094,21.9994783 41.50922,21.9995642 41.5094129,22.0001221 41.5098949,22.0034695 41.5112446,22.0041132 41.5117267,22.0045424 41.5123051,22.0050144 41.5126586,22.0063019 41.5133013,22.0069027 41.5133656,22.0075035 41.5135584,22.0080185 41.5135584,22.0092201 41.5130442,22.0114517 41.5131085,22.01231 41.5128514,22.0130825 41.512273,22.0137691 41.5122087,22.0154858 41.51298,22.0165157 41.5132371,22.0166016 41.5131728,22.0168591 41.5132371,22.0174599 41.5138155,22.0181465 41.5140083,22.0188761 41.5144903,22.0186186 41.5151973,22.0190907 41.5155507,22.0193481 41.5155507,22.0204639 41.5160006,22.0208931 41.5160006,22.0215797 41.5164505,22.0220089 41.5164505,22.0230389 41.5155507,22.0241547 41.5149723,22.0263863 41.5157435,22.0270729 41.5158078,22.0274591 41.5155829,22.0277166 41.5151973,22.0283604 41.5147153,22.0289612 41.5144582,22.0306778 41.5134299,22.0311928 41.5132371,22.0319653 41.5132371,22.0330811 41.5135584,22.0338106 41.5142332,22.0340681 41.5152615,22.0340412 41.5174587,22.0341217 41.517543,22.0364285 41.5170932,22.0393467 41.5169004,22.0402908 41.5167076,22.04072 41.5167076,22.0414066 41.5170932,22.0420074 41.517286,22.0434666 41.5170932,22.0449686 41.5160328,22.0458269 41.5151973,22.0465994 41.5146189,22.0490026 41.5119838,22.0499897 41.5112446,22.0502472 41.5111804,22.0510036 41.5117608,22.0511324 41.5116122,22.0518539 41.5107545,22.0513121 41.5102203,22.0514917 41.50967,22.0512772 41.5095736,22.0509338 41.5095736,22.0505905 41.5097021,22.050333 41.5096378,22.0501184 41.5094771,22.0501184 41.5090272,22.0499468 41.5087701,22.0499468 41.5086416,22.0501614 41.5086094,22.0506334 41.5082559,22.0508909 41.5079345,22.0514917 41.5065205,22.0514917 41.505942,22.0511055 41.5056527,22.0500755 41.5056527,22.0497322 41.5055242,22.0495176 41.5052992,22.0495176 41.5048492,22.049818 41.50456,22.050848 41.5043672,22.0510626 41.5042065,22.0509768 41.5038851,22.0505476 41.5034351,22.0505476 41.503178,22.050848 41.5028887,22.0517063 41.5026316,22.0526934 41.5018924,22.0527792 41.5014424,22.0521784 41.5007996,22.0520926 41.500221,22.0519209 41.4999639,22.0512772 41.4994818,22.0497751 41.4986782,22.0497751 41.4984211,22.0499468 41.4982282,22.049861 41.4980354,22.0487022 41.4976175,22.0484018 41.4973925,22.0484018 41.4971996,22.0492601 41.4965568,22.0492601 41.4962353,22.0489168 41.4959139,22.0489168 41.4955282,22.0496035 41.4943067,22.0500326 41.4932138,22.0500326 41.4923137,22.0502901 41.4916065,22.0502043 41.4893563,22.0508909 41.4878775,22.0507193 41.4871702,22.0502043 41.4865916,22.0502043 41.4861415,22.0504618 41.4855628,22.0504618 41.4844697,22.0502901 41.4842125,22.0492601 41.4835052,22.048831 41.4829908,22.0489168 41.482605,22.0501184 41.4816405,22.0504347 41.4813626,22.0484877 41.4801616,22.04827 41.4794208,22.0477827 41.479486,22.0473289 41.479615,22.0454407 41.4803223,22.0444536 41.4811904,22.043767 41.4820263,22.0432949 41.48238,22.0416641 41.483023,22.0409775 41.483023,22.0397758 41.4837303,22.0394325 41.4838589,22.0390892 41.4838589,22.0370293 41.4826372,22.0358276 41.4823157,22.0355272 41.4820263,22.0356131 41.4817691,22.0354414 41.4815119,22.0345402 41.4810297,22.0340252 41.4809654,22.0337677 41.4808368,22.0320511 41.4807724,22.0256138 41.4801294,22.0245838 41.4800008,22.0235538 41.4792935,22.0208073 41.4796793,22.0190048 41.4797436,22.017889 41.4803866,22.0168591 41.4807081,22.0166016 41.4807081,22.0165157 41.4808368,22.0158291 41.481094,22.0141983 41.481094,22.0132542 41.4813512,22.0123959 41.481737,22.0112801 41.4818656,22.0105076 41.4820585,22.0085335 41.4822514,22.0075893 41.4829587,22.0068169 41.483023,22.0056152 41.4828944,22.0052719 41.4827658,22.0047998 41.4821549,22.0044994 41.4819942,22.0042419 41.4819942,22.003727 41.4822514,22.0033836 41.4822514,22.0027828 41.4820585,22.0023966 41.4817691,22.0020533 41.4809975,22.001195 41.4803545,22.0009375 41.4799044,22.0004654 41.4795507,21.9995642 41.4791327,21.9993925 41.4788755,21.9993067 41.4783611,21.9989204 41.4782003,21.9979763 41.4783932,21.997633 41.4783289,21.9973326 41.4780395,21.9973326 41.4776537,21.9970322 41.4773,21.9963455 41.4772357,21.9960022 41.4773,21.9944572 41.4778788,21.9939852 41.4776537,21.9934273 41.4771071,21.9929981 41.4771071,21.992054 41.4776859,21.9917107 41.4776859,21.9911957 41.4774286,21.9906807 41.4774286,21.9904232 41.4775572,21.9893503 41.4782968,21.9888353 41.4792613,21.9883633 41.4795507,21.9872475 41.4793578,21.9863892 41.478972,21.9860361 41.4787029)))</t>
  </si>
  <si>
    <t>R6549696</t>
  </si>
  <si>
    <t>Πλάι Μαραζάκη Δήμου Ιτάνου</t>
  </si>
  <si>
    <t>MULTIPOLYGON(((26.2035997 35.213938,26.2037566 35.213996,26.2038425 35.2140591,26.203954 35.2141994,26.2040828 35.2143887,26.2041429 35.2145149,26.20416 35.2146412,26.2041343 35.2147884,26.2040828 35.2149637,26.2038854 35.2154686,26.2035592 35.2162119,26.2034906 35.2164503,26.2034648 35.2166467,26.2034648 35.216829,26.2034906 35.2169973,26.2035335 35.2171375,26.2035936 35.2172707,26.2037051 35.217446,26.2038253 35.2176845,26.2038854 35.2178527,26.2038768 35.2179579,26.2038253 35.2180351,26.2037309 35.2180561,26.2036279 35.2180491,26.2035335 35.218014,26.2033961 35.2179369,26.2032245 35.2178598,26.2030185 35.2177966,26.2027524 35.2177335,26.2025207 35.2177055,26.2023404 35.2176985,26.2022374 35.2177195,26.2021859 35.2177686,26.2021773 35.2178317,26.2022203 35.2178878,26.2023147 35.2179159,26.2024863 35.2179229,26.2026666 35.2179229,26.2028015 35.2179419,26.2029327 35.217993,26.20307 35.2180561,26.2036794 35.2184347,26.2038167 35.2185119,26.2039197 35.2185329,26.2040313 35.2185329,26.2041343 35.2185119,26.2042459 35.2184698,26.2043403 35.2183927,26.2044347 35.2182875,26.2045034 35.2181823,26.2045463 35.2180491,26.2045806 35.2178107,26.2046235 35.2175021,26.2046836 35.2172707,26.2047351 35.2171305,26.2048295 35.2169552,26.205087 35.2166326,26.2054046 35.216296,26.2055934 35.2161348,26.2058337 35.2159454,26.2060569 35.2157842,26.2061771 35.215686,26.2063144 35.2155247,26.2065461 35.2152232,26.2066405 35.215104,26.2067264 35.2150549,26.2068294 35.2150409,26.206941 35.2150549,26.2070354 35.215104,26.2070954 35.2151811,26.2071212 35.2152652,26.2070954 35.2153494,26.2070182 35.2154616,26.2068895 35.2155948,26.2067178 35.2157351,26.2064861 35.2158823,26.2063144 35.2160085,26.2060311 35.216261,26.2058166 35.2165134,26.2055848 35.21685,26.2054732 35.2170393,26.2054046 35.2172497,26.2053359 35.2175723,26.2053102 35.2178037,26.205293 35.2182104,26.2052501 35.2183786,26.2051643 35.218582,26.2049754 35.2189116,26.2048982 35.2190939,26.2048038 35.2194164,26.2045892 35.2202578,26.2045549 35.2204402,26.2045549 35.2205664,26.2045806 35.2206645,26.2046493 35.2207347,26.2047437 35.2207627,26.2048639 35.2207697,26.2050098 35.2207557,26.2051471 35.2207066,26.2055247 35.2205173,26.2056792 35.2204402,26.2058852 35.220363,26.2060826 35.2202999,26.2062629 35.2202228,26.2064517 35.2201176,26.2066234 35.2199844,26.2067435 35.2198441,26.206838 35.2196969,26.2069066 35.2195637,26.2069324 35.2194655,26.206941 35.2193463,26.2069753 35.2192271,26.2070268 35.21915,26.207104 35.2191079,26.2071984 35.2191009,26.20731 35.2191289,26.2074388 35.2192061,26.2075933 35.2192832,26.2077563 35.2193323,26.2079366 35.2193533,26.2081426 35.2193673,26.20834 35.2193533,26.2085202 35.2193253,26.2087348 35.2192692,26.2088893 35.2192411,26.2090095 35.2192411,26.2091382 35.2192551,26.2093013 35.2193112,26.20943 35.2193463,26.209576 35.2193463,26.2097047 35.2193323,26.2098163 35.2193042,26.2099279 35.2193112,26.2100137 35.2193463,26.2100652 35.2194164,26.2100738 35.2195006,26.2100566 35.2195917,26.2100051 35.2196829,26.2098935 35.2198371,26.2098077 35.2199914,26.2097476 35.2201667,26.2097219 35.220335,26.2097305 35.2205874,26.2097648 35.2207627,26.209842 35.220931,26.2099196 35.2210447,26.2100106 35.2210776,26.2101444 35.2210776,26.2103271 35.2210215,26.2108142 35.2208459,26.2111755 35.2207525,26.2120097 35.2205627,26.2124338 35.2205089,26.2126584 35.2204951,26.2128421 35.2204899,26.213081 35.220497,26.2133088 35.2205206,26.2135371 35.2205659,26.213855 35.2206449,26.2151351 35.2209278,26.2153912 35.2209736,26.2155532 35.2209861,26.215656 35.2209868,26.2160499 35.2209341,26.216193 35.2205313,26.2163031 35.2200206,26.2155099 35.2193483,26.215503 35.219094,26.2157652 35.2184334,26.2157447 35.2183464,26.2160209 35.2179914,26.2162689 35.2176088,26.2166063 35.2170124,26.2165719 35.2167592,26.216503 35.2165454,26.216503 35.2163035,26.2166408 35.2161178,26.2169851 35.2159715,26.2175826 35.2156198,26.2180319 35.2152738,26.218347 35.2150164,26.2185898 35.21478,26.219065 35.2142863,26.2194782 35.2138812,26.2195299 35.2137419,26.2194524 35.2136406,26.2192406 35.2136322,26.2188293 35.213676,26.2182419 35.213648,26.2180423 35.2135828,26.2179967 35.2134523,26.2180138 35.2130144,26.2178997 35.2125018,26.2179568 35.2122083,26.2181579 35.2118746,26.2183441 35.2115957,26.2184929 35.2113648,26.2186782 35.2110771,26.2189148 35.2105832,26.2191686 35.2097608,26.2196704 35.2083839,26.2200126 35.2075149,26.2200896 35.207452,26.220213 35.2074308,26.2201706 35.2072137,26.2202725 35.2071194,26.2209457 35.2068718,26.2215492 35.2066877,26.2220106 35.206565,26.2222761 35.2064401,26.2224183 35.2064138,26.2225792 35.2064444,26.2227938 35.2065737,26.222834 35.2066614,26.2228072 35.2067819,26.2226972 35.2068521,26.2225712 35.2068762,26.2225336 35.2069375,26.2226007 35.2070033,26.2226785 35.2070055,26.2228823 35.2069244,26.2232122 35.206771,26.2232659 35.2067162,26.2232793 35.2066242,26.2231854 35.2065058,26.222995 35.2063502,26.2228608 35.2062078,26.2226168 35.2060631,26.2224397 35.2059513,26.2223405 35.205833,26.2222278 35.2056993,26.2220615 35.20557,26.2218657 35.2054999,26.2216834 35.2055021,26.2213883 35.2055853,26.2211523 35.2056314,26.2209082 35.2056094,26.2206748 35.2055744,26.2203718 35.2056029,26.2200579 35.2056599,26.219779 35.2057234,26.2195376 35.205833,26.2193981 35.2058724,26.2193069 35.205844,26.2192855 35.2057607,26.2193471 35.2056905,26.2195161 35.2056314,26.2197736 35.2055481,26.2202993 35.2053991,26.2209887 35.205261,26.2213561 35.2051536,26.2215895 35.2050528,26.2217102 35.2050331,26.2218309 35.2050791,26.2221688 35.205112,26.2223888 35.2051514,26.2224907 35.2051229,26.2225524 35.2050418,26.2224961 35.2049805,26.2223459 35.2049476,26.2216431 35.2048468,26.2214044 35.2048665,26.2212488 35.2049125,26.2211469 35.204987,26.2210799 35.2050484,26.220986 35.205055,26.2206695 35.204998,26.2205381 35.20493,26.2204898 35.2048753,26.2202698 35.204868,26.2196044 35.2048626,26.2193298 35.2048444,26.2191198 35.2048076,26.2188794 35.2047585,26.2187249 35.2047305,26.2185189 35.2047235,26.21827 35.2047375,26.218064 35.2047585,26.2176435 35.2048497,26.2174117 35.2049199,26.2172486 35.20499,26.2170856 35.2050812,26.2169482 35.2051793,26.2168276 35.2052624,26.2167028 35.2053894,26.2165773 35.2055393,26.2163567 35.2058263,26.2159979 35.2063324,26.2159253 35.2064807,26.2158729 35.2065927,26.2158165 35.2067278,26.2157358 35.2069156,26.2155221 35.2073934,26.2153285 35.2077986,26.2151471 35.2082006,26.2149979 35.2084444,26.2148164 35.2087244,26.2146188 35.2089748,26.2144334 35.2092328,26.2142532 35.2094152,26.2140386 35.2095975,26.2136781 35.209857,26.2130258 35.2102707,26.2128456 35.210377,26.2118842 35.210944,26.2097299 35.2121501,26.2092537 35.2124095,26.2090861 35.2125008,26.2087006 35.2126643,26.2082461 35.2128345,26.2079473 35.2129256,26.2077159 35.2129686,26.2074402 35.2129996,26.2071877 35.2129996,26.2068637 35.2129978,26.206022 35.2129669,26.2056412 35.2129721,26.205374 35.2130133,26.2050962 35.2131079,26.2047575 35.2132488,26.2043671 35.2135187,26.2037929 35.2138252,26.2035997 35.213938)))</t>
  </si>
  <si>
    <t>R6806489</t>
  </si>
  <si>
    <t>"type"=&gt;"boundary", "place"=&gt;"hamlet", "name:en"=&gt;"Vitanci", "boundary"=&gt;"administrative", "int_name"=&gt;"Vitanci", "admin_level"=&gt;"8"</t>
  </si>
  <si>
    <t>MULTIPOLYGON(((21.7068574 41.6429287,21.7068493 41.6430971,21.7074823 41.6452097,21.7074823 41.6475187,21.7066133 41.648617,21.7065758 41.6489136,21.7050898 41.650998,21.705637 41.6507575,21.7078686 41.6496672,21.7106152 41.6493465,21.7113447 41.6498276,21.7128468 41.6510782,21.7133617 41.6512706,21.7136621 41.651495,21.7145634 41.6523608,21.7151642 41.6525532,21.715765 41.6524891,21.7163658 41.6517836,21.71731 41.6516554,21.7176962 41.6513668,21.7180395 41.6506613,21.7183399 41.650501,21.7188549 41.6505651,21.7206573 41.6511423,21.7210007 41.6512706,21.7214727 41.6516233,21.7218161 41.6522646,21.7239189 41.6544771,21.7244339 41.6546695,21.7252922 41.6547337,21.7266655 41.6550543,21.7285453 41.6556812,21.7310429 41.6554391,21.7326736 41.6549902,21.733532 41.6551826,21.7340689 41.6553265,21.7341046 41.6548411,21.7342477 41.65481,21.7342615 41.6530342,21.7339182 41.6521364,21.733489 41.6515592,21.7331457 41.6507254,21.7333174 41.6489938,21.7336178 41.6488335,21.7344761 41.6486411,21.7352486 41.6480638,21.7358494 41.6479997,21.7362356 41.6477752,21.7362356 41.6475828,21.736021 41.6474225,21.7348194 41.6471659,21.7342615 41.646749,21.7340899 41.6464925,21.7341757 41.6457228,21.735034 41.6447607,21.735034 41.6445042,21.7346048 41.6438628,21.7346907 41.6426441,21.7351198 41.6416178,21.735034 41.640784,21.7348623 41.6402067,21.7343903 41.6397256,21.7333603 41.6396614,21.7318153 41.6393407,21.7314773 41.6393648,21.7306137 41.6391483,21.7301705 41.6391483,21.7301416 41.6388596,21.72997 41.6385389,21.7297252 41.6382783,21.7294677 41.6382823,21.7291814 41.6378814,21.7291083 41.6375527,21.7292156 41.6375767,21.7292961 41.6373241,21.7292833 41.6370635,21.72894 41.6364221,21.7286825 41.6346901,21.7283392 41.6341769,21.7277384 41.6324448,21.7273092 41.6319957,21.7268801 41.6312259,21.725421 41.6298787,21.7251635 41.6294937,21.7236185 41.6284031,21.7205286 41.6253877,21.7201719 41.6249987,21.719327 41.6252634,21.7191017 41.6254238,21.7161405 41.625091,21.7153788 41.6273124,21.7124605 41.6313542,21.7118168 41.6317712,21.710701 41.6319636,21.7071819 41.6328618,21.7067099 41.6332146,21.7073965 41.635524,21.7073965 41.6370635,21.7072248 41.638154,21.7075682 41.6387313,21.7077398 41.6393087,21.7077398 41.6396935,21.7075682 41.6400784,21.7073107 41.6402708,21.7068815 41.6418103,21.7068574 41.6429287)))</t>
  </si>
  <si>
    <t>R6809706</t>
  </si>
  <si>
    <t>Голозинци</t>
  </si>
  <si>
    <t>"type"=&gt;"boundary", "place"=&gt;"hamlet", "name:en"=&gt;"Golozinci", "boundary"=&gt;"administrative", "int_name"=&gt;"Golozinci", "admin_level"=&gt;"8"</t>
  </si>
  <si>
    <t>MULTIPOLYGON(((21.6185819 41.6631561,21.6187217 41.6631381,21.6189604 41.6629898,21.6191626 41.6626532,21.6196775 41.6616913,21.6195059 41.6595753,21.6196775 41.6591905,21.6197634 41.6581004,21.6195488 41.6579401,21.6192055 41.6580683,21.6187334 41.6577797,21.6188192 41.6573309,21.6187334 41.6566896,21.6189051 41.6564972,21.6189051 41.6561124,21.618433 41.6556315,21.6178322 41.6553749,21.6177034 41.6552146,21.6176176 41.6531625,21.6173601 41.6525211,21.6166735 41.6516874,21.6165876 41.6513026,21.6154718 41.6495069,21.6154718 41.6491221,21.6159868 41.6486731,21.6160727 41.6482883,21.6152143 41.6471339,21.6152143 41.6469414,21.6155577 41.6464925,21.6156435 41.6461077,21.6160727 41.6454021,21.6160727 41.6449532,21.6158152 41.6443759,21.6158152 41.6438628,21.615386 41.6426441,21.6166735 41.6399501,21.6166735 41.6394369,21.6171026 41.6371277,21.6171026 41.6364862,21.6165018 41.635524,21.6166735 41.6351391,21.6166735 41.6346259,21.6157293 41.6337278,21.6156435 41.6333429,21.6165018 41.6327014,21.616931 41.632124,21.6174459 41.631675,21.6172743 41.63129,21.616931 41.6309693,21.6167593 41.6301994,21.6173601 41.6295579,21.6173601 41.6290446,21.6176176 41.6285314,21.6185188 41.6281785,21.6189909 41.6278257,21.6190767 41.6269917,21.6189909 41.6269275,21.6189909 41.6255802,21.6195917 41.6249386,21.6195917 41.6245536,21.6194201 41.624297,21.6195059 41.6228855,21.6189909 41.6216664,21.6187334 41.6205114,21.6196775 41.619164,21.619935 41.6184582,21.6205037 41.6167899,21.6252995 41.6166294,21.628046 41.6161161,21.6303635 41.6161161,21.6309643 41.6163086,21.6331959 41.6173994,21.6335821 41.6178165,21.6338396 41.6186507,21.6342258 41.6189394,21.6355133 41.6189394,21.6362 41.6190678,21.638689 41.6197094,21.6433346 41.6206358,21.6426802 41.6238479,21.642766 41.6250027,21.6426802 41.6250669,21.6426802 41.6260934,21.6419077 41.6273766,21.641736 41.6285314,21.6413069 41.6294296,21.6415644 41.6307768,21.6413069 41.6313542,21.6413069 41.631675,21.641736 41.6323806,21.6416502 41.6333429,21.6419077 41.6336637,21.6419077 41.6339203,21.6413927 41.634241,21.6413069 41.6344976,21.6419935 41.6350108,21.6421652 41.6352674,21.6421652 41.635524,21.6418648 41.6357485,21.6414356 41.6358127,21.6410494 41.6361013,21.6409636 41.6366145,21.6407919 41.6368711,21.6397619 41.6375126,21.6395903 41.6378333,21.6390753 41.6382823,21.6389894 41.6386031,21.6390753 41.6386672,21.6390753 41.6395652,21.6389036 41.6400784,21.6383028 41.6405274,21.6383886 41.6407198,21.6386032 41.640816,21.6395473 41.6408802,21.6400623 41.6410085,21.6408777 41.6417461,21.6409636 41.6423875,21.6405344 41.6434138,21.6405344 41.6443759,21.6407061 41.6446966,21.6413927 41.6450814,21.6413927 41.6452739,21.6411781 41.6454342,21.6404057 41.6455625,21.6401911 41.645787,21.6403627 41.6463642,21.6399336 41.6468132,21.6397619 41.647198,21.6395903 41.6489938,21.639204 41.6493465,21.6384315 41.649539,21.6381311 41.6497634,21.6372728 41.651495,21.6372728 41.651944,21.6383028 41.6532907,21.6383028 41.6536755,21.6381311 41.6541244,21.6376591 41.654413,21.6370583 41.6543489,21.6368866 41.654413,21.6365862 41.6546375,21.6365004 41.6549581,21.636672 41.6553429,21.6365862 41.6556635,21.6357279 41.6568178,21.6342688 41.6593188,21.6335821 41.6602806,21.6319942 41.6618516,21.6315651 41.6618516,21.6288185 41.6604409,21.6282177 41.6602486,21.6254711 41.6603127,21.6246986 41.6603768,21.6241407 41.6607295,21.6233723 41.662557,21.6231014 41.6625349,21.6229954 41.6624368,21.6216946 41.662557,21.6210508 41.6629097,21.6209221 41.6631341,21.6197205 41.6634627,21.6194834 41.6632964,21.6193949 41.6632964,21.6192098 41.6633585,21.6188782 41.6633244,21.6185819 41.6631561)))</t>
  </si>
  <si>
    <t>R6825619</t>
  </si>
  <si>
    <t>"type"=&gt;"boundary", "place"=&gt;"village", "name:en"=&gt;"Skachinci", "boundary"=&gt;"administrative", "int_name"=&gt;"Skačinci", "admin_level"=&gt;"8"</t>
  </si>
  <si>
    <t>MULTIPOLYGON(((21.7804068 41.6120988,21.7819834 41.6085759,21.7819834 41.6065864,21.7814684 41.6045969,21.7807817 41.6009386,21.7805243 41.5967665,21.7806959 41.5965098,21.7838717 41.5938139,21.7859316 41.5914388,21.7863607 41.5907969,21.7869897 41.5895962,21.7876214 41.5895752,21.7882919 41.5891599,21.7897081 41.5882291,21.7909956 41.5868168,21.7929697 41.585276,21.7934847 41.5845056,21.7939138 41.5834142,21.7942572 41.583029,21.7968321 41.5813598,21.7968321 41.5811672,21.7971754 41.5809745,21.7976904 41.5803967,21.8003511 41.5769296,21.8007803 41.5755813,21.8011236 41.5750676,21.8016386 41.5745539,21.8016386 41.5744255,21.8018532 41.5743934,21.8022823 41.5740082,21.802969 41.5739439,21.8039131 41.5741366,21.8052864 41.574265,21.8107427 41.5735757,21.8109083 41.5740403,21.8109941 41.5742971,21.8112516 41.5744897,21.8121099 41.5758381,21.8133974 41.5783422,21.8138695 41.5785669,21.8166161 41.5786953,21.8170452 41.5788879,21.8184614 41.5803325,21.8193197 41.5816166,21.8198347 41.5829648,21.8201351 41.5831895,21.8203926 41.5832537,21.8245125 41.5829327,21.825285 41.5829969,21.8276453 41.5848266,21.8296194 41.5868168,21.8320112 41.5883852,21.8312851 41.5887286,21.8309927 41.5889994,21.8300486 41.5907969,21.8298769 41.5913746,21.8289328 41.59253,21.8281603 41.5943916,21.8280745 41.5948409,21.8281603 41.5963172,21.8285036 41.5968307,21.8285036 41.5972158,21.8283319 41.5974084,21.8283319 41.5982428,21.8291044 41.5988847,21.8292761 41.5992056,21.8298769 41.5995907,21.8299627 41.5997191,21.8298769 41.6003609,21.8302631 41.6008423,21.8312931 41.6014841,21.8322372 41.6018692,21.8328381 41.6019976,21.8335247 41.6019334,21.8340397 41.6019976,21.8343401 41.6022222,21.8344259 41.6026073,21.8347263 41.6028319,21.8352413 41.6028961,21.8356276 41.6031849,21.8368292 41.604982,21.8374729 41.6052066,21.8378592 41.6054954,21.8381166 41.6059447,21.8382025 41.6067148,21.838932 41.6072603,21.8391037 41.6072603,21.8392324 41.6075491,21.839962 41.6079662,21.8407774 41.6086401,21.8407774 41.608961,21.8410349 41.6091535,21.841464 41.6097952,21.8415499 41.6101803,21.8418932 41.6106937,21.841979 41.6112071,21.8432665 41.6120413,21.8436098 41.6126188,21.8446827 41.6135493,21.8452835 41.6136135,21.8455839 41.6138381,21.8455839 41.6143514,21.8460131 41.6155065,21.8462706 41.6158273,21.8466997 41.6174957,21.8461847 41.618394,21.8461847 41.6187148,21.8458414 41.6192923,21.8459058 41.6196212,21.8457234 41.6198337,21.8455839 41.6201906,21.8451118 41.6205435,21.8434811 41.6205435,21.8432236 41.6204152,21.8418932 41.618779,21.8411207 41.6174315,21.8398762 41.6164369,21.839447 41.6163086,21.8386316 41.615699,21.8382025 41.6151215,21.8375587 41.6147044,21.8367863 41.6146402,21.8364859 41.6144156,21.8361425 41.6139023,21.8354988 41.6134852,21.8335247 41.6129718,21.8325806 41.6129718,21.8316364 41.6127793,21.8306923 41.6127793,21.829319 41.6135493,21.8283749 41.613806,21.8276882 41.6143194,21.8273449 41.6144477,21.8266582 41.6145119,21.8253708 41.6145119,21.8228817 41.6137418,21.8215942 41.6137418,21.8203926 41.6138702,21.8188477 41.6138702,21.8187618 41.6139343,21.8164444 41.6138702,21.8157578 41.614191,21.8142986 41.6145119,21.8136978 41.6145119,21.8117237 41.6142552,21.8113804 41.6141269,21.8100071 41.6131001,21.8094063 41.6127793,21.8089771 41.6128434,21.8082905 41.6133568,21.807518 41.6136135,21.806488 41.6135493,21.8060589 41.6136777,21.8044281 41.6137418,21.803956 41.6140306,21.8037844 41.6144798,21.8032265 41.6148327,21.8027115 41.6148327,21.7982483 41.6154102,21.7972183 41.6154102,21.791296 41.6143194,21.7904377 41.6143194,21.7900085 41.6144477,21.7896223 41.6147365,21.7885065 41.6160198,21.7855453 41.6179128,21.7843384 41.6186306,21.7846441 41.6143514,21.7841721 41.6139343,21.7809963 41.6124584,21.7804068 41.6120988)))</t>
  </si>
  <si>
    <t>R6882058</t>
  </si>
  <si>
    <t>"type"=&gt;"boundary", "place"=&gt;"village", "name:en"=&gt;"Jargulica", "boundary"=&gt;"administrative", "int_name"=&gt;"Jargulica", "admin_level"=&gt;"8"</t>
  </si>
  <si>
    <t>MULTIPOLYGON(((22.5227237 41.5399639,22.521404 41.5419033,22.5191832 41.5439188,22.5153208 41.5484797,22.5151491 41.5487366,22.5152349 41.5495074,22.5149942 41.5506938,22.5189686 41.5500534,22.5193548 41.5503425,22.5196981 41.5509206,22.5201702 41.5510812,22.5218868 41.5502461,22.5249767 41.5501819,22.5254059 41.5503104,22.5266933 41.5510169,22.5273371 41.5515629,22.5287104 41.5550956,22.5290108 41.5553204,22.5301266 41.5555773,22.5306845 41.5558663,22.5324869 41.5579216,22.5337744 41.558885,22.5348043 41.560041,22.5359201 41.5608117,22.536521 41.5613897,22.5371218 41.5624172,22.5370359 41.5630594,22.5380659 41.5637016,22.5381517 41.5639585,22.5380659 41.5643438,22.5382376 41.5646007,22.5394392 41.5656282,22.5396109 41.5658851,22.5396967 41.5671694,22.5396109 41.567619,22.54004 41.5684538,22.5405121 41.5688712,22.5410271 41.5690638,22.5413275 41.5692886,22.5414991 41.5695454,22.5424433 41.5702518,22.5424433 41.5705728,22.5414133 41.5713434,22.5411558 41.5717287,22.5403833 41.5723066,22.5402975 41.572756,22.5404692 41.5730129,22.5404692 41.5732697,22.5394392 41.5740403,22.5390959 41.5748108,22.5383234 41.5755171,22.5383234 41.5760307,22.5380659 41.5764802,22.5380659 41.5768654,22.5383234 41.5772507,22.5383234 41.5775075,22.538023 41.5777964,22.5368214 41.5783101,22.5362635 41.5787916,22.536006 41.5796905,22.536006 41.5802041,22.5362635 41.5805893,22.5362635 41.581103,22.536006 41.5814882,22.5354052 41.5819376,22.5351477 41.582387,22.5344181 41.5830611,22.5333881 41.5828685,22.5329161 41.5831574,22.5327779 41.5837402,22.5327766 41.5839238,22.5330019 41.5845056,22.5330877 41.5850834,22.5334311 41.5855328,22.5338173 41.5858217,22.5340748 41.5858859,22.5344181 41.5858217,22.5356197 41.5852439,22.5369072 41.5856291,22.5379801 41.5866242,22.5386667 41.5870093,22.53901 41.5880365,22.5389242 41.588871,22.5392675 41.5897698,22.5403833 41.5909894,22.540555 41.5915672,22.5411558 41.5921449,22.5412416 41.5930436,22.5414133 41.5935571,22.5421 41.5940064,22.5420141 41.5948409,22.5434303 41.5960284,22.5439453 41.5961568,22.5443316 41.5958679,22.5443316 41.595226,22.5447178 41.5949372,22.5470352 41.5951297,22.5474215 41.5948409,22.5475073 41.5945841,22.5478935 41.5943595,22.5482368 41.5944237,22.5489235 41.5950656,22.549696 41.5951939,22.550168 41.5949051,22.5505114 41.5941348,22.5510263 41.5936855,22.5512838 41.5933003,22.5517559 41.5930115,22.5524426 41.5930115,22.5531721 41.5934929,22.5534296 41.5938139,22.5535154 41.5949051,22.5537729 41.5958679,22.5539446 41.5960605,22.5548458 41.5964777,22.5558758 41.5967344,22.5563478 41.5970875,22.5569487 41.5998475,22.5572062 41.6002326,22.5600815 41.6014841,22.5616264 41.601805,22.5623989 41.6020618,22.5626993 41.6022864,22.5654459 41.6057521,22.5661755 41.6062976,22.5674629 41.6069394,22.5678921 41.6072603,22.5681496 41.6072603,22.5693083 41.6085759,22.5712395 41.6100198,22.5738144 41.6111108,22.5763893 41.6118809,22.5771618 41.6120092,22.5809383 41.6122017,22.5836849 41.6131001,22.5843716 41.6133568,22.5849295 41.6137097,22.5865173 41.6154102,22.5891244 41.6162103,22.5903757 41.6168651,22.5904226 41.6154423,22.5905943 41.6144798,22.5941133 41.6095385,22.5962591 41.6058805,22.5994349 41.602864,22.5996923 41.602479,22.6008832 41.5996027,22.6001108 41.5991494,22.5987482 41.5979219,22.5986624 41.5974726,22.5987482 41.5971517,22.598362 41.5968628,22.5972462 41.5965419,22.5960016 41.5957395,22.5956583 41.5949693,22.5950575 41.5943274,22.5948858 41.5938781,22.5944567 41.5933003,22.5921392 41.5909252,22.5902081 41.5896735,22.5878906 41.588518,22.5878048 41.5883254,22.5874615 41.588197,22.5864315 41.5874266,22.5849724 41.5868488,22.5829124 41.5864637,22.5799942 41.5853081,22.5795221 41.584955,22.5782347 41.5834142,22.5777626 41.5830611,22.575531 41.5826759,22.5737286 41.5818413,22.5712395 41.5811351,22.5708532 41.5809103,22.5700378 41.580172,22.5688362 41.57953,22.5678492 41.5787916,22.5675488 41.5784385,22.5670338 41.5783743,22.5666046 41.5785027,22.5661755 41.5784385,22.5655317 41.5779569,22.5654459 41.5764802,22.5656176 41.5762234,22.5656176 41.5757739,22.5653601 41.5753887,22.5652742 41.5750034,22.5649738 41.5748429,22.5646305 41.5750355,22.5636005 41.5750355,22.5632143 41.5747466,22.5631285 41.5744255,22.562871 41.5743613,22.5626564 41.5740082,22.5620556 41.5738797,22.5616693 41.5735908,22.5614119 41.572756,22.5608969 41.5721781,22.5588799 41.5706692,22.558279 41.5704765,22.5572062 41.5695454,22.5570345 41.5693528,22.5571203 41.5687106,22.556262 41.5680685,22.555232 41.5669126,22.5545883 41.5666236,22.5536442 41.5664309,22.5532579 41.566142,22.5532579 41.5656924,22.5533867 41.5655961,22.5536442 41.5655319,22.5543174 41.5659353,22.5549424 41.5659413,22.5554305 41.565566,22.5546741 41.5649539,22.55373 41.5645686,22.5531721 41.5642154,22.5528288 41.5637016,22.5519705 41.5631237,22.5517988 41.5627383,22.5513268 41.5623851,22.5501251 41.5616787,22.5495243 41.5616145,22.5493097 41.5614539,22.5493097 41.5610043,22.5490093 41.5607796,22.5479794 41.5605227,22.5469494 41.559752,22.5460052 41.5595593,22.545619 41.5593345,22.5449753 41.5587244,22.5438595 41.5582748,22.5434303 41.5582106,22.5429583 41.5578574,22.5414991 41.5559948,22.54004 41.5547102,22.54004 41.5539395,22.5393534 41.5533614,22.539525 41.5528475,22.5393534 41.5524621,22.5386667 41.5516271,22.5386667 41.5509206,22.5384951 41.5506636,22.5381088 41.5503104,22.5373363 41.5499892,22.5366926 41.549379,22.5366068 41.5486724,22.5364351 41.548287,22.5363493 41.5470665,22.5360489 41.5469059,22.5346756 41.5469059,22.5333023 41.5467132,22.5329161 41.5464241,22.5307274 41.5436297,22.5303841 41.5435013,22.5286675 41.5433728,22.5272942 41.5424092,22.5255775 41.5417025,22.5253201 41.5415098,22.5249767 41.5415098,22.5241184 41.5409958,22.5227237 41.5399639)))</t>
  </si>
  <si>
    <t>W124840327</t>
  </si>
  <si>
    <t>Moni Zoodochou Pigis Parthenonos</t>
  </si>
  <si>
    <t>MULTIPOLYGON(((23.6620558 35.4901005,23.6620316 35.4900263,23.6621711 35.4899935,23.6621952 35.49007,23.6620558 35.4901005)))</t>
  </si>
  <si>
    <t>W125691497</t>
  </si>
  <si>
    <t>Γενικό Πανεπιστημιακό Νοσοκομείο Ιωαννίνων</t>
  </si>
  <si>
    <t>"url"=&gt;"http://www.uhi.gr/", "amenity"=&gt;"hospital", "barrier"=&gt;"fence", "name:de"=&gt;"Universitätsklinikum Ioannina", "name:el"=&gt;"Γενικό Πανεπιστημιακό Νοσοκομείο Ιωαννίνων", "name:en"=&gt;"Ioannina University Hospital", "name:fr"=&gt;"Hôpital Universitaire d'Ioannina", "emergency"=&gt;"yes", "fence_type"=&gt;"chain_link"</t>
  </si>
  <si>
    <t>MULTIPOLYGON(((20.8380055 39.6222842,20.8379973 39.6214841,20.837875 39.6211231,20.8378071 39.6209033,20.8378275 39.6206626,20.8382416 39.6193153,20.8387369 39.6195853,20.8442179 39.6210879,20.84425 39.6212216,20.8442825 39.621359,20.8442927 39.6213972,20.8443817 39.6213839,20.8445251 39.6213625,20.8448287 39.6213328,20.8438415 39.6234318,20.8436569 39.6238308,20.8406768 39.6230153,20.8380055 39.6222842)))</t>
  </si>
  <si>
    <t>W128089906</t>
  </si>
  <si>
    <t>MULTIPOLYGON(((21.8868713 36.7917331,21.8868554 36.7917135,21.8868514 36.7916974,21.886859 36.7916786,21.8871914 36.7915961,21.8872302 36.7916061,21.8872772 36.7916571,21.8874173 36.7917249,21.8868713 36.7917331)))</t>
  </si>
  <si>
    <t>W130075932</t>
  </si>
  <si>
    <t>Evita Beach</t>
  </si>
  <si>
    <t>MULTIPOLYGON(((24.7850417 35.4168677,24.7852099 35.4167589,24.7852054 35.4167945,24.7852277 35.4168894,24.7853095 35.4170644,24.785436 35.4172063,24.785388 35.4172276,24.7853383 35.4172851,24.7852926 35.4173,24.7850231 35.4170025,24.7850159 35.4169719,24.7850417 35.4168677)))</t>
  </si>
  <si>
    <t>W132620005</t>
  </si>
  <si>
    <t>Γενικό Νοσοκομείο Αθηνών "Ευαγγελισμός"</t>
  </si>
  <si>
    <t>"amenity"=&gt;"hospital", "name:de"=&gt;"Evangelismos Krankenhaus", "name:el"=&gt;"Γενικό Νοσοκομείο Αθηνών \"Ευαγγελισμός\"", "name:en"=&gt;"Evangelismos Hospital", "addr:city"=&gt;"Αθήνα", "wikipedia"=&gt;"el:Νοσοκομείο Ευαγγελισμός", "short_name"=&gt;"Γ.Ν.Α. \"Ευαγγελισμός\"", "addr:street"=&gt;"Υψηλάντου", "addr:country"=&gt;"GR", "addr:postcode"=&gt;"10676", "contact:phone"=&gt;"+30 213 2041000", "addr:housename"=&gt;"Γενικό Νοσοκομείο Αθηνών \"Ευαγγελισμός\"", "contact:website"=&gt;"http://www.evaggelismos-hosp.gr/", "addr:housenumber"=&gt;"45"</t>
  </si>
  <si>
    <t>MULTIPOLYGON(((23.7464848 37.9780078,23.7486981 37.9785203,23.7490737 37.9775124,23.7484064 37.9773579,23.7475589 37.9771617,23.7471859 37.9770753,23.7468604 37.9769999,23.7466035 37.9776891,23.7464848 37.9780078)))</t>
  </si>
  <si>
    <t>W132639902</t>
  </si>
  <si>
    <t>Μουσείο "Ελευθέριος Βενιζέλος"</t>
  </si>
  <si>
    <t>"name:el"=&gt;"Μουσείο \"Ελευθέριος Βενιζέλος\"", "name:en"=&gt;"\"Eleftherios Venizelos\" Museum", "tourism"=&gt;"museum", "building"=&gt;"yes"</t>
  </si>
  <si>
    <t>MULTIPOLYGON(((23.7517551 37.9807226,23.7518963 37.9807873,23.7519713 37.9806856,23.7518301 37.9806209,23.7517551 37.9807226)))</t>
  </si>
  <si>
    <t>W134976633</t>
  </si>
  <si>
    <t>MULTIPOLYGON(((22.4362972 37.0695408,22.4363114 37.0695451,22.4363337 37.0695479,22.4363546 37.0695464,22.4363683 37.0695432,22.4363869 37.0695354,22.4364067 37.0695206,22.4364215 37.0694982,22.4364253 37.0694836,22.4364196 37.0694505,22.436405 37.0694308,22.4363922 37.0694208,22.4363694 37.0694102,22.4363509 37.0694061,22.4363316 37.0694052,22.4363108 37.069408,22.4362755 37.069424,22.4362569 37.0694435,22.4362477 37.0694664,22.4362498 37.069495,22.4362604 37.0695144,22.4362765 37.0695297,22.4362972 37.0695408)))</t>
  </si>
  <si>
    <t>W137321391</t>
  </si>
  <si>
    <t>MULTIPOLYGON(((21.016414 38.426806,21.021416 38.432893,21.021158 38.436909,21.025396 38.442355,21.027038 38.443128,21.029345 38.434484,21.027136 38.429419,21.028546 38.423386,21.029877 38.422651,21.028965 38.419959,21.019906 38.421009,21.016414 38.426806)))</t>
  </si>
  <si>
    <t>W138566054</t>
  </si>
  <si>
    <t>Κουπάκια (Ελάφου-Άρδοσης-Ρωμανού-Δερβιζιανών)</t>
  </si>
  <si>
    <t>MULTIPOLYGON(((20.7550998 39.4191464,20.7565247 39.4182223,20.7581481 39.4166012,20.7598885 39.4149833,20.7608397 39.4136045,20.7625745 39.411527,20.7638695 39.4094643,20.761967 39.4065196,20.7631762 39.4056484,20.7643831 39.403056,20.7641266 39.400995,20.7635682 39.3982591,20.7627261 39.3962089,20.7622099 39.3946181,20.7615263 39.3937073,20.7602193 39.3921215,20.7590621 39.3907651,20.7574547 39.3884953,20.7562666 39.3869038,20.755075 39.385087,20.7527709 39.3832842,20.7499633 39.3810258,20.7485159 39.3798954,20.7471302 39.3789918,20.744746 39.3778712,20.7432558 39.3781177,20.7420065 39.3790465,20.7405841 39.3802047,20.7392929 39.3799883,20.7379345 39.3788513,20.73648 39.3770359,20.7354716 39.3759086,20.7346364 39.3747592,20.7333759 39.3743274,20.7318772 39.373889,20.7296722 39.3729892,20.7281189 39.3727744,20.7269565 39.3737055,20.7260667 39.3753108,20.7253861 39.3773815,20.7245312 39.3796724,20.7233216 39.3815119,20.7221665 39.3831278,20.7214593 39.3854139,20.720983 39.3874812,20.7209221 39.3899927,20.7210166 39.3934273,20.7220051 39.3954729,20.7228441 39.3972892,20.723305 39.3993469,20.7221824 39.4039273,20.7218701 39.4048463,20.7215617 39.4062248,20.7215184 39.4075927,20.7215933 39.4091892,20.722077 39.410563,20.7236316 39.4135164,20.7249695 39.4153286,20.7264801 39.4169205,20.7286063 39.4184937,20.7299735 39.4175683,20.7306347 39.4164159,20.7312064 39.4150448,20.7317135 39.4132125,20.7327517 39.4116022,20.7339673 39.4102132,20.7352804 39.4097456,20.7371887 39.4101866,20.7376829 39.4124614,20.7384588 39.4138253,20.7394673 39.4149616,20.7405609 39.415866,20.741868 39.417452,20.7426957 39.4181328,20.7446968 39.4190266,20.7473043 39.4190005,20.7493207 39.4185255,20.7511711 39.4189646,20.7531394 39.4193979,20.7550998 39.4191464)))</t>
  </si>
  <si>
    <t>W139733321</t>
  </si>
  <si>
    <t>Κρώμνη Δήμου Κύρρου</t>
  </si>
  <si>
    <t>MULTIPOLYGON(((22.2855584 40.9413273,22.2869589 40.9408221,22.2906327 40.9409292,22.2923636 40.9410601,22.2932638 40.941126,22.2944683 40.9401444,22.2948871 40.9400454,22.2975559 40.9387697,22.2995965 40.9376426,22.3008554 40.9372403,22.3049802 40.935986,22.3056951 40.9351548,22.3066354 40.9336431,22.307769 40.9327129,22.3094438 40.9323167,22.3110452 40.9320771,22.3136521 40.9304846,22.3154201 40.9291427,22.3164162 40.9281578,22.319628 40.9245751,22.3209719 40.9235426,22.3211358 40.9225455,22.322481 40.9214604,22.3240327 40.9204309,22.3263323 40.9199909,22.3275307 40.9192192,22.3281277 40.9175445,22.3273064 40.9171118,22.3261346 40.9168318,22.3240123 40.9157489,22.3213314 40.9148156,22.3203023 40.9143798,22.319973 40.9136912,22.3184774 40.9125121,22.3167659 40.9116454,22.3156795 40.9107353,22.3132843 40.9094904,22.3121234 40.9087896,22.3104133 40.9078703,22.3080062 40.9070985,22.3063629 40.9062854,22.3042345 40.905465,22.3028806 40.9041826,22.3009791 40.9026291,22.2991577 40.9006559,22.2959559 40.8984519,22.2950428 40.8989118,22.2935564 40.9000997,22.2925564 40.9012422,22.2923921 40.9022392,22.2912535 40.9033796,22.2901733 40.9049417,22.2893675 40.9066131,22.2878224 40.9073792,22.286424 40.9078319,22.2841382 40.9077453,22.2825032 40.909299,22.2781525 40.9139684,22.27708 40.9152149,22.2739329 40.9189027,22.2727147 40.9204099,22.2721898 40.9219275,22.2720862 40.9232411,22.2715625 40.9247061,22.2711775 40.9261732,22.2708193 40.9292715,22.2704343 40.9307386,22.2695735 40.9318303,22.268438 40.9328127,22.2675023 40.9341137,22.2678284 40.9349077,22.2679423 40.9358563,22.2679732 40.9373296,22.2680068 40.9386978,22.2675647 40.9396906,22.2668273 40.9413628,22.2665238 40.9423577,22.2658763 40.9432422,22.2640986 40.9448988,22.2643415 40.9462175,22.2643071 40.9475321,22.2642796 40.9485837,22.2647361 40.9496952,22.2652593 40.950913,22.265562 40.9526008,22.266421 40.9542445,22.2676419 40.9553149,22.2696073 40.9544501,22.2735283 40.9530887,22.2725861 40.9519699,22.2707382 40.9509953,22.2700776 40.9497229,22.2702451 40.9486208,22.2710355 40.9475806,22.271113 40.9472661,22.2722432 40.946494,22.2742042 40.945787,22.2754063 40.9449107,22.2768179 40.9439849,22.277869 40.9435798,22.2791894 40.9434943,22.2811488 40.9428397,22.2829001 40.942182,22.2855584 40.9413273)))</t>
  </si>
  <si>
    <t>W139889336</t>
  </si>
  <si>
    <t>Τερπνή - Νικόκλεια Δήμου Νιγρίτας και Βισαλτίας</t>
  </si>
  <si>
    <t>MULTIPOLYGON(((23.3778826 40.8982426,23.380552 40.8967458,23.3832073 40.89676,23.3852069 40.8958891,23.3848937 40.8938726,23.3830776 40.8928554,23.3849217 40.8908503,23.3864267 40.889599,23.3884331 40.8879725,23.3909221 40.8879857,23.3932302 40.889635,23.3952134 40.8905269,23.3971978 40.8912929,23.4013316 40.8929516,23.4038083 40.8943497,23.4090952 40.8970215,23.4117482 40.8972869,23.4097791 40.8947582,23.4081309 40.8934904,23.4051494 40.8928454,23.4035081 40.890822,23.4010383 40.8886683,23.3985755 40.8857591,23.3982585 40.8841203,23.3947982 40.8814576,23.3938153 40.8800672,23.3900062 40.8792915,23.3872032 40.8773876,23.3880443 40.8761328,23.3872287 40.8746172,23.3840825 40.8739708,23.3811104 40.8724437,23.3779537 40.8729305,23.3774607 40.8724241,23.3758432 40.8680077,23.3763621 40.8657437,23.3777197 40.8624767,23.378742 40.8595858,23.3794231 40.8577004,23.378448 40.8555543,23.3776376 40.853535,23.3741429 40.8547754,23.3708081 40.8566463,23.368473 40.8580188,23.3677892 40.8601559,23.3651162 40.8621562,23.3632711 40.8642869,23.3617504 40.8671749,23.3615592 40.8698185,23.3618656 40.8724648,23.361007 40.8754824,23.3613146 40.8780028,23.3609477 40.8816528,23.3617458 40.8849315,23.3608823 40.8884528,23.3606921 40.8909704,23.3601676 40.893738,23.3593148 40.896126,23.358296 40.8985131,23.3592686 40.9009112,23.3599167 40.9025519,23.3603903 40.9050732,23.3612057 40.9065889,23.362519 40.9081074,23.3634943 40.9102536,23.3651458 40.9111442,23.3666181 40.9134191,23.367768 40.9146847,23.3692584 40.9150707,23.3709101 40.9159612,23.3738922 40.9166071,23.3765423 40.9172512,23.3787098 40.9162554,23.3816991 40.9161455,23.3805511 40.9146282,23.3788947 40.9142415,23.3799036 40.9128616,23.3804181 40.9111014,23.3814316 40.9092178,23.3786169 40.9084471,23.3799636 40.9064394,23.379481 40.9047997,23.3755071 40.9037708,23.3785146 40.9016462,23.378863 40.899885,23.3778826 40.8982426)))</t>
  </si>
  <si>
    <t>W146770838</t>
  </si>
  <si>
    <t>MULTIPOLYGON(((21.6312445 37.639102,21.6313276 37.6391078,21.6313396 37.6390007,21.6312565 37.6389949,21.6312445 37.639102)))</t>
  </si>
  <si>
    <t>W158426219</t>
  </si>
  <si>
    <t>MULTIPOLYGON(((21.4152303 40.7883291,21.4154996 40.7884926,21.4156754 40.7883204,21.4154385 40.7881628,21.4153392 40.7882568,21.4153208 40.7882441,21.4152303 40.7883291)))</t>
  </si>
  <si>
    <t>W163089083</t>
  </si>
  <si>
    <t>MULTIPOLYGON(((25.4050331 41.115071,25.4053145 41.1150572,25.4052927 41.1148635,25.4050075 41.1148834,25.4050331 41.115071)))</t>
  </si>
  <si>
    <t>W167696635</t>
  </si>
  <si>
    <t>Cemetery Mokrievo</t>
  </si>
  <si>
    <t>MULTIPOLYGON(((22.8426412 41.3739754,22.8428772 41.3739472,22.843301 41.3739472,22.843773 41.3734581,22.8429496 41.3733534,22.842617 41.3733353,22.8426412 41.3739754)))</t>
  </si>
  <si>
    <t>W168721648</t>
  </si>
  <si>
    <t>ΑΓ. ΠΑΥΛΟΣ-ΑΓ. ΔΗΜΗΤΡΙΟΣ</t>
  </si>
  <si>
    <t>MULTIPOLYGON(((23.7686842 37.8855488,23.7686853 37.8854149,23.7688186 37.8854156,23.7688184 37.8854442,23.7690257 37.8854453,23.7690249 37.8855505,23.7686842 37.8855488)))</t>
  </si>
  <si>
    <t>W171488300</t>
  </si>
  <si>
    <t>"name:de"=&gt;"Amyndeo", "name:el"=&gt;"Αμύνταιο", "name:en"=&gt;"Amyntaio", "name:fr"=&gt;"Amyntaio", "railway"=&gt;"station", "building"=&gt;"yes", "int_name"=&gt;"Amyntaio"</t>
  </si>
  <si>
    <t>MULTIPOLYGON(((21.6851402 40.6909414,21.6851978 40.6909614,21.6851843 40.6909899,21.6853531 40.6910382,21.685447 40.6910647,21.685466 40.6910692,21.6854982 40.6910102,21.6852165 40.6909289,21.6851581 40.6909076,21.6851402 40.6909414)))</t>
  </si>
  <si>
    <t>W173171520</t>
  </si>
  <si>
    <t>"name:en"=&gt;"Faturena", "natural"=&gt;"beach", "int_name"=&gt;"Fatourena"</t>
  </si>
  <si>
    <t>MULTIPOLYGON(((24.4074006 36.6999931,24.4075383 36.7000174,24.407667 36.7000325,24.4077467 36.7000169,24.4078873 36.7000024,24.4080018 36.7000106,24.4081017 36.7000501,24.4081799 36.7000344,24.40827 36.7000173,24.4083542 36.7000269,24.4084246 36.7000011,24.4084718 36.6999616,24.4085137 36.6999256,24.4086037 36.6999245,24.4087119 36.6999291,24.4088235 36.6999479,24.4089214 36.6999974,24.4090474 36.7000512,24.4091547 36.7000942,24.4092379 36.70012,24.4092888 36.7001372,24.4093519 36.7001888,24.4094163 36.7002576,24.4094645 36.7003135,24.4094927 36.7003845,24.4095048 36.7004296,24.4095182 36.700507,24.4095211 36.7005386,24.4094826 36.7005155,24.4094432 36.7004989,24.409393 36.7004831,24.4092993 36.7004696,24.4091625 36.7004573,24.4088928 36.700433,24.4086316 36.7004092,24.4083664 36.7003911,24.4081626 36.7003828,24.4079036 36.700375,24.4077134 36.7003762,24.4075058 36.7003816,24.4073317 36.7003895,24.4071552 36.7004008,24.4070341 36.7004125,24.4068593 36.7004294,24.4066996 36.700451,24.4065593 36.7004729,24.4064992 36.7004839,24.406494 36.700497,24.4064834 36.7005195,24.4064637 36.7005289,24.40645 36.7005289,24.4064313 36.700536,24.4064148 36.700528,24.4064125 36.7005167,24.4064051 36.7005188,24.4063866 36.7005292,24.4063504 36.7005403,24.4062931 36.700554,24.4062642 36.7005655,24.40627 36.7005478,24.4062804 36.7005294,24.4062844 36.7005085,24.4062915 36.7004769,24.4063237 36.7004597,24.4063719 36.7004339,24.4063988 36.7004145,24.4064283 36.7003887,24.4064524 36.7003629,24.4064846 36.700335,24.4065034 36.7003028,24.4065168 36.7002727,24.4065275 36.7002426,24.4065396 36.7002146,24.406549 36.7001931,24.4065624 36.7001716,24.4065731 36.7001479,24.4065865 36.7001329,24.4066066 36.70012,24.4066697 36.7001286,24.406734 36.7001372,24.406789 36.700135,24.4068427 36.7001243,24.4069486 36.700092,24.407021 36.7000748,24.4070546 36.7000705,24.4071551 36.7000383,24.40719 36.7000189,24.4072598 36.6999953,24.4074006 36.6999931)))</t>
  </si>
  <si>
    <t>W185835400</t>
  </si>
  <si>
    <t>Ι.Ν.Αγίας Βαρβάρας</t>
  </si>
  <si>
    <t>MULTIPOLYGON(((24.1406121 41.1507176,24.1406121 41.1506231,24.1407493 41.1506223,24.1407493 41.1506346,24.1407716 41.150639,24.140788 41.1506487,24.1407951 41.1506611,24.1407927 41.1506761,24.1407822 41.1506894,24.1407575 41.1506955,24.1407564 41.1507185,24.1406121 41.1507176)))</t>
  </si>
  <si>
    <t>W192205465</t>
  </si>
  <si>
    <t>LINESTRING(21.3097855 39.4724452,21.3095477 39.4725976,21.3090201 39.4720219,21.3089837 39.4715865,21.3089842 39.4713763,21.3089759 39.4706196,21.3089213 39.4696857,21.3091306 39.4689694,21.309076 39.4682462,21.3083301 39.4679512,21.3075569 39.4676703,21.3070111 39.4671788,21.3068656 39.4668979,21.3068358 39.4667417,21.3068426 39.4667398,21.3067383 39.4662308,21.3066974 39.4661541,21.3064199 39.4656339,21.306004 39.465232,21.3062557 39.4637882,21.3069293 39.4639485,21.3072204 39.4641311,21.3079844 39.4644893,21.3084483 39.4652687,21.3083927 39.4661106,21.3083756 39.4663291,21.3082846 39.4673333,21.3092397 39.4677195,21.3097582 39.4679934,21.3098228 39.4682138,21.3098483 39.4683962,21.3098521 39.468541,21.3097673 39.468829,21.3094034 39.4698401,21.3093398 39.4708232,21.3094489 39.4717641,21.3097855 39.4724452)</t>
  </si>
  <si>
    <t>W195430141</t>
  </si>
  <si>
    <t>Κέντρο Υγείας (ΕΣΥ)</t>
  </si>
  <si>
    <t>"amenity"=&gt;"hospital", "building"=&gt;"public", "emergency"=&gt;"yes"</t>
  </si>
  <si>
    <t>MULTIPOLYGON(((23.3858104 41.2338576,23.3857567 41.2339524,23.3853464 41.2338414,23.3854188 41.2337055,23.3854751 41.2337265,23.3855127 41.2337124,23.3855931 41.2337345,23.3856119 41.2337652,23.3857004 41.233791,23.3857219 41.2338213,23.3858104 41.2338576)))</t>
  </si>
  <si>
    <t>W197146942</t>
  </si>
  <si>
    <t>Св. Архангел Михаил</t>
  </si>
  <si>
    <t>"amenity"=&gt;"place_of_worship", "name:en"=&gt;"St. Michael the Archangel", "building"=&gt;"yes", "int_name"=&gt;"Sv. Arhangel Mihail", "religion"=&gt;"christian", "denomination"=&gt;"orthodox"</t>
  </si>
  <si>
    <t>MULTIPOLYGON(((20.8373423 41.7639049,20.8371961 41.7637839,20.8372739 41.7637317,20.83742 41.7638526,20.8373423 41.7639049)))</t>
  </si>
  <si>
    <t>W208699648</t>
  </si>
  <si>
    <t>MULTIPOLYGON(((23.3914187 41.2380521,23.3911102 41.2380037,23.3910539 41.2379896,23.3910008 41.237961,23.3909627 41.2379251,23.3909439 41.2378787,23.3909546 41.2378424,23.3909681 41.237798,23.3910056 41.2377698,23.3910619 41.2377496,23.3911183 41.2377355,23.3911853 41.2377335,23.3912551 41.2377435,23.391497 41.2377916,23.3914187 41.2380521)))</t>
  </si>
  <si>
    <t>W217931198</t>
  </si>
  <si>
    <t>Градиштанска шума</t>
  </si>
  <si>
    <t>"landuse"=&gt;"forest", "name:en"=&gt;"Gradishte Forest"</t>
  </si>
  <si>
    <t>MULTIPOLYGON(((20.7963666 40.9962173,20.7963263 40.9962862,20.7964011 40.9964314,20.7963767 40.9964824,20.7964857 40.9965447,20.7967456 40.9970853,20.7968265 40.997239,20.7970084 40.9973868,20.7971241 40.9975142,20.7972393 40.997594,20.79729 40.9975773,20.7973843 40.997654,20.7975315 40.9976583,20.7976048 40.9977162,20.797674 40.9977088,20.797778 40.9977979,20.7978594 40.9977452,20.7979723 40.9976899,20.79809 40.997648,20.7982241 40.9975367,20.7985809 40.9972351,20.7986077 40.9971764,20.7985916 40.9969962,20.7985085 40.9966318,20.7983261 40.9961864,20.7984709 40.9961034,20.7984039 40.9958585,20.7976046 40.9954637,20.7973256 40.9953422,20.7971059 40.9954348,20.7969688 40.9953908,20.7971405 40.9952086,20.7971807 40.9950933,20.797288 40.9950829,20.7974248 40.9951214,20.7974811 40.9950769,20.7974677 40.9950568,20.797516 40.9950323,20.7975187 40.9949981,20.797457 40.9949837,20.7973363 40.9949151,20.7972987 40.9949252,20.7972665 40.9949068,20.7972022 40.994927,20.7971153 40.9949354,20.797003 40.9949862,20.7970028 40.9949678,20.796905 40.9949959,20.7968617 40.9950353,20.7967937 40.9950468,20.7967702 40.9950992,20.796644 40.9951945,20.7966683 40.995245,20.7965528 40.9954174,20.7965138 40.9953975,20.7964751 40.9954272,20.796468 40.9955389,20.7963811 40.9956198,20.7964025 40.9956582,20.7963582 40.9957031,20.7964176 40.9957746,20.7963511 40.9958546,20.7963667 40.9959619,20.7963166 40.9960306,20.7963079 40.9961988,20.7963666 40.9962173)))</t>
  </si>
  <si>
    <t>W219561549</t>
  </si>
  <si>
    <t>Elounda Aquasol Resort</t>
  </si>
  <si>
    <t>MULTIPOLYGON(((25.7296585 35.2468305,25.7293178 35.2466371,25.7292186 35.2465808,25.729025 35.2467618,25.7288846 35.2468932,25.7286547 35.2468638,25.7284234 35.2468788,25.7283386 35.2469077,25.7281616 35.2468663,25.7280063 35.2467867,25.7280225 35.2469793,25.7278132 35.2470189,25.7277917 35.2469094,25.7276254 35.2469334,25.7275449 35.2465742,25.7275742 35.2465213,25.7275514 35.246451,25.7276512 35.2464021,25.7276656 35.2463376,25.7275341 35.2461954,25.7282559 35.2457023,25.7284193 35.2456038,25.7282343 35.2453453,25.7284839 35.2452598,25.72876 35.2457791,25.7288673 35.2459499,25.7290337 35.2460352,25.7291081 35.2459436,25.7294949 35.245468,25.7296773 35.2453366,25.729825 35.245262,25.7298907 35.2453382,25.7299081 35.2453584,25.7299591 35.2454657,25.7298731 35.2457331,25.7297819 35.2460813,25.7297901 35.2463572,25.7298141 35.246434,25.7298191 35.2464543,25.7298536 35.2465949,25.7298615 35.2466366,25.7298168 35.2466815,25.7297819 35.2467034,25.7297174 35.2467726,25.7296585 35.2468305)))</t>
  </si>
  <si>
    <t>W221821103</t>
  </si>
  <si>
    <t>Δημοτικό Αναψυκτήριο</t>
  </si>
  <si>
    <t>"amenity"=&gt;"cafe", "cuisine"=&gt;"coffee_shop", "name:el"=&gt;"Δημοτικό Αναψυκτήριο", "name:en"=&gt;"Municipal Refreshment Shop", "building"=&gt;"yes", "wheelchair"=&gt;"yes"</t>
  </si>
  <si>
    <t>MULTIPOLYGON(((20.9851357 39.1673642,20.9851806 39.1672559,20.9852862 39.1672822,20.9852794 39.1672987,20.985419 39.1673335,20.9853809 39.1674253,20.9851357 39.1673642)))</t>
  </si>
  <si>
    <t>W222357445</t>
  </si>
  <si>
    <t>Αγιος Αντώνιος</t>
  </si>
  <si>
    <t>MULTIPOLYGON(((23.7420841 38.0253157,23.7423018 38.0252261,23.7422238 38.0251085,23.7420061 38.025198,23.7420841 38.0253157)))</t>
  </si>
  <si>
    <t>W222666479</t>
  </si>
  <si>
    <t>"shop"=&gt;"supermarket", "building"=&gt;"yes", "operator"=&gt;"LIDL Hellas", "addr:city"=&gt;"Άρτα", "addr:postcode"=&gt;"47100", "addr:housename"=&gt;"1km E.O. Άρτας-Σαλάωρας"</t>
  </si>
  <si>
    <t>MULTIPOLYGON(((20.9706205 39.1494187,20.9708163 39.1492858,20.970389 39.1489072,20.9701932 39.1490401,20.9706205 39.1494187)))</t>
  </si>
  <si>
    <t>W224780580</t>
  </si>
  <si>
    <t>Hotel Zeus</t>
  </si>
  <si>
    <t>"tourism"=&gt;"hotel", "building"=&gt;"yes", "addr:housenumber"=&gt;"27"</t>
  </si>
  <si>
    <t>MULTIPOLYGON(((23.7266799 37.9809964,23.7266377 37.9810029,23.726644 37.9810285,23.7265347 37.9810453,23.7265406 37.9810691,23.7265589 37.9810663,23.7265632 37.9810837,23.7265473 37.9810861,23.7265629 37.981149,23.7267121 37.981126,23.7266799 37.9809964)))</t>
  </si>
  <si>
    <t>W227004571</t>
  </si>
  <si>
    <t>"amenity"=&gt;"place_of_worship", "name:en"=&gt;"Church of St. Mary", "building"=&gt;"yes", "religion"=&gt;"christian", "source:outline"=&gt;"Bing Aerial Imagery"</t>
  </si>
  <si>
    <t>MULTIPOLYGON(((20.3571223 40.2198652,20.3573661 40.2198771,20.3573775 40.2197399,20.3571337 40.2197281,20.3571223 40.2198652)))</t>
  </si>
  <si>
    <t>W230110783</t>
  </si>
  <si>
    <t>MULTIPOLYGON(((24.3783112 36.692183,24.3783236 36.6920774,24.3785596 36.6920914,24.3785472 36.6921491,24.3785894 36.6921571,24.378577 36.6922268,24.378428 36.6922109,24.3783112 36.692183)))</t>
  </si>
  <si>
    <t>W232568995</t>
  </si>
  <si>
    <t>Elisabeth Apartements</t>
  </si>
  <si>
    <t>MULTIPOLYGON(((23.6805936 35.231634,23.6806939 35.2316363,23.680702 35.2314026,23.6806017 35.2314003,23.6805936 35.231634)))</t>
  </si>
  <si>
    <t>W232781256</t>
  </si>
  <si>
    <t>Ξενωνας Ηλικιωμενων "Βασιλειαδα"</t>
  </si>
  <si>
    <t>"tourism"=&gt;"guest_house", "operator"=&gt;"Μητροπολη Ηλειας"</t>
  </si>
  <si>
    <t>MULTIPOLYGON(((21.4006331 37.6959588,21.4008308 37.6952736,21.4020132 37.6954269,21.4018589 37.6961309,21.4006331 37.6959588)))</t>
  </si>
  <si>
    <t>W233273088</t>
  </si>
  <si>
    <t>"amenity"=&gt;"restaurant", "cuisine"=&gt;"greek", "name:el"=&gt;"Παράδεισος", "name:en"=&gt;"Paradeisos", "building"=&gt;"yes"</t>
  </si>
  <si>
    <t>MULTIPOLYGON(((20.8646352 39.2108172,20.8647836 39.2108502,20.8648281 39.2107182,20.8648299 39.2107128,20.8648527 39.2106455,20.8647083 39.2106108,20.8646352 39.2108172)))</t>
  </si>
  <si>
    <t>W234839451</t>
  </si>
  <si>
    <t>Πόρτο Εννέα</t>
  </si>
  <si>
    <t>"natural"=&gt;"beach", "int_name"=&gt;"Porto Ennea"</t>
  </si>
  <si>
    <t>MULTIPOLYGON(((24.0803706 37.78991,24.0801194 37.7897962,24.0800157 37.7897279,24.0799465 37.7896238,24.0799572 37.7894258,24.080009 37.7893148,24.0801409 37.7892448,24.0802618 37.789173,24.0803936 37.7891764,24.0805463 37.7891887,24.0804065 37.7892883,24.0803308 37.7894585,24.0803315 37.7896238,24.080343 37.7897804,24.0803706 37.78991)))</t>
  </si>
  <si>
    <t>W234852017</t>
  </si>
  <si>
    <t>MULTIPOLYGON(((20.7526186 39.1226415,20.7499095 39.123209,20.7499095 39.1225902,20.7493951 39.1226159,20.7493762 39.1220593,20.7525667 39.1219531,20.7526186 39.1226415)))</t>
  </si>
  <si>
    <t>W235601338</t>
  </si>
  <si>
    <t>Καραθώνα</t>
  </si>
  <si>
    <t>"access"=&gt;"yes", "name:ru"=&gt;"пляж Каратона", "name:sr"=&gt;"Karatona", "natural"=&gt;"beach", "surface"=&gt;"sand"</t>
  </si>
  <si>
    <t>MULTIPOLYGON(((22.8216633 37.5358313,22.8219516 37.5360576,22.8222013 37.5362909,22.8226129 37.5367611,22.8228239 37.5371064,22.8229562 37.5373668,22.8231241 37.5378358,22.8232772 37.5383119,22.8233426 37.5388681,22.823454 37.5397401,22.8234659 37.5401278,22.8233901 37.5406203,22.8230974 37.542019,22.8229076 37.5426675,22.8225802 37.5433187,22.8215206 37.5449577,22.8211566 37.5453783,22.820733 37.5457177,22.820593 37.5459425,22.8199445 37.5464087,22.8194091 37.5469025,22.818833 37.547241,22.8182928 37.5474324,22.8178186 37.5475332,22.8174039 37.5474022,22.8173984 37.5472896,22.8179262 37.5471976,22.8183795 37.547109,22.8189664 37.5468486,22.8196737 37.5464128,22.8203001 37.5458936,22.8211454 37.5448952,22.8219118 37.5437891,22.8223345 37.5430408,22.8226196 37.5424023,22.8228754 37.5416516,22.8229603 37.5411892,22.822959 37.5409295,22.8230773 37.5408375,22.8232018 37.5403125,22.823239 37.5396445,22.8231709 37.5389226,22.8230395 37.5382214,22.8228347 37.5375989,22.8225353 37.5369496,22.8221957 37.5364676,22.8217766 37.536008,22.8216174 37.5358762,22.8216633 37.5358313)))</t>
  </si>
  <si>
    <t>W235709571</t>
  </si>
  <si>
    <t>Gränspolis</t>
  </si>
  <si>
    <t>"amenity"=&gt;"police", "building"=&gt;"house"</t>
  </si>
  <si>
    <t>MULTIPOLYGON(((20.6506766 41.7749998,20.6506302 41.7749335,20.6510425 41.7747662,20.6510877 41.7748297,20.6506766 41.7749998)))</t>
  </si>
  <si>
    <t>W236027829</t>
  </si>
  <si>
    <t>MULTIPOLYGON(((22.078708 38.23502,22.0788316 38.2351066,22.079054 38.2348725,22.0790111 38.2348367,22.0790596 38.23478,22.0789309 38.2347,22.0787107 38.2349378,22.0786922 38.2349865,22.078708 38.23502)))</t>
  </si>
  <si>
    <t>W247486775</t>
  </si>
  <si>
    <t>Παγκρήτια</t>
  </si>
  <si>
    <t>"atm"=&gt;"yes", "amenity"=&gt;"bank", "name:el"=&gt;"Παγκρήτια", "name:en"=&gt;"Pancretan co-op", "building"=&gt;"yes"</t>
  </si>
  <si>
    <t>MULTIPOLYGON(((24.9601834 35.0586852,24.9601497 35.0585692,24.9603965 35.0585212,24.9604301 35.0586373,24.9601834 35.0586852)))</t>
  </si>
  <si>
    <t>W248520635</t>
  </si>
  <si>
    <t>Υψηλή Παναγία</t>
  </si>
  <si>
    <t>MULTIPOLYGON(((21.3540948 38.6492467,21.3541453 38.6492433,21.3541466 38.6492544,21.3542017 38.6492507,21.3542006 38.6492411,21.3542412 38.6492383,21.3542321 38.6491566,21.3541877 38.6491596,21.3541861 38.649145,21.3541257 38.6491491,21.3541276 38.6491665,21.3540861 38.6491693,21.3540948 38.6492467)))</t>
  </si>
  <si>
    <t>W252176077</t>
  </si>
  <si>
    <t>MULTIPOLYGON(((26.15664 41.7504573,26.1572658 41.7511767,26.1606459 41.7496002,26.160374 41.7492519,26.159061 41.7495389,26.1577838 41.7499675,26.15664 41.7504573)))</t>
  </si>
  <si>
    <t>W252201426</t>
  </si>
  <si>
    <t>Детски комплекс</t>
  </si>
  <si>
    <t>MULTIPOLYGON(((26.1252711 41.5280398,26.1254099 41.5280857,26.1255259 41.527889,26.1253871 41.5278431,26.1252711 41.5280398)))</t>
  </si>
  <si>
    <t>W252201433</t>
  </si>
  <si>
    <t>MULTIPOLYGON(((26.1246565 41.5274406,26.1253898 41.5276573,26.1253295 41.5277621,26.1253609 41.5277801,26.1252427 41.5280149,26.1251293 41.5279842,26.1250996 41.5280481,26.1250714 41.5281088,26.1247578 41.5280257,26.1246541 41.5278108,26.1246951 41.5278235,26.1247168 41.5277729,26.1248012 41.5277982,26.1249098 41.5275995,26.1246251 41.5275002,26.1246565 41.5274406)))</t>
  </si>
  <si>
    <t>W255490467</t>
  </si>
  <si>
    <t>Πλατεία Ναυάρχου Κουντουριώτη</t>
  </si>
  <si>
    <t>MULTIPOLYGON(((22.9487995 37.9397204,22.9490978 37.9395328,22.9490393 37.9394855,22.9489498 37.9394659,22.9488726 37.9394659,22.9488098 37.9394915,22.9487719 37.9395279,22.948742 37.9395887,22.9487319 37.9396334,22.9487512 37.939679,22.9487995 37.9397204)))</t>
  </si>
  <si>
    <t>W255534332</t>
  </si>
  <si>
    <t>ΠΑΡΑΜΥΘΙ</t>
  </si>
  <si>
    <t>MULTIPOLYGON(((26.5566172 39.1029432,26.5567413 39.1029398,26.5567369 39.1028412,26.5566128 39.1028446,26.5566172 39.1029432)))</t>
  </si>
  <si>
    <t>W260864594</t>
  </si>
  <si>
    <t>MULTIPOLYGON(((21.2614362 40.5254731,21.261624 40.5254782,21.2616253 40.5254955,21.2616602 40.5254975,21.2616602 40.5255149,21.261695 40.5255179,21.2616964 40.5255353,21.2617152 40.5255495,21.2617098 40.5255781,21.2616924 40.5255842,21.2616803 40.5256138,21.2616575 40.5256158,21.2616535 40.525625,21.2616173 40.525624,21.2616173 40.5256362,21.2614188 40.5256321,21.2614362 40.5254731)))</t>
  </si>
  <si>
    <t>W261933596</t>
  </si>
  <si>
    <t>127 Δημοτικό Σχολείο Αθηνών</t>
  </si>
  <si>
    <t>MULTIPOLYGON(((23.7190287 37.99675,23.7192732 37.9967263,23.7192541 37.9966219,23.7191366 37.9966359,23.7191353 37.9965961,23.7191803 37.9965896,23.719164 37.9965186,23.7190028 37.996538,23.7190287 37.99675)))</t>
  </si>
  <si>
    <t>W262835439</t>
  </si>
  <si>
    <t>ΔΙΟΓΕΝΗΣ</t>
  </si>
  <si>
    <t>MULTIPOLYGON(((22.9962947 41.2594004,22.9964128 41.2593802,22.9963216 41.2591826,22.9962036 41.2592068,22.9962947 41.2594004)))</t>
  </si>
  <si>
    <t>W263044747</t>
  </si>
  <si>
    <t>Φανοποιείο "Λάζαρος"</t>
  </si>
  <si>
    <t>MULTIPOLYGON(((23.0109605 41.2595245,23.0111724 41.2595406,23.0111885 41.2594459,23.0109713 41.2594318,23.0109605 41.2595245)))</t>
  </si>
  <si>
    <t>W263197519</t>
  </si>
  <si>
    <t>"Γρηγόρης"</t>
  </si>
  <si>
    <t>MULTIPOLYGON(((22.9988553 41.2603792,22.9988768 41.2604699,22.9987454 41.260484,22.9987266 41.2603913,22.9988553 41.2603792)))</t>
  </si>
  <si>
    <t>W263520032</t>
  </si>
  <si>
    <t>MULTIPOLYGON(((23.8001901 38.0873974,23.8003045 38.0874665,23.8003805 38.087389,23.8005119 38.087332,23.8004395 38.0872117,23.8003617 38.0872074,23.8001901 38.0873974)))</t>
  </si>
  <si>
    <t>W267072402</t>
  </si>
  <si>
    <t>"tourism"=&gt;"hotel", "building"=&gt;"yes", "addr:city"=&gt;"Πειραιάς", "addr:street"=&gt;"Ναυάρχου Νοταρά", "contact:fax"=&gt;"+302104295034", "addr:country"=&gt;"GR", "addr:postcode"=&gt;"185 36", "contact:phone"=&gt;"+302104295171", "contact:website"=&gt;"http://faroshotel.info/", "addr:housenumber"=&gt;"140"</t>
  </si>
  <si>
    <t>MULTIPOLYGON(((23.6413943 37.9387862,23.6415486 37.9387033,23.6416334 37.9388017,23.6415028 37.9388718,23.6414643 37.9388271,23.6414406 37.9388398,23.6413943 37.9387862)))</t>
  </si>
  <si>
    <t>W268907012</t>
  </si>
  <si>
    <t>Δημαρχειο Διδυμοτειχου</t>
  </si>
  <si>
    <t>MULTIPOLYGON(((26.4976396 41.3500047,26.4973821 41.3497982,26.4975554 41.3496817,26.4975294 41.3496621,26.4976857 41.3495839,26.4979375 41.3498028,26.4976396 41.3500047)))</t>
  </si>
  <si>
    <t>W272567716</t>
  </si>
  <si>
    <t>Drios Beach</t>
  </si>
  <si>
    <t>"natural"=&gt;"beach", "surface"=&gt;"sand/pebblestone"</t>
  </si>
  <si>
    <t>MULTIPOLYGON(((25.2282615 37.0024589,25.2276494 37.0023709,25.2272482 37.0023181,25.2266676 37.002205,25.2265307 37.0021447,25.2264614 37.0020806,25.2264497 37.002002,25.2265064 37.0020793,25.2266355 37.0021451,25.2269627 37.0022101,25.2273899 37.0022819,25.2278104 37.0023015,25.2283159 37.0023982,25.2282615 37.0024589)))</t>
  </si>
  <si>
    <t>W278316303</t>
  </si>
  <si>
    <t>MULTIPOLYGON(((21.7994083 38.9113428,21.7991016 38.9112769,21.7989355 38.9117717,21.7992406 38.9118177,21.7994083 38.9113428)))</t>
  </si>
  <si>
    <t>W280535004</t>
  </si>
  <si>
    <t>MULTIPOLYGON(((25.8791822 40.8486089,25.8795571 40.8486742,25.8795726 40.8486313,25.8795816 40.848604,25.8796081 40.8485909,25.879619 40.8485602,25.8796048 40.8485387,25.8795881 40.848526,25.8796035 40.8484646,25.8792492 40.8484003,25.8791822 40.8486089)))</t>
  </si>
  <si>
    <t>W282464169</t>
  </si>
  <si>
    <t>ΚΤΕΛ Σερρών</t>
  </si>
  <si>
    <t>"amenity"=&gt;"bus_station", "name:el"=&gt;"ΚΤΕΛ Σερρών"</t>
  </si>
  <si>
    <t>MULTIPOLYGON(((23.5414112 41.0777368,23.5426741 41.0777844,23.5428083 41.0766578,23.5417098 41.076507,23.5415822 41.0767698,23.5414599 41.0767579,23.5414599 41.0769999,23.5414112 41.0777368)))</t>
  </si>
  <si>
    <t>W285185958</t>
  </si>
  <si>
    <t>MULTIPOLYGON(((20.7419822 38.9645555,20.7417891 38.9644262,20.7418508 38.9643636,20.7419098 38.9643887,20.7420895 38.9642072,20.7422316 38.9642927,20.7419822 38.9645555)))</t>
  </si>
  <si>
    <t>W288429489</t>
  </si>
  <si>
    <t>"leisure"=&gt;"sports_centre", "name:en"=&gt;"Basketball court"</t>
  </si>
  <si>
    <t>MULTIPOLYGON(((23.8976443 41.0901252,23.8978224 41.0901708,23.8979192 41.0899565,23.8977411 41.0899108,23.8976443 41.0901252)))</t>
  </si>
  <si>
    <t>W290503926</t>
  </si>
  <si>
    <t>Zorbas Village &amp; Aqua Park</t>
  </si>
  <si>
    <t>MULTIPOLYGON(((25.3613501 35.3365963,25.3611496 35.3375444,25.3626842 35.3380661,25.3632525 35.3370853,25.3627603 35.3358317,25.3616018 35.3360822,25.3615769 35.3361414,25.3616771 35.3365732,25.3613501 35.3365963)))</t>
  </si>
  <si>
    <t>W290800420</t>
  </si>
  <si>
    <t>Πλατεία Καποδίστρια</t>
  </si>
  <si>
    <t>"leisure"=&gt;"park", "name:el"=&gt;"Πλατεία Καποδίστρια", "name:en"=&gt;"Plateía Kapodistria"</t>
  </si>
  <si>
    <t>MULTIPOLYGON(((22.8013784 37.5662126,22.8013382 37.565747,22.8005585 37.5657902,22.800555 37.5662636,22.8013784 37.5662126)))</t>
  </si>
  <si>
    <t>W291336728</t>
  </si>
  <si>
    <t>MULTIPOLYGON(((24.8874772 41.1392076,24.8874055 41.1392134,24.8873513 41.1392572,24.8872545 41.1396495,24.8872661 41.1397006,24.8873087 41.1397268,24.8875527 41.1397618,24.887882 41.1397881,24.8880001 41.1397837,24.8880621 41.1397604,24.8880892 41.1396816,24.8881647 41.1393359,24.8881183 41.1392951,24.8880156 41.1392674,24.8874772 41.1392076)))</t>
  </si>
  <si>
    <t>W291976119</t>
  </si>
  <si>
    <t>MULTIPOLYGON(((23.485218 39.1679898,23.4853577 39.1679619,23.485211 39.1675197,23.4850713 39.1675476,23.485218 39.1679898)))</t>
  </si>
  <si>
    <t>W295074250</t>
  </si>
  <si>
    <t>MULTIPOLYGON(((22.438025 38.876476,22.4378996 38.8760853,22.438194 38.8760187,22.4383341 38.8764152,22.438025 38.876476)))</t>
  </si>
  <si>
    <t>W295286712</t>
  </si>
  <si>
    <t>"shop"=&gt;"supermarket", "building"=&gt;"yes", "operator"=&gt;"Family Owned"</t>
  </si>
  <si>
    <t>MULTIPOLYGON(((23.4240335 39.142817,23.4241949 39.1427562,23.4241143 39.1426274,23.4239529 39.1426882,23.4240335 39.142817)))</t>
  </si>
  <si>
    <t>W295628312</t>
  </si>
  <si>
    <t>Книтекс - 96</t>
  </si>
  <si>
    <t>MULTIPOLYGON(((24.1561841 41.6382826,24.1567243 41.638594,24.1570832 41.6392227,24.1576879 41.6390865,24.1580429 41.638677,24.1583285 41.6386424,24.1580738 41.6382213,24.1572789 41.637708,24.1566615 41.6377138,24.1563837 41.6378926,24.1562602 41.6381867,24.1561841 41.6382826)))</t>
  </si>
  <si>
    <t>W297201472</t>
  </si>
  <si>
    <t>MULTIPOLYGON(((20.7773293 40.6153907,20.7772712 40.6154322,20.7772319 40.6154597,20.7773599 40.6155639,20.7774574 40.6154949,20.7774497 40.6154886,20.7773784 40.6154306,20.7773575 40.6154136,20.7773293 40.6153907)))</t>
  </si>
  <si>
    <t>W298281099</t>
  </si>
  <si>
    <t>Τα Τρια Πυθαρια</t>
  </si>
  <si>
    <t>"amenity"=&gt;"restaurant", "cuisine"=&gt;"greek", "name:en"=&gt;"Ta Tria Pitharia", "building"=&gt;"yes", "addr:city"=&gt;"Νέα Πέραμος", "addr:street"=&gt;"Θεσσάλιας", "addr:postcode"=&gt;"64007", "addr:housenumber"=&gt;"1"</t>
  </si>
  <si>
    <t>MULTIPOLYGON(((24.3054488 40.8359176,24.3053823 40.8359134,24.3054023 40.8357318,24.3054688 40.835736,24.3054488 40.8359176)))</t>
  </si>
  <si>
    <t>W301125437</t>
  </si>
  <si>
    <t>"name:en"=&gt;"Melidoni", "natural"=&gt;"beach"</t>
  </si>
  <si>
    <t>MULTIPOLYGON(((22.9479775 36.1598933,22.947946 36.1600005,22.947901 36.1601242,22.9478942 36.1602369,22.9480586 36.1602732,22.9482477 36.1602441,22.9484211 36.1602551,22.9485247 36.1602205,22.9485968 36.1601514,22.9487184 36.1600987,22.948696 36.1599618,22.9486607 36.1600028,22.9483983 36.1599832,22.9482064 36.1599209,22.948019 36.1598087,22.9479775 36.1598933)))</t>
  </si>
  <si>
    <t>W303143292</t>
  </si>
  <si>
    <t>Δημοτικό Γήπεδο Βελισσαρίου</t>
  </si>
  <si>
    <t>MULTIPOLYGON(((20.8442416 39.6452085,20.8448746 39.6453985,20.8453628 39.6446715,20.844703 39.6444361,20.8442416 39.6452085)))</t>
  </si>
  <si>
    <t>W303430395</t>
  </si>
  <si>
    <t>"amenity"=&gt;"cafe", "cuisine"=&gt;"regional", "building"=&gt;"yes", "internet_access"=&gt;"wlan"</t>
  </si>
  <si>
    <t>MULTIPOLYGON(((23.4387922 39.145648,23.4386533 39.1455745,23.4389199 39.1454004,23.4390242 39.1454965,23.4387922 39.145648)))</t>
  </si>
  <si>
    <t>W305967993</t>
  </si>
  <si>
    <t>MULTIPOLYGON(((26.2826984 38.2921653,26.2827441 38.2921432,26.2828482 38.2918797,26.2828703 38.2918218,26.2830873 38.2914198,26.2827434 38.2913016,26.282395 38.2916306,26.2821751 38.2918971,26.2826984 38.2921653)))</t>
  </si>
  <si>
    <t>W318377550</t>
  </si>
  <si>
    <t>Καφενείο 1932</t>
  </si>
  <si>
    <t>"amenity"=&gt;"cafe", "addr:housename"=&gt;"Καφενείο 1932, Cafe - Bar"</t>
  </si>
  <si>
    <t>MULTIPOLYGON(((21.8285219 38.3927708,21.8287043 38.3928317,21.8287445 38.3927623,21.8285595 38.3926972,21.8285219 38.3927708)))</t>
  </si>
  <si>
    <t>W319118040</t>
  </si>
  <si>
    <t>MULTIPOLYGON(((21.8626791 38.4049386,21.862978 38.4051273,21.8630746 38.4050096,21.862919 38.4049066,21.8628931 38.4049376,21.8627912 38.4048703,21.8627375 38.4048673,21.8626791 38.4049386)))</t>
  </si>
  <si>
    <t>W319129080</t>
  </si>
  <si>
    <t>Αφροδίτη HOTEL</t>
  </si>
  <si>
    <t>MULTIPOLYGON(((21.8382435 38.392289,21.8383204 38.3923835,21.8384789 38.3922987,21.8385807 38.3922476,21.8385033 38.392157,21.8382435 38.392289)))</t>
  </si>
  <si>
    <t>W320782652</t>
  </si>
  <si>
    <t>Μουσείο Γιώργου Γουναρόπουλου</t>
  </si>
  <si>
    <t>"fee"=&gt;"no", "email"=&gt;"info@gounaropoulos.gr", "phone"=&gt;"+30 210 7777601; +30 210 7487657", "name:el"=&gt;"Μουσείο Γιώργου Γουναρόπουλου", "name:en"=&gt;"Museum of George Gounaropoulos", "tourism"=&gt;"museum", "website"=&gt;"http://www.gounaropoulos.gr", "alt_name"=&gt;"G Gounaro", "building"=&gt;"yes", "addr:city"=&gt;"Ζωγράφου", "addr:place"=&gt;"Άνω Ιλίσια", "wheelchair"=&gt;"no", "addr:street"=&gt;"Γουναροπούλου", "description"=&gt;"The old building – the painter's atelier– offers guided tours for students and other visitors who wish to acquaint themselves with G. Gounaro’s painting, while the new building – the Art and Civilization Center – hosts a variety of art exhibitions.", "addr:country"=&gt;"GR", "addr:postcode"=&gt;"15771", "opening_hours"=&gt;"Tu-We 09:00-13:30,17:00-20:00; Th-Sa 09:00-15:00; Jun-Aug Tu-We 09:00-13:30,18:00-21:00; Mo off; Su off", "addr:housename"=&gt;"Μουσείο Γιώργου Γουναρόπουλου", "addr:housenumber"=&gt;"6"</t>
  </si>
  <si>
    <t>MULTIPOLYGON(((23.7618162 37.9748664,23.7617505 37.974883,23.7617411 37.9748628,23.7616843 37.9748794,23.7616907 37.9748994,23.7616335 37.9749168,23.7616741 37.9750081,23.7617361 37.974991,23.7617496 37.9750213,23.7618702 37.9749881,23.7618162 37.9748664)))</t>
  </si>
  <si>
    <t>W321471878</t>
  </si>
  <si>
    <t>Δημοτικό Σχολείο Καρύτσας</t>
  </si>
  <si>
    <t>MULTIPOLYGON(((22.7637992 39.8427377,22.7639118 39.8424409,22.7642631 39.8425325,22.7642432 39.8426784,22.7640952 39.8428191,22.7637732 39.8428162,22.7637992 39.8427377)))</t>
  </si>
  <si>
    <t>W322218420</t>
  </si>
  <si>
    <t>Θεατράκι Παλαιάς Φώκαιας</t>
  </si>
  <si>
    <t>MULTIPOLYGON(((23.9459998 37.7189207,23.946158 37.7188772,23.9462117 37.7188136,23.9461969 37.7186873,23.9461205 37.7187054,23.9461071 37.7185919,23.9459569 37.7186003,23.9459676 37.7186491,23.9459166 37.7186523,23.9458979 37.7186757,23.9459998 37.7189207)))</t>
  </si>
  <si>
    <t>W32297021</t>
  </si>
  <si>
    <t>"leisure"=&gt;"park", "name:el"=&gt;"Πάρκο Ελευθερίας", "name:en"=&gt;"Parko Eleftherias"</t>
  </si>
  <si>
    <t>MULTIPOLYGON(((23.7531517 37.9794447,23.7532787 37.9795546,23.7534361 37.9796909,23.7536277 37.9798567,23.753849 37.9800387,23.7539107 37.9801029,23.7536644 37.980434,23.7536086 37.980503,23.7535765 37.980554,23.7534951 37.9805871,23.7534067 37.9806013,23.7533436 37.980599,23.753216 37.9805755,23.7531311 37.9805743,23.7529798 37.9805894,23.7528299 37.9805986,23.7527541 37.9806378,23.7527 37.98071,23.7526606 37.980835,23.7526926 37.9809192,23.7527155 37.9809727,23.7525059 37.981086,23.7522841 37.9813987,23.7522481 37.9814495,23.7516819 37.981028,23.7516117 37.981021,23.751492 37.980954,23.7512872 37.9808705,23.7515512 37.980525,23.7516153 37.980558,23.7519606 37.9802477,23.7519451 37.9799078,23.7521062 37.9798223,23.7524186 37.9795475,23.7527072 37.9792952,23.7527869 37.9792255,23.7528285 37.9792615,23.7528522 37.979278,23.7528381 37.979287,23.7530403 37.979448,23.7530859 37.9794895,23.7531517 37.9794447)))</t>
  </si>
  <si>
    <t>W32306121</t>
  </si>
  <si>
    <t>Τεχνολογικό Εκπαιδευτικό Ίδρυμα Πατρών</t>
  </si>
  <si>
    <t>"amenity"=&gt;"college", "name:el"=&gt;"Τεχνολογικό Εκπαιδευτικό Ίδρυμα Πατρών", "wikipedia"=&gt;"el:Τεχνολογικό Εκπαιδευτικό Ίδρυμα Πατρών", "short_name"=&gt;"Τ.Ε.Ι. Πατρών"</t>
  </si>
  <si>
    <t>MULTIPOLYGON(((21.7460387 38.2202906,21.747037 38.220055,21.7488164 38.2198261,21.7497954 38.2196752,21.7502352 38.2195534,21.7502102 38.2194044,21.7504243 38.2192951,21.7503856 38.2176665,21.7504254 38.2171126,21.7493641 38.2173104,21.7495467 38.217797,21.7488892 38.2179084,21.7487044 38.2174627,21.7472365 38.2177603,21.745079 38.2183685,21.7460387 38.2202906)))</t>
  </si>
  <si>
    <t>W323674090</t>
  </si>
  <si>
    <t>Ματζάρενα</t>
  </si>
  <si>
    <t>MULTIPOLYGON(((21.9301369 37.7222257,21.9278664 37.7222257,21.9270804 37.7217537,21.9269349 37.7212011,21.9268912 37.7207175,21.927488 37.7204988,21.9279683 37.7200037,21.928303 37.7198541,21.9295547 37.720257,21.9300205 37.7208672,21.9299332 37.7218458,21.9301369 37.7222257)))</t>
  </si>
  <si>
    <t>W331889203</t>
  </si>
  <si>
    <t>Sports Cafe</t>
  </si>
  <si>
    <t>MULTIPOLYGON(((25.3944862 35.3063444,25.3945448 35.3064232,25.3946727 35.30636,25.3946141 35.3062811,25.3944862 35.3063444)))</t>
  </si>
  <si>
    <t>W336128142</t>
  </si>
  <si>
    <t>Ζαννίκος 8x8</t>
  </si>
  <si>
    <t>MULTIPOLYGON(((24.9077387 37.425975,24.9078586 37.4260972,24.9081622 37.4262859,24.9080623 37.4265064,24.9078146 37.4265937,24.9072953 37.4266254,24.9071575 37.4264557,24.9073024 37.4260662,24.9077387 37.425975)))</t>
  </si>
  <si>
    <t>W339918163</t>
  </si>
  <si>
    <t>"leisure"=&gt;"park", "religion"=&gt;"christian", "addr:city"=&gt;"Μιντιλόγλι", "addr:street"=&gt;"Αγίου Γεωργίου", "denomination"=&gt;"greek_orthodox", "addr:postcode"=&gt;"26500"</t>
  </si>
  <si>
    <t>MULTIPOLYGON(((21.7015317 38.1847719,21.7021951 38.1848453,21.7021284 38.1852382,21.7014845 38.1851758,21.7014967 38.1850916,21.7013869 38.1850818,21.7015317 38.1847719)))</t>
  </si>
  <si>
    <t>W347269401</t>
  </si>
  <si>
    <t>MULTIPOLYGON(((22.2587483 36.8437473,22.2587681 36.8436381,22.2586178 36.843627,22.2586119 36.8436793,22.2586415 36.8436793,22.2586336 36.8437394,22.2587483 36.8437473)))</t>
  </si>
  <si>
    <t>W349070378</t>
  </si>
  <si>
    <t>"name:de"=&gt;"Tsonia", "name:en"=&gt;"Tsonia", "natural"=&gt;"beach"</t>
  </si>
  <si>
    <t>MULTIPOLYGON(((26.3573345 39.3657517,26.3571686 39.3657984,26.3569764 39.3664844,26.3568262 39.3669447,26.3567726 39.3672143,26.3567887 39.3677617,26.3568799 39.3683962,26.3568906 39.3688317,26.3569818 39.3692008,26.3573412 39.3697482,26.3575895 39.3699344,26.3576136 39.3699593,26.3576737 39.3700319,26.3580761 39.3701339,26.358398 39.3701007,26.358339 39.3699597,26.3582575 39.3699985,26.3581422 39.3700119,26.3579665 39.369986,26.3577989 39.3699186,26.3576458 39.3698026,26.3574864 39.3696501,26.35741 39.3695609,26.3573416 39.3694656,26.3572544 39.3693557,26.3571749 39.3692215,26.357123 39.3691079,26.3570867 39.3690021,26.3570224 39.3687087,26.3570063 39.3686247,26.356996 39.3685449,26.3569647 39.36835,26.3569365 39.3682214,26.3569228 39.3680893,26.3569228 39.3679083,26.3569204 39.3677787,26.3569228 39.3676595,26.3569191 39.3675506,26.3569406 39.3674055,26.3569956 39.367054,26.3570183 39.3668767,26.3570613 39.3667253,26.3571135 39.3664866,26.3571672 39.366322,26.357222 39.366153,26.3572195 39.366041,26.357249 39.3659456,26.3572785 39.365842,26.3573345 39.3657517)))</t>
  </si>
  <si>
    <t>W352080197</t>
  </si>
  <si>
    <t>Αστυνομική Διεύθυνση Κυκλάδων</t>
  </si>
  <si>
    <t>MULTIPOLYGON(((24.9475428 37.4477544,24.9476342 37.4476681,24.9476688 37.4476355,24.9479336 37.4478122,24.9479673 37.4478347,24.9477982 37.4479943,24.9477646 37.4479718,24.9476963 37.4479263,24.9476723 37.4478407,24.9476127 37.447801,24.9475428 37.4477544)))</t>
  </si>
  <si>
    <t>W352941577</t>
  </si>
  <si>
    <t>SKATING</t>
  </si>
  <si>
    <t>Skatepark</t>
  </si>
  <si>
    <t>"sport"=&gt;"skateboard", "leisure"=&gt;"pitch"</t>
  </si>
  <si>
    <t>MULTIPOLYGON(((22.4072111 39.6546001,22.4075964 39.6547039,22.4077115 39.6544508,22.4073263 39.6543469,22.4072111 39.6546001)))</t>
  </si>
  <si>
    <t>W353167886</t>
  </si>
  <si>
    <t>Nikos &amp; Anna</t>
  </si>
  <si>
    <t>"amenity"=&gt;"restaurant", "cuisine"=&gt;"greek", "tourism"=&gt;"guest_house", "building"=&gt;"yes", "outdoor_seating"=&gt;"yes"</t>
  </si>
  <si>
    <t>MULTIPOLYGON(((24.3032237 35.1852689,24.3033099 35.1851475,24.3036019 35.1852861,24.3035034 35.1854248,24.3032824 35.18532,24.3032947 35.1853026,24.3032237 35.1852689)))</t>
  </si>
  <si>
    <t>W366472562</t>
  </si>
  <si>
    <t>Κάτω Τηγάνι</t>
  </si>
  <si>
    <t>"name:el"=&gt;"Κάτω Τηγάνι", "name:en"=&gt;"Kato Tigani", "natural"=&gt;"beach", "int_name"=&gt;"Kato Tigani"</t>
  </si>
  <si>
    <t>MULTIPOLYGON(((25.4595922 37.4566906,25.4595516 37.4566673,25.4595091 37.4566702,25.4594907 37.4566907,25.4594851 37.4567244,25.4595054 37.4567464,25.4595571 37.4567727,25.4595719 37.4567976,25.4595626 37.4568372,25.4595811 37.4568723,25.4596235 37.4569104,25.4596789 37.4569207,25.4597121 37.4569324,25.4596973 37.4569587,25.4597029 37.4569807,25.4597269 37.4569924,25.4597324 37.4570129,25.4597342 37.4570466,25.4597564 37.4570715,25.4597914 37.4570803,25.4598265 37.4570935,25.45988 37.4571272,25.459928 37.4571316,25.4599944 37.4571257,25.4600608 37.4571155,25.4600996 37.4570994,25.4601162 37.4570774,25.4601166 37.4570378,25.4600572 37.4570363,25.4599391 37.4570041,25.4598358 37.4569425,25.4596513 37.4567551,25.4595922 37.4566906)))</t>
  </si>
  <si>
    <t>W369872347</t>
  </si>
  <si>
    <t>Λιμανάκι Ιεράπετρα</t>
  </si>
  <si>
    <t>"leisure"=&gt;"marina", "name:de"=&gt;"Yachthafen Ierapetra", "name:el"=&gt;"Λιμανάκι Ιεράπετρα", "name:en"=&gt;"Marina of Ierapetra", "int_name"=&gt;"Marina of Ierapetra"</t>
  </si>
  <si>
    <t>MULTIPOLYGON(((25.7354808 35.0040064,25.7354285 35.0040729,25.735353 35.0040812,25.7352688 35.0040477,25.7352948 35.0039715,25.7352229 35.0039411,25.7350621 35.0033504,25.7355832 35.0026279,25.7365232 35.0024212,25.7378002 35.0031748,25.7379211 35.0033191,25.7378817 35.0033993,25.737892 35.0034799,25.7379775 35.0035381,25.7380894 35.0035592,25.7379439 35.0038267,25.7378176 35.003765,25.7377884 35.0037955,25.7374489 35.003632,25.7374802 35.0035817,25.7373362 35.0035245,25.7373133 35.0035629,25.7370367 35.0036729,25.7354808 35.0040064)))</t>
  </si>
  <si>
    <t>W371485786</t>
  </si>
  <si>
    <t>Δημοτικό Σχολείο Πλατέος</t>
  </si>
  <si>
    <t>MULTIPOLYGON(((22.5354709 40.6414048,22.5350591 40.6409898,22.534313 40.6402609,22.5347824 40.639976,22.5363417 40.6408523,22.53624 40.6409381,22.5360984 40.6410418,22.5359388 40.6411444,22.5354709 40.6414048)))</t>
  </si>
  <si>
    <t>W374934106</t>
  </si>
  <si>
    <t>Άλσος Πολίχνης</t>
  </si>
  <si>
    <t>"barrier"=&gt;"fence", "landuse"=&gt;"forest", "alt_name"=&gt;"Άλσος Μετεώρων"</t>
  </si>
  <si>
    <t>MULTIPOLYGON(((22.9531146 40.6650069,22.9534003 40.6649982,22.9534593 40.6649007,22.9537514 40.6642692,22.954134 40.6641907,22.9543744 40.6641972,22.9544344 40.6640605,22.9545718 40.6640084,22.9546318 40.6639042,22.9547593 40.6638687,22.954855 40.6637414,22.955074 40.6638117,22.9551701 40.6636848,22.9557144 40.6625114,22.9558536 40.6625201,22.9558719 40.6626545,22.9564278 40.6627255,22.9571468 40.6624961,22.9572577 40.6624661,22.9572806 40.6623777,22.957506 40.661993,22.9580069 40.6616539,22.9590782 40.661375,22.9591878 40.6613314,22.959301 40.6613957,22.9595649 40.6618135,22.9596464 40.6619947,22.9595426 40.6623807,22.9585621 40.6632517,22.958186 40.6636041,22.9578353 40.6639327,22.9572618 40.6645,22.9568482 40.6649092,22.9565049 40.6652022,22.9561616 40.6653324,22.9556037 40.665365,22.9544879 40.6653324,22.9535437 40.6652999,22.9530526 40.6651542,22.9531146 40.6650069)))</t>
  </si>
  <si>
    <t>W380010418</t>
  </si>
  <si>
    <t>15ο Δημοτικό &amp; 3ο Γυμνάσιο</t>
  </si>
  <si>
    <t>MULTIPOLYGON(((22.4460861 38.903424,22.446526 38.9034011,22.4465501 38.9036349,22.4468452 38.9036223,22.4467701 38.9029794,22.4466735 38.9024931,22.4466494 38.9024326,22.4457133 38.9024451,22.4457079 38.9027791,22.446062 38.9027707,22.4460807 38.9028646,22.4460861 38.903424)))</t>
  </si>
  <si>
    <t>W383352983</t>
  </si>
  <si>
    <t>Ακρόπολη Μάλθης</t>
  </si>
  <si>
    <t>"ruins"=&gt;"yes", "name:el"=&gt;"Ακρόπολη Μάλθης", "heritage"=&gt;"no", "historic"=&gt;"castle", "castle_type"=&gt;"defensive"</t>
  </si>
  <si>
    <t>MULTIPOLYGON(((21.8821347 37.2674663,21.8824639 37.267834,21.8828888 37.2678044,21.8833137 37.2674114,21.8833296 37.2670775,21.8827666 37.2663674,21.8822621 37.2664013,21.8818744 37.2665957,21.8821347 37.2674663)))</t>
  </si>
  <si>
    <t>W385775306</t>
  </si>
  <si>
    <t>1861</t>
  </si>
  <si>
    <t>MULTIPOLYGON(((22.5329496 40.748395,22.5329646 40.747574,22.5338433 40.7475393,22.5348239 40.7475218,22.5349991 40.7475245,22.533707 40.7481217,22.5329496 40.748395)))</t>
  </si>
  <si>
    <t>W385775320</t>
  </si>
  <si>
    <t>1971</t>
  </si>
  <si>
    <t>MULTIPOLYGON(((22.5360795 40.7469992,22.5360687 40.7465497,22.5360863 40.7454679,22.5378459 40.7453891,22.5376179 40.7455863,22.5375321 40.7457509,22.5373926 40.7459459,22.5372799 40.7460719,22.5371887 40.7461878,22.5371485 40.7462914,22.5371431 40.7463564,22.5371458 40.7464336,22.5360795 40.7469992)))</t>
  </si>
  <si>
    <t>W395488261</t>
  </si>
  <si>
    <t>Πάρκο Αγίου Αθανασίου</t>
  </si>
  <si>
    <t>MULTIPOLYGON(((22.408293 39.6364372,22.4082923 39.6362761,22.4084891 39.6362742,22.4088695 39.6362706,22.4088532 39.6363199,22.4088021 39.636475,22.4087836 39.636521,22.408774 39.6365657,22.4086853 39.6365841,22.4086683 39.6365876,22.4086592 39.6365391,22.40865 39.6365351,22.4086004 39.6364895,22.4082923 39.6365219,22.408293 39.6364372)))</t>
  </si>
  <si>
    <t>W398993538</t>
  </si>
  <si>
    <t>Ι.Ναός Αγ.Ιωάννη</t>
  </si>
  <si>
    <t>"amenity"=&gt;"place_of_worship", "building"=&gt;"yes", "religion"=&gt;"christian", "addr:street"=&gt;"Ευριπίδου", "addr:housenumber"=&gt;"72"</t>
  </si>
  <si>
    <t>MULTIPOLYGON(((23.7245419 37.9804161,23.7245728 37.9804138,23.7245693 37.9803844,23.7245383 37.9803867,23.7245419 37.9804161)))</t>
  </si>
  <si>
    <t>W409626914</t>
  </si>
  <si>
    <t>Αγ. Σπυρίδωνας</t>
  </si>
  <si>
    <t>MULTIPOLYGON(((24.0256878 37.8920413,24.0256869 37.8919779,24.0258207 37.8919765,24.0258224 37.8920386,24.0256878 37.8920413)))</t>
  </si>
  <si>
    <t>W409866626</t>
  </si>
  <si>
    <t>MULTIPOLYGON(((22.9664314 39.3684323,22.9668062 39.3687201,22.9671988 39.3683366,22.9669142 39.3681876,22.9664314 39.3684323)))</t>
  </si>
  <si>
    <t>W416992737</t>
  </si>
  <si>
    <t>УГД - Ректорат</t>
  </si>
  <si>
    <t>MULTIPOLYGON(((22.182268 41.7364298,22.1823104 41.7362376,22.1825088 41.736262,22.1824664 41.7364542,22.182268 41.7364298)))</t>
  </si>
  <si>
    <t>W419888689</t>
  </si>
  <si>
    <t>"amenity"=&gt;"fast_food", "cuisine"=&gt;"burger", "building"=&gt;"yes", "addr:city"=&gt;"Αργυρούπολη", "addr:street"=&gt;"Αλεξιουπόλεως", "addr:postcode"=&gt;"16452", "addr:housenumber"=&gt;"32"</t>
  </si>
  <si>
    <t>MULTIPOLYGON(((23.7490834 37.905847,23.7490784 37.9056624,23.7491347 37.9056614,23.749229 37.9057333,23.7492812 37.9057324,23.7492843 37.9058436,23.7490834 37.905847)))</t>
  </si>
  <si>
    <t>W423485859</t>
  </si>
  <si>
    <t>Γαλλικό Σχολείο Θεσσαλονίκης</t>
  </si>
  <si>
    <t>"name:en"=&gt;"French school of Thessaloniki", "name:fr"=&gt;"Ecole française de Thessalonique", "building"=&gt;"school", "addr:city"=&gt;"Θεσσαλονίκη", "addr:street"=&gt;"Στρατού", "addr:postcode"=&gt;"54640", "building:levels"=&gt;"3", "addr:housenumber"=&gt;"2Α"</t>
  </si>
  <si>
    <t>MULTIPOLYGON(((22.956761 40.6214075,22.9565643 40.621355,22.9565478 40.6213506,22.9565139 40.6214329,22.9565073 40.6214793,22.9565202 40.621524,22.9565518 40.621563,22.9565986 40.6215918,22.9566554 40.6216072,22.956721 40.6216026,22.956724 40.6216265,22.9567738 40.6216184,22.9568178 40.6215983,22.9567982 40.621578,22.956828 40.6215524,22.9568438 40.6215181,22.9568783 40.6214433,22.956864 40.6214395,22.9568814 40.6214018,22.956904 40.6213525,22.9567996 40.6213233,22.956761 40.6214075)))</t>
  </si>
  <si>
    <t>W424710596</t>
  </si>
  <si>
    <t>MULTIPOLYGON(((25.3784495 41.6335617,25.3785516 41.6335293,25.378524 41.6334807,25.378572 41.6334655,25.378615 41.633541,25.3787083 41.6335114,25.3785986 41.6333187,25.3785116 41.6333464,25.378537 41.633391,25.3784788 41.6334095,25.37841 41.6332887,25.3783118 41.6333199,25.3784495 41.6335617)))</t>
  </si>
  <si>
    <t>W430440163</t>
  </si>
  <si>
    <t>Camping Semeli</t>
  </si>
  <si>
    <t>"email"=&gt;"info@camping-semeli.gr", "phone"=&gt;"2757022995", "tourism"=&gt;"camp_site", "website"=&gt;"http://www.camping-semeli.gr"</t>
  </si>
  <si>
    <t>MULTIPOLYGON(((22.8919013 37.1502054,22.8939005 37.1499409,22.8937307 37.1491923,22.8928456 37.1493215,22.8920634 37.1493359,22.8918629 37.1494448,22.891855 37.1496989,22.8919013 37.1502054)))</t>
  </si>
  <si>
    <t>W435001357</t>
  </si>
  <si>
    <t>Παραλία Αγίας Μαρίνας</t>
  </si>
  <si>
    <t>"name:en"=&gt;"Agia Marina Beach", "natural"=&gt;"beach", "surface"=&gt;"sand"</t>
  </si>
  <si>
    <t>MULTIPOLYGON(((21.3058891 37.7455792,21.3060339 37.7449005,21.3060883 37.7443498,21.3062592 37.743963,21.3063182 37.7437891,21.3062646 37.7430722,21.306511 37.7421046,21.306814 37.7421798,21.3066617 37.7427349,21.3066167 37.743341,21.3064389 37.7444373,21.3063727 37.7451511,21.3063312 37.7455988,21.3058891 37.7455792)))</t>
  </si>
  <si>
    <t>W435112316</t>
  </si>
  <si>
    <t>MULTIPOLYGON(((21.4363929 37.6740891,21.4364279 37.6740252,21.4365988 37.6740923,21.4365632 37.6741545,21.4363929 37.6740891)))</t>
  </si>
  <si>
    <t>W445938701</t>
  </si>
  <si>
    <t>Личка</t>
  </si>
  <si>
    <t>MULTIPOLYGON(((22.1944545 41.7324519,22.194673 41.7324429,22.1946532 41.7321754,22.1944348 41.7321844,22.1944448 41.7323206,22.1944545 41.7324519)))</t>
  </si>
  <si>
    <t>W445947375</t>
  </si>
  <si>
    <t>"name:en"=&gt;"Goce Delcev", "historic"=&gt;"monument"</t>
  </si>
  <si>
    <t>MULTIPOLYGON(((22.1819881 41.7363697,22.1821896 41.7363951,22.1822222 41.7362512,22.1820207 41.7362258,22.1819881 41.7363697)))</t>
  </si>
  <si>
    <t>W446415429</t>
  </si>
  <si>
    <t>Γήπεδο «Θεόδωρος Παπαδόπουλος»</t>
  </si>
  <si>
    <t>"sport"=&gt;"soccer", "leisure"=&gt;"pitch", "old_name"=&gt;"Δημοτικό Γήπεδο Νέας Ζωής"</t>
  </si>
  <si>
    <t>MULTIPOLYGON(((22.4972897 40.2868728,22.4964948 40.2865026,22.4971478 40.2856867,22.4979427 40.2860569,22.4972897 40.2868728)))</t>
  </si>
  <si>
    <t>W449249603</t>
  </si>
  <si>
    <t>Christina's Bistro</t>
  </si>
  <si>
    <t>MULTIPOLYGON(((24.9135669 34.9299653,24.9135509 34.9298502,24.9136472 34.9298413,24.9136632 34.9299563,24.9136022 34.929962,24.9135669 34.9299653)))</t>
  </si>
  <si>
    <t>W450214214</t>
  </si>
  <si>
    <t>MULTIPOLYGON(((22.934332 40.6702596,22.9344124 40.6702398,22.9344611 40.6703919,22.9347867 40.6703328,22.9347384 40.6701797,22.9344125 40.6702357,22.9343323 40.6702548,22.9343019 40.6701478,22.9336656 40.6702463,22.9336862 40.6703227,22.9342449 40.6702362,22.9342545 40.6702716,22.934332 40.6702596)))</t>
  </si>
  <si>
    <t>W456954692</t>
  </si>
  <si>
    <t>Εσπερινό Ενιαίο Λύκειο Κορυδαλλού</t>
  </si>
  <si>
    <t>"name:en"=&gt;"Esperino Eniaio Lykeio Korydallou", "building"=&gt;"school"</t>
  </si>
  <si>
    <t>MULTIPOLYGON(((23.6487648 37.9830073,23.6493042 37.9831085,23.6492411 37.9832981,23.6489119 37.9832392,23.6488628 37.9834012,23.6487064 37.9833717,23.6487624 37.9831969,23.6487087 37.9831877,23.6487648 37.9830073)))</t>
  </si>
  <si>
    <t>W459466401</t>
  </si>
  <si>
    <t>Çanakkale Bayarlar Petrol Opet istasyonu</t>
  </si>
  <si>
    <t>MULTIPOLYGON(((26.4392412 40.1318829,26.4401897 40.1324674,26.4407489 40.1319911,26.4399844 40.1318883,26.4393615 40.1318396,26.4392412 40.1318829)))</t>
  </si>
  <si>
    <t>W460155152</t>
  </si>
  <si>
    <t>MULTIPOLYGON(((22.9800105 37.7384872,22.9801222 37.7385075,22.9801352 37.7384627,22.9800236 37.7384424,22.9800105 37.7384872)))</t>
  </si>
  <si>
    <t>W460537466</t>
  </si>
  <si>
    <t>Ελτα</t>
  </si>
  <si>
    <t>"phone"=&gt;"21 0604 9667", "amenity"=&gt;"post_office", "website"=&gt;"elta.gr", "building"=&gt;"yes", "addr:city"=&gt;"Γέρακας", "addr:street"=&gt;"Μαραθώνος", "addr:postcode"=&gt;"15344", "opening_hours"=&gt;"Mo-Fr 07:30-14:30; Sa,Su off", "addr:housenumber"=&gt;"93"</t>
  </si>
  <si>
    <t>MULTIPOLYGON(((23.8565524 38.0082746,23.8566027 38.008351,23.8567448 38.0083051,23.8566901 38.0082184,23.8565524 38.0082746)))</t>
  </si>
  <si>
    <t>W460847653</t>
  </si>
  <si>
    <t>Pet Point</t>
  </si>
  <si>
    <t>"shop"=&gt;"pet", "phone"=&gt;"2294 022880", "website"=&gt;"petpoint.gr", "building"=&gt;"yes", "addr:city"=&gt;"Ραφήνα", "addr:street"=&gt;"Αλ. Φλέμινγκ", "addr:postcode"=&gt;"19009", "opening_hours"=&gt;"Mo-Sa 08:00-21:00; Su off", "addr:housenumber"=&gt;"52"</t>
  </si>
  <si>
    <t>MULTIPOLYGON(((23.997101 38.0190019,23.9970909 38.0187785,23.9973703 38.018836,23.9973561 38.0190517,23.9972098 38.0190517,23.997101 38.0190019)))</t>
  </si>
  <si>
    <t>W471231489</t>
  </si>
  <si>
    <t>"shop"=&gt;"supermarket", "building"=&gt;"yes", "addr:city"=&gt;"Αργυρούπολη", "addr:street"=&gt;"Αργυρουπόλεως", "addr:postcode"=&gt;"16451", "addr:housenumber"=&gt;"61"</t>
  </si>
  <si>
    <t>MULTIPOLYGON(((23.7536219 37.9121479,23.7539146 37.9121318,23.7539222 37.9122178,23.7544048 37.9121913,23.7543854 37.9119723,23.7539994 37.9119935,23.7539897 37.9118834,23.7536004 37.9119048,23.7536219 37.9121479)))</t>
  </si>
  <si>
    <t>W473854053</t>
  </si>
  <si>
    <t>Délicieux</t>
  </si>
  <si>
    <t>"shop"=&gt;"pastry", "phone"=&gt;"21 0661 3247", "building"=&gt;"yes", "addr:city"=&gt;"Γέρακας", "addr:street"=&gt;"Εθνικής Αντίστασης", "addr:postcode"=&gt;"15344", "opening_hours"=&gt;"Friday        9AM–11PM  Saturday        9AM–11PM  Sunday        9AM–11PM  Monday        9AM–11PM  Tuesday        9AM–11PM  Wednesday        9AM–11PM  Thursday        9AM–11PM", "addr:housenumber"=&gt;"1"</t>
  </si>
  <si>
    <t>MULTIPOLYGON(((23.8564066 38.0099335,23.8564017 38.009759,23.8566948 38.0097539,23.8567127 38.0098322,23.8565401 38.0099335,23.8564066 38.0099335)))</t>
  </si>
  <si>
    <t>W92304821</t>
  </si>
  <si>
    <t>Δικαστικό Μέγαρο Πολυγύρου</t>
  </si>
  <si>
    <t>"date"=&gt;"20101229", "is_in"=&gt;"Polygyros municipality,Chalkidiki prefecture,Kendriki Makedonia,Greece,EU", "amenity"=&gt;"courthouse", "name:de"=&gt;"Gerichtszentrum Polygyros", "name:el"=&gt;"Δικαστικό Μέγαρο Πολυγύρου", "name:en"=&gt;"Courthouse of Polygyros"</t>
  </si>
  <si>
    <t>MULTIPOLYGON(((23.4472083 40.3827652,23.4478064 40.3831011,23.4474771 40.3832253,23.4471761 40.3832804,23.4468489 40.3833054,23.4465501 40.3833446,23.4472083 40.3827652)))</t>
  </si>
  <si>
    <t>W96314288</t>
  </si>
  <si>
    <t>Veranda</t>
  </si>
  <si>
    <t>MULTIPOLYGON(((21.7759328 38.2280578,21.7760287 38.2278835,21.776275 38.2279672,21.776179 38.2281415,21.7759328 38.2280578)))</t>
  </si>
  <si>
    <t>N1014785872</t>
  </si>
  <si>
    <t>Πλατεία Φιλικής Εταιρίας</t>
  </si>
  <si>
    <t>"bus"=&gt;"yes", "ref"=&gt;"380100", "network"=&gt;"ΟΣΥ", "operator"=&gt;"ΟΑΣΑ", "public_transport"=&gt;"stop_position"</t>
  </si>
  <si>
    <t>POINT(23.7130299 37.9220505)</t>
  </si>
  <si>
    <t>N1058609759</t>
  </si>
  <si>
    <t>Γρεβενίτι</t>
  </si>
  <si>
    <t>"place"=&gt;"village", "name:de"=&gt;"Greveniti", "name:el"=&gt;"Γρεβενίτι", "name:en"=&gt;"Greveniti", "population"=&gt;"339", "addr:postcode"=&gt;"44014"</t>
  </si>
  <si>
    <t>POINT(21.0045404 39.8059172)</t>
  </si>
  <si>
    <t>N1165831695</t>
  </si>
  <si>
    <t>"place"=&gt;"village", "name:de"=&gt;"Agia Pelagia", "name:el"=&gt;"Αγία Πελαγία", "name:en"=&gt;"Agia Pelagia", "name:ru"=&gt;"Агия Пелагия"</t>
  </si>
  <si>
    <t>POINT(25.0167911 35.4080301)</t>
  </si>
  <si>
    <t>N1167032466</t>
  </si>
  <si>
    <t>Καλυβιανή</t>
  </si>
  <si>
    <t>"place"=&gt;"village", "name:de"=&gt;"Kaliviani", "name:en"=&gt;"Kaliviani"</t>
  </si>
  <si>
    <t>POINT(23.6081533 35.5126133)</t>
  </si>
  <si>
    <t>N1183174554</t>
  </si>
  <si>
    <t>Κοντοπούλι</t>
  </si>
  <si>
    <t>"place"=&gt;"village", "name:de"=&gt;"Kontopouli", "name:en"=&gt;"Kontopouli", "addr:postcode"=&gt;"81401"</t>
  </si>
  <si>
    <t>POINT(25.3326282 39.9273616)</t>
  </si>
  <si>
    <t>N1194312884</t>
  </si>
  <si>
    <t>Γραμματσούλι</t>
  </si>
  <si>
    <t>POINT(21.2952765 39.0446442)</t>
  </si>
  <si>
    <t>N1201058308</t>
  </si>
  <si>
    <t>Ξάιδος</t>
  </si>
  <si>
    <t>"amenity"=&gt;"cafe", "name:en"=&gt;"Xaidos", "addr:street"=&gt;"17ης Νοεμβρίου", "addr:housenumber"=&gt;"1"</t>
  </si>
  <si>
    <t>POINT(22.9884209 40.610728)</t>
  </si>
  <si>
    <t>N1234789125</t>
  </si>
  <si>
    <t>Ζούμπερης</t>
  </si>
  <si>
    <t>"cmt"=&gt;"21-FEB-10 16:45:06", "sym"=&gt;"Restaurant", "amenity"=&gt;"restaurant", "cuisine"=&gt;"fish", "int_name"=&gt;"Zoumperis", "description"=&gt;"21-FEB-10 16:45:06"</t>
  </si>
  <si>
    <t>POINT(23.9947352 38.0717819)</t>
  </si>
  <si>
    <t>N1259863085</t>
  </si>
  <si>
    <t>Cemetery of Farsa</t>
  </si>
  <si>
    <t>POINT(20.4756112 38.2247692)</t>
  </si>
  <si>
    <t>N1290724421</t>
  </si>
  <si>
    <t>"amenity"=&gt;"place_of_worship", "name:en"=&gt;"St. Nikolaos", "religion"=&gt;"christian", "denomination"=&gt;"greek_orthodox"</t>
  </si>
  <si>
    <t>POINT(20.7526009 38.9526535)</t>
  </si>
  <si>
    <t>N1293615102</t>
  </si>
  <si>
    <t>Taverna Sirtaki</t>
  </si>
  <si>
    <t>POINT(24.2599948 35.3634056)</t>
  </si>
  <si>
    <t>N1293746602</t>
  </si>
  <si>
    <t>POINT(23.9207158 35.4562083)</t>
  </si>
  <si>
    <t>N1306521652</t>
  </si>
  <si>
    <t>Πρεβελιανά</t>
  </si>
  <si>
    <t>"place"=&gt;"village", "name:de"=&gt;"Preveliana", "name:el"=&gt;"Πρεβελιανά", "name:en"=&gt;"Preveliana"</t>
  </si>
  <si>
    <t>POINT(25.0294768 35.1378036)</t>
  </si>
  <si>
    <t>N1313997338</t>
  </si>
  <si>
    <t>Budget Rent a Car</t>
  </si>
  <si>
    <t>POINT(20.7984217 38.0739974)</t>
  </si>
  <si>
    <t>N135217252</t>
  </si>
  <si>
    <t>Στάση Πανεπιστήμια</t>
  </si>
  <si>
    <t>POINT(22.954254 40.6320412)</t>
  </si>
  <si>
    <t>N1392693813</t>
  </si>
  <si>
    <t>"place"=&gt;"village", "name:de"=&gt;"Dafni", "name:el"=&gt;"Δάφνη", "name:en"=&gt;"Dafni", "int_name"=&gt;"Dafni"</t>
  </si>
  <si>
    <t>POINT(25.9949619 35.1120021)</t>
  </si>
  <si>
    <t>N1406829206</t>
  </si>
  <si>
    <t>El Greco Resort</t>
  </si>
  <si>
    <t>"tourism"=&gt;"hotel", "designation"=&gt;"5_star_hotel"</t>
  </si>
  <si>
    <t>POINT(25.435041 36.4109096)</t>
  </si>
  <si>
    <t>N1413006173</t>
  </si>
  <si>
    <t>Marilisa Apartments</t>
  </si>
  <si>
    <t>POINT(25.2537335 35.3308437)</t>
  </si>
  <si>
    <t>N1414683250</t>
  </si>
  <si>
    <t>Θερος</t>
  </si>
  <si>
    <t>POINT(22.6526241 39.9773617)</t>
  </si>
  <si>
    <t>N1421744003</t>
  </si>
  <si>
    <t>Georgios</t>
  </si>
  <si>
    <t>POINT(20.9710115 37.7303657)</t>
  </si>
  <si>
    <t>N1423435444</t>
  </si>
  <si>
    <t>POINT(20.5220129 38.1497706)</t>
  </si>
  <si>
    <t>N1427273789</t>
  </si>
  <si>
    <t>Λιμένας Χερσονήσου</t>
  </si>
  <si>
    <t>"place"=&gt;"town", "name:de"=&gt;"Chersonissos", "name:el"=&gt;"Λιμένας Χερσονήσου", "name:en"=&gt;"Limenas Chersonisou", "int_name"=&gt;"Limenas Chersonisou", "population"=&gt;"2859"</t>
  </si>
  <si>
    <t>POINT(25.3985414 35.3124241)</t>
  </si>
  <si>
    <t>N1447246461</t>
  </si>
  <si>
    <t>Pazarlı</t>
  </si>
  <si>
    <t>POINT(26.4976817 40.3153082)</t>
  </si>
  <si>
    <t>N1480475763</t>
  </si>
  <si>
    <t>Vini</t>
  </si>
  <si>
    <t>POINT(24.5677409 35.3784173)</t>
  </si>
  <si>
    <t>N1482551121</t>
  </si>
  <si>
    <t>"place"=&gt;"village", "name:el"=&gt;"Άγιος Γεώργιος", "name:en"=&gt;"Agios Georgios", "name:ru"=&gt;"Айос-Георгиос", "addr:postcode"=&gt;"34300"</t>
  </si>
  <si>
    <t>POINT(22.8853133 38.8392538)</t>
  </si>
  <si>
    <t>N1482782282</t>
  </si>
  <si>
    <t>Μυστράς</t>
  </si>
  <si>
    <t>"place"=&gt;"village", "name:en"=&gt;"Mystras", "name:es"=&gt;"Mistrá", "name:fr"=&gt;"Mistra", "addr:postcode"=&gt;"23100"</t>
  </si>
  <si>
    <t>POINT(22.3759408 37.0688795)</t>
  </si>
  <si>
    <t>N1483545775</t>
  </si>
  <si>
    <t>Kocadere</t>
  </si>
  <si>
    <t>"is_in"=&gt;"Turkey, Çanakkale, Eceabat", "place"=&gt;"village", "alt_name"=&gt;"Kurija Dere"</t>
  </si>
  <si>
    <t>POINT(26.326172 40.231388)</t>
  </si>
  <si>
    <t>N1497587440</t>
  </si>
  <si>
    <t>"ref"=&gt;"2803010103", "place"=&gt;"town", "name:el"=&gt;"Άσπρα Σπίτια", "alt_name"=&gt;"Παραλία Διστόμου", "int_name"=&gt;"Aspra Spitia", "wikidata"=&gt;"Q3558278", "wikipedia"=&gt;"el:Άσπρα Σπίτια Βοιωτίας", "population"=&gt;"1578", "alt_name:el"=&gt;"Παραλία Διστόμου", "addr:postcode"=&gt;"32003", "source:population"=&gt;"ΕΛΣΤΑΤ 2011"</t>
  </si>
  <si>
    <t>POINT(22.6527517 38.3893191)</t>
  </si>
  <si>
    <t>N1528693014</t>
  </si>
  <si>
    <t>Γουρνοκέφαλο</t>
  </si>
  <si>
    <t>POINT(22.549652 39.9694162)</t>
  </si>
  <si>
    <t>N1529945258</t>
  </si>
  <si>
    <t>Μονή Τιμίου Προδρόμου</t>
  </si>
  <si>
    <t>"amenity"=&gt;"place_of_worship", "religion"=&gt;"christian", "denomination"=&gt;"greek_orthodox", "addr:postcode"=&gt;"33050"</t>
  </si>
  <si>
    <t>POINT(22.5664067 38.4034586)</t>
  </si>
  <si>
    <t>N1531180230</t>
  </si>
  <si>
    <t>Ψηλόβραχος</t>
  </si>
  <si>
    <t>POINT(21.5966025 38.8724078)</t>
  </si>
  <si>
    <t>N1531430308</t>
  </si>
  <si>
    <t>Σωτήρω</t>
  </si>
  <si>
    <t>"place"=&gt;"hamlet", "addr:postcode"=&gt;"30024"</t>
  </si>
  <si>
    <t>POINT(21.9463679 38.5053015)</t>
  </si>
  <si>
    <t>N1531624717</t>
  </si>
  <si>
    <t>"place"=&gt;"village", "name:de"=&gt;"Agía Sofía", "addr:postcode"=&gt;"81401"</t>
  </si>
  <si>
    <t>POINT(25.3283185 39.8303783)</t>
  </si>
  <si>
    <t>N1531639391</t>
  </si>
  <si>
    <t>Ρωμανό</t>
  </si>
  <si>
    <t>"place"=&gt;"village", "name:de"=&gt;"Ro̱manó", "alt_name"=&gt;"Ro̱manó", "int_name"=&gt;"Ro̱manó", "addr:postcode"=&gt;"81401"</t>
  </si>
  <si>
    <t>POINT(25.2897135 39.9060991)</t>
  </si>
  <si>
    <t>N1538528643</t>
  </si>
  <si>
    <t>POINT(22.6394875 38.9534652)</t>
  </si>
  <si>
    <t>N1542570493</t>
  </si>
  <si>
    <t>Κέντρο Εκπομπής Ελληνικών</t>
  </si>
  <si>
    <t>"name:el"=&gt;"Κέντρο Εκπομπής Ελληνικών", "name:en"=&gt;"Ellinika Broadcasting Centre", "man_made"=&gt;"tower"</t>
  </si>
  <si>
    <t>POINT(21.4239608 38.4807723)</t>
  </si>
  <si>
    <t>N1567937609</t>
  </si>
  <si>
    <t>2ο Γυμνάσιο Έδεσσας</t>
  </si>
  <si>
    <t>POINT(22.0459279 40.7953397)</t>
  </si>
  <si>
    <t>N1594357292</t>
  </si>
  <si>
    <t>POINT(22.3484352 40.0563084)</t>
  </si>
  <si>
    <t>N1600048513</t>
  </si>
  <si>
    <t>Supermarket Μαρινόπουλος</t>
  </si>
  <si>
    <t>POINT(20.8316435 39.6854594)</t>
  </si>
  <si>
    <t>N1605475115</t>
  </si>
  <si>
    <t>Железник</t>
  </si>
  <si>
    <t>"is_in"=&gt;"Черноочене,Кърджали,България", "place"=&gt;"village", "ekatte"=&gt;"29132", "name:en"=&gt;"Jeleznik", "name:fr"=&gt;"Jeleznik", "name:ro"=&gt;"Jeleznik", "int_name"=&gt;"Kableshkovo", "wikipedia"=&gt;"bg:Железник (област Кърджали)", "population"=&gt;"243", "is_in:region"=&gt;"Кърджали", "addr:postcode"=&gt;"6711", "is_in:country"=&gt;"България", "is_in:municipality"=&gt;"Черноочене"</t>
  </si>
  <si>
    <t>POINT(25.3535536 41.7409249)</t>
  </si>
  <si>
    <t>N1631647243</t>
  </si>
  <si>
    <t>Μπουλιάρης</t>
  </si>
  <si>
    <t>POINT(22.0130134 37.7372686)</t>
  </si>
  <si>
    <t>N1637897217</t>
  </si>
  <si>
    <t>POINT(22.3904998 37.3670617)</t>
  </si>
  <si>
    <t>N1642869239</t>
  </si>
  <si>
    <t>POINT(25.3276901 35.2478285)</t>
  </si>
  <si>
    <t>N1662728787</t>
  </si>
  <si>
    <t>POINT(21.9026366 39.3154736)</t>
  </si>
  <si>
    <t>N1682101513</t>
  </si>
  <si>
    <t>POINT(22.4105512 39.6515614)</t>
  </si>
  <si>
    <t>N1683312463</t>
  </si>
  <si>
    <t>POINT(22.4151909 39.6369424)</t>
  </si>
  <si>
    <t>N1713147867</t>
  </si>
  <si>
    <t>Δημαρχείο Κιλκίς</t>
  </si>
  <si>
    <t>"amenity"=&gt;"townhall", "name:en"=&gt;"Kilkis Town Hall"</t>
  </si>
  <si>
    <t>POINT(22.8780343 40.9952934)</t>
  </si>
  <si>
    <t>N1728593577</t>
  </si>
  <si>
    <t>Στρατιωτικό Μουσείο Κιλκίς</t>
  </si>
  <si>
    <t>"name:en"=&gt;"Military Museum of Kilkis", "tourism"=&gt;"museum"</t>
  </si>
  <si>
    <t>POINT(22.8520946 40.9778576)</t>
  </si>
  <si>
    <t>N1735397315</t>
  </si>
  <si>
    <t>Κατσαραίικα</t>
  </si>
  <si>
    <t>POINT(22.0895239 37.0703037)</t>
  </si>
  <si>
    <t>N1735421769</t>
  </si>
  <si>
    <t>Στενωσιά</t>
  </si>
  <si>
    <t>"place"=&gt;"village", "int_name"=&gt;"Stenosia", "addr:postcode"=&gt;"24001"</t>
  </si>
  <si>
    <t>POINT(21.7505239 36.9572914)</t>
  </si>
  <si>
    <t>N1738567601</t>
  </si>
  <si>
    <t>Ραφτόπουλο</t>
  </si>
  <si>
    <t>POINT(21.7409884 37.1864341)</t>
  </si>
  <si>
    <t>N1746947323</t>
  </si>
  <si>
    <t>Πελόπιο</t>
  </si>
  <si>
    <t>"place"=&gt;"village", "int_name"=&gt;"Pelopio", "addr:postcode"=&gt;"27060"</t>
  </si>
  <si>
    <t>POINT(21.5921747 37.6766053)</t>
  </si>
  <si>
    <t>N1747715045</t>
  </si>
  <si>
    <t>POINT(21.5929125 37.5324424)</t>
  </si>
  <si>
    <t>N1748715111</t>
  </si>
  <si>
    <t>Αγριάνοι</t>
  </si>
  <si>
    <t>POINT(22.5881313 37.1277742)</t>
  </si>
  <si>
    <t>N1748715173</t>
  </si>
  <si>
    <t>Χρύσαφα</t>
  </si>
  <si>
    <t>POINT(22.532476 37.0919983)</t>
  </si>
  <si>
    <t>N1752789348</t>
  </si>
  <si>
    <t>Ιονική Ακτή</t>
  </si>
  <si>
    <t>POINT(21.4712237 38.1865585)</t>
  </si>
  <si>
    <t>N1752898546</t>
  </si>
  <si>
    <t>POINT(21.7344042 38.1200166)</t>
  </si>
  <si>
    <t>N1752898571</t>
  </si>
  <si>
    <t>Φαρές</t>
  </si>
  <si>
    <t>POINT(21.7151612 38.0910415)</t>
  </si>
  <si>
    <t>N1754599391</t>
  </si>
  <si>
    <t>POINT(22.1563252 37.8493613)</t>
  </si>
  <si>
    <t>N1754659991</t>
  </si>
  <si>
    <t>Παλιοκάτωνα</t>
  </si>
  <si>
    <t>POINT(22.3451788 38.1206187)</t>
  </si>
  <si>
    <t>N1754699779</t>
  </si>
  <si>
    <t>POINT(21.9799423 38.2467919)</t>
  </si>
  <si>
    <t>N1756651536</t>
  </si>
  <si>
    <t>POINT(23.3436656 37.9968462)</t>
  </si>
  <si>
    <t>N1763830009</t>
  </si>
  <si>
    <t>POINT(21.7473265 38.2323892)</t>
  </si>
  <si>
    <t>N1767693395</t>
  </si>
  <si>
    <t>Άνω Αλμυρή</t>
  </si>
  <si>
    <t>POINT(23.0132797 37.835455)</t>
  </si>
  <si>
    <t>N1769225558</t>
  </si>
  <si>
    <t>Πίσω Πηγάδι</t>
  </si>
  <si>
    <t>POINT(22.9379578 36.242652)</t>
  </si>
  <si>
    <t>N1769654212</t>
  </si>
  <si>
    <t>Λιμονταίικα</t>
  </si>
  <si>
    <t>"place"=&gt;"hamlet", "name:en"=&gt;"Limontaiika", "name:nl"=&gt;"Limontaiika", "name:ru"=&gt;"Лемонтаика", "addr:postcode"=&gt;"29100"</t>
  </si>
  <si>
    <t>POINT(20.8489708 37.8136638)</t>
  </si>
  <si>
    <t>N1778223865</t>
  </si>
  <si>
    <t>Χαλκιόπουλο</t>
  </si>
  <si>
    <t>"place"=&gt;"hamlet", "name:en"=&gt;"Chalkiopoulo", "addr:postcode"=&gt;"43069"</t>
  </si>
  <si>
    <t>POINT(21.5866339 39.2700722)</t>
  </si>
  <si>
    <t>N1783546566</t>
  </si>
  <si>
    <t>Κορυφούλα</t>
  </si>
  <si>
    <t>"place"=&gt;"hamlet", "name:el"=&gt;"Κορυφούλα", "name:en"=&gt;"Koryfoula", "addr:postcode"=&gt;"48062"</t>
  </si>
  <si>
    <t>POINT(20.6489138 39.2321886)</t>
  </si>
  <si>
    <t>N1787483569</t>
  </si>
  <si>
    <t>Ιερά Μονή Κοιμήσεως Θεοτόκου Γκούρα</t>
  </si>
  <si>
    <t>POINT(21.6240563 39.4437474)</t>
  </si>
  <si>
    <t>N1787637803</t>
  </si>
  <si>
    <t>Ραδοβίζι</t>
  </si>
  <si>
    <t>"place"=&gt;"village", "name:en"=&gt;"Radivizi", "addr:postcode"=&gt;"44017"</t>
  </si>
  <si>
    <t>POINT(20.574545 39.5933197)</t>
  </si>
  <si>
    <t>N1788820674</t>
  </si>
  <si>
    <t>Λαγκιώτισσα</t>
  </si>
  <si>
    <t>"place"=&gt;"hamlet", "name:el"=&gt;"Λαγκιώτισσα", "name:en"=&gt;"Lagkiotissa", "addr:postcode"=&gt;"45500"</t>
  </si>
  <si>
    <t>POINT(20.8520961 39.4639959)</t>
  </si>
  <si>
    <t>N1788820676</t>
  </si>
  <si>
    <t>"place"=&gt;"hamlet", "name:en"=&gt;"Livadi", "addr:postcode"=&gt;"44009"</t>
  </si>
  <si>
    <t>POINT(20.7655314 39.4117068)</t>
  </si>
  <si>
    <t>N1789849155</t>
  </si>
  <si>
    <t>"place"=&gt;"hamlet", "name:el"=&gt;"Καστρί", "name:en"=&gt;"Kastri", "wikipedia"=&gt;"el:Καστρί Ευρυμενών Ιωαννίνων", "postal_code"=&gt;"45500"</t>
  </si>
  <si>
    <t>POINT(21.0667829 39.7178603)</t>
  </si>
  <si>
    <t>N1789849169</t>
  </si>
  <si>
    <t>"place"=&gt;"hamlet", "name:de"=&gt;"Riza", "name:el"=&gt;"Ριζά", "name:en"=&gt;"Riza", "addr:postcode"=&gt;"45500"</t>
  </si>
  <si>
    <t>POINT(21.0350985 39.704222)</t>
  </si>
  <si>
    <t>N1793356177</t>
  </si>
  <si>
    <t>Κοκκαλαίικα</t>
  </si>
  <si>
    <t>"place"=&gt;"village", "name:en"=&gt;"Kokkaleika", "addr:postcode"=&gt;"37500"</t>
  </si>
  <si>
    <t>POINT(22.748394 39.3168684)</t>
  </si>
  <si>
    <t>N1794773210</t>
  </si>
  <si>
    <t>Μουρτερό</t>
  </si>
  <si>
    <t>"place"=&gt;"village", "name:en"=&gt;"Mourtero", "addr:postcode"=&gt;"37005"</t>
  </si>
  <si>
    <t>POINT(23.9290053 39.2120734)</t>
  </si>
  <si>
    <t>N1799752866</t>
  </si>
  <si>
    <t>"place"=&gt;"village", "name:en"=&gt;"Resava", "int_name"=&gt;"Resava"</t>
  </si>
  <si>
    <t>POINT(21.9770414 41.3885623)</t>
  </si>
  <si>
    <t>N1800834102</t>
  </si>
  <si>
    <t>Καλόχι</t>
  </si>
  <si>
    <t>"place"=&gt;"village", "name:en"=&gt;"Kalochi", "addr:postcode"=&gt;"51100"</t>
  </si>
  <si>
    <t>POINT(21.5199466 40.0686175)</t>
  </si>
  <si>
    <t>N1800860233</t>
  </si>
  <si>
    <t>Γουδή</t>
  </si>
  <si>
    <t>"bus"=&gt;"yes", "ref"=&gt;"140;230", "highway"=&gt;"bus_stop", "name:el"=&gt;"Γουδή", "stop_id"=&gt;"200082", "operator"=&gt;"ΟΑΣΑ", "public_transport"=&gt;"stop_position"</t>
  </si>
  <si>
    <t>POINT(23.7706037 37.9809535)</t>
  </si>
  <si>
    <t>N1800860243</t>
  </si>
  <si>
    <t>"bus"=&gt;"yes", "highway"=&gt;"bus_stop", "name:el"=&gt;"Ναυαρίνου", "stop_id"=&gt;"060010", "operator"=&gt;"ΟΑΣΑ", "public_transport"=&gt;"stop_position"</t>
  </si>
  <si>
    <t>POINT(23.7349073 37.9837699)</t>
  </si>
  <si>
    <t>N1802959622</t>
  </si>
  <si>
    <t>"place"=&gt;"hamlet", "name:en"=&gt;"Agia Paraskevi", "population"=&gt;"31", "addr:postcode"=&gt;"52052"</t>
  </si>
  <si>
    <t>POINT(21.415183 40.5428543)</t>
  </si>
  <si>
    <t>N1802959791</t>
  </si>
  <si>
    <t>Χλόη</t>
  </si>
  <si>
    <t>"place"=&gt;"town", "name:de"=&gt;"Chloi", "name:en"=&gt;"Chloi", "population"=&gt;"3079", "addr:postcode"=&gt;"52100"</t>
  </si>
  <si>
    <t>POINT(21.2596672 40.5385029)</t>
  </si>
  <si>
    <t>N1804132508</t>
  </si>
  <si>
    <t>"place"=&gt;"hamlet", "name:en"=&gt;"Agio Pnevma", "addr:postcode"=&gt;"50100"</t>
  </si>
  <si>
    <t>POINT(21.9785582 40.4461884)</t>
  </si>
  <si>
    <t>N1806375354</t>
  </si>
  <si>
    <t>"place"=&gt;"hamlet", "name:en"=&gt;"Katsampas", "addr:postcode"=&gt;"68002"</t>
  </si>
  <si>
    <t>POINT(25.5154914 40.499079)</t>
  </si>
  <si>
    <t>N1809655352</t>
  </si>
  <si>
    <t>"place"=&gt;"village", "name:en"=&gt;"Sheshkovo", "int_name"=&gt;"Šeškovo"</t>
  </si>
  <si>
    <t>POINT(21.9090885 41.3703943)</t>
  </si>
  <si>
    <t>N1814170235</t>
  </si>
  <si>
    <t>Οδηγήτρια</t>
  </si>
  <si>
    <t>"place"=&gt;"hamlet", "name:en"=&gt;"Odigitria", "addr:postcode"=&gt;"62053"</t>
  </si>
  <si>
    <t>POINT(23.0063804 41.2283783)</t>
  </si>
  <si>
    <t>N1815172404</t>
  </si>
  <si>
    <t>"place"=&gt;"village", "name:en"=&gt;"Kastanochori", "addr:postcode"=&gt;"62200"</t>
  </si>
  <si>
    <t>POINT(23.6757415 40.8534624)</t>
  </si>
  <si>
    <t>N1820339268</t>
  </si>
  <si>
    <t>Παραλία Στρίντζος</t>
  </si>
  <si>
    <t>POINT(22.7117185 39.9212294)</t>
  </si>
  <si>
    <t>N1834589508</t>
  </si>
  <si>
    <t>Γυψοχώρι</t>
  </si>
  <si>
    <t>"place"=&gt;"village", "name:en"=&gt;"Gypsochori", "addr:postcode"=&gt;"58100"</t>
  </si>
  <si>
    <t>POINT(22.260197 40.8080193)</t>
  </si>
  <si>
    <t>N1841272689</t>
  </si>
  <si>
    <t>Καρές</t>
  </si>
  <si>
    <t>"place"=&gt;"hamlet", "name:el"=&gt;"Καρές", "name:en"=&gt;"Kares", "addr:postcode"=&gt;"83301"</t>
  </si>
  <si>
    <t>POINT(26.073876 37.5849384)</t>
  </si>
  <si>
    <t>N1841340043</t>
  </si>
  <si>
    <t>Αστυνομικός Σταθμός Αγίου Νικολάου</t>
  </si>
  <si>
    <t>"amenity"=&gt;"police", "designation"=&gt;"Police Station"</t>
  </si>
  <si>
    <t>POINT(23.6949603 40.2487051)</t>
  </si>
  <si>
    <t>N1847070163</t>
  </si>
  <si>
    <t>Κάτω Κλείσμα</t>
  </si>
  <si>
    <t>"place"=&gt;"village", "name:en"=&gt;"Kato Kleisma", "wikipedia"=&gt;"el:Κάτω Κλείσμα Τήνου", "addr:postcode"=&gt;"84200"</t>
  </si>
  <si>
    <t>POINT(25.1260067 37.615093)</t>
  </si>
  <si>
    <t>N1847070418</t>
  </si>
  <si>
    <t>Σπεράδος</t>
  </si>
  <si>
    <t>"place"=&gt;"hamlet", "name:en"=&gt;"Sperados", "addr:postcode"=&gt;"84200"</t>
  </si>
  <si>
    <t>POINT(25.1706348 37.5684048)</t>
  </si>
  <si>
    <t>N1861497136</t>
  </si>
  <si>
    <t>Lakavica</t>
  </si>
  <si>
    <t>POINT(20.9274182 41.7444017)</t>
  </si>
  <si>
    <t>N1866314082</t>
  </si>
  <si>
    <t>Wash Olympic</t>
  </si>
  <si>
    <t>POINT(22.4978542 40.2799595)</t>
  </si>
  <si>
    <t>N1869562978</t>
  </si>
  <si>
    <t>POINT(25.1561514 37.5401311)</t>
  </si>
  <si>
    <t>N1886656956</t>
  </si>
  <si>
    <t>Teke Kara Dağı</t>
  </si>
  <si>
    <t>POINT(26.4040278 38.4663067)</t>
  </si>
  <si>
    <t>N1887301361</t>
  </si>
  <si>
    <t>КИПАРИС</t>
  </si>
  <si>
    <t>POINT(24.7105661 41.5742786)</t>
  </si>
  <si>
    <t>N1912916445</t>
  </si>
  <si>
    <t>"place"=&gt;"suburb", "name:en"=&gt;"Vatasha", "int_name"=&gt;"Vataša"</t>
  </si>
  <si>
    <t>POINT(22.018562 41.4161939)</t>
  </si>
  <si>
    <t>N1918391163</t>
  </si>
  <si>
    <t>POINT(22.8947817 40.6674477)</t>
  </si>
  <si>
    <t>N1939462466</t>
  </si>
  <si>
    <t>Κεντρο υγείας Αιγινίου</t>
  </si>
  <si>
    <t>POINT(22.5372149 40.4946278)</t>
  </si>
  <si>
    <t>N1952751228</t>
  </si>
  <si>
    <t>Велгошти</t>
  </si>
  <si>
    <t>"place"=&gt;"village", "name:en"=&gt;"Velgoshti", "int_name"=&gt;"Velgošti"</t>
  </si>
  <si>
    <t>POINT(20.8373307 41.1325606)</t>
  </si>
  <si>
    <t>N1952751372</t>
  </si>
  <si>
    <t>Корошишта</t>
  </si>
  <si>
    <t>"place"=&gt;"village", "name:en"=&gt;"Koroshishta", "int_name"=&gt;"Korošišta"</t>
  </si>
  <si>
    <t>POINT(20.7465583 41.2491942)</t>
  </si>
  <si>
    <t>N1975546236</t>
  </si>
  <si>
    <t>Da Nicola</t>
  </si>
  <si>
    <t>"phone"=&gt;"210 2445403", "amenity"=&gt;"restaurant", "cuisine"=&gt;"pizza"</t>
  </si>
  <si>
    <t>POINT(23.7407254 38.0766422)</t>
  </si>
  <si>
    <t>N1996492781</t>
  </si>
  <si>
    <t>"place"=&gt;"village", "name:en"=&gt;"Petrino", "int_name"=&gt;"Petrino"</t>
  </si>
  <si>
    <t>POINT(20.9452057 41.103024)</t>
  </si>
  <si>
    <t>N1997997272</t>
  </si>
  <si>
    <t>Καλλέας</t>
  </si>
  <si>
    <t>POINT(23.7198307 38.0848511)</t>
  </si>
  <si>
    <t>N2034798744</t>
  </si>
  <si>
    <t>Биљаник</t>
  </si>
  <si>
    <t>"place"=&gt;"hamlet", "name:en"=&gt;"Biljanik", "int_name"=&gt;"Biljanik"</t>
  </si>
  <si>
    <t>POINT(21.4893663 41.0375874)</t>
  </si>
  <si>
    <t>N2038064909</t>
  </si>
  <si>
    <t>Лактиње</t>
  </si>
  <si>
    <t>"place"=&gt;"village", "name:en"=&gt;"Laktinje", "int_name"=&gt;"Laktinje"</t>
  </si>
  <si>
    <t>POINT(20.7961682 41.3870757)</t>
  </si>
  <si>
    <t>N2040148967</t>
  </si>
  <si>
    <t>"place"=&gt;"village", "name:en"=&gt;"Mamudovci", "name:sq"=&gt;"Mahmutajt", "int_name"=&gt;"Mamudovci"</t>
  </si>
  <si>
    <t>POINT(20.9851904 41.531245)</t>
  </si>
  <si>
    <t>N2040315870</t>
  </si>
  <si>
    <t>"place"=&gt;"village", "name:en"=&gt;"Gorno Strogomishte", "name:mk"=&gt;"Drogomisht i madh", "name:sq"=&gt;"Drogomisht i Madh", "int_name"=&gt;"Gorno Strogomište"</t>
  </si>
  <si>
    <t>POINT(20.9652879 41.6062489)</t>
  </si>
  <si>
    <t>N2048183715</t>
  </si>
  <si>
    <t>"place"=&gt;"hamlet", "name:en"=&gt;"Brodec", "int_name"=&gt;"Brodec"</t>
  </si>
  <si>
    <t>POINT(20.6869581 41.7885379)</t>
  </si>
  <si>
    <t>N2065706369</t>
  </si>
  <si>
    <t>"atm"=&gt;"no", "amenity"=&gt;"fuel", "car_wash"=&gt;"no"</t>
  </si>
  <si>
    <t>POINT(26.048117 39.237031)</t>
  </si>
  <si>
    <t>N2096231631</t>
  </si>
  <si>
    <t>"place"=&gt;"neighbourhood", "name:el"=&gt;"Βοτανικός", "wikipedia"=&gt;"en:Votanikos"</t>
  </si>
  <si>
    <t>POINT(23.6997002 37.9835144)</t>
  </si>
  <si>
    <t>N2097999407</t>
  </si>
  <si>
    <t>River side</t>
  </si>
  <si>
    <t>POINT(24.2575245 35.364838)</t>
  </si>
  <si>
    <t>N2202029715</t>
  </si>
  <si>
    <t>POINT(23.8175761 38.0877986)</t>
  </si>
  <si>
    <t>N2209723781</t>
  </si>
  <si>
    <t>Μόνη Αγίου Γεωργίου Σεληνάρι</t>
  </si>
  <si>
    <t>"amenity"=&gt;"place_of_worship", "name:el"=&gt;"Μόνη Αγίου Γεωργίου Σεληνάρι", "name:en"=&gt;"Monastery of St. George Selinari", "religion"=&gt;"christian", "denomination"=&gt;"greek_orthodox"</t>
  </si>
  <si>
    <t>POINT(25.5408652 35.2846815)</t>
  </si>
  <si>
    <t>N2285872556</t>
  </si>
  <si>
    <t>Akçadam</t>
  </si>
  <si>
    <t>POINT(26.5308523 41.305119)</t>
  </si>
  <si>
    <t>N2286113931</t>
  </si>
  <si>
    <t>"bus"=&gt;"yes", "STOP_id"=&gt;"060688", "highway"=&gt;"bus_stop", "shelter"=&gt;"yes", "operator"=&gt;"ΟΑΣΑ", "public_transport"=&gt;"stop_position"</t>
  </si>
  <si>
    <t>POINT(23.778778 37.9951175)</t>
  </si>
  <si>
    <t>N2316156269</t>
  </si>
  <si>
    <t>Art Cafе</t>
  </si>
  <si>
    <t>POINT(21.3366193 41.0257036)</t>
  </si>
  <si>
    <t>N2327652795</t>
  </si>
  <si>
    <t>"STOP_id"=&gt;"060580", "highway"=&gt;"bus_stop", "operator"=&gt;"ΟΑΣΑ"</t>
  </si>
  <si>
    <t>POINT(23.7352817 37.9803733)</t>
  </si>
  <si>
    <t>N2334282550</t>
  </si>
  <si>
    <t>"bench"=&gt;"yes", "covered"=&gt;"yes", "highway"=&gt;"bus_stop", "name:en"=&gt;"Ippokratous", "shelter"=&gt;"no"</t>
  </si>
  <si>
    <t>POINT(25.1501048 35.3045896)</t>
  </si>
  <si>
    <t>N2352151672</t>
  </si>
  <si>
    <t>Konstantin beach hotel</t>
  </si>
  <si>
    <t>"tourism"=&gt;"hotel", "contact:phone"=&gt;"+30 26950 83060", "contact:website"=&gt;"http://www.zakynthos.com.gr/konstantin/"</t>
  </si>
  <si>
    <t>POINT(20.7623422 37.8449481)</t>
  </si>
  <si>
    <t>N2365450067</t>
  </si>
  <si>
    <t>ΜΠΑΛΚΟΝΑΚΙ</t>
  </si>
  <si>
    <t>"amenity"=&gt;"restaurant", "name:de"=&gt;"BALKONAKI"</t>
  </si>
  <si>
    <t>POINT(26.580361 39.0770571)</t>
  </si>
  <si>
    <t>N2365452045</t>
  </si>
  <si>
    <t>ΜΟΥΣΕΙΟ ΘΕΟΦΙΛΟΥ</t>
  </si>
  <si>
    <t>"fee"=&gt;"yes", "museum"=&gt;"art", "name:en"=&gt;"Theophilos Museum", "tourism"=&gt;"museum", "wikipedia"=&gt;"el:Θεόφιλος Κεφαλάς - Χατζημιχαήλ", "wikipedia:en"=&gt;"Theophilus Kefalas - Hadjimichael", "description:en"=&gt;"Theophilos Chatzimichael 1868-934, leading Greeek folk artist."</t>
  </si>
  <si>
    <t>POINT(26.5753189 39.075258)</t>
  </si>
  <si>
    <t>N2371720697</t>
  </si>
  <si>
    <t>ΤΑΞΙΑΡΧΗΣ ΜΠΑΚ</t>
  </si>
  <si>
    <t>POINT(26.5497236 39.0987814)</t>
  </si>
  <si>
    <t>N2413290030</t>
  </si>
  <si>
    <t>Φραγμα Πηνειου</t>
  </si>
  <si>
    <t>POINT(21.4460849 37.8999676)</t>
  </si>
  <si>
    <t>N2413487382</t>
  </si>
  <si>
    <t>POINT(21.435813 37.6720207)</t>
  </si>
  <si>
    <t>N2416694775</t>
  </si>
  <si>
    <t>Laura Studios</t>
  </si>
  <si>
    <t>POINT(20.7596173 37.8465738)</t>
  </si>
  <si>
    <t>N2418721080</t>
  </si>
  <si>
    <t>Μαμουνιαρά</t>
  </si>
  <si>
    <t>"place"=&gt;"hamlet", "name:de"=&gt;"Mamouniara"</t>
  </si>
  <si>
    <t>POINT(24.1861233 35.4076371)</t>
  </si>
  <si>
    <t>N2423185892</t>
  </si>
  <si>
    <t>Permeti Expres Line</t>
  </si>
  <si>
    <t>POINT(20.3574115 40.2308116)</t>
  </si>
  <si>
    <t>N2445329623</t>
  </si>
  <si>
    <t>On The Rocks</t>
  </si>
  <si>
    <t>POINT(23.682839 35.2279368)</t>
  </si>
  <si>
    <t>N2458237028</t>
  </si>
  <si>
    <t>Kisha e "Shën Gjergjit"</t>
  </si>
  <si>
    <t>"amenity"=&gt;"place_of_worship", "religion"=&gt;"christian", "addr:city"=&gt;"KORÇË", "denomination"=&gt;"orthodox"</t>
  </si>
  <si>
    <t>POINT(20.7781102 40.6180967)</t>
  </si>
  <si>
    <t>N2469635047</t>
  </si>
  <si>
    <t>Melnik</t>
  </si>
  <si>
    <t>POINT(23.3907523 41.5235308)</t>
  </si>
  <si>
    <t>N2499530724</t>
  </si>
  <si>
    <t>Boukka Beach</t>
  </si>
  <si>
    <t>POINT(21.1404487 38.9284489)</t>
  </si>
  <si>
    <t>N2507276436</t>
  </si>
  <si>
    <t>Levkes</t>
  </si>
  <si>
    <t>POINT(25.1908737 37.5819947)</t>
  </si>
  <si>
    <t>N2509191498</t>
  </si>
  <si>
    <t>"bus"=&gt;"yes", "ref"=&gt;"061368", "STOP_id"=&gt;"061368", "highway"=&gt;"bus_stop", "network"=&gt;"ΟΣΥ", "operator"=&gt;"ΟΑΣΑ", "trolleybus"=&gt;"yes", "public_transport"=&gt;"platform"</t>
  </si>
  <si>
    <t>POINT(23.7213252 37.9918331)</t>
  </si>
  <si>
    <t>N2509408005</t>
  </si>
  <si>
    <t>Πασαλίτες</t>
  </si>
  <si>
    <t>"place"=&gt;"village", "name:de"=&gt;"Pasalites", "name:el"=&gt;"Πασαλίτες", "name:en"=&gt;"Pasalites"</t>
  </si>
  <si>
    <t>POINT(24.7185609 35.3401475)</t>
  </si>
  <si>
    <t>N2511293885</t>
  </si>
  <si>
    <t>Ioli Village</t>
  </si>
  <si>
    <t>POINT(23.6089944 39.9888007)</t>
  </si>
  <si>
    <t>N2539588443</t>
  </si>
  <si>
    <t>POINT(23.0393907 36.6866732)</t>
  </si>
  <si>
    <t>N2543421165</t>
  </si>
  <si>
    <t>Ταβέρνα "Πλάτανος"</t>
  </si>
  <si>
    <t>POINT(25.1969169 37.576277)</t>
  </si>
  <si>
    <t>N2560629764</t>
  </si>
  <si>
    <t>"bus"=&gt;"yes", "network"=&gt;"ΟΣΥ", "stop_id"=&gt;"480044", "operator"=&gt;"ΟΑΣΑ", "route_ref"=&gt;"10;18;402;404", "trolleybus"=&gt;"yes", "public_transport"=&gt;"stop_position"</t>
  </si>
  <si>
    <t>POINT(23.795539 38.017707)</t>
  </si>
  <si>
    <t>N2561678010</t>
  </si>
  <si>
    <t>"bus"=&gt;"yes", "ref"=&gt;"11;203;204", "STOP_id"=&gt;"140021", "network"=&gt;"ΟΣΥ", "operator"=&gt;"ΟΑΣΑ", "trolleybus"=&gt;"yes", "public_transport"=&gt;"stop_position"</t>
  </si>
  <si>
    <t>POINT(23.7587104 37.9564592)</t>
  </si>
  <si>
    <t>N2562969544</t>
  </si>
  <si>
    <t>"ref"=&gt;"15", "STOP_id"=&gt;"061082", "network"=&gt;"ΟΣΥ", "operator"=&gt;"ΟΑΣΑ", "trolleybus"=&gt;"yes", "public_transport"=&gt;"stop_position"</t>
  </si>
  <si>
    <t>POINT(23.7100175 37.966991)</t>
  </si>
  <si>
    <t>N2579984324</t>
  </si>
  <si>
    <t>Екзарх Антим І</t>
  </si>
  <si>
    <t>POINT(26.5640129 41.663596)</t>
  </si>
  <si>
    <t>N2605564786</t>
  </si>
  <si>
    <t>No 2 outpost NZ Cemetery</t>
  </si>
  <si>
    <t>POINT(26.2807311 40.2532342)</t>
  </si>
  <si>
    <t>N2632777528</t>
  </si>
  <si>
    <t>POINT(23.7502968 38.2565237)</t>
  </si>
  <si>
    <t>N2639941137</t>
  </si>
  <si>
    <t>POINT(23.1623903 37.361378)</t>
  </si>
  <si>
    <t>N2655782329</t>
  </si>
  <si>
    <t>POINT(21.7946528 38.9145513)</t>
  </si>
  <si>
    <t>N2660332910</t>
  </si>
  <si>
    <t>"STOP_id"=&gt;"220058", "highway"=&gt;"bus_stop", "operator"=&gt;"ΟΑΣΑ", "passenger_information_display"=&gt;"no"</t>
  </si>
  <si>
    <t>POINT(23.7739394 38.0615854)</t>
  </si>
  <si>
    <t>N2665351501</t>
  </si>
  <si>
    <t>"amenity"=&gt;"pub", "addr:street"=&gt;"Καπετάν Άγρα", "addr:postcode"=&gt;"564 30", "addr:housenumber"=&gt;"11"</t>
  </si>
  <si>
    <t>POINT(22.9322098 40.6609807)</t>
  </si>
  <si>
    <t>N2672069788</t>
  </si>
  <si>
    <t>Κορφούλα (ερείπια)</t>
  </si>
  <si>
    <t>"place"=&gt;"hamlet", "name:en"=&gt;"Korfoula (ruins)", "population"=&gt;"0"</t>
  </si>
  <si>
    <t>POINT(21.0106212 40.5293575)</t>
  </si>
  <si>
    <t>N2672706288</t>
  </si>
  <si>
    <t>"STOP_id"=&gt;"430003", "highway"=&gt;"bus_stop", "shelter"=&gt;"yes", "operator"=&gt;"ΟΑΣΑ", "addr:city"=&gt;"Πετρούπολη", "addr:street"=&gt;"25ης Μαρτίου"</t>
  </si>
  <si>
    <t>POINT(23.6880092 38.0405136)</t>
  </si>
  <si>
    <t>N2676814804</t>
  </si>
  <si>
    <t>Alter Ego</t>
  </si>
  <si>
    <t>POINT(21.7943008 38.9143481)</t>
  </si>
  <si>
    <t>N26863365</t>
  </si>
  <si>
    <t>Χλομόν Όρος</t>
  </si>
  <si>
    <t>POINT(22.9450601 39.0863279)</t>
  </si>
  <si>
    <t>N26864961</t>
  </si>
  <si>
    <t>Τριγγία</t>
  </si>
  <si>
    <t>"is_in"=&gt;"Greece", "summit"=&gt;"yes", "name:de"=&gt;"Trigia", "name:el"=&gt;"Τριγγία", "name:en"=&gt;"Trigia", "name:fr"=&gt;"Trigia", "natural"=&gt;"peak", "old_name"=&gt;"Νεράιδα", "old_name:de"=&gt;"Neraida", "old_name:el"=&gt;"Νεράιδα", "old_name:en"=&gt;"Neraida", "old_name:fr"=&gt;"Neraida"</t>
  </si>
  <si>
    <t>POINT(21.3941187 39.6336491)</t>
  </si>
  <si>
    <t>N271672911</t>
  </si>
  <si>
    <t>Μινωϊκή έπαυλη της Ζού</t>
  </si>
  <si>
    <t>"name:el"=&gt;"Μινωϊκή έπαυλη της Ζού", "name:en"=&gt;"Minoan Villa of Zou", "historic"=&gt;"archaeological_site"</t>
  </si>
  <si>
    <t>POINT(26.105125 35.1592982)</t>
  </si>
  <si>
    <t>N273815944</t>
  </si>
  <si>
    <t>"is_in"=&gt;"Гърмен,Благоевград,България", "place"=&gt;"village", "ekatte"=&gt;"53727", "name:en"=&gt;"Oreshe", "name:fr"=&gt;"Oreche", "int_name"=&gt;"Oreshe", "wikidata"=&gt;"Q2460660", "wikipedia"=&gt;"bg:Ореше", "population"=&gt;"223", "is_in:region"=&gt;"Благоевград", "addr:postcode"=&gt;"2943", "is_in:country"=&gt;"България", "is_in:municipality"=&gt;"Гърмен"</t>
  </si>
  <si>
    <t>POINT(23.88168 41.6231)</t>
  </si>
  <si>
    <t>N273817204</t>
  </si>
  <si>
    <t>Зелениково</t>
  </si>
  <si>
    <t>"is_in"=&gt;"Кърджали,Кърджали,България", "place"=&gt;"village", "ekatte"=&gt;"30747", "name:en"=&gt;"Zelenikovo", "int_name"=&gt;"Zelenikovo", "wikidata"=&gt;"Q4190258", "is_in:region"=&gt;"Кърджали", "is_in:country"=&gt;"България", "is_in:municipality"=&gt;"Кърджали"</t>
  </si>
  <si>
    <t>POINT(25.32879 41.66314)</t>
  </si>
  <si>
    <t>N273817462</t>
  </si>
  <si>
    <t>Бяла поляна</t>
  </si>
  <si>
    <t>"is_in"=&gt;"Кърджали,Кърджали,България", "place"=&gt;"village", "ekatte"=&gt;"7658", "name:en"=&gt;"Biala Poliana", "int_name"=&gt;"Byala polyana", "wikidata"=&gt;"Q1081900", "is_in:region"=&gt;"Кърджали", "is_in:country"=&gt;"България", "is_in:municipality"=&gt;"Кърджали"</t>
  </si>
  <si>
    <t>POINT(25.62649 41.67966)</t>
  </si>
  <si>
    <t>N273881224</t>
  </si>
  <si>
    <t>Верско</t>
  </si>
  <si>
    <t>"is_in"=&gt;"Черноочене,Кърджали,България", "place"=&gt;"village", "ekatte"=&gt;"10700", "name:en"=&gt;"Versko", "int_name"=&gt;"Versko", "wikidata"=&gt;"Q2458073", "is_in:region"=&gt;"Кърджали", "is_in:country"=&gt;"България", "is_in:municipality"=&gt;"Черноочене"</t>
  </si>
  <si>
    <t>POINT(25.33857 41.71082)</t>
  </si>
  <si>
    <t>N274078063</t>
  </si>
  <si>
    <t>"image"=&gt;"File:Vihren.JPG", "is_in"=&gt;"България", "name:bg"=&gt;"Вихрен", "name:de"=&gt;"Wichren", "name:en"=&gt;"Vihren", "name:es"=&gt;"Vihren", "name:fr"=&gt;"Vikhren", "name:it"=&gt;"Vihren", "natural"=&gt;"peak", "tourism"=&gt;"viewpoint", "int_name"=&gt;"Vihren", "wikidata"=&gt;"Q1140684", "wikipedia"=&gt;"de:Wichren"</t>
  </si>
  <si>
    <t>POINT(23.3988444 41.7673317)</t>
  </si>
  <si>
    <t>N274078122</t>
  </si>
  <si>
    <t>Валявишка чука</t>
  </si>
  <si>
    <t>POINT(23.47302 41.69993)</t>
  </si>
  <si>
    <t>N2742045757</t>
  </si>
  <si>
    <t>Χωρος Λαικης Αγορας</t>
  </si>
  <si>
    <t>POINT(26.4933333 41.3488899)</t>
  </si>
  <si>
    <t>N2747865576</t>
  </si>
  <si>
    <t>POINT(23.764753 37.9811791)</t>
  </si>
  <si>
    <t>N2776169323</t>
  </si>
  <si>
    <t>Vega apartments</t>
  </si>
  <si>
    <t>"fax"=&gt;"+30 2283024036", "email"=&gt;"info@vegaapartments.gr", "phone"=&gt;"+30 2283024035", "tourism"=&gt;"hotel", "website"=&gt;"www.vegaapartments.gr", "internet_access"=&gt;"wlan", "internet_access:fee"=&gt;"no"</t>
  </si>
  <si>
    <t>POINT(25.1501396 37.5498215)</t>
  </si>
  <si>
    <t>N2786680291</t>
  </si>
  <si>
    <t>"bus"=&gt;"yes", "ref"=&gt;"400224", "highway"=&gt;"bus_stop", "public_transport"=&gt;"platform"</t>
  </si>
  <si>
    <t>POINT(23.6584227 37.9638494)</t>
  </si>
  <si>
    <t>N2786680863</t>
  </si>
  <si>
    <t>"bus"=&gt;"yes", "ref"=&gt;"080008", "bench"=&gt;"yes", "highway"=&gt;"bus_stop", "network"=&gt;"ΟΣΥ", "shelter"=&gt;"yes", "operator"=&gt;"ΟΑΣΑ", "public_transport"=&gt;"platform"</t>
  </si>
  <si>
    <t>POINT(23.7197825 37.9034787)</t>
  </si>
  <si>
    <t>N2786682010</t>
  </si>
  <si>
    <t>"bus"=&gt;"yes", "ref"=&gt;"420097", "highway"=&gt;"bus_stop", "network"=&gt;"ΟΣΥ", "shelter"=&gt;"no", "operator"=&gt;"ΟΑΣΑ", "public_transport"=&gt;"platform"</t>
  </si>
  <si>
    <t>POINT(23.676899 38.016355)</t>
  </si>
  <si>
    <t>N2786682322</t>
  </si>
  <si>
    <t>POINT(23.6573537 37.9902873)</t>
  </si>
  <si>
    <t>N2786682587</t>
  </si>
  <si>
    <t>"bus"=&gt;"yes", "ref"=&gt;"747", "highway"=&gt;"bus_stop", "network"=&gt;"ΟΣΥ", "shelter"=&gt;"no", "stop_id"=&gt;"360096", "operator"=&gt;"ΟΑΣΑ", "public_transport"=&gt;"platform"</t>
  </si>
  <si>
    <t>POINT(23.6978265 38.0400813)</t>
  </si>
  <si>
    <t>N2786683512</t>
  </si>
  <si>
    <t>ΕΛΑΙΟΥΡΓΙΚΗ</t>
  </si>
  <si>
    <t>POINT(23.6845181 37.986346)</t>
  </si>
  <si>
    <t>N2786683587</t>
  </si>
  <si>
    <t>"bus"=&gt;"yes", "ref"=&gt;"440042", "highway"=&gt;"bus_stop", "local_ref"=&gt;"X93, X95, X96, X97", "public_transport"=&gt;"platform"</t>
  </si>
  <si>
    <t>POINT(23.9316046 37.9240518)</t>
  </si>
  <si>
    <t>N2786685199</t>
  </si>
  <si>
    <t>"ref"=&gt;"400174", "highway"=&gt;"bus_stop", "trolleybus"=&gt;"yes", "public_transport"=&gt;"platform"</t>
  </si>
  <si>
    <t>POINT(23.6385767 37.9498152)</t>
  </si>
  <si>
    <t>N2786685662</t>
  </si>
  <si>
    <t>ΚΟΥΡΟΣ</t>
  </si>
  <si>
    <t>POINT(23.7602221 38.073509)</t>
  </si>
  <si>
    <t>N2786686207</t>
  </si>
  <si>
    <t>"bus"=&gt;"yes", "ref"=&gt;"070054", "highway"=&gt;"bus_stop", "public_transport"=&gt;"platform"</t>
  </si>
  <si>
    <t>POINT(23.6753323 37.988071)</t>
  </si>
  <si>
    <t>N2786687251</t>
  </si>
  <si>
    <t>POINT(23.5803301 37.9634059)</t>
  </si>
  <si>
    <t>N2786688073</t>
  </si>
  <si>
    <t>"bus"=&gt;"yes", "ref"=&gt;"210109", "network"=&gt;"ΟΣΥ", "operator"=&gt;"ΟΑΣΑ", "public_transport"=&gt;"stop_position"</t>
  </si>
  <si>
    <t>POINT(23.7529516 37.930796)</t>
  </si>
  <si>
    <t>N2786688160</t>
  </si>
  <si>
    <t>POINT(23.7606293 38.1283773)</t>
  </si>
  <si>
    <t>N2786688264</t>
  </si>
  <si>
    <t>ΠΕΝΤΑΓΩΝΟ</t>
  </si>
  <si>
    <t>POINT(23.7802842 38.0014946)</t>
  </si>
  <si>
    <t>N2786689330</t>
  </si>
  <si>
    <t>ΠΛΑΤΕΙΑ ΟΜΟΝΟΙΑΣ</t>
  </si>
  <si>
    <t>POINT(23.7278402 37.9833597)</t>
  </si>
  <si>
    <t>N2786691867</t>
  </si>
  <si>
    <t>"bus"=&gt;"yes", "ref"=&gt;"619", "highway"=&gt;"bus_stop", "network"=&gt;"ΟΣΥ", "shelter"=&gt;"no", "stop_id"=&gt;"350063", "operator"=&gt;"ΟΑΣΑ", "public_transport"=&gt;"platform"</t>
  </si>
  <si>
    <t>POINT(23.7438725 38.0474624)</t>
  </si>
  <si>
    <t>N2786692603</t>
  </si>
  <si>
    <t>ΤΕΡΜΑ 813</t>
  </si>
  <si>
    <t>POINT(23.6843831 37.9998344)</t>
  </si>
  <si>
    <t>N2786694627</t>
  </si>
  <si>
    <t>"bus"=&gt;"yes", "ref"=&gt;"110065", "network"=&gt;"ΟΣΥ", "operator"=&gt;"ΟΑΣΑ", "public_transport"=&gt;"stop_position"</t>
  </si>
  <si>
    <t>POINT(23.7542399 37.9095827)</t>
  </si>
  <si>
    <t>N2786695399</t>
  </si>
  <si>
    <t>12η ΠΑΛΑΤΙΑΝΗΣ</t>
  </si>
  <si>
    <t>POINT(23.6886242 38.0332297)</t>
  </si>
  <si>
    <t>N2786696683</t>
  </si>
  <si>
    <t>"bus"=&gt;"yes", "ref"=&gt;"704", "highway"=&gt;"bus_stop", "network"=&gt;"ΟΣΥ", "shelter"=&gt;"no", "stop_id"=&gt;"250039", "operator"=&gt;"ΟΑΣΑ", "public_transport"=&gt;"platform"</t>
  </si>
  <si>
    <t>POINT(23.707697 38.0617527)</t>
  </si>
  <si>
    <t>N2786698321</t>
  </si>
  <si>
    <t>3η Αγίας Βαρβάρας</t>
  </si>
  <si>
    <t>"bus"=&gt;"yes", "ref"=&gt;"380096", "highway"=&gt;"bus_stop", "network"=&gt;"ΟΣΥ", "shelter"=&gt;"no", "operator"=&gt;"ΟΑΣΑ", "public_transport"=&gt;"platform"</t>
  </si>
  <si>
    <t>POINT(23.7154784 37.9220429)</t>
  </si>
  <si>
    <t>N2786699976</t>
  </si>
  <si>
    <t>"bus"=&gt;"yes", "ref"=&gt;"Β1", "network"=&gt;"ΟΣΥ", "stop_id"=&gt;"080062", "operator"=&gt;"ΟΑΣΑ", "public_transport"=&gt;"stop_position"</t>
  </si>
  <si>
    <t>POINT(23.7372001 37.908453)</t>
  </si>
  <si>
    <t>N2786700306</t>
  </si>
  <si>
    <t>5η Πανεπιστημιούπολης</t>
  </si>
  <si>
    <t>"bus"=&gt;"yes", "ref"=&gt;"200098", "network"=&gt;"ΟΣΥ", "operator"=&gt;"ΟΑΣΑ", "public_transport"=&gt;"stop_position"</t>
  </si>
  <si>
    <t>POINT(23.7702059 37.9674432)</t>
  </si>
  <si>
    <t>N2786700970</t>
  </si>
  <si>
    <t>"bus"=&gt;"yes", "ref"=&gt;"340059", "network"=&gt;"ΟΣΥ", "shelter"=&gt;"yes", "operator"=&gt;"ΟΑΣΑ", "public_transport"=&gt;"stop_position"</t>
  </si>
  <si>
    <t>POINT(23.7273164 37.9439229)</t>
  </si>
  <si>
    <t>N2786701671</t>
  </si>
  <si>
    <t>"bus"=&gt;"yes", "ref"=&gt;"420099", "highway"=&gt;"bus_stop", "network"=&gt;"ΟΣΥ", "shelter"=&gt;"no", "operator"=&gt;"ΟΑΣΑ", "public_transport"=&gt;"platform"</t>
  </si>
  <si>
    <t>POINT(23.6790535 38.0136558)</t>
  </si>
  <si>
    <t>N2797135302</t>
  </si>
  <si>
    <t>"atm"=&gt;"yes", "amenity"=&gt;"bank", "addr:city"=&gt;"Πειραιάς", "addr:street"=&gt;"Ακτή Μουτσοπούλου", "addr:country"=&gt;"GR", "addr:housenumber"=&gt;"18"</t>
  </si>
  <si>
    <t>POINT(23.6466727 37.9384701)</t>
  </si>
  <si>
    <t>N2799773362</t>
  </si>
  <si>
    <t>POINT(21.1618165 39.7094291)</t>
  </si>
  <si>
    <t>N2809016806</t>
  </si>
  <si>
    <t>POINT(21.2688722 39.5009236)</t>
  </si>
  <si>
    <t>N2840428225</t>
  </si>
  <si>
    <t>"bus"=&gt;"yes", "ref"=&gt;"430083", "network"=&gt;"ΟΣΥ", "operator"=&gt;"ΟΑΣΑ", "public_transport"=&gt;"stop_position"</t>
  </si>
  <si>
    <t>POINT(23.6692618 38.0350942)</t>
  </si>
  <si>
    <t>N2852872288</t>
  </si>
  <si>
    <t>Κυνοσάργους</t>
  </si>
  <si>
    <t>POINT(23.7297721 37.9627149)</t>
  </si>
  <si>
    <t>N286622089</t>
  </si>
  <si>
    <t>"is_in"=&gt;"Tamasio municipality,Karditsa prefecture,Sterea Ellada,Greece", "place"=&gt;"village", "name:de"=&gt;"Asimochori", "name:el"=&gt;"Ασημοχώρι", "name:en"=&gt;"Asimochori", "name:fr"=&gt;"Asimochori", "population"=&gt;"310", "addr:postcode"=&gt;"43063"</t>
  </si>
  <si>
    <t>POINT(22.1664857 39.1727437)</t>
  </si>
  <si>
    <t>N286623265</t>
  </si>
  <si>
    <t>"is_in"=&gt;"Pamisos municipality,Karditsa prefecture,Thessalia,Greece", "place"=&gt;"village", "name:de"=&gt;"Paleochori", "name:el"=&gt;"Παλαιοχώρι", "name:en"=&gt;"Paleochori", "name:fr"=&gt;"Paleochori", "population"=&gt;"470", "addr:postcode"=&gt;"43061"</t>
  </si>
  <si>
    <t>POINT(21.8260075 39.4702511)</t>
  </si>
  <si>
    <t>N287409267</t>
  </si>
  <si>
    <t>Μάνδαλο</t>
  </si>
  <si>
    <t>"place"=&gt;"village", "name:el"=&gt;"Μάνδαλο", "name:en"=&gt;"Mandalo", "wikipedia"=&gt;"el:Μάνδαλο Πέλλας", "addr:postcode"=&gt;"58500"</t>
  </si>
  <si>
    <t>POINT(22.213701 40.8575732)</t>
  </si>
  <si>
    <t>N287409353</t>
  </si>
  <si>
    <t>"place"=&gt;"village", "name:en"=&gt;"Axos", "wikidata"=&gt;"Q3394707", "wikipedia"=&gt;"el:Αξός Πέλλας", "population"=&gt;"1442", "addr:postcode"=&gt;"58100"</t>
  </si>
  <si>
    <t>POINT(22.3623201 40.8021257)</t>
  </si>
  <si>
    <t>N2881885272</t>
  </si>
  <si>
    <t>POINT(23.6925358 37.9721525)</t>
  </si>
  <si>
    <t>N2921899123</t>
  </si>
  <si>
    <t>Grecotel Lakopetra Beach</t>
  </si>
  <si>
    <t>"smoking"=&gt;"outside", "tourism"=&gt;"hotel", "operator"=&gt;"Grecotel", "addr:city"=&gt;"Kato Achaia", "addr:street"=&gt;"Lakopetra", "addr:country"=&gt;"GR", "addr:postcode"=&gt;"25200"</t>
  </si>
  <si>
    <t>POINT(21.4892155 38.1762483)</t>
  </si>
  <si>
    <t>N2933808943</t>
  </si>
  <si>
    <t>Sunny</t>
  </si>
  <si>
    <t>POINT(24.7616816 40.7335353)</t>
  </si>
  <si>
    <t>N2944153350</t>
  </si>
  <si>
    <t>Maistreli Hotel Apartments</t>
  </si>
  <si>
    <t>"building"=&gt;"hotel", "addr:city"=&gt;"Δήμος Δυτικής Μάνης", "addr:postcode"=&gt;"24024", "building:levels"=&gt;"2"</t>
  </si>
  <si>
    <t>POINT(22.2600095 36.8437397)</t>
  </si>
  <si>
    <t>N2947523049</t>
  </si>
  <si>
    <t>Δημ. Βιβλιοθήκη Ιωάννης Διαμαντής</t>
  </si>
  <si>
    <t>"email"=&gt;"triandria1@the.forthnet.gr", "phone"=&gt;"2310921660", "amenity"=&gt;"library", "addr:street"=&gt;"Αμοργού", "opening_hours"=&gt;"Mo-Fr 09:00-20:00", "addr:housenumber"=&gt;"29"</t>
  </si>
  <si>
    <t>POINT(22.9689394 40.6201724)</t>
  </si>
  <si>
    <t>N2958545290</t>
  </si>
  <si>
    <t>POINT(24.915987 37.3830961)</t>
  </si>
  <si>
    <t>N296380938</t>
  </si>
  <si>
    <t>"is_in"=&gt;"Arnea municipality,Chalkidiki prefecture,Kendriki Makedonia,Greece", "place"=&gt;"village", "name:de"=&gt;"Paleochori", "name:el"=&gt;"Παλαιοχώρι", "name:en"=&gt;"Paleochori", "name:fr"=&gt;"Paleochori", "wikipedia"=&gt;"el:Παλαιοχώρι Χαλκιδικής", "population"=&gt;"1507", "addr:postcode"=&gt;"63074"</t>
  </si>
  <si>
    <t>POINT(23.6496458 40.4925665)</t>
  </si>
  <si>
    <t>N2964755936</t>
  </si>
  <si>
    <t>"amenity"=&gt;"cafe", "name:el"=&gt;"Ακταίον", "name:en"=&gt;"Aktaion", "smoking"=&gt;"yes", "int_name"=&gt;"Aktaion", "is_in:town"=&gt;"Αδάμαντας", "is_in:island"=&gt;"Μήλος", "outdoor_seating"=&gt;"yes"</t>
  </si>
  <si>
    <t>POINT(24.446605 36.7250836)</t>
  </si>
  <si>
    <t>N2964816704</t>
  </si>
  <si>
    <t>"place"=&gt;"neighbourhood", "name:el"=&gt;"Λίμνη", "name:en"=&gt;"Limni", "int_name"=&gt;"Limni", "is_in:village"=&gt;"Τρυπητή"</t>
  </si>
  <si>
    <t>POINT(24.425946 36.7400143)</t>
  </si>
  <si>
    <t>N2966445469</t>
  </si>
  <si>
    <t>Γιάννης Παλαιολόγος</t>
  </si>
  <si>
    <t>"shop"=&gt;"hairdresser", "phone"=&gt;"2281087379"</t>
  </si>
  <si>
    <t>POINT(24.9394181 37.440515)</t>
  </si>
  <si>
    <t>N296699447</t>
  </si>
  <si>
    <t>"is_in"=&gt;"Visaltia municipality,Serres prefecture,Kendriki Makedonia,Greece", "place"=&gt;"village", "name:de"=&gt;"Lygaria", "name:el"=&gt;"Λυγαριά", "name:en"=&gt;"Lygaria", "name:fr"=&gt;"Lygaria", "population"=&gt;"617", "addr:postcode"=&gt;"62200"</t>
  </si>
  <si>
    <t>POINT(23.4339821 40.9785957)</t>
  </si>
  <si>
    <t>N297468985</t>
  </si>
  <si>
    <t>Λάρυμνα</t>
  </si>
  <si>
    <t>"place"=&gt;"village", "name:de"=&gt;"Larymna", "name:el"=&gt;"Λάρυμνα", "name:en"=&gt;"Larymna", "name:fr"=&gt;"Larymna", "population"=&gt;"1087", "addr:postcode"=&gt;"35012"</t>
  </si>
  <si>
    <t>POINT(23.285246 38.5645411)</t>
  </si>
  <si>
    <t>N298783934</t>
  </si>
  <si>
    <t>Албутин</t>
  </si>
  <si>
    <t>"is_in"=&gt;"България", "natural"=&gt;"peak", "alt_name"=&gt;"Бутин", "int_name"=&gt;"Albutin", "wikipedia"=&gt;"bg:Бутин"</t>
  </si>
  <si>
    <t>POINT(23.35211 41.7971)</t>
  </si>
  <si>
    <t>N2991991474</t>
  </si>
  <si>
    <t>POINT(25.9739582 38.4658408)</t>
  </si>
  <si>
    <t>N300735203</t>
  </si>
  <si>
    <t>Τέρπυλλος</t>
  </si>
  <si>
    <t>"place"=&gt;"village", "name:de"=&gt;"Terpyllos", "name:el"=&gt;"Τέρπυλλος", "name:en"=&gt;"Terpyllos", "name:fr"=&gt;"Terpyllos", "population"=&gt;"600", "addr:postcode"=&gt;"61100"</t>
  </si>
  <si>
    <t>POINT(22.9530143 41.0395283)</t>
  </si>
  <si>
    <t>N3013793239</t>
  </si>
  <si>
    <t>POINT(20.6722781 40.3212744)</t>
  </si>
  <si>
    <t>N3027713929</t>
  </si>
  <si>
    <t>Θαλάσσιος Κόσμος</t>
  </si>
  <si>
    <t>POINT(23.5511112 41.08962)</t>
  </si>
  <si>
    <t>N3037307073</t>
  </si>
  <si>
    <t>Venus restaurant</t>
  </si>
  <si>
    <t>"amenity"=&gt;"restaurant", "cuisine"=&gt;"greek", "name:en"=&gt;"Venus restaurant"</t>
  </si>
  <si>
    <t>POINT(25.3726515 36.6586937)</t>
  </si>
  <si>
    <t>N3037988998</t>
  </si>
  <si>
    <t>"amenity"=&gt;"place_of_worship", "name:en"=&gt;"Analipsi", "building"=&gt;"chapel", "historic"=&gt;"yes", "religion"=&gt;"christian", "denomination"=&gt;"greek_orthodox"</t>
  </si>
  <si>
    <t>POINT(25.3051409 36.7042663)</t>
  </si>
  <si>
    <t>N3038797064</t>
  </si>
  <si>
    <t>POINT(23.7660853 37.9571002)</t>
  </si>
  <si>
    <t>N3040573087</t>
  </si>
  <si>
    <t>"amenity"=&gt;"restaurant", "website"=&gt;"bluefindivers.gr", "addr:city"=&gt;"Agios Prokopios", "addr:postcode"=&gt;"84 300"</t>
  </si>
  <si>
    <t>POINT(25.3520945 37.0735794)</t>
  </si>
  <si>
    <t>N304671617</t>
  </si>
  <si>
    <t>"is_in"=&gt;"Kalpaki municipality,Ioannina prefecture,Ipiros,Greece", "place"=&gt;"village", "name:de"=&gt;"Mavrovouni", "name:el"=&gt;"Μαυροβούνι", "name:en"=&gt;"Mavrovouni", "name:fr"=&gt;"Mavrovouni", "wikipedia"=&gt;"el:Μαυροβούνι Ιωαννίνων", "population"=&gt;"37", "addr:postcode"=&gt;"44004"</t>
  </si>
  <si>
    <t>POINT(20.6154126 39.9508097)</t>
  </si>
  <si>
    <t>N3051154788</t>
  </si>
  <si>
    <t>Cafe Deyim</t>
  </si>
  <si>
    <t>POINT(26.4169883 40.1116509)</t>
  </si>
  <si>
    <t>N305690694</t>
  </si>
  <si>
    <t>Μαύρη Πέτρα (Γράμμος)</t>
  </si>
  <si>
    <t>"is_in"=&gt;"Albania/Greece", "name:de"=&gt;"Mavri Petra (Grammos)", "name:el"=&gt;"Μαύρη Πέτρα (Γράμμος)", "name:en"=&gt;"Mavri Petra (Grammos)", "name:fr"=&gt;"Mavri Petra (Grammos)", "natural"=&gt;"peak", "int_name"=&gt;"Mavri Petra (Grammos)"</t>
  </si>
  <si>
    <t>POINT(20.762329 40.3400016)</t>
  </si>
  <si>
    <t>N307365208</t>
  </si>
  <si>
    <t>POINT(25.512172 41.6380606)</t>
  </si>
  <si>
    <t>N3088993860</t>
  </si>
  <si>
    <t>Knossos</t>
  </si>
  <si>
    <t>POINT(25.3955912 35.3134981)</t>
  </si>
  <si>
    <t>N309043891</t>
  </si>
  <si>
    <t>Μίσχος</t>
  </si>
  <si>
    <t>"is_in"=&gt;"Sostis municipality,Rodopi prefecture, Anatoliki Makedonia ke Thraki,Greece", "place"=&gt;"village", "name:de"=&gt;"Mischos", "name:el"=&gt;"Μίσχος", "name:en"=&gt;"Mischos", "name:fr"=&gt;"Mischos", "int_name"=&gt;"Mischos", "population"=&gt;"724", "addr:postcode"=&gt;"69200"</t>
  </si>
  <si>
    <t>POINT(25.319847 41.1533234)</t>
  </si>
  <si>
    <t>N3101950523</t>
  </si>
  <si>
    <t>POINT(24.626289 41.7018641)</t>
  </si>
  <si>
    <t>N3103474312</t>
  </si>
  <si>
    <t>Зелената Борика</t>
  </si>
  <si>
    <t>POINT(24.7305951 41.6024345)</t>
  </si>
  <si>
    <t>N3126265067</t>
  </si>
  <si>
    <t>"bus"=&gt;"yes", "ref"=&gt;"410004", "public_transport"=&gt;"stop_position"</t>
  </si>
  <si>
    <t>POINT(23.5892636 37.9626216)</t>
  </si>
  <si>
    <t>N3149000874</t>
  </si>
  <si>
    <t>"bus"=&gt;"yes", "ref"=&gt;"6;024;Β9;Γ9", "highway"=&gt;"bus_stop", "shelter"=&gt;"yes", "stop_id"=&gt;"060909", "operator"=&gt;"ΟΑΣΑ", "trolleybus"=&gt;"yes", "public_transport"=&gt;"platform", "passenger_information_display"=&gt;"yes"</t>
  </si>
  <si>
    <t>POINT(23.7288122 38.0191123)</t>
  </si>
  <si>
    <t>N315973888</t>
  </si>
  <si>
    <t>"name:de"=&gt;"Kičevo", "name:en"=&gt;"Kičevo", "name:fr"=&gt;"Kitchevo", "name:pl"=&gt;"Kiczewo", "name:ro"=&gt;"Kičevo", "name:sq"=&gt;"Kërçova", "name:tr"=&gt;"Kırçova", "railway"=&gt;"station", "int_name"=&gt;"Kičevo"</t>
  </si>
  <si>
    <t>POINT(20.9498466 41.5128577)</t>
  </si>
  <si>
    <t>N3174920720</t>
  </si>
  <si>
    <t>ΔΙΕΘΝΕΣ (ΕΠΙΣΤΡΟΦΗ</t>
  </si>
  <si>
    <t>"highway"=&gt;"bus_stop", "local_ref"=&gt;"436"</t>
  </si>
  <si>
    <t>POINT(20.8486793 39.6274884)</t>
  </si>
  <si>
    <t>N3175076760</t>
  </si>
  <si>
    <t>"bus"=&gt;"yes", "ref"=&gt;"3;5;11;14;054;608;Α8;Β8", "highway"=&gt;"bus_stop", "shelter"=&gt;"yes", "stop_id"=&gt;"060529", "operator"=&gt;"ΟΑΣΑ", "trolleybus"=&gt;"yes", "public_transport"=&gt;"platform", "passenger_information_display"=&gt;"yes"</t>
  </si>
  <si>
    <t>POINT(23.7350034 38.0085299)</t>
  </si>
  <si>
    <t>N3182286923</t>
  </si>
  <si>
    <t>"bus"=&gt;"yes", "highway"=&gt;"bus_stop", "shelter"=&gt;"yes", "stop_id"=&gt;"060601", "operator"=&gt;"ΟΑΣΑ", "trolleybus"=&gt;"yes", "public_transport"=&gt;"platform", "passenger_information_display"=&gt;"yes"</t>
  </si>
  <si>
    <t>POINT(23.7647219 37.9895957)</t>
  </si>
  <si>
    <t>N3205784415</t>
  </si>
  <si>
    <t>Black &amp; Burger</t>
  </si>
  <si>
    <t>"phone"=&gt;"+30 213 0340 458-459 , +30 6949 552639", "amenity"=&gt;"restaurant", "cuisine"=&gt;"burger", "smoking"=&gt;"isolated", "capacity"=&gt;"501", "addr:city"=&gt;"Αθήνα", "wheelchair"=&gt;"yes", "addr:street"=&gt;"Περσεφόνης", "addr:postcode"=&gt;"11854", "opening_hours"=&gt;"24/7", "addr:housenumber"=&gt;"37"</t>
  </si>
  <si>
    <t>POINT(23.7119569 37.9780042)</t>
  </si>
  <si>
    <t>N320918017</t>
  </si>
  <si>
    <t>Μικρομάνη</t>
  </si>
  <si>
    <t>"place"=&gt;"village", "name:el"=&gt;"Μικρομάνη", "int_name"=&gt;"Mikromani", "addr:postcode"=&gt;"24100"</t>
  </si>
  <si>
    <t>POINT(22.0314583 37.0764849)</t>
  </si>
  <si>
    <t>N3223000031</t>
  </si>
  <si>
    <t>Πανελλήνιος</t>
  </si>
  <si>
    <t>"bus"=&gt;"yes", "ref"=&gt;"2;4;022;224", "highway"=&gt;"bus_stop", "network"=&gt;"ΟΣΥ", "shelter"=&gt;"yes", "operator"=&gt;"ΟΑΣΑ", "trolleybus"=&gt;"yes", "public_transport"=&gt;"platform"</t>
  </si>
  <si>
    <t>POINT(23.7331101 37.9942332)</t>
  </si>
  <si>
    <t>N3229420295</t>
  </si>
  <si>
    <t>"bus"=&gt;"yes", "ref"=&gt;"070;140", "highway"=&gt;"bus_stop", "network"=&gt;"ΟΣΥ", "shelter"=&gt;"no", "stop_id"=&gt;"061606", "operator"=&gt;"ΟΑΣΑ", "public_transport"=&gt;"platform"</t>
  </si>
  <si>
    <t>POINT(23.7431192 37.9965727)</t>
  </si>
  <si>
    <t>N3235185386</t>
  </si>
  <si>
    <t>Olympic Club</t>
  </si>
  <si>
    <t>"shop"=&gt;"shoes", "second_hand"=&gt;"no"</t>
  </si>
  <si>
    <t>POINT(24.941949 37.4434169)</t>
  </si>
  <si>
    <t>N3248375171</t>
  </si>
  <si>
    <t>"bus"=&gt;"yes", "ref"=&gt;"701", "network"=&gt;"ΟΣΥ", "stop_id"=&gt;"250004", "operator"=&gt;"ΟΑΣΑ", "public_transport"=&gt;"stop_position"</t>
  </si>
  <si>
    <t>POINT(23.7015544 38.0525977)</t>
  </si>
  <si>
    <t>N3248382562</t>
  </si>
  <si>
    <t>"bus"=&gt;"yes", "ref"=&gt;"25;701;704;Γ12", "network"=&gt;"ΟΣΥ", "stop_id"=&gt;"250052", "operator"=&gt;"ΟΑΣΑ", "trolleybus"=&gt;"yes", "public_transport"=&gt;"stop_position"</t>
  </si>
  <si>
    <t>POINT(23.6935781 38.0531336)</t>
  </si>
  <si>
    <t>N3250383000</t>
  </si>
  <si>
    <t>Μνημείο Άγνωστου Στρατιώτη</t>
  </si>
  <si>
    <t>"name:de"=&gt;"Grab des unbekannten Soldaten", "name:el"=&gt;"Μνημείο Άγνωστου Στρατιώτη", "name:en"=&gt;"Tomb of Unknown Soldier", "name:es"=&gt;"Tumba del Soldado Desconocido", "name:pl"=&gt;"Grób Nieznanego Żołnierza", "name:ru"=&gt;"Могила неизвестного солдата", "tourism"=&gt;"attraction", "historic"=&gt;"memorial", "memorial"=&gt;"war_memorial", "wikipedia"=&gt;"el:Μνημείο του άγνωστου στρατιώτη (Ελλάδα)", "description"=&gt;"Was created in 1930 in honour of the thousand victims of war."</t>
  </si>
  <si>
    <t>POINT(23.7363725 37.9753684)</t>
  </si>
  <si>
    <t>N3256441157</t>
  </si>
  <si>
    <t>"tourism"=&gt;"hotel", "int_name"=&gt;"Avaton", "contact:website"=&gt;"http://www.avaton.com.gr/"</t>
  </si>
  <si>
    <t>POINT(23.057285 37.5983366)</t>
  </si>
  <si>
    <t>N3256441159</t>
  </si>
  <si>
    <t>Ιερά Μονή Κοιμήσεως Θεοτόκου Καλαμίου</t>
  </si>
  <si>
    <t>POINT(23.1183449 37.6139429)</t>
  </si>
  <si>
    <t>N3269446541</t>
  </si>
  <si>
    <t>Αστυνομικό Τμήμα Λαγκαδά</t>
  </si>
  <si>
    <t>POINT(23.0689908 40.7485032)</t>
  </si>
  <si>
    <t>N3269499093</t>
  </si>
  <si>
    <t>"shop"=&gt;"clothes", "phone"=&gt;"2281083744", "website"=&gt;"http://www.raxevsky.com", "addr:city"=&gt;"Ερμούπολη", "addr:street"=&gt;"Σταματίου Πρώιου", "addr:country"=&gt;"GR", "addr:postcode"=&gt;"84100", "addr:housenumber"=&gt;"36"</t>
  </si>
  <si>
    <t>POINT(24.941928 37.4433317)</t>
  </si>
  <si>
    <t>N3278191980</t>
  </si>
  <si>
    <t>POINT(20.6250317 38.1237005)</t>
  </si>
  <si>
    <t>N3278225922</t>
  </si>
  <si>
    <t>Olive lounge Restaurant</t>
  </si>
  <si>
    <t>POINT(20.6278665 38.1195514)</t>
  </si>
  <si>
    <t>N3292076225</t>
  </si>
  <si>
    <t>Στο κουτούκι του Σαρρή</t>
  </si>
  <si>
    <t>"phone"=&gt;"+302514 001493", "amenity"=&gt;"restaurant", "cuisine"=&gt;"regional", "addr:city"=&gt;"Καβάλα", "addr:street"=&gt;"Μεγάλου Αλεξάνδρου", "addr:postcode"=&gt;"65403", "addr:housenumber"=&gt;"44"</t>
  </si>
  <si>
    <t>POINT(24.4102864 40.9382193)</t>
  </si>
  <si>
    <t>N3292769063</t>
  </si>
  <si>
    <t>"bus"=&gt;"yes", "ref"=&gt;"380046", "network"=&gt;"ΟΣΥ", "operator"=&gt;"ΟΑΣΑ", "public_transport"=&gt;"stop_position"</t>
  </si>
  <si>
    <t>POINT(23.7060536 37.9243576)</t>
  </si>
  <si>
    <t>N330518043</t>
  </si>
  <si>
    <t>"is_in"=&gt;"Macedonia", "place"=&gt;"village", "name:en"=&gt;"Vrboec", "int_name"=&gt;"Vrboec"</t>
  </si>
  <si>
    <t>POINT(21.2965719 41.3373278)</t>
  </si>
  <si>
    <t>N3312916616</t>
  </si>
  <si>
    <t>Πασχαλίδου Κωνσταντίνα</t>
  </si>
  <si>
    <t>"phone"=&gt;"+302510836902", "amenity"=&gt;"pharmacy", "addr:city"=&gt;"Καβάλα", "addr:street"=&gt;"Ερυθρού Σταυρού", "addr:postcode"=&gt;"65403", "addr:housenumber"=&gt;"1"</t>
  </si>
  <si>
    <t>POINT(24.408726 40.9364505)</t>
  </si>
  <si>
    <t>N3324974762</t>
  </si>
  <si>
    <t>"bus"=&gt;"yes", "ref"=&gt;"380031", "highway"=&gt;"bus_stop", "network"=&gt;"ΟΣΥ", "shelter"=&gt;"no", "operator"=&gt;"ΟΑΣΑ", "public_transport"=&gt;"platform"</t>
  </si>
  <si>
    <t>POINT(23.7020829 37.9246236)</t>
  </si>
  <si>
    <t>N3374664786</t>
  </si>
  <si>
    <t>"phone"=&gt;"+306947549599", "amenity"=&gt;"nightclub", "addr:city"=&gt;"Καβάλα", "addr:street"=&gt;"Νίκης", "addr:postcode"=&gt;"65403", "opening_hours"=&gt;"23:30-8:00", "addr:housenumber"=&gt;"5"</t>
  </si>
  <si>
    <t>POINT(24.4075034 40.9386246)</t>
  </si>
  <si>
    <t>N3385276893</t>
  </si>
  <si>
    <t>Αθλητικό πάρκο "Άτλας"</t>
  </si>
  <si>
    <t>POINT(23.7205945 38.0089313)</t>
  </si>
  <si>
    <t>N3392564880</t>
  </si>
  <si>
    <t>"shop"=&gt;"confectionery", "addr:city"=&gt;"Καλλιθέα", "addr:street"=&gt;"Δημοσθένους", "addr:postcode"=&gt;"17673", "addr:housenumber"=&gt;"149"</t>
  </si>
  <si>
    <t>POINT(23.7036421 37.9513898)</t>
  </si>
  <si>
    <t>N3392780039</t>
  </si>
  <si>
    <t>Терминал</t>
  </si>
  <si>
    <t>"highway"=&gt;"bus_stop", "name:en"=&gt;"Terminal"</t>
  </si>
  <si>
    <t>POINT(21.5407298 41.335536)</t>
  </si>
  <si>
    <t>N3395638293</t>
  </si>
  <si>
    <t>"bus"=&gt;"yes", "ref"=&gt;"670001", "network"=&gt;"ΟΣΥ", "operator"=&gt;"ΟΑΣΑ", "public_transport"=&gt;"stop_position"</t>
  </si>
  <si>
    <t>POINT(23.8550165 38.0529157)</t>
  </si>
  <si>
    <t>N3409112456</t>
  </si>
  <si>
    <t>Κέντρο Υγείας Ελευθερούπολης</t>
  </si>
  <si>
    <t>POINT(24.2528774 40.9102994)</t>
  </si>
  <si>
    <t>N3418320912</t>
  </si>
  <si>
    <t>Масакр кај Пуста Кула</t>
  </si>
  <si>
    <t>POINT(21.7360635 41.822914)</t>
  </si>
  <si>
    <t>N3431245990</t>
  </si>
  <si>
    <t>POINT(20.8127195 41.1244128)</t>
  </si>
  <si>
    <t>N343507807</t>
  </si>
  <si>
    <t>"place"=&gt;"hamlet", "name:de"=&gt;"Limnea", "name:el"=&gt;"Λιμναία", "name:en"=&gt;"Limnea", "name:fr"=&gt;"Limnea", "int_name"=&gt;"Limnea", "population"=&gt;"46", "addr:postcode"=&gt;"30500"</t>
  </si>
  <si>
    <t>POINT(21.1642851 38.8461355)</t>
  </si>
  <si>
    <t>N3439828787</t>
  </si>
  <si>
    <t>Βλυσνάκη Μιρέλλα</t>
  </si>
  <si>
    <t>"amenity"=&gt;"pharmacy", "addr:city"=&gt;"Καβάλα", "addr:street"=&gt;"Κομνηνών", "addr:housenumber"=&gt;"36"</t>
  </si>
  <si>
    <t>POINT(24.4011565 40.9371919)</t>
  </si>
  <si>
    <t>N3454751597</t>
  </si>
  <si>
    <t>Κωνσταντινίδης Στυλιανός</t>
  </si>
  <si>
    <t>"amenity"=&gt;"pharmacy", "addr:street"=&gt;"Ακτή Μουτσοπούλου"</t>
  </si>
  <si>
    <t>POINT(23.645604 37.9359808)</t>
  </si>
  <si>
    <t>N3457619591</t>
  </si>
  <si>
    <t>Виал</t>
  </si>
  <si>
    <t>POINT(21.541217 41.3339321)</t>
  </si>
  <si>
    <t>N3461498431</t>
  </si>
  <si>
    <t>POINT(22.4153481 39.6371492)</t>
  </si>
  <si>
    <t>N3466484596</t>
  </si>
  <si>
    <t>Dionysos Rooms</t>
  </si>
  <si>
    <t>POINT(22.58698 40.2401156)</t>
  </si>
  <si>
    <t>N3498782547</t>
  </si>
  <si>
    <t>White Rose Restaurant</t>
  </si>
  <si>
    <t>"amenity"=&gt;"restaurant", "cuisine"=&gt;"international", "addr:city"=&gt;"Ολυμπιακή Ακτή", "addr:street"=&gt;"Κλειούς", "addr:postcode"=&gt;"60100"</t>
  </si>
  <si>
    <t>POINT(22.5871463 40.2379826)</t>
  </si>
  <si>
    <t>N3521291245</t>
  </si>
  <si>
    <t>To Eat</t>
  </si>
  <si>
    <t>POINT(22.4166599 39.6401944)</t>
  </si>
  <si>
    <t>N3523587569</t>
  </si>
  <si>
    <t>Hotel Sea View</t>
  </si>
  <si>
    <t>POINT(24.7848229 35.4151926)</t>
  </si>
  <si>
    <t>N353185368</t>
  </si>
  <si>
    <t>Sithoma</t>
  </si>
  <si>
    <t>"is_in"=&gt;"Olymbos mountain,Greece", "name:de"=&gt;"Sithoma (Olymp)", "name:el"=&gt;"Sithoma (Όλυμπος)", "name:en"=&gt;"Sithoma (Olymp)", "name:fr"=&gt;"Sithoma (Olymp)", "natural"=&gt;"peak"</t>
  </si>
  <si>
    <t>POINT(22.4518331 40.0166475)</t>
  </si>
  <si>
    <t>N354439143</t>
  </si>
  <si>
    <t>Αβαρίκος</t>
  </si>
  <si>
    <t>"place"=&gt;"village", "name:de"=&gt;"Avarikos", "name:el"=&gt;"Αβαρίκος", "name:en"=&gt;"Avarikos", "name:fr"=&gt;"Avarikos", "int_name"=&gt;"Avarikos", "wikipedia"=&gt;"el:Αβαρίκος Αιτωλοακαρνανίας", "population"=&gt;"421", "addr:postcode"=&gt;"30008"</t>
  </si>
  <si>
    <t>POINT(21.7007416 38.5302305)</t>
  </si>
  <si>
    <t>N354653927</t>
  </si>
  <si>
    <t>"place"=&gt;"hamlet", "name:de"=&gt;"Velouchi", "name:el"=&gt;"Βελούχι", "name:en"=&gt;"Velouchi", "name:fr"=&gt;"Βελούχι", "int_name"=&gt;"Βελούχι", "population"=&gt;"44", "addr:postcode"=&gt;"30100"</t>
  </si>
  <si>
    <t>POINT(21.3959361 38.6089189)</t>
  </si>
  <si>
    <t>N3548091494</t>
  </si>
  <si>
    <t>"bus"=&gt;"yes", "ref"=&gt;"070007", "network"=&gt;"ΟΣΥ", "operator"=&gt;"ΟΑΣΑ", "public_transport"=&gt;"stop_position"</t>
  </si>
  <si>
    <t>POINT(23.6720224 37.9952429)</t>
  </si>
  <si>
    <t>N3550761643</t>
  </si>
  <si>
    <t>POINT(26.4849248 39.1801898)</t>
  </si>
  <si>
    <t>N3550761644</t>
  </si>
  <si>
    <t>POINT(26.4850132 39.1803364)</t>
  </si>
  <si>
    <t>N356483856</t>
  </si>
  <si>
    <t>Γυμνότοπος</t>
  </si>
  <si>
    <t>"is_in"=&gt;"Filippiada municipality,Preveza prefecture,Ipiros,Greece", "place"=&gt;"village", "name:de"=&gt;"Gymnotopos", "name:el"=&gt;"Γυμνότοπος", "name:en"=&gt;"Gymnotopos", "name:fr"=&gt;"Gymnotopos", "population"=&gt;"463", "addr:postcode"=&gt;"48200"</t>
  </si>
  <si>
    <t>POINT(20.9035755 39.2905382)</t>
  </si>
  <si>
    <t>N3565251137</t>
  </si>
  <si>
    <t>Roubi Tommasini</t>
  </si>
  <si>
    <t>POINT(24.9430299 37.4439385)</t>
  </si>
  <si>
    <t>N3568546993</t>
  </si>
  <si>
    <t>Cul de sac</t>
  </si>
  <si>
    <t>POINT(24.4746734 35.3698238)</t>
  </si>
  <si>
    <t>N357134472</t>
  </si>
  <si>
    <t>Πετούσι</t>
  </si>
  <si>
    <t>"is_in"=&gt;"Paramythia municipality, Thesprotia prefecture,Ipiros,Greece", "place"=&gt;"hamlet", "name:de"=&gt;"Petousi", "name:el"=&gt;"Πετούσι", "name:en"=&gt;"Petousi", "name:fr"=&gt;"Petousi", "population"=&gt;"66", "addr:postcode"=&gt;"46200"</t>
  </si>
  <si>
    <t>POINT(20.6022203 39.5184172)</t>
  </si>
  <si>
    <t>N358796879</t>
  </si>
  <si>
    <t>Καλλιτεχνούπολη</t>
  </si>
  <si>
    <t>"place"=&gt;"hamlet", "name:de"=&gt;"Kallitechnoupoli", "name:el"=&gt;"Καλλιτεχνούπολη", "name:en"=&gt;"Kallitechnoupoli", "name:fr"=&gt;"Kallitechnoupoli", "population"=&gt;"557", "addr:postcode"=&gt;"19009"</t>
  </si>
  <si>
    <t>POINT(23.9595458 38.0252719)</t>
  </si>
  <si>
    <t>N3590639205</t>
  </si>
  <si>
    <t>Στρατιδακης</t>
  </si>
  <si>
    <t>"amenity"=&gt;"pub", "int_name"=&gt;"Straidakis"</t>
  </si>
  <si>
    <t>POINT(24.5350327 35.2180386)</t>
  </si>
  <si>
    <t>N360094267</t>
  </si>
  <si>
    <t>"place"=&gt;"suburb", "name:de"=&gt;"Nea Filadelfia", "name:el"=&gt;"Νέα Φιλαδέλφεια", "name:en"=&gt;"Nea Filadelfia", "name:fr"=&gt;"Nouvelle-Philadelphie"</t>
  </si>
  <si>
    <t>POINT(23.7458365 38.0435089)</t>
  </si>
  <si>
    <t>N3607834586</t>
  </si>
  <si>
    <t>Σταμούτσος, ηλεκτρολογείο αυτοκινήτων</t>
  </si>
  <si>
    <t>POINT(21.8567941 38.4022073)</t>
  </si>
  <si>
    <t>N3611241880</t>
  </si>
  <si>
    <t>Teddy's pet house Πλούμης</t>
  </si>
  <si>
    <t>POINT(21.846706 38.3972403)</t>
  </si>
  <si>
    <t>N3611958758</t>
  </si>
  <si>
    <t>Μπαρμπα-Θύμιος</t>
  </si>
  <si>
    <t>POINT(25.1337148 35.339665)</t>
  </si>
  <si>
    <t>N3629337643</t>
  </si>
  <si>
    <t>Αγ. Ιωάννης Θεολόγος</t>
  </si>
  <si>
    <t>"amenity"=&gt;"place_of_worship", "name_en"=&gt;"Agh Ioannis Theologos", "building"=&gt;"church", "religion"=&gt;"christian", "denomination"=&gt;"greek_orthodox"</t>
  </si>
  <si>
    <t>POINT(20.7089796 38.8329553)</t>
  </si>
  <si>
    <t>N363640664</t>
  </si>
  <si>
    <t>Apostolos Pavlos</t>
  </si>
  <si>
    <t>POINT(21.7332329 38.2370089)</t>
  </si>
  <si>
    <t>N364229241</t>
  </si>
  <si>
    <t>Στροφυλιά</t>
  </si>
  <si>
    <t>"place"=&gt;"village", "name:de"=&gt;"Strofylia", "name:el"=&gt;"Στροφυλιά", "name:en"=&gt;"Strofylia", "name:fr"=&gt;"Strofylia", "name:ru"=&gt;"Строфиля", "population"=&gt;"618", "addr:postcode"=&gt;"34010"</t>
  </si>
  <si>
    <t>POINT(23.4093713 38.8211146)</t>
  </si>
  <si>
    <t>N3651985058</t>
  </si>
  <si>
    <t>Ο Λεβέντης</t>
  </si>
  <si>
    <t>"phone"=&gt;"+30 21 0940 2304", "amenity"=&gt;"fast_food", "name:en"=&gt;"O Leventis", "delivery"=&gt;"yes", "addr:city"=&gt;"Καλλιθέα", "addr:street"=&gt;"Πεισιστράτου", "addr:housenumber"=&gt;"81"</t>
  </si>
  <si>
    <t>POINT(23.6865216 37.9429186)</t>
  </si>
  <si>
    <t>N3656976620</t>
  </si>
  <si>
    <t>kikabu beach bar</t>
  </si>
  <si>
    <t>POINT(24.3492027 40.9029183)</t>
  </si>
  <si>
    <t>N3662668933</t>
  </si>
  <si>
    <t>ΔΗΜΟΤΙΚΟ ΣΧΟΛΕΙΟ ΒΥΣΣΙΝΕΑΣ ΚΑΣΤΟΡΙΑΣ</t>
  </si>
  <si>
    <t>POINT(21.312427 40.622877)</t>
  </si>
  <si>
    <t>N367849009</t>
  </si>
  <si>
    <t>"place"=&gt;"village", "name:el"=&gt;"Πύργος", "name:en"=&gt;"Pyrgos", "website"=&gt;"http://www.panormos.gr", "addr:postcode"=&gt;"84201"</t>
  </si>
  <si>
    <t>POINT(25.0413249 37.639565)</t>
  </si>
  <si>
    <t>N3687000022</t>
  </si>
  <si>
    <t>Maragakis Hotel</t>
  </si>
  <si>
    <t>POINT(25.3919281 35.3177537)</t>
  </si>
  <si>
    <t>N3696949623</t>
  </si>
  <si>
    <t>POINT(26.2113215 39.2319643)</t>
  </si>
  <si>
    <t>N3707345009</t>
  </si>
  <si>
    <t>POINT(23.6460279 37.9415765)</t>
  </si>
  <si>
    <t>N3718692253</t>
  </si>
  <si>
    <t>POINT(23.707305 37.9285199)</t>
  </si>
  <si>
    <t>N3736971938</t>
  </si>
  <si>
    <t>POINT(22.9245492 40.64587)</t>
  </si>
  <si>
    <t>N3738893050</t>
  </si>
  <si>
    <t>ΧΑΡΚΑΣ</t>
  </si>
  <si>
    <t>POINT(22.9555397 40.5690423)</t>
  </si>
  <si>
    <t>N3738896956</t>
  </si>
  <si>
    <t>POINT(22.9515337 40.5898188)</t>
  </si>
  <si>
    <t>N3738900415</t>
  </si>
  <si>
    <t>POINT(22.9535442 40.6078188)</t>
  </si>
  <si>
    <t>N3741483463</t>
  </si>
  <si>
    <t>Glossides</t>
  </si>
  <si>
    <t>POINT(24.0225084 35.5186108)</t>
  </si>
  <si>
    <t>N3751798323</t>
  </si>
  <si>
    <t>Mama Thira</t>
  </si>
  <si>
    <t>POINT(25.4283922 36.4240201)</t>
  </si>
  <si>
    <t>N3760058086</t>
  </si>
  <si>
    <t>POINT(23.6895986 37.9568234)</t>
  </si>
  <si>
    <t>N3760411668</t>
  </si>
  <si>
    <t>POINT(21.7913828 36.8053123)</t>
  </si>
  <si>
    <t>N3760876647</t>
  </si>
  <si>
    <t>POINT(23.6788297 37.9509026)</t>
  </si>
  <si>
    <t>N3773986405</t>
  </si>
  <si>
    <t>Νταλαφούρας</t>
  </si>
  <si>
    <t>"shop"=&gt;"confectionery", "phone"=&gt;"2641029400", "addr:city"=&gt;"Αγρίνιο", "addr:postcode"=&gt;"30100"</t>
  </si>
  <si>
    <t>POINT(21.4088127 38.6306605)</t>
  </si>
  <si>
    <t>N3779174623</t>
  </si>
  <si>
    <t>POINT(23.7060666 37.9649919)</t>
  </si>
  <si>
    <t>N3780112010</t>
  </si>
  <si>
    <t>Τσιλιγιάννης</t>
  </si>
  <si>
    <t>POINT(21.8322008 38.3944333)</t>
  </si>
  <si>
    <t>N3803531762</t>
  </si>
  <si>
    <t>Brands</t>
  </si>
  <si>
    <t>POINT(23.6467251 37.9416567)</t>
  </si>
  <si>
    <t>N3812273972</t>
  </si>
  <si>
    <t>Αγιος Σπυριδων</t>
  </si>
  <si>
    <t>POINT(21.4283728 38.3669836)</t>
  </si>
  <si>
    <t>N3834384511</t>
  </si>
  <si>
    <t>ΔΗΜΟΤΙΚΗ ΒΙΒΛΙΟΘΗΚΗ</t>
  </si>
  <si>
    <t>POINT(22.4310977 38.9009025)</t>
  </si>
  <si>
    <t>N3835983144</t>
  </si>
  <si>
    <t>ΑΓΙΑ ΣΩΤΗΡΑ</t>
  </si>
  <si>
    <t>POINT(22.4361748 38.8582391)</t>
  </si>
  <si>
    <t>N3840917778</t>
  </si>
  <si>
    <t>Πηγή Σκίπιζα</t>
  </si>
  <si>
    <t>POINT(23.7053725 38.1730546)</t>
  </si>
  <si>
    <t>N3855429432</t>
  </si>
  <si>
    <t>Μπουγάτσα Το Σούλι</t>
  </si>
  <si>
    <t>"shop"=&gt;"dairy", "phone"=&gt;"+302321303525"</t>
  </si>
  <si>
    <t>POINT(23.6439331 41.0936375)</t>
  </si>
  <si>
    <t>N3861737902</t>
  </si>
  <si>
    <t>POINT(21.7777635 39.5521848)</t>
  </si>
  <si>
    <t>N3864808888</t>
  </si>
  <si>
    <t>Το χαμόγελο</t>
  </si>
  <si>
    <t>POINT(26.554412 39.0922275)</t>
  </si>
  <si>
    <t>N3865950991</t>
  </si>
  <si>
    <t>POINT(21.8099513 38.2983835)</t>
  </si>
  <si>
    <t>N3878133669</t>
  </si>
  <si>
    <t>POINT(23.5877364 41.2546726)</t>
  </si>
  <si>
    <t>N3938854278</t>
  </si>
  <si>
    <t>"bus"=&gt;"yes", "ref"=&gt;"320030", "public_transport"=&gt;"stop_position"</t>
  </si>
  <si>
    <t>POINT(23.6836421 37.9579599)</t>
  </si>
  <si>
    <t>N3988139362</t>
  </si>
  <si>
    <t>"ref"=&gt;"061087", "network"=&gt;"ΟΣΥ", "operator"=&gt;"ΟΑΣΑ", "trolleybus"=&gt;"yes", "public_transport"=&gt;"stop_position"</t>
  </si>
  <si>
    <t>POINT(23.7196738 37.9624305)</t>
  </si>
  <si>
    <t>N4018014760</t>
  </si>
  <si>
    <t>Tattoo Art</t>
  </si>
  <si>
    <t>"shop"=&gt;"tattoo", "addr:street"=&gt;"Μιαούλη", "addr:housenumber"=&gt;"11"</t>
  </si>
  <si>
    <t>POINT(23.7254427 37.9774281)</t>
  </si>
  <si>
    <t>N4019664087</t>
  </si>
  <si>
    <t>Villa Aretousa</t>
  </si>
  <si>
    <t>"tourism"=&gt;"guest_house", "contact:website"=&gt;"http://villaaretousa.webs.com/"</t>
  </si>
  <si>
    <t>POINT(24.4032896 35.1982017)</t>
  </si>
  <si>
    <t>N4023239977</t>
  </si>
  <si>
    <t>POINT(23.8863489 38.1151273)</t>
  </si>
  <si>
    <t>N4030593758</t>
  </si>
  <si>
    <t>Πύρινος Κόσμος</t>
  </si>
  <si>
    <t>POINT(23.7352372 37.9825153)</t>
  </si>
  <si>
    <t>N4030594806</t>
  </si>
  <si>
    <t>Ανεμώνες</t>
  </si>
  <si>
    <t>POINT(23.7407663 37.9854333)</t>
  </si>
  <si>
    <t>N4030596104</t>
  </si>
  <si>
    <t>"phone"=&gt;"+30  21 03232482", "amenity"=&gt;"restaurant", "addr:city"=&gt;"Αθήνα", "addr:street"=&gt;"Κολοκοτρώνη", "addr:housenumber"=&gt;"3"</t>
  </si>
  <si>
    <t>POINT(23.7334845 37.9769978)</t>
  </si>
  <si>
    <t>N4030596113</t>
  </si>
  <si>
    <t>Cake House</t>
  </si>
  <si>
    <t>"shop"=&gt;"confectionery", "phone"=&gt;"+30 21 0253 3884", "website"=&gt;"http://thecakehouse.gr", "addr:street"=&gt;"Παπαναστασίου Αλ.", "addr:housenumber"=&gt;"14"</t>
  </si>
  <si>
    <t>POINT(23.7433255 38.0329374)</t>
  </si>
  <si>
    <t>N4037839148</t>
  </si>
  <si>
    <t>POINT(23.7328757 37.9757231)</t>
  </si>
  <si>
    <t>N4040706229</t>
  </si>
  <si>
    <t>Βανικιώτης</t>
  </si>
  <si>
    <t>"shop"=&gt;"jewelry", "addr:city"=&gt;"Αθήνα", "addr:street"=&gt;"Βουκουρεστίου", "addr:housenumber"=&gt;"24"</t>
  </si>
  <si>
    <t>POINT(23.7368539 37.9778112)</t>
  </si>
  <si>
    <t>N4049187120</t>
  </si>
  <si>
    <t>Bozikis</t>
  </si>
  <si>
    <t>"shop"=&gt;"shoes", "addr:city"=&gt;"Αθήνα", "addr:street"=&gt;"Αγίου Μάρκου", "addr:postcode"=&gt;"10560", "addr:housenumber"=&gt;"15"</t>
  </si>
  <si>
    <t>POINT(23.7290762 37.9784434)</t>
  </si>
  <si>
    <t>N4049187128</t>
  </si>
  <si>
    <t>"shop"=&gt;"clothes", "addr:city"=&gt;"Αθήνα", "addr:street"=&gt;"Μιλτιάδου", "addr:postcode"=&gt;"10560", "addr:housenumber"=&gt;"19"</t>
  </si>
  <si>
    <t>POINT(23.7289799 37.9786127)</t>
  </si>
  <si>
    <t>N4058941622</t>
  </si>
  <si>
    <t>Natural Otel</t>
  </si>
  <si>
    <t>POINT(25.7749002 40.1515366)</t>
  </si>
  <si>
    <t>N4138737911</t>
  </si>
  <si>
    <t>Caravel</t>
  </si>
  <si>
    <t>POINT(21.7630251 38.2762101)</t>
  </si>
  <si>
    <t>N414065229</t>
  </si>
  <si>
    <t>Κρεββατάς</t>
  </si>
  <si>
    <t>"place"=&gt;"hamlet", "name:de"=&gt;"Krevvatas", "name:el"=&gt;"Κρεββατάς", "name:en"=&gt;"Krevvatas", "int_name"=&gt;"Krevvatas"</t>
  </si>
  <si>
    <t>POINT(25.4526174 35.0379945)</t>
  </si>
  <si>
    <t>N4141061110</t>
  </si>
  <si>
    <t>POINT(25.355763 41.635554)</t>
  </si>
  <si>
    <t>N4154840133</t>
  </si>
  <si>
    <t>Φούρνοι Φελλαχίδη</t>
  </si>
  <si>
    <t>"shop"=&gt;"bakery", "phone"=&gt;"+302510232626"</t>
  </si>
  <si>
    <t>POINT(24.4072059 40.9358201)</t>
  </si>
  <si>
    <t>N4172286408</t>
  </si>
  <si>
    <t>Fa cad'oro</t>
  </si>
  <si>
    <t>"shop"=&gt;"jewelry", "addr:city"=&gt;"Ελληνικό", "addr:street"=&gt;"Ιασωνίδου", "addr:postcode"=&gt;"16777", "addr:housenumber"=&gt;"18-20"</t>
  </si>
  <si>
    <t>POINT(23.7509556 37.8921179)</t>
  </si>
  <si>
    <t>N4191776851</t>
  </si>
  <si>
    <t>Maravel Garden</t>
  </si>
  <si>
    <t>"garden"=&gt;"spices", "leisure"=&gt;"garden", "website"=&gt;"http://www.maravelspili.gr/", "garden:type"=&gt;"botanical"</t>
  </si>
  <si>
    <t>POINT(24.5269507 35.2201864)</t>
  </si>
  <si>
    <t>N4203748489</t>
  </si>
  <si>
    <t>Eleman</t>
  </si>
  <si>
    <t>POINT(24.0120973 35.5134094)</t>
  </si>
  <si>
    <t>N420563516</t>
  </si>
  <si>
    <t>Γέφυρα Μπανιά</t>
  </si>
  <si>
    <t>"place"=&gt;"village", "name:en"=&gt;"Gefira Bania", "addr:postcode"=&gt;"30300"</t>
  </si>
  <si>
    <t>POINT(21.7058189 38.4515985)</t>
  </si>
  <si>
    <t>N4215157479</t>
  </si>
  <si>
    <t>ΑΓΑΛΜΑ ΘΕΟΔΩΡΟΥ ΚΟΛΟΚΟΤΡΩΝΗ</t>
  </si>
  <si>
    <t>POINT(22.3764927 37.5126817)</t>
  </si>
  <si>
    <t>N4216654090</t>
  </si>
  <si>
    <t>Tpata</t>
  </si>
  <si>
    <t>POINT(23.4733829 38.0260781)</t>
  </si>
  <si>
    <t>N421708177</t>
  </si>
  <si>
    <t>"place"=&gt;"village", "name:en"=&gt;"Budinarci", "int_name"=&gt;"Budinarci"</t>
  </si>
  <si>
    <t>POINT(22.7750096 41.7637377)</t>
  </si>
  <si>
    <t>N4227794461</t>
  </si>
  <si>
    <t>5ο Γενικό Λύκειο Ηρακλείου</t>
  </si>
  <si>
    <t>POINT(25.14215 35.3250468)</t>
  </si>
  <si>
    <t>N4228647014</t>
  </si>
  <si>
    <t>Hotel Marousi</t>
  </si>
  <si>
    <t>POINT(23.797237 38.048288)</t>
  </si>
  <si>
    <t>N4231761591</t>
  </si>
  <si>
    <t>16ο Δημοτικο Λαμιας</t>
  </si>
  <si>
    <t>POINT(22.4282697 38.9117343)</t>
  </si>
  <si>
    <t>N4235383839</t>
  </si>
  <si>
    <t>"bench"=&gt;"no", "covered"=&gt;"no", "highway"=&gt;"bus_stop", "name:en"=&gt;"Ariadni", "shelter"=&gt;"no"</t>
  </si>
  <si>
    <t>POINT(25.1590552 35.3011651)</t>
  </si>
  <si>
    <t>N4237989075</t>
  </si>
  <si>
    <t>Mycenaean Dam of Tiryns</t>
  </si>
  <si>
    <t>"name:de"=&gt;"Mykenischer Staudamm bei Tiryns", "name:en"=&gt;"Mycenaean Dam of Tiryns", "historic"=&gt;"archaeological_site"</t>
  </si>
  <si>
    <t>POINT(22.8438334 37.607969)</t>
  </si>
  <si>
    <t>N423816862</t>
  </si>
  <si>
    <t>"atm"=&gt;"yes", "ref"=&gt;"2229", "amenity"=&gt;"bank", "name:el"=&gt;"Σιδηροδρομικού Σταθμού Θεσσαλονίκης", "name:en"=&gt;"Thessaloniki Railway Station", "website"=&gt;"https://www.piraeusbank.gr", "operator"=&gt;"Τράπεζα Πειραιώς", "addr:city"=&gt;"Θεσσαλονίκη", "addr:street"=&gt;"Μοναστηρίου", "operator:en"=&gt;"Piraeus Bank", "addr:postcode"=&gt;"54627", "opening_hours"=&gt;"Mo-Th 08:00-14:30; Fr 08:00-14:00", "addr:housenumber"=&gt;"15"</t>
  </si>
  <si>
    <t>POINT(22.9328399 40.6414527)</t>
  </si>
  <si>
    <t>N4240335097</t>
  </si>
  <si>
    <t>Λεωφόρος 62 Μαρτύρων 182</t>
  </si>
  <si>
    <t>"bench"=&gt;"yes", "covered"=&gt;"yes", "highway"=&gt;"bus_stop", "name:en"=&gt;"Leoforos 62 Martyron 182", "shelter"=&gt;"no"</t>
  </si>
  <si>
    <t>POINT(25.1116249 35.3312112)</t>
  </si>
  <si>
    <t>N4252711990</t>
  </si>
  <si>
    <t>McDonnalds</t>
  </si>
  <si>
    <t>POINT(25.4321861 36.418909)</t>
  </si>
  <si>
    <t>N4256040290</t>
  </si>
  <si>
    <t>Aegali camping</t>
  </si>
  <si>
    <t>POINT(25.9799455 36.9038738)</t>
  </si>
  <si>
    <t>N4261861971</t>
  </si>
  <si>
    <t>Bed &amp; Bath</t>
  </si>
  <si>
    <t>"shop"=&gt;"bed", "phone"=&gt;"+30 21 04220052", "website"=&gt;"http://bedandbath.gr", "addr:city"=&gt;"Πειραιάς", "addr:street"=&gt;"Ακτή Κονδύλη", "addr:postcode"=&gt;"185 45", "opening_hours"=&gt;"Mo-Fr 10:00-21:00, Sa 10:00-18:00", "addr:housenumber"=&gt;"22"</t>
  </si>
  <si>
    <t>POINT(23.6409422 37.9495229)</t>
  </si>
  <si>
    <t>N4263117103</t>
  </si>
  <si>
    <t>Γλάρος</t>
  </si>
  <si>
    <t>"amenity"=&gt;"restaurant", "cuisine"=&gt;"greek;grill", "opening_hours"=&gt;"Mo-Su 10:00-14:00, 17:30-01:00", "internet_access"=&gt;"wlan"</t>
  </si>
  <si>
    <t>POINT(22.0177534 39.7030651)</t>
  </si>
  <si>
    <t>N4284762889</t>
  </si>
  <si>
    <t>Orestias Kastorias Hotel</t>
  </si>
  <si>
    <t>"phone"=&gt;"+302310276517", "tourism"=&gt;"hotel", "website"=&gt;"http://www.okhotel.gr/", "addr:city"=&gt;"Θεσσαλονίκη", "wheelchair"=&gt;"no", "addr:street"=&gt;"Αγνώστου Στρατιώτη", "addr:housenumber"=&gt;"14"</t>
  </si>
  <si>
    <t>POINT(22.947407 40.6380105)</t>
  </si>
  <si>
    <t>N4285025597</t>
  </si>
  <si>
    <t>POINT(23.7672733 37.994549)</t>
  </si>
  <si>
    <t>N4288373511</t>
  </si>
  <si>
    <t>Kuzina Restaurant</t>
  </si>
  <si>
    <t>POINT(25.323059 37.4228162)</t>
  </si>
  <si>
    <t>N4294811499</t>
  </si>
  <si>
    <t>The IIO Café</t>
  </si>
  <si>
    <t>"amenity"=&gt;"cafe", "addr:housenumber"=&gt;"98"</t>
  </si>
  <si>
    <t>POINT(25.163152 35.3375787)</t>
  </si>
  <si>
    <t>N429838296</t>
  </si>
  <si>
    <t>Γιαμάτα</t>
  </si>
  <si>
    <t>"is_in"=&gt;"Dytiki Makedonia,Greece", "name:el"=&gt;"Γιαμάτα", "name:en"=&gt;"Giamata", "natural"=&gt;"peak"</t>
  </si>
  <si>
    <t>POINT(21.1913365 40.6499103)</t>
  </si>
  <si>
    <t>N4311011164</t>
  </si>
  <si>
    <t>Δωροφάντης</t>
  </si>
  <si>
    <t>POINT(23.6450064 37.9421655)</t>
  </si>
  <si>
    <t>N4321072258</t>
  </si>
  <si>
    <t>Mavi &amp; Yeşil Apart</t>
  </si>
  <si>
    <t>"phone"=&gt;"0535 456 04 86, 0531 220 02 92, 0286 898 10 17", "tourism"=&gt;"hostel", "website"=&gt;"http://www.gokceadarehberim.com/nm-Mavi_Ye%C5%9Fil_Apart-cp-381", "description"=&gt;"Tesis Özellikleri: : Kahvaltısız, KAPASİTE: 7 apart, Kredi Kartı Geçersiz, : Yüksek sezonda açık, Manzaralı Teras, Bahçeli, Park Yeri Var", "internet_access"=&gt;"yes"</t>
  </si>
  <si>
    <t>POINT(25.9461119 40.1483242)</t>
  </si>
  <si>
    <t>N4327217637</t>
  </si>
  <si>
    <t>Sagterra</t>
  </si>
  <si>
    <t>POINT(25.3805873 37.0985735)</t>
  </si>
  <si>
    <t>N432729487</t>
  </si>
  <si>
    <t>Γεφύρι Ροδιάς</t>
  </si>
  <si>
    <t>POINT(23.2000845 39.2380102)</t>
  </si>
  <si>
    <t>N4327990350</t>
  </si>
  <si>
    <t>POINT(21.4379154 37.6732012)</t>
  </si>
  <si>
    <t>N4345324189</t>
  </si>
  <si>
    <t>Sandy Villas</t>
  </si>
  <si>
    <t>POINT(25.468692 36.3568612)</t>
  </si>
  <si>
    <t>N4350121537</t>
  </si>
  <si>
    <t>8ο Γυμνάσιο Χαλανδρίου</t>
  </si>
  <si>
    <t>POINT(23.8367781 38.0272621)</t>
  </si>
  <si>
    <t>N4363729896</t>
  </si>
  <si>
    <t>POINT(25.1326904 35.3368926)</t>
  </si>
  <si>
    <t>N4363729956</t>
  </si>
  <si>
    <t>Bake&amp;Brew</t>
  </si>
  <si>
    <t>POINT(25.1338093 35.337305)</t>
  </si>
  <si>
    <t>N4363730096</t>
  </si>
  <si>
    <t>POINT(25.0721517 35.3265928)</t>
  </si>
  <si>
    <t>N4367024746</t>
  </si>
  <si>
    <t>Ο Χρήστος</t>
  </si>
  <si>
    <t>POINT(23.6383725 37.9334536)</t>
  </si>
  <si>
    <t>N4375601292</t>
  </si>
  <si>
    <t>ΠΑΝΕΛΙΔΗΣ ΠΑΝΤΕΛΕΗΜΩΝ</t>
  </si>
  <si>
    <t>POINT(24.006445 37.977091)</t>
  </si>
  <si>
    <t>N4384289254</t>
  </si>
  <si>
    <t>Παιδική χαρά Δήμου Καισαριανής</t>
  </si>
  <si>
    <t>POINT(23.760736 37.9623892)</t>
  </si>
  <si>
    <t>N4384300603</t>
  </si>
  <si>
    <t>Κολοτούρος</t>
  </si>
  <si>
    <t>POINT(23.7634349 37.9858673)</t>
  </si>
  <si>
    <t>N4384300652</t>
  </si>
  <si>
    <t>Χημείο</t>
  </si>
  <si>
    <t>POINT(23.7343874 37.9832471)</t>
  </si>
  <si>
    <t>N4388831866</t>
  </si>
  <si>
    <t>Καφε-Ουζερι</t>
  </si>
  <si>
    <t>"amenity"=&gt;"fast_food", "operator"=&gt;"Λαμπρινακου Κωνσταντινα", "ref:vatin"=&gt;"041562258", "internet_access"=&gt;"wlan", "internet_access:fee"=&gt;"no"</t>
  </si>
  <si>
    <t>POINT(22.5633406 36.7610489)</t>
  </si>
  <si>
    <t>N4391182605</t>
  </si>
  <si>
    <t>Jam Cafe</t>
  </si>
  <si>
    <t>POINT(22.9496188 39.3577716)</t>
  </si>
  <si>
    <t>N4394191148</t>
  </si>
  <si>
    <t>Φαροσ</t>
  </si>
  <si>
    <t>POINT(23.2465713 40.2500897)</t>
  </si>
  <si>
    <t>N4394246629</t>
  </si>
  <si>
    <t>Piazza Del Cafe</t>
  </si>
  <si>
    <t>POINT(22.9492891 39.3591104)</t>
  </si>
  <si>
    <t>N4394247798</t>
  </si>
  <si>
    <t>Tommy Hilfiger</t>
  </si>
  <si>
    <t>POINT(22.9484791 39.3608068)</t>
  </si>
  <si>
    <t>N4394721605</t>
  </si>
  <si>
    <t>New Look</t>
  </si>
  <si>
    <t>POINT(20.6541969 40.9019856)</t>
  </si>
  <si>
    <t>N4395065589</t>
  </si>
  <si>
    <t>Aneta cafe</t>
  </si>
  <si>
    <t>"amenity"=&gt;"cafe", "name:el"=&gt;"Aneta cafe", "addr:street"=&gt;"Αγίας Τριάδας", "addr:postcode"=&gt;"19002"</t>
  </si>
  <si>
    <t>POINT(23.8553219 37.9551206)</t>
  </si>
  <si>
    <t>N4395689491</t>
  </si>
  <si>
    <t>Siesta</t>
  </si>
  <si>
    <t>"amenity"=&gt;"bar", "name:el"=&gt;"Siesta"</t>
  </si>
  <si>
    <t>POINT(23.2738737 40.2414992)</t>
  </si>
  <si>
    <t>N4397549437</t>
  </si>
  <si>
    <t>Auto Service Stepanidis</t>
  </si>
  <si>
    <t>POINT(23.2755193 40.2551909)</t>
  </si>
  <si>
    <t>N4400881904</t>
  </si>
  <si>
    <t>Βασιλειου</t>
  </si>
  <si>
    <t>"shop"=&gt;"bakery", "name:el"=&gt;"Βασιλειου"</t>
  </si>
  <si>
    <t>POINT(23.658134 37.9537168)</t>
  </si>
  <si>
    <t>N4413770990</t>
  </si>
  <si>
    <t>Palm Beach</t>
  </si>
  <si>
    <t>"amenity"=&gt;"restaurant", "name:en"=&gt;"Palm Beach"</t>
  </si>
  <si>
    <t>POINT(24.489649 35.3667286)</t>
  </si>
  <si>
    <t>N4428199229</t>
  </si>
  <si>
    <t>Τρέπες</t>
  </si>
  <si>
    <t>POINT(24.0249226 37.8199324)</t>
  </si>
  <si>
    <t>N4463689791</t>
  </si>
  <si>
    <t>"historic"=&gt;"ruins", "man_made"=&gt;"yes"</t>
  </si>
  <si>
    <t>POINT(25.19317 37.1044776)</t>
  </si>
  <si>
    <t>N4464638596</t>
  </si>
  <si>
    <t>vodafone</t>
  </si>
  <si>
    <t>POINT(23.6820961 38.0266583)</t>
  </si>
  <si>
    <t>N4486205206</t>
  </si>
  <si>
    <t>POINT(23.7295085 37.9840255)</t>
  </si>
  <si>
    <t>N4497733319</t>
  </si>
  <si>
    <t>POINT(23.647352 37.9414549)</t>
  </si>
  <si>
    <t>N4548571389</t>
  </si>
  <si>
    <t>Μουσταρδόμελο</t>
  </si>
  <si>
    <t>"amenity"=&gt;"restaurant", "cuisine"=&gt;"greek", "name:el"=&gt;"Μουσταρδόμελο", "name:en"=&gt;"Moustardomelo", "addr:street"=&gt;"Κολοκοτρώνη", "internet_access"=&gt;"wlan"</t>
  </si>
  <si>
    <t>POINT(23.7320391 37.9397665)</t>
  </si>
  <si>
    <t>N4551537255</t>
  </si>
  <si>
    <t>"shop"=&gt;"bookmaker", "addr:city"=&gt;"Μαρούσι", "addr:street"=&gt;"Βασιλίσσης Σοφίας", "addr:housenumber"=&gt;"44"</t>
  </si>
  <si>
    <t>POINT(23.8081388 38.0543963)</t>
  </si>
  <si>
    <t>N4561129499</t>
  </si>
  <si>
    <t>POINT(23.6472885 37.9452398)</t>
  </si>
  <si>
    <t>N4561132439</t>
  </si>
  <si>
    <t>Μάγδα</t>
  </si>
  <si>
    <t>POINT(23.6447181 37.9462863)</t>
  </si>
  <si>
    <t>N4568822417</t>
  </si>
  <si>
    <t>Zona Plus</t>
  </si>
  <si>
    <t>POINT(20.7817981 40.6172452)</t>
  </si>
  <si>
    <t>N457889466</t>
  </si>
  <si>
    <t>POINT(25.1337885 40.960929)</t>
  </si>
  <si>
    <t>N4579984313</t>
  </si>
  <si>
    <t>Libro D'Oro</t>
  </si>
  <si>
    <t>POINT(23.7612521 37.9845386)</t>
  </si>
  <si>
    <t>N4581721818</t>
  </si>
  <si>
    <t>"bus"=&gt;"yes", "network"=&gt;"ΟΣΥ", "stop_id"=&gt;"050038", "operator"=&gt;"ΟΑΣΑ", "route_ref"=&gt;"421;703", "public_transport"=&gt;"stop_position"</t>
  </si>
  <si>
    <t>POINT(23.7208261 38.0275729)</t>
  </si>
  <si>
    <t>N4593938481</t>
  </si>
  <si>
    <t>Χρυσόθεμις</t>
  </si>
  <si>
    <t>"shop"=&gt;"art", "level"=&gt;"0", "addr:street"=&gt;"Καλογρέζης", "addr:housenumber"=&gt;"14"</t>
  </si>
  <si>
    <t>POINT(23.7974863 38.0210719)</t>
  </si>
  <si>
    <t>N4598783019</t>
  </si>
  <si>
    <t>POINT(22.6383442 39.9761417)</t>
  </si>
  <si>
    <t>N4598854729</t>
  </si>
  <si>
    <t>"bus"=&gt;"yes", "ref"=&gt;"590049", "highway"=&gt;"bus_stop", "network"=&gt;"ΟΣΥ", "shelter"=&gt;"no", "operator"=&gt;"ΟΑΣΑ"</t>
  </si>
  <si>
    <t>POINT(23.7515137 37.8921986)</t>
  </si>
  <si>
    <t>N460483301</t>
  </si>
  <si>
    <t>Lembessis</t>
  </si>
  <si>
    <t>POINT(24.7268589 36.9795158)</t>
  </si>
  <si>
    <t>N462175891</t>
  </si>
  <si>
    <t>POINT(22.64257 41.4470394)</t>
  </si>
  <si>
    <t>N4622677689</t>
  </si>
  <si>
    <t>Απ την σχαρα στην λαδόκολλα</t>
  </si>
  <si>
    <t>"phone"=&gt;"231 085 1660", "amenity"=&gt;"fast_food", "name:el"=&gt;"Απ την σχαρα στην λαδόκολλα", "name:en"=&gt;"Apo tin sxara sti ladokolla", "website"=&gt;"https://facebook.com/apo.tin.sxara.sti.ladokolla/", "addr:street"=&gt;"Θάλητος", "addr:postcode"=&gt;"54645", "opening_hours"=&gt;"Mo-Su 12:00-12:00", "addr:housenumber"=&gt;"3"</t>
  </si>
  <si>
    <t>POINT(22.9504901 40.6006892)</t>
  </si>
  <si>
    <t>N4654147911</t>
  </si>
  <si>
    <t>POINT(23.775844 38.0045287)</t>
  </si>
  <si>
    <t>N4658159828</t>
  </si>
  <si>
    <t>Happening</t>
  </si>
  <si>
    <t>"phone"=&gt;"21 0821 4955", "amenity"=&gt;"cafe", "addr:city"=&gt;"Αθήνα", "addr:street"=&gt;"Φωκίωνος Νέγρη", "addr:postcode"=&gt;"11361", "outdoor_seating"=&gt;"yes", "addr:housenumber"=&gt;"44"</t>
  </si>
  <si>
    <t>POINT(23.738013 38.0009878)</t>
  </si>
  <si>
    <t>N4658251115</t>
  </si>
  <si>
    <t>Πρότυπο κτηνιατρείο Λέσβου</t>
  </si>
  <si>
    <t>POINT(26.5537161 39.0995099)</t>
  </si>
  <si>
    <t>N479895059</t>
  </si>
  <si>
    <t>"place"=&gt;"village", "name:en"=&gt;"Kalamaki", "addr:postcode"=&gt;"25200"</t>
  </si>
  <si>
    <t>POINT(21.4939165 38.1566121)</t>
  </si>
  <si>
    <t>N481301342</t>
  </si>
  <si>
    <t>Ο Διαμαντής</t>
  </si>
  <si>
    <t>POINT(23.0798218 36.7893461)</t>
  </si>
  <si>
    <t>N585213379</t>
  </si>
  <si>
    <t>Οινούσα</t>
  </si>
  <si>
    <t>"place"=&gt;"village", "name:el"=&gt;"Οινούσα", "name:en"=&gt;"Oinousa", "addr:postcode"=&gt;"62100"</t>
  </si>
  <si>
    <t>POINT(23.6249016 41.1020343)</t>
  </si>
  <si>
    <t>N601613192</t>
  </si>
  <si>
    <t>POINT(23.7051144 35.5032408)</t>
  </si>
  <si>
    <t>N612287363</t>
  </si>
  <si>
    <t>"place"=&gt;"city", "name:de"=&gt;"Egaleo", "name:el"=&gt;"Αιγάλεω", "name:en"=&gt;"Egaleo", "name:ru"=&gt;"Эгалео", "alt_name"=&gt;"Aigaleo;Aegaleo;Aiyaleo", "int_name"=&gt;"Egaleo", "wikidata"=&gt;"Q985455", "population"=&gt;"69946"</t>
  </si>
  <si>
    <t>POINT(23.6818754 37.9915665)</t>
  </si>
  <si>
    <t>N620111953</t>
  </si>
  <si>
    <t>Agios Kostantinos</t>
  </si>
  <si>
    <t>"is_in"=&gt;"Nikiforos Fokas", "place"=&gt;"village", "name:de"=&gt;"Agios Kostantinos"</t>
  </si>
  <si>
    <t>POINT(24.3669028 35.29737)</t>
  </si>
  <si>
    <t>N649561574</t>
  </si>
  <si>
    <t>Stefanos Village Hotel</t>
  </si>
  <si>
    <t>POINT(24.4019448 35.2008776)</t>
  </si>
  <si>
    <t>N712337830</t>
  </si>
  <si>
    <t>Bickë</t>
  </si>
  <si>
    <t>"TYPE"=&gt;"Village", "Pop05"=&gt;"190", "place"=&gt;"village", "COM_ID"=&gt;"7307", "DIS_ID"=&gt;"73", "PRE_ID"=&gt;"7", "VILL_ID"=&gt;"730706.00000000000", "DISTRICT"=&gt;"KORÇË", "ADMINSTATE"=&gt;"MUNICIPALITY", "Access_SDP"=&gt;"No", "COMMUN_NAM"=&gt;"Maliq", "PREFECTURE"=&gt;"KORÇË"</t>
  </si>
  <si>
    <t>POINT(20.6414362 40.6931168)</t>
  </si>
  <si>
    <t>N712338089</t>
  </si>
  <si>
    <t>Zvezdë</t>
  </si>
  <si>
    <t>"TYPE"=&gt;"Village", "Pop05"=&gt;"2351", "place"=&gt;"village", "COM_ID"=&gt;"7311", "DIS_ID"=&gt;"73", "PRE_ID"=&gt;"7", "VILL_ID"=&gt;"731102.00000000000", "DISTRICT"=&gt;"KORÇË", "ADMINSTATE"=&gt;"COMMUNE", "Access_SDP"=&gt;"Yes", "COMMUN_NAM"=&gt;"Pojan", "PREFECTURE"=&gt;"KORÇË"</t>
  </si>
  <si>
    <t>POINT(20.862718 40.7307011)</t>
  </si>
  <si>
    <t>N712338357</t>
  </si>
  <si>
    <t>Shtyllë</t>
  </si>
  <si>
    <t>"TYPE"=&gt;"Village", "Pop05"=&gt;"204", "place"=&gt;"village", "COM_ID"=&gt;"7313", "DIS_ID"=&gt;"73", "PRE_ID"=&gt;"7", "VILL_ID"=&gt;"731302.00000000000", "DISTRICT"=&gt;"KORÇË", "ADMINSTATE"=&gt;"COMMUNE", "Access_SDP"=&gt;"No", "COMMUN_NAM"=&gt;"Vithkuq", "PREFECTURE"=&gt;"KORÇË"</t>
  </si>
  <si>
    <t>POINT(20.5328242 40.5356757)</t>
  </si>
  <si>
    <t>N728418062</t>
  </si>
  <si>
    <t>Hotovë</t>
  </si>
  <si>
    <t>"TYPE"=&gt;"Village", "Pop05"=&gt;"42", "place"=&gt;"village", "COM_ID"=&gt;"6208", "DIS_ID"=&gt;"62", "PRE_ID"=&gt;"6", "VILL_ID"=&gt;"620809.00000000000", "DISTRICT"=&gt;"PËRMET", "ADMINSTATE"=&gt;"COMMUNE", "Access_SDP"=&gt;"No", "COMMUN_NAM"=&gt;"Qender", "PREFECTURE"=&gt;"GJIROKASTËR"</t>
  </si>
  <si>
    <t>POINT(20.3567224 40.3017701)</t>
  </si>
  <si>
    <t>N728418464</t>
  </si>
  <si>
    <t>Sheper</t>
  </si>
  <si>
    <t>"TYPE"=&gt;"Village", "Pop05"=&gt;"229", "place"=&gt;"village", "COM_ID"=&gt;"6113", "DIS_ID"=&gt;"61", "PRE_ID"=&gt;"6", "VILL_ID"=&gt;"611303.00000000000", "DISTRICT"=&gt;"GJIROKASTËR", "ADMINSTATE"=&gt;"COMMUNE", "Access_SDP"=&gt;"Yes", "COMMUN_NAM"=&gt;"Zagori", "PREFECTURE"=&gt;"GJIROKASTËR"</t>
  </si>
  <si>
    <t>POINT(20.3066922 40.1705502)</t>
  </si>
  <si>
    <t>N728419900</t>
  </si>
  <si>
    <t>Menik</t>
  </si>
  <si>
    <t>"type"=&gt;"Village", "Pop05"=&gt;"319", "place"=&gt;"village", "COM_ID"=&gt;"4308", "DIS_ID"=&gt;"43", "PRE_ID"=&gt;"4", "VILL_ID"=&gt;"430801.00000000000", "DISTRICT"=&gt;"LIBRAZHD", "ADMINSTATE"=&gt;"COMMUNE", "Access_SDP"=&gt;"No", "COMMUN_NAM"=&gt;"Qukës", "PREFECTURE"=&gt;"ELBASAN"</t>
  </si>
  <si>
    <t>POINT(20.4854572 41.1320276)</t>
  </si>
  <si>
    <t>N728423006</t>
  </si>
  <si>
    <t>Nezhaj</t>
  </si>
  <si>
    <t>"type"=&gt;"Village", "Pop05"=&gt;"229", "place"=&gt;"village", "COM_ID"=&gt;"2214", "DIS_ID"=&gt;"22", "PRE_ID"=&gt;"2", "VILL_ID"=&gt;"221401.00000000000", "DISTRICT"=&gt;"DIBËR", "ADMINSTATE"=&gt;"COMMUNE", "Access_SDP"=&gt;"Yes", "COMMUN_NAM"=&gt;"Zall-dardhë", "PREFECTURE"=&gt;"DIBËR"</t>
  </si>
  <si>
    <t>POINT(20.3175971 41.7895254)</t>
  </si>
  <si>
    <t>N728423040</t>
  </si>
  <si>
    <t>Libohovë</t>
  </si>
  <si>
    <t>"type"=&gt;"City_municipality", "Pop05"=&gt;"3135", "place"=&gt;"village", "COM_ID"=&gt;"6107", "DIS_ID"=&gt;"61", "PRE_ID"=&gt;"6", "VILL_ID"=&gt;"610701.00000000000", "DISTRICT"=&gt;"GJIROKASTËR", "ADMINSTATE"=&gt;"MUNICIPALITY", "Access_SDP"=&gt;"Yes", "COMMUN_NAM"=&gt;"Libohovë", "PREFECTURE"=&gt;"GJIROKASTËR"</t>
  </si>
  <si>
    <t>POINT(20.2625887 40.0335865)</t>
  </si>
  <si>
    <t>N728427395</t>
  </si>
  <si>
    <t>Sohodoll i Vogël</t>
  </si>
  <si>
    <t>"type"=&gt;"Village", "Pop05"=&gt;"432", "place"=&gt;"village", "COM_ID"=&gt;"2204", "DIS_ID"=&gt;"22", "PRE_ID"=&gt;"2", "VILL_ID"=&gt;"220407.00000000000", "DISTRICT"=&gt;"DIBËR", "ADMINSTATE"=&gt;"COMMUNE", "Access_SDP"=&gt;"Yes", "COMMUN_NAM"=&gt;"Kala e dodës", "PREFECTURE"=&gt;"DIBËR"</t>
  </si>
  <si>
    <t>POINT(20.3886327 41.7154168)</t>
  </si>
  <si>
    <t>N738420302</t>
  </si>
  <si>
    <t>Πρινιάς</t>
  </si>
  <si>
    <t>"place"=&gt;"village", "name:de"=&gt;"Prinias", "name:el"=&gt;"Πρινιάς", "name:en"=&gt;"Prinias", "wikipedia"=&gt;"el:Πρινιάς Ηρακλείου"</t>
  </si>
  <si>
    <t>POINT(24.9932607 35.160522)</t>
  </si>
  <si>
    <t>N748854789</t>
  </si>
  <si>
    <t>Χάνι Αλεξάνδρου</t>
  </si>
  <si>
    <t>"place"=&gt;"village", "name:de"=&gt;"Chani Alexandrou", "name:el"=&gt;"Χάνι Αλεξάνδρου", "name:en"=&gt;"Chani Alexandrou"</t>
  </si>
  <si>
    <t>POINT(24.6783554 35.3740043)</t>
  </si>
  <si>
    <t>N765088823</t>
  </si>
  <si>
    <t>Κάμπινγκ Πλατιάς (Ελεύθερης Διαβίωσης)</t>
  </si>
  <si>
    <t>"name:el"=&gt;"Κάμπινγκ Πλατιάς (Ελεύθερης Διαβίωσης)", "name:en"=&gt;"Platias Camping", "tourism"=&gt;"camp_site"</t>
  </si>
  <si>
    <t>POINT(25.6167304 40.500916)</t>
  </si>
  <si>
    <t>N828457395</t>
  </si>
  <si>
    <t>POINT(22.6148871 37.4762765)</t>
  </si>
  <si>
    <t>N849370729</t>
  </si>
  <si>
    <t>Αρχάνες</t>
  </si>
  <si>
    <t>"place"=&gt;"town", "name:el"=&gt;"Αρχάνες", "name:en"=&gt;"Archanes", "name:ru"=&gt;"Арханес", "alt_name"=&gt;"Επάνω Αρχάνες", "int_name"=&gt;"Archanes", "wikipedia"=&gt;"el:Επάνω Αρχάνες Ηρακλείου", "population"=&gt;"4548", "addr:postcode"=&gt;"70100", "source:population"=&gt;"Statistics 2001"</t>
  </si>
  <si>
    <t>POINT(25.1600152 35.2355568)</t>
  </si>
  <si>
    <t>N857663209</t>
  </si>
  <si>
    <t>Καστός</t>
  </si>
  <si>
    <t>"place"=&gt;"village", "name:en"=&gt;"Kastos"</t>
  </si>
  <si>
    <t>POINT(20.9081774 38.5691026)</t>
  </si>
  <si>
    <t>N875762066</t>
  </si>
  <si>
    <t>Костадин Кехайов</t>
  </si>
  <si>
    <t>"historic"=&gt;"memorial", "description"=&gt;"тук на 31 юлу 1974r. почина Д-р Костадин Кехайов роден на 20.III.1915r. rp. Банско жувял rp. Шумен"</t>
  </si>
  <si>
    <t>POINT(23.396542 41.7728861)</t>
  </si>
  <si>
    <t>N875765649</t>
  </si>
  <si>
    <t>"highway"=&gt;"bus_stop", "name:en"=&gt;"Stathmarchio", "public_transport"=&gt;"platform"</t>
  </si>
  <si>
    <t>POINT(22.9435631 40.6471832)</t>
  </si>
  <si>
    <t>N878692602</t>
  </si>
  <si>
    <t>Πλ. Ελευθερίας</t>
  </si>
  <si>
    <t>"amenity"=&gt;"bus_station", "route_ref"=&gt;"33", "wheelchair"=&gt;"no"</t>
  </si>
  <si>
    <t>POINT(22.9384128 40.6343555)</t>
  </si>
  <si>
    <t>N925527804</t>
  </si>
  <si>
    <t>Asian Palace</t>
  </si>
  <si>
    <t>POINT(20.8643199 37.8160223)</t>
  </si>
  <si>
    <t>N982718071</t>
  </si>
  <si>
    <t>Tavern Pitopoulis</t>
  </si>
  <si>
    <t>POINT(25.6843499 35.0934002)</t>
  </si>
  <si>
    <t>N985898202</t>
  </si>
  <si>
    <t>Piperia</t>
  </si>
  <si>
    <t>"amenity"=&gt;"restaurant", "cuisine"=&gt;"regional", "int_name"=&gt;"Taverna Piperia"</t>
  </si>
  <si>
    <t>POINT(25.992668 35.0747538)</t>
  </si>
  <si>
    <t>R2857293</t>
  </si>
  <si>
    <t>MULTIPOLYGON(((25.3665696 36.7356474,25.3665899 36.7355803,25.3664938 36.7355985,25.3663174 36.7356755,25.3662248 36.7357805,25.3661689 36.7357847,25.365823 36.7360885,25.3657444 36.7361123,25.3656518 36.7362243,25.3654911 36.7363279,25.3651208 36.7364455,25.3646212 36.736591,25.3644884 36.736598,25.3641269 36.736717,25.3641041 36.7367926,25.3641862 36.7368612,25.3639557 36.7370054,25.3638334 36.737018,25.3637757 36.7370488,25.3638072 36.7371146,25.3636954 36.7372546,25.3637478 36.7373106,25.3637233 36.7373442,25.3636325 36.7373736,25.3636098 36.737508,25.3635714 36.7375892,25.3636447 36.7376354,25.3636011 36.7377124,25.3637146 36.7377921,25.3639266 36.7375015,25.3640671 36.7373629,25.3644019 36.7370395,25.3646048 36.7369212,25.3648272 36.7367657,25.3651056 36.7366204,25.3653338 36.7365599,25.3656955 36.7364698,25.365797 36.7363575,25.3658762 36.7363283,25.3661947 36.7360607,25.3662293 36.7360022,25.366347 36.7358177,25.36644 36.7357196,25.3665696 36.7356474)))</t>
  </si>
  <si>
    <t>R3161908</t>
  </si>
  <si>
    <t>Παγασητικός κόλπος</t>
  </si>
  <si>
    <t>"type"=&gt;"multipolygon", "name:el"=&gt;"Παγασητικός κόλπος", "name:en"=&gt;"Pagasetic Gulf", "name:es"=&gt;"Golfo Pagasético", "name:fr"=&gt;"Golfe Pagasétique", "name:it"=&gt;"Golfo Pagaseo", "name:pl"=&gt;"Zatoka Pagasyjska", "natural"=&gt;"bay", "wikidata"=&gt;"Q1185210", "wikipedia"=&gt;"el:Παγασητικός κόλπος"</t>
  </si>
  <si>
    <t>MULTIPOLYGON(((23.050323 39.0963351,23.0001305 39.065709,22.999472 39.0657203,22.9989993 39.0664986,22.9991862 39.0672659,22.9981911 39.0670261,22.9975725 39.0684485,22.9965812 39.0683376,22.9962809 39.0693699,22.9956258 39.0695092,22.994356 39.0712004,22.9926952 39.0707152,22.9926591 39.0694319,22.9896994 39.0696105,22.9894098 39.0710282,22.9876198 39.071829,22.9864251 39.0762147,22.9856098 39.0764856,22.9849008 39.0747001,22.9842458 39.0748392,22.9817302 39.0791195,22.9810751 39.0792586,22.9796752 39.0822357,22.9787374 39.0840491,22.976826 39.0863927,22.9765754 39.0892217,22.9776066 39.0907448,22.9772987 39.0915205,22.978022 39.0938193,22.978695 39.0943215,22.9788961 39.095602,22.982741 39.097591,22.9827625 39.098361,22.9812953 39.0988994,22.9813097 39.0994128,22.9796699 39.0996974,22.9789031 39.1017647,22.9780043 39.102449,22.9769127 39.1031606,22.9761268 39.1032848,22.9745607 39.1055613,22.973143 39.1060859,22.9715958 39.1056116,22.9696622 39.107185,22.9670303 39.1073583,22.9675667 39.10889,22.9669863 39.1117244,22.9658515 39.1123852,22.9642078 39.1125416,22.9642222 39.113055,22.9655471 39.1132895,22.9654129 39.1145547,22.9655846 39.1146338,22.9659923 39.1146754,22.9660979 39.1147809,22.9658113 39.1153275,22.9654236 39.1159074,22.9653754 39.1164027,22.9653378 39.1167232,22.9651715 39.1171269,22.9651018 39.1177554,22.9647424 39.1183381,22.9643932 39.1192151,22.9642596 39.1193244,22.9640021 39.1194243,22.9637017 39.1194035,22.9633583 39.1192786,22.9628434 39.1189832,22.9624035 39.1186377,22.9622876 39.1184242,22.9619893 39.1173573,22.9608299 39.1176696,22.9602899 39.1178428,22.9599358 39.1179052,22.959335 39.1178886,22.958702 39.1177762,22.9584177 39.1177346,22.9574307 39.1177387,22.9571249 39.1177054,22.956803 39.1176139,22.9565509 39.1175348,22.9561378 39.1175015,22.9558696 39.1174432,22.9555933 39.1172996,22.9552768 39.1170021,22.9549087 39.1171946,22.955014 39.1175473,22.9551541 39.1178412,22.9552983 39.1181154,22.9555504 39.1183443,22.9557167 39.1184483,22.9559121 39.1184864,22.9560493 39.1186689,22.9571973 39.1194056,22.9575567 39.1195887,22.9577928 39.1198384,22.9581361 39.1200132,22.9582756 39.1200798,22.9583298 39.1202458,22.9582434 39.1205126,22.9579805 39.1206999,22.9574548 39.1208664,22.9569076 39.1208789,22.9560485 39.1207829,22.95547 39.1206625,22.954896 39.1205959,22.9548423 39.1204897,22.954676 39.1204377,22.9545687 39.120444,22.9546117 39.1205522,22.9543649 39.1205064,22.9540913 39.1203857,22.953527 39.119975,22.9533617 39.1201651,22.9531255 39.1205313,22.9527824 39.121243,22.952423 39.1217008,22.9520582 39.1218465,22.951546 39.1219937,22.9510229 39.1220421,22.9505293 39.1220463,22.950127 39.1219713,22.9499124 39.1218923,22.9498266 39.1217986,22.9498534 39.12168,22.9499621 39.1215655,22.9500975 39.1214071,22.950131 39.1212576,22.9501015 39.1209912,22.9500398 39.1208913,22.9499567 39.1208393,22.9499808 39.120625,22.9498995 39.1199463,22.9495874 39.1199776,22.9492969 39.1202254,22.949026 39.1204044,22.9486639 39.1205584,22.9479879 39.120625,22.9474596 39.1206229,22.9471377 39.1206042,22.946751 39.1204975,22.9465154 39.1203774,22.9461775 39.1200631,22.9460621 39.1198904,22.9459977 39.1197468,22.9458556 39.1196615,22.9455909 39.1195081,22.94428 39.1190387,22.944316 39.1194118,22.9443696 39.1195263,22.944485 39.1198051,22.9446486 39.1199279,22.9448418 39.1201871,22.9449222 39.1203337,22.9449544 39.1205584,22.9449034 39.1208539,22.9449088 39.1212659,22.9449458 39.1215792,22.9450241 39.1220233,22.9450107 39.1221066,22.9449919 39.1222356,22.9447988 39.122246,22.9448095 39.1221877,22.9448551 39.1221482,22.9448873 39.1220213,22.9448444 39.1219713,22.9446379 39.1220129,22.9444248 39.1221057,22.9443509 39.1222835,22.9441765 39.1223896,22.9441598 39.1224733,22.9438547 39.1225519,22.9435677 39.1225977,22.9429266 39.1228037,22.9425189 39.1228994,22.9414599 39.1226495,22.9412985 39.1229493,22.9410974 39.1234675,22.9409767 39.1236693,22.9408184 39.1238066,22.9405856 39.1239344,22.9402444 39.1240667,22.9393941 39.1242873,22.9391231 39.1243779,22.938973 39.124487,22.9388282 39.1247201,22.9387638 39.1250364,22.9387665 39.1254151,22.9388014 39.125594,22.9387075 39.1256835,22.9386297 39.1258125,22.9386378 39.1258645,22.9385922 39.1259311,22.9385144 39.125981,22.9384417 39.1261116,22.9383669 39.1262266,22.9379109 39.1261995,22.937404 39.1262141,22.937117 39.1262515,22.9368761 39.1263302,22.9365517 39.1266236,22.936264 39.1270859,22.9362399 39.1274729,22.936315 39.1280014,22.9364491 39.1284092,22.9366637 39.128892,22.9366905 39.1290251,22.9366422 39.1291458,22.936539 39.129243,22.9361594 39.1292998,22.9358206 39.1293033,22.9355507 39.1294203,22.9353896 39.1294891,22.9352528 39.1296015,22.9351563 39.1296181,22.9350785 39.1296181,22.9347405 39.129797,22.934644 39.129976,22.9346064 39.1301674,22.9346654 39.1303006,22.9348961 39.1304795,22.9355184 39.1307292,22.9355559 39.1311869,22.9356096 39.1315031,22.9354249 39.1317907,22.9352609 39.1319255,22.93488 39.1320524,22.9346171 39.1320857,22.9337481 39.1319567,22.9333914 39.1319671,22.932635 39.1317507,22.9321066 39.1315572,22.9317593 39.131316,22.9316077 39.1310579,22.9314682 39.1309435,22.9313046 39.1308561,22.9312241 39.1306251,22.9311437 39.1303817,22.9309908 39.130234,22.9309184 39.1297201,22.9308004 39.1294308,22.9307279 39.1292748,22.9307923 39.1291479,22.9309211 39.1290043,22.930972 39.1290085,22.9310739 39.1289377,22.9311732 39.1289565,22.9312698 39.1289447,22.9314199 39.1288982,22.9318599 39.129022,22.9321348 39.1286256,22.9322367 39.1284966,22.9324083 39.1284009,22.9325129 39.1283968,22.9326229 39.1283468,22.9326953 39.1282782,22.9328321 39.1281533,22.9330762 39.1280326,22.933213 39.1280118,22.9333552 39.1280368,22.9334276 39.127939,22.9336207 39.1278183,22.9338996 39.1276831,22.9342215 39.1276373,22.9343573 39.1275985,22.9350651 39.1273502,22.9352367 39.1272524,22.9354245 39.1270547,22.9355291 39.1268654,22.9355076 39.1266947,22.9353762 39.1265449,22.9351657 39.1264229,22.9348478 39.1262557,22.9347284 39.1261839,22.9346547 39.126084,22.9347325 39.125981,22.9346654 39.1259373,22.9345876 39.1259207,22.9345072 39.1259353,22.9343182 39.1257776,22.9339305 39.1256679,22.9336274 39.125645,22.9332438 39.1256408,22.9330454 39.1256575,22.9326994 39.1257137,22.9321307 39.1258572,22.9313947 39.1260183,22.9311115 39.1260237,22.9309318 39.126005,22.9308245 39.1259592,22.930795 39.1258489,22.9308406 39.1256783,22.9309827 39.1252473,22.9310605 39.1251206,22.9311732 39.125027,22.9316686 39.1249393,22.9321334 39.1248439,22.9324526 39.1247336,22.9327185 39.124599,22.9329944 39.1244049,22.9331687 39.1242155,22.9333645 39.1239471,22.9334769 39.1238393,22.9335764 39.1238201,22.9338286 39.1238097,22.9343999 39.123868,22.9346305 39.1238805,22.9346815 39.1237619,22.9347217 39.1235476,22.9348038 39.1233178,22.9348693 39.1231709,22.9350785 39.1230232,22.9351455 39.1227693,22.9352287 39.1226486,22.9350704 39.1224738,22.9350356 39.1222346,22.9350463 39.1221721,22.9350959 39.1221544,22.935116 39.1221295,22.9350637 39.1220608,22.9350248 39.1219266,22.9349873 39.12186,22.9349068 39.1218288,22.9348827 39.1217788,22.9349229 39.1217195,22.9349497 39.121486,22.934884 39.1214641,22.9348626 39.1214308,22.9348719 39.1213934,22.9349068 39.1213882,22.934947 39.1213955,22.9349672 39.1213861,22.9350114 39.1211572,22.9353628 39.1204408,22.9353413 39.120368,22.9354057 39.1202515,22.9354888 39.1201849,22.9354701 39.1201058,22.9355988 39.1199165,22.9356069 39.1198041,22.9355613 39.1197167,22.9357463 39.1195669,22.935682 39.119338,22.9356686 39.119186,22.935808 39.1190841,22.9358349 39.1190466,22.9358389 39.119005,22.9358107 39.118929,22.9358214 39.1188937,22.9358818 39.1188697,22.9359126 39.1188156,22.9358939 39.1187574,22.9358778 39.1187095,22.9359421 39.1185909,22.9361433 39.1184619,22.9362533 39.1183682,22.9363016 39.1178969,22.9363834 39.1175161,22.9365583 39.1173015,22.9367844 39.1171274,22.9370311 39.1170608,22.9371813 39.1170379,22.937294 39.1170026,22.9377178 39.1170796,22.9379618 39.1171212,22.9380933 39.1171087,22.9382032 39.1170421,22.9383079 39.1169547,22.9384286 39.1167799,22.9384759 39.1165918,22.9385251 39.1164636,22.9387129 39.1163491,22.9388148 39.1163512,22.9389274 39.1162617,22.9391455 39.1162362,22.939429 39.1162638,22.9397294 39.1164012,22.9399386 39.1164906,22.94018 39.1166197,22.9404375 39.1166509,22.9406816 39.1166217,22.940864 39.1165177,22.9410383 39.1163845,22.941114 39.1162577,22.9412087 39.1159282,22.9412569 39.115537,22.9411952 39.1153892,22.9410799 39.1152956,22.9410611 39.1152228,22.9409994 39.1151895,22.9409257 39.1151697,22.9409069 39.1151406,22.9409243 39.1151041,22.940986 39.1150636,22.9410531 39.1150355,22.94102 39.1148004,22.9412382 39.1147628,22.9413535 39.1147035,22.9414731 39.114587,22.941615 39.1145204,22.9417344 39.1143851,22.9417733 39.1142779,22.9417531 39.1141344,22.9419168 39.1140719,22.9419433 39.1140173,22.9419194 39.1138846,22.9416233 39.1132672,22.9414393 39.112971,22.9412677 39.1127691,22.9404702 39.1121198,22.9403235 39.1120491,22.9400124 39.1119596,22.9396717 39.1119001,22.9390248 39.1118809,22.9388644 39.1119325,22.9387839 39.1119991,22.9387586 39.1121294,22.9387881 39.1124462,22.9387223 39.1125402,22.9386606 39.1126255,22.9385689 39.1127552,22.9384031 39.1127983,22.9382609 39.112765,22.9381525 39.1126974,22.9381161 39.1126131,22.9381509 39.1125028,22.938218 39.1124029,22.9382614 39.1123011,22.9383548 39.1121885,22.9383977 39.1120636,22.9384352 39.1119887,22.9383575 39.1118139,22.9382234 39.1116307,22.938041 39.1114518,22.9377731 39.1112655,22.9371356 39.1109404,22.9365867 39.1106346,22.9342577 39.1097848,22.9316549 39.1091887,22.9292371 39.1090071,22.9269979 39.1093993,22.9261832 39.1100856,22.9256115 39.1113884,22.9240813 39.1118735,22.9233333 39.112453,22.922393 39.112892,22.9218324 39.114939,22.9215929 39.1149823,22.9210588 39.1156327,22.9206107 39.1161474,22.9207242 39.1163014,22.9208376 39.1167783,22.9200266 39.118157,22.9197219 39.1187662,22.9183415 39.1191403,22.9173029 39.1195285,22.9166127 39.1198818,22.9162692 39.1201609,22.9161763 39.1205634,22.9162425 39.1208128,22.916512 39.1211282,22.9160818 39.1224192,22.9159778 39.122764,22.9162803 39.1232188,22.9164221 39.1243264,22.9165991 39.1245113,22.9164723 39.1248565,22.9161568 39.1248158,22.9161846 39.1251648,22.9160108 39.1252218,22.9158437 39.1252063,22.9156966 39.1254345,22.9154091 39.1258183,22.9154693 39.126171,22.9157033 39.1263369,22.9155946 39.1267211,22.9153823 39.1270475,22.9150526 39.1270466,22.9142257 39.1279914,22.9135643 39.1290483,22.913731 39.1293554,22.9144796 39.1294548,22.9149312 39.1308234,22.9143995 39.1311394,22.9135555 39.1310945,22.9127816 39.1313987,22.9126613 39.1316166,22.9129688 39.1319173,22.9131025 39.1322804,22.9127816 39.1328716,22.9129153 39.1334005,22.912455 39.1338016,22.9121799 39.1346452,22.9122468 39.1349459,22.9127816 39.1353919,22.9127415 39.1361075,22.9125008 39.1363461,22.9124607 39.1369787,22.9127816 39.1373625,22.9125276 39.1378292,22.9122735 39.1388974,22.912327 39.1398204,22.9125951 39.1401691,22.9132229 39.1408679,22.9139418 39.1413141,22.9138513 39.1417909,22.9137042 39.1422679,22.9138647 39.1425168,22.9142525 39.1427139,22.91432 39.1428878,22.9136508 39.1435228,22.9133056 39.1442936,22.912852 39.1449469,22.9136519 39.1460018,22.9138719 39.1467475,22.9129997 39.1468846,22.9125237 39.1469408,22.9123035 39.1479225,22.912221 39.1487121,22.9125512 39.1491709,22.912331 39.149331,22.9121384 39.1493096,22.9120283 39.1497151,22.9118357 39.1499285,22.911877 39.1504727,22.9121488 39.1506168,22.9130697 39.1513007,22.9127713 39.1520945,22.9124824 39.1524679,22.9127988 39.1530227,22.9126337 39.1539296,22.9124136 39.1540683,22.9130465 39.1542604,22.9132804 39.1543991,22.9128539 39.1548259,22.9126337 39.155274,22.9124273 39.1559995,22.9123494 39.1568682,22.9120549 39.1574783,22.9118628 39.1577649,22.9117125 39.1580958,22.911189 39.1587947,22.9114092 39.1592215,22.910634 39.1601913,22.9098407 39.1598722,22.9093354 39.1590724,22.9089649 39.1581485,22.9087794 39.1575491,22.9083822 39.1575465,22.9081483 39.1580586,22.9079694 39.1590934,22.9082171 39.1592001,22.9077835 39.1601794,22.9069015 39.1614108,22.9066696 39.1613043,22.9057245 39.1614718,22.90456 39.1619359,22.9036019 39.1631077,22.904 39.163577,22.9044803 39.1639328,22.904571 39.1643315,22.9048726 39.164576,22.9044472 39.1652383,22.9038353 39.1656716,22.9037179 39.1660384,22.9039656 39.1661664,22.9039106 39.1668491,22.903484 39.1671158,22.9036904 39.1680439,22.9036766 39.1684279,22.9038507 39.1688623,22.9033184 39.1694918,22.9023909 39.1702276,22.9015249 39.1711273,22.9011941 39.1712087,22.9008263 39.1711026,22.9000823 39.1708609,22.8993535 39.1702212,22.8989377 39.1695545,22.899271 39.1689305,22.899267 39.1684985,22.8990675 39.1684878,22.8990743 39.1684025,22.899267 39.1684131,22.899069 39.1678877,22.898524 39.1676558,22.8982488 39.1677358,22.8981172 39.1676684,22.8979186 39.1671224,22.8980149 39.166957,22.8976021 39.166765,22.8971462 39.1667273,22.8967747 39.1668139,22.8953722 39.1676053,22.8950471 39.1673711,22.8944666 39.1668516,22.8940149 39.1662428,22.8933365 39.1661573,22.8921965 39.1663875,22.8908393 39.1666615,22.8896774 39.1671786,22.8892913 39.1673813,22.8892067 39.1674288,22.8891131 39.167512,22.8889272 39.1676478,22.8884655 39.1682456,22.8879268 39.169012,22.8878817 39.169377,22.8879256 39.1695163,22.8880117 39.1697696,22.8880586 39.1699242,22.888284 39.1700334,22.8885172 39.1701453,22.8884864 39.1703506,22.8886446 39.1703826,22.8888046 39.1703093,22.8890143 39.1706241,22.889384 39.1708278,22.8892088 39.1719969,22.8896564 39.1724042,22.8898413 39.1735928,22.8895745 39.1740105,22.8886835 39.174433,22.8890478 39.1747108,22.8891332 39.1748508,22.8892591 39.1756669,22.8888586 39.1762205,22.8881226 39.1763269,22.887372 39.1765491,22.8868836 39.1774876,22.8864458 39.1783172,22.8862999 39.1790638,22.8864874 39.1793431,22.8871463 39.1793353,22.8874382 39.1794107,22.8878176 39.1792071,22.8887006 39.1791343,22.8893893 39.1792573,22.8900942 39.1803534,22.8904931 39.1818467,22.8907845 39.1833458,22.8907266 39.1838225,22.8903331 39.1839529,22.8899191 39.183913,22.8899969 39.1843579,22.8897537 39.184735,22.8900553 39.1853533,22.8901428 39.186115,22.8904398 39.1866801,22.8910618 39.1874168,22.8912449 39.1882172,22.8906735 39.1890321,22.8900747 39.1889956,22.8893631 39.188822,22.888771 39.1884677,22.8885995 39.1880033,22.8879962 39.1874321,22.8872353 39.1873226,22.8866306 39.1873366,22.8865139 39.1875704,22.8865431 39.1887392,22.8865139 39.189727,22.8860056 39.1899903,22.8850935 39.1900362,22.8845004 39.1898028,22.8840233 39.189365,22.8836911 39.1887576,22.883099 39.1874497,22.8832644 39.1860999,22.8832916 39.1850234,22.8830406 39.1848707,22.882648 39.1848122,22.8818829 39.1853081,22.8812257 39.1853996,22.8804819 39.1848405,22.8798718 39.1842414,22.8796703 39.1832852,22.8788766 39.183453,22.8784504 39.1833776,22.8776273 39.1838833,22.8767362 39.1840713,22.8763004 39.1841714,22.8759637 39.1843558,22.8743331 39.1852402,22.8735373 39.1855667,22.8725489 39.1862082,22.8713658 39.1865297,22.8702956 39.1865146,22.8698447 39.1862827,22.8694491 39.1857907,22.8697176 39.1852265,22.8701302 39.1844786,22.8708209 39.1840864,22.871395 39.1833172,22.871463 39.1825903,22.8718814 39.1817788,22.8720954 39.1815827,22.8721976 39.180639,22.8714533 39.1801498,22.8708501 39.1795239,22.8709163 39.1789721,22.8716849 39.1785185,22.872294 39.1781483,22.872903 39.1780381,22.8730799 39.1777898,22.8738532 39.1754566,22.8746801 39.1745298,22.8749966 39.174304,22.8765727 39.1733688,22.8769301 39.1727173,22.8769158 39.1726073,22.8769655 39.1725418,22.877012 39.1724817,22.8771954 39.1722072,22.8776206 39.1717995,22.8777734 39.171744,22.8783337 39.1715209,22.8783793 39.1714793,22.878541 39.1714647,22.8786311 39.17148,22.8790342 39.1713172,22.8792077 39.1712558,22.8793695 39.1710984,22.8796865 39.1707133,22.8794678 39.1704415,22.8795029 39.1704147,22.8797674 39.1706807,22.8800215 39.1706347,22.8802556 39.1705493,22.880377 39.170418,22.8803475 39.1698643,22.8802348 39.1692951,22.8798514 39.168715,22.8794136 39.1682247,22.8791509 39.1681266,22.8789856 39.1681167,22.877857 39.1684359,22.8749091 39.1689714,22.8732065 39.1694391,22.8718639 39.1695371,22.8713838 39.1694911,22.8711927 39.168707,22.8712704 39.1671913,22.8710517 39.1670294,22.8708384 39.1668823,22.8709658 39.1657407,22.8710862 39.1655277,22.8713039 39.1641445,22.8721833 39.1638527,22.8736078 39.1628721,22.8732881 39.162036,22.8729337 39.161756,22.8712631 39.1620195,22.8694934 39.1621842,22.8684425 39.1620431,22.8679388 39.1616306,22.8662512 39.160296,22.8651469 39.1586603,22.864216 39.1576288,22.8641787 39.1552207,22.8643142 39.1543901,22.8641433 39.1540048,22.8633836 39.1539788,22.8633664 39.1529813,22.8640683 39.1509173,22.8649278 39.1489741,22.8647573 39.1489146,22.8646364 39.1488724,22.8637624 39.1511093,22.8625969 39.1533688,22.8624566 39.1540813,22.8619268 39.1533913,22.8601615 39.152592,22.8554933 39.1524562,22.8517215 39.1531486,22.8501951 39.153724,22.8495178 39.1542509,22.8488171 39.1556638,22.8486277 39.1566448,22.8483367 39.1572034,22.8483686 39.1575704,22.848838 39.1576349,22.8488456 39.1577114,22.8481607 39.1576671,22.8482676 39.1577961,22.848529 39.1578514,22.848535 39.1579712,22.8488439 39.1579666,22.8489609 39.1577322,22.8491277 39.1577215,22.8489929 39.1580653,22.8485791 39.1581706,22.8485629 39.1586013,22.8487808 39.1598887,22.8486826 39.1619137,22.8491544 39.1647302,22.849692 39.1658704,22.8499867 39.1658908,22.8499722 39.1659723,22.8498355 39.1659526,22.8490587 39.1682983,22.8494868 39.1686514,22.8517766 39.1704607,22.8514351 39.1714593,22.8511841 39.172218,22.8506176 39.1720987,22.8510478 39.1708155,22.8511817 39.170425,22.8511817 39.1702152,22.8510459 39.1700629,22.8497212 39.1690332,22.8489471 39.1685541,22.8482371 39.1690511,22.8478785 39.1691305,22.8460804 39.1703536,22.8450708 39.1710594,22.8431868 39.1729325,22.8409386 39.1751903,22.8403775 39.1759398,22.840316 39.1761064,22.8403276 39.1765786,22.840249 39.1767485,22.8401084 39.1768909,22.8398043 39.1772643,22.8394671 39.1777902,22.8393319 39.1782657,22.8392646 39.1785707,22.8392203 39.1789741,22.8392118 39.1792633,22.8393295 39.1796415,22.8397288 39.1803116,22.8398292 39.180427,22.8397672 39.180728,22.8397989 39.1807908,22.8398619 39.18081,22.8399488 39.1807746,22.8402356 39.1805573,22.8404437 39.1802588,22.8404121 39.1801538,22.8404434 39.1800783,22.8405392 39.1800631,22.8406113 39.1801529,22.84061 39.1802494,22.8404716 39.1805474,22.8403571 39.1807661,22.8403117 39.1809794,22.8403278 39.181175,22.8404818 39.1814331,22.8404614 39.1814927,22.8403817 39.1815574,22.840293 39.1816399,22.8401189 39.1816489,22.8399048 39.181705,22.8397394 39.1817834,22.8395001 39.1818094,22.8391603 39.1818106,22.8385868 39.1818641,22.8380758 39.1820104,22.8376437 39.1821766,22.8370778 39.1826181,22.8364528 39.1831701,22.834987 39.1846142,22.8336739 39.1863167,22.8323694 39.188829,22.8323397 39.1897552,22.8306088 39.1912403,22.8294998 39.1938596,22.8287518 39.1961588,22.8285607 39.1961975,22.8285025 39.196088,22.8277629 39.19603,22.8276632 39.196088,22.8262504 39.1959012,22.8261008 39.1960944,22.8286272 39.1963521,22.8275296 39.1997627,22.8270815 39.2005961,22.8240775 39.2040268,22.8235067 39.2054518,22.8232256 39.2067679,22.8235302 39.2069363,22.8238945 39.2072186,22.8237344 39.2073554,22.8230954 39.2069636,22.8224946 39.2074969,22.8217673 39.2099124,22.8197328 39.2173463,22.8189222 39.2265007,22.8189279 39.2267299,22.8188823 39.2274307,22.8188767 39.2281113,22.8188937 39.2287856,22.8190986 39.2290148,22.8191156 39.2291471,22.8189336 39.2290677,22.8187458 39.2287372,22.8185353 39.228656,22.8184784 39.2287504,22.8183646 39.2287856,22.8182963 39.2286975,22.8181427 39.2286887,22.8181029 39.2287768,22.8181297 39.2289695,22.818318 39.2289743,22.8183518 39.2288546,22.8184679 39.2288385,22.8185362 39.2289839,22.8187751 39.2289751,22.8187608 39.2290548,22.8183402 39.2292336,22.8182291 39.2303745,22.8175633 39.2312673,22.8170616 39.2320174,22.8164895 39.2326367,22.816083 39.2327395,22.8155608 39.233715,22.8153677 39.2345626,22.8153194 39.236906,22.8155525 39.2376083,22.8151776 39.2377913,22.8150038 39.2379273,22.8143438 39.2385795,22.814339 39.2394103,22.8142983 39.2463879,22.8150757 39.2543964,22.8147523 39.2546581,22.814447 39.2552043,22.8164205 39.2642192,22.8164582 39.2643915,22.8164133 39.2644552,22.8164246 39.2645392,22.8164395 39.2646696,22.8165181 39.2649447,22.8167201 39.2657325,22.816952 39.2664972,22.8173758 39.2679399,22.8176264 39.2686669,22.8176825 39.2687798,22.8176788 39.2688233,22.8176189 39.2688377,22.8175591 39.2688783,22.8175142 39.2689362,22.817473 39.2690405,22.8174805 39.2691505,22.8175179 39.2693591,22.8176451 39.2697414,22.8191153 39.2733568,22.8195553 39.2743557,22.8203763 39.2755216,22.8206798 39.2757378,22.8208736 39.2758122,22.8209763 39.2758722,22.8209682 39.2759699,22.8212159 39.2761706,22.8213272 39.2765192,22.8209388 39.276911,22.8213525 39.277129,22.8217221 39.2773598,22.8218694 39.2774249,22.8219525 39.2774405,22.8221247 39.277391,22.8222996 39.2773081,22.8224652 39.2771957,22.8225763 39.2770757,22.8226 39.2770727,22.8226042 39.2770927,22.8226343 39.2770875,22.8226701 39.2770495,22.8226707 39.2770229,22.8226366 39.277008,22.8227041 39.2768609,22.8227206 39.2767904,22.8226927 39.276692,22.8226258 39.2764963,22.8225685 39.2763979,22.8225257 39.27636,22.8224632 39.2763259,22.8223962 39.2763119,22.821703 39.2763841,22.8216136 39.2763876,22.821555 39.2763648,22.8215169 39.276304,22.8214811 39.2761545,22.8214198 39.2758712,22.821342 39.2754803,22.8213361 39.2751186,22.8220555 39.2759212,22.8226176 39.2762265,22.8229652 39.2765474,22.8237 39.2769631,22.8243288 39.2772411,22.8248731 39.2774083,22.8254611 39.2773623,22.8260507 39.2772613,22.8264577 39.2772452,22.8268334 39.277124,22.8269638 39.2770513,22.8277223 39.2768038,22.8282943 39.276712,22.8284978 39.2767241,22.828717 39.276813,22.8288996 39.2768938,22.8291709 39.277019,22.8294161 39.27712,22.8296301 39.2771442,22.8298283 39.277124,22.8299379 39.2770634,22.8301831 39.2770917,22.8304597 39.2771078,22.8307414 39.277229,22.831018 39.2773138,22.8311432 39.2773017,22.8312162 39.2773825,22.8315137 39.2776329,22.8317015 39.2777622,22.8319885 39.2777581,22.8321867 39.277851,22.8324215 39.2779399,22.8326198 39.2782347,22.8330268 39.2786144,22.833972 39.2793986,22.8359153 39.2815616,22.8366347 39.2820233,22.8378993 39.2824106,22.8387863 39.2832979,22.8397324 39.2840175,22.8408721 39.2844633,22.8417268 39.2846041,22.8423209 39.2845196,22.8427766 39.2842619,22.8429574 39.2841442,22.842721 39.283736,22.8428605 39.2833606,22.84308 39.28323,22.8437758 39.2832246,22.8446535 39.2832174,22.8452451 39.2829785,22.8458452 39.2826002,22.8463596 39.2824543,22.8467282 39.2824609,22.8475941 39.2823481,22.848057 39.2822021,22.8483142 39.2822419,22.84876 39.2822884,22.8490772 39.2821888,22.849514 39.2821702,22.8502027 39.2823382,22.8508176 39.2824941,22.8515806 39.2826931,22.8522578 39.2830913,22.8529058 39.2838293,22.8533809 39.2842924,22.8535695 39.284445,22.8545383 39.2844184,22.8564523 39.284698,22.8568576 39.2848708,22.8568595 39.2851869,22.8566849 39.2853867,22.8564212 39.2854701,22.8559609 39.2853977,22.8558496 39.2855089,22.8557847 39.2857008,22.8558684 39.2859509,22.8561026 39.2864494,22.8562973 39.2867055,22.8565923 39.2870439,22.8570902 39.2874245,22.8577618 39.2878785,22.8584157 39.2882687,22.8587626 39.2884558,22.8590991 39.2885722,22.8596267 39.2886805,22.8601166 39.2887621,22.8606858 39.2888335,22.861168 39.2888887,22.8615796 39.2888639,22.8621052 39.288707,22.8623355 39.2885972,22.8625667 39.2884469,22.8626313 39.288368,22.8625157 39.2881919,22.8624184 39.2880459,22.8623467 39.2877866,22.862337 39.28755,22.8623611 39.2873573,22.8624381 39.2871906,22.8624992 39.287013,22.862483 39.2868861,22.8624526 39.2868117,22.8625767 39.2867083,22.8627192 39.2865896,22.8629387 39.2865285,22.8632033 39.2863687,22.8634564 39.2862751,22.8635689 39.2861794,22.8637116 39.2860786,22.86395 39.2859977,22.8646694 39.2860936,22.8650083 39.2861236,22.8652997 39.2861466,22.8655681 39.2861051,22.8658411 39.2860507,22.8659915 39.2859875,22.8660663 39.285918,22.8662679 39.2859691,22.866805 39.2861741,22.8671781 39.2862859,22.867402 39.2863842,22.867644 39.2864334,22.8678768 39.286595,22.868136 39.2867961,22.8684912 39.2871515,22.8687102 39.2873631,22.8689301 39.2875761,22.8690036 39.2878444,22.8689487 39.2881417,22.868953 39.288481,22.8691468 39.2886754,22.8693665 39.2889002,22.8695807 39.2890892,22.8697858 39.2892016,22.8705298 39.2898906,22.8707497 39.2900726,22.871059 39.2903304,22.8713197 39.2904623,22.8715656 39.2905399,22.8717356 39.2906054,22.8719057 39.2906874,22.8721243 39.2907654,22.8723243 39.2908204,22.8725481 39.2908816,22.872706 39.2908987,22.8728495 39.2908821,22.8730042 39.2908257,22.8731735 39.2907943,22.8733488 39.2907921,22.8735692 39.2907648,22.873739 39.2907509,22.8738588 39.2907366,22.8739283 39.290683,22.87393 39.2905506,22.8739332 39.2904079,22.8739794 39.2902907,22.8740873 39.2901437,22.8742021 39.2899598,22.8743117 39.2898831,22.8744117 39.2898335,22.8745234 39.2897601,22.8746195 39.2896941,22.8747446 39.2896439,22.8748874 39.2896069,22.8750542 39.2896434,22.8751762 39.2896587,22.8752664 39.2896514,22.875336 39.2896015,22.8753501 39.289545,22.8752604 39.2895176,22.8752631 39.2894723,22.8753687 39.2894628,22.8756927 39.2895833,22.8759404 39.2897007,22.8760971 39.2897908,22.8762398 39.2899395,22.8763719 39.290123,22.8764782 39.2903318,22.8764444 39.2906233,22.8764617 39.2907835,22.8764193 39.2909491,22.876315 39.2910491,22.8761683 39.2911475,22.8762689 39.2913214,22.8763656 39.2915953,22.8764362 39.2917365,22.8764475 39.2919213,22.8765054 39.2921094,22.876508 39.2922404,22.8764345 39.292402,22.8764219 39.2925074,22.8765614 39.2926208,22.8767168 39.2927285,22.8769314 39.2927963,22.8772106 39.2928488,22.8774948 39.2928991,22.8777226 39.2929234,22.8779945 39.2929062,22.8781824 39.2927843,22.8781935 39.2926181,22.8782145 39.2924701,22.878326 39.2923655,22.8785141 39.2922507,22.8785125 39.2921365,22.8786444 39.2922087,22.8787986 39.2922194,22.8790184 39.2922192,22.8792709 39.2921824,22.8794995 39.2921567,22.8797219 39.2921297,22.8800329 39.2920921,22.8802285 39.2920386,22.8804781 39.2919634,22.880668 39.2918985,22.8807972 39.2918081,22.8809745 39.2916738,22.881114 39.2915366,22.8812373 39.291401,22.8813309 39.2912567,22.8815639 39.2911112,22.8818004 39.2909729,22.8819991 39.2907749,22.8821515 39.2905807,22.8822829 39.2903722,22.8823749 39.2901975,22.8824018 39.2900354,22.8823924 39.2899525,22.8823011 39.2898604,22.8821933 39.2897422,22.882104 39.2896112,22.8819741 39.2894391,22.8818603 39.2892669,22.8817396 39.2891084,22.8816411 39.2889675,22.8815517 39.2888268,22.8814832 39.2886978,22.8814906 39.2885462,22.8815306 39.288399,22.881602 39.288275,22.8817137 39.2881892,22.8818738 39.2882228,22.8820419 39.2882935,22.8821698 39.288386,22.8823094 39.2885466,22.8824242 39.2886974,22.8825281 39.2888162,22.8826617 39.288916,22.8827638 39.2889809,22.8828629 39.2890786,22.8829497 39.2891194,22.8830427 39.2891672,22.883103 39.2892369,22.8830881 39.2892729,22.88321 39.2893416,22.8833014 39.2893827,22.8833122 39.2894409,22.8834295 39.2895937,22.8834329 39.2897711,22.8834125 39.2899211,22.8833883 39.2900536,22.8834424 39.2901492,22.8835715 39.2902653,22.8837263 39.290353,22.8839131 39.2903876,22.8840373 39.2904445,22.8841569 39.2905664,22.8842088 39.2906539,22.8842902 39.2907396,22.8844352 39.2907822,22.8844994 39.2908548,22.8846098 39.2908888,22.8847652 39.2908982,22.8849551 39.2908731,22.8851028 39.290849,22.8852553 39.2907825,22.8853714 39.2907364,22.8854838 39.2906852,22.8856307 39.2906144,22.8855211 39.2904649,22.8853949 39.2903178,22.8855637 39.2902553,22.8857273 39.2902137,22.8859062 39.2903281,22.8860472 39.2902117,22.8860897 39.2901224,22.8860088 39.2900658,22.8858761 39.289962,22.8857674 39.2898513,22.885693 39.2897456,22.8855946 39.2895323,22.8855392 39.2893992,22.8854232 39.288999,22.8853553 39.2887092,22.8852852 39.2884405,22.8852217 39.2881806,22.8851623 39.2878841,22.8852293 39.2877326,22.8853459 39.2876453,22.8854794 39.2875452,22.8857072 39.2875126,22.8858553 39.2876045,22.8859201 39.2875967,22.8861045 39.2875392,22.8863396 39.2875832,22.8864879 39.2876702,22.8867439 39.2877887,22.8870187 39.287901,22.8872968 39.2880565,22.8875093 39.288202,22.8876266 39.2883186,22.8877429 39.2884655,22.8878479 39.2885825,22.8879378 39.2887625,22.888 39.2887976,22.8882022 39.2888077,22.8883345 39.2886819,22.8885155 39.2885216,22.8887137 39.2883843,22.8888368 39.28826,22.8889763 39.288269,22.8890919 39.2883762,22.8892842 39.288466,22.8894216 39.2886355,22.8895975 39.2888631,22.889907 39.2890262,22.8901535 39.289146,22.890337 39.2891206,22.8904716 39.2890779,22.8906289 39.2891059,22.890772 39.2890785,22.8908946 39.2890154,22.8910627 39.2889638,22.8912594 39.2888825,22.8914514 39.2888019,22.8915986 39.2886963,22.8916902 39.2885861,22.8917663 39.2884632,22.8917576 39.2883535,22.8916777 39.2882349,22.8915397 39.2880569,22.8913762 39.2879055,22.8912927 39.287787,22.8912538 39.2876598,22.891297 39.2875477,22.8913856 39.2874357,22.8914256 39.28734,22.8914203 39.2872031,22.8913745 39.2871847,22.8914128 39.287116,22.8914823 39.2870791,22.8914556 39.2870339,22.8913695 39.2869747,22.8912966 39.2869455,22.8913055 39.286791,22.891494 39.2866681,22.8918278 39.2867341,22.8919593 39.2868689,22.8920417 39.2870163,22.8920832 39.2872188,22.89207 39.2872993,22.8920216 39.2873606,22.891975 39.2874061,22.8919357 39.2874853,22.892025 39.2876205,22.8921478 39.287722,22.8922392 39.2878175,22.8922251 39.2879278,22.8922576 39.2880708,22.8922576 39.2881767,22.8922935 39.2882854,22.8924239 39.2883074,22.8923153 39.2883762,22.8922781 39.2885088,22.8922372 39.2886772,22.8921929 39.2887974,22.8921329 39.2889012,22.8921201 39.2889991,22.8921432 39.2890901,22.8920918 39.2891449,22.8920157 39.2892123,22.8919271 39.2893005,22.8919267 39.2894228,22.8919609 39.2895288,22.8919396 39.2896218,22.8920599 39.289811,22.892207 39.2900037,22.892301 39.2901473,22.8923147 39.2902778,22.8924062 39.2903115,22.8925537 39.29038,22.8927428 39.2904437,22.8929016 39.2904764,22.8930663 39.2905064,22.8932913 39.2905145,22.8934897 39.2905126,22.8937222 39.29049,22.893936 39.2904177,22.8941119 39.2903117,22.8941707 39.2901784,22.8942654 39.290011,22.8943818 39.2898775,22.8945465 39.2898012,22.8946845 39.2896798,22.8947722 39.2895748,22.8948477 39.2894254,22.894917 39.289279,22.8949531 39.289177,22.8949001 39.2890635,22.8948529 39.2889809,22.8948127 39.2888289,22.8948545 39.2886786,22.894853 39.2885821,22.8947672 39.2884794,22.8946352 39.2883284,22.8945341 39.2881756,22.8945316 39.2880283,22.8945491 39.2878272,22.8945819 39.2877192,22.894587 39.2875817,22.8945921 39.2873019,22.8948316 39.2872667,22.8949984 39.2872551,22.8951557 39.2873808,22.8951528 39.2874493,22.8952394 39.2874959,22.8954396 39.287474,22.8956738 39.2874539,22.8958575 39.2874474,22.8960693 39.2874045,22.896478 39.2872821,22.8968298 39.2874601,22.8970675 39.2876459,22.8972916 39.2877903,22.8974815 39.287914,22.8976471 39.288039,22.8979117 39.2881381,22.8981319 39.2882236,22.8983497 39.2883241,22.8984641 39.2884373,22.8985494 39.2885056,22.8985633 39.2886154,22.8986642 39.2886286,22.89873 39.2885404,22.8988254 39.2885173,22.8989796 39.2885987,22.8991692 39.288747,22.899292 39.2888444,22.8994389 39.2888358,22.899672 39.2888979,22.899966 39.2889912,22.9002554 39.2891054,22.900459 39.2891887,22.9003112 39.2893818,22.9002618 39.2895046,22.9002685 39.2895956,22.9004944 39.2896824,22.9005201 39.2897884,22.9004033 39.2899255,22.9004277 39.2900524,22.9005381 39.2901773,22.9006407 39.290166,22.9007247 39.2904278,22.9008986 39.2905083,22.9010542 39.2906094,22.9013259 39.2906043,22.9014266 39.2905296,22.9016122 39.2905155,22.9016617 39.2906683,22.9015167 39.2909569,22.9015388 39.2911422,22.901613 39.2913403,22.9016897 39.2914228,22.9020277 39.2914327,22.9021507 39.2913393,22.902294 39.2912902,22.9024672 39.291293,22.9026144 39.2913887,22.902801 39.2914387,22.9030094 39.2914349,22.9033855 39.2913515,22.9034885 39.2911629,22.903607 39.2910311,22.9038019 39.2909312,22.9040226 39.2908832,22.9041089 39.2908309,22.9041329 39.2907225,22.904181 39.2905934,22.9044274 39.290632,22.9047339 39.2906996,22.9048763 39.290869,22.9049352 39.2910642,22.9049509 39.2911973,22.9049136 39.2914114,22.90478 39.291549,22.9045978 39.2914907,22.9045253 39.2912936,22.9044753 39.291124,22.9043259 39.2910731,22.9041207 39.2911106,22.9039278 39.2913199,22.9035919 39.291501,22.9034169 39.2915151,22.9033074 39.2915635,22.9032721 39.2916668,22.9033078 39.2918066,22.9034265 39.2919463,22.903603 39.2921201,22.9036964 39.2923154,22.9036593 39.2925852,22.9035464 39.2927698,22.9034313 39.2929484,22.9033361 39.2930458,22.9033295 39.2931687,22.9034427 39.2932342,22.9036974 39.2932404,22.9039203 39.2933498,22.9039994 39.2935055,22.9037682 39.2935767,22.903603</t>
  </si>
  <si>
    <t>R4154489</t>
  </si>
  <si>
    <t>"type"=&gt;"public_transport", "network"=&gt;"ΟΣΥ", "public_transport"=&gt;"stop_position"</t>
  </si>
  <si>
    <t>GEOMETRYCOLLECTION(POINT(23.7179381 37.9630044),POINT(23.717933 37.963015))</t>
  </si>
  <si>
    <t>R6354029</t>
  </si>
  <si>
    <t>Κορρησία Νήσου Κέα</t>
  </si>
  <si>
    <t>MULTIPOLYGON(((24.312224 37.6620784,24.3115711 37.6609763,24.3111326 37.6600673,24.3105523 37.6592085,24.3113963 37.6587079,24.3116684 37.6564489,24.3128219 37.6544132,24.3144406 37.6524687,24.3149023 37.6517284,24.3168765 37.6514459,24.3173296 37.648673,24.3174399 37.6472868,24.319061 37.645989,24.3185904 37.6446044,24.3183556 37.6440507,24.3196289 37.6429386,24.3220685 37.6428395,24.3234655 37.6434824,24.324978 37.6439402,24.3250978 37.6447714,24.3261447 37.6450457,24.3264973 37.6459686,24.3277767 37.6462423,24.3277791 37.6467966,24.328592 37.646702,24.32952 37.6463298,24.3305677 37.6467888,24.3314973 37.6467862,24.3302159 37.6460507,24.3302142 37.6456811,24.3298628 37.6450354,24.3316073 37.6454,24.3328829 37.6448421,24.3357819 37.6435404,24.3370541 37.6422433,24.3384437 37.6412231,24.3365852 37.6413208,24.3353134 37.6427102,24.3342677 37.6427132,24.3324091 37.6428109,24.331939 37.6416111,24.3312391 37.6409663,24.3300743 37.6403229,24.3296068 37.6396774,24.3297184 37.6386608,24.3291331 37.6376462,24.3295908 37.6360742,24.3312132 37.6351458,24.3301648 37.634502,24.3288844 37.6339512,24.3270273 37.6343259,24.3259813 37.6342364,24.3243549 37.6342409,24.3234279 37.6347978,24.3221492 37.6346165,24.3216797 37.6335091,24.3201651 37.6324969,24.318999 37.6314838,24.3169052 37.6308427,24.3155092 37.6303845,24.3137663 37.6302967,24.3149237 37.6292774,24.3149202 37.6284459,24.3139913 37.6285407,24.3134101 37.6284499,24.3134066 37.6276184,24.3122449 37.6276214,24.3115468 37.6273461,24.3110798 37.626793,24.310961 37.6261466,24.3095674 37.6262426,24.3087577 37.6270763,24.3074788 37.6268024,24.3062006 37.6267134,24.304339 37.6259791,24.3036443 37.6265352,24.302718 37.6272767,24.3016755 37.6280185,24.3009797 37.6282975,24.3011007 37.6294982,24.3001751 37.6304245,24.2990134 37.6304274,24.2980877 37.6313537,24.2972775 37.6320949,24.2971654 37.6331115,24.2986763 37.6332924,24.298797 37.6344008,24.2975227 37.6353279,24.294733 37.6349654,24.2931066 37.6349694,24.2910842 37.6351505,24.2895653 37.6355556,24.2877845 37.636039,24.2879514 37.6362243,24.2877491 37.6364971,24.2878205 37.6367701,24.2878212 37.6369455,24.2880181 37.6370472,24.2880694 37.6371692,24.2879167 37.6374249,24.2879963 37.6377144,24.2899477 37.6387275,24.2901741 37.6388584,24.2902169 37.6389703,24.2902041 37.6395226,24.2900286 37.6398818,24.2898157 37.6399217,24.288739 37.6399548,24.2885861 37.6400862,24.2885146 37.640264,24.2884774 37.6405068,24.2884752 37.6406827,24.2882615 37.6406438,24.2880333 37.6406883,24.2878156 37.640713,24.2876789 37.640762,24.2875189 37.640734,24.2872714 37.6408374,24.287248 37.6409639,24.2871066 37.641025,24.2870021 37.641326,24.2870629 37.6415317,24.2867279 37.6416545,24.2862029 37.6417734,24.2860653 37.641891,24.2860833 37.6420175,24.2862002 37.6421268,24.2861579 37.6422462,24.286262 37.6423244,24.2862926 37.6425945,24.2863978 37.6428422,24.2865435 37.6429155,24.2867274 37.6429316,24.2870198 37.6430598,24.2871032 37.6431694,24.287222 37.6431635,24.2873731 37.6432474,24.2874606 37.643419,24.2877396 37.643689,24.2879899 37.6437722,24.2883378 37.6440185,24.2885348 37.6440987,24.2882841 37.6444684,24.2884521 37.6446285,24.2885438 37.6446798,24.2891057 37.6446976,24.2891741 37.6446052,24.2894025 37.6446916,24.2892295 37.6448767,24.2891458 37.6453922,24.2892184 37.6455687,24.2893114 37.6456337,24.2894235 37.6459293,24.2892688 37.6459095,24.2893456 37.6461371,24.2898933 37.6468648,24.290174 37.6468574,24.2902424 37.6467203,24.2908379 37.6468739,24.2910603 37.6468717,24.2911707 37.6470321,24.2911205 37.6471745,24.2909695 37.6472429,24.2905766 37.6479402,24.2906916 37.648101,24.2908649 37.6482219,24.2907625 37.6484378,24.2909622 37.648631,24.2912194 37.6488238,24.2910412 37.6489177,24.2911766 37.6491054,24.2910228 37.6493051,24.291118 37.6494932,24.2911951 37.6496839,24.2912718 37.6497119,24.2913153 37.6497839,24.2913296 37.6498289,24.291388 37.6499009,24.2914889 37.6499727,24.2919266 37.649991,24.2922985 37.6498439,24.2922588 37.6500655,24.2924595 37.6501594,24.2923963 37.6502424,24.2921388 37.6507689,24.2921325 37.6511759,24.2921442 37.6513704,24.2920405 37.6515301,24.291836 37.6516054,24.2918139 37.6517376,24.2917196 37.6517706,24.2916433 37.6519064,24.2916901 37.6520067,24.2921208 37.6520821,24.2924488 37.652072,24.2924645 37.6519909,24.2929691 37.6519532,24.2929993 37.6522097,24.2928688 37.652477,24.2927468 37.6525828,24.292779 37.652649,24.2926811 37.6528236,24.2925765 37.6528521,24.2924506 37.6530827,24.2928203 37.6532419,24.292857 37.6531806,24.2927916 37.6529092,24.2930888 37.6527986,24.2931949 37.6525788,24.2933531 37.6524848,24.2936623 37.6524879,24.2936744 37.6522415,24.2937985 37.651951,24.294139 37.6520139,24.2942773 37.6523092,24.2944583 37.6525287,24.2943631 37.6528186,24.2941115 37.652989,24.2943556 37.6537826,24.2938937 37.6543147,24.2938347 37.6547979,24.2944561 37.6552405,24.2949468 37.6552627,24.2952757 37.65512,24.2954088 37.6549797,24.2956201 37.6550697,24.2955204 37.6551584,24.2955906 37.6553743,24.2954761 37.6556714,24.2952204 37.655731,24.2950622 37.6558109,24.2948659 37.6560007,24.294846 37.6561102,24.294641 37.6561445,24.2945005 37.6563212,24.2943205 37.6563563,24.2938077 37.656703,24.293971 37.6569534,24.2938737 37.6571569,24.2939501 37.657268,24.2938954 37.6574216,24.2943391 37.6577327,24.2941089 37.657933,24.2941395 37.6581492,24.2943532 37.658263,24.2943666 37.6584156,24.29455 37.6585175,24.2944918 37.6586276,24.2945574 37.6587416,24.2945902 37.6589052,24.2947242 37.6590361,24.2946977 37.6591099,24.2949408 37.6591666,24.2950598 37.6593434,24.2951609 37.6593933,24.2953355 37.6594487,24.2953446 37.6595415,24.2954806 37.6596404,24.2955907 37.6595589,24.2957302 37.6595841,24.295925 37.6593646,24.2959728 37.6591801,24.2961221 37.6592399,24.2962186 37.6594927,24.2970137 37.6599887,24.2969758 37.6603591,24.297204 37.6604295,24.2974475 37.6604454,24.2975936 37.6603849,24.2977672 37.6603844,24.2979972 37.6603118,24.2981298 37.6602486,24.298197 37.660131,24.298341 37.6600335,24.2984391 37.6600276,24.2985296 37.6598745,24.2984112 37.6597872,24.2982765 37.6597771,24.298434 37.6590298,24.2987516 37.6593408,24.2992396 37.6591956,24.2993763 37.6589875,24.2996671 37.6588247,24.2997469 37.6585127,24.3000335 37.6584977,24.3003245 37.6585722,24.3003696 37.6588529,24.3005181 37.6591451,24.3007061 37.659163,24.2999908 37.6596757,24.2998378 37.6599899,24.299852 37.660875,24.3002655 37.6611693,24.3005458 37.6612756,24.3008541 37.661234,24.3010543 37.6610611,24.3012387 37.6608998,24.3014534 37.6610935,24.3018879 37.6609655,24.3021525 37.6609877,24.3019439 37.661371,24.3022045 37.6617096,24.3020991 37.6617888,24.3022192 37.661963,24.3024853 37.6620647,24.3024162 37.6618466,24.302657 37.6619694,24.3028235 37.6618025,24.302744 37.6616687,24.3029099 37.6612813,24.3032789 37.6610265,24.3035666 37.6606692,24.3035761 37.6603766,24.3039396 37.6605869,24.3043946 37.6606284,24.304158 37.660965,24.3040207 37.6611085,24.3039891 37.661438,24.3042319 37.6618125,24.3044294 37.6619611,24.305057 37.6621571,24.305106 37.662664,24.3049706 37.6629279,24.3046685 37.6631093,24.3046997 37.6633485,24.3048245 37.6635244,24.3050725 37.6636471,24.305558 37.6634717,24.3059332 37.6632561,24.3058376 37.662885,24.3061249 37.6625575,24.3062135 37.6618276,24.3065287 37.66151,24.3064926 37.6612479,24.3065885 37.6611946,24.3067519 37.6612509,24.3069965 37.6609287,24.3067884 37.6605566,24.3065529 37.6605389,24.3064064 37.6601084,24.3065088 37.660035,24.3069092 37.6602134,24.3073295 37.6602065,24.3076203 37.6602398,24.3078036 37.660111,24.3080457 37.6600375,24.3081217 37.660579,24.308251 37.6606334,24.3084171 37.6608945,24.308579 37.6612919,24.3085186 37.6615104,24.3085773 37.6616635,24.3087285 37.6620398,24.3088067 37.662179,24.3090416 37.6624183,24.3092619 37.6626918,24.3094817 37.662772,24.3097595 37.6627821,24.3099312 37.6626884,24.3114507 37.6623708,24.3117179 37.662206,24.3118511 37.6621836,24.3120449 37.662208,24.312224 37.6620784)))</t>
  </si>
  <si>
    <t>R6441032</t>
  </si>
  <si>
    <t>"type"=&gt;"boundary", "place"=&gt;"town", "name:en"=&gt;"Krushevo", "boundary"=&gt;"administrative", "int_name"=&gt;"Kruševo", "admin_level"=&gt;"8"</t>
  </si>
  <si>
    <t>MULTIPOLYGON(((21.2153148 41.3616545,21.215568 41.3582815,21.2162033 41.3576604,21.2155659 41.3559097,21.2156528 41.3551159,21.2164641 41.3543546,21.2170726 41.3527778,21.2183184 41.3515055,21.2190138 41.3508638,21.2190138 41.3499394,21.2185792 41.3482102,21.2187096 41.3476121,21.2191705 41.3472372,21.2229977 41.3476767,21.2240262 41.3478903,21.2253501 41.3482435,21.2271226 41.3485474,21.2274727 41.3487445,21.227429 41.3490731,21.2271883 41.3493852,21.2274071 41.3496809,21.2280198 41.3501573,21.2278447 41.3504694,21.2286763 41.3502394,21.2308646 41.3501409,21.2316742 41.349993,21.232659 41.349993,21.2339282 41.3504201,21.234344 41.3503216,21.2349129 41.349763,21.2358101 41.3496316,21.2372106 41.3503873,21.2376264 41.3502559,21.2384798 41.3501737,21.2390925 41.3506994,21.2404055 41.3507815,21.2411714 41.3505351,21.2415653 41.3506501,21.242922 41.3489252,21.2435566 41.3484653,21.246095 41.3471182,21.2465546 41.3470689,21.2471017 41.3472168,21.2488304 41.3473153,21.250581 41.3471182,21.251894 41.3468389,21.2531632 41.3458861,21.2539072 41.3447525,21.2541917 41.3441118,21.2540823 41.3431261,21.2537103 41.3425018,21.2536228 41.3421732,21.2534696 41.3414339,21.2538416 41.3409739,21.2533602 41.3382629,21.25452 41.33777,21.2547169 41.3374907,21.2547825 41.3368171,21.2545637 41.3358148,21.2540166 41.3349933,21.2538853 41.3343525,21.2542136 41.3337609,21.2545637 41.3335638,21.2553953 41.3334487,21.2548044 41.3329229,21.2547169 41.3322985,21.2551327 41.3321671,21.2555484 41.3321999,21.2555266 41.332545,21.2558548 41.332775,21.2562925 41.332775,21.2569708 41.3323807,21.2570802 41.3317398,21.2575617 41.3322821,21.2579993 41.3324628,21.2590059 41.3324628,21.2614568 41.3322985,21.2643672 41.332315,21.2653082 41.3330872,21.2660085 41.3334487,21.2654614 41.3340567,21.2645642 41.3348125,21.2642797 41.3362584,21.2646736 41.3364227,21.2655489 41.3366363,21.2671901 41.3372607,21.2680436 41.3374743,21.271326 41.3376879,21.2730547 41.3380822,21.2737331 41.3386244,21.2746084 41.3394623,21.2770155 41.3412696,21.2784817 41.3426825,21.2791382 41.3431918,21.2795102 41.343389,21.2799697 41.3434054,21.281217 41.3437504,21.2816109 41.3439804,21.2820267 41.3441282,21.2824206 41.3443583,21.2832959 41.344769,21.2846089 41.3456232,21.2849809 41.3460175,21.2853967 41.3459354,21.2854186 41.3462886,21.2855827 41.3463954,21.2870816 41.3468225,21.2872129 41.3478575,21.2880336 41.3480957,21.2890183 41.3485392,21.2892371 41.3485063,21.2894122 41.3483996,21.289631 41.3484817,21.2897404 41.3486296,21.2901452 41.3485146,21.2903203 41.3488513,21.291119 41.3491881,21.2913707 41.349492,21.2922241 41.3496398,21.292629 41.3498616,21.2932236 41.3503391,21.2928747 41.3509004,21.2920938 41.3515116,21.2914624 41.3513494,21.2906648 41.3512372,21.2903658 41.3516488,21.2901498 41.3515989,21.2898673 41.3517486,21.2896513 41.351998,21.2896347 41.3522475,21.2894519 41.352447,21.289103 41.3525094,21.2884051 41.3525842,21.2880562 41.3526092,21.2877571 41.3524969,21.287375 41.3520604,21.2870261 41.3520729,21.2867104 41.3521602,21.2864944 41.3522475,21.2856304 41.352684,21.2852981 41.3528087,21.284999 41.352896,21.2846999 41.3530083,21.2844341 41.353158,21.2841184 41.3532328,21.2836365 41.3535446,21.2831048 41.3538315,21.2828556 41.3540061,21.2826064 41.3542056,21.2817756 41.3546172,21.2815264 41.3548292,21.2811941 41.3550288,21.2809448 41.3552533,21.2807288 41.3554902,21.2805295 41.3557397,21.2803633 41.3559766,21.2799479 41.3564381,21.2797818 41.3566626,21.2792501 41.3570118,21.2790341 41.3571989,21.2787516 41.3573111,21.2784359 41.357386,21.2778461 41.3576229,21.2777215 41.3577289,21.2774722 41.3579035,21.277223 41.3581155,21.2771067 41.3582465,21.2768741 41.3586767,21.2768242 41.3599737,21.2767079 41.3601546,21.2764421 41.3603167,21.2759602 41.3606659,21.2757276 41.3608529,21.2757276 41.3609028,21.2755947 41.3609901,21.2755199 41.3610961,21.2755116 41.3612271,21.2755531 41.3613518,21.2755615 41.3616137,21.2756113 41.3617384,21.2755947 41.3620003,21.2754535 41.3625988,21.2755781 41.3626986,21.2757359 41.3629293,21.2758522 41.3630166,21.2758688 41.3631476,21.2758605 41.3632723,21.2758107 41.3634531,21.2755448 41.3639269,21.2752458 41.3644008,21.2744482 41.3654483,21.2741491 41.3659471,21.2741824 41.3664708,21.2748802 41.3667701,21.2753455 41.3671442,21.2754119 41.3677427,21.2753787 41.3682166,21.2752458 41.368865,21.2749799 41.3693388,21.2744482 41.369663,21.2738833 41.3699124,21.2732519 41.3701369,21.2725541 41.3705109,21.2719227 41.3707104,21.2712913 41.3708102,21.2706931 41.3709848,21.2694968 41.3715583,21.2693307 41.3720321,21.2690648 41.372481,21.2684667 41.3726805,21.2680015 41.3730795,21.2678685 41.3735782,21.267935 41.3746256,21.2678021 41.3751243,21.2665393 41.3755233,21.2659744 41.3757477,21.2654427 41.3760968,21.2648113 41.3763212,21.2641467 41.3761966,21.2635485 41.3758724,21.2628175 41.3754485,21.2621528 41.3751991,21.2614882 41.3751742,21.2608568 41.3752241,21.2602255 41.3753238,21.2596605 41.3755732,21.2593947 41.376047,21.2592285 41.3765457,21.2591621 41.3770194,21.2591787 41.3775306,21.2592285 41.3777924,21.2594611 41.3780044,21.2596107 41.3782787,21.2595276 41.3787898,21.2594279 41.3790267,21.2591787 41.3792387,21.2589793 41.3794382,21.2587467 41.3796252,21.258431 41.3797124,21.257783 41.3797997,21.2574341 41.3798994,21.2570685 41.3798994,21.2568193 41.3800989,21.2565368 41.380261,21.2560051 41.3805602,21.2557061 41.3806724,21.2548753 41.3814828,21.2546593 41.3817695,21.254543 41.3820438,21.2544931 41.3825674,21.2543935 41.3828292,21.2542439 41.3830411,21.2540113 41.3832655,21.2538285 41.3834774,21.2535461 41.3835896,21.2531971 41.3836769,21.2529313 41.3838265,21.2526322 41.3839387,21.2523498 41.3840883,21.2517018 41.3845122,21.2511202 41.3849734,21.2507713 41.3854222,21.2506218 41.385846,21.2504224 41.3863447,21.2502562 41.3865566,21.2500236 41.3867685,21.2492925 41.3873669,21.2487941 41.3878281,21.2485116 41.3880276,21.2479135 41.3883766,21.2475978 41.3884763,21.2472987 41.3883891,21.2466341 41.3883267,21.2456538 41.3879902,21.245255 41.3879029,21.2445239 41.3878406,21.244175 41.3877783,21.2429455 41.3874791,21.2425965 41.3874791,21.2422642 41.3874417,21.2419319 41.3873794,21.2411676 41.387342,21.2408187 41.387342,21.2401375 41.3873918,21.2389079 41.3873918,21.2385091 41.3871924,21.2382101 41.3870677,21.2378778 41.3870428,21.2375455 41.3870428,21.2368975 41.3871051,21.2360833 41.3872547,21.235751 41.3872921,21.2354353 41.3873544,21.235103 41.3873669,21.2344218 41.3874167,21.2340728 41.3874791,21.2337904 41.3876287,21.2335412 41.3878157,21.2314642 41.3879652,21.2309325 41.3879216,21.2307581 41.3879216,21.2294953 41.3879465,21.2289885 41.3879839,21.2286645 41.3879902,21.2283488 41.3879029,21.228191 41.3878904,21.2280248 41.3879029,21.2277092 41.3880026,21.2270612 41.3883454,21.2267538 41.3884701,21.2266208 41.3885511,21.2264547 41.3885823,21.2262802 41.3885823,21.2259783 41.3885174,21.2254294 41.3880827,21.2253989 41.3876023,21.2221969 41.3854287,21.2215869 41.384605,21.2192693 41.3829118,21.2187509 41.3823856,21.2184764 41.3810127,21.218019 41.3806694,21.2174091 41.3806008,21.2155793 41.3809898,21.2144815 41.3805093,21.2140088 41.3805894,21.2141308 41.3778664,21.2135209 41.3776147,21.20977 41.3770426,21.2098309 41.3756467,21.2094955 41.3747085,21.2094955 41.3737931,21.2113252 41.3718021,21.2154726 41.3661264,21.2153064 41.3617665,21.2153148 41.3616545)))</t>
  </si>
  <si>
    <t>R6449789</t>
  </si>
  <si>
    <t>"type"=&gt;"boundary", "place"=&gt;"village", "name:en"=&gt;"Dolna Banjica", "boundary"=&gt;"administrative", "int_name"=&gt;"Dolna Banjica", "admin_level"=&gt;"8"</t>
  </si>
  <si>
    <t>MULTIPOLYGON(((20.884808 41.79301,20.8845939 41.7929547,20.8843822 41.7928783,20.8837537 41.7925726,20.8831711 41.7922851,20.8827773 41.7920317,20.8826964 41.7919593,20.8825777 41.7918809,20.8822675 41.7916134,20.8817577 41.7912896,20.8812587 41.7909437,20.8807948 41.7905274,20.8805521 41.7903505,20.880339 41.790264,20.8800989 41.7902036,20.8799721 41.7902238,20.8798939 41.7901493,20.8797456 41.7900428,20.879581 41.7900589,20.8798157 41.7902197,20.879662 41.7902157,20.8793383 41.7901956,20.8790038 41.7901252,20.8785183 41.7899804,20.8781515 41.7897833,20.8777206 41.7894078,20.877283 41.7885727,20.8771427 41.7884017,20.8768838 41.7882428,20.8765798 41.7880811,20.8764497 41.7879913,20.8761017 41.7879048,20.8758401 41.7877439,20.8755353 41.7875287,20.8752649 41.7872336,20.8750572 41.7870889,20.8748947 41.787012,20.8753256 41.7871377,20.8754368 41.7870296,20.8750107 41.7864625,20.8744658 41.7859074,20.8743255 41.785843,20.8742554 41.7857304,20.8742429 41.7853306,20.8743421 41.7853113,20.8743815 41.785308,20.8744739 41.7854129,20.8745346 41.7854843,20.8746654 41.7856049,20.8749109 41.7859257,20.8751671 41.7861831,20.8758792 41.7868589,20.8763377 41.7872008,20.8765427 41.787422,20.8768556 41.7875588,20.8771145 41.7876191,20.8772278 41.7876473,20.8772872 41.7877157,20.8773843 41.7878484,20.8774382 41.7879007,20.877627 41.7880173,20.8778806 41.7880535,20.8780424 41.7880455,20.8783337 41.7879972,20.8784524 41.7880696,20.8786196 41.7880777,20.8787383 41.7880214,20.8788084 41.7879449,20.8788678 41.7875749,20.8789379 41.7868911,20.8790026 41.7863521,20.8789325 41.7860142,20.8788462 41.7858654,20.8787869 41.785435,20.8785657 41.7850207,20.8785657 41.7848477,20.8786034 41.7846667,20.8786898 41.7845339,20.8789757 41.7844374,20.8794558 41.7843891,20.879828 41.7843087,20.8799683 41.7842403,20.8801085 41.7840512,20.8804646 41.7835645,20.8808961 41.7828203,20.881058 41.7824583,20.8809447 41.7820198,20.8809878 41.7819756,20.8813816 41.7819474,20.8817323 41.7819153,20.8821153 41.7818992,20.8825954 41.7820198,20.8827788 41.7819716,20.8831025 41.7819836,20.8839872 41.7821566,20.8840843 41.7823256,20.8843217 41.7823256,20.8847101 41.7826876,20.8849906 41.7826393,20.8850553 41.7824865,20.8849798 41.7822853,20.8852064 41.7818589,20.885433 41.7817946,20.8855409 41.7816739,20.8859293 41.7815613,20.8861127 41.7815371,20.8863608 41.7813923,20.8870729 41.7812555,20.8873831 41.7808296,20.8875078 41.7807306,20.8878504 41.7801619,20.88805 41.7799064,20.8882172 41.7797696,20.8885085 41.7796932,20.8885247 41.7796127,20.8891235 41.7794719,20.8892961 41.7794156,20.8899866 41.7799024,20.8909577 41.780361,20.8914971 41.780723,20.891659 41.7804817,20.8922416 41.7803851,20.8927102 41.7805501,20.8929166 41.7805687,20.8937736 41.7803514,20.8938411 41.78045,20.8941459 41.7814939,20.8943293 41.7815341,20.8949389 41.7821818,20.8951546 41.7823306,20.8955053 41.7827369,20.8958721 41.7830748,20.8979221 41.7846033,20.8993031 41.7842976,20.9013314 41.7837506,20.9026747 41.784012,20.9032411 41.7838391,20.903883 41.7835937,20.9043524 41.7837747,20.9046761 41.7839155,20.904757 41.7840643,20.904908 41.7839235,20.9049997 41.7837868,20.9049188 41.7836058,20.9047893 41.7834609,20.9045358 41.7833282,20.9043955 41.7832156,20.904347 41.7830667,20.9044279 41.7829219,20.9048487 41.782395,20.9049404 41.7820369,20.9048217 41.7818479,20.904641 41.7817031,20.9043874 41.7815562,20.9037779 41.7814134,20.9031548 41.7813068,20.9029552 41.7812324,20.9021568 41.7806612,20.900997 41.7800175,20.9007164 41.7797681,20.9004899 41.7794785,20.9003604 41.7791245,20.9000583 41.7787544,20.8996915 41.7783601,20.8988068 41.7773061,20.8985586 41.777105,20.8981378 41.7767992,20.8976955 41.7764291,20.897005 41.77519,20.8970589 41.7742325,20.8965303 41.7730095,20.8955592 41.7716335,20.8958829 41.7714646,20.8959261 41.7715269,20.8961203 41.7715832,20.8962039 41.7716295,20.8963307 41.7717824,20.896212 41.7721706,20.8962605 41.7722873,20.8964305 41.7723517,20.8966651 41.7725126,20.8967487 41.7727339,20.8969456 41.772754,20.8970158 41.772923,20.8972289 41.7729793,20.8975498 41.7732086,20.8977063 41.7734098,20.8977629 41.7736934,20.897593 41.7739187,20.8976577 41.7739911,20.8977602 41.7740193,20.8979544 41.7739952,20.898208 41.7741561,20.8982943 41.7741098,20.8983779 41.7741038,20.8984157 41.7741702,20.8983293 41.7742969,20.8983347 41.7743492,20.8987043 41.7744136,20.8987744 41.7744759,20.8987501 41.7745986,20.8988229 41.7747455,20.8990819 41.774838,20.8992923 41.7748199,20.8994325 41.7750532,20.8996726 41.7751055,20.8999315 41.7752343,20.9000124 41.7753992,20.9000637 41.7755541,20.899883 41.7756808,20.8999315 41.7760751,20.9002147 41.7761978,20.9004143 41.776409,20.9007407 41.7766866,20.9010185 41.7767369,20.9012721 41.7768194,20.9015688 41.7769581,20.9020543 41.7773061,20.9020597 41.77763,20.9025964 41.7777245,20.9026315 41.7778573,20.9025937 41.7779478,20.90285 41.7781248,20.9029471 41.7781751,20.9030091 41.7782897,20.9030954 41.7783119,20.9033733 41.7782475,20.9035054 41.778334,20.9036996 41.7783963,20.9039559 41.778332,20.9040719 41.7783722,20.9042634 41.7783621,20.9044872 41.7782777,20.9045358 41.7782133,20.9047192 41.7781992,20.9048783 41.7782576,20.9051022 41.7784527,20.9053585 41.7786055,20.9054421 41.7786981,20.9055041 41.7787282,20.9059654 41.7786759,20.9064293 41.7788449,20.9068393 41.7790219,20.9070766 41.7790541,20.9072277 41.7792472,20.9076916 41.7794081,20.9081124 41.7793196,20.9083929 41.7793839,20.908695 41.7794966,20.9088461 41.7794885,20.9089216 41.7796334,20.9091158 41.7798265,20.9092884 41.7798989,20.9096121 41.7801724,20.9096121 41.7803092,20.9103242 41.780454,20.910637 41.7802851,20.9110039 41.7803011,20.911252 41.7804701,20.9115433 41.7805184,20.9123741 41.7807758,20.9124928 41.7808965,20.9125575 41.7808,20.9126115 41.7801966,20.9140033 41.7803333,20.9141867 41.7802529,20.9144348 41.780269,20.9146938 41.7803816,20.9148448 41.7803816,20.9150174 41.780269,20.9154274 41.7802046,20.9157079 41.7802368,20.9159885 41.7803625,20.9162888 41.7805594,20.9164609 41.7806347,20.9167529 41.7807845,20.9181137 41.7812607,20.9185156 41.7813693,20.9188203 41.7813432,20.9190253 41.7812225,20.9192088 41.7811581,20.9194191 41.7811058,20.9195753 41.781124,20.9194135 41.7814871,20.9191154 41.7817315,20.9192058 41.7818129,20.9189509 41.7820653,20.9186488 41.7825078,20.9185328 41.7828608,20.9184519 41.7831706,20.9184438 41.7834602,20.9184816 41.7838745,20.9185193 41.7841138,20.9184142 41.7845523,20.9184002 41.7845734,20.9183744 41.784587,20.9182385 41.78458,20.9181958 41.7845719,20.9181948 41.7845612,20.918134 41.7845614,20.9181341 41.78458,20.9180964 41.7845768,20.9180402 41.7845673,20.9178784 41.7845331,20.9178059 41.7845157,20.9175982 41.7844815,20.9175972 41.7844888,20.9174536 41.7845092,20.9173636 41.7845275,20.9172789 41.7845265,20.9167034 41.7844448,20.9166967 41.7844559,20.9164984 41.7844247,20.9163744 41.7843725,20.9163221 41.7843637,20.916286 41.784361,20.9161471 41.7843816,20.9160763 41.7843886,20.9160136 41.7843836,20.9158841 41.7844736,20.9157175 41.7846114,20.9156299 41.7846632,20.9155921 41.7846948,20.9155449 41.7847195,20.9154991 41.7847376,20.9154262 41.7847406,20.9153487 41.7847366,20.915286 41.7847512,20.9152691 41.784729,20.9151552 41.784811,20.9151552 41.7848593,20.9149394 41.7848955,20.9147452 41.7848794,20.9145672 41.7849719,20.9145186 41.7850523,20.9142381 41.7852213,20.9140978 41.785354,20.9139791 41.7853701,20.9138119 41.7854626,20.9137688 41.7855511,20.9135476 41.7855753,20.9131214 41.7854144,20.9130675 41.7852897,20.9129542 41.7852736,20.9127762 41.7852816,20.9126359 41.7852494,20.9125658 41.7852856,20.9122097 41.7852293,20.9121935 41.785346,20.9115786 41.7853943,20.9113844 41.7854264,20.9111686 41.7853138,20.9110229 41.7853017,20.910969 41.7853621,20.910791 41.7854063,20.9106723 41.7853299,20.9104295 41.7853299,20.9101544 41.7852615,20.9098091 41.7854023,20.9097067 41.7855592,20.9097282 41.7857362,20.9095124 41.7860217,20.9085414 41.785893,20.9075488 41.7855712,20.9074895 41.785523,20.9065508 41.7852736,20.9053047 41.7851851,20.9051428 41.7851408,20.9048785 41.7851449,20.904749 41.7851247,20.9047706 41.785358,20.9049648 41.785881,20.9049109 41.7866533,20.9049756 41.7868705,20.9048893 41.7869992,20.9037349 41.7872888,20.9030875 41.787329,20.9027962 41.7872647,20.9024833 41.787152,20.9024078 41.7870394,20.9017712 41.7869509,20.9015339 41.7869911,20.9014368 41.7868624,20.9011293 41.7867739,20.9010646 41.7868463,20.9005683 41.7868664,20.9003687 41.78679,20.8998076 41.7863435,20.8996134 41.786251,20.8993976 41.786251,20.8987503 41.7864602,20.8979951 41.7866814,20.8975311 41.7866653,20.8957941 41.7864521,20.8954596 41.7863395,20.895082 41.78642,20.8940894 41.7868302,20.8937765 41.7868705,20.893237 41.7867096,20.8929242 41.7866613,20.8924926 41.7866613,20.8920934 41.7868383,20.8919963 41.7867739,20.8915216 41.7872486,20.89068 41.7878841,20.8899571 41.7884955,20.8896982 41.7888173,20.8880798 41.7897343,20.8872814 41.7903055,20.8861702 41.7913271,20.885361 41.7920591,20.8851344 41.7923326,20.8848849 41.7928112,20.8848283 41.7928484,20.884808 41.79301)))</t>
  </si>
  <si>
    <t>R6478668</t>
  </si>
  <si>
    <t>"type"=&gt;"boundary", "place"=&gt;"village", "name:en"=&gt;"Toska", "boundary"=&gt;"administrative", "int_name"=&gt;"Toska", "admin_level"=&gt;"8"</t>
  </si>
  <si>
    <t>MULTIPOLYGON(((20.6621813 41.2745581,20.6639911 41.2767362,20.6644846 41.2770749,20.6646778 41.2780102,20.6650425 41.2782037,20.6656219 41.2778973,20.6660081 41.2778005,20.6664373 41.2777683,20.6664373 41.2774941,20.6672527 41.2777844,20.6677247 41.2777844,20.6679179 41.2779134,20.6676389 41.2786391,20.6679393 41.279397,20.6683685 41.2795421,20.6686903 41.2793808,20.6691195 41.2792841,20.6693126 41.2792035,20.6694628 41.279784,20.6696559 41.2800904,20.6700422 41.2802677,20.670128 41.2806064,20.6704069 41.2812353,20.6706001 41.2815255,20.6708576 41.2818157,20.6712009 41.2819931,20.6716086 41.2821221,20.6723167 41.2825091,20.6731964 41.282622,20.6735612 41.2827671,20.6739689 41.2828155,20.6740762 41.2831541,20.6744195 41.2833315,20.6751062 41.2837668,20.676222 41.2854437,20.6762005 41.2857823,20.6761361 41.2861209,20.6761576 41.2864434,20.6762861 41.2866489,20.6764138 41.2866016,20.6764352 41.2857471,20.6765586 41.2857229,20.6774169 41.2854165,20.6776959 41.2851424,20.6780821 41.2845297,20.6782752 41.2842395,20.6784254 41.283917,20.6785542 41.2835945,20.6785542 41.283272,20.6781894 41.2830624,20.6779319 41.2827883,20.6780821 41.2824497,20.6782108 41.2821272,20.6783181 41.2817563,20.6783825 41.2814338,20.6784469 41.2804179,20.6784469 41.2800632,20.6783396 41.27966,20.6780821 41.2793859,20.6779748 41.2790473,20.6779963 41.2787086,20.678125 41.27837,20.6782323 41.2780152,20.6782323 41.2776604,20.6782538 41.2773057,20.6784254 41.2769509,20.6786185 41.2766284,20.6788975 41.2763542,20.6791764 41.2760478,20.6795627 41.2758866,20.6799918 41.2759027,20.6804639 41.2757737,20.6812364 41.2754189,20.6815797 41.2752093,20.6819659 41.2750641,20.6823736 41.2748545,20.6830388 41.2743545,20.6831676 41.274032,20.6833392 41.2737256,20.6833821 41.2734031,20.6834465 41.2730321,20.683704 41.2727419,20.6840044 41.2725967,20.6840044 41.270855,20.6844121 41.2701292,20.6843893 41.2699327,20.6842619 41.2698067,20.6838542 41.2699357,20.6834465 41.2698228,20.6831461 41.2695809,20.6827599 41.2694196,20.6823736 41.2695325,20.6819445 41.2695809,20.6815797 41.2693873,20.6811291 41.2693228,20.6807214 41.2693389,20.6802493 41.2693551,20.6798416 41.2691938,20.6794554 41.2693551,20.6790262 41.2692744,20.6785971 41.2691777,20.6781679 41.2690648,20.6777173 41.2690648,20.6773096 41.2689196,20.6769019 41.2687906,20.6764942 41.2686777,20.6760865 41.2685325,20.6756788 41.2684519,20.6752068 41.2684519,20.6747991 41.2685325,20.6743914 41.2686777,20.6739622 41.2687906,20.6735331 41.2688067,20.6730825 41.2687745,20.6726533 41.2687261,20.6717092 41.2687261,20.6713015 41.2687906,20.6710869 41.2690809,20.6708079 41.2693389,20.6703788 41.2694035,20.670014 41.269726,20.6696707 41.2699357,20.6692844 41.2701131,20.6688553 41.2701615,20.6684261 41.2702582,20.6680399 41.2703873,20.6676751 41.2705969,20.6673318 41.2708066,20.6672674 41.2711452,20.6671387 41.2714678,20.6669241 41.2717581,20.6665593 41.2719677,20.6662589 41.2722258,20.6658512 41.2723709,20.6654221 41.2724032,20.6650144 41.2724677,20.6638127 41.2727902,20.6633836 41.2727902,20.6630617 41.273145,20.6621813 41.2745581)))</t>
  </si>
  <si>
    <t>R6502463</t>
  </si>
  <si>
    <t>Зовиќ 2</t>
  </si>
  <si>
    <t>"type"=&gt;"boundary", "place"=&gt;"village", "name:en"=&gt;"Zovikj 2", "boundary"=&gt;"administrative", "int_name"=&gt;"Zoviḱ 2", "admin_level"=&gt;"8"</t>
  </si>
  <si>
    <t>MULTIPOLYGON(((21.7817165 41.0483287,21.7825413 41.0476085,21.7835283 41.0470583,21.7837858 41.046411,21.7837858 41.0457637,21.7833567 41.0447927,21.7833567 41.0444043,21.7837858 41.0422033,21.7837858 41.0396138,21.7839575 41.0392901,21.7839575 41.0389665,21.7825842 41.0374774,21.7827988 41.0371861,21.7847729 41.0373803,21.785717 41.0377688,21.7868328 41.037963,21.7878628 41.0383514,21.7882919 41.0383514,21.7894936 41.0374451,21.7905235 41.0369919,21.7925835 41.0370566,21.7936134 41.036474,21.7939568 41.0365387,21.7943001 41.0367977,21.7947292 41.0369271,21.7956734 41.036474,21.7966175 41.0362797,21.7977333 41.0365387,21.7983341 41.0365387,21.7997932 41.0360855,21.8003082 41.0360855,21.8009949 41.0363445,21.8020248 41.0369271,21.8025398 41.0369919,21.8033123 41.0366682,21.8047714 41.0366682,21.8052864 41.036474,21.8056726 41.0366358,21.806016 41.0376069,21.8062735 41.0379954,21.8073034 41.0390312,21.8072176 41.0398728,21.8076468 41.0405849,21.8082476 41.0425917,21.8087626 41.0433038,21.8086767 41.0436922,21.8087626 41.0439512,21.8092775 41.0446632,21.8099642 41.0461521,21.8102217 41.0463463,21.8103933 41.0467347,21.8106669 41.0471878,21.8089074 41.0473294,21.8047875 41.0472647,21.8047017 41.0473294,21.8020409 41.0473941,21.8019551 41.0474588,21.800496 41.0474588,21.7986077 41.0470057,21.7971486 41.0471352,21.7962044 41.046941,21.7941445 41.0470057,21.7925137 41.0478472,21.7909259 41.0485269,21.7904967 41.0491742,21.7904109 41.0501451,21.7898959 41.0507924,21.7896384 41.0513749,21.789338 41.0515367,21.7890805 41.0515367,21.788308 41.0510837,21.7868489 41.0511484,21.7860764 41.0509542,21.7855185 41.0505982,21.7849177 41.049692,21.784274 41.0491418,21.7823857 41.0484298,21.7817165 41.0483287)))</t>
  </si>
  <si>
    <t>R6503636</t>
  </si>
  <si>
    <t>"type"=&gt;"boundary", "place"=&gt;"village", "name:en"=&gt;"Dolna Boshava", "boundary"=&gt;"administrative", "int_name"=&gt;"Dolna Bošava", "admin_level"=&gt;"8"</t>
  </si>
  <si>
    <t>MULTIPOLYGON(((22.0618714 41.3032187,22.0613623 41.3021842,22.0608473 41.2994115,22.060504 41.2988957,22.060504 41.2983153,22.0603323 41.2981864,22.0601606 41.297735,22.0602465 41.2972836,22.0606327 41.2970579,22.0611477 41.2969934,22.0615339 41.2966388,22.0612764 41.2959939,22.0612764 41.295607,22.0617056 41.2947042,22.0617056 41.2936724,22.0612764 41.293221,22.0612764 41.2927696,22.0615339 41.2916087,22.0618773 41.2907059,22.0658684 41.2877715,22.0674992 41.287191,22.0682287 41.2867073,22.0686579 41.2860624,22.0686579 41.2856109,22.0683146 41.284837,22.068122 41.2845167,22.068572 41.283934,22.0696878 41.2825795,22.0702887 41.2816766,22.0707178 41.2807736,22.071104 41.2804833,22.073164 41.2802253,22.0747089 41.2799028,22.0813179 41.2782257,22.0818329 41.2778387,22.0821333 41.277742,22.0836782 41.2763874,22.0874119 41.2735168,22.087841 41.2733233,22.089901 41.2732588,22.0911884 41.2727427,22.0922613 41.2716784,22.0928621 41.2709042,22.0935793 41.2704741,22.0942354 41.2708236,22.094686 41.2712268,22.0950294 41.2718396,22.095201 41.2723234,22.0953512 41.2724686,22.0959091 41.2725331,22.0966816 41.2728556,22.0972824 41.2729847,22.0976257 41.2731137,22.0989347 41.2740329,22.0994496 41.2747747,22.0995355 41.2750973,22.0997071 41.2754198,22.1005225 41.2760326,22.10078 41.2763229,22.1010804 41.2769679,22.1012092 41.2776775,22.1013379 41.2780322,22.1014667 41.2781935,22.1020675 41.278645,22.102325 41.278903,22.1025825 41.2794835,22.1027112 41.2801608,22.1028829 41.2805801,22.1030545 41.2812573,22.1030116 41.2819023,22.1029258 41.2820636,22.1029687 41.2823861,22.102797 41.282644,22.102797 41.2828698,22.1028399 41.282902,22.1028399 41.2833213,22.1031404 41.283676,22.1030974 41.2838373,22.1031404 41.2847402,22.1041918 41.285756,22.1044922 41.285885,22.1048784 41.2859173,22.1052003 41.2860946,22.1055007 41.2864816,22.1058011 41.2867396,22.1059299 41.2869653,22.1059728 41.2871588,22.1059299 41.2873845,22.1055007 41.287965,22.1051574 41.2882552,22.1051145 41.2884487,22.1053934 41.2885938,22.1055865 41.2888034,22.1054578 41.2898353,22.1056294 41.2903512,22.1056724 41.2907381,22.1061873 41.2914798,22.1061444 41.2929308,22.1063161 41.2937369,22.1068311 41.294543,22.1068311 41.2948009,22.1065736 41.2951556,22.1065307 41.295349,22.1061873 41.2960261,22.1061444 41.2965743,22.1065736 41.2969934,22.1066594 41.2973481,22.1066594 41.297606,22.1065736 41.2977672,22.1066165 41.2980897,22.1070027 41.2986055,22.1070886 41.2990569,22.1074319 41.2995405,22.1074748 41.2999274,22.1076036 41.3002498,22.1076036 41.3007012,22.1071744 41.3017329,22.1071744 41.3024099,22.1073031 41.3026033,22.1077323 41.302829,22.1083546 41.3032642,22.1093845 41.3036511,22.1106291 41.3037478,22.1113157 41.3038768,22.1122084 41.3038022,22.1128811 41.3039591,22.1131386 41.3043459,22.1131386 41.3046683,22.1126236 41.3053776,22.1124519 41.3060223,22.1125378 41.3064737,22.1130527 41.3075697,22.1125378 41.3089237,22.1135677 41.3099552,22.1136536 41.3106644,22.1139111 41.3108578,22.1139969 41.3111157,22.1139379 41.311879,22.1119595 41.3111785,22.1114445 41.3108561,22.1111012 41.3108561,22.1105862 41.3105338,22.1092129 41.3099535,22.1016598 41.3084707,22.0978832 41.3079549,22.0959949 41.307568,22.0950508 41.3075035,22.0925617 41.3071167,22.0918751 41.3071167,22.0910168 41.3072457,22.0906305 41.3075358,22.0900297 41.3086963,22.0893002 41.3092443,22.0876694 41.3100825,22.0872831 41.3104371,22.087369 41.3114041,22.0869827 41.3116942,22.0864677 41.3116942,22.0846653 41.3111785,22.0842361 41.3108561,22.0839357 41.3107594,22.0834637 41.3102759,22.0830345 41.3100825,22.0802021 41.3095667,22.0793438 41.3092443,22.0783138 41.3085996,22.077713 41.3084062,22.0768547 41.3084707,22.0747948 41.3089864,22.0740223 41.308922,22.0727348 41.3082772,22.0717049 41.3080838,22.0714474 41.3079549,22.0708895 41.3074713,22.0702028 41.3065042,22.0691299 41.3054403,22.0684433 41.3052469,22.0676708 41.3051824,22.0666409 41.3047311,22.066045 41.3043851,22.0618714 41.3032187)))</t>
  </si>
  <si>
    <t>R6525215</t>
  </si>
  <si>
    <t>Τριγιόδο Δήμου Ανωγείων</t>
  </si>
  <si>
    <t>MULTIPOLYGON(((24.8450795 35.250283,24.8449561 35.2500027,24.8447791 35.2496829,24.8444787 35.2494069,24.8442212 35.2492886,24.8440227 35.2490301,24.8441407 35.2488242,24.8445645 35.2484343,24.8449186 35.2479743,24.8452995 35.2476545,24.8456267 35.2475406,24.845793 35.2474267,24.8456642 35.2471551,24.8457179 35.2469536,24.8459217 35.2466995,24.8459754 35.2464103,24.8460344 35.2459897,24.8462919 35.2456787,24.8461578 35.2456349,24.8458949 35.2459065,24.8457286 35.2463271,24.8457179 35.2464629,24.845573 35.2464541,24.8455838 35.2462745,24.8456803 35.2458934,24.8457769 35.2456305,24.8459271 35.2454465,24.8457393 35.2454158,24.8454121 35.2455473,24.8451063 35.2460029,24.8448649 35.2463271,24.8442319 35.2463446,24.8438457 35.246441,24.8437277 35.2467783,24.8436043 35.246844,24.8431376 35.2466951,24.8429659 35.2466995,24.8429874 35.2468966,24.8429069 35.2470237,24.8420754 35.2475143,24.841936 35.2474793,24.8417697 35.2472909,24.8415122 35.2470894,24.8411957 35.2469623,24.8412171 35.2468835,24.8420003 35.2468878,24.8421613 35.2468353,24.8421613 35.2467608,24.841834 35.2466644,24.8411528 35.2465593,24.8402301 35.246476,24.8394737 35.246533,24.8391304 35.2466118,24.8387924 35.2467652,24.8383257 35.246809,24.8377088 35.2468177,24.837403 35.2468353,24.8370758 35.2468747,24.8366198 35.2468791,24.8361907 35.2468397,24.8356542 35.2469229,24.8351661 35.2469054,24.8349247 35.2469141,24.834812 35.2468177,24.8344365 35.2468309,24.834002 35.2468572,24.8336533 35.2467038,24.8333368 35.2465856,24.8327574 35.24666,24.8324356 35.2468046,24.8320172 35.2470894,24.8317918 35.2473697,24.8315344 35.2474705,24.8314358 35.2474451,24.8309784 35.2474964,24.8288538 35.2479595,24.8281765 35.2464136,24.8273205 35.2458768,24.8273174 35.2455667,24.8272123 35.2445208,24.8270193 35.2441345,24.8270126 35.2434756,24.8277127 35.242618,24.8275473 35.2402933,24.8274024 35.2399842,24.826926 35.2395998,24.8264453 35.2387891,24.8257737 35.2377858,24.8252017 35.2372858,24.8245324 35.2365151,24.823251 35.2359424,24.8222999 35.2353286,24.8220562 35.2345938,24.8217677 35.2340918,24.8218063 35.2332387,24.8214674 35.232427,24.8207483 35.2313853,24.8203672 35.2310778,24.8195614 35.2308119,24.8187076 35.2304688,24.8182305 35.2300068,24.8178003 35.2295058,24.8179331 35.2286134,24.8183481 35.2276027,24.8183907 35.2271373,24.8173909 35.2263687,24.8145861 35.2246045,24.8140123 35.2239106,24.8131504 35.2227535,24.8127125 35.2214773,24.8127943 35.2201975,24.8134528 35.2199218,24.8153422 35.2199091,24.8163705 35.2188168,24.817022 35.2178433,24.8165794 35.2161019,24.8150761 35.2121969,24.8168948 35.2098588,24.8243685 35.2109711,24.8262179 35.211695,24.8266992 35.2125833,24.8290198 35.2131876,24.8302564 35.2140319,24.8311634 35.21423,24.8312691 35.2142915,24.8313383 35.2143773,24.8313481 35.2145075,24.8312789 35.2146739,24.8311908 35.2148493,24.8310734 35.215016,24.8309882 35.2151931,24.830977 35.2153983,24.830936 35.215633,24.8308607 35.2158246,24.8308122 35.2160014,24.8308227 35.2161136,24.8309483 35.2162625,24.8310718 35.2162855,24.8312284 35.2162684,24.8317675 35.2161021,24.8322681 35.215881,24.8324024 35.2158079,24.8328246 35.2157675,24.832973 35.2157506,24.8331233 35.2156339,24.8332095 35.2155352,24.833413 35.2154123,24.8335049 35.2153659,24.8336415 35.2153455,24.8339015 35.2154,24.834085 35.2154718,24.8342367 35.21547,24.834365 35.2153988,24.8344369 35.2152526,24.8345072 35.2150901,24.8349112 35.2146753,24.8351536 35.2146137,24.8353103 35.2146634,24.8356799 35.2148331,24.8359103 35.2148741,24.8361459 35.2148279,24.8364428 35.2145579,24.8366364 35.2144611,24.8368971 35.2143547,24.8371688 35.2143131,24.8373818 35.2143741,24.8378011 35.2147248,24.837851 35.2148612,24.8378149 35.2150319,24.8376153 35.2155439,24.8373273 35.2162116,24.8373653 35.2163438,24.8375315 35.2164538,24.8377275 35.216471,24.8382735 35.2163869,24.838877 35.2162089,24.8392956 35.2161528,24.8394231 35.2160623,24.8396572 35.2157287,24.8399051 35.2155465,24.8402448 35.215435,24.8404339 35.2154537,24.8407045 35.215591,24.8411542 35.2157171,24.8413465 35.2157496,24.8414615 35.2157128,24.8415804 35.2155886,24.841789 35.2152959,24.8419736 35.2150921,24.8423328 35.2148654,24.8425254 35.2148266,24.8428566 35.2148683,24.8433622 35.2149418,24.8439596 35.2151812,24.8441416 35.2152656,24.8444084 35.2152396,24.844585 35.2152723,24.8447705 35.2154088,24.8448781 35.2156065,24.8449084 35.2159449,24.8448995 35.216424,24.8448172 35.2166528,24.844642 35.2170335,24.8445819 35.2172361,24.8446669 35.2173408,24.844824 35.21739,24.8450506 35.217347,24.8453261 35.2172485,24.8457565 35.2170047,24.846017 35.2169143,24.8465126 35.2168294,24.8470959 35.2166594,24.8474229 35.216662,24.8476561 35.2166244,24.8480373 35.21648,24.848241 35.2164689,24.8484866 35.2165528,24.8486361 35.2166196,24.8488737 35.2167137,24.8489666 35.2168257,24.8490212 35.2170456,24.8490926 35.2171116,24.8493188 35.2172098,24.8496895 35.2173334,24.8502176 35.217549,24.8506115 35.2177486,24.8507314 35.2177966,24.8508554 35.2177693,24.8509542 35.2177172,24.8510629 35.2175714,24.8512063 35.2173916,24.851422 35.2172378,24.851703 35.2172198,24.8520276 35.217196,24.8521718 35.217125,24.8523141 35.2169449,24.8524557 35.2168048,24.8526474 35.2166796,24.8528669 35.2166281,24.853086 35.216641,24.853488 35.216678,24.8539981 35.2166672,24.8544789 35.2166308,24.8548152 35.2165671,24.8550698 35.2164599,24.8552458 35.2163314,24.8554494 35.2159945,24.855618 35.2158973,24.8558328 35.2158432,24.8569617 35.2158406,24.8571797 35.2158056,24.8578171 35.2155946,24.8585925 35.2154111,24.8588543 35.2153701,24.8592432 35.2154664,24.8598087 35.2156083,24.8599898 35.2157296,24.8601068 35.2159254,24.8602606 35.2161068,24.8604901 35.2161897,24.8607669 35.2162254,24.8609593 35.2162504,24.8611054 35.2162952,24.8615542 35.2165027,24.8618683 35.2166374,24.8621197 35.2166456,24.8624775 35.2165338,24.8628598 35.2163999,24.8631644 35.2163887,24.8632998 35.2164848,24.8633677 35.2166605,24.8633428 35.2168817,24.8631689 35.2170579,24.8629499 35.2171926,24.862655 35.2173758,24.8626036 35.217514,24.8626544 35.2176656,24.8627797 35.217735,24.8631977 35.2177968,24.8634303 35.2177995,24.8637477 35.2178022,24.8643232 35.2178489,24.8648155 35.2178034,24.8652096 35.2178281,24.8664182 35.217981,24.8667437 35.2179737,24.8671818 35.2178783,24.8675416 35.2178118,24.8678804 35.2178193,24.8682799 35.2178909,24.868574 35.2180125,24.8696956 35.2184379,24.8705007 35.2187361,24.871091 35.2189581,24.8715196 35.2191857,24.871972 35.2194737,24.8723812 35.2197385,24.8726914 35.2199544,24.8728986 35.2201957,24.8729651 35.2204264,24.8730802 35.2206124,24.8731834 35.2207906,24.8733427 35.2209332,24.8734798 35.2210448,24.8737738 35.2211594,24.8740744 35.2211712,24.8751243 35.2212207,24.8755226 35.2212878,24.8758436 35.2214137,24.8765061 35.2218454,24.8769294 35.2219742,24.8772703 35.2221625,24.8774417 35.2222162,24.8777314 35.2222172,24.8780334 35.2222764,24.8783032 35.2224534,24.8784829 35.2226062,24.8786197 35.2227098,24.8787935 35.2227409,24.8791666 35.2226737,24.8793664 35.2226382,24.8796344 35.2226785,24.8799646 35.2229202,24.8801228 35.2231774,24.8802711 35.2233961,24.8803047 35.2234456,24.8804957 35.2237015,24.8805556 35.2238343,24.8805421 35.2239831,24.8803733 35.2243199,24.8803927 35.2245887,24.8805313 35.2249071,24.8807869 35.2253277,24.8808749 35.2255118,24.8809087 35.2258238,24.8809297 35.2259828,24.8808996 35.2261034,24.8807918 35.2262506,24.8806013 35.2263488,24.880197 35.226391,24.8798804 35.2265259,24.8795868 35.2266147,24.8793636 35.226796,24.8788421 35.2271945,24.8784208 35.2276873,24.8782249 35.2279088,24.8774573 35.228493,24.8769969 35.228768,24.8766609 35.2289513,24.8763804 35.2292361,24.8762304 35.2294905,24.8761668 35.2297174,24.8762519 35.230002,24.8766435 35.2306764,24.8768067 35.230823,24.8772172 35.2311339,24.8773755 35.2313011,24.8775825 35.2313595,24.8777252 35.2313475,24.8779942 35.2312384,24.87816 35.2311878,24.8783367 35.231204,24.8784312 35.231312,24.8784805 35.2314892,24.8784794 35.2316452,24.8784853 35.2318628,24.8785266 35.2320595,24.8786503 35.2322107,24.8788147 35.2322793,24.8793792 35.2324051,24.8795083 35.2324602,24.8797162 35.2326796,24.8800289 35.2330119,24.8802803 35.2331291,24.8806558 35.2332531,24.8814905 35.2336876,24.8816313 35.2337671,24.881719 35.2338648,24.8816883 35.2339964,24.8815878 35.2341255,24.881443 35.2343052,24.8812451 35.234517,24.8810951 35.2347508,24.8810978 35.2349552,24.8811882 35.2351458,24.8813585 35.2352934,24.8816021 35.2353883,24.8819755 35.2355037,24.8838194 35.235799,24.8840561 35.2358335,24.8842703 35.2357932,24.8844739 35.2357272,24.8846595 35.2357202,24.88488 35.235812,24.8854105 35.2360878,24.8858118 35.2362565,24.8861184 35.2363409,24.8863646 35.2362994,24.8865623 35.2361763,24.8867071 35.2359859,24.8868554 35.2357367,24.8870432 35.2352254,24.8870937 35.2350955,24.8870213 35.2347056,24.8869441 35.234508,24.8866037 35.2340134,24.8865522 35.2339097,24.8865548 35.2337761,24.8866505 35.2336551,24.8868006 35.2336012,24.886944 35.2335844,24.887095 35.2336558,24.8872312 35.2337853,24.8874063 35.2342434,24.8880227 35.235497,24.8883598 35.2358195,24.8885734 35.2360765,24.8885952 35.2362756,24.888606 35.2367972,24.8884748 35.2370464,24.8881046 35.2373488,24.8876119 35.2375388,24.88747 35.2377872,24.8871152 35.2381858,24.8869799 35.2383954,24.8866481 35.2385691,24.8864114 35.2387071,24.8862916 35.2390138,24.8865521 35.2393313,24.8872817 35.2395994,24.8875964 35.2397792,24.8877925 35.2399686,24.8880108 35.2402045,24.888238 35.2402845,24.8884698 35.2403538,24.8887311 35.2404234,24.8890601 35.2404945,24.8892172 35.2406261,24.8894152 35.2408759,24.8895974 35.2411303,24.8896791 35.2413982,24.8897694 35.2417462,24.8897573 35.2419474,24.8897592 35.2420664,24.8898042 35.2424014,24.8900372 35.2427553,24.8907593 35.2435314,24.8909272 35.2437963,24.8909511 35.2440733,24.8899867 35.2450974,24.8893948 35.2457248,24.8893531 35.2459113,24.8894302 35.2461096,24.8896163 35.2463947,24.8896637 35.246676,24.889589 35.2469422,24.88867 35.2486866,24.8885791 35.2488901,24.8884035 35.2490414,24.8883057 35.2491257,24.888035 35.2492796,24.8869835 35.2496601,24.8865161 35.2497854,24.8861862 35.2499294,24.8859648 35.2501198,24.8858411 35.2503794,24.8856769 35.2512765,24.8857184 35.2517758,24.8857373 35.2518624,24.8858261 35.2520032,24.8856354 35.2519531,24.8855356 35.2519007,24.8853931 35.251924,24.8853004 35.2519124,24.885222 35.2518774,24.885108 35.2518076,24.8849797 35.2517203,24.8849129 35.2515601,24.8849724 35.2512203,24.8848386 35.2510989,24.8848238 35.2508562,24.8848238 35.2507106,24.88469 35.2505407,24.8844374 35.2504436,24.8837835 35.250213,24.8830702 35.2499946,24.8824907 35.2498611,24.882238 35.2498247,24.8818665 35.2498732,24.881495 35.2499582,24.8812127 35.2500553,24.8810343 35.2501523,24.8808709 35.2502494,24.8806925 35.2502858,24.8804845 35.2503101,24.8803359 35.2503101,24.8797563 35.2501887,24.8792213 35.2501159,24.8785377 35.2501159,24.8775569 35.2502009,24.8772746 35.2502252,24.8768139 35.2503829,24.8755062 35.2507955,24.8747037 35.2509169,24.8739755 35.2509412,24.8732919 35.2506984,24.8722963 35.2504193,24.8720585 35.2503465,24.8717762 35.250213,24.8711966 35.2499096,24.8711213 35.249874,24.8709143 35.2497761,24.8706468 35.2497033,24.8704536 35.2496669,24.8702604 35.249679,24.8700226 35.2496912,24.8695768 35.249764,24.8691161 35.2497397,24.8686852 35.2498125,24.8685663 35.2497519,24.8682839 35.249764,24.8680462 35.249679,24.8678084 35.249679,24.8674815 35.249679,24.8672288 35.2496305,24.8671248 35.2495213,24.8671099 35.2493514,24.8670059 35.2492664,24.8668276 35.2492422,24.8666493 35.2492786,24.8664412 35.2493878,24.8663372 35.2493635,24.8660846 35.2495698,24.8659954 35.249497,24.8659657 35.2493756,24.8658319 35.249315,24.865609 35.24923,24.8653267 35.24923,24.8651186 35.2490722,24.8645242 35.2489145,24.8642567 35.249048,24.8641675 35.2490722,24.8634988 35.2486718,24.8632908 35.2484897,24.8629044 35.2484776,24.8627794 35.2485789,24.8626131 35.2489469,24.8621625 35.2491528,24.8616422 35.2495076,24.8614144 35.249626,24.8613471 35.249661,24.8606873 35.2499457,24.8601133 35.2502086,24.8596144 35.2504714,24.8592925 35.2508701,24.8589653 35.2513213,24.8587829 35.2516104,24.8586555 35.251801,24.8581258 35.2516367,24.8578951 35.2510759,24.857643 35.2506466,24.857128 35.2501866,24.8565969 35.2498975,24.8558352 35.249639,24.8553148 35.2495821,24.8548803 35.2494945,24.8545102 35.2493105,24.8542205 35.2490257,24.8540971 35.248557,24.8538986 35.2481364,24.8538128 35.2478911,24.8535928 35.2478604,24.8534158 35.2479349,24.8531476 35.2480313,24.8529652 35.2481408,24.8523376 35.2480707,24.8520157 35.2480926,24.8516348 35.2480663,24.8515061 35.2479962,24.8514954 35.2478166,24.8513291 35.2477465,24.8510555 35.2476764,24.8507926 35.2477859,24.850739 35.2478648,24.8504868 35.2478955,24.850224 35.2479918,24.8500523 35.2481452,24.8496607 35.2481846,24.8494301 35.2482854,24.848899 35.2480882,24.8484698 35.24804,24.8482231 35.2482021,24.8478905 35.2482591,24.8475203 35.248408,24.8472897 35.2485526,24.8468122 35.2486183,24.8462329 35.2487366,24.8458037 35.2488505,24.8455623 35.2488943,24.8453155 35.2490739,24.8453209 35.2492973,24.8455623 35.2495339,24.8456803 35.2496522,24.8456481 35.2498756,24.8456052 35.2500508,24.8454121 35.2500289,24.8452136 35.2500947,24.8450795 35.250283)))</t>
  </si>
  <si>
    <t>R6791478</t>
  </si>
  <si>
    <t>"type"=&gt;"boundary", "place"=&gt;"hamlet", "name:en"=&gt;"Jamularci", "boundary"=&gt;"administrative", "int_name"=&gt;"Jamularci", "admin_level"=&gt;"8"</t>
  </si>
  <si>
    <t>MULTIPOLYGON(((21.9991029 41.7213738,21.9994783 41.7207212,22.0003366 41.7200806,22.0013237 41.7191516,22.002697 41.718575,22.0032978 41.7184469,22.0038128 41.7184469,22.0051003 41.718575,22.0063019 41.7182547,22.0073318 41.7177422,22.0093918 41.7178062,22.0102501 41.7181266,22.0105076 41.7181266,22.0116234 41.7177422,22.0121384 41.7177422,22.0128679 41.7172617,22.0132113 41.716685,22.0131254 41.7160444,22.0137289 41.7154698,22.0138684 41.7155278,22.0135251 41.7159563,22.0138121 41.7159322,22.0140696 41.7159322,22.0142841 41.7158682,22.0155716 41.7150032,22.0157433 41.7149392,22.0161724 41.7149392,22.0166016 41.7146509,22.0169449 41.7144907,22.017417 41.7144587,22.0177603 41.7143625,22.0179534 41.7141543,22.0179105 41.7139301,22.018404 41.7135937,22.0186186 41.7135296,22.0190907 41.7134976,22.0196486 41.7132733,22.0202494 41.7131132,22.0208502 41.7132733,22.0210862 41.7131292,22.021215 41.7129049,22.0214081 41.7127928,22.0216227 41.7128248,22.0219231 41.7130491,22.0220947 41.7131132,22.0223522 41.7131132,22.0229316 41.7135136,22.0229745 41.7137058,22.0228887 41.7140262,22.0229316 41.7140582,22.0231247 41.7142344,22.0232964 41.7142664,22.0235324 41.7144106,22.0235753 41.7146028,22.0241332 41.7149872,22.0241761 41.7151154,22.0243692 41.7152275,22.0257854 41.7150353,22.0267296 41.7146829,22.0270729 41.7146829,22.027545 41.7144907,22.02806 41.7143625,22.0283738 41.7142604,22.0287895 41.7142184,22.0292187 41.7143465,22.0303345 41.7142825,22.0309353 41.7143465,22.0324802 41.7135136,22.0329094 41.7133855,22.0334244 41.7133855,22.034111 41.712937,22.034626 41.7128729,22.0354843 41.7124885,22.0356989 41.7123283,22.0356989 41.7120079,22.0359135 41.7117837,22.0366001 41.7115915,22.0376301 41.7109507,22.03866 41.7105022,22.0396042 41.7097333,22.0409775 41.7098615,22.0428658 41.7098615,22.0436382 41.7096692,22.0443249 41.7096692,22.0446682 41.7097974,22.0450115 41.7097974,22.0466423 41.7094129,22.0479298 41.70858,22.0483589 41.7084518,22.0494747 41.7083237,22.0505047 41.70858,22.0510197 41.70858,22.0541096 41.706978,22.0557404 41.7057606,22.055912 41.7057606,22.0575428 41.704479,22.0584011 41.7039663,22.0596027 41.7035178,22.0605469 41.7032614,22.0621777 41.7030051,22.0635509 41.7025565,22.0650905 41.7025085,22.0644522 41.7029731,22.0632505 41.7039343,22.0624781 41.7054081,22.0616198 41.7091887,22.0606756 41.7122642,22.060504 41.7124564,22.060504 41.7130331,22.0603323 41.7132253,22.0600748 41.7142504,22.0586157 41.7164928,22.0581007 41.7169413,22.0581007 41.7172617,22.0587015 41.7184149,22.0598173 41.7193118,22.0601606 41.7198884,22.060504 41.7201446,22.060504 41.7204009,22.0607615 41.720529,22.0612764 41.7211696,22.0612764 41.7213618,22.0607615 41.7221306,22.060504 41.7223228,22.060504 41.7226431,22.0596886 41.7229314,22.0593882 41.7231556,22.058959 41.7237962,22.0580149 41.7245649,22.0578432 41.7248211,22.057929 41.7250133,22.0585728 41.7254938,22.0592594 41.72575,22.0598173 41.7262945,22.0598173 41.7269991,22.0596457 41.7273194,22.0597315 41.7276397,22.0596457 41.729049,22.0600748 41.7296895,22.0610189 41.7303941,22.0614481 41.7309065,22.061424 41.7314009,22.0609331 41.7325079,22.060504 41.7328922,22.060504 41.7330843,22.059474 41.7337248,22.0588303 41.7345255,22.0581436 41.7347817,22.0573711 41.7348457,22.0568562 41.7347176,22.0552254 41.7333085,22.0547104 41.7331163,22.0532513 41.7328601,22.0526505 41.732668,22.0522924 41.732662,22.0522079 41.7328441,22.0509768 41.7318673,22.0502472 41.7313229,22.0499039 41.7311948,22.0494747 41.7312588,22.0484877 41.7321876,22.0475006 41.7329242,22.0447111 41.7346856,22.0444536 41.7350699,22.0444536 41.735262,22.0447111 41.7356463,22.0456553 41.7366071,22.0459127 41.7374397,22.0471144 41.7381442,22.0474577 41.7385925,22.0473719 41.739233,22.0463419 41.7401936,22.0451832 41.7417627,22.044239 41.742147,22.0430374 41.7429155,22.0414066 41.7428514,22.0413208 41.7429155,22.0395184 41.7429155,22.0380592 41.7425312,22.0360851 41.742211,22.0347118 41.7416987,22.0341969 41.7416987,22.0319653 41.7411223,22.0311928 41.7410582,22.030592 41.7412504,22.0300341 41.7416666,22.0295191 41.7424992,22.0289183 41.7431396,22.0288324 41.7444845,22.0289183 41.7449328,22.0284033 41.7458293,22.0269871 41.7468859,22.0263863 41.7472061,22.0245838 41.7477825,22.0238113 41.7479105,22.0231247 41.7479105,22.0226955 41.7477184,22.0210648 41.7465017,22.019446 41.7458593,22.0191441 41.7455655,22.018713 41.744895,22.0183611 41.7438441,22.0177603 41.7430115,22.0171595 41.7421149,22.0171595 41.7417947,22.0182323 41.7409942,22.0198631 41.7404818,22.0217514 41.7404818,22.0221806 41.7406099,22.0228672 41.7409942,22.0232964 41.7409942,22.0242405 41.7408021,22.0249701 41.7403217,22.0258284 41.7384644,22.0253563 41.7381122,22.0238972 41.7375998,22.0230818 41.7367992,22.0226526 41.7357104,22.0219231 41.7352941,22.0211935 41.7346856,22.0211077 41.7335327,22.0205498 41.7331804,22.019434 41.7329242,22.0186615 41.7329242,22.0162582 41.7334366,22.0156574 41.7336928,22.0151854 41.7340451,22.0146704 41.7347496,22.0145845 41.7366711,22.014327 41.7370554,22.0140266 41.7372796,22.0134258 41.7374077,22.0127392 41.7372796,22.0121384 41.7375357,22.0115376 41.7379841,22.0110226 41.7381762,22.0099926 41.7383043,22.0090485 41.7385605,22.008276 41.7383684,22.0079756 41.7381442,22.0078897 41.737888,22.0082331 41.7372475,22.0093489 41.736479,22.0094347 41.7362868,22.0094347 41.7356463,22.0091772 41.7348777,22.0091772 41.7344934,22.0095205 41.733981,22.0094347 41.7334686,22.0089626 41.7330523,22.0080185 41.732668,22.007246 41.7320275,22.0058727 41.7313229,22.0051432 41.7307784,22.004199 41.7297536,22.0030832 41.7287927,22.0025682 41.7280241,22.0025682 41.7277678,22.0031261 41.7272233,22.0038986 41.7269031,22.0068169 41.7262625,22.0081902 41.7261984,22.0091343 41.7259422,22.0096922 41.7254617,22.010293 41.7243727,22.010293 41.7232837,22.0100784 41.7231235,22.0098209 41.7230595,22.008276 41.7233157,22.0051861 41.7232517,22.0029545 41.7238923,22.0022678 41.7239563,22.0014095 41.723636,21.9994783 41.7221306,21.9991029 41.7213738)))</t>
  </si>
  <si>
    <t>R6885640</t>
  </si>
  <si>
    <t>"type"=&gt;"boundary", "place"=&gt;"village", "name:en"=&gt;"Rakitnica", "boundary"=&gt;"administrative", "int_name"=&gt;"Rakitnica", "admin_level"=&gt;"8"</t>
  </si>
  <si>
    <t>MULTIPOLYGON(((21.2096422 41.3108199,21.2092835 41.3106315,21.2085915 41.3105338,21.2065315 41.3102114,21.2056732 41.309889,21.2049866 41.3095667,21.2041283 41.3089864,21.2030125 41.3080193,21.2024975 41.3078259,21.2016392 41.307697,21.2004375 41.3069878,21.1977768 41.3069233,21.1973047 41.3065687,21.1971331 41.3060529,21.1967468 41.3058272,21.1956739 41.3061818,21.1955881 41.3064397,21.1958456 41.30702,21.1958456 41.3073424,21.1954594 41.3076325,21.1934853 41.307568,21.1924553 41.3080193,21.1911678 41.3080193,21.1906099 41.3083739,21.1900949 41.3088897,21.1898375 41.309341,21.1894512 41.3095667,21.1867905 41.310018,21.1853528 41.309742,21.1844194 41.3103202,21.181536 41.3110374,21.1813402 41.3125646,21.180954 41.3128547,21.179409 41.3125323,21.1783791 41.3118232,21.1778641 41.3117587,21.1776495 41.3119199,21.1776495 41.3123067,21.1773062 41.3130803,21.1771184 41.3134691,21.177392 41.3136605,21.1780357 41.3142085,21.1786366 41.3143374,21.1793232 41.3148532,21.1796665 41.3149821,21.1801815 41.3149821,21.1806965 41.3148532,21.1809969 41.3150788,21.1809969 41.3152722,21.1806965 41.3154978,21.1800098 41.3156268,21.1795378 41.3159813,21.1794519 41.316626,21.1791086 41.3170772,21.1790228 41.3173996,21.1780787 41.318431,21.1780787 41.3186888,21.1785078 41.3191401,21.1785078 41.3193335,21.1785936 41.3196558,21.1788511 41.3199136,21.1797094 41.3203649,21.1797953 41.3208806,21.1799669 41.3211384,21.1809111 41.3219119,21.1812544 41.3224921,21.1815977 41.3227499,21.1815977 41.3230722,21.1818552 41.3232656,21.1822844 41.3239746,21.1835718 41.3253927,21.1837435 41.3257149,21.1843014 41.3261339,21.1847305 41.3261984,21.1858973 41.3267744,21.1858892 41.3258439,21.1863184 41.3252637,21.1863184 41.3250059,21.1858892 41.3243613,21.1863184 41.3237812,21.1864901 41.3230722,21.1872625 41.3223631,21.1876917 41.3217185,21.1891079 41.3209128,21.189537 41.3209128,21.1911678 41.3216218,21.1917686 41.3216218,21.1922836 41.3214929,21.1928844 41.3216218,21.1931849 41.3219119,21.193099 41.3223631,21.1935711 41.3226532,21.1941719 41.3226532,21.1945152 41.3225243,21.1953735 41.3225243,21.1960602 41.32304,21.1979485 41.3229755,21.1983776 41.3231044,21.1992359 41.3231044,21.2018967 41.3238135,21.2038708 41.3248448,21.2045574 41.3249092,21.2052441 41.3251026,21.2059307 41.3251026,21.2066174 41.3253604,21.207819 41.3255538,21.208849 41.3258761,21.2107372 41.3261339,21.2110806 41.3262628,21.2120247 41.3269074,21.2142777 41.3275116,21.2146962 41.3277211,21.2156457 41.3280877,21.2157395 41.3282246,21.2157315 41.328422,21.2158804 41.328429,21.2170914 41.3272473,21.21741 41.3258554,21.2163674 41.3226365,21.2149373 41.3212177,21.2140471 41.3179233,21.2140819 41.3177964,21.2139934 41.3177199,21.2140578 41.3176312,21.2140417 41.31746,21.2141973 41.3174378,21.2142643 41.3173794,21.2142295 41.317315,21.2141141 41.3172827,21.2140605 41.3169624,21.2134409 41.3159813,21.2133551 41.3154011,21.2114668 41.312758,21.2099218 41.3115331,21.2097019 41.3110133,21.2096422 41.3108199)))</t>
  </si>
  <si>
    <t>R6885902</t>
  </si>
  <si>
    <t>Белче</t>
  </si>
  <si>
    <t>"type"=&gt;"boundary", "place"=&gt;"village", "name:en"=&gt;"Belche", "boundary"=&gt;"administrative", "int_name"=&gt;"Belče", "admin_level"=&gt;"8"</t>
  </si>
  <si>
    <t>MULTIPOLYGON(((21.2096214 41.2393813,21.2096187 41.2394459,21.2095115 41.2395104,21.2093505 41.2395346,21.2088624 41.2396839,21.2085459 41.2395447,21.2079906 41.239577,21.2071323 41.2399642,21.2068748 41.2399642,21.2051582 41.239577,21.204772 41.239222,21.2049437 41.2377375,21.2052011 41.2368339,21.2051153 41.2366403,21.2045574 41.2363498,21.2030125 41.2360917,21.2023258 41.2360917,21.2021112 41.236253,21.2021112 41.2367048,21.2023687 41.2374148,21.2023687 41.2379312,21.2020683 41.2381571,21.2008667 41.238028,21.2003517 41.2378343,21.1992359 41.2371889,21.1989784 41.2371889,21.1985922 41.2374794,21.1982489 41.2379957,21.1972189 41.2388348,21.1969614 41.2395447,21.1964464 41.239932,21.1959744 41.2404806,21.1952019 41.2405451,21.1947727 41.2404806,21.1943865 41.2406419,21.1943865 41.2408355,21.1945152 41.2409323,21.195116 41.2409969,21.1953306 41.2411582,21.1953306 41.2413518,21.192627 41.2433848,21.1874771 41.244611,21.1871338 41.2448046,21.1864471 41.2448046,21.1859322 41.2449982,21.1855459 41.2452886,21.1847734 41.2480636,21.1843014 41.2484185,21.1834431 41.2486767,21.1831427 41.2489025,21.1827135 41.2495478,21.1820698 41.2499673,21.1812115 41.2503545,21.1803102 41.2512256,21.1803102 41.2513547,21.1806965 41.2516451,21.1815977 41.2520645,21.1815977 41.2522581,21.181941 41.2525162,21.1820269 41.2530324,21.1821985 41.2532906,21.1826706 41.2535809,21.1834431 41.25371,21.1837435 41.2539358,21.1839151 41.2541939,21.1839151 41.254452,21.1844301 41.2550973,21.1846876 41.2564523,21.1856773 41.257642,21.1859 41.2574162,21.1865759 41.2571621,21.1892796 41.2570008,21.190052 41.2567427,21.1906958 41.2562588,21.1913824 41.2554199,21.1926095 41.2543956,21.1930212 41.2541856,21.1953199 41.2530445,21.1959636 41.2527542,21.1980665 41.2509151,21.1985385 41.2506247,21.1990535 41.2506892,21.2030876 41.2518508,21.2037742 41.2516572,21.2054908 41.2517217,21.2058771 41.2514313,21.2058771 41.2510441,21.2062016 41.2499532,21.2065154 41.2496809,21.2073979 41.2500076,21.2092392 41.2502284,21.209262 41.2499391,21.2073094 41.2497213,21.2068158 41.2494873,21.2071216 41.2492494,21.2076902 41.2490316,21.2081194 41.2485153,21.2082911 41.2479345,21.2086344 41.2474183,21.2085485 41.2465148,21.2089777 41.2458694,21.2093639 41.245579,21.2100506 41.245579,21.2109089 41.2452564,21.2116385 41.2447078,21.2116385 41.2443206,21.2114668 41.2440624,21.2110806 41.2438366,21.2103939 41.2437075,21.2100935 41.2434816,21.2099218 41.2431589,21.2099218 41.2428362,21.2103939 41.2424167,21.2110806 41.2423522,21.211338 41.2422231,21.2114668 41.2419972,21.2106085 41.2409646,21.210705 41.2396012,21.2105146 41.2396032,21.2096214 41.2393813)))</t>
  </si>
  <si>
    <t>R6885915</t>
  </si>
  <si>
    <t>Бараково</t>
  </si>
  <si>
    <t>"type"=&gt;"boundary", "place"=&gt;"village", "name:en"=&gt;"Barakovo", "boundary"=&gt;"administrative", "int_name"=&gt;"Barakovo", "admin_level"=&gt;"8"</t>
  </si>
  <si>
    <t>MULTIPOLYGON(((21.2297863 41.2417996,21.2290943 41.241614,21.2284613 41.2421908,21.2282896 41.2425135,21.2283754 41.2430298,21.2282896 41.243288,21.2279034 41.2435784,21.2270451 41.243643,21.2258434 41.2444819,21.2255859 41.2445465,21.2254143 41.2448046,21.2249851 41.2448046,21.2246418 41.2449982,21.2225819 41.24545,21.2221098 41.2458694,21.2215948 41.2470311,21.2213192 41.2485521,21.2214151 41.2486726,21.221509 41.2498705,21.2216806 41.2502577,21.222024 41.2543875,21.2227964 41.2554199,21.2244272 41.2567104,21.2249422 41.2573557,21.225543 41.2578719,21.225543 41.2581299,21.2258863 41.2583235,21.2279463 41.2604527,21.2284613 41.2612915,21.2288046 41.2616141,21.2308216 41.2630012,21.2320232 41.2634529,21.2331216 41.2643102,21.2336111 41.2620657,21.2336969 41.2610334,21.233182 41.2602592,21.2330103 41.2592914,21.2341261 41.2581299,21.2342978 41.2578073,21.2343836 41.2573557,21.2340403 41.2568395,21.2341261 41.2561297,21.2349844 41.2552264,21.2352419 41.2547101,21.2359285 41.2541294,21.2362719 41.2536132,21.2362719 41.2534196,21.2359715 41.2531938,21.2352848 41.2530647,21.2339973 41.252613,21.2332678 41.2520645,21.2333536 41.2515483,21.2342978 41.2507739,21.2348986 41.2500641,21.2348986 41.249806,21.2342119 41.2493542,21.2341261 41.2490961,21.2359842 41.2469217,21.2360385 41.2468375,21.2359131 41.2467361,21.2354887 41.246535,21.2357515 41.246301,21.2342548 41.245579,21.233139 41.2453209,21.2328386 41.245095,21.2320662 41.2433525,21.232152 41.2429008,21.2320662 41.2427072,21.2315083 41.2423522,21.2297863 41.2417996)))</t>
  </si>
  <si>
    <t>R6888540</t>
  </si>
  <si>
    <t>"type"=&gt;"boundary", "place"=&gt;"village", "name:en"=&gt;"Noshpal", "boundary"=&gt;"administrative", "int_name"=&gt;"Nošpal", "admin_level"=&gt;"8"</t>
  </si>
  <si>
    <t>MULTIPOLYGON(((21.4260179 41.168351,21.4261293 41.16864,21.4261293 41.170126,21.426301 41.1710952,21.426301 41.1729042,21.4258718 41.1758761,21.4258718 41.178654,21.426301 41.1809796,21.4269876 41.1836281,21.4285326 41.186987,21.4321375 41.1918959,21.4329958 41.1931877,21.4335966 41.1944148,21.4345408 41.1957472,21.4351749 41.1957472,21.4351738 41.1955454,21.4404524 41.1956422,21.4412571 41.1957391,21.4415467 41.1957187,21.4434243 41.1957631,21.4436818 41.1956945,21.4454359 41.195747,21.4454424 41.1956987,21.4455969 41.1957631,21.4468567 41.1958437,21.4468441 41.19597,21.4468225 41.1961485,21.4478338 41.1962919,21.4480538 41.1963404,21.4480055 41.196853,21.4481986 41.1968853,21.4481943 41.196938,21.4491492 41.1970712,21.4495883 41.1971496,21.4494812 41.1973252,21.4503508 41.1974748,21.4504313 41.1972488,21.4514881 41.1974062,21.4514934 41.1973133,21.4526361 41.1974708,21.4526146 41.1975878,21.4527767 41.1976084,21.4538257 41.1977087,21.4539226 41.1971968,21.4551509 41.1973374,21.4550597 41.1979105,21.4562291 41.1980114,21.4563203 41.1980478,21.4583384 41.1982135,21.4584404 41.1979471,21.4591699 41.1979309,21.4607363 41.1980641,21.4607353 41.1980114,21.4616483 41.1980318,21.4616633 41.1978661,21.4616311 41.1974504,21.4615828 41.1972768,21.4626514 41.1973255,21.4645655 41.197515,21.4645558 41.1976847,21.4659023 41.1977937,21.4667005 41.1978338,21.4671243 41.1978338,21.4675373 41.1979065,21.4678324 41.1979025,21.4682321 41.1979585,21.467859 41.1975028,21.4678858 41.1973293,21.4678751 41.1972324,21.4680039 41.1967076,21.4676015 41.1966592,21.4677088 41.1960457,21.4684116 41.196086,21.4685242 41.1955128,21.4687549 41.1955451,21.4688193 41.1952706,21.4700906 41.1954038,21.470155 41.1948831,21.4696883 41.1948226,21.4697849 41.1943503,21.4684802 41.1942135,21.4685671 41.1938619,21.4686208 41.1934905,21.4686583 41.1929496,21.4685671 41.1929496,21.4685403 41.1924571,21.4682131 41.1921099,21.4677947 41.1916619,21.4682447 41.1917093,21.4682721 41.1914842,21.4683418 41.1909635,21.4684169 41.1903297,21.4693396 41.1904508,21.469522 41.1900229,21.4696824 41.1896788,21.4701223 41.1897272,21.4704441 41.1890813,21.4695488 41.1887232,21.4690601 41.1884515,21.4704179 41.1884648,21.470611 41.1881742,21.470847 41.1876171,21.4711415 41.1870709,21.4708577 41.1870357,21.471083 41.1861234,21.4719521 41.1862283,21.4729069 41.1864383,21.4731537 41.1855985,21.4736365 41.1856631,21.4735614 41.1858973,21.4748596 41.1858488,21.4761363 41.1859377,21.4762806 41.1852865,21.4768122 41.1853805,21.4781491 41.1856232,21.4760935 41.1851542,21.4750099 41.1849523,21.4748383 41.1849523,21.474452 41.1846616,21.4742804 41.184274,21.4740658 41.1841126,21.4737225 41.1839834,21.4718342 41.1835312,21.4705467 41.1835958,21.4699459 41.1834666,21.4695597 41.1831759,21.4695597 41.1825945,21.4698172 41.1819486,21.4698172 41.181238,21.469903 41.1811734,21.4697313 41.1805274,21.4702463 41.1800106,21.4702463 41.1798168,21.4699459 41.1795907,21.4684868 41.1793969,21.4681864 41.1792354,21.4681005 41.1787832,21.4681864 41.178331,21.4679718 41.1781049,21.4676285 41.1780403,21.4673281 41.1777495,21.4674139 41.1769097,21.4671135 41.1766836,21.4662552 41.1765544,21.4655685 41.1760376,21.4646244 41.1758438,21.4637661 41.1754561,21.4632511 41.1753915,21.4626503 41.1746163,21.4615345 41.1744871,21.4612341 41.1741963,21.4614058 41.1736795,21.4610195 41.1733888,21.4600754 41.1733888,21.4595604 41.1732595,21.4593458 41.173098,21.45926 41.1719997,21.4588737 41.171709,21.4575863 41.1715151,21.4562988 41.1714505,21.455183 41.1711921,21.4544106 41.1711275,21.454196 41.1709014,21.4541101 41.1694153,21.4537239 41.1691246,21.4528656 41.1691246,21.4520931 41.1684785,21.4515781 41.1684785,21.4508915 41.1689954,21.4502048 41.1689307,21.449604 41.1689954,21.4490891 41.1688015,21.4486599 41.1688015,21.4484024 41.1689307,21.446085 41.1689307,21.4459991 41.1688661,21.4371586 41.1686723,21.4366865 41.1683169,21.4366007 41.1676708,21.4363432 41.1672185,21.4363432 41.1668309,21.4366007 41.1661201,21.4363003 41.165894,21.4314079 41.1658293,21.4313221 41.1657647,21.4261588 41.1655366,21.4261642 41.1656254,21.4256653 41.1656496,21.4252147 41.1656395,21.425271 41.1661847,21.4253569 41.166637,21.4260179 41.168351)))</t>
  </si>
  <si>
    <t>W117823647</t>
  </si>
  <si>
    <t>"leisure"=&gt;"stadium", "name:el"=&gt;"Στίβος", "name:en"=&gt;"Track"</t>
  </si>
  <si>
    <t>MULTIPOLYGON(((23.7624173 37.9725761,23.7626777 37.9712979,23.7627704 37.9713081,23.7628448 37.9712538,23.7629585 37.9712036,23.7630729 37.9711772,23.7632289 37.9711674,23.7633898 37.9711933,23.763502 37.971251,23.7636043 37.9713304,23.7636775 37.9714355,23.7637149 37.9715469,23.7637035 37.9716802,23.7635637 37.9723835,23.7635244 37.9725008,23.7634539 37.9726097,23.7633346 37.9726922,23.7632046 37.972755,23.7630177 37.9727883,23.7629104 37.9727883,23.7627479 37.972746,23.7626179 37.9726743,23.762545 37.9725963,23.7624173 37.9725761)))</t>
  </si>
  <si>
    <t>W127090623</t>
  </si>
  <si>
    <t>MULTIPOLYGON(((23.6952569 35.4222255,23.6952569 35.4221708,23.6953696 35.4221708,23.6953687 35.4222273,23.6952569 35.4222255)))</t>
  </si>
  <si>
    <t>W128419927</t>
  </si>
  <si>
    <t>Ilica Hotel</t>
  </si>
  <si>
    <t>"stars"=&gt;"5", "tourism"=&gt;"hotel", "building"=&gt;"yes", "internet_access"=&gt;"wlan"</t>
  </si>
  <si>
    <t>MULTIPOLYGON(((26.3475093 38.3151927,26.3476706 38.3150939,26.3479578 38.3154853,26.3479881 38.3154695,26.348177 38.3157225,26.3481518 38.3157304,26.3484239 38.3160684,26.3483987 38.3160803,26.3484567 38.3161495,26.34824 38.3162365,26.3475093 38.3151927)))</t>
  </si>
  <si>
    <t>W129468740</t>
  </si>
  <si>
    <t>"name:en"=&gt;"Myrto", "tourism"=&gt;"hotel", "int_name"=&gt;"Myrto", "addr:city"=&gt;"Νέα Μάκρη", "addr:street"=&gt;"Λεωφόρος Μαραθώνος", "addr:suburb"=&gt;"Μάτι", "contact:fax"=&gt;"+30 22940 39301", "addr:country"=&gt;"GR", "addr:postcode"=&gt;"19009", "contact:email"=&gt;"info@myrtohotel.com", "contact:phone"=&gt;"+30 22940 39300", "contact:website"=&gt;"http://www.myrtohotel.com", "addr:housenumber"=&gt;"43"</t>
  </si>
  <si>
    <t>MULTIPOLYGON(((23.989837 38.0430011,23.9901286 38.0430444,23.9900578 38.0433405,23.9897662 38.0432973,23.989837 38.0430011)))</t>
  </si>
  <si>
    <t>W129496221</t>
  </si>
  <si>
    <t>Ikea</t>
  </si>
  <si>
    <t>"shop"=&gt;"furniture", "website"=&gt;"http://www.ikea.gr/", "building"=&gt;"yes", "addr:city"=&gt;"Σπάτα", "wheelchair"=&gt;"yes", "addr:postcode"=&gt;"19019"</t>
  </si>
  <si>
    <t>MULTIPOLYGON(((23.9315556 37.9245539,23.9311953 37.9247713,23.9307244 37.92505,23.9307696 37.9250976,23.9307041 37.9251363,23.9306797 37.9251466,23.9306821 37.925149,23.9315171 37.9260173,23.9318961 37.9257904,23.9320411 37.9259411,23.932225 37.925831,23.9319887 37.9255854,23.9326253 37.9252045,23.9319577 37.9245102,23.9319393 37.924529,23.9316798 37.9246836,23.9315556 37.9245539)))</t>
  </si>
  <si>
    <t>W132180879</t>
  </si>
  <si>
    <t>Καστανοδάσος Μικρόπολης</t>
  </si>
  <si>
    <t>MULTIPOLYGON(((23.807928 41.185144,23.807919 41.1854673,23.8076009 41.185453,23.806964 41.185412,23.8063922 41.1853249,23.805631 41.185486,23.805178 41.185602,23.8048519 41.185665,23.8045119 41.1857551,23.803819 41.186174,23.8035188 41.1862907,23.8030598 41.186499,23.802701 41.186523,23.802337 41.186432,23.802033 41.186274,23.801426 41.186116,23.8010701 41.1860666,23.800728 41.186029,23.800243 41.185893,23.799605 41.18578,23.7992697 41.1857381,23.798756 41.185621,23.79821 41.185534,23.797816 41.185511,23.797271 41.185514,23.7966144 41.1854181,23.795997 41.185359,23.79524 41.185384,23.794665 41.185383,23.7939689 41.1854617,23.7934739 41.1855435,23.7929205 41.1857705,23.792519 41.186053,23.790647 41.1857346,23.7905409 41.1855467,23.7901109 41.1853754,23.7897267 41.1850731,23.7895138 41.1848106,23.7893121 41.1843244,23.7892098 41.1842489,23.7888683 41.1841356,23.7874403 41.1839337,23.7871665 41.1838861,23.7870363 41.183864,23.7868777 41.1838329,23.7866408 41.1837438,23.7865485 41.1833505,23.7864463 41.1829702,23.7869187 41.1820418,23.7870624 41.1810564,23.7864126 41.1800374,23.7865971 41.1794838,23.7866703 41.1792643,23.7867244 41.1788247,23.7873847 41.1774049,23.7875377 41.1772024,23.7877963 41.1770184,23.7880052 41.1765689,23.7884187 41.1761405,23.7885164 41.1758058,23.7884366 41.1755076,23.7878243 41.1748001,23.7876273 41.1745724,23.7875074 41.1741587,23.787386 41.1738968,23.7871252 41.1731443,23.7868889 41.1728419,23.7869313 41.1726205,23.7874582 41.171929,23.7874745 41.1717907,23.7873675 41.1714699,23.7873529 41.1709387,23.7877995 41.1696224,23.7876971 41.1695151,23.7875849 41.1688816,23.7872303 41.1684265,23.7872978 41.1682682,23.7876693 41.1681022,23.7877379 41.167998,23.7875953 41.1679505,23.787247 41.1680023,23.7868655 41.1678388,23.7863887 41.1677571,23.7861518 41.1676498,23.7856902 41.1673188,23.7855713 41.1672031,23.7855458 41.1670789,23.7856803 41.1668534,23.7859891 41.1666037,23.7859924 41.1665151,23.7863585 41.1661361,23.786876 41.1656854,23.7873101 41.1648006,23.788581 41.163653,23.789564 41.164101,23.7898089 41.1643849,23.790212 41.16471,23.7907673 41.1649539,23.791184 41.165049,23.7917853 41.1651812,23.7924151 41.1649827,23.7922028 41.1657016,23.7928215 41.1663443,23.792917 41.1668446,23.7932363 41.1675717,23.7937538 41.1678222,23.7943539 41.1682304,23.7949558 41.1683897,23.7950893 41.1680726,23.7946219 41.1675551,23.7940209 41.1670375,23.7935368 41.1667371,23.7934033 41.1662196,23.7935202 41.1652327,23.7939875 41.1653181,23.794827 41.166197,23.7951728 41.1664533,23.795731 41.166672,23.7960032 41.1669222,23.7962114 41.1672514,23.7965559 41.1671069,23.7963954 41.1662072,23.796629 41.1651497,23.7976943 41.1656955,23.7983262 41.1666268,23.798554 41.166556,23.7982973 41.1652456,23.7989445 41.1645365,23.798969 41.164294,23.800721 41.1636506,23.8018336 41.1635768,23.8023811 41.1630385,23.8026412 41.1623947,23.8032017 41.161969,23.8049642 41.1609651,23.8069064 41.1624033,23.8077155 41.1635889,23.8088694 41.1648201,23.8087104 41.1658134,23.809793 41.1660062,23.8104497 41.1663479,23.8115813 41.167392,23.8111934 41.1684999,23.8134357 41.1679557,23.8137381 41.1672769,23.814881 41.166157,23.8167577 41.168974,23.817452 41.170619,23.817211 41.170803,23.8170312 41.1709741,23.8173022 41.1711399,23.8174033 41.1715349,23.817551 41.171738,23.817827 41.172125,23.818009 41.1723532,23.818194 41.172647,23.8183859 41.1729844,23.818501 41.173218,23.8185903 41.1734703,23.818718 41.173812,23.8186617 41.1740837,23.8185956 41.1743834,23.818421 41.174589,23.8180834 41.1748193,23.817696 41.174794,23.8174283 41.1743135,23.8170515 41.174168,23.8164386 41.1740056,23.8165359 41.1736344,23.8162001 41.1734953,23.8155559 41.1733063,23.8150795 41.1731874,23.8143352 41.1731373,23.8139892 41.1733226,23.8141681 41.1734879,23.8143598 41.1736604,23.8146222 41.1737867,23.814928 41.1740773,23.8153906 41.1743643,23.8158251 41.1747744,23.8160454 41.1751426,23.8162413 41.1755417,23.8162206 41.1758333,23.816221 41.176149,23.8162128 41.1763964,23.816134 41.176625,23.8160607 41.1767326,23.816195 41.177053,23.8163883 41.1776451,23.816781 41.178393,23.817895 41.17884,23.8189838 41.178872,23.820453 41.179142,23.821417 41.179467,23.822182 41.179252,23.822514 41.179162,23.8228412 41.1790695,23.823332 41.179065,23.823575 41.179227,23.8237427 41.1794236,23.8237 41.179659,23.823671 41.179888,23.823582 41.180162,23.823311 41.180368,23.8230992 41.1805907,23.822799 41.180758,23.822467 41.180942,23.8221449 41.1811746,23.821834 41.181354,23.821686 41.181763,23.82111 41.181722,23.820687 41.18186,23.8203507 41.1819512,23.8197779 41.1820934,23.8194491 41.1821584,23.8190151 41.1822297,23.8186356 41.1822211,23.818206 41.182256,23.8178935 41.1822163,23.8171029 41.1818408,23.816719 41.181875,23.816263 41.181717,23.8158459 41.1815553,23.8150441 41.1813117,23.8145041 41.1810932,23.814107 41.181017,23.813743 41.180926,23.813349 41.180858,23.812622 41.180861,23.812199 41.180932,23.811866 41.181026,23.811533 41.181093,23.811255 41.1812329,23.8110521 41.1814362,23.810841 41.181622,23.810509 41.18185,23.8101911 41.1822023,23.8099089 41.1824888,23.809728 41.182766,23.809518 41.182994,23.8092465 41.1832219,23.8089751 41.1834056,23.808614 41.183635,23.808404 41.183909,23.808194 41.184187,23.8080717 41.1844562,23.8079815 41.1847805,23.807928 41.185144)))</t>
  </si>
  <si>
    <t>W134261990</t>
  </si>
  <si>
    <t>"amenity"=&gt;"place_of_worship", "name:de"=&gt;"Agios Nikolaos", "name:en"=&gt;"The Church of Ayios Nikolaos", "religion"=&gt;"christian"</t>
  </si>
  <si>
    <t>MULTIPOLYGON(((24.4722445 35.3719952,24.4721109 35.3719878,24.4721074 35.3720294,24.4722411 35.3720369,24.4722445 35.3719952)))</t>
  </si>
  <si>
    <t>W135866448</t>
  </si>
  <si>
    <t>MULTIPOLYGON(((22.7396132 39.5732616,22.7403255 39.5736886,22.7417106 39.5740241,22.7433726 39.5742072,22.7440453 39.5730786,22.7451534 39.5722245,22.7477652 39.572438,22.7491106 39.572316,22.7502978 39.5716144,22.7503408 39.5713824,22.7503769 39.5711873,22.7498678 39.5704737,22.7492088 39.5700119,22.7485962 39.5697231,22.7466571 39.5687775,22.7445994 39.5681369,22.7430165 39.5680454,22.7418689 39.568625,22.7413544 39.5697231,22.7411961 39.5705468,22.7409925 39.5709115,22.7406025 39.5716101,22.7397631 39.571966,22.7393993 39.572818,22.7396132 39.5732616)))</t>
  </si>
  <si>
    <t>W138271651</t>
  </si>
  <si>
    <t>Ειδομένη (Αλτσάκιου)</t>
  </si>
  <si>
    <t>MULTIPOLYGON(((22.5260107 41.1009541,22.5254486 41.1007623,22.5241838 41.1009938,22.5226438 41.1013794,22.5214669 41.101657,22.520408 41.1019812,22.518954 41.1024805,22.5184972 41.1027043,22.5182737 41.1031113,22.5182209 41.1037727,22.5184036 41.1045497,22.518613 41.1051994,22.5186751 41.1057972,22.518643 41.1064271,22.5185606 41.1071904,22.5185862 41.1077589,22.5186609 41.1080039,22.5187903 41.108437,22.5189923 41.1089781,22.5191975 41.1095022,22.5193035 41.1099179,22.5193984 41.1103059,22.5194162 41.1105991,22.5193627 41.1108541,22.5192814 41.1111815,22.5190848 41.1119079,22.5188135 41.1125897,22.518458 41.1133373,22.5182871 41.1139521,22.5181676 41.1148153,22.5180656 41.1160255,22.5179159 41.1168883,22.517544 41.118113,22.5171852 41.1187716,22.517026 41.1196421,22.517298 41.1203914,22.5166279 41.1212269,22.516426 41.1218593,22.5162929 41.1222494,22.5160752 41.1229658,22.5163062 41.1235917,22.5166463 41.1241456,22.5170043 41.1250419,22.5173807 41.1255233,22.5173925 41.1259387,22.5172248 41.1270716,22.5172026 41.1271406,22.5171535 41.1272053,22.5170325 41.1272833,22.5168816 41.1273362,22.5166761 41.1274106,22.5171801 41.1274728,22.5173081 41.1274744,22.5184702 41.1276319,22.5194827 41.1277568,22.5211686 41.1279647,22.5244319 41.1283671,22.5259773 41.1285771,22.5273762 41.1287672,22.5288957 41.1289736,22.5321803 41.1294859,22.5344095 41.1297762,22.5360411 41.1300149,22.5361047 41.1299197,22.5361105 41.1298414,22.536124 41.1297747,22.5362048 41.1296717,22.5362491 41.1295934,22.5362551 41.1295554,22.5362387 41.1295379,22.5362169 41.1295113,22.5362197 41.1294302,22.536278 41.1293563,22.53629 41.129256,22.5362519 41.1291985,22.5362219 41.1291637,22.5362402 41.1290923,22.5362907 41.1289701,22.5362819 41.1289287,22.5362622 41.1288874,22.5362578 41.1288329,22.5362622 41.1287718,22.5362666 41.1286594,22.5362929 41.1285785,22.5363054 41.1284913,22.5363153 41.1282599,22.5363662 41.1279401,22.5363916 41.1277266,22.5364726 41.1272969,22.5365079 41.126535,22.5365604 41.1260815,22.5365768 41.1258107,22.5365838 41.125532,22.5365604 41.1250189,22.5365383 41.1246657,22.5365435 41.1241014,22.5365263 41.1236798,22.5366557 41.1233292,22.5367712 41.1231552,22.5367789 41.1229811,22.5367173 41.1228128,22.5366018 41.1224821,22.5364939 41.1220876,22.5364409 41.1218806,22.5363932 41.1217884,22.5363883 41.1216744,22.5363883 41.1215866,22.5363759 41.1215361,22.5363436 41.1214838,22.5363283 41.1214374,22.5363337 41.1213642,22.5363783 41.1212969,22.5364131 41.1212539,22.5364578 41.1211459,22.5364872 41.1210631,22.5364652 41.1209698,22.5364751 41.1208241,22.536579 41.1204607,22.5366147 41.1203153,22.5368813 41.1197604,22.536939 41.1195906,22.5369391 41.1195321,22.5369094 41.1194787,22.5369117 41.1194064,22.5369757 41.1192894,22.5370702 41.1191055,22.5371562 41.1185515,22.5370386 41.1181175,22.5369351 41.1175026,22.5368908 41.1170633,22.5369097 41.1165141,22.5367058 41.1157518,22.5366383 41.1148217,22.5361719 41.1136043,22.5355656 41.1124156,22.5351649 41.1116553,22.5352274 41.1114719,22.5351704 41.1113298,22.5351371 41.1112029,22.5350818 41.1110302,22.5350521 41.1108511,22.5350851 41.1105391,22.5351742 41.1101073,22.5352438 41.1096342,22.5352378 41.1094022,22.5352176 41.1092374,22.5352113 41.1090565,22.5351824 41.108855,22.5352168 41.1085642,22.5352719 41.1083855,22.5353262 41.1081299,22.5353198 41.1079718,22.5353514 41.107828,22.5354092 41.1076928,22.535489 41.1075077,22.5356491 41.1071293,22.535821 41.1067254,22.5359322 41.1064464,22.5360002 41.1061252,22.5357663 41.1056594,22.5352292 41.1051281,22.5338212 41.1044812,22.5331438 41.1041528,22.5323149 41.10389,22.5315466 41.103601,22.5307475 41.1033386,22.5299768 41.1031216,22.5288787 41.1028509,22.5279307 41.1025595,22.527223 41.1022532,22.5267569 41.101878,22.5262682 41.1012997,22.5260107 41.1009541)))</t>
  </si>
  <si>
    <t>W138272329</t>
  </si>
  <si>
    <t>Κάτω Σαμικό-Ξηροχώρι-Σμέρνα-Γραίκα-Βρίνα</t>
  </si>
  <si>
    <t>"leisure"=&gt;"nature_reserve", "name:en"=&gt;"Kato Samiko-Xirochori-Smerna-Graika-Vrina", "boundary"=&gt;"protected_area", "ref:WDPA"=&gt;"341610", "information"=&gt;"wild_life", "protect_class"=&gt;"4", "ref:WDPA:source"=&gt;"http://www.protectedplanet.net/"</t>
  </si>
  <si>
    <t>MULTIPOLYGON(((21.6666997 37.5411722,21.6674134 37.5398075,21.6679839 37.5391159,21.6689828 37.5379731,21.6696106 37.5365977,21.6702955 37.5349981,21.670439 37.5333969,21.6698686 37.5318086,21.6689569 37.529754,21.6683007 37.5286146,21.6682434 37.5283881,21.6685011 37.5276993,21.6691572 37.5256486,21.6689583 37.5247345,21.6688153 37.5240468,21.6683321 37.5233614,21.6675615 37.5231389,21.6668485 37.5231428,21.6657651 37.523599,21.6643392 37.5236069,21.6634266 37.5233816,21.6621723 37.5227079,21.6608324 37.5220235,21.6589796 37.5215722,21.6576392 37.5211221,21.6553301 37.520905,21.6533912 37.5206773,21.6512531 37.5200039,21.6496277 37.5197823,21.6479464 37.5195596,21.6468061 37.5193386,21.6449241 37.5188866,21.6423866 37.5184394,21.6399636 37.5182198,21.6385957 37.5182194,21.6375974 37.5177669,21.6358587 37.5173176,21.6341486 37.5168688,21.6326381 37.516415,21.6308415 37.5161987,21.6292447 37.516428,21.6280465 37.5166652,21.6265926 37.5173479,21.6254797 37.5182718,21.6240826 37.5180454,21.622516 37.517365,21.6213466 37.5175938,21.6201765 37.5180568,21.6191498 37.518748,21.6183791 37.5194354,21.617666 37.5201239,21.6167539 37.5196639,21.6155861 37.5185319,21.6147024 37.5180725,21.6131352 37.5176263,21.6117664 37.5174004,21.6104836 37.5176357,21.6087436 37.5180961,21.6068326 37.5185621,21.6048654 37.5190178,21.6024123 37.519716,21.600729 37.5210876,21.5993305 37.5220053,21.5979024 37.5236074,21.5969309 37.5252097,21.596016 37.5268131,21.5953588 37.5286381,21.5950727 37.5295514,21.594586 37.5309203,21.5943843 37.5325202,21.5944391 37.5336658,21.5947794 37.5352588,21.5952626 37.5366293,21.596601 37.5384499,21.5978829 37.5391338,21.5995646 37.5395826,21.6025315 37.5395708,21.6043276 37.5395622,21.607094 37.5395552,21.6090618 37.5397753,21.6110866 37.5397713,21.6137679 37.5397624,21.6155927 37.5397543,21.6179031 37.5395216,21.6209552 37.5392857,21.6229517 37.5392809,21.6258036 37.5394915,21.6284265 37.540175,21.6301091 37.5406234,21.6331028 37.5412962,21.6354976 37.541975,21.6381503 37.5431005,21.6400882 37.5442387,21.6414572 37.5451492,21.6422827 37.5467427,21.6430796 37.5481104,21.6443915 37.5494703,21.6457317 37.551065,21.6472133 37.5524283,21.648268 37.5531162,21.6495514 37.5540249,21.6510918 37.555155,21.6528877 37.5562901,21.6556544 37.5578771,21.6576513 37.5587818,21.6597044 37.5596877,21.6617582 37.5605935,21.6637546 37.5617325,21.6660075 37.5626331,21.6678325 37.5635433,21.6696875 37.5642198,21.6706572 37.5646715,21.6709425 37.5646681,21.6714282 37.5637585,21.6719994 37.5626163,21.6722559 37.5612426,21.6723413 37.5600998,21.6725709 37.5587256,21.6723137 37.5571345,21.6713163 37.5555377,21.670176 37.5541725,21.6689775 37.5530404,21.6673232 37.5514487,21.6653279 37.549625,21.6641589 37.5487187,21.6633326 37.5471253,21.6627911 37.5459791,21.6627624 37.5453027,21.6636753 37.5441583,21.6644456 37.5439212,21.6648744 37.5432358,21.6666997 37.5411722)))</t>
  </si>
  <si>
    <t>W140502291</t>
  </si>
  <si>
    <t>Κώμη-Τούρλες-Χορταλίμνη (Ρωμανού-Ρουσσοπουλίου-Καλλιόπης)</t>
  </si>
  <si>
    <t>MULTIPOLYGON(((25.3464084 39.8975073,25.3465198 39.897464,25.3470076 39.8971755,25.347176 39.8970486,25.347207 39.8967732,25.3472346 39.8965897,25.3472179 39.8962749,25.3471963 39.8958933,25.3468599 39.8954226,25.3461918 39.8949962,25.3453956 39.8945459,25.3451244 39.8944141,25.3435215 39.8938127,25.3425683 39.8934881,25.3420115 39.8929635,25.341487 39.8926415,25.3408361 39.8929681,25.3405437 39.8931967,25.3399863 39.8936627,25.3393431 39.8941206,25.3388776 39.8944594,25.3386678 39.8945788,25.3380232 39.8948115,25.3376625 39.8949389,25.3372894 39.8950452,25.3364379 39.8952803,25.3359352 39.8952826,25.3355848 39.8952811,25.3348216 39.8952809,25.3344252 39.8951349,25.3338951 39.8947607,25.3335361 39.8942382,25.3325632 39.8944006,25.3321996 39.8944534,25.3316102 39.8945563,25.3315349 39.8945769,25.3311647 39.8947119,25.3309411 39.8949056,25.3306455 39.8950466,25.330211 39.8951457,25.3300856 39.895185,25.3299857 39.8952499,25.3297968 39.8953776,25.3295782 39.8954968,25.3294059 39.8956055,25.3292572 39.8957306,25.3290243 39.8960068,25.3287979 39.896289,25.328522 39.8966957,25.3282973 39.8971417,25.3281347 39.8973258,25.327839 39.897465,25.3264222 39.8964676,25.3255377 39.895793,25.3247416 39.8951084,25.3239163 39.8941988,25.322708 39.8932937,25.3217936 39.8923851,25.3209661 39.8914756,25.3201716 39.8910252,25.3194064 39.8905744,25.3182296 39.8901193,25.3170513 39.889439,25.3162855 39.888763,25.3154581 39.8878534,25.3147521 39.8871677,25.3140117 39.8862572,25.3131574 39.8853479,25.3125079 39.8846705,25.3117734 39.8842193,25.3110666 39.8842183,25.3103022 39.8839927,25.3081281 39.8837831,25.3065691 39.8835574,25.3052769 39.883563,25.3038087 39.8835705,25.3025158 39.8838103,25.3016378 39.8844959,25.3005824 39.8851924,25.2997043 39.885878,25.2990296 39.8863361,25.298121 39.887031,25.2968 39.8877215,25.2956873 39.8884097,25.294954 39.8888683,25.2939589 39.8897894,25.2928174 39.8911626,25.2922902 39.8918532,25.2922382 39.8919274,25.2916473 39.8927703,25.2911806 39.8936855,25.2911233 39.8943709,25.2910959 39.8950559,25.291098 39.8955153,25.2912175 39.8959645,25.2913366 39.8966569,25.2911344 39.8975691,25.2911355 39.8980196,25.2916662 39.8984821,25.292785 39.8991544,25.2935503 39.8996143,25.2944631 39.9000636,25.295759 39.9007428,25.2965834 39.9011931,25.2979086 39.901872,25.3000854 39.9027755,25.302442 39.9041365,25.3035013 39.9043589,25.3048836 39.905037,25.3060925 39.9057081,25.3076227 39.9063936,25.3086234 39.9068418,25.3099787 39.9077454,25.310951 39.9084281,25.3125403 39.9093291,25.3136018 39.9100108,25.3144851 39.9106945,25.3152227 39.9111456,25.3158426 39.9118233,25.3160573 39.9122108,25.316111 39.912514,25.3166425 39.9131926,25.317204 39.9141052,25.3175878 39.9147856,25.3180009 39.9152403,25.3186218 39.915927,25.3189702 39.9161073,25.3193457 39.9162966,25.3194458 39.9163771,25.320386 39.9163664,25.3212985 39.9165902,25.3226836 39.9175024,25.3233628 39.9181793,25.3240684 39.9186307,25.3247771 39.9193164,25.3255128 39.9195422,25.3262506 39.9199932,25.3268978 39.9204453,25.3275464 39.9208973,25.3284314 39.9215809,25.3292279 39.9222655,25.3298765 39.9229428,25.3304674 39.9236207,25.3309399 39.9240748,25.3317671 39.9249842,25.3322683 39.9256722,25.3326823 39.9261269,25.3331548 39.9265809,25.3334802 39.9268024,25.3340081 39.9265711,25.3343584 39.9261166,25.33465 39.9256537,25.3353534 39.9251952,25.3361168 39.9247359,25.3368794 39.9242766,25.3380506 39.9231279,25.3384299 39.922664,25.3388986 39.9222082,25.3392502 39.9217536,25.3395995 39.9210649,25.3398889 39.9201516,25.3398872 39.9194669,25.339914 39.9187818,25.3399694 39.9180965,25.3400538 39.9169513,25.3401085 39.916266,25.3408686 39.915122,25.3413348 39.9142066,25.341947 39.9130553,25.3424156 39.9123742,25.3429402 39.9114581,25.3433486 39.9105435,25.3440185 39.9093915,25.3441923 39.9087047,25.3443368 39.9080184,25.3445398 39.9073313,25.3446243 39.9066456,25.3445643 39.9061958,25.344298 39.9057394,25.3439725 39.9055089,25.3438354 39.9052988,25.3436436 39.9050668,25.3435429 39.9048517,25.34337 39.9046565,25.343227 39.9043258,25.3428849 39.9036486,25.34252 39.902922,25.3424552 39.9027019,25.3423791 39.9022588,25.3423238 39.9018647,25.3422387 39.9012985,25.3422128 39.9010714,25.3421544 39.9004869,25.3421471 39.899595,25.3426392 39.8991284,25.3429094 39.8989168,25.3434824 39.8984666,25.3443245 39.8982102,25.3445318 39.8981547,25.3450373 39.897997,25.3453707 39.8978931,25.3457722 39.8977614,25.3459969 39.8977069,25.3464084 39.8975073)))</t>
  </si>
  <si>
    <t>W140517115</t>
  </si>
  <si>
    <t>Προφ. Ηλίας (Πολιχνίτου)</t>
  </si>
  <si>
    <t>MULTIPOLYGON(((26.1706434 39.0996131,26.1716598 39.0993869,26.1728795 39.0993822,26.1740396 39.0993876,26.1750838 39.0993862,26.1761594 39.0991588,26.1768308 39.0984796,26.1776795 39.0975718,26.1779452 39.096882,26.1780955 39.0962035,26.1781896 39.0950575,26.1789748 39.0948356,26.179436 39.0952865,26.1801866 39.0957499,26.1800757 39.0950583,26.1794402 39.0946016,26.1788054 39.094145,26.1786074 39.093464,26.1785264 39.0925465,26.1784151 39.0918638,26.1788824 39.0914136,26.1794369 39.0909527,26.1791251 39.0898143,26.1788997 39.0888995,26.1793397 39.0882156,26.1796056 39.0875349,26.1801931 39.0863886,26.1808105 39.0852509,26.1816301 39.0843435,26.1826215 39.083433,26.1829754 39.0825164,26.1829368 39.0818485,26.1819075 39.0818336,26.1804268 39.0820595,26.1789743 39.0822849,26.1772904 39.0825056,26.1759826 39.0827372,26.1742716 39.0827331,26.1726465 39.0827274,26.171169 39.0824936,26.1699229 39.0822646,26.1686215 39.0818113,26.1673769 39.0813479,26.16619 39.0811177,26.1639051 39.0799708,26.1630081 39.0797442,26.161473 39.0795114,26.1601666 39.0795086,26.1588891 39.0797395,26.1576698 39.0799603,26.1567084 39.0804196,26.1558053 39.0808687,26.1552496 39.0815547,26.1545478 39.0822345,26.1537611 39.0826905,26.1531196 39.0831438,26.1522999 39.0840599,26.1518043 39.0845106,26.1511882 39.0854229,26.1506306 39.0863342,26.1502193 39.0870175,26.1496365 39.0874788,26.1485303 39.0879316,26.1474851 39.0881581,26.1468139 39.088612,26.1457102 39.0888395,26.1448972 39.0888365,26.1440063 39.0888355,26.1439701 39.0888355,26.1429858 39.0883761,26.1418855 39.088144,26.1409005 39.0876846,26.1392208 39.0874542,26.1380882 39.0876822,26.1369089 39.0876809,26.1370415 39.0877419,26.1373208 39.0878719,26.1376441 39.0881003,26.1379384 39.0883201,26.1380559 39.0884801,26.1381144 39.0885512,26.1382764 39.0887464,26.1385257 39.088913,26.1388048 39.089016,26.1389371 39.0890676,26.1391572 39.0890816,26.1392895 39.0891062,26.1393872 39.0891134,26.1394846 39.0891297,26.1395812 39.0891459,26.1396763 39.0891622,26.139771 39.0891875,26.1398643 39.0892128,26.1399546 39.0892382,26.1400232 39.0892415,26.1400453 39.0892725,26.140133 39.089307,26.1402179 39.0893415,26.140303 39.0893849,26.1403824 39.0894285,26.1404617 39.0894721,26.1405385 39.0895248,26.1406116 39.0895775,26.1406811 39.0896303,26.1407477 39.0896831,26.140811 39.089745,26.1408714 39.089807,26.1409275 39.089869,26.1409807 39.0899311,26.1410295 39.0899933,26.141075 39.0900645,26.1411162 39.0901358,26.1411545 39.0902072,26.1411877 39.0902787,26.1412166 39.0903502,26.1412405 39.0904219,26.1412617 39.0905026,26.1412892 39.0906462,26.1414212 39.090806,26.1416712 39.0910446,26.1419052 39.0911845,26.1420818 39.0913615,26.1422584 39.0915835,26.1423312 39.0917443,26.1424057 39.0919141,26.1425385 39.092245,26.142686 39.0924856,26.1428759 39.0927434,26.1430674 39.0929111,26.1435233 39.093218,26.143773 39.0933035,26.1440531 39.0935326,26.1442591 39.0938442,26.1444939 39.0941282,26.1446845 39.0943139,26.1448763 39.0944905,26.1451852 39.0947642,26.1454492 39.0949395,26.1456547 39.0950438,26.1458164 39.095158,26.1460509 39.0951447,26.1464034 39.095021,26.1467261 39.094916,26.1472245 39.0947897,26.1478114 39.0946978,26.1483111 39.0945895,26.1487959 39.0945625,26.149315 39.0945193,26.1493523 39.0945162,26.1496897 39.0944649,26.150174 39.0943749,26.1507169 39.0942388,26.1510402 39.0941517,26.1511181 39.0941232,26.1513775 39.0940283,26.1515672 39.0939708,26.151818 39.0939481,26.1520666 39.0939255,26.15236 39.0939021,26.1527127 39.0938325,26.1529322 39.0938014,26.153373 39.0937302,26.1536809 39.0938056,26.153887 39.0939279,26.1542102 39.0940301,26.1545031 39.0941328,26.1548264 39.0941899,26.1550617 39.0942756,26.1551792 39.0944536,26.1552529 39.0945964,26.1553269 39.0947032,26.1553703 39.0947745,26.1554163 39.0948367,26.1554661 39.0949078,26.1555186 39.0949699,26.155574 39.095032,26.1556337 39.095094,26.1556941 39.0951559,26.1557589 39.0952178,26.1558248 39.0952706,26.155895 39.0953234,26.155966 39.0953761,26.1560399 39.0954288,26.1561164 39.0954724,26.156196 39.095525,26.1562754 39.0955686,26.1563588 39.0956031,26.1564433 39.0956466,26.1565303 39.095681,26.1566181 39.0957154,26.156708 39.0957498,26.1567991 39.0957752,26.1568898 39.0958095,26.156983 39.0958348,26.1570789 39.0958511,26.1571741 39.0958673,26.1572707 39.0958836,26.1573666 39.0958998,26.1574646 39.095916,26.1575631 39.0959232,26.1577504 39.0959287,26.1580294 39.0959056,26.1582504 39.0959015,26.1585876 39.0959403,26.1589693 39.0961584,26.1592191 39.096316,26.1595719 39.0965797,26.1599531 39.0967349,26.1603359 39.0968449,26.1606743 39.0969017,26.1609971 39.0969408,26.1611443 39.096956,26.1614513 39.0969774,26.1616872 39.097009,26.1620548 39.0971194,26.1624941 39.0973545,26.1627873 39.0975382,26.163141 39.0977839,26.1635378 39.0980919,26.1637879 39.0983305,26.1640974 39.098505,26.1644044 39.0986164,26.1647426 39.0986642,26.1650361 39.0986678,26.1652715 39.0987084,26.1656388 39.0987376,26.1657848 39.098762,26.1660058 39.098875,26.1661968 39.0990967,26.1663883 39.0993544,26.1665358 39.0995228,26.1667411 39.0996902,26.1670489 39.0998287,26.1672265 39.0998704,26.1673432 39.0999043,26.1674162 39.0999299,26.1675069 39.0999643,26.1675947 39.0999987,26.1676824 39.1000331,26.1677673 39.1000676,26.1678525 39.100111,26.1679348 39.1001545,26.1680156 39.1001981,26.1680957 39.1002417,26.1681729 39.1002853,26.1682518 39.1003279,26.1683319 39.1003648,26.1684101 39.100396,26.1685068 39.1004554,26.1687402 39.1005735,26.169001 39.1007408,26.1693307 39.1005205,26.1699441 39.1000676,26.1706434 39.0996131)))</t>
  </si>
  <si>
    <t>W145690041</t>
  </si>
  <si>
    <t>Αναθηματική προσφορά Λακεδαιμονίων</t>
  </si>
  <si>
    <t>"name:el"=&gt;"Αναθηματική προσφορά Λακεδαιμονίων", "building"=&gt;"yes", "historic"=&gt;"ruins", "ruin_type"=&gt;"monument"</t>
  </si>
  <si>
    <t>MULTIPOLYGON(((22.5021421 38.4818227,22.5023161 38.4819224,22.5022798 38.4819612,22.5021057 38.4818615,22.5021421 38.4818227)))</t>
  </si>
  <si>
    <t>W146770899</t>
  </si>
  <si>
    <t>Νότια Στοά</t>
  </si>
  <si>
    <t>"name:de"=&gt;"Südliche Stoa", "name:el"=&gt;"Νότια Στοά", "historic"=&gt;"ruins", "ruin_type"=&gt;"stoa"</t>
  </si>
  <si>
    <t>MULTIPOLYGON(((21.6310635 37.6371543,21.6310988 37.6370416,21.6307493 37.6369729,21.6307618 37.6369332,21.6306333 37.6369079,21.6306208 37.6369478,21.6303127 37.6368872,21.6302774 37.6369998,21.6303199 37.6370082,21.630672 37.6370774,21.6310635 37.6371543)))</t>
  </si>
  <si>
    <t>W146857048</t>
  </si>
  <si>
    <t>Κεντρικά καταστήματα</t>
  </si>
  <si>
    <t>MULTIPOLYGON(((22.8809727 37.905322,22.8793563 37.9048324,22.8793858 37.9047716,22.8810023 37.9052613,22.8809727 37.905322)))</t>
  </si>
  <si>
    <t>W150049251</t>
  </si>
  <si>
    <t>Ιερόν Φρέαρ</t>
  </si>
  <si>
    <t>MULTIPOLYGON(((23.5391668 38.0419613,23.5391278 38.0419152,23.5392081 38.041873,23.5392472 38.0419192,23.5391668 38.0419613)))</t>
  </si>
  <si>
    <t>W151777114</t>
  </si>
  <si>
    <t>κοιμητήριο Αγίας Παρασκευής</t>
  </si>
  <si>
    <t>MULTIPOLYGON(((21.707269 38.1877993,21.7072985 38.1871373,21.7081917 38.1874114,21.7081514 38.1878457,21.707269 38.1877993)))</t>
  </si>
  <si>
    <t>W154215491</t>
  </si>
  <si>
    <t>"place"=&gt;"hamlet", "landuse"=&gt;"residential", "name:en"=&gt;"Kato Lousi"</t>
  </si>
  <si>
    <t>MULTIPOLYGON(((22.1347041 37.9478919,22.1357481 37.9479492,22.1366741 37.9476414,22.1371552 37.9470114,22.1378542 37.9461022,22.1377725 37.9457156,22.136547 37.9446561,22.1358388 37.9442909,22.1341684 37.9439043,22.1334785 37.9440189,22.1312906 37.9454507,22.1310001 37.9461881,22.1312634 37.9468897,22.1319897 37.9473121,22.1333151 37.9478275,22.1347041 37.9478919)))</t>
  </si>
  <si>
    <t>W155197536</t>
  </si>
  <si>
    <t>Β. Κ. Καζάνα</t>
  </si>
  <si>
    <t>MULTIPOLYGON(((22.4176112 39.6444075,22.4178902 39.644454,22.4179751 39.6443242,22.4180492 39.644265,22.4181267 39.6442621,22.4181326 39.6442302,22.4183641 39.6442109,22.4183549 39.644101,22.4177923 39.6441417,22.417713 39.6441635,22.4176791 39.6442005,22.4176395 39.6443247,22.4176112 39.6444075)))</t>
  </si>
  <si>
    <t>W165826619</t>
  </si>
  <si>
    <t>Κοιμητήριο Κάτω Κερδυλλίων</t>
  </si>
  <si>
    <t>MULTIPOLYGON(((23.800203 40.8149764,23.7998812 40.8151261,23.8000424 40.8153246,23.8003642 40.8151749,23.800203 40.8149764)))</t>
  </si>
  <si>
    <t>W175867404</t>
  </si>
  <si>
    <t>Κέντρο Πολιτισμού «Χρήστος Τσακίρης»</t>
  </si>
  <si>
    <t>"amenity"=&gt;"public_building", "building"=&gt;"yes", "addr:street"=&gt;"Λαγκαδά", "addr:housenumber"=&gt;"221"</t>
  </si>
  <si>
    <t>MULTIPOLYGON(((22.9359928 40.6647951,22.9361697 40.664816,22.9362104 40.6650056,22.935989 40.6649998,22.9359928 40.6647951)))</t>
  </si>
  <si>
    <t>W176290235</t>
  </si>
  <si>
    <t>"place"=&gt;"suburb", "landuse"=&gt;"residential", "wikidata"=&gt;"Q26695934"</t>
  </si>
  <si>
    <t>MULTIPOLYGON(((22.8980718 40.6602619,22.8976748 40.6605142,22.8974924 40.6604165,22.89735 40.6603564,22.8968301 40.66089,22.8968004 40.6609204,22.896775 40.6609465,22.896886 40.6608247,22.89566 40.6610981,22.8953866 40.6607285,22.8948787 40.6600422,22.8946284 40.6602391,22.8941526 40.6604259,22.8939908 40.6602015,22.8945098 40.6599689,22.8948746 40.659798,22.8947089 40.6595845,22.8948754 40.6595115,22.8947585 40.6593959,22.8950887 40.6592232,22.8946351 40.6588458,22.895491 40.6585039,22.8949234 40.6576611,22.894559 40.6571743,22.8953853 40.6568458,22.8950616 40.6563621,22.8961749 40.6558566,22.8964217 40.6563938,22.8965934 40.6564427,22.898479 40.6559794,22.8985676 40.6562401,22.8985702 40.6563623,22.898555 40.656458,22.8985344 40.6565685,22.8994472 40.6564101,22.8994751 40.6564057,22.8994972 40.6557438,22.89948 40.6553335,22.8993677 40.6551101,22.899288 40.6549112,22.8989078 40.6539773,22.8991921 40.6538946,22.8993379 40.6538569,22.8994216 40.6538447,22.8994979 40.6538516,22.8995604 40.6538806,22.8996061 40.6539176,22.8998364 40.6541981,22.9000674 40.6546785,22.9004242 40.6549428,22.9006152 40.6551409,22.9006817 40.6552098,22.9009649 40.6554638,22.9011623 40.6556526,22.9015829 40.6559326,22.9025897 40.656646,22.902404 40.6568534,22.9021829 40.6570818,22.9019202 40.6573291,22.9015056 40.6577362,22.9011709 40.6580748,22.9007589 40.658498,22.9002508 40.6588592,22.8996856 40.6594356,22.8985187 40.6605946,22.8980718 40.6602619)))</t>
  </si>
  <si>
    <t>W180477133</t>
  </si>
  <si>
    <t>Aktaia Boutique Hotel</t>
  </si>
  <si>
    <t>"phone"=&gt;"+30 2684 041121", "tourism"=&gt;"hotel", "building"=&gt;"yes", "addr:city"=&gt;"Πρέβεζα 480 62", "addr:street"=&gt;"Ammoudia,"</t>
  </si>
  <si>
    <t>MULTIPOLYGON(((20.4834829 39.2378197,20.4834159 39.2377512,20.4834185 39.237612,20.4834829 39.2376203,20.4835956 39.2376224,20.4835875 39.237826,20.4834829 39.2378197)))</t>
  </si>
  <si>
    <t>W183406852</t>
  </si>
  <si>
    <t>Archontiko Apostolou Zouzoula</t>
  </si>
  <si>
    <t>"name:el"=&gt;"Αρχοντικό Αποστόλου Ζούζουλα", "tourism"=&gt;"attraction", "addr:street"=&gt;"Palaia Ethini odos", "addr:postcode"=&gt;"20400", "addr:housename"=&gt;"Archontiko Apostolou Zouzoula", "addr:housenumber"=&gt;"0"</t>
  </si>
  <si>
    <t>MULTIPOLYGON(((22.656586 38.0667082,22.6564695 38.0666543,22.6565406 38.0665592,22.656657 38.066613,22.656586 38.0667082)))</t>
  </si>
  <si>
    <t>W183548973</t>
  </si>
  <si>
    <t>Мебели Анита</t>
  </si>
  <si>
    <t>MULTIPOLYGON(((24.686084 41.578266,24.6861652 41.5783351,24.686364 41.5782046,24.6862828 41.5781354,24.686084 41.578266)))</t>
  </si>
  <si>
    <t>W186928247</t>
  </si>
  <si>
    <t>MULTIPOLYGON(((25.7426327 35.0120564,25.7435312 35.0120893,25.7436948 35.0123683,25.7425871 35.0122958,25.7426327 35.0120564)))</t>
  </si>
  <si>
    <t>W196323853</t>
  </si>
  <si>
    <t>Άγιος Νικόλαος Θαλασσινός</t>
  </si>
  <si>
    <t>"amenity"=&gt;"place_of_worship", "name:en"=&gt;"The chapel of Agios Nikolaos Thalassinos (St Nicholas)", "name:fr"=&gt;"La chapelle d'Agios Nikolaos (Saint-Nicolas)", "name:ro"=&gt;"Capela Ortodoxă „Sfântul Nicolae Thalassinos” Eghina", "building"=&gt;"chapel", "religion"=&gt;"christian", "addr:city"=&gt;"Aegina", "is_in:city"=&gt;"Aegina", "addr:country"=&gt;"GR", "denomination"=&gt;"greek_orthodox", "is_in:island"=&gt;"Aegina", "is_in:country"=&gt;"Greece", "description:en"=&gt;"The chapel of Agios Nikolaos (St Nicholas) on the harbor of Ægina city, in Ægina island, Greece.", "description:fr"=&gt;"La chapelle d'Agios Nikolaos (Saint-Nicolas) sur le port de la ville d'Égine, dans l'île d'Égine, Grèce."</t>
  </si>
  <si>
    <t>MULTIPOLYGON(((23.4264819 37.7450524,23.4264917 37.745004,23.4266223 37.7450206,23.4266125 37.7450689,23.4264819 37.7450524)))</t>
  </si>
  <si>
    <t>W202791141</t>
  </si>
  <si>
    <t>1ο Νηπιαγωγείο Αμαρουσίου</t>
  </si>
  <si>
    <t>MULTIPOLYGON(((23.7849171 38.0308506,23.7847564 38.0306734,23.7849643 38.0304568,23.7850571 38.0302916,23.7853349 38.0303549,23.785274 38.0304727,23.7852055 38.0305843,23.7850969 38.0306971,23.7849171 38.0308506)))</t>
  </si>
  <si>
    <t>W208974157</t>
  </si>
  <si>
    <t>MULTIPOLYGON(((20.9992045 39.157403,20.999724 39.1573052,20.9996787 39.1571575,20.9996088 39.156937,20.9991282 39.1570275,20.9990893 39.1570348,20.9992045 39.157403)))</t>
  </si>
  <si>
    <t>W212085465</t>
  </si>
  <si>
    <t>"name:el"=&gt;"Γέφυρα", "name:en"=&gt;"Gefyra", "railway"=&gt;"station", "building"=&gt;"industrial", "internet_access"=&gt;"no", "public_transport"=&gt;"station", "internet_access:fee"=&gt;"no"</t>
  </si>
  <si>
    <t>MULTIPOLYGON(((22.6927234 40.7274658,22.6928852 40.7273948,22.6929538 40.7274846,22.6928616 40.727525,22.6927919 40.7275556,22.6927234 40.7274658)))</t>
  </si>
  <si>
    <t>W217421389</t>
  </si>
  <si>
    <t>Aptera fortress</t>
  </si>
  <si>
    <t>"website"=&gt;"http://www.cretanbeaches.com/index.php/en/history-of-crete/forts-and-castles-on-crete/turkish-forts-koules/aptera-koules", "building"=&gt;"yes", "historic"=&gt;"castle", "castle_type"=&gt;"fortress", "historic:civilization"=&gt;"ottoman"</t>
  </si>
  <si>
    <t>MULTIPOLYGON(((24.1472333 35.4656053,24.1473201 35.4655791,24.147337 35.4656164,24.1476325 35.4655274,24.1476113 35.4654807,24.1477082 35.4654515,24.1477472 35.4655373,24.1477086 35.4655489,24.147783 35.4657125,24.1477221 35.4657308,24.1477577 35.4658093,24.147526 35.4658792,24.1474916 35.4658035,24.1473914 35.4658337,24.1473289 35.4656962,24.1472811 35.4657106,24.1472333 35.4656053)))</t>
  </si>
  <si>
    <t>W220725097</t>
  </si>
  <si>
    <t>Empoli</t>
  </si>
  <si>
    <t>MULTIPOLYGON(((23.7096466 38.0109022,23.7094642 38.0105979,23.7098478 38.0104436,23.7100329 38.0107543,23.7096466 38.0109022)))</t>
  </si>
  <si>
    <t>W223920838</t>
  </si>
  <si>
    <t>"name:en"=&gt;"Law School &amp; School of Economics and Political Sciences", "building"=&gt;"university"</t>
  </si>
  <si>
    <t>MULTIPOLYGON(((23.735726 37.9810729,23.7360553 37.9812398,23.7363832 37.9808482,23.7363143 37.9808124,23.736322 37.9808032,23.7360641 37.980669,23.7359775 37.9807724,23.7361237 37.9808485,23.7361005 37.9808761,23.7360725 37.9808615,23.7359273 37.9810349,23.7358092 37.9809734,23.735726 37.9810729)))</t>
  </si>
  <si>
    <t>W225700159</t>
  </si>
  <si>
    <t>Канатларечки гробишта</t>
  </si>
  <si>
    <t>MULTIPOLYGON(((21.5035834 41.216322,21.5037658 41.2160375,21.5041201 41.2161545,21.5044044 41.216215,21.5049542 41.2162796,21.5052284 41.2163112,21.50548 41.2163401,21.5053241 41.216443,21.5052202 41.2165487,21.5051635 41.2166065,21.5050371 41.2167697,21.5049432 41.2168909,21.5046643 41.2171855,21.5045942 41.2171295,21.5035834 41.216322)))</t>
  </si>
  <si>
    <t>W229877520</t>
  </si>
  <si>
    <t>"shop"=&gt;"supermarket", "phone"=&gt;"8001113333", "addr:city"=&gt;"Χρυσούπολη", "addr:street"=&gt;"Μαραθώνος", "addr:postcode"=&gt;"64200"</t>
  </si>
  <si>
    <t>MULTIPOLYGON(((24.6952522 40.9819216,24.6954852 40.9820509,24.6960525 40.9814687,24.6958196 40.9813393,24.6952522 40.9819216)))</t>
  </si>
  <si>
    <t>W230234818</t>
  </si>
  <si>
    <t>MULTIPOLYGON(((20.9554914 41.5130338,20.9560043 41.5130338,20.9560043 41.5129082,20.9554914 41.5129082,20.9554914 41.5130338)))</t>
  </si>
  <si>
    <t>W230675433</t>
  </si>
  <si>
    <t>Νερό "Πηγές Κωστηλάτας"</t>
  </si>
  <si>
    <t>"landuse"=&gt;"industrial", "name:el"=&gt;"Νερό \"Πηγές Κωστηλάτας\""</t>
  </si>
  <si>
    <t>MULTIPOLYGON(((21.2108172 39.4273271,21.2101323 39.4281222,21.2104327 39.4284687,21.2109333 39.4281686,21.2110855 39.4282304,21.2112137 39.4281964,21.2113178 39.4281129,21.21149 39.4280077,21.2116703 39.4277602,21.2116743 39.4276736,21.2115341 39.4276457,21.211458 39.4275467,21.2113979 39.4273364,21.2112057 39.4271941,21.2110415 39.4271941,21.2109974 39.4273178,21.2108172 39.4273271)))</t>
  </si>
  <si>
    <t>W234116535</t>
  </si>
  <si>
    <t>Елен Камен</t>
  </si>
  <si>
    <t>MULTIPOLYGON(((20.6336923 41.0891442,20.6336801 41.0893892,20.633734 41.0895514,20.6337641 41.0896421,20.6337539 41.0899366,20.6337187 41.0900658,20.6336574 41.0903207,20.633644 41.0904461,20.6335422 41.0903971,20.6333894 41.0904344,20.6333884 41.0904061,20.6332883 41.090408,20.6332892 41.0904363,20.6329732 41.0903956,20.6329142 41.0900843,20.6329383 41.0899105,20.632992 41.0898397,20.6329947 41.0894253,20.6331315 41.0892737,20.6332738 41.0890936,20.6333464 41.0890886,20.6335226 41.0890764,20.6335367 41.089124,20.6336923 41.0891442)))</t>
  </si>
  <si>
    <t>W237202670</t>
  </si>
  <si>
    <t>MULTIPOLYGON(((20.6466862 41.3627274,20.6466841 41.3627855,20.6467879 41.3627876,20.6467901 41.3627296,20.6466862 41.3627274)))</t>
  </si>
  <si>
    <t>W238108362</t>
  </si>
  <si>
    <t>MULTIPOLYGON(((22.7953741 37.5660778,22.7953809 37.5661948,22.7955945 37.566187,22.7955877 37.56607,22.7953741 37.5660778)))</t>
  </si>
  <si>
    <t>W239750136</t>
  </si>
  <si>
    <t>Πλατεία Δημοπρατηρίου</t>
  </si>
  <si>
    <t>MULTIPOLYGON(((23.7268398 37.9762373,23.7274252 37.9761011,23.7273947 37.9759785,23.7267941 37.9761316,23.7268398 37.9762373)))</t>
  </si>
  <si>
    <t>W240958121</t>
  </si>
  <si>
    <t>Καραγάτσια</t>
  </si>
  <si>
    <t>"name:en"=&gt;"Karagatsia", "natural"=&gt;"beach", "surface"=&gt;"sand", "alt_name"=&gt;"Καραγάτσια", "alt_name:en"=&gt;"Karagaci", "alt_name:en_2"=&gt;"Karagatsi"</t>
  </si>
  <si>
    <t>MULTIPOLYGON(((23.8964963 40.3243743,23.8965651 40.3244701,23.8966192 40.3245845,23.8964747 40.3246795,23.8964565 40.3248496,23.8963564 40.3249701,23.8961622 40.3251164,23.8961298 40.3253042,23.8960331 40.3254823,23.8959645 40.3256724,23.8957567 40.3258186,23.8954744 40.3258182,23.8953813 40.3258913,23.8953302 40.3259775,23.8951445 40.3259631,23.8949373 40.325959,23.8945955 40.3258995,23.894548 40.3258755,23.8944233 40.3258195,23.8943807 40.3257477,23.8947112 40.3257938,23.8950589 40.3257458,23.8953681 40.3256169,23.8956395 40.3254381,23.895898 40.325199,23.8960992 40.3249392,23.8962534 40.324618,23.896312 40.3242932,23.8963798 40.3243197,23.8964963 40.3243743)))</t>
  </si>
  <si>
    <t>W242576787</t>
  </si>
  <si>
    <t>Автокамп Треска</t>
  </si>
  <si>
    <t>MULTIPOLYGON(((20.6344138 41.0949175,20.6339952 41.095144,20.6338772 41.0948246,20.6337913 41.0946508,20.6335741 41.0943253,20.63333 41.0940241,20.6330441 41.0936707,20.6329196 41.0935168,20.6326541 41.0932156,20.6324905 41.0930054,20.6324046 41.0927911,20.632359 41.0926354,20.6323483 41.0923059,20.6323456 41.0917419,20.6324073 41.0912507,20.6324234 41.0912184,20.6324502 41.091182,20.6324824 41.0911476,20.6325361 41.0910951,20.6325977 41.0910708,20.6326702 41.0910486,20.6327825 41.0910145,20.6330028 41.0909475,20.6331395 41.0908768,20.6332307 41.0907999,20.6334995 41.0908425,20.6335743 41.0908544,20.633585 41.091194,20.633526 41.0914811,20.6334884 41.0918429,20.6335152 41.0921765,20.6335608 41.0922836,20.6336118 41.0923907,20.6336494 41.0924029,20.6336681 41.0924615,20.6337674 41.092605,20.6337513 41.0926838,20.633754 41.0928334,20.6338076 41.0930234,20.6338398 41.0932114,20.6339095 41.093458,20.6339712 41.0935571,20.6339739 41.0936521,20.6340356 41.0937269,20.6340249 41.0938259,20.6340812 41.0940463,20.6342314 41.0943899,20.6344138 41.0949175)))</t>
  </si>
  <si>
    <t>W242647846</t>
  </si>
  <si>
    <t>"shop"=&gt;"supermarket", "building"=&gt;"yes", "addr:city"=&gt;"Αγρίνιο", "addr:postcode"=&gt;"30100"</t>
  </si>
  <si>
    <t>MULTIPOLYGON(((21.4041763 38.6213226,21.4042038 38.6213499,21.4042313 38.6213398,21.4042808 38.6213943,21.4043469 38.6213671,21.4044111 38.6214072,21.4045321 38.621476,21.404545 38.6215003,21.4045156 38.6215347,21.4044679 38.6215534,21.4044569 38.6215347,21.4039874 38.6217726,21.4040039 38.6217884,21.4038204 38.6218815,21.4035967 38.6216293,21.4041763 38.6213226)))</t>
  </si>
  <si>
    <t>W243550952</t>
  </si>
  <si>
    <t>ΑΓΙΑ ΠΕΛΑΓΙΑ</t>
  </si>
  <si>
    <t>"amenity"=&gt;"place_of_worship", "name:en"=&gt;"Agia Pelagia", "building"=&gt;"yes", "religion"=&gt;"christian", "denomination"=&gt;"greek_orthodox"</t>
  </si>
  <si>
    <t>MULTIPOLYGON(((24.6862863 35.4164663,24.6863864 35.416495,24.6864063 35.4164488,24.6863061 35.4164202,24.6862863 35.4164663)))</t>
  </si>
  <si>
    <t>W245298244</t>
  </si>
  <si>
    <t>Εκκλησία Μιχαήλ Αρχαγγέλου</t>
  </si>
  <si>
    <t>MULTIPOLYGON(((25.100806 35.2044664,25.1010986 35.2045828,25.1012252 35.2044406,25.1009642 35.2042855,25.100806 35.2044664)))</t>
  </si>
  <si>
    <t>W25107863</t>
  </si>
  <si>
    <t>MULTIPOLYGON(((23.7280349 37.9846234,23.7276924 37.9846746,23.7277795 37.9850361,23.7278337 37.9850279,23.727838 37.9850461,23.7280626 37.9850125,23.7280573 37.9849905,23.7281211 37.984981,23.7280349 37.9846234)))</t>
  </si>
  <si>
    <t>W252181528</t>
  </si>
  <si>
    <t>MULTIPOLYGON(((26.1355161 41.7560825,26.1357985 41.7563115,26.1360932 41.7566275,26.1362221 41.756797,26.1386654 41.7573877,26.140059 41.7577587,26.1404089 41.7577037,26.1406729 41.7576304,26.1419314 41.7574335,26.1424962 41.7573831,26.1430794 41.7573328,26.1438222 41.7571404,26.14346 41.7567603,26.1434355 41.7565771,26.1434969 41.7562108,26.1434171 41.755849,26.1431654 41.755707,26.1428584 41.7556337,26.142048 41.755936,26.1412868 41.7563024,26.1410781 41.7563344,26.1410167 41.7562199,26.1408448 41.7558307,26.1407097 41.755794,26.1401327 41.7558719,26.1400467 41.7556291,26.1424041 41.7551116,26.1422936 41.7549468,26.1419191 41.7547361,26.1416183 41.7546811,26.141029 41.7547819,26.1409307 41.7547269,26.1408755 41.7545667,26.1397643 41.7547636,26.1379595 41.7550109,26.1355161 41.7560825)))</t>
  </si>
  <si>
    <t>W253488239</t>
  </si>
  <si>
    <t>Β Γηπεδο Πετρουπολης</t>
  </si>
  <si>
    <t>MULTIPOLYGON(((23.6654754 38.0468893,23.6658885 38.0459937,23.6666931 38.0462599,23.6662425 38.0471175,23.6654754 38.0468893)))</t>
  </si>
  <si>
    <t>W254257088</t>
  </si>
  <si>
    <t>"name:de"=&gt;"Petalidi", "name:en"=&gt;"Petalidi", "natural"=&gt;"beach"</t>
  </si>
  <si>
    <t>MULTIPOLYGON(((26.485121 39.2054276,26.4851384 39.2054827,26.4851876 39.2055057,26.4851907 39.2053902,26.4852108 39.2052717,26.4852524 39.2051304,26.4852819 39.2050317,26.485345 39.2048508,26.4853892 39.2047012,26.4854402 39.2045786,26.4854908 39.204465,26.4855515 39.2043966,26.4855072 39.2043811,26.485463 39.2043832,26.4854201 39.2044102,26.4853892 39.2044466,26.4853382 39.2046316,26.485121 39.2054276)))</t>
  </si>
  <si>
    <t>W254496549</t>
  </si>
  <si>
    <t>Εκπαιδευτήρια Σωτηρχόπουλου</t>
  </si>
  <si>
    <t>MULTIPOLYGON(((21.7665335 38.2704828,21.7668416 38.2706243,21.7668031 38.270848,21.7667014 38.271102,21.766189 38.2707419,21.7662778 38.2706267,21.7664118 38.2704549,21.7665335 38.2704828)))</t>
  </si>
  <si>
    <t>W256259957</t>
  </si>
  <si>
    <t>Hellenic Duty Free</t>
  </si>
  <si>
    <t>"shop"=&gt;"convenience", "building"=&gt;"retail"</t>
  </si>
  <si>
    <t>MULTIPOLYGON(((20.3598477 39.912825,20.3597459 39.9127048,20.3600324 39.912562,20.3601343 39.9126823,20.3598477 39.912825)))</t>
  </si>
  <si>
    <t>W257673025</t>
  </si>
  <si>
    <t>MULTIPOLYGON(((22.9824326 39.3912172,22.9837415 39.3912172,22.9846856 39.390927,22.9854045 39.3908772,22.9861233 39.3902222,22.9866705 39.3899568,22.9864065 39.3886376,22.9859731 39.3883151,22.9861662 39.3876268,22.9854903 39.3875356,22.9844925 39.3878175,22.9831557 39.3879577,22.9824261 39.3882396,22.9820463 39.3890447,22.9819927 39.3896335,22.9822008 39.3905198,22.9824326 39.3912172)))</t>
  </si>
  <si>
    <t>W260958362</t>
  </si>
  <si>
    <t>MULTIPOLYGON(((23.000118 40.6565713,23.000379 40.6567106,23.0001026 40.6569937,22.9998638 40.656859,23.000118 40.6565713)))</t>
  </si>
  <si>
    <t>W263648817</t>
  </si>
  <si>
    <t>Πάρκο Παλαιών Εργατικών Κατοικιών</t>
  </si>
  <si>
    <t>MULTIPOLYGON(((23.6133587 38.463892,23.6140579 38.4641149,23.614249 38.4641944,23.6143222 38.4641738,23.6145438 38.463935,23.6141616 38.4636119,23.6135498 38.4631424,23.6129684 38.4626744,23.6127631 38.4625105,23.6124622 38.4628129,23.612507 38.4629291,23.6123565 38.4630246,23.6122305 38.4631265,23.6121756 38.4632729,23.6122061 38.4633939,23.6123017 38.4634655,23.6124236 38.4634862,23.6126005 38.4635721,23.6127326 38.4636994,23.6127875 38.463814,23.6133546 38.4638284,23.6133587 38.463892)))</t>
  </si>
  <si>
    <t>W263977842</t>
  </si>
  <si>
    <t>Νηπιαγωγείο Μαυροχωρίου</t>
  </si>
  <si>
    <t>MULTIPOLYGON(((21.3237713 40.5127789,21.3237923 40.5126617,21.3240234 40.5126794,21.3240001 40.5127504,21.3239534 40.5127433,21.3239184 40.5128002,21.3237713 40.5127789)))</t>
  </si>
  <si>
    <t>W267232724</t>
  </si>
  <si>
    <t>"atm"=&gt;"yes", "phone"=&gt;"2281098001", "amenity"=&gt;"bank", "name:en"=&gt;"National Bank of Greece", "website"=&gt;"http://www.nbg.gr", "building"=&gt;"house", "int_name"=&gt;"National Bank of Greece", "addr:city"=&gt;"Ερμούπολη", "short_name"=&gt;"ΕΤΕ", "addr:street"=&gt;"Καλομενοπούλου", "addr:country"=&gt;"GR", "addr:postcode"=&gt;"84100", "building:levels"=&gt;"3", "addr:housenumber"=&gt;"5"</t>
  </si>
  <si>
    <t>MULTIPOLYGON(((24.9452039 37.44422,24.9452077 37.4440987,24.945451 37.4441142,24.9454481 37.444138,24.9454332 37.4442693,24.9452814 37.4442557,24.9452833 37.4442243,24.9452039 37.44422)))</t>
  </si>
  <si>
    <t>W269342763</t>
  </si>
  <si>
    <t>Λεφκιβάρι</t>
  </si>
  <si>
    <t>MULTIPOLYGON(((24.7433407 37.9872458,24.7434078 37.9872182,24.7436614 37.9873675,24.7435972 37.9874962,24.743504 37.9873492,24.7433407 37.9872458)))</t>
  </si>
  <si>
    <t>W271455661</t>
  </si>
  <si>
    <t>Katholico Beach</t>
  </si>
  <si>
    <t>MULTIPOLYGON(((25.224749 37.1466116,25.2245038 37.1465914,25.2243127 37.1465745,25.224091 37.1464583,25.224259 37.1461721,25.2246889 37.1460866,25.2247988 37.1459847,25.2247587 37.1460475,25.224769 37.1461449,25.2248062 37.1463199,25.2248844 37.1464919,25.2250221 37.1466135,25.224749 37.1466116)))</t>
  </si>
  <si>
    <t>W275970799</t>
  </si>
  <si>
    <t>Πλατεία Πυθαγορείων</t>
  </si>
  <si>
    <t>MULTIPOLYGON(((23.6982442 38.0684686,23.6986792 38.0684041,23.6987385 38.0684312,23.6988011 38.0686071,23.6987849 38.0686445,23.6983651 38.0687388,23.6983284 38.0687125,23.698241 38.0685043,23.6982442 38.0684686)))</t>
  </si>
  <si>
    <t>W276629084</t>
  </si>
  <si>
    <t>MULTIPOLYGON(((24.193547 38.410713,24.1935899 38.4106436,24.1937535 38.4106688,24.1935255 38.4109547,24.1933566 38.4108832,24.193547 38.410713)))</t>
  </si>
  <si>
    <t>W283012791</t>
  </si>
  <si>
    <t>"leisure"=&gt;"beach_resort", "name:en"=&gt;"Avra", "natural"=&gt;"beach"</t>
  </si>
  <si>
    <t>MULTIPOLYGON(((23.425524 37.748459,23.42547 37.7485714,23.4253083 37.7487076,23.4251137 37.748807,23.4249879 37.7487975,23.4249149 37.7486991,23.4249979 37.7487183,23.4251715 37.748688,23.425524 37.748459)))</t>
  </si>
  <si>
    <t>W284675732</t>
  </si>
  <si>
    <t>MULTIPOLYGON(((22.4781205 40.271375,22.4784413 40.2714154,22.4785212 40.2710453,22.4782004 40.271005,22.4781205 40.271375)))</t>
  </si>
  <si>
    <t>W285129065</t>
  </si>
  <si>
    <t>Μουσείον της Πόλεως των Αθηνών</t>
  </si>
  <si>
    <t>"name:el"=&gt;"Μουσείον της Πόλεως των Αθηνών", "name:en"=&gt;"Museum of the City of Athens", "tourism"=&gt;"museum", "operator"=&gt;"Ίδρυμα Βούρου - Ευταξία", "addr:city"=&gt;"Αθήνα", "addr:street"=&gt;"Παπαρηγοπούλου", "description"=&gt;"Contains plans of the city from 1842, paintings, sculptures, old books and memorabilia.", "addr:country"=&gt;"GR", "addr:postcode"=&gt;"10561", "contact:phone"=&gt;"+30 210 3246164", "opening_hours"=&gt;"Mo-Fr 09:00-16:00; Tu off; Sa,Su 10:00-15:00", "contact:website"=&gt;"http://www.athenscitymuseum.gr", "addr:housenumber"=&gt;"5-7"</t>
  </si>
  <si>
    <t>MULTIPOLYGON(((23.7313742 37.9788505,23.7314155 37.9788736,23.7316326 37.9789873,23.7316467 37.9789947,23.7316607 37.979002,23.7318188 37.9790848,23.7318365 37.9790939,23.7318547 37.9791031,23.7320167 37.978915,23.7320304 37.9789002,23.7315349 37.9786527,23.7313742 37.9788505)))</t>
  </si>
  <si>
    <t>W289005490</t>
  </si>
  <si>
    <t>MULTIPOLYGON(((20.7430566 38.9660306,20.7428865 38.9659377,20.7432297 38.9656012,20.7434177 38.965711,20.7430566 38.9660306)))</t>
  </si>
  <si>
    <t>W289109709</t>
  </si>
  <si>
    <t>MULTIPOLYGON(((20.8308273 37.7183521,20.8310358 37.7183773,20.8310194 37.7184625,20.8308109 37.7184373,20.8308273 37.7183521)))</t>
  </si>
  <si>
    <t>W290249371</t>
  </si>
  <si>
    <t>"shop"=&gt;"farm", "email"=&gt;"info@farmasotira.com", "phone"=&gt;"+355 692 342529", "website"=&gt;"http://www.farmasotira.com", "building"=&gt;"yes", "addr:city"=&gt;"Kolonje", "addr:street"=&gt;"Rruga Nacionale, Leskovik - Ersek, Km 15"</t>
  </si>
  <si>
    <t>MULTIPOLYGON(((20.6468584 40.2149871,20.6469453 40.2149686,20.6469188 40.214896,20.6468318 40.2149146,20.6468584 40.2149871)))</t>
  </si>
  <si>
    <t>W298749841</t>
  </si>
  <si>
    <t>Δημαρχείο Σοφάδων</t>
  </si>
  <si>
    <t>MULTIPOLYGON(((22.0969038 39.3377191,22.0967656 39.3378753,22.0969737 39.3379762,22.0970373 39.3378933,22.0970839 39.337754,22.0969038 39.3377191)))</t>
  </si>
  <si>
    <t>W299414007</t>
  </si>
  <si>
    <t>MULTIPOLYGON(((23.7254222 41.4219365,23.7256027 41.4219365,23.7256027 41.4220002,23.7254222 41.4220002,23.7254222 41.4219365)))</t>
  </si>
  <si>
    <t>W302997398</t>
  </si>
  <si>
    <t>Hıdır Baba Türbesi</t>
  </si>
  <si>
    <t>"landuse"=&gt;"cemetery", "addr:city"=&gt;"Edirne"</t>
  </si>
  <si>
    <t>MULTIPOLYGON(((26.5201351 41.686193,26.5200758 41.686066,26.5201074 41.6858593,26.519973 41.6856526,26.5202854 41.6857146,26.5206373 41.6858003,26.5207717 41.6858918,26.5204673 41.6862787,26.5203486 41.6862934,26.5201351 41.686193)))</t>
  </si>
  <si>
    <t>W306109035</t>
  </si>
  <si>
    <t>Κεντρική Πλατεία Δροσερού</t>
  </si>
  <si>
    <t>MULTIPOLYGON(((24.9071897 41.1316225,24.9075116 41.1317357,24.907812 41.1312023,24.9075974 41.1311377,24.9074472 41.1312993,24.9071897 41.1316225)))</t>
  </si>
  <si>
    <t>W306354053</t>
  </si>
  <si>
    <t>Σχολείο για τη μάθηση της ελευθερίας</t>
  </si>
  <si>
    <t>MULTIPOLYGON(((22.9544724 40.6193674,22.9546522 40.6193837,22.954687 40.6192554,22.954502 40.6192391,22.9544724 40.6193674)))</t>
  </si>
  <si>
    <t>W323672026</t>
  </si>
  <si>
    <t>Σκιές</t>
  </si>
  <si>
    <t>MULTIPOLYGON(((21.9589093 37.7149154,21.9599944 37.7146113,21.9605577 37.7143202,21.9618231 37.7140574,21.9626851 37.7140887,21.9627088 37.7142889,21.9623292 37.7143702,21.9614118 37.7145579,21.9606447 37.7150459,21.9595928 37.7157654,21.9594821 37.7159093,21.9579399 37.7153963,21.9582958 37.7151085,21.9589093 37.7149154)))</t>
  </si>
  <si>
    <t>W323848290</t>
  </si>
  <si>
    <t>Βύθουρη</t>
  </si>
  <si>
    <t>"name:el"=&gt;"Βύθουρη", "name:en"=&gt;"Vithouri", "natural"=&gt;"beach"</t>
  </si>
  <si>
    <t>MULTIPOLYGON(((23.8195544 38.6877542,23.8194572 38.6876353,23.8195496 38.6873299,23.8197096 38.6872689,23.8201861 38.6872772,23.8204741 38.687169,23.8205272 38.6875158,23.8195544 38.6877542)))</t>
  </si>
  <si>
    <t>W326901125</t>
  </si>
  <si>
    <t>Αποθηκες</t>
  </si>
  <si>
    <t>MULTIPOLYGON(((24.851729 37.7827703,24.8519334 37.7830273,24.851956 37.7831831,24.8518138 37.7833209,24.8515397 37.7833992,24.8511284 37.7833074,24.8512526 37.7832778,24.8513679 37.7832354,24.851551 37.7831239,24.8516699 37.782988,24.8517009 37.7828667,24.851729 37.7827703)))</t>
  </si>
  <si>
    <t>W328983245</t>
  </si>
  <si>
    <t>Γενικό Προξενείο της Ομοσπονδιακής Δημοκρατίας της Γερμανίας</t>
  </si>
  <si>
    <t>"amenity"=&gt;"embassy", "country"=&gt;"DE", "building"=&gt;"yes", "addr:city"=&gt;"Δήμος Θεσσαλονίκης", "building:levels"=&gt;"9"</t>
  </si>
  <si>
    <t>MULTIPOLYGON(((22.9524851 40.6135543,22.9527768 40.6135251,22.9527173 40.6131837,22.9524257 40.613213,22.9524851 40.6135543)))</t>
  </si>
  <si>
    <t>W330668822</t>
  </si>
  <si>
    <t>"amenity"=&gt;"nightclub", "building"=&gt;"yes", "addr:city"=&gt;"Ταύρος", "addr:street"=&gt;"Πειραιώς", "addr:housenumber"=&gt;"178"</t>
  </si>
  <si>
    <t>MULTIPOLYGON(((23.7014461 37.9701379,23.7016754 37.9704889,23.7021234 37.9703081,23.701894 37.969956,23.7014461 37.9701379)))</t>
  </si>
  <si>
    <t>W331385313</t>
  </si>
  <si>
    <t>"ΙΑΣΙΣ" Πολυϊατρείο</t>
  </si>
  <si>
    <t>MULTIPOLYGON(((23.0004145 41.2608164,23.0005862 41.2608204,23.0005943 41.2607095,23.0004199 41.2607055,23.000416 41.2607866,23.0004145 41.2608164)))</t>
  </si>
  <si>
    <t>W332440575</t>
  </si>
  <si>
    <t>"railway"=&gt;"station", "building"=&gt;"yes", "addr:street"=&gt;"Галичани"</t>
  </si>
  <si>
    <t>MULTIPOLYGON(((21.4866161 41.3106626,21.4865738 41.3107208,21.4866255 41.310742,21.4866178 41.3107526,21.4866809 41.3107784,21.486691 41.3107646,21.4867372 41.3107835,21.4867772 41.3107284,21.4867357 41.3107114,21.486744 41.3107,21.486679 41.3106733,21.4866706 41.3106849,21.4866161 41.3106626)))</t>
  </si>
  <si>
    <t>W333433086</t>
  </si>
  <si>
    <t>Св. Петка</t>
  </si>
  <si>
    <t>"amenity"=&gt;"place_of_worship", "name:en"=&gt;"St. Parascheva", "building"=&gt;"yes", "religion"=&gt;"christian", "addr:city"=&gt;"Ново Лагово", "addr:street"=&gt;"1-ва Македонска Народноослободителна Бригада", "denomination"=&gt;"orthodox", "addr:postcode"=&gt;"7515", "addr:housenumber"=&gt;"36"</t>
  </si>
  <si>
    <t>MULTIPOLYGON(((21.5148814 41.3092159,21.5148844 41.3092824,21.5150082 41.3092792,21.5150052 41.3092128,21.5148814 41.3092159)))</t>
  </si>
  <si>
    <t>W33650689</t>
  </si>
  <si>
    <t>"amenity"=&gt;"prison", "name:en"=&gt;"Koridallos Prison"</t>
  </si>
  <si>
    <t>MULTIPOLYGON(((23.6459374 37.9832635,23.6443696 37.9829733,23.6446244 37.9820807,23.646154 37.9823758,23.6466536 37.9806488,23.648906 37.9810815,23.6480823 37.9836482,23.6459374 37.9832635)))</t>
  </si>
  <si>
    <t>W350088064</t>
  </si>
  <si>
    <t>Alexandria Troas</t>
  </si>
  <si>
    <t>"name:fr"=&gt;"Alexandrie de Troade", "name:pl"=&gt;"Aleksandria Troas", "historic"=&gt;"archaeological_site"</t>
  </si>
  <si>
    <t>MULTIPOLYGON(((26.1575385 39.7526662,26.1580152 39.7523109,26.1586956 39.7521431,26.1590959 39.7517962,26.1592633 39.751592,26.159296 39.751329,26.1591468 39.7510856,26.1588848 39.7508255,26.1577496 39.7511164,26.1572147 39.7511556,26.1575385 39.7526662)))</t>
  </si>
  <si>
    <t>W354929564</t>
  </si>
  <si>
    <t>Υπουργείο Εθνικής Άμυνας</t>
  </si>
  <si>
    <t>"landuse"=&gt;"military", "name:el"=&gt;"Υπουργείο Εθνικής Άμυνας", "name:en"=&gt;"Ministry of National Defence"</t>
  </si>
  <si>
    <t>MULTIPOLYGON(((23.7812014 38.0015152,23.7812993 38.0015265,23.7812746 38.0016723,23.781338 38.0016789,23.7813616 38.0017106,23.7818244 38.0023326,23.781927 38.0024645,23.7820116 38.002588,23.782312 38.0029745,23.7824717 38.0031959,23.7825044 38.0032375,23.7825529 38.0032138,23.783719 38.0026317,23.7837601 38.0026121,23.7839018 38.0025572,23.7846252 38.0021966,23.7846239 38.0021479,23.7846465 38.0021374,23.7846671 38.0021276,23.7847116 38.0021546,23.7847171 38.0021519,23.7847444 38.0021381,23.7858729 38.0015707,23.7858711 38.0014896,23.7859475 38.0014535,23.7859604 38.001373,23.785978 38.001364,23.7860438 38.0013303,23.7861185 38.0012921,23.7861269 38.001302,23.7862566 38.0012339,23.7864812 38.0012721,23.7869614 38.0010296,23.7869711 38.0010202,23.7869712 38.0010072,23.7869649 38.0009997,23.7869583 38.0009962,23.7853254 38.0000407,23.7851744 37.9999531,23.7843934 37.9994873,23.7842745 37.999421,23.7838297 37.998903,23.7836919 37.998836,23.7833891 37.9987031,23.783091 37.9985701,23.7831126 37.998519,23.7831206 37.9984725,23.783118 37.9984366,23.7831072 37.9984006,23.783091 37.9983694,23.7830614 37.9983317,23.7820375 37.9974979,23.7820156 37.9974801,23.7819892 37.997496,23.7798449 37.9987758,23.77979 37.9988112,23.7793195 37.9990517,23.779591 37.9993816,23.7812014 38.0015152)))</t>
  </si>
  <si>
    <t>W355405164</t>
  </si>
  <si>
    <t>MULTIPOLYGON(((22.4366786 36.7655564,22.4369362 36.7654503,22.43687 36.7651024,22.4371938 36.7649609,22.4372012 36.7647251,22.4371012 36.764465,22.4372775 36.7643906,22.4374574 36.7642678,22.4372748 36.7640942,22.4369583 36.7642947,22.4370229 36.764498,22.4367883 36.7645969,22.4364284 36.7645659,22.4361413 36.7646897,22.4361193 36.7649963,22.435869 36.7652026,22.4360972 36.7654798,22.4365825 36.7653524,22.4366786 36.7655564)))</t>
  </si>
  <si>
    <t>W356790734</t>
  </si>
  <si>
    <t>Σμήνος</t>
  </si>
  <si>
    <t>"place"=&gt;"hamlet", "alt_name"=&gt;"Αχουμάτου", "addr:postcode"=&gt;"23200"</t>
  </si>
  <si>
    <t>MULTIPOLYGON(((22.491386 36.7947575,22.4915154 36.794588,22.4915281 36.7944113,22.4912684 36.7944467,22.4909625 36.7944796,22.4906978 36.7943525,22.4905096 36.7943148,22.4903096 36.7943383,22.4900626 36.7942583,22.489498 36.7943242,22.4892744 36.7944938,22.4894322 36.7946605,22.4897665 36.7945642,22.4899567 36.7946633,22.4901567 36.7948517,22.4905743 36.7946822,22.4908802 36.7951673,22.4910821 36.7951252,22.4910978 36.795238,22.491339 36.7952285,22.491339 36.7951014,22.4913919 36.7950025,22.491386 36.7947575)))</t>
  </si>
  <si>
    <t>W367316969</t>
  </si>
  <si>
    <t>House Stella</t>
  </si>
  <si>
    <t>"tourism"=&gt;"guest_house", "building"=&gt;"house", "building:levels"=&gt;"3"</t>
  </si>
  <si>
    <t>MULTIPOLYGON(((23.9912361 39.9922434,23.9913307 39.992245,23.9913378 39.9920046,23.9912432 39.992003,23.9912361 39.9922434)))</t>
  </si>
  <si>
    <t>W371382776</t>
  </si>
  <si>
    <t>Aquarium</t>
  </si>
  <si>
    <t>MULTIPOLYGON(((25.5148506 35.3057417,25.5148263 35.3058165,25.5148059 35.3058121,25.5147704 35.3059214,25.5149209 35.305954,25.5149807 35.3057699,25.5148506 35.3057417)))</t>
  </si>
  <si>
    <t>W371864647</t>
  </si>
  <si>
    <t>Marina of Chora Sfakion</t>
  </si>
  <si>
    <t>"leisure"=&gt;"marina", "name:de"=&gt;"Yachthafen von Chora Sfakion"</t>
  </si>
  <si>
    <t>MULTIPOLYGON(((24.1365044 35.1988544,24.1365042 35.1987581,24.1369855 35.1983025,24.1370256 35.1983114,24.1374208 35.1979765,24.1376646 35.1981489,24.1376476 35.198422,24.1377708 35.198422,24.1377747 35.1981514,24.1381289 35.1982342,24.1386867 35.1984422,24.1387497 35.1984898,24.1387737 35.1984786,24.1388199 35.198507,24.1388006 35.1985274,24.1388603 35.198584,24.1389055 35.1986666,24.1388834 35.1989474,24.1387686 35.198943,24.1387659 35.1990209,24.1386544 35.1990158,24.138655 35.1989446,24.1385957 35.1989443,24.1386034 35.1991827,24.1382839 35.1992998,24.1380402 35.199414,24.1374775 35.1992134,24.1374528 35.1991614,24.1374696 35.1990991,24.1374425 35.1990736,24.1374051 35.1990669,24.1373389 35.1990754,24.1373226 35.1991083,24.1373209 35.1991868,24.1373252 35.199291,24.1372969 35.1993539,24.137229 35.1993846,24.1371195 35.1993415,24.1370559 35.1992803,24.1369511 35.1992284,24.1365044 35.1988544)))</t>
  </si>
  <si>
    <t>W379994200</t>
  </si>
  <si>
    <t>Τεχνικό Λύκειο Μακρακώμης</t>
  </si>
  <si>
    <t>MULTIPOLYGON(((22.1224868 38.9528188,22.1217754 38.9519766,22.1209791 38.9524032,22.1209968 38.9525408,22.1211242 38.9527583,22.1210888 38.9528409,22.1211914 38.9529152,22.1213436 38.9530032,22.1220515 38.9531794,22.1224868 38.9528188)))</t>
  </si>
  <si>
    <t>W384204121</t>
  </si>
  <si>
    <t>Ιερά Μονή Παναγίας Βύσσιανης</t>
  </si>
  <si>
    <t>"amenity"=&gt;"place_of_worship", "building"=&gt;"yes", "religion"=&gt;"christian", "addr:city"=&gt;"Σέρρες", "denomination"=&gt;"orthodox"</t>
  </si>
  <si>
    <t>MULTIPOLYGON(((23.5147819 41.13034,23.5142921 41.12992,23.5148343 41.1296763,23.5152441 41.1300917,23.5153026 41.1303122,23.5151856 41.1303957,23.5149329 41.1304816,23.5147819 41.13034)))</t>
  </si>
  <si>
    <t>W394438040</t>
  </si>
  <si>
    <t>Αεροδρόμιο Σπάρτης</t>
  </si>
  <si>
    <t>"iata"=&gt;"SPJ", "icao"=&gt;"LGSP", "aeroway"=&gt;"aerodrome", "landuse"=&gt;"military", "name:en"=&gt;"Sparti Air Base", "military"=&gt;"airfield"</t>
  </si>
  <si>
    <t>MULTIPOLYGON(((22.5199216 36.9707916,22.5198403 36.9708042,22.5194878 36.971315,22.5319715 36.976833,22.5320393 36.9768528,22.5320709 36.9768456,22.5320845 36.9768113,22.5320641 36.9767518,22.5320167 36.9766002,22.5319218 36.9760858,22.5307823 36.9756115,22.5307887 36.975221,22.530843 36.9751215,22.5290209 36.9742977,22.5288164 36.9745782,22.528712 36.9746084,22.5285768 36.9746474,22.5261609 36.9735665,22.5263442 36.972317,22.525836 36.9723279,22.5256666 36.9723254,22.5254685 36.9723075,22.5252768 36.9722718,22.5248857 36.9729795,22.5230411 36.9721875,22.5229349 36.9720521,22.5228954 36.9720455,22.522849 36.9720377,22.5227484 36.9720516,22.5199216 36.9707916)))</t>
  </si>
  <si>
    <t>W400541146</t>
  </si>
  <si>
    <t>"shop"=&gt;"electronics", "phone"=&gt;"21 0289 9999", "website"=&gt;"http://www.kotsovolos.gr", "building"=&gt;"commercial", "addr:city"=&gt;"Αθήνα", "addr:street"=&gt;"28ης Οκτωβρίου", "addr:postcode"=&gt;"10434", "opening_hours"=&gt;"Friday        9AM–9PM  Saturday        9AM–8PM  Sunday        Closed  Monday        9AM–9PM  Tuesday        9AM–9PM  Wednesday        9AM–9PM  Thursday  9AM–9PM", "addr:housenumber"=&gt;"101"</t>
  </si>
  <si>
    <t>MULTIPOLYGON(((23.7318767 37.9954467,23.7318877 37.995496,23.7319079 37.9955866,23.7320511 37.9955667,23.7320199 37.9954269,23.7318767 37.9954467)))</t>
  </si>
  <si>
    <t>W402967781</t>
  </si>
  <si>
    <t>MULTIPOLYGON(((24.4486657 35.3550241,24.4488078 35.3550527,24.4488319 35.3549885,24.4486883 35.354957,24.4486657 35.3550241)))</t>
  </si>
  <si>
    <t>W404548606</t>
  </si>
  <si>
    <t>"amenity"=&gt;"place_of_worship", "building"=&gt;"yes", "religion"=&gt;"christian", "addr:city"=&gt;"Χαλάνδρι", "addr:street"=&gt;"Μεταμορφώσεως", "denomination"=&gt;"greek_orthodox", "addr:postcode"=&gt;"15234", "addr:housenumber"=&gt;"66"</t>
  </si>
  <si>
    <t>MULTIPOLYGON(((23.8248123 38.0240994,23.824782 38.0240701,23.8247059 38.0241167,23.8246676 38.0240794,23.8247482 38.0240273,23.8246883 38.0239704,23.8248843 38.0238582,23.8249046 38.0238794,23.824929 38.0238649,23.8250325 38.0239734,23.8248123 38.0240994)))</t>
  </si>
  <si>
    <t>W422942571</t>
  </si>
  <si>
    <t>Любен Каравелов</t>
  </si>
  <si>
    <t>"amenity"=&gt;"university", "name:en"=&gt;"Lyuben Karavelov", "addr:city"=&gt;"Кърджали", "addr:postcode"=&gt;"6600"</t>
  </si>
  <si>
    <t>MULTIPOLYGON(((25.3739274 41.6433009,25.3755706 41.643299,25.3755692 41.6426055,25.3739259 41.6426074,25.3739274 41.6433009)))</t>
  </si>
  <si>
    <t>W425310819</t>
  </si>
  <si>
    <t>Εμπορικό Κέντρο Ψυχικού</t>
  </si>
  <si>
    <t>"shop"=&gt;"mall", "building"=&gt;"yes", "addr:city"=&gt;"Νέο Ψυχικό", "addr:street"=&gt;"Κηφισίας", "addr:postcode"=&gt;"15451", "addr:housenumber"=&gt;"292"</t>
  </si>
  <si>
    <t>MULTIPOLYGON(((23.7781222 38.0065391,23.7774846 38.0068164,23.7774712 38.0068137,23.7774401 38.0067981,23.7774326 38.006773,23.7774406 38.0067613,23.7773898 38.0066888,23.7773709 38.0066865,23.7773512 38.0066689,23.7773511 38.0066359,23.777361 38.0066217,23.7774698 38.0065751,23.7774976 38.0065779,23.7775169 38.0065675,23.7775326 38.006538,23.7778105 38.0064218,23.7778395 38.0064266,23.7778648 38.006419,23.7778854 38.0063914,23.7779859 38.0063498,23.778015 38.0063506,23.7780399 38.0063729,23.7780439 38.0063972,23.778034 38.0064121,23.7780819 38.0064804,23.7781101 38.0064795,23.7781226 38.0065017,23.7781281 38.0065227,23.7781222 38.0065391)))</t>
  </si>
  <si>
    <t>W426879218</t>
  </si>
  <si>
    <t>Манастир Св.св. Константин и Елена</t>
  </si>
  <si>
    <t>MULTIPOLYGON(((26.0936609 41.5130064,26.0938427 41.5130099,26.0938443 41.5130491,26.0938273 41.5130964,26.0936548 41.5130872,26.0936562 41.513069,26.0936242 41.5130641,26.0936112 41.5130469,26.0936242 41.5130287,26.0936596 41.5130237,26.0936609 41.5130064)))</t>
  </si>
  <si>
    <t>W427081852</t>
  </si>
  <si>
    <t>"amenity"=&gt;"cafe", "building"=&gt;"yes", "addr:city"=&gt;"Θεσσαλονίκη"</t>
  </si>
  <si>
    <t>MULTIPOLYGON(((22.949871 40.6037772,22.9501943 40.6038004,22.9501835 40.6037413,22.9499502 40.603725,22.9499267 40.6035903,22.9498394 40.6035986,22.949871 40.6037772)))</t>
  </si>
  <si>
    <t>W430105954</t>
  </si>
  <si>
    <t>Αηδονάκια</t>
  </si>
  <si>
    <t>MULTIPOLYGON(((23.8009136 38.0421286,23.8015761 38.0419807,23.8013106 38.0416818,23.8017008 38.0414896,23.8021099 38.0420229,23.8017934 38.0421624,23.8016713 38.0422062,23.8013146 38.0423108,23.8010142 38.0423889,23.8009136 38.0421286)))</t>
  </si>
  <si>
    <t>W436864394</t>
  </si>
  <si>
    <t>MULTIPOLYGON(((22.9598897 39.0070285,22.9591071 39.0077324,22.9586142 39.0082208,22.9581428 39.0088903,22.9574625 39.0097052,22.9558747 39.0097886,22.9557459 39.0092383,22.9556816 39.0086548,22.9560678 39.0079878,22.9573982 39.0077377,22.9585354 39.0069373,22.9576771 39.0064371,22.9563253 39.0057868,22.9576127 39.0042528,22.9598014 39.0041861,22.9607027 39.0042194,22.9626553 39.0032523,22.9636853 39.0026686,22.9648869 39.0026853,22.966346 39.0025186,22.9664962 39.003469,22.9659812 39.0052366,22.9648011 39.0058535,22.9633634 39.00552,22.9626894 39.0054797,22.9608649 39.0063593,22.9598897 39.0070285)))</t>
  </si>
  <si>
    <t>W437003115</t>
  </si>
  <si>
    <t>MULTIPOLYGON(((22.797987 37.5652921,22.7979561 37.5652225,22.7981606 37.5651731,22.7981928 37.5652438,22.797987 37.5652921)))</t>
  </si>
  <si>
    <t>W438523774</t>
  </si>
  <si>
    <t>MULTIPOLYGON(((20.9704338 40.5331953,20.9700597 40.5325267,20.9700503 40.5325043,20.9700583 40.5324869,20.9701602 40.5323993,20.9703078 40.5323188,20.9704794 40.5322596,20.970643 40.5322179,20.9707718 40.5321995,20.9708455 40.5322066,20.9708965 40.532224,20.9709247 40.5322444,20.97093 40.5322821,20.9708911 40.5325216,20.9708737 40.5327132,20.9708737 40.5328661,20.9708952 40.532963,20.9709434 40.5331097,20.9709461 40.5331525,20.9709327 40.533175,20.9709019 40.5331852,20.9705022 40.5332473,20.97047 40.5332463,20.9704513 40.5332361,20.9704419 40.5332198,20.9704338 40.5331953)))</t>
  </si>
  <si>
    <t>W439111146</t>
  </si>
  <si>
    <t>Гимазија „Славчо Стојменски“ - Штип</t>
  </si>
  <si>
    <t>MULTIPOLYGON(((22.1924069 41.736405,22.1926453 41.7360085,22.1924349 41.7359381,22.1920266 41.7357917,22.1919519 41.7359182,22.1920106 41.7359339,22.1919987 41.7359541,22.1918474 41.7362182,22.1921665 41.7363201,22.1922042 41.7363334,22.1924069 41.736405)))</t>
  </si>
  <si>
    <t>W443009871</t>
  </si>
  <si>
    <t>La Palestre Sud</t>
  </si>
  <si>
    <t>"name:en"=&gt;"The South Palaestra", "name:fr"=&gt;"La Palestre Sud", "name:ru"=&gt;"Южная палестра", "historic"=&gt;"ruins"</t>
  </si>
  <si>
    <t>MULTIPOLYGON(((23.7995044 38.3936749,23.7995376 38.3933446,23.8000673 38.3933773,23.8000341 38.3937075,23.7995044 38.3936749)))</t>
  </si>
  <si>
    <t>W443742905</t>
  </si>
  <si>
    <t>Akroyiali beach bar</t>
  </si>
  <si>
    <t>MULTIPOLYGON(((24.0803664 35.2007739,24.0802538 35.2006709,24.0801719 35.2007307,24.0802845 35.2008337,24.0803664 35.2007739)))</t>
  </si>
  <si>
    <t>W454199838</t>
  </si>
  <si>
    <t>MULTIPOLYGON(((21.2200278 38.9608881,21.2200607 38.9609563,21.220225 38.9609083,21.2201921 38.9608401,21.2200278 38.9608881)))</t>
  </si>
  <si>
    <t>W454912597</t>
  </si>
  <si>
    <t>Novellon</t>
  </si>
  <si>
    <t>MULTIPOLYGON(((22.9993529 36.9856031,22.9994423 36.9856141,22.9995116 36.9856166,22.9995748 36.9856104,22.9995886 36.9856646,22.9995208 36.9856621,22.999527 36.985704,22.9995054 36.9857027,22.9995101 36.9857606,22.9994269 36.9857581,22.9994284 36.9856535,22.9993437 36.9856437,22.9993529 36.9856031)))</t>
  </si>
  <si>
    <t>W454942737</t>
  </si>
  <si>
    <t>Хаджидимовски манастир Св. Георги Победоносец</t>
  </si>
  <si>
    <t>"amenity"=&gt;"place_of_worship", "name:en"=&gt;"Hadzhidimovo monastery St. George", "religion"=&gt;"christian", "denomination"=&gt;"bulgarian_orthodox"</t>
  </si>
  <si>
    <t>MULTIPOLYGON(((23.852725 41.5106284,23.8528744 41.5105392,23.8533104 41.5110421,23.8539703 41.5106885,23.8540019 41.5107189,23.8541142 41.510662,23.853942 41.5104726,23.8538261 41.5104244,23.8535708 41.5101067,23.8533706 41.5101982,23.8528881 41.5100247,23.8528159 41.5100652,23.8526575 41.5102973,23.8525784 41.5102844,23.8524702 41.5103699,23.852725 41.5106284)))</t>
  </si>
  <si>
    <t>W460790664</t>
  </si>
  <si>
    <t>Çanakkale Anadolu Lisesi Spor Salonu</t>
  </si>
  <si>
    <t>MULTIPOLYGON(((26.417469 40.1497212,26.4178633 40.1496217,26.4177333 40.1494011,26.4173633 40.1495285,26.417469 40.1497212)))</t>
  </si>
  <si>
    <t>W475938673</t>
  </si>
  <si>
    <t>Adonis Beach</t>
  </si>
  <si>
    <t>MULTIPOLYGON(((25.0673703 35.3379994,25.0677763 35.3379381,25.0679001 35.3384841,25.0674941 35.3385453,25.0673703 35.3379994)))</t>
  </si>
  <si>
    <t>W79366785</t>
  </si>
  <si>
    <t>Alykes beach</t>
  </si>
  <si>
    <t>"fee"=&gt;"no", "natural"=&gt;"beach", "description"=&gt;"Sand, medium sized pebbles; sunbed rental"</t>
  </si>
  <si>
    <t>MULTIPOLYGON(((20.7622195 37.8454974,20.7621628 37.8454645,20.7624187 37.8453173,20.7640261 37.8445061,20.7650396 37.8440272,20.7652172 37.8442198,20.7622195 37.8454974)))</t>
  </si>
  <si>
    <t>W82126909</t>
  </si>
  <si>
    <t>MULTIPOLYGON(((23.7466654 37.99132,23.7466674 37.9913289,23.746624 37.9913359,23.7466319 37.9913662,23.7464024 37.991403,23.7463942 37.9913711,23.7463558 37.9913772,23.7463191 37.991235,23.7463582 37.9912288,23.7463491 37.9911937,23.7465825 37.9911562,23.7465908 37.9911883,23.7466295 37.9911821,23.7466318 37.9911913,23.746641 37.9911918,23.7466495 37.9911949,23.7466543 37.9912009,23.746656 37.991208,23.7466525 37.9912164,23.7466456 37.9912203,23.7466395 37.9912211,23.7466411 37.9912274,23.7466545 37.9912271,23.7466694 37.9912306,23.7466779 37.9912374,23.7466835 37.9912472,23.7466842 37.9912583,23.746681 37.9912699,23.7466766 37.9912773,23.7466686 37.9912845,23.7466568 37.991288,23.746658 37.9912927,23.7466692 37.9912927,23.7466773 37.9912981,23.7466796 37.9913037,23.7466786 37.9913108,23.7466736 37.9913172,23.7466654 37.99132)))</t>
  </si>
  <si>
    <t>W87711174</t>
  </si>
  <si>
    <t>Νεκροταφείο Αγίου Γεωργίου</t>
  </si>
  <si>
    <t>"date"=&gt;"20101204", "landuse"=&gt;"cemetery"</t>
  </si>
  <si>
    <t>MULTIPOLYGON(((21.4129718 40.7764464,21.4129531 40.7766498,21.4129835 40.7768046,21.4118273 40.7769007,21.4115162 40.7766326,21.4122404 40.7759663,21.4122887 40.7759379,21.4123638 40.775946,21.413299 40.7760621,21.413258 40.7762552,21.4132094 40.7764505,21.4129718 40.7764464)))</t>
  </si>
  <si>
    <t>N1142292803</t>
  </si>
  <si>
    <t>"place"=&gt;"hamlet", "name:de"=&gt;"Asteri", "name:el"=&gt;"Αστέρι", "name:en"=&gt;"Asteri"</t>
  </si>
  <si>
    <t>POINT(24.5962099 35.3686587)</t>
  </si>
  <si>
    <t>N1150727425</t>
  </si>
  <si>
    <t>12ο Νηπιαγωγείο</t>
  </si>
  <si>
    <t>POINT(23.6640236 37.9853051)</t>
  </si>
  <si>
    <t>N1158948620</t>
  </si>
  <si>
    <t>marida</t>
  </si>
  <si>
    <t>POINT(24.0004047 37.6631152)</t>
  </si>
  <si>
    <t>N1172711902</t>
  </si>
  <si>
    <t>Βουνό Φυλής</t>
  </si>
  <si>
    <t>"name:el"=&gt;"Βουνό Φυλής", "natural"=&gt;"peak", "wikipedia"=&gt;"el:Βουνό Φυλής"</t>
  </si>
  <si>
    <t>POINT(23.6438347 38.1506661)</t>
  </si>
  <si>
    <t>N1177468270</t>
  </si>
  <si>
    <t>POINT(23.8772846 38.0705082)</t>
  </si>
  <si>
    <t>N1187458638</t>
  </si>
  <si>
    <t>Σταθάς</t>
  </si>
  <si>
    <t>"place"=&gt;"village", "wikipedia"=&gt;"el:Σταθάς Αιτωλοακαρνανίας"</t>
  </si>
  <si>
    <t>POINT(21.2689747 39.0089258)</t>
  </si>
  <si>
    <t>N1200499742</t>
  </si>
  <si>
    <t>Αποδούλου</t>
  </si>
  <si>
    <t>"place"=&gt;"village", "name:de"=&gt;"Apodoulou", "name:el"=&gt;"Αποδούλου", "name:en"=&gt;"Apodoulou"</t>
  </si>
  <si>
    <t>POINT(24.7357051 35.1563949)</t>
  </si>
  <si>
    <t>N1201058267</t>
  </si>
  <si>
    <t>"brand"=&gt;"ΕΚΟ", "phone"=&gt;"2310906733", "amenity"=&gt;"fuel", "addr:street"=&gt;"17ης Νοεμβρίου", "description"=&gt;"ΕΚΟ", "fuel:diesel"=&gt;"yes", "fuel:octane_95"=&gt;"yes", "fuel:octane_100"=&gt;"yes", "addr:housenumber"=&gt;"20"</t>
  </si>
  <si>
    <t>POINT(22.991698 40.608337)</t>
  </si>
  <si>
    <t>N1201058373</t>
  </si>
  <si>
    <t>Energym</t>
  </si>
  <si>
    <t>"leisure"=&gt;"sports_centre", "website"=&gt;"http://www.energym.gr"</t>
  </si>
  <si>
    <t>POINT(22.9841241 40.6082478)</t>
  </si>
  <si>
    <t>N1204618725</t>
  </si>
  <si>
    <t>POINT(21.8023373 38.5130803)</t>
  </si>
  <si>
    <t>N1211867649</t>
  </si>
  <si>
    <t>"bus"=&gt;"yes", "ref"=&gt;"530040", "STOP_id"=&gt;"530040", "network"=&gt;"ΟΣΥ", "operator"=&gt;"ΟΑΣΑ", "public_transport"=&gt;"stop_position"</t>
  </si>
  <si>
    <t>POINT(23.7652892 37.8412606)</t>
  </si>
  <si>
    <t>N1232655006</t>
  </si>
  <si>
    <t>Devils Bridge</t>
  </si>
  <si>
    <t>"name:de"=&gt;"\"Teufelsbrücke\"", "tourism"=&gt;"attraction"</t>
  </si>
  <si>
    <t>POINT(23.3510278 37.4971674)</t>
  </si>
  <si>
    <t>N1239396770</t>
  </si>
  <si>
    <t>Κλεάνθους</t>
  </si>
  <si>
    <t>POINT(22.9683123 40.613545)</t>
  </si>
  <si>
    <t>N1255542638</t>
  </si>
  <si>
    <t>Radio antenna</t>
  </si>
  <si>
    <t>POINT(25.2852522 35.3311828)</t>
  </si>
  <si>
    <t>N130199656</t>
  </si>
  <si>
    <t>Γερακινή</t>
  </si>
  <si>
    <t>"is_in"=&gt;"Polygyros municipality,Chalkidiki prefecture,Kendriki Makedonia,Greece", "place"=&gt;"village", "name:sr"=&gt;"Геракини", "name:sr-Latn"=&gt;"Gerakini"</t>
  </si>
  <si>
    <t>POINT(23.4432652 40.2792844)</t>
  </si>
  <si>
    <t>N1313996890</t>
  </si>
  <si>
    <t>Taverna Femina</t>
  </si>
  <si>
    <t>POINT(20.772547 38.0764334)</t>
  </si>
  <si>
    <t>N1315040549</t>
  </si>
  <si>
    <t>POINT(21.8557545 40.3598546)</t>
  </si>
  <si>
    <t>N1323520156</t>
  </si>
  <si>
    <t>METAXAKIS FURNITURE - ΜΕΤΑΞΑΚΗΣ ΕΠΙΠΛΑ</t>
  </si>
  <si>
    <t>POINT(26.0880271 35.1945758)</t>
  </si>
  <si>
    <t>N1327325960</t>
  </si>
  <si>
    <t>Γέργερη</t>
  </si>
  <si>
    <t>"place"=&gt;"village", "name:de"=&gt;"Gergeri", "name:el"=&gt;"Γέργερη", "name:en"=&gt;"Gergeri", "int_name"=&gt;"Gergeri"</t>
  </si>
  <si>
    <t>POINT(24.9487235 35.1324221)</t>
  </si>
  <si>
    <t>N1342425825</t>
  </si>
  <si>
    <t>POINT(21.3265213 38.4503318)</t>
  </si>
  <si>
    <t>N135541913</t>
  </si>
  <si>
    <t>Γρεβενά</t>
  </si>
  <si>
    <t>"is_in"=&gt;"Grevena municipality,Grevena prefecture,Dytiki Makedonia,Greece", "place"=&gt;"town", "name:de"=&gt;"Grevena", "name:el"=&gt;"Γρεβενά", "name:en"=&gt;"Grevena", "name:fr"=&gt;"Grevena", "name:ru"=&gt;"Гревена", "wikipedia"=&gt;"el:Γρεβενά", "population"=&gt;"10177", "addr:postcode"=&gt;"51100"</t>
  </si>
  <si>
    <t>POINT(21.4284718 40.0856892)</t>
  </si>
  <si>
    <t>N1374250882</t>
  </si>
  <si>
    <t>Πιλαλίστρα</t>
  </si>
  <si>
    <t>"place"=&gt;"village", "int_name"=&gt;"Pilalistra", "addr:postcode"=&gt;"24200"</t>
  </si>
  <si>
    <t>POINT(21.9665003 37.0712419)</t>
  </si>
  <si>
    <t>N1414324885</t>
  </si>
  <si>
    <t>1o Ενιαίο Λύκειο</t>
  </si>
  <si>
    <t>POINT(25.8733171 40.8524875)</t>
  </si>
  <si>
    <t>N1421743997</t>
  </si>
  <si>
    <t>Ακουάριους</t>
  </si>
  <si>
    <t>"tourism"=&gt;"hotel", "int_name"=&gt;"Aquarius"</t>
  </si>
  <si>
    <t>POINT(20.9738889 37.731675)</t>
  </si>
  <si>
    <t>N1424193820</t>
  </si>
  <si>
    <t>POINT(26.3488516 38.3166283)</t>
  </si>
  <si>
    <t>N1433530997</t>
  </si>
  <si>
    <t>Τύμβος Πλαταιέων</t>
  </si>
  <si>
    <t>POINT(23.949001 38.1232299)</t>
  </si>
  <si>
    <t>N1477877668</t>
  </si>
  <si>
    <t>POINT(24.6017297 40.6769234)</t>
  </si>
  <si>
    <t>N1478328431</t>
  </si>
  <si>
    <t>"place"=&gt;"village", "name:en"=&gt;"Pefkofito", "population"=&gt;"85", "addr:postcode"=&gt;"50007"</t>
  </si>
  <si>
    <t>POINT(20.959085 40.2957123)</t>
  </si>
  <si>
    <t>N1523392530</t>
  </si>
  <si>
    <t>POINT(21.7896233 40.3310954)</t>
  </si>
  <si>
    <t>N1524806170</t>
  </si>
  <si>
    <t>"place"=&gt;"village", "name:en"=&gt;"Anthiro", "addr:postcode"=&gt;"43100"</t>
  </si>
  <si>
    <t>POINT(21.7533837 39.2002544)</t>
  </si>
  <si>
    <t>N1532926839</t>
  </si>
  <si>
    <t>Μικρόβαλτο</t>
  </si>
  <si>
    <t>"place"=&gt;"village", "name:en"=&gt;"Mikrovalto", "addr:postcode"=&gt;"50500"</t>
  </si>
  <si>
    <t>POINT(21.8763246 40.0822121)</t>
  </si>
  <si>
    <t>N1534287607</t>
  </si>
  <si>
    <t>POINT(21.7679707 38.5188517)</t>
  </si>
  <si>
    <t>N1565386860</t>
  </si>
  <si>
    <t>Ionis</t>
  </si>
  <si>
    <t>POINT(20.6128535 38.7895529)</t>
  </si>
  <si>
    <t>N1565623571</t>
  </si>
  <si>
    <t>ΚΟΙΜΗΣΗ ΤΗΣ ΘΕΟΤΟΚΟΥ</t>
  </si>
  <si>
    <t>POINT(23.7160876 37.9923767)</t>
  </si>
  <si>
    <t>N1587235935</t>
  </si>
  <si>
    <t>Παραλία Παπακώστα</t>
  </si>
  <si>
    <t>POINT(22.8936516 39.6569971)</t>
  </si>
  <si>
    <t>N1608989558</t>
  </si>
  <si>
    <t>POINT(20.2634881 39.5023704)</t>
  </si>
  <si>
    <t>N1610910569</t>
  </si>
  <si>
    <t>POINT(22.9806088 38.2533256)</t>
  </si>
  <si>
    <t>N1614710358</t>
  </si>
  <si>
    <t>Κουνιάδοι</t>
  </si>
  <si>
    <t>"place"=&gt;"village", "name:el"=&gt;"Κουνιάδοι", "name:en"=&gt;"Kouniadi", "population"=&gt;"71", "addr:postcode"=&gt;"83301"</t>
  </si>
  <si>
    <t>POINT(26.0360463 37.5838516)</t>
  </si>
  <si>
    <t>N1617688152</t>
  </si>
  <si>
    <t>POINT(21.9129218 36.8067522)</t>
  </si>
  <si>
    <t>N1631668058</t>
  </si>
  <si>
    <t>POINT(21.8271686 37.6392055)</t>
  </si>
  <si>
    <t>N1634777970</t>
  </si>
  <si>
    <t>"shop"=&gt;"supermarket", "phone"=&gt;"2641030980"</t>
  </si>
  <si>
    <t>POINT(21.419197 38.6223295)</t>
  </si>
  <si>
    <t>N1648516810</t>
  </si>
  <si>
    <t>POINT(26.1817603 39.0805665)</t>
  </si>
  <si>
    <t>N1668260742</t>
  </si>
  <si>
    <t>Μονόπυλο</t>
  </si>
  <si>
    <t>"place"=&gt;"hamlet", "name:en"=&gt;"Monopilo", "population"=&gt;"0", "addr:postcode"=&gt;"52051"</t>
  </si>
  <si>
    <t>POINT(20.9006819 40.4585264)</t>
  </si>
  <si>
    <t>N1716625582</t>
  </si>
  <si>
    <t>Μονή Χιλανδαρίου</t>
  </si>
  <si>
    <t>"is_in"=&gt;"Athos,Kendriki Makedonia,Greece", "amenity"=&gt;"place_of_worship", "name:bg"=&gt;"Хилендарски манастир", "name:bs"=&gt;"Manastir Hilandar", "name:ca"=&gt;"Monestir d'Hilandar", "name:cs"=&gt;"Chilandar", "name:de"=&gt;"Kloster Hilandar", "name:en"=&gt;"Hilandar Monastery", "name:es"=&gt;"Monasterio de Chelandariou", "name:fr"=&gt;"Monastère de Hilandar", "name:hr"=&gt;"Hilandar", "name:it"=&gt;"Monastero di Hilandar", "name:ka"=&gt;"ქილენდარის მონასტერი", "name:ko"=&gt;"힐란다르", "name:mk"=&gt;"Хиландар", "name:nl"=&gt;"Hilandar", "name:pl"=&gt;"Klasztor Chilandar", "name:ro"=&gt;"Mănăstirea Hilandaru (sârbească)", "name:ru"=&gt;"Хиландар", "name:sr"=&gt;"Манастир Хиландар", "name:sv"=&gt;"Hilandar", "name:uk"=&gt;"Монастир Хіландар", "religion"=&gt;"christian", "community"=&gt;"monks", "wikipedia"=&gt;"en:Hilandar", "denomination"=&gt;"serbian_orthodox"</t>
  </si>
  <si>
    <t>POINT(24.1208326 40.3400797)</t>
  </si>
  <si>
    <t>N1723432393</t>
  </si>
  <si>
    <t>Παϊσίου Μοναχού</t>
  </si>
  <si>
    <t>"highway"=&gt;"bus_stop", "name:en"=&gt;"Paisiou Monachou", "route_ref"=&gt;"22"</t>
  </si>
  <si>
    <t>POINT(22.9467412 40.6420382)</t>
  </si>
  <si>
    <t>N1728855522</t>
  </si>
  <si>
    <t>POINT(22.9289608 40.5072738)</t>
  </si>
  <si>
    <t>N1731446333</t>
  </si>
  <si>
    <t>Pizza Metaxa</t>
  </si>
  <si>
    <t>POINT(22.5082877 40.2694672)</t>
  </si>
  <si>
    <t>N1735421704</t>
  </si>
  <si>
    <t>POINT(21.8841083 37.0358212)</t>
  </si>
  <si>
    <t>N1738423520</t>
  </si>
  <si>
    <t>POINT(21.7329269 37.2109926)</t>
  </si>
  <si>
    <t>N1746806080</t>
  </si>
  <si>
    <t>POINT(21.3307202 37.7175493)</t>
  </si>
  <si>
    <t>N1746947344</t>
  </si>
  <si>
    <t>"place"=&gt;"village", "int_name"=&gt;"Strefi", "addr:postcode"=&gt;"27060"</t>
  </si>
  <si>
    <t>POINT(21.5498467 37.6684202)</t>
  </si>
  <si>
    <t>N1751622433</t>
  </si>
  <si>
    <t>ΕΚΒΟΥΣ</t>
  </si>
  <si>
    <t>POINT(23.7372018 38.0319891)</t>
  </si>
  <si>
    <t>N1752898532</t>
  </si>
  <si>
    <t>Θεριανό</t>
  </si>
  <si>
    <t>POINT(21.6308005 38.1380239)</t>
  </si>
  <si>
    <t>N1752898561</t>
  </si>
  <si>
    <t>POINT(21.7139005 38.1248643)</t>
  </si>
  <si>
    <t>N1753738719</t>
  </si>
  <si>
    <t>Μπαλαής</t>
  </si>
  <si>
    <t>POINT(22.4190222 39.6236306)</t>
  </si>
  <si>
    <t>N1754171781</t>
  </si>
  <si>
    <t>POINT(21.7597315 37.9996461)</t>
  </si>
  <si>
    <t>N1754172131</t>
  </si>
  <si>
    <t>POINT(21.7918459 37.9807228)</t>
  </si>
  <si>
    <t>N1754197146</t>
  </si>
  <si>
    <t>Ανάσταση</t>
  </si>
  <si>
    <t>POINT(22.007802 37.9100109)</t>
  </si>
  <si>
    <t>N1754769531</t>
  </si>
  <si>
    <t>Νικολαίικα</t>
  </si>
  <si>
    <t>"place"=&gt;"village", "name:el"=&gt;"Νικολαίικα", "name:en"=&gt;"Nikolaïka", "addr:postcode"=&gt;"25100"</t>
  </si>
  <si>
    <t>POINT(22.1420247 38.2077988)</t>
  </si>
  <si>
    <t>N1758680992</t>
  </si>
  <si>
    <t>Γιωργος</t>
  </si>
  <si>
    <t>"amenity"=&gt;"restaurant", "cuisine"=&gt;"greek", "int_name"=&gt;"Giorgos"</t>
  </si>
  <si>
    <t>POINT(22.8035544 40.6715295)</t>
  </si>
  <si>
    <t>N1765500560</t>
  </si>
  <si>
    <t>Ροζενά</t>
  </si>
  <si>
    <t>POINT(22.3973963 38.1195361)</t>
  </si>
  <si>
    <t>N1775111868</t>
  </si>
  <si>
    <t>Κατσαρώνι</t>
  </si>
  <si>
    <t>"place"=&gt;"village", "name:en"=&gt;"Katsaroni", "name:ru"=&gt;"Катсарони", "addr:postcode"=&gt;"34013"</t>
  </si>
  <si>
    <t>POINT(24.3777184 38.0578914)</t>
  </si>
  <si>
    <t>N1775111877</t>
  </si>
  <si>
    <t>Χωνί</t>
  </si>
  <si>
    <t>"place"=&gt;"hamlet", "name:en"=&gt;"Choni", "name:ru"=&gt;"Хони", "addr:postcode"=&gt;"34013"</t>
  </si>
  <si>
    <t>POINT(24.374226 38.0483227)</t>
  </si>
  <si>
    <t>N1778223793</t>
  </si>
  <si>
    <t>"place"=&gt;"village", "name:el"=&gt;"Καρυά", "name:en"=&gt;"Karya", "addr:postcode"=&gt;"43065"</t>
  </si>
  <si>
    <t>POINT(21.4915903 39.3146744)</t>
  </si>
  <si>
    <t>N1778285459</t>
  </si>
  <si>
    <t>Μονή Ρεντίνας</t>
  </si>
  <si>
    <t>"amenity"=&gt;"place_of_worship", "religion"=&gt;"christian", "denomination"=&gt;"greek_orthodox", "addr:postcode"=&gt;"43068"</t>
  </si>
  <si>
    <t>POINT(22.0006791 39.0452706)</t>
  </si>
  <si>
    <t>N1781804660</t>
  </si>
  <si>
    <t>Αθαμάνιο</t>
  </si>
  <si>
    <t>"place"=&gt;"village", "name:el"=&gt;"Αθαμάνιο", "name:en"=&gt;"Athamanio", "wikipedia"=&gt;"el:Αθαμάνιο Άρτας", "addr:postcode"=&gt;"47045"</t>
  </si>
  <si>
    <t>POINT(21.2156969 39.374844)</t>
  </si>
  <si>
    <t>N1782937339</t>
  </si>
  <si>
    <t>"place"=&gt;"village", "name:en"=&gt;"Agia Kyriaki", "addr:postcode"=&gt;"48060"</t>
  </si>
  <si>
    <t>POINT(20.447317 39.2847988)</t>
  </si>
  <si>
    <t>N1783546569</t>
  </si>
  <si>
    <t>Νέος Γοργόμυλος</t>
  </si>
  <si>
    <t>"place"=&gt;"village", "name:el"=&gt;"Νέος Γοργόμυλος", "name:en"=&gt;"Neos Gorgomylos", "wikipedia"=&gt;"el:Γοργόμυλος Πρέβεζας", "addr:postcode"=&gt;"48200"</t>
  </si>
  <si>
    <t>POINT(20.9230545 39.3345199)</t>
  </si>
  <si>
    <t>N1784693935</t>
  </si>
  <si>
    <t>"place"=&gt;"hamlet", "name:en"=&gt;"Vrysi", "addr:postcode"=&gt;"46100"</t>
  </si>
  <si>
    <t>POINT(20.2944697 39.4371052)</t>
  </si>
  <si>
    <t>N1784771085</t>
  </si>
  <si>
    <t>"place"=&gt;"hamlet", "name:de"=&gt;"Melissa", "name:en"=&gt;"Melissa", "addr:postcode"=&gt;"44017"</t>
  </si>
  <si>
    <t>POINT(20.4559563 39.7106803)</t>
  </si>
  <si>
    <t>N1786451815</t>
  </si>
  <si>
    <t>Μονή Γεννήσεως Θεοτόκου Βελλάς</t>
  </si>
  <si>
    <t>"amenity"=&gt;"place_of_worship", "religion"=&gt;"christian", "denomination"=&gt;"greek_orthodox", "addr:postcode"=&gt;"44004"</t>
  </si>
  <si>
    <t>POINT(20.6256802 39.8713106)</t>
  </si>
  <si>
    <t>N1786451846</t>
  </si>
  <si>
    <t>"place"=&gt;"village", "name:en"=&gt;"Charavgi", "addr:postcode"=&gt;"44002"</t>
  </si>
  <si>
    <t>POINT(20.3966307 39.8683758)</t>
  </si>
  <si>
    <t>N1788820630</t>
  </si>
  <si>
    <t>Βάρδας</t>
  </si>
  <si>
    <t>"place"=&gt;"hamlet", "name:en"=&gt;"Vardas", "addr:postcode"=&gt;"44009"</t>
  </si>
  <si>
    <t>POINT(20.7306549 39.4508048)</t>
  </si>
  <si>
    <t>N1792445572</t>
  </si>
  <si>
    <t>POINT(23.7526323 37.978159)</t>
  </si>
  <si>
    <t>N1798594103</t>
  </si>
  <si>
    <t>Sanctuary of Asklepios</t>
  </si>
  <si>
    <t>POINT(22.4937708 40.1742274)</t>
  </si>
  <si>
    <t>N1800834107</t>
  </si>
  <si>
    <t>Πηγαδίτσα</t>
  </si>
  <si>
    <t>"place"=&gt;"village", "name:en"=&gt;"Pigaditsa", "addr:postcode"=&gt;"51031"</t>
  </si>
  <si>
    <t>POINT(21.4119601 39.9843401)</t>
  </si>
  <si>
    <t>N1804047573</t>
  </si>
  <si>
    <t>"place"=&gt;"village", "int_name"=&gt;"Velanidia", "addr:postcode"=&gt;"50001"</t>
  </si>
  <si>
    <t>POINT(21.3311955 40.3515626)</t>
  </si>
  <si>
    <t>N1805194537</t>
  </si>
  <si>
    <t>Μικρή Μηλιά</t>
  </si>
  <si>
    <t>"place"=&gt;"hamlet", "name:en"=&gt;"Mikri Milia", "addr:postcode"=&gt;"60064"</t>
  </si>
  <si>
    <t>POINT(22.446138 40.4130515)</t>
  </si>
  <si>
    <t>N1805287369</t>
  </si>
  <si>
    <t>Θέρμα Λευκάδος</t>
  </si>
  <si>
    <t>"place"=&gt;"hamlet", "name:el"=&gt;"Θέρμα Λευκάδος", "name:en"=&gt;"Therma Lefkados", "population"=&gt;"4", "addr:postcode"=&gt;"83300"</t>
  </si>
  <si>
    <t>POINT(26.2751822 37.6023869)</t>
  </si>
  <si>
    <t>N1810257899</t>
  </si>
  <si>
    <t>Λειβαδίτης</t>
  </si>
  <si>
    <t>"place"=&gt;"hamlet", "name:en"=&gt;"Leivaditis", "addr:postcode"=&gt;"67062"</t>
  </si>
  <si>
    <t>POINT(24.669422 41.3054393)</t>
  </si>
  <si>
    <t>N1811423069</t>
  </si>
  <si>
    <t>Άνω Πολύσιτο</t>
  </si>
  <si>
    <t>"place"=&gt;"hamlet", "name:en"=&gt;"Ano Polysito", "addr:postcode"=&gt;"67064"</t>
  </si>
  <si>
    <t>POINT(25.0210423 41.1139807)</t>
  </si>
  <si>
    <t>N1811499938</t>
  </si>
  <si>
    <t>Σταμάτι</t>
  </si>
  <si>
    <t>"place"=&gt;"hamlet", "name:en"=&gt;"Stamati", "addr:postcode"=&gt;"67100"</t>
  </si>
  <si>
    <t>POINT(24.8161407 41.2604855)</t>
  </si>
  <si>
    <t>N1811615228</t>
  </si>
  <si>
    <t>Мусинци</t>
  </si>
  <si>
    <t>"place"=&gt;"village", "name:en"=&gt;"Musinci", "int_name"=&gt;"Musinci"</t>
  </si>
  <si>
    <t>POINT(21.5365399 41.1665603)</t>
  </si>
  <si>
    <t>N1812863269</t>
  </si>
  <si>
    <t>"place"=&gt;"village", "name:en"=&gt;"Achladia", "addr:postcode"=&gt;"66033"</t>
  </si>
  <si>
    <t>POINT(24.0104056 41.3976392)</t>
  </si>
  <si>
    <t>N1812863281</t>
  </si>
  <si>
    <t>Μικροκλεισούρα</t>
  </si>
  <si>
    <t>"place"=&gt;"village", "name:en"=&gt;"Mikrikleisoura", "addr:postcode"=&gt;"66033"</t>
  </si>
  <si>
    <t>POINT(24.0575657 41.3864673)</t>
  </si>
  <si>
    <t>N1817923366</t>
  </si>
  <si>
    <t>Φυλακές Καρακάλλου</t>
  </si>
  <si>
    <t>POINT(23.3741806 40.0977683)</t>
  </si>
  <si>
    <t>N1818038912</t>
  </si>
  <si>
    <t>8η Ιλισίων</t>
  </si>
  <si>
    <t>"bus"=&gt;"yes", "ref"=&gt;"220;221", "highway"=&gt;"bus_stop", "stop_id"=&gt;"200069", "operator"=&gt;"ΟΑΣΑ", "public_transport"=&gt;"stop_position"</t>
  </si>
  <si>
    <t>POINT(23.7725995 37.9702121)</t>
  </si>
  <si>
    <t>N1828689445</t>
  </si>
  <si>
    <t>POINT(23.6978514 37.9571711)</t>
  </si>
  <si>
    <t>N1831367808</t>
  </si>
  <si>
    <t>Ευθαλού</t>
  </si>
  <si>
    <t>"place"=&gt;"hamlet", "name:de"=&gt;"Efthalou", "name:en"=&gt;"Efthalou", "addr:postcode"=&gt;"81108"</t>
  </si>
  <si>
    <t>POINT(26.211233 39.3764518)</t>
  </si>
  <si>
    <t>N1833305941</t>
  </si>
  <si>
    <t>"place"=&gt;"village", "name:de"=&gt;"Keramos", "name:en"=&gt;"Keramos", "addr:postcode"=&gt;"82103"</t>
  </si>
  <si>
    <t>POINT(25.9361607 38.555678)</t>
  </si>
  <si>
    <t>N1833339161</t>
  </si>
  <si>
    <t>Κεραμός</t>
  </si>
  <si>
    <t>"place"=&gt;"hamlet", "name:de"=&gt;"Keramos", "name:en"=&gt;"Keramos", "addr:postcode"=&gt;"82300"</t>
  </si>
  <si>
    <t>POINT(26.0189837 38.5987727)</t>
  </si>
  <si>
    <t>N1834246993</t>
  </si>
  <si>
    <t>Χερσοτόπι</t>
  </si>
  <si>
    <t>"place"=&gt;"hamlet", "name:en"=&gt;"Chersotopi", "addr:postcode"=&gt;"61200"</t>
  </si>
  <si>
    <t>POINT(22.6925284 40.923207)</t>
  </si>
  <si>
    <t>N1834589507</t>
  </si>
  <si>
    <t>Ασβεσταρειό</t>
  </si>
  <si>
    <t>"place"=&gt;"hamlet", "name:en"=&gt;"Asvestareio", "addr:postcode"=&gt;"58100"</t>
  </si>
  <si>
    <t>POINT(22.4127021 40.8726242)</t>
  </si>
  <si>
    <t>N1841272688</t>
  </si>
  <si>
    <t>Δεκάκια</t>
  </si>
  <si>
    <t>"place"=&gt;"hamlet", "name:de"=&gt;"Dekakia", "name:el"=&gt;"Δεκάκια", "name:en"=&gt;"Dekakia", "addr:postcode"=&gt;"83302"</t>
  </si>
  <si>
    <t>POINT(26.1784405 37.6263557)</t>
  </si>
  <si>
    <t>N1842882516</t>
  </si>
  <si>
    <t>cine ΑΙΓΛΗ</t>
  </si>
  <si>
    <t>POINT(23.9099483 37.7480504)</t>
  </si>
  <si>
    <t>N1843163254</t>
  </si>
  <si>
    <t>"place"=&gt;"hamlet", "name:en"=&gt;"Plaka", "addr:postcode"=&gt;"84300"</t>
  </si>
  <si>
    <t>POINT(25.37533 37.0468112)</t>
  </si>
  <si>
    <t>N1854132541</t>
  </si>
  <si>
    <t>Μονή Αγίας Ευπραξίας</t>
  </si>
  <si>
    <t>POINT(23.4608081 37.3354983)</t>
  </si>
  <si>
    <t>N1854299350</t>
  </si>
  <si>
    <t>Στίκας</t>
  </si>
  <si>
    <t>"place"=&gt;"hamlet", "name:en"=&gt;"Stikas", "addr:postcode"=&gt;"19100"</t>
  </si>
  <si>
    <t>POINT(23.3134968 37.9747521)</t>
  </si>
  <si>
    <t>N1875334070</t>
  </si>
  <si>
    <t>POINT(22.5638352 41.77098)</t>
  </si>
  <si>
    <t>N1875768532</t>
  </si>
  <si>
    <t>Кота</t>
  </si>
  <si>
    <t>POINT(21.3406542 41.7444496)</t>
  </si>
  <si>
    <t>N1895948243</t>
  </si>
  <si>
    <t>Стогово</t>
  </si>
  <si>
    <t>"natural"=&gt;"peak", "int_name"=&gt;"Stogovo"</t>
  </si>
  <si>
    <t>POINT(20.6208033 41.4927312)</t>
  </si>
  <si>
    <t>N1911284865</t>
  </si>
  <si>
    <t>West Room</t>
  </si>
  <si>
    <t>POINT(22.8972826 40.6700489)</t>
  </si>
  <si>
    <t>N1918391166</t>
  </si>
  <si>
    <t>Ειλικρίνεια</t>
  </si>
  <si>
    <t>POINT(22.8972922 40.6667641)</t>
  </si>
  <si>
    <t>N1939502086</t>
  </si>
  <si>
    <t>POINT(21.108072 38.902052)</t>
  </si>
  <si>
    <t>N1953224820</t>
  </si>
  <si>
    <t>Kalamitsia</t>
  </si>
  <si>
    <t>POINT(25.4378948 37.078462)</t>
  </si>
  <si>
    <t>N1983951382</t>
  </si>
  <si>
    <t>Лупште</t>
  </si>
  <si>
    <t>"place"=&gt;"village", "name:en"=&gt;"Lupshte", "int_name"=&gt;"Lupšte"</t>
  </si>
  <si>
    <t>POINT(21.1312397 41.658615)</t>
  </si>
  <si>
    <t>N1998444433</t>
  </si>
  <si>
    <t>POINT(21.673487 36.9561008)</t>
  </si>
  <si>
    <t>N2016827716</t>
  </si>
  <si>
    <t>POINT(23.7746519 37.8857851)</t>
  </si>
  <si>
    <t>N2026430050</t>
  </si>
  <si>
    <t>"place"=&gt;"hamlet", "name:en"=&gt;"Dolna Vrashtica", "int_name"=&gt;"Dolna Vraštica"</t>
  </si>
  <si>
    <t>POINT(22.3331857 41.5859108)</t>
  </si>
  <si>
    <t>N2034798745</t>
  </si>
  <si>
    <t>"place"=&gt;"hamlet", "name:en"=&gt;"Veleselo", "int_name"=&gt;"Veleselo"</t>
  </si>
  <si>
    <t>POINT(21.5608203 40.9722807)</t>
  </si>
  <si>
    <t>N2038238071</t>
  </si>
  <si>
    <t>POINT(23.0061415 38.663048)</t>
  </si>
  <si>
    <t>N2133793732</t>
  </si>
  <si>
    <t>Λουτρά Θέρμιων</t>
  </si>
  <si>
    <t>POINT(24.4510091 41.4656939)</t>
  </si>
  <si>
    <t>N2140164939</t>
  </si>
  <si>
    <t>Τραπέζια</t>
  </si>
  <si>
    <t>"name:de"=&gt;"Trapezia", "name:el"=&gt;"Τραπέζια", "name:en"=&gt;"Trapezia", "natural"=&gt;"peak", "int_name"=&gt;"Trapezia"</t>
  </si>
  <si>
    <t>POINT(24.7008267 40.6074498)</t>
  </si>
  <si>
    <t>N2141451828</t>
  </si>
  <si>
    <t>Alexandra Beach</t>
  </si>
  <si>
    <t>POINT(24.6034152 40.6147109)</t>
  </si>
  <si>
    <t>N2156241465</t>
  </si>
  <si>
    <t>POINT(22.4538716 39.6298143)</t>
  </si>
  <si>
    <t>N2171174215</t>
  </si>
  <si>
    <t>POINT(24.0199163 35.5152953)</t>
  </si>
  <si>
    <t>N2189840898</t>
  </si>
  <si>
    <t>Пеце Атанасоски</t>
  </si>
  <si>
    <t>POINT(21.554267 41.3451518)</t>
  </si>
  <si>
    <t>N2219760674</t>
  </si>
  <si>
    <t>"amenity"=&gt;"social_facility", "building"=&gt;"public", "social_facility:for"=&gt;"senior"</t>
  </si>
  <si>
    <t>POINT(22.6941278 40.7312708)</t>
  </si>
  <si>
    <t>N2276969978</t>
  </si>
  <si>
    <t>ΑΓΙΟΥ ΝΙΚΟΛΑΟΥ</t>
  </si>
  <si>
    <t>POINT(22.9743353 40.6025226)</t>
  </si>
  <si>
    <t>N2276975370</t>
  </si>
  <si>
    <t>Χατζηαγγελίδης Αλ.</t>
  </si>
  <si>
    <t>POINT(22.9747854 40.6027827)</t>
  </si>
  <si>
    <t>N2281948331</t>
  </si>
  <si>
    <t>"bus"=&gt;"yes", "ref"=&gt;"070052", "bench"=&gt;"yes", "highway"=&gt;"bus_stop", "network"=&gt;"ΟΣΥ", "shelter"=&gt;"yes", "int_name"=&gt;"Gefyra", "operator"=&gt;"ΟΑΣΑ", "public_transport"=&gt;"platform"</t>
  </si>
  <si>
    <t>POINT(23.6691037 37.9778144)</t>
  </si>
  <si>
    <t>N2285872623</t>
  </si>
  <si>
    <t>Rahmanca</t>
  </si>
  <si>
    <t>POINT(26.48962 41.283546)</t>
  </si>
  <si>
    <t>N2297451651</t>
  </si>
  <si>
    <t>Domical</t>
  </si>
  <si>
    <t>"shop"=&gt;"frame", "website"=&gt;"http://www.domical.gr", "addr:street"=&gt;"Υμηττού", "description"=&gt;"Doors", "addr:housenumber"=&gt;"40"</t>
  </si>
  <si>
    <t>POINT(22.9678961 40.6146081)</t>
  </si>
  <si>
    <t>N2309224500</t>
  </si>
  <si>
    <t>Eskibademli</t>
  </si>
  <si>
    <t>POINT(25.9080145 40.2216848)</t>
  </si>
  <si>
    <t>N2323236975</t>
  </si>
  <si>
    <t>Holiday Han</t>
  </si>
  <si>
    <t>"email"=&gt;"holidayhan@yahoo.com", "phone"=&gt;"+389 34 611 593", "tourism"=&gt;"hotel", "website"=&gt;"http://holidayhan.com/", "addr:city"=&gt;"Гевгелија", "addr:street"=&gt;"Маршал Тито", "addr:housenumber"=&gt;"110"</t>
  </si>
  <si>
    <t>POINT(22.5048372 41.1405889)</t>
  </si>
  <si>
    <t>N2351966850</t>
  </si>
  <si>
    <t>Letsos</t>
  </si>
  <si>
    <t>POINT(20.7786169 37.8369425)</t>
  </si>
  <si>
    <t>N2367677547</t>
  </si>
  <si>
    <t>ΝΑΥΤΙΚΟΣ ΟΜΙΛΟΣ</t>
  </si>
  <si>
    <t>"leisure"=&gt;"marina", "name:de"=&gt;"Club Nautico"</t>
  </si>
  <si>
    <t>POINT(26.5586971 39.0952744)</t>
  </si>
  <si>
    <t>N2368336539</t>
  </si>
  <si>
    <t>"amenity"=&gt;"place_of_worship", "religion"=&gt;"christian", "addr:city"=&gt;"Μυτιλήνη", "addr:street"=&gt;"ΘΕΟΚΡΙΤΟΥ", "denomination"=&gt;"greek_orthodox", "addr:housenumber"=&gt;"7"</t>
  </si>
  <si>
    <t>POINT(26.5532337 39.1067494)</t>
  </si>
  <si>
    <t>N2374992694</t>
  </si>
  <si>
    <t>POINT(24.7843515 35.4062637)</t>
  </si>
  <si>
    <t>N2383176487</t>
  </si>
  <si>
    <t>Манастира</t>
  </si>
  <si>
    <t>POINT(24.6901938 41.6414818)</t>
  </si>
  <si>
    <t>N2383422360</t>
  </si>
  <si>
    <t>Ψαροταβέρνα Καπετάν Δημήτρης</t>
  </si>
  <si>
    <t>"amenity"=&gt;"restaurant", "cuisine"=&gt;"greek;seafood", "name:en"=&gt;"Taverna Kapetan Dimitris", "int_name"=&gt;"Taverna Kapetan Dimitris"</t>
  </si>
  <si>
    <t>POINT(25.6044452 36.9309861)</t>
  </si>
  <si>
    <t>N2387139325</t>
  </si>
  <si>
    <t>Sergiani Greek Family Restaurant</t>
  </si>
  <si>
    <t>POINT(25.4433956 35.2905957)</t>
  </si>
  <si>
    <t>N2388282459</t>
  </si>
  <si>
    <t>Grande Cafe Mona Lisa</t>
  </si>
  <si>
    <t>POINT(22.4105242 40.7885429)</t>
  </si>
  <si>
    <t>N2395288104</t>
  </si>
  <si>
    <t>Çavuşköy</t>
  </si>
  <si>
    <t>POINT(26.451786 39.754013)</t>
  </si>
  <si>
    <t>N2403267275</t>
  </si>
  <si>
    <t>"fax"=&gt;"+30 27520-59510", "email"=&gt;"info@hotel-aris.gr", "phone"=&gt;"+30 27520-59231", "tourism"=&gt;"hotel", "website"=&gt;"http://www.hotel-aris.gr"</t>
  </si>
  <si>
    <t>POINT(22.8593805 37.5200759)</t>
  </si>
  <si>
    <t>N2407909500</t>
  </si>
  <si>
    <t>Παραλια Λωλαντώη</t>
  </si>
  <si>
    <t>POINT(25.2097259 36.9935891)</t>
  </si>
  <si>
    <t>N2413420876</t>
  </si>
  <si>
    <t>"place"=&gt;"hamlet", "name:de"=&gt;"Stavros", "name:en"=&gt;"Stavros", "int_name"=&gt;"Stavros"</t>
  </si>
  <si>
    <t>POINT(25.7652996 36.3703377)</t>
  </si>
  <si>
    <t>N2420525661</t>
  </si>
  <si>
    <t>Mama Mia</t>
  </si>
  <si>
    <t>POINT(25.5191189 35.3089174)</t>
  </si>
  <si>
    <t>N2421071703</t>
  </si>
  <si>
    <t>Antigonea</t>
  </si>
  <si>
    <t>POINT(20.3529965 40.2337237)</t>
  </si>
  <si>
    <t>N2423185889</t>
  </si>
  <si>
    <t>Naim Frasheri</t>
  </si>
  <si>
    <t>"artwork"=&gt;"bust", "tourism"=&gt;"artwork", "historic"=&gt;"memorial"</t>
  </si>
  <si>
    <t>POINT(20.3545097 40.2326859)</t>
  </si>
  <si>
    <t>N2427955337</t>
  </si>
  <si>
    <t>Άγαλμα</t>
  </si>
  <si>
    <t>POINT(22.4107109 40.7896)</t>
  </si>
  <si>
    <t>N2443159479</t>
  </si>
  <si>
    <t>Κεφάλι</t>
  </si>
  <si>
    <t>"place"=&gt;"village", "name:de"=&gt;"Kefali", "name:el"=&gt;"Κεφάλι", "name:en"=&gt;"Kefali", "addr:postcode"=&gt;"74054"</t>
  </si>
  <si>
    <t>POINT(24.7604614 35.3395372)</t>
  </si>
  <si>
    <t>N2461944723</t>
  </si>
  <si>
    <t>Island Bar</t>
  </si>
  <si>
    <t>POINT(23.5276513 39.9477331)</t>
  </si>
  <si>
    <t>N246628957</t>
  </si>
  <si>
    <t>Ακριτοχώρι</t>
  </si>
  <si>
    <t>"place"=&gt;"village", "name:en"=&gt;"Akritohori", "population"=&gt;"427", "addr:postcode"=&gt;"62043"</t>
  </si>
  <si>
    <t>POINT(23.1783944 41.2715416)</t>
  </si>
  <si>
    <t>N2475514497</t>
  </si>
  <si>
    <t>POINT(23.3119564 40.099052)</t>
  </si>
  <si>
    <t>N2479591822</t>
  </si>
  <si>
    <t>ΚΛΙΝΙΚΗ ΤΙΜΙΟΣ ΣΤΑΥΡΟΣ</t>
  </si>
  <si>
    <t>POINT(23.6750905 37.9899235)</t>
  </si>
  <si>
    <t>N2509191494</t>
  </si>
  <si>
    <t>"bus"=&gt;"yes", "ref"=&gt;"060115", "bench"=&gt;"yes", "STOP_id"=&gt;"060115", "highway"=&gt;"bus_stop", "network"=&gt;"ΟΣΥ", "shelter"=&gt;"yes", "operator"=&gt;"ΟΑΣΑ", "trolleybus"=&gt;"yes", "public_transport"=&gt;"platform"</t>
  </si>
  <si>
    <t>POINT(23.7326644 37.9808093)</t>
  </si>
  <si>
    <t>N251022081</t>
  </si>
  <si>
    <t>POINT(22.9352373 40.6489852)</t>
  </si>
  <si>
    <t>N2513568417</t>
  </si>
  <si>
    <t>X Computers Ltd.</t>
  </si>
  <si>
    <t>"shop"=&gt;"computer", "phone"=&gt;"+302103843738", "website"=&gt;"http://www.x-computers.gr", "addr:city"=&gt;"Αθήνα", "addr:street"=&gt;"Αίμωνος", "addr:postcode"=&gt;"10442", "addr:housename"=&gt;"X Computers Ltd.", "addr:housenumber"=&gt;"65-67"</t>
  </si>
  <si>
    <t>POINT(23.7081325 37.9951582)</t>
  </si>
  <si>
    <t>N2560172113</t>
  </si>
  <si>
    <t>"ref"=&gt;"6", "STOP_id"=&gt;"350022", "network"=&gt;"ΟΣΥ", "operator"=&gt;"ΟΑΣΑ", "trolleybus"=&gt;"yes", "public_transport"=&gt;"stop_position"</t>
  </si>
  <si>
    <t>POINT(23.7433821 38.0536067)</t>
  </si>
  <si>
    <t>N2560629723</t>
  </si>
  <si>
    <t>"STOP_id"=&gt;"480018", "highway"=&gt;"bus_stop", "operator"=&gt;"ΟΑΣΑ"</t>
  </si>
  <si>
    <t>POINT(23.7837794 38.010307)</t>
  </si>
  <si>
    <t>N2568199138</t>
  </si>
  <si>
    <t>"bus"=&gt;"yes", "ref"=&gt;"180013", "STOP_id"=&gt;"180013", "operator"=&gt;"ΟΑΣΑ", "public_transport"=&gt;"stop_position"</t>
  </si>
  <si>
    <t>POINT(23.6288928 37.9493744)</t>
  </si>
  <si>
    <t>N2611893806</t>
  </si>
  <si>
    <t>McCay's Hill</t>
  </si>
  <si>
    <t>"name:en"=&gt;"McCay's Hill", "natural"=&gt;"peak"</t>
  </si>
  <si>
    <t>POINT(26.2826456 40.2309478)</t>
  </si>
  <si>
    <t>N2613250144</t>
  </si>
  <si>
    <t>2ο Δημοτικό Σχολείο Καρπενησίου</t>
  </si>
  <si>
    <t>"amenity"=&gt;"school", "name:en"=&gt;"2nd Elementary School of Karpenisi"</t>
  </si>
  <si>
    <t>POINT(21.7937424 38.9124126)</t>
  </si>
  <si>
    <t>N2629297590</t>
  </si>
  <si>
    <t>POINT(22.51328 38.5130988)</t>
  </si>
  <si>
    <t>N2639806852</t>
  </si>
  <si>
    <t>POINT(23.2262376 37.3922589)</t>
  </si>
  <si>
    <t>N2641872611</t>
  </si>
  <si>
    <t>Damyeri</t>
  </si>
  <si>
    <t>POINT(26.5744078 40.1483399)</t>
  </si>
  <si>
    <t>N2645443412</t>
  </si>
  <si>
    <t>"bus"=&gt;"yes", "ref"=&gt;"164;Β1", "STOP_id"=&gt;"110015", "highway"=&gt;"bus_stop", "network"=&gt;"ΟΣΥ", "shelter"=&gt;"no", "operator"=&gt;"ΟΑΣΑ", "public_transport"=&gt;"platform"</t>
  </si>
  <si>
    <t>POINT(23.7566003 37.8997346)</t>
  </si>
  <si>
    <t>N2656090032</t>
  </si>
  <si>
    <t>"STOP_id"=&gt;"090049", "highway"=&gt;"bus_stop", "operator"=&gt;"ΟΑΣΑ", "passenger_information_display"=&gt;"no"</t>
  </si>
  <si>
    <t>POINT(23.7985305 38.0378495)</t>
  </si>
  <si>
    <t>N2658371651</t>
  </si>
  <si>
    <t>Δημαρχείο Δήμου Λουτρακίου - Περαχώρας - Αγίων Θεοδώρων</t>
  </si>
  <si>
    <t>"amenity"=&gt;"townhall", "addr:city"=&gt;"Λουτράκι", "addr:street"=&gt;"Ιάσονος 1", "addr:postcode"=&gt;"20300"</t>
  </si>
  <si>
    <t>POINT(22.9766785 37.9753977)</t>
  </si>
  <si>
    <t>N2659264288</t>
  </si>
  <si>
    <t>POINT(21.7930569 38.9117838)</t>
  </si>
  <si>
    <t>N2659264290</t>
  </si>
  <si>
    <t>ΚΕΧΡΙΜΠΑΡΗΣ</t>
  </si>
  <si>
    <t>POINT(21.7940117 38.9136997)</t>
  </si>
  <si>
    <t>N2663907637</t>
  </si>
  <si>
    <t>ΧΕΛΙΔΟΝΟΥΣ</t>
  </si>
  <si>
    <t>"STOP_id"=&gt;"270053", "highway"=&gt;"bus_stop", "operator"=&gt;"ΟΑΣΑ"</t>
  </si>
  <si>
    <t>POINT(23.7993284 38.0881404)</t>
  </si>
  <si>
    <t>N2665375510</t>
  </si>
  <si>
    <t>"highway"=&gt;"bus_stop", "local_ref"=&gt;"09027"</t>
  </si>
  <si>
    <t>POINT(22.9276579 40.6611943)</t>
  </si>
  <si>
    <t>N2672706296</t>
  </si>
  <si>
    <t>"bus"=&gt;"yes", "ref"=&gt;"700;747;Α11;Β11", "STOP_id"=&gt;"430082", "highway"=&gt;"bus_stop", "network"=&gt;"ΟΣΥ", "shelter"=&gt;"yes", "operator"=&gt;"ΟΑΣΑ", "public_transport"=&gt;"platform"</t>
  </si>
  <si>
    <t>POINT(23.6773361 38.0454578)</t>
  </si>
  <si>
    <t>N26745912</t>
  </si>
  <si>
    <t>Αφετηρία ΚΤΕΛ Λαυρίου</t>
  </si>
  <si>
    <t>POINT(24.0567648 37.7146153)</t>
  </si>
  <si>
    <t>N2679502580</t>
  </si>
  <si>
    <t>Mythos Art Gallery</t>
  </si>
  <si>
    <t>POINT(26.1735485 39.3682515)</t>
  </si>
  <si>
    <t>N2680662070</t>
  </si>
  <si>
    <t>"name:en"=&gt;"Philippos", "tourism"=&gt;"hotel", "website"=&gt;"http://www.philipposhotel.gr/main.php", "addr:street"=&gt;"Μητσαίων", "internet_access"=&gt;"wlan", "addr:housenumber"=&gt;"3"</t>
  </si>
  <si>
    <t>POINT(23.7271269 37.9674765)</t>
  </si>
  <si>
    <t>N2682248996</t>
  </si>
  <si>
    <t>POINT(24.9448006 37.4443682)</t>
  </si>
  <si>
    <t>N26863433</t>
  </si>
  <si>
    <t>Kratsovo</t>
  </si>
  <si>
    <t>POINT(21.4055698 39.8108252)</t>
  </si>
  <si>
    <t>N26864975</t>
  </si>
  <si>
    <t>Τσανακτσί</t>
  </si>
  <si>
    <t>POINT(21.9509861 40.6212705)</t>
  </si>
  <si>
    <t>N2691344708</t>
  </si>
  <si>
    <t>"shop"=&gt;"bicycle", "website"=&gt;"www.gatsoulis.gr", "addr:street"=&gt;"Θεσσαλονίκης", "addr:housenumber"=&gt;"8"</t>
  </si>
  <si>
    <t>POINT(23.7392648 38.0462626)</t>
  </si>
  <si>
    <t>N2701423250</t>
  </si>
  <si>
    <t>Ο Άρχοντας</t>
  </si>
  <si>
    <t>POINT(23.7986414 37.9927746)</t>
  </si>
  <si>
    <t>N271672922</t>
  </si>
  <si>
    <t>Κάτω Κρυά</t>
  </si>
  <si>
    <t>"place"=&gt;"village", "name:de"=&gt;"Kato Kria", "name:el"=&gt;"Κάτω Κρυά", "name:en"=&gt;"Kato Kria", "int_name"=&gt;"Kato Kria"</t>
  </si>
  <si>
    <t>POINT(26.0194613 35.1212581)</t>
  </si>
  <si>
    <t>N2721439150</t>
  </si>
  <si>
    <t>POINT(23.6259432 38.3893235)</t>
  </si>
  <si>
    <t>N2725329279</t>
  </si>
  <si>
    <t>Hotel Australia</t>
  </si>
  <si>
    <t>POINT(25.0830564 35.3347479)</t>
  </si>
  <si>
    <t>N273814363</t>
  </si>
  <si>
    <t>Пашкул</t>
  </si>
  <si>
    <t>"is_in"=&gt;"Ивайловград,Хасково,България", "place"=&gt;"village", "ekatte"=&gt;"55628", "name:en"=&gt;"Pashkul", "int_name"=&gt;"Pashkul", "wikidata"=&gt;"Q4347643", "is_in:region"=&gt;"Хасково", "is_in:country"=&gt;"България", "is_in:municipality"=&gt;"Ивайловград"</t>
  </si>
  <si>
    <t>POINT(25.88802 41.52336)</t>
  </si>
  <si>
    <t>N273816763</t>
  </si>
  <si>
    <t>Стражница</t>
  </si>
  <si>
    <t>"is_in"=&gt;"Черноочене,Кърджали,България", "place"=&gt;"village", "ekatte"=&gt;"69657", "name:en"=&gt;"Strajnitsa", "int_name"=&gt;"Strazhnitsa", "wikidata"=&gt;"Q2461049", "is_in:region"=&gt;"Кърджали", "is_in:country"=&gt;"България", "is_in:municipality"=&gt;"Черноочене"</t>
  </si>
  <si>
    <t>POINT(25.35411 41.71378)</t>
  </si>
  <si>
    <t>N273817524</t>
  </si>
  <si>
    <t>Островец</t>
  </si>
  <si>
    <t>"is_in"=&gt;"Кирково,Кърджали,България", "place"=&gt;"village", "ekatte"=&gt;"54393", "name:en"=&gt;"Ostrovets", "int_name"=&gt;"Ostrovets", "wikidata"=&gt;"Q15132495", "is_in:region"=&gt;"Кърджали", "is_in:country"=&gt;"България", "is_in:municipality"=&gt;"Кирково"</t>
  </si>
  <si>
    <t>POINT(25.38338 41.39522)</t>
  </si>
  <si>
    <t>N273873351</t>
  </si>
  <si>
    <t>Ерма река</t>
  </si>
  <si>
    <t>"is_in"=&gt;"Златоград,Смолян,България", "place"=&gt;"village", "ekatte"=&gt;"27588", "name:en"=&gt;"Erma Reka", "int_name"=&gt;"Erma reka", "wikidata"=&gt;"Q2653540", "is_in:region"=&gt;"Смолян", "is_in:country"=&gt;"България", "is_in:municipality"=&gt;"Златоград"</t>
  </si>
  <si>
    <t>POINT(24.97216 41.4168)</t>
  </si>
  <si>
    <t>N273874801</t>
  </si>
  <si>
    <t>Чайка</t>
  </si>
  <si>
    <t>"is_in"=&gt;"Момчилград,Кърджали,България", "place"=&gt;"village", "ekatte"=&gt;"80087", "name:en"=&gt;"Chaika", "int_name"=&gt;"Chayka", "is_in:region"=&gt;"Кърджали", "is_in:country"=&gt;"България", "is_in:municipality"=&gt;"Момчилград"</t>
  </si>
  <si>
    <t>POINT(25.56323 41.50156)</t>
  </si>
  <si>
    <t>N273877679</t>
  </si>
  <si>
    <t>"is_in"=&gt;"Сандански,Благоевград,България", "place"=&gt;"village", "ekatte"=&gt;"56174", "name:en"=&gt;"Petrovo", "name:fr"=&gt;"Petrovo", "int_name"=&gt;"Petrovo", "wikidata"=&gt;"Q2654749", "wikipedia"=&gt;"bg:Петрово (област Благоевград)", "population"=&gt;"547", "is_in:region"=&gt;"Благоевград", "addr:postcode"=&gt;"2815", "is_in:country"=&gt;"България", "is_in:municipality"=&gt;"Сандански"</t>
  </si>
  <si>
    <t>POINT(23.5046338 41.43792)</t>
  </si>
  <si>
    <t>N274090142</t>
  </si>
  <si>
    <t>х. Бъндерица</t>
  </si>
  <si>
    <t>"image"=&gt;"https://commons.wikimedia.org/wiki/File:Piringebirge_H%C3%BCtte_Banderitza_auf_1811m.jpg", "is_in"=&gt;"България", "name:cs"=&gt;"chata Banderica", "name:de"=&gt;"Banderitza-Hütte", "tourism"=&gt;"alpine_hut", "int_name"=&gt;"Banderitsa"</t>
  </si>
  <si>
    <t>POINT(23.4265742 41.7688537)</t>
  </si>
  <si>
    <t>N2755733239</t>
  </si>
  <si>
    <t>POINT(23.7960328 38.0599195)</t>
  </si>
  <si>
    <t>N2774128117</t>
  </si>
  <si>
    <t>Λόφος Σικελίας</t>
  </si>
  <si>
    <t>POINT(23.7169029 37.9595803)</t>
  </si>
  <si>
    <t>N2776169333</t>
  </si>
  <si>
    <t>Villa Ioanna</t>
  </si>
  <si>
    <t>"email"=&gt;"ioanakio@otenet.gr", "phone"=&gt;"+30 2283024215", "tourism"=&gt;"hotel", "website"=&gt;"www.ioannatinos.gr"</t>
  </si>
  <si>
    <t>POINT(25.1306593 37.5562222)</t>
  </si>
  <si>
    <t>N2777457658</t>
  </si>
  <si>
    <t>POINT(24.797073 37.9286908)</t>
  </si>
  <si>
    <t>N278508788</t>
  </si>
  <si>
    <t>Memorial for the Greek cadets fallen in the Battle of Crete</t>
  </si>
  <si>
    <t>POINT(23.7770656 35.5556335)</t>
  </si>
  <si>
    <t>N2786680562</t>
  </si>
  <si>
    <t>POINT(23.7269478 37.9795884)</t>
  </si>
  <si>
    <t>N2786680708</t>
  </si>
  <si>
    <t>"bus"=&gt;"yes", "ref"=&gt;"124;164;Β1", "network"=&gt;"ΟΣΥ", "stop_id"=&gt;"160044", "operator"=&gt;"ΟΑΣΑ", "public_transport"=&gt;"stop_position"</t>
  </si>
  <si>
    <t>POINT(23.7693424 37.890683)</t>
  </si>
  <si>
    <t>N2786682789</t>
  </si>
  <si>
    <t>POINT(23.7548404 38.0923433)</t>
  </si>
  <si>
    <t>N2786682957</t>
  </si>
  <si>
    <t>"bus"=&gt;"yes", "ref"=&gt;"470080", "highway"=&gt;"bus_stop", "network"=&gt;"ΟΣΥ", "shelter"=&gt;"no", "operator"=&gt;"ΟΑΣΑ", "public_transport"=&gt;"platform"</t>
  </si>
  <si>
    <t>POINT(23.6548197 38.004342)</t>
  </si>
  <si>
    <t>N2786683222</t>
  </si>
  <si>
    <t>"ref"=&gt;"400195", "highway"=&gt;"bus_stop", "trolleybus"=&gt;"yes", "public_transport"=&gt;"platform"</t>
  </si>
  <si>
    <t>POINT(23.6428139 37.9399221)</t>
  </si>
  <si>
    <t>N2786683384</t>
  </si>
  <si>
    <t>"bus"=&gt;"yes", "ref"=&gt;"040046", "highway"=&gt;"bus_stop", "network"=&gt;"ΟΣΥ", "shelter"=&gt;"no", "operator"=&gt;"ΟΑΣΑ", "public_transport"=&gt;"platform"</t>
  </si>
  <si>
    <t>POINT(23.7370374 37.9354557)</t>
  </si>
  <si>
    <t>N2786684701</t>
  </si>
  <si>
    <t>POINT(23.7587944 38.0091333)</t>
  </si>
  <si>
    <t>N2786685615</t>
  </si>
  <si>
    <t>"bus"=&gt;"yes", "ref"=&gt;"400305", "highway"=&gt;"bus_stop", "int_name"=&gt;"Kostal", "official_name"=&gt;"ΚΟΣΤΑΛ", "public_transport"=&gt;"platform"</t>
  </si>
  <si>
    <t>POINT(23.6351677 37.9531114)</t>
  </si>
  <si>
    <t>N2786686281</t>
  </si>
  <si>
    <t>ΜΑΡΑΣΛΕΙΟΣ</t>
  </si>
  <si>
    <t>POINT(23.7468367 37.9793681)</t>
  </si>
  <si>
    <t>N2786687787</t>
  </si>
  <si>
    <t>POINT(23.7492083 37.980759)</t>
  </si>
  <si>
    <t>N2786688293</t>
  </si>
  <si>
    <t>"ref"=&gt;"180059", "highway"=&gt;"bus_stop", "trolleybus"=&gt;"yes", "public_transport"=&gt;"platform"</t>
  </si>
  <si>
    <t>POINT(23.6292083 37.9486486)</t>
  </si>
  <si>
    <t>N2786688344</t>
  </si>
  <si>
    <t>"ref"=&gt;"020089", "bench"=&gt;"yes", "highway"=&gt;"bus_stop", "shelter"=&gt;"yes", "operator"=&gt;"ΟΑΣΑ", "public_transport"=&gt;"platform"</t>
  </si>
  <si>
    <t>POINT(23.6696264 37.9753096)</t>
  </si>
  <si>
    <t>N2786689550</t>
  </si>
  <si>
    <t>"bus"=&gt;"yes", "ref"=&gt;"2;4;5;11;15;500;Α8;Β8", "highway"=&gt;"bus_stop", "shelter"=&gt;"yes", "operator"=&gt;"ΟΑΣΑ", "trolleybus"=&gt;"yes", "public_transport"=&gt;"platform"</t>
  </si>
  <si>
    <t>POINT(23.7301633 37.9878474)</t>
  </si>
  <si>
    <t>N2786690432</t>
  </si>
  <si>
    <t>ΣΚΑΡΑΜΑΓΚΑΣ</t>
  </si>
  <si>
    <t>POINT(23.5987803 38.0156852)</t>
  </si>
  <si>
    <t>N2786691145</t>
  </si>
  <si>
    <t>"bus"=&gt;"yes", "ref"=&gt;"670003", "network"=&gt;"ΟΣΥ", "operator"=&gt;"ΟΑΣΑ", "public_transport"=&gt;"stop_position"</t>
  </si>
  <si>
    <t>POINT(23.8547637 38.0534641)</t>
  </si>
  <si>
    <t>N2786691169</t>
  </si>
  <si>
    <t>"bus"=&gt;"yes", "ref"=&gt;"340087", "bench"=&gt;"yes", "highway"=&gt;"bus_stop", "network"=&gt;"ΟΣΥ", "shelter"=&gt;"yes", "operator"=&gt;"ΟΑΣΑ", "public_transport"=&gt;"platform"</t>
  </si>
  <si>
    <t>POINT(23.7080139 37.9444804)</t>
  </si>
  <si>
    <t>N2786694659</t>
  </si>
  <si>
    <t>"bus"=&gt;"yes", "ref"=&gt;"732;790;891", "network"=&gt;"ΟΣΥ", "shelter"=&gt;"no", "stop_id"=&gt;"060159", "operator"=&gt;"ΟΑΣΑ", "public_transport"=&gt;"stop_position"</t>
  </si>
  <si>
    <t>POINT(23.7195207 38.0038233)</t>
  </si>
  <si>
    <t>N2786699082</t>
  </si>
  <si>
    <t>"bus"=&gt;"yes", "ref"=&gt;"110076", "network"=&gt;"ΟΣΥ", "operator"=&gt;"ΟΑΣΑ", "public_transport"=&gt;"stop_position"</t>
  </si>
  <si>
    <t>POINT(23.7416658 37.9120591)</t>
  </si>
  <si>
    <t>N2786699741</t>
  </si>
  <si>
    <t>POINT(23.765736 38.1112469)</t>
  </si>
  <si>
    <t>N2805530506</t>
  </si>
  <si>
    <t>POINT(21.1385732 39.4526792)</t>
  </si>
  <si>
    <t>N2827539805</t>
  </si>
  <si>
    <t>Ιερά Μονή Ρουβέλιστας Δήμου Γεωργίου Καραΐσκάκη</t>
  </si>
  <si>
    <t>POINT(21.2003437 39.219988)</t>
  </si>
  <si>
    <t>N2850403167</t>
  </si>
  <si>
    <t>POINT(23.6884119 38.0243145)</t>
  </si>
  <si>
    <t>N286623253</t>
  </si>
  <si>
    <t>"is_in"=&gt;"Karditsa,Thessalia,Greece", "place"=&gt;"village", "name:en"=&gt;"Agia Triada", "addr:postcode"=&gt;"43061"</t>
  </si>
  <si>
    <t>POINT(21.898756 39.4636655)</t>
  </si>
  <si>
    <t>N286653992</t>
  </si>
  <si>
    <t>Τριανταίικα</t>
  </si>
  <si>
    <t>"place"=&gt;"village", "name:de"=&gt;"Trianteika", "name:el"=&gt;"Τριανταίικα", "name:en"=&gt;"Trianteika", "name:fr"=&gt;"Trianteika", "population"=&gt;"1413", "addr:postcode"=&gt;"30100"</t>
  </si>
  <si>
    <t>POINT(21.3833771 38.6555967)</t>
  </si>
  <si>
    <t>N287218898</t>
  </si>
  <si>
    <t>"is_in"=&gt;"Prespes municipality,Florina prefecture,Dytiki Makedonia,Greece", "place"=&gt;"village", "name:de"=&gt;"Pyli", "name:el"=&gt;"Πύλη", "name:en"=&gt;"Pyli", "name:fr"=&gt;"Pyli", "population"=&gt;"116", "addr:postcode"=&gt;"53077"</t>
  </si>
  <si>
    <t>POINT(21.0392976 40.7765526)</t>
  </si>
  <si>
    <t>N2926507940</t>
  </si>
  <si>
    <t>"shop"=&gt;"computer", "addr:street"=&gt;"Γρηγορίου Λαμπράκη", "addr:postcode"=&gt;"54351", "addr:housenumber"=&gt;"123"</t>
  </si>
  <si>
    <t>POINT(22.9768534 40.6150837)</t>
  </si>
  <si>
    <t>N2929580610</t>
  </si>
  <si>
    <t>Kentrikon Cafe Bar</t>
  </si>
  <si>
    <t>POINT(21.3635692 38.0309234)</t>
  </si>
  <si>
    <t>N296235925</t>
  </si>
  <si>
    <t>Χιονοδρομικό Κέντρο Βιτσίου</t>
  </si>
  <si>
    <t>"is_in"=&gt;"Dytiki Makedonia,Greece", "sport"=&gt;"skiing", "name:de"=&gt;"Vitsi Skizentrum", "name:el"=&gt;"Χιονοδρομικό Κέντρο Βιτσίου", "name:en"=&gt;"Vitsi Skiing Center"</t>
  </si>
  <si>
    <t>POINT(21.3779052 40.6240618)</t>
  </si>
  <si>
    <t>N296382830</t>
  </si>
  <si>
    <t>Βάβδος</t>
  </si>
  <si>
    <t>"is_in"=&gt;"Anthemoundas municipality,Chalkidiki prefecture,Kendriki_Makedonia,Greece", "place"=&gt;"village", "name:de"=&gt;"Vavdos", "name:el"=&gt;"Βάβδος", "name:en"=&gt;"Vavdos", "name:fr"=&gt;"Vavdos", "wikipedia"=&gt;"el:Βάβδος Χαλκιδικής", "population"=&gt;"680", "addr:postcode"=&gt;"63084"</t>
  </si>
  <si>
    <t>POINT(23.3242292 40.4263422)</t>
  </si>
  <si>
    <t>N2967724796</t>
  </si>
  <si>
    <t>POINT(23.6831056 35.2309581)</t>
  </si>
  <si>
    <t>N296784436</t>
  </si>
  <si>
    <t>Λευκοπηγή</t>
  </si>
  <si>
    <t>"is_in"=&gt;"Kozani municipality,Kozani prefecture,Dytiki Makedonia,Greece", "place"=&gt;"village", "name:de"=&gt;"Lefkopigi", "name:el"=&gt;"Λευκοπηγή", "name:en"=&gt;"Lefkopigi", "name:fr"=&gt;"Lefkopigi", "population"=&gt;"1282", "addr:postcode"=&gt;"50100"</t>
  </si>
  <si>
    <t>POINT(21.7489667 40.2311849)</t>
  </si>
  <si>
    <t>N297622314</t>
  </si>
  <si>
    <t>Πωγωνιανή</t>
  </si>
  <si>
    <t>"is_in"=&gt;"Pogoniani municipality,Ioannina prefecture,Ipirus,Greece", "place"=&gt;"village", "name:de"=&gt;"Pogoniani", "name:el"=&gt;"Πωγωνιανή", "name:en"=&gt;"Pogoniani", "name:fr"=&gt;"Pogoniani", "population"=&gt;"583", "addr:postcode"=&gt;"44005"</t>
  </si>
  <si>
    <t>POINT(20.4235973 40.0039265)</t>
  </si>
  <si>
    <t>N298449562</t>
  </si>
  <si>
    <t>Μονή Δουρούτης</t>
  </si>
  <si>
    <t>"amenity"=&gt;"place_of_worship", "name:de"=&gt;"Kloster Duruti", "name:en"=&gt;"Dourouti Monastery", "religion"=&gt;"christian"</t>
  </si>
  <si>
    <t>POINT(20.8336503 39.6144835)</t>
  </si>
  <si>
    <t>N299937916</t>
  </si>
  <si>
    <t>Βαλανιδόραχη</t>
  </si>
  <si>
    <t>"is_in"=&gt;"Fanari municipality, Preveza prefecture,Ipiros,Greece", "place"=&gt;"village", "name:de"=&gt;"Valanidorachi", "name:el"=&gt;"Βαλανιδόραχη", "name:en"=&gt;"Valanidorachi", "name:fr"=&gt;"Valanidorachi", "population"=&gt;"334", "addr:postcode"=&gt;"48062"</t>
  </si>
  <si>
    <t>POINT(20.5193917 39.2210864)</t>
  </si>
  <si>
    <t>N299938266</t>
  </si>
  <si>
    <t>Αχερουσία</t>
  </si>
  <si>
    <t>"is_in"=&gt;"Fanari municipality, Preveza prefecture,Ipiros,Greece", "place"=&gt;"village", "name:de"=&gt;"Acherousia", "name:el"=&gt;"Αχερουσία", "name:en"=&gt;"Acherousia", "name:fr"=&gt;"Acherousia", "population"=&gt;"222", "addr:postcode"=&gt;"48062"</t>
  </si>
  <si>
    <t>POINT(20.5964276 39.2574162)</t>
  </si>
  <si>
    <t>N3000825179</t>
  </si>
  <si>
    <t>"shop"=&gt;"supermarket", "name:el"=&gt;"Γαλαξίας", "name:en"=&gt;"Galaxias"</t>
  </si>
  <si>
    <t>POINT(22.7275856 37.6337102)</t>
  </si>
  <si>
    <t>N3004793572</t>
  </si>
  <si>
    <t>Azzurro</t>
  </si>
  <si>
    <t>"amenity"=&gt;"cafe", "addr:city"=&gt;"Αθήνα", "addr:street"=&gt;"Ευαγγελίστριας", "addr:postcode"=&gt;"10563", "addr:housenumber"=&gt;"7"</t>
  </si>
  <si>
    <t>POINT(23.7296908 37.9760051)</t>
  </si>
  <si>
    <t>N300876969</t>
  </si>
  <si>
    <t>Γαλαρινός</t>
  </si>
  <si>
    <t>"is_in"=&gt;"Anthemoundas municipality,Chalkidiki prefecture,Kendriki Makedonia,Greece", "place"=&gt;"village", "name:de"=&gt;"Galarinos", "name:el"=&gt;"Γαλαρινός", "name:en"=&gt;"Galarinos", "name:fr"=&gt;"Galarinos", "population"=&gt;"299", "addr:postcode"=&gt;"57006"</t>
  </si>
  <si>
    <t>POINT(23.1818979 40.4593111)</t>
  </si>
  <si>
    <t>N3017233919</t>
  </si>
  <si>
    <t>Το Ηλιοβασίλεμα</t>
  </si>
  <si>
    <t>POINT(21.6890775 37.3735426)</t>
  </si>
  <si>
    <t>N3019077757</t>
  </si>
  <si>
    <t>Κέντρο Υγείας Δημητσάνας</t>
  </si>
  <si>
    <t>POINT(22.0413911 37.5984247)</t>
  </si>
  <si>
    <t>N303812886</t>
  </si>
  <si>
    <t>Πανεπιστήμιο Μακεδονίας</t>
  </si>
  <si>
    <t>POINT(22.9596482 40.6267717)</t>
  </si>
  <si>
    <t>N3042141480</t>
  </si>
  <si>
    <t>Mersina</t>
  </si>
  <si>
    <t>"name:en"=&gt;"Mersina", "natural"=&gt;"peak"</t>
  </si>
  <si>
    <t>POINT(25.3100969 36.7003463)</t>
  </si>
  <si>
    <t>N305348843</t>
  </si>
  <si>
    <t>Αρσένι</t>
  </si>
  <si>
    <t>"place"=&gt;"village", "name:el"=&gt;"Αρσένι", "name:en"=&gt;"Arseni", "wikipedia"=&gt;"el:Αρσένι Πέλλας", "population"=&gt;"1409", "addr:postcode"=&gt;"58500"</t>
  </si>
  <si>
    <t>POINT(22.1587466 40.7147663)</t>
  </si>
  <si>
    <t>N3054092714</t>
  </si>
  <si>
    <t>Τάφος Δουκίσσης της Πλακεντίας</t>
  </si>
  <si>
    <t>"name:el"=&gt;"Τάφος Δουκίσσης της Πλακεντίας", "name:en"=&gt;"The Tomb of the Duchess of Plaisance", "historic"=&gt;"memorial"</t>
  </si>
  <si>
    <t>POINT(23.8679415 38.0484017)</t>
  </si>
  <si>
    <t>N3070097687</t>
  </si>
  <si>
    <t>Sylver Line</t>
  </si>
  <si>
    <t>POINT(25.3916559 35.3170487)</t>
  </si>
  <si>
    <t>N3075897517</t>
  </si>
  <si>
    <t>Missos bay</t>
  </si>
  <si>
    <t>POINT(25.230396 37.3959326)</t>
  </si>
  <si>
    <t>N3081535621</t>
  </si>
  <si>
    <t>Αφετηρία (Δημαρχείο Αιγάλεω)</t>
  </si>
  <si>
    <t>"bus"=&gt;"yes", "ref"=&gt;"070010", "highway"=&gt;"bus_stop", "network"=&gt;"ΟΣΥ", "operator"=&gt;"ΟΑΣΑ", "public_transport"=&gt;"platform"</t>
  </si>
  <si>
    <t>POINT(23.667879 37.9973546)</t>
  </si>
  <si>
    <t>N3085981445</t>
  </si>
  <si>
    <t>"amenity"=&gt;"restaurant", "cuisine"=&gt;"Spécialités_Locales"</t>
  </si>
  <si>
    <t>POINT(20.8031982 41.0459402)</t>
  </si>
  <si>
    <t>N3088289919</t>
  </si>
  <si>
    <t>Μεθεόρτιον</t>
  </si>
  <si>
    <t>"amenity"=&gt;"restaurant", "name:en"=&gt;"Metheortion", "addr:city"=&gt;"Καλλιθέα", "addr:street"=&gt;"Δημοσθένους", "addr:housenumber"=&gt;"298"</t>
  </si>
  <si>
    <t>POINT(23.6931366 37.9439705)</t>
  </si>
  <si>
    <t>N3088289921</t>
  </si>
  <si>
    <t>Κακαβιά Ο Νίκος</t>
  </si>
  <si>
    <t>"amenity"=&gt;"restaurant", "cuisine"=&gt;"seafood", "name:en"=&gt;"Kakavia O Nikos", "addr:city"=&gt;"Καλλιθέα", "addr:street"=&gt;"Δοϊράνης", "addr:housenumber"=&gt;"230"</t>
  </si>
  <si>
    <t>POINT(23.6972456 37.9431647)</t>
  </si>
  <si>
    <t>N3108915916</t>
  </si>
  <si>
    <t>POINT(24.9357774 37.4365554)</t>
  </si>
  <si>
    <t>N3118458310</t>
  </si>
  <si>
    <t>"ref"=&gt;"400324", "highway"=&gt;"bus_stop", "public_transport"=&gt;"platform"</t>
  </si>
  <si>
    <t>POINT(23.668861 37.9448529)</t>
  </si>
  <si>
    <t>N3118458317</t>
  </si>
  <si>
    <t>"ref"=&gt;"400086", "highway"=&gt;"bus_stop", "shelter"=&gt;"no", "public_transport"=&gt;"platform"</t>
  </si>
  <si>
    <t>POINT(23.625946 37.9431262)</t>
  </si>
  <si>
    <t>N3126265095</t>
  </si>
  <si>
    <t>"bus"=&gt;"yes", "ref"=&gt;"410007", "public_transport"=&gt;"stop_position"</t>
  </si>
  <si>
    <t>POINT(23.5776048 37.9629539)</t>
  </si>
  <si>
    <t>N316091631</t>
  </si>
  <si>
    <t>Libyan Star Restaurant</t>
  </si>
  <si>
    <t>POINT(24.4229192 35.1663352)</t>
  </si>
  <si>
    <t>N3184986577</t>
  </si>
  <si>
    <t>Δημόσια Ρουμάνειος Βιβλιοθήκη</t>
  </si>
  <si>
    <t>"level"=&gt;"0", "phone"=&gt;"+302732023080", "amenity"=&gt;"library", "name:en"=&gt;"Public Library of Molaoi “Roumaneios”", "building"=&gt;"yes"</t>
  </si>
  <si>
    <t>POINT(22.8510472 36.8040566)</t>
  </si>
  <si>
    <t>N320593186</t>
  </si>
  <si>
    <t>POINT(20.8295344 39.6868948)</t>
  </si>
  <si>
    <t>N3240123661</t>
  </si>
  <si>
    <t>"bus"=&gt;"yes", "ref"=&gt;"747", "network"=&gt;"ΟΣΥ", "stop_id"=&gt;"360106", "operator"=&gt;"ΟΑΣΑ", "public_transport"=&gt;"stop_position"</t>
  </si>
  <si>
    <t>POINT(23.7024685 38.0352303)</t>
  </si>
  <si>
    <t>N3252428655</t>
  </si>
  <si>
    <t>Xαρτοπλαστική</t>
  </si>
  <si>
    <t>"shop"=&gt;"houseware", "phone"=&gt;"2281061592", "addr:city"=&gt;"Ερμούπολη", "addr:street"=&gt;"Ηρώων Πολυτεχνείου", "addr:country"=&gt;"GR", "addr:postcode"=&gt;"84100", "addr:housenumber"=&gt;"40"</t>
  </si>
  <si>
    <t>POINT(24.9356064 37.4345914)</t>
  </si>
  <si>
    <t>N3265973658</t>
  </si>
  <si>
    <t>"shop"=&gt;"hairdresser", "addr:street"=&gt;"Αριστοτέλους", "addr:housenumber"=&gt;"188"</t>
  </si>
  <si>
    <t>POINT(23.7394814 38.0897302)</t>
  </si>
  <si>
    <t>N3268111880</t>
  </si>
  <si>
    <t>Ειδικό σχολείο Άργους</t>
  </si>
  <si>
    <t>POINT(22.7361221 37.6351246)</t>
  </si>
  <si>
    <t>N3278202850</t>
  </si>
  <si>
    <t>Γυμνασιο</t>
  </si>
  <si>
    <t>POINT(23.1027655 40.6099211)</t>
  </si>
  <si>
    <t>N3287799171</t>
  </si>
  <si>
    <t>POINT(21.82833 38.3928736)</t>
  </si>
  <si>
    <t>N3294240369</t>
  </si>
  <si>
    <t>Καλαμίτσα</t>
  </si>
  <si>
    <t>POINT(24.384039 40.9232921)</t>
  </si>
  <si>
    <t>N3303946966</t>
  </si>
  <si>
    <t>Αερικό</t>
  </si>
  <si>
    <t>"phone"=&gt;"2281080445", "amenity"=&gt;"restaurant", "cuisine"=&gt;"greek"</t>
  </si>
  <si>
    <t>POINT(24.9444161 37.4441938)</t>
  </si>
  <si>
    <t>N3319218075</t>
  </si>
  <si>
    <t>"bus"=&gt;"yes", "ref"=&gt;"340059", "bench"=&gt;"yes", "highway"=&gt;"bus_stop", "network"=&gt;"ΟΣΥ", "shelter"=&gt;"yes", "operator"=&gt;"ΟΑΣΑ", "public_transport"=&gt;"platform"</t>
  </si>
  <si>
    <t>POINT(23.7273548 37.9439635)</t>
  </si>
  <si>
    <t>N3324059037</t>
  </si>
  <si>
    <t>adam's shoes</t>
  </si>
  <si>
    <t>POINT(23.4479638 40.0748159)</t>
  </si>
  <si>
    <t>N3330015215</t>
  </si>
  <si>
    <t>POINT(23.7571231 37.9687661)</t>
  </si>
  <si>
    <t>N338271096</t>
  </si>
  <si>
    <t>Βόρειο</t>
  </si>
  <si>
    <t>"place"=&gt;"village", "name:en"=&gt;"Voreio", "addr:postcode"=&gt;"24016"</t>
  </si>
  <si>
    <t>POINT(22.2417521 36.9569762)</t>
  </si>
  <si>
    <t>N3384707493</t>
  </si>
  <si>
    <t>"bus"=&gt;"yes", "ref"=&gt;"180025", "network"=&gt;"ΟΣΥ", "operator"=&gt;"ΟΑΣΑ", "public_transport"=&gt;"stop_position"</t>
  </si>
  <si>
    <t>POINT(23.6343104 37.9467471)</t>
  </si>
  <si>
    <t>N3390071717</t>
  </si>
  <si>
    <t>CosmoZoo</t>
  </si>
  <si>
    <t>"shop"=&gt;"pet", "phone"=&gt;"+302104525900", "addr:city"=&gt;"Πειραιάς", "addr:street"=&gt;"Ηρώων Πολυτεχνείου", "addr:postcode"=&gt;"185 35", "addr:housenumber"=&gt;"84"</t>
  </si>
  <si>
    <t>POINT(23.6439085 37.9395794)</t>
  </si>
  <si>
    <t>N3391850766</t>
  </si>
  <si>
    <t>Багеска Ограда</t>
  </si>
  <si>
    <t>"place"=&gt;"suburb", "name:en"=&gt;"Bageska Ograda"</t>
  </si>
  <si>
    <t>POINT(21.5615808 41.3566142)</t>
  </si>
  <si>
    <t>N3393797185</t>
  </si>
  <si>
    <t>Ѓогдере</t>
  </si>
  <si>
    <t>"place"=&gt;"suburb", "name:en"=&gt;"Gjogdere"</t>
  </si>
  <si>
    <t>POINT(21.5650277 41.346472)</t>
  </si>
  <si>
    <t>N3395222215</t>
  </si>
  <si>
    <t>Lesvos Rentals</t>
  </si>
  <si>
    <t>"url"=&gt;"http://www.lesvos-rentals.com", "phone"=&gt;"+302251037337", "amenity"=&gt;"car_rental", "website"=&gt;"http://www.lesvos-rentals.com", "addr:city"=&gt;"Μυτιλήνη", "addr:street"=&gt;"Κουντουριώτου", "addr:postcode"=&gt;"81100", "addr:housenumber"=&gt;"87"</t>
  </si>
  <si>
    <t>POINT(26.5597413 39.1047244)</t>
  </si>
  <si>
    <t>N3413060093</t>
  </si>
  <si>
    <t>"bus"=&gt;"yes", "ref"=&gt;"670013", "bench"=&gt;"yes", "highway"=&gt;"bus_stop", "network"=&gt;"ΟΣΥ", "shelter"=&gt;"yes", "operator"=&gt;"ΟΑΣΑ", "public_transport"=&gt;"platform"</t>
  </si>
  <si>
    <t>POINT(23.8574587 38.0571567)</t>
  </si>
  <si>
    <t>N3446164383</t>
  </si>
  <si>
    <t>Ντιντής Απόστολος</t>
  </si>
  <si>
    <t>POINT(21.693629 39.5798658)</t>
  </si>
  <si>
    <t>N3453284151</t>
  </si>
  <si>
    <t>"shop"=&gt;"bakery", "int_name"=&gt;"To Fournario", "addr:city"=&gt;"Πειραιάς", "addr:street"=&gt;"Σαχτούρη"</t>
  </si>
  <si>
    <t>POINT(23.6420775 37.9325567)</t>
  </si>
  <si>
    <t>N3454376768</t>
  </si>
  <si>
    <t>Depy's closet</t>
  </si>
  <si>
    <t>"shop"=&gt;"clothes", "addr:city"=&gt;"Πειραιάς", "addr:street"=&gt;"Αφεντούλη"</t>
  </si>
  <si>
    <t>POINT(23.6437583 37.9352476)</t>
  </si>
  <si>
    <t>N3456976875</t>
  </si>
  <si>
    <t>Vivacom</t>
  </si>
  <si>
    <t>"shop"=&gt;"mobile_phone", "operator"=&gt;"БТК"</t>
  </si>
  <si>
    <t>POINT(24.3986926 41.7428074)</t>
  </si>
  <si>
    <t>N3457392593</t>
  </si>
  <si>
    <t>Το Γλυφιτζούρι</t>
  </si>
  <si>
    <t>"amenity"=&gt;"kindergarten", "name:en"=&gt;"Lollipop", "website"=&gt;"http://www.lollipopkids.gr", "operator"=&gt;"Το Γλυφιτζούρι", "addr:city"=&gt;"Πειραιάς", "addr:street"=&gt;"Γεωργίου Σουρή", "addr:housenumber"=&gt;"3", "addr:neighborhood"=&gt;"Νέο Φάληρο"</t>
  </si>
  <si>
    <t>POINT(23.6698343 37.9502402)</t>
  </si>
  <si>
    <t>N3465599025</t>
  </si>
  <si>
    <t>Σπηλιά Φερεκύδη</t>
  </si>
  <si>
    <t>"fee"=&gt;"no", "access"=&gt;"yes", "name:en"=&gt;"Pherecydes' cave", "natural"=&gt;"cave_entrance", "tourism"=&gt;"attraction", "wheelchair"=&gt;"no"</t>
  </si>
  <si>
    <t>POINT(24.9380773 37.4688078)</t>
  </si>
  <si>
    <t>N348216361</t>
  </si>
  <si>
    <t>"is_in"=&gt;"Kyparissia municipality,Messinia prefecture,Peloponnisos,Greece", "place"=&gt;"hamlet", "name:de"=&gt;"Memi", "name:el"=&gt;"Μεμί", "name:en"=&gt;"Memi", "name:fr"=&gt;"Memi", "population"=&gt;"222", "addr:postcode"=&gt;"24500"</t>
  </si>
  <si>
    <t>POINT(21.697691 37.2756391)</t>
  </si>
  <si>
    <t>N3485516445</t>
  </si>
  <si>
    <t>Ασύμμετρο</t>
  </si>
  <si>
    <t>"amenity"=&gt;"cafe", "name:en"=&gt;"Asimmetro", "addr:city"=&gt;"Αθήνα", "addr:street"=&gt;"Γ. Ολυμπίου", "outdoor_seating"=&gt;"yes", "addr:housenumber"=&gt;"14"</t>
  </si>
  <si>
    <t>POINT(23.7222018 37.9625855)</t>
  </si>
  <si>
    <t>N350040436</t>
  </si>
  <si>
    <t>"is_in"=&gt;"Kato Klines municipality,Florina prefecture,Dytiki Makedonia,Greece", "place"=&gt;"village", "name:de"=&gt;"Parorio", "name:el"=&gt;"Παρόρειο", "name:en"=&gt;"Parorio", "name:fr"=&gt;"Parorio", "population"=&gt;"38", "addr:postcode"=&gt;"53100"</t>
  </si>
  <si>
    <t>POINT(21.3691871 40.8599625)</t>
  </si>
  <si>
    <t>N3502710805</t>
  </si>
  <si>
    <t>8η Ζωοδόχου Πηγής</t>
  </si>
  <si>
    <t>"bus"=&gt;"yes", "ref"=&gt;"420202", "network"=&gt;"ΟΣΥ", "operator"=&gt;"ΟΑΣΑ", "public_transport"=&gt;"stop_position"</t>
  </si>
  <si>
    <t>POINT(23.701027 38.0110746)</t>
  </si>
  <si>
    <t>N3521291247</t>
  </si>
  <si>
    <t>POINT(22.4172031 39.6407114)</t>
  </si>
  <si>
    <t>N352770584</t>
  </si>
  <si>
    <t>"is_in"=&gt;"Leonidio municipality,Arkadia prefecture,Peloponnisos,Greece", "place"=&gt;"hamlet", "name:de"=&gt;"Plaka", "name:el"=&gt;"Πλάκα", "name:en"=&gt;"Plaka", "name:fr"=&gt;"Plaka", "population"=&gt;"200"</t>
  </si>
  <si>
    <t>POINT(22.8932723 37.1479408)</t>
  </si>
  <si>
    <t>N352805218</t>
  </si>
  <si>
    <t>"place"=&gt;"village", "name:de"=&gt;"Agia Triada", "name:el"=&gt;"Αγία Τριάδα 2", "name:en"=&gt;"Agia Triada", "name:fr"=&gt;"Agia Triada", "wikipedia"=&gt;"en:Merbaka", "population"=&gt;"1267", "addr:postcode"=&gt;"21055"</t>
  </si>
  <si>
    <t>POINT(22.8052991 37.6381128)</t>
  </si>
  <si>
    <t>N3528568632</t>
  </si>
  <si>
    <t>Malibu</t>
  </si>
  <si>
    <t>POINT(24.7816733 35.0155469)</t>
  </si>
  <si>
    <t>N353899154</t>
  </si>
  <si>
    <t>Κλένια</t>
  </si>
  <si>
    <t>"place"=&gt;"village", "name:de"=&gt;"Klenia", "name:el"=&gt;"Κλένια", "name:en"=&gt;"Klenia", "name:fr"=&gt;"Klenia", "population"=&gt;"775", "addr:postcode"=&gt;"20008"</t>
  </si>
  <si>
    <t>POINT(22.8617111 37.7874223)</t>
  </si>
  <si>
    <t>N3542108261</t>
  </si>
  <si>
    <t>Eria Resort Accessible</t>
  </si>
  <si>
    <t>"phone"=&gt;"+30 2821 062790", "smoking"=&gt;"outside", "tourism"=&gt;"hotel", "website"=&gt;"eria-resort.gr", "addr:city"=&gt;"Maleme", "wheelchair"=&gt;"yes", "addr:street"=&gt;"Platanias", "addr:country"=&gt;"GR", "addr:postcode"=&gt;"73014", "toilets:wheelchair"=&gt;"yes"</t>
  </si>
  <si>
    <t>POINT(23.8402208 35.523143)</t>
  </si>
  <si>
    <t>N354446578</t>
  </si>
  <si>
    <t>POINT(22.6007221 38.9100499)</t>
  </si>
  <si>
    <t>N3572955800</t>
  </si>
  <si>
    <t>Taverna Mazedonien</t>
  </si>
  <si>
    <t>POINT(24.4755474 35.3667284)</t>
  </si>
  <si>
    <t>N3574159396</t>
  </si>
  <si>
    <t>Speed wheel</t>
  </si>
  <si>
    <t>POINT(24.4877864 35.3665204)</t>
  </si>
  <si>
    <t>N3583788952</t>
  </si>
  <si>
    <t>Fresita</t>
  </si>
  <si>
    <t>"amenity"=&gt;"ice_cream", "cuisine"=&gt;"greek"</t>
  </si>
  <si>
    <t>POINT(24.9431431 37.4435874)</t>
  </si>
  <si>
    <t>N3617214033</t>
  </si>
  <si>
    <t>Blue beach bar</t>
  </si>
  <si>
    <t>POINT(23.868382 37.8008487)</t>
  </si>
  <si>
    <t>N3621822271</t>
  </si>
  <si>
    <t>Κωνσταντίνος Παλαιολόγος</t>
  </si>
  <si>
    <t>POINT(23.6921437 37.9237295)</t>
  </si>
  <si>
    <t>N3629405144</t>
  </si>
  <si>
    <t>Оскар Медикал</t>
  </si>
  <si>
    <t>POINT(21.5440836 41.3425689)</t>
  </si>
  <si>
    <t>N3635955936</t>
  </si>
  <si>
    <t>Gerani car rental</t>
  </si>
  <si>
    <t>POINT(23.8873341 35.5185423)</t>
  </si>
  <si>
    <t>N3650611429</t>
  </si>
  <si>
    <t>Сандакташ</t>
  </si>
  <si>
    <t>POINT(20.8158621 41.6457825)</t>
  </si>
  <si>
    <t>N3651073681</t>
  </si>
  <si>
    <t>Beer Tavern</t>
  </si>
  <si>
    <t>POINT(22.8580173 37.5186882)</t>
  </si>
  <si>
    <t>N3655209478</t>
  </si>
  <si>
    <t>POINT(24.7492414 40.713353)</t>
  </si>
  <si>
    <t>N3655685600</t>
  </si>
  <si>
    <t>Δημοτικό Κατάστημα Ν.Μάκρης</t>
  </si>
  <si>
    <t>"amenity"=&gt;"townhall", "addr:city"=&gt;"Ν.Μάκρη", "addr:street"=&gt;"Λεωφόρος Μαραθώνος", "addr:postcode"=&gt;"19005"</t>
  </si>
  <si>
    <t>POINT(23.97763 38.0856274)</t>
  </si>
  <si>
    <t>N3661889610</t>
  </si>
  <si>
    <t>Βυζαντινά τείχη</t>
  </si>
  <si>
    <t>POINT(21.2638517 40.5219809)</t>
  </si>
  <si>
    <t>N3662663904</t>
  </si>
  <si>
    <t>ΔΗΜΟΣ ΦΙΛΩΤΑ</t>
  </si>
  <si>
    <t>POINT(21.707367 40.624362)</t>
  </si>
  <si>
    <t>N3667695141</t>
  </si>
  <si>
    <t>Archeological museum</t>
  </si>
  <si>
    <t>POINT(24.4226701 38.0130632)</t>
  </si>
  <si>
    <t>N3672053181</t>
  </si>
  <si>
    <t>Τίγρεις</t>
  </si>
  <si>
    <t>POINT(23.9091301 37.9796389)</t>
  </si>
  <si>
    <t>N3696514275</t>
  </si>
  <si>
    <t>"place"=&gt;"neighbourhood", "name:el"=&gt;"Παραδείσια", "name:en"=&gt;"Paradisia", "int_name"=&gt;"Paradeisia"</t>
  </si>
  <si>
    <t>POINT(25.321916 37.4757672)</t>
  </si>
  <si>
    <t>N3696610089</t>
  </si>
  <si>
    <t>Φάμπρικα</t>
  </si>
  <si>
    <t>"place"=&gt;"neighbourhood", "name:el"=&gt;"Φάμπρικα", "name:en"=&gt;"Fabrika", "int_name"=&gt;"Famprika"</t>
  </si>
  <si>
    <t>POINT(25.3278543 37.4423801)</t>
  </si>
  <si>
    <t>N3703930796</t>
  </si>
  <si>
    <t>Κοΐνης</t>
  </si>
  <si>
    <t>"shop"=&gt;"medical_supply", "addr:city"=&gt;"Αθήνα", "addr:street"=&gt;"Σταδίου", "addr:postcode"=&gt;"10559", "addr:housenumber"=&gt;"35"</t>
  </si>
  <si>
    <t>POINT(23.7308067 37.9807596)</t>
  </si>
  <si>
    <t>N3719068705</t>
  </si>
  <si>
    <t>Θέατρο Ακάδημος</t>
  </si>
  <si>
    <t>POINT(23.7340866 37.982109)</t>
  </si>
  <si>
    <t>N3719090527</t>
  </si>
  <si>
    <t>Θέατρο Αθηνά</t>
  </si>
  <si>
    <t>"phone"=&gt;"2108237330", "amenity"=&gt;"theatre", "addr:city"=&gt;"Αθήνα", "addr:street"=&gt;"Δεριγνύ 10"</t>
  </si>
  <si>
    <t>POINT(23.7324473 37.9947187)</t>
  </si>
  <si>
    <t>N3725046732</t>
  </si>
  <si>
    <t>Καβάφη</t>
  </si>
  <si>
    <t>"bench"=&gt;"no", "highway"=&gt;"bus_stop", "name:en"=&gt;"Kavafi", "shelter"=&gt;"no", "operator"=&gt;"ΟΑΣΘ"</t>
  </si>
  <si>
    <t>POINT(22.9654825 40.6323482)</t>
  </si>
  <si>
    <t>N3732693829</t>
  </si>
  <si>
    <t>POINT(23.7211329 37.9607889)</t>
  </si>
  <si>
    <t>N3737662827</t>
  </si>
  <si>
    <t>Kolymbitres</t>
  </si>
  <si>
    <t>POINT(25.2132501 37.1300995)</t>
  </si>
  <si>
    <t>N3738847170</t>
  </si>
  <si>
    <t>19ο Δημοτικό Σχολείο Καλαμαριάς</t>
  </si>
  <si>
    <t>POINT(22.9688825 40.5863523)</t>
  </si>
  <si>
    <t>N3738890801</t>
  </si>
  <si>
    <t>POINT(22.9480927 40.5792228)</t>
  </si>
  <si>
    <t>N3738890808</t>
  </si>
  <si>
    <t>Senōrita</t>
  </si>
  <si>
    <t>POINT(22.9496124 40.5800064)</t>
  </si>
  <si>
    <t>N3738893103</t>
  </si>
  <si>
    <t>Pizzicoto</t>
  </si>
  <si>
    <t>POINT(22.9452118 40.634689)</t>
  </si>
  <si>
    <t>N3741139146</t>
  </si>
  <si>
    <t>CAFE EL PASO</t>
  </si>
  <si>
    <t>"amenity"=&gt;"cafe", "smoking"=&gt;"no", "addr:city"=&gt;"Θεσσαλονίκη", "addr:street"=&gt;"Αγίου Δημητρίου", "addr:housenumber"=&gt;"140"</t>
  </si>
  <si>
    <t>POINT(22.9516372 40.6363848)</t>
  </si>
  <si>
    <t>N3741271900</t>
  </si>
  <si>
    <t>Hotel Marlena</t>
  </si>
  <si>
    <t>POINT(25.4240052 35.2938273)</t>
  </si>
  <si>
    <t>N3751590935</t>
  </si>
  <si>
    <t>Rainbow Supermarket</t>
  </si>
  <si>
    <t>POINT(25.3901935 35.306821)</t>
  </si>
  <si>
    <t>N3752839418</t>
  </si>
  <si>
    <t>Peggy Gordon's Irish Bar</t>
  </si>
  <si>
    <t>POINT(25.5202279 35.3082139)</t>
  </si>
  <si>
    <t>N3770162463</t>
  </si>
  <si>
    <t>"amenity"=&gt;"fast_food", "covered"=&gt;"yes", "cuisine"=&gt;"regional", "delivery"=&gt;"no"</t>
  </si>
  <si>
    <t>POINT(24.2473285 35.1860091)</t>
  </si>
  <si>
    <t>N3776401910</t>
  </si>
  <si>
    <t>POINT(22.4078559 39.6382143)</t>
  </si>
  <si>
    <t>N3783017829</t>
  </si>
  <si>
    <t>VIGOR</t>
  </si>
  <si>
    <t>POINT(23.8159532 37.9557997)</t>
  </si>
  <si>
    <t>N3784569213</t>
  </si>
  <si>
    <t>Χρωμοδομική</t>
  </si>
  <si>
    <t>POINT(23.6405873 37.9363163)</t>
  </si>
  <si>
    <t>N3793382067</t>
  </si>
  <si>
    <t>"shop"=&gt;"confectionery", "addr:city"=&gt;"Πειραιάς", "addr:street"=&gt;"Γρηγορίου Λαμπράκη", "addr:country"=&gt;"GR", "addr:postcode"=&gt;"185 32", "addr:housenumber"=&gt;"98-100"</t>
  </si>
  <si>
    <t>POINT(23.651623 37.9430764)</t>
  </si>
  <si>
    <t>N3793383080</t>
  </si>
  <si>
    <t>POINT(23.726772 37.9649788)</t>
  </si>
  <si>
    <t>N3798451788</t>
  </si>
  <si>
    <t>"type"=&gt;"multipolygon", "place"=&gt;"village", "name:de"=&gt;"Marathia", "name:el"=&gt;"Μαραθιά", "name:en"=&gt;"Marathia", "name:fr"=&gt;"Marathia", "population"=&gt;"35", "addr:postcode"=&gt;"23200"</t>
  </si>
  <si>
    <t>POINT(22.4894975 36.7343083)</t>
  </si>
  <si>
    <t>N3799377124</t>
  </si>
  <si>
    <t>"place"=&gt;"hamlet", "name:de"=&gt;"Klisidi", "name:el"=&gt;"Κλησίδι", "name:en"=&gt;"Klisidi", "int_name"=&gt;"Klisidi", "old_name"=&gt;"Κλησίδιον;Klisidion", "population"=&gt;"45"</t>
  </si>
  <si>
    <t>POINT(24.6452448 35.2626616)</t>
  </si>
  <si>
    <t>N3803531781</t>
  </si>
  <si>
    <t>"shop"=&gt;"supermarket", "addr:city"=&gt;"Πειραιάς", "addr:street"=&gt;"Ηβης"</t>
  </si>
  <si>
    <t>POINT(23.6395247 37.9282016)</t>
  </si>
  <si>
    <t>N3815646743</t>
  </si>
  <si>
    <t>Namaste</t>
  </si>
  <si>
    <t>POINT(23.4859474 37.7736701)</t>
  </si>
  <si>
    <t>N3816602779</t>
  </si>
  <si>
    <t>POINT(24.1486873 41.1470017)</t>
  </si>
  <si>
    <t>N3834524240</t>
  </si>
  <si>
    <t>POINT(22.1210467 38.9462047)</t>
  </si>
  <si>
    <t>N3838215118</t>
  </si>
  <si>
    <t>POINT(22.2768378 38.8987952)</t>
  </si>
  <si>
    <t>N3840538392</t>
  </si>
  <si>
    <t>Tubatepe</t>
  </si>
  <si>
    <t>POINT(25.4110213 41.6888632)</t>
  </si>
  <si>
    <t>N3849682267</t>
  </si>
  <si>
    <t>"bus"=&gt;"yes", "ref"=&gt;"040026", "network"=&gt;"ΟΣΥ", "operator"=&gt;"ΟΑΣΑ", "public_transport"=&gt;"stop_position"</t>
  </si>
  <si>
    <t>POINT(23.7235275 37.9236359)</t>
  </si>
  <si>
    <t>N3854329659</t>
  </si>
  <si>
    <t>Hotel Pontos</t>
  </si>
  <si>
    <t>"smoking"=&gt;"outside", "tourism"=&gt;"hotel", "website"=&gt;"http://www.hotel-pontos.gr/", "addr:street"=&gt;"Σάρτη"</t>
  </si>
  <si>
    <t>POINT(23.9779337 40.0850129)</t>
  </si>
  <si>
    <t>N3859534283</t>
  </si>
  <si>
    <t>"shop"=&gt;"mobile_phone", "addr:city"=&gt;"Σέρρες", "addr:street"=&gt;"Αρχιεπισκόπου Μακαρίου", "addr:housenumber"=&gt;"1"</t>
  </si>
  <si>
    <t>POINT(23.5529956 41.0919)</t>
  </si>
  <si>
    <t>N3864806465</t>
  </si>
  <si>
    <t>Express market</t>
  </si>
  <si>
    <t>POINT(26.561636 39.0906926)</t>
  </si>
  <si>
    <t>N3881834237</t>
  </si>
  <si>
    <t>San Remo</t>
  </si>
  <si>
    <t>"email"=&gt;"info@hostelsanremoathens.com", "phone"=&gt;"+30 21 0523 3245", "smoking"=&gt;"outside", "tourism"=&gt;"hostel", "website"=&gt;"http://www.hostelsanremoathens.com/", "addr:city"=&gt;"Αθήνα", "addr:street"=&gt;"Νισύρου", "addr:postcode"=&gt;"10438", "opening_hours"=&gt;"24/7", "internet_access"=&gt;"wlan", "addr:housenumber"=&gt;"8"</t>
  </si>
  <si>
    <t>POINT(23.7204109 37.9887168)</t>
  </si>
  <si>
    <t>N3883294822</t>
  </si>
  <si>
    <t>Παπανικολάου Σωτηρία</t>
  </si>
  <si>
    <t>POINT(22.437092 38.8984684)</t>
  </si>
  <si>
    <t>N3889697258</t>
  </si>
  <si>
    <t>"shop"=&gt;"confectionery", "addr:city"=&gt;"Πειραιάς", "addr:street"=&gt;"Βασιλέως Γεωργίου Β'", "addr:country"=&gt;"GR", "addr:postcode"=&gt;"185 34", "addr:housenumber"=&gt;"14"</t>
  </si>
  <si>
    <t>POINT(23.6512386 37.9404741)</t>
  </si>
  <si>
    <t>N3909699850</t>
  </si>
  <si>
    <t>Καφέ Νίκης</t>
  </si>
  <si>
    <t>"amenity"=&gt;"cafe", "wheelchair"=&gt;"no", "addr:street"=&gt;"Νίκης", "addr:housenumber"=&gt;"35"</t>
  </si>
  <si>
    <t>POINT(22.943456 40.630249)</t>
  </si>
  <si>
    <t>N3925716434</t>
  </si>
  <si>
    <t>POINT(22.9350539 40.6624033)</t>
  </si>
  <si>
    <t>N3942491066</t>
  </si>
  <si>
    <t>Paseo</t>
  </si>
  <si>
    <t>"amenity"=&gt;"cafe", "addr:city"=&gt;"Αθήνα", "addr:street"=&gt;"Καλαμιώτου", "addr:postcode"=&gt;"10560", "addr:housenumber"=&gt;"25"</t>
  </si>
  <si>
    <t>POINT(23.7291684 37.9775131)</t>
  </si>
  <si>
    <t>N3942492064</t>
  </si>
  <si>
    <t>Angie</t>
  </si>
  <si>
    <t>POINT(23.7592598 37.9905339)</t>
  </si>
  <si>
    <t>N3942492097</t>
  </si>
  <si>
    <t>Η πάπρικα</t>
  </si>
  <si>
    <t>"shop"=&gt;"spices", "phone"=&gt;"+30 21 0417 2653", "int_name"=&gt;"Paprika", "addr:city"=&gt;"Πειραιάς", "addr:street"=&gt;"Νικήτα", "addr:postcode"=&gt;"185 31", "addr:housenumber"=&gt;"1"</t>
  </si>
  <si>
    <t>POINT(23.6447626 37.9461765)</t>
  </si>
  <si>
    <t>N3942492276</t>
  </si>
  <si>
    <t>POINT(23.7881549 38.0095141)</t>
  </si>
  <si>
    <t>N3987829285</t>
  </si>
  <si>
    <t>Xaris Kazakos</t>
  </si>
  <si>
    <t>"shop"=&gt;"shoes", "addr:street"=&gt;"Ερμού", "addr:housenumber"=&gt;"10"</t>
  </si>
  <si>
    <t>POINT(23.7327472 37.9759533)</t>
  </si>
  <si>
    <t>N3987829301</t>
  </si>
  <si>
    <t>Herbal Treasures</t>
  </si>
  <si>
    <t>"shop"=&gt;"herbalist", "website"=&gt;"http://www.herbaltreasures.gr/", "addr:city"=&gt;"Αθήνα", "addr:street"=&gt;"Καραγιώργη Σερβίας", "addr:postcode"=&gt;"10563", "addr:housenumber"=&gt;"3"</t>
  </si>
  <si>
    <t>POINT(23.7331527 37.9762349)</t>
  </si>
  <si>
    <t>N3987829313</t>
  </si>
  <si>
    <t>Galerie Tsangarakis</t>
  </si>
  <si>
    <t>"shop"=&gt;"jewelry", "phone"=&gt;"+30 210 32 14 890", "website"=&gt;"http://www.tsangarakis.com/", "addr:city"=&gt;"Αθήνα", "addr:street"=&gt;"Καραγιώργη Σερβίας", "addr:postcode"=&gt;"10562", "addr:housenumber"=&gt;"9"</t>
  </si>
  <si>
    <t>POINT(23.7327848 37.9763813)</t>
  </si>
  <si>
    <t>N3997975782</t>
  </si>
  <si>
    <t>VCA</t>
  </si>
  <si>
    <t>"shop"=&gt;"bicycle", "website"=&gt;"http://vca.gr"</t>
  </si>
  <si>
    <t>POINT(23.726202 37.9792047)</t>
  </si>
  <si>
    <t>N3998346908</t>
  </si>
  <si>
    <t>The Lunch</t>
  </si>
  <si>
    <t>"amenity"=&gt;"fast_food", "addr:city"=&gt;"Αθήνα", "addr:street"=&gt;"Περικλέους", "addr:postcode"=&gt;"10562", "addr:housenumber"=&gt;"50"</t>
  </si>
  <si>
    <t>POINT(23.7301974 37.97674)</t>
  </si>
  <si>
    <t>N3998351582</t>
  </si>
  <si>
    <t>Sabor</t>
  </si>
  <si>
    <t>"phone"=&gt;"+30 21 0413 0767", "amenity"=&gt;"cafe", "addr:city"=&gt;"Πειραιάς", "addr:street"=&gt;"Ευαγγελλιστρίας", "addr:postcode"=&gt;"185 32", "addr:housenumber"=&gt;"34"</t>
  </si>
  <si>
    <t>POINT(23.6517986 37.9452481)</t>
  </si>
  <si>
    <t>N3998351959</t>
  </si>
  <si>
    <t>"amenity"=&gt;"bank", "addr:street"=&gt;"Περικλέους", "addr:housenumber"=&gt;"14"</t>
  </si>
  <si>
    <t>POINT(23.732008 37.9766982)</t>
  </si>
  <si>
    <t>N4015408200</t>
  </si>
  <si>
    <t>Αστυνομικό Τμήμα Νέου Κόσμου</t>
  </si>
  <si>
    <t>"amenity"=&gt;"police", "addr:city"=&gt;"Αθήνα", "addr:street"=&gt;"Βεΐκου", "addr:postcode"=&gt;"11742", "addr:housenumber"=&gt;"43-45", "addr:interpolation"=&gt;"odd"</t>
  </si>
  <si>
    <t>POINT(23.7259462 37.966018)</t>
  </si>
  <si>
    <t>N4030594715</t>
  </si>
  <si>
    <t>Γιώργος Μασδέκης</t>
  </si>
  <si>
    <t>POINT(23.7380836 37.983347)</t>
  </si>
  <si>
    <t>N4040067110</t>
  </si>
  <si>
    <t>Barreldier</t>
  </si>
  <si>
    <t>POINT(23.7328241 37.9767858)</t>
  </si>
  <si>
    <t>N4040305761</t>
  </si>
  <si>
    <t>Richard</t>
  </si>
  <si>
    <t>POINT(23.7349377 37.9767049)</t>
  </si>
  <si>
    <t>N4040346554</t>
  </si>
  <si>
    <t>Mont Blanc</t>
  </si>
  <si>
    <t>"shop"=&gt;"watches", "addr:city"=&gt;"Αθήνα", "addr:street"=&gt;"Κριεζώτου", "addr:housenumber"=&gt;"7"</t>
  </si>
  <si>
    <t>POINT(23.7366637 37.9773367)</t>
  </si>
  <si>
    <t>N4043279908</t>
  </si>
  <si>
    <t>Nara Camicie</t>
  </si>
  <si>
    <t>"shop"=&gt;"clothes", "addr:city"=&gt;"Αθήνα", "addr:street"=&gt;"Πλατεία Φιλικής Εταιρείας", "addr:housenumber"=&gt;"5"</t>
  </si>
  <si>
    <t>POINT(23.7407424 37.9773556)</t>
  </si>
  <si>
    <t>N4047840695</t>
  </si>
  <si>
    <t>4 Queens</t>
  </si>
  <si>
    <t>"shop"=&gt;"jewelry", "addr:city"=&gt;"Αθήνα", "addr:street"=&gt;"Μιλτιάδου", "addr:postcode"=&gt;"10560", "addr:housenumber"=&gt;"3"</t>
  </si>
  <si>
    <t>POINT(23.729755 37.9786588)</t>
  </si>
  <si>
    <t>N4052778192</t>
  </si>
  <si>
    <t>POINT(23.7138173 37.9463924)</t>
  </si>
  <si>
    <t>N4058931160</t>
  </si>
  <si>
    <t>Aysun Pansiyon</t>
  </si>
  <si>
    <t>POINT(25.7060905 40.1231056)</t>
  </si>
  <si>
    <t>N4062925788</t>
  </si>
  <si>
    <t>5ο Νηπιαγωγείο Σχολείο Χαλανδρίου</t>
  </si>
  <si>
    <t>POINT(23.8263372 38.0239375)</t>
  </si>
  <si>
    <t>N4100031690</t>
  </si>
  <si>
    <t>KOLIAS Bakery &amp; pastry shops</t>
  </si>
  <si>
    <t>"shop"=&gt;"bakery", "email"=&gt;"nakritid@otenet.gr", "phone"=&gt;"+302310654382", "addr:street"=&gt;"Αγίου Παντελεήμονα", "opening_hours"=&gt;"Mo-Su 10:00-22:00", "internet_access"=&gt;"wlan"</t>
  </si>
  <si>
    <t>POINT(22.9481567 40.6612866)</t>
  </si>
  <si>
    <t>N4143282957</t>
  </si>
  <si>
    <t>Keltepe</t>
  </si>
  <si>
    <t>POINT(25.7786759 40.1985918)</t>
  </si>
  <si>
    <t>N4149050190</t>
  </si>
  <si>
    <t>Inside</t>
  </si>
  <si>
    <t>POINT(25.370883 41.6406868)</t>
  </si>
  <si>
    <t>N4165492526</t>
  </si>
  <si>
    <t>7 monks</t>
  </si>
  <si>
    <t>"amenity"=&gt;"biergarten", "name:en"=&gt;"Seven monks"</t>
  </si>
  <si>
    <t>POINT(23.7491044 37.9074729)</t>
  </si>
  <si>
    <t>N4174494975</t>
  </si>
  <si>
    <t>William's Houses</t>
  </si>
  <si>
    <t>POINT(25.3942247 36.3609533)</t>
  </si>
  <si>
    <t>N418450808</t>
  </si>
  <si>
    <t>Ο χρειαζόμενος</t>
  </si>
  <si>
    <t>POINT(25.165494 35.2845334)</t>
  </si>
  <si>
    <t>N4199017089</t>
  </si>
  <si>
    <t>POINT(25.1655087 35.3376544)</t>
  </si>
  <si>
    <t>N4205167897</t>
  </si>
  <si>
    <t>Golden Age Hotel</t>
  </si>
  <si>
    <t>"tourism"=&gt;"hotel", "website"=&gt;"www.hotelgoldenage.com", "addr:street"=&gt;"Michalakopoulou", "addr:housenumber"=&gt;"57"</t>
  </si>
  <si>
    <t>POINT(23.7553265 37.9783894)</t>
  </si>
  <si>
    <t>N4205892189</t>
  </si>
  <si>
    <t>POINT(22.4339195 38.899894)</t>
  </si>
  <si>
    <t>N4207657294</t>
  </si>
  <si>
    <t>Rakomelo</t>
  </si>
  <si>
    <t>POINT(22.9766505 40.6152166)</t>
  </si>
  <si>
    <t>N4229153115</t>
  </si>
  <si>
    <t>Beer F.C. 1914</t>
  </si>
  <si>
    <t>"amenity"=&gt;"pub", "addr:city"=&gt;"Θεσσαλονίκη", "addr:street"=&gt;"Αλεξάνδρου Παπαναστασίου"</t>
  </si>
  <si>
    <t>POINT(22.9702313 40.6000627)</t>
  </si>
  <si>
    <t>N4231437994</t>
  </si>
  <si>
    <t>motoXperience Safari</t>
  </si>
  <si>
    <t>"shop"=&gt;"tickets", "tourism"=&gt;"attraction", "addr:street"=&gt;"Dimokratias", "addr:postcode"=&gt;"70014", "contact:email"=&gt;"info@motoxperiencesafari.gr", "contact:phone"=&gt;"+30 28970 21114", "contact:website"=&gt;"http://motoxperiencesafari.gr/", "addr:housenumber"=&gt;"25"</t>
  </si>
  <si>
    <t>POINT(25.3884885 35.3210575)</t>
  </si>
  <si>
    <t>N4233198494</t>
  </si>
  <si>
    <t>Το Δωράκι</t>
  </si>
  <si>
    <t>POINT(24.409894 40.9377993)</t>
  </si>
  <si>
    <t>N4256099289</t>
  </si>
  <si>
    <t>The lounge</t>
  </si>
  <si>
    <t>POINT(25.381502 35.3343282)</t>
  </si>
  <si>
    <t>N4261352131</t>
  </si>
  <si>
    <t>Studios castello</t>
  </si>
  <si>
    <t>"email"=&gt;"info@Castello-Kalamaki.com", "phone"=&gt;"+302892045487", "tourism"=&gt;"hotel", "website"=&gt;"www.castello-Kalamaki.com", "addr:street"=&gt;"Kalamaki", "addr:postcode"=&gt;"70200", "opening_hours"=&gt;"24/7", "internet_access"=&gt;"wlan", "addr:housenumber"=&gt;"beach road 1"</t>
  </si>
  <si>
    <t>POINT(24.7591029 35.0277924)</t>
  </si>
  <si>
    <t>N4270653185</t>
  </si>
  <si>
    <t>POINT(23.6817469 37.9913392)</t>
  </si>
  <si>
    <t>N4276394392</t>
  </si>
  <si>
    <t xml:space="preserve">Faedra </t>
  </si>
  <si>
    <t>POINT(25.7109342 35.1667423)</t>
  </si>
  <si>
    <t>N4281652409</t>
  </si>
  <si>
    <t>POINT(24.3202513 40.8652012)</t>
  </si>
  <si>
    <t>N4285025570</t>
  </si>
  <si>
    <t>PANORMIX</t>
  </si>
  <si>
    <t>"phone"=&gt;"21 0699 3850", "amenity"=&gt;"bar", "addr:city"=&gt;"Αθήνα", "addr:street"=&gt;"Αλεξάνδρου Παυλή", "addr:postcode"=&gt;"115 24", "opening_hours"=&gt;"Sunday        11:30AM–12AM  Monday        11:30AM–4AM  Tuesday        11:30AM–4AM  Wednesday        11:30AM–4AM  Thursday        11:30AM–4AM  Friday        11:30AM–4AM  Saturday        11:30AM–4AM", "outdoor_seating"=&gt;"yes", "addr:housenumber"=&gt;"37"</t>
  </si>
  <si>
    <t>POINT(23.7652361 37.9934707)</t>
  </si>
  <si>
    <t>N4285840547</t>
  </si>
  <si>
    <t>10ο Δημοτικό Σχολείο Νέας Ιωνίας</t>
  </si>
  <si>
    <t>POINT(23.7792403 38.0330405)</t>
  </si>
  <si>
    <t>N4300048189</t>
  </si>
  <si>
    <t>"shop"=&gt;"wine", "email"=&gt;"kolonaki@anthidis.net", "phone"=&gt;"210-721-7630", "name:en"=&gt;"Anthidis", "website"=&gt;"http://www.anthidis.net", "addr:street"=&gt;"Υψηλάντου", "opening_hours"=&gt;"Mo-Sa 10:00-18:00", "addr:housenumber"=&gt;"13-15"</t>
  </si>
  <si>
    <t>POINT(23.7438178 37.9762861)</t>
  </si>
  <si>
    <t>N4311010138</t>
  </si>
  <si>
    <t>O Άσσος</t>
  </si>
  <si>
    <t>POINT(23.6445039 37.9419879)</t>
  </si>
  <si>
    <t>N4311010141</t>
  </si>
  <si>
    <t>American laundry</t>
  </si>
  <si>
    <t>POINT(23.6449399 37.942514)</t>
  </si>
  <si>
    <t>N4311010412</t>
  </si>
  <si>
    <t>Garbes</t>
  </si>
  <si>
    <t>"amenity"=&gt;"bar", "addr:city"=&gt;"Πετράλωνα", "addr:street"=&gt;"Κοίλης", "addr:postcode"=&gt;"11852", "outdoor_seating"=&gt;"yes"</t>
  </si>
  <si>
    <t>POINT(23.710217 37.9647898)</t>
  </si>
  <si>
    <t>N431555501</t>
  </si>
  <si>
    <t>Dellas Hotel</t>
  </si>
  <si>
    <t>"url"=&gt;"http://www.dellas-hotel.gr", "stars"=&gt;"4", "tourism"=&gt;"hotel"</t>
  </si>
  <si>
    <t>POINT(21.6166643 39.709338)</t>
  </si>
  <si>
    <t>N4321138714</t>
  </si>
  <si>
    <t>Δημοτική Βιβλιοθήκη Αργυρούπολης</t>
  </si>
  <si>
    <t>POINT(23.7512426 37.909071)</t>
  </si>
  <si>
    <t>N4325101025</t>
  </si>
  <si>
    <t>Mr. Max</t>
  </si>
  <si>
    <t>"phone"=&gt;"+30 210 9954578", "amenity"=&gt;"fast_food", "delivery"=&gt;"yes", "addr:city"=&gt;"Αργυρούπολη", "addr:street"=&gt;"Κύπρου", "addr:postcode"=&gt;"16451", "addr:housenumber"=&gt;"103"</t>
  </si>
  <si>
    <t>POINT(23.7533363 37.9071083)</t>
  </si>
  <si>
    <t>N4327114935</t>
  </si>
  <si>
    <t>Εύ Γυμνάζειν</t>
  </si>
  <si>
    <t>POINT(21.4339561 37.6736675)</t>
  </si>
  <si>
    <t>N4327590692</t>
  </si>
  <si>
    <t>Καραγιαννης</t>
  </si>
  <si>
    <t>POINT(23.6881741 37.997701)</t>
  </si>
  <si>
    <t>N4327686560</t>
  </si>
  <si>
    <t>Jordan</t>
  </si>
  <si>
    <t>POINT(21.4398573 37.6721567)</t>
  </si>
  <si>
    <t>N4332451930</t>
  </si>
  <si>
    <t>Nikolaus Bantowa</t>
  </si>
  <si>
    <t>"amenity"=&gt;"place_of_worship", "historic"=&gt;"monastery"</t>
  </si>
  <si>
    <t>POINT(21.6221258 39.7109509)</t>
  </si>
  <si>
    <t>N4339397683</t>
  </si>
  <si>
    <t>Tower of Sanoudo</t>
  </si>
  <si>
    <t>POINT(25.3770125 37.105808)</t>
  </si>
  <si>
    <t>N4342449537</t>
  </si>
  <si>
    <t>Hotel</t>
  </si>
  <si>
    <t>POINT(20.6836022 40.3407579)</t>
  </si>
  <si>
    <t>N4344062590</t>
  </si>
  <si>
    <t>Dimitri's Tavern</t>
  </si>
  <si>
    <t>"phone"=&gt;"+302286082532", "amenity"=&gt;"pub", "cuisine"=&gt;"seafood;greek;breakfast;local", "website"=&gt;"http://www.vlichada-dimitris.com"</t>
  </si>
  <si>
    <t>POINT(25.4358037 36.3375715)</t>
  </si>
  <si>
    <t>N4344675789</t>
  </si>
  <si>
    <t>Cosman hotel 3*</t>
  </si>
  <si>
    <t>POINT(25.2560901 35.3275892)</t>
  </si>
  <si>
    <t>N4355039491</t>
  </si>
  <si>
    <t>Φούρκη</t>
  </si>
  <si>
    <t>POINT(22.1172222 38.2571335)</t>
  </si>
  <si>
    <t>N4356817693</t>
  </si>
  <si>
    <t>"shop"=&gt;"clothes", "email"=&gt;"info@fmg.gr", "phone"=&gt;"2109831041", "name:el"=&gt;"Γκίκα Φωτεινή", "website"=&gt;"http://www.fmg.gr", "addr:street"=&gt;"Ευξείνου Πόντου", "addr:postcode"=&gt;"17563", "addr:housenumber"=&gt;"224"</t>
  </si>
  <si>
    <t>POINT(23.7108884 37.930743)</t>
  </si>
  <si>
    <t>N436303986</t>
  </si>
  <si>
    <t>Eleonora - Ρούχα Ινδικά</t>
  </si>
  <si>
    <t>"shop"=&gt;"clothes", "addr:street"=&gt;"Αγίας Θεοδώρας", "addr:housenumber"=&gt;"12"</t>
  </si>
  <si>
    <t>POINT(22.9447924 40.6330171)</t>
  </si>
  <si>
    <t>N4384304661</t>
  </si>
  <si>
    <t>Saloon</t>
  </si>
  <si>
    <t>POINT(23.7560607 37.9758387)</t>
  </si>
  <si>
    <t>N4384304667</t>
  </si>
  <si>
    <t>Your Sweet Home</t>
  </si>
  <si>
    <t>POINT(23.7617266 37.9772539)</t>
  </si>
  <si>
    <t>N4384304722</t>
  </si>
  <si>
    <t>POINT(23.7586863 37.9772958)</t>
  </si>
  <si>
    <t>N4394015456</t>
  </si>
  <si>
    <t>POINT(20.3705089 41.1529298)</t>
  </si>
  <si>
    <t>N4406183397</t>
  </si>
  <si>
    <t>neiro</t>
  </si>
  <si>
    <t>"coffee"=&gt;"yes", "amenity"=&gt;"ice_cream", "outdoor_seating"=&gt;"yes"</t>
  </si>
  <si>
    <t>POINT(25.4227363 35.2975586)</t>
  </si>
  <si>
    <t>N4406602096</t>
  </si>
  <si>
    <t>Πλατεία Σουβλάκι</t>
  </si>
  <si>
    <t>"amenity"=&gt;"restaurant", "name:el"=&gt;"Πλατεία Σουβλάκι", "addr:street"=&gt;"Βασιλέως Παύλου", "addr:postcode"=&gt;"19002"</t>
  </si>
  <si>
    <t>POINT(23.8521421 37.9536608)</t>
  </si>
  <si>
    <t>N4414721791</t>
  </si>
  <si>
    <t>Seperi</t>
  </si>
  <si>
    <t>"amenity"=&gt;"restaurant", "name:en"=&gt;"Seperi"</t>
  </si>
  <si>
    <t>POINT(24.4929726 35.367004)</t>
  </si>
  <si>
    <t>N4423750756</t>
  </si>
  <si>
    <t>POINT(22.8260913 37.3008685)</t>
  </si>
  <si>
    <t>N4428817150</t>
  </si>
  <si>
    <t>Barber shop</t>
  </si>
  <si>
    <t>"shop"=&gt;"hairdresser", "addr:city"=&gt;"Αθήνα", "addr:street"=&gt;"Ηρακλείου", "addr:housenumber"=&gt;"68"</t>
  </si>
  <si>
    <t>POINT(23.7399002 38.0227519)</t>
  </si>
  <si>
    <t>N4430453250</t>
  </si>
  <si>
    <t>Plora Travel</t>
  </si>
  <si>
    <t>POINT(25.7182339 35.1900339)</t>
  </si>
  <si>
    <t>N4436866854</t>
  </si>
  <si>
    <t>IndieScent</t>
  </si>
  <si>
    <t>POINT(23.7274633 37.9769876)</t>
  </si>
  <si>
    <t>N4450960789</t>
  </si>
  <si>
    <t>Καφενείο sabir</t>
  </si>
  <si>
    <t>"amenity"=&gt;"cafe", "name:el"=&gt;"Καφενείο sabir"</t>
  </si>
  <si>
    <t>POINT(23.7166376 37.9810125)</t>
  </si>
  <si>
    <t>N4452086197</t>
  </si>
  <si>
    <t>Μυλαύλακος</t>
  </si>
  <si>
    <t>POINT(22.4962747 40.2664916)</t>
  </si>
  <si>
    <t>N4464646941</t>
  </si>
  <si>
    <t>"amenity"=&gt;"fuel", "addr:street"=&gt;"Περικλέους"</t>
  </si>
  <si>
    <t>POINT(23.6750926 38.0370611)</t>
  </si>
  <si>
    <t>N4468375294</t>
  </si>
  <si>
    <t>Studio Mpairaktari</t>
  </si>
  <si>
    <t>"shop"=&gt;"photo", "email"=&gt;"studiompairaktari@yahoo.gr", "phone"=&gt;"2310713540", "name:el"=&gt;"Studio Mpairaktari", "name:en"=&gt;"Studio Mpairaktari", "website"=&gt;"http://studiompairaktari.blogspot.gr", "addr:street"=&gt;"Κυριάκου Δαμασκού", "opening_hours"=&gt;"Mo-Tu, Th-Fr 21:30-20:30; We, Sa 09:30-14:00", "internet_access"=&gt;"wlan"</t>
  </si>
  <si>
    <t>POINT(22.7716249 40.7489356)</t>
  </si>
  <si>
    <t>N4471628859</t>
  </si>
  <si>
    <t>kastelo - beach bar &amp; grill</t>
  </si>
  <si>
    <t>"amenity"=&gt;"bar", "addr:street"=&gt;"Αντιπάρου", "outdoor_seating"=&gt;"yes"</t>
  </si>
  <si>
    <t>POINT(21.7660474 38.2919871)</t>
  </si>
  <si>
    <t>N4476599413</t>
  </si>
  <si>
    <t>POINT(26.6027975 39.5476126)</t>
  </si>
  <si>
    <t>N4497203189</t>
  </si>
  <si>
    <t>"email"=&gt;"xpaerodance@gmail.com", "phone"=&gt;"6983671768", "name:el"=&gt;"Σπίτι μου", "name:en"=&gt;"My house", "tourism"=&gt;"guest_house", "operator"=&gt;"Και. Θόδωρος", "addr:street"=&gt;"Καπετάν Γκονη", "addr:postcode"=&gt;"56430", "opening_hours"=&gt;"24/7", "internet_access"=&gt;"wlan", "addr:housenumber"=&gt;"6"</t>
  </si>
  <si>
    <t>POINT(22.9360874 40.6659966)</t>
  </si>
  <si>
    <t>N4535962266</t>
  </si>
  <si>
    <t>POINT(23.6923184 37.9263851)</t>
  </si>
  <si>
    <t>N4535968148</t>
  </si>
  <si>
    <t>Η αποθήκη</t>
  </si>
  <si>
    <t>POINT(23.6486919 37.9433817)</t>
  </si>
  <si>
    <t>N4540025857</t>
  </si>
  <si>
    <t>Το Σημείο</t>
  </si>
  <si>
    <t>POINT(23.7647232 37.983203)</t>
  </si>
  <si>
    <t>N4540474685</t>
  </si>
  <si>
    <t>"tourism"=&gt;"hotel", "building"=&gt;"yes", "addr:city"=&gt;"Edirne Keşan", "addr:street"=&gt;"Erikli Sahili Yalı Mevkii"</t>
  </si>
  <si>
    <t>POINT(26.4699603 40.6150764)</t>
  </si>
  <si>
    <t>N4547709939</t>
  </si>
  <si>
    <t>"bus"=&gt;"yes", "STOP_id"=&gt;"360075", "network"=&gt;"ΟΣΥ", "operator"=&gt;"ΟΑΣΑ", "route_ref"=&gt;"735;892;Α10;Β10", "public_transport"=&gt;"stop_position"</t>
  </si>
  <si>
    <t>POINT(23.7272324 38.0431892)</t>
  </si>
  <si>
    <t>N4548912004</t>
  </si>
  <si>
    <t>"bus"=&gt;"yes", "STOP_id"=&gt;"050041", "network"=&gt;"ΟΣΥ", "operator"=&gt;"ΟΑΣΑ", "route_ref"=&gt;"420;421;735;892;Α10;Β10", "public_transport"=&gt;"stop_position"</t>
  </si>
  <si>
    <t>POINT(23.720206 38.030032)</t>
  </si>
  <si>
    <t>N4550627289</t>
  </si>
  <si>
    <t>Αγροτικη γωνια</t>
  </si>
  <si>
    <t>"shop"=&gt;"greengrocer", "name:el"=&gt;"Αγροτικη γωνια", "addr:street"=&gt;"Σόλωνος", "addr:housenumber"=&gt;"30"</t>
  </si>
  <si>
    <t>POINT(23.7379517 37.9790805)</t>
  </si>
  <si>
    <t>N4557467092</t>
  </si>
  <si>
    <t>Σιδερης</t>
  </si>
  <si>
    <t>"shop"=&gt;"bakery", "name:el"=&gt;"Σιδερης"</t>
  </si>
  <si>
    <t>POINT(23.7695964 37.8929962)</t>
  </si>
  <si>
    <t>N4568492595</t>
  </si>
  <si>
    <t>Kaçamaku</t>
  </si>
  <si>
    <t>"amenity"=&gt;"cafe", "name:mk"=&gt;"Kaçamaku", "name:sq"=&gt;"Kaçamaku", "opening_hours"=&gt;"Mo-Su 10:00-01:00", "internet_access"=&gt;"wlan"</t>
  </si>
  <si>
    <t>POINT(20.9103122 41.7926594)</t>
  </si>
  <si>
    <t>N4571149120</t>
  </si>
  <si>
    <t>Tamal Yoğurtçuluk</t>
  </si>
  <si>
    <t>POINT(26.4132869 40.1476819)</t>
  </si>
  <si>
    <t>N4586211660</t>
  </si>
  <si>
    <t>Ormos Agios Ioannis</t>
  </si>
  <si>
    <t>POINT(24.468009 37.3966046)</t>
  </si>
  <si>
    <t>N4597112518</t>
  </si>
  <si>
    <t>"bus"=&gt;"yes", "ref"=&gt;"070042", "highway"=&gt;"bus_stop", "shelter"=&gt;"yes", "operator"=&gt;"ΟΑΣΑ"</t>
  </si>
  <si>
    <t>POINT(23.6834836 37.9989699)</t>
  </si>
  <si>
    <t>N4598854774</t>
  </si>
  <si>
    <t>Χάλκης</t>
  </si>
  <si>
    <t>POINT(23.7691717 37.8813429)</t>
  </si>
  <si>
    <t>N4600432706</t>
  </si>
  <si>
    <t>"bus"=&gt;"yes", "ref"=&gt;"110045", "bench"=&gt;"yes", "highway"=&gt;"bus_stop", "network"=&gt;"ΟΣΥ", "shelter"=&gt;"yes", "operator"=&gt;"ΟΑΣΑ"</t>
  </si>
  <si>
    <t>POINT(23.7505269 37.9058592)</t>
  </si>
  <si>
    <t>N4604867762</t>
  </si>
  <si>
    <t>POINT(23.7808895 37.836088)</t>
  </si>
  <si>
    <t>N460535415</t>
  </si>
  <si>
    <t>Mamma Mia</t>
  </si>
  <si>
    <t>POINT(24.7234742 36.9752795)</t>
  </si>
  <si>
    <t>N4632095178</t>
  </si>
  <si>
    <t>"shop"=&gt;"furniture", "level"=&gt;"0"</t>
  </si>
  <si>
    <t>POINT(23.7589437 37.9908741)</t>
  </si>
  <si>
    <t>N4639357600</t>
  </si>
  <si>
    <t>POINT(23.6873293 38.0346728)</t>
  </si>
  <si>
    <t>N4641683662</t>
  </si>
  <si>
    <t>...σαν το αλάτι / San to alati</t>
  </si>
  <si>
    <t>"tel"=&gt;"2283029266", "amenity"=&gt;"restaurant", "cuisine"=&gt;"greek_twist", "capacity"=&gt;"100", "takeaway"=&gt;"yes", "addr:street"=&gt;"Ηρώων Πολυτεχνείου", "opening_hours"=&gt;"12.00-12.00"</t>
  </si>
  <si>
    <t>POINT(25.1720928 37.5328003)</t>
  </si>
  <si>
    <t>N4658159832</t>
  </si>
  <si>
    <t>"shop"=&gt;"supermarket", "phone"=&gt;"21 0884 1077", "website"=&gt;"market-in.gr", "addr:city"=&gt;"Αθήνα", "addr:street"=&gt;"Ζακύνθου", "addr:postcode"=&gt;"11361", "opening_hours"=&gt;"Friday 8AM–9PM Saturday 8AM–8PM Sunday Closed Monday 8AM–9PM Tuesday 8AM–9PM Wednesday 8AM–9PM Thursday 8AM–9PM", "addr:housenumber"=&gt;"7"</t>
  </si>
  <si>
    <t>POINT(23.738095 38.0006124)</t>
  </si>
  <si>
    <t>N4659319877</t>
  </si>
  <si>
    <t>"shop"=&gt;"convenience", "addr:city"=&gt;"Παύλος", "addr:postcode"=&gt;"32300"</t>
  </si>
  <si>
    <t>POINT(23.0940645 38.5311511)</t>
  </si>
  <si>
    <t>N4662894662</t>
  </si>
  <si>
    <t>BODYTALK</t>
  </si>
  <si>
    <t>"shop"=&gt;"clothes", "phone"=&gt;"2551 022511", "website"=&gt;"bodytalk.com", "addr:city"=&gt;"Αλεξανδρούπολη", "addr:street"=&gt;"Ελ. Βενιζέλου", "addr:postcode"=&gt;"68100", "addr:housenumber"=&gt;"40"</t>
  </si>
  <si>
    <t>POINT(25.8747762 40.8460208)</t>
  </si>
  <si>
    <t>N4679411851</t>
  </si>
  <si>
    <t>Hotel King</t>
  </si>
  <si>
    <t>"stars"=&gt;"2", "tourism"=&gt;"hotel", "addr:city"=&gt;"Калампака", "addr:street"=&gt;"Τρικάλων", "internet_access"=&gt;"wlan", "addr:housenumber"=&gt;"97"</t>
  </si>
  <si>
    <t>POINT(21.6292681 39.7038353)</t>
  </si>
  <si>
    <t>N474998485</t>
  </si>
  <si>
    <t>Aktia Hotel</t>
  </si>
  <si>
    <t>"phone"=&gt;"+302897035555", "name:el"=&gt;"Aktia Lounge Hotel &amp; Spa", "tourism"=&gt;"hotel", "website"=&gt;"http://aktiahotel.com", "addr:housenumber"=&gt;"44"</t>
  </si>
  <si>
    <t>POINT(25.436053 35.2923002)</t>
  </si>
  <si>
    <t>N495027193</t>
  </si>
  <si>
    <t>Κάτω Σταυρός</t>
  </si>
  <si>
    <t>"is_in"=&gt;"Lesvos", "place"=&gt;"village", "name:de"=&gt;"Kato Stavros", "name:el"=&gt;"Κάτω Σταυρός", "name:en"=&gt;"Kato Stavros", "addr:postcode"=&gt;"81300"</t>
  </si>
  <si>
    <t>POINT(26.2720007 39.0398411)</t>
  </si>
  <si>
    <t>N527461372</t>
  </si>
  <si>
    <t>Ag. Triada</t>
  </si>
  <si>
    <t>"amenity"=&gt;"place_of_worship", "religion"=&gt;"christian", "denomination"=&gt;"greek_orthodox", "opening_hours"=&gt;"24/7"</t>
  </si>
  <si>
    <t>POINT(26.6020073 37.7266518)</t>
  </si>
  <si>
    <t>N592524310</t>
  </si>
  <si>
    <t>"place"=&gt;"village", "name:en"=&gt;"Kefalochori", "population"=&gt;"144", "addr:postcode"=&gt;"57017"</t>
  </si>
  <si>
    <t>POINT(23.2773099 40.9930548)</t>
  </si>
  <si>
    <t>N664770841</t>
  </si>
  <si>
    <t>Kotsiana</t>
  </si>
  <si>
    <t>POINT(23.7175134 35.4840638)</t>
  </si>
  <si>
    <t>N712337432</t>
  </si>
  <si>
    <t>Cangonj</t>
  </si>
  <si>
    <t>"place"=&gt;"village", "DISTRICT"=&gt;"DEVOLL", "ADMINSTATE"=&gt;"COMMUNE", "COMMUN_NAM"=&gt;"Progër", "PREFECTURE"=&gt;"KORÇË", "population"=&gt;"1240"</t>
  </si>
  <si>
    <t>POINT(20.9091 40.6942218)</t>
  </si>
  <si>
    <t>N712337528</t>
  </si>
  <si>
    <t>Rrajcë</t>
  </si>
  <si>
    <t>"place"=&gt;"village", "district"=&gt;"Librazhd", "population"=&gt;"3300", "prefecture"=&gt;"Elbasan"</t>
  </si>
  <si>
    <t>POINT(20.5749213 41.0886264)</t>
  </si>
  <si>
    <t>N712337641</t>
  </si>
  <si>
    <t>Çiflik</t>
  </si>
  <si>
    <t>"place"=&gt;"village", "district"=&gt;"Korçë", "population"=&gt;"1042", "prefecture"=&gt;"Korçë"</t>
  </si>
  <si>
    <t>POINT(20.7672215 40.6447231)</t>
  </si>
  <si>
    <t>N712337998</t>
  </si>
  <si>
    <t>Borsh</t>
  </si>
  <si>
    <t>"TYPE"=&gt;"Village", "Pop05"=&gt;"110", "place"=&gt;"village", "COM_ID"=&gt;"7103", "DIS_ID"=&gt;"71", "PRE_ID"=&gt;"7", "VILL_ID"=&gt;"710304.00000000000", "DISTRICT"=&gt;"DEVOLL", "ADMINSTATE"=&gt;"COMMUNE", "Access_SDP"=&gt;"Yes", "COMMUN_NAM"=&gt;"Hoçisht", "PREFECTURE"=&gt;"KORÇË"</t>
  </si>
  <si>
    <t>POINT(20.9499322 40.5866556)</t>
  </si>
  <si>
    <t>N712338008</t>
  </si>
  <si>
    <t>Vidohovë</t>
  </si>
  <si>
    <t>"type"=&gt;"Village", "place"=&gt;"village", "DISTRICT"=&gt;"DEVOLL", "ADMINSTATE"=&gt;"COMMUNE", "COMMUN_NAM"=&gt;"Miras", "population"=&gt;"740", "prefecture"=&gt;"Korçë"</t>
  </si>
  <si>
    <t>POINT(20.9384659 40.4786644)</t>
  </si>
  <si>
    <t>N712338082</t>
  </si>
  <si>
    <t>Homçan</t>
  </si>
  <si>
    <t>"type"=&gt;"Village", "Pop05"=&gt;"560", "place"=&gt;"village", "COM_ID"=&gt;"7406", "DIS_ID"=&gt;"74", "PRE_ID"=&gt;"7", "VILL_ID"=&gt;"740614.00000000000", "DISTRICT"=&gt;"POGRADEC", "ADMINSTATE"=&gt;"COMMUNE", "Access_SDP"=&gt;"No", "COMMUN_NAM"=&gt;"Proptisht", "PREFECTURE"=&gt;"KORÇË"</t>
  </si>
  <si>
    <t>POINT(20.5450847 40.970051)</t>
  </si>
  <si>
    <t>N728418667</t>
  </si>
  <si>
    <t>Ushtelencë</t>
  </si>
  <si>
    <t>"type"=&gt;"Village", "Pop05"=&gt;"1097", "place"=&gt;"village", "COM_ID"=&gt;"2213", "DIS_ID"=&gt;"22", "PRE_ID"=&gt;"2", "VILL_ID"=&gt;"221305.00000000000", "DISTRICT"=&gt;"DIBËR", "ADMINSTATE"=&gt;"COMMUNE", "Access_SDP"=&gt;"Yes", "COMMUN_NAM"=&gt;"Sllovë", "PREFECTURE"=&gt;"DIBËR"</t>
  </si>
  <si>
    <t>POINT(20.3906809 41.6795475)</t>
  </si>
  <si>
    <t>N728421813</t>
  </si>
  <si>
    <t>Zall kalis</t>
  </si>
  <si>
    <t>"type"=&gt;"Village", "Pop05"=&gt;"349", "place"=&gt;"village", "COM_ID"=&gt;"2212", "DIS_ID"=&gt;"22", "PRE_ID"=&gt;"2", "VILL_ID"=&gt;"221207.00000000000", "DISTRICT"=&gt;"DIBËR", "ADMINSTATE"=&gt;"COMMUNE", "Access_SDP"=&gt;"Yes", "COMMUN_NAM"=&gt;"Selishtë", "PREFECTURE"=&gt;"DIBËR"</t>
  </si>
  <si>
    <t>POINT(20.3680625 41.8097043)</t>
  </si>
  <si>
    <t>N728421972</t>
  </si>
  <si>
    <t>Tërnove e Madhe</t>
  </si>
  <si>
    <t>"type"=&gt;"Village", "Pop05"=&gt;"626", "place"=&gt;"village", "COM_ID"=&gt;"2109", "DIS_ID"=&gt;"21", "PRE_ID"=&gt;"2", "VILL_ID"=&gt;"210902.00000000000", "DISTRICT"=&gt;"BULQIZË", "ADMINSTATE"=&gt;"COMMUNE", "Access_SDP"=&gt;"No", "COMMUN_NAM"=&gt;"Zerqan", "PREFECTURE"=&gt;"DIBËR"</t>
  </si>
  <si>
    <t>POINT(20.3561201 41.4382985)</t>
  </si>
  <si>
    <t>N728422085</t>
  </si>
  <si>
    <t>Torovec</t>
  </si>
  <si>
    <t>"TYPE"=&gt;"Village", "Pop05"=&gt;"10", "place"=&gt;"village", "COM_ID"=&gt;"7308", "DIS_ID"=&gt;"73", "PRE_ID"=&gt;"7", "VILL_ID"=&gt;"730815.00000000000", "DISTRICT"=&gt;"KORÇË", "ADMINSTATE"=&gt;"COMMUNE", "Access_SDP"=&gt;"No", "COMMUN_NAM"=&gt;"Moglicë", "PREFECTURE"=&gt;"KORÇË"</t>
  </si>
  <si>
    <t>POINT(20.3956686 40.6777296)</t>
  </si>
  <si>
    <t>N767870402</t>
  </si>
  <si>
    <t>Cretan Dream Market</t>
  </si>
  <si>
    <t>POINT(23.9787863 35.5116535)</t>
  </si>
  <si>
    <t>N771455753</t>
  </si>
  <si>
    <t>Sorta apartements</t>
  </si>
  <si>
    <t>POINT(23.9833306 35.5103915)</t>
  </si>
  <si>
    <t>N777063913</t>
  </si>
  <si>
    <t>Τεχνικό Επιμελητήριο Ελλάδας, Τμήμα Κεντρική Μακεδονίας</t>
  </si>
  <si>
    <t>POINT(22.9517537 40.608862)</t>
  </si>
  <si>
    <t>N83942788</t>
  </si>
  <si>
    <t>Akrotirio Marathia</t>
  </si>
  <si>
    <t>"name:de"=&gt;"Kap Marathia", "name:en"=&gt;"Cape Marathia", "name:ru"=&gt;"Мыс Марафия", "natural"=&gt;"cliff"</t>
  </si>
  <si>
    <t>POINT(20.8449013 37.6468138)</t>
  </si>
  <si>
    <t>N842673752</t>
  </si>
  <si>
    <t>Σταθμός Δουκίσσης Πλακεντίας</t>
  </si>
  <si>
    <t>POINT(23.8329913 38.0231294)</t>
  </si>
  <si>
    <t>N877594879</t>
  </si>
  <si>
    <t>POINT(22.8632215 37.5246717)</t>
  </si>
  <si>
    <t>N890516529</t>
  </si>
  <si>
    <t>"shop"=&gt;"supermarket", "int_name"=&gt;"AB Vasilopulos"</t>
  </si>
  <si>
    <t>POINT(23.7629548 37.9567567)</t>
  </si>
  <si>
    <t>N998090449</t>
  </si>
  <si>
    <t>Liogerma - Tzavidis</t>
  </si>
  <si>
    <t>"ruins"=&gt;"yes", "amenity"=&gt;"restaurant", "cuisine"=&gt;"greek", "man_made"=&gt;"windmill"</t>
  </si>
  <si>
    <t>POINT(20.670384 38.8313294)</t>
  </si>
  <si>
    <t>R2659187</t>
  </si>
  <si>
    <t>Αθλητικό κέντρο νεότητας "Σωτήρης Πέτρουλας"</t>
  </si>
  <si>
    <t>"type"=&gt;"multipolygon", "owner"=&gt;"Δήμος Ζωγράφου", "leisure"=&gt;"sports_centre", "name:el"=&gt;"Αθλητικό κέντρο νεότητας \"Σωτήρης Πέτρουλας\""</t>
  </si>
  <si>
    <t>MULTIPOLYGON(((23.7785387 37.9705882,23.7785525 37.9705749,23.7787917 37.9703454,23.7786291 37.9702428,23.778499 37.970162,23.778396 37.97027,23.7783591 37.9702426,23.778237 37.970152,23.778043 37.970188,23.777815 37.970404,23.778019 37.970567,23.7779936 37.9705923,23.778314 37.970804,23.7785387 37.9705882)))</t>
  </si>
  <si>
    <t>R2933165</t>
  </si>
  <si>
    <t>Δημοτική Παιδική Χαρά</t>
  </si>
  <si>
    <t>"type"=&gt;"multipolygon", "leisure"=&gt;"playground", "name:el"=&gt;"Δημοτική Παιδική Χαρά", "name:en"=&gt;"Municipal Playground"</t>
  </si>
  <si>
    <t>MULTIPOLYGON(((20.9854174 39.1677201,20.9854918 39.167512,20.9849442 39.1673771,20.9846187 39.1681836,20.9847508 39.1681836,20.9852473 39.1681823,20.9854174 39.1677201)))</t>
  </si>
  <si>
    <t>R6496520</t>
  </si>
  <si>
    <t>Барешани</t>
  </si>
  <si>
    <t>"type"=&gt;"boundary", "place"=&gt;"village", "name:en"=&gt;"Bareshani", "boundary"=&gt;"administrative", "int_name"=&gt;"Barešani", "admin_level"=&gt;"8"</t>
  </si>
  <si>
    <t>MULTIPOLYGON(((21.3363923 40.9652694,21.3359938 40.9654089,21.3355735 40.9654891,21.3349513 40.9657322,21.3350586 40.9651813,21.3342003 40.9645008,21.3339213 40.963885,21.3334707 40.9636906,21.3326338 40.9631235,21.3316468 40.9620216,21.3314966 40.9616976,21.3299516 40.9606443,21.3290933 40.9602716,21.3270119 40.9583271,21.3252739 40.9571766,21.3237718 40.9564798,21.3225273 40.9555237,21.3217333 40.9552482,21.3203064 40.9544785,21.321036 40.9541625,21.3213042 40.9538951,21.3219157 40.9536601,21.3225487 40.9530848,21.3236002 40.9527931,21.3273982 40.9521773,21.328514 40.9509294,21.330295 40.950038,21.3305525 40.950038,21.3311747 40.9496004,21.3313678 40.9492439,21.3318185 40.9490656,21.3329986 40.9484498,21.3334492 40.948158,21.3338569 40.948077,21.334844 40.9477042,21.3355521 40.9476232,21.3363675 40.9476718,21.3368396 40.9477529,21.3370541 40.947607,21.3373331 40.947688,21.3388351 40.9476718,21.3396505 40.9471046,21.3410023 40.9470235,21.34141 40.9470397,21.3419465 40.947218,21.3417963 40.948077,21.3421825 40.9482715,21.3426117 40.948158,21.3428262 40.948158,21.3436416 40.9483849,21.3438133 40.9485632,21.3440708 40.9486442,21.3441352 40.9489036,21.344457 40.9491467,21.3446931 40.9492439,21.345208 40.9495518,21.3454441 40.9495842,21.3455085 40.9493087,21.3458303 40.9488549,21.3470534 40.948547,21.3470105 40.9483201,21.3470963 40.9481742,21.3474396 40.9481904,21.3476542 40.9482877,21.3479761 40.9486767,21.3482765 40.9484822,21.3485125 40.9482067,21.3485125 40.9478825,21.3487915 40.9478825,21.3489846 40.9481742,21.3496712 40.9484498,21.3498858 40.948628,21.3500789 40.9485308,21.3506154 40.9486442,21.3511518 40.9488063,21.3516883 40.9491142,21.3523749 40.949017,21.3526539 40.9492115,21.3532547 40.9491142,21.353362 40.9490656,21.3537697 40.9491953,21.3541774 40.9492439,21.3545207 40.9490818,21.354864 40.9490494,21.354864 40.9488711,21.3552502 40.9487577,21.3556579 40.9486929,21.3564948 40.9485308,21.3569454 40.948547,21.3573531 40.9484984,21.3578466 40.9485146,21.3582543 40.9484822,21.3586405 40.9483525,21.3590482 40.9482391,21.3594774 40.9482391,21.3600353 40.9485146,21.3605288 40.9486929,21.360958 40.9486118,21.3613442 40.948466,21.3617519 40.9483849,21.3621167 40.9485794,21.3640908 40.9485956,21.3654855 40.9488711,21.3668588 40.9489036,21.3671807 40.9490332,21.3681892 40.9490656,21.3690475 40.9492925,21.3698415 40.9493898,21.3714293 40.949406,21.3720516 40.9494384,21.3723305 40.949568,21.3741115 40.9497787,21.3740472 40.9500056,21.3754204 40.9502973,21.3763002 40.950508,21.3764719 40.9506215,21.3776091 40.9509294,21.3780383 40.9509294,21.3780383 40.9506701,21.3774589 40.9505242,21.3777379 40.9500866,21.3782529 40.9503622,21.3785104 40.9491467,21.3790253 40.9492439,21.3790039 40.9497787,21.3795189 40.9497949,21.3796476 40.9503784,21.3819007 40.9507673,21.3819007 40.9512535,21.3825229 40.9513832,21.3825659 40.9518045,21.3820621 40.9517399,21.3818689 40.9524368,21.3876196 40.9537495,21.3869544 40.9557589,21.3862892 40.9556455,21.3851949 40.9589189,21.384873 40.9588379,21.3845726 40.9612847,21.3848301 40.9612847,21.3850018 40.9617546,21.3844868 40.9619814,21.383607 40.9619652,21.383607 40.9614953,21.3828774 40.9614143,21.3828345 40.961706,21.3791867 40.9614305,21.378028 40.9610092,21.3773628 40.9611551,21.3722774 40.9606203,21.3703676 40.9606689,21.3636514 40.9617546,21.3635226 40.9603773,21.363072 40.9605717,21.3629862 40.9610254,21.362557 40.9609768,21.3622137 40.9619814,21.3615485 40.9618356,21.3610979 40.9609282,21.3599607 40.9605231,21.3606044 40.960118,21.3604971 40.9591619,21.3595959 40.9592106,21.3595959 40.9589837,21.3585659 40.9587244,21.3585015 40.9580276,21.3576432 40.9581411,21.3575359 40.9583517,21.3580509 40.9592268,21.3566776 40.9589513,21.3564845 40.9583355,21.3550683 40.9585138,21.3556262 40.9595022,21.3553687 40.9600046,21.3532659 40.9597615,21.3516136 40.9591295,21.3512703 40.9592268,21.3509699 40.9594698,21.3512488 40.9602152,21.3515922 40.9602152,21.3515492 40.9603773,21.3505622 40.9604745,21.3490387 40.9608796,21.3490387 40.9606851,21.3486525 40.961868,21.3483735 40.9617222,21.3485452 40.9624513,21.3474937 40.9623541,21.3473006 40.9630509,21.3436099 40.9623217,21.3418504 40.9631643,21.34052 40.9633749,21.3384601 40.9642823,21.3369366 40.9653517,21.3363923 40.9652694)))</t>
  </si>
  <si>
    <t>R6498824</t>
  </si>
  <si>
    <t>"type"=&gt;"boundary", "place"=&gt;"hamlet", "name:en"=&gt;"Drevenik", "boundary"=&gt;"administrative", "int_name"=&gt;"Drevenik", "admin_level"=&gt;"8"</t>
  </si>
  <si>
    <t>MULTIPOLYGON(((21.272131 41.2072784,21.2732159 41.2059632,21.2728512 41.204042,21.2734949 41.2026536,21.2736451 41.2012168,21.2732159 41.1992955,21.2734305 41.1991502,21.2735164 41.1950815,21.2738168 41.1926918,21.2742459 41.1921105,21.2745892 41.1924011,21.2766492 41.1925949,21.2780225 41.1931762,21.2773358 41.1892685,21.2763917 41.1888164,21.2757909 41.1883966,21.2769496 41.1881705,21.2793958 41.1860712,21.2801682 41.1860712,21.2814128 41.1864588,21.2820136 41.1838104,21.2824427 41.1833905,21.2830865 41.183875,21.2834298 41.1839396,21.2839448 41.1837135,21.2848031 41.1835843,21.2862622 41.1827768,21.2875068 41.1826153,21.2891375 41.1822601,21.2906825 41.1826153,21.293987 41.1814203,21.2939011 41.1807097,21.2936437 41.1803867,21.2936437 41.1800314,21.2940299 41.1798699,21.2944161 41.1801283,21.2947595 41.1801929,21.2951457 41.1801929,21.2954032 41.1800637,21.2960469 41.1802898,21.2963044 41.1793208,21.2966048 41.1785133,21.2973344 41.1781903,21.2979781 41.1782226,21.2984931 41.1780934,21.2996163 41.1766794,21.3014174 41.178654,21.301589 41.1787186,21.3020182 41.1807212,21.302104 41.180915,21.3024902 41.1811411,21.3028336 41.1810765,21.303606 41.1813349,21.3045502 41.1813349,21.3055801 41.1809473,21.3064384 41.1808827,21.3073826 41.1806243,21.3083267 41.1805597,21.3093567 41.1800429,21.3083696 41.1808504,21.3082838 41.1820778,21.3077688 41.1829175,21.3069105 41.1835635,21.3068247 41.1836927,21.3069105 41.1838865,21.3073826 41.1841772,21.3082409 41.1843063,21.3097858 41.1848231,21.31073 41.1854691,21.3110733 41.1855982,21.3132191 41.1859212,21.314764 41.1859212,21.3155794 41.1859737,21.3158905 41.1866519,21.3167006 41.1874594,21.3176394 41.1882789,21.3177252 41.1895707,21.3175535 41.1899582,21.3175535 41.1905395,21.3179827 41.1910563,21.3181543 41.1916376,21.3190126 41.192348,21.3196135 41.1942856,21.3214588 41.1956742,21.3221455 41.1956742,21.3224888 41.195545,21.3232613 41.1953513,21.3246346 41.195868,21.3255787 41.1965784,21.3266516 41.1971274,21.3267374 41.1977086,21.3272524 41.1979669,21.3273382 41.1982253,21.3262653 41.1991617,21.3257504 41.1993554,21.3251925 41.1997752,21.3241625 41.2006793,21.323905 41.2013251,21.3231325 41.2017772,21.3229609 41.2022938,21.3226175 41.2027458,21.3226175 41.2029396,21.3229609 41.2033916,21.3229609 41.2037145,21.3218451 41.2048769,21.3216734 41.2052643,21.3216573 41.2064913,21.3208097 41.2070765,21.3204074 41.2071491,21.3201768 41.2075527,21.3189697 41.2077504,21.3177681 41.2081378,21.3151073 41.2085899,21.314764 41.208719,21.314292 41.2091387,21.3143778 41.2097844,21.3136911 41.2104301,21.3136911 41.2106884,21.314292 41.2114632,21.314292 41.2116569,21.3145494 41.2118506,21.3148928 41.2126255,21.3148928 41.2130129,21.3144636 41.213594,21.3143778 41.2147562,21.3145494 41.2150144,21.3146353 41.2157246,21.3149786 41.2163057,21.3149786 41.216564,21.3155687 41.2172257,21.3159281 41.2178835,21.3155901 41.2178512,21.3150215 41.2175002,21.3139915 41.2168545,21.3134766 41.2168545,21.3132191 41.2170482,21.3127899 41.2170482,21.3118458 41.216338,21.3103008 41.2158861,21.3077259 41.2159506,21.3071251 41.2156278,21.3066101 41.2156924,21.306181 41.2159506,21.3055801 41.2161443,21.3045931 41.2171451,21.3046789 41.2174033,21.3050222 41.2177261,21.3049364 41.2184363,21.3047218 41.2185977,21.3043785 41.2187268,21.303091 41.2189205,21.3020611 41.2197598,21.3006878 41.2200181,21.3003016 41.2203086,21.3009024 41.2219226,21.3012457 41.222439,21.3012457 41.2230201,21.297555 41.2259251,21.2974504 41.2267421,21.2973592 41.2267744,21.2954521 41.2270548,21.2942505 41.2269902,21.2936497 41.2271839,21.2918472 41.2271839,21.291461 41.2274098,21.2914503 41.2278456,21.2907167 41.2281542,21.2905034 41.2280997,21.2901459 41.2278815,21.2900828 41.2277191,21.2895942 41.2274895,21.2894252 41.2273776,21.2895155 41.2271643,21.2894471 41.2270715,21.2895973 41.2269838,21.2896505 41.2268631,21.2896022 41.2266826,21.2894136 41.2266832,21.289069 41.2267278,21.2888297 41.2267663,21.288414 41.2262801,21.2877804 41.2262224,21.2874484 41.2261833,21.2875128 41.2250859,21.286912 41.2243112,21.2866116 41.2241498,21.2863541 41.2241498,21.2855816 41.2238916,21.28438 41.223246,21.2830925 41.2227296,21.2811184 41.2227296,21.2810326 41.2227941,21.2805176 41.2227296,21.2799597 41.2223745,21.2797022 41.2219871,21.2793159 41.2216966,21.2781143 41.2213093,21.2763977 41.2214384,21.2760544 41.2213093,21.2751102 41.2205991,21.2743378 41.2205345,21.2739515 41.220244,21.2736082 41.2195984,21.2729216 41.2188237,21.2727499 41.2183072,21.2728357 41.2176616,21.2717588 41.2166185,21.2718916 41.216112,21.2722349 41.2145625,21.2713766 41.2132066,21.2707758 41.21269,21.2711191 41.2119798,21.2711191 41.2103656,21.2712049 41.210301,21.2712908 41.2088159,21.2719774 41.207589,21.272131 41.2072784)))</t>
  </si>
  <si>
    <t>R6498828</t>
  </si>
  <si>
    <t>"type"=&gt;"boundary", "place"=&gt;"village", "name:en"=&gt;"Lavci", "boundary"=&gt;"administrative", "int_name"=&gt;"Lavci", "admin_level"=&gt;"8"</t>
  </si>
  <si>
    <t>MULTIPOLYGON(((21.273973 40.9959577,21.2744665 40.9964192,21.2746382 40.9966136,21.2793589 41.0011481,21.2794447 41.0013424,21.2794447 41.0042572,21.2793589 41.0047106,21.2794447 41.0060061,21.2797022 41.007172,21.2845945 41.014102,21.2857103 41.016563,21.2869978 41.0175344,21.2870836 41.0180525,21.2873411 41.0183115,21.2876844 41.0191534,21.2882423 41.0195095,21.2888432 41.0197038,21.289959 41.0205457,21.2911606 41.0208047,21.2920189 41.0208694,21.2926197 41.0210637,21.2938213 41.021776,21.2946796 41.022035,21.2969112 41.0237187,21.2974262 41.0239129,21.298027 41.0239777,21.2988853 41.024431,21.2992905 41.0246314,21.2995798 41.0242509,21.299722 41.0238968,21.2999258 41.0240021,21.3000868 41.0240021,21.3002691 41.0237188,21.300591 41.0233545,21.3008592 41.0232736,21.3011596 41.0228041,21.3015995 41.0222942,21.3019107 41.0218732,21.3022003 41.021169,21.3023935 41.0210395,21.3027475 41.0211609,21.3029728 41.0213471,21.3034127 41.0213876,21.303874 41.0214604,21.3041959 41.0217356,21.304507 41.0221727,21.3049469 41.0223022,21.3051615 41.0226908,21.3058803 41.0227717,21.3064168 41.0230065,21.3068674 41.0229336,21.3069076 41.0228021,21.3067359 41.0226483,21.3063283 41.0225269,21.3059957 41.0221869,21.3057811 41.0218631,21.3054726 41.0216223,21.3047297 41.0212479,21.304676 41.0209484,21.3047323 41.0207238,21.3049791 41.0206833,21.3053868 41.0209181,21.3056657 41.02125,21.3059125 41.0214766,21.3061485 41.0215495,21.3064275 41.0211852,21.3065884 41.0211771,21.3067279 41.0209019,21.3072858 41.0205376,21.3077793 41.0208371,21.3081656 41.0206105,21.3084123 41.0202705,21.308584 41.0204729,21.3086162 41.0202867,21.3088415 41.0201896,21.3095389 41.0200115,21.3097829 41.0198638,21.30985 41.0194691,21.3096891 41.0188701,21.3101397 41.0192425,21.3102443 41.0191838,21.3101397 41.0187892,21.310601 41.0186435,21.3102684 41.0183925,21.3108783 41.0179701,21.3106848 41.0179118,21.3110302 41.017154,21.3117275 41.0175426,21.3119958 41.0173402,21.3120816 41.0170326,21.3123176 41.0168545,21.312736 41.0170488,21.3131947 41.0167634,21.3130794 41.0166926,21.3134951 41.0164477,21.3131437 41.0162554,21.3128112 41.0160126,21.3127682 41.0155269,21.3131008 41.0154783,21.3131759 41.0155997,21.3141737 41.0158102,21.3143883 41.016045,21.3143561 41.0162878,21.3147745 41.0163202,21.3152037 41.0163121,21.3153646 41.0165388,21.3160513 41.0169597,21.316062 41.0171297,21.3163302 41.017324,21.3161832 41.0174882,21.3163624 41.0175345,21.3167379 41.0173807,21.3171752 41.0171763,21.3177401 41.0170723,21.318041 41.0170533,21.3187643 41.0167397,21.318917 41.0167754,21.3192241 41.0165712,21.3193637 41.0165165,21.3196069 41.0165112,21.3197527 41.0163445,21.3202891 41.0163364,21.3205145 41.015875,21.3206817 41.0155821,21.3206058 41.0154585,21.3205101 41.0152263,21.3205231 41.0150917,21.3206006 41.0150019,21.3207972 41.0149044,21.3208799 41.0148517,21.3209265 41.0147678,21.320943 41.0144657,21.3212794 41.0136407,21.3214837 41.0133051,21.3215044 41.0131334,21.3215691 41.0128817,21.3216828 41.012671,21.3216828 41.0125071,21.3213674 41.0120427,21.3210788 41.0116731,21.3209244 41.0112951,21.3208157 41.0110155,21.3207767 41.0109033,21.3206616 41.0107591,21.3204816 41.0105867,21.3207719 41.0103133,21.3209007 41.0100866,21.3210831 41.0098033,21.3213084 41.0097871,21.3215337 41.0098114,21.3216195 41.0099328,21.3218341 41.0100866,21.3220916 41.0101595,21.3222525 41.0100543,21.3224349 41.0098923,21.3227568 41.0098519,21.3229821 41.0095685,21.3232154 41.0093155,21.3231859 41.0090099,21.3232841 41.0088086,21.3235404 41.0087769,21.3238639 41.0088657,21.3242546 41.0090844,21.3246915 41.009338,21.3251915 41.0095504,21.3255023 41.0096328,21.3258796 41.0098413,21.3262786 41.0100898,21.326608 41.0102618,21.326931 41.0103192,21.3273173 41.0102905,21.3277163 41.010257,21.3243556 41.008524,21.3218665 41.0067105,21.3171458 41.0039901,21.3144851 41.003148,21.3135409 41.0029537,21.3134551 41.0028241,21.3131976 41.0028241,21.312511 41.002565,21.309936 41.0014638,21.3093781 41.0010428,21.3077474 40.999229,21.3068461 40.9985489,21.3041854 40.9971237,21.3000655 40.9947268,21.2994647 40.9944677,21.2984347 40.9944677,21.2974048 40.9945972,21.2927699 40.9945325,21.2921691 40.994662,21.2914824 40.9945972,21.2901092 40.994662,21.2877059 40.9944677,21.2872767 40.9943381,21.2863326 40.9943381,21.2853026 40.9945972,21.2822127 40.9958281,21.278522 40.9968646,21.2778354 40.9968646,21.273973 40.9959577)))</t>
  </si>
  <si>
    <t>R6501552</t>
  </si>
  <si>
    <t>"type"=&gt;"boundary", "place"=&gt;"village", "name:en"=&gt;"Slivica", "boundary"=&gt;"administrative", "int_name"=&gt;"Slivica", "admin_level"=&gt;"8"</t>
  </si>
  <si>
    <t>MULTIPOLYGON(((21.5790796 40.9842717,21.5781569 40.983802,21.5781569 40.983478,21.5786719 40.9821821,21.5786719 40.981599,21.5785003 40.9811454,21.5785003 40.9800439,21.5787578 40.9792015,21.5797019 40.9781647,21.5800452 40.9769335,21.5807319 40.9762207,21.5810752 40.9755727,21.5817618 40.9748599,21.5827918 40.9740823,21.5830493 40.9736935,21.5830493 40.9731102,21.5824485 40.9722678,21.5826201 40.9716197,21.5824485 40.9713605,21.5821145 40.9709489,21.5825129 40.9705018,21.5825129 40.970113,21.582942 40.9695945,21.582942 40.9686872,21.5828562 40.9681688,21.5822554 40.9677151,21.5821695 40.9675207,21.582427 40.9671966,21.5835857 40.9664513,21.5851307 40.9651551,21.5871906 40.9641829,21.587491 40.9639561,21.587491 40.9637616,21.586504 40.9630163,21.5857744 40.9626598,21.5856028 40.9624654,21.5855169 40.9620117,21.5852594 40.9616876,21.5854311 40.9611691,21.5854311 40.9600672,21.5857744 40.9592894,21.5857744 40.9589653,21.585474 40.9586736,21.5851307 40.958544,21.5846586 40.9581875,21.5844011 40.9577338,21.5843153 40.9566318,21.584487 40.9563077,21.584487 40.955854,21.5843153 40.9556595,21.5842295 40.9552706,21.5842295 40.9548169,21.583972 40.9543631,21.5841436 40.9537797,21.583972 40.9530667,21.5841436 40.9520943,21.5838003 40.9513164,21.5838003 40.950344,21.5837145 40.9502792,21.5837145 40.9500847,21.5840149 40.949793,21.5845299 40.9496633,21.5851361 40.9489178,21.5863724 40.9497584,21.5872307 40.9494303,21.5858789 40.9492479,21.5854175 40.9488914,21.5850005 40.948309,21.5859032 40.9488854,21.5868473 40.9491447,21.5872765 40.9491447,21.5901089 40.9485613,21.5916538 40.9484316,21.5927696 40.9487558,21.5933275 40.949242,21.5934134 40.9498902,21.5937138 40.9500523,21.5941429 40.9499875,21.5947866 40.9495013,21.5948725 40.9482047,21.5951729 40.9479778,21.5954906 40.9479464,21.5959293 40.948225,21.5961599 40.9483992,21.5969324 40.9494365,21.5969324 40.9498902,21.5965891 40.9506033,21.5954733 40.9516405,21.5954733 40.9519647,21.5966749 40.9527425,21.597147 40.9532287,21.5983486 40.9537473,21.5993786 40.9538769,21.5998936 40.9536825,21.6007519 40.9530991,21.6013527 40.9528398,21.6022968 40.952775,21.6030693 40.9530342,21.6046143 40.9530991,21.6060734 40.9537473,21.6076183 40.9536825,21.6077042 40.9537473,21.6087341 40.9537473,21.6096783 40.9539418,21.6107082 40.9539418,21.6119099 40.9536177,21.6124249 40.9536177,21.6136265 40.9538769,21.6147423 40.9542659,21.6156435 40.9549465,21.6157293 40.9555299,21.6147852 40.95728,21.6146994 40.9583171,21.6147852 40.9585116,21.6152573 40.9588681,21.6162014 40.9591274,21.6165876 40.9596783,21.616416 40.9603913,21.6158152 40.9613635,21.6157025 40.9619185,21.6148818 40.9620927,21.6144955 40.9623844,21.6138947 40.9631621,21.613723 40.9638751,21.6138518 40.9639723,21.6146243 40.9639075,21.6156113 40.9648473,21.6162121 40.9657546,21.6162121 40.9663379,21.6156971 40.9681526,21.6156971 40.9690599,21.6159546 40.9708097,21.6144955 40.9724946,21.6144955 40.9734667,21.6136372 40.9759291,21.6136372 40.9783267,21.6133797 40.9786507,21.6132939 40.9790395,21.6128647 40.9798171,21.6128647 40.9804002,21.6126931 40.9807242,21.6127789 40.981113,21.613251 40.9813398,21.6139805 40.9818905,21.6144955 40.9824089,21.6145813 40.9826681,21.6143239 40.9838344,21.6143212 40.9867318,21.6120815 40.9881592,21.6106224 40.9888718,21.6098499 40.9895197,21.6095924 40.9895845,21.6093349 40.9895197,21.6083908 40.9887423,21.6080475 40.9887423,21.6075754 40.989293,21.6070175 40.9897141,21.6059017 40.9902324,21.6048717 40.9910098,21.6044426 40.9911394,21.6038847 40.9914957,21.6036272 40.9918844,21.6035414 40.9922731,21.6027689 40.9932449,21.6025972 40.9936984,21.6016531 40.9944758,21.6014814 40.9954475,21.6011381 40.9962897,21.6011944 40.9968079,21.6008806 40.9967391,21.5991211 40.9958038,21.5961599 40.9934393,21.5959883 40.9928562,21.5955591 40.9921436,21.5949154 40.9916577,21.5934563 40.9913337,21.592598 40.9910098,21.5918255 40.9905563,21.5881348 40.9899084,21.587019 40.9890662,21.5867615 40.9890662,21.5862465 40.9892606,21.5855598 40.989131,21.5848732 40.9892606,21.5841866 40.9892606,21.5834999 40.9889366,21.5828991 40.9884831,21.5820408 40.9881592,21.5814022 40.9877739,21.5810966 40.9875113,21.5796375 40.9871225,21.5789938 40.9866366,21.5789938 40.9863127,21.5791655 40.9860535,21.579423 40.984952,21.579423 40.9844985,21.5790796 40.9842717)))</t>
  </si>
  <si>
    <t>R6720516</t>
  </si>
  <si>
    <t>Novotel Athens</t>
  </si>
  <si>
    <t>"type"=&gt;"multipolygon", "tourism"=&gt;"hotel", "building"=&gt;"yes"</t>
  </si>
  <si>
    <t>MULTIPOLYGON(((23.7249554 37.9897292,23.7249165 37.989335,23.7249561 37.989288,23.7250822 37.9892922,23.7251466 37.9892943,23.72516 37.9895617,23.7253678 37.989567,23.7253727 37.9896167,23.7253661 37.9897538,23.7249554 37.9897292),(23.7250285 37.9894909,23.7250945 37.9894889,23.725089 37.9893799,23.7250231 37.989382,23.7250285 37.9894909)))</t>
  </si>
  <si>
    <t>R6806505</t>
  </si>
  <si>
    <t>MULTIPOLYGON(((21.6285342 41.5040136,21.6277027 41.5035958,21.6264153 41.5028887,21.6238403 41.5020531,21.6232824 41.5016352,21.6228533 41.500671,21.6219091 41.4994496,21.6198492 41.4983568,21.6195917 41.4980354,21.6195917 41.4969425,21.6194201 41.4963639,21.6189909 41.4957853,21.6180468 41.4950782,21.6176176 41.4946281,21.6173601 41.493921,21.6158152 41.4918637,21.6157293 41.4914136,21.6165018 41.489292,21.6177893 41.4873631,21.6185617 41.4859486,21.6189909 41.4848555,21.6189051 41.4838267,21.6185617 41.4828622,21.6186476 41.4824121,21.6189909 41.4818334,21.6195917 41.4801616,21.619935 41.4796471,21.6210508 41.4788755,21.6210508 41.4780395,21.6207933 41.4778466,21.6205359 41.477075,21.6202784 41.4767534,21.6198492 41.4764319,21.6192055 41.4756924,21.618948 41.4756924,21.6186905 41.4754994,21.6185188 41.4754994,21.6181326 41.47521,21.6180468 41.4748885,21.6179609 41.4733451,21.6180468 41.4727663,21.6178751 41.4724447,21.6177893 41.4712228,21.6183901 41.4691648,21.6183043 41.4682001,21.6183901 41.4681358,21.6184759 41.4668495,21.6183043 41.4662706,21.6180468 41.4658847,21.615901 41.4640195,21.6155577 41.4635049,21.615386 41.4627331,21.6151285 41.4624115,21.6144848 41.462122,21.6140985 41.4617683,21.6140127 41.4606105,21.614871 41.4586808,21.6149569 41.4568797,21.6146135 41.4557218,21.6142702 41.4552072,21.6129398 41.4542101,21.611446 41.4531753,21.6120174 41.4531812,21.6120818 41.4530686,21.6123929 41.453157,21.6130581 41.4530686,21.6131745 41.4529456,21.6134588 41.4529094,21.6137286 41.4527427,21.6139218 41.4526744,21.6142919 41.4527427,21.6152468 41.4526543,21.6153326 41.4525457,21.6152629 41.4523809,21.6153433 41.4523085,21.6155027 41.4522942,21.615692 41.4523045,21.615846 41.4523023,21.616141 41.4522017,21.6163143 41.4523165,21.616545 41.4523246,21.6166308 41.4522482,21.6168239 41.4522482,21.6168239 41.4523407,21.6169527 41.4523527,21.6171619 41.4523608,21.6173925 41.4524733,21.6174837 41.4525859,21.6175948 41.4526118,21.6175964 41.4527226,21.6178324 41.4526985,21.6179649 41.4526319,21.6181596 41.4526301,21.6182455 41.4527106,21.6183994 41.4527445,21.6185405 41.4527186,21.6185604 41.4526159,21.6186998 41.4525314,21.6188678 41.4525095,21.6188999 41.4525779,21.6190072 41.4525698,21.6190003 41.4524872,21.6191719 41.4525355,21.619313 41.4524934,21.6194364 41.4525296,21.619549 41.4524492,21.6194847 41.4524211,21.6196831 41.4522442,21.619608 41.4521758,21.6196118 41.4520932,21.6197368 41.452023,21.6197368 41.4518944,21.6196778 41.4517778,21.6197405 41.4517032,21.6199138 41.4517979,21.6200088 41.4517434,21.6201123 41.4517617,21.6201697 41.451671,21.6202464 41.4518421,21.6203269 41.45183,21.6203092 41.4517112,21.6203966 41.4517134,21.6204342 41.4516089,21.6204395 41.4514802,21.6204326 41.4513614,21.6204486 41.4512448,21.6205468 41.4512108,21.6205629 41.4511344,21.6204985 41.4510379,21.6206203 41.4509433,21.6208043 41.4509213,21.6208365 41.4508007,21.6209261 41.4507422,21.6210924 41.4506538,21.6212104 41.4506538,21.6213606 41.4505774,21.6215929 41.4505836,21.6217592 41.4505715,21.6219416 41.4505394,21.6220328 41.450459,21.6222296 41.450513,21.6222725 41.4503964,21.6224764 41.4504004,21.62253 41.4505251,21.6226588 41.4506658,21.6227285 41.4506658,21.6229646 41.4510036,21.6229431 41.4510679,21.6230879 41.4512327,21.6230397 41.4513091,21.6230772 41.4514217,21.6232006 41.4513654,21.6233025 41.4514056,21.6233723 41.4513695,21.6234474 41.4514056,21.6234742 41.4513413,21.6235707 41.4513735,21.6236083 41.4513252,21.623737 41.4513695,21.6238497 41.451289,21.6240428 41.4513091,21.6242681 41.4512609,21.6243808 41.4511925,21.6247563 41.4511282,21.6249226 41.4511805,21.6251693 41.4511202,21.6253211 41.4511746,21.6254751 41.4511765,21.6255502 41.4510719,21.6256913 41.4510942,21.625702 41.4511907,21.6261204 41.4512792,21.6263012 41.4511564,21.6264906 41.4512872,21.6267572 41.4512931,21.6268323 41.4512006,21.6271075 41.4515084,21.6272309 41.4514802,21.6274009 41.4515222,21.6274347 41.4516491,21.6277137 41.4518903,21.6278515 41.4518278,21.627998 41.4518622,21.6281359 41.4517755,21.6283467 41.4517737,21.6287276 41.451818,21.6287866 41.4517174,21.6288885 41.4517054,21.6289083 41.4516228,21.6291192 41.4516531,21.6292838 41.4516027,21.6294716 41.4515062,21.6298149 41.4514901,21.6300204 41.4514762,21.6301545 41.4515526,21.6303047 41.4515526,21.6302832 41.4516491,21.6304334 41.4516772,21.6305783 41.451428,21.6307499 41.451428,21.6307644 41.4513735,21.6309109 41.4513636,21.6309055 41.4512832,21.631274 41.4511403,21.6313615 41.4514963,21.6315369 41.45147,21.6317193 41.4513252,21.6319017 41.4513252,21.632134 41.4513315,21.6323646 41.4513676,21.6325685 41.4515325,21.6328437 41.4515537,21.6329692 41.4514861,21.6329547 41.4514038,21.6328742 41.4513194,21.6329815 41.4512671,21.632937 41.4511564,21.633055 41.4511001,21.6332106 41.4511001,21.6333195 41.4511706,21.633518 41.4512792,21.6336735 41.4513234,21.6338396 41.4512963,21.6341982 41.4514879,21.6344514 41.451428,21.6346906 41.451394,21.6349154 41.4512496,21.6348127 41.4509718,21.6347429 41.4508938,21.6350256 41.4507547,21.6350965 41.4506807,21.6349503 41.450547,21.6349771 41.4503715,21.6350632 41.450089,21.6352555 41.450153,21.6354532 41.450113,21.6355334 41.4499566,21.6357026 41.4500173,21.6359765 41.4499513,21.636105 41.4499974,21.6361868 41.4498353,21.6361688 41.4496077,21.6364327 41.4494668,21.6364754 41.4493691,21.6363807 41.4492264,21.636646 41.4490388,21.6367103 41.4487358,21.6366326 41.4484403,21.6365011 41.4483593,21.6363485 41.4483319,21.6361946 41.4482736,21.6361605 41.4481399,21.6359545 41.4481321,21.6358282 41.4479636,21.6356157 41.447923,21.6354425 41.447732,21.6357179 41.4475776,21.6357984 41.4473396,21.6361503 41.4469734,21.6360859 41.4468138,21.6361554 41.4467525,21.6365239 41.4467073,21.6369099 41.4464091,21.6371977 41.4463283,21.6373918 41.4463322,21.637772 41.4465345,21.638067 41.4465386,21.6380831 41.4467034,21.6382762 41.4467879,21.6383245 41.4469045,21.638582 41.447001,21.6388234 41.4470533,21.6390755 41.447194,21.6392311 41.4472463,21.6395851 41.4475036,21.6399016 41.4475961,21.6403201 41.4476604,21.6405506 41.4477905,21.6407583 41.4478673,21.6410534 41.4478874,21.6412465 41.4479718,21.6413431 41.4480402,21.6418165 41.4482394,21.6419398 41.4484324,21.6421598 41.4485611,21.6422081 41.4487018,21.6423314 41.4487943,21.6424159 41.448776,21.6424334 41.4489029,21.6426211 41.4489873,21.6427445 41.4491642,21.6428518 41.4491884,21.6428733 41.4492567,21.6433064 41.4493832,21.6435773 41.4495289,21.6438944 41.4495318,21.6442586 41.44969,21.6444906 41.4498436,21.6446837 41.4497949,21.6451322 41.4500068,21.6453162 41.4502085,21.6455144 41.4501877,21.6456426 41.4505287,21.6457585 41.4505999,21.6458229 41.4507484,21.645989 41.4507322,21.6460468 41.4508049,21.6463019 41.4507177,21.6466184 41.4506552,21.6468802 41.4505024,21.6469443 41.450554,21.6472844 41.4504384,21.6471881 41.4503458,21.647687 41.450202,21.6478496 41.4501099,21.6481191 41.4502209,21.6483179 41.45015,21.6484911 41.4502253,21.648643 41.4502087,21.6487427 41.4504626,21.6489737 41.450692,21.6492955 41.4506686,21.6494565 41.4505581,21.6497231 41.4503341,21.649931 41.4501331,21.6502233 41.4500412,21.650513 41.4499831,21.6509722 41.4499863,21.6512713 41.4500382,21.6517071 41.4500265,21.6518519 41.4500225,21.6519378 41.4499622,21.6520236 41.4499863,21.6521041 41.449918,21.6521738 41.4499381,21.652206 41.4498777,21.6523401 41.4498818,21.652603 41.4498054,21.6529517 41.4497772,21.6532199 41.4497692,21.6533379 41.449737,21.6534505 41.4498094,21.6535847 41.4497933,21.653767 41.4498094,21.6539602 41.4497893,21.654105 41.4498335,21.6541586 41.4497893,21.6542981 41.4497853,21.6544108 41.4498456,21.6545932 41.4497933,21.6547434 41.4498375,21.6548828 41.4497933,21.6549848 41.4498697,21.6551779 41.4498777,21.655371 41.4499582,21.6555695 41.449926,21.6557948 41.4500788,21.6559611 41.4500587,21.6561167 41.4500667,21.6562454 41.4500748,21.6564493 41.4500426,21.6567389 41.4500104,21.6569964 41.4498697,21.6571735 41.4497611,21.6573988 41.4496968,21.6575811 41.4496727,21.6577528 41.4496767,21.6579996 41.4496727,21.6581122 41.4496164,21.6583161 41.449544,21.6584287 41.449532,21.6586379 41.4495078,21.6587881 41.449532,21.6589491 41.4494676,21.6590725 41.4494757,21.6591958 41.4493832,21.6594211 41.4493792,21.6595767 41.4493792,21.6599629 41.4492987,21.6600649 41.4491902,21.6602365 41.4491138,21.660376 41.4490816,21.6605745 41.4490816,21.6607998 41.4491379,21.6608642 41.4492022,21.6620812 41.4494651,21.6634991 41.4495809,21.6645165 41.4491661,21.6673919 41.4488123,21.6685077 41.4493269,21.6699813 41.4503043,21.6708205 41.4512303,21.6713487 41.4517651,21.6721984 41.4524149,21.6728507 41.4533734,21.672151 41.4542294,21.6723786 41.4552711,21.6716491 41.4559465,21.6713057 41.4581979,21.6717955 41.4591222,21.6709614 41.4595492,21.6677427 41.4618969,21.6669703 41.463119,21.6667986 41.4636979,21.6667986 41.4642124,21.6677427 41.4651129,21.6684294 41.4662063,21.6692877 41.4687146,21.6699743 41.4699366,21.6708326 41.4707726,21.671648 41.4713836,21.6720772 41.4715765,21.6727209 41.4721232,21.673665 41.4732165,21.6746092 41.4748242,21.6753817 41.4755959,21.675725 41.4757888,21.6758966 41.4761747,21.6762829 41.476464,21.677742 41.4771071,21.6788149 41.4780395,21.679244 41.4790041,21.6795874 41.4814476,21.6789007 41.4834409,21.6782999 41.4844697,21.6778708 41.4856271,21.6779566 41.4884561,21.6777849 41.4890991,21.6769266 41.4902564,21.6769266 41.4932138,21.6766973 41.4944986,21.6740942 41.499771,21.6728067 41.501121,21.6722918 41.5020209,21.670661 41.5031137,21.6698885 41.5042065,21.6690731 41.5049457,21.6688156 41.5049457,21.6685152 41.504785,21.6677427 41.5036279,21.6663265 41.5027602,21.666069 41.5028244,21.6654253 41.5033708,21.6652536 41.5036279,21.6653395 41.5040779,21.6652536 41.5042707,21.6653395 41.5045921,21.6666269 41.5055563,21.6664124 41.5059098,21.6656399 41.5061027,21.6633224 41.5064241,21.6599751 41.5072596,21.6592026 41.5072596,21.6582584 41.5070668,21.6567135 41.507581,21.6550827 41.5076453,21.6540527 41.5085452,21.6527653 41.5084809,21.649332 41.5070668,21.6464138 41.505717,21.6453838 41.5053313,21.6445255 41.5051385,21.6430664 41.5050742,21.6429806 41.5051385,21.6406631 41.5051385,21.6405773 41.5052028,21.6383457 41.5052671,21.6364574 41.5047528,21.6315651 41.5046886,21.629591 41.5044314,21.6285342 41.5040136)))</t>
  </si>
  <si>
    <t>R6825921</t>
  </si>
  <si>
    <t>MULTIPOLYGON(((21.9384688 41.4962574,21.9384527 41.4959139,21.9385386 41.495721,21.9390106 41.4953675,21.9393539 41.4952389,21.941328 41.4951103,21.9421864 41.4948532,21.9428301 41.494371,21.9430017 41.4940495,21.9430017 41.4937281,21.9426584 41.4930209,21.9420576 41.4923137,21.941371 41.4905778,21.9412851 41.4896777,21.9414568 41.4890348,21.941371 41.4889062,21.9411564 41.4887455,21.9405556 41.4887455,21.9385815 41.4894527,21.9368649 41.489517,21.9354916 41.4890669,21.9348907 41.4887455,21.9325733 41.4868166,21.9315434 41.4863022,21.9309855 41.4858843,21.9297838 41.4845983,21.9296122 41.4842768,21.929698 41.4827336,21.9295263 41.4817048,21.9290972 41.4808689,21.9288719 41.480459,21.928719 41.4803424,21.9299126 41.4809011,21.9304276 41.4809654,21.9305992 41.4809011,21.9313288 41.4799687,21.9331312 41.4782968,21.9348907 41.4769785,21.9352341 41.4769785,21.9365215 41.4775572,21.9369936 41.4779109,21.9375944 41.4786183,21.9381952 41.4790684,21.9387102 41.4798401,21.9390106 41.4800008,21.9392681 41.4800008,21.9396544 41.4796471,21.9399118 41.4786183,21.9399118 41.4781681,21.9402552 41.4773965,21.9402552 41.4761747,21.9407701 41.4746313,21.9407701 41.4739882,21.9415426 41.4734094,21.9416285 41.4731522,21.9421434 41.4725734,21.9437742 41.4713515,21.9446754 41.4707405,21.9450188 41.4706119,21.9457054 41.4705475,21.9463921 41.4702903,21.9475079 41.4697115,21.947937 41.4695829,21.9485807 41.4691005,21.9488382 41.4686503,21.9493532 41.4681358,21.9497824 41.467364,21.9513273 41.4658847,21.9518423 41.4652415,21.952014 41.46492,21.9519281 41.4646627,21.9522285 41.4644376,21.952486 41.4645019,21.953001 41.4643089,21.9548035 41.464116,21.9551468 41.4639873,21.9556618 41.4639873,21.9560909 41.464116,21.9566059 41.464116,21.958065 41.4645019,21.9591808 41.4646305,21.9605541 41.4646305,21.9608974 41.4645019,21.9622707 41.4645662,21.9632149 41.4644376,21.9637138 41.4643501,21.9642314 41.4644275,21.9645882 41.4643089,21.9656181 41.4640517,21.9663906 41.4643089,21.9687939 41.4657239,21.9701672 41.4661741,21.9719696 41.4673318,21.9725704 41.4675891,21.9726563 41.467782,21.972976 41.4679538,21.9733858 41.4684574,21.9761324 41.471673,21.9764328 41.4718981,21.9771194 41.4718338,21.977334 41.4719946,21.977334 41.4728306,21.9775915 41.4732165,21.9780636 41.4735702,21.9784069 41.4735702,21.9796085 41.4726698,21.9800377 41.4725412,21.9811535 41.47312,21.9815002 41.4732996,21.9815397 41.4734737,21.9817972 41.4747599,21.9822264 41.4753387,21.982398 41.4759817,21.9833422 41.4773965,21.9833422 41.4777823,21.982913 41.4784254,21.982913 41.478554,21.9832134 41.478779,21.9846725 41.4786504,21.9860361 41.4787029,21.984458 41.4805474,21.9837284 41.481094,21.9823551 41.481737,21.9815397 41.4822835,21.9787931 41.4847269,21.9774199 41.4857557,21.9761163 41.486907,21.9759406 41.4869894,21.9759447 41.4870536,21.9726133 41.4896134,21.9726133 41.4898706,21.97227 41.4900635,21.9706392 41.4916708,21.9675922 41.4939531,21.9667339 41.4940174,21.9655323 41.4949174,21.9652748 41.4949174,21.9647598 41.494596,21.9644165 41.4946603,21.9635153 41.4953353,21.9619703 41.4970068,21.9617128 41.4974568,21.9612408 41.4978104,21.9607258 41.4978104,21.9603825 41.4979389,21.9595242 41.4983889,21.9584942 41.4992246,21.9571209 41.4996103,21.9567347 41.4998996,21.9566488 41.5004139,21.9562197 41.5012495,21.9557476 41.5017317,21.9534302 41.501346,21.9527435 41.5016031,21.9520569 41.5016031,21.9513018 41.502046,21.9493103 41.5021816,21.9463062 41.5022459,21.9451904 41.5023745,21.9429588 41.5023745,21.9427443 41.5022138,21.9430017 41.5016995,21.9430017 41.5013781,21.9424868 41.5002853,21.9394827 41.4975211,21.9384688 41.4962574)))</t>
  </si>
  <si>
    <t>R6882531</t>
  </si>
  <si>
    <t>"type"=&gt;"boundary", "place"=&gt;"village", "name:en"=&gt;"Gjopcheli", "boundary"=&gt;"administrative", "int_name"=&gt;"Ǵopčeli", "admin_level"=&gt;"8"</t>
  </si>
  <si>
    <t>MULTIPOLYGON(((22.6474343 41.2553816,22.6474357 41.2552526,22.6472425 41.2545166,22.6479292 41.2539358,22.648015 41.2536777,22.6473284 41.2529034,22.6472425 41.2523226,22.6473954 41.2518084,22.6472197 41.2516229,22.6466525 41.2514797,22.6467021 41.251276,22.6469757 41.251024,22.646977 41.2508949,22.646568 41.2503867,22.6463977 41.2500742,22.6464419 41.2500117,22.6467624 41.2499774,22.6485729 41.2503545,22.6493454 41.2502899,22.6527786 41.2488703,22.6551819 41.2469988,22.655611 41.2468697,22.658186 41.2465471,22.6599026 41.2463535,22.6623917 41.24545,22.6627779 41.2451596,22.6627779 41.2448369,22.6624346 41.2438043,22.6624346 41.2434816,22.662735 41.2432557,22.6636791 41.2432557,22.6649666 41.2429976,22.6659966 41.2425458,22.6674557 41.2415132,22.6679707 41.241255,22.6684856 41.2410614,22.6690006 41.2409969,22.6696014 41.2407387,22.6708889 41.2406742,22.6719189 41.2409969,22.6722622 41.2409969,22.672863 41.2408033,22.6737213 41.2403515,22.6740217 41.240061,22.6741934 41.2398029,22.674365 41.2388348,22.6748371 41.2384152,22.6780128 41.2375116,22.6823902 41.2351275,22.6845098 41.2342294,22.6838923 41.2347523,22.6835489 41.2351558,22.6831198 41.2357367,22.6832914 41.2361239,22.686553 41.2378666,22.6867247 41.2380602,22.6868105 41.2388993,22.6873255 41.2393511,22.6886129 41.2409001,22.6894712 41.2415455,22.6901579 41.2427717,22.6901579 41.2434816,22.6899862 41.2438688,22.6899862 41.2442561,22.6901579 41.2446433,22.6902437 41.2463857,22.6900721 41.2470956,22.6905012 41.24787,22.6904154 41.2483217,22.6905012 41.2500641,22.6908445 41.2508385,22.6913595 41.2513547,22.6915312 41.2516773,22.6917028 41.2534196,22.6919603 41.2540004,22.6919603 41.2548392,22.692132 41.2552909,22.692132 41.2563233,22.6919603 41.2566459,22.6919603 41.2572911,22.692132 41.2585171,22.6924753 41.2590333,22.692537 41.2602834,22.6924539 41.2607894,22.6920837 41.2607753,22.6920623 41.2604527,22.6907587 41.2590978,22.6904583 41.2589365,22.6902008 41.2589365,22.6895571 41.2595494,22.6888275 41.2600333,22.6854801 41.2613238,22.685051 41.2613238,22.6844501 41.2610657,22.6811028 41.2610657,22.6808453 41.2611302,22.6785278 41.262098,22.6762962 41.2631948,22.6757813 41.2633238,22.6756954 41.2635174,22.6753521 41.2635819,22.6735497 41.2644206,22.6726216 41.2648017,22.6655674 41.2672593,22.6646233 41.2674528,22.6636791 41.2674528,22.662735 41.2678399,22.6623058 41.2678399,22.6615334 41.2676464,22.6606321 41.266969,22.6602888 41.2664529,22.6599455 41.2655497,22.6595592 41.2652593,22.6588726 41.2650013,22.6580143 41.2644206,22.657156 41.2642271,22.656641 41.263969,22.6562548 41.2634851,22.6560831 41.2630335,22.6538944 41.2613883,22.6527786 41.2607431,22.6522636 41.2605495,22.6518774 41.2602592,22.6513624 41.2594849,22.6512766 41.2590978,22.6513624 41.2585171,22.6504183 41.2576138,22.6501608 41.257033,22.6491737 41.256291,22.6478407 41.2559886,22.6475108 41.2557869,22.6475054 41.2555611,22.6474343 41.2553816)))</t>
  </si>
  <si>
    <t>W104112956</t>
  </si>
  <si>
    <t>Γήπεδο Τέννις μόνο για άτομα με αναπηρικό αμαξίδιο</t>
  </si>
  <si>
    <t>"lit"=&gt;"yes", "sport"=&gt;"tennis", "leisure"=&gt;"pitch", "name:en"=&gt;"Tennis Court for people with disabilities only", "surface"=&gt;"asphalt", "wheelchair"=&gt;"yes"</t>
  </si>
  <si>
    <t>MULTIPOLYGON(((22.1017299 37.026156,22.1019322 37.0261022,22.1020636 37.0264167,22.1018612 37.0264706,22.1017299 37.026156)))</t>
  </si>
  <si>
    <t>W113473376</t>
  </si>
  <si>
    <t>Nemea Stadium</t>
  </si>
  <si>
    <t>MULTIPOLYGON(((22.7147058 37.8073776,22.7144281 37.8062628,22.7146928 37.8062153,22.714985 37.8073379,22.7147058 37.8073776)))</t>
  </si>
  <si>
    <t>W115615638</t>
  </si>
  <si>
    <t>Γήπεδο Βύρωνος Αθηναϊκού</t>
  </si>
  <si>
    <t>MULTIPOLYGON(((23.7686413 37.9585131,23.7692044 37.958082,23.7700161 37.9587412,23.769453 37.9591723,23.7686413 37.9585131)))</t>
  </si>
  <si>
    <t>W128467418</t>
  </si>
  <si>
    <t>Kalidonyxi</t>
  </si>
  <si>
    <t>MULTIPOLYGON(((24.401739 37.6373576,24.401647 37.6375238,24.4011381 37.6376295,24.4006626 37.6376031,24.4004957 37.6374841,24.4005147 37.6373422,24.4008949 37.6374138,24.401302 37.6374138,24.401739 37.6373576)))</t>
  </si>
  <si>
    <t>W133969936</t>
  </si>
  <si>
    <t>MULTIPOLYGON(((22.4761175 39.6784671,22.476763 39.6788611,22.4768727 39.6791442,22.4778281 39.679157,22.4785555 39.6790284,22.4797062 39.6781661,22.4804186 39.6783007,22.4810582 39.6787871,22.481332 39.6790588,22.4823389 39.6790752,22.4831284 39.6788618,22.4836521 39.6792294,22.4845417 39.6784572,22.4858806 39.6773242,22.4831046 39.6751442,22.4818046 39.6744668,22.4815103 39.674266,22.4820829 39.6730448,22.4764291 39.6712972,22.4737485 39.6706069,22.472033 39.670235,22.4711538 39.6716913,22.4699407 39.6760858,22.4714648 39.6774192,22.4731821 39.6781336,22.4761175 39.6784671)))</t>
  </si>
  <si>
    <t>W138542954</t>
  </si>
  <si>
    <t>Περιοχή Τούρκος - Παπαντωνέικα Δήμου Αγρινίου</t>
  </si>
  <si>
    <t>MULTIPOLYGON(((21.4202486 38.685039,21.4211262 38.6837549,21.4225685 38.6841126,21.4235033 38.6841332,21.4234169 38.6836425,21.422823 38.6828147,21.4225611 38.6814239,21.4232251 38.680298,21.4251382 38.6791182,21.4262922 38.6788177,21.4263098 38.6783293,21.4241756 38.6769788,21.4240088 38.6758345,21.4247737 38.6747923,21.4248408 38.67292,21.4260851 38.670096,21.4265675 38.6682328,21.4269519 38.6662046,21.4255833 38.6641237,21.4255162 38.6637441,21.4241392 38.6625965,21.4231952 38.6616837,21.4218159 38.6607614,21.4198346 38.6593842,21.4179331 38.6584592,21.4162637 38.6575394,21.4143056 38.6566222,21.4122566 38.6559281,21.4105881 38.6550082,21.4087712 38.6543102,21.4077341 38.6538458,21.4074053 38.6539384,21.4061333 38.6542968,21.4046747 38.6549762,21.4043126 38.6550893,21.4032478 38.655422,21.4019348 38.6561046,21.4006203 38.6567782,21.400526 38.6568301,21.3993936 38.6574536,21.3988206 38.65784,21.3987208 38.6579072,21.3991878 38.6582813,21.4027348 38.6611228,21.4043038 38.6629596,21.4061898 38.6650197,21.4075268 38.6668513,21.40843 38.6686823,21.4091885 38.6702979,21.4101483 38.6723423,21.4100953 38.6729544,21.4100105 38.673934,21.409564 38.6748431,21.4090261 38.6759844,21.4082854 38.6771212,21.4074315 38.6780303,21.4068484 38.6784778,21.406553 38.6787046,21.4053873 38.6791562,21.4044825 38.6795363,21.4043077 38.6796098,21.4030795 38.6797837,21.4027679 38.6798278,21.4019421 38.6799842,21.4015758 38.6800536,21.4015501 38.6800533,21.4007931 38.6800452,21.4019118 38.6809621,21.4028671 38.6817273,21.4102979 38.6890054,21.4137513 38.6930123,21.4156183 38.6952832,21.4163923 38.6939968,21.4165635 38.6921268,21.4175511 38.6906822,21.4188209 38.6900585,21.4180309 38.6889005,21.4192524 38.6867279,21.4199999 38.6861741,21.4202486 38.685039)))</t>
  </si>
  <si>
    <t>W138544663</t>
  </si>
  <si>
    <t>Κλειδιού - Σκουλικαριάς "Γαβρόγου" και "Τσούμενου" Δήμου Γεωργίου Καραϊσκάκη</t>
  </si>
  <si>
    <t>MULTIPOLYGON(((21.260011 39.1698513,21.2606435 39.169605,21.2612651 39.1690228,21.2618947 39.1682356,21.2626287 39.1672271,21.2632321 39.1664952,21.2634069 39.1663128,21.2635671 39.1658876,21.2634894 39.1654195,21.2638129 39.16511,21.2640392 39.1648355,21.2640507 39.1645374,21.2646526 39.1638428,21.2651885 39.1629974,21.2658499 39.1620057,21.2660456 39.1612829,21.2663232 39.1603009,21.2670665 39.1596656,21.2678621 39.159535,21.2683988 39.1592865,21.2689412 39.1588889,21.2693023 39.1582259,21.2693268 39.1575923,21.2690967 39.156729,21.268755 39.1562733,21.2690406 39.1557018,21.269464 39.1552828,21.2693392 39.1547949,21.2697133 39.154412,21.2697481 39.1541331,21.2700061 39.1536542,21.2702809 39.1533622,21.2703272 39.1527851,21.2702952 39.152374,21.2703175 39.1517963,21.2705059 39.1512599,21.2706175 39.1508521,21.2705652 39.1503473,21.2705846 39.1498442,21.2700703 39.1495151,21.2695851 39.1490561,21.2694363 39.1485676,21.2695405 39.1477308,21.2702692 39.1474681,21.2708915 39.1474827,21.2718698 39.1475802,21.2724905 39.147632,21.2731642 39.1475545,21.2737958 39.1473269,21.2743896 39.1468372,21.2752205 39.146409,21.2755699 39.1460441,21.2760976 39.1454037,21.2764738 39.1449648,21.2771118 39.1445694,21.2777838 39.1439137,21.2779547 39.1432089,21.2780523 39.1425397,21.2780724 39.142018,21.2781301 39.1411427,21.2779523 39.1407842,21.2777621 39.1401269,21.2776451 39.1394341,21.2778087 39.1389157,21.2782363 39.1383848,21.2788133 39.1377081,21.2799484 39.1368394,21.2807595 39.1362988,21.2809139 39.1360226,21.2805475 39.1355851,21.2800058 39.1353486,21.2799716 39.1349934,21.2797409 39.1347642,21.279376 39.1342894,21.278539 39.1336357,21.2779371 39.1330994,21.2774801 39.1325292,21.2772805 39.1321142,21.2771743 39.1311418,21.276859 39.1293812,21.2767966 39.1291373,21.2744732 39.1279079,21.2737388 39.1277042,21.2734562 39.1282012,21.2731961 39.128736,21.2730192 39.1289743,21.272535 39.1291122,21.2712554 39.1293806,21.2696852 39.1297355,21.2688102 39.1300694,21.2681665 39.1306138,21.2676322 39.1308065,21.2664759 39.1309845,21.2657052 39.131097,21.2646177 39.1313512,21.263362 39.1316201,21.2622557 39.1317434,21.2612001 39.1317931,21.2611761 39.1317926,21.2612378 39.1320552,21.2613981 39.1322454,21.2612173 39.1323076,21.2608398 39.1324375,21.2604991 39.1325787,21.2601997 39.1328887,21.2601366 39.1332789,21.2600889 39.1338933,21.2600462 39.1343772,21.2601028 39.1347702,21.2600615 39.1352169,21.260432 39.1355427,21.2609519 39.1357228,21.2613493 39.1359746,21.2614864 39.1361457,21.2614559 39.1363128,21.2611123 39.1365285,21.2609608 39.1367301,21.2609267 39.1369905,21.2610776 39.137423,21.261111 39.1377968,21.2610465 39.1382243,21.2609864 39.1385399,21.2607856 39.1387777,21.260782 39.1388708,21.2607711 39.1391504,21.2611381 39.1395693,21.2611454 39.1399985,21.2608083 39.140662,21.260432 39.1411008,21.2600615 39.1413905,21.2599311 39.1422827,21.259747 39.1427073,21.2594157 39.1432218,21.2591155 39.1435505,21.2584368 39.1437583,21.2575362 39.1441288,21.256732 39.1444829,21.255806 39.14489,21.2548503 39.1454457,21.2542564 39.1459353,21.2539076 39.1468969,21.2531774 39.1465813,21.2527995 39.1464418,21.2523267 39.1462815,21.2516509 39.1464147,21.2509982 39.1465672,21.2505667 39.1465756,21.2501643 39.1464542,21.2498068 39.1464085,21.2494652 39.1465683,21.2493303 39.1469568,21.2490721 39.1474356,21.2487146 39.1480054,21.2482831 39.1486293,21.2478407 39.1489173,21.2471938 39.1489207,21.2465941 39.1489438,21.2457137 39.1487924,21.24485 39.1488279,21.2441785 39.1488493,21.2433866 39.1488866,21.2427099 39.1490384,21.2421769 39.1491936,21.2417381 39.1493884,21.2414662 39.1496058,21.241274 39.1496199,21.2408396 39.1497029,21.2404095 39.149674,21.2395654 39.1498219,21.2389011 39.1496569,21.23802 39.1495241,21.2370845 39.1495579,21.236194 39.1496673,21.2354563 39.1501534,21.2350312 39.1506096,21.2350442 39.1508897,21.2347932 39.1511821,21.2344545 39.1512673,21.2342421 39.1511877,21.2340826 39.1509787,21.2340711 39.1506614,21.2338166 39.1504315,21.2335069 39.1503869,21.2331218 39.1504337,21.232559 39.1507374,21.2315581 39.1512172,21.2306819 39.1515694,21.2296418 39.1518244,21.2292546 39.1519271,21.2291232 39.1522224,21.2288932 39.1525899,21.2287496 39.1525865,21.2285864 39.1524707,21.2283537 39.1522973,21.2281449 39.1521245,21.2279078 39.1520629,21.227445 39.1522571,21.2270736 39.1525653,21.2269117 39.1530277,21.226678 39.1534884,21.2265017 39.153708,21.2258917 39.1539919,21.225183 39.1543481,21.2247876 39.1546557,21.2246054 39.1550244,21.2242115 39.1552948,21.223674 39.1555617,21.2233714 39.1559462,21.2231899 39.1562963,21.2229845 39.1566457,21.222711 39.1569003,21.2222721 39.157095,21.2213307 39.1572777,21.2203399 39.1574966,21.22012 39.1576032,21.2200387 39.1578437,21.2201466 39.1581447,21.2203076 39.1583164,21.2203422 39.158653,21.2201644 39.1589099,21.219748 39.1591424,21.2188282 39.1593815,21.2174971 39.1597228,21.2168616 39.1600433,21.2161841 39.1602136,21.2155603 39.160236,21.2149708 39.1599981,21.2144357 39.1595936,21.2140811 39.1594732,21.2137453 39.1594839,21.2132188 39.1594713,21.2128649 39.1593322,21.2127832 39.1589759,21.212761 39.1583226,21.2126233 39.1581701,21.2122396 39.1581795,21.2114896 39.1583667,21.2107808 39.1587228,21.209977 39.1590579,21.2091522 39.1593179,21.2090266 39.1594641,21.2091905 39.1595613,21.2095204 39.1596998,21.2098742 39.1598388,21.2106814 39.160026,21.2111825 39.1600753,21.2113681 39.160229,21.2115254 39.1604938,21.2115607 39.1608118,21.211694 39.1610761,21.2118991 39.1613421,21.2121753 39.1616285,21.2126242 39.1617884,21.2129092 39.1618512,21.2132645 39.161953,21.2137016 39.162411,21.2138103 39.1626934,21.2137746 39.162991,21.2134741 39.1633195,21.2135566 39.1636572,21.2138858 39.1638143,21.2141513 39.1637647,21.2144953 39.1635491,21.214929 39.1634849,21.2150907 39.1636379,21.2149854 39.1638779,21.2148794 39.1641365,21.2148676 39.1644346,21.2151287 39.1644968,21.2159403 39.1645722,21.2163712 39.1645825,21.2168955 39.164651,21.2172233 39.1648453,21.2172834 39.1651452,21.2176553 39.1654338,21.2181775 39.1655582,21.2187244 39.1656645,21.219441 39.1657189,21.2199749 39.1655452,21.2205416 39.1651484,21.2209415 39.1647289,21.2211999 39.1642502,21.2215902 39.164073,21.2221415 39.1640675,21.2228334 39.1641399,21.2231932 39.1641299,21.2238439 39.1640335,21.2241631 39.1638359,21.2242735 39.1634655,21.2240422 39.1632548,21.224096 39.1631069,21.2244833 39.1630042,21.224698 39.163028,21.2250556 39.1630738,21.2252646 39.1626312,21.2254569 39.1626171,21.2260262 39.1627612,21.2264482 39.1629951,21.2269108 39.1634164,21.2275586 39.1633946,21.228133 39.1634082,21.2283503 39.1632812,21.2286235 39.1631215,21.2292343 39.1628189,21.2296231 39.162679,21.2300278 39.1627446,21.2303099 39.1628818,21.230627 39.1627402,21.2311225 39.162323,21.231311 39.1624021,21.2317861 39.1625066,21.2323346 39.1619601,21.2325051 39.1618896,21.2328358 39.1620093,21.2331846 39.1622787,21.2337576 39.1623296,21.2342588 39.1623788,21.2344923 39.1625336,21.2347678 39.1628386,21.234899 39.1631588,21.2350789 39.1634614,21.2355082 39.1635089,21.2362503 39.1635266,21.2366064 39.1636096,21.2370038 39.1638615,21.2372047 39.1642393,21.2370384 39.1648135,21.2371051 39.1649457,21.2373807 39.1652506,21.2376367 39.1654432,21.2377171 39.1658368,21.238066 39.1661062,21.2384693 39.166209,21.2388493 39.1662926,21.2393977 39.1663616,21.240213 39.1663436,21.2408702 39.1660794,21.2414201 39.1661111,21.2418966 39.1661783,21.2419568 39.1664782,21.2420844 39.1668915,21.2424601 39.1670869,21.2430048 39.1672491,21.2433334 39.1674247,21.2438709 39.1677731,21.2446006 39.1681075,21.245598 39.1683362,21.2466817 39.1688095,21.2478132 39.1692839,21.2488817 39.1695329,21.2496971 39.1695149,21.2501498 39.1695815,21.2504725 39.1699062,21.250746 39.1702671,21.2509731 39.1705895,21.2513974 39.1707674,21.2520888 39.1708583,21.2533234 39.1711485,21.254051 39.1715387,21.2550594 39.1721034,21.2552894 39.1723513,21.255623 39.1717809,21.255824 39.1715432,21.2561932 39.1712908,21.2567975 39.1711558,21.2577122 39.1710468,21.2579059 39.1709954,21.2583499 39.1706701,21.2589374 39.1703483,21.2595961 39.1700467,21.260011 39.1698513)))</t>
  </si>
  <si>
    <t>W138574872</t>
  </si>
  <si>
    <t>"leisure"=&gt;"nature_reserve", "name:el"=&gt;"Πάδες", "boundary"=&gt;"protected_area", "information"=&gt;"wild_life"</t>
  </si>
  <si>
    <t>MULTIPOLYGON(((20.9192468 40.0866907,20.9208741 40.0864638,20.9223244 40.0866826,20.9233002 40.0866815,20.9246914 40.0869076,20.9256673 40.0869065,20.926732 40.0869078,20.9279162 40.086678,20.9288037 40.0862151,20.9301071 40.0855291,20.9310835 40.0850686,20.9324453 40.0843841,20.9338357 40.0839256,20.9345463 40.0836922,20.9360256 40.083236,20.9371803 40.0830053,20.9391329 40.0827687,20.9406717 40.0827644,20.9423575 40.0832233,20.9442819 40.0829859,20.9459389 40.0827504,20.9472402 40.0825235,20.948306 40.0822904,20.9491349 40.0816096,20.9497559 40.0811486,20.950585 40.0802337,20.9513254 40.0790912,20.951799 40.078176,20.9525676 40.0770342,20.9531305 40.0761123,20.9536924 40.0749741,20.9544913 40.0738332,20.9548766 40.0724562,20.9556754 40.0713152,20.9562975 40.0704038,20.9570073 40.0699451,20.9575988 40.0694833,20.9582789 40.0687985,20.9586049 40.0681135,20.9589601 40.0671951,20.9589308 40.0658252,20.9585157 40.0646884,20.9579844 40.0630891,20.9577181 40.0624065,20.9574227 40.0610387,20.957363 40.059668,20.9573335 40.0580638,20.9572169 40.0571623,20.9571862 40.056925,20.9564771 40.0555553,20.9556491 40.0546418,20.9545837 40.0535058,20.953815 40.0523687,20.9529873 40.0514552,20.9521882 40.0503172,20.9516862 40.0494032,20.9510057 40.0482594,20.9510064 40.0473496,20.951243 40.0464371,20.9515091 40.0457506,20.951983 40.0443759,20.9527225 40.0436928,20.9531659 40.0425515,20.9534918 40.0418665,20.953876 40.0409488,20.9539054 40.040265,20.9538171 40.039353,20.9534621 40.0379835,20.9526343 40.03707,20.9518664 40.036158,20.9505356 40.0352492,20.950003 40.0347938,20.9493525 40.0341102,20.9485547 40.0334226,20.9477572 40.0322846,20.9468998 40.0311451,20.9458355 40.0302343,20.9450079 40.0293207,20.9444759 40.0286401,20.9441215 40.0281804,20.943229 40.0273777,20.9419339 40.0268166,20.9413421 40.0268189,20.9411295 40.0267793,20.940159 40.0265985,20.9392136 40.0266005,20.9383851 40.0268309,20.9373207 40.0272891,20.9360206 40.0275159,20.9353995 40.0275175,20.9343046 40.0275245,20.9336256 40.0277498,20.9325022 40.0272966,20.9317924 40.0266113,20.931379 40.0268435,20.9305799 40.0268404,20.9296927 40.0268439,20.9286886 40.0268443,20.9279787 40.0270776,20.9267358 40.0275401,20.9258482 40.0282281,20.924607 40.0289157,20.9225955 40.0293757,20.9217677 40.0298311,20.9211462 40.0305171,20.9205547 40.0309788,20.9202591 40.0316645,20.9198744 40.0323478,20.91943 40.0332638,20.9191043 40.0341739,20.9186604 40.035315,20.9185121 40.0360046,20.9180087 40.0366938,20.9174457 40.0371472,20.9165585 40.0380603,20.9162923 40.038972,20.9160247 40.0398926,20.9159942 40.0410358,20.9159345 40.0419439,20.9159637 40.0430886,20.9159923 40.0442243,20.9160808 40.0451454,20.9163156 40.0465118,20.916789 40.0474252,20.9170832 40.0485679,20.9171421 40.0497044,20.9165793 40.0506172,20.9160174 40.0513048,20.9155722 40.0524459,20.9152166 40.0533642,20.9148911 40.0547337,20.914505 40.0556511,20.9142379 40.0567879,20.9142074 40.0581653,20.9141481 40.0595328,20.9138807 40.0604444,20.9137022 40.0613584,20.9132873 40.0625003,20.9128721 40.0636422,20.9124871 40.0643255,20.9125758 40.0652466,20.9128401 40.0668389,20.9131943 40.0677491,20.9135197 40.0686675,20.9139323 40.0695793,20.9138729 40.0709468,20.9135172 40.0716309,20.9129248 40.0727771,20.9124212 40.0734662,20.9120647 40.0746096,20.9117983 40.0755213,20.9116783 40.0764368,20.9116192 40.0771198,20.9113216 40.07849,20.9112918 40.0791738,20.9112918 40.0803177,20.9113502 40.081229,20.9115856 40.0819108,20.9118807 40.0828284,20.9122647 40.0835142,20.912294 40.0841906,20.9124117 40.0851125,20.9124409 40.086023,20.9125002 40.0864749,20.9124103 40.0871661,20.9136528 40.0873884,20.914333 40.0873885,20.914896 40.0873855,20.9154287 40.0873817,20.9171453 40.0871572,20.9177072 40.08692,20.9192468 40.0866907)))</t>
  </si>
  <si>
    <t>W139150462</t>
  </si>
  <si>
    <t>Μητρούνα - Ολυμπάκος - Παπαμαγούλα Δημοτικών Διαμερισμάτων Παλαιοκάστρου - Κεφαλόβρυσου - Κρανέας των Δήμων Ελασσόνας - Αντιχασίων</t>
  </si>
  <si>
    <t>MULTIPOLYGON(((22.0333112 39.8905795,22.0354649 39.8905287,22.0370005 39.8907243,22.0373045 39.890763,22.037835 39.8908306,22.0393044 39.8909428,22.0412316 39.8908881,22.0424919 39.8903858,22.04421 39.8897168,22.0451182 39.8896448,22.0469569 39.888716,22.048451 39.8879559,22.0491361 39.8879674,22.0495433 39.8879742,22.0499394 39.8879809,22.0500612 39.8879829,22.0502356 39.8879859,22.0502624 39.8879863,22.0517491 39.8874878,22.0535753 39.8869949,22.0544933 39.886574,22.0545155 39.8857891,22.0560907 39.8861646,22.0581162 39.8866348,22.0582051 39.886657,22.0586605 39.8867706,22.0603657 39.887196,22.0629524 39.88785,22.0641733 39.888743,22.0657412 39.8893799,22.0668537 39.8900965,22.0685276 39.890997,22.0686349 39.8906181,22.0686975 39.8903969,22.0688868 39.8903049,22.0684609 39.889338,22.0681579 39.8880241,22.0679394 39.8877602,22.0673948 39.8869643,22.0667449 39.8859064,22.0658711 39.8847575,22.065975 39.8843917,22.0658981 39.8837981,22.0650218 39.8827364,22.0640398 39.8814112,22.0640667 39.8804518,22.0644309 39.8795853,22.0647975 39.8786316,22.0655061 39.8775964,22.0666528 39.877092,22.067135 39.8760529,22.0666008 39.8749097,22.0668031 39.8747523,22.0671864 39.8742214,22.0674324 39.8735274,22.0677866 39.8730098,22.068478 39.872585,22.0690587 39.8720712,22.0690782 39.8713734,22.0680448 39.8718798,22.0678331 39.8713527,22.0678503 39.8707422,22.0678772 39.8697828,22.0686891 39.8690983,22.0696117 39.8685029,22.0682608 39.8682186,22.0666762 39.8681922,22.0672642 39.8674167,22.0678754 39.8674944,22.068054 39.8675171,22.0676535 39.8672408,22.0672764 39.8669806,22.066494 39.8666185,22.0654802 39.8664271,22.0644739 39.865974,22.0629065 39.8653371,22.0629458 39.8639416,22.0628718 39.8625443,22.0629037 39.8614105,22.0634966 39.8604605,22.0633315 39.8582764,22.0627927 39.8573075,22.0629328 39.85635,22.0630852 39.8549565,22.0638344 39.8536321,22.0638722 39.8536505,22.0640581 39.8531866,22.0633498 39.8515252,22.062861 39.8508517,22.0619435 39.8512726,22.060352 39.8515078,22.0593237 39.8518396,22.0578453 39.8520766,22.0562636 39.8519629,22.0556781 39.8526511,22.0547507 39.8534209,22.053715 39.8540143,22.0522291 39.8545129,22.0507531 39.8546626,22.0489327 39.854981,22.0471097 39.8553866,22.0461624 39.856854,22.0451117 39.8579706,22.0439454 39.8591726,22.0429071 39.8598531,22.0420926 39.8606247,22.0411699 39.8612199,22.0405866 39.8618208,22.0393244 39.8624103,22.038072 39.8626509,22.0368246 39.862717,22.0376591 39.8612478,22.0381565 39.8596856,22.0363732 39.8586956,22.0355126 39.8571104,22.0353112 39.8562344,22.0358111 39.854585,22.0368568 39.8536429,22.0379125 39.8523519,22.0376053 39.8512123,22.0385528 39.849745,22.0384818 39.8482605,22.0384059 39.8469503,22.0356071 39.8458559,22.0343625 39.8458348,22.031647 39.8457887,22.0310988 39.8451686,22.0298567 39.8450603,22.0288633 39.8441708,22.0283201 39.8433763,22.0277868 39.8422329,22.0277211 39.8405739,22.0279823 39.8393567,22.0276874 39.8380035,22.0273774 39.8376179,22.0276681 39.8363655,22.0224419 39.8357644,22.0225674 39.8335643,22.0220433 39.8333221,22.0197959 39.8327602,22.0184309 39.8329987,22.0172996 39.8329794,22.0157034 39.8333883,22.0138934 39.8333574,22.0125309 39.8335085,22.0104796 39.8339969,22.0088004 39.8333573,22.0081443 39.8325607,22.0067717 39.8330607,22.0060804 39.8334851,22.0038255 39.8331845,22.0023473 39.8334208,22.0016711 39.8333219,22.0000874 39.8332946,21.9991824 39.833279,21.997267 39.8329842,21.9958943 39.833484,21.9948559 39.8341641,21.9936993 39.8350167,21.9919973 39.8351617,21.9911801 39.8360201,21.9907021 39.8368844,21.9890052 39.836855,21.9868584 39.8367305,21.98583 39.8370617,21.9844597 39.8374742,21.9832051 39.8378014,21.9818323 39.838301,21.9812564 39.83864,21.9803386 39.8390603,21.9791894 39.8396511,21.9785004 39.8399881,21.9771198 39.8407494,21.9758369 39.8420358,21.9757959 39.8434312,21.9760663 39.8456632,21.9762514 39.8471912,21.9760819 39.8491078,21.975321 39.8518868,21.9743389 39.8544873,21.9721196 39.8568044,21.9703632 39.8626198,21.9708829 39.8680388,21.9727788 39.872871,21.9717475 39.8771285,21.9692855 39.8799649,21.9685651 39.8813483,21.9684916 39.8818088,21.9684262 39.8822184,21.9674536 39.88447,21.9671937 39.8855998,21.9668335 39.8862915,21.9664629 39.8873321,21.9660924 39.8883727,21.9674535 39.8883093,21.968812 39.8883331,21.9694707 39.8890427,21.9693317 39.8899128,21.9693008 39.8909593,21.9704227 39.891328,21.9715523 39.891435,21.9724683 39.891102,21.9734923 39.8909454,21.9734769 39.8914687,21.9737883 39.8924339,21.9744599 39.8927074,21.9756024 39.8923784,21.9768401 39.8926617,21.9772724 39.8933673,21.978047 39.8939916,21.9788344 39.8941799,21.9799564 39.8945484,21.9807566 39.8943006,21.9811813 39.8952678,21.9828976 39.8946869,21.983685 39.8948751,21.9849305 39.8948968,21.9862866 39.8950076,21.9877712 39.8945971,21.9895981 39.8941052,21.9914172 39.893875,21.9923408 39.8932802,21.9937147 39.8927805,21.9952069 39.8921082,21.9968021 39.8917868,21.9984075 39.8911165,21.9997813 39.8906166,22.0014998 39.8899482,22.0019805 39.8889967,22.0027857 39.8885743,22.0038046 39.8885918,22.0048261 39.8885222,22.0053067 39.8875706,22.0063433 39.8869777,22.0079333 39.8868305,22.0087283 39.8867569,22.0092039 39.8859798,22.0093448 39.8850224,22.009926 39.8845088,22.0111839 39.8840941,22.011755 39.8839294,22.0124493 39.8834178,22.0131487 39.8827317,22.0146379 39.8821464,22.0152417 39.8808479,22.0156115 39.8798072,22.0170253 39.8818382,22.0169851 39.8832337,22.0172845 39.8846349,22.0174631 39.8862958,22.0180771 39.8885749,22.0179262 39.8898812,22.0182407 39.8907591,22.0190106 39.8915576,22.0190786 39.8931294,22.019514 39.8937476,22.021089 39.8941235,22.0219823 39.894575,22.0224101 39.8954549,22.0230644 39.8963386,22.0240634 39.8970537,22.0249442 39.8979413,22.0252989 39.8974238,22.026129 39.8961291,22.027646 39.8945843,22.0291429 39.8937372,22.0310977 39.8927233,22.032597 39.8917889,22.0333112 39.8905795)))</t>
  </si>
  <si>
    <t>W139889290</t>
  </si>
  <si>
    <t>Πλατανιάς, Πτελέας (Πρινολόφου - Μαυροκορδάτου)</t>
  </si>
  <si>
    <t>MULTIPOLYGON(((24.340313 41.2751983,24.3428545 41.2750537,24.346853 41.2757267,24.3493937 41.2754451,24.3512074 41.2750286,24.3535658 41.2746104,24.355558 41.2736453,24.3582757 41.2725409,24.3608171 41.272396,24.370599 41.2682552,24.3762047 41.2642642,24.3832629 41.2604051,24.387774 41.2557323,24.3919279 41.2521564,24.3995367 41.2496644,24.4026233 41.2497906,24.4049838 41.2499194,24.407519 41.2489515,24.4091475 41.2481237,24.4111441 41.2481166,24.4127829 41.2489327,24.4184158 41.2498713,24.4214981 41.2493121,24.4196952 41.2512366,24.4173398 41.2519301,24.4148038 41.2527612,24.4168049 41.253439,24.4180816 41.2543933,24.4193541 41.2546627,24.4213526 41.2549293,24.422077 41.2546527,24.4231732 41.2557446,24.4255331 41.2557359,24.4269853 41.2557306,24.4277061 41.2549059,24.4293371 41.2544889,24.4307777 41.2527026,24.4309511 41.251469,24.4323951 41.2502307,24.4351124 41.2493985,24.437846 41.251032,24.4394778 41.2507518,24.4414726 41.2504702,24.4431007 41.249642,24.4456466 41.2503171,24.4472736 41.2493519,24.4490897 41.2494818,24.449622 41.2476988,24.4497951 41.2464652,24.4508709 41.2445431,24.4494095 41.2431789,24.4468677 41.2430518,24.4481213 41.2405811,24.4479295 41.2390749,24.4466582 41.2389428,24.446647 41.237299,24.4455479 41.2357963,24.4448072 41.2336073,24.4438859 41.2315559,24.4422491 41.2310143,24.4396921 41.2285582,24.4373204 41.2266493,24.4344082 41.2252904,24.4314987 41.2243424,24.4296726 41.2225683,24.4276643 41.2206579,24.4265668 41.219292,24.4265473 41.2162782,24.4252622 41.2139541,24.4248879 41.2121746,24.4228791 41.210127,24.4219624 41.2086235,24.4210405 41.206298,24.4192135 41.2042497,24.4175714 41.2027488,24.4162991 41.2023424,24.4123027 41.2013978,24.4093946 41.2004492,24.4068503 41.1996363,24.4030363 41.1988277,24.4004946 41.1984256,24.3984945 41.1976106,24.396309 41.1961112,24.394117 41.1935158,24.3928434 41.1928352,24.3899352 41.1917491,24.3866716 41.1918971,24.3830477 41.1924572,24.3794182 41.1920582,24.3768785 41.1919296,24.3739745 41.1915281,24.3725182 41.1905738,24.3709502 41.1913286,24.3694123 41.191941,24.3691482 41.1926506,24.3682809 41.1933621,24.3676786 41.1935159,24.3662056 41.1937737,24.3651355 41.1941821,24.3645337 41.1944372,24.3640685 41.1951474,24.3633355 41.1959091,24.3628677 41.1961637,24.3622006 41.1967226,24.3618691 41.1973818,24.3615376 41.198041,24.3610717 41.1986499,24.3600694 41.1992099,24.3598754 41.2000666,24.357881 41.2002098,24.3564359 41.2013103,24.3546273 41.2022748,24.3522789 41.2040629,24.3522855 41.2052959,24.3518039 41.2077505,24.3506081 41.2097792,24.35095 41.2110437,24.3502194 41.2123116,24.350358 41.2131718,24.3517002 41.2134208,24.3529102 41.2140246,24.3537814 41.2139713,24.3556024 41.2148752,24.3556028 41.2160413,24.35661 41.2163419,24.3566161 41.2174556,24.3575553 41.217554,24.3588792 41.21692,24.3592322 41.2177006,24.3587673 41.2185121,24.3591757 41.2196245,24.3599162 41.2201791,24.3611283 41.2211372,24.3612007 41.2220988,24.3604028 41.2233163,24.3595339 41.2238253,24.3585381 41.2256508,24.3582073 41.2267856,24.3580378 41.228978,24.3580453 41.2303479,24.3571536 41.2332275,24.3569841 41.2354199,24.3564523 41.2377505,24.3566427 41.2393938,24.355382 41.2411786,24.3541204 41.2428264,24.3535877 41.2450199,24.353787 41.2483071,24.3527075 41.2500914,24.3512664 41.2521507,24.349995 41.2520175,24.3487294 41.2529803,24.345104 41.2539502,24.3442021 41.2550488,24.3420259 41.2554663,24.3394887 41.2562958,24.3374954 41.2569866,24.3367777 41.2586326,24.3347892 41.2602823,24.3351635 41.2624731,24.3371739 41.2650701,24.3369966 41.2658926,24.3353667 41.2667193,24.3359184 41.2680876,24.3344764 41.2701467,24.3315733 41.270566,24.3288532 41.2712588,24.3336048 41.2772728,24.3354179 41.2767195,24.3379566 41.2760272,24.340313 41.2751983)))</t>
  </si>
  <si>
    <t>W140502682</t>
  </si>
  <si>
    <t>Πουλιά (Μικρού Δερείου-Σουφλίου)</t>
  </si>
  <si>
    <t>MULTIPOLYGON(((26.1117237 41.3136956,26.1128636 41.3134585,26.1160801 41.3134354,26.1174306 41.3129692,26.1186594 41.3125053,26.1196152 41.311587,26.1203013 41.3106646,26.1209265 41.3097524,26.1219704 41.3086073,26.123014 41.3074532,26.1242079 41.3060801,26.1252517 41.304935,26.126267 41.3040156,26.1265035 41.3035518,26.1264618 41.3031653,26.1261308 41.3017303,26.1255214 41.3005977,26.1250061 41.2999227,26.12482 41.2992281,26.1244526 41.2983252,26.123881 41.2981016,26.1231878 41.2978802,26.1225266 41.2978834,26.1219498 41.2972005,26.1216763 41.296521,26.1214891 41.2956057,26.1213925 41.2946978,26.1214139 41.2935626,26.1210129 41.2919667,26.1202422 41.2892338,26.119722 41.2878744,26.119235 41.2869646,26.1187453 41.2858298,26.1182293 41.2849206,26.1180713 41.2840048,26.1181851 41.283093,26.1184808 41.2821778,26.1188327 41.2810365,26.1192772 41.2801276,26.1194208 41.2792152,26.1190816 41.2778434,26.1185032 41.2767102,26.1179837 41.2755759,26.1174038 41.2742085,26.1171872 41.2733028,26.1171817 41.2723932,26.1171445 41.2714752,26.1168652 41.2703364,26.1161689 41.2694305,26.1151408 41.2685307,26.1120342 41.2667323,26.1100154 41.2658326,26.1073962 41.2651691,26.1055608 41.2647253,26.1032138 41.2640567,26.1020053 41.263151,26.1007699 41.2624801,26.0996484 41.2611225,26.0983449 41.2592998,26.0978843 41.2579391,26.0977257 41.256573,26.0974985 41.2540642,26.0973863 41.2506526,26.0973728 41.2485992,26.0974821 41.247003,26.0978663 41.2458611,26.0979775 41.24449,26.0982116 41.243576,26.0984476 41.2428872,26.0985631 41.2422096,26.0972029 41.2410725,26.0962677 41.240396,26.0923584 41.2395124,26.0910339 41.2390681,26.0885983 41.2386259,26.0875478 41.238636,26.0865848 41.2384192,26.0855952 41.2386533,26.0846074 41.2391126,26.0839812 41.2397994,26.0828845 41.2420891,26.0824412 41.243232,26.0820908 41.2448325,26.081914 41.2455113,26.0816521 41.2466599,26.0814476 41.2475733,26.0814214 41.2482493,26.0816674 41.2491636,26.0823344 41.2502954,26.0831603 41.252343,26.0833453 41.2532584,26.0835327 41.2543899,26.0838144 41.2562132,26.0840652 41.2578119,26.0840496 41.260091,26.0838835 41.2621385,26.0836538 41.2639711,26.0835097 41.2648834,26.0835485 41.2662428,26.0837114 41.2682934,26.0835862 41.2724029,26.0836604 41.2744551,26.0837611 41.2760475,26.0840151 41.2780965,26.0842676 41.2801455,26.0839848 41.2828887,26.0838445 41.2844855,26.0837326 41.2858476,26.0839828 41.2872121,26.0848667 41.2892587,26.0859857 41.2903913,26.0873764 41.291519,26.0894882 41.2926515,26.0898564 41.2940139,26.0900145 41.2951549,26.0911322 41.2960533,26.0928252 41.2974096,26.0937008 41.2980872,26.0949111 41.2992181,26.0950651 41.2998998,26.0947087 41.3005908,26.0943239 41.301512,26.0940904 41.302426,26.0940969 41.3035607,26.0948572 41.3049249,26.0957362 41.3060528,26.097192 41.3078727,26.0980081 41.3085513,26.0995772 41.3094504,26.1004864 41.3105867,26.1012449 41.3114916,26.1024868 41.3128469,26.1038169 41.3139755,26.1047217 41.3142022,26.1057178 41.3148775,26.1067118 41.3150934,26.1079442 41.3153141,26.1087223 41.3146243,26.1092906 41.3141635,26.1101007 41.3139325,26.1117237 41.3136956)))</t>
  </si>
  <si>
    <t>W145690063</t>
  </si>
  <si>
    <t>Θησαυρός Μεγαρέων</t>
  </si>
  <si>
    <t>"name:el"=&gt;"Θησαυρός Μεγαρέων", "name:en"=&gt;"Treasure of the Megarians", "building"=&gt;"yes", "historic"=&gt;"ruins", "ruin_type"=&gt;"treasure"</t>
  </si>
  <si>
    <t>MULTIPOLYGON(((22.5014409 38.481728,22.501461 38.4816877,22.5015478 38.4817142,22.5015278 38.4817545,22.5014409 38.481728)))</t>
  </si>
  <si>
    <t>W146792255</t>
  </si>
  <si>
    <t>Δυτική οικία</t>
  </si>
  <si>
    <t>MULTIPOLYGON(((22.754604 37.7299289,22.754711 37.7299169,22.7546701 37.7296834,22.7545631 37.7296954,22.754604 37.7299289)))</t>
  </si>
  <si>
    <t>W146817902</t>
  </si>
  <si>
    <t>Αναθεματικά βάθρα</t>
  </si>
  <si>
    <t>MULTIPOLYGON(((23.8445381 38.2909038,23.8451777 38.2913193,23.8452665 38.2912351,23.8446268 38.2908196,23.8445381 38.2909038)))</t>
  </si>
  <si>
    <t>W147969702</t>
  </si>
  <si>
    <t>Σκάλα Γιαλού</t>
  </si>
  <si>
    <t>"name:de"=&gt;"Skala Gialou", "name:en"=&gt;"Skala Gialou", "name:ro"=&gt;"Skala Gialou", "natural"=&gt;"beach", "surface"=&gt;"pebblestone"</t>
  </si>
  <si>
    <t>MULTIPOLYGON(((20.6366711 38.8183815,20.6369057 38.818434,20.6372403 38.8187267,20.6374204 38.8189232,20.6377807 38.8191678,20.6380123 38.8194445,20.6382233 38.8197613,20.6384137 38.8199216,20.6387174 38.8201783,20.6387891 38.8202447,20.6388254 38.8203066,20.6387192 38.820416,20.6384458 38.8201737,20.6382849 38.8199732,20.637974 38.8197142,20.6377756 38.8193967,20.6375933 38.8191795,20.6371912 38.818933,20.6369606 38.818603,20.6366711 38.8183815)))</t>
  </si>
  <si>
    <t>W151675970</t>
  </si>
  <si>
    <t>Πλατεία Καρπάθου</t>
  </si>
  <si>
    <t>MULTIPOLYGON(((23.6336384 37.9299031,23.6339689 37.9306583,23.6333802 37.9305626,23.6335398 37.9298951,23.6335668 37.9298876,23.6336104 37.9298887,23.6336384 37.9299031)))</t>
  </si>
  <si>
    <t>W151694312</t>
  </si>
  <si>
    <t>MULTIPOLYGON(((23.6451651 37.9329089,23.6448829 37.9325889,23.6453217 37.9323635,23.6453629 37.9324153,23.6453486 37.9324513,23.6453299 37.9325197,23.6453213 37.932595,23.6453219 37.9326146,23.6453278 37.9326738,23.6453404 37.9327392,23.6453482 37.932773,23.6453469 37.9328006,23.645327 37.9328252,23.6451651 37.9329089)))</t>
  </si>
  <si>
    <t>W154017664</t>
  </si>
  <si>
    <t>Κοιμητήριο Άργους Ορεστικού</t>
  </si>
  <si>
    <t>MULTIPOLYGON(((21.2543839 40.4510567,21.2546668 40.4504525,21.2545435 40.4503505,21.2550209 40.4495279,21.2546588 40.4493442,21.2541089 40.4502933,21.253549 40.4501626,21.2532975 40.4505316,21.2536744 40.4507938,21.253819 40.4508934,21.2540036 40.4509519,21.2543839 40.4510567)))</t>
  </si>
  <si>
    <t>W162359594</t>
  </si>
  <si>
    <t>MULTIPOLYGON(((25.396492 41.1241619,25.3966788 41.1243923,25.3962173 41.1246153,25.3966186 41.1251439,25.397903 41.1245051,25.397303 41.123795,25.396492 41.1241619)))</t>
  </si>
  <si>
    <t>W165607463</t>
  </si>
  <si>
    <t>MULTIPOLYGON(((21.75677 38.2695205,21.7568538 38.2696412,21.7569208 38.2696265,21.7569001 38.2695965,21.7569823 38.2695616,21.7569962 38.2695816,21.7570745 38.2695483,21.7570576 38.2695359,21.7571356 38.2695025,21.757062 38.2693965,21.7569886 38.2694279,21.7569731 38.2694056,21.7568936 38.2694396,21.7569086 38.2694612,21.75677 38.2695205)))</t>
  </si>
  <si>
    <t>W166227818</t>
  </si>
  <si>
    <t>Παραλία Ελληνικών</t>
  </si>
  <si>
    <t>MULTIPOLYGON(((23.3499274 39.0111103,23.3497811 39.011063,23.3498152 39.0108141,23.3502424 39.0104988,23.3507721 39.0102498,23.3518015 39.0098316,23.352643 39.0095296,23.3530189 39.0093868,23.3536255 39.009264,23.3544243 39.0090815,23.3551974 39.0088956,23.3559022 39.008713,23.3565088 39.0086898,23.3569573 39.008733,23.3574656 39.0087827,23.357692 39.0088724,23.35776 39.0089933,23.3574042 39.0089113,23.3570803 39.0088811,23.3565217 39.0089209,23.3556026 39.0090441,23.3544656 39.009273,23.353031 39.0096664,23.3518832 39.0100335,23.3509128 39.0104431,23.3502106 39.0108275,23.3499274 39.0111103)))</t>
  </si>
  <si>
    <t>W170056480</t>
  </si>
  <si>
    <t>MULTIPOLYGON(((23.7588668 37.8723201,23.7590145 37.872086,23.7593683 37.8722251,23.7592421 37.8724253,23.7592207 37.8724592,23.7588668 37.8723201)))</t>
  </si>
  <si>
    <t>W175083595</t>
  </si>
  <si>
    <t>Πάρκο Φιξ</t>
  </si>
  <si>
    <t>MULTIPOLYGON(((23.7345322 38.0158905,23.7352914 38.0157268,23.7353249 38.0157437,23.7353944 38.0175616,23.7348905 38.017585,23.7345322 38.0158905)))</t>
  </si>
  <si>
    <t>W175277410</t>
  </si>
  <si>
    <t>Κλειστό Γήπεδο Ελληνικού</t>
  </si>
  <si>
    <t>"leisure"=&gt;"stadium", "building"=&gt;"yes", "int_name"=&gt;"Hellinikon Olympic Arena"</t>
  </si>
  <si>
    <t>MULTIPOLYGON(((23.7232834 37.8945823,23.7224377 37.8942763,23.722177 37.894725,23.7218678 37.8946131,23.7228554 37.8929132,23.7240049 37.8933291,23.7239175 37.8934796,23.7233628 37.8944345,23.7234846 37.8944785,23.7234058 37.8946136,23.7232922 37.8945726,23.7232834 37.8945823)))</t>
  </si>
  <si>
    <t>W176324555</t>
  </si>
  <si>
    <t>MULTIPOLYGON(((22.8977189 40.6654347,22.8976666 40.6653672,22.8977175 40.6653445,22.8976889 40.6653077,22.8977299 40.6652894,22.8976902 40.6652382,22.8979538 40.6651206,22.8979843 40.66516,22.8980205 40.6651439,22.8981427 40.6653015,22.8980978 40.6653216,22.8981236 40.6653548,22.8979049 40.6654523,22.8978793 40.6654192,22.8978159 40.6654475,22.8977836 40.6654058,22.8977189 40.6654347)))</t>
  </si>
  <si>
    <t>W176516266</t>
  </si>
  <si>
    <t>MULTIPOLYGON(((21.7608882 38.2097799,21.7611232 38.2099231,21.7606337 38.2104188,21.7603397 38.2102395,21.7604662 38.2101114,21.7605253 38.2101474,21.7608882 38.2097799)))</t>
  </si>
  <si>
    <t>W183207371</t>
  </si>
  <si>
    <t>Shkolla "Meleq Gosinishti"</t>
  </si>
  <si>
    <t>"amenity"=&gt;"school", "building"=&gt;"yes", "source:outline"=&gt;"Bing Aerial Imagery"</t>
  </si>
  <si>
    <t>MULTIPOLYGON(((20.354005 40.2312605,20.3540877 40.2313051,20.3542828 40.2310944,20.3541487 40.231022,20.3540767 40.2310997,20.3539536 40.2312327,20.3536287 40.2310573,20.3535712 40.2311194,20.3539475 40.2313226,20.354005 40.2312605)))</t>
  </si>
  <si>
    <t>W183216719</t>
  </si>
  <si>
    <t>Muzeumi</t>
  </si>
  <si>
    <t>MULTIPOLYGON(((20.6814031 40.3385778,20.681512 40.3385345,20.6814632 40.3384732,20.6814825 40.3384654,20.6814632 40.3384394,20.6814405 40.3384438,20.6813985 40.3383711,20.6812885 40.3384135,20.6813134 40.3384567,20.6812817 40.3384697,20.6812998 40.3384939,20.6813316 40.3384809,20.6814031 40.3385778)))</t>
  </si>
  <si>
    <t>W184800361</t>
  </si>
  <si>
    <t>Σούπερ Μάρκετ Αγγέλης</t>
  </si>
  <si>
    <t>"shop"=&gt;"supermarket", "name:el"=&gt;"Σούπερ Μάρκετ Αγγέλης", "name:en"=&gt;"Super Market Aggelis", "building"=&gt;"yes"</t>
  </si>
  <si>
    <t>MULTIPOLYGON(((21.0105316 39.1592911,21.0107777 39.1595811,21.0112232 39.1593539,21.0111705 39.1592918,21.0113108 39.1592202,21.0112236 39.1591174,21.0111174 39.1589923,21.0105316 39.1592911)))</t>
  </si>
  <si>
    <t>W185849170</t>
  </si>
  <si>
    <t>Ι.Ν.Τριών Ιεραρχών (Παλαιοημερολογίτικη)</t>
  </si>
  <si>
    <t>"amenity"=&gt;"place_of_worship", "name:ro"=&gt;"Biserica stilistă „Sfinții Trei Ierarhi” Drama", "religion"=&gt;"christian", "alt_name:ro"=&gt;"Biserica pe stil vechi „Sfinții Trei Ierarhi” Drama", "denomination"=&gt;"old_calendar_greek_orthodox"</t>
  </si>
  <si>
    <t>MULTIPOLYGON(((24.1518955 41.1447935,24.1519218 41.1447955,24.1519197 41.1448111,24.1522218 41.1448338,24.1522267 41.1447966,24.1522555 41.1447987,24.1522611 41.144756,24.1522392 41.1447544,24.1522445 41.1447144,24.1519318 41.1446909,24.1519286 41.1447147,24.1519061 41.144713,24.1518955 41.1447935)))</t>
  </si>
  <si>
    <t>W194562377</t>
  </si>
  <si>
    <t>Ελαΐς</t>
  </si>
  <si>
    <t>"landuse"=&gt;"industrial", "name:en"=&gt;"Elais"</t>
  </si>
  <si>
    <t>MULTIPOLYGON(((23.6634009 37.9512481,23.6637523 37.9500938,23.6637637 37.9500826,23.663785 37.9500748,23.6638133 37.950077,23.6652711 37.9505679,23.6667164 37.9510382,23.6665643 37.9513377,23.6664368 37.9515962,23.6663326 37.9515626,23.6653882 37.9512581,23.6652279 37.9512056,23.6652179 37.9513177,23.6652098 37.9513716,23.6651799 37.9516448,23.665175 37.9517132,23.6651599 37.9518594,23.6634009 37.9512481)))</t>
  </si>
  <si>
    <t>W195422832</t>
  </si>
  <si>
    <t>Electra Palace Hotel</t>
  </si>
  <si>
    <t>"stars"=&gt;"5", "tourism"=&gt;"hotel", "building"=&gt;"yes"</t>
  </si>
  <si>
    <t>MULTIPOLYGON(((23.7315792 37.9739443,23.7315648 37.9737602,23.7314226 37.9737637,23.7314225 37.9738829,23.7314705 37.9738852,23.7314702 37.9739093,23.7314225 37.9739302,23.7314224 37.9740294,23.7314495 37.9740302,23.7314479 37.9740672,23.7315161 37.9740737,23.7315143 37.9740389,23.7315855 37.9740504,23.7315792 37.9739443)))</t>
  </si>
  <si>
    <t>W195758495</t>
  </si>
  <si>
    <t>Πλατεία Ανανέωσης</t>
  </si>
  <si>
    <t>MULTIPOLYGON(((23.7304416 38.0636365,23.7304185 38.0632712,23.7314251 38.0631203,23.7314828 38.063522,23.7304416 38.0636365)))</t>
  </si>
  <si>
    <t>W201175681</t>
  </si>
  <si>
    <t>Μητροπολιτικός Ναός Μεταμόρφωσης του Σωτήρος</t>
  </si>
  <si>
    <t>MULTIPOLYGON(((22.8758323 40.995691,22.8758191 40.9957428,22.8757011 40.9957256,22.8756942 40.9957525,22.8755587 40.9957327,22.8755683 40.9956951,22.875434 40.9956756,22.8754787 40.9955004,22.8756194 40.9955208,22.8756261 40.9954947,22.8757521 40.995513,22.8757458 40.9955376,22.8758681 40.9955554,22.8758533 40.9956131,22.8758739 40.9956212,22.8758844 40.9956344,22.8758874 40.9956568,22.8758783 40.9956733,22.8758564 40.9956879,22.8758323 40.995691)))</t>
  </si>
  <si>
    <t>W209576255</t>
  </si>
  <si>
    <t>"shop"=&gt;"supermarket", "building"=&gt;"yes", "addr:street"=&gt;"Αβέρωφ", "addr:housenumber"=&gt;"38"</t>
  </si>
  <si>
    <t>MULTIPOLYGON(((23.7478819 38.03458,23.7480911 38.0343898,23.7489178 38.0350076,23.7486973 38.0351968,23.7486687 38.0351752,23.7481191 38.0347595,23.7478819 38.03458)))</t>
  </si>
  <si>
    <t>W210106611</t>
  </si>
  <si>
    <t>"amenity"=&gt;"place_of_worship", "name:el"=&gt;"Αγία Αικατερίνη", "building"=&gt;"yes", "religion"=&gt;"christian", "denomination"=&gt;"greek_orthodox"</t>
  </si>
  <si>
    <t>MULTIPOLYGON(((23.7691251 37.9928648,23.769269 37.9929197,23.7693308 37.9928192,23.7691868 37.9927642,23.7691251 37.9928648)))</t>
  </si>
  <si>
    <t>W210662385</t>
  </si>
  <si>
    <t>23o Δημοτικό Σχολείο Κερατσινίου</t>
  </si>
  <si>
    <t>"amenity"=&gt;"school", "name:el"=&gt;"23o Δημοτικό Σχολείο Κερατσινίου", "addr:city"=&gt;"Κερατσίνι", "addr:street"=&gt;"Λεωφόρος Σχιστού", "addr:postcode"=&gt;"18758"</t>
  </si>
  <si>
    <t>MULTIPOLYGON(((23.6092721 37.9673743,23.6101387 37.9667666,23.6108752 37.9674382,23.6111036 37.9675098,23.6111183 37.9675543,23.6109268 37.9679356,23.6092721 37.9673743)))</t>
  </si>
  <si>
    <t>W215168749</t>
  </si>
  <si>
    <t>"amenity"=&gt;"theatre", "name:el"=&gt;"Οδυσσέας Ελύτης", "name:en"=&gt;"Odysseus Elytis amphitheater", "tourism"=&gt;"attraction", "building"=&gt;"yes"</t>
  </si>
  <si>
    <t>MULTIPOLYGON(((25.2883051 36.7222683,25.2882714 36.7223699,25.2882965 36.7224698,25.2883803 36.722551,25.2884823 36.7225795,25.2885969 36.7225678,25.2887087 36.7224978,25.2887541 36.7224138,25.2886115 36.7223632,25.2885934 36.7223045,25.2885416 36.7222859,25.2884828 36.7223157,25.2883051 36.7222683)))</t>
  </si>
  <si>
    <t>W215472333</t>
  </si>
  <si>
    <t>MULTIPOLYGON(((23.6634913 37.9653399,23.6638312 37.9653183,23.6638158 37.9651669,23.663471 37.9651887,23.6634913 37.9653399)))</t>
  </si>
  <si>
    <t>W215472371</t>
  </si>
  <si>
    <t>MULTIPOLYGON(((23.6602304 37.9673281,23.660493 37.9671909,23.6603515 37.9670225,23.6600903 37.967159,23.6602304 37.9673281)))</t>
  </si>
  <si>
    <t>W217195512</t>
  </si>
  <si>
    <t>Lido Soccer</t>
  </si>
  <si>
    <t>MULTIPOLYGON(((25.109128 35.3178886,25.109587 35.3178836,25.1095775 35.3173022,25.1091185 35.3173072,25.109128 35.3178886)))</t>
  </si>
  <si>
    <t>W217317603</t>
  </si>
  <si>
    <t>Μονή Σαββαθιανών</t>
  </si>
  <si>
    <t>"amenity"=&gt;"place_of_worship", "name:el"=&gt;"Μονή Σαββαθιανών", "name:en"=&gt;"Moni Savathianon", "religion"=&gt;"christian", "addr:postcode"=&gt;"71500"</t>
  </si>
  <si>
    <t>MULTIPOLYGON(((25.0046385 35.3741861,25.0042886 35.3737689,25.0043018 35.3733907,25.0052085 35.3731961,25.0056883 35.3736025,25.0054285 35.3738143,25.0050547 35.3736609,25.0047657 35.3737538,25.0049115 35.3740889,25.0048002 35.3742142,25.0046385 35.3741861)))</t>
  </si>
  <si>
    <t>W217486339</t>
  </si>
  <si>
    <t>Μονή Ασωμάτων</t>
  </si>
  <si>
    <t>"amenity"=&gt;"place_of_worship", "religion"=&gt;"christian", "denomination"=&gt;"greek_orthodox", "addr:postcode"=&gt;"74061"</t>
  </si>
  <si>
    <t>MULTIPOLYGON(((24.6625562 35.2426603,24.6625298 35.2421552,24.6633893 35.2421199,24.6634133 35.2426257,24.6625562 35.2426603)))</t>
  </si>
  <si>
    <t>W219434404</t>
  </si>
  <si>
    <t>"leisure"=&gt;"park", "name:ca"=&gt;"Plaça de Pindo", "name:fr"=&gt;"Square Pinde", "int_name"=&gt;"Plateia Pindou"</t>
  </si>
  <si>
    <t>MULTIPOLYGON(((23.8051007 38.0565143,23.8050524 38.0567424,23.8051383 38.0572535,23.8059 38.0569578,23.8055328 38.0566493,23.8051973 38.0564509,23.8051007 38.0565143)))</t>
  </si>
  <si>
    <t>W220169227</t>
  </si>
  <si>
    <t>3ο Γυμνάσιο, 2ο Λύκειο Ηλιούπολης</t>
  </si>
  <si>
    <t>"amenity"=&gt;"school", "name:el"=&gt;"3ο Γυμνάσιο, 2ο Λύκειο Ηλιούπολης"</t>
  </si>
  <si>
    <t>MULTIPOLYGON(((23.7525302 37.9365741,23.7529895 37.9358135,23.7535819 37.9360381,23.7536003 37.936087,23.7530469 37.9367625,23.7525302 37.9365741)))</t>
  </si>
  <si>
    <t>W229836110</t>
  </si>
  <si>
    <t>MULTIPOLYGON(((23.5618973 41.0956837,23.562136 41.0957262,23.5621926 41.0955663,23.5619134 41.0955099,23.5618838 41.0955867,23.5619321 41.0955968,23.5618973 41.0956837)))</t>
  </si>
  <si>
    <t>W229929674</t>
  </si>
  <si>
    <t>MULTIPOLYGON(((23.5585338 41.0927338,23.5585853 41.0926063,23.5589096 41.0926807,23.5588582 41.0928082,23.5585338 41.0927338)))</t>
  </si>
  <si>
    <t>W231726540</t>
  </si>
  <si>
    <t>MULTIPOLYGON(((22.4220238 40.7934929,22.4219864 40.793453,22.4222337 40.793351,22.4220973 40.793518,22.4220238 40.7934929)))</t>
  </si>
  <si>
    <t>W23188520</t>
  </si>
  <si>
    <t>Σχολή Νομικών, Οικονομικών και Πολιτικών Επιστημών</t>
  </si>
  <si>
    <t>"name:de"=&gt;"Fakultät für Politik-, Wirtschafts- und Rechtswissenschaften", "name:el"=&gt;"Σχολή Νομικών Οικονομικών και Πολιτικών Επιστημών", "name:en"=&gt;"Faculty of Economics, Social, and Legal Sciences", "building"=&gt;"university", "wikipedia"=&gt;"el:Τμήμα Νομικής του Αριστοτελείου Πανεπιστημίου Θεσσαλονίκης"</t>
  </si>
  <si>
    <t>MULTIPOLYGON(((22.9560881 40.6317093,22.9558735 40.631553,22.9563971 40.6311817,22.9562083 40.6310319,22.9566975 40.6306997,22.956955 40.6308951,22.9575644 40.6304652,22.9577189 40.6306085,22.9569464 40.6311622,22.9560881 40.6317093)))</t>
  </si>
  <si>
    <t>W232541054</t>
  </si>
  <si>
    <t>Αθλητικο Κεντρο Αγιας Βαρβαρας</t>
  </si>
  <si>
    <t>MULTIPOLYGON(((21.4339603 37.6697991,21.4342314 37.6696967,21.4342605 37.6696857,21.4341149 37.6694249,21.4341951 37.6693744,21.4344964 37.6691844,21.4343439 37.6690482,21.4343157 37.669023,21.4341467 37.6688641,21.4338956 37.6686478,21.4334955 37.6688218,21.4333348 37.6688917,21.4329405 37.6690893,21.4330052 37.6692454,21.4335228 37.6691576,21.4337637 37.6694896,21.4339109 37.6697213,21.4339603 37.6697991)))</t>
  </si>
  <si>
    <t>W232888524</t>
  </si>
  <si>
    <t>6o Δημοτικο Σχολειο</t>
  </si>
  <si>
    <t>MULTIPOLYGON(((21.4423205 37.6766912,21.4421547 37.6766247,21.4419702 37.6764676,21.442136 37.6763438,21.4420683 37.6762994,21.4419866 37.6761923,21.4421197 37.6760684,21.4422668 37.6761498,21.4426053 37.6758966,21.4428645 37.6760869,21.4426544 37.6764418,21.4425353 37.6766044,21.4423205 37.6766912)))</t>
  </si>
  <si>
    <t>W249314420</t>
  </si>
  <si>
    <t>Temple of Athena</t>
  </si>
  <si>
    <t>"ruins"=&gt;"temple", "name:el"=&gt;"Ναός της Αθηνάς", "name:en"=&gt;"Temple of Athena", "building"=&gt;"yes", "historic"=&gt;"ruins"</t>
  </si>
  <si>
    <t>MULTIPOLYGON(((26.3366951 39.4907684,26.3367286 39.4908791,26.3370671 39.4908181,26.3370336 39.4907074,26.3366951 39.4907684)))</t>
  </si>
  <si>
    <t>W260933775</t>
  </si>
  <si>
    <t>"amenity"=&gt;"university", "website"=&gt;"http://www.vis.auth.gr/", "alt_name"=&gt;"Τμήμα Εικαστικών και Εφαρμοσμένων Τεχνών Α.Π.Θ.", "building"=&gt;"public", "int_name"=&gt;"School of Visual and Applied Arts, Faculty of Fine Arts, AUTh", "addr:street"=&gt;"Ικονίου", "addr:postcode"=&gt;"564 30", "addr:housenumber"=&gt;"1"</t>
  </si>
  <si>
    <t>MULTIPOLYGON(((22.9275703 40.657994,22.9277366 40.6582894,22.9280914 40.6581745,22.9279251 40.657879,22.9275703 40.657994)))</t>
  </si>
  <si>
    <t>W261748428</t>
  </si>
  <si>
    <t>Ιερός Ναός Παναγίας</t>
  </si>
  <si>
    <t>MULTIPOLYGON(((22.8734653 36.9794324,22.8736822 36.9790584,22.8738474 36.9791382,22.87377 36.9793238,22.8736925 36.9794613,22.8736409 36.9795452,22.8734653 36.9794324)))</t>
  </si>
  <si>
    <t>W262857483</t>
  </si>
  <si>
    <t>MULTIPOLYGON(((23.0010358 41.2597305,23.0008794 41.2597574,23.0008435 41.2596442,23.0010026 41.2596187,23.0010358 41.2597305)))</t>
  </si>
  <si>
    <t>W262857952</t>
  </si>
  <si>
    <t>ΣΠΟΡΤ ΚΑΦΕ</t>
  </si>
  <si>
    <t>MULTIPOLYGON(((23.0003929 41.259497,23.0004278 41.2595857,23.0005673 41.2595636,23.000543 41.2594839,23.0005378 41.2594668,23.0003929 41.259497)))</t>
  </si>
  <si>
    <t>W263564077</t>
  </si>
  <si>
    <t>"amenity"=&gt;"school", "building"=&gt;"yes", "addr:city"=&gt;"Άργος Ορεστικό", "addr:street"=&gt;"Ιωάννη Παμπουκίδη", "addr:postcode"=&gt;"52200", "addr:housenumber"=&gt;"3"</t>
  </si>
  <si>
    <t>MULTIPOLYGON(((21.2596694 40.460225,21.2597069 40.460323,21.2598893 40.4602903,21.2600393 40.4602383,21.2600583 40.4602699,21.2602675 40.4602209,21.2602326 40.4601107,21.2601468 40.4601291,21.2601334 40.460074,21.2601104 40.4600792,21.260093 40.4600016,21.2599751 40.460025,21.2599816 40.4600526,21.2599483 40.4600556,21.2599535 40.4600955,21.2598234 40.4601098,21.2598288 40.4601281,21.2597456 40.4601404,21.2597644 40.4602006,21.2596694 40.460225)))</t>
  </si>
  <si>
    <t>W265038699</t>
  </si>
  <si>
    <t>MULTIPOLYGON(((25.1443233 39.865455,25.1443036 39.8654674,25.1442797 39.865474,25.1442543 39.8654742,25.1442303 39.8654678,25.1442104 39.8654557,25.1441969 39.8654391,25.1441915 39.8654213,25.1441936 39.8654031,25.144203 39.8653863,25.1442188 39.8653726,25.1442394 39.8653634,25.1442628 39.8653596,25.1442865 39.8653616,25.1443082 39.8653692,25.1443266 39.8653826,25.1443382 39.8653999,25.1443416 39.8654193,25.1443364 39.8654384,25.1443233 39.865455)))</t>
  </si>
  <si>
    <t>W271450796</t>
  </si>
  <si>
    <t>Της γριας το πηδημα</t>
  </si>
  <si>
    <t>MULTIPOLYGON(((24.9580974 37.7829006,24.9580249 37.7828773,24.9579418 37.7827676,24.9579012 37.7826134,24.9580496 37.7825442,24.9580709 37.7827131,24.9580974 37.7829006)))</t>
  </si>
  <si>
    <t>W27415444</t>
  </si>
  <si>
    <t>124 ΠΒΕ</t>
  </si>
  <si>
    <t>MULTIPOLYGON(((22.398502 37.5292877,22.3957087 37.5299925,22.3955542 37.5301082,22.3950306 37.5298292,22.3949019 37.5297271,22.3936916 37.5284814,22.3936573 37.5283385,22.3936058 37.5275149,22.394816 37.5260786,22.3960606 37.5246287,22.3958717 37.5245334,22.3963352 37.523982,22.396361 37.5238935,22.3974682 37.5225797,22.3982664 37.522852,22.3987127 37.5230426,22.3996569 37.5247989,22.3996569 37.5249214,22.3995882 37.5250303,22.3994337 37.5251596,22.3992449 37.5252345,22.3988672 37.525357,22.3981634 37.5255953,22.3987127 37.5267185,22.3975903 37.5269971,22.398502 37.5292877)))</t>
  </si>
  <si>
    <t>W27482840</t>
  </si>
  <si>
    <t>Λιγνιτωρυχείου Βεύης</t>
  </si>
  <si>
    <t>"is_in"=&gt;"Florina prefecture,Kendriki Makedonia,Greece", "landuse"=&gt;"quarry", "name:de"=&gt;"Lignit Tagebau Vevi", "name:el"=&gt;"Λιγνιτωρυχείου Βεύης", "name:en"=&gt;"Vevi Lignite Mines", "name:fr"=&gt;"Vevi Mines des Lignites"</t>
  </si>
  <si>
    <t>MULTIPOLYGON(((21.574998 40.756139,21.5750209 40.7552327,21.5771667 40.755192,21.5831105 40.7566955,21.5837327 40.7567524,21.5841082 40.7565736,21.5844837 40.7562892,21.5884534 40.752762,21.589655 40.7517542,21.5877775 40.7506894,21.5884534 40.7498116,21.5898804 40.7502505,21.5908459 40.7495434,21.5912966 40.7492915,21.5922085 40.7493158,21.5928844 40.7495678,21.5931956 40.7499336,21.5933458 40.7504619,21.5936354 40.7507138,21.5953842 40.7518517,21.596543 40.751169,21.5964357 40.7516648,21.5964142 40.7520711,21.5964786 40.75238,21.5965966 40.7526807,21.5967468 40.7529895,21.5969399 40.7532171,21.5971974 40.7534122,21.5974428 40.7535058,21.5981845 40.7534772,21.5988175 40.7533959,21.5993539 40.7532171,21.5998904 40.752957,21.6001908 40.7526401,21.6002551 40.7523393,21.60018 40.7520305,21.6002444 40.7516485,21.6002015 40.7513966,21.5999869 40.7511934,21.599429 40.7510633,21.5989033 40.7509414,21.5983454 40.7508357,21.5978519 40.7508114,21.5973476 40.7508032,21.5994719 40.7493077,21.5980021 40.7478528,21.5961996 40.7490395,21.5949873 40.7481861,21.5939573 40.7475521,21.5925304 40.7466336,21.5893117 40.7447722,21.5868226 40.7439268,21.5837435 40.7429352,21.5821019 40.7421304,21.5809861 40.7412281,21.5802673 40.7403096,21.578894 40.7385212,21.5772731 40.7378015,21.5746124 40.7367609,21.5741832 40.7380941,21.5719516 40.7388095,21.56972 40.7391022,21.5670164 40.7399476,21.5663726 40.7415083,21.5652139 40.7416059,21.564374 40.7414026,21.5646989 40.7427114,21.564656 40.7443371,21.5642698 40.7464505,21.564141 40.7473283,21.5652055 40.7476734,21.5650339 40.7487137,21.5643472 40.7488438,21.5646131 40.7501568,21.5658577 40.7508071,21.5672309 40.7510021,21.5688104 40.7501442,21.5696687 40.7504043,21.5698404 40.7510545,21.5698404 40.7520949,21.5700984 40.752134,21.571557 40.752355,21.572072 40.7537854,21.571042 40.7528751,21.5691538 40.7522249,21.5684671 40.7527451,21.5674371 40.7518348,21.5657205 40.7517048,21.5652998 40.7523676,21.5647848 40.7531803,21.564141 40.753993,21.5634115 40.7548383,21.5640123 40.7559761,21.5641405 40.7572117,21.5639259 40.7589021,21.5648271 40.7599098,21.566415 40.76095,21.5673591 40.7621852,21.5681745 40.761015,21.5685607 40.7598773,21.5698053 40.7605599,21.5708782 40.7596173,21.570964 40.7581219,21.5710498 40.7569842,21.5717279 40.7556123,21.5732728 40.7550857,21.574998 40.756139)))</t>
  </si>
  <si>
    <t>W279524143</t>
  </si>
  <si>
    <t>Δήμος Διρφύων</t>
  </si>
  <si>
    <t>MULTIPOLYGON(((23.8385336 38.5817142,23.8386238 38.5816789,23.8385385 38.5815455,23.8384483 38.5815808,23.8385336 38.5817142)))</t>
  </si>
  <si>
    <t>W281424732</t>
  </si>
  <si>
    <t>Δημοτική Παιδική Χαρά Πάγου</t>
  </si>
  <si>
    <t>MULTIPOLYGON(((24.9055036 37.4167194,24.9054559 37.4166238,24.9053798 37.4165718,24.9057355 37.416361,24.9058735 37.4164692,24.9055036 37.4167194)))</t>
  </si>
  <si>
    <t>W284959095</t>
  </si>
  <si>
    <t>Πλατεία Διβόγλη</t>
  </si>
  <si>
    <t>"leisure"=&gt;"park", "int_name"=&gt;"Plateia Divogli"</t>
  </si>
  <si>
    <t>MULTIPOLYGON(((23.7957182 37.8174817,23.7960862 37.8170764,23.7965679 37.817285,23.7965507 37.8175495,23.7957182 37.8174817)))</t>
  </si>
  <si>
    <t>W289005932</t>
  </si>
  <si>
    <t>MULTIPOLYGON(((20.7456262 38.9637027,20.7457389 38.9637694,20.7461462 38.9633823,20.7460604 38.9633155,20.7456262 38.9637027)))</t>
  </si>
  <si>
    <t>W289014597</t>
  </si>
  <si>
    <t>Krane</t>
  </si>
  <si>
    <t>MULTIPOLYGON(((20.5218336 38.1716517,20.5215253 38.1713002,20.5217896 38.1710494,20.5223715 38.1713432,20.5218843 38.1717168,20.5218336 38.1716517)))</t>
  </si>
  <si>
    <t>W297361969</t>
  </si>
  <si>
    <t>2ο Δημοτικό Σχολείο Δράμας</t>
  </si>
  <si>
    <t>"phone"=&gt;"+30 2521 022810", "building"=&gt;"school", "addr:city"=&gt;"Δράμα", "addr:street"=&gt;"Νικομηδείας", "addr:postcode"=&gt;"66100", "addr:housenumber"=&gt;"2"</t>
  </si>
  <si>
    <t>MULTIPOLYGON(((24.1533963 41.1483181,24.1533586 41.1481276,24.1534949 41.1481123,24.1534902 41.1480881,24.15337 41.1481016,24.1533579 41.1480405,24.1533157 41.1480452,24.1532714 41.1478217,24.1535869 41.1477862,24.1536273 41.1479905,24.153604 41.1479931,24.153618 41.1480639,24.1535518 41.1480714,24.15356 41.1481124,24.1536567 41.1481015,24.1536929 41.1482849,24.1533963 41.1483181)))</t>
  </si>
  <si>
    <t>W298236471</t>
  </si>
  <si>
    <t>4ο Γυμνάσιο Καλαμάτας</t>
  </si>
  <si>
    <t>"phone"=&gt;"27210 22830", "amenity"=&gt;"school", "name:en"=&gt;"4o Gymnasio Kalamatas", "addr:city"=&gt;"Καλαμάτα", "wheelchair"=&gt;"yes", "addr:street"=&gt;"Αρτέμιδος", "addr:postcode"=&gt;"24 100", "building:levels"=&gt;"2"</t>
  </si>
  <si>
    <t>MULTIPOLYGON(((22.1066231 37.0393074,22.1059152 37.0385531,22.105356 37.0387622,22.1059341 37.0394956,22.1066231 37.0393074)))</t>
  </si>
  <si>
    <t>W302997383</t>
  </si>
  <si>
    <t>Defterdar Mustafa Paşa Cami</t>
  </si>
  <si>
    <t>MULTIPOLYGON(((26.5614652 41.6726234,26.561651 41.6725054,26.5617853 41.6726233,26.5615995 41.6727414,26.5614652 41.6726234)))</t>
  </si>
  <si>
    <t>W303037203</t>
  </si>
  <si>
    <t>Αρχαιολογικό Μουσείο Αιγίου</t>
  </si>
  <si>
    <t>MULTIPOLYGON(((22.0878307 38.2529171,22.088064 38.252816,22.0878629 38.252479,22.0875732 38.2526264,22.0878307 38.2529171)))</t>
  </si>
  <si>
    <t>W304470749</t>
  </si>
  <si>
    <t>Le Quartier l'Ouest</t>
  </si>
  <si>
    <t>"name:en"=&gt;"The West Quarter", "name:fr"=&gt;"Le Quartier l'Ouest", "name:ru"=&gt;"Западный квартал", "historic"=&gt;"ruins"</t>
  </si>
  <si>
    <t>MULTIPOLYGON(((23.7896465 38.3979719,23.7896096 38.3971168,23.7895905 38.3965991,23.7897044 38.3966031,23.789742 38.3966999,23.7900772 38.396639,23.7900241 38.3969381,23.7902721 38.3969864,23.7902818 38.3972721,23.7898707 38.3977773,23.789801 38.3978361,23.7897995 38.39797,23.7896465 38.3979719)))</t>
  </si>
  <si>
    <t>W306700153</t>
  </si>
  <si>
    <t>MULTIPOLYGON(((25.4188008 35.3059759,25.4189058 35.3059595,25.4188536 35.3057372,25.4187486 35.3057536,25.4188008 35.3059759)))</t>
  </si>
  <si>
    <t>W309004297</t>
  </si>
  <si>
    <t>MULTIPOLYGON(((24.8328877 35.2057839,24.8329513 35.2057892,24.8329566 35.2057467,24.8328931 35.2057414,24.8328877 35.2057839)))</t>
  </si>
  <si>
    <t>W319230632</t>
  </si>
  <si>
    <t>Κτήριο Παρασκηνίων</t>
  </si>
  <si>
    <t>"ruins"=&gt;"public_building", "name:el"=&gt;"Κτήριο Παρασκηνίων", "historic"=&gt;"ruins"</t>
  </si>
  <si>
    <t>MULTIPOLYGON(((24.7136709 40.7803301,24.7139051 40.7802166,24.713831 40.7801289,24.7137818 40.7801527,24.7137992 40.7801733,24.7136659 40.7802379,24.7136479 40.7802166,24.7135962 40.7802417,24.7136709 40.7803301)))</t>
  </si>
  <si>
    <t>W320087252</t>
  </si>
  <si>
    <t>Σουτραλί</t>
  </si>
  <si>
    <t>MULTIPOLYGON(((23.0139851 39.3263598,23.0142015 39.3252778,23.014272 39.3252975,23.014194 39.325476,23.0140757 39.3260196,23.0140922 39.3260973,23.0141491 39.3261262,23.0140981 39.3263604,23.0140577 39.3263627,23.0139851 39.3263598)))</t>
  </si>
  <si>
    <t>W323978733</t>
  </si>
  <si>
    <t>Πανεπιστήμιο Ιωαννίνων</t>
  </si>
  <si>
    <t>"amenity"=&gt;"university", "name:el"=&gt;"Πανεπιστήμιο Ιωαννίνων", "name:en"=&gt;"University of Ioannina", "addr:city"=&gt;"Ιωάννινα", "wikipedia"=&gt;"el:Πανεπιστήμιο Ιωαννίνων", "addr:place"=&gt;"Πανεπιστημιούπολη", "start_date"=&gt;"1964", "addr:country"=&gt;"GR", "addr:postcode"=&gt;"45110", "contact:website"=&gt;"http://www.uoi.gr/"</t>
  </si>
  <si>
    <t>MULTIPOLYGON(((20.8442179 39.6210879,20.8446433 39.6210567,20.8449906 39.6209793,20.8450667 39.6208878,20.8451851 39.6208796,20.8452799 39.6208831,20.8453926 39.6210238,20.8458099 39.6211529,20.8463855 39.6212702,20.8470586 39.6213758,20.8474607 39.6214203,20.847616 39.6213945,20.8476861 39.6213194,20.8477074 39.6211224,20.8473571 39.6195341,20.8472901 39.6195106,20.8472844 39.6194655,20.8472779 39.6194261,20.8473114 39.6193816,20.8467906 39.6171832,20.8466992 39.617026,20.8463155 39.6154352,20.8462606 39.6152475,20.8462028 39.6151889,20.8460505 39.6151631,20.8457946 39.615149,20.8458029 39.6150707,20.8458179 39.6149758,20.8458281 39.6149237,20.8460809 39.6149402,20.846218 39.6148956,20.845883 39.6133095,20.8458251 39.6131359,20.8457033 39.6128121,20.8454139 39.6123264,20.8450149 39.6116788,20.8448227 39.6114543,20.8446708 39.6112376,20.8444058 39.6108997,20.8402814 39.6104004,20.8386371 39.6102099,20.8368745 39.6116898,20.8343826 39.6119372,20.8325582 39.6138067,20.8328932 39.6179779,20.8361304 39.6177827,20.8360948 39.6181433,20.8364221 39.618588,20.8368219 39.618764,20.838116 39.619261,20.8382416 39.6193153,20.8387369 39.6195853,20.8442179 39.6210879)))</t>
  </si>
  <si>
    <t>W327564722</t>
  </si>
  <si>
    <t>MULTIPOLYGON(((23.8327354 38.0171152,23.8326288 38.0172416,23.8329155 38.0173917,23.8330222 38.0172653,23.8327354 38.0171152)))</t>
  </si>
  <si>
    <t>W337681151</t>
  </si>
  <si>
    <t>Βρονταμάς</t>
  </si>
  <si>
    <t>"place"=&gt;"village", "name:en"=&gt;"Vrontamas"</t>
  </si>
  <si>
    <t>MULTIPOLYGON(((22.6503191 36.9602973,22.6511029 36.9600242,22.6515857 36.9603842,22.652605 36.9602128,22.6542036 36.9597755,22.6546005 36.9596127,22.6553515 36.9595612,22.656242 36.9597927,22.6578835 36.9604185,22.6579694 36.9610015,22.6581518 36.9623902,22.6583736 36.9631879,22.6584106 36.9648028,22.6583736 36.9653838,22.6585708 36.9654921,22.6585585 36.9658466,22.6583982 36.9663882,22.6581394 36.9667427,22.6577574 36.9669002,22.6573753 36.9674221,22.6568208 36.9676584,22.6561552 36.9674812,22.6552802 36.967491,22.6537767 36.9675403,22.6525443 36.9675304,22.6518825 36.9665708,22.6512132 36.96563,22.6509708 36.9648348,22.6506809 36.9631761,22.6503191 36.9602973)))</t>
  </si>
  <si>
    <t>W351210718</t>
  </si>
  <si>
    <t>Χωσιάρι</t>
  </si>
  <si>
    <t>MULTIPOLYGON(((22.4925955 36.7109764,22.4920242 36.7107164,22.4917406 36.7109103,22.4914922 36.7113204,22.4916946 36.7115365,22.4914987 36.7119,22.4918991 36.7124484,22.4917156 36.7126423,22.491165 36.712756,22.4909648 36.71299,22.4910103 36.7132157,22.4909398 36.7137122,22.4912032 36.7138298,22.4913363 36.71379,22.4914747 36.7136467,22.4916593 36.7134386,22.4918655 36.7135515,22.4921015 36.7135987,22.4923846 36.7135751,22.4925085 36.7135751,22.4923298 36.7131111,22.4925944 36.7127089,22.4924716 36.7125375,22.4927486 36.712312,22.4928017 36.7113899,22.4925263 36.7112232,22.4925955 36.7109764)))</t>
  </si>
  <si>
    <t>W356243638</t>
  </si>
  <si>
    <t>Εκκλησία Ζωοδόχου Πηγής</t>
  </si>
  <si>
    <t>MULTIPOLYGON(((20.4795202 39.5588132,20.4793914 39.5587657,20.4795443 39.5584968,20.4796382 39.55835,20.479834 39.5584844,20.4798233 39.5585527,20.4797777 39.5586498,20.4798394 39.5586974,20.4796865 39.5587905,20.4795202 39.5588132)))</t>
  </si>
  <si>
    <t>W362813964</t>
  </si>
  <si>
    <t>W367630306</t>
  </si>
  <si>
    <t>Γιώργος και Μαρίνα</t>
  </si>
  <si>
    <t>MULTIPOLYGON(((25.3910482 37.4474598,25.3911628 37.4473743,25.3912473 37.4473956,25.3912513 37.4474381,25.3912084 37.4474775,25.3911226 37.4474594,25.3911107 37.447477,25.3910482 37.4474598)))</t>
  </si>
  <si>
    <t>W371864650</t>
  </si>
  <si>
    <t>Marina of Myrtos</t>
  </si>
  <si>
    <t>"leisure"=&gt;"marina", "description"=&gt;"Small marina where locals park fishing boats during harsh weather."</t>
  </si>
  <si>
    <t>MULTIPOLYGON(((25.5877277 35.00317,25.5876369 35.0031284,25.5875948 35.0031866,25.5875084 35.0035667,25.5875886 35.0036393,25.5877135 35.0036784,25.587754 35.0036699,25.5877944 35.0036614,25.5878367 35.0035428,25.5879429 35.0033275,25.5877277 35.00317)))</t>
  </si>
  <si>
    <t>W372001025</t>
  </si>
  <si>
    <t>Taverna Bovkadovra</t>
  </si>
  <si>
    <t>MULTIPOLYGON(((23.7309745 40.1493215,23.730898 40.1492435,23.7310001 40.1491851,23.7310287 40.1492142,23.7310932 40.1491772,23.7311129 40.1491973,23.7311411 40.1492261,23.7309745 40.1493215)))</t>
  </si>
  <si>
    <t>W375232357</t>
  </si>
  <si>
    <t>ΠΛΑΤΕΙΑ ΕΙΡΗΝΗΣ</t>
  </si>
  <si>
    <t>MULTIPOLYGON(((23.504535 38.0716044,23.5042661 38.0715141,23.5045746 38.0715079,23.504535 38.0716044)))</t>
  </si>
  <si>
    <t>W375759055</t>
  </si>
  <si>
    <t>Κοινωνικό Παντοπωλείο Δήμου Σπάρτης</t>
  </si>
  <si>
    <t>"shop"=&gt;"convenience", "building"=&gt;"yes", "addr:city"=&gt;"Σπάρτη", "addr:street"=&gt;"Οδός Βρασίδα", "addr:housenumber"=&gt;"131"</t>
  </si>
  <si>
    <t>MULTIPOLYGON(((22.4275989 37.0748092,22.4276364 37.0747022,22.428189 37.0748178,22.4281514 37.0749291,22.4275989 37.0748092)))</t>
  </si>
  <si>
    <t>W382925637</t>
  </si>
  <si>
    <t>"building"=&gt;"school", "addr:city"=&gt;"Σέρρες", "addr:street"=&gt;"Ελευθερίου Βενιζέλου", "addr:housenumber"=&gt;"92"</t>
  </si>
  <si>
    <t>MULTIPOLYGON(((23.5385252 41.0877526,23.5385846 41.0876578,23.5392642 41.0878997,23.5392047 41.0879945,23.5385252 41.0877526)))</t>
  </si>
  <si>
    <t>W383498911</t>
  </si>
  <si>
    <t>"building"=&gt;"school", "addr:city"=&gt;"Veria", "addr:street"=&gt;"Κουντουριώτου", "addr:postcode"=&gt;"59131", "building:levels"=&gt;"3", "addr:housenumber"=&gt;"28"</t>
  </si>
  <si>
    <t>MULTIPOLYGON(((22.2081769 40.5217318,22.2074048 40.5215777,22.2074246 40.5214576,22.2082363 40.5216075,22.2081769 40.5217318)))</t>
  </si>
  <si>
    <t>W383680174</t>
  </si>
  <si>
    <t>"amenity"=&gt;"place_of_worship", "name:ro"=&gt;"Biserica Ortodoxă „Sfânta Varvara”", "website"=&gt;"http://naosagiasbarbaras.gr/", "building"=&gt;"church", "religion"=&gt;"christian", "addr:city"=&gt;"Θεσσαλονίκη", "is_in:city"=&gt;"Thessaloniki", "addr:country"=&gt;"GR", "denomination"=&gt;"greek_orthodox", "is_in:country"=&gt;"Greece", "is_in:country_code"=&gt;"GR"</t>
  </si>
  <si>
    <t>MULTIPOLYGON(((22.9357566 40.65769,22.9360979 40.6576834,22.9360932 40.6575434,22.9357519 40.65755,22.9357566 40.65769)))</t>
  </si>
  <si>
    <t>W387453484</t>
  </si>
  <si>
    <t>MULTIPOLYGON(((23.0505266 37.8014433,23.0506605 37.8014655,23.0506876 37.8014176,23.0507106 37.8013945,23.050742 37.8013763,23.0507775 37.8013664,23.0508109 37.8013681,23.0508402 37.801373,23.050882 37.8013846,23.0509196 37.801411,23.051021 37.8013325,23.0509845 37.8013063,23.0509342 37.8012822,23.0508778 37.8012607,23.0508256 37.8012558,23.0507733 37.8012607,23.0507065 37.8012773,23.0506479 37.8012971,23.0505978 37.8013268,23.0505581 37.8013697,23.0505403 37.8014021,23.0505266 37.8014433)))</t>
  </si>
  <si>
    <t>W398587463</t>
  </si>
  <si>
    <t>MULTIPOLYGON(((23.4503676 38.0975241,23.4505026 38.0975261,23.4505047 38.0974389,23.4503696 38.097437,23.4503676 38.0975241)))</t>
  </si>
  <si>
    <t>W401579644</t>
  </si>
  <si>
    <t>Rocky Road</t>
  </si>
  <si>
    <t>MULTIPOLYGON(((23.9451742 35.5129939,23.9454102 35.5128825,23.945716 35.5132777,23.9454451 35.5134,23.9451742 35.5129939)))</t>
  </si>
  <si>
    <t>W403664503</t>
  </si>
  <si>
    <t>Kum Ocakları</t>
  </si>
  <si>
    <t>MULTIPOLYGON(((25.7289188 40.1433987,25.7239914 40.1412232,25.7264307 40.1383639,25.7313418 40.1412605,25.7289188 40.1433987)))</t>
  </si>
  <si>
    <t>W404686780</t>
  </si>
  <si>
    <t>MULTIPOLYGON(((25.917179 40.1994716,25.9172266 40.1993567,25.917394 40.1993971,25.9173464 40.199512,25.917179 40.1994716)))</t>
  </si>
  <si>
    <t>W414829732</t>
  </si>
  <si>
    <t>Ιερά Μητρόπολη Λιβαδειάς</t>
  </si>
  <si>
    <t>MULTIPOLYGON(((22.8741801 38.4338979,22.8741975 38.433764,22.8745693 38.4337936,22.8745518 38.4339276,22.8741801 38.4338979)))</t>
  </si>
  <si>
    <t>W419888699</t>
  </si>
  <si>
    <t>7ο Νηπιαγωγείο Αργυρούπολης</t>
  </si>
  <si>
    <t>"amenity"=&gt;"kindergarten", "addr:city"=&gt;"Αργυρούπολη", "addr:street"=&gt;"Ηπείρου", "addr:postcode"=&gt;"16452", "addr:housenumber"=&gt;"8"</t>
  </si>
  <si>
    <t>MULTIPOLYGON(((23.7486639 37.9058661,23.7487053 37.9057535,23.7483622 37.9056729,23.748295 37.9058696,23.7486639 37.9058661)))</t>
  </si>
  <si>
    <t>W421764061</t>
  </si>
  <si>
    <t>MULTIPOLYGON(((22.4382714 38.8932512,22.438235 38.8928704,22.4380294 38.892882,22.4380674 38.8932624,22.4382714 38.8932512)))</t>
  </si>
  <si>
    <t>W430890139</t>
  </si>
  <si>
    <t>Πλατεία Φειδίου</t>
  </si>
  <si>
    <t>MULTIPOLYGON(((25.1640893 37.5366498,25.1642349 37.5368231,25.164369 37.5367763,25.1640893 37.5366498)))</t>
  </si>
  <si>
    <t>W438040066</t>
  </si>
  <si>
    <t>MULTIPOLYGON(((20.7655097 39.8429541,20.765518 39.8428967,20.7656509 39.8429137,20.7656371 39.8429711,20.7655097 39.8429541)))</t>
  </si>
  <si>
    <t>W438204789</t>
  </si>
  <si>
    <t>Ιχθυαγορά Σαλαμίνας</t>
  </si>
  <si>
    <t>MULTIPOLYGON(((23.4977677 37.964109,23.4978552 37.9638729,23.4975623 37.9638057,23.4974748 37.9640418,23.4977677 37.964109)))</t>
  </si>
  <si>
    <t>W439460794</t>
  </si>
  <si>
    <t>Villa Jannis</t>
  </si>
  <si>
    <t>MULTIPOLYGON(((24.3006225 35.3445695,24.3002051 35.3445428,24.2997196 35.3440987,24.2995104 35.3443525,24.2997239 35.3445695,24.2999707 35.3448779,24.3002684 35.3447204,24.3006386 35.3446023,24.3006225 35.3445695)))</t>
  </si>
  <si>
    <t>W440567705</t>
  </si>
  <si>
    <t>Манчу Матак</t>
  </si>
  <si>
    <t>MULTIPOLYGON(((21.3901412 41.3316858,21.3901619 41.3316389,21.3901819 41.3315471,21.3902531 41.3314234,21.390308 41.3313563,21.3903547 41.3313456,21.3904279 41.3313777,21.3906962 41.3315822,21.3907267 41.3316677,21.3906738 41.3318401,21.3904706 41.3317577,21.3902671 41.3317171,21.3901412 41.3316858)))</t>
  </si>
  <si>
    <t>W444742006</t>
  </si>
  <si>
    <t>Спортска Сала - Ванчо Прќе</t>
  </si>
  <si>
    <t>MULTIPOLYGON(((22.1930092 41.735888,22.1929415 41.735858,22.1927944 41.7357555,22.1930505 41.7355325,22.1930901 41.7355565,22.193178 41.7356099,22.193268 41.7356645,22.1930811 41.7358258,22.1930092 41.735888)))</t>
  </si>
  <si>
    <t>W450244592</t>
  </si>
  <si>
    <t>Agia Marlna &amp; Agia Kaliopi</t>
  </si>
  <si>
    <t>MULTIPOLYGON(((25.2464706 37.050926,25.2465643 37.05089,25.2465844 37.0509233,25.2464907 37.0509593,25.2464706 37.050926)))</t>
  </si>
  <si>
    <t>W454734963</t>
  </si>
  <si>
    <t>5ο Ενιαίο Λύκειο Νίκαιας</t>
  </si>
  <si>
    <t>"name:en"=&gt;"5o Eniaio Lykeio Nikaias", "building"=&gt;"school"</t>
  </si>
  <si>
    <t>MULTIPOLYGON(((23.6272363 37.9871067,23.6273951 37.9873055,23.6274441 37.9872815,23.6275189 37.9873717,23.6275469 37.9873625,23.6275982 37.9874288,23.6278411 37.9873165,23.6278341 37.9872981,23.6279181 37.9872595,23.6278551 37.9871748,23.6278177 37.987195,23.6277337 37.9870736,23.6275329 37.9871693,23.6274138 37.9870202,23.6272363 37.9871067)))</t>
  </si>
  <si>
    <t>W454876187</t>
  </si>
  <si>
    <t>Πάρκο Κολοκοτρώνη</t>
  </si>
  <si>
    <t>MULTIPOLYGON(((22.8014688 37.5662205,22.8014136 37.5657296,22.8028972 37.5656364,22.8028828 37.5660816,22.8014688 37.5662205)))</t>
  </si>
  <si>
    <t>W457542190</t>
  </si>
  <si>
    <t>Fair Play</t>
  </si>
  <si>
    <t>"phone"=&gt;"210 6666 628", "sport"=&gt;"football", "leisure"=&gt;"sports_centre", "website"=&gt;"http://fairplay5x5.gr/", "building"=&gt;"yes", "addr:city"=&gt;"Ανθούσα", "addr:street"=&gt;"Ανθούσας", "addr:postcode"=&gt;"15349", "addr:housenumber"=&gt;"8"</t>
  </si>
  <si>
    <t>MULTIPOLYGON(((23.8710078 38.0099333,23.872799 38.0097357,23.8726882 38.0092122,23.8722852 38.0092685,23.8722974 38.0094406,23.8714403 38.0095699,23.8714246 38.0096484,23.8709654 38.0097023,23.8710078 38.0099333)))</t>
  </si>
  <si>
    <t>W457548179</t>
  </si>
  <si>
    <t>Πλατεία Αγίου Ιωάννη</t>
  </si>
  <si>
    <t>MULTIPOLYGON(((23.8598234 38.0090853,23.8597424 38.0090401,23.8597167 38.0088812,23.8597424 38.0088267,23.8601655 38.0087924,23.8603197 38.00878,23.8603928 38.0088236,23.8604225 38.0089872,23.8603849 38.009023,23.8600923 38.0090682,23.8599717 38.0090806,23.8598234 38.0090853)))</t>
  </si>
  <si>
    <t>W45822719</t>
  </si>
  <si>
    <t>Ι.Ν Κοιμήσεως Θεοτόκου</t>
  </si>
  <si>
    <t>"amenity"=&gt;"place_of_worship", "name:en"=&gt;"I.N Koimiseos Theotokou", "building"=&gt;"yes", "religion"=&gt;"christian", "denomination"=&gt;"greek_orthodox"</t>
  </si>
  <si>
    <t>MULTIPOLYGON(((23.7564854 37.881478,23.7569426 37.8814082,23.7568876 37.8811839,23.7567569 37.8812039,23.7567812 37.8813028,23.7564546 37.8813526,23.7564854 37.881478)))</t>
  </si>
  <si>
    <t>W462592134</t>
  </si>
  <si>
    <t>"ruins"=&gt;"public_bath", "name:en"=&gt;"Bath", "historic"=&gt;"ruins"</t>
  </si>
  <si>
    <t>MULTIPOLYGON(((26.5559103 39.1119605,26.555879 39.1118627,26.5560099 39.1118419,26.5560383 39.1119364,26.5559103 39.1119605)))</t>
  </si>
  <si>
    <t>W474772692</t>
  </si>
  <si>
    <t>Εθνική Τράπεζα - National Bank of Greece</t>
  </si>
  <si>
    <t>MULTIPOLYGON(((22.0665724 39.5960374,22.066728 39.5959703,22.0666542 39.5958855,22.0665067 39.5959517,22.0665724 39.5960374)))</t>
  </si>
  <si>
    <t>W475295124</t>
  </si>
  <si>
    <t>8ο Γυμνάσιο Περιστερίου</t>
  </si>
  <si>
    <t>MULTIPOLYGON(((23.6734737 38.0159525,23.6739887 38.0158342,23.6736668 38.015289,23.6732806 38.0154031,23.6734737 38.0159525)))</t>
  </si>
  <si>
    <t>W52595603</t>
  </si>
  <si>
    <t>Iguana beach</t>
  </si>
  <si>
    <t>"beach"=&gt;"sand", "natural"=&gt;"beach"</t>
  </si>
  <si>
    <t>MULTIPOLYGON(((23.9774941 35.5149872,23.9775512 35.5147566,23.9777001 35.5145261,23.9782838 35.5141488,23.9787483 35.5139863,23.9793137 35.5140231,23.9797611 35.5141959,23.9798992 35.5139936,23.9799326 35.513695,23.979021 35.513514,23.9785912 35.5135472,23.9783466 35.5136739,23.9777685 35.5142017,23.9775129 35.5145999,23.9774313 35.5148653,23.9774941 35.5149872)))</t>
  </si>
  <si>
    <t>W60263373</t>
  </si>
  <si>
    <t>1ο Γυμνάσιο, 1ο Λύκειο</t>
  </si>
  <si>
    <t>"amenity"=&gt;"school", "name:el"=&gt;"1ο Γυμνάσιο, 1ο Λύκειο", "name:en"=&gt;"1 Gymnasio &amp; Lykeio Hlioupolis"</t>
  </si>
  <si>
    <t>MULTIPOLYGON(((23.759626 37.9355014,23.7596308 37.9353994,23.7601291 37.9349719,23.7610667 37.9345892,23.7615365 37.9347555,23.7613596 37.9361733,23.759626 37.9355014)))</t>
  </si>
  <si>
    <t>W61900156</t>
  </si>
  <si>
    <t>Τροχαία (Α' τμήμα)</t>
  </si>
  <si>
    <t>"email"=&gt;"dtrox.the@hellenicpolice.gr", "amenity"=&gt;"police", "website"=&gt;"http://www.astynomia.gr/index.php?option=ozo_content&amp;perform=view&amp;id=432&amp;Itemid=96", "operator"=&gt;"Ελληνική Αστυνομία", "addr:street"=&gt;"Δημητρίου Μαργαροπούλου", "postal_code"=&gt;"54629", "addr:housenumber"=&gt;"26"</t>
  </si>
  <si>
    <t>MULTIPOLYGON(((22.9284088 40.6463782,22.9286341 40.6462702,22.9285578 40.6461802,22.9285362 40.64615,22.9283092 40.6462634,22.9284088 40.6463782)))</t>
  </si>
  <si>
    <t>W68732166</t>
  </si>
  <si>
    <t>MULTIPOLYGON(((23.7256302 37.9587197,23.7258127 37.9586678,23.725694 37.9584086,23.7255116 37.9584605,23.7256302 37.9587197)))</t>
  </si>
  <si>
    <t>W81768582</t>
  </si>
  <si>
    <t>Κοίμηση Της Θεοτόκου</t>
  </si>
  <si>
    <t>MULTIPOLYGON(((23.7586598 37.96808,23.7586053 37.9679132,23.7586596 37.9679022,23.7586642 37.9679163,23.7587251 37.9679039,23.7587197 37.9678872,23.7588172 37.9678674,23.7588225 37.9678835,23.7589061 37.9678666,23.7589101 37.9678789,23.758917 37.9678789,23.7589223 37.9678856,23.7589217 37.9678942,23.7589163 37.9678979,23.7589221 37.9679155,23.7589348 37.9679145,23.7589486 37.9679206,23.7589555 37.9679385,23.7589485 37.9679525,23.7589365 37.9679595,23.758942 37.9679763,23.7589489 37.9679759,23.7589558 37.9679835,23.7589544 37.9679912,23.758948 37.9679947,23.7589521 37.9680074,23.7588679 37.9680245,23.758873 37.9680399,23.7587781 37.9680592,23.7587736 37.9680454,23.7587134 37.9680576,23.7587169 37.9680683,23.7586598 37.96808)))</t>
  </si>
  <si>
    <t>W82288146</t>
  </si>
  <si>
    <t>MULTIPOLYGON(((23.7488944 38.0314533,23.7489134 38.0314563,23.7489348 38.0314668,23.7489512 38.0314884,23.7489506 38.0315154,23.7489379 38.0315354,23.7489175 38.0315447,23.748891 38.0315486,23.7488884 38.0316216,23.7488406 38.0316205,23.7487987 38.0316513,23.7487471 38.0316502,23.7487094 38.0316201,23.7485666 38.0316169,23.7485752 38.0313759,23.7487119 38.031379,23.7487548 38.0313484,23.7488057 38.0313495,23.7488413 38.0313806,23.748897 38.0313818,23.7488944 38.0314533)))</t>
  </si>
  <si>
    <t>N1019058614</t>
  </si>
  <si>
    <t>Μνημείο Ηρώων Πολυτεχνείου</t>
  </si>
  <si>
    <t>POINT(20.8479577 39.6536476)</t>
  </si>
  <si>
    <t>N1039936230</t>
  </si>
  <si>
    <t>POINT(25.38098 37.1018091)</t>
  </si>
  <si>
    <t>N1067683037</t>
  </si>
  <si>
    <t>Κουκούλι</t>
  </si>
  <si>
    <t>"place"=&gt;"village", "name:de"=&gt;"Koukouli", "name:el"=&gt;"Κουκούλι", "name:en"=&gt;"Koukouli", "wikipedia"=&gt;"el:Κουκούλι Ιωαννίνων", "population"=&gt;"78", "addr:postcode"=&gt;"44018"</t>
  </si>
  <si>
    <t>POINT(20.7754215 39.8709759)</t>
  </si>
  <si>
    <t>N1067810909</t>
  </si>
  <si>
    <t>Κεφαλάς</t>
  </si>
  <si>
    <t>"place"=&gt;"village", "name:de"=&gt;"Kefalas", "name:el"=&gt;"Κεφαλάς", "name:en"=&gt;"Kefalas", "int_name"=&gt;"Kefalas"</t>
  </si>
  <si>
    <t>POINT(24.245903 35.4100929)</t>
  </si>
  <si>
    <t>N1075562484</t>
  </si>
  <si>
    <t>Θεοδωρακαίικα</t>
  </si>
  <si>
    <t>POINT(21.4731789 38.3802922)</t>
  </si>
  <si>
    <t>N1147707565</t>
  </si>
  <si>
    <t>"place"=&gt;"hamlet", "name:de"=&gt;"Kambia", "name:en"=&gt;"Kambia"</t>
  </si>
  <si>
    <t>POINT(24.2192038 35.444732)</t>
  </si>
  <si>
    <t>N1157593384</t>
  </si>
  <si>
    <t>Μπερετιανά</t>
  </si>
  <si>
    <t>"place"=&gt;"hamlet", "name:de"=&gt;"Beretiana", "name:el"=&gt;"Μπερετιανά", "name:en"=&gt;"Beretiana"</t>
  </si>
  <si>
    <t>POINT(24.1200234 35.4592928)</t>
  </si>
  <si>
    <t>N1227037368</t>
  </si>
  <si>
    <t>Ροσκά</t>
  </si>
  <si>
    <t>"place"=&gt;"village", "name:en"=&gt;"Roska", "addr:postcode"=&gt;"36076"</t>
  </si>
  <si>
    <t>POINT(21.7550838 38.746226)</t>
  </si>
  <si>
    <t>N1246936327</t>
  </si>
  <si>
    <t>"amenity"=&gt;"fuel", "biodiesel"=&gt;"no", "fuel:octane_95"=&gt;"yes"</t>
  </si>
  <si>
    <t>POINT(22.4037236 36.5628473)</t>
  </si>
  <si>
    <t>N1249835454</t>
  </si>
  <si>
    <t>Δράπανο</t>
  </si>
  <si>
    <t>"place"=&gt;"hamlet", "name:en"=&gt;"Drapano", "int_name"=&gt;"Drapano", "addr:postcode"=&gt;"28100"</t>
  </si>
  <si>
    <t>POINT(20.4983023 38.1811197)</t>
  </si>
  <si>
    <t>N1327238748</t>
  </si>
  <si>
    <t>Εθιά</t>
  </si>
  <si>
    <t>"place"=&gt;"village", "name:de"=&gt;"Ethia", "name:el"=&gt;"Εθιά", "name:en"=&gt;"Ethia", "name:ru"=&gt;"Ефья", "int_name"=&gt;"Ethia"</t>
  </si>
  <si>
    <t>POINT(25.193603 34.9883741)</t>
  </si>
  <si>
    <t>N1345934779</t>
  </si>
  <si>
    <t>Αχυρά</t>
  </si>
  <si>
    <t>POINT(21.0274118 38.7794489)</t>
  </si>
  <si>
    <t>N135551940</t>
  </si>
  <si>
    <t>Νέος Μαρμαράς</t>
  </si>
  <si>
    <t>"is_in"=&gt;"Sithonia municipality,Chalkidiki prefecture,Kendriki Makedonia,Greece", "place"=&gt;"town", "name:de"=&gt;"Neos Marmaras", "name:el"=&gt;"Νέος Μαρμαράς", "name:en"=&gt;"Neos Marmaras", "name:fr"=&gt;"Neos Marmaras", "name:ru"=&gt;"Неос Мармарас", "name:sr"=&gt;"Неос Мармарас", "wikipedia"=&gt;"el:Νέος Μαρμαράς", "name:sr-Latn"=&gt;"Neos Marmaras", "addr:postcode"=&gt;"63081"</t>
  </si>
  <si>
    <t>POINT(23.7812487 40.0956362)</t>
  </si>
  <si>
    <t>N1368010324</t>
  </si>
  <si>
    <t>Makis Inn Resort</t>
  </si>
  <si>
    <t>"cuisine"=&gt;"greek", "tourism"=&gt;"hotel"</t>
  </si>
  <si>
    <t>POINT(23.3200449 37.4044348)</t>
  </si>
  <si>
    <t>N1382116536</t>
  </si>
  <si>
    <t>"place"=&gt;"village", "name:en"=&gt;"Mokrino", "int_name"=&gt;"Mokrino"</t>
  </si>
  <si>
    <t>POINT(22.8573864 41.376854)</t>
  </si>
  <si>
    <t>N1389211833</t>
  </si>
  <si>
    <t>Σπήλαιο Λιοντάρι</t>
  </si>
  <si>
    <t>"name:en"=&gt;"Lion Cave", "natural"=&gt;"cave_entrance", "tourism"=&gt;"attraction"</t>
  </si>
  <si>
    <t>POINT(23.8297671 37.9873175)</t>
  </si>
  <si>
    <t>N1394520184</t>
  </si>
  <si>
    <t>Eleftheria</t>
  </si>
  <si>
    <t>POINT(23.7031039 35.497741)</t>
  </si>
  <si>
    <t>N1395879393</t>
  </si>
  <si>
    <t>POINT(21.5541 39.7387)</t>
  </si>
  <si>
    <t>N1406354010</t>
  </si>
  <si>
    <t>Katelios Environmental and Cultural Centre (Turtle Conservation)</t>
  </si>
  <si>
    <t>POINT(20.7489347 38.069293)</t>
  </si>
  <si>
    <t>N1420452068</t>
  </si>
  <si>
    <t>Πάστρα</t>
  </si>
  <si>
    <t>"place"=&gt;"village", "name:en"=&gt;"Pastra", "addr:postcode"=&gt;"28082"</t>
  </si>
  <si>
    <t>POINT(20.7508963 38.0942914)</t>
  </si>
  <si>
    <t>N1429171072</t>
  </si>
  <si>
    <t>"shop"=&gt;"supermarket", "int_name"=&gt;"Carrefour"</t>
  </si>
  <si>
    <t>POINT(24.0756362 35.5330652)</t>
  </si>
  <si>
    <t>N1434326599</t>
  </si>
  <si>
    <t>Αστ. Τμήμα Αγ. Παντελεήμονα</t>
  </si>
  <si>
    <t>POINT(23.7253492 37.9961576)</t>
  </si>
  <si>
    <t>N1453984988</t>
  </si>
  <si>
    <t>ΚΟΙΝΟΤΗΤΑ  ΑΓΙΟΥ ΚΟΝΣΤΑΝΤΙΝΟΥ</t>
  </si>
  <si>
    <t>POINT(24.0120933 37.7237705)</t>
  </si>
  <si>
    <t>N1467321366</t>
  </si>
  <si>
    <t>"fax"=&gt;"+3028250911497", "phone"=&gt;"+302825091160", "amenity"=&gt;"restaurant", "cuisine"=&gt;"regional"</t>
  </si>
  <si>
    <t>POINT(24.0789989 35.200087)</t>
  </si>
  <si>
    <t>N1491210603</t>
  </si>
  <si>
    <t>Нежилово</t>
  </si>
  <si>
    <t>"place"=&gt;"village", "name:en"=&gt;"Nezhilovo", "int_name"=&gt;"Nežilovo"</t>
  </si>
  <si>
    <t>POINT(21.4538724 41.6499501)</t>
  </si>
  <si>
    <t>N1531069946</t>
  </si>
  <si>
    <t>Λεντίνη</t>
  </si>
  <si>
    <t>POINT(21.3746921 38.7914557)</t>
  </si>
  <si>
    <t>N1531314951</t>
  </si>
  <si>
    <t>POINT(21.6230307 38.456442)</t>
  </si>
  <si>
    <t>N1531328768</t>
  </si>
  <si>
    <t>Μαυροβορός</t>
  </si>
  <si>
    <t>POINT(21.6375544 38.5793908)</t>
  </si>
  <si>
    <t>N1539149409</t>
  </si>
  <si>
    <t>Άνω Φτέρη</t>
  </si>
  <si>
    <t>POINT(22.0519537 38.8840861)</t>
  </si>
  <si>
    <t>N1539850074</t>
  </si>
  <si>
    <t>Κλαδορράχη</t>
  </si>
  <si>
    <t>"place"=&gt;"village", "name:en"=&gt;"Kladorrachi", "addr:postcode"=&gt;"53100"</t>
  </si>
  <si>
    <t>POINT(21.3956409 40.8271034)</t>
  </si>
  <si>
    <t>N1542878703</t>
  </si>
  <si>
    <t>Πόντι</t>
  </si>
  <si>
    <t>"place"=&gt;"hamlet", "name:de"=&gt;"Ponti", "name:el"=&gt;"Πόντι", "name:en"=&gt;"Ponti", "name:ro"=&gt;"Ponti", "addr:postcode"=&gt;"31082"</t>
  </si>
  <si>
    <t>POINT(20.5949442 38.6327621)</t>
  </si>
  <si>
    <t>N1583888271</t>
  </si>
  <si>
    <t>Κιόνι</t>
  </si>
  <si>
    <t>"place"=&gt;"village", "name:en"=&gt;"Kioni", "addr:postcode"=&gt;"28300"</t>
  </si>
  <si>
    <t>POINT(20.6900341 38.4479821)</t>
  </si>
  <si>
    <t>N1583907675</t>
  </si>
  <si>
    <t>Χαλικερή</t>
  </si>
  <si>
    <t>"place"=&gt;"village", "name:en"=&gt;"Chalikeri", "addr:postcode"=&gt;"28084"</t>
  </si>
  <si>
    <t>POINT(20.5441309 38.4323762)</t>
  </si>
  <si>
    <t>N1588666489</t>
  </si>
  <si>
    <t>Παραλία Παλιουριάς</t>
  </si>
  <si>
    <t>POINT(22.83098 39.8087312)</t>
  </si>
  <si>
    <t>N1600259115</t>
  </si>
  <si>
    <t>Πύλη των Λεόντων</t>
  </si>
  <si>
    <t>"name:de"=&gt;"Löwentor", "name:el"=&gt;"Πύλη των Λεόντων", "name:en"=&gt;"Lion Gate", "name:ru"=&gt;"Львиные ворота", "historic"=&gt;"city_gate", "wikidata"=&gt;"Q1450403", "wikipedia"=&gt;"el:Πύλη των Λεόντων"</t>
  </si>
  <si>
    <t>POINT(22.7565177 37.7308004)</t>
  </si>
  <si>
    <t>N1609969868</t>
  </si>
  <si>
    <t>POINT(21.6292278 39.1663235)</t>
  </si>
  <si>
    <t>N1631615565</t>
  </si>
  <si>
    <t>POINT(21.8434 37.7157856)</t>
  </si>
  <si>
    <t>N1636483923</t>
  </si>
  <si>
    <t>POINT(22.3774951 37.6753779)</t>
  </si>
  <si>
    <t>N1636484006</t>
  </si>
  <si>
    <t>Χρυσοβίτσι</t>
  </si>
  <si>
    <t>POINT(22.2112282 37.54663)</t>
  </si>
  <si>
    <t>N1637894660</t>
  </si>
  <si>
    <t>Κερασίτσα</t>
  </si>
  <si>
    <t>POINT(22.4103481 37.4522079)</t>
  </si>
  <si>
    <t>N1668430607</t>
  </si>
  <si>
    <t>Φροντιστήριο "σπουδή"</t>
  </si>
  <si>
    <t>"amenity"=&gt;"school", "addr:street"=&gt;"Ευριπίδου", "addr:postcode"=&gt;"68200", "addr:housename"=&gt;"Φροντιστήριο Μ.Ε \"σπουδή\"", "addr:housenumber"=&gt;"53"</t>
  </si>
  <si>
    <t>POINT(26.5344783 41.5009282)</t>
  </si>
  <si>
    <t>N1683643066</t>
  </si>
  <si>
    <t>Marie Palace</t>
  </si>
  <si>
    <t>POINT(21.7306135 38.2458348)</t>
  </si>
  <si>
    <t>N1699475277</t>
  </si>
  <si>
    <t>Πάρκο Ανατολικής Θράκης</t>
  </si>
  <si>
    <t>POINT(25.8701873 40.8478036)</t>
  </si>
  <si>
    <t>N1704929244</t>
  </si>
  <si>
    <t>Σταθμός Αστικών Λεωφορείων</t>
  </si>
  <si>
    <t>POINT(21.4086954 40.7786108)</t>
  </si>
  <si>
    <t>N1705459696</t>
  </si>
  <si>
    <t>POINT(25.7347846 35.0076782)</t>
  </si>
  <si>
    <t>N1728825576</t>
  </si>
  <si>
    <t>"amenity"=&gt;"fuel", "operator"=&gt;"Παπουτσίδης Χριστόφορος και Σία ΟΕ", "addr:city"=&gt;"Κατερίνη", "addr:street"=&gt;"28ης Οκτωβρίου", "addr:postcode"=&gt;"601 32", "addr:housenumber"=&gt;"40"</t>
  </si>
  <si>
    <t>POINT(22.5208435 40.2679029)</t>
  </si>
  <si>
    <t>N1738487780</t>
  </si>
  <si>
    <t>POINT(22.0747048 37.1513772)</t>
  </si>
  <si>
    <t>N1738567597</t>
  </si>
  <si>
    <t>Μάλη</t>
  </si>
  <si>
    <t>POINT(21.7147728 37.1733321)</t>
  </si>
  <si>
    <t>N1745829902</t>
  </si>
  <si>
    <t>Καρδιακαύτι</t>
  </si>
  <si>
    <t>POINT(21.2403444 37.8774837)</t>
  </si>
  <si>
    <t>N1745829918</t>
  </si>
  <si>
    <t>Ρωμέικα</t>
  </si>
  <si>
    <t>POINT(21.201157 37.8647914)</t>
  </si>
  <si>
    <t>N1746874505</t>
  </si>
  <si>
    <t>Βρίνα</t>
  </si>
  <si>
    <t>POINT(21.6382542 37.5699019)</t>
  </si>
  <si>
    <t>N1746947337</t>
  </si>
  <si>
    <t>POINT(21.5799955 37.6859839)</t>
  </si>
  <si>
    <t>N1748613674</t>
  </si>
  <si>
    <t>Λέσχη Κομοτηναίων</t>
  </si>
  <si>
    <t>POINT(25.3996435 41.1197204)</t>
  </si>
  <si>
    <t>N1748844696</t>
  </si>
  <si>
    <t>"place"=&gt;"village", "addr:postcode"=&gt;"23057"</t>
  </si>
  <si>
    <t>POINT(22.4876486 36.8902572)</t>
  </si>
  <si>
    <t>N1752789376</t>
  </si>
  <si>
    <t>Μονή Αγίας Μαρίνης Μαρίτσης</t>
  </si>
  <si>
    <t>POINT(21.5575415 38.0274496)</t>
  </si>
  <si>
    <t>N1752789380</t>
  </si>
  <si>
    <t>POINT(21.4780155 38.0440887)</t>
  </si>
  <si>
    <t>N1752829817</t>
  </si>
  <si>
    <t>Αβράμι</t>
  </si>
  <si>
    <t>POINT(21.6905425 37.9981825)</t>
  </si>
  <si>
    <t>N1754172053</t>
  </si>
  <si>
    <t>POINT(21.8074406 38.1607246)</t>
  </si>
  <si>
    <t>N1755043368</t>
  </si>
  <si>
    <t>Δήμαινα</t>
  </si>
  <si>
    <t>"place"=&gt;"village", "addr:postcode"=&gt;"21054"</t>
  </si>
  <si>
    <t>POINT(23.0726506 37.6933553)</t>
  </si>
  <si>
    <t>N1757072030</t>
  </si>
  <si>
    <t>Oia post office</t>
  </si>
  <si>
    <t>POINT(25.3741961 36.4618408)</t>
  </si>
  <si>
    <t>N1760006898</t>
  </si>
  <si>
    <t>"amenity"=&gt;"place_of_worship", "building"=&gt;"church", "religion"=&gt;"christian", "addr:city"=&gt;"Καλαμαριά", "denomination"=&gt;"greek_orthodox"</t>
  </si>
  <si>
    <t>POINT(22.9512828 40.5760935)</t>
  </si>
  <si>
    <t>N1767693615</t>
  </si>
  <si>
    <t>Ντράσσα</t>
  </si>
  <si>
    <t>POINT(22.976111 37.8392096)</t>
  </si>
  <si>
    <t>N1775280767</t>
  </si>
  <si>
    <t>"place"=&gt;"hamlet", "name:en"=&gt;"Kalamos", "name:ru"=&gt;"Каламос", "addr:postcode"=&gt;"34009"</t>
  </si>
  <si>
    <t>POINT(24.1828567 38.4497032)</t>
  </si>
  <si>
    <t>N1776361150</t>
  </si>
  <si>
    <t>"place"=&gt;"village", "name:en"=&gt;"Glyfada", "name:ru"=&gt;"Глифада", "addr:postcode"=&gt;"34018"</t>
  </si>
  <si>
    <t>POINT(23.8210831 38.6641635)</t>
  </si>
  <si>
    <t>N1778223861</t>
  </si>
  <si>
    <t>"place"=&gt;"hamlet", "name:en"=&gt;"Taxiarchis", "addr:postcode"=&gt;"43066"</t>
  </si>
  <si>
    <t>POINT(21.3825069 39.2131362)</t>
  </si>
  <si>
    <t>N1780691522</t>
  </si>
  <si>
    <t>Σαμακίδι</t>
  </si>
  <si>
    <t>"place"=&gt;"hamlet", "name:de"=&gt;"Samakidi", "name:el"=&gt;"Σαμακίδι", "name:en"=&gt;"Samakidi", "int_name"=&gt;"Samakidi"</t>
  </si>
  <si>
    <t>POINT(26.1098921 35.028264)</t>
  </si>
  <si>
    <t>N1787637799</t>
  </si>
  <si>
    <t>Ράικο</t>
  </si>
  <si>
    <t>"place"=&gt;"village", "name:de"=&gt;"Raiko", "name:en"=&gt;"Raiko", "addr:postcode"=&gt;"44003"</t>
  </si>
  <si>
    <t>POINT(20.6173039 39.733155)</t>
  </si>
  <si>
    <t>N1798616975</t>
  </si>
  <si>
    <t>"place"=&gt;"hamlet", "name:en"=&gt;"Kastraki", "addr:postcode"=&gt;"40300"</t>
  </si>
  <si>
    <t>POINT(22.5186166 39.2615257)</t>
  </si>
  <si>
    <t>N1802959620</t>
  </si>
  <si>
    <t>Άνω Περιβόλι</t>
  </si>
  <si>
    <t>"place"=&gt;"hamlet", "name:en"=&gt;"Ano Perivoli", "population"=&gt;"19", "addr:postcode"=&gt;"52200"</t>
  </si>
  <si>
    <t>POINT(21.1641038 40.3705502)</t>
  </si>
  <si>
    <t>N1802959661</t>
  </si>
  <si>
    <t>"place"=&gt;"village", "name:en"=&gt;"Kalochori", "population"=&gt;"398", "addr:postcode"=&gt;"52050"</t>
  </si>
  <si>
    <t>POINT(21.1339542 40.486436)</t>
  </si>
  <si>
    <t>N1806342045</t>
  </si>
  <si>
    <t>"place"=&gt;"village", "name:el"=&gt;"Τριφύλλι", "name:en"=&gt;"Trifylli", "wikipedia"=&gt;"el:Τριφύλλι Έβρου", "addr:postcode"=&gt;"68013"</t>
  </si>
  <si>
    <t>POINT(26.2105712 40.9825678)</t>
  </si>
  <si>
    <t>N1812863271</t>
  </si>
  <si>
    <t>Δενδράκια</t>
  </si>
  <si>
    <t>"place"=&gt;"village", "name:en"=&gt;"Dendrakia", "addr:postcode"=&gt;"66100"</t>
  </si>
  <si>
    <t>POINT(24.1773487 41.2720152)</t>
  </si>
  <si>
    <t>N1813866182</t>
  </si>
  <si>
    <t>Άνω Ποντολίβαδο</t>
  </si>
  <si>
    <t>"place"=&gt;"village", "name:en"=&gt;"Ano Pontolivado", "addr:postcode"=&gt;"64200"</t>
  </si>
  <si>
    <t>POINT(24.5819705 40.9832096)</t>
  </si>
  <si>
    <t>N1813975058</t>
  </si>
  <si>
    <t>Δύσβατο</t>
  </si>
  <si>
    <t>"place"=&gt;"village", "name:en"=&gt;"Dysvato", "addr:postcode"=&gt;"64200"</t>
  </si>
  <si>
    <t>POINT(24.5709061 41.0718465)</t>
  </si>
  <si>
    <t>N1817382397</t>
  </si>
  <si>
    <t>Ουζερί "Τα Δύο Αδέρφια"</t>
  </si>
  <si>
    <t>POINT(22.975816 38.864884)</t>
  </si>
  <si>
    <t>N1817386986</t>
  </si>
  <si>
    <t>Γ. Μπαλτούκας</t>
  </si>
  <si>
    <t>POINT(22.975682 38.864956)</t>
  </si>
  <si>
    <t>N1817759610</t>
  </si>
  <si>
    <t>Hotel Spa Πηγή</t>
  </si>
  <si>
    <t>"phone"=&gt;"+302323022422", "name:en"=&gt;"Hotel Spa Pigi", "tourism"=&gt;"hotel", "website"=&gt;"http://www.spa.gr", "addr:postcode"=&gt;"62300"</t>
  </si>
  <si>
    <t>POINT(23.3390633 41.2783929)</t>
  </si>
  <si>
    <t>N1817923357</t>
  </si>
  <si>
    <t>Ποσείδι</t>
  </si>
  <si>
    <t>"place"=&gt;"hamlet", "name:el"=&gt;"Ποσείδι", "name:en"=&gt;"Poseidi", "postal_code"=&gt;"63077"</t>
  </si>
  <si>
    <t>POINT(23.3819972 39.9642336)</t>
  </si>
  <si>
    <t>N1820339264</t>
  </si>
  <si>
    <t>POINT(22.7757094 39.8492408)</t>
  </si>
  <si>
    <t>N1832744389</t>
  </si>
  <si>
    <t>Τούμπες</t>
  </si>
  <si>
    <t>"place"=&gt;"hamlet", "name:de"=&gt;"Toumpes", "name:en"=&gt;"Toumpes", "addr:postcode"=&gt;"81100"</t>
  </si>
  <si>
    <t>POINT(26.4574229 39.2302016)</t>
  </si>
  <si>
    <t>N1833323287</t>
  </si>
  <si>
    <t>"place"=&gt;"village", "name:de"=&gt;"Kampia", "name:en"=&gt;"Kampia", "addr:postcode"=&gt;"82300"</t>
  </si>
  <si>
    <t>POINT(25.9824476 38.5720603)</t>
  </si>
  <si>
    <t>N1838511771</t>
  </si>
  <si>
    <t>Τζιβαέρι</t>
  </si>
  <si>
    <t>"amenity"=&gt;"fast_food", "name:el"=&gt;"Τζιβαέρι"</t>
  </si>
  <si>
    <t>POINT(22.1363738 37.4011337)</t>
  </si>
  <si>
    <t>N1839036876</t>
  </si>
  <si>
    <t>"place"=&gt;"hamlet", "name:en"=&gt;"Agia Kiriaki", "int_name"=&gt;"Agia Kyriaki", "population"=&gt;"31", "is_in:island"=&gt;"Μήλος", "addr:postcode"=&gt;"84800", "ref:Kallikratis"=&gt;"6501000502", "source:population"=&gt;"Population Census 2011"</t>
  </si>
  <si>
    <t>POINT(24.497613 36.6716549)</t>
  </si>
  <si>
    <t>N1842740558</t>
  </si>
  <si>
    <t>"amenity"=&gt;"place_of_worship", "name:el"=&gt;"Μονή Προφήτη Ηλία", "religion"=&gt;"christian", "wikipedia"=&gt;"el:Ιερά Μονή Προφήτη Ηλία Θήρας", "denomination"=&gt;"greek_orthodox", "addr:postcode"=&gt;"84701"</t>
  </si>
  <si>
    <t>POINT(25.4636134 36.3683177)</t>
  </si>
  <si>
    <t>N1842870880</t>
  </si>
  <si>
    <t>Πέρα Ραχίδι</t>
  </si>
  <si>
    <t>"place"=&gt;"hamlet", "name:en"=&gt;"Pera Rachidi", "addr:postcode"=&gt;"84008"</t>
  </si>
  <si>
    <t>POINT(25.8707516 36.8312327)</t>
  </si>
  <si>
    <t>N1842887395</t>
  </si>
  <si>
    <t>Επάνω Κάμπος</t>
  </si>
  <si>
    <t>"place"=&gt;"village", "name:el"=&gt;"Επάνω Κάμπος", "name:en"=&gt;"Epano Kampos", "addr:postcode"=&gt;"84001"</t>
  </si>
  <si>
    <t>POINT(25.2929496 36.7485143)</t>
  </si>
  <si>
    <t>N1846917014</t>
  </si>
  <si>
    <t>Γαλησσάς</t>
  </si>
  <si>
    <t>"place"=&gt;"village", "name:el"=&gt;"Γαλησσάς", "name:en"=&gt;"Galissas", "wikipedia"=&gt;"el:Γαλησσάς Σύρου", "population"=&gt;"437", "addr:postcode"=&gt;"84100", "ref:Kallikratis"=&gt;"5801020201", "source:population"=&gt;"Population Census 2011"</t>
  </si>
  <si>
    <t>POINT(24.8818173 37.4212437)</t>
  </si>
  <si>
    <t>N1854132521</t>
  </si>
  <si>
    <t>"place"=&gt;"hamlet", "name:en"=&gt;"Klimaki", "addr:postcode"=&gt;"18040"</t>
  </si>
  <si>
    <t>POINT(23.4958738 37.3246942)</t>
  </si>
  <si>
    <t>N1854238896</t>
  </si>
  <si>
    <t>Λαζάρηδες</t>
  </si>
  <si>
    <t>"place"=&gt;"village", "name:en"=&gt;"Lazarides", "name:ru"=&gt;"Лазаридес", "addr:postcode"=&gt;"18010"</t>
  </si>
  <si>
    <t>POINT(23.5052771 37.7218062)</t>
  </si>
  <si>
    <t>N1857182852</t>
  </si>
  <si>
    <t>Πλατάνια Ωρωπού</t>
  </si>
  <si>
    <t>"place"=&gt;"hamlet", "name:en"=&gt;"Platania Oropou", "name:ru"=&gt;"Платания Оропу", "addr:postcode"=&gt;"19015"</t>
  </si>
  <si>
    <t>POINT(23.7514405 38.324177)</t>
  </si>
  <si>
    <t>N1879344859</t>
  </si>
  <si>
    <t>Σαμπάς</t>
  </si>
  <si>
    <t>"place"=&gt;"village", "name:de"=&gt;"Sampas"</t>
  </si>
  <si>
    <t>POINT(25.2646572 35.216019)</t>
  </si>
  <si>
    <t>N1953224858</t>
  </si>
  <si>
    <t>Paradiesgarden</t>
  </si>
  <si>
    <t>POINT(25.4524712 37.0836673)</t>
  </si>
  <si>
    <t>N1954359314</t>
  </si>
  <si>
    <t>SUPER MARKET TASOS</t>
  </si>
  <si>
    <t>POINT(23.6947467 40.6905958)</t>
  </si>
  <si>
    <t>N1954585943</t>
  </si>
  <si>
    <t>Daily</t>
  </si>
  <si>
    <t>POINT(22.9679203 40.6093705)</t>
  </si>
  <si>
    <t>N1963214332</t>
  </si>
  <si>
    <t>Lissos</t>
  </si>
  <si>
    <t>"tourism"=&gt;"hotel", "website"=&gt;"http://lissos.gr"</t>
  </si>
  <si>
    <t>POINT(23.9052849 35.5185958)</t>
  </si>
  <si>
    <t>N1996492713</t>
  </si>
  <si>
    <t>"place"=&gt;"village", "name:en"=&gt;"Vapila", "int_name"=&gt;"Vapila"</t>
  </si>
  <si>
    <t>POINT(20.8314413 41.1932543)</t>
  </si>
  <si>
    <t>N2016287616</t>
  </si>
  <si>
    <t>Св. Талалеј</t>
  </si>
  <si>
    <t>"amenity"=&gt;"place_of_worship", "alt_name"=&gt;"St. John's Church", "religion"=&gt;"christian", "start_date"=&gt;"1800", "denomination"=&gt;"macedonian_orthodox"</t>
  </si>
  <si>
    <t>POINT(22.2918792 41.3842763)</t>
  </si>
  <si>
    <t>N2039895905</t>
  </si>
  <si>
    <t>"place"=&gt;"hamlet", "name:en"=&gt;"Evla", "int_name"=&gt;"Evla"</t>
  </si>
  <si>
    <t>POINT(20.6092536 41.4270702)</t>
  </si>
  <si>
    <t>N2041930399</t>
  </si>
  <si>
    <t>"place"=&gt;"hamlet", "name:en"=&gt;"Volche", "int_name"=&gt;"Volče"</t>
  </si>
  <si>
    <t>POINT(21.0720451 41.7628849)</t>
  </si>
  <si>
    <t>N2126912988</t>
  </si>
  <si>
    <t>POINT(23.3908809 41.5236018)</t>
  </si>
  <si>
    <t>N2171707101</t>
  </si>
  <si>
    <t>POINT(22.1364617 37.4013491)</t>
  </si>
  <si>
    <t>N2201673475</t>
  </si>
  <si>
    <t>POINT(23.7433275 38.0313858)</t>
  </si>
  <si>
    <t>N2214961633</t>
  </si>
  <si>
    <t>"place"=&gt;"hamlet", "name:de"=&gt;"Kamares", "int_name"=&gt;"Kamares", "wikipedia"=&gt;"de:Kamares (Kreta)"</t>
  </si>
  <si>
    <t>POINT(24.8190593 35.1530061)</t>
  </si>
  <si>
    <t>N2237754943</t>
  </si>
  <si>
    <t>POINT(21.7390894 38.2472913)</t>
  </si>
  <si>
    <t>N2258349862</t>
  </si>
  <si>
    <t>POINT(22.166616 41.6917389)</t>
  </si>
  <si>
    <t>N2258844776</t>
  </si>
  <si>
    <t>Larisa</t>
  </si>
  <si>
    <t>POINT(22.3866207 39.2939198)</t>
  </si>
  <si>
    <t>N2262637116</t>
  </si>
  <si>
    <t>pharmacy</t>
  </si>
  <si>
    <t>POINT(21.6969485 36.9138399)</t>
  </si>
  <si>
    <t>N2272039412</t>
  </si>
  <si>
    <t>Kiki's Mini Market</t>
  </si>
  <si>
    <t>POINT(20.6635902 38.4585232)</t>
  </si>
  <si>
    <t>N2272324180</t>
  </si>
  <si>
    <t>"ref"=&gt;"370156", "highway"=&gt;"bus_stop", "int_name"=&gt;"Nekrotafeio", "public_transport"=&gt;"stop_position"</t>
  </si>
  <si>
    <t>POINT(23.6390002 37.98167)</t>
  </si>
  <si>
    <t>N2281741346</t>
  </si>
  <si>
    <t>"bus"=&gt;"yes", "ref"=&gt;"370005", "bench"=&gt;"yes", "STOP_id"=&gt;"370005", "highway"=&gt;"bus_stop", "network"=&gt;"ΟΣΥ", "shelter"=&gt;"yes", "int_name"=&gt;"Farmakeio", "operator"=&gt;"ΟΑΣΑ", "trolleybus"=&gt;"yes", "public_transport"=&gt;"platform", "passenger_information_display"=&gt;"no"</t>
  </si>
  <si>
    <t>POINT(23.6557663 37.9715888)</t>
  </si>
  <si>
    <t>N2285872593</t>
  </si>
  <si>
    <t>Gemici</t>
  </si>
  <si>
    <t>POINT(26.557959 41.3146214)</t>
  </si>
  <si>
    <t>N2297390225</t>
  </si>
  <si>
    <t>Αγγέλης</t>
  </si>
  <si>
    <t>POINT(20.9529248 39.133684)</t>
  </si>
  <si>
    <t>N2306946275</t>
  </si>
  <si>
    <t>"bus"=&gt;"yes", "operator"=&gt;"Αστικό ΚΤΕΛ Άρτας", "public_transport"=&gt;"stop_position"</t>
  </si>
  <si>
    <t>POINT(20.9848061 39.1629237)</t>
  </si>
  <si>
    <t>N2316854250</t>
  </si>
  <si>
    <t>Καραμελ</t>
  </si>
  <si>
    <t>POINT(22.8537003 36.7287999)</t>
  </si>
  <si>
    <t>N2321118261</t>
  </si>
  <si>
    <t>Faros Beach Hotel</t>
  </si>
  <si>
    <t>"phone"=&gt;"+302831042588", "smoking"=&gt;"separated", "tourism"=&gt;"hotel", "website"=&gt;"www.farosbeach.gr", "addr:city"=&gt;"Ρέθυμνο", "addr:street"=&gt;"Ελευθερίου Βενιζέλου", "addr:country"=&gt;"GR", "addr:postcode"=&gt;"74100", "addr:housenumber"=&gt;"88"</t>
  </si>
  <si>
    <t>POINT(24.47666 35.3700726)</t>
  </si>
  <si>
    <t>N2334980208</t>
  </si>
  <si>
    <t>Lechaion Harbor</t>
  </si>
  <si>
    <t>"historic"=&gt;"archaeological_site", "designation"=&gt;"Ancient Harbor"</t>
  </si>
  <si>
    <t>POINT(22.8870617 37.9349273)</t>
  </si>
  <si>
    <t>N2348533987</t>
  </si>
  <si>
    <t>POINT(24.1347765 35.5411195)</t>
  </si>
  <si>
    <t>N2367704833</t>
  </si>
  <si>
    <t>Ρεφενες</t>
  </si>
  <si>
    <t>POINT(26.55823 39.1122845)</t>
  </si>
  <si>
    <t>N2368392876</t>
  </si>
  <si>
    <t>ΑΛΚΑΙΟΣ ΕΝΟΙΚ 1</t>
  </si>
  <si>
    <t>POINT(26.5542258 39.1059619)</t>
  </si>
  <si>
    <t>N2397207546</t>
  </si>
  <si>
    <t>Τσαλί</t>
  </si>
  <si>
    <t>POINT(22.4175759 40.8028772)</t>
  </si>
  <si>
    <t>N2404614061</t>
  </si>
  <si>
    <t>Hasseki</t>
  </si>
  <si>
    <t>POINT(26.4157485 38.6640769)</t>
  </si>
  <si>
    <t>N2410726515</t>
  </si>
  <si>
    <t>POINT(21.4290805 37.6731455)</t>
  </si>
  <si>
    <t>N2412910930</t>
  </si>
  <si>
    <t>POINT(21.4370296 37.673568)</t>
  </si>
  <si>
    <t>N2418210153</t>
  </si>
  <si>
    <t>POINT(24.3325353 35.286883)</t>
  </si>
  <si>
    <t>N2484183356</t>
  </si>
  <si>
    <t>POINT(25.4314909 36.3786223)</t>
  </si>
  <si>
    <t>N2493077846</t>
  </si>
  <si>
    <t>POINT(22.3990233 39.6325203)</t>
  </si>
  <si>
    <t>N2508490236</t>
  </si>
  <si>
    <t>Aigaio</t>
  </si>
  <si>
    <t>POINT(23.4740412 40.036733)</t>
  </si>
  <si>
    <t>N2508518985</t>
  </si>
  <si>
    <t>Galanos</t>
  </si>
  <si>
    <t>POINT(23.4733655 40.0375577)</t>
  </si>
  <si>
    <t>N2509427751</t>
  </si>
  <si>
    <t>"place"=&gt;"village", "name:de"=&gt;"Mesi", "name:el"=&gt;"Μέση", "name:en"=&gt;"Mesi"</t>
  </si>
  <si>
    <t>POINT(24.582427 35.343933)</t>
  </si>
  <si>
    <t>N2511293881</t>
  </si>
  <si>
    <t>Flegra Palace ****</t>
  </si>
  <si>
    <t>POINT(23.5992897 39.9926915)</t>
  </si>
  <si>
    <t>N2514129610</t>
  </si>
  <si>
    <t>"name:en"=&gt;"Skotoussa", "railway"=&gt;"station"</t>
  </si>
  <si>
    <t>POINT(23.3762459 41.1295912)</t>
  </si>
  <si>
    <t>N2518675710</t>
  </si>
  <si>
    <t>Ι.Ν.Άγιου Δημητρίου</t>
  </si>
  <si>
    <t>POINT(20.9805435 39.1846199)</t>
  </si>
  <si>
    <t>N2560629777</t>
  </si>
  <si>
    <t>"STOP_id"=&gt;"480047", "highway"=&gt;"bus_stop", "operator"=&gt;"ΟΑΣΑ"</t>
  </si>
  <si>
    <t>POINT(23.786534 38.0123928)</t>
  </si>
  <si>
    <t>N2604509464</t>
  </si>
  <si>
    <t>Μελί Μελί</t>
  </si>
  <si>
    <t>POINT(22.9242539 40.7237166)</t>
  </si>
  <si>
    <t>N2627233165</t>
  </si>
  <si>
    <t>Ючбунар</t>
  </si>
  <si>
    <t>POINT(25.2639236 41.2438709)</t>
  </si>
  <si>
    <t>N2639071661</t>
  </si>
  <si>
    <t>Ζαναντού</t>
  </si>
  <si>
    <t>POINT(26.1416511 39.1716184)</t>
  </si>
  <si>
    <t>N2652597098</t>
  </si>
  <si>
    <t>"STOP_id"=&gt;"030014", "highway"=&gt;"bus_stop", "operator"=&gt;"ΟΑΣΑ", "passenger_information_display"=&gt;"yes"</t>
  </si>
  <si>
    <t>POINT(23.8293686 38.013973)</t>
  </si>
  <si>
    <t>N2656071723</t>
  </si>
  <si>
    <t>ΓΑΒΑΛΑΣ</t>
  </si>
  <si>
    <t>"shop"=&gt;"clothes", "phone"=&gt;"+30 2251045722", "name:de"=&gt;"Gavalas Men's Store", "name:en"=&gt;"Gavalas Men's Store", "addr:city"=&gt;"Μυτιληνη", "addr:street"=&gt;"Οδυσσέα Ελύτη", "addr:postcode"=&gt;"81100", "opening_hours"=&gt;"Jan-Dec: Mo-Sa 09:00-14:00; Tu, Th, Fr 17:30-21:00", "addr:housename"=&gt;"ΕΜΠΟΡΙΚΟ ΚΕΝΤΡΟ ΜΥΤΙΛΗΝΗΣ", "addr:housenumber"=&gt;"15"</t>
  </si>
  <si>
    <t>POINT(26.5557874 39.1016387)</t>
  </si>
  <si>
    <t>N2660373641</t>
  </si>
  <si>
    <t>Κέντρο Νεότητας</t>
  </si>
  <si>
    <t>"bus"=&gt;"yes", "ref"=&gt;"619", "STOP_id"=&gt;"350025", "network"=&gt;"ΟΣΥ", "operator"=&gt;"ΟΑΣΑ", "public_transport"=&gt;"stop_position"</t>
  </si>
  <si>
    <t>POINT(23.745061 38.0489884)</t>
  </si>
  <si>
    <t>N2663907832</t>
  </si>
  <si>
    <t>"STOP_id"=&gt;"310013", "highway"=&gt;"bus_stop", "operator"=&gt;"ΟΑΣΑ"</t>
  </si>
  <si>
    <t>POINT(23.7707997 38.0682131)</t>
  </si>
  <si>
    <t>N2665375574</t>
  </si>
  <si>
    <t>POINT(22.9271527 40.6597021)</t>
  </si>
  <si>
    <t>N2672706284</t>
  </si>
  <si>
    <t>"STOP_id"=&gt;"430002", "highway"=&gt;"bus_stop", "shelter"=&gt;"no", "operator"=&gt;"ΟΑΣΑ"</t>
  </si>
  <si>
    <t>POINT(23.6913575 38.0389815)</t>
  </si>
  <si>
    <t>N2673673331</t>
  </si>
  <si>
    <t>Hotel Anastassiou</t>
  </si>
  <si>
    <t>POINT(21.2667389 40.4982575)</t>
  </si>
  <si>
    <t>N2678743159</t>
  </si>
  <si>
    <t>Το πηλιορείτικο</t>
  </si>
  <si>
    <t>"amenity"=&gt;"restaurant", "cuisine"=&gt;"greek", "addr:city"=&gt;"Γαλάτσι", "addr:street"=&gt;"Ναρκίσσου", "opening_hours"=&gt;"12:00-01:00", "addr:housenumber"=&gt;"36"</t>
  </si>
  <si>
    <t>POINT(23.7534303 38.0242334)</t>
  </si>
  <si>
    <t>N2682223801</t>
  </si>
  <si>
    <t>Cocoon</t>
  </si>
  <si>
    <t>"phone"=&gt;"2281085270", "amenity"=&gt;"cafe", "addr:city"=&gt;"Ερμούπολη", "addr:street"=&gt;"Μήλου", "addr:country"=&gt;"GR", "addr:housenumber"=&gt;"2"</t>
  </si>
  <si>
    <t>POINT(24.9445504 37.4433582)</t>
  </si>
  <si>
    <t>N2682318779</t>
  </si>
  <si>
    <t>"shop"=&gt;"supermarket", "operator"=&gt;"ΓΑΛΑΞΙΑΣ"</t>
  </si>
  <si>
    <t>POINT(22.7614907 39.1820479)</t>
  </si>
  <si>
    <t>N26859995</t>
  </si>
  <si>
    <t>Kalandra</t>
  </si>
  <si>
    <t>POINT(23.364722 39.964167)</t>
  </si>
  <si>
    <t>N26860078</t>
  </si>
  <si>
    <t>Plaka Olympus</t>
  </si>
  <si>
    <t>POINT(22.5630562 40.1024841)</t>
  </si>
  <si>
    <t>N26862849</t>
  </si>
  <si>
    <t>POINT(24.0944838 41.2934262)</t>
  </si>
  <si>
    <t>N2688612737</t>
  </si>
  <si>
    <t>POINT(24.9640989 37.4094983)</t>
  </si>
  <si>
    <t>N2692468736</t>
  </si>
  <si>
    <t>Ζαχαράκης Ιωάννης</t>
  </si>
  <si>
    <t>POINT(21.7907058 38.9137388)</t>
  </si>
  <si>
    <t>N270738468</t>
  </si>
  <si>
    <t>POINT(25.6969394 35.2047848)</t>
  </si>
  <si>
    <t>N2712537421</t>
  </si>
  <si>
    <t>Μονή Ζωγράφου</t>
  </si>
  <si>
    <t>"amenity"=&gt;"place_of_worship", "name:bg"=&gt;"Зографски манастир", "name:en"=&gt;"Zograf Monastery", "name:ro"=&gt;"Mănăstirea Zografu", "religion"=&gt;"christian", "community"=&gt;"monks", "wikipedia"=&gt;"en:Zograf_monastery", "denomination"=&gt;"greek_orthodox"</t>
  </si>
  <si>
    <t>POINT(24.1600542 40.3058912)</t>
  </si>
  <si>
    <t>N272305409</t>
  </si>
  <si>
    <t>POINT(25.9963269 35.0763503)</t>
  </si>
  <si>
    <t>N2730425700</t>
  </si>
  <si>
    <t>"bus"=&gt;"yes", "ref"=&gt;"400058", "public_transport"=&gt;"stop_position"</t>
  </si>
  <si>
    <t>POINT(23.6519649 37.9432601)</t>
  </si>
  <si>
    <t>N2730425825</t>
  </si>
  <si>
    <t>"bus"=&gt;"yes", "ref"=&gt;"400160", "trolleybus"=&gt;"no", "public_transport"=&gt;"stop_position"</t>
  </si>
  <si>
    <t>POINT(23.6419696 37.9472839)</t>
  </si>
  <si>
    <t>N273815287</t>
  </si>
  <si>
    <t>Белополяне</t>
  </si>
  <si>
    <t>"is_in"=&gt;"Ивайловград,Хасково,България", "place"=&gt;"village", "ekatte"=&gt;"3695", "name:en"=&gt;"Belopoliane", "int_name"=&gt;"Belopolyane", "wikidata"=&gt;"Q2012225", "is_in:region"=&gt;"Хасково", "is_in:country"=&gt;"България", "is_in:municipality"=&gt;"Ивайловград"</t>
  </si>
  <si>
    <t>POINT(26.1514699 41.4575301)</t>
  </si>
  <si>
    <t>N273816469</t>
  </si>
  <si>
    <t>Средна</t>
  </si>
  <si>
    <t>"is_in"=&gt;"Гоце Делчев,Благоевград,България", "place"=&gt;"hamlet", "name:en"=&gt;"Sredna", "name:fr"=&gt;"Sredna", "int_name"=&gt;"Sredna", "wikidata"=&gt;"Q2461965", "wikipedia"=&gt;"bg:Средна", "is_in:region"=&gt;"Благоевград", "is_in:country"=&gt;"България", "is_in:municipality"=&gt;"Гоце Делчев"</t>
  </si>
  <si>
    <t>POINT(23.7032702 41.5812755)</t>
  </si>
  <si>
    <t>N273816556</t>
  </si>
  <si>
    <t>Ельово</t>
  </si>
  <si>
    <t>"is_in"=&gt;"Смолян,Смолян,България", "place"=&gt;"village", "ekatte"=&gt;"17052", "name:en"=&gt;"Eliovo", "int_name"=&gt;"Elyovo", "is_in:region"=&gt;"Смолян", "is_in:country"=&gt;"България", "is_in:municipality"=&gt;"Смолян"</t>
  </si>
  <si>
    <t>POINT(24.72038 41.44684)</t>
  </si>
  <si>
    <t>N273817439</t>
  </si>
  <si>
    <t>Девесилово</t>
  </si>
  <si>
    <t>"is_in"=&gt;"Крумовград,Кърджали,България", "place"=&gt;"village", "ekatte"=&gt;"20403", "name:en"=&gt;"Devesilovo", "int_name"=&gt;"Devesilovo", "wikidata"=&gt;"Q1082866", "is_in:region"=&gt;"Кърджали", "is_in:country"=&gt;"България", "is_in:municipality"=&gt;"Крумовград"</t>
  </si>
  <si>
    <t>POINT(25.66546 41.33728)</t>
  </si>
  <si>
    <t>N273873413</t>
  </si>
  <si>
    <t>Велющец</t>
  </si>
  <si>
    <t>"is_in"=&gt;"Струмяни,Благоевград,България", "place"=&gt;"village", "ekatte"=&gt;"10608", "name:en"=&gt;"Velushtets", "name:fr"=&gt;"Velyouchtets", "int_name"=&gt;"Velyushtets", "wikidata"=&gt;"Q2456259", "wikipedia"=&gt;"bg:Велющец", "population"=&gt;"2", "is_in:region"=&gt;"Благоевград", "addr:postcode"=&gt;"2849", "is_in:country"=&gt;"България", "is_in:municipality"=&gt;"Струмяни"</t>
  </si>
  <si>
    <t>POINT(23.14195 41.58808)</t>
  </si>
  <si>
    <t>N273877676</t>
  </si>
  <si>
    <t>Ботурче</t>
  </si>
  <si>
    <t>"is_in"=&gt;"Ивайловград,Хасково,България", "place"=&gt;"village", "ekatte"=&gt;"5904", "name:en"=&gt;"Boturche", "int_name"=&gt;"Boturche", "wikidata"=&gt;"Q2012899", "is_in:region"=&gt;"Хасково", "is_in:country"=&gt;"България", "is_in:municipality"=&gt;"Ивайловград"</t>
  </si>
  <si>
    <t>POINT(25.94587 41.38054)</t>
  </si>
  <si>
    <t>N273878659</t>
  </si>
  <si>
    <t>Сватбаре</t>
  </si>
  <si>
    <t>"is_in"=&gt;"Кърджали,Кърджали,България", "place"=&gt;"village", "ekatte"=&gt;"65512", "name:en"=&gt;"Svatbare", "int_name"=&gt;"Svatbare", "wikidata"=&gt;"Q1083001", "is_in:region"=&gt;"Кърджали", "is_in:country"=&gt;"България", "is_in:municipality"=&gt;"Кърджали"</t>
  </si>
  <si>
    <t>POINT(25.54371 41.67348)</t>
  </si>
  <si>
    <t>N273879182</t>
  </si>
  <si>
    <t>Долно Прахово</t>
  </si>
  <si>
    <t>"is_in"=&gt;"Ардино,Кърджали,България", "place"=&gt;"village", "ekatte"=&gt;"22784", "name:en"=&gt;"Dolno Prahovo", "int_name"=&gt;"Dolno Prahovo", "wikidata"=&gt;"Q2457254", "is_in:region"=&gt;"Кърджали", "is_in:country"=&gt;"България", "is_in:municipality"=&gt;"Ардино"</t>
  </si>
  <si>
    <t>POINT(25.1746652 41.6531057)</t>
  </si>
  <si>
    <t>N274078152</t>
  </si>
  <si>
    <t>Шилеста чука</t>
  </si>
  <si>
    <t>POINT(24.542171 41.627142)</t>
  </si>
  <si>
    <t>N2744182556</t>
  </si>
  <si>
    <t>1ο Γενικό Λύκειο Πειραιά</t>
  </si>
  <si>
    <t>POINT(23.6422237 37.9365019)</t>
  </si>
  <si>
    <t>N2744434710</t>
  </si>
  <si>
    <t>Σέμελη</t>
  </si>
  <si>
    <t>"name:en"=&gt;"Semeli", "tourism"=&gt;"guest_house"</t>
  </si>
  <si>
    <t>POINT(21.7917774 38.9190353)</t>
  </si>
  <si>
    <t>N2785593140</t>
  </si>
  <si>
    <t>Φρουταρία της γειτονιάς</t>
  </si>
  <si>
    <t>"shop"=&gt;"greengrocer", "addr:country"=&gt;"GR"</t>
  </si>
  <si>
    <t>POINT(23.7406654 38.0821099)</t>
  </si>
  <si>
    <t>N2786680159</t>
  </si>
  <si>
    <t>"bus"=&gt;"yes", "ref"=&gt;"6;Β9;Γ9", "highway"=&gt;"bus_stop", "shelter"=&gt;"yes", "stop_id"=&gt;"060917", "operator"=&gt;"ΟΑΣΑ", "trolleybus"=&gt;"yes", "public_transport"=&gt;"platform", "passenger_information_display"=&gt;"yes"</t>
  </si>
  <si>
    <t>POINT(23.727639 38.0014033)</t>
  </si>
  <si>
    <t>N2786683357</t>
  </si>
  <si>
    <t>ΕΘΝ.ΑΜΥΝΑΣ</t>
  </si>
  <si>
    <t>POINT(23.785021 37.998329)</t>
  </si>
  <si>
    <t>N2786684719</t>
  </si>
  <si>
    <t>"bus"=&gt;"yes", "highway"=&gt;"bus_stop", "network"=&gt;"ΟΣΥ", "shelter"=&gt;"no", "stop_id"=&gt;"330107", "operator"=&gt;"ΟΑΣΑ", "route_ref"=&gt;"421", "public_transport"=&gt;"platform"</t>
  </si>
  <si>
    <t>POINT(23.7543752 38.0384329)</t>
  </si>
  <si>
    <t>N2786684916</t>
  </si>
  <si>
    <t>"bus"=&gt;"yes", "ref"=&gt;"210124", "network"=&gt;"ΟΣΥ", "operator"=&gt;"ΟΑΣΑ", "public_transport"=&gt;"stop_position"</t>
  </si>
  <si>
    <t>POINT(23.7486406 37.9329349)</t>
  </si>
  <si>
    <t>N2786685970</t>
  </si>
  <si>
    <t>"bus"=&gt;"yes", "ref"=&gt;"340068", "bench"=&gt;"yes", "highway"=&gt;"bus_stop", "network"=&gt;"ΟΣΥ", "shelter"=&gt;"yes", "operator"=&gt;"ΟΑΣΑ", "public_transport"=&gt;"platform"</t>
  </si>
  <si>
    <t>POINT(23.7064022 37.942587)</t>
  </si>
  <si>
    <t>N2786686682</t>
  </si>
  <si>
    <t>ΜΟΥΣΕΙΟ ΟΣΕ</t>
  </si>
  <si>
    <t>POINT(23.7202504 38.0095924)</t>
  </si>
  <si>
    <t>N2786686989</t>
  </si>
  <si>
    <t>"bus"=&gt;"yes", "ref"=&gt;"340042", "bench"=&gt;"yes", "highway"=&gt;"bus_stop", "network"=&gt;"ΟΣΥ", "shelter"=&gt;"yes", "operator"=&gt;"ΟΑΣΑ", "public_transport"=&gt;"platform"</t>
  </si>
  <si>
    <t>POINT(23.7144558 37.9321835)</t>
  </si>
  <si>
    <t>N2786688488</t>
  </si>
  <si>
    <t>"bus"=&gt;"yes", "ref"=&gt;"040061", "bench"=&gt;"yes", "highway"=&gt;"bus_stop", "network"=&gt;"ΟΣΥ", "shelter"=&gt;"yes", "operator"=&gt;"ΟΑΣΑ", "public_transport"=&gt;"platform"</t>
  </si>
  <si>
    <t>POINT(23.7389521 37.9336517)</t>
  </si>
  <si>
    <t>N2786688762</t>
  </si>
  <si>
    <t>"bus"=&gt;"yes", "ref"=&gt;"101;140;142;Β1", "network"=&gt;"ΟΣΥ", "stop_id"=&gt;"110028", "operator"=&gt;"ΟΑΣΑ", "public_transport"=&gt;"stop_position"</t>
  </si>
  <si>
    <t>POINT(23.7501154 37.9056326)</t>
  </si>
  <si>
    <t>N2786688870</t>
  </si>
  <si>
    <t>POINT(23.7167082 37.9936322)</t>
  </si>
  <si>
    <t>N2786689284</t>
  </si>
  <si>
    <t>"bus"=&gt;"yes", "ref"=&gt;"160081", "bench"=&gt;"yes", "highway"=&gt;"bus_stop", "network"=&gt;"ΟΣΥ", "shelter"=&gt;"yes", "operator"=&gt;"ΟΑΣΑ", "public_transport"=&gt;"platform"</t>
  </si>
  <si>
    <t>POINT(23.7465347 37.8637393)</t>
  </si>
  <si>
    <t>N2786691213</t>
  </si>
  <si>
    <t>"bus"=&gt;"yes", "ref"=&gt;"340084", "bench"=&gt;"yes", "highway"=&gt;"bus_stop", "network"=&gt;"ΟΣΥ", "shelter"=&gt;"no", "operator"=&gt;"ΟΑΣΑ", "public_transport"=&gt;"platform"</t>
  </si>
  <si>
    <t>POINT(23.710444 37.9490575)</t>
  </si>
  <si>
    <t>N2786695625</t>
  </si>
  <si>
    <t>"bus"=&gt;"yes", "ref"=&gt;"360055", "bench"=&gt;"yes", "highway"=&gt;"bus_stop", "network"=&gt;"ΟΣΥ", "shelter"=&gt;"yes", "operator"=&gt;"ΟΑΣΑ", "public_transport"=&gt;"platform"</t>
  </si>
  <si>
    <t>POINT(23.7022199 38.023527)</t>
  </si>
  <si>
    <t>N2786696082</t>
  </si>
  <si>
    <t>"bus"=&gt;"yes", "ref"=&gt;"110083", "network"=&gt;"ΟΣΥ", "operator"=&gt;"ΟΑΣΑ", "public_transport"=&gt;"stop_position"</t>
  </si>
  <si>
    <t>POINT(23.738183 37.9062203)</t>
  </si>
  <si>
    <t>N2786701071</t>
  </si>
  <si>
    <t>POINT(23.7700024 37.9449539)</t>
  </si>
  <si>
    <t>N2794810307</t>
  </si>
  <si>
    <t>9ος Βρεφονηπιακός Σταθμός</t>
  </si>
  <si>
    <t>"phone"=&gt;"+302104174391", "amenity"=&gt;"kindergarten", "addr:city"=&gt;"Πειραιάς", "addr:street"=&gt;"Ζωσιμαδών", "isced:level"=&gt;"0", "addr:country"=&gt;"GR", "addr:postcode"=&gt;"185 31", "addr:housenumber"=&gt;"35"</t>
  </si>
  <si>
    <t>POINT(23.647772 37.9444301)</t>
  </si>
  <si>
    <t>N2795154377</t>
  </si>
  <si>
    <t>Долна Порта</t>
  </si>
  <si>
    <t>"name:en"=&gt;"Lower Gate", "tourism"=&gt;"attraction"</t>
  </si>
  <si>
    <t>POINT(20.797706 41.1124888)</t>
  </si>
  <si>
    <t>N279554889</t>
  </si>
  <si>
    <t>"place"=&gt;"village", "name:de"=&gt;"Melidoni", "name:el"=&gt;"Μελιδόνι", "name:en"=&gt;"Melidoni", "name:ru"=&gt;"Мелидони", "int_name"=&gt;"Melidoni"</t>
  </si>
  <si>
    <t>POINT(24.7378615 35.3791741)</t>
  </si>
  <si>
    <t>N2801541761</t>
  </si>
  <si>
    <t>POINT(23.7021675 38.0898729)</t>
  </si>
  <si>
    <t>N281612641</t>
  </si>
  <si>
    <t>Yacht Club</t>
  </si>
  <si>
    <t>"phone"=&gt;"+30 228 1051 888", "amenity"=&gt;"restaurant", "cuisine"=&gt;"greek", "name:ro"=&gt;"Restaurant Yacht Club", "addr:city"=&gt;"Livadi", "addr:postcode"=&gt;"84005"</t>
  </si>
  <si>
    <t>POINT(24.5143697 37.1440489)</t>
  </si>
  <si>
    <t>N281613950</t>
  </si>
  <si>
    <t>"phone"=&gt;"+30 228 1051 668", "amenity"=&gt;"cafe", "name:ro"=&gt;"Cafenea Skipper", "addr:city"=&gt;"Livadi", "is_in:island"=&gt;"Serifos", "addr:postcode"=&gt;"84005", "opening_hours"=&gt;"09:00-23:30"</t>
  </si>
  <si>
    <t>POINT(24.5148901 37.1395407)</t>
  </si>
  <si>
    <t>N2834815975</t>
  </si>
  <si>
    <t>Меха Impression</t>
  </si>
  <si>
    <t>POINT(23.4473136 40.0763419)</t>
  </si>
  <si>
    <t>N2847735219</t>
  </si>
  <si>
    <t>Μακρύς Γιαλός</t>
  </si>
  <si>
    <t>POINT(26.5559817 39.0965234)</t>
  </si>
  <si>
    <t>N2850024676</t>
  </si>
  <si>
    <t>ελλινικα market</t>
  </si>
  <si>
    <t>POINT(23.6170944 39.987336)</t>
  </si>
  <si>
    <t>N2850425847</t>
  </si>
  <si>
    <t>POINT(23.7180664 37.9996706)</t>
  </si>
  <si>
    <t>N2850539236</t>
  </si>
  <si>
    <t>Χρυσούπολη</t>
  </si>
  <si>
    <t>POINT(23.6753816 38.0266805)</t>
  </si>
  <si>
    <t>N2857697155</t>
  </si>
  <si>
    <t>Hotel Bristol</t>
  </si>
  <si>
    <t>"tourism"=&gt;"hotel", "website"=&gt;"http://www.bristol.gr", "addr:city"=&gt;"Θεσσαλονίκη", "addr:street"=&gt;"Οπλοποιού", "addr:housenumber"=&gt;"2"</t>
  </si>
  <si>
    <t>POINT(22.937361 40.6345405)</t>
  </si>
  <si>
    <t>N2859806192</t>
  </si>
  <si>
    <t>POINT(23.7612316 37.9871996)</t>
  </si>
  <si>
    <t>N286654883</t>
  </si>
  <si>
    <t>"place"=&gt;"village", "name:de"=&gt;"Loutro", "name:el"=&gt;"Λουτρό", "name:en"=&gt;"Loutro", "name:fr"=&gt;"Loutro", "population"=&gt;"1325", "addr:postcode"=&gt;"30500"</t>
  </si>
  <si>
    <t>POINT(21.1792009 38.9454042)</t>
  </si>
  <si>
    <t>N287409368</t>
  </si>
  <si>
    <t>Παλαιός Μυλότοπος</t>
  </si>
  <si>
    <t>"place"=&gt;"village", "name:en"=&gt;"Paleos Mylotopos", "population"=&gt;"831", "addr:postcode"=&gt;"58100"</t>
  </si>
  <si>
    <t>POINT(22.3266105 40.8027567)</t>
  </si>
  <si>
    <t>N287409382</t>
  </si>
  <si>
    <t>Παλαίφυτο</t>
  </si>
  <si>
    <t>"place"=&gt;"village", "name:en"=&gt;"Palefyto", "population"=&gt;"1468", "addr:postcode"=&gt;"58100"</t>
  </si>
  <si>
    <t>POINT(22.273218 40.7831256)</t>
  </si>
  <si>
    <t>N287709362</t>
  </si>
  <si>
    <t>Μπράλος</t>
  </si>
  <si>
    <t>"place"=&gt;"village", "name:de"=&gt;"Bralos", "name:el"=&gt;"Μπράλος", "name:en"=&gt;"Bralos", "name:fr"=&gt;"Bralos", "population"=&gt;"175", "addr:postcode"=&gt;"33057"</t>
  </si>
  <si>
    <t>POINT(22.461787 38.7266328)</t>
  </si>
  <si>
    <t>N288042122</t>
  </si>
  <si>
    <t>Αγιά Βαρβάρα</t>
  </si>
  <si>
    <t>"amenity"=&gt;"place_of_worship", "name:de"=&gt;"Agia Barbara", "religion"=&gt;"christian", "denomination"=&gt;"greek_orthodox"</t>
  </si>
  <si>
    <t>POINT(25.4947276 37.0878704)</t>
  </si>
  <si>
    <t>N2889272540</t>
  </si>
  <si>
    <t>Bust of Lord Byron</t>
  </si>
  <si>
    <t>POINT(20.5387889 38.1197016)</t>
  </si>
  <si>
    <t>N2915911621</t>
  </si>
  <si>
    <t>Aptonoiio</t>
  </si>
  <si>
    <t>POINT(20.5755202 38.459878)</t>
  </si>
  <si>
    <t>N2933085279</t>
  </si>
  <si>
    <t>Tony's Market</t>
  </si>
  <si>
    <t>"shop"=&gt;"supermarket", "addr:city"=&gt;"Kini,Syros", "addr:postcode"=&gt;"84100"</t>
  </si>
  <si>
    <t>POINT(24.9015025 37.446262)</t>
  </si>
  <si>
    <t>N2935819470</t>
  </si>
  <si>
    <t>"fax"=&gt;"+30 2695051177", "phone"=&gt;"+30 2695051171", "stars"=&gt;"3", "tourism"=&gt;"hotel", "website"=&gt;"http://book.bestwestern.com/bestwestern/GR/Zakynthos-hotels/BEST-WESTERN-Galaxy-Hotel/Hotel-Overview.do?propertyCode=77703", "operator"=&gt;"Best Western", "internet_access"=&gt;"wlan"</t>
  </si>
  <si>
    <t>POINT(20.8694378 37.727167)</t>
  </si>
  <si>
    <t>N2938805104</t>
  </si>
  <si>
    <t>Turtle</t>
  </si>
  <si>
    <t>POINT(20.8651046 37.7233277)</t>
  </si>
  <si>
    <t>N2958305387</t>
  </si>
  <si>
    <t>Κρητικο</t>
  </si>
  <si>
    <t>"amenity"=&gt;"restaurant", "cuisine"=&gt;"greek", "name:en"=&gt;"Kritiko"</t>
  </si>
  <si>
    <t>POINT(24.1730694 35.4527901)</t>
  </si>
  <si>
    <t>N2961401381</t>
  </si>
  <si>
    <t>Porto Iliessa Apart hotel 4*</t>
  </si>
  <si>
    <t>POINT(20.925186 37.7639367)</t>
  </si>
  <si>
    <t>N296699822</t>
  </si>
  <si>
    <t>"is_in"=&gt;"Strymonas municipality,Serres prefecture,Kendriki Makedonia,Greece", "place"=&gt;"village", "name:de"=&gt;"Neochori", "name:el"=&gt;"Νεοχώρι", "name:en"=&gt;"Neochori", "name:fr"=&gt;"Neochori", "population"=&gt;"1201", "addr:postcode"=&gt;"62100"</t>
  </si>
  <si>
    <t>POINT(23.5800905 41.05253)</t>
  </si>
  <si>
    <t>N296699958</t>
  </si>
  <si>
    <t>Άμπελοι</t>
  </si>
  <si>
    <t>"is_in"=&gt;"Visaltia municipality,Serres prefecture,Kendriki Makedonia,Greece", "place"=&gt;"village", "name:de"=&gt;"Ambeli", "name:el"=&gt;"Άμπελοι", "name:en"=&gt;"Ambeli", "name:fr"=&gt;"Ambeli", "population"=&gt;"945", "addr:postcode"=&gt;"62054"</t>
  </si>
  <si>
    <t>POINT(23.36973 41.0076756)</t>
  </si>
  <si>
    <t>N2967724789</t>
  </si>
  <si>
    <t>μαρια</t>
  </si>
  <si>
    <t>"amenity"=&gt;"restaurant", "int_name"=&gt;"Maria"</t>
  </si>
  <si>
    <t>POINT(23.6850007 35.2327126)</t>
  </si>
  <si>
    <t>N297469965</t>
  </si>
  <si>
    <t>"place"=&gt;"village", "name:de"=&gt;"Karya", "name:el"=&gt;"Καρυά", "name:en"=&gt;"Karya", "name:fr"=&gt;"Karya", "population"=&gt;"106", "addr:postcode"=&gt;"35009"</t>
  </si>
  <si>
    <t>POINT(22.7827793 38.7497686)</t>
  </si>
  <si>
    <t>N2991012057</t>
  </si>
  <si>
    <t>"name:el"=&gt;"Κάστρο", "name:en"=&gt;"Kastro", "natural"=&gt;"peak", "int_name"=&gt;"Kastro"</t>
  </si>
  <si>
    <t>POINT(24.4226084 36.745758)</t>
  </si>
  <si>
    <t>N2996261463</t>
  </si>
  <si>
    <t>Βέρρας</t>
  </si>
  <si>
    <t>POINT(21.7326116 38.2449117)</t>
  </si>
  <si>
    <t>N299938555</t>
  </si>
  <si>
    <t>"is_in"=&gt;"Fanari municipality, Preveza prefecture,Ipiros,Greece", "place"=&gt;"village", "name:de"=&gt;"Koroni", "name:el"=&gt;"Κορώνη", "name:en"=&gt;"Koroni", "name:fr"=&gt;"Koroni", "population"=&gt;"283", "addr:postcode"=&gt;"48062"</t>
  </si>
  <si>
    <t>POINT(20.5523904 39.2796723)</t>
  </si>
  <si>
    <t>N2999702326</t>
  </si>
  <si>
    <t>Μοσχόπουλος</t>
  </si>
  <si>
    <t>POINT(20.4388383 38.2008452)</t>
  </si>
  <si>
    <t>N3018937465</t>
  </si>
  <si>
    <t>POINT(23.411313 40.0468915)</t>
  </si>
  <si>
    <t>N3020624076</t>
  </si>
  <si>
    <t>Κουκουβάγια</t>
  </si>
  <si>
    <t>POINT(24.0560938 35.5256828)</t>
  </si>
  <si>
    <t>N3027141685</t>
  </si>
  <si>
    <t>Acteon</t>
  </si>
  <si>
    <t>"fax"=&gt;"+30 22860 91088", "shop"=&gt;"travel_agency", "email"=&gt;"info@acteon.gr", "phone"=&gt;"+30 22860 91343", "website"=&gt;"http://www.acteon.gr"</t>
  </si>
  <si>
    <t>POINT(25.2735111 36.7231872)</t>
  </si>
  <si>
    <t>N303377912</t>
  </si>
  <si>
    <t>Παλαιοκκλήσι</t>
  </si>
  <si>
    <t>"is_in"=&gt;"Karditsa municipality,Karditsa prefecture,Thessalia,Greece", "place"=&gt;"village", "name:de"=&gt;"Paleokklisi", "name:el"=&gt;"Παλαιοκκλήσι", "name:en"=&gt;"Paleokklisi", "name:fr"=&gt;"Paleokklisi", "population"=&gt;"804", "addr:postcode"=&gt;"43100"</t>
  </si>
  <si>
    <t>POINT(21.8644201 39.3762967)</t>
  </si>
  <si>
    <t>N3037989005</t>
  </si>
  <si>
    <t>Madrakia</t>
  </si>
  <si>
    <t>"name:en"=&gt;"Madrakia", "natural"=&gt;"peak"</t>
  </si>
  <si>
    <t>POINT(25.3578119 36.6564621)</t>
  </si>
  <si>
    <t>N304537703</t>
  </si>
  <si>
    <t>Archaeological Museum of Kissamos</t>
  </si>
  <si>
    <t>POINT(23.6543318 35.4956241)</t>
  </si>
  <si>
    <t>N305079399</t>
  </si>
  <si>
    <t>"is_in"=&gt;"Filiates municipality,Thesprotia prefecture,Ipiros,Greece", "place"=&gt;"village", "name:de"=&gt;"Plesio", "name:el"=&gt;"Πλαίσιο", "name:en"=&gt;"Plesio", "name:fr"=&gt;"Plesio", "population"=&gt;"137", "addr:postcode"=&gt;"46300"</t>
  </si>
  <si>
    <t>POINT(20.2795465 39.6460153)</t>
  </si>
  <si>
    <t>N3053045357</t>
  </si>
  <si>
    <t>POINT(21.8190487 38.9076231)</t>
  </si>
  <si>
    <t>N306723119</t>
  </si>
  <si>
    <t>Mala Reka</t>
  </si>
  <si>
    <t>"is_in"=&gt;"Florina prefecture,Dytiki Makedonia,Greece", "name:de"=&gt;"Mala Reka", "name:el"=&gt;"Mala Reka", "name:en"=&gt;"Mala Reka", "name:fr"=&gt;"Mala Reka", "natural"=&gt;"peak"</t>
  </si>
  <si>
    <t>POINT(21.610647 40.7064141)</t>
  </si>
  <si>
    <t>N3070032883</t>
  </si>
  <si>
    <t>Καλυκοποιείο</t>
  </si>
  <si>
    <t>POINT(23.740714 37.9514636)</t>
  </si>
  <si>
    <t>N3070132193</t>
  </si>
  <si>
    <t>POINT(25.3918973 35.3166766)</t>
  </si>
  <si>
    <t>N3114368540</t>
  </si>
  <si>
    <t>Aquila Hotels And Resorts</t>
  </si>
  <si>
    <t>POINT(26.3675881 39.4829828)</t>
  </si>
  <si>
    <t>N3127338156</t>
  </si>
  <si>
    <t>Θερμοεμπορική Πύλου</t>
  </si>
  <si>
    <t>"shop"=&gt;"Θέρμανση_Υδραυλικά", "addr:city"=&gt;"Πύλος", "addr:postcode"=&gt;"24001"</t>
  </si>
  <si>
    <t>POINT(21.6945564 36.913387)</t>
  </si>
  <si>
    <t>N3162772765</t>
  </si>
  <si>
    <t>Sopka</t>
  </si>
  <si>
    <t>POINT(22.46449 41.633496)</t>
  </si>
  <si>
    <t>N3162785461</t>
  </si>
  <si>
    <t>Valentina</t>
  </si>
  <si>
    <t>POINT(22.462826 41.63203)</t>
  </si>
  <si>
    <t>N3172292706</t>
  </si>
  <si>
    <t>ΕΦΥΡΑ (ΕΠΙΣΤΡΟΦΗ)</t>
  </si>
  <si>
    <t>"highway"=&gt;"bus_stop", "shelter"=&gt;"yes", "website"=&gt;"http://astiko-ioannina.gr/el/stopinfo/screen/445/", "operator"=&gt;"Αστικό ΚΤΕΛ Ιωαννίνων", "local_ref"=&gt;"445"</t>
  </si>
  <si>
    <t>POINT(20.8469574 39.617785)</t>
  </si>
  <si>
    <t>N3180925324</t>
  </si>
  <si>
    <t>La Mole Pasticceria Gelateria Italiana</t>
  </si>
  <si>
    <t>"shop"=&gt;"confectionery", "phone"=&gt;"210-8062594", "addr:city"=&gt;"Πεύκη", "addr:street"=&gt;"Δημοκρατίας", "addr:postcode"=&gt;"15121", "opening_hours"=&gt;"09:00-22:00", "addr:housenumber"=&gt;"3"</t>
  </si>
  <si>
    <t>POINT(23.7935616 38.0595956)</t>
  </si>
  <si>
    <t>N3197430118</t>
  </si>
  <si>
    <t>"bus"=&gt;"yes", "ref"=&gt;"14;18;19;070;Α7;Β5", "highway"=&gt;"bus_stop", "network"=&gt;"ΟΣΥ", "shelter"=&gt;"yes", "stop_id"=&gt;"060617", "operator"=&gt;"ΟΑΣΑ", "trolleybus"=&gt;"yes", "public_transport"=&gt;"platform"</t>
  </si>
  <si>
    <t>POINT(23.7472552 37.9892908)</t>
  </si>
  <si>
    <t>N322075278</t>
  </si>
  <si>
    <t>EOT</t>
  </si>
  <si>
    <t>POINT(20.8511203 39.6590394)</t>
  </si>
  <si>
    <t>N3231437803</t>
  </si>
  <si>
    <t>Μοδάκι</t>
  </si>
  <si>
    <t>POINT(24.0345381 35.3105938)</t>
  </si>
  <si>
    <t>N3267959311</t>
  </si>
  <si>
    <t>"atm"=&gt;"yes", "amenity"=&gt;"bank", "addr:city"=&gt;"ΑΡΓΟΣ", "addr:street"=&gt;"Βασιλίσσης Σοφίας", "addr:postcode"=&gt;"21200", "addr:housenumber"=&gt;"11"</t>
  </si>
  <si>
    <t>POINT(22.7296257 37.635014)</t>
  </si>
  <si>
    <t>N3268035931</t>
  </si>
  <si>
    <t>Νικολαΐδης Νίκος</t>
  </si>
  <si>
    <t>"phone"=&gt;"+302510220476", "amenity"=&gt;"pharmacy", "addr:city"=&gt;"Καβάλα", "addr:street"=&gt;"Φιλικής Εταιρείας", "addr:postcode"=&gt;"65403", "addr:housenumber"=&gt;"5"</t>
  </si>
  <si>
    <t>POINT(24.4077405 40.9358515)</t>
  </si>
  <si>
    <t>N3268068729</t>
  </si>
  <si>
    <t>Το Κουτούκι της Καμάρας</t>
  </si>
  <si>
    <t>"phone"=&gt;"+302510231291", "amenity"=&gt;"restaurant", "cuisine"=&gt;"regional", "addr:city"=&gt;"Καβάλα", "addr:street"=&gt;"Πλατεία Νικοτσαρά", "opening_hours"=&gt;"12:00 - 02:00", "addr:housenumber"=&gt;"20"</t>
  </si>
  <si>
    <t>POINT(24.4152576 40.9363974)</t>
  </si>
  <si>
    <t>N3268797870</t>
  </si>
  <si>
    <t>6ο Νηπιαγωγείο Άργους</t>
  </si>
  <si>
    <t>"building"=&gt;"school", "addr:street"=&gt;"Πάροδος Ηρακλέους"</t>
  </si>
  <si>
    <t>POINT(22.7270433 37.6426203)</t>
  </si>
  <si>
    <t>N3268797873</t>
  </si>
  <si>
    <t>9ο Νηπιαγωγείο Άργους</t>
  </si>
  <si>
    <t>POINT(22.7293243 37.6240915)</t>
  </si>
  <si>
    <t>N3271265733</t>
  </si>
  <si>
    <t>Η Μικρή Βουλή</t>
  </si>
  <si>
    <t>"amenity"=&gt;"cafe", "addr:city"=&gt;"Καβάλα", "addr:street"=&gt;"Κύπρου", "addr:postcode"=&gt;"65403", "addr:housenumber"=&gt;"4"</t>
  </si>
  <si>
    <t>POINT(24.4088173 40.9377539)</t>
  </si>
  <si>
    <t>N3292678063</t>
  </si>
  <si>
    <t>"bus"=&gt;"yes", "ref"=&gt;"380069", "network"=&gt;"ΟΣΥ", "operator"=&gt;"ΟΑΣΑ", "public_transport"=&gt;"stop_position"</t>
  </si>
  <si>
    <t>POINT(23.7033895 37.9309788)</t>
  </si>
  <si>
    <t>N3293416762</t>
  </si>
  <si>
    <t>sugar</t>
  </si>
  <si>
    <t>"phone"=&gt;"+30 27230 22662", "amenity"=&gt;"bar", "addr:city"=&gt;"Γιάλοβα", "addr:postcode"=&gt;"24001"</t>
  </si>
  <si>
    <t>POINT(21.7018851 36.9507613)</t>
  </si>
  <si>
    <t>N3298509761</t>
  </si>
  <si>
    <t>"bus"=&gt;"yes", "ref"=&gt;"340057", "network"=&gt;"ΟΣΥ", "operator"=&gt;"ΟΑΣΑ", "public_transport"=&gt;"stop_position"</t>
  </si>
  <si>
    <t>POINT(23.7246672 37.9413198)</t>
  </si>
  <si>
    <t>N3307887049</t>
  </si>
  <si>
    <t>Ο Σπύρος</t>
  </si>
  <si>
    <t>"phone"=&gt;"+302510836604", "amenity"=&gt;"restaurant", "cuisine"=&gt;"regional", "addr:city"=&gt;"Καβάλα", "addr:street"=&gt;"Εθνάρχου Μακαρίου", "addr:postcode"=&gt;"65403", "addr:housenumber"=&gt;"21"</t>
  </si>
  <si>
    <t>POINT(24.4090842 40.9393722)</t>
  </si>
  <si>
    <t>N3311395655</t>
  </si>
  <si>
    <t>Ράπτης Ιωάννης</t>
  </si>
  <si>
    <t>POINT(21.830285 38.3938043)</t>
  </si>
  <si>
    <t>N3319218864</t>
  </si>
  <si>
    <t>"bus"=&gt;"yes", "ref"=&gt;"340107", "bench"=&gt;"yes", "highway"=&gt;"bus_stop", "network"=&gt;"ΟΣΥ", "operator"=&gt;"ΟΑΣΑ", "public_transport"=&gt;"platform"</t>
  </si>
  <si>
    <t>POINT(23.7185846 37.9416528)</t>
  </si>
  <si>
    <t>N3320483961</t>
  </si>
  <si>
    <t>"bus"=&gt;"yes", "ref"=&gt;"060943", "highway"=&gt;"bus_stop", "network"=&gt;"ΟΣΥ", "shelter"=&gt;"no", "operator"=&gt;"ΟΑΣΑ", "public_transport"=&gt;"platform"</t>
  </si>
  <si>
    <t>POINT(23.7263821 37.9527005)</t>
  </si>
  <si>
    <t>N3329820393</t>
  </si>
  <si>
    <t>"bus"=&gt;"yes", "ref"=&gt;"200093", "bench"=&gt;"yes", "highway"=&gt;"bus_stop", "network"=&gt;"ΟΣΥ", "shelter"=&gt;"yes", "operator"=&gt;"ΟΑΣΑ", "public_transport"=&gt;"platform"</t>
  </si>
  <si>
    <t>POINT(23.7595599 37.9716561)</t>
  </si>
  <si>
    <t>N3350595543</t>
  </si>
  <si>
    <t>Δημοτικό Σχολείο Μάννα</t>
  </si>
  <si>
    <t>POINT(24.9450241 37.4205301)</t>
  </si>
  <si>
    <t>N3351639793</t>
  </si>
  <si>
    <t>"bus"=&gt;"yes", "ref"=&gt;"290101", "bench"=&gt;"yes", "highway"=&gt;"bus_stop", "network"=&gt;"ΟΣΥ", "shelter"=&gt;"yes", "operator"=&gt;"ΟΑΣΑ", "public_transport"=&gt;"platform"</t>
  </si>
  <si>
    <t>POINT(23.8646966 37.802728)</t>
  </si>
  <si>
    <t>N3354698993</t>
  </si>
  <si>
    <t>"bus"=&gt;"yes", "ref"=&gt;"540016", "network"=&gt;"ΟΣΥ", "operator"=&gt;"ΟΑΣΑ", "public_transport"=&gt;"stop_position"</t>
  </si>
  <si>
    <t>POINT(23.7822975 37.8102599)</t>
  </si>
  <si>
    <t>N338271106</t>
  </si>
  <si>
    <t>"place"=&gt;"hamlet", "name:en"=&gt;"Kastania", "addr:postcode"=&gt;"24024"</t>
  </si>
  <si>
    <t>POINT(22.310546 36.8626736)</t>
  </si>
  <si>
    <t>N3382923494</t>
  </si>
  <si>
    <t>"bus"=&gt;"yes", "ref"=&gt;"180048", "network"=&gt;"ΟΣΥ", "operator"=&gt;"ΟΑΣΑ", "public_transport"=&gt;"stop_position"</t>
  </si>
  <si>
    <t>POINT(23.6280779 37.9474566)</t>
  </si>
  <si>
    <t>N3389047197</t>
  </si>
  <si>
    <t>"bus"=&gt;"yes", "ref"=&gt;"590047", "bench"=&gt;"yes", "highway"=&gt;"bus_stop", "network"=&gt;"ΟΣΥ", "shelter"=&gt;"yes", "operator"=&gt;"ΟΑΣΑ", "public_transport"=&gt;"platform"</t>
  </si>
  <si>
    <t>POINT(23.7569047 37.8924075)</t>
  </si>
  <si>
    <t>N3394605620</t>
  </si>
  <si>
    <t>Φαρμακείο Δικαιάκος Χάρης Ε.</t>
  </si>
  <si>
    <t>"amenity"=&gt;"pharmacy", "operator"=&gt;"Δικαιάκος Χάρης Ε."</t>
  </si>
  <si>
    <t>POINT(22.8511041 36.8027789)</t>
  </si>
  <si>
    <t>N3395378383</t>
  </si>
  <si>
    <t>Точила</t>
  </si>
  <si>
    <t>"place"=&gt;"suburb", "name:en"=&gt;"Tochila"</t>
  </si>
  <si>
    <t>POINT(21.5381059 41.3477321)</t>
  </si>
  <si>
    <t>N3397112295</t>
  </si>
  <si>
    <t>"bus"=&gt;"yes", "ref"=&gt;"550020", "highway"=&gt;"bus_stop", "network"=&gt;"ΟΣΥ", "shelter"=&gt;"yes", "operator"=&gt;"ΟΑΣΑ", "public_transport"=&gt;"platform"</t>
  </si>
  <si>
    <t>POINT(23.8298782 38.0396649)</t>
  </si>
  <si>
    <t>N3397483448</t>
  </si>
  <si>
    <t>Συμεών</t>
  </si>
  <si>
    <t>"shop"=&gt;"clothes", "clothes"=&gt;"children", "check_date"=&gt;"2016-01-13"</t>
  </si>
  <si>
    <t>POINT(23.6464828 37.943901)</t>
  </si>
  <si>
    <t>N3415760041</t>
  </si>
  <si>
    <t>Κολωνα</t>
  </si>
  <si>
    <t>POINT(24.3793318 37.4154625)</t>
  </si>
  <si>
    <t>N3424628508</t>
  </si>
  <si>
    <t>Βουνάκι</t>
  </si>
  <si>
    <t>"name:en"=&gt;"Vounaki", "natural"=&gt;"peak"</t>
  </si>
  <si>
    <t>POINT(24.9462498 37.3984684)</t>
  </si>
  <si>
    <t>N3452714627</t>
  </si>
  <si>
    <t>6 - Συνεργατικό καφενείο Θησείου</t>
  </si>
  <si>
    <t>"url"=&gt;"https://el-gr.facebook.com/pages/6-Synergatiko-Kafeneio-Thiseiou/349400928491182", "amenity"=&gt;"cafe", "name:en"=&gt;"6 - Synergatiko kafeneio Thiseiou", "addr:city"=&gt;"Αθήνα", "addr:street"=&gt;"Τριών Ιεραρχών", "addr:housenumber"=&gt;"21"</t>
  </si>
  <si>
    <t>POINT(23.7138814 37.9745521)</t>
  </si>
  <si>
    <t>N3454709740</t>
  </si>
  <si>
    <t>Χώνες</t>
  </si>
  <si>
    <t>POINT(24.9487822 37.4176947)</t>
  </si>
  <si>
    <t>N3457376193</t>
  </si>
  <si>
    <t>"bus"=&gt;"yes", "ref"=&gt;"060210", "network"=&gt;"ΟΣΥ", "operator"=&gt;"ΟΑΣΑ", "trolleybus"=&gt;"yes", "public_transport"=&gt;"stop_position"</t>
  </si>
  <si>
    <t>POINT(23.7094655 37.9981755)</t>
  </si>
  <si>
    <t>N3457392594</t>
  </si>
  <si>
    <t>Κανέλλος</t>
  </si>
  <si>
    <t>"amenity"=&gt;"restaurant", "int_name"=&gt;"Kanellos", "addr:city"=&gt;"Πειραιάς", "addr:street"=&gt;"Ειρήνης", "addr:housenumber"=&gt;"57", "addr:neighborhood"=&gt;"Νέο Φάληρο"</t>
  </si>
  <si>
    <t>POINT(23.6689725 37.9497523)</t>
  </si>
  <si>
    <t>N3464832018</t>
  </si>
  <si>
    <t>"amenity"=&gt;"restaurant", "name:en"=&gt;"Dia Tauta", "addr:city"=&gt;"Αθήνα", "addr:street"=&gt;"Αδριανού", "addr:housenumber"=&gt;"37"</t>
  </si>
  <si>
    <t>POINT(23.7244773 37.9759105)</t>
  </si>
  <si>
    <t>N3466482873</t>
  </si>
  <si>
    <t>Olympiaki Medical Point</t>
  </si>
  <si>
    <t>POINT(22.586937 40.2408446)</t>
  </si>
  <si>
    <t>N3473330704</t>
  </si>
  <si>
    <t>"shop"=&gt;"bakery", "addr:city"=&gt;"Καλλιθέα", "addr:street"=&gt;"Σιβιτανίδου"</t>
  </si>
  <si>
    <t>POINT(23.6975129 37.9600969)</t>
  </si>
  <si>
    <t>N3494187130</t>
  </si>
  <si>
    <t>ΜΠΕ</t>
  </si>
  <si>
    <t>"shop"=&gt;"sewing", "name:en"=&gt;"MPE", "addr:city"=&gt;"Καλλιθέα", "addr:street"=&gt;"Επαμεινώνδα", "addr:housenumber"=&gt;"76"</t>
  </si>
  <si>
    <t>POINT(23.6878021 37.9414883)</t>
  </si>
  <si>
    <t>N3498493254</t>
  </si>
  <si>
    <t>Ancient roman grave</t>
  </si>
  <si>
    <t>"historic"=&gt;"archaeological_site", "religion"=&gt;"roman", "denomination"=&gt;"Roman"</t>
  </si>
  <si>
    <t>POINT(24.7888086 35.0382986)</t>
  </si>
  <si>
    <t>N3502711393</t>
  </si>
  <si>
    <t>"bus"=&gt;"yes", "ref"=&gt;"420012", "network"=&gt;"ΟΣΥ", "operator"=&gt;"ΟΑΣΑ", "public_transport"=&gt;"stop_position"</t>
  </si>
  <si>
    <t>POINT(23.7001264 38.0153027)</t>
  </si>
  <si>
    <t>N3516871493</t>
  </si>
  <si>
    <t>"bus"=&gt;"yes", "ref"=&gt;"070099", "network"=&gt;"ΟΣΥ", "operator"=&gt;"ΟΑΣΑ", "public_transport"=&gt;"stop_position"</t>
  </si>
  <si>
    <t>POINT(23.6799699 38.003187)</t>
  </si>
  <si>
    <t>N3517120793</t>
  </si>
  <si>
    <t>"bus"=&gt;"yes", "ref"=&gt;"470005", "network"=&gt;"ΟΣΥ", "operator"=&gt;"ΟΑΣΑ", "public_transport"=&gt;"stop_position"</t>
  </si>
  <si>
    <t>POINT(23.6630486 38.0126841)</t>
  </si>
  <si>
    <t>N3523587571</t>
  </si>
  <si>
    <t>Amalia Apartments</t>
  </si>
  <si>
    <t>"phone"=&gt;"+30 2834 094364", "tourism"=&gt;"hotel", "website"=&gt;"amalia-bali.gr"</t>
  </si>
  <si>
    <t>POINT(24.783079 35.4151073)</t>
  </si>
  <si>
    <t>N352770591</t>
  </si>
  <si>
    <t>Βλησιδιά</t>
  </si>
  <si>
    <t>"is_in"=&gt;"Leonidio municipality,Arkadia prefecture,Peloponnisos,Greece", "place"=&gt;"village", "name:de"=&gt;"Vlissida", "name:el"=&gt;"Βλησιδιά", "name:en"=&gt;"Vlissida", "name:fr"=&gt;"Vlissida", "population"=&gt;"42", "addr:postcode"=&gt;"22300"</t>
  </si>
  <si>
    <t>POINT(22.7929406 37.0662391)</t>
  </si>
  <si>
    <t>N352897497</t>
  </si>
  <si>
    <t>"is_in"=&gt;"Leonidio municipality,Arkadia prefecture,Peloponnisos,Greece", "place"=&gt;"hamlet", "name:de"=&gt;"Livadi", "name:el"=&gt;"Λιβάδι", "name:en"=&gt;"Livadi", "name:fr"=&gt;"Livadi", "population"=&gt;"90", "addr:postcode"=&gt;"22300"</t>
  </si>
  <si>
    <t>POINT(22.8966312 37.1983325)</t>
  </si>
  <si>
    <t>N353897694</t>
  </si>
  <si>
    <t>Κουτσομόδι</t>
  </si>
  <si>
    <t>"is_in"=&gt;"Nemea municipality,Korinthia prefecture,Peloponnisos,Greece", "place"=&gt;"hamlet", "name:de"=&gt;"Koutsomodi", "name:el"=&gt;"Κουτσομόδι", "name:en"=&gt;"Koutsomodi", "name:fr"=&gt;"Koutsomodi", "name:nl"=&gt;"Koutsomodi", "population"=&gt;"134", "addr:postcode"=&gt;"20500"</t>
  </si>
  <si>
    <t>POINT(22.6929588 37.814418)</t>
  </si>
  <si>
    <t>N354252490</t>
  </si>
  <si>
    <t>"is_in"=&gt;"Kalavryta municipality,Achea prefecture,Dytiki Ellada,Greece", "place"=&gt;"village", "name:de"=&gt;"Drosato", "name:el"=&gt;"Δροσάτο", "name:en"=&gt;"Drosato", "name:fr"=&gt;"Drosato", "population"=&gt;"222", "addr:postcode"=&gt;"25001"</t>
  </si>
  <si>
    <t>POINT(22.0353204 38.0670095)</t>
  </si>
  <si>
    <t>N3550573193</t>
  </si>
  <si>
    <t>"bus"=&gt;"yes", "ref"=&gt;"470069", "network"=&gt;"ΟΣΥ", "operator"=&gt;"ΟΑΣΑ", "public_transport"=&gt;"stop_position"</t>
  </si>
  <si>
    <t>POINT(23.6543306 38.0047432)</t>
  </si>
  <si>
    <t>N3551862946</t>
  </si>
  <si>
    <t>Καμαριώτης</t>
  </si>
  <si>
    <t>"place"=&gt;"village", "name:de"=&gt;"Kamariotis", "name:el"=&gt;"Καμαριώτης", "name:en"=&gt;"Kamariotis"</t>
  </si>
  <si>
    <t>POINT(24.9097341 35.3128003)</t>
  </si>
  <si>
    <t>N3556463986</t>
  </si>
  <si>
    <t>Των Φίλων</t>
  </si>
  <si>
    <t>"amenity"=&gt;"cafe", "cuisine"=&gt;"greek", "official_name"=&gt;"Καφέ-Μαγειρίο Των Φίλων"</t>
  </si>
  <si>
    <t>POINT(23.6597575 37.9487058)</t>
  </si>
  <si>
    <t>N356456401</t>
  </si>
  <si>
    <t>"is_in"=&gt;"Peta municipality,Arta prefecture,Ipiros,Greece", "place"=&gt;"village", "name:de"=&gt;"Neochoraki", "name:el"=&gt;"Νεοχωράκι", "name:en"=&gt;"Neochoraki", "name:fr"=&gt;"Neochoraki", "population"=&gt;"155", "is_in:nation"=&gt;"Greece", "addr:postcode"=&gt;"47100", "is_in:periphery"=&gt;"Epirus", "is_in:prefecture"=&gt;"Arta"</t>
  </si>
  <si>
    <t>POINT(21.0481345 39.1417251)</t>
  </si>
  <si>
    <t>N3574212994</t>
  </si>
  <si>
    <t>Ebike</t>
  </si>
  <si>
    <t>POINT(24.4912411 35.366637)</t>
  </si>
  <si>
    <t>N358106290</t>
  </si>
  <si>
    <t>"is_in"=&gt;"Fthiotida prefecture,Sterea Ellada,Greece", "natural"=&gt;"peak"</t>
  </si>
  <si>
    <t>POINT(22.4062665 38.7652252)</t>
  </si>
  <si>
    <t>N3581866972</t>
  </si>
  <si>
    <t>Oceanιδες</t>
  </si>
  <si>
    <t>POINT(23.4373301 40.1003255)</t>
  </si>
  <si>
    <t>N3585411794</t>
  </si>
  <si>
    <t>O' Connell's Irish Pub</t>
  </si>
  <si>
    <t>"amenity"=&gt;"pub", "cuisine"=&gt;"irish", "addr:city"=&gt;"Πειραιάς", "addr:street"=&gt;"Ακτή Μιαούλη", "addr:postcode"=&gt;"185 38", "contact:phone"=&gt;"+30 210 4281110", "opening_hours"=&gt;"Su-Th 22:00-01:00; Fr-Sa 10:00-03:00", "contact:website"=&gt;"http://oconnells.gr/", "internet_access"=&gt;"wlan", "addr:housenumber"=&gt;"79"</t>
  </si>
  <si>
    <t>POINT(23.639363 37.9368624)</t>
  </si>
  <si>
    <t>N3594216405</t>
  </si>
  <si>
    <t>"amenity"=&gt;"marketplace", "wheelchair"=&gt;"limited", "opening_hours"=&gt;"Sa 08:00-13:00"</t>
  </si>
  <si>
    <t>POINT(21.3589842 37.7978318)</t>
  </si>
  <si>
    <t>N3602354355</t>
  </si>
  <si>
    <t>Holiday cars</t>
  </si>
  <si>
    <t>POINT(25.0847182 35.3353783)</t>
  </si>
  <si>
    <t>N3610536885</t>
  </si>
  <si>
    <t>Гребенарова Чука</t>
  </si>
  <si>
    <t>POINT(24.9533066 41.7757061)</t>
  </si>
  <si>
    <t>N361150864</t>
  </si>
  <si>
    <t>"place"=&gt;"hamlet", "name:de"=&gt;"Kryoneri", "name:el"=&gt;"Κρυονέρι", "name:en"=&gt;"Kryoneri", "addr:postcode"=&gt;"30014"</t>
  </si>
  <si>
    <t>POINT(21.5938371 38.3450431)</t>
  </si>
  <si>
    <t>N3619569900</t>
  </si>
  <si>
    <t>Gorgones kai Magkes</t>
  </si>
  <si>
    <t>"phone"=&gt;"2810341864", "amenity"=&gt;"restaurant", "cuisine"=&gt;"greek", "smoking"=&gt;"yes", "takeaway"=&gt;"yes", "addr:city"=&gt;"Ηράκλειο", "addr:country"=&gt;"GR", "microbrewery"=&gt;"no", "internet_access"=&gt;"wlan", "outdoor_seating"=&gt;"yes", "internet_access:fee"=&gt;"yes"</t>
  </si>
  <si>
    <t>POINT(25.13327 35.342934)</t>
  </si>
  <si>
    <t>N3621956167</t>
  </si>
  <si>
    <t>Казер баба тюрбе</t>
  </si>
  <si>
    <t>"amenity"=&gt;"place_of_worship", "name:en"=&gt;"Kazer baba tomb", "religion"=&gt;"muslim"</t>
  </si>
  <si>
    <t>POINT(25.5080286 41.5677175)</t>
  </si>
  <si>
    <t>N3627400020</t>
  </si>
  <si>
    <t>ΚΑΠΕΤΑΝ ΜΙΧΑΛΗΣ ΚΟΡΑΚΑΣ</t>
  </si>
  <si>
    <t>"name:de"=&gt;"Kapitän Michalis Korakas", "name:el"=&gt;"ΚΑΠΕΤΑΝ ΜΙΧΑΛΗΣ ΚΟΡΑΚΑΣ", "historic"=&gt;"memorial"</t>
  </si>
  <si>
    <t>POINT(25.1245821 35.3363704)</t>
  </si>
  <si>
    <t>N3630870337</t>
  </si>
  <si>
    <t>Μάνθος</t>
  </si>
  <si>
    <t>POINT(22.9448396 40.6754506)</t>
  </si>
  <si>
    <t>N3635999561</t>
  </si>
  <si>
    <t>Adama</t>
  </si>
  <si>
    <t>POINT(23.901239 35.5177126)</t>
  </si>
  <si>
    <t>N364334153</t>
  </si>
  <si>
    <t>Αρτοτίνα</t>
  </si>
  <si>
    <t>"place"=&gt;"village", "name:en"=&gt;"Artotina"</t>
  </si>
  <si>
    <t>POINT(22.0350097 38.6993682)</t>
  </si>
  <si>
    <t>N3645165521</t>
  </si>
  <si>
    <t>POINT(23.936791 35.516947)</t>
  </si>
  <si>
    <t>N3645165596</t>
  </si>
  <si>
    <t>Skoniako</t>
  </si>
  <si>
    <t>POINT(23.902353 35.517644)</t>
  </si>
  <si>
    <t>N3646429839</t>
  </si>
  <si>
    <t>Avanti Pizza</t>
  </si>
  <si>
    <t>POINT(22.9543163 40.6343076)</t>
  </si>
  <si>
    <t>N3651060187</t>
  </si>
  <si>
    <t>To Netpino</t>
  </si>
  <si>
    <t>POINT(22.8637123 37.5247117)</t>
  </si>
  <si>
    <t>N3651177599</t>
  </si>
  <si>
    <t>POINT(22.9626251 36.97476)</t>
  </si>
  <si>
    <t>N3676036190</t>
  </si>
  <si>
    <t>POINT(23.9391613 35.5162673)</t>
  </si>
  <si>
    <t>N367850771</t>
  </si>
  <si>
    <t>Εξώμβουργο</t>
  </si>
  <si>
    <t>"natural"=&gt;"peak", "historic"=&gt;"ruins", "man_made"=&gt;"cross", "summit:cross"=&gt;"yes"</t>
  </si>
  <si>
    <t>POINT(25.167611 37.5775936)</t>
  </si>
  <si>
    <t>N3684359398</t>
  </si>
  <si>
    <t>"amenity"=&gt;"restaurant", "cuisine"=&gt;"greek", "website"=&gt;"http://www.kouzina-kioupia.gr/", "old_name"=&gt;"Κιούπια"</t>
  </si>
  <si>
    <t>POINT(22.9366467 40.6352724)</t>
  </si>
  <si>
    <t>N3696014375</t>
  </si>
  <si>
    <t>POINT(23.8623158 37.8736003)</t>
  </si>
  <si>
    <t>N3702099954</t>
  </si>
  <si>
    <t>"access"=&gt;"permissive", "amenity"=&gt;"restaurant", "cuisine"=&gt;"greek"</t>
  </si>
  <si>
    <t>POINT(25.359074 35.3368695)</t>
  </si>
  <si>
    <t>N3713802584</t>
  </si>
  <si>
    <t>POINT(23.6796249 37.9533297)</t>
  </si>
  <si>
    <t>N3725854396</t>
  </si>
  <si>
    <t>Inka</t>
  </si>
  <si>
    <t>"shop"=&gt;"supermarket", "amenity"=&gt;"fast_food", "opening_hours"=&gt;"Mo-Sa 08:00-21:00"</t>
  </si>
  <si>
    <t>POINT(24.4736118 35.3652356)</t>
  </si>
  <si>
    <t>N3730098001</t>
  </si>
  <si>
    <t>Anthia Style</t>
  </si>
  <si>
    <t>"shop"=&gt;"hairdresser", "phone"=&gt;"+30 21 0951 8670", "addr:city"=&gt;"Καλλιθέα", "addr:street"=&gt;"Δημοσθένους", "addr:housenumber"=&gt;"209"</t>
  </si>
  <si>
    <t>POINT(23.6992192 37.9483687)</t>
  </si>
  <si>
    <t>N3738893102</t>
  </si>
  <si>
    <t>POINT(22.9452005 40.6349363)</t>
  </si>
  <si>
    <t>N3738896163</t>
  </si>
  <si>
    <t>POINT(22.9457124 40.576989)</t>
  </si>
  <si>
    <t>N3738897764</t>
  </si>
  <si>
    <t>Μινώα Γη</t>
  </si>
  <si>
    <t>POINT(22.9614514 40.5762254)</t>
  </si>
  <si>
    <t>N3758998656</t>
  </si>
  <si>
    <t>Κατσιλάρι</t>
  </si>
  <si>
    <t>"place"=&gt;"hamlet", "alt_name"=&gt;"Πλαγιά", "int_name"=&gt;"Katsilari"</t>
  </si>
  <si>
    <t>POINT(21.1911083 39.0790149)</t>
  </si>
  <si>
    <t>N3765136710</t>
  </si>
  <si>
    <t>Arancio</t>
  </si>
  <si>
    <t>POINT(24.5361188 35.2180086)</t>
  </si>
  <si>
    <t>N3767500418</t>
  </si>
  <si>
    <t>POINT(25.1755148 35.2239808)</t>
  </si>
  <si>
    <t>N3770746459</t>
  </si>
  <si>
    <t>NARGIS</t>
  </si>
  <si>
    <t>"email"=&gt;"nargisindian@gmail.com", "phone"=&gt;"2310228502", "amenity"=&gt;"restaurant", "cuisine"=&gt;"indian", "website"=&gt;"http://nargis.olympicbiz.com/", "addr:street"=&gt;"Καπετάν Πατρίκη", "addr:housenumber"=&gt;"18"</t>
  </si>
  <si>
    <t>POINT(22.9498247 40.6315345)</t>
  </si>
  <si>
    <t>N3770778959</t>
  </si>
  <si>
    <t>Atrium</t>
  </si>
  <si>
    <t>POINT(25.38949 35.3068551)</t>
  </si>
  <si>
    <t>N3773035149</t>
  </si>
  <si>
    <t>Άγιοι Θόδωροι</t>
  </si>
  <si>
    <t>POINT(23.9517282 37.7363495)</t>
  </si>
  <si>
    <t>N3786452134</t>
  </si>
  <si>
    <t>POINT(23.7095116 37.992859)</t>
  </si>
  <si>
    <t>N3798341830</t>
  </si>
  <si>
    <t>Μέζαπος</t>
  </si>
  <si>
    <t>"place"=&gt;"village", "name:en"=&gt;"Mezzapos", "name:fr"=&gt;"Mézapos", "int_name"=&gt;"Mezzapos", "addr:postcode"=&gt;"23071"</t>
  </si>
  <si>
    <t>POINT(22.3914541 36.5424472)</t>
  </si>
  <si>
    <t>N3803531105</t>
  </si>
  <si>
    <t>Περιμένη Δέσποινα</t>
  </si>
  <si>
    <t>POINT(23.6398651 37.9306104)</t>
  </si>
  <si>
    <t>N3808617362</t>
  </si>
  <si>
    <t>Βυζαντινό Μουσείο Βέροιας</t>
  </si>
  <si>
    <t>"name:en"=&gt;"Byzantine Museum of Veria", "tourism"=&gt;"museum", "addr:city"=&gt;"Βέροια", "addr:street"=&gt;"Οδός Θωμαΐδος", "addr:housenumber"=&gt;"26"</t>
  </si>
  <si>
    <t>POINT(22.2034433 40.5191365)</t>
  </si>
  <si>
    <t>N3817745615</t>
  </si>
  <si>
    <t>sary</t>
  </si>
  <si>
    <t>"shop"=&gt;"deli", "website"=&gt;"http://www.sary.gr"</t>
  </si>
  <si>
    <t>POINT(24.146016 41.1491046)</t>
  </si>
  <si>
    <t>N3818721270</t>
  </si>
  <si>
    <t>Hotel Maronka</t>
  </si>
  <si>
    <t>POINT(23.1567815 37.6376518)</t>
  </si>
  <si>
    <t>N3830653313</t>
  </si>
  <si>
    <t>Modi</t>
  </si>
  <si>
    <t>POINT(21.6296873 39.7158188)</t>
  </si>
  <si>
    <t>N3830994394</t>
  </si>
  <si>
    <t>POINT(25.1311299 35.3409883)</t>
  </si>
  <si>
    <t>N3833641196</t>
  </si>
  <si>
    <t>Αφανός</t>
  </si>
  <si>
    <t>POINT(22.4424629 38.9031336)</t>
  </si>
  <si>
    <t>N3845887921</t>
  </si>
  <si>
    <t>Lukumum</t>
  </si>
  <si>
    <t>"amenity"=&gt;"cafe", "contact:email"=&gt;"lukumumsantorini@gmail.com", "contact:phone"=&gt;"+30 22860 24672"</t>
  </si>
  <si>
    <t>POINT(25.4333227 36.4183202)</t>
  </si>
  <si>
    <t>N3859840031</t>
  </si>
  <si>
    <t>POINT(22.6146168 38.9168276)</t>
  </si>
  <si>
    <t>N3883318568</t>
  </si>
  <si>
    <t>Ζημιανίτη Μάγδα</t>
  </si>
  <si>
    <t>POINT(22.4890786 38.8997334)</t>
  </si>
  <si>
    <t>N3883383530</t>
  </si>
  <si>
    <t>Τσιπούρα Ευδοκία</t>
  </si>
  <si>
    <t>POINT(22.4783344 38.8500043)</t>
  </si>
  <si>
    <t>N3923262101</t>
  </si>
  <si>
    <t>"shop"=&gt;"florist", "addr:street"=&gt;"Αθανασιάδη Γ. Νόβα (Μεσολογγίου)", "addr:housenumber"=&gt;"50"</t>
  </si>
  <si>
    <t>POINT(21.8228616 38.3909822)</t>
  </si>
  <si>
    <t>N3946454178</t>
  </si>
  <si>
    <t>Θέατρο Κάππα</t>
  </si>
  <si>
    <t>"phone"=&gt;"2108827000", "amenity"=&gt;"theatre", "addr:city"=&gt;"Αθήνα", "addr:street"=&gt;"Κυψέλης 2"</t>
  </si>
  <si>
    <t>POINT(23.7343288 37.9955109)</t>
  </si>
  <si>
    <t>N3957020510</t>
  </si>
  <si>
    <t>Messinis</t>
  </si>
  <si>
    <t>POINT(23.6855389 37.9425814)</t>
  </si>
  <si>
    <t>N3967775498</t>
  </si>
  <si>
    <t>Μπάρκο</t>
  </si>
  <si>
    <t>POINT(22.9259683 40.6762062)</t>
  </si>
  <si>
    <t>N3972626681</t>
  </si>
  <si>
    <t>"shop"=&gt;"car", "name:en"=&gt;"Korfiatis", "website"=&gt;"http://www.korfiatis.gr", "addr:city"=&gt;"Καλλιθέα", "addr:street"=&gt;"Ελευθερίου Βενιζέλου", "addr:housenumber"=&gt;"264"</t>
  </si>
  <si>
    <t>POINT(23.6903216 37.9491581)</t>
  </si>
  <si>
    <t>N3986510258</t>
  </si>
  <si>
    <t>"bus"=&gt;"yes", "ref"=&gt;"170030", "network"=&gt;"ΟΣΥ", "operator"=&gt;"ΟΑΣΑ", "public_transport"=&gt;"stop_position"</t>
  </si>
  <si>
    <t>POINT(23.7278828 37.9524169)</t>
  </si>
  <si>
    <t>N3987160979</t>
  </si>
  <si>
    <t>POINT(22.946884 39.3621747)</t>
  </si>
  <si>
    <t>N3989589257</t>
  </si>
  <si>
    <t>POINT(23.7313422 37.9659507)</t>
  </si>
  <si>
    <t>N3998346910</t>
  </si>
  <si>
    <t>Shoes center</t>
  </si>
  <si>
    <t>"shop"=&gt;"shoes", "addr:city"=&gt;"Αθήνα", "addr:street"=&gt;"Ευαγγελίστριας", "addr:postcode"=&gt;"10560", "addr:housenumber"=&gt;"29-31"</t>
  </si>
  <si>
    <t>POINT(23.7296106 37.9773074)</t>
  </si>
  <si>
    <t>N4008262287</t>
  </si>
  <si>
    <t>Το στέκι του Καλύβα</t>
  </si>
  <si>
    <t>POINT(23.6357552 37.930412)</t>
  </si>
  <si>
    <t>N4040354565</t>
  </si>
  <si>
    <t>Η Μόδα Βάζει Στόχο τον Καρκίνο του Στήθους</t>
  </si>
  <si>
    <t>"shop"=&gt;"charity", "addr:city"=&gt;"Αθήνα", "addr:street"=&gt;"Σταδίου", "addr:housenumber"=&gt;"5"</t>
  </si>
  <si>
    <t>POINT(23.7339157 37.9767859)</t>
  </si>
  <si>
    <t>N4041691715</t>
  </si>
  <si>
    <t>Organe Energy</t>
  </si>
  <si>
    <t>"shop"=&gt;"ημιπολύτιμοι_λίθοι", "addr:city"=&gt;"Αθήνα", "addr:street"=&gt;"Περικλέους", "addr:postcode"=&gt;"10563", "addr:housenumber"=&gt;"15-17"</t>
  </si>
  <si>
    <t>POINT(23.731335 37.9765652)</t>
  </si>
  <si>
    <t>N4041982396</t>
  </si>
  <si>
    <t>BIABLES</t>
  </si>
  <si>
    <t>"shop"=&gt;"clothes", "addr:city"=&gt;"Αθήνα", "addr:street"=&gt;"Ευαγγελίστριας", "addr:postcode"=&gt;"10560", "addr:housenumber"=&gt;"21"</t>
  </si>
  <si>
    <t>POINT(23.7294981 37.9769858)</t>
  </si>
  <si>
    <t>N4090780841</t>
  </si>
  <si>
    <t>Ammothines</t>
  </si>
  <si>
    <t>"phone"=&gt;"+30 694 837 7606", "amenity"=&gt;"restaurant", "cuisine"=&gt;"greek", "smoking"=&gt;"outside", "website"=&gt;"https://www.facebook.com/AmmothinesRestaurantBeachBar", "addr:city"=&gt;"Petrochori", "addr:postcode"=&gt;"24001"</t>
  </si>
  <si>
    <t>POINT(21.6567848 36.9790609)</t>
  </si>
  <si>
    <t>N4133715590</t>
  </si>
  <si>
    <t>Ο ξυλόφουρνος</t>
  </si>
  <si>
    <t>"shop"=&gt;"bakery", "addr:street"=&gt;"Αρκαδιουπόλεως"</t>
  </si>
  <si>
    <t>POINT(24.1542114 41.1440169)</t>
  </si>
  <si>
    <t>N414878566</t>
  </si>
  <si>
    <t>Φαράγγι της Σαμαριάς - Είσοδος</t>
  </si>
  <si>
    <t>"name:de"=&gt;"Eingang zur Samaria-Schlucht", "name:en"=&gt;"Samaria Gorge entrance", "name:ru"=&gt;"Самарийское ущелье", "tourism"=&gt;"attraction"</t>
  </si>
  <si>
    <t>POINT(23.9183879 35.3078786)</t>
  </si>
  <si>
    <t>N4173230121</t>
  </si>
  <si>
    <t>"phone"=&gt;"+302510611773", "amenity"=&gt;"place_of_worship", "building"=&gt;"church", "religion"=&gt;"christian", "denomination"=&gt;"greek_orthodox"</t>
  </si>
  <si>
    <t>POINT(24.3766263 41.0261509)</t>
  </si>
  <si>
    <t>N4178812636</t>
  </si>
  <si>
    <t>Παλιό τέρμα</t>
  </si>
  <si>
    <t>POINT(22.948778 40.6526828)</t>
  </si>
  <si>
    <t>N418036889</t>
  </si>
  <si>
    <t>Termo</t>
  </si>
  <si>
    <t>POINT(26.3292384 39.8171122)</t>
  </si>
  <si>
    <t>N4181865528</t>
  </si>
  <si>
    <t>CENTRO PORTO</t>
  </si>
  <si>
    <t>POINT(21.8296146 38.3925431)</t>
  </si>
  <si>
    <t>N4182029106</t>
  </si>
  <si>
    <t>"amenity"=&gt;"fast_food", "name:el"=&gt;"Γρηγόρης", "takeaway"=&gt;"yes", "addr:city"=&gt;"Βάρη", "addr:street"=&gt;"Βάρης - Κορωπίου", "addr:postcode"=&gt;"16672", "addr:housenumber"=&gt;"10"</t>
  </si>
  <si>
    <t>POINT(23.8062589 37.8352446)</t>
  </si>
  <si>
    <t>N4187438239</t>
  </si>
  <si>
    <t>POINT(23.7386821 37.9794858)</t>
  </si>
  <si>
    <t>N420794222</t>
  </si>
  <si>
    <t>Mantalena</t>
  </si>
  <si>
    <t>POINT(25.0834404 37.0410702)</t>
  </si>
  <si>
    <t>N4215117423</t>
  </si>
  <si>
    <t>POINT(22.4339936 38.8993242)</t>
  </si>
  <si>
    <t>N4222534094</t>
  </si>
  <si>
    <t>Sakis Rooms</t>
  </si>
  <si>
    <t>POINT(20.8471215 39.6957026)</t>
  </si>
  <si>
    <t>N4227150595</t>
  </si>
  <si>
    <t>Lerra</t>
  </si>
  <si>
    <t>"amenity"=&gt;"cafe", "cuisine"=&gt;"coffee_shop", "addr:city"=&gt;"Кърджали", "addr:postcode"=&gt;"6600"</t>
  </si>
  <si>
    <t>POINT(25.3537066 41.6355202)</t>
  </si>
  <si>
    <t>N4227516305</t>
  </si>
  <si>
    <t>Τα Κατσαρολάκια</t>
  </si>
  <si>
    <t>"phone"=&gt;"+30 21 04100609", "amenity"=&gt;"restaurant", "name:en"=&gt;"Ta Κatsarolakia", "website"=&gt;"http://www.takatsarolakia.gr/", "addr:street"=&gt;"Ακτή Μουτσοπούλου", "addr:housenumber"=&gt;"21"</t>
  </si>
  <si>
    <t>POINT(23.6507965 37.9364846)</t>
  </si>
  <si>
    <t>N4231773495</t>
  </si>
  <si>
    <t>Boutique Apartments</t>
  </si>
  <si>
    <t>"tourism"=&gt;"guest_house", "addr:street"=&gt;"Ευμορφοπούλου", "opening_hours"=&gt;"24/7", "internet_access"=&gt;"wlan", "addr:housenumber"=&gt;"6"</t>
  </si>
  <si>
    <t>POINT(23.7232667 37.9801006)</t>
  </si>
  <si>
    <t>N4233033390</t>
  </si>
  <si>
    <t>Pleiades Boutique Villas</t>
  </si>
  <si>
    <t>"phone"=&gt;"+30 6973732245", "tourism"=&gt;"hotel", "website"=&gt;"http://pleiadesboutiquevillas.com", "internet_access"=&gt;"wlan"</t>
  </si>
  <si>
    <t>POINT(23.4743616 40.0424554)</t>
  </si>
  <si>
    <t>N4236318250</t>
  </si>
  <si>
    <t>POINT(25.0800793 37.0472385)</t>
  </si>
  <si>
    <t>N4240335096</t>
  </si>
  <si>
    <t>"bench"=&gt;"yes", "covered"=&gt;"yes", "highway"=&gt;"bus_stop", "name:en"=&gt;"Dilina", "shelter"=&gt;"no"</t>
  </si>
  <si>
    <t>POINT(25.114333 35.3331411)</t>
  </si>
  <si>
    <t>N4241051492</t>
  </si>
  <si>
    <t>CAN BURGERKING</t>
  </si>
  <si>
    <t>"amenity"=&gt;"fast_food", "cuisine"=&gt;"burger", "operator"=&gt;"Erdinc cilingir", "addr:street"=&gt;"Eski Hükumet Sokak", "opening_hours"=&gt;"24/7", "internet_access"=&gt;"wlan", "addr:housenumber"=&gt;"02862132466"</t>
  </si>
  <si>
    <t>POINT(26.4038178 40.1496719)</t>
  </si>
  <si>
    <t>N4246755144</t>
  </si>
  <si>
    <t>Γεωργίου Γεννηματά 67</t>
  </si>
  <si>
    <t>"highway"=&gt;"bus_stop", "name:en"=&gt;"Georgiou Gennimata 67"</t>
  </si>
  <si>
    <t>POINT(25.087262 35.3288724)</t>
  </si>
  <si>
    <t>N4248828245</t>
  </si>
  <si>
    <t xml:space="preserve">Sirens beach resort </t>
  </si>
  <si>
    <t>POINT(25.462501 35.2925672)</t>
  </si>
  <si>
    <t>N4249578800</t>
  </si>
  <si>
    <t>Ούλωφ Πάλμε 102</t>
  </si>
  <si>
    <t>"bench"=&gt;"no", "covered"=&gt;"no", "highway"=&gt;"bus_stop", "name:el"=&gt;"Ούλωφ Πάλμε 102", "name:en"=&gt;"Oulof Palme 102", "shelter"=&gt;"no"</t>
  </si>
  <si>
    <t>POINT(25.1354326 35.3114377)</t>
  </si>
  <si>
    <t>N4260839797</t>
  </si>
  <si>
    <t>POINT(20.1609116 39.2258761)</t>
  </si>
  <si>
    <t>N4268108041</t>
  </si>
  <si>
    <t>Belvedere Lesvos</t>
  </si>
  <si>
    <t>POINT(26.1912882 39.3728879)</t>
  </si>
  <si>
    <t>N4270583458</t>
  </si>
  <si>
    <t>Όρμος Πορτοκαλι</t>
  </si>
  <si>
    <t>"natural"=&gt;"bay", "int_name"=&gt;"Ormos Portokali"</t>
  </si>
  <si>
    <t>POINT(25.5182855 36.8607955)</t>
  </si>
  <si>
    <t>N4275470490</t>
  </si>
  <si>
    <t>Spitiko</t>
  </si>
  <si>
    <t>"amenity"=&gt;"fast_food", "cuisine"=&gt;"kebab", "smoking"=&gt;"outside", "delivery"=&gt;"yes", "operator"=&gt;"Δημήτρης Τσεκούρας", "takeaway"=&gt;"yes", "drive_through"=&gt;"no"</t>
  </si>
  <si>
    <t>POINT(23.8225049 38.0049134)</t>
  </si>
  <si>
    <t>N4275506011</t>
  </si>
  <si>
    <t>Sinathina</t>
  </si>
  <si>
    <t>"email"=&gt;"info@sinathina.gr", "phone"=&gt;"+302103455550", "amenity"=&gt;"restaurant", "cuisine"=&gt;"breakfast;burger;cake;coffee_shop;crepe;diner;fish;greek;grill;ice_cream;international;kebab;local;mediterranean;pasta;sandwich;seafood;tea;vegetarian", "name:el"=&gt;"Συν Αθηνά", "name:en"=&gt;"Sin Athina", "website"=&gt;"http://www.sinathina.gr", "operator"=&gt;"Platakos Charalampos", "addr:street"=&gt;"Ηρακλειδών", "addr:postcode"=&gt;"11851", "opening_hours"=&gt;"Mo-Su 09:00-02:00", "internet_access"=&gt;"wlan", "addr:housenumber"=&gt;"2"</t>
  </si>
  <si>
    <t>POINT(23.719553 37.9747124)</t>
  </si>
  <si>
    <t>N4276466093</t>
  </si>
  <si>
    <t>POINT(20.7986873 41.1122571)</t>
  </si>
  <si>
    <t>N4285813615</t>
  </si>
  <si>
    <t>"brand"=&gt;"Europcar", "amenity"=&gt;"car_rental", "addr:city"=&gt;"Eretria", "addr:street"=&gt;"Archeou Theatrou Str", "addr:country"=&gt;"GR", "addr:postcode"=&gt;"34008", "addr:housenumber"=&gt;"70"</t>
  </si>
  <si>
    <t>POINT(23.7943554 38.3930782)</t>
  </si>
  <si>
    <t>N429347265</t>
  </si>
  <si>
    <t>Pleasures Cafe</t>
  </si>
  <si>
    <t>POINT(22.9491359 39.3580329)</t>
  </si>
  <si>
    <t>N4294392289</t>
  </si>
  <si>
    <t>🐴 Claudia/WERNER</t>
  </si>
  <si>
    <t>POINT(23.9374984 38.6502565)</t>
  </si>
  <si>
    <t>N4296950589</t>
  </si>
  <si>
    <t>Garip'in Yeri</t>
  </si>
  <si>
    <t>POINT(26.583957 38.4281576)</t>
  </si>
  <si>
    <t>N4306532892</t>
  </si>
  <si>
    <t>Beer Rock</t>
  </si>
  <si>
    <t>"amenity"=&gt;"bar", "addr:street"=&gt;"Κύπρου", "internet_access"=&gt;"wlan"</t>
  </si>
  <si>
    <t>POINT(23.7560837 37.8596948)</t>
  </si>
  <si>
    <t>N4308962089</t>
  </si>
  <si>
    <t>Paroseurocar</t>
  </si>
  <si>
    <t>"amenity"=&gt;"car_rental", "operator"=&gt;"European rent"</t>
  </si>
  <si>
    <t>POINT(25.1460937 37.0818568)</t>
  </si>
  <si>
    <t>N4311012017</t>
  </si>
  <si>
    <t>Τραμπακόπουλος</t>
  </si>
  <si>
    <t>POINT(23.6459956 37.9433233)</t>
  </si>
  <si>
    <t>N4327485648</t>
  </si>
  <si>
    <t>Κέντρο φιλοξενίας και δημιουργικής απασχόλησης παιδιών δήμου Πειραιά</t>
  </si>
  <si>
    <t>"amenity"=&gt;"social_facility", "operator"=&gt;"Δήμος Πειραιά", "addr:street"=&gt;"Σερφιώτου", "addr:housenumber"=&gt;"41", "social_facility:for"=&gt;"child"</t>
  </si>
  <si>
    <t>POINT(23.6406936 37.9321601)</t>
  </si>
  <si>
    <t>N4327592096</t>
  </si>
  <si>
    <t>Σεγγου</t>
  </si>
  <si>
    <t>POINT(23.8399489 38.0490565)</t>
  </si>
  <si>
    <t>N4335800499</t>
  </si>
  <si>
    <t>Ntontas Rooms</t>
  </si>
  <si>
    <t>POINT(24.5793436 40.7583918)</t>
  </si>
  <si>
    <t>N4343433444</t>
  </si>
  <si>
    <t>Jo Marins Rooms</t>
  </si>
  <si>
    <t>POINT(22.8844704 37.9097238)</t>
  </si>
  <si>
    <t>N4350321521</t>
  </si>
  <si>
    <t>Ioakimidis</t>
  </si>
  <si>
    <t>POINT(23.8709424 37.8803444)</t>
  </si>
  <si>
    <t>N4351698892</t>
  </si>
  <si>
    <t>Ναυτικός Σύλλογος Nautical Club</t>
  </si>
  <si>
    <t>POINT(21.4214743 38.3638428)</t>
  </si>
  <si>
    <t>N4364680701</t>
  </si>
  <si>
    <t>bus information</t>
  </si>
  <si>
    <t>POINT(21.0832176 38.5347502)</t>
  </si>
  <si>
    <t>N4365069667</t>
  </si>
  <si>
    <t>Autohaus-Stuttgart</t>
  </si>
  <si>
    <t>"shop"=&gt;"car_repair", "brand"=&gt;"Mercedes", "phone"=&gt;"+30 21 0481 6313", "website"=&gt;"http://www.autohaus-stuttgart.gr", "addr:city"=&gt;"Πειραιάς", "addr:street"=&gt;"Αμοργού", "addr:postcode"=&gt;"18541", "addr:housenumber"=&gt;"4"</t>
  </si>
  <si>
    <t>POINT(23.662798 37.9523701)</t>
  </si>
  <si>
    <t>N4368249553</t>
  </si>
  <si>
    <t>Χωνευτικό</t>
  </si>
  <si>
    <t>"name:el"=&gt;"Χωνευτικό", "natural"=&gt;"spring"</t>
  </si>
  <si>
    <t>POINT(24.0971648 38.6514954)</t>
  </si>
  <si>
    <t>N4378866417</t>
  </si>
  <si>
    <t>Ευγευστον</t>
  </si>
  <si>
    <t>"phone"=&gt;"27570 23530", "amenity"=&gt;"fast_food", "cuisine"=&gt;"kebab", "operator"=&gt;"Ηλιασ Δ. Βλαμησ", "ref:vatin"=&gt;"046773757"</t>
  </si>
  <si>
    <t>POINT(22.8576432 37.1676108)</t>
  </si>
  <si>
    <t>N4382613193</t>
  </si>
  <si>
    <t>Γραφικές τέχνες Μακρυγιάννης</t>
  </si>
  <si>
    <t>POINT(23.6431054 37.9399978)</t>
  </si>
  <si>
    <t>N4384293580</t>
  </si>
  <si>
    <t>POINT(23.771914 37.9914737)</t>
  </si>
  <si>
    <t>N4384304776</t>
  </si>
  <si>
    <t>Μιχαλάκης</t>
  </si>
  <si>
    <t>POINT(23.7591432 37.9804694)</t>
  </si>
  <si>
    <t>N4386152141</t>
  </si>
  <si>
    <t>"amenity"=&gt;"pharmacy", "addr:city"=&gt;"Αθήνα", "addr:street"=&gt;"Πατησίων", "addr:postcode"=&gt;"11252", "addr:housenumber"=&gt;"167"</t>
  </si>
  <si>
    <t>POINT(23.7336897 38.0018326)</t>
  </si>
  <si>
    <t>N4394268871</t>
  </si>
  <si>
    <t>Οπτικά ΠΑΣΠΑΛΑΚΗ</t>
  </si>
  <si>
    <t>"shop"=&gt;"optician", "addr:city"=&gt;"Αθήνα", "addr:street"=&gt;"Πατησίων"</t>
  </si>
  <si>
    <t>POINT(23.7352263 38.0098137)</t>
  </si>
  <si>
    <t>N4404615761</t>
  </si>
  <si>
    <t>Thavma Coffee Drinks &amp; Cretan Food</t>
  </si>
  <si>
    <t>"amenity"=&gt;"restaurant", "website"=&gt;"http://thavmacafe.weebly.com"</t>
  </si>
  <si>
    <t>POINT(24.5388842 35.3484269)</t>
  </si>
  <si>
    <t>N4406023778</t>
  </si>
  <si>
    <t>Portico</t>
  </si>
  <si>
    <t>POINT(25.6554718 35.1785146)</t>
  </si>
  <si>
    <t>N4406979065</t>
  </si>
  <si>
    <t>"amenity"=&gt;"cafe", "int_name"=&gt;"Bel Air"</t>
  </si>
  <si>
    <t>POINT(23.3392095 37.9919386)</t>
  </si>
  <si>
    <t>N4417414155</t>
  </si>
  <si>
    <t>Σκάλα Ερεσού</t>
  </si>
  <si>
    <t>"place"=&gt;"village", "name:de"=&gt;"Skala Eresou", "name:en"=&gt;"Skala Eresou", "wikidata"=&gt;"Q1241368", "wikipedia"=&gt;"el:Σκάλα Ερεσού"</t>
  </si>
  <si>
    <t>POINT(25.931336 39.1351359)</t>
  </si>
  <si>
    <t>N4424810813</t>
  </si>
  <si>
    <t>Τραπεζα Πειραιωσ</t>
  </si>
  <si>
    <t>POINT(20.9435311 38.6687389)</t>
  </si>
  <si>
    <t>N4425720266</t>
  </si>
  <si>
    <t>"highway"=&gt;"bus_stop", "int_name"=&gt;"Pyrgos"</t>
  </si>
  <si>
    <t>POINT(25.449293 36.3821972)</t>
  </si>
  <si>
    <t>N4428715509</t>
  </si>
  <si>
    <t>Pasha's Fountain</t>
  </si>
  <si>
    <t>"name:el"=&gt;"Βρύση του Πασά", "historic"=&gt;"archaeological_site", "site_type"=&gt;"well", "historic:civilization"=&gt;"ottoman"</t>
  </si>
  <si>
    <t>POINT(26.1336769 38.4223097)</t>
  </si>
  <si>
    <t>N4428804680</t>
  </si>
  <si>
    <t>Ιπποκράτειος Διατροφή</t>
  </si>
  <si>
    <t>"shop"=&gt;"food", "addr:city"=&gt;"Αθήνα", "addr:street"=&gt;"Ανδρέα Συγγρού", "addr:housenumber"=&gt;"3"</t>
  </si>
  <si>
    <t>POINT(23.7313424 37.9679473)</t>
  </si>
  <si>
    <t>N4440150475</t>
  </si>
  <si>
    <t>Ωδείο Νίκος Σκαλκώτας</t>
  </si>
  <si>
    <t>POINT(26.5465144 39.1050285)</t>
  </si>
  <si>
    <t>N4473089477</t>
  </si>
  <si>
    <t>Finistrini</t>
  </si>
  <si>
    <t>POINT(26.2549874 35.1980155)</t>
  </si>
  <si>
    <t>N4499153289</t>
  </si>
  <si>
    <t>ΒΕΝΕΤΗ</t>
  </si>
  <si>
    <t>"shop"=&gt;"bakery", "name:el"=&gt;"ΒΕΝΕΤΗ", "name:en"=&gt;"VENETI", "addr:street"=&gt;"Κηφισίας", "opening_hours"=&gt;"Mo-Su 08:00-21:00", "internet_access"=&gt;"wlan"</t>
  </si>
  <si>
    <t>POINT(23.8065748 38.0450251)</t>
  </si>
  <si>
    <t>N4506240449</t>
  </si>
  <si>
    <t>NewLine</t>
  </si>
  <si>
    <t>POINT(25.5229405 35.3084551)</t>
  </si>
  <si>
    <t>N4536722919</t>
  </si>
  <si>
    <t>LandCars</t>
  </si>
  <si>
    <t>"shop"=&gt;"car", "addr:city"=&gt;"Γέρακας", "addr:street"=&gt;"Γέρακα", "second_hand"=&gt;"yes", "addr:postcode"=&gt;"15344", "addr:housenumber"=&gt;"31"</t>
  </si>
  <si>
    <t>POINT(23.8602361 38.0145683)</t>
  </si>
  <si>
    <t>N4540526409</t>
  </si>
  <si>
    <t>POINT(26.4740439 40.6141904)</t>
  </si>
  <si>
    <t>N4560903074</t>
  </si>
  <si>
    <t>Pizza Milano</t>
  </si>
  <si>
    <t>"amenity"=&gt;"restaurant", "cuisine"=&gt;"pizza", "addr:city"=&gt;"Αιγάλεω", "addr:street"=&gt;"Παπαναστασίου"</t>
  </si>
  <si>
    <t>POINT(23.6816305 37.9899536)</t>
  </si>
  <si>
    <t>N4561127256</t>
  </si>
  <si>
    <t>ΔΕΖ επιγραφές-σφραγίδες</t>
  </si>
  <si>
    <t>POINT(23.6474927 37.9453253)</t>
  </si>
  <si>
    <t>N4562464435</t>
  </si>
  <si>
    <t>"shop"=&gt;"florist", "addr:city"=&gt;"Μαρούσι", "addr:street"=&gt;"Βασιλίσσης Σοφίας"</t>
  </si>
  <si>
    <t>POINT(23.8077996 38.0543204)</t>
  </si>
  <si>
    <t>N4562544702</t>
  </si>
  <si>
    <t>Berke Şarküteri</t>
  </si>
  <si>
    <t>POINT(26.4151115 40.154611)</t>
  </si>
  <si>
    <t>N4564451117</t>
  </si>
  <si>
    <t>"shop"=&gt;"mobile_phone", "addr:city"=&gt;"Ραφήνα", "addr:street"=&gt;"Αλ. Φλέμινγκ", "addr:postcode"=&gt;"19009", "addr:housenumber"=&gt;"32"</t>
  </si>
  <si>
    <t>POINT(24.0024075 38.0185561)</t>
  </si>
  <si>
    <t>N457859507</t>
  </si>
  <si>
    <t>CLOSED</t>
  </si>
  <si>
    <t>POINT(24.4441037 40.9479602)</t>
  </si>
  <si>
    <t>N459183560</t>
  </si>
  <si>
    <t>коктейл бар Рай</t>
  </si>
  <si>
    <t>POINT(23.1991215 41.3934859)</t>
  </si>
  <si>
    <t>N4598783265</t>
  </si>
  <si>
    <t>POINT(22.2282451 39.4032846)</t>
  </si>
  <si>
    <t>N4611953289</t>
  </si>
  <si>
    <t>Casa Milodi</t>
  </si>
  <si>
    <t>"email"=&gt;"casa_milodi@yahoo.com", "name:en"=&gt;"casa milodi", "name:fr"=&gt;"casa milodi", "tourism"=&gt;"guest_house", "website"=&gt;"https://www.homelidays.com/hebergement/p6210474", "addr:street"=&gt;"Margarites"</t>
  </si>
  <si>
    <t>POINT(24.6879446 35.3395579)</t>
  </si>
  <si>
    <t>N4614834502</t>
  </si>
  <si>
    <t>"highway"=&gt;"bus_stop", "network"=&gt;"ΟΣΥ", "shelter"=&gt;"yes", "operator"=&gt;"ΟΑΣΑ"</t>
  </si>
  <si>
    <t>POINT(23.732495 37.9073165)</t>
  </si>
  <si>
    <t>N4614834508</t>
  </si>
  <si>
    <t>"bus"=&gt;"yes", "bench"=&gt;"yes", "highway"=&gt;"bus_stop", "network"=&gt;"ΟΣΥ", "operator"=&gt;"ΟΑΣΑ"</t>
  </si>
  <si>
    <t>POINT(23.7264165 37.9488381)</t>
  </si>
  <si>
    <t>N4621476812</t>
  </si>
  <si>
    <t>Hotel Pashuta</t>
  </si>
  <si>
    <t>"tourism"=&gt;"hotel", "addr:city"=&gt;"Voskopoja", "addr:street"=&gt;"Rruga Ballauri"</t>
  </si>
  <si>
    <t>POINT(20.5860605 40.6331914)</t>
  </si>
  <si>
    <t>N4629702805</t>
  </si>
  <si>
    <t>Ανανιάδης</t>
  </si>
  <si>
    <t>"shop"=&gt;"deli", "phone"=&gt;"+302513007344"</t>
  </si>
  <si>
    <t>POINT(24.4089201 40.9377698)</t>
  </si>
  <si>
    <t>N4659607382</t>
  </si>
  <si>
    <t>ΠΑΓΩΝΗΣ</t>
  </si>
  <si>
    <t>"phone"=&gt;"2551 089949", "amenity"=&gt;"cafe", "addr:city"=&gt;"Αλεξανδρούπολη", "addr:street"=&gt;"Μάρκου Μπότσαρη", "addr:postcode"=&gt;"68100", "opening_hours"=&gt;"Friday 6AM–10PM Saturday 6AM–10PM Sunday 6AM–10PM Monday 6AM–10PM Tuesday 6AM–10PM Wednesday 6AM–10PM Thursday 6AM–10PM", "addr:housenumber"=&gt;"7"</t>
  </si>
  <si>
    <t>POINT(25.8755394 40.8444458)</t>
  </si>
  <si>
    <t>N4659956299</t>
  </si>
  <si>
    <t>Family shop</t>
  </si>
  <si>
    <t>POINT(23.6457895 37.9374648)</t>
  </si>
  <si>
    <t>N4680105689</t>
  </si>
  <si>
    <t>Οδοντιατρείον Dr Στέργιος Παπαϊωάννου</t>
  </si>
  <si>
    <t>"email"=&gt;"stergiosp3333@gmail.com", "phone"=&gt;"+302410253849", "amenity"=&gt;"dentist", "name:en"=&gt;"Dr Stergios Papaioannou Dentist", "addr:street"=&gt;"Nikotsara", "addr:postcode"=&gt;"41223", "opening_hours"=&gt;"Mo-Fr", "internet_access"=&gt;"wlan", "addr:housenumber"=&gt;"1A\""</t>
  </si>
  <si>
    <t>POINT(22.4217116 39.6373679)</t>
  </si>
  <si>
    <t>N4682090852</t>
  </si>
  <si>
    <t>Batteriesdisios.gr</t>
  </si>
  <si>
    <t>"shop"=&gt;"electronics", "phone"=&gt;"21 0641 0007", "website"=&gt;"batteriesdisios.gr", "operator"=&gt;"Χρήστος Δήσιος Α.Ε.", "addr:city"=&gt;"Αθήνα", "addr:street"=&gt;"Βαθέως", "addr:postcode"=&gt;"11522", "opening_hours"=&gt;"Sunday        Closed  Monday        8AM–5PM  Tuesday        8AM–7PM  Wednesday        8AM–5PM  Thursday        8AM–7AM  Friday        8AM–7PM  Saturday        9AM–3PM", "addr:housenumber"=&gt;"4"</t>
  </si>
  <si>
    <t>POINT(23.756331 37.98907)</t>
  </si>
  <si>
    <t>N4682121550</t>
  </si>
  <si>
    <t>Imaginarium</t>
  </si>
  <si>
    <t>"shop"=&gt;"toys", "phone"=&gt;"21 0322 4100", "website"=&gt;"imaginarium.gr", "addr:city"=&gt;"Αθήνα", "addr:street"=&gt;"Κοραή", "addr:postcode"=&gt;"10564", "opening_hours"=&gt;"Sunday        Closed  Monday        9AM–4PM  Tuesday        9AM–9PM  Wednesday        9AM–4PM  Thursday        9AM–9PM  Friday        9AM–9PM  Saturday        9AM–4PM"</t>
  </si>
  <si>
    <t>POINT(23.7322607 37.9797207)</t>
  </si>
  <si>
    <t>N470432794</t>
  </si>
  <si>
    <t>1o Gymnasio Gythiou</t>
  </si>
  <si>
    <t>POINT(22.5584025 36.7618422)</t>
  </si>
  <si>
    <t>N470433576</t>
  </si>
  <si>
    <t>Karagiannis Mega</t>
  </si>
  <si>
    <t>POINT(22.558204 36.7608214)</t>
  </si>
  <si>
    <t>N471041812</t>
  </si>
  <si>
    <t>"amenity"=&gt;"bank", "name:en"=&gt;"Piraeus Bank", "int_name"=&gt;"Piraeus Bank"</t>
  </si>
  <si>
    <t>POINT(22.5654138 36.7597155)</t>
  </si>
  <si>
    <t>N521727466</t>
  </si>
  <si>
    <t>Λαύκος</t>
  </si>
  <si>
    <t>"is_in"=&gt;"Sepias municipality", "place"=&gt;"village", "name:en"=&gt;"Lavkos", "alt_name"=&gt;"Lafkos", "int_name"=&gt;"Lavkos", "addr:postcode"=&gt;"37006"</t>
  </si>
  <si>
    <t>POINT(23.24602 39.1774361)</t>
  </si>
  <si>
    <t>N529810414</t>
  </si>
  <si>
    <t>Cityshop</t>
  </si>
  <si>
    <t>POINT(22.0111757 41.4364405)</t>
  </si>
  <si>
    <t>N590392573</t>
  </si>
  <si>
    <t>"place"=&gt;"hamlet", "name:el"=&gt;"Άγιος Ισίδωρος", "name:en"=&gt;"Agios Isidoros", "int_name"=&gt;"Agios Isidoros", "addr:postcode"=&gt;"24004"</t>
  </si>
  <si>
    <t>POINT(21.9127773 36.7988052)</t>
  </si>
  <si>
    <t>N612239407</t>
  </si>
  <si>
    <t>"place"=&gt;"city", "name:bg"=&gt;"Маруси", "name:ca"=&gt;"Marusi", "name:de"=&gt;"Marousi", "name:fr"=&gt;"Maroússi", "name:mk"=&gt;"Маруси", "name:ru"=&gt;"Маруси", "name:tr"=&gt;"Marusi", "int_name"=&gt;"Marousi", "population"=&gt;"72333"</t>
  </si>
  <si>
    <t>POINT(23.8081533 38.0546653)</t>
  </si>
  <si>
    <t>N648180759</t>
  </si>
  <si>
    <t>"amenity"=&gt;"place_of_worship", "int_name"=&gt;"Agios Ioannis", "religion"=&gt;"christian", "denomination"=&gt;"greek_orthodox"</t>
  </si>
  <si>
    <t>POINT(25.4788288 36.4069841)</t>
  </si>
  <si>
    <t>N712337540</t>
  </si>
  <si>
    <t>"TYPE"=&gt;"Village", "Pop05"=&gt;"214", "place"=&gt;"village", "COM_ID"=&gt;"7207", "DIS_ID"=&gt;"72", "PRE_ID"=&gt;"7", "VILL_ID"=&gt;"720715.00000000000", "DISTRICT"=&gt;"KOLONJË", "ADMINSTATE"=&gt;"COMMUNE", "Access_SDP"=&gt;"Yes", "COMMUN_NAM"=&gt;"Qendër", "PREFECTURE"=&gt;"KORÇË"</t>
  </si>
  <si>
    <t>POINT(20.7224101 40.3933401)</t>
  </si>
  <si>
    <t>N712337884</t>
  </si>
  <si>
    <t>Pishkash</t>
  </si>
  <si>
    <t>"type"=&gt;"Village", "Pop05"=&gt;"1102", "place"=&gt;"village", "COM_ID"=&gt;"4308", "DIS_ID"=&gt;"43", "PRE_ID"=&gt;"4", "VILL_ID"=&gt;"430810.00000000000", "DISTRICT"=&gt;"LIBRAZHD", "ADMINSTATE"=&gt;"COMMUNE", "Access_SDP"=&gt;"No", "COMMUN_NAM"=&gt;"Qukës", "PREFECTURE"=&gt;"ELBASAN"</t>
  </si>
  <si>
    <t>POINT(20.5073246 41.0945112)</t>
  </si>
  <si>
    <t>N712337963</t>
  </si>
  <si>
    <t>Shulin</t>
  </si>
  <si>
    <t>"TYPE"=&gt;"Village", "Pop05"=&gt;"546", "place"=&gt;"village", "COM_ID"=&gt;"7306", "DIS_ID"=&gt;"73", "PRE_ID"=&gt;"7", "VILL_ID"=&gt;"730605.00000000000", "name:mk"=&gt;"Шулин", "name:sq"=&gt;"Diellas", "DISTRICT"=&gt;"KORÇË", "ADMINSTATE"=&gt;"COMMUNE", "Access_SDP"=&gt;"Yes", "COMMUN_NAM"=&gt;"Liqenas", "PREFECTURE"=&gt;"KORÇË"</t>
  </si>
  <si>
    <t>POINT(20.9109051 40.802043)</t>
  </si>
  <si>
    <t>N712338124</t>
  </si>
  <si>
    <t>Vranisht</t>
  </si>
  <si>
    <t>"place"=&gt;"village", "DISTRICT"=&gt;"DEVOLL", "ADMINSTATE"=&gt;"COMMUNE", "COMMUN_NAM"=&gt;"Progër", "PREFECTURE"=&gt;"KORÇË", "population"=&gt;"1477"</t>
  </si>
  <si>
    <t>POINT(20.9162806 40.6638888)</t>
  </si>
  <si>
    <t>N712338279</t>
  </si>
  <si>
    <t>Ujëbardhë</t>
  </si>
  <si>
    <t>"TYPE"=&gt;"Village", "Pop05"=&gt;"160", "place"=&gt;"village", "COM_ID"=&gt;"7309", "DIS_ID"=&gt;"73", "PRE_ID"=&gt;"7", "VILL_ID"=&gt;"730904.00000000000", "DISTRICT"=&gt;"KORÇË", "ADMINSTATE"=&gt;"COMMUNE", "Access_SDP"=&gt;"No", "COMMUN_NAM"=&gt;"Mollaj", "PREFECTURE"=&gt;"KORÇË"</t>
  </si>
  <si>
    <t>POINT(20.6865154 40.5256072)</t>
  </si>
  <si>
    <t>N728417892</t>
  </si>
  <si>
    <t>Alipostivan</t>
  </si>
  <si>
    <t>"TYPE"=&gt;"Village", "Pop05"=&gt;"110", "place"=&gt;"village", "COM_ID"=&gt;"6208", "DIS_ID"=&gt;"62", "PRE_ID"=&gt;"6", "VILL_ID"=&gt;"620810.00000000000", "DISTRICT"=&gt;"PËRMET", "ADMINSTATE"=&gt;"COMMUNE", "Access_SDP"=&gt;"No", "COMMUN_NAM"=&gt;"Qender", "PREFECTURE"=&gt;"GJIROKASTËR"</t>
  </si>
  <si>
    <t>POINT(20.2994515 40.3259379)</t>
  </si>
  <si>
    <t>N728421535</t>
  </si>
  <si>
    <t>Cetushë</t>
  </si>
  <si>
    <t>"type"=&gt;"Village", "Pop05"=&gt;"548", "place"=&gt;"village", "COM_ID"=&gt;"2213", "DIS_ID"=&gt;"22", "PRE_ID"=&gt;"2", "VILL_ID"=&gt;"221302.00000000000", "DISTRICT"=&gt;"DIBËR", "ADMINSTATE"=&gt;"COMMUNE", "Access_SDP"=&gt;"Yes", "COMMUN_NAM"=&gt;"Sllovë", "PREFECTURE"=&gt;"DIBËR"</t>
  </si>
  <si>
    <t>POINT(20.4192916 41.669385)</t>
  </si>
  <si>
    <t>N728426792</t>
  </si>
  <si>
    <t>Faqekuq</t>
  </si>
  <si>
    <t>"TYPE"=&gt;"Village", "Pop05"=&gt;"22", "place"=&gt;"village", "COM_ID"=&gt;"1305", "DIS_ID"=&gt;"13", "PRE_ID"=&gt;"1", "VILL_ID"=&gt;"130501.00000000000", "DISTRICT"=&gt;"SKRAPAR", "ADMINSTATE"=&gt;"COMMUNE", "Access_SDP"=&gt;"No", "COMMUN_NAM"=&gt;"Leshnje", "PREFECTURE"=&gt;"BERAT"</t>
  </si>
  <si>
    <t>POINT(20.4054953 40.5656368)</t>
  </si>
  <si>
    <t>N728428277</t>
  </si>
  <si>
    <t>Slatinja</t>
  </si>
  <si>
    <t>"TYPE"=&gt;"Village", "Pop05"=&gt;"277", "place"=&gt;"village", "COM_ID"=&gt;"1308", "DIS_ID"=&gt;"13", "PRE_ID"=&gt;"1", "VILL_ID"=&gt;"130819.00000000000", "DISTRICT"=&gt;"SKRAPAR", "ADMINSTATE"=&gt;"COMMUNE", "Access_SDP"=&gt;"Yes", "COMMUN_NAM"=&gt;"Qender", "PREFECTURE"=&gt;"BERAT"</t>
  </si>
  <si>
    <t>POINT(20.2089523 40.4847232)</t>
  </si>
  <si>
    <t>N747498209</t>
  </si>
  <si>
    <t>Skinos</t>
  </si>
  <si>
    <t>POINT(24.3885357 35.1932225)</t>
  </si>
  <si>
    <t>N773314219</t>
  </si>
  <si>
    <t>Stasi Market</t>
  </si>
  <si>
    <t>POINT(23.9810607 35.5072149)</t>
  </si>
  <si>
    <t>N788886682</t>
  </si>
  <si>
    <t>"place"=&gt;"suburb", "name:el"=&gt;"Ανθούσα", "int_name"=&gt;"Anthousa", "wikipedia"=&gt;"el:Ανθούσα Αττικής", "population"=&gt;"3024", "addr:postcode"=&gt;"15349", "source:population"=&gt;"Statistics 2001"</t>
  </si>
  <si>
    <t>POINT(23.8757098 38.0286753)</t>
  </si>
  <si>
    <t>N806476548</t>
  </si>
  <si>
    <t>POINT(25.3836264 37.0998553)</t>
  </si>
  <si>
    <t>N839234558</t>
  </si>
  <si>
    <t>Falcon: RentMobils</t>
  </si>
  <si>
    <t>"phone"=&gt;"27320-61173, 6932709191", "amenity"=&gt;"bicycle_rental", "operator"=&gt;"Michaelis"</t>
  </si>
  <si>
    <t>POINT(23.03776 36.68335)</t>
  </si>
  <si>
    <t>N886225432</t>
  </si>
  <si>
    <t>Sofia A</t>
  </si>
  <si>
    <t>POINT(24.3936025 35.19066)</t>
  </si>
  <si>
    <t>N890429853</t>
  </si>
  <si>
    <t>Βρεστό</t>
  </si>
  <si>
    <t>"is_in"=&gt;"Alifeira municipality,Illia prefecture,Peloponnisos,Greece", "place"=&gt;"hamlet", "name:en"=&gt;"Vresto", "addr:postcode"=&gt;"27061"</t>
  </si>
  <si>
    <t>POINT(21.7999252 37.5092321)</t>
  </si>
  <si>
    <t>N895719729</t>
  </si>
  <si>
    <t>Skypark</t>
  </si>
  <si>
    <t>POINT(24.5298959 35.3680711)</t>
  </si>
  <si>
    <t>N908961107</t>
  </si>
  <si>
    <t>Anzac Hotel</t>
  </si>
  <si>
    <t>POINT(26.4025659 40.1496181)</t>
  </si>
  <si>
    <t>N925429125</t>
  </si>
  <si>
    <t>Il Cielo Beach Bar</t>
  </si>
  <si>
    <t>POINT(20.9771591 37.7333067)</t>
  </si>
  <si>
    <t>N925692480</t>
  </si>
  <si>
    <t>Plaza Palace</t>
  </si>
  <si>
    <t>POINT(20.87328 37.8130871)</t>
  </si>
  <si>
    <t>N925692490</t>
  </si>
  <si>
    <t>Iakinthos Resort</t>
  </si>
  <si>
    <t>"tourism"=&gt;"hotel", "website"=&gt;"iakinthos.gr"</t>
  </si>
  <si>
    <t>POINT(20.8722902 37.8161057)</t>
  </si>
  <si>
    <t>N926449850</t>
  </si>
  <si>
    <t>Supermarket Gaitanis</t>
  </si>
  <si>
    <t>"shop"=&gt;"supermarket", "addr:postcode"=&gt;"24004"</t>
  </si>
  <si>
    <t>POINT(21.9562129 36.7952376)</t>
  </si>
  <si>
    <t>N951583730</t>
  </si>
  <si>
    <t>12 Απόστολοι</t>
  </si>
  <si>
    <t>POINT(23.4034251 40.1334768)</t>
  </si>
  <si>
    <t>N960315420</t>
  </si>
  <si>
    <t>Station Taverna</t>
  </si>
  <si>
    <t>POINT(24.6316473 35.40185)</t>
  </si>
  <si>
    <t>N994336209</t>
  </si>
  <si>
    <t>Dişbudak</t>
  </si>
  <si>
    <t>POINT(26.5743399 40.7195854)</t>
  </si>
  <si>
    <t>R2638675</t>
  </si>
  <si>
    <t>Αρχαιολογικό Μουσείο Αίγινας</t>
  </si>
  <si>
    <t>"fax"=&gt;"+30 22970 22248", "type"=&gt;"multipolygon", "email"=&gt;"kstepka@culture.gr", "phone"=&gt;"+30 22970 22248", "name:en"=&gt;"Archaeological Museum of Aegina", "tourism"=&gt;"museum", "building"=&gt;"yes", "int_name"=&gt;"Archaeological Museum of Aegina", "addr:city"=&gt;"Αίγινα", "wikipedia"=&gt;"el:Αρχαιολογικό Μουσείο Αίγινας", "wheelchair"=&gt;"yes", "addr:street"=&gt;"Καζαντζάκη", "addr:postcode"=&gt;"18010", "opening_hours"=&gt;"Tu-Su 08:00-15:00, Mo off"</t>
  </si>
  <si>
    <t>MULTIPOLYGON(((23.4244394 37.7498145,23.4245236 37.7495605,23.4249518 37.7496492,23.4248677 37.7499032,23.4244394 37.7498145),(23.4246022 37.7497543,23.424623 37.7496857,23.4247857 37.7497165,23.4247648 37.7497852,23.4246022 37.7497543)))</t>
  </si>
  <si>
    <t>R2991844</t>
  </si>
  <si>
    <t>Ολυμπιακό Στάδιο</t>
  </si>
  <si>
    <t>"type"=&gt;"multipolygon", "leisure"=&gt;"stadium", "name:de"=&gt;"Olympiastadion", "name:el"=&gt;"Ολυμπιακό Στάδιο", "name:en"=&gt;"Olympic Stadium", "wikipedia"=&gt;"el:Ολυμπιακό Στάδιο Αθήνας", "start_date"=&gt;"1982"</t>
  </si>
  <si>
    <t>MULTIPOLYGON(((23.7873876 38.0348158,23.7872788 38.0347792,23.786946 38.035192,23.7866699 38.0356495,23.786501 38.0360108,23.7863591 38.0364023,23.7862757 38.0368326,23.7862662 38.0369496,23.7862649 38.0369868,23.7864229 38.0370376,23.7871259 38.0372635,23.787834 38.0374512,23.7879789 38.0374896,23.7880412 38.0374226,23.7881693 38.0372847,23.7883222 38.0371157,23.7884536 38.0369424,23.7885958 38.0367312,23.7887004 38.036541,23.7888023 38.036296,23.7888667 38.0360678,23.7889176 38.0358016,23.7889579 38.0355038,23.788982 38.0352566,23.7887731 38.035212,23.788158 38.0350807,23.7873876 38.0348158)))</t>
  </si>
  <si>
    <t>R4290256</t>
  </si>
  <si>
    <t>MULTIPOLYGON(((22.9501885 40.6303254,22.9506328 40.6308001,22.9511435 40.6313097,22.9517192 40.6318955,22.9516908 40.6319099,22.9515084 40.6320026,22.9509529 40.631417,22.950504 40.6309465,22.9504559 40.6308957,22.9499915 40.6304329,22.950014 40.6304153,22.9501885 40.6303254),(22.9500645 40.6304434,22.9501812 40.6303789,22.9502496 40.6304503,22.9501329 40.6305147,22.9500645 40.6304434),(22.9502129 40.6305952,22.9503271 40.6305318,22.9503909 40.6305965,22.9502745 40.6306576,22.9502129 40.6305952),(22.9503499 40.6307419,22.9504661 40.6306765,22.9505289 40.6307408,22.9504126 40.6308062,22.9503499 40.6307419),(22.9509033 40.6313306,22.9505638 40.6309734,22.9505955 40.6309561,22.9505808 40.6309406,22.9506718 40.6308908,22.9507483 40.6309713,22.9507689 40.63096,22.9509609 40.631162,22.9509414 40.6311727,22.9510271 40.6312629,22.9509033 40.6313306),(22.9510123 40.6314475,22.9511413 40.6313817,22.9511957 40.631444,22.9510762 40.6315106,22.9510123 40.6314475),(22.9511462 40.6315792,22.9512629 40.6315138,22.9513177 40.6315702,22.9513063 40.6315766,22.9513136 40.631584,22.9512082 40.631643,22.9511462 40.6315792),(22.9512667 40.6317142,22.9513849 40.6316484,22.9514459 40.6317106,22.951327 40.6317764,22.9512667 40.6317142),(22.9513934 40.6318492,22.9515158 40.6317811,22.9515785 40.6318456,22.9514615 40.6319155,22.9513934 40.6318492)))</t>
  </si>
  <si>
    <t>R6436496</t>
  </si>
  <si>
    <t>MULTIPOLYGON(((20.9003172 41.5476887,20.902339 41.5485944,20.9054176 41.5499736,20.9081512 41.5503987,20.9089796 41.5511781,20.9096423 41.551302,20.9100447 41.5514792,20.9105299 41.5520814,20.9109914 41.5523559,20.9123049 41.5521699,20.9125298 41.5523913,20.913512 41.5522851,20.9140445 41.5524533,20.9152516 41.5521345,20.9159261 41.5513375,20.9180562 41.5507972,20.9179852 41.5512843,20.9182929 41.5517803,20.9181509 41.5520459,20.9186598 41.5522319,20.9185887 41.552595,20.9189911 41.5526039,20.9193461 41.5533035,20.9203875 41.553702,20.9213105 41.5539942,20.9217721 41.5542953,20.9220798 41.5551277,20.9226004 41.5557919,20.9227543 41.5568811,20.9246832 41.5579172,20.9258193 41.5589532,20.9272275 41.5595376,20.9286357 41.5596262,20.930399 41.5605028,20.9319847 41.5616894,20.9322924 41.5621852,20.9323634 41.5626988,20.9346119 41.5639738,20.9355586 41.5662759,20.9364106 41.5670196,20.9364816 41.5675331,20.937736 41.5680998,20.9394401 41.5691445,20.9410258 41.569959,20.9415939 41.5698882,20.9419016 41.5702069,20.9424933 41.5704725,20.9430139 41.5702955,20.9432506 41.5713756,20.9443157 41.5725265,20.9459251 41.5730931,20.9482919 41.573341,20.9498303 41.5740846,20.9494043 41.5747398,20.9498539 41.5749876,20.9490256 41.5755011,20.9487652 41.57605,20.9487889 41.5764041,20.9477238 41.5779798,20.9488362 41.5783693,20.9507122 41.5783348,20.9503462 41.5797481,20.9491511 41.5802047,20.9486153 41.5824638,20.9463259 41.5832289,20.9457414 41.584577,20.9449621 41.584577,20.9443288 41.5852692,20.9417472 41.5850142,20.9387271 41.585415,20.9360481 41.585415,20.9308848 41.5845588,20.9316398 41.5821541,20.9310553 41.5818444,20.9284493 41.5822269,20.9234078 41.58148,20.9223848 41.5815529,20.9210972 41.5830045,20.9203694 41.5825591,20.9192117 41.5825096,20.9185501 41.5821384,20.9179381 41.5813095,20.9172765 41.5812477,20.9160526 41.5819405,20.916218 41.5806785,20.9168847 41.5804407,20.9171923 41.5799893,20.9173699 41.5792368,20.9176775 41.5787942,20.9183402 41.5781303,20.9184467 41.5778824,20.9193224 41.5773956,20.9198313 41.5774133,20.9207425 41.5772539,20.9210502 41.5768821,20.9216064 41.5768998,20.9220206 41.5767847,20.9219141 41.5764395,20.9215709 41.5763952,20.9198195 41.5766608,20.9195473 41.5761119,20.919926 41.5726239,20.9184586 41.5720927,20.9175355 41.5714995,20.9175829 41.5712782,20.9168728 41.570747,20.9161628 41.5706053,20.9156658 41.5702247,20.9156303 41.5699148,20.9153581 41.5696226,20.9152989 41.5691534,20.9150622 41.5687195,20.9148611 41.5679316,20.9156184 41.5672233,20.9158906 41.5663556,20.9159024 41.5656207,20.9155474 41.565665,20.9153699 41.5648858,20.9149676 41.5641952,20.9152516 41.5640978,20.9151451 41.5634603,20.9153699 41.5628582,20.9149676 41.5627342,20.914577 41.5627342,20.9144232 41.5622472,20.91408 41.5619373,20.9136303 41.5606356,20.9132635 41.5606091,20.9113346 41.5592277,20.9112399 41.5590683,20.910376 41.5588027,20.9097251 41.5585724,20.9097606 41.5578198,20.9095713 41.5575541,20.9092755 41.5576515,20.9089323 41.5579526,20.9076424 41.5583865,20.9069205 41.5583511,20.9064472 41.5582182,20.906459 41.5579437,20.9060803 41.5578552,20.9057489 41.5579792,20.9052993 41.5579614,20.9045301 41.5575718,20.9041869 41.5578995,20.9037017 41.5577932,20.903323 41.5580146,20.902968 41.5578995,20.9029206 41.5577755,20.9021278 41.5577312,20.9017018 41.5578109,20.9004947 41.557439,20.8994415 41.5569342,20.8972167 41.5577224,20.8965303 41.5574921,20.896128 41.5575895,20.8956783 41.5574656,20.8950984 41.5576072,20.8946487 41.557501,20.8927198 41.5567926,20.8950393 41.5528607,20.8975717 41.5497079,20.9003172 41.5476887)))</t>
  </si>
  <si>
    <t>R6455382</t>
  </si>
  <si>
    <t>"type"=&gt;"boundary", "place"=&gt;"village", "name:en"=&gt;"Arbinovo", "boundary"=&gt;"administrative", "int_name"=&gt;"Arbinovo", "admin_level"=&gt;"8"</t>
  </si>
  <si>
    <t>MULTIPOLYGON(((20.8091857 41.3599441,20.8092038 41.3599896,20.8093031 41.3603058,20.8094178 41.3605094,20.8096967 41.3607905,20.8097884 41.3609511,20.8097273 41.3619263,20.809819 41.3627178,20.8096967 41.3629129,20.8099107 41.3637044,20.8093757 41.3655973,20.8091006 41.3657923,20.808856 41.3669394,20.8087338 41.3674442,20.8077555 41.3678571,20.8071441 41.368316,20.8074498 41.3688666,20.8080612 41.3698302,20.8087949 41.3701972,20.8098343 41.3712984,20.8102011 41.3721243,20.8111794 41.3728584,20.8102011 41.373409,20.810568 41.3742348,20.8102623 41.3754736,20.8086115 41.3751983,20.8086115 41.3758406,20.8098954 41.3761618,20.8119742 41.3759783,20.8116685 41.3774922,20.8130747 41.377951,20.8137473 41.3787768,20.8147255 41.3792356,20.8153369 41.3803366,20.8170489 41.3806578,20.8164375 41.3815753,20.8176603 41.3817588,20.8191276 41.3829056,20.8187379 41.3830777,20.8183481 41.3831407,20.8176603 41.3837027,20.8172399 41.3843048,20.8170641 41.3850043,20.8168884 41.3857268,20.8185086 41.3858243,20.8190054 41.3858702,20.8193388 41.3859784,20.819484 41.3861906,20.8190178 41.3865977,20.8187656 41.3869188,20.8201259 41.3873259,20.820743 41.3886006,20.8213172 41.3887276,20.8219076 41.3878309,20.8220661 41.3870422,20.8217492 41.386718,20.8227573 41.3863507,20.8226421 41.386113,20.8237365 41.3858969,20.8237365 41.386113,20.8246581 41.3859833,20.8251766 41.3868261,20.8253206 41.387604,20.8263286 41.3872582,20.8266742 41.3870638,20.8277975 41.3868693,20.8297847 41.387107,20.8312824 41.3871934,20.8319736 41.3867613,20.8324632 41.3860914,20.8346521 41.3845356,20.8351417 41.3844059,20.8357753 41.3846436,20.8363802 41.3850542,20.8370714 41.3855296,20.8385258 41.385562,20.8394475 41.3858321,20.8393173 41.3855287,20.8390771 41.3851742,20.8384157 41.3845599,20.8388567 41.3834256,20.8388567 41.382693,20.8393291 41.3816769,20.8395181 41.3812988,20.8399905 41.3808734,20.8407464 41.3794318,20.8417857 41.3789119,20.8420377 41.3782502,20.8415337 41.3775412,20.8403054 41.3763359,20.839581 41.3761232,20.8389196 41.3754851,20.8391086 41.3753611,20.8390693 41.3753049,20.8390693 41.3751218,20.8388448 41.37459,20.8388724 41.3745309,20.8387858 41.3743537,20.8388173 41.3729356,20.8390693 41.3725102,20.8387858 41.3710921,20.8394157 41.3684212,20.8387228 41.366743,20.8385338 41.3657266,20.8386913 41.3653011,20.8385968 41.3648047,20.8382189 41.3643556,20.837463 41.3641665,20.8368016 41.3638592,20.8368961 41.3633865,20.8371166 41.3627482,20.8370536 41.3619682,20.8365496 41.3613299,20.8366756 41.3604553,20.8362977 41.3590842,20.8360142 41.3585877,20.8360457 41.3583041,20.8356205 41.358245,20.8359355 41.3577012,20.8355733 41.3568738,20.8354316 41.3567675,20.8350694 41.3557627,20.8352564 41.3556401,20.8351609 41.35553,20.8351304 41.355513,20.8351156 41.3554864,20.8346491 41.3551953,20.8333736 41.3549826,20.8324602 41.3549707,20.8305232 41.3553726,20.8297516 41.3552308,20.8291532 41.3552899,20.8289327 41.3549116,20.8275784 41.3555381,20.8257675 41.3561764,20.8233896 41.3568147,20.8215629 41.3571102,20.8211377 41.3579022,20.8207912 41.3578667,20.8196889 41.3582213,20.8186574 41.3582213,20.8180748 41.358109,20.8172874 41.3578785,20.8157756 41.3578667,20.8148229 41.3580263,20.8143584 41.3583661,20.8139962 41.3587503,20.812571 41.3593354,20.8106813 41.3593442,20.8104077 41.3593693,20.8102207 41.3594211,20.8100711 41.3594994,20.8100731 41.3598835,20.8098152 41.3599204,20.8097187 41.3599441,20.8092266 41.3599311,20.8091857 41.3599441)))</t>
  </si>
  <si>
    <t>R6479389</t>
  </si>
  <si>
    <t>Шум</t>
  </si>
  <si>
    <t>"type"=&gt;"boundary", "place"=&gt;"village", "name:en"=&gt;"Shum", "boundary"=&gt;"administrative", "int_name"=&gt;"Šum", "admin_level"=&gt;"8"</t>
  </si>
  <si>
    <t>MULTIPOLYGON(((20.6273595 41.1856242,20.6295267 41.1809248,20.6292048 41.1790837,20.6296769 41.1770648,20.6306425 41.1754013,20.63193 41.1751833,20.6331316 41.1747633,20.634419 41.1746664,20.6347624 41.1745049,20.6348697 41.1767338,20.6364575 41.1766045,20.6369725 41.1773636,20.6363931 41.1772344,20.6365219 41.1779612,20.6372944 41.1781712,20.6380239 41.1785426,20.6393114 41.1787041,20.6404916 41.1786557,20.6417361 41.1788172,20.6424871 41.1784942,20.6433669 41.1784134,20.6455556 41.1792048,20.6451693 41.17977,20.6512633 41.1825478,20.6516066 41.1846795,20.6523791 41.184841,20.6525722 41.185067,20.652186 41.1851316,20.6519285 41.1854385,20.6522075 41.1867465,20.6517783 41.1868434,20.6510917 41.1881029,20.64989 41.189201,20.64989 41.1899115,20.6496258 41.1904756,20.6402864 41.1896642,20.6384196 41.1894059,20.6378187 41.1893736,20.6377329 41.1891314,20.6349649 41.1891959,20.635158 41.1875166,20.6352438 41.1870806,20.6352438 41.1866769,20.6336989 41.1865154,20.6333555 41.18658,20.6273595 41.1856242)))</t>
  </si>
  <si>
    <t>R6485671</t>
  </si>
  <si>
    <t>"type"=&gt;"boundary", "place"=&gt;"village", "name:en"=&gt;"Dolno Dupeni", "boundary"=&gt;"administrative", "int_name"=&gt;"Dolno Dupeni", "admin_level"=&gt;"8"</t>
  </si>
  <si>
    <t>MULTIPOLYGON(((21.1084018 40.8813927,21.1088524 40.880906,21.1092386 40.8797379,21.1094317 40.8779208,21.1096034 40.877645,21.1100969 40.8769798,21.1104188 40.8758279,21.1104188 40.8733779,21.11132 40.8719825,21.112114 40.8713497,21.1126504 40.8713172,21.1148176 40.870084,21.1150751 40.8700516,21.1164699 40.868575,21.1167917 40.8681531,21.1175857 40.8671957,21.1176715 40.8651349,21.1174355 40.8644209,21.1176286 40.8638691,21.1178432 40.8631064,21.1183581 40.8625709,21.1190877 40.8619218,21.119195 40.8614349,21.1191735 40.8601691,21.1179719 40.8582541,21.1178002 40.857751,21.1177788 40.8572966,21.1180148 40.8568746,21.1188302 40.8561118,21.1191521 40.8556087,21.1195383 40.8553653,21.1196896 40.8537126,21.1211491 40.8536596,21.1215376 40.8538529,21.1218795 40.8539253,21.1226017 40.8539962,21.1229493 40.8540341,21.1231744 40.8539832,21.1241523 40.8540924,21.1244722 40.8540418,21.1249554 40.8540955,21.1255774 40.8545802,21.1266346 40.8547974,21.1275784 40.8548679,21.1290333 40.8552571,21.129932 40.8553762,21.1302057 40.8554262,21.1306578 40.8554344,21.1326005 40.854785,21.1337339 40.8542679,21.1355911 40.8546151,21.1379503 40.8550597,21.144894 40.8545226,21.1513674 40.856062,21.1558124 40.856895,21.1562827 40.8570184,21.1591419 40.8577684,21.1622318 40.8620527,21.1658124 40.8632839,21.1696132 40.8645192,21.1713674 40.8685619,21.1744234 40.8707839,21.1774784 40.8732839,21.1765235 40.8761357,21.1757618 40.8773201,21.1738091 40.8779367,21.1734873 40.8782125,21.1706548 40.8789588,21.1684876 40.8798998,21.1658698 40.8812625,21.1638528 40.883112,21.1597329 40.8847018,21.1588317 40.884572,21.1570507 40.8847667,21.1564069 40.8851723,21.1559563 40.8852047,21.1555916 40.8851236,21.1553126 40.8848478,21.1544543 40.8847181,21.1534458 40.8850425,21.1523944 40.8848641,21.1519867 40.8849127,21.1514288 40.8847829,21.1510854 40.8845883,21.1508923 40.8842963,21.1497551 40.8841827,21.1494976 40.8840043,21.1493474 40.8840529,21.1484247 40.8839556,21.1475235 40.8842638,21.1462789 40.8843774,21.1458069 40.8843125,21.1454206 40.8845072,21.144455 40.8845883,21.1441332 40.8845072,21.1428242 40.8848154,21.1422449 40.8847181,21.1410003 40.8846694,21.1401206 40.8848316,21.1397129 40.8846694,21.1395412 40.8848154,21.1391335 40.8846694,21.1386829 40.8847505,21.1378461 40.884572,21.1374813 40.8847181,21.1370307 40.8847018,21.1361509 40.8846045,21.1344987 40.8849452,21.1336189 40.8849938,21.1329966 40.8850749,21.1324602 40.8847018,21.131795 40.8849452,21.1310869 40.8846369,21.1308509 40.8848154,21.1300998 40.8851236,21.1296707 40.8851074,21.1290055 40.8848316,21.1288768 40.8845883,21.1281257 40.8847343,21.1278253 40.8850425,21.1266666 40.8852696,21.1263447 40.8858698,21.1261516 40.8858212,21.1257439 40.8860321,21.1249929 40.8860483,21.1243492 40.8858374,21.1239415 40.8858374,21.1237484 40.885513,21.122933 40.8859834,21.1222678 40.885951,21.1222034 40.8856265,21.121667 40.8854643,21.1215382 40.8851398,21.1210662 40.8853832,21.1188346 40.8856427,21.1183979 40.8850751,21.118312 40.8852374,21.1181404 40.88514,21.1182477 40.8849454,21.1180975 40.8845722,21.1176254 40.8846209,21.1175396 40.8844262,21.1177327 40.8844262,21.1177756 40.8841018,21.1176468 40.8841018,21.1176468 40.8837936,21.1172606 40.8830149,21.1170889 40.8830311,21.1168315 40.8824146,21.116531 40.882009,21.1160804 40.8820739,21.1151792 40.8820252,21.114793 40.8820901,21.1140205 40.8820739,21.1139776 40.8822361,21.1115958 40.8817981,21.1100079 40.8816197,21.1094071 40.8816197,21.1084018 40.8813927)))</t>
  </si>
  <si>
    <t>R6496532</t>
  </si>
  <si>
    <t>Лера</t>
  </si>
  <si>
    <t>"type"=&gt;"boundary", "place"=&gt;"village", "name:en"=&gt;"Lera", "boundary"=&gt;"administrative", "int_name"=&gt;"Lera", "admin_level"=&gt;"8"</t>
  </si>
  <si>
    <t>MULTIPOLYGON(((21.1441521 41.1161033,21.1446315 41.1162392,21.1452538 41.1158998,21.1455971 41.1158513,21.1458975 41.1154794,21.1460048 41.1151076,21.1461979 41.1148975,21.1462408 41.1146388,21.1461979 41.1143801,21.146434 41.1142023,21.146906 41.1129898,21.1469704 41.1126665,21.1472708 41.112424,21.1472708 41.1120037,21.1469489 41.1116803,21.1463481 41.1113732,21.1461121 41.1111307,21.1463267 41.1106457,21.1462838 41.1104355,21.1465412 41.1100475,21.1467773 41.110096,21.1468202 41.1099505,21.1467987 41.1091259,21.1470133 41.1088026,21.1475712 41.1088673,21.1476356 41.1088026,21.1474425 41.1085601,21.1499101 41.1064421,21.1517769 41.1056337,21.1524421 41.1054073,21.1528498 41.1047606,21.1533004 41.1047606,21.1539012 41.1048091,21.1539012 41.1045827,21.1537081 41.1044372,21.1540729 41.1038713,21.1543948 41.103839,21.1542875 41.1032892,21.1545879 41.1032407,21.154502 41.1028688,21.1547595 41.1028041,21.1548883 41.1024969,21.1550385 41.1018825,21.1551029 41.1012357,21.155296 41.1008962,21.1559826 41.1003949,21.1560041 41.1001524,21.1562401 41.0998775,21.1564547 41.0991175,21.1577851 41.098309,21.158343 41.0981796,21.1589652 41.098115,21.1599737 41.0975813,21.16036 41.0972579,21.1607248 41.0964818,21.1609179 41.0961907,21.1605746 41.0959966,21.1600167 41.0955439,21.1607248 41.0949294,21.1618191 41.0948323,21.1624843 41.0944927,21.1624843 41.0942987,21.1628705 41.0942987,21.1631924 41.0941855,21.1632139 41.0938944,21.163407 41.0938782,21.1636859 41.093571,21.1637503 41.093005,21.1636001 41.092908,21.1631495 41.0928433,21.1631495 41.0926977,21.1632782 41.0924875,21.1632353 41.0922449,21.1628491 41.0919215,21.162656 41.0913878,21.1623555 41.0912584,21.1621624 41.0911129,21.1621624 41.090935,21.1620337 41.0907571,21.1621624 41.0904337,21.1618191 41.0900132,21.161862 41.0897706,21.1617547 41.0896898,21.1617976 41.0895927,21.162141 41.089528,21.1624414 41.0892693,21.1625058 41.0889782,21.1623126 41.0887679,21.1629349 41.0888488,21.1632139 41.0887841,21.1640936 41.088865,21.1652738 41.0888326,21.1655098 41.088962,21.1662394 41.089059,21.166454 41.0891237,21.1667136 41.0890579,21.1678723 41.0891631,21.1690954 41.0891954,21.1701039 41.089907,21.1711124 41.0900849,21.1716274 41.0899878,21.1730436 41.0899231,21.1729792 41.0903598,21.1732367 41.0903598,21.173859 41.0905862,21.173859 41.0909258,21.1739662 41.091039,21.1738804 41.0913786,21.17461 41.0914595,21.1746958 41.0917668,21.1754039 41.0919608,21.1754468 41.0923651,21.1759618 41.0923166,21.176348 41.092074,21.176348 41.0922519,21.1765841 41.0924298,21.1765841 41.0927532,21.1764553 41.0930928,21.1763266 41.0933516,21.1769489 41.0937558,21.1767987 41.094241,21.1775497 41.094338,21.1777643 41.0947908,21.1780217 41.095098,21.1790088 41.0957611,21.1795452 41.0957934,21.1802319 41.0961977,21.18094 41.0967475,21.1813262 41.0974913,21.181176 41.0979441,21.1818198 41.0985424,21.1829785 41.099367,21.1834505 41.0994964,21.1835578 41.0996419,21.1839655 41.0997874,21.184223 41.1004181,21.1844376 41.1007253,21.1853603 41.1011457,21.1860684 41.1015984,21.1861113 41.1018086,21.1863044 41.1021159,21.1863259 41.1024069,21.1886218 41.1031992,21.1896733 41.1038136,21.1901453 41.1043795,21.1908963 41.1046705,21.1913684 41.1046705,21.1918834 41.1051071,21.1927417 41.1053173,21.1939004 41.1058347,21.1944154 41.1061095,21.1950162 41.1063197,21.1951235 41.1065784,21.1962393 41.1076131,21.1972049 41.1080658,21.1980203 41.1081629,21.1995223 41.1086964,21.1994365 41.1092461,21.1992005 41.1094078,21.1989215 41.1098443,21.1990932 41.1101353,21.1998013 41.1106203,21.201947 41.1122855,21.202226 41.112431,21.2017325 41.1130777,21.2015394 41.1136273,21.2018398 41.1150338,21.2020543 41.1153248,21.2021616 41.1156157,21.2026337 41.116424,21.2013892 41.1175071,21.199458 41.1179759,21.1990288 41.1182022,21.1988142 41.1181376,21.1979559 41.1184932,21.1972693 41.1189297,21.1960462 41.1194308,21.1958745 41.1198511,21.1952737 41.1197702,21.1946514 41.1202067,21.1944798 41.1204492,21.194571 41.1209583,21.1943537 41.1210149,21.1938226 41.121117,21.1930877 41.1210927,21.1930555 41.1213271,21.192562 41.1215453,21.192326 41.1215615,21.1918968 41.1213998,21.1914033 41.1217716,21.1908025 41.1215938,21.1902017 41.1219979,21.1891717 41.1221757,21.1868757 41.1213998,21.1847085 41.1221919,21.1835498 41.1230809,21.18267 41.1234042,21.1821765 41.1246003,21.1814684 41.1253762,21.1799449 41.1263298,21.1793441 41.126152,21.1788935 41.1261359,21.1787433 41.1265076,21.1783141 41.1266369,21.1773914 41.1271056,21.1758036 41.1268309,21.1750525 41.1270733,21.1751813 41.1268147,21.1748809 41.1268147,21.1747521 41.1265238,21.1744517 41.1266046,21.1744088 41.1267824,21.1741084 41.1267824,21.1740655 41.1270572,21.1727137 41.1273319,21.1727137 41.1272026,21.1717051 41.1272026,21.1715549 41.1271218,21.1714906 41.1272188,21.1697954 41.1268794,21.1685509 41.1268632,21.1676556 41.1267623,21.1674196 41.1264713,21.1668617 41.1265521,21.1668617 41.1267299,21.1663896 41.1267299,21.1662823 41.1268592,21.1656815 41.1267623,21.1653596 41.1269724,21.1650163 41.1269724,21.1647373 41.1269077,21.1646515 41.1267138,21.1644584 41.1267138,21.1634928 41.1265683,21.1633641 41.1269724,21.1622912 41.1269724,21.1623341 41.1271825,21.1620766 41.1270855,21.1615402 41.127231,21.1607248 41.1266815,21.1597377 41.1255015,21.1572057 41.1256955,21.156283 41.1258733,21.1556393 41.1260996,21.1544162 41.1266976,21.152485 41.1272957,21.151498 41.127328,21.1499959 41.1265521,21.1494595 41.1261804,21.1491591 41.1258733,21.1482793 41.1255662,21.1473352 41.1253722,21.1455327 41.1241276,21.1447744 41.1235553,21.1447315 41.1219712,21.1455039 41.121163,21.1454396 41.1208882,21.1450319 41.1205487,21.1452035 41.1183018,21.1441521 41.1161033)))</t>
  </si>
  <si>
    <t>R6498376</t>
  </si>
  <si>
    <t>Кременица</t>
  </si>
  <si>
    <t>"type"=&gt;"boundary", "place"=&gt;"hamlet", "name:de"=&gt;"Kremenica", "name:en"=&gt;"Kremenica", "name:fr"=&gt;"Kremenica", "boundary"=&gt;"administrative", "int_name"=&gt;"Kremenica", "admin_level"=&gt;"8"</t>
  </si>
  <si>
    <t>MULTIPOLYGON(((21.4397096 40.9168883,21.4399763 40.9172239,21.4404752 40.9175401,21.4402821 40.917836,21.4400782 40.9179414,21.4399978 40.9254402,21.4430233 40.9250673,21.4430019 40.9252618,21.4441391 40.9256672,21.4445254 40.9258779,21.4445897 40.9262022,21.4445683 40.926494,21.4454266 40.9266885,21.445727 40.9272884,21.4464351 40.927791,21.4464351 40.9281476,21.446199 40.9284557,21.4466926 40.9286502,21.4469715 40.9289258,21.4471861 40.9292176,21.447229 40.9296877,21.4369079 40.9389601,21.4367791 40.9389601,21.436822 40.9391546,21.4268401 40.9479512,21.4260771 40.9486242,21.4331313 40.9526069,21.4352703 40.9523212,21.4369869 40.9521267,21.4468575 40.9505709,21.4477158 40.9505709,21.4478016 40.9505061,21.4518356 40.9505709,21.4539814 40.950895,21.4553976 40.9512516,21.4562671 40.9514406,21.4571571 40.9517378,21.4600754 40.9529694,21.4619637 40.9540066,21.4638181 40.955091,21.4646244 40.9515109,21.4653111 40.9504737,21.4795589 40.9380259,21.482048 40.936405,21.4944077 40.9286237,21.495266 40.9286237,21.4960384 40.9292074,21.5027225 40.9362307,21.5030766 40.9362429,21.5041065 40.9370209,21.504364 40.9370858,21.5045357 40.9370209,21.5052652 40.9365346,21.5056086 40.9360159,21.506381 40.9354324,21.506896 40.9347191,21.5077543 40.9342004,21.5080118 40.9337465,21.5083551 40.9334223,21.5083551 40.933098,21.5079689 40.9328711,21.5075397 40.9328063,21.5072393 40.9325145,21.5069818 40.931023,21.5061235 40.9292074,21.5062094 40.9290128,21.5075827 40.9279753,21.5080118 40.9270674,21.508441 40.9264837,21.5090847 40.9260622,21.5097284 40.9260298,21.5096426 40.9256407,21.5090418 40.925057,21.5090418 40.9246679,21.5092993 40.9244734,21.5093851 40.924214,21.5083551 40.9230466,21.508441 40.9221387,21.5083551 40.9219441,21.5076685 40.9214901,21.5062952 40.9198688,21.5062952 40.9197391,21.5067673 40.9193823,21.5084839 40.9187338,21.5087843 40.9185068,21.5088701 40.9183122,21.5082693 40.9174042,21.5083551 40.9166907,21.5079689 40.9164637,21.5075397 40.9164637,21.5071964 40.916334,21.5066385 40.9159124,21.5064669 40.9155233,21.5071535 40.9147449,21.5070677 40.9145504,21.5068531 40.9143233,21.5063381 40.9141288,21.5060806 40.9141288,21.5056944 40.9138369,21.5056944 40.9135774,21.5053511 40.9130585,21.5052652 40.9124748,21.5046644 40.9118261,21.5043211 40.9112424,21.5040207 40.9110153,21.5027921 40.9106384,21.5023254 40.910679,21.5019633 40.9107741,21.5014354 40.9108614,21.5009736 40.9109181,21.5009146 40.9108431,21.5001292 40.9108938,21.4999999 40.9109262,21.4990182 40.9110843,21.4986325 40.911133,21.498198 40.9111959,21.4974604 40.9113033,21.4958747 40.9114877,21.4954139 40.9115384,21.4952556 40.9115911,21.4950411 40.9116215,21.4922886 40.9120005,21.4919104 40.9120512,21.4907737 40.9122215,21.4905671 40.9122377,21.4904357 40.9122337,21.4901562 40.9121566,21.4899851 40.9121344,21.4898075 40.9120593,21.4893333 40.9119519,21.4873587 40.91151,21.487201 40.9114715,21.4872004 40.9114431,21.4860637 40.9111959,21.4860712 40.9111714,21.4858116 40.9111087,21.4857901 40.911131,21.4848084 40.9109243,21.4845912 40.9109161,21.4842849 40.9107681,21.48425 40.9108066,21.484036 40.9107276,21.4838408 40.9106893,21.4838289 40.910687,21.4835505 40.9106688,21.4835473 40.9106444,21.483271 40.9106221,21.4830671 40.9105775,21.482483 40.9104317,21.4814798 40.9102229,21.480643 40.9100364,21.4798088 40.9098398,21.4788057 40.9096533,21.4786683 40.9096086,21.4784221 40.9095459,21.4781914 40.9095053,21.4779495 40.9094728,21.4779286 40.9095013,21.4777966 40.9094768,21.4769388 40.9092864,21.4766245 40.9092336,21.4762597 40.9091687,21.4761122 40.9091262,21.4752088 40.9088911,21.4747287 40.9087715,21.4739208 40.9086072,21.4739079 40.9086316,21.4733951 40.908518,21.4734031 40.9084917,21.4724435 40.9083154,21.4705257 40.9079222,21.4703991 40.9079038,21.4688085 40.9075775,21.4675291 40.9073383,21.465974 40.9070201,21.4659359 40.9070119,21.4649842 40.9068052,21.4649649 40.9067321,21.4650828 40.9064814,21.4649328 40.9064682,21.4648727 40.9063651,21.4648626 40.9063477,21.4647597 40.9063947,21.464547 40.9068133,21.4644633 40.9068254,21.4629833 40.9074863,21.4623042 40.907766,21.4615888 40.9080707,21.4612286 40.9082241,21.4611857 40.9082586,21.4610918 40.9083559,21.4599975 40.9087674,21.4592684 40.9090979,21.458445 40.9094344,21.4574065 40.9098883,21.4554967 40.9107093,21.4535848 40.9115019,21.4520184 40.9121668,21.4503522 40.9128701,21.4494457 40.9132369,21.4488588 40.9135087,21.4488427 40.9134762,21.4482177 40.9137316,21.4481019 40.9138146,21.4479227 40.9138958,21.4467769 40.9143741,21.4453317 40.914968,21.4439396 40.9155457,21.4418899 40.9164151,21.4410294 40.9168024,21.4408712 40.9168409,21.44056 40.9168591,21.4400043 40.9168955,21.4400123 40.9168529,21.4399399 40.916857,21.4397096 40.9168883)))</t>
  </si>
  <si>
    <t>R6506264</t>
  </si>
  <si>
    <t>"type"=&gt;"boundary", "place"=&gt;"village", "name:en"=&gt;"Bashibos", "boundary"=&gt;"administrative", "int_name"=&gt;"Bašibos", "admin_level"=&gt;"8"</t>
  </si>
  <si>
    <t>MULTIPOLYGON(((22.6764625 41.3181268,22.6757383 41.3177219,22.6757383 41.317464,22.6752663 41.3171739,22.6739788 41.3167227,22.672863 41.3159491,22.6714897 41.3154334,22.6711893 41.3151433,22.6710176 41.3147565,22.6696014 41.3134994,22.668314 41.3130481,22.6670265 41.3121455,22.6665974 41.3119521,22.666297 41.311662,22.6663855 41.3110153,22.6670212 41.3109528,22.6671982 41.3108561,22.6676273 41.3108561,22.6680565 41.3105338,22.6690006 41.3101469,22.6693869 41.3098568,22.6695585 41.309341,22.669816 41.3090187,22.6701164 41.3087285,22.6708031 41.3083417,22.6721764 41.3079549,22.6741505 41.3077614,22.6752663 41.3075035,22.6757383 41.3072779,22.6757383 41.3063752,22.6759958 41.3060529,22.6760817 41.3055371,22.6768541 41.3046344,22.67694 41.3039251,22.6772833 41.3033448,22.6772833 41.3030869,22.6768541 41.3024421,22.67694 41.3017329,22.6773262 41.3013782,22.6777554 41.3012493,22.6786995 41.3006689,22.679987 41.3006689,22.6810223 41.300683,22.6817613 41.3006714,22.6872826 41.3007334,22.6902866 41.2999596,22.6910591 41.2995083,22.6914024 41.2995083,22.6920891 41.2998952,22.6953453 41.3005078,22.6959568 41.3006085,22.696276 41.3007254,22.6986122 41.3012493,22.6989555 41.3013782,22.6995134 41.3018618,22.7009471 41.3029731,22.7014446 41.3031998,22.7006292 41.3038607,22.7004576 41.304183,22.7004576 41.3049568,22.700243 41.305118,22.6999855 41.305118,22.6983547 41.3046666,22.6980114 41.3047311,22.697711 41.3049568,22.6965952 41.3066331,22.6965094 41.3068266,22.6968044 41.3072255,22.6964235 41.3076647,22.6957798 41.3080193,22.694664 41.3080193,22.6943636 41.308245,22.6941919 41.3086963,22.6925611 41.3110173,22.6918745 41.3122422,22.6918155 41.3125122,22.6914024 41.3125323,22.6891708 41.3129191,22.6883984 41.3132415,22.6878834 41.3132415,22.6866817 41.3126613,22.6859951 41.3126613,22.6849651 41.3129836,22.6831627 41.3127257,22.682519 41.3131448,22.6820898 41.3138539,22.6815748 41.3152077,22.6811457 41.3157879,22.6811457 41.3161747,22.6815748 41.3166905,22.6817465 41.3173351,22.6815319 41.3173673,22.6811028 41.3171739,22.6807594 41.3171739,22.6798582 41.3177864,22.6796007 41.3181087,22.6795149 41.3195913,22.6798582 41.3200426,22.6798582 41.3202359,22.6792574 41.3207516,22.6792574 41.3213318,22.6790187 41.321644,22.6794242 41.3222427,22.6795958 41.3226213,22.6795563 41.3227996,22.6793222 41.3226274,22.6785707 41.3213962,22.6766825 41.3183665,22.6764625 41.3181268)))</t>
  </si>
  <si>
    <t>R6791477</t>
  </si>
  <si>
    <t>Доброшани</t>
  </si>
  <si>
    <t>"type"=&gt;"boundary", "place"=&gt;"village", "name:en"=&gt;"Dobroshani", "boundary"=&gt;"administrative", "int_name"=&gt;"Dobrošani", "admin_level"=&gt;"8"</t>
  </si>
  <si>
    <t>MULTIPOLYGON(((22.0554829 41.7895929,22.0543671 41.7894569,22.0486164 41.788369,22.0461273 41.787409,22.0439816 41.786897,22.043767 41.786801,22.0435953 41.786545,22.0457411 41.7839851,22.0462561 41.7828971,22.0477152 41.7806569,22.0479727 41.7800169,22.0502901 41.7766246,22.0531225 41.7721438,22.053895 41.7702875,22.0546675 41.7679829,22.0546675 41.7675348,22.05441 41.7670867,22.05441 41.7666385,22.0550108 41.7657423,22.0571566 41.7634376,22.0578432 41.7622211,22.0576715 41.7610047,22.0573282 41.7603004,22.0562983 41.7590199,22.0535517 41.7572272,22.052865 41.7554984,22.052865 41.7549862,22.0537233 41.7537696,22.0548391 41.752553,22.0548391 41.7521048,22.0521784 41.748711,22.05235 41.7455731,22.0529509 41.7430115,22.0526505 41.7427233,22.0520496 41.7425312,22.0516634 41.742243,22.0517492 41.7405779,22.0518351 41.7405139,22.0518351 41.7341732,22.0522079 41.7328441,22.0522924 41.732662,22.0526505 41.732668,22.0532513 41.7328601,22.0547104 41.7331163,22.0552254 41.7333085,22.0568562 41.7347176,22.0573711 41.7348457,22.0581436 41.7347817,22.0588303 41.7345255,22.059474 41.7337248,22.060504 41.7330843,22.060504 41.7328922,22.0609331 41.7325079,22.061424 41.7314009,22.0619202 41.7313229,22.0657825 41.7312588,22.0674992 41.7317072,22.0687008 41.7318994,22.0689583 41.7318994,22.0693445 41.7316111,22.0698595 41.7307784,22.0700312 41.7303301,22.0699453 41.7293692,22.0705462 41.7282803,22.0720053 41.7266148,22.0729923 41.7258781,22.0735931 41.7255578,22.0742798 41.7253657,22.0749664 41.7253016,22.0756531 41.7253016,22.0764256 41.7254297,22.0783997 41.7261984,22.0790005 41.7263265,22.0813179 41.7273515,22.0818329 41.7274796,22.082777 41.7275436,22.0830345 41.7276717,22.0832705 41.7278079,22.0833457 41.727928,22.0832866 41.7284644,22.0834583 41.7287207,22.084102 41.7292011,22.0849603 41.7297135,22.086162 41.7301619,22.0869344 41.73029,22.0870632 41.7303861,22.087149 41.7306423,22.0864624 41.7312188,22.0859474 41.7321155,22.0859474 41.732628,22.0872349 41.7344854,22.088179 41.735254,22.0890373 41.737816,22.0895523 41.7387126,22.0911831 41.7439641,22.0917839 41.7446686,22.0929426 41.7455972,22.0956892 41.7463656,22.0969766 41.7465577,22.0978349 41.7468139,22.0997232 41.7467499,22.1004099 41.7468779,22.1007103 41.7471661,22.1006244 41.7478065,22.1010965 41.7481587,22.1029848 41.748671,22.1041864 41.7486069,22.104401 41.748767,22.103886 41.7495354,22.1041864 41.7498236,22.1051306 41.7498236,22.1075338 41.7495034,22.1093363 41.7484789,22.1124262 41.74707,22.113027 41.74707,22.1144003 41.7476464,22.1160311 41.7479025,22.1179193 41.7484148,22.1198934 41.748735,22.1206659 41.748735,22.1218085 41.7485429,22.1217388 41.7488311,22.121653 41.7495995,22.1213955 41.7502398,22.1187347 41.7528011,22.1166748 41.7565149,22.116589 41.7576674,22.1161598 41.7587558,22.1162456 41.7601004,22.1163315 41.7601644,22.1162456 41.7625973,22.116074 41.7631094,22.115559 41.7638777,22.115559 41.7644539,22.1158916 41.7651501,22.1121687 41.7652541,22.1120828 41.7653181,22.1108812 41.7651901,22.1096796 41.7651901,22.1087354 41.7655102,22.1081346 41.7659583,22.1077055 41.7660864,22.1070188 41.7664705,22.1063322 41.7665985,22.1054739 41.7664705,22.1045297 41.7667266,22.1036714 41.7667906,22.1024698 41.7675588,22.1016973 41.7675588,22.1014398 41.7674308,22.1007532 41.7673667,22.0997232 41.7678149,22.0992941 41.7678149,22.0985216 41.7676228,22.0966333 41.7675588,22.09629 41.7674308,22.0956892 41.7674308,22.094745 41.7679429,22.0941442 41.7679429,22.0935434 41.7676228,22.0923418 41.7667266,22.091741 41.7665985,22.091226 41.7662784,22.0906252 41.7662144,22.090196 41.7664065,22.089209 41.7673347,22.0877928 41.768327,22.0862907 41.7693832,22.0857757 41.7698954,22.0847458 41.7710476,22.0846599 41.7713037,22.0844024 41.7713677,22.0833725 41.7726479,22.082085 41.7738002,22.0812267 41.7747603,22.0795101 41.7769366,22.0792097 41.7770966,22.0789522 41.7770966,22.0787805 41.7769686,22.078523 41.7769686,22.0783943 41.7770646,22.0783085 41.7771926,22.0783943 41.7776407,22.0778793 41.7782808,22.0779651 41.7789208,22.0774502 41.7793048,22.0771068 41.7798169,22.0767206 41.7800409,22.0751756 41.7802329,22.0725149 41.781321,22.0710987 41.782249,22.0704979 41.7830171,22.0696396 41.7836571,22.0693821 41.7842971,22.0690387 41.7864731,22.0686954 41.787049,22.0670646 41.7889689,22.0669359 41.7897689,22.0671612 41.7910448,22.0651388 41.787697,22.0645809 41.787345,22.0632076 41.787473,22.0621777 41.787473,22.0610619 41.787345,22.0590019 41.787409,22.0573711 41.787665,22.0568562 41.787857,22.0554399 41.7891049,22.0554829 41.7895929)))</t>
  </si>
  <si>
    <t>R6793097</t>
  </si>
  <si>
    <t>"type"=&gt;"boundary", "place"=&gt;"hamlet", "name:en"=&gt;"Sheoba", "boundary"=&gt;"administrative", "int_name"=&gt;"Šeoba", "admin_level"=&gt;"8"</t>
  </si>
  <si>
    <t>MULTIPOLYGON(((22.1278703 41.5984675,22.1276236 41.5981145,22.1273661 41.5976652,22.1273661 41.5972158,22.1276236 41.5967665,22.1275377 41.5959321,22.1278811 41.5946483,22.1278811 41.5942632,22.1281385 41.5931078,22.1285248 41.5926905,22.1289968 41.5924659,22.1291685 41.5922091,22.1291685 41.5916314,22.129426 41.5903475,22.129426 41.5893204,22.1295977 41.5890636,22.1295977 41.5886142,22.1298552 41.5880365,22.1297693 41.5874587,22.129941 41.5870735,22.129941 41.5866884,22.1302843 41.5860464,22.1301985 41.5857896,22.1295118 41.5852118,22.1291685 41.5846982,22.1293402 41.5840562,22.129941 41.5830932,22.1298552 41.5825154,22.129426 41.5820018,22.1295118 41.5811672,22.1297693 41.5805893,22.1306276 41.5794979,22.1308851 41.5787916,22.1314859 41.5780211,22.1320438 41.5775396,22.1323013 41.5774754,22.1326876 41.5771865,22.1332026 41.5763518,22.1335459 41.5753244,22.1339321 41.5750355,22.1353054 41.5747787,22.1356487 41.5746502,22.1359062 41.5743934,22.1363354 41.5743934,22.1366787 41.5742008,22.1371078 41.5741366,22.1374083 41.5738476,22.1375799 41.5732055,22.1382666 41.5721781,22.1387386 41.571825,22.1395111 41.5715039,22.140069 41.5710865,22.1409273 41.5699307,22.141099 41.5692886,22.1421289 41.5671694,22.1433279 41.566433,22.1432126 41.5666918,22.1433896 41.5667771,22.1436685 41.5668223,22.1439314 41.5678116,22.1444035 41.5681648,22.1451759 41.5684859,22.1473646 41.5701233,22.1479225 41.5706692,22.1500683 41.5706049,22.1504545 41.570316,22.1507978 41.5698665,22.1515274 41.5693207,22.1520424 41.569128,22.1529007 41.5688712,22.1535873 41.5689996,22.1544456 41.5689996,22.1551323 41.5687427,22.1555614 41.5688069,22.1562481 41.5693849,22.1567631 41.5695133,22.1605396 41.5698344,22.1639729 41.5699628,22.1680069 41.5674584,22.1684361 41.5675226,22.1713543 41.569128,22.1718693 41.5691922,22.1821582 41.5641271,22.1853876 41.5667199,22.1853876 41.5669768,22.1824694 41.571536,22.1822977 41.5719213,22.1822977 41.5723066,22.1824694 41.5725634,22.1843576 41.5737834,22.1845293 41.5743613,22.1849155 41.5743934,22.1856451 41.574875,22.1858168 41.5750676,22.1859026 41.5754529,22.186203 41.5756134,22.1866322 41.5756776,22.187748 41.5765123,22.1886063 41.5765765,22.1893787 41.5770259,22.1895504 41.5770259,22.1903229 41.5765765,22.1920395 41.5772828,22.192297 41.5772828,22.1930695 41.5775396,22.1937937 41.5777643,22.1940592 41.5779409,22.1906662 41.5804288,22.1901512 41.5806214,22.187233 41.5812635,22.186718 41.5814561,22.1857309 41.5822586,22.185216 41.5828364,22.1846151 41.584634,22.1833277 41.5867526,22.1804953 41.5898981,22.1790361 41.5947125,22.1787786 41.5979861,22.1776628 41.6004251,22.1768045 41.6012595,22.1759033 41.6019334,22.1751308 41.6022543,22.1725559 41.603217,22.171011 41.6030887,22.1705128 41.6029528,22.1697235 41.6030887,22.1692944 41.603217,22.1674919 41.6042439,22.1652603 41.6042439,22.1614838 41.6050783,22.1597672 41.6052708,22.159338 41.6052748,22.1586514 41.6055917,22.1570206 41.6062335,22.1566772 41.6062335,22.1546173 41.6052066,22.1538877 41.6046611,22.1532869 41.6036984,22.1526432 41.6030887,22.1518707 41.6030245,22.1517849 41.6030887,22.1502399 41.6030887,22.14921 41.6028961,22.1484375 41.6027036,22.1482658 41.6025752,22.1460342 41.6018692,22.1447468 41.6013558,22.141571 41.6006498,22.1391678 41.5997512,22.138567 41.5997512,22.1350479 41.6002005,22.1339321 41.6002005,22.1310139 41.5993661,22.1287823 41.5988526,22.1283209 41.5984715,22.1278703 41.5984675)))</t>
  </si>
  <si>
    <t>R6800914</t>
  </si>
  <si>
    <t>"type"=&gt;"boundary", "place"=&gt;"village", "name:en"=&gt;"Crkvino", "boundary"=&gt;"administrative", "int_name"=&gt;"Crkvino", "admin_level"=&gt;"8"</t>
  </si>
  <si>
    <t>MULTIPOLYGON(((21.7643237 41.6600007,21.7640232 41.6605235,21.7641306 41.6607936,21.7643881 41.6616272,21.7643023 41.663615,21.7649889 41.6649615,21.7655897 41.6655386,21.766448 41.6666927,21.7670918 41.6671736,21.7682076 41.6674301,21.7691517 41.6671736,21.7702246 41.6677827,21.7704821 41.6681674,21.7705679 41.6685521,21.770997 41.669065,21.7710829 41.6702832,21.7719412 41.671309,21.7716837 41.6716937,21.7716837 41.6720143,21.7719412 41.6723348,21.7717695 41.6744505,21.7716837 41.6748992,21.7714262 41.675348,21.7712545 41.6767584,21.770997 41.6773354,21.770997 41.6780405,21.7715839 41.6825229,21.7716244 41.6825493,21.7724562 41.6813099,21.7728424 41.6810855,21.7773914 41.6811496,21.7777348 41.6810214,21.778636 41.6804124,21.7789793 41.6799637,21.7812967 41.6752198,21.7815542 41.6748992,21.7819405 41.6746749,21.7868328 41.6733285,21.7877769 41.6729439,21.7882919 41.6729439,21.7886353 41.6727515,21.791296 41.6720463,21.7945576 41.6706999,21.7955017 41.6707641,21.7985058 41.6713411,21.7988491 41.671277,21.7997932 41.6707641,21.8022823 41.6697382,21.8032265 41.66961,21.8039131 41.6698023,21.8044281 41.6698023,21.8056297 41.6692253,21.8077755 41.6688406,21.8093204 41.6681353,21.8104362 41.6681353,21.8128395 41.6687765,21.814642 41.6690971,21.8156719 41.669033,21.8168736 41.6683918,21.8175602 41.6681353,21.8192768 41.6681995,21.819663 41.668488,21.8203497 41.6699626,21.8207359 41.6702511,21.8210793 41.670187,21.8218517 41.6698023,21.823225 41.66961,21.8245983 41.6698665,21.8269157 41.6698023,21.8285872 41.6699174,21.8291919 41.6700472,21.8296194 41.6693856,21.8300486 41.6682956,21.8312502 41.6666286,21.8325806 41.6653783,21.8341255 41.6646089,21.8354988 41.6635829,21.8367004 41.6630058,21.8373013 41.6628135,21.8384171 41.6627494,21.8403912 41.6622364,21.8408793 41.6621241,21.8406915 41.6617875,21.8404394 41.6613627,21.8387175 41.6602165,21.8388435 41.6597877,21.8386477 41.6592987,21.83846 41.6590422,21.8380737 41.6593508,21.8376446 41.6596714,21.8373871 41.6597356,21.8371296 41.6596714,21.8342113 41.6580042,21.8282032 41.6542206,21.8276453 41.6537396,21.8249846 41.6496993,21.8245983 41.6494107,21.8214226 41.6480638,21.8172169 41.6449211,21.8156719 41.6442797,21.8116808 41.6414895,21.8082476 41.6383465,21.8084192 41.6369352,21.8075609 41.6362938,21.8073893 41.6360372,21.8070459 41.6350108,21.8070459 41.6346901,21.8073034 41.634241,21.8069172 41.6338882,21.8054581 41.633824,21.8047714 41.6336957,21.8039131 41.6332467,21.8020248 41.632541,21.8006516 41.6321561,21.7997074 41.6320278,21.7992783 41.6318353,21.79842 41.631707,21.79739 41.6310013,21.796875 41.6310655,21.7968321 41.6314183,21.7965746 41.6317391,21.7961025 41.6318995,21.7938709 41.6310655,21.7931843 41.6310655,21.791811 41.6313221,21.7909527 41.6313221,21.7876911 41.6305523,21.786747 41.6304881,21.7840004 41.6319636,21.7836073 41.6320949,21.782155 41.6343693,21.7755461 41.6389879,21.7745161 41.6400142,21.7741728 41.6401425,21.774087 41.640335,21.7733145 41.6409764,21.7721128 41.6422592,21.7718554 41.6429007,21.7709112 41.6472621,21.7696238 41.6501482,21.7656755 41.6577797,21.7645438 41.6599349,21.7643237 41.6600007)))</t>
  </si>
  <si>
    <t>R6806508</t>
  </si>
  <si>
    <t>"type"=&gt;"boundary", "place"=&gt;"village", "name:en"=&gt;"Popadija", "boundary"=&gt;"administrative", "int_name"=&gt;"Popadija", "admin_level"=&gt;"8"</t>
  </si>
  <si>
    <t>MULTIPOLYGON(((21.7512131 41.5025553,21.750918 41.5021013,21.749711 41.501121,21.7487669 41.4999639,21.7486811 41.4984211,21.7485952 41.4983568,21.7485094 41.4955282,21.7472219 41.4932138,21.746192 41.4916708,21.7456341 41.4913815,21.7444324 41.4912529,21.7440891 41.4913815,21.7430592 41.492153,21.7427158 41.4922816,21.7404842 41.4918958,21.7398834 41.4917029,21.7363214 41.4891634,21.7354631 41.4880704,21.7332405 41.4863906,21.7344117 41.4864143,21.7355275 41.4866715,21.7359991 41.487006,21.7370005 41.4874173,21.7373653 41.487771,21.7382955 41.4880699,21.7383813 41.4884963,21.7382633 41.4889142,21.7384168 41.4892899,21.7386496 41.4896857,21.7390009 41.4894536,21.7389854 41.4891694,21.7391045 41.4890651,21.7392289 41.4889464,21.7393716 41.4887193,21.7395111 41.4884702,21.7395004 41.4882693,21.7393791 41.4881186,21.7392643 41.4879558,21.7392536 41.4878112,21.7394626 41.4877219,21.7397257 41.4876424,21.7400443 41.4875238,21.740452 41.4874435,21.7406022 41.487331,21.7407631 41.4873068,21.7407771 41.4873691,21.7406559 41.4874837,21.7403662 41.4876122,21.7400765 41.4876846,21.739819 41.4877971,21.7396688 41.4879096,21.739672 41.487988,21.7398222 41.4880764,21.7399692 41.4882391,21.7399907 41.4883758,21.7400261 41.4885425,21.7401194 41.4885686,21.740216 41.4884802,21.7402267 41.4883195,21.7400443 41.4881427,21.7400014 41.4879578,21.7401334 41.4878755,21.7404842 41.4878373,21.741099 41.4877549,21.7415356 41.4876199,21.7419219 41.4870894,21.7420721 41.486559,21.7417319 41.4861932,21.7418179 41.48599,21.7422866 41.4859482,21.7427373 41.4858357,21.7433381 41.4855785,21.7437672 41.4852087,21.744132 41.4853695,21.744368 41.4855945,21.7451405 41.4859964,21.7458057 41.4861893,21.7463636 41.4861089,21.7470073 41.4860125,21.7476511 41.4855785,21.748209 41.4852891,21.7487883 41.4847426,21.7495608 41.4837299,21.7498397 41.4835852,21.7501391 41.4836334,21.7516337 41.4847349,21.7535294 41.4843086,21.7538298 41.4822188,21.7548104 41.4822252,21.7555035 41.4815758,21.7552825 41.4810678,21.7559756 41.4799682,21.7572995 41.4799104,21.7571772 41.4788429,21.7563618 41.478007,21.7579068 41.478007,21.7589796 41.4771067,21.7593594 41.4752161,21.7609537 41.4743415,21.7603958 41.4738591,21.7625845 41.4689071,21.7639578 41.4663024,21.7660178 41.4648231,21.7694445 41.4650546,21.7706097 41.4646301,21.7702599 41.4632858,21.7696656 41.462604,21.7697514 41.4619287,21.7712105 41.4608352,21.7723263 41.4601598,21.772498 41.4589698,21.7733563 41.4589377,21.7743862 41.4581658,21.7744721 41.4573617,21.7755278 41.4569822,21.7764473 41.4566545,21.7780781 41.4560756,21.7786789 41.4560756,21.7790222 41.4562043,21.780138 41.4562043,21.7810822 41.4565259,21.781683 41.4565259,21.7822838 41.4563972,21.7831421 41.4558826,21.7840004 41.4558183,21.7865753 41.4543387,21.7870903 41.4542101,21.7876911 41.4542101,21.7888069 41.4537598,21.7896652 41.4536311,21.7909527 41.4531808,21.7912531 41.4532773,21.7913389 41.453599,21.7911673 41.4538563,21.7911673 41.4543066,21.7909956 41.4546926,21.7909956 41.4557218,21.7908239 41.4561721,21.7908239 41.4577802,21.7907381 41.4578446,21.7907381 41.4582305,21.7911673 41.4589381,21.7911673 41.45971,21.7909956 41.4599673,21.7909098 41.4606748,21.7905664 41.4611894,21.7905664 41.4618969,21.7903948 41.4626045,21.7899656 41.4630547,21.789794 41.4637622,21.7894506 41.4642124,21.7894506 41.4644697,21.7915964 41.4660777,21.7919397 41.4678785,21.7921114 41.4682001,21.7946863 41.4702581,21.794858 41.4705154,21.7949438 41.4725734,21.7946005 41.4733451,21.7946863 41.4734737,21.7951584 41.4737631,21.7982483 41.4743419,21.8003941 41.4744062,21.8006516 41.4743419,21.8041706 41.4721553,21.8049431 41.4717695,21.8079472 41.4697115,21.8086338 41.4698401,21.8091488 41.4694542,21.8094921 41.4693899,21.8101358 41.4701295,21.8114042 41.4710544,21.812008 41.4711465,21.8130112 41.4719624,21.8137836 41.4723483,21.8148994 41.4727341,21.8155432 41.4732165,21.8169165 41.4747599,21.8170023 41.4755316,21.8172598 41.4758531,21.817174 41.4763676,21.8167448 41.476882,21.816659 41.478554,21.8164015 41.4790041,21.8167448 41.4795828,21.8167448 41.4800973,21.8169165 41.4804188,21.8169165 41.4808689,21.8164873 41.4813833,21.8164873 41.4817048,21.816659 41.4821549,21.8178606 41.4833766,21.8180323 41.4836981,21.8180323 41.4840196,21.8177748 41.484534,21.8177748 41.4851127,21.8180323 41.4856914,21.8180323 41.4863344,21.8176889 41.4871702,21.8168306 41.4883275,21.8151999 41.4898063,21.8144274 41.4910922,21.8141699 41.4917994,21.8138346 41.4922294,21.8133974 41.4925066,21.8127108 41.4934709,21.8127108 41.493921,21.8125391 41.494371,21.8125391 41.4951425,21.8121099 41.4956568,21.8117666 41.4964282,21.810565 41.4977139,21.8098783 41.4989353,21.8083763 41.499996,21.8055439 41.5011531,21.8033552 41.5030494,21.8031836 41.5032423,21.8030119 41.5039493,21.8026686 41.5045279,21.8015528 41.5058134,21.799922 41.507099,21.7987204 41.5082559,21.7985487 41.5085773,21.798377 41.5086416,21.7982912 41.5089629,21.7977762 41.5096057,21.7971754 41.5106983,21.7967033 41.5111161,21.7960167 41.5113089,21.795373 41.511791,21.7931414 41.5143618,21.7926103 41.5150125,21.7922884 41.5153499,21.7918968 41.5151009,21.7891502 41.5133013,21.7885494 41.5133013,21.7855453 41.5138155,21.7833138 41.5140083,21.7821121 41.5137512,21.781168 41.5133656,21.7794514 41.5128514,21.7777348 41.5124658,21.7768764 41.5124015,21.7760181 41.5119516,21.7730999 41.5112446,21.7727566 41.5111161,21.7697525 41.5092522,21.7685509 41.5083523,21.7681217 41.5081595,21.7671776 41.5080952,21.7658901 41.5074525,21.7649031 41.5067133,21.7632294 41.5050099,21.7629719 41.5050099,21.7627573 41.5051706,21.7622423 41.5067776,21.7621136 41.506874,21.7618561 41.506874,21.7590666 41.5030494,21.758337 41.502503,21.7540455 41.5032744,21.7537022 41.5032744,21.7512131 41.5025553)))</t>
  </si>
  <si>
    <t>R6825920</t>
  </si>
  <si>
    <t>"type"=&gt;"boundary", "place"=&gt;"village", "name:en"=&gt;"Ribarci", "boundary"=&gt;"administrative", "int_name"=&gt;"Ribarci", "admin_level"=&gt;"8"</t>
  </si>
  <si>
    <t>MULTIPOLYGON(((21.9513018 41.502046,21.9520569 41.5016031,21.9527435 41.5016031,21.9534302 41.501346,21.9557476 41.5017317,21.9562197 41.5012495,21.9566488 41.5004139,21.9567347 41.4998996,21.9571209 41.4996103,21.9584942 41.4992246,21.9595242 41.4983889,21.9603825 41.4979389,21.9607258 41.4978104,21.9612408 41.4978104,21.9617128 41.4974568,21.9619703 41.4970068,21.9635153 41.4953353,21.9644165 41.4946603,21.9647598 41.494596,21.9652748 41.4949174,21.9655323 41.4949174,21.9667339 41.4940174,21.9675922 41.4939531,21.9706392 41.4916708,21.97227 41.4900635,21.9726133 41.4898706,21.9726133 41.4896134,21.9759447 41.4870536,21.9760425 41.487124,21.9763979 41.4871461,21.9767171 41.487116,21.9774628 41.4868809,21.9778061 41.4868809,21.9804668 41.4878453,21.9834709 41.4877167,21.9838572 41.4880061,21.9836855 41.4885847,21.9838572 41.4888419,21.9850588 41.4898063,21.9860888 41.491285,21.9858313 41.4916708,21.9856596 41.492378,21.9841146 41.4946924,21.983428 41.4953353,21.9832563 41.4956568,21.9832563 41.4958496,21.9837284 41.4962032,21.9841576 41.4963318,21.984458 41.4966211,21.984458 41.4968782,21.9837713 41.4980996,21.9837713 41.4985496,21.9843292 41.4990318,21.9846725 41.4991603,21.985445 41.4991603,21.9857883 41.4992889,21.9862175 41.4992889,21.9870758 41.4989032,21.9875908 41.4988389,21.987977 41.4990639,21.9881487 41.4993211,21.9887924 41.4998032,21.9901657 41.5005103,21.9909811 41.501121,21.9910669 41.5013138,21.9907665 41.5016031,21.9899082 41.5019245,21.9887924 41.502503,21.9876766 41.503403,21.9869041 41.5036601,21.9866037 41.5038851,21.9866037 41.5041422,21.9874191 41.5047528,21.9881809 41.5050803,21.987808 41.5053956,21.9861317 41.5063598,21.9836855 41.508513,21.9833851 41.5086094,21.9782782 41.5124337,21.9781065 41.5126908,21.9781065 41.5132049,21.9775057 41.5141047,21.9767332 41.5146831,21.9763899 41.5150687,21.9762182 41.5153901,21.9756174 41.5159685,21.9745016 41.5175752,21.9740295 41.5179286,21.9726563 41.5183785,21.9725704 41.518507,21.9717979 41.5185713,21.970768 41.5184427,21.9691372 41.5191497,21.968751 41.5195674,21.9679785 41.5210454,21.9672489 41.5217844,21.9669056 41.5217844,21.9659615 41.5213989,21.9653606 41.5215917,21.9647357 41.5216057,21.9645613 41.5214892,21.9639874 41.5212703,21.961112 41.518989,21.9604254 41.5182178,21.9599962 41.5169325,21.9600821 41.5146831,21.9599104 41.5135263,21.9597387 41.5132692,21.9591808 41.5128514,21.95858 41.5125944,21.9578934 41.5125301,21.9567776 41.5122087,21.956048 41.5116624,21.9557905 41.5112768,21.955533 41.5103127,21.955533 41.5094771,21.9548464 41.5075489,21.9545031 41.507099,21.9537306 41.5064562,21.9536448 41.5058134,21.9533873 41.5054278,21.952529 41.5045921,21.952529 41.5043993,21.9529581 41.5040779,21.9530439 41.5037565,21.9517565 41.5025352,21.9515848 41.5022781,21.9513018 41.502046)))</t>
  </si>
  <si>
    <t>R6826233</t>
  </si>
  <si>
    <t>Кошарка</t>
  </si>
  <si>
    <t>"type"=&gt;"boundary", "place"=&gt;"hamlet", "name:en"=&gt;"Kosharka", "boundary"=&gt;"administrative", "int_name"=&gt;"Košarka", "admin_level"=&gt;"8"</t>
  </si>
  <si>
    <t>MULTIPOLYGON(((22.307463 41.3963587,22.3077714 41.3966143,22.3082972 41.3972863,22.3091984 41.3977692,22.309885 41.3979623,22.3108721 41.3987028,22.3110437 41.3989603,22.3113012 41.4004411,22.3116446 41.4010205,22.3116446 41.4020506,22.3111296 41.4026301,22.3110437 41.4030163,22.3107004 41.403467,22.3102713 41.404497,22.3094559 41.405173,22.3089409 41.4053661,22.3086405 41.4056558,22.3085546 41.4059133,22.3086405 41.4064284,22.3084688 41.4067502,22.308383 41.4075871,22.3082113 41.4078446,22.3064947 41.4097758,22.3062372 41.4098402,22.3054647 41.4108702,22.3055506 41.4120932,22.3052931 41.41293,22.3052931 41.4139599,22.3056364 41.4151829,22.3056364 41.4156979,22.3050356 41.4164059,22.3045206 41.4181438,22.3044348 41.4191736,22.3042631 41.4196885,22.3041773 41.4214906,22.3036623 41.4225204,22.3030615 41.4230996,22.3027182 41.4236145,22.3023748 41.4245799,22.3019457 41.4252878,22.301774 41.4259314,22.301774 41.4266393,22.3011732 41.4287631,22.3006582 41.4295353,22.2998857 41.4303719,22.2983408 41.4316589,22.2983408 41.4319807,22.2986841 41.4324955,22.2999716 41.4333964,22.3017874 41.4354696,22.3044777 41.4367746,22.3061085 41.4376755,22.306881 41.4379329,22.3076534 41.4379972,22.3083401 41.4383189,22.3086834 41.4383833,22.30937 41.4381902,22.3097992 41.4381902,22.3110008 41.4383833,22.3122025 41.438898,22.3132324 41.438898,22.3141766 41.4386406,22.3152924 41.438512,22.3163223 41.4381259,22.3167515 41.4381259,22.3177814 41.4385763,22.3187256 41.4387693,22.3194122 41.4387693,22.3200989 41.4389624,22.3207426 41.4395093,22.3203993 41.4401527,22.3206139 41.4403779,22.3209572 41.4405066,22.3225021 41.4403136,22.3229313 41.4401205,22.3241329 41.4401849,22.3243046 41.4404423,22.3246479 41.4405066,22.3248196 41.4404423,22.3255062 41.4406996,22.3262787 41.4406996,22.3267937 41.4404423,22.3272228 41.4404423,22.3278666 41.4410535,22.3278666 41.4415682,22.3280382 41.4418899,22.3285532 41.4423403,22.3288107 41.4427264,22.3290682 41.4427907,22.329154 41.4430481,22.3293686 41.4432089,22.3295403 41.4432733,22.3303986 41.4432089,22.3307419 41.4433376,22.3313427 41.443788,22.3319636 41.443596,22.3326536 41.4437076,22.3327173 41.4437478,22.3341 41.4435879,22.3346472 41.4428551,22.3349047 41.4427264,22.3351622 41.4422117,22.3377371 41.4388015,22.3390245 41.4372572,22.3409986 41.4337181,22.3441858 41.4300463,22.3445177 41.4292779,22.3445177 41.4287631,22.3441744 41.4274116,22.3440027 41.4271542,22.3426294 41.4261888,22.3421144 41.4250948,22.3421144 41.4245799,22.3427153 41.423872,22.3427153 41.4233571,22.3422432 41.4229387,22.3415565 41.42281,22.3412561 41.4225848,22.3411703 41.4219412,22.3408699 41.4216515,22.3402691 41.4216515,22.3398399 41.4218446,22.3395824 41.4218446,22.3379946 41.4206539,22.3378229 41.4203965,22.3378229 41.420139,22.3381662 41.4196241,22.3382521 41.4190449,22.3379946 41.4186587,22.3375225 41.4183047,22.3369217 41.4181759,22.3366213 41.4179507,22.3366213 41.4176288,22.3364496 41.4173714,22.3349905 41.4159553,22.3349047 41.4150542,22.3343039 41.4143461,22.3343897 41.4140887,22.3349905 41.4135737,22.3353338 41.4131231,22.3353338 41.4124151,22.3356771 41.411707,22.3373938 41.4096471,22.3373938 41.4086171,22.3375654 41.4082952,22.3375654 41.4077802,22.3373079 41.407394,22.3372221 41.4070077,22.3375654 41.4064927,22.3381662 41.4060421,22.3383379 41.4057846,22.3384237 41.4038533,22.3391962 41.4030807,22.3394537 41.4026301,22.339282 41.402115,22.3388529 41.4015356,22.3388529 41.4005699,22.3391962 41.3998617,22.3391962 41.3991534,22.3388529 41.3979945,22.3388529 41.3974795,22.3385954 41.3967068,22.3379087 41.3958698,22.3377371 41.3951615,22.3370504 41.3944533,22.3370612 41.3934613,22.3370359 41.3933413,22.3370236 41.3929462,22.3357844 41.3930649,22.3351675 41.3930488,22.3338157 41.3929482,22.3325443 41.3926343,22.3297119 41.3916523,22.3284245 41.3905577,22.3273945 41.3902357,22.3267078 41.3902357,22.3246479 41.3911372,22.3242188 41.3912016,22.3237896 41.3910728,22.3232746 41.3910728,22.3226738 41.3912016,22.3213863 41.3918455,22.3203564 41.3922319,22.3187256 41.3926826,22.317524 41.3933265,22.3157215 41.3934553,22.3151207 41.393584,22.3140049 41.3940348,22.3130608 41.3941635,22.3120308 41.3945499,22.3113441 41.3949362,22.3102283 41.3952581,22.3081818 41.3959,22.307463 41.3963587)))</t>
  </si>
  <si>
    <t>W102389084</t>
  </si>
  <si>
    <t>ΕΛΤΑ Νέας Φιλαδέλφειας</t>
  </si>
  <si>
    <t>MULTIPOLYGON(((23.7385596 38.035534,23.7386732 38.0355018,23.7387359 38.0356154,23.73861 38.0356526,23.7385596 38.035534)))</t>
  </si>
  <si>
    <t>W116465692</t>
  </si>
  <si>
    <t>Pamforo</t>
  </si>
  <si>
    <t>"is_in"=&gt;"municipality,Rodopi prefecture, Anatoliki Makedonia ke Thraki,Greece", "place"=&gt;"village", "landuse"=&gt;"residential", "name:de"=&gt;"Pamforo", "name:el"=&gt;"Pamforo", "name:en"=&gt;"Pamforo", "name:fr"=&gt;"Pamforo", "int_name"=&gt;"Pamforo"</t>
  </si>
  <si>
    <t>MULTIPOLYGON(((25.525919 41.0479932,25.526143 41.0467623,25.5274872 41.0462433,25.5301595 41.0468588,25.5317917 41.0478484,25.5320957 41.048488,25.533984 41.0494173,25.5352161 41.0494776,25.5357922 41.0502258,25.5347841 41.0515532,25.5331519 41.0508533,25.5319037 41.0512877,25.5318077 41.0504551,25.5322558 41.0498034,25.5314077 41.0492121,25.5299035 41.0504672,25.5275192 41.0508654,25.526399 41.0498758,25.5238067 41.0499965,25.5233906 41.0495741,25.5236627 41.0487294,25.5246548 41.0482829,25.5255829 41.0494173,25.526559 41.0491638,25.525919 41.0479932)))</t>
  </si>
  <si>
    <t>W124186121</t>
  </si>
  <si>
    <t>MULTIPOLYGON(((23.678832 35.4794154,23.6788324 35.4793369,23.6790182 35.4793375,23.6790177 35.479416,23.678832 35.4794154)))</t>
  </si>
  <si>
    <t>W138261572</t>
  </si>
  <si>
    <t>Όντρια Ζώνης Δραγασιάς Δήμου Τσοτυλίου</t>
  </si>
  <si>
    <t>MULTIPOLYGON(((21.1684982 40.3415079,21.1698339 40.3410211,21.1719903 40.3412038,21.1737715 40.3402084,21.175026 40.3386157,21.1767035 40.3380722,21.1770933 40.3374507,21.1771968 40.3363297,21.1763131 40.3359773,21.1753111 40.3344165,21.1759452 40.3322518,21.1758701 40.3318184,21.1762582 40.3313442,21.1757035 40.3313767,21.1751724 40.3312254,21.1748951 40.3310445,21.1754397 40.3307361,21.1767179 40.330605,21.1769583 40.3301338,21.1769135 40.3293114,21.17632 40.3289509,21.1761394 40.3284839,21.175435 40.3278079,21.1744578 40.3266029,21.1745845 40.3260383,21.174456 40.3257611,21.1738378 40.3250324,21.173545 40.3242936,21.1735392 40.3234168,21.1735171 40.3229293,21.1725655 40.3223541,21.1708488 40.3228315,21.169508 40.3234481,21.1689174 40.3233687,21.1687228 40.3219353,21.16688 40.3213707,21.1656935 40.3213416,21.1617966 40.32222,21.1602738 40.3221177,21.1598319 40.3219348,21.1594399 40.3217725,21.157812 40.3221546,21.1563918 40.3226391,21.1545328 40.32347,21.1517169 40.3238552,21.148346 40.3243241,21.1465757 40.3250596,21.1459015 40.3267111,21.1443499 40.3270591,21.1435822 40.3269863,21.1424069 40.3288896,21.1423591 40.3299217,21.1405085 40.3307854,21.1390357 40.3300752,21.1386383 40.3289943,21.1365562 40.3280748,21.1380768 40.3269061,21.1386511 40.3268767,21.1395648 40.325774,21.1396792 40.3256359,21.1414797 40.3241869,21.1407676 40.322968,21.1414347 40.3222378,21.1415509 40.3214939,21.1434879 40.3208275,21.1436287 40.3194998,21.1459128 40.3186471,21.1454685 40.3181166,21.1439363 40.3172346,21.1402828 40.3173716,21.139326 40.3169258,21.1396149 40.3161417,21.1401776 40.315558,21.1399221 40.3148626,21.1384925 40.3145675,21.1386407 40.3140192,21.1387974 40.3133738,21.1383833 40.3131362,21.1386321 40.3122658,21.1373275 40.3112659,21.1359003 40.3106721,21.1343348 40.3109857,21.133551 40.3111427,21.1319805 40.3110944,21.1314503 40.3105943,21.1307175 40.3101863,21.1307727 40.3095709,21.1308398 40.3087063,21.1286699 40.3104573,21.1258627 40.3117913,21.1234905 40.3121334,21.119464 40.3113313,21.1164631 40.3110559,21.1138761 40.3102894,21.1111199 40.3104211,21.1050978 40.3103627,21.1045735 40.3103576,21.1041787 40.3113648,21.104056 40.3116779,21.1037005 40.3117961,21.1019585 40.3123751,21.1008607 40.3125975,21.1001799 40.3132469,21.0984262 40.3135362,21.0976474 40.3139332,21.0967634 40.3142442,21.0951148 40.3146194,21.0940419 40.3142592,21.091741 40.3146178,21.0909765 40.3146819,21.0898571 40.3154035,21.0878273 40.3145193,21.0860507 40.3128083,21.0857819 40.3114686,21.0809545 40.3098472,21.0812997 40.3119387,21.0808254 40.3128431,21.0800214 40.3138225,21.0819101 40.3154531,21.0829841 40.3183128,21.083572 40.3187935,21.0845612 40.3196022,21.0872292 40.3208358,21.087349 40.3281702,21.0870779 40.329413,21.0881523 40.3322727,21.0912486 40.3336836,21.1032768 40.3349854,21.1131234 40.3363981,21.1158883 40.3353841,21.1185409 40.3344505,21.1201473 40.3350737,21.1235133 40.3404061,21.1252809 40.3423663,21.1266348 40.3438162,21.1280346 40.3441842,21.1402896 40.3504865,21.1436791 40.3527364,21.15015 40.3542291,21.1536136 40.354731,21.1563822 40.3536328,21.1575435 40.3519119,21.1594068 40.3516244,21.1618139 40.3513503,21.1618917 40.350307,21.1616551 40.3498791,21.1634403 40.3467735,21.1633841 40.3460903,21.1647824 40.3441116,21.1662851 40.3436939,21.1675727 40.3423294,21.1684982 40.3415079)))</t>
  </si>
  <si>
    <t>W138263945</t>
  </si>
  <si>
    <t>Ζιώγα-Καλύβια (Δαδιάς-Σουφλίου)</t>
  </si>
  <si>
    <t>MULTIPOLYGON(((26.2149583 41.1823706,26.2155797 41.1819713,26.2160531 41.1816695,26.2166157 41.1813389,26.2171204 41.1810815,26.2176211 41.180662,26.2179126 41.1802916,26.2183813 41.1797827,26.218886 41.1795253,26.2193945 41.1794254,26.2198113 41.1792823,26.2200738 41.1789575,26.2201271 41.1786592,26.2202689 41.1782917,26.2205558 41.1777187,26.2209327 41.1771215,26.2214294 41.17654,26.2217201 41.1761471,26.2221926 41.1758002,26.2228147 41.1754459,26.2232598 41.1752121,26.2237056 41.1750009,26.2241498 41.1747401,26.2246215 41.1743707,26.2253314 41.1739247,26.2259832 41.1735473,26.2266374 41.1732644,26.2272626 41.1730497,26.2277711 41.1729723,26.2283399 41.1728937,26.2287897 41.1728895,26.2293905 41.1728779,26.2299593 41.1727768,26.2306464 41.1726509,26.2313922 41.1724338,26.231809 41.1722906,26.2321656 41.1721486,26.2326757 41.1721207,26.2333055 41.1721085,26.2340247 41.1720495,26.2347417 41.171905,26.2352164 41.1716661,26.2355728 41.1715015,26.2360178 41.1712677,26.2363751 41.1711257,26.2367041 41.1710967,26.237124 41.1710886,26.2376945 41.171082,26.2382334 41.1710265,26.2387113 41.1709046,26.2390968 41.1706945,26.2393622 41.1705047,26.2395072 41.1702992,26.2395893 41.1699328,26.2395814 41.1696132,26.2393659 41.1693877,26.2390305 41.1691646,26.2384828 41.168833,26.2377846 41.1685223,26.236382 41.1675858,26.2355883 41.1670067,26.2350697 41.1666295,26.2343982 41.1661607,26.2336349 41.165599,26.2323579 41.1649122,26.2314703 41.1641774,26.2306758 41.1635713,26.2300051 41.1631024,26.2289961 41.1623203,26.228168 41.1615798,26.2276454 41.1610404,26.2271198 41.1603886,26.2266858 41.15978,26.2262533 41.1592389,26.2261279 41.1590117,26.2256533 41.1579716,26.2254653 41.1576104,26.2250611 41.1570012,26.2247202 41.1565485,26.2241688 41.1560547,26.2234356 41.1554969,26.2227628 41.1549605,26.2220304 41.1544252,26.2214523 41.1540896,26.220723 41.1537119,26.22012 41.1535659,26.2193971 41.1534627,26.2185543 41.1533619,26.2178266 41.1530291,26.2172469 41.152626,26.2167873 41.1522025,26.2162657 41.1517081,26.2157746 41.1512357,26.2154386 41.1509674,26.2146758 41.1504102,26.2139733 41.1498968,26.2135449 41.1495132,26.2129341 41.1490701,26.2121432 41.1485809,26.21132 41.1480203,26.2104352 41.1474203,26.2094319 41.1468406,26.2080059 41.1461789,26.2069761 41.1457393,26.2056425 41.1451658,26.2045204 41.1446604,26.2033999 41.1442,26.202554 41.1439595,26.2015337 41.1439339,26.2004277 41.1441307,26.1994134 41.1443753,26.1983929 41.1443903,26.1968321 41.1443705,26.1955422 41.1443681,26.1915818 41.14443,26.1902026 41.1444968,26.1887974 41.1446992,26.187393 41.1449735,26.1859307 41.1453391,26.1842606 41.1457761,26.1822036 41.1464005,26.1804732 41.1468386,26.1787734 41.1473212,26.1771941 41.1478014,26.1760322 41.1482287,26.1749704 41.1490459,26.1737796 41.1494737,26.1724109 41.1500219,26.1706336 41.1510732,26.1693885 41.1517542,26.1685304 41.1522928,26.1675502 41.1527661,26.1668363 41.1530272,26.1653461 41.1535056,26.1640933 41.1538444,26.1630475 41.1540667,26.161913 41.1543357,26.1607503 41.1546953,26.159586 41.1549874,26.1585736 41.1553666,26.1578642 41.1558573,26.1573953 41.156366,26.156843 41.1571735,26.1563778 41.1578397,26.1560012 41.1584637,26.1557422 41.158991,26.155207 41.1605727,26.1548884 41.1611011,26.1544254 41.1618844,26.1538709 41.1625793,26.1534324 41.1631324,26.1527861 41.163757,26.1519575 41.1643174,26.1513068 41.1647394,26.1506554 41.1651388,26.150243 41.1655113,26.1497456 41.1660881,26.1494247 41.1665264,26.1489914 41.1672866,26.1488521 41.1677891,26.1489535 41.1682916,26.1492677 41.1689477,26.1496086 41.1694412,26.1501323 41.170053,26.1505924 41.1704992,26.1512686 41.1712207,26.15167 41.1717176,26.1518919 41.1722358,26.1520871 41.1729437,26.1522845 41.1737146,26.1525407 41.1744394,26.1528222 41.1749611,26.1531619 41.1753916,26.1535313 41.1757945,26.1541754 41.1764444,26.1549404 41.1770741,26.1552763 41.1773425,26.1560055 41.1777432,26.1567032 41.1780499,26.1576097 41.1783121,26.1586075 41.1786582,26.1594581 41.1790791,26.1602476 41.1795011,26.1609134 41.1797408,26.1620016 41.1800221,26.163118 41.1802804,26.1640558 41.1806095,26.1652065 41.1810247,26.1660838 41.181328,26.167143 41.1817224,26.16787 41.1820104,26.1688054 41.1822225,26.1701007 41.1824097,26.1711545 41.1825295,26.1721825 41.1828569,26.1731531 41.1832979,26.1744245 41.1837783,26.1753929 41.1841068,26.1764812 41.184433,26.1771166 41.1846506,26.1779307 41.1847974,26.1788311 41.1847848,26.1801226 41.1847649,26.1809321 41.184727,26.1819524 41.1846897,26.1826993 41.1845404,26.183473 41.184233,26.1843061 41.1838749,26.1855854 41.1833553,26.1866599 41.1830647,26.1878841 41.1827712,26.1885738 41.1827401,26.1891464 41.1828193,26.1895398 41.1829739,26.1898446 41.1831528,26.190302 41.1834638,26.1907321 41.1838925,26.1909788 41.1842075,26.1911667 41.1845462,26.1914486 41.1850677,26.1916999 41.1855403,26.1920101 41.1859713,26.1923774 41.186284,26.1930144 41.1865916,26.1936498 41.1867867,26.1944939 41.1869372,26.1953081 41.1870838,26.1960016 41.1872327,26.1980875 41.1878144,26.1991728 41.1880008,26.2003751 41.1880544,26.201636 41.1880348,26.2029847 41.1879415,26.2044182 41.1876033,26.2051634 41.1873593,26.2062349 41.1869335,26.2069206 41.1867177,26.2076339 41.1864113,26.2086127 41.1858701,26.2092037 41.1854715,26.2098511 41.1848916,26.2104412 41.1844254,26.2111827 41.1840284,26.2118667 41.1837631,26.2127029 41.1835443,26.2137467 41.183209,26.2143667 41.1827693,26.2149583 41.1823706)))</t>
  </si>
  <si>
    <t>W138756661</t>
  </si>
  <si>
    <t>Πράσινα (Εράτυρας-Γαλατινής-Καλονερίου)</t>
  </si>
  <si>
    <t>MULTIPOLYGON(((21.5388483 40.3582332,21.5402469 40.3582359,21.5419397 40.3589295,21.5437188 40.3600753,21.5448176 40.360531,21.5467263 40.3600761,21.5487598 40.3589392,21.5503769 40.3577934,21.5519118 40.3557361,21.553386 40.3536865,21.5548288 40.3518524,21.556962 40.3493483,21.5582818 40.347971,21.5593428 40.3454622,21.5594796 40.3429429,21.5581878 40.3404294,21.5572216 40.338139,21.555342 40.3347123,21.5538465 40.3315009,21.5519058 40.3282981,21.550437 40.3255556,21.5491721 40.323493,21.5478803 40.3209794,21.546584 40.3191504,21.5452325 40.3168562,21.5442339 40.3150244,21.5420762 40.3129608,21.5394433 40.310896,21.5370486 40.3088363,21.5350711 40.3065512,21.5332398 40.3047196,21.530728 40.302423,21.5288354 40.3008242,21.5261384 40.2994424,21.5231377 40.2987566,21.5182665 40.2975982,21.5153298 40.2964542,21.5128378 40.2955359,21.5104976 40.2941614,21.5083645 40.2930074,21.5048071 40.2907193,21.5036989 40.2923123,21.5029076 40.294376,21.5024295 40.2984823,21.5027978 40.3007782,21.5036365 40.3037509,21.5045047 40.3067243,21.5050153 40.309924,21.5054656 40.3131225,21.505709 40.3161004,21.5066937 40.3195311,21.5069693 40.3222754,21.5069724 40.3257075,21.5067601 40.3281878,21.5067453 40.3316567,21.5064495 40.3350823,21.5066486 40.3362306,21.5074714 40.3375995,21.5080578 40.3387472,21.5089089 40.3403509,21.5100687 40.340574,21.5110609 40.3394334,21.5119007 40.3385237,21.5127138 40.3373792,21.5137935 40.3364656,21.5147687 40.3373873,21.5152595 40.3392175,21.5152775 40.3408122,21.5155624 40.3424127,21.5158995 40.3449332,21.5160951 40.3465317,21.5165296 40.3481355,21.5173528 40.3495043,21.5185639 40.3508815,21.5192385 40.352031,21.5195265 40.3533973,21.5203472 40.3550003,21.5220949 40.3561457,21.5231534 40.357979,21.5239205 40.3588962,21.5260221 40.3607248,21.5273826 40.3618708,21.5289257 40.3625614,21.5307428 40.3625642,21.5329509 40.3621069,21.5351973 40.3605154,21.5369331 40.3593724,21.5388483 40.3582332)))</t>
  </si>
  <si>
    <t>W139733324</t>
  </si>
  <si>
    <t>MULTIPOLYGON(((22.4316195 40.6022863,22.432869 40.6022987,22.4339681 40.6023812,22.4352156 40.6024837,22.4362551 40.6025878,22.4371759 40.6026634,22.4384244 40.6027208,22.4393174 40.6027103,22.4403331 40.6025349,22.4411735 40.6022264,22.4419582 40.6017551,22.4426199 40.6014442,22.4434887 40.6011992,22.4445051 40.6010057,22.4456994 40.6008371,22.4469812 40.6007327,22.4482323 40.6006775,22.4496322 40.6006242,22.4508813 40.6006365,22.4523063 40.6007907,22.4526928 40.6008184,22.4530899 40.6003643,22.4533986 40.5998865,22.4537051 40.5995033,22.4541006 40.5991212,22.4543157 40.5988268,22.454439 40.5985897,22.454361 40.5984941,22.4539071 40.598479,22.4532835 40.5984256,22.452664 40.5981921,22.4520168 40.5978456,22.4514047 40.5972924,22.4509157 40.5965562,22.4506628 40.5959132,22.450501 40.5951814,22.4504842 40.5946136,22.4506477 40.5939762,22.4510485 40.5933645,22.4514765 40.5928658,22.452085 40.5922794,22.4526019 40.5918044,22.4529399 40.5913315,22.4531613 40.5907624,22.4532281 40.5904435,22.4531197 40.5899872,22.4527976 40.5897531,22.4520883 40.5895409,22.4506928 40.5894141,22.4489998 40.5892833,22.4470096 40.5891485,22.4442233 40.5887101,22.4433018 40.5886526,22.4413423 40.5884731,22.4393231 40.5883152,22.4376616 40.588117,22.4363841 40.5880322,22.4346602 40.5879458,22.4329355 40.5879089,22.4311515 40.5878666,22.4292765 40.5878907,22.4272533 40.5878947,22.4258434 40.5878795,22.4256766 40.5878777,22.4233005 40.5877147,22.4218473 40.5875192,22.4205135 40.5872983,22.4192408 40.5870106,22.4180292 40.5866562,22.4174094 40.586445,22.4167891 40.5862563,22.4162898 40.5859748,22.4158476 40.585811,22.4156395 40.5858082,22.4156057 40.5859699,22.4158164 40.5871348,22.4159557 40.5888033,22.4160155 40.5900562,22.4160223 40.5910382,22.4160596 40.5919936,22.4160974 40.5929085,22.4161882 40.5941168,22.4162293 40.5948921,22.4162971 40.5958074,22.4163884 40.5969932,22.4164032 40.597633,22.4163871 40.5983174,22.41644 40.5990044,22.4164555 40.5992057,22.4166476 40.5998929,22.4170484 40.6005605,22.4177725 40.6014127,22.4187721 40.6019219,22.4195962 40.602343,22.4205117 40.6026258,22.4212232 40.6027481,22.4223522 40.6028266,22.4233041 40.6028396,22.4246136 40.6028305,22.4255688 40.6027039,22.4266739 40.6025298,22.4280453 40.6024313,22.4292665 40.6023759,22.4304881 40.6023204,22.4316195 40.6022863)))</t>
  </si>
  <si>
    <t>W141762907</t>
  </si>
  <si>
    <t>2ο Δημοτικό Σχολείο Σταυρούπολης</t>
  </si>
  <si>
    <t>MULTIPOLYGON(((22.9340242 40.6673638,22.934169 40.6674526,22.9344217 40.6675298,22.9346281 40.6675743,22.9349479 40.66728,22.9349172 40.6672608,22.9347621 40.6671638,22.9344645 40.6669975,22.9343724 40.6669993,22.9340242 40.6673638)))</t>
  </si>
  <si>
    <t>W150018006</t>
  </si>
  <si>
    <t>"name:el"=&gt;"Προπύλαια", "historic"=&gt;"ruins", "ruin_type"=&gt;"unknown"</t>
  </si>
  <si>
    <t>MULTIPOLYGON(((23.0743541 37.6006325,23.0744096 37.6003847,23.0745596 37.6004059,23.0745041 37.6006536,23.0743541 37.6006325)))</t>
  </si>
  <si>
    <t>W152301541</t>
  </si>
  <si>
    <t>34ο Δημοτικό Σχολείο Πειραιά</t>
  </si>
  <si>
    <t>MULTIPOLYGON(((23.6333686 37.9307454,23.6333866 37.9306682,23.633731 37.9307184,23.6337006 37.930848,23.6336217 37.9308365,23.633634 37.9307841,23.6333686 37.9307454)))</t>
  </si>
  <si>
    <t>W162027779</t>
  </si>
  <si>
    <t>MULTIPOLYGON(((22.2369691 38.102054,22.2359943 38.1008868,22.2353756 38.0998196,22.2355112 38.0993193,22.2364012 38.099246,22.2396051 38.0998796,22.2401052 38.1004666,22.2395542 38.1018873,22.2383167 38.1022274,22.2369691 38.102054)))</t>
  </si>
  <si>
    <t>W165081843</t>
  </si>
  <si>
    <t>Πλατεία Νόρμαν</t>
  </si>
  <si>
    <t>MULTIPOLYGON(((21.7402561 38.2531565,21.7405907 38.2530938,21.7406114 38.2530965,21.7406449 38.2531573,21.7406575 38.2532157,21.7406486 38.2533321,21.740597 38.2533906,21.7404341 38.2534266,21.7403661 38.2534351,21.7403128 38.2534123,21.7402114 38.2532787,21.7402561 38.2531565)))</t>
  </si>
  <si>
    <t>W169658535</t>
  </si>
  <si>
    <t>Πλατεία Αλεξανδρή (Γαρδένια)</t>
  </si>
  <si>
    <t>"leisure"=&gt;"park", "name:el"=&gt;"Πλατεία Αλεξανδρή (Γαρδένια)", "alt_name"=&gt;"Πλατεία Γαρδένιας", "alt_name:el"=&gt;"Πλατεία Γαρδένιας"</t>
  </si>
  <si>
    <t>MULTIPOLYGON(((23.7708755 37.9770279,23.7710731 37.977477,23.7703487 37.9776688,23.7702972 37.9776711,23.7702686 37.977653,23.7702743 37.9776146,23.7708755 37.9770279)))</t>
  </si>
  <si>
    <t>W170207464</t>
  </si>
  <si>
    <t>Sarti Bay Inn</t>
  </si>
  <si>
    <t>MULTIPOLYGON(((23.978574 40.0828623,23.978644 40.0827336,23.978866 40.0828042,23.978796 40.082933,23.978574 40.0828623)))</t>
  </si>
  <si>
    <t>W173551649</t>
  </si>
  <si>
    <t>"amenity"=&gt;"place_of_worship", "building"=&gt;"church", "int_name"=&gt;"Profitis Ilias", "religion"=&gt;"christian", "denomination"=&gt;"greek_orthodox", "building:levels"=&gt;"1"</t>
  </si>
  <si>
    <t>MULTIPOLYGON(((24.4195578 36.73885,24.4196952 36.7388266,24.419679 36.7387653,24.4195416 36.7387888,24.4195578 36.73885)))</t>
  </si>
  <si>
    <t>W176303132</t>
  </si>
  <si>
    <t>10ο και 17ο Δημοτικό Σχολείο Σταυρούπολης</t>
  </si>
  <si>
    <t>MULTIPOLYGON(((22.9245194 40.6697697,22.9252664 40.6697908,22.9253634 40.6697936,22.9254783 40.669318,22.9245587 40.6693012,22.9245194 40.6697697)))</t>
  </si>
  <si>
    <t>W180701213</t>
  </si>
  <si>
    <t>MULTIPOLYGON(((22.9257574 40.645593,22.9259968 40.6458421,22.9261396 40.6457632,22.9259014 40.6455152,22.9258694 40.645533,22.9258436 40.6455061,22.9257652 40.6455494,22.9257898 40.6455751,22.9257574 40.645593)))</t>
  </si>
  <si>
    <t>W187038353</t>
  </si>
  <si>
    <t>Γήπεδο Ασπροκκλησιάς</t>
  </si>
  <si>
    <t>MULTIPOLYGON(((21.2595557 40.4098672,21.2603659 40.4097108,21.2600784 40.4088264,21.2592815 40.4089857,21.2595557 40.4098672)))</t>
  </si>
  <si>
    <t>W195209764</t>
  </si>
  <si>
    <t>Γερμανικό Ταχυδρομείο</t>
  </si>
  <si>
    <t>"amenity"=&gt;"post_office", "building"=&gt;"yes", "addr:city"=&gt;"Αθήνα", "condition"=&gt;"good", "addr:street"=&gt;"Κωνσταντίνου Τσάτσου", "building:levels"=&gt;"1", "addr:housenumber"=&gt;"1;3"</t>
  </si>
  <si>
    <t>MULTIPOLYGON(((23.7331662 37.9722414,23.7330872 37.9722307,23.733 37.9722191,23.7330319 37.972141,23.7331075 37.972155,23.7331323 37.9720748,23.7331529 37.9720812,23.7331636 37.9720482,23.7332219 37.9720585,23.7332503 37.9720635,23.7333078 37.9720736,23.7333376 37.9720788,23.7332997 37.972214,23.733316 37.9722385,23.7332767 37.9722589,23.7331662 37.9722414)))</t>
  </si>
  <si>
    <t>W195271899</t>
  </si>
  <si>
    <t>Casa Bianca</t>
  </si>
  <si>
    <t>"tourism"=&gt;"attraction", "building"=&gt;"yes", "addr:street"=&gt;"Βασιλίσσης Όλγας", "addr:housename"=&gt;"Casa Bianca", "addr:housenumber"=&gt;"182"</t>
  </si>
  <si>
    <t>MULTIPOLYGON(((22.9555628 40.5965447,22.9555628 40.5964897,22.9556164 40.5964938,22.9556111 40.596453,22.9555789 40.5964449,22.9555923 40.5963695,22.9556781 40.5963756,22.9556969 40.5963573,22.9557559 40.5963553,22.9557693 40.5963695,22.9558391 40.5963777,22.955831 40.5964225,22.9558578 40.5964204,22.9558498 40.5964612,22.9558713 40.5964938,22.9558578 40.5965223,22.9557988 40.5965243,22.9557935 40.5965426,22.9557291 40.5965386,22.9557237 40.5965223,22.9557023 40.5965263,22.9557023 40.596565,22.9556084 40.5965569,22.9555628 40.5965447)))</t>
  </si>
  <si>
    <t>W19804142</t>
  </si>
  <si>
    <t>Κοιμητήριο Αρμενίων</t>
  </si>
  <si>
    <t>"disused"=&gt;"yes", "landuse"=&gt;"cemetery", "name:en"=&gt;"Armenian Cemetery", "religion"=&gt;"christian", "denomination"=&gt;"armenian_apostolic"</t>
  </si>
  <si>
    <t>MULTIPOLYGON(((22.9568535 40.6360882,22.9564761 40.6362819,22.9567398 40.6365903,22.9569887 40.6368443,22.9569115 40.6368899,22.9570488 40.6370071,22.9573664 40.6368573,22.9573749 40.6367335,22.9568535 40.6360882)))</t>
  </si>
  <si>
    <t>W202318616</t>
  </si>
  <si>
    <t>Κοιμητηριο Θεσπιων</t>
  </si>
  <si>
    <t>MULTIPOLYGON(((23.1467698 38.3040048,23.1467483 38.3040448,23.1463964 38.3041329,23.1460692 38.304215,23.1458707 38.3042592,23.1456776 38.3037161,23.1461395 38.3036028,23.1464956 38.3035625,23.1467698 38.3040048)))</t>
  </si>
  <si>
    <t>W210458931</t>
  </si>
  <si>
    <t>Πλατεία Βλαχέρνας</t>
  </si>
  <si>
    <t>MULTIPOLYGON(((23.6237583 37.9656127,23.6238343 37.965758,23.6239531 37.9658642,23.6241078 37.9659363,23.6242831 37.9659671,23.6244619 37.9659538,23.6246268 37.9658975,23.6247615 37.9658038,23.6248529 37.9656819,23.624892 37.9655437,23.6248751 37.9654027,23.6248037 37.9652728,23.6246693 37.9651567,23.6244925 37.9650839,23.6242949 37.9650631,23.6241001 37.9650969,23.6239318 37.9651812,23.6238102 37.9653057,23.6237499 37.9654556,23.6237583 37.9656127)))</t>
  </si>
  <si>
    <t>W217561610</t>
  </si>
  <si>
    <t>Музеј на НОВ</t>
  </si>
  <si>
    <t>MULTIPOLYGON(((21.245712 41.3756917,21.2458676 41.3755247,21.2457737 41.3754764,21.2457523 41.3754985,21.2457147 41.3754844,21.2457013 41.3755025,21.2456745 41.3754804,21.2456289 41.3755227,21.2456021 41.3755629,21.2456235 41.375581,21.2456047 41.3755971,21.2456396 41.3756173,21.2456101 41.3756454,21.245712 41.3756917)))</t>
  </si>
  <si>
    <t>W220260876</t>
  </si>
  <si>
    <t>Ιερός Ναός Αποστόλου Παύλου</t>
  </si>
  <si>
    <t>MULTIPOLYGON(((23.7655489 37.94638,23.7656543 37.946249,23.7658744 37.9463591,23.7659084 37.946317,23.7659891 37.9463574,23.7659218 37.946441,23.765949 37.9464547,23.7659074 37.9465064,23.7658735 37.9464894,23.7658137 37.9465637,23.765744 37.9465288,23.7657588 37.9465103,23.765675 37.9464684,23.7656895 37.9464504,23.7655489 37.94638)))</t>
  </si>
  <si>
    <t>W222848320</t>
  </si>
  <si>
    <t>Манастир "Свети Спас"</t>
  </si>
  <si>
    <t>"amenity"=&gt;"place_of_worship", "int_name"=&gt;"Manastir \"Sveti Spas\"", "religion"=&gt;"christian"</t>
  </si>
  <si>
    <t>MULTIPOLYGON(((21.2664252 41.3569003,21.2663608 41.3567634,21.2661623 41.3564976,21.2660185 41.3563559,21.2657879 41.3563921,21.265567 41.356397,21.2655089 41.3564727,21.2652783 41.3565089,21.2652986 41.3566345,21.265171 41.3566579,21.2652396 41.3568439,21.2651871 41.356972,21.2653051 41.3570767,21.2653094 41.3571741,21.2654327 41.3572931,21.2653873 41.35732,21.2654309 41.3573615,21.2654763 41.3573346,21.2655239 41.3573713,21.2657278 41.3572847,21.2660657 41.3573129,21.266106 41.3572404,21.2662964 41.3572445,21.2662696 41.3570713,21.2663957 41.3570129,21.2663608 41.3569525,21.2664252 41.3569003)))</t>
  </si>
  <si>
    <t>W223008200</t>
  </si>
  <si>
    <t>MULTIPOLYGON(((21.3139864 41.2575293,21.3142657 41.2575522,21.3144642 41.2575926,21.3146892 41.2577833,21.3149469 41.2579112,21.3155263 41.2582176,21.3155853 41.2583588,21.3156229 41.2586975,21.3155424 41.2589032,21.3153544 41.2590415,21.3151237 41.2591181,21.3148555 41.2591141,21.3147214 41.2590052,21.3145336 41.2589891,21.3142278 41.2586866,21.3141635 41.2586907,21.3138738 41.2583681,21.3137182 41.2581342,21.3137075 41.2579971,21.3137451 41.2578075,21.313799 41.2576611,21.3138631 41.2575817,21.3139864 41.2575293)))</t>
  </si>
  <si>
    <t>W227918811</t>
  </si>
  <si>
    <t>Бигорски Манастир</t>
  </si>
  <si>
    <t>"name:en"=&gt;"Bigorski Monastery", "tourism"=&gt;"attraction", "website"=&gt;"http://bigorski.mk/", "alt_name"=&gt;"Св. Јован Бигорски", "historic"=&gt;"monument", "int_name"=&gt;"Bigorski Manastor", "wikipedia"=&gt;"en:Saint Jovan Bigorski Monastery"</t>
  </si>
  <si>
    <t>MULTIPOLYGON(((20.6089946 41.6216704,20.6090589 41.6210288,20.6092199 41.620712,20.6098207 41.620708,20.6097558 41.6211916,20.6094291 41.6214739,20.6093266 41.6216408,20.6089946 41.6216704)))</t>
  </si>
  <si>
    <t>W231327156</t>
  </si>
  <si>
    <t>Αυλή Σχολείου</t>
  </si>
  <si>
    <t>MULTIPOLYGON(((22.4189707 40.7913033,22.4194428 40.7911429,22.4193542 40.7909581,22.4188741 40.7911226,22.4189707 40.7913033)))</t>
  </si>
  <si>
    <t>W232632287</t>
  </si>
  <si>
    <t>Δωμάτια Γεωργία</t>
  </si>
  <si>
    <t>"name:en"=&gt;"Georgia's Rooms", "tourism"=&gt;"hotel"</t>
  </si>
  <si>
    <t>MULTIPOLYGON(((23.9964527 40.0345295,23.9965149 40.0342672,23.9966619 40.034283,23.9965895 40.0345459,23.9964527 40.0345295)))</t>
  </si>
  <si>
    <t>W243525557</t>
  </si>
  <si>
    <t>Νοσοκομείο Αγρινίου (Παλαιό)</t>
  </si>
  <si>
    <t>"amenity"=&gt;"hospital", "name:el"=&gt;"Νοσοκομείο Αγρινίου (Παλαιό)"</t>
  </si>
  <si>
    <t>MULTIPOLYGON(((21.4144085 38.6315277,21.4134577 38.6319217,21.4143186 38.633262,21.4150219 38.633202,21.4154119 38.6330915,21.4144085 38.6315277)))</t>
  </si>
  <si>
    <t>W244571889</t>
  </si>
  <si>
    <t>Κοιμητήριο Βλαχέρνας</t>
  </si>
  <si>
    <t>"landuse"=&gt;"cemetery", "name:el"=&gt;"Κοιμητήριο Βλαχέρνας"</t>
  </si>
  <si>
    <t>MULTIPOLYGON(((20.9985979 39.1832882,20.9991501 39.1832323,20.9990781 39.1829681,20.9991789 39.1829532,20.9991261 39.1827969,20.998447 39.1829702,20.9985979 39.1832882)))</t>
  </si>
  <si>
    <t>W252176055</t>
  </si>
  <si>
    <t>MULTIPOLYGON(((26.1542826 41.7488277,26.1563702 41.7499221,26.157596 41.7493787,26.1585398 41.7489348,26.1590937 41.7486134,26.1594169 41.7483532,26.1595605 41.7481044,26.1594374 41.7479973,26.159063 41.7479858,26.158191 41.7481121,26.157914 41.7480662,26.1575242 41.7478174,26.1569498 41.7475496,26.1567241 41.7474233,26.1568728 41.7471439,26.1571447 41.7467727,26.1570267 41.7466962,26.1566625 41.7465814,26.1561753 41.7466541,26.1557752 41.7471363,26.1554213 41.7471439,26.1550776 41.7475572,26.1542826 41.7488277)))</t>
  </si>
  <si>
    <t>W252176061</t>
  </si>
  <si>
    <t>MULTIPOLYGON(((26.1417822 41.7481348,26.1416828 41.74809,26.1415126 41.747922,26.1413367 41.7477028,26.1410067 41.74737,26.139944 41.7464865,26.1392167 41.7458394,26.1386987 41.7454185,26.1383807 41.7449745,26.1382371 41.7447181,26.1383345 41.7446799,26.1390109 41.7446892,26.1397967 41.7447169,26.140094 41.7448203,26.1402528 41.7449439,26.1405554 41.7449784,26.1411812 41.7449133,26.1423096 41.7452118,26.1428225 41.745319,26.1435867 41.7453917,26.1441509 41.745407,26.1445715 41.7453534,26.1447767 41.7453611,26.1448947 41.7454338,26.1449203 41.7456825,26.1441817 41.7461111,26.1438381 41.7462374,26.1436483 41.7463713,26.143361 41.7464938,26.1432533 41.7466163,26.1430892 41.7467081,26.1431661 41.7469454,26.1417822 41.7481348)))</t>
  </si>
  <si>
    <t>W252176091</t>
  </si>
  <si>
    <t>MULTIPOLYGON(((26.1531132 41.749968,26.1550622 41.7510089,26.1551802 41.7508405,26.15537 41.7505152,26.1555598 41.7503469,26.1562625 41.7499527,26.1542159 41.7488468,26.1534876 41.7494935,26.1531132 41.749968)))</t>
  </si>
  <si>
    <t>W252359504</t>
  </si>
  <si>
    <t>ΑΓΙΟΣ ΘΕΡΑΠΩΝ</t>
  </si>
  <si>
    <t>"amenity"=&gt;"place_of_worship", "name:en"=&gt;"Saint Therapon", "building"=&gt;"yes", "religion"=&gt;"christian", "wikidata"=&gt;"Q17016823", "denomination"=&gt;"greek_orthodox"</t>
  </si>
  <si>
    <t>MULTIPOLYGON(((26.5547564 39.105288,26.5546286 39.1052612,26.5545979 39.1050935,26.5546657 39.1049972,26.5549368 39.1049933,26.55497 39.1050469,26.554993 39.105162,26.554961 39.1052612,26.5547564 39.105288)))</t>
  </si>
  <si>
    <t>W258269640</t>
  </si>
  <si>
    <t>"name:el"=&gt;"δεξαμενη", "man_made"=&gt;"water_tower"</t>
  </si>
  <si>
    <t>LINESTRING(23.806029 37.9901624,23.8060026 37.9901454,23.8059858 37.9901189,23.8059786 37.9900829,23.8059954 37.9900583,23.806029 37.9900413,23.8060698 37.9900375,23.806101 37.9900546,23.8061202 37.9900811,23.8061274 37.9901094,23.8061154 37.9901416,23.8060842 37.9901567,23.806029 37.9901624)</t>
  </si>
  <si>
    <t>W260169636</t>
  </si>
  <si>
    <t>Θέατρο Βουνού</t>
  </si>
  <si>
    <t>MULTIPOLYGON(((21.276302 40.5176484,21.2763637 40.5176973,21.2764335 40.5177198,21.2764925 40.5177116,21.2765434 40.5176963,21.2765957 40.5176668,21.2766266 40.5176219,21.2766373 40.5175607,21.2766091 40.517522,21.276526 40.5175505,21.2765032 40.5175261,21.2764683 40.5175098,21.2764214 40.5175098,21.2763825 40.5175332,21.2763624 40.5175638,21.2763651 40.5176025,21.27629 40.5176352,21.276302 40.5176484)))</t>
  </si>
  <si>
    <t>W260224694</t>
  </si>
  <si>
    <t>Άγιος Νικόλαος Τζώτζα</t>
  </si>
  <si>
    <t>MULTIPOLYGON(((21.2721908 40.5210307,21.2723961 40.5209975,21.2723799 40.5209388,21.2721746 40.5209705,21.2721908 40.5210307)))</t>
  </si>
  <si>
    <t>W260224965</t>
  </si>
  <si>
    <t>MULTIPOLYGON(((21.2675344 40.5154261,21.2677809 40.5154566,21.2677932 40.5154226,21.2679072 40.5154355,21.2679164 40.5153887,21.2679357 40.5153602,21.2679288 40.5153254,21.2679349 40.5152891,21.2678117 40.5152762,21.2678148 40.5152528,21.2675698 40.5152189,21.2675344 40.5154261)))</t>
  </si>
  <si>
    <t>W264269241</t>
  </si>
  <si>
    <t>Πλατεία Φλοίσβου</t>
  </si>
  <si>
    <t>MULTIPOLYGON(((23.0050846 37.9433616,23.0049561 37.9436439,23.0051755 37.9437109,23.0053139 37.9434224,23.0050846 37.9433616)))</t>
  </si>
  <si>
    <t>W264726731</t>
  </si>
  <si>
    <t>MULTIPOLYGON(((25.3287094 39.8371347,25.3287238 39.8371459,25.3287327 39.8371601,25.3287352 39.8371757,25.3287309 39.8371911,25.3287204 39.8372046,25.3287048 39.8372148,25.3286858 39.8372206,25.3286653 39.8372213,25.3286454 39.8372168,25.3286285 39.8372076,25.3286164 39.8371946,25.3286106 39.8371793,25.3286116 39.8371634,25.3286193 39.8371486,25.3286329 39.8371366,25.3286507 39.8371287,25.3286708 39.8371256,25.3286911 39.8371277,25.3287094 39.8371347)))</t>
  </si>
  <si>
    <t>W265084399</t>
  </si>
  <si>
    <t>"phone"=&gt;"+304411706", "amenity"=&gt;"place_of_worship", "building"=&gt;"church", "religion"=&gt;"christian", "addr:city"=&gt;"Πέραμα", "addr:street"=&gt;"Βαλαωρίτου", "denomination"=&gt;"greek_orthodox", "addr:postcode"=&gt;"18863"</t>
  </si>
  <si>
    <t>MULTIPOLYGON(((23.5641754 37.9677545,23.5641335 37.967808,23.5641044 37.9677939,23.5640594 37.9678515,23.5640909 37.9678669,23.5640501 37.9679191,23.5640859 37.9679365,23.5641061 37.9679107,23.5642903 37.9680003,23.5642971 37.9679931,23.5643205 37.9679915,23.5643245 37.9679673,23.5643444 37.9679688,23.5643654 37.9679558,23.5643696 37.9679388,23.5643572 37.9679205,23.5643796 37.9679153,23.5643711 37.9678972,23.5643765 37.9678901,23.5641994 37.9678039,23.5642208 37.9677766,23.5641754 37.9677545)))</t>
  </si>
  <si>
    <t>W268913091</t>
  </si>
  <si>
    <t>πολυιατρεια ΠΕΔΥ</t>
  </si>
  <si>
    <t>"amenity"=&gt;"hospital", "building"=&gt;"yes", "emergency"=&gt;"no"</t>
  </si>
  <si>
    <t>MULTIPOLYGON(((26.4956159 41.3531971,26.4956159 41.3529268,26.4961392 41.3529051,26.4961248 41.3532043,26.4956159 41.3531971)))</t>
  </si>
  <si>
    <t>W269809517</t>
  </si>
  <si>
    <t>Andriana Tours</t>
  </si>
  <si>
    <t>"shop"=&gt;"travel_agency", "building"=&gt;"yes"</t>
  </si>
  <si>
    <t>MULTIPOLYGON(((26.5584334 39.1065655,26.5584543 39.1065253,26.5585486 39.1065548,26.5585277 39.106595,26.5584334 39.1065655)))</t>
  </si>
  <si>
    <t>W271416161</t>
  </si>
  <si>
    <t>Θέατρο Εκστάν</t>
  </si>
  <si>
    <t>"amenity"=&gt;"theatre", "building"=&gt;"yes", "addr:city"=&gt;"Αθήνα", "addr:street"=&gt;"Καυτατζόγλου", "addr:housenumber"=&gt;"5"</t>
  </si>
  <si>
    <t>MULTIPOLYGON(((23.7347666 38.0157426,23.7348846 38.0157215,23.7348793 38.0156031,23.7347505 38.0156222,23.7347666 38.0157426)))</t>
  </si>
  <si>
    <t>W271455533</t>
  </si>
  <si>
    <t>Moni Agios Andreas</t>
  </si>
  <si>
    <t>"access"=&gt;"private", "amenity"=&gt;"place_of_worship", "building"=&gt;"chapel", "religion"=&gt;"christian", "denomination"=&gt;"greek_orthodox"</t>
  </si>
  <si>
    <t>MULTIPOLYGON(((25.2154032 37.1048864,25.2153925 37.1047987,25.2155504 37.1047865,25.2155611 37.1048742,25.2154032 37.1048864)))</t>
  </si>
  <si>
    <t>W272785498</t>
  </si>
  <si>
    <t>MULTIPOLYGON(((23.7593894 38.0394174,23.7593571 38.0394175,23.7593336 38.0394301,23.7592997 38.0394163,23.7592819 38.0394509,23.7592893 38.039483,23.7593216 38.0395088,23.7593733 38.0395153,23.7594151 38.0395029,23.7594346 38.0394722,23.7594019 38.0394549,23.7594023 38.0394359,23.7593894 38.0394174)))</t>
  </si>
  <si>
    <t>W279697124</t>
  </si>
  <si>
    <t>Μαλλιάρης</t>
  </si>
  <si>
    <t>MULTIPOLYGON(((22.9506299 40.6855203,22.9503809 40.6852166,22.9511833 40.6847965,22.9514587 40.6851278,22.9506299 40.6855203)))</t>
  </si>
  <si>
    <t>W279849873</t>
  </si>
  <si>
    <t>Άλσος Αγίου Δημητρίου</t>
  </si>
  <si>
    <t>MULTIPOLYGON(((23.6843929 38.0500229,23.6844138 38.0500491,23.6844388 38.050066,23.6844731 38.0500751,23.6845044 38.0500799,23.6845415 38.0500816,23.6845766 38.0500769,23.6846098 38.0500655,23.6846518 38.050043,23.6846819 38.050021,23.6848896 38.049871,23.6853072 38.0495568,23.6853972 38.0494972,23.6854828 38.0494454,23.6855945 38.0493821,23.6857865 38.0492625,23.6861832 38.0490567,23.6863794 38.0489533,23.6866133 38.0488321,23.6867481 38.048754,23.6868712 38.0486643,23.6871887 38.048387,23.6874794 38.0480881,23.6875793 38.0479231,23.687636 38.0478345,23.6876827 38.0477616,23.6877889 38.0475719,23.6878287 38.0474686,23.6878547 38.0473969,23.6878771 38.0473129,23.6878979 38.0472245,23.6879064 38.0471692,23.687916 38.0471036,23.6879308 38.0469694,23.6879492 38.0467441,23.6881788 38.0465439,23.6877333 38.0462012,23.6874529 38.0452432,23.6875484 38.0449322,23.6872774 38.0443697,23.6871058 38.0440486,23.6870521 38.0438627,23.6868016 38.0435141,23.6867318 38.0432833,23.6865002 38.0430578,23.686496 38.0430697,23.6865548 38.0431864,23.6865555 38.0432172,23.6864159 38.0432809,23.6863863 38.0432781,23.6862682 38.0432286,23.6862356 38.0432351,23.6862032 38.0432511,23.6861837 38.0432782,23.6861791 38.0433001,23.6861779 38.0433185,23.686473 38.0435028,23.6864359 38.043695,23.6860544 38.0437166,23.686059 38.0437274,23.6856687 38.0437338,23.6856733 38.0435335,23.6856429 38.043503,23.6856444 38.0434655,23.6855804 38.0434515,23.6855224 38.0434585,23.6854696 38.0434192,23.6852955 38.0434708,23.6849771 38.0435762,23.6850077 38.0436177,23.6847247 38.0436889,23.6847114 38.0437001,23.6847049 38.0437137,23.6847007 38.0437339,23.6846759 38.0442478,23.6846693 38.0446241,23.6846696 38.0446577,23.6846777 38.0454281,23.6847097 38.0461186,23.6847097 38.046184,23.6847068 38.0462339,23.6846935 38.046289,23.6846591 38.046375,23.6842477 38.0473042,23.6842163 38.0474252,23.6841544 38.0476641,23.6840753 38.0478259,23.6840106 38.0479578,23.6839893 38.0480479,23.683974 38.0481653,23.6839551 38.0483745,23.6839408 38.0485828,23.6839357 38.0487542,23.6839541 38.0488858,23.6839822 38.0490112,23.6840275 38.0491592,23.684176 38.0495194,23.6842873 38.0497488,23.6843929 38.0500229)))</t>
  </si>
  <si>
    <t>W282120117</t>
  </si>
  <si>
    <t>31 Μ/Κ ΤΑΞ</t>
  </si>
  <si>
    <t>MULTIPOLYGON(((26.1699207 40.9162832,26.1693692 40.9163264,26.168806 40.9163568,26.1675432 40.916455,26.1670116 40.9164764,26.1639947 40.9168392,26.1637913 40.915804,26.1650669 40.9154343,26.1648081 40.9144545,26.1651408 40.9138629,26.1651778 40.9101841,26.1683944 40.9097959,26.1690607 40.9114132,26.169278 40.9123172,26.1692673 40.9123902,26.1691892 40.9124031,26.1691972 40.9124351,26.1692051 40.912467,26.1692968 40.9124692,26.1699207 40.9162832)))</t>
  </si>
  <si>
    <t>W288442104</t>
  </si>
  <si>
    <t>Εξωκλίσι Αγίων Πέτρου &amp; Παύλου</t>
  </si>
  <si>
    <t>MULTIPOLYGON(((21.4881802 40.8215276,21.4881961 40.8209692,21.4883076 40.8209718,21.4883607 40.8210817,21.4884562 40.8211593,21.4885571 40.821233,21.4886314 40.8213147,21.4886668 40.8214312,21.4886544 40.8215196,21.4881802 40.8215276)))</t>
  </si>
  <si>
    <t>W289174655</t>
  </si>
  <si>
    <t>Fishbowl</t>
  </si>
  <si>
    <t>MULTIPOLYGON(((20.8638282 37.7276113,20.8638675 37.7274177,20.8640338 37.7274388,20.8639945 37.7276324,20.8638282 37.7276113)))</t>
  </si>
  <si>
    <t>W290503623</t>
  </si>
  <si>
    <t>Lyttos Beach</t>
  </si>
  <si>
    <t>"tourism"=&gt;"hotel", "website"=&gt;"http://www.lyttosbeach.gr/"</t>
  </si>
  <si>
    <t>MULTIPOLYGON(((25.3503304 35.3340585,25.3502825 35.3341193,25.3502361 35.3343446,25.3502308 35.3345059,25.3502539 35.334551,25.3503608 35.3346885,25.3503252 35.3351192,25.3502983 35.3355744,25.3502433 35.3362265,25.3502165 35.3362585,25.3502241 35.3364086,25.3511614 35.3365448,25.352532 35.3367055,25.3526993 35.3367127,25.3530365 35.3367116,25.3534069 35.336697,25.3542411 35.336626,25.3544895 35.3360218,25.3546511 35.3355731,25.3547195 35.334753,25.3542388 35.3342212,25.3537241 35.3343882,25.3536696 35.3343886,25.3536101 35.3343649,25.3533646 35.3341796,25.3532058 35.3341266,25.3530454 35.3341092,25.3527435 35.3340527,25.352688 35.3340423,25.3526998 35.3337081,25.3521636 35.333679,25.352071 35.3336921,25.3520389 35.3337371,25.3520372 35.3340031,25.3511981 35.3339667,25.3507387 35.3339707,25.3506485 35.3339812,25.3505479 35.3339929,25.3503304 35.3340585)))</t>
  </si>
  <si>
    <t>W292148016</t>
  </si>
  <si>
    <t>901-940</t>
  </si>
  <si>
    <t>MULTIPOLYGON(((25.0169914 35.4147319,25.0170752 35.4147296,25.0170744 35.4147091,25.0171404 35.4147074,25.0171398 35.4146922,25.01722 35.4146901,25.0172193 35.4146728,25.0172976 35.4146707,25.0172972 35.4146605,25.0173728 35.4146585,25.0173721 35.4146408,25.0174731 35.4146381,25.017474 35.4146589,25.0176332 35.4146547,25.0176237 35.4144154,25.017545 35.4144174,25.0175459 35.4144414,25.017321 35.4144473,25.0173203 35.4144297,25.0171304 35.4144347,25.017132 35.4144753,25.0170462 35.4144776,25.0170529 35.4146455,25.016988 35.4146472,25.0169914 35.4147319)))</t>
  </si>
  <si>
    <t>W299660309</t>
  </si>
  <si>
    <t>Karavomilos Beach</t>
  </si>
  <si>
    <t>MULTIPOLYGON(((20.6354919 38.2514597,20.6355563 38.2516072,20.6356341 38.2516999,20.635743 38.251773,20.6358296 38.2516847,20.6360262 38.2515649,20.6364709 38.2514185,20.6378549 38.2513671,20.6384018 38.2513028,20.6398787 38.2512599,20.6414164 38.2512611,20.6417616 38.2512813,20.6420585 38.2513935,20.6420928 38.2513439,20.6420258 38.2512386,20.6411192 38.2511628,20.6411192 38.2512091,20.6409663 38.2512133,20.6409556 38.2511733,20.6393114 38.2512049,20.6381339 38.251207,20.6374043 38.2512175,20.6369001 38.2512196,20.6360364 38.2513439,20.6354919 38.2514597)))</t>
  </si>
  <si>
    <t>W302138499</t>
  </si>
  <si>
    <t>Лъките</t>
  </si>
  <si>
    <t>MULTIPOLYGON(((23.5281854 41.6106646,23.5284647 41.6106684,23.5287084 41.6106077,23.5288912 41.6105659,23.5291248 41.6106229,23.5292975 41.6105925,23.5294245 41.6103115,23.5294397 41.6101369,23.5296835 41.6100267,23.5297495 41.6098027,23.5296581 41.6094762,23.5294143 41.6092636,23.5293534 41.6089218,23.5292721 41.6088383,23.5289573 41.6088573,23.5288455 41.6090927,23.5287744 41.6092408,23.5285053 41.6094382,23.5284697 41.6096964,23.5283986 41.6099926,23.5283631 41.6101445,23.5281346 41.6103457,23.5278654 41.6102014,23.5276674 41.6102773,23.5276217 41.6104824,23.5276217 41.6106684,23.5276724 41.6107368,23.5281854 41.6106646)))</t>
  </si>
  <si>
    <t>W303034313</t>
  </si>
  <si>
    <t>MULTIPOLYGON(((22.0888545 38.2496401,22.0888999 38.2493345,22.0890769 38.2496715,22.0888545 38.2496401)))</t>
  </si>
  <si>
    <t>W304641246</t>
  </si>
  <si>
    <t>Özgürlük Parkı</t>
  </si>
  <si>
    <t>"leisure"=&gt;"park", "addr:city"=&gt;"Çanakkale"</t>
  </si>
  <si>
    <t>MULTIPOLYGON(((26.4081399 40.1647136,26.4067449 40.1646424,26.4067411 40.1635764,26.4069428 40.1631166,26.4077753 40.1621135,26.4091148 40.1628222,26.4085899 40.1638392,26.4085366 40.1639806,26.4084229 40.1641661,26.4083265 40.1642821,26.4082147 40.1644567,26.4081399 40.1647136)))</t>
  </si>
  <si>
    <t>W310771742</t>
  </si>
  <si>
    <t>Πέλιννα</t>
  </si>
  <si>
    <t>MULTIPOLYGON(((21.9211982 39.573628,21.9216857 39.5741424,21.9222406 39.5743505,21.9225931 39.5747667,21.9229305 39.5754314,21.9234105 39.5759459,21.9244604 39.5761019,21.9258403 39.5761829,21.9262227 39.5761251,21.9260127 39.5756453,21.9256303 39.5746569,21.9253228 39.573836,21.9249703 39.5728765,21.9235605 39.573154,21.9224881 39.5734488,21.9211982 39.573628)))</t>
  </si>
  <si>
    <t>W313665798</t>
  </si>
  <si>
    <t>Βιομηχανικό Μουσείο Ερμούπολης</t>
  </si>
  <si>
    <t>"phone"=&gt;"2281084762", "tourism"=&gt;"museum", "website"=&gt;"http://www.ketepo.gr", "building"=&gt;"yes", "addr:city"=&gt;"Ερμούπολη", "addr:street"=&gt;"Γεωργίου Παπανδρέου", "addr:country"=&gt;"GR", "addr:postcode"=&gt;"84100", "building:levels"=&gt;"2", "addr:housenumber"=&gt;"11"</t>
  </si>
  <si>
    <t>MULTIPOLYGON(((24.9344822 37.4380042,24.9346538 37.438005,24.9348178 37.4380058,24.9348185 37.4378515,24.9344833 37.43785,24.9344822 37.4380042)))</t>
  </si>
  <si>
    <t>W314096945</t>
  </si>
  <si>
    <t>MULTIPOLYGON(((24.9585801 37.4119173,24.9586988 37.4118143,24.9586157 37.4117539,24.958497 37.4118569,24.9585801 37.4119173)))</t>
  </si>
  <si>
    <t>W325720628</t>
  </si>
  <si>
    <t>"brand"=&gt;"Kaoil", "layer"=&gt;"1", "amenity"=&gt;"fuel", "building"=&gt;"roof"</t>
  </si>
  <si>
    <t>MULTIPOLYGON(((23.5199181 40.0188086,23.5199301 40.0188188,23.5199581 40.0188424,23.5199788 40.0188599,23.5200514 40.0188095,23.5200315 40.0187927,23.5200057 40.0187709,23.5199906 40.0187582,23.5199181 40.0188086)))</t>
  </si>
  <si>
    <t>W337006825</t>
  </si>
  <si>
    <t>Λάκκα Μηλέα</t>
  </si>
  <si>
    <t>"landuse"=&gt;"meadow", "alt_name"=&gt;"Λάκκα Κατσίκι"</t>
  </si>
  <si>
    <t>MULTIPOLYGON(((23.7607225 38.2147955,23.7605093 38.2148142,23.7604501 38.2145753,23.7603632 38.2144481,23.760229 38.2143736,23.7603514 38.2142744,23.7604106 38.2141906,23.7606435 38.2142154,23.7608489 38.214113,23.7611332 38.2141099,23.7615398 38.2140231,23.7618518 38.2139393,23.7619979 38.213899,23.7621282 38.2139921,23.7622545 38.2140479,23.7623572 38.2140696,23.7621913 38.2141565,23.7621913 38.2142526,23.7619426 38.2143147,23.7617688 38.2142526,23.7615764 38.2141767,23.7610937 38.2142557,23.7607541 38.2144636,23.7607067 38.214628,23.7607225 38.2147955)))</t>
  </si>
  <si>
    <t>W337154347</t>
  </si>
  <si>
    <t>MULTIPOLYGON(((25.1607364 35.3363221,25.1609105 35.3363648,25.1609498 35.3362663,25.1610444 35.3362915,25.1610359 35.3363114,25.1611146 35.3363305,25.1611061 35.3363534,25.1611754 35.3363694,25.1613336 35.3363457,25.1613505 35.3363564,25.1613823 35.3363121,25.1613598 35.3362228,25.1612175 35.3362411,25.160917 35.3361709,25.1609095 35.3361831,25.1607981 35.3361587,25.1607364 35.3363221)))</t>
  </si>
  <si>
    <t>W345819259</t>
  </si>
  <si>
    <t>Διονύσης</t>
  </si>
  <si>
    <t>"is_in"=&gt;"Αδάμαντας; Μήλος; Κυκλάδες", "name:el"=&gt;"Διονύσης", "name:en"=&gt;"Dionysis", "tourism"=&gt;"hotel", "building"=&gt;"hotel", "is_in:town"=&gt;"Αδάμαντας", "contact:fax"=&gt;"+302287022118", "is_in:island"=&gt;"Μήλος", "contact:phone"=&gt;"+302287022117", "official_name"=&gt;"Dionysis Hotel", "building:levels"=&gt;"2", "contact:website"=&gt;"http://www.dionisishotel-milos.com/"</t>
  </si>
  <si>
    <t>MULTIPOLYGON(((24.4470604 36.7263707,24.4470605 36.7263872,24.4470458 36.726387,24.4469492 36.7263851,24.4469495 36.7263654,24.4469339 36.7263655,24.4469337 36.726352,24.4468601 36.7263525,24.4468604 36.7262754,24.4470264 36.7262863,24.4470606 36.7262885,24.4470597 36.7263036,24.4470431 36.7263037,24.4470434 36.7263267,24.4470599 36.7263265,24.4470604 36.7263707)))</t>
  </si>
  <si>
    <t>W348383241</t>
  </si>
  <si>
    <t>Lëndina e Lotëve</t>
  </si>
  <si>
    <t>MULTIPOLYGON(((20.7821739 40.6238364,20.7823938 40.6237224,20.7827323 40.6238642,20.7826137 40.6241357,20.7821739 40.6238364)))</t>
  </si>
  <si>
    <t>W351210724</t>
  </si>
  <si>
    <t>MULTIPOLYGON(((22.4989291 36.6930495,22.4991119 36.6928509,22.4992712 36.6927847,22.4995071 36.6928414,22.499513 36.6931536,22.4992004 36.6932245,22.4989527 36.6932482,22.4989291 36.6930495)))</t>
  </si>
  <si>
    <t>W374010689</t>
  </si>
  <si>
    <t>Καστελος Καταλαγαριου</t>
  </si>
  <si>
    <t>"historic"=&gt;"ruins", "int_name"=&gt;"Castello of Katalagari"</t>
  </si>
  <si>
    <t>MULTIPOLYGON(((25.1758894 35.2138885,25.1763036 35.2137172,25.1765541 35.2141218,25.17614 35.214293,25.1758894 35.2138885)))</t>
  </si>
  <si>
    <t>W377010620</t>
  </si>
  <si>
    <t>Marina of Panormos</t>
  </si>
  <si>
    <t>MULTIPOLYGON(((24.6921837 35.4199614,24.6921053 35.4193674,24.6920499 35.4191063,24.691928 35.4189944,24.6918562 35.4188875,24.6918514 35.4186892,24.6916924 35.4186256,24.691579 35.4186367,24.6913482 35.4187414,24.6911407 35.4188653,24.6910176 35.4188855,24.69092 35.41893,24.690929 35.4191096,24.6909814 35.4191827,24.6910247 35.4191915,24.691091 35.4192261,24.6910883 35.4192623,24.6910538 35.4192728,24.6909808 35.4192432,24.6909467 35.419273,24.6908914 35.4192526,24.6908472 35.419324,24.6915773 35.4197707,24.6918752 35.419879,24.6921597 35.4200004,24.6921837 35.4199614)))</t>
  </si>
  <si>
    <t>W377939359</t>
  </si>
  <si>
    <t>"amenity"=&gt;"bar", "building"=&gt;"yes", "operator"=&gt;"AKS Annabelle Beach Resort"</t>
  </si>
  <si>
    <t>MULTIPOLYGON(((25.3819707 35.3374963,25.3819503 35.3374273,25.3820433 35.3374033,25.3820493 35.3374914,25.3819707 35.3374963)))</t>
  </si>
  <si>
    <t>W379397811</t>
  </si>
  <si>
    <t>714-720, 719-727</t>
  </si>
  <si>
    <t>MULTIPOLYGON(((25.0197814 35.4148289,25.0196996 35.4150485,25.0196687 35.4150386,25.0195535 35.415,25.019626 35.4147928,25.0197814 35.4148289)))</t>
  </si>
  <si>
    <t>W385752420</t>
  </si>
  <si>
    <t>Γυμνάσιο-Λυκειο Γραβιάς</t>
  </si>
  <si>
    <t>MULTIPOLYGON(((22.429951 38.6778676,22.4297759 38.6772988,22.4306258 38.6771074,22.4308196 38.6777035,22.429951 38.6778676)))</t>
  </si>
  <si>
    <t>W386317881</t>
  </si>
  <si>
    <t>Εθνική Μετεωρολογική Υπηρεσία</t>
  </si>
  <si>
    <t>"landuse"=&gt;"military", "short_name"=&gt;"ΕΜΥ"</t>
  </si>
  <si>
    <t>MULTIPOLYGON(((23.741345 37.890398,23.7425764 37.8908904,23.7430932 37.8900854,23.7418595 37.8895921,23.741345 37.890398)))</t>
  </si>
  <si>
    <t>W395002601</t>
  </si>
  <si>
    <t>MULTIPOLYGON(((25.1555342 35.3362554,25.1554001 35.3361438,25.1551399 35.3363057,25.1552606 35.3364107,25.1555342 35.3362554)))</t>
  </si>
  <si>
    <t>W398728191</t>
  </si>
  <si>
    <t>Αμφιθέατρο Δραγάνας</t>
  </si>
  <si>
    <t>MULTIPOLYGON(((25.8008792 40.8634343,25.8011296 40.8633389,25.801067 40.8632477,25.8012235 40.8632881,25.8012476 40.8632253,25.8011243 40.8631948,25.8011108 40.8632273,25.8010536 40.8632112,25.8010724 40.8631605,25.8009043 40.8631218,25.8008802 40.8631705,25.8008283 40.8631605,25.8008373 40.863134,25.8007192 40.8631096,25.8006942 40.8631787,25.8008041 40.863199,25.8008095 40.8631787,25.8008685 40.8631929,25.8008471 40.8632274,25.8007424 40.863268,25.8008792 40.8634343)))</t>
  </si>
  <si>
    <t>W401837366</t>
  </si>
  <si>
    <t>Hotel Lacoba</t>
  </si>
  <si>
    <t>"phone"=&gt;"+30 21 0940 7755", "tourism"=&gt;"hotel", "building"=&gt;"yes", "addr:city"=&gt;"Καλλιθέα", "addr:street"=&gt;"Ταγματάρχου Πλέσσα", "addr:postcode"=&gt;"17674", "addr:housenumber"=&gt;"19-25", "addr:interpolation"=&gt;"odd"</t>
  </si>
  <si>
    <t>MULTIPOLYGON(((23.6969344 37.9434687,23.6968801 37.9435106,23.6968161 37.9434684,23.6968056 37.9434334,23.6968759 37.9434244,23.6968657 37.9433534,23.6967405 37.9433703,23.6967526 37.9434366,23.6966558 37.9434494,23.6966663 37.9435023,23.6966805 37.9435738,23.6967113 37.9435528,23.6967906 37.9436119,23.6968037 37.9436029,23.6968537 37.9436408,23.6968183 37.9436785,23.696868 37.9437137,23.6970531 37.943566,23.6969617 37.9434925,23.6969344 37.9434687)))</t>
  </si>
  <si>
    <t>W403518064</t>
  </si>
  <si>
    <t>Παιδικός Σταθμός Souzana</t>
  </si>
  <si>
    <t>MULTIPOLYGON(((23.8094387 38.0234143,23.8093299 38.0233037,23.809413 38.0232523,23.8094604 38.0233069,23.8095869 38.0232368,23.8095474 38.0231916,23.8096028 38.023162,23.8097036 38.0232617,23.8094387 38.0234143)))</t>
  </si>
  <si>
    <t>W404670468</t>
  </si>
  <si>
    <t>MULTIPOLYGON(((25.7467075 40.1904819,25.7478563 40.1904605,25.7486822 40.1905399,25.7491919 40.1905889,25.7500886 40.1908886,25.7505275 40.1912525,25.7508264 40.1920944,25.7505666 40.1931044,25.7504183 40.1929448,25.7505063 40.1925062,25.7505307 40.1922065,25.7504635 40.1919738,25.7503304 40.1916663,25.750134 40.1914829,25.7500436 40.1914034,25.7499427 40.1913244,25.7497886 40.19122,25.7496077 40.1911197,25.7490565 40.1909646,25.7485105 40.1908832,25.7475582 40.190786,25.7469303 40.1905386,25.7467075 40.1904819)))</t>
  </si>
  <si>
    <t>W404900030</t>
  </si>
  <si>
    <t>Πύλιζα</t>
  </si>
  <si>
    <t>"name:en"=&gt;"Pyliza", "natural"=&gt;"beach"</t>
  </si>
  <si>
    <t>MULTIPOLYGON(((23.0197547 36.921813,23.019499 36.9214461,23.0200355 36.9207599,23.0203573 36.9207857,23.0203166 36.9208551,23.0197547 36.921813)))</t>
  </si>
  <si>
    <t>W419354410</t>
  </si>
  <si>
    <t>ΚΕΝΤΡΟ ΥΓΕΙΑΣ ΑΤΑΛΑΝΤΗΣ</t>
  </si>
  <si>
    <t>MULTIPOLYGON(((22.995855 38.6513421,22.9958537 38.6512091,22.9958939 38.6511389,22.9965725 38.6509274,22.9966329 38.6509284,22.9967281 38.6509881,22.9967549 38.6510195,22.9968609 38.6511756,22.996712 38.651206,22.9965001 38.6512877,22.9964116 38.6513379,22.9962855 38.6513809,22.9961112 38.651406,22.9959757 38.6513997,22.9959047 38.6513903,22.995855 38.6513421)))</t>
  </si>
  <si>
    <t>W421312575</t>
  </si>
  <si>
    <t>MULTIPOLYGON(((23.7815974 38.2436979,23.7818243 38.2436343,23.7817838 38.2435484,23.7815812 38.2436041,23.7815974 38.2436979)))</t>
  </si>
  <si>
    <t>W421312592</t>
  </si>
  <si>
    <t>MULTIPOLYGON(((23.773392 38.2478169,23.7735662 38.2478154,23.7735541 38.2477374,23.7733839 38.247739,23.773392 38.2478169)))</t>
  </si>
  <si>
    <t>W421312604</t>
  </si>
  <si>
    <t>MULTIPOLYGON(((23.7732553 38.2473349,23.7737293 38.2473222,23.7737333 38.2471981,23.7736645 38.247179,23.77347 38.2471885,23.7732512 38.2471949,23.7732553 38.2473349)))</t>
  </si>
  <si>
    <t>W425391640</t>
  </si>
  <si>
    <t>"name:en"=&gt;"Faneromeni", "natural"=&gt;"beach"</t>
  </si>
  <si>
    <t>MULTIPOLYGON(((25.8625933 39.2447971,25.8628937 39.2447223,25.8630653 39.2437335,25.8631083 39.2429691,25.8628293 39.2417809,25.8624323 39.2407422,25.8615633 39.2393545,25.8608767 39.2386897,25.8604582 39.2380166,25.8596107 39.2373269,25.858924 39.2372854,25.8589777 39.2375098,25.8599111 39.2383407,25.8613595 39.239878,25.8623894 39.241864,25.8625825 39.243584,25.8625933 39.2447971)))</t>
  </si>
  <si>
    <t>W426410525</t>
  </si>
  <si>
    <t>Sheraton Cesme Hotel, Resort &amp; Spa</t>
  </si>
  <si>
    <t>MULTIPOLYGON(((26.3676819 38.3073808,26.3696292 38.307406,26.3697204 38.3058275,26.3675317 38.3057728,26.3677839 38.3067031,26.3676819 38.3073808)))</t>
  </si>
  <si>
    <t>W44174725</t>
  </si>
  <si>
    <t>"amenity"=&gt;"university", "name:el"=&gt;"Πανεπιστήμιο Θεσσαλίας", "name:en"=&gt;"University of Thessaly", "int_name"=&gt;"University of Thessaly"</t>
  </si>
  <si>
    <t>MULTIPOLYGON(((22.9318626 39.3609838,22.9319251 39.3608615,22.9322523 39.3602212,22.9325333 39.3596712,22.932353 39.3593416,22.9301666 39.3586152,22.9295657 39.3588791,22.9292281 39.3590274,22.9298129 39.3599161,22.9292658 39.3600481,22.9293399 39.3601436,22.9318626 39.3609838)))</t>
  </si>
  <si>
    <t>W444132896</t>
  </si>
  <si>
    <t>Δημαρχείο Πλατέος</t>
  </si>
  <si>
    <t>MULTIPOLYGON(((22.5329051 40.6394887,22.5328533 40.6393698,22.5330838 40.6393161,22.533125 40.6394378,22.5329106 40.6395031,22.5329051 40.6394887)))</t>
  </si>
  <si>
    <t>W444981220</t>
  </si>
  <si>
    <t>Γηροκομείο «Ο Καλός Σαμαρείτης»</t>
  </si>
  <si>
    <t>"amenity"=&gt;"nursing_home", "building"=&gt;"yes", "addr:city"=&gt;"Κατερίνη", "addr:street"=&gt;"Νικομηδείας", "description"=&gt;"Πρώην Ευαγγελικό Ορφανοτροφείο", "addr:postcode"=&gt;"601 33", "addr:housenumber"=&gt;"38"</t>
  </si>
  <si>
    <t>MULTIPOLYGON(((22.502324 40.2776466,22.5023264 40.2776513,22.5023318 40.2776554,22.5023398 40.2776583,22.5023476 40.2776589,22.5023551 40.277657,22.5023608 40.2776534,22.5023645 40.2776485,22.5023659 40.2776436,22.5023656 40.2776392,22.5023641 40.277635,22.5024174 40.2776195,22.5024206 40.277626,22.5025266 40.2775953,22.5024748 40.277491,22.5023769 40.2775193,22.5023803 40.2775263,22.502252 40.2775634,22.5022486 40.2775565,22.5021106 40.2775964,22.5021629 40.2777017,22.5023028 40.2776612,22.5022991 40.2776538,22.502324 40.2776466)))</t>
  </si>
  <si>
    <t>W446193908</t>
  </si>
  <si>
    <t>"name_1"=&gt;"Παρεκκλήσιον Αγίας Τριάδος Τρικάλων", "amenity"=&gt;"place_of_worship", "building"=&gt;"church", "religion"=&gt;"christian", "denomination"=&gt;"greek_orthodox"</t>
  </si>
  <si>
    <t>MULTIPOLYGON(((22.5746538 40.6170169,22.57469 40.6169036,22.5750224 40.61697,22.5749905 40.6170799,22.5746538 40.6170169)))</t>
  </si>
  <si>
    <t>W453815510</t>
  </si>
  <si>
    <t>Πλατεία Βάθης</t>
  </si>
  <si>
    <t>MULTIPOLYGON(((23.7262697 37.9874399,23.7261678 37.987108,23.7263421 37.9870668,23.7263851 37.9870763,23.7264079 37.9870985,23.7264226 37.9871408,23.7264231 37.9871795,23.7264132 37.9872412,23.7263623 37.9873268,23.7262697 37.9874399)))</t>
  </si>
  <si>
    <t>W456306035</t>
  </si>
  <si>
    <t>"amenity"=&gt;"place_of_worship", "name:el"=&gt;"Προφήτης Ηλίας", "name:en"=&gt;"Profitis Ilias", "name:ru"=&gt;"Профитис Илиас", "building"=&gt;"chapel", "religion"=&gt;"christian", "denomination"=&gt;"greek_orthodox"</t>
  </si>
  <si>
    <t>MULTIPOLYGON(((24.4654668 38.0589148,24.465367 38.0588448,24.4653803 38.0588349,24.4653939 38.0588226,24.4654124 38.0588062,24.4655112 38.0588754,24.4654668 38.0589148)))</t>
  </si>
  <si>
    <t>W461376670</t>
  </si>
  <si>
    <t>Kinema</t>
  </si>
  <si>
    <t>"amenity"=&gt;"cinema", "building"=&gt;"commercial"</t>
  </si>
  <si>
    <t>MULTIPOLYGON(((20.7828716 40.6177154,20.7824863 40.6178477,20.7823748 40.6175879,20.7823967 40.6175805,20.7826508 40.6174943,20.7827249 40.6174692,20.7827785 40.6175592,20.7828435 40.6176683,20.7828716 40.6177154)))</t>
  </si>
  <si>
    <t>W471649255</t>
  </si>
  <si>
    <t>ΤΕΣΣΕΡΙΣ ΕΠΟΧΕΣ ΓΙΑΝΝΗΣ ΜΟΡΤΖΟΣ</t>
  </si>
  <si>
    <t>"amenity"=&gt;"theatre", "name:en"=&gt;"FOUR SEASONS GIANNIS MORTZOS", "website"=&gt;"theatrotesserisepoxes.gr", "building"=&gt;"yes", "addr:city"=&gt;"Αθήνα", "addr:street"=&gt;"Μοσχονησίων", "addr:postcode"=&gt;"11252", "addr:housenumber"=&gt;"36"</t>
  </si>
  <si>
    <t>MULTIPOLYGON(((23.7322549 38.0031155,23.7324449 38.0030995,23.7324091 38.002929,23.7322202 38.0029413,23.7322549 38.0031155)))</t>
  </si>
  <si>
    <t>W68867370</t>
  </si>
  <si>
    <t>Πλατεία Κυνοσάργους</t>
  </si>
  <si>
    <t>MULTIPOLYGON(((23.7296465 37.9645824,23.729865 37.9640919,23.7301729 37.9644043,23.7300512 37.9646771,23.7296465 37.9645824)))</t>
  </si>
  <si>
    <t>W85696555</t>
  </si>
  <si>
    <t>"amenity"=&gt;"place_of_worship", "name:en"=&gt;"Saint Sophia", "alt_name"=&gt;"Palace Church", "building"=&gt;"yes", "historic"=&gt;"church", "religion"=&gt;"christian", "denomination"=&gt;"greek_orthodox", "building:architecture"=&gt;"byzantine"</t>
  </si>
  <si>
    <t>MULTIPOLYGON(((22.365878 37.073787,22.3660493 37.0737783,22.3660384 37.0736418,22.3658672 37.0736504,22.365878 37.073787)))</t>
  </si>
  <si>
    <t>N1164020474</t>
  </si>
  <si>
    <t>Ιερός Ναός Οσίου Ιωάννου της Ρίλας (Βουλγαρικός)</t>
  </si>
  <si>
    <t>POINT(23.7339602 38.0442428)</t>
  </si>
  <si>
    <t>N1182793916</t>
  </si>
  <si>
    <t>"place"=&gt;"village", "name:el"=&gt;"Πλατύ", "name:en"=&gt;"Platy"</t>
  </si>
  <si>
    <t>POINT(25.0722356 39.8606708)</t>
  </si>
  <si>
    <t>N1222481397</t>
  </si>
  <si>
    <t>Στρούμπουλας</t>
  </si>
  <si>
    <t>"name:el"=&gt;"Στρούμπουλας", "natural"=&gt;"peak", "summit:cross"=&gt;"yes"</t>
  </si>
  <si>
    <t>POINT(25.0023151 35.3356122)</t>
  </si>
  <si>
    <t>N1249933918</t>
  </si>
  <si>
    <t>Laiki Agora</t>
  </si>
  <si>
    <t>POINT(20.4914649 38.1751025)</t>
  </si>
  <si>
    <t>N1261241188</t>
  </si>
  <si>
    <t>POINT(21.3555435 38.6571315)</t>
  </si>
  <si>
    <t>N1300687395</t>
  </si>
  <si>
    <t>Άγιος Λαυρέντιος</t>
  </si>
  <si>
    <t>POINT(23.0623858 39.3601509)</t>
  </si>
  <si>
    <t>N1300736373</t>
  </si>
  <si>
    <t>Αγριόλευκες</t>
  </si>
  <si>
    <t>POINT(23.0868743 39.3832263)</t>
  </si>
  <si>
    <t>N1306521637</t>
  </si>
  <si>
    <t>Βαλής</t>
  </si>
  <si>
    <t>"place"=&gt;"village", "name:de"=&gt;"Valis", "name:el"=&gt;"Βαλής", "name:en"=&gt;"Valis", "wikipedia"=&gt;"el:Βαλής Ηρακλείου"</t>
  </si>
  <si>
    <t>POINT(25.0280026 35.0735347)</t>
  </si>
  <si>
    <t>N1307996047</t>
  </si>
  <si>
    <t>Καρκινάγρι</t>
  </si>
  <si>
    <t>"place"=&gt;"village", "name:el"=&gt;"Καρκινάγρι", "name:en"=&gt;"Karkinagri", "wikipedia"=&gt;"el:Καρκινάγρι Ικαρίας", "addr:postcode"=&gt;"83301"</t>
  </si>
  <si>
    <t>POINT(26.0190049 37.5180998)</t>
  </si>
  <si>
    <t>N1346742001</t>
  </si>
  <si>
    <t>Καρβουναίικα</t>
  </si>
  <si>
    <t>"is_in"=&gt;"Andravida-Kyllini Municipality,Dytiki Ellada Region,Greece", "place"=&gt;"hamlet", "name:de"=&gt;"Karvounaika", "name:el"=&gt;"Καρβουναίικα", "name:en"=&gt;"Karvounaika", "name:fr"=&gt;"Karvounaika", "int_name"=&gt;"Karvounaika", "population"=&gt;"41", "addr:postcode"=&gt;"27052"</t>
  </si>
  <si>
    <t>POINT(21.3693106 38.0396241)</t>
  </si>
  <si>
    <t>N1350115764</t>
  </si>
  <si>
    <t>Εγγαρές</t>
  </si>
  <si>
    <t>"place"=&gt;"village", "name:en"=&gt;"Engares", "addr:postcode"=&gt;"84300"</t>
  </si>
  <si>
    <t>POINT(25.4353036 37.1166413)</t>
  </si>
  <si>
    <t>N135543860</t>
  </si>
  <si>
    <t>"is_in"=&gt;"Moudania municipality,Chalkidiki prefecture,Kendriki Makedonia,Greece", "place"=&gt;"village", "name:de"=&gt;"Agios Mamas", "name:el"=&gt;"Άγιος Μάμας", "name:en"=&gt;"Agios Mamas", "name:fr"=&gt;"Agios Mamas", "name:ro"=&gt;"Sfântul Mamant", "addr:postcode"=&gt;"63200"</t>
  </si>
  <si>
    <t>POINT(23.3361483 40.2606624)</t>
  </si>
  <si>
    <t>N1404557064</t>
  </si>
  <si>
    <t>POINT(24.683757 41.5833535)</t>
  </si>
  <si>
    <t>N1406511039</t>
  </si>
  <si>
    <t>Rosebud Bistro</t>
  </si>
  <si>
    <t>POINT(20.7458447 38.07305)</t>
  </si>
  <si>
    <t>N1421824000</t>
  </si>
  <si>
    <t>"ferry"=&gt;"yes", "name:de"=&gt;"Igoumenitsa", "name:el"=&gt;"Ηγουμενίτσα", "operator"=&gt;"Superfast Ferries", "public_transport"=&gt;"stop_position"</t>
  </si>
  <si>
    <t>POINT(20.2572548 39.4889737)</t>
  </si>
  <si>
    <t>N1427440377</t>
  </si>
  <si>
    <t>Μυστράκι</t>
  </si>
  <si>
    <t>"place"=&gt;"village", "name:en"=&gt;"Mystraki", "addr:postcode"=&gt;"24004"</t>
  </si>
  <si>
    <t>POINT(21.8784222 36.8406198)</t>
  </si>
  <si>
    <t>N1464116837</t>
  </si>
  <si>
    <t>"email"=&gt;"info@sifishotel-loutro.com", "phone"=&gt;"+30 28250 91346", "amenity"=&gt;"cafe", "tourism"=&gt;"guest_house", "website"=&gt;"http://www.sifishotel-loutro.com"</t>
  </si>
  <si>
    <t>POINT(24.0794833 35.1981965)</t>
  </si>
  <si>
    <t>N1494074721</t>
  </si>
  <si>
    <t>Yenice</t>
  </si>
  <si>
    <t>POINT(26.150415 40.700455)</t>
  </si>
  <si>
    <t>N1502808791</t>
  </si>
  <si>
    <t>"place"=&gt;"village", "name:en"=&gt;"Krania", "addr:postcode"=&gt;"40007"</t>
  </si>
  <si>
    <t>POINT(22.5632581 39.9280067)</t>
  </si>
  <si>
    <t>N1530751530</t>
  </si>
  <si>
    <t>Γαλανιανά</t>
  </si>
  <si>
    <t>"place"=&gt;"hamlet", "int_name"=&gt;"Galanianá", "population"=&gt;"17", "addr:postcode"=&gt;"80100"</t>
  </si>
  <si>
    <t>POINT(23.305209 35.8577532)</t>
  </si>
  <si>
    <t>N1531088193</t>
  </si>
  <si>
    <t>Λιαγκαίικα</t>
  </si>
  <si>
    <t>POINT(21.44041 38.6746133)</t>
  </si>
  <si>
    <t>N1531211600</t>
  </si>
  <si>
    <t>Νότιος Δίαυλος</t>
  </si>
  <si>
    <t>POINT(21.4069911 38.3702538)</t>
  </si>
  <si>
    <t>N1533023399</t>
  </si>
  <si>
    <t>Κατάλακκο</t>
  </si>
  <si>
    <t>"place"=&gt;"village", "name:de"=&gt;"Katálakko", "name:el"=&gt;"Κατάλακκο", "name:en"=&gt;"Katalako", "addr:postcode"=&gt;"81400"</t>
  </si>
  <si>
    <t>POINT(25.1524161 39.9644906)</t>
  </si>
  <si>
    <t>N1539546737</t>
  </si>
  <si>
    <t>POINT(22.0890487 38.8315483)</t>
  </si>
  <si>
    <t>N1603682058</t>
  </si>
  <si>
    <t>Πήδασος</t>
  </si>
  <si>
    <t>"place"=&gt;"village", "name:ru"=&gt;"Пидасос", "addr:postcode"=&gt;"24001"</t>
  </si>
  <si>
    <t>POINT(21.7460054 36.8713886)</t>
  </si>
  <si>
    <t>N1610856291</t>
  </si>
  <si>
    <t>POINT(21.7247777 38.828393)</t>
  </si>
  <si>
    <t>N1627620695</t>
  </si>
  <si>
    <t>"power"=&gt;"tower", "man_made"=&gt;"tower"</t>
  </si>
  <si>
    <t>POINT(22.9832982 37.5188612)</t>
  </si>
  <si>
    <t>N1629361640</t>
  </si>
  <si>
    <t>"place"=&gt;"village", "name:en"=&gt;"Makovo", "int_name"=&gt;"Makovo"</t>
  </si>
  <si>
    <t>POINT(21.6103212 41.1187405)</t>
  </si>
  <si>
    <t>N1631498738</t>
  </si>
  <si>
    <t>"place"=&gt;"village", "name:en"=&gt;"Gorno Vranovci", "int_name"=&gt;"Gorno Vranovci"</t>
  </si>
  <si>
    <t>POINT(21.5556985 41.6810785)</t>
  </si>
  <si>
    <t>N1631615559</t>
  </si>
  <si>
    <t>Δωδεκάμετρο</t>
  </si>
  <si>
    <t>POINT(21.8571722 37.6860206)</t>
  </si>
  <si>
    <t>N163327591</t>
  </si>
  <si>
    <t>POINT(22.9465119 40.6499059)</t>
  </si>
  <si>
    <t>N1637864482</t>
  </si>
  <si>
    <t>Εύανδρο</t>
  </si>
  <si>
    <t>POINT(22.3606517 37.4457496)</t>
  </si>
  <si>
    <t>N1637934072</t>
  </si>
  <si>
    <t>Στόλος</t>
  </si>
  <si>
    <t>POINT(22.6238684 37.4041868)</t>
  </si>
  <si>
    <t>N1642797859</t>
  </si>
  <si>
    <t>Kambos Apladianon</t>
  </si>
  <si>
    <t>POINT(24.8193259 35.3491948)</t>
  </si>
  <si>
    <t>N1692140395</t>
  </si>
  <si>
    <t>POINT(22.416863 39.6406546)</t>
  </si>
  <si>
    <t>N1710603104</t>
  </si>
  <si>
    <t>Калеш</t>
  </si>
  <si>
    <t>POINT(21.7830083 41.7262116)</t>
  </si>
  <si>
    <t>N1715875730</t>
  </si>
  <si>
    <t>Κάτω Λιμνοχώρι</t>
  </si>
  <si>
    <t>"is_in"=&gt;"Achea prefecture,Dytiki Ellada,Greece", "place"=&gt;"village", "addr:postcode"=&gt;"25200"</t>
  </si>
  <si>
    <t>POINT(21.4730137 38.1366979)</t>
  </si>
  <si>
    <t>N1735487109</t>
  </si>
  <si>
    <t>Βλάσης</t>
  </si>
  <si>
    <t>POINT(21.8092881 37.0473756)</t>
  </si>
  <si>
    <t>N1736615115</t>
  </si>
  <si>
    <t>POINT(21.5955764 37.1892313)</t>
  </si>
  <si>
    <t>N1738478082</t>
  </si>
  <si>
    <t>POINT(21.9951148 37.1985327)</t>
  </si>
  <si>
    <t>N1744618374</t>
  </si>
  <si>
    <t>Μεγάλο Πεύκο</t>
  </si>
  <si>
    <t>POINT(21.3408695 38.0624745)</t>
  </si>
  <si>
    <t>N1745821613</t>
  </si>
  <si>
    <t>Νέος Παντελεήμονας</t>
  </si>
  <si>
    <t>"place"=&gt;"village", "name:el"=&gt;"Νέος Παντελεήμονας", "name:en"=&gt;"Neos Panteleimonas", "alt_name"=&gt;"Άγιος Παντελεήμονας", "wikipedia"=&gt;"el:Νέος Παντελεήμων Πιερίας", "addr:postcode"=&gt;"60065"</t>
  </si>
  <si>
    <t>POINT(22.5928093 40.0032771)</t>
  </si>
  <si>
    <t>N1745969045</t>
  </si>
  <si>
    <t>POINT(21.7748742 37.8394998)</t>
  </si>
  <si>
    <t>N1746903780</t>
  </si>
  <si>
    <t>Δρούβα</t>
  </si>
  <si>
    <t>"place"=&gt;"hamlet", "int_name"=&gt;"Drouva", "addr:postcode"=&gt;"27065"</t>
  </si>
  <si>
    <t>POINT(21.6194165 37.6417465)</t>
  </si>
  <si>
    <t>N1751057841</t>
  </si>
  <si>
    <t>Πρατήριο Καυσίμων BP</t>
  </si>
  <si>
    <t>"amenity"=&gt;"fuel", "int_name"=&gt;"Pratirio Kausimon BP"</t>
  </si>
  <si>
    <t>POINT(25.3899742 41.1173204)</t>
  </si>
  <si>
    <t>N1752789335</t>
  </si>
  <si>
    <t>Βεσκουκαίικα</t>
  </si>
  <si>
    <t>POINT(21.5349909 38.1012446)</t>
  </si>
  <si>
    <t>N1752789365</t>
  </si>
  <si>
    <t>Λακκόπετρα</t>
  </si>
  <si>
    <t>POINT(21.4546931 38.1714024)</t>
  </si>
  <si>
    <t>N1752829905</t>
  </si>
  <si>
    <t>Πανουσαίικα</t>
  </si>
  <si>
    <t>POINT(21.6662752 37.9240943)</t>
  </si>
  <si>
    <t>N1753652485</t>
  </si>
  <si>
    <t>Πυροσβεστική υπηρεσία Λιβαδειάς</t>
  </si>
  <si>
    <t>POINT(22.8819219 38.4410264)</t>
  </si>
  <si>
    <t>N1754171796</t>
  </si>
  <si>
    <t>Άνω Σταροχώρι</t>
  </si>
  <si>
    <t>POINT(21.7520489 38.0555361)</t>
  </si>
  <si>
    <t>N1754659960</t>
  </si>
  <si>
    <t>Βεταίικα</t>
  </si>
  <si>
    <t>POINT(21.9057053 38.142749)</t>
  </si>
  <si>
    <t>N1755940381</t>
  </si>
  <si>
    <t>Playback</t>
  </si>
  <si>
    <t>POINT(23.7370087 38.0806913)</t>
  </si>
  <si>
    <t>N1760134388</t>
  </si>
  <si>
    <t>POINT(22.9513455 40.5842038)</t>
  </si>
  <si>
    <t>N1763830474</t>
  </si>
  <si>
    <t>POINT(21.7257294 38.2322376)</t>
  </si>
  <si>
    <t>N1763844572</t>
  </si>
  <si>
    <t>POINT(22.9240524 40.6710865)</t>
  </si>
  <si>
    <t>N1769225555</t>
  </si>
  <si>
    <t>Μητάτα</t>
  </si>
  <si>
    <t>"place"=&gt;"village", "name:de"=&gt;"Mitata", "name:fr"=&gt;"Mitata", "int_name"=&gt;"Mitata", "addr:postcode"=&gt;"80200"</t>
  </si>
  <si>
    <t>POINT(22.9934669 36.2456899)</t>
  </si>
  <si>
    <t>N1769654195</t>
  </si>
  <si>
    <t>Γύρι</t>
  </si>
  <si>
    <t>"place"=&gt;"village", "name:en"=&gt;"Gyri", "name:nl"=&gt;"Gyri", "name:ru"=&gt;"Гири", "wikipedia"=&gt;"el:Γύρι Ζακύνθου", "addr:postcode"=&gt;"29092"</t>
  </si>
  <si>
    <t>POINT(20.7361633 37.7993092)</t>
  </si>
  <si>
    <t>N1769654233</t>
  </si>
  <si>
    <t>Ψαραίικα</t>
  </si>
  <si>
    <t>"place"=&gt;"hamlet", "name:en"=&gt;"Psaraiika", "name:ru"=&gt;"Псараика", "addr:postcode"=&gt;"29100"</t>
  </si>
  <si>
    <t>POINT(20.8189848 37.7960133)</t>
  </si>
  <si>
    <t>N1770694086</t>
  </si>
  <si>
    <t>Καμιναράτα</t>
  </si>
  <si>
    <t>"place"=&gt;"village", "name:en"=&gt;"Kamiranata", "addr:postcode"=&gt;"28200"</t>
  </si>
  <si>
    <t>POINT(20.3779081 38.2226862)</t>
  </si>
  <si>
    <t>N1770701975</t>
  </si>
  <si>
    <t>"place"=&gt;"village", "name:en"=&gt;"Vouni", "addr:postcode"=&gt;"28200"</t>
  </si>
  <si>
    <t>POINT(20.4032679 38.1779762)</t>
  </si>
  <si>
    <t>N1776841664</t>
  </si>
  <si>
    <t>"place"=&gt;"village", "name:en"=&gt;"Agios Georgios", "name:ru"=&gt;"Айос-Георгиос", "addr:postcode"=&gt;"34200"</t>
  </si>
  <si>
    <t>POINT(23.1570795 38.939828)</t>
  </si>
  <si>
    <t>N1781805173</t>
  </si>
  <si>
    <t>"place"=&gt;"hamlet", "name:el"=&gt;"Παλαιοχώρι", "name:en"=&gt;"Paleochori", "addr:postcode"=&gt;"47045"</t>
  </si>
  <si>
    <t>POINT(21.2365831 39.3851676)</t>
  </si>
  <si>
    <t>N1782937362</t>
  </si>
  <si>
    <t>Τζάρα</t>
  </si>
  <si>
    <t>"place"=&gt;"hamlet", "name:de"=&gt;"Tzara", "name:en"=&gt;"Tzara", "addr:postcode"=&gt;"48060"</t>
  </si>
  <si>
    <t>POINT(20.5219872 39.2979886)</t>
  </si>
  <si>
    <t>N1783584311</t>
  </si>
  <si>
    <t>Elia beach bar</t>
  </si>
  <si>
    <t>POINT(23.9063761 39.1733165)</t>
  </si>
  <si>
    <t>N1783875290</t>
  </si>
  <si>
    <t>"place"=&gt;"hamlet", "name:en"=&gt;"Gardiki", "addr:postcode"=&gt;"46031"</t>
  </si>
  <si>
    <t>POINT(20.5749254 39.3652987)</t>
  </si>
  <si>
    <t>N1784404987</t>
  </si>
  <si>
    <t>POINT(23.7448494 37.9240298)</t>
  </si>
  <si>
    <t>N1784790170</t>
  </si>
  <si>
    <t>"place"=&gt;"hamlet", "name:en"=&gt;"Kryoneri", "addr:postcode"=&gt;"46032"</t>
  </si>
  <si>
    <t>POINT(20.3929147 39.6988431)</t>
  </si>
  <si>
    <t>N1792008496</t>
  </si>
  <si>
    <t>"place"=&gt;"village", "name:en"=&gt;"Apostoli", "name:fr"=&gt;"Apostoli", "addr:postcode"=&gt;"42100"</t>
  </si>
  <si>
    <t>POINT(21.7292639 39.5784278)</t>
  </si>
  <si>
    <t>N1798616978</t>
  </si>
  <si>
    <t>Υπέρεια</t>
  </si>
  <si>
    <t>"place"=&gt;"village", "name:el"=&gt;"Υπέρεια", "name:en"=&gt;"Yperia", "addr:postcode"=&gt;"40300"</t>
  </si>
  <si>
    <t>POINT(22.2651848 39.3893377)</t>
  </si>
  <si>
    <t>N1800860230</t>
  </si>
  <si>
    <t>"bus"=&gt;"yes", "ref"=&gt;"14;18;19;070;230;Α7;Β5", "network"=&gt;"ΟΣΥ", "shelter"=&gt;"yes", "stop_id"=&gt;"060073", "operator"=&gt;"ΟΑΣΑ", "public_transport"=&gt;"stop_position"</t>
  </si>
  <si>
    <t>POINT(23.7570524 37.9872304)</t>
  </si>
  <si>
    <t>N1804154588</t>
  </si>
  <si>
    <t>"place"=&gt;"hamlet", "name:en"=&gt;"Kouvouklia", "addr:postcode"=&gt;"50100"</t>
  </si>
  <si>
    <t>POINT(21.9304899 40.2657275)</t>
  </si>
  <si>
    <t>N1812838048</t>
  </si>
  <si>
    <t>Υψηλόκαστρο</t>
  </si>
  <si>
    <t>"place"=&gt;"village", "name:en"=&gt;"Ypsilokastro", "addr:postcode"=&gt;"66037"</t>
  </si>
  <si>
    <t>POINT(24.3204603 41.1857101)</t>
  </si>
  <si>
    <t>N1826516327</t>
  </si>
  <si>
    <t>Σαλονικιού</t>
  </si>
  <si>
    <t>"place"=&gt;"hamlet", "name:en"=&gt;"Salonikiou", "addr:postcode"=&gt;"63078"</t>
  </si>
  <si>
    <t>POINT(23.6944168 40.2964092)</t>
  </si>
  <si>
    <t>N1833279192</t>
  </si>
  <si>
    <t>"place"=&gt;"village", "name:de"=&gt;"Katarraktis", "name:el"=&gt;"Καταρράκτης", "name:en"=&gt;"Katarraktis", "addr:postcode"=&gt;"82102"</t>
  </si>
  <si>
    <t>POINT(26.1022751 38.2651089)</t>
  </si>
  <si>
    <t>N1833305937</t>
  </si>
  <si>
    <t xml:space="preserve">Άγιο Γάλα agıo galas </t>
  </si>
  <si>
    <t>"place"=&gt;"village", "name:de"=&gt;"Agio Gala", "name:en"=&gt;"Agio Gala", "addr:postcode"=&gt;"82103"</t>
  </si>
  <si>
    <t>POINT(25.8599961 38.5637379)</t>
  </si>
  <si>
    <t>N1833305940</t>
  </si>
  <si>
    <t>Εζούσα</t>
  </si>
  <si>
    <t>"place"=&gt;"hamlet", "name:de"=&gt;"Ezousa", "name:en"=&gt;"Ezousa", "addr:postcode"=&gt;"82103"</t>
  </si>
  <si>
    <t>POINT(25.8465584 38.5226417)</t>
  </si>
  <si>
    <t>N1833817691</t>
  </si>
  <si>
    <t>Μονόλοφος</t>
  </si>
  <si>
    <t>"place"=&gt;"village", "name:en"=&gt;"Monolofo", "addr:postcode"=&gt;"54500"</t>
  </si>
  <si>
    <t>POINT(22.9073723 40.8038488)</t>
  </si>
  <si>
    <t>N1838510469</t>
  </si>
  <si>
    <t>POINT(21.6907239 37.820404)</t>
  </si>
  <si>
    <t>N1839036912</t>
  </si>
  <si>
    <t>Παλιοχώρι</t>
  </si>
  <si>
    <t>"place"=&gt;"hamlet", "name:en"=&gt;"Paliochori", "int_name"=&gt;"Paliochori", "population"=&gt;"25", "is_in:island"=&gt;"Μήλος", "addr:postcode"=&gt;"84800", "ref:Kallikratis"=&gt;"6501000506", "source:population"=&gt;"Population Census 2011"</t>
  </si>
  <si>
    <t>POINT(24.5177401 36.6761335)</t>
  </si>
  <si>
    <t>N1842979119</t>
  </si>
  <si>
    <t>"place"=&gt;"hamlet", "name:en"=&gt;"Faraklo", "addr:postcode"=&gt;"84301"</t>
  </si>
  <si>
    <t>POINT(25.543348 37.1916933)</t>
  </si>
  <si>
    <t>N1844242925</t>
  </si>
  <si>
    <t>Βουνιά Λευκών</t>
  </si>
  <si>
    <t>"place"=&gt;"hamlet", "name:en"=&gt;"Vounia Lefkon", "addr:postcode"=&gt;"84400"</t>
  </si>
  <si>
    <t>POINT(25.1762931 37.0622099)</t>
  </si>
  <si>
    <t>N1845735821</t>
  </si>
  <si>
    <t>"place"=&gt;"village", "name:en"=&gt;"Faros", "addr:postcode"=&gt;"84003"</t>
  </si>
  <si>
    <t>POINT(24.7510675 36.9444304)</t>
  </si>
  <si>
    <t>N1846917028</t>
  </si>
  <si>
    <t>"place"=&gt;"hamlet", "name:en"=&gt;"Finikia", "int_name"=&gt;"Foinikia", "population"=&gt;"10", "addr:postcode"=&gt;"84100", "ref:Kallikratis"=&gt;"5801020112", "source:population"=&gt;"Population Census 2011"</t>
  </si>
  <si>
    <t>POINT(24.9314171 37.4603181)</t>
  </si>
  <si>
    <t>N1860234019</t>
  </si>
  <si>
    <t>"place"=&gt;"hamlet", "name:en"=&gt;"Kamaria", "addr:postcode"=&gt;"36073"</t>
  </si>
  <si>
    <t>POINT(21.7033599 39.1404394)</t>
  </si>
  <si>
    <t>N1861467849</t>
  </si>
  <si>
    <t>Toso Arsov</t>
  </si>
  <si>
    <t>POINT(21.8824536 41.7992234)</t>
  </si>
  <si>
    <t>N1880767972</t>
  </si>
  <si>
    <t>"place"=&gt;"village", "name:de"=&gt;"Lagkadas", "name:en"=&gt;"Lagkadas", "addr:postcode"=&gt;"73001"</t>
  </si>
  <si>
    <t>POINT(23.6302738 35.2963832)</t>
  </si>
  <si>
    <t>N1902409372</t>
  </si>
  <si>
    <t>Γαρδένια Sports Cafe</t>
  </si>
  <si>
    <t>POINT(22.9238855 40.6663024)</t>
  </si>
  <si>
    <t>N1907655307</t>
  </si>
  <si>
    <t>"amenity"=&gt;"place_of_worship", "name:en"=&gt;"Agias Marinas", "religion"=&gt;"christian"</t>
  </si>
  <si>
    <t>POINT(23.1323442 39.4062949)</t>
  </si>
  <si>
    <t>N1907659216</t>
  </si>
  <si>
    <t>"amenity"=&gt;"place_of_worship", "name:en"=&gt;"Agios Dimitrios", "religion"=&gt;"christian"</t>
  </si>
  <si>
    <t>POINT(23.1466833 39.4159505)</t>
  </si>
  <si>
    <t>N1912508582</t>
  </si>
  <si>
    <t>20-21</t>
  </si>
  <si>
    <t>POINT(22.9264038 40.6477095)</t>
  </si>
  <si>
    <t>N1919443548</t>
  </si>
  <si>
    <t>POINT(22.9823844 40.5506733)</t>
  </si>
  <si>
    <t>N1938769314</t>
  </si>
  <si>
    <t>ΕΛΤΑ - Κεντρικό Κατάστημα Σερρών</t>
  </si>
  <si>
    <t>POINT(23.5522774 41.0908016)</t>
  </si>
  <si>
    <t>N1971236914</t>
  </si>
  <si>
    <t>POINT(21.7369383 38.2368737)</t>
  </si>
  <si>
    <t>N1991322953</t>
  </si>
  <si>
    <t>"fax"=&gt;"+302310566871", "phone"=&gt;"+302310566871", "tourism"=&gt;"hotel", "addr:street"=&gt;"Εγνατία", "postal_code"=&gt;"54630", "addr:housenumber"=&gt;"25"</t>
  </si>
  <si>
    <t>POINT(22.9381191 40.6391714)</t>
  </si>
  <si>
    <t>N2026937966</t>
  </si>
  <si>
    <t>Свети Пантелејмон</t>
  </si>
  <si>
    <t>POINT(21.7815952 41.706593)</t>
  </si>
  <si>
    <t>N2027943047</t>
  </si>
  <si>
    <t>Мемешли</t>
  </si>
  <si>
    <t>"place"=&gt;"hamlet", "name:en"=&gt;"Memeshli", "int_name"=&gt;"Memešli"</t>
  </si>
  <si>
    <t>POINT(22.6432049 41.3340342)</t>
  </si>
  <si>
    <t>N2029720451</t>
  </si>
  <si>
    <t>Кутлешево</t>
  </si>
  <si>
    <t>"place"=&gt;"hamlet", "name:en"=&gt;"Kutleshevo", "int_name"=&gt;"Kutleševo"</t>
  </si>
  <si>
    <t>POINT(21.4146865 41.4046771)</t>
  </si>
  <si>
    <t>N2111263553</t>
  </si>
  <si>
    <t>"shop"=&gt;"supermarket", "name:el"=&gt;"Γαλαξίας"</t>
  </si>
  <si>
    <t>POINT(22.8728904 40.9914593)</t>
  </si>
  <si>
    <t>N2125790877</t>
  </si>
  <si>
    <t>POINT(21.8418406 38.2744706)</t>
  </si>
  <si>
    <t>N2140431995</t>
  </si>
  <si>
    <t>"bus"=&gt;"yes", "ref"=&gt;"400278", "int_name"=&gt;"Plateia Karaiskaki", "operator"=&gt;"ΟΑΣΑ", "public_transport"=&gt;"stop_position"</t>
  </si>
  <si>
    <t>POINT(23.6423721 37.9459458)</t>
  </si>
  <si>
    <t>N2148259149</t>
  </si>
  <si>
    <t>"network"=&gt;"Προαστιακός Αθηνών", "railway"=&gt;"station", "int_name"=&gt;"Rentis", "operator"=&gt;"ΟΣΕ", "public_transport"=&gt;"station"</t>
  </si>
  <si>
    <t>POINT(23.668454 37.9623421)</t>
  </si>
  <si>
    <t>N2165697669</t>
  </si>
  <si>
    <t>Ciao</t>
  </si>
  <si>
    <t>"amenity"=&gt;"restaurant", "name:el"=&gt;"Ciao", "addr:street"=&gt;"Ανδρέα Συγγρού"</t>
  </si>
  <si>
    <t>POINT(23.7153711 37.9553286)</t>
  </si>
  <si>
    <t>N2202270324</t>
  </si>
  <si>
    <t>Ocean Cafe</t>
  </si>
  <si>
    <t>"phone"=&gt;"+30 2681 088585", "amenity"=&gt;"cafe", "addr:city"=&gt;"Μενίδι", "outdoor_seating"=&gt;"yes"</t>
  </si>
  <si>
    <t>POINT(21.1170139 39.0418525)</t>
  </si>
  <si>
    <t>N2257911379</t>
  </si>
  <si>
    <t>POINT(22.4454812 41.3387805)</t>
  </si>
  <si>
    <t>N2274874139</t>
  </si>
  <si>
    <t>"ref"=&gt;"260143", "highway"=&gt;"bus_stop", "int_name"=&gt;"Makrygianni", "public_transport"=&gt;"stop_position"</t>
  </si>
  <si>
    <t>POINT(23.6266524 37.9711108)</t>
  </si>
  <si>
    <t>N2278849834</t>
  </si>
  <si>
    <t>"area"=&gt;"no", "subway"=&gt;"yes", "covered"=&gt;"no", "name:de"=&gt;"Tavros - Eleftherios Venizelos", "name:el"=&gt;"Ταύρος-Ελευθέριος Βενιζέλος", "name:en"=&gt;"Tavros Metro", "name:fr"=&gt;"Tavros - Eleftherios Venizelos", "network"=&gt;"Μετρό Αθήνας", "railway"=&gt;"station", "public_transport"=&gt;"station"</t>
  </si>
  <si>
    <t>POINT(23.7034811 37.9624859)</t>
  </si>
  <si>
    <t>N2279173867</t>
  </si>
  <si>
    <t>"bus"=&gt;"yes", "ref"=&gt;"260188", "highway"=&gt;"bus_stop", "int_name"=&gt;"Afetiria", "public_transport"=&gt;"stop_position"</t>
  </si>
  <si>
    <t>POINT(23.6262126 37.9601044)</t>
  </si>
  <si>
    <t>N2279484338</t>
  </si>
  <si>
    <t>"bus"=&gt;"yes", "ref"=&gt;"400177", "STOP_id"=&gt;"400177", "int_name"=&gt;"Ag. Dimitriou", "operator"=&gt;"ΟΑΣΑ", "public_transport"=&gt;"stop_position"</t>
  </si>
  <si>
    <t>POINT(23.6353997 37.957997)</t>
  </si>
  <si>
    <t>N2308653493</t>
  </si>
  <si>
    <t>Maraşal Fevzi Çakmak</t>
  </si>
  <si>
    <t>"is_in"=&gt;"Turkey, Çanakkale", "place"=&gt;"village", "alt_name"=&gt;"Fevzi Çakmak;Fevziçakmak;Mareşal Fevzi Çakmak"</t>
  </si>
  <si>
    <t>POINT(26.576532 40.128098)</t>
  </si>
  <si>
    <t>N2312748079</t>
  </si>
  <si>
    <t>Ahırköy</t>
  </si>
  <si>
    <t>POINT(26.372734 40.894714)</t>
  </si>
  <si>
    <t>N2320883269</t>
  </si>
  <si>
    <t>"is_in"=&gt;"Attiki,Greece", "name:de"=&gt;"Kifisias", "name:el"=&gt;"Κηφισίας", "name:en"=&gt;"Kifisias", "name:fr"=&gt;"Kifisias", "railway"=&gt;"station", "wikipedia"=&gt;"el:Σιδηροδρομικός Σταθμός Λεωφόρου Κηφισίας", "wheelchair"=&gt;"limited"</t>
  </si>
  <si>
    <t>POINT(23.803513 38.0421476)</t>
  </si>
  <si>
    <t>N2351659225</t>
  </si>
  <si>
    <t>La Palma</t>
  </si>
  <si>
    <t>"amenity"=&gt;"bar", "addr:city"=&gt;"Αθήνα", "addr:street"=&gt;"Διομείας", "addr:postcode"=&gt;"10563", "addr:housenumber"=&gt;"10-12"</t>
  </si>
  <si>
    <t>POINT(23.7317908 37.9763227)</t>
  </si>
  <si>
    <t>N2395078602</t>
  </si>
  <si>
    <t>Tartaşık</t>
  </si>
  <si>
    <t>POINT(26.4576393 39.6219572)</t>
  </si>
  <si>
    <t>N2403425367</t>
  </si>
  <si>
    <t>Futura Hotel</t>
  </si>
  <si>
    <t>POINT(23.8510124 35.5217943)</t>
  </si>
  <si>
    <t>N2418210181</t>
  </si>
  <si>
    <t>Athivoles</t>
  </si>
  <si>
    <t>POINT(24.3312628 35.2862024)</t>
  </si>
  <si>
    <t>N2439886580</t>
  </si>
  <si>
    <t>Tehnicki pregled</t>
  </si>
  <si>
    <t>POINT(22.6412441 41.4435714)</t>
  </si>
  <si>
    <t>N2458231159</t>
  </si>
  <si>
    <t>Klinika "Kristi"</t>
  </si>
  <si>
    <t>POINT(20.7794522 40.6109383)</t>
  </si>
  <si>
    <t>N2460090299</t>
  </si>
  <si>
    <t>POINT(22.8591604 37.5203338)</t>
  </si>
  <si>
    <t>N2471143891</t>
  </si>
  <si>
    <t>POINT(22.9098031 40.683963)</t>
  </si>
  <si>
    <t>N2482014911</t>
  </si>
  <si>
    <t>Τυπογραφείο Δωδώνη</t>
  </si>
  <si>
    <t>"shop"=&gt;"copyshop", "addr:street"=&gt;"Γρηγορίου Λαμπράκη", "addr:housenumber"=&gt;"195"</t>
  </si>
  <si>
    <t>POINT(22.9833984 40.6124376)</t>
  </si>
  <si>
    <t>N2488236531</t>
  </si>
  <si>
    <t>Μπισκότο</t>
  </si>
  <si>
    <t>POINT(25.1311135 35.3402516)</t>
  </si>
  <si>
    <t>N2509408004</t>
  </si>
  <si>
    <t>Μελισσουργάκη</t>
  </si>
  <si>
    <t>"place"=&gt;"village", "name:de"=&gt;"Melissourgaki", "name:el"=&gt;"Μελισσουργάκη", "name:en"=&gt;"Melissourgaki"</t>
  </si>
  <si>
    <t>POINT(24.7188136 35.3345588)</t>
  </si>
  <si>
    <t>N2509408007</t>
  </si>
  <si>
    <t>"place"=&gt;"village", "name:de"=&gt;"Choumeri", "name:el"=&gt;"Χουμέρι", "name:en"=&gt;"Choumeri"</t>
  </si>
  <si>
    <t>POINT(24.7311712 35.3453107)</t>
  </si>
  <si>
    <t>N2511220095</t>
  </si>
  <si>
    <t>Delfini **</t>
  </si>
  <si>
    <t>POINT(23.4480258 40.0793193)</t>
  </si>
  <si>
    <t>N2511220113</t>
  </si>
  <si>
    <t>Phillis Maisonettes</t>
  </si>
  <si>
    <t>POINT(23.4493492 40.072194)</t>
  </si>
  <si>
    <t>N2514129331</t>
  </si>
  <si>
    <t>Γάζωρος</t>
  </si>
  <si>
    <t>"name:en"=&gt;"Gazoros", "railway"=&gt;"station"</t>
  </si>
  <si>
    <t>POINT(23.7659326 41.0166182)</t>
  </si>
  <si>
    <t>N2514283300</t>
  </si>
  <si>
    <t>"bus"=&gt;"yes", "ref"=&gt;"3;5;11;14;608;Α8;Β8", "STOP_id"=&gt;"061061", "network"=&gt;"ΟΣΥ", "operator"=&gt;"ΟΑΣΑ", "trolleybus"=&gt;"yes", "public_transport"=&gt;"stop_position"</t>
  </si>
  <si>
    <t>POINT(23.7352746 38.0126822)</t>
  </si>
  <si>
    <t>N2521602658</t>
  </si>
  <si>
    <t>"ref"=&gt;"5;14", "STOP_id"=&gt;"061137", "network"=&gt;"ΟΣΥ", "operator"=&gt;"ΟΑΣΑ", "trolleybus"=&gt;"yes", "public_transport"=&gt;"stop_position"</t>
  </si>
  <si>
    <t>POINT(23.7405867 38.0211199)</t>
  </si>
  <si>
    <t>N2560172135</t>
  </si>
  <si>
    <t>"bus"=&gt;"yes", "ref"=&gt;"6;Β9;Γ9", "STOP_id"=&gt;"060920", "network"=&gt;"ΟΣΥ", "operator"=&gt;"ΟΑΣΑ", "trolleybus"=&gt;"yes", "public_transport"=&gt;"stop_position"</t>
  </si>
  <si>
    <t>POINT(23.7271745 37.9945905)</t>
  </si>
  <si>
    <t>N2561873134</t>
  </si>
  <si>
    <t>"bus"=&gt;"yes", "ref"=&gt;"420066", "STOP_id"=&gt;"420066", "highway"=&gt;"bus_stop", "network"=&gt;"ΟΣΥ", "shelter"=&gt;"no", "operator"=&gt;"ΟΑΣΑ", "trolleybus"=&gt;"yes", "public_transport"=&gt;"platform"</t>
  </si>
  <si>
    <t>POINT(23.6955422 38.0133402)</t>
  </si>
  <si>
    <t>N2562782895</t>
  </si>
  <si>
    <t>"bus"=&gt;"yes", "ref"=&gt;"480202", "STOP_id"=&gt;"480202", "network"=&gt;"ΟΣΥ", "operator"=&gt;"ΟΑΣΑ", "trolleybus"=&gt;"yes", "public_transport"=&gt;"stop_position"</t>
  </si>
  <si>
    <t>POINT(23.7990175 38.0174052)</t>
  </si>
  <si>
    <t>N2590602216</t>
  </si>
  <si>
    <t>Golem Korab</t>
  </si>
  <si>
    <t>"natural"=&gt;"peak", "alt_name"=&gt;"Mount Korab", "wikipedia"=&gt;"en:Mount Korab"</t>
  </si>
  <si>
    <t>POINT(20.5468282 41.7901717)</t>
  </si>
  <si>
    <t>N2611893809</t>
  </si>
  <si>
    <t>Sappers Post</t>
  </si>
  <si>
    <t>"name:en"=&gt;"Sappers Post", "historic"=&gt;"battlefield"</t>
  </si>
  <si>
    <t>POINT(26.2797402 40.223654)</t>
  </si>
  <si>
    <t>N2644210575</t>
  </si>
  <si>
    <t>"bus"=&gt;"yes", "ref"=&gt;"380052", "STOP_id"=&gt;"380052", "network"=&gt;"ΟΣΥ", "operator"=&gt;"ΟΑΣΑ", "public_transport"=&gt;"stop_position"</t>
  </si>
  <si>
    <t>POINT(23.6959293 37.9218598)</t>
  </si>
  <si>
    <t>N2644781643</t>
  </si>
  <si>
    <t>"bus"=&gt;"yes", "ref"=&gt;"400303", "STOP_id"=&gt;"400303", "operator"=&gt;"ΟΑΣΑ", "public_transport"=&gt;"stop_position"</t>
  </si>
  <si>
    <t>POINT(23.6381925 37.9369231)</t>
  </si>
  <si>
    <t>N2650560249</t>
  </si>
  <si>
    <t>"bus"=&gt;"yes", "ref"=&gt;"060854", "STOP_id"=&gt;"060854", "network"=&gt;"ΟΣΥ", "operator"=&gt;"ΟΑΣΑ", "public_transport"=&gt;"stop_position"</t>
  </si>
  <si>
    <t>POINT(23.7339738 37.9647411)</t>
  </si>
  <si>
    <t>N2650731174</t>
  </si>
  <si>
    <t>"bus"=&gt;"yes", "ref"=&gt;"210078", "STOP_id"=&gt;"210078", "network"=&gt;"ΟΣΥ", "operator"=&gt;"ΟΑΣΑ", "public_transport"=&gt;"stop_position"</t>
  </si>
  <si>
    <t>POINT(23.7444898 37.9279763)</t>
  </si>
  <si>
    <t>N2660084301</t>
  </si>
  <si>
    <t>ΥΠΟΥΡΓΕΙΟ ΠΑΙΔΕΙΑΣ</t>
  </si>
  <si>
    <t>"STOP_id"=&gt;"090227", "highway"=&gt;"bus_stop", "operator"=&gt;"ΟΑΣΑ"</t>
  </si>
  <si>
    <t>POINT(23.788811 38.0454202)</t>
  </si>
  <si>
    <t>N2660332900</t>
  </si>
  <si>
    <t>ΗΡΩΔΟΥ ΑΤΤΙΚΟΥ</t>
  </si>
  <si>
    <t>"STOP_id"=&gt;"090079", "highway"=&gt;"bus_stop", "operator"=&gt;"ΟΑΣΑ", "passenger_information_display"=&gt;"no"</t>
  </si>
  <si>
    <t>POINT(23.8065076 38.0592746)</t>
  </si>
  <si>
    <t>N2665344759</t>
  </si>
  <si>
    <t>Mas-y-Mas</t>
  </si>
  <si>
    <t>POINT(22.9307775 40.6596663)</t>
  </si>
  <si>
    <t>N2665344761</t>
  </si>
  <si>
    <t>Χρώματα</t>
  </si>
  <si>
    <t>POINT(22.9328374 40.6599756)</t>
  </si>
  <si>
    <t>N2666004516</t>
  </si>
  <si>
    <t>2η ΠΑΡΝΗΘΟΣ</t>
  </si>
  <si>
    <t>"STOP_id"=&gt;"130026", "highway"=&gt;"bus_stop", "operator"=&gt;"ΟΑΣΑ"</t>
  </si>
  <si>
    <t>POINT(23.737408 38.084188)</t>
  </si>
  <si>
    <t>N2672706318</t>
  </si>
  <si>
    <t>"bus"=&gt;"yes", "STOP_id"=&gt;"360074", "highway"=&gt;"bus_stop", "network"=&gt;"ΟΣΥ", "shelter"=&gt;"yes", "operator"=&gt;"ΟΑΣΑ", "route_ref"=&gt;"703;892;Α11;Β11", "public_transport"=&gt;"platform"</t>
  </si>
  <si>
    <t>POINT(23.7155817 38.0287372)</t>
  </si>
  <si>
    <t>N2679712062</t>
  </si>
  <si>
    <t>"shop"=&gt;"supermarket", "addr:city"=&gt;"Πειραιάς", "addr:street"=&gt;"Νικήτα", "addr:country"=&gt;"GR", "addr:postcode"=&gt;"185 33", "addr:housenumber"=&gt;"14"</t>
  </si>
  <si>
    <t>POINT(23.6451099 37.9457384)</t>
  </si>
  <si>
    <t>N26859928</t>
  </si>
  <si>
    <t>Arion</t>
  </si>
  <si>
    <t>"tourism"=&gt;"camp_site", "website"=&gt;"http://www.camping-arion.gr"</t>
  </si>
  <si>
    <t>POINT(22.5894381 40.0158316)</t>
  </si>
  <si>
    <t>N26863264</t>
  </si>
  <si>
    <t>Itamos</t>
  </si>
  <si>
    <t>"is_in"=&gt;"Thessalia,Greece", "name:de"=&gt;"Itamos", "name:el"=&gt;"Itamos", "name:en"=&gt;"Itamos", "name:fr"=&gt;"Itamos", "natural"=&gt;"peak"</t>
  </si>
  <si>
    <t>POINT(21.6130553 39.4411213)</t>
  </si>
  <si>
    <t>N26865105</t>
  </si>
  <si>
    <t>Vigla</t>
  </si>
  <si>
    <t>POINT(26.268611 39.3455557)</t>
  </si>
  <si>
    <t>N2688569729</t>
  </si>
  <si>
    <t>Willy's</t>
  </si>
  <si>
    <t>POINT(24.8859967 37.393325)</t>
  </si>
  <si>
    <t>N2691635094</t>
  </si>
  <si>
    <t>Λιμανάκι Aνδρώνιου</t>
  </si>
  <si>
    <t>POINT(25.0586083 39.8885648)</t>
  </si>
  <si>
    <t>N2714445588</t>
  </si>
  <si>
    <t>POINT(24.7473252 37.961947)</t>
  </si>
  <si>
    <t>N2721096585</t>
  </si>
  <si>
    <t>POINT(23.8765782 38.2172196)</t>
  </si>
  <si>
    <t>N2730425763</t>
  </si>
  <si>
    <t>"ref"=&gt;"400133", "highway"=&gt;"bus_stop", "public_transport"=&gt;"platform"</t>
  </si>
  <si>
    <t>POINT(23.642451 37.9542661)</t>
  </si>
  <si>
    <t>N273812272</t>
  </si>
  <si>
    <t>Арпаджик</t>
  </si>
  <si>
    <t>"is_in"=&gt;"Мадан,Смолян,България", "place"=&gt;"village", "ekatte"=&gt;"68451", "name:en"=&gt;"Arpadjik", "int_name"=&gt;"Arpadzhik", "is_in:region"=&gt;"Смолян", "is_in:country"=&gt;"България", "is_in:municipality"=&gt;"Мадан"</t>
  </si>
  <si>
    <t>POINT(24.9435516 41.5322293)</t>
  </si>
  <si>
    <t>N273817519</t>
  </si>
  <si>
    <t>Игралище</t>
  </si>
  <si>
    <t>"is_in"=&gt;"Струмяни,Благоевград,България", "place"=&gt;"village", "ekatte"=&gt;"32322", "name:en"=&gt;"Igralishte", "name:fr"=&gt;"Igralichte", "int_name"=&gt;"Igralishte", "wikidata"=&gt;"Q2653885", "wikipedia"=&gt;"bg:Игралище", "population"=&gt;"259", "is_in:region"=&gt;"Благоевград", "addr:postcode"=&gt;"2848", "is_in:country"=&gt;"България", "is_in:municipality"=&gt;"Струмяни"</t>
  </si>
  <si>
    <t>POINT(23.1241 41.56546)</t>
  </si>
  <si>
    <t>N273872765</t>
  </si>
  <si>
    <t>Беслен</t>
  </si>
  <si>
    <t>"is_in"=&gt;"Хаджидимово,Благоевград,България", "place"=&gt;"village", "ekatte"=&gt;"03976", "name:en"=&gt;"Beslen", "name:fr"=&gt;"Beslen", "int_name"=&gt;"Beslen", "wikidata"=&gt;"Q2020119", "wikipedia"=&gt;"bg:Беслен", "population"=&gt;"729", "is_in:region"=&gt;"Благоевград", "addr:postcode"=&gt;"2934", "is_in:country"=&gt;"България", "is_in:municipality"=&gt;"Хаджидимово"</t>
  </si>
  <si>
    <t>POINT(23.96588 41.47178)</t>
  </si>
  <si>
    <t>N274078163</t>
  </si>
  <si>
    <t>Бойков връх</t>
  </si>
  <si>
    <t>"is_in"=&gt;"България", "natural"=&gt;"peak", "alt_name"=&gt;"Черния връх", "old_name"=&gt;"Саплиица"</t>
  </si>
  <si>
    <t>POINT(23.5514918 41.6446629)</t>
  </si>
  <si>
    <t>N274090356</t>
  </si>
  <si>
    <t>х.Елица</t>
  </si>
  <si>
    <t>POINT(24.7877153 41.7025578)</t>
  </si>
  <si>
    <t>N2748165156</t>
  </si>
  <si>
    <t>"tourism"=&gt;"hotel", "website"=&gt;"www.boraborahotel.gr", "addr:street"=&gt;"Θεσσαλονίκης", "addr:housenumber"=&gt;"53"</t>
  </si>
  <si>
    <t>POINT(23.7381009 38.0460778)</t>
  </si>
  <si>
    <t>N2773562334</t>
  </si>
  <si>
    <t>Σκανδάλης Κωνσταντίνος</t>
  </si>
  <si>
    <t>POINT(23.6521573 37.9427508)</t>
  </si>
  <si>
    <t>N2786683167</t>
  </si>
  <si>
    <t>"bus"=&gt;"yes", "ref"=&gt;"550013", "network"=&gt;"ΟΣΥ", "operator"=&gt;"ΟΑΣΑ", "public_transport"=&gt;"stop_position"</t>
  </si>
  <si>
    <t>POINT(23.8294792 38.0392057)</t>
  </si>
  <si>
    <t>N2786683461</t>
  </si>
  <si>
    <t>"bus"=&gt;"yes", "STOP_id"=&gt;"420269", "highway"=&gt;"bus_stop", "network"=&gt;"ΟΣΥ", "shelter"=&gt;"no", "operator"=&gt;"ΟΑΣΑ", "route_ref"=&gt;"892", "public_transport"=&gt;"platform"</t>
  </si>
  <si>
    <t>POINT(23.6895813 38.0177057)</t>
  </si>
  <si>
    <t>N2786683835</t>
  </si>
  <si>
    <t>POINT(23.7467115 37.9771895)</t>
  </si>
  <si>
    <t>N2786684179</t>
  </si>
  <si>
    <t>"bus"=&gt;"yes", "ref"=&gt;"400220", "highway"=&gt;"bus_stop", "public_transport"=&gt;"platform"</t>
  </si>
  <si>
    <t>POINT(23.6510673 37.9568561)</t>
  </si>
  <si>
    <t>N2786685425</t>
  </si>
  <si>
    <t>ΚΟΖΑΝΗΣ</t>
  </si>
  <si>
    <t>POINT(23.7059214 37.9780017)</t>
  </si>
  <si>
    <t>N2786686570</t>
  </si>
  <si>
    <t>POINT(23.5858857 38.0616421)</t>
  </si>
  <si>
    <t>N2786686807</t>
  </si>
  <si>
    <t>"bus"=&gt;"yes", "ref"=&gt;"170031", "bench"=&gt;"yes", "highway"=&gt;"bus_stop", "network"=&gt;"ΟΣΥ", "shelter"=&gt;"no", "operator"=&gt;"ΟΑΣΑ", "public_transport"=&gt;"platform"</t>
  </si>
  <si>
    <t>POINT(23.7308118 37.9516872)</t>
  </si>
  <si>
    <t>N2786689190</t>
  </si>
  <si>
    <t>"bus"=&gt;"yes", "ref"=&gt;"210050", "bench"=&gt;"yes", "highway"=&gt;"bus_stop", "network"=&gt;"ΟΣΥ", "shelter"=&gt;"yes", "operator"=&gt;"ΟΑΣΑ", "public_transport"=&gt;"platform"</t>
  </si>
  <si>
    <t>POINT(23.7594967 37.9289274)</t>
  </si>
  <si>
    <t>N2786692145</t>
  </si>
  <si>
    <t>POINT(23.5835149 37.96375)</t>
  </si>
  <si>
    <t>N2786693555</t>
  </si>
  <si>
    <t>"bus"=&gt;"yes", "ref"=&gt;"040023", "highway"=&gt;"bus_stop", "network"=&gt;"ΟΣΥ", "shelter"=&gt;"no", "operator"=&gt;"ΟΑΣΑ"</t>
  </si>
  <si>
    <t>POINT(23.7235907 37.9238763)</t>
  </si>
  <si>
    <t>N2786693605</t>
  </si>
  <si>
    <t>"bus"=&gt;"yes", "bench"=&gt;"no", "highway"=&gt;"bus_stop", "network"=&gt;"ΟΣΥ", "shelter"=&gt;"no", "stop_id"=&gt;"470911", "operator"=&gt;"ΟΑΣΑ", "route_ref"=&gt;"892", "public_transport"=&gt;"platform"</t>
  </si>
  <si>
    <t>POINT(23.6733859 38.0141955)</t>
  </si>
  <si>
    <t>N2786694349</t>
  </si>
  <si>
    <t>ΧΑΛΕΠΑ</t>
  </si>
  <si>
    <t>POINT(23.7456848 38.020076)</t>
  </si>
  <si>
    <t>N2786694908</t>
  </si>
  <si>
    <t>"bus"=&gt;"yes", "ref"=&gt;"420012", "bench"=&gt;"yes", "highway"=&gt;"bus_stop", "network"=&gt;"ΟΣΥ", "shelter"=&gt;"yes", "operator"=&gt;"ΟΑΣΑ", "public_transport"=&gt;"platform"</t>
  </si>
  <si>
    <t>POINT(23.700201 38.0153043)</t>
  </si>
  <si>
    <t>N2786696184</t>
  </si>
  <si>
    <t>POINT(23.8772784 37.9056582)</t>
  </si>
  <si>
    <t>N2786697391</t>
  </si>
  <si>
    <t>2η ΑΤΤΙΚΗΣ</t>
  </si>
  <si>
    <t>POINT(23.880148 37.905487)</t>
  </si>
  <si>
    <t>N2786697725</t>
  </si>
  <si>
    <t>POINT(23.6809625 37.9588241)</t>
  </si>
  <si>
    <t>N2786700022</t>
  </si>
  <si>
    <t>"bus"=&gt;"yes", "ref"=&gt;"160174", "highway"=&gt;"bus_stop", "public_transport"=&gt;"platform"</t>
  </si>
  <si>
    <t>POINT(23.7435494 37.8663287)</t>
  </si>
  <si>
    <t>N2797135325</t>
  </si>
  <si>
    <t>POINT(23.6410789 37.9462595)</t>
  </si>
  <si>
    <t>N2833185425</t>
  </si>
  <si>
    <t>Sunrise Studios</t>
  </si>
  <si>
    <t>POINT(24.757266 40.7143845)</t>
  </si>
  <si>
    <t>N2845388736</t>
  </si>
  <si>
    <t>Μανδραγόρας</t>
  </si>
  <si>
    <t>"shop"=&gt;"deli", "int_name"=&gt;"Mandragoras", "addr:street"=&gt;"Δημητρίου Γούναρη", "addr:housenumber"=&gt;"10"</t>
  </si>
  <si>
    <t>POINT(23.6441531 37.9461115)</t>
  </si>
  <si>
    <t>N286623379</t>
  </si>
  <si>
    <t>Πετρόπορος</t>
  </si>
  <si>
    <t>"is_in"=&gt;"Pelinees municipality,Trikala prefecture,Thessalia,Greece", "place"=&gt;"village", "name:de"=&gt;"Petroporos", "name:el"=&gt;"Πετρόπορος", "name:en"=&gt;"Petroporos", "name:fr"=&gt;"Petroporos", "population"=&gt;"506", "addr:postcode"=&gt;"42100"</t>
  </si>
  <si>
    <t>POINT(21.92865 39.5619267)</t>
  </si>
  <si>
    <t>N2866923972</t>
  </si>
  <si>
    <t>"shop"=&gt;"hairdresser", "addr:city"=&gt;"Αθήνα", "addr:street"=&gt;"Πριγκηποννήσων", "addr:country"=&gt;"GR", "addr:postcode"=&gt;"11474", "addr:housenumber"=&gt;"12"</t>
  </si>
  <si>
    <t>POINT(23.7490828 37.9954279)</t>
  </si>
  <si>
    <t>N287222015</t>
  </si>
  <si>
    <t>"is_in"=&gt;"Prespes municipality,Florina preefecture,Dytiki Makedonia,Greece", "place"=&gt;"village", "name:de"=&gt;"Kallithea", "name:el"=&gt;"Καλλιθέα", "name:en"=&gt;"Kallithea", "name:fr"=&gt;"Kallithea", "population"=&gt;"160", "addr:postcode"=&gt;"53077"</t>
  </si>
  <si>
    <t>POINT(21.1546266 40.7986907)</t>
  </si>
  <si>
    <t>N2872221536</t>
  </si>
  <si>
    <t>Crystal</t>
  </si>
  <si>
    <t>"amenity"=&gt;"bar", "addr:city"=&gt;"Πειραιάς", "addr:street"=&gt;"Ακτή Θεμιστοκλέους", "addr:housenumber"=&gt;"348"</t>
  </si>
  <si>
    <t>POINT(23.628117 37.9325599)</t>
  </si>
  <si>
    <t>N287408418</t>
  </si>
  <si>
    <t>Εξαπλάτανος</t>
  </si>
  <si>
    <t>"place"=&gt;"village", "name:en"=&gt;"Exaplatanos", "population"=&gt;"1768", "addr:postcode"=&gt;"58004"</t>
  </si>
  <si>
    <t>POINT(22.1296413 40.9769085)</t>
  </si>
  <si>
    <t>N287964082</t>
  </si>
  <si>
    <t>POINT(24.1383114 35.2023365)</t>
  </si>
  <si>
    <t>N2892284169</t>
  </si>
  <si>
    <t>Πνευματικό Κέντρο Καλάμου</t>
  </si>
  <si>
    <t>POINT(23.8631404 38.2849316)</t>
  </si>
  <si>
    <t>N2977604605</t>
  </si>
  <si>
    <t>"is_in"=&gt;"Parga municipality,Preveza prefecture,Ipiros,Greece", "place"=&gt;"village", "int_name"=&gt;"Agia", "population"=&gt;"758", "is_in:country"=&gt;"Greece"</t>
  </si>
  <si>
    <t>POINT(20.3588329 39.312768)</t>
  </si>
  <si>
    <t>N2977610430</t>
  </si>
  <si>
    <t>"wifi"=&gt;"yes", "amenity"=&gt;"restaurant", "cuisine"=&gt;"bbq,pizza", "smoking"=&gt;"outside"</t>
  </si>
  <si>
    <t>POINT(24.3969843 35.1892767)</t>
  </si>
  <si>
    <t>N2984723635</t>
  </si>
  <si>
    <t>POINT(24.6874403 35.097335)</t>
  </si>
  <si>
    <t>N2995446507</t>
  </si>
  <si>
    <t>FILOXENIA</t>
  </si>
  <si>
    <t>POINT(21.6261171 37.650643)</t>
  </si>
  <si>
    <t>N300288236</t>
  </si>
  <si>
    <t>Αρκεσίνη</t>
  </si>
  <si>
    <t>"place"=&gt;"village", "name:en"=&gt;"Arkesini", "addr:postcode"=&gt;"84008"</t>
  </si>
  <si>
    <t>POINT(25.8026938 36.7871746)</t>
  </si>
  <si>
    <t>N3005348016</t>
  </si>
  <si>
    <t>Meydan</t>
  </si>
  <si>
    <t>POINT(20.8002909 41.116341)</t>
  </si>
  <si>
    <t>N300735886</t>
  </si>
  <si>
    <t>"place"=&gt;"village", "name:de"=&gt;"Vaptistis", "name:el"=&gt;"Βαπτιστής", "name:en"=&gt;"Vaptistis", "name:fr"=&gt;"Vaptistis", "wikipedia"=&gt;"el:Βαπτιστής Κιλκίς", "population"=&gt;"449", "addr:postcode"=&gt;"61100"</t>
  </si>
  <si>
    <t>POINT(22.7724144 40.9923197)</t>
  </si>
  <si>
    <t>N3008756367</t>
  </si>
  <si>
    <t>Kaka</t>
  </si>
  <si>
    <t>POINT(22.91053 40.668066)</t>
  </si>
  <si>
    <t>N301716879</t>
  </si>
  <si>
    <t>Γούλες</t>
  </si>
  <si>
    <t>"is_in"=&gt;"Servia municipality,Kozani prefecture,Dytiki Makedonia,Greece", "place"=&gt;"village", "name:de"=&gt;"Goules", "name:el"=&gt;"Γούλες", "name:en"=&gt;"Goules", "name:fr"=&gt;"Goules", "population"=&gt;"226", "addr:postcode"=&gt;"50500"</t>
  </si>
  <si>
    <t>POINT(21.9166477 40.1641906)</t>
  </si>
  <si>
    <t>N301842047</t>
  </si>
  <si>
    <t>Τετράλοφο</t>
  </si>
  <si>
    <t>"is_in"=&gt;"Ellispondos municipality,Kozani prefecture,Dytiki Makedonia,Greece", "place"=&gt;"village", "name:de"=&gt;"Tetralofo", "name:el"=&gt;"Τετράλοφο", "name:en"=&gt;"Tetralofo", "name:fr"=&gt;"Tetralofo", "addr:postcode"=&gt;"50100"</t>
  </si>
  <si>
    <t>POINT(21.9642351 40.385892)</t>
  </si>
  <si>
    <t>N301922925</t>
  </si>
  <si>
    <t>Θεοδωράκι</t>
  </si>
  <si>
    <t>"place"=&gt;"village", "name:en"=&gt;"Theodoraki", "population"=&gt;"772", "addr:postcode"=&gt;"58400"</t>
  </si>
  <si>
    <t>POINT(22.1916807 40.9496735)</t>
  </si>
  <si>
    <t>N301958387</t>
  </si>
  <si>
    <t>"place"=&gt;"village", "name:de"=&gt;"Kastanies", "name:el"=&gt;"Καστανιές", "name:en"=&gt;"Kastanies", "name:fr"=&gt;"Kastanies", "population"=&gt;"595", "addr:postcode"=&gt;"61100"</t>
  </si>
  <si>
    <t>POINT(22.7655884 41.0257865)</t>
  </si>
  <si>
    <t>N3033479909</t>
  </si>
  <si>
    <t>Бъмбевец</t>
  </si>
  <si>
    <t>POINT(23.5052501 41.409254)</t>
  </si>
  <si>
    <t>N303651594</t>
  </si>
  <si>
    <t>Καρδιά</t>
  </si>
  <si>
    <t>"is_in"=&gt;"Mikra municipality,Thessaloniki prefecture,Kendriki Makedonia,Greece", "place"=&gt;"village", "name:de"=&gt;"Kardia", "name:el"=&gt;"Καρδιά", "name:en"=&gt;"Kardia", "name:fr"=&gt;"Kardia", "population"=&gt;"1437", "addr:postcode"=&gt;"57500"</t>
  </si>
  <si>
    <t>POINT(22.9949181 40.4679465)</t>
  </si>
  <si>
    <t>N303682042</t>
  </si>
  <si>
    <t>Σχιστόλιθος</t>
  </si>
  <si>
    <t>"is_in"=&gt;"Sidirokastro municipality,Serres prefecture,Kendriki Makedonia,Greece", "place"=&gt;"hamlet", "name:de"=&gt;"Schistolithos", "name:el"=&gt;"Σχιστόλιθος", "name:en"=&gt;"Schistolithos", "name:fr"=&gt;"Schistolithos", "population"=&gt;"18", "addr:postcode"=&gt;"62300"</t>
  </si>
  <si>
    <t>POINT(23.4057422 41.2723662)</t>
  </si>
  <si>
    <t>N303705908</t>
  </si>
  <si>
    <t>"amenity"=&gt;"fast_food", "wheelchair"=&gt;"no", "addr:street"=&gt;"Εγνατία"</t>
  </si>
  <si>
    <t>POINT(22.9522007 40.631534)</t>
  </si>
  <si>
    <t>N3037989007</t>
  </si>
  <si>
    <t>Panagia Mersinitissa</t>
  </si>
  <si>
    <t>"amenity"=&gt;"place_of_worship", "name:en"=&gt;"Panagia Mersinitissa", "building"=&gt;"chapel", "religion"=&gt;"christian", "denomination"=&gt;"greek_orthodox"</t>
  </si>
  <si>
    <t>POINT(25.3090922 36.6975769)</t>
  </si>
  <si>
    <t>N305079865</t>
  </si>
  <si>
    <t>"is_in"=&gt;"Filiates municipality,Thesprotia prefecture,Ipiros,Greece", "place"=&gt;"hamlet", "name:de"=&gt;"Elia", "name:el"=&gt;"Ελιά", "name:en"=&gt;"Elia", "name:fr"=&gt;"Elia", "population"=&gt;"98", "addr:postcode"=&gt;"46300"</t>
  </si>
  <si>
    <t>POINT(20.3299598 39.5817734)</t>
  </si>
  <si>
    <t>N3051154786</t>
  </si>
  <si>
    <t>PTT şubesi</t>
  </si>
  <si>
    <t>POINT(26.4172119 40.1113944)</t>
  </si>
  <si>
    <t>N305325188</t>
  </si>
  <si>
    <t>"place"=&gt;"village", "name:en"=&gt;"Achladochori", "wikidata"=&gt;"Q3403438", "population"=&gt;"417", "addr:postcode"=&gt;"58100"</t>
  </si>
  <si>
    <t>POINT(22.3428533 40.8373961)</t>
  </si>
  <si>
    <t>N3053315245</t>
  </si>
  <si>
    <t>Εφορία Χαλανδρίου</t>
  </si>
  <si>
    <t>POINT(23.8047892 38.0198068)</t>
  </si>
  <si>
    <t>N3056212466</t>
  </si>
  <si>
    <t>Pilot Cafe</t>
  </si>
  <si>
    <t>"phone"=&gt;"21 5540 0401", "amenity"=&gt;"cafe", "addr:city"=&gt;"Αθήνα", "addr:street"=&gt;"Αλεξάνδρας", "addr:postcode"=&gt;"11471", "addr:housenumber"=&gt;"148"</t>
  </si>
  <si>
    <t>POINT(23.7518189 37.9880476)</t>
  </si>
  <si>
    <t>N3073347533</t>
  </si>
  <si>
    <t>Lazaros</t>
  </si>
  <si>
    <t>"atm"=&gt;"no", "amenity"=&gt;"cafe", "addr:city"=&gt;"Ammoudara", "description"=&gt;"This is 1 of only 2 authentic \"kafeneios\" left in Ammoudara. Sit down there and enjoy a relaxed afternoon with some \"mezèdes\" and a glass of chilled white country wine.", "drive_through"=&gt;"no", "internet_access"=&gt;"no"</t>
  </si>
  <si>
    <t>POINT(25.070334 35.335753)</t>
  </si>
  <si>
    <t>N3093926645</t>
  </si>
  <si>
    <t>POINT(22.8851947 37.9026021)</t>
  </si>
  <si>
    <t>N3102035249</t>
  </si>
  <si>
    <t>Anastazia</t>
  </si>
  <si>
    <t>POINT(23.5279738 40.0181975)</t>
  </si>
  <si>
    <t>N3108915911</t>
  </si>
  <si>
    <t>Το Μηλαράκι</t>
  </si>
  <si>
    <t>"shop"=&gt;"pet", "phone"=&gt;"2281082730", "addr:city"=&gt;"Ερμούπολη", "addr:street"=&gt;"Ηρώων Πολυτεχνείου", "addr:country"=&gt;"GR", "addr:postcode"=&gt;"84100", "addr:housenumber"=&gt;"44"</t>
  </si>
  <si>
    <t>POINT(24.93553 37.4344069)</t>
  </si>
  <si>
    <t>N3114340426</t>
  </si>
  <si>
    <t>Derya Kamping</t>
  </si>
  <si>
    <t>POINT(26.3677186 39.4854182)</t>
  </si>
  <si>
    <t>N3134800980</t>
  </si>
  <si>
    <t>"place"=&gt;"hamlet", "name:de"=&gt;"Agios Konstantinos", "name:el"=&gt;"Άγιος Κωνσταντίνος", "name:en"=&gt;"Agios Konstantinos", "int_name"=&gt;"Agios Konstantinos"</t>
  </si>
  <si>
    <t>POINT(25.6264505 35.2194292)</t>
  </si>
  <si>
    <t>N3168869862</t>
  </si>
  <si>
    <t>Κάστρον</t>
  </si>
  <si>
    <t>"name:de"=&gt;"Kastron", "name:el"=&gt;"Κάστρον", "name:en"=&gt;"Kastron", "historic"=&gt;"archaeological_site", "int_name"=&gt;"Kastron"</t>
  </si>
  <si>
    <t>POINT(25.868157 35.1113744)</t>
  </si>
  <si>
    <t>N317153573</t>
  </si>
  <si>
    <t>Περάτης</t>
  </si>
  <si>
    <t>"is_in"=&gt;"Ioannina prefecture, Epirus, Greece", "place"=&gt;"village", "name:de"=&gt;"Peratis", "name:el"=&gt;"Περάτης", "name:en"=&gt;"Peratis", "population"=&gt;"74", "addr:postcode"=&gt;"45500"</t>
  </si>
  <si>
    <t>POINT(20.7280342 39.6453762)</t>
  </si>
  <si>
    <t>N3175028406</t>
  </si>
  <si>
    <t>Eteroclite bistro</t>
  </si>
  <si>
    <t>POINT(23.7305601 37.9756803)</t>
  </si>
  <si>
    <t>N3207295005</t>
  </si>
  <si>
    <t>"bus"=&gt;"yes", "ref"=&gt;"732;790", "highway"=&gt;"bus_stop", "network"=&gt;"ΟΣΥ", "shelter"=&gt;"no", "stop_id"=&gt;"060165", "operator"=&gt;"ΟΑΣΑ", "public_transport"=&gt;"platform"</t>
  </si>
  <si>
    <t>POINT(23.7188633 38.0013886)</t>
  </si>
  <si>
    <t>N3216967956</t>
  </si>
  <si>
    <t>"ref"=&gt;"11", "highway"=&gt;"bus_stop", "network"=&gt;"ΟΣΥ", "shelter"=&gt;"yes", "stop_id"=&gt;"140026", "operator"=&gt;"ΟΑΣΑ", "trolleybus"=&gt;"yes", "public_transport"=&gt;"platform"</t>
  </si>
  <si>
    <t>POINT(23.7519497 37.9642165)</t>
  </si>
  <si>
    <t>N3216976281</t>
  </si>
  <si>
    <t>Ιφικράτους</t>
  </si>
  <si>
    <t>"ref"=&gt;"11", "highway"=&gt;"bus_stop", "network"=&gt;"ΟΣΥ", "shelter"=&gt;"yes", "stop_id"=&gt;"060742", "operator"=&gt;"ΟΑΣΑ", "trolleybus"=&gt;"yes", "public_transport"=&gt;"platform"</t>
  </si>
  <si>
    <t>POINT(23.7511552 37.966278)</t>
  </si>
  <si>
    <t>N3250580101</t>
  </si>
  <si>
    <t>Diodos</t>
  </si>
  <si>
    <t>"shop"=&gt;"electronics", "phone"=&gt;"2281077100", "website"=&gt;"http://www.diodosyros.gr", "addr:city"=&gt;"Ερμούπολη", "addr:street"=&gt;"Ηρώων Πολυτεχνείου", "addr:country"=&gt;"GR", "addr:postcode"=&gt;"84100", "addr:housenumber"=&gt;"12"</t>
  </si>
  <si>
    <t>POINT(24.9357806 37.4368123)</t>
  </si>
  <si>
    <t>N3266990259</t>
  </si>
  <si>
    <t>"phone"=&gt;"+302510620479", "amenity"=&gt;"cafe", "addr:city"=&gt;"Καβάλα", "addr:street"=&gt;"Ελευθερίου Βενιζέλου", "addr:postcode"=&gt;"65302", "opening_hours"=&gt;"Mo-Sa 05:00-23:30;Su 06:00-23:30", "addr:housenumber"=&gt;"37"</t>
  </si>
  <si>
    <t>POINT(24.409296 40.9369937)</t>
  </si>
  <si>
    <t>N3267986569</t>
  </si>
  <si>
    <t>ΠΑΙΔΙΚΗ - ΝΕΑΝΙΚΗ ΒΙΒΛΙΟΘΗΚΗ</t>
  </si>
  <si>
    <t>POINT(22.7259989 37.6341806)</t>
  </si>
  <si>
    <t>N3268014293</t>
  </si>
  <si>
    <t>KTEL Olympia Bus Stop</t>
  </si>
  <si>
    <t>POINT(21.626284 37.6452214)</t>
  </si>
  <si>
    <t>N3276252961</t>
  </si>
  <si>
    <t>Εθνική Τράπεζα Ελλάδας</t>
  </si>
  <si>
    <t>"phone"=&gt;"+302510621143", "amenity"=&gt;"bank", "addr:city"=&gt;"Καβάλα", "addr:street"=&gt;"Ελευθερίου Βενιζέλου", "addr:postcode"=&gt;"65403", "addr:housenumber"=&gt;"36"</t>
  </si>
  <si>
    <t>POINT(24.4048412 40.9369455)</t>
  </si>
  <si>
    <t>N3278010725</t>
  </si>
  <si>
    <t>"atm"=&gt;"yes", "phone"=&gt;"+302516000049", "amenity"=&gt;"bank", "addr:city"=&gt;"Καβάλα", "addr:street"=&gt;"Ελευθερίου Βενιζέλου", "addr:postcode"=&gt;"65403", "addr:housenumber"=&gt;"39"</t>
  </si>
  <si>
    <t>POINT(24.4065817 40.9367924)</t>
  </si>
  <si>
    <t>N3294214739</t>
  </si>
  <si>
    <t>Άγιος Σωτήρας (Agios Sotiras)</t>
  </si>
  <si>
    <t>POINT(21.0476752 39.9314823)</t>
  </si>
  <si>
    <t>N3297572265</t>
  </si>
  <si>
    <t>"atm"=&gt;"yes", "amenity"=&gt;"bank", "addr:city"=&gt;"θεσσαλονίκη", "addr:street"=&gt;"Βασιλίσσης Όλγας", "addr:postcode"=&gt;"54645", "addr:housenumber"=&gt;"148"</t>
  </si>
  <si>
    <t>POINT(22.954059 40.6000056)</t>
  </si>
  <si>
    <t>N3319425762</t>
  </si>
  <si>
    <t>9η Αρτάκης</t>
  </si>
  <si>
    <t>"bus"=&gt;"yes", "ref"=&gt;"340050", "bench"=&gt;"yes", "highway"=&gt;"bus_stop", "network"=&gt;"ΟΣΥ", "shelter"=&gt;"yes", "operator"=&gt;"ΟΑΣΑ", "public_transport"=&gt;"platform"</t>
  </si>
  <si>
    <t>POINT(23.7199575 37.9441207)</t>
  </si>
  <si>
    <t>N3341155489</t>
  </si>
  <si>
    <t>LIDL (ΕΠΙΣΤΡΟΦΗ)</t>
  </si>
  <si>
    <t>"highway"=&gt;"bus_stop", "website"=&gt;"http://astiko-ioannina.gr/el/stopinfo/screen/428/", "local_ref"=&gt;"428"</t>
  </si>
  <si>
    <t>POINT(20.8594099 39.6297287)</t>
  </si>
  <si>
    <t>N3343572285</t>
  </si>
  <si>
    <t>ΔΙΑΣΤΑΥΡΩΣΗ ΑΝΑΤΟΛΗΣ</t>
  </si>
  <si>
    <t>"highway"=&gt;"bus_stop", "shelter"=&gt;"no", "website"=&gt;"http://astiko-ioannina.gr/el/stopinfo/screen/113/", "operator"=&gt;"Αστικό ΚΤΕΛ Ιωαννίνων", "local_ref"=&gt;"113"</t>
  </si>
  <si>
    <t>POINT(20.8604878 39.6491927)</t>
  </si>
  <si>
    <t>N3346310794</t>
  </si>
  <si>
    <t>"bus"=&gt;"yes", "ref"=&gt;"210109", "bench"=&gt;"yes", "highway"=&gt;"bus_stop", "network"=&gt;"ΟΣΥ", "shelter"=&gt;"yes", "operator"=&gt;"ΟΑΣΑ", "public_transport"=&gt;"platform"</t>
  </si>
  <si>
    <t>POINT(23.7529295 37.9308352)</t>
  </si>
  <si>
    <t>N3390085654</t>
  </si>
  <si>
    <t>"shop"=&gt;"shoes", "addr:city"=&gt;"Πειραιάς", "addr:street"=&gt;"Μπουμπουλίνας"</t>
  </si>
  <si>
    <t>POINT(23.6453086 37.9411781)</t>
  </si>
  <si>
    <t>N3390840046</t>
  </si>
  <si>
    <t>Ναός Αγίου Ιακώβου</t>
  </si>
  <si>
    <t>POINT(24.9325364 37.4300449)</t>
  </si>
  <si>
    <t>N3392951742</t>
  </si>
  <si>
    <t>Лук Оил</t>
  </si>
  <si>
    <t>"highway"=&gt;"bus_stop", "name:en"=&gt;"Luk Oil"</t>
  </si>
  <si>
    <t>POINT(21.5795888 41.3561187)</t>
  </si>
  <si>
    <t>N3397564680</t>
  </si>
  <si>
    <t>Grafico Art's</t>
  </si>
  <si>
    <t>POINT(23.6469812 37.9437969)</t>
  </si>
  <si>
    <t>N3397565094</t>
  </si>
  <si>
    <t>"amenity"=&gt;"cafe", "cuisine"=&gt;"coffee_shop", "addr:street"=&gt;"Φίλωνος", "contact:phone"=&gt;"+302104226565", "addr:housenumber"=&gt;"50Α"</t>
  </si>
  <si>
    <t>POINT(23.6438649 37.942174)</t>
  </si>
  <si>
    <t>N3397565110</t>
  </si>
  <si>
    <t>Κουτρούλη Στυλιανή</t>
  </si>
  <si>
    <t>POINT(23.6458546 37.940115)</t>
  </si>
  <si>
    <t>N3397565127</t>
  </si>
  <si>
    <t>Τσαλπατούρος Αντώνιος</t>
  </si>
  <si>
    <t>POINT(23.6456081 37.9371585)</t>
  </si>
  <si>
    <t>N3400227751</t>
  </si>
  <si>
    <t>"phone"=&gt;"+302542022340", "amenity"=&gt;"restaurant", "cuisine"=&gt;"regional", "website"=&gt;"http://www.tosteki.gr"</t>
  </si>
  <si>
    <t>POINT(24.7055411 41.1994316)</t>
  </si>
  <si>
    <t>N3412529063</t>
  </si>
  <si>
    <t>Τάρλα</t>
  </si>
  <si>
    <t>POINT(21.2900486 39.0723924)</t>
  </si>
  <si>
    <t>N3441529431</t>
  </si>
  <si>
    <t>Άνω Χαλάνδρι</t>
  </si>
  <si>
    <t>POINT(23.8065945 38.0224988)</t>
  </si>
  <si>
    <t>N3441529433</t>
  </si>
  <si>
    <t>Φραγκοκκλησιά</t>
  </si>
  <si>
    <t>POINT(23.8184172 38.0281764)</t>
  </si>
  <si>
    <t>N3452961144</t>
  </si>
  <si>
    <t>"amenity"=&gt;"bank", "name:en"=&gt;"Piraeus"</t>
  </si>
  <si>
    <t>POINT(23.732753 37.9751529)</t>
  </si>
  <si>
    <t>N3457078693</t>
  </si>
  <si>
    <t>"bus"=&gt;"yes", "ref"=&gt;"420036", "network"=&gt;"ΟΣΥ", "operator"=&gt;"ΟΑΣΑ", "trolleybus"=&gt;"yes", "public_transport"=&gt;"stop_position"</t>
  </si>
  <si>
    <t>POINT(23.6923727 38.0159421)</t>
  </si>
  <si>
    <t>N3462081294</t>
  </si>
  <si>
    <t>ΠΗΓΕΣ</t>
  </si>
  <si>
    <t>POINT(22.9630303 38.5006188)</t>
  </si>
  <si>
    <t>N3464845916</t>
  </si>
  <si>
    <t>Hard Rock Cafe</t>
  </si>
  <si>
    <t>"amenity"=&gt;"cafe", "addr:city"=&gt;"Αθήνα", "addr:street"=&gt;"Αδριανού"</t>
  </si>
  <si>
    <t>POINT(23.7252696 37.9756387)</t>
  </si>
  <si>
    <t>N347268997</t>
  </si>
  <si>
    <t>Σκαμνιούδι</t>
  </si>
  <si>
    <t>"is_in"=&gt;"Λέσβος", "place"=&gt;"hamlet", "name:de"=&gt;"Skamnioudi", "name:el"=&gt;"Σκαμιούδι", "name:en"=&gt;"Skamioudi", "addr:postcode"=&gt;"81300"</t>
  </si>
  <si>
    <t>POINT(26.2053753 39.1277803)</t>
  </si>
  <si>
    <t>N3473337592</t>
  </si>
  <si>
    <t>Τα Μεζεκλίκια</t>
  </si>
  <si>
    <t>"phone"=&gt;"+302109431565", "amenity"=&gt;"restaurant", "cuisine"=&gt;"greek", "name:en"=&gt;"Ta Mezeklikia", "addr:city"=&gt;"Καλλιθέα", "addr:street"=&gt;"Σπάρτης", "outdoor_seating"=&gt;"yes", "addr:housenumber"=&gt;"159"</t>
  </si>
  <si>
    <t>POINT(23.6930745 37.9561734)</t>
  </si>
  <si>
    <t>N3481410818</t>
  </si>
  <si>
    <t>Ο Μιλτιάδης</t>
  </si>
  <si>
    <t>POINT(23.377678 40.464988)</t>
  </si>
  <si>
    <t>N348222543</t>
  </si>
  <si>
    <t>"place"=&gt;"hamlet", "int_name"=&gt;"Salmoni", "population"=&gt;"801", "addr:postcode"=&gt;"27100"</t>
  </si>
  <si>
    <t>POINT(21.5345951 37.6601824)</t>
  </si>
  <si>
    <t>N350152843</t>
  </si>
  <si>
    <t>Άνω Γραμματικό</t>
  </si>
  <si>
    <t>"place"=&gt;"village", "name:de"=&gt;"Ano Grammatiko", "name:el"=&gt;"Άνω Γραμματικό", "name:en"=&gt;"Ano Grammatiko", "name:fr"=&gt;"Ano Grammatiko", "population"=&gt;"78", "addr:postcode"=&gt;"58002"</t>
  </si>
  <si>
    <t>POINT(21.9371029 40.6964065)</t>
  </si>
  <si>
    <t>N3504283272</t>
  </si>
  <si>
    <t>Παναγία Πορταϊτισσα</t>
  </si>
  <si>
    <t>POINT(23.6933392 37.959007)</t>
  </si>
  <si>
    <t>N3521289272</t>
  </si>
  <si>
    <t>POINT(22.4170888 39.6378222)</t>
  </si>
  <si>
    <t>N352829969</t>
  </si>
  <si>
    <t>"place"=&gt;"village", "name:de"=&gt;"Kallithea", "name:el"=&gt;"Καλλιθέα", "name:en"=&gt;"Kallithea", "name:fr"=&gt;"Kallithea", "population"=&gt;"46", "addr:postcode"=&gt;"21060"</t>
  </si>
  <si>
    <t>POINT(22.8815012 37.5375913)</t>
  </si>
  <si>
    <t>N352867715</t>
  </si>
  <si>
    <t>"is_in"=&gt;"Tegea municipality,Arkadia prefecture,Peloponnisos,Greece", "place"=&gt;"village", "name:de"=&gt;"Agios Sostis", "name:el"=&gt;"Άγιος Σώστης", "name:en"=&gt;"Agios Sostis", "name:fr"=&gt;"Agios Sostis", "population"=&gt;"53", "addr:postcode"=&gt;"22012"</t>
  </si>
  <si>
    <t>POINT(22.414716 37.4778644)</t>
  </si>
  <si>
    <t>N3528782797</t>
  </si>
  <si>
    <t>C.B.A.</t>
  </si>
  <si>
    <t>"amenity"=&gt;"community_centre", "website"=&gt;"http://cba.com.gr", "addr:city"=&gt;"Θεσσαλονίκη", "addr:street"=&gt;"Καστοριάς", "addr:postcode"=&gt;"54636", "addr:housenumber"=&gt;"11"</t>
  </si>
  <si>
    <t>POINT(22.9676822 40.6283121)</t>
  </si>
  <si>
    <t>N352903382</t>
  </si>
  <si>
    <t>Πυργούδι</t>
  </si>
  <si>
    <t>"is_in"=&gt;"Leonidio municipality,Arkadia prefecture,Peloponnisos,Greece", "place"=&gt;"hamlet", "name:de"=&gt;"Pyrgoudi", "name:el"=&gt;"Πυργούδι", "name:en"=&gt;"Pyrgoudi", "name:fr"=&gt;"Pyrgoudi", "population"=&gt;"2", "addr:postcode"=&gt;"22300"</t>
  </si>
  <si>
    <t>POINT(22.8704365 37.099125)</t>
  </si>
  <si>
    <t>N352930091</t>
  </si>
  <si>
    <t>"place"=&gt;"hamlet", "name:de"=&gt;"Sella", "name:el"=&gt;"Σελλά", "name:en"=&gt;"Sella", "name:fr"=&gt;"Sella", "population"=&gt;"35", "addr:postcode"=&gt;"25007"</t>
  </si>
  <si>
    <t>POINT(22.1552454 37.8273344)</t>
  </si>
  <si>
    <t>N353189980</t>
  </si>
  <si>
    <t>Kaltsa (Νεράιδα)</t>
  </si>
  <si>
    <t>"is_in"=&gt;"Greece", "name:de"=&gt;"Kaltsa (Neraida)", "name:el"=&gt;"Kaltsa (Νεράιδα)", "name:en"=&gt;"Kaltsa (Neraida)", "name:fr"=&gt;"Kaltsa (Neraida)", "natural"=&gt;"peak", "int_name"=&gt;"Kaltsa (Neraida)"</t>
  </si>
  <si>
    <t>POINT(21.3926404 39.6015084)</t>
  </si>
  <si>
    <t>N353903590</t>
  </si>
  <si>
    <t>Λουτρά Ωραίας Ελένης</t>
  </si>
  <si>
    <t>"place"=&gt;"village", "name:de"=&gt;"Loutra Oreas Elenis", "name:el"=&gt;"Λουτρά Ωραίας Ελένης", "name:en"=&gt;"Loutra Oreas Elenis", "name:fr"=&gt;"Loutra Oreas Elenis", "name:nl"=&gt;"Loutra Oreas Elenis", "population"=&gt;"915", "addr:postcode"=&gt;"20100"</t>
  </si>
  <si>
    <t>POINT(22.9964207 37.8657683)</t>
  </si>
  <si>
    <t>N354208336</t>
  </si>
  <si>
    <t>"is_in"=&gt;"Neraida municipality,Arta prefecture,Ipiros,Greece", "place"=&gt;"village", "name:de"=&gt;"Koryfi", "name:el"=&gt;"Κορυφή", "name:en"=&gt;"Koryfi", "name:fr"=&gt;"Koryfi", "addr:postcode"=&gt;"42037"</t>
  </si>
  <si>
    <t>POINT(21.2623973 39.4234673)</t>
  </si>
  <si>
    <t>N3554491193</t>
  </si>
  <si>
    <t>"bus"=&gt;"yes", "ref"=&gt;"070064", "network"=&gt;"ΟΣΥ", "operator"=&gt;"ΟΑΣΑ", "public_transport"=&gt;"stop_position"</t>
  </si>
  <si>
    <t>POINT(23.6722698 37.9921956)</t>
  </si>
  <si>
    <t>N3573886118</t>
  </si>
  <si>
    <t>Fournaki</t>
  </si>
  <si>
    <t>"amenity"=&gt;"restaurant", "cuisine"=&gt;"pizza", "delivery"=&gt;"yes", "addr:city"=&gt;"Ρέθυμνο", "addr:street"=&gt;"Ε. Κεφαλογιάννη", "outdoor_seating"=&gt;"yes", "addr:housenumber"=&gt;"25"</t>
  </si>
  <si>
    <t>POINT(24.4740271 35.3719621)</t>
  </si>
  <si>
    <t>N358012948</t>
  </si>
  <si>
    <t>Ακόντιο</t>
  </si>
  <si>
    <t>"place"=&gt;"hamlet", "name:de"=&gt;"Akondio", "name:el"=&gt;"Ακόντιο", "name:en"=&gt;"Akontio", "name:fr"=&gt;"Akontio", "wikidata"=&gt;"Q3183737", "wikipedia"=&gt;"el:Ακόντιο Βοιωτίας", "population"=&gt;"174", "addr:postcode"=&gt;"32100"</t>
  </si>
  <si>
    <t>POINT(22.8829032 38.5066956)</t>
  </si>
  <si>
    <t>N3584401513</t>
  </si>
  <si>
    <t>"amenity"=&gt;"post_office", "operator"=&gt;"Speedex", "addr:city"=&gt;"Πειραιάς", "addr:street"=&gt;"Αγίου Νικολάου", "addr:postcode"=&gt;"185 37", "addr:housenumber"=&gt;"5"</t>
  </si>
  <si>
    <t>POINT(23.6400526 37.9383196)</t>
  </si>
  <si>
    <t>N360093684</t>
  </si>
  <si>
    <t>"is_in"=&gt;"Agii Anargyri municipality,Athina prefecture,Attiki,Greece,EU", "place"=&gt;"city", "name:de"=&gt;"Agii Anargyri", "name:el"=&gt;"Άγιοι Ανάργυροι", "name:en"=&gt;"Agii Anargyri", "name:fr"=&gt;"Agii Anargyri", "name:ru"=&gt;"Агии Анаргири", "population"=&gt;"32957"</t>
  </si>
  <si>
    <t>POINT(23.7179974 38.0271914)</t>
  </si>
  <si>
    <t>N3620663391</t>
  </si>
  <si>
    <t>св.Савва калива</t>
  </si>
  <si>
    <t>POINT(24.2902603 40.1462288)</t>
  </si>
  <si>
    <t>N3630767628</t>
  </si>
  <si>
    <t>"highway"=&gt;"bus_stop", "local_ref"=&gt;"11022"</t>
  </si>
  <si>
    <t>POINT(22.9511608 40.6847128)</t>
  </si>
  <si>
    <t>N3645165602</t>
  </si>
  <si>
    <t>The road cafe</t>
  </si>
  <si>
    <t>POINT(24.003378 35.506871)</t>
  </si>
  <si>
    <t>N3648732280</t>
  </si>
  <si>
    <t>POINT(21.7307038 38.2422394)</t>
  </si>
  <si>
    <t>N3661939398</t>
  </si>
  <si>
    <t>POINT(21.7453541 38.2561878)</t>
  </si>
  <si>
    <t>N3662818652</t>
  </si>
  <si>
    <t>POINT(24.7566657 40.7283499)</t>
  </si>
  <si>
    <t>N3669613502</t>
  </si>
  <si>
    <t>Stella Apartments</t>
  </si>
  <si>
    <t>"tourism"=&gt;"hotel", "website"=&gt;"http://www.stella-apartments-naxos.gr/"</t>
  </si>
  <si>
    <t>POINT(25.3562317 37.0624068)</t>
  </si>
  <si>
    <t>N3672043521</t>
  </si>
  <si>
    <t>Μαϊμούδες</t>
  </si>
  <si>
    <t>POINT(23.9098141 37.9794084)</t>
  </si>
  <si>
    <t>N3681001377</t>
  </si>
  <si>
    <t>Gelarte</t>
  </si>
  <si>
    <t>POINT(25.3271364 37.4473882)</t>
  </si>
  <si>
    <t>N3687739799</t>
  </si>
  <si>
    <t>Studios Nikos</t>
  </si>
  <si>
    <t>"tourism"=&gt;"hotel", "addr:city"=&gt;"Άναξος", "addr:postcode"=&gt;"81109"</t>
  </si>
  <si>
    <t>POINT(26.1482313 39.3184177)</t>
  </si>
  <si>
    <t>N3696514260</t>
  </si>
  <si>
    <t>Μπάος</t>
  </si>
  <si>
    <t>"place"=&gt;"isolated_dwelling", "name:el"=&gt;"Μπάος", "name:en"=&gt;"Baos", "int_name"=&gt;"Mpaos", "population"=&gt;"0", "source:population"=&gt;"Population Census 2011"</t>
  </si>
  <si>
    <t>POINT(25.3068228 37.4427813)</t>
  </si>
  <si>
    <t>N3696909186</t>
  </si>
  <si>
    <t>POINT(26.5544495 39.1033483)</t>
  </si>
  <si>
    <t>N3696923418</t>
  </si>
  <si>
    <t>Sansibal</t>
  </si>
  <si>
    <t>POINT(26.1738315 39.3681448)</t>
  </si>
  <si>
    <t>N3699594490</t>
  </si>
  <si>
    <t>Къмпинг Бъндерица</t>
  </si>
  <si>
    <t>"amenity"=&gt;"food_court"</t>
  </si>
  <si>
    <t>POINT(23.4243965 41.7667155)</t>
  </si>
  <si>
    <t>N3707399208</t>
  </si>
  <si>
    <t>"tourism"=&gt;"hotel", "addr:city"=&gt;"Παλιό Μικρό Χωριό", "addr:postcode"=&gt;"36100"</t>
  </si>
  <si>
    <t>POINT(21.7234269 38.8286197)</t>
  </si>
  <si>
    <t>N3709760853</t>
  </si>
  <si>
    <t>Matala</t>
  </si>
  <si>
    <t>POINT(23.9244135 40.3284612)</t>
  </si>
  <si>
    <t>N3716237346</t>
  </si>
  <si>
    <t>Το τσιπουράδικο του Αποστόλη</t>
  </si>
  <si>
    <t>"phone"=&gt;"+302103479327", "amenity"=&gt;"restaurant", "cuisine"=&gt;"greek", "name:en"=&gt;"Apostolis Tsipouradiko", "addr:city"=&gt;"Αθήνα", "addr:street"=&gt;"Τρώων", "addr:postcode"=&gt;"11852", "addr:housenumber"=&gt;"43"</t>
  </si>
  <si>
    <t>POINT(23.7131503 37.9696263)</t>
  </si>
  <si>
    <t>N3718621215</t>
  </si>
  <si>
    <t>Epistrofi</t>
  </si>
  <si>
    <t>POINT(23.7011927 37.9245533)</t>
  </si>
  <si>
    <t>N3734407843</t>
  </si>
  <si>
    <t>Ο Νικόλας</t>
  </si>
  <si>
    <t>POINT(23.7381015 38.1048948)</t>
  </si>
  <si>
    <t>N3738892000</t>
  </si>
  <si>
    <t>POINT(22.9491078 40.5919532)</t>
  </si>
  <si>
    <t>N3738892555</t>
  </si>
  <si>
    <t>POINT(22.9535351 40.6354872)</t>
  </si>
  <si>
    <t>N3738893106</t>
  </si>
  <si>
    <t>"atm"=&gt;"yes", "ref"=&gt;"480", "amenity"=&gt;"bank", "name:el"=&gt;"Αγίας Σοφίας", "name:en"=&gt;"Agias Sofias", "website"=&gt;"https://www.alpha.gr", "operator"=&gt;"Alpha Bank", "addr:city"=&gt;"Θεσσαλονίκη", "addr:street"=&gt;"Αγίας Σοφίας", "operator:en"=&gt;"Alpha Bank", "addr:postcode"=&gt;"54622", "opening_hours"=&gt;"Mo-Th 08:00-14:30; Fr 08:00-14:00", "addr:housenumber"=&gt;"38"</t>
  </si>
  <si>
    <t>POINT(22.9463933 40.6335398)</t>
  </si>
  <si>
    <t>N3738896205</t>
  </si>
  <si>
    <t>flomar</t>
  </si>
  <si>
    <t>POINT(22.9414751 40.6334633)</t>
  </si>
  <si>
    <t>N3738897769</t>
  </si>
  <si>
    <t>ΠΛΑΖ</t>
  </si>
  <si>
    <t>POINT(22.9433307 40.5787646)</t>
  </si>
  <si>
    <t>N3738900024</t>
  </si>
  <si>
    <t>POINT(22.9919675 40.5558849)</t>
  </si>
  <si>
    <t>N3744450445</t>
  </si>
  <si>
    <t>Μπέης Σ. Γεώργιος</t>
  </si>
  <si>
    <t>"amenity"=&gt;"doctors", "general_medicine"=&gt;"no", "ophthalmic_surgeon"=&gt;"yes"</t>
  </si>
  <si>
    <t>POINT(22.8577082 37.5179078)</t>
  </si>
  <si>
    <t>N3768682689</t>
  </si>
  <si>
    <t>POINT(23.67875 37.9921234)</t>
  </si>
  <si>
    <t>N3768683089</t>
  </si>
  <si>
    <t>Σεβδαλή Τίνα</t>
  </si>
  <si>
    <t>POINT(23.6404491 37.9281483)</t>
  </si>
  <si>
    <t>N3768685075</t>
  </si>
  <si>
    <t>Πατεράκης Δαμιανός</t>
  </si>
  <si>
    <t>POINT(23.6415478 37.9395156)</t>
  </si>
  <si>
    <t>N3775645516</t>
  </si>
  <si>
    <t>Θέατρο Παραμυθιάς</t>
  </si>
  <si>
    <t>POINT(23.7145445 37.9824257)</t>
  </si>
  <si>
    <t>N3782912407</t>
  </si>
  <si>
    <t>Resbithas Studios</t>
  </si>
  <si>
    <t>"tourism"=&gt;"hotel", "website"=&gt;"http://www.mavrovounibeach.gr/index_en.php", "addr:city"=&gt;"Gythio", "addr:street"=&gt;"Mavrovouni beach"</t>
  </si>
  <si>
    <t>POINT(22.5699654 36.7339795)</t>
  </si>
  <si>
    <t>N3786450907</t>
  </si>
  <si>
    <t>Χαμογέλα η ζωή είναι ωραία</t>
  </si>
  <si>
    <t>POINT(23.7078846 37.9874218)</t>
  </si>
  <si>
    <t>N3791861918</t>
  </si>
  <si>
    <t>Οίτυλο</t>
  </si>
  <si>
    <t>"place"=&gt;"village", "int_name"=&gt;"Itylo", "addr:postcode"=&gt;"23062"</t>
  </si>
  <si>
    <t>POINT(22.3886638 36.7068671)</t>
  </si>
  <si>
    <t>N3793382653</t>
  </si>
  <si>
    <t>Τραμπάλα</t>
  </si>
  <si>
    <t>"amenity"=&gt;"cafe", "name:en"=&gt;"Trampala", "addr:city"=&gt;"Αθήνα", "addr:street"=&gt;"Πλαταιών", "addr:housenumber"=&gt;"50"</t>
  </si>
  <si>
    <t>POINT(23.7153637 37.9826672)</t>
  </si>
  <si>
    <t>N3803529878</t>
  </si>
  <si>
    <t>POINT(23.7315891 37.9839384)</t>
  </si>
  <si>
    <t>N3803532016</t>
  </si>
  <si>
    <t>POINT(23.6476328 37.9410454)</t>
  </si>
  <si>
    <t>N3813569179</t>
  </si>
  <si>
    <t>Κωφίδης</t>
  </si>
  <si>
    <t>"shop"=&gt;"bakery", "addr:street"=&gt;"Δημητρίου Γούναρη"</t>
  </si>
  <si>
    <t>POINT(24.1383065 41.1521529)</t>
  </si>
  <si>
    <t>N3840631182</t>
  </si>
  <si>
    <t>Απορρυπαντικά</t>
  </si>
  <si>
    <t>POINT(24.1451875 41.1424548)</t>
  </si>
  <si>
    <t>N3849784386</t>
  </si>
  <si>
    <t>Turbe of Dervish Tahiri</t>
  </si>
  <si>
    <t>"amenity"=&gt;"place_of_worship", "religion"=&gt;"muslim", "addr:city"=&gt;"Corovode", "denomination"=&gt;"bektashi"</t>
  </si>
  <si>
    <t>POINT(20.347142 40.4691171)</t>
  </si>
  <si>
    <t>N3851429358</t>
  </si>
  <si>
    <t>"bus"=&gt;"yes", "ref"=&gt;"040048", "network"=&gt;"ΟΣΥ", "operator"=&gt;"ΟΑΣΑ", "public_transport"=&gt;"stop_position"</t>
  </si>
  <si>
    <t>POINT(23.7335247 37.9328922)</t>
  </si>
  <si>
    <t>N3863392298</t>
  </si>
  <si>
    <t>Μιχελή Λίλιαν</t>
  </si>
  <si>
    <t>POINT(22.4338787 38.9015632)</t>
  </si>
  <si>
    <t>N3864799684</t>
  </si>
  <si>
    <t>Dream Mix</t>
  </si>
  <si>
    <t>POINT(23.6753952 38.0049484)</t>
  </si>
  <si>
    <t>N3883368808</t>
  </si>
  <si>
    <t>Комплекс Гранд Манастира Пампорово</t>
  </si>
  <si>
    <t>"tourism"=&gt;"hotel", "addr:city"=&gt;"Пампорово", "addr:street"=&gt;"Пампорово"</t>
  </si>
  <si>
    <t>POINT(24.6904615 41.6414621)</t>
  </si>
  <si>
    <t>N3889270368</t>
  </si>
  <si>
    <t>2ο Νηπιαγωγείο Αγριάς</t>
  </si>
  <si>
    <t>POINT(23.0060032 39.3442015)</t>
  </si>
  <si>
    <t>N3889697264</t>
  </si>
  <si>
    <t>POINT(23.6527419 37.942254)</t>
  </si>
  <si>
    <t>N3908152178</t>
  </si>
  <si>
    <t>Αρχαία Ασίνη</t>
  </si>
  <si>
    <t>POINT(22.8738978 37.527242)</t>
  </si>
  <si>
    <t>N3942247965</t>
  </si>
  <si>
    <t>Tsatsaridis</t>
  </si>
  <si>
    <t>POINT(23.6490661 37.9407322)</t>
  </si>
  <si>
    <t>N3960522399</t>
  </si>
  <si>
    <t>Ioannidis</t>
  </si>
  <si>
    <t>POINT(23.7561761 37.9800681)</t>
  </si>
  <si>
    <t>N3980855465</t>
  </si>
  <si>
    <t>Ο Γορίλλας</t>
  </si>
  <si>
    <t>"amenity"=&gt;"restaurant", "name:en"=&gt;"O Gorillas", "delivery"=&gt;"yes", "takeaway"=&gt;"yes", "addr:city"=&gt;"Καλλιθέα", "addr:street"=&gt;"Σαπφούς", "addr:postcode"=&gt;"17675", "addr:housenumber"=&gt;"139"</t>
  </si>
  <si>
    <t>POINT(23.6978366 37.9548859)</t>
  </si>
  <si>
    <t>N3986329660</t>
  </si>
  <si>
    <t>POINT(23.7058657 37.9524014)</t>
  </si>
  <si>
    <t>N3987177354</t>
  </si>
  <si>
    <t>Φωτογραφική Λέσχη Βόλου</t>
  </si>
  <si>
    <t>POINT(22.9350256 39.3796356)</t>
  </si>
  <si>
    <t>N3995168458</t>
  </si>
  <si>
    <t>"bus"=&gt;"yes", "ref"=&gt;"061005", "network"=&gt;"ΟΣΥ", "operator"=&gt;"ΟΑΣΑ", "trolleybus"=&gt;"yes", "public_transport"=&gt;"stop_position"</t>
  </si>
  <si>
    <t>POINT(23.7202512 37.9894925)</t>
  </si>
  <si>
    <t>N3998346602</t>
  </si>
  <si>
    <t>Soak</t>
  </si>
  <si>
    <t>"shop"=&gt;"beauty", "phone"=&gt;"+30 210 4173842", "addr:city"=&gt;"Πειραιάς", "addr:street"=&gt;"Πραξιτέλους", "addr:postcode"=&gt;"185 35", "addr:housenumber"=&gt;"149"</t>
  </si>
  <si>
    <t>POINT(23.648058 37.9413124)</t>
  </si>
  <si>
    <t>N3998351594</t>
  </si>
  <si>
    <t>Δανδουλάκης</t>
  </si>
  <si>
    <t>"shop"=&gt;"optician", "phone"=&gt;"+30 210 4130053", "addr:city"=&gt;"Πειραιάς", "addr:street"=&gt;"Βασιλέως Γεωργίου Α'", "addr:postcode"=&gt;"185 35", "addr:housenumber"=&gt;"20"</t>
  </si>
  <si>
    <t>POINT(23.6479717 37.9422357)</t>
  </si>
  <si>
    <t>N3999675749</t>
  </si>
  <si>
    <t>POINT(23.6638496 37.9437407)</t>
  </si>
  <si>
    <t>N4000027133</t>
  </si>
  <si>
    <t>POINT(23.6841589 37.9426641)</t>
  </si>
  <si>
    <t>N4008262712</t>
  </si>
  <si>
    <t>Φάρμα Διονύσης</t>
  </si>
  <si>
    <t>"shop"=&gt;"butcher", "phone"=&gt;"+30 21 21042501", "addr:city"=&gt;"Πειραιάς", "addr:street"=&gt;"Σαχτούρη", "addr:postcode"=&gt;"185 39", "addr:housenumber"=&gt;"48-50"</t>
  </si>
  <si>
    <t>POINT(23.6413383 37.9356267)</t>
  </si>
  <si>
    <t>N4018068072</t>
  </si>
  <si>
    <t>Fivos Hotel</t>
  </si>
  <si>
    <t>"tourism"=&gt;"hotel", "addr:street"=&gt;"Αθηνάς", "addr:housenumber"=&gt;"23"</t>
  </si>
  <si>
    <t>POINT(23.726313 37.9778713)</t>
  </si>
  <si>
    <t>N4022304043</t>
  </si>
  <si>
    <t>The Art Of Bragi</t>
  </si>
  <si>
    <t>"phone"=&gt;"+30 21 17159272", "amenity"=&gt;"cafe", "smoking"=&gt;"yes", "addr:city"=&gt;"Πειραιάς", "cocktails"=&gt;"yes", "addr:street"=&gt;"Ακτή Θεμιστοκλέους", "addr:postcode"=&gt;"185 39", "internet_access"=&gt;"wlan", "addr:housenumber"=&gt;"154"</t>
  </si>
  <si>
    <t>POINT(23.6377267 37.9281781)</t>
  </si>
  <si>
    <t>N4023239976</t>
  </si>
  <si>
    <t>Αγ Ιωάννης</t>
  </si>
  <si>
    <t>POINT(23.8905944 38.1143132)</t>
  </si>
  <si>
    <t>N4029237901</t>
  </si>
  <si>
    <t>Nicol</t>
  </si>
  <si>
    <t>"shop"=&gt;"fabric", "addr:city"=&gt;"Αθήνα", "addr:street"=&gt;"Θεσσαλονίκης", "addr:housenumber"=&gt;"95"</t>
  </si>
  <si>
    <t>POINT(23.7110583 37.971507)</t>
  </si>
  <si>
    <t>N4030594133</t>
  </si>
  <si>
    <t>Conel</t>
  </si>
  <si>
    <t>POINT(23.7361799 37.9829839)</t>
  </si>
  <si>
    <t>N4030594168</t>
  </si>
  <si>
    <t>"phone"=&gt;"+30 21 0330 0002", "amenity"=&gt;"cafe", "addr:street"=&gt;"Ζωοδόχου Πηγής", "addr:housenumber"=&gt;"99"</t>
  </si>
  <si>
    <t>POINT(23.7338621 37.983885)</t>
  </si>
  <si>
    <t>N4030596091</t>
  </si>
  <si>
    <t>Αλεξόπουλοι</t>
  </si>
  <si>
    <t>POINT(23.7321715 37.9815265)</t>
  </si>
  <si>
    <t>N4038838050</t>
  </si>
  <si>
    <t>Γένεσις Αθηνών</t>
  </si>
  <si>
    <t>"amenity"=&gt;"hospital", "addr:city"=&gt;"Χαλάνδρι", "addr:street"=&gt;"Παπανικολή", "addr:housenumber"=&gt;"14"</t>
  </si>
  <si>
    <t>POINT(23.7914824 38.0224126)</t>
  </si>
  <si>
    <t>N4040067140</t>
  </si>
  <si>
    <t>Man &amp;Manetti</t>
  </si>
  <si>
    <t>POINT(23.7335596 37.9773264)</t>
  </si>
  <si>
    <t>N4040706230</t>
  </si>
  <si>
    <t>imanoglou</t>
  </si>
  <si>
    <t>POINT(23.7367804 37.977772)</t>
  </si>
  <si>
    <t>N4040706263</t>
  </si>
  <si>
    <t>Panaidis eyewear boutique</t>
  </si>
  <si>
    <t>"shop"=&gt;"optician", "addr:city"=&gt;"Αθήνα", "addr:street"=&gt;"Μηλιιώνη", "addr:housenumber"=&gt;"12"</t>
  </si>
  <si>
    <t>POINT(23.7395023 37.9776554)</t>
  </si>
  <si>
    <t>N4041982394</t>
  </si>
  <si>
    <t>Tsakiris Mallas Outlet</t>
  </si>
  <si>
    <t>"shop"=&gt;"shoes", "addr:city"=&gt;"Αθήνα", "addr:street"=&gt;"Ευαγγελίστριας", "addr:postcode"=&gt;"10560", "addr:housenumber"=&gt;"21"</t>
  </si>
  <si>
    <t>POINT(23.7294981 37.9770484)</t>
  </si>
  <si>
    <t>N4047628046</t>
  </si>
  <si>
    <t>"shop"=&gt;"convenience", "addr:city"=&gt;"Αθήνα", "wheelchair"=&gt;"yes", "addr:street"=&gt;"Πραξιτέλους", "addr:postcode"=&gt;"10562", "addr:housenumber"=&gt;"1"</t>
  </si>
  <si>
    <t>POINT(23.7309518 37.9777418)</t>
  </si>
  <si>
    <t>N4047628048</t>
  </si>
  <si>
    <t>Magic De Smell</t>
  </si>
  <si>
    <t>"shop"=&gt;"perfumery", "addr:city"=&gt;"Αθήνα", "addr:street"=&gt;"Πραξιτέλους", "addr:postcode"=&gt;"10562", "addr:housenumber"=&gt;"1"</t>
  </si>
  <si>
    <t>POINT(23.7309917 37.9776873)</t>
  </si>
  <si>
    <t>N4052795173</t>
  </si>
  <si>
    <t>"shop"=&gt;"clothes", "addr:street"=&gt;"ΕΡΜΟΥ", "addr:postcode"=&gt;"10563", "addr:housenumber"=&gt;"59"</t>
  </si>
  <si>
    <t>POINT(23.7280922 37.9764034)</t>
  </si>
  <si>
    <t>N4054342602</t>
  </si>
  <si>
    <t>Oltre</t>
  </si>
  <si>
    <t>POINT(23.9104096 37.7482763)</t>
  </si>
  <si>
    <t>N4083572552</t>
  </si>
  <si>
    <t>Ειρηνοδικείο Χαλκίδας</t>
  </si>
  <si>
    <t>POINT(23.592026 38.4619712)</t>
  </si>
  <si>
    <t>N4104580208</t>
  </si>
  <si>
    <t>Καστρο του Πλαταμώνα</t>
  </si>
  <si>
    <t>POINT(22.598541 40.0059396)</t>
  </si>
  <si>
    <t>N4135802533</t>
  </si>
  <si>
    <t>POINT(22.9596731 40.583862)</t>
  </si>
  <si>
    <t>N4148846803</t>
  </si>
  <si>
    <t>4ο Δημοτικό Χολαργού</t>
  </si>
  <si>
    <t>POINT(23.8017371 38.0009998)</t>
  </si>
  <si>
    <t>N4189496984</t>
  </si>
  <si>
    <t>"atm"=&gt;"yes", "amenity"=&gt;"bank", "name:el"=&gt;"Τσιμισκή", "name:en"=&gt;"Tsimiski", "website"=&gt;"http://procreditbank.gr", "operator"=&gt;"ProCredit Bank", "addr:city"=&gt;"Θεσσαλονίκη", "addr:street"=&gt;"Ιωάννη Τσιμισκή", "operator:en"=&gt;"ProCredit Bank", "addr:postcode"=&gt;"54624", "opening_hours"=&gt;"Mo-Fr 11:00-13:00", "addr:housenumber"=&gt;"13"</t>
  </si>
  <si>
    <t>POINT(22.9392155 40.6350226)</t>
  </si>
  <si>
    <t>N4200156990</t>
  </si>
  <si>
    <t>Villa Miltos</t>
  </si>
  <si>
    <t>POINT(23.4511595 39.1397517)</t>
  </si>
  <si>
    <t>N4202723289</t>
  </si>
  <si>
    <t>Porto Assini Hotel</t>
  </si>
  <si>
    <t>"email"=&gt;"marabnik@otenet.gr", "phone"=&gt;"+30 694 470 1217", "tourism"=&gt;"hotel", "addr:street"=&gt;"Plaka", "internet_access"=&gt;"wlan"</t>
  </si>
  <si>
    <t>POINT(22.8795787 37.5296154)</t>
  </si>
  <si>
    <t>N4221396959</t>
  </si>
  <si>
    <t>Ι.Ν.Αγ.Δημητρίου</t>
  </si>
  <si>
    <t>POINT(23.9606083 37.9120459)</t>
  </si>
  <si>
    <t>N4223832228</t>
  </si>
  <si>
    <t>Jack The Potato</t>
  </si>
  <si>
    <t>"phone"=&gt;"+30 21 1405 0001", "amenity"=&gt;"fast_food", "cuisine"=&gt;"potato", "delivery"=&gt;"yes", "takeaway"=&gt;"yes", "addr:city"=&gt;"Καλλιθέα", "addr:street"=&gt;"Ελευθερίου Βενιζέλου", "opening_hours"=&gt;"07:00-22:30", "outdoor_seating"=&gt;"yes", "addr:housenumber"=&gt;"81"</t>
  </si>
  <si>
    <t>POINT(23.7085358 37.9601459)</t>
  </si>
  <si>
    <t>N4237620789</t>
  </si>
  <si>
    <t>"bench"=&gt;"yes", "covered"=&gt;"yes", "highway"=&gt;"bus_stop", "name:en"=&gt;"Agios Ioannis", "network"=&gt;"Αστικό ΚΤΕΛ Ηρακλείου", "shelter"=&gt;"no"</t>
  </si>
  <si>
    <t>POINT(25.1902702 35.3332988)</t>
  </si>
  <si>
    <t>N4242055472</t>
  </si>
  <si>
    <t>POINT(25.0632317 35.3351352)</t>
  </si>
  <si>
    <t>N4250624625</t>
  </si>
  <si>
    <t>Λεωφόρος Ιωνίας 165 Καβάλη</t>
  </si>
  <si>
    <t>"bench"=&gt;"no", "covered"=&gt;"no", "highway"=&gt;"bus_stop", "name:en"=&gt;"Leoforos Ionias 165 Kavali", "shelter"=&gt;"no"</t>
  </si>
  <si>
    <t>POINT(25.1333407 35.3232426)</t>
  </si>
  <si>
    <t>N4252215289</t>
  </si>
  <si>
    <t>Elios Holiday Hotel</t>
  </si>
  <si>
    <t>"tourism"=&gt;"hotel", "addr:street"=&gt;"Skopeos", "opening_hours"=&gt;"24/7", "internet_access"=&gt;"wlan"</t>
  </si>
  <si>
    <t>POINT(23.6496664 39.1389094)</t>
  </si>
  <si>
    <t>N4256145492</t>
  </si>
  <si>
    <t>Πλατεία Παναγιάς</t>
  </si>
  <si>
    <t>POINT(21.1468591 39.5105887)</t>
  </si>
  <si>
    <t>N4262281389</t>
  </si>
  <si>
    <t>1ος Πυροσβεστικός Σταθμός Πειραιά</t>
  </si>
  <si>
    <t>POINT(23.6835286 37.9609043)</t>
  </si>
  <si>
    <t>N4272949089</t>
  </si>
  <si>
    <t>Cook Bistro</t>
  </si>
  <si>
    <t>"phone"=&gt;"+30 21 04130100", "amenity"=&gt;"cafe", "addr:street"=&gt;"Υψηλάντου", "addr:postcode"=&gt;"18532", "addr:housenumber"=&gt;"125"</t>
  </si>
  <si>
    <t>POINT(23.6497653 37.9419845)</t>
  </si>
  <si>
    <t>N4275414391</t>
  </si>
  <si>
    <t>"highway"=&gt;"bus_stop", "name:el"=&gt;"17η Παπάγου"</t>
  </si>
  <si>
    <t>POINT(23.7892446 37.983408)</t>
  </si>
  <si>
    <t>N4278448293</t>
  </si>
  <si>
    <t>Διακλάδωση Αρχανών</t>
  </si>
  <si>
    <t>"bench"=&gt;"no", "covered"=&gt;"no", "highway"=&gt;"bus_stop", "name:el"=&gt;"Διακλάδωση Αρχανών", "name:en"=&gt;"Archanes Branch", "shelter"=&gt;"no"</t>
  </si>
  <si>
    <t>POINT(25.1742278 35.2808334)</t>
  </si>
  <si>
    <t>N4279065612</t>
  </si>
  <si>
    <t>Alpha Pizza</t>
  </si>
  <si>
    <t>POINT(22.801922 37.5662629)</t>
  </si>
  <si>
    <t>N4284522913</t>
  </si>
  <si>
    <t>Σινέ Πάνθεον</t>
  </si>
  <si>
    <t>"amenity"=&gt;"cinema", "open_air"=&gt;"yes", "addr:street"=&gt;"Δεληγιάννη"</t>
  </si>
  <si>
    <t>POINT(23.6518677 37.9948991)</t>
  </si>
  <si>
    <t>N4284819857</t>
  </si>
  <si>
    <t>POINT(21.960207 36.7966112)</t>
  </si>
  <si>
    <t>N4286023873</t>
  </si>
  <si>
    <t>6ο Γυμνάσιο Νέας Ιωνίας</t>
  </si>
  <si>
    <t>POINT(23.7794195 38.0372582)</t>
  </si>
  <si>
    <t>N429687753</t>
  </si>
  <si>
    <t>POINT(21.3474978 41.0401275)</t>
  </si>
  <si>
    <t>N430890482</t>
  </si>
  <si>
    <t>Volos Info centre</t>
  </si>
  <si>
    <t>"amenity"=&gt;"public_building", "tourism"=&gt;"information"</t>
  </si>
  <si>
    <t>POINT(22.9329321 39.3616932)</t>
  </si>
  <si>
    <t>N4311010134</t>
  </si>
  <si>
    <t>POINT(23.6475229 37.9448507)</t>
  </si>
  <si>
    <t>N4311011156</t>
  </si>
  <si>
    <t>Stop shop</t>
  </si>
  <si>
    <t>POINT(23.6457092 37.9423618)</t>
  </si>
  <si>
    <t>N4316281195</t>
  </si>
  <si>
    <t>Le cafe</t>
  </si>
  <si>
    <t>POINT(25.1611748 37.5379356)</t>
  </si>
  <si>
    <t>N4319608279</t>
  </si>
  <si>
    <t>To thalami</t>
  </si>
  <si>
    <t>POINT(25.2670288 37.1062838)</t>
  </si>
  <si>
    <t>N4322885964</t>
  </si>
  <si>
    <t>Kabuk Studio</t>
  </si>
  <si>
    <t>"shop"=&gt;"gift", "phone"=&gt;"0533 742 20 84", "opening_hours"=&gt;"09:00-20:00"</t>
  </si>
  <si>
    <t>POINT(25.9076848 40.2217579)</t>
  </si>
  <si>
    <t>N4323680395</t>
  </si>
  <si>
    <t>Angels Club</t>
  </si>
  <si>
    <t>POINT(23.4527245 40.0690075)</t>
  </si>
  <si>
    <t>N4327592099</t>
  </si>
  <si>
    <t>Μπαγιαρτακης</t>
  </si>
  <si>
    <t>POINT(23.7619343 37.9796133)</t>
  </si>
  <si>
    <t>N4336169731</t>
  </si>
  <si>
    <t>Oтмора</t>
  </si>
  <si>
    <t>"amenity"=&gt;"restaurant", "name:en"=&gt;"Otmora"</t>
  </si>
  <si>
    <t>POINT(24.7008971 41.5769697)</t>
  </si>
  <si>
    <t>N4341936493</t>
  </si>
  <si>
    <t>Cretan Adventures</t>
  </si>
  <si>
    <t>"shop"=&gt;"travel_agency", "email"=&gt;"info@cretanadventures.com", "phone"=&gt;"+302810332772", "website"=&gt;"http://www.cretanadventures.com", "addr:street"=&gt;"Έβανς", "addr:postcode"=&gt;"71201", "opening_hours"=&gt;"Mo-Fr 09:00-14:00, 17:00-20:00", "addr:housenumber"=&gt;"10"</t>
  </si>
  <si>
    <t>POINT(25.1335183 35.3381944)</t>
  </si>
  <si>
    <t>N434719660</t>
  </si>
  <si>
    <t>POINT(21.2456714 41.0427842)</t>
  </si>
  <si>
    <t>N4347908696</t>
  </si>
  <si>
    <t>Possidi Paradise Hotel</t>
  </si>
  <si>
    <t>POINT(23.3824402 39.9632998)</t>
  </si>
  <si>
    <t>N4350323012</t>
  </si>
  <si>
    <t>POINT(23.7368315 38.0259533)</t>
  </si>
  <si>
    <t>N4363729815</t>
  </si>
  <si>
    <t>POINT(25.1331809 35.3359989)</t>
  </si>
  <si>
    <t>N4370883061</t>
  </si>
  <si>
    <t>POINT(22.5945727 40.2663893)</t>
  </si>
  <si>
    <t>N4378849489</t>
  </si>
  <si>
    <t>"amenity"=&gt;"school", "name:el"=&gt;"Μπινειο", "addr:street"=&gt;"ΧΑΡΙΛΑΟΥ ΤΡΙΚΟΥΠΗ", "opening_hours"=&gt;"Mo-Fr 08:00-22:00"</t>
  </si>
  <si>
    <t>POINT(26.5531482 39.1046007)</t>
  </si>
  <si>
    <t>N4382630739</t>
  </si>
  <si>
    <t>Πυροσβεστήρες</t>
  </si>
  <si>
    <t>POINT(23.6480564 37.9450217)</t>
  </si>
  <si>
    <t>N4384274355</t>
  </si>
  <si>
    <t>POINT(23.7539 37.9677383)</t>
  </si>
  <si>
    <t>N4389194042</t>
  </si>
  <si>
    <t>Parku Kombëtar Shebenik-Jabllanicë</t>
  </si>
  <si>
    <t>"tourism"=&gt;"information", "operator"=&gt;"Parku Kombëtar Shebenik-Jabllanicë", "information"=&gt;"office"</t>
  </si>
  <si>
    <t>POINT(20.3979441 41.3231757)</t>
  </si>
  <si>
    <t>N4391534567</t>
  </si>
  <si>
    <t>Για δες...</t>
  </si>
  <si>
    <t>"amenity"=&gt;"cafe", "addr:city"=&gt;"Αθήνα", "addr:street"=&gt;"Χαλεπά"</t>
  </si>
  <si>
    <t>POINT(23.7455165 38.0202203)</t>
  </si>
  <si>
    <t>N4394600193</t>
  </si>
  <si>
    <t>Λόλα</t>
  </si>
  <si>
    <t>POINT(23.7352157 38.0097527)</t>
  </si>
  <si>
    <t>N4394804722</t>
  </si>
  <si>
    <t>POINT(22.9409496 40.5894107)</t>
  </si>
  <si>
    <t>N4396424921</t>
  </si>
  <si>
    <t>Sak my hair</t>
  </si>
  <si>
    <t>"shop"=&gt;"hairdresser", "addr:city"=&gt;"Νέα Φιλαδέλφεια", "addr:street"=&gt;"Δεκελείας", "addr:housenumber"=&gt;"2"</t>
  </si>
  <si>
    <t>POINT(23.732831 38.0272398)</t>
  </si>
  <si>
    <t>N4406145489</t>
  </si>
  <si>
    <t>"amenity"=&gt;"cafe", "name:el"=&gt;"Αίθριο", "name:en"=&gt;"Aithrio cafe", "addr:street"=&gt;"Βασιλέως Παύλου", "addr:postcode"=&gt;"19002"</t>
  </si>
  <si>
    <t>POINT(23.852223 37.9540612)</t>
  </si>
  <si>
    <t>N4409623519</t>
  </si>
  <si>
    <t>POINT(26.1364037 38.3723384)</t>
  </si>
  <si>
    <t>N4411783645</t>
  </si>
  <si>
    <t>"atm"=&gt;"yes", "amenity"=&gt;"bank", "addr:city"=&gt;"Τυρός", "addr:postcode"=&gt;"22029", "opening_hours"=&gt;"08:00-02:00"</t>
  </si>
  <si>
    <t>POINT(22.8607205 37.2459479)</t>
  </si>
  <si>
    <t>N4414166769</t>
  </si>
  <si>
    <t>POINT(22.115969 38.9400723)</t>
  </si>
  <si>
    <t>N4417264587</t>
  </si>
  <si>
    <t>Информационно табло -Глухите камъни</t>
  </si>
  <si>
    <t>POINT(25.95397 41.7293131)</t>
  </si>
  <si>
    <t>N4420265003</t>
  </si>
  <si>
    <t>Тракийска купулна гробница</t>
  </si>
  <si>
    <t>POINT(26.1022236 41.7348557)</t>
  </si>
  <si>
    <t>N4422695417</t>
  </si>
  <si>
    <t>Geox</t>
  </si>
  <si>
    <t>POINT(23.649587 37.9403178)</t>
  </si>
  <si>
    <t>N4426216082</t>
  </si>
  <si>
    <t>Kovtovios</t>
  </si>
  <si>
    <t>POINT(20.7168019 38.3643218)</t>
  </si>
  <si>
    <t>N4428998957</t>
  </si>
  <si>
    <t>ΨΗΤΟΠΩΔΕΙΟ Snack Bar</t>
  </si>
  <si>
    <t>POINT(24.6538138 40.9926308)</t>
  </si>
  <si>
    <t>N4434056405</t>
  </si>
  <si>
    <t>POINT(24.2414059 41.07331)</t>
  </si>
  <si>
    <t>N4441624789</t>
  </si>
  <si>
    <t>"amenity"=&gt;"post_office", "name:bg"=&gt;"Куриерска фирма \"Еконт\""</t>
  </si>
  <si>
    <t>POINT(24.1610695 41.6504519)</t>
  </si>
  <si>
    <t>N4446335599</t>
  </si>
  <si>
    <t>POINT(23.3950671 39.9889998)</t>
  </si>
  <si>
    <t>N4447880690</t>
  </si>
  <si>
    <t>Degirmen Cafe &amp; Pub</t>
  </si>
  <si>
    <t>"amenity"=&gt;"pub", "name:tr"=&gt;"Degirmen Cafe &amp; Pub"</t>
  </si>
  <si>
    <t>POINT(26.5796672 41.6629289)</t>
  </si>
  <si>
    <t>N4459401088</t>
  </si>
  <si>
    <t>Agios Taxiarchis</t>
  </si>
  <si>
    <t>POINT(25.14763 37.0838859)</t>
  </si>
  <si>
    <t>N4477191793</t>
  </si>
  <si>
    <t>Извиднички Центар Охрид</t>
  </si>
  <si>
    <t>"name:en"=&gt;"Scout camp Ohrid", "name:mk"=&gt;"Извиднички Центар Охрид", "tourism"=&gt;"camp_site"</t>
  </si>
  <si>
    <t>POINT(20.7723418 41.1221452)</t>
  </si>
  <si>
    <t>N4516181753</t>
  </si>
  <si>
    <t>"shop"=&gt;"hairdresser", "phone"=&gt;"+30 21 08169766"</t>
  </si>
  <si>
    <t>POINT(23.7888498 38.1297722)</t>
  </si>
  <si>
    <t>N4534343205</t>
  </si>
  <si>
    <t>Service SUZUKI Michail</t>
  </si>
  <si>
    <t>POINT(23.644472 37.9995971)</t>
  </si>
  <si>
    <t>N4536519792</t>
  </si>
  <si>
    <t>Gold Cafe Resto</t>
  </si>
  <si>
    <t>"amenity"=&gt;"bar", "name:el"=&gt;"Gold Coffee Retpo"</t>
  </si>
  <si>
    <t>POINT(23.7039883 38.0117262)</t>
  </si>
  <si>
    <t>N4555352669</t>
  </si>
  <si>
    <t>EROS ART</t>
  </si>
  <si>
    <t>"shop"=&gt;"erotic", "addr:city"=&gt;"Μαρούσι", "addr:street"=&gt;"Κηφισίας", "addr:housenumber"=&gt;"105"</t>
  </si>
  <si>
    <t>POINT(23.8061814 38.0453962)</t>
  </si>
  <si>
    <t>N4580032144</t>
  </si>
  <si>
    <t>bike-shop.gr</t>
  </si>
  <si>
    <t>"shop"=&gt;"bicycle", "website"=&gt;"http://www.bike-shop.gr/", "addr:city"=&gt;"Ζωγράφου", "addr:street"=&gt;"Αμφιτρίτης", "addr:housenumber"=&gt;"11"</t>
  </si>
  <si>
    <t>POINT(23.766874 37.9792096)</t>
  </si>
  <si>
    <t>N458245934</t>
  </si>
  <si>
    <t>Αγ. Παντελεήμονας</t>
  </si>
  <si>
    <t>"amenity"=&gt;"place_of_worship", "name:el"=&gt;"St Panteleímon", "building"=&gt;"chapel", "religion"=&gt;"christian", "denomination"=&gt;"greek_orthodox"</t>
  </si>
  <si>
    <t>POINT(20.7391936 38.3757074)</t>
  </si>
  <si>
    <t>N4586835790</t>
  </si>
  <si>
    <t>kira vagelio</t>
  </si>
  <si>
    <t>"amenity"=&gt;"restaurant", "name:el"=&gt;"kira vagelio"</t>
  </si>
  <si>
    <t>POINT(24.432769 40.9455529)</t>
  </si>
  <si>
    <t>N4597809410</t>
  </si>
  <si>
    <t>Miramare-Studios</t>
  </si>
  <si>
    <t>POINT(25.9824937 35.038926)</t>
  </si>
  <si>
    <t>N460535597</t>
  </si>
  <si>
    <t>Γεροντόπουλος</t>
  </si>
  <si>
    <t>POINT(24.7237076 36.9742228)</t>
  </si>
  <si>
    <t>N4614834507</t>
  </si>
  <si>
    <t>POINT(23.7312015 37.9409283)</t>
  </si>
  <si>
    <t>N4619130825</t>
  </si>
  <si>
    <t>POINT(23.760967 37.8882533)</t>
  </si>
  <si>
    <t>N4623595665</t>
  </si>
  <si>
    <t>Πουλάκη Μαρία</t>
  </si>
  <si>
    <t>"phone"=&gt;"+302594022280", "amenity"=&gt;"pharmacy"</t>
  </si>
  <si>
    <t>POINT(24.3166897 40.8652406)</t>
  </si>
  <si>
    <t>N4640334755</t>
  </si>
  <si>
    <t>σχολείο μουσείο</t>
  </si>
  <si>
    <t>POINT(24.6146617 35.3344426)</t>
  </si>
  <si>
    <t>N4645395691</t>
  </si>
  <si>
    <t>Auto Servis Lyerje Visi</t>
  </si>
  <si>
    <t>"shop"=&gt;"car_repair", "phone"=&gt;"+355692971942", "name:en"=&gt;"Auto Service Paint Visi", "addr:street"=&gt;"Rr. e Korces", "opening_hours"=&gt;"Mo-Su 08:00-20:00"</t>
  </si>
  <si>
    <t>POINT(20.6773923 40.8865373)</t>
  </si>
  <si>
    <t>N4646916476</t>
  </si>
  <si>
    <t>ΗΦΑΙΣΤΟΥ</t>
  </si>
  <si>
    <t>POINT(23.636851 37.9679886)</t>
  </si>
  <si>
    <t>N4662894630</t>
  </si>
  <si>
    <t>Rock 'n' Roll</t>
  </si>
  <si>
    <t>"phone"=&gt;"694 601 3502", "amenity"=&gt;"cafe", "addr:city"=&gt;"Αλεξανδρούπολη", "addr:street"=&gt;"Σουλίου", "addr:postcode"=&gt;"68100", "addr:housenumber"=&gt;"2"</t>
  </si>
  <si>
    <t>POINT(25.8740759 40.8437744)</t>
  </si>
  <si>
    <t>N4665235202</t>
  </si>
  <si>
    <t>POLI HOME</t>
  </si>
  <si>
    <t>"shop"=&gt;"furniture", "addr:street"=&gt;"Ιωνίας", "addr:housenumber"=&gt;"5"</t>
  </si>
  <si>
    <t>POINT(22.8486465 40.6512592)</t>
  </si>
  <si>
    <t>N4665522653</t>
  </si>
  <si>
    <t>Mari Fashion</t>
  </si>
  <si>
    <t>"shop"=&gt;"clothes", "clothes"=&gt;"women", "addr:city"=&gt;"Αθήνα", "addr:street"=&gt;"Φωκά Ιωάννου", "addr:housenumber"=&gt;"20"</t>
  </si>
  <si>
    <t>POINT(23.7435835 38.0251325)</t>
  </si>
  <si>
    <t>N4682090833</t>
  </si>
  <si>
    <t>"bench"=&gt;"yes", "highway"=&gt;"bus_stop", "network"=&gt;"046, 610", "shelter"=&gt;"yes"</t>
  </si>
  <si>
    <t>POINT(23.7588401 37.9905938)</t>
  </si>
  <si>
    <t>N4682282301</t>
  </si>
  <si>
    <t>Η Παράνγκα του Σωτήρη</t>
  </si>
  <si>
    <t>"phone"=&gt;"21 0691 8117", "amenity"=&gt;"restaurant", "website"=&gt;"parangka.eproject.gr", "addr:city"=&gt;"Αθήνα", "addr:street"=&gt;"Δουκίσσης Πλακεντίας", "addr:postcode"=&gt;"11523", "opening_hours"=&gt;"Sunday        12PM–12:30AM  Monday        12PM–12:30AM  Tuesday        12PM–12:30AM  Wednesday        12PM–12:30AM  Thursday        12PM–12:30AM  Friday        12PM–12:30AM  Saturday        12PM–12:30AM", "addr:housenumber"=&gt;"76"</t>
  </si>
  <si>
    <t>POINT(23.765223 37.9925761)</t>
  </si>
  <si>
    <t>N4682403421</t>
  </si>
  <si>
    <t>Oops...!</t>
  </si>
  <si>
    <t>"phone"=&gt;"2721 023992", "amenity"=&gt;"cafe", "addr:city"=&gt;"Καλαμάτα", "addr:street"=&gt;"Φαρών", "addr:postcode"=&gt;"24100", "addr:housenumber"=&gt;"204"</t>
  </si>
  <si>
    <t>POINT(22.1133101 37.0259333)</t>
  </si>
  <si>
    <t>N4696928473</t>
  </si>
  <si>
    <t>"shop"=&gt;"furniture", "addr:city"=&gt;"Αθήνα", "addr:street"=&gt;"Λιοσίων"</t>
  </si>
  <si>
    <t>POINT(23.7221103 37.999186)</t>
  </si>
  <si>
    <t>N4699604385</t>
  </si>
  <si>
    <t>POINT(22.6194814 38.9137097)</t>
  </si>
  <si>
    <t>N501783356</t>
  </si>
  <si>
    <t>POINT(25.4395381 36.3855039)</t>
  </si>
  <si>
    <t>N513088220</t>
  </si>
  <si>
    <t>Κέδρο</t>
  </si>
  <si>
    <t>"is_in"=&gt;"Lesvos", "place"=&gt;"hamlet", "name:el"=&gt;"Κέδρο", "name:en"=&gt;"Kedro", "name:ru"=&gt;"Кедрон", "addr:postcode"=&gt;"81100"</t>
  </si>
  <si>
    <t>POINT(26.5093598 39.1034407)</t>
  </si>
  <si>
    <t>N572386052</t>
  </si>
  <si>
    <t>Leone</t>
  </si>
  <si>
    <t>POINT(20.6763146 41.1776197)</t>
  </si>
  <si>
    <t>N61738204</t>
  </si>
  <si>
    <t>POINT(25.6893567 40.4228842)</t>
  </si>
  <si>
    <t>N635788827</t>
  </si>
  <si>
    <t>POINT(21.7261651 38.2376599)</t>
  </si>
  <si>
    <t>N635789960</t>
  </si>
  <si>
    <t>Mangiare</t>
  </si>
  <si>
    <t>POINT(21.7340736 38.2406746)</t>
  </si>
  <si>
    <t>N649561478</t>
  </si>
  <si>
    <t>Plakias Bus Stop</t>
  </si>
  <si>
    <t>POINT(24.3951149 35.1903093)</t>
  </si>
  <si>
    <t>N673587420</t>
  </si>
  <si>
    <t>Ravine</t>
  </si>
  <si>
    <t>POINT(23.2148258 37.4187129)</t>
  </si>
  <si>
    <t>N712338155</t>
  </si>
  <si>
    <t>Përparimaj</t>
  </si>
  <si>
    <t>"TYPE"=&gt;"Village", "Pop05"=&gt;"652", "place"=&gt;"village", "COM_ID"=&gt;"7103", "DIS_ID"=&gt;"71", "PRE_ID"=&gt;"7", "VILL_ID"=&gt;"710307.00000000000", "DISTRICT"=&gt;"DEVOLL", "ADMINSTATE"=&gt;"COMMUNE", "Access_SDP"=&gt;"Yes", "COMMUN_NAM"=&gt;"Hoçisht", "PREFECTURE"=&gt;"KORÇË"</t>
  </si>
  <si>
    <t>POINT(20.9130484 40.5861924)</t>
  </si>
  <si>
    <t>N728416679</t>
  </si>
  <si>
    <t>Dragua-Bulqizë</t>
  </si>
  <si>
    <t>"type"=&gt;"Village", "Pop05"=&gt;"581", "place"=&gt;"village", "COM_ID"=&gt;"2103", "DIS_ID"=&gt;"21", "PRE_ID"=&gt;"2", "VILL_ID"=&gt;"210302.00000000000", "DISTRICT"=&gt;"BULQIZË", "ADMINSTATE"=&gt;"COMMUNE", "Access_SDP"=&gt;"No", "COMMUN_NAM"=&gt;"Fushë Bulqizë", "PREFECTURE"=&gt;"DIBËR"</t>
  </si>
  <si>
    <t>POINT(20.258379 41.522191)</t>
  </si>
  <si>
    <t>N728418270</t>
  </si>
  <si>
    <t>Leskaj</t>
  </si>
  <si>
    <t>"TYPE"=&gt;"Village", "Pop05"=&gt;"20", "place"=&gt;"village", "COM_ID"=&gt;"6205", "DIS_ID"=&gt;"62", "PRE_ID"=&gt;"6", "VILL_ID"=&gt;"620501.00000000000", "DISTRICT"=&gt;"PËRMET", "ADMINSTATE"=&gt;"MUNICIPALITY", "Access_SDP"=&gt;"No", "COMMUN_NAM"=&gt;"Kelcyre", "PREFECTURE"=&gt;"GJIROKASTËR"</t>
  </si>
  <si>
    <t>POINT(20.193037 40.2467848)</t>
  </si>
  <si>
    <t>N728423972</t>
  </si>
  <si>
    <t>Turbohovë</t>
  </si>
  <si>
    <t>"TYPE"=&gt;"Village", "Pop05"=&gt;"151", "place"=&gt;"village", "COM_ID"=&gt;"1305", "DIS_ID"=&gt;"13", "PRE_ID"=&gt;"1", "VILL_ID"=&gt;"130503.00000000000", "DISTRICT"=&gt;"SKRAPAR", "ADMINSTATE"=&gt;"COMMUNE", "Access_SDP"=&gt;"No", "COMMUN_NAM"=&gt;"Leshnje", "PREFECTURE"=&gt;"BERAT"</t>
  </si>
  <si>
    <t>POINT(20.3520461 40.5513667)</t>
  </si>
  <si>
    <t>N728427352</t>
  </si>
  <si>
    <t>Trojak</t>
  </si>
  <si>
    <t>"type"=&gt;"Village", "Pop05"=&gt;"322", "place"=&gt;"village", "COM_ID"=&gt;"2212", "DIS_ID"=&gt;"22", "PRE_ID"=&gt;"2", "VILL_ID"=&gt;"221201.00000000000", "DISTRICT"=&gt;"DIBËR", "ADMINSTATE"=&gt;"COMMUNE", "Access_SDP"=&gt;"Yes", "COMMUN_NAM"=&gt;"Selishtë", "PREFECTURE"=&gt;"DIBËR"</t>
  </si>
  <si>
    <t>POINT(20.3884146 41.7930397)</t>
  </si>
  <si>
    <t>N751010998</t>
  </si>
  <si>
    <t>Циганско градище/Γυφτόκαστρο</t>
  </si>
  <si>
    <t>"name:bg"=&gt;"Циганско градище", "name:el"=&gt;"Γυφτόκαστρο", "natural"=&gt;"peak", "old_name"=&gt;"Ченгене хисар", "wikipedia"=&gt;"el:Χαϊντού"</t>
  </si>
  <si>
    <t>POINT(24.7847425 41.3600219)</t>
  </si>
  <si>
    <t>N806456884</t>
  </si>
  <si>
    <t>YAZOO/ITALIKA</t>
  </si>
  <si>
    <t>POINT(25.3583699 37.0593207)</t>
  </si>
  <si>
    <t>N824125608</t>
  </si>
  <si>
    <t>Port of Cesme</t>
  </si>
  <si>
    <t>"phone"=&gt;"+90 232 712 8749", "harbour"=&gt;"yes", "leisure"=&gt;"marina", "website"=&gt;"http://www.ulusoysealines.com/", "maxdraft"=&gt;"15", "operator"=&gt;"lusoy Çeşme Liman İşletmeleri A.Ş", "seamark:type"=&gt;"harbour", "port_of_entry"=&gt;"no", "seamark:harbour:category"=&gt;"marina"</t>
  </si>
  <si>
    <t>POINT(26.3005437 38.3227787)</t>
  </si>
  <si>
    <t>N847524541</t>
  </si>
  <si>
    <t>Aquamarina</t>
  </si>
  <si>
    <t>"stars"=&gt;"4", "name:en"=&gt;"Aquamarina", "tourism"=&gt;"hotel", "int_name"=&gt;"Aquamarina", "operator"=&gt;"Aquis hotels &amp; resorts", "addr:city"=&gt;"Νέα Μάκρη", "addr:street"=&gt;"Ποσειδώνος", "addr:suburb"=&gt;"Μάτι", "contact:fax"=&gt;"+30 22940 77233", "addr:country"=&gt;"GR", "addr:postcode"=&gt;"19005", "contact:email"=&gt;"info@aquamarina.gr", "contact:phone"=&gt;"+30 22940 77555", "contact:website"=&gt;"http://www.aquamarina.gr", "addr:housenumber"=&gt;"55-57"</t>
  </si>
  <si>
    <t>POINT(24.0002591 38.044085)</t>
  </si>
  <si>
    <t>N866422328</t>
  </si>
  <si>
    <t>POINT(22.7442069 38.8039716)</t>
  </si>
  <si>
    <t>N904436717</t>
  </si>
  <si>
    <t>Zante Calinica</t>
  </si>
  <si>
    <t>POINT(20.8599472 37.8184809)</t>
  </si>
  <si>
    <t>N913721078</t>
  </si>
  <si>
    <t>Kostas Rentals</t>
  </si>
  <si>
    <t>"amenity"=&gt;"car_rental", "description"=&gt;"Sells also ship tours"</t>
  </si>
  <si>
    <t>POINT(20.8641512 37.8161526)</t>
  </si>
  <si>
    <t>N925692449</t>
  </si>
  <si>
    <t>Rania's</t>
  </si>
  <si>
    <t>POINT(20.8711198 37.8150459)</t>
  </si>
  <si>
    <t>N977998461</t>
  </si>
  <si>
    <t>ΠΥΛΗ ΚΟΚΚΙΝΟΠΟΥΛΟΥ</t>
  </si>
  <si>
    <t>"ref"=&gt;"242", "highway"=&gt;"bus_stop", "name:el"=&gt;"ΠΥΛΗ ΚΟΚΚΙΝΟΠΟΥΛΟΥ", "name:en"=&gt;"PYLI KOKKINOPOYLOY"</t>
  </si>
  <si>
    <t>POINT(23.7807273 37.980164)</t>
  </si>
  <si>
    <t>N994839812</t>
  </si>
  <si>
    <t>ΧΑΤΖΗΣ</t>
  </si>
  <si>
    <t>POINT(22.2763074 38.8962506)</t>
  </si>
  <si>
    <t>R1609098</t>
  </si>
  <si>
    <t>"type"=&gt;"multipolygon", "highway"=&gt;"pedestrian", "name:el"=&gt;"Κεντρική πλατεία", "name:en"=&gt;"Central plaza"</t>
  </si>
  <si>
    <t>MULTIPOLYGON(((23.7845781 37.9772162,23.7843871 37.9772148,23.784313 37.9772148,23.7837118 37.9772151,23.783712 37.9772496,23.7837122 37.9772885,23.7836778 37.9772885,23.7836239 37.9772885,23.783623 37.9774299,23.7834491 37.9774299,23.7834491 37.9775002,23.7833608 37.9775002,23.7833608 37.9776259,23.7833608 37.9776456,23.7832409 37.9776456,23.7832234 37.9776456,23.7832234 37.9775734,23.7829937 37.9775734,23.7829937 37.9776422,23.7829091 37.9776422,23.7829091 37.9775002,23.7828241 37.9775002,23.7828239 37.9774294,23.7827395 37.9774294,23.7827399 37.977569,23.7826553 37.977569,23.7826555 37.9775,23.7824725 37.9775,23.7824725 37.9776423,23.7822924 37.9776422,23.7822494 37.9776422,23.7822061 37.9776422,23.7822061 37.9775712,23.7821581 37.9775712,23.7821099 37.9775712,23.7821099 37.9777154,23.7818518 37.9777154,23.7818518 37.9779283,23.7820201 37.9779283,23.7820201 37.9779664,23.78202 37.9780043,23.78202 37.9780154,23.78202 37.9780319,23.78202 37.9780495,23.78202 37.9781266,23.7821581 37.9781266,23.7822188 37.9781266,23.7822962 37.9781266,23.7822962 37.9780667,23.7823814 37.9780667,23.7825589 37.978206,23.7826057 37.9782061,23.7826461 37.9782063,23.7828239 37.9780667,23.7828239 37.9779979,23.782947 37.9779979,23.7829836 37.9779979,23.783039 37.9779979,23.7830909 37.9779979,23.7835384 37.9779979,23.7835384 37.9780414,23.7835384 37.9782063,23.783623 37.9782063,23.7836229 37.9780594,23.7836778 37.9780594,23.7840353 37.9780594,23.7840732 37.9780594,23.7842449 37.9780594,23.7843334 37.9780592,23.7843331 37.9779979,23.7843331 37.9779846,23.7843331 37.9778461,23.7843331 37.9778446,23.7843331 37.977843,23.7843331 37.9777738,23.7845128 37.9777737,23.7845128 37.9777001,23.7845991 37.9777001,23.7845991 37.9776324,23.7846892 37.9776324,23.7846891 37.9775966,23.7846886 37.9775686,23.7845789 37.9775689,23.7845789 37.9775228,23.7845781 37.9772162),(23.7843331 37.9773626,23.7839798 37.9773626,23.7839798 37.9774275,23.7839798 37.9775002,23.7843331 37.9775002,23.7843331 37.9773626),(23.7839805 37.9779154,23.784158 37.9779154,23.784158 37.9777081,23.7839805 37.9777081,23.7839805 37.9779154),(23.7837122 37.9775002,23.7838814 37.9775002,23.7838814 37.9773626,23.7837122 37.9773626,23.7837122 37.9775002),(23.7835384 37.9778519,23.783623 37.9778519,23.783623 37.9776456,23.7835384 37.9776456,23.7835384 37.9778519),(23.7831792 37.9778519,23.7831792 37.9777831,23.7830946 37.9777831,23.7830946 37.9778519,23.7831792 37.9778519),(23.7827399 37.9779207,23.7829091 37.9779207,23.7829091 37.9777831,23.7827399 37.9777831,23.7827399 37.9778519,23.7827399 37.9778863,23.7827399 37.9779207),(23.7826461 37.9779979,23.7826461 37.9780667,23.7827399 37.9780667,23.7827399 37.9779979,23.7826461 37.9779979),(23.7825573 37.9780667,23.7825573 37.9779979,23.7824727 37.9779979,23.7824727 37.9780667,23.7825573 37.9780667),(23.7822924 37.9778519,23.782377 37.9778519,23.782377 37.9777143,23.7822924 37.9777143,23.7822924 37.9778519),(23.7819407 37.9777845,23.7819407 37.9778532,23.7821099 37.9778532,23.7821099 37.9777845,23.7819407 37.9777845)))</t>
  </si>
  <si>
    <t>R454570</t>
  </si>
  <si>
    <t>Beach Ioannis</t>
  </si>
  <si>
    <t>MULTIPOLYGON(((26.5902041 37.6812888,26.5903553 37.6814196,26.5904531 37.681458,26.5905933 37.6814355,26.5907864 37.6813676,26.5908747 37.6812891,26.5902041 37.6812888)))</t>
  </si>
  <si>
    <t>R6451383</t>
  </si>
  <si>
    <t>"type"=&gt;"boundary", "place"=&gt;"village", "name:en"=&gt;"Dolno Jelovce", "boundary"=&gt;"administrative", "int_name"=&gt;"Dolno Jelovce", "admin_level"=&gt;"8"</t>
  </si>
  <si>
    <t>MULTIPOLYGON(((20.7938422 41.8346279,20.7934152 41.8334204,20.7939414 41.832672,20.794627 41.8309493,20.7969549 41.8273376,20.7978797 41.8265772,20.7972419 41.8258405,20.7974013 41.8254841,20.7977202 41.8251989,20.7982623 41.8251277,20.7987407 41.8248187,20.7988363 41.8245336,20.7986769 41.8240821,20.7990914 41.823488,20.7996336 41.8227038,20.7996336 41.8223711,20.8002076 41.8220384,20.8014512 41.8212779,20.8018977 41.8208264,20.8028543 41.8198045,20.8030775 41.8194005,20.8035559 41.8189965,20.804098 41.8188777,20.8048952 41.818236,20.8050228 41.8179271,20.80525 41.8177102,20.805238 41.817523,20.805537 41.8172468,20.8058519 41.817125,20.8054054 41.8163169,20.8060113 41.8151761,20.8081319 41.8124429,20.8087219 41.8120388,20.8093278 41.8108861,20.8098699 41.8109336,20.8113686 41.8116704,20.8118629 41.8120151,20.812134 41.8119438,20.8125804 41.8097095,20.8125804 41.8069999,20.8122934 41.8061679,20.8107946 41.8042425,20.811273 41.803672,20.8117513 41.7992267,20.810986 41.7981331,20.8099387 41.7969168,20.8107138 41.7961621,20.8110861 41.7959287,20.8126657 41.7960162,20.8131255 41.7960297,20.8138786 41.796036,20.8145302 41.7958656,20.8148856 41.7956133,20.815461 41.7951717,20.8158418 41.7948184,20.8161972 41.7946922,20.8164933 41.7940677,20.8165187 41.7939036,20.8168234 41.7939352,20.8170265 41.7940298,20.8176696 41.7940298,20.8180334 41.7941055,20.8184875 41.7943991,20.8189798 41.7940476,20.8195701 41.7939655,20.8200228 41.7939182,20.8208203 41.7940018,20.8213132 41.7939971,20.8216517 41.7939214,20.8218971 41.7937857,20.822555 41.7935018,20.8229083 41.7933772,20.8230522 41.7933441,20.8231516 41.7932747,20.8233251 41.7932116,20.8234583 41.793128,20.8235937 41.7931454,20.8240496 41.7933023,20.8249149 41.7932802,20.8255791 41.793072,20.8260868 41.7929963,20.8264253 41.7931982,20.8272715 41.7929711,20.8280839 41.7930973,20.8292347 41.7926683,20.8292855 41.7925295,20.8299624 41.7925042,20.8305548 41.7922897,20.8310286 41.7920626,20.8321118 41.7920626,20.8335165 41.7914191,20.8341427 41.790763,20.8344304 41.7906115,20.8359027 41.7906242,20.8370705 41.7905484,20.837409 41.7903592,20.8377305 41.7906242,20.8384075 41.7902078,20.8396429 41.7893245,20.8410138 41.789438,20.8413523 41.7892488,20.8413692 41.788845,20.8427739 41.7876083,20.8427231 41.7871036,20.8428738 41.7867251,20.8429938 41.7867808,20.8431041 41.78688,20.8429095 41.7884622,20.8430392 41.7902911,20.8432858 41.7905621,20.8433118 41.7909491,20.8436752 41.7912781,20.8436492 41.7921103,20.8439867 41.7926522,20.8438569 41.7930199,20.844428 41.794452,20.8458556 41.7936586,20.8466603 41.7932909,20.8476986 41.7939876,20.8481139 41.7936779,20.8487823 41.7937771,20.8489895 41.7939489,20.8489775 41.7947142,20.8467931 41.7958672,20.8460278 41.7961406,20.8461553 41.7965685,20.8446725 41.7980663,20.8441623 41.7990766,20.8440985 41.7996709,20.8449117 41.7997779,20.8443058 41.800396,20.8448001 41.8005624,20.8451827 41.800812,20.8466337 41.8023096,20.8463307 41.8025473,20.8455654 41.8025354,20.844816 41.8028801,20.8446566 41.8039261,20.8451987 41.8039261,20.8452625 41.8042113,20.8459481 41.8046035,20.8483238 41.8055781,20.8495356 41.8063982,20.8499023 41.8066121,20.850269 41.8068676,20.8521026 41.8068676,20.8543348 41.8068379,20.8549487 41.8068023,20.85514 41.8063625,20.8550523 41.8056732,20.8550683 41.8052572,20.8552835 41.8048709,20.8552755 41.8046986,20.8555466 41.8046986,20.8562163 41.8049007,20.8564953 41.8050968,20.8567026 41.8051562,20.8569417 41.8053107,20.8572287 41.8055306,20.8574599 41.8056316,20.8577948 41.8058574,20.8579941 41.806208,20.8581216 41.8063803,20.8585043 41.806523,20.858879 41.8067488,20.8591819 41.8069865,20.8597041 41.8077679,20.8598516 41.8081185,20.8601525 41.8085642,20.860319 41.8088917,20.8602612 41.809281,20.8603768 41.8100802,20.8599622 41.8112211,20.8599941 41.8125758,20.8596114 41.8129324,20.8578257 41.8133839,20.8564225 41.8133602,20.85486 41.8135265,20.852564 41.8141207,20.8502042 41.814192,20.848833 41.8148337,20.8473342 41.8151189,20.8457717 41.8157369,20.8444961 41.8165925,20.8435395 41.8165925,20.8423117 41.8172698,20.8415305 41.8173649,20.8405738 41.817757,20.8405419 41.8179115,20.8399679 41.8181254,20.8391388 41.8181967,20.8379828 41.8183333,20.837656 41.8185056,20.8364522 41.8186125,20.8359659 41.8184343,20.8357825 41.8185947,20.8350969 41.8184462,20.8346186 41.8184343,20.8340685 41.8185828,20.8325299 41.8192067,20.8307051 41.820111,20.8250092 41.8230181,20.8213537 41.8243668,20.8093381 41.8244468,20.7994581 41.8324975,20.7938422 41.8346279)))</t>
  </si>
  <si>
    <t>R6462644</t>
  </si>
  <si>
    <t>"type"=&gt;"boundary", "place"=&gt;"village", "name:en"=&gt;"Orovnik", "boundary"=&gt;"administrative", "int_name"=&gt;"Orovnik", "admin_level"=&gt;"8"</t>
  </si>
  <si>
    <t>MULTIPOLYGON(((20.7353235 41.1693047,20.7354227 41.1697908,20.7353798 41.1703763,20.7347146 41.1723872,20.7342908 41.174382,20.7343445 41.1796794,20.7347307 41.1796794,20.7349453 41.1802285,20.7351706 41.180495,20.7354281 41.1813025,20.7354817 41.1821019,20.7352886 41.182546,20.7349882 41.1826671,20.7344303 41.1828447,20.734559 41.185469,20.7349828 41.1855214,20.7355857 41.185341,20.7352316 41.1844932,20.7355964 41.1843883,20.7358861 41.1848,20.7371199 41.1852038,20.737034 41.184905,20.73668 41.1844367,20.7368624 41.1843075,20.7370126 41.183815,20.7369482 41.1834274,20.737034 41.1831367,20.7373345 41.1828783,20.7379996 41.1827007,20.738815 41.1824907,20.7390725 41.1827976,20.7405531 41.1825392,20.7417547 41.1824261,20.7421624 41.1822,20.7421624 41.1818932,20.742613 41.1826199,20.7448648 41.1824625,20.7448312 41.1823323,20.7472345 41.1821869,20.750378 41.1823484,20.7503888 41.1826875,20.7511612 41.1827037,20.7515689 41.182736,20.751923 41.1830832,20.752277 41.183059,20.7528028 41.1829702,20.7533392 41.1826229,20.7531675 41.1824938,20.7538005 41.1822192,20.7536289 41.1817347,20.7544228 41.1815652,20.7544443 41.1811614,20.7546696 41.1811453,20.7546159 41.1817267,20.7547876 41.1819447,20.7555171 41.181654,20.7556888 41.1814925,20.7565686 41.1809757,20.7571479 41.1809272,20.7579419 41.1809595,20.7586714 41.1812502,20.7595726 41.1813471,20.7595083 41.1815894,20.7603451 41.1816863,20.7614395 41.1814925,20.7621905 41.1816055,20.7634565 41.1816055,20.7638642 41.181654,20.7647869 41.1815248,20.7655164 41.1815571,20.7662889 41.181331,20.7674691 41.1812018,20.7682684 41.1810847,20.7688585 41.1810807,20.7702371 41.1817569,20.770404 41.1816233,20.7707198 41.1814957,20.7711949 41.1813536,20.7715435 41.1811719,20.7718547 41.1809337,20.7721175 41.1806914,20.7722463 41.18011,20.77289 41.1795609,20.7728471 41.1788503,20.7732333 41.1781397,20.7732333 41.1776552,20.772375 41.1774291,20.7716884 41.1774291,20.7714309 41.177316,20.7710447 41.1770899,20.7725252 41.1767992,20.77289 41.1762985,20.7724823 41.1761209,20.7725896 41.175814,20.7719673 41.1757655,20.7723536 41.1754102,20.7732762 41.1752487,20.7739629 41.1746996,20.7743706 41.1744573,20.7748856 41.1741504,20.7758083 41.1736336,20.7767309 41.1733752,20.7773532 41.1731975,20.7765378 41.1723737,20.7760872 41.1715661,20.7758726 41.1709524,20.7758941 41.1703224,20.7755293 41.168901,20.7752718 41.1688525,20.7748641 41.1673665,20.7745423 41.1671565,20.7738771 41.1672372,20.7730617 41.1676411,20.7725467 41.1680126,20.7723965 41.1677057,20.7730188 41.1673988,20.7735123 41.1669142,20.7737269 41.1668657,20.7738341 41.166575,20.7734265 41.166365,20.7728256 41.1657834,20.7718815 41.1651211,20.770873 41.1640711,20.7704224 41.164265,20.7702936 41.1631665,20.7704438 41.1619226,20.7700791 41.1606464,20.7698512 41.1604931,20.7699598 41.1606749,20.7698458 41.1607324,20.7697828 41.1611,20.7686026 41.1615846,20.7679803 41.1614231,20.7672722 41.1612777,20.7663925 41.1609869,20.765341 41.1611484,20.7646544 41.1611,20.7639463 41.1608415,20.7627017 41.1620692,20.7618005 41.1627154,20.760792 41.16194,20.7603199 41.1617785,20.7599766 41.16194,20.7599552 41.1632485,20.7591612 41.1634423,20.7596762 41.1639108,20.7587106 41.163927,20.758539 41.1641693,20.7580454 41.1645408,20.756243 41.16467,20.7551486 41.1645247,20.7545049 41.1645247,20.754183 41.1647993,20.7537539 41.1647024,20.7536466 41.1651062,20.7533462 41.1653808,20.753432 41.1659139,20.7530029 41.1658654,20.7528312 41.1666892,20.752917 41.1669477,20.7527454 41.1678361,20.7524772 41.1678038,20.7522626 41.1676261,20.7517905 41.167618,20.7516725 41.1674807,20.7511897 41.1672546,20.7504709 41.1670365,20.7501275 41.1670365,20.7498164 41.1669073,20.7495696 41.1673354,20.7493122 41.1679007,20.7488079 41.1692253,20.7486255 41.1698794,20.7477028 41.1696452,20.7468874 41.1694998,20.7457931 41.169411,20.7452888 41.169516,20.7439156 41.1693626,20.7439263 41.1703317,20.7431967 41.1703479,20.7430036 41.1693383,20.7413084 41.1694595,20.7412012 41.1692333,20.7410188 41.1692979,20.7411475 41.1696048,20.7407827 41.1696695,20.7404072 41.1687811,20.7401605 41.1688134,20.7398386 41.168773,20.7394416 41.1678846,20.7390232 41.1681269,20.7385297 41.1682319,20.7372744 41.1653889,20.7361586 41.1657362,20.736062 41.1658493,20.7362122 41.167723,20.7366199 41.1686276,20.7358904 41.1689184,20.7360084 41.1692656,20.7354619 41.1693222,20.7353235 41.1693047)))</t>
  </si>
  <si>
    <t>R6476885</t>
  </si>
  <si>
    <t>"type"=&gt;"boundary", "place"=&gt;"village", "name:en"=&gt;"Selci", "boundary"=&gt;"administrative", "int_name"=&gt;"Selci", "admin_level"=&gt;"8"</t>
  </si>
  <si>
    <t>MULTIPOLYGON(((20.5853653 41.3968176,20.585289 41.3970409,20.5848813 41.3972823,20.5846238 41.3976686,20.5852675 41.3985861,20.5851173 41.3993587,20.5849028 41.3997933,20.5846238 41.3999703,20.5845809 41.4004693,20.5844951 41.4010004,20.5843449 41.4013545,20.584023 41.4024168,20.582993 41.4041229,20.5825639 41.4050403,20.5823064 41.405507,20.5817056 41.4057323,20.58074 41.4059093,20.5804825 41.4060864,20.5802894 41.4059737,20.5797744 41.4061669,20.5794954 41.4065209,20.5787873 41.4071003,20.5775428 41.4079211,20.5769634 41.4085166,20.5768347 41.4089511,20.5770707 41.4096109,20.5769634 41.4100132,20.5771994 41.4102063,20.5770922 41.4105443,20.5768776 41.4105443,20.5765772 41.4108662,20.576427 41.4114133,20.5765664 41.4117432,20.5764313 41.4121348,20.5824186 41.4133484,20.5888935 41.4131754,20.5955883 41.4116949,20.5980345 41.4122743,20.6014677 41.4119846,20.6022402 41.4116949,20.6035705 41.4117593,20.6060596 41.4124674,20.6088706 41.4120329,20.6119176 41.4119363,20.6162091 41.4126283,20.6166597 41.4125639,20.6171318 41.4126122,20.6176897 41.4127249,20.6180974 41.413095,20.6188055 41.4133846,20.6194063 41.4135938,20.6198569 41.4141732,20.6211873 41.4140122,20.6211873 41.4137065,20.6212946 41.4134651,20.6216808 41.413272,20.6220241 41.4130789,20.6222602 41.4125317,20.6222173 41.412226,20.6220885 41.411534,20.622582 41.4115018,20.6229897 41.4114213,20.6232472 41.4110834,20.6244489 41.4107133,20.6257149 41.4105523,20.6262298 41.4106006,20.6267234 41.4105201,20.6274744 41.4105684,20.6291266 41.4108742,20.6309076 41.4104397,20.6333753 41.4098764,20.6362935 41.4098603,20.6396624 41.4105845,20.6438895 41.411711,20.6494471 41.4119524,20.6519361 41.4135456,20.6539532 41.415026,20.6546613 41.4157019,20.6557985 41.4168122,20.6564637 41.4175685,20.6571718 41.4183892,20.6575581 41.4189684,20.6579228 41.4193224,20.6577512 41.420304,20.6577083 41.4208993,20.6577941 41.4212694,20.6581803 41.4214303,20.6586524 41.4214625,20.6588241 41.4216877,20.6592103 41.4216877,20.6592747 41.4219935,20.6595536 41.4221544,20.6598111 41.4222509,20.6599828 41.4225727,20.6603905 41.4226049,20.6605836 41.4227497,20.6609913 41.4228141,20.6610986 41.4230715,20.6614204 41.4232485,20.6617638 41.423168,20.6618067 41.4233611,20.6623002 41.4232324,20.6621071 41.4228784,20.6624504 41.4228623,20.6626435 41.4225405,20.6629225 41.4228141,20.6633087 41.422975,20.6637164 41.4228462,20.6642314 41.4230876,20.664446 41.4236668,20.6648322 41.4237955,20.6649395 41.4246483,20.6653901 41.4246966,20.6659909 41.4250183,20.6660553 41.425501,20.6664844 41.4255976,20.6667205 41.4253723,20.6672784 41.4254689,20.6670638 41.4259194,20.667729 41.4262411,20.6676217 41.4268525,20.6680723 41.426933,20.6682654 41.4266595,20.6688019 41.4267882,20.6693383 41.4271582,20.6694027 41.4274156,20.6694241 41.4277696,20.6697675 41.4278822,20.6703039 41.4281235,20.6716557 41.4294106,20.6719991 41.4292819,20.6722136 41.4294106,20.6726213 41.4293784,20.6736298 41.4292015,20.6740375 41.4292015,20.6742092 41.4290245,20.6745954 41.4290245,20.6750031 41.4291371,20.6753035 41.4292336,20.6758185 41.4292336,20.6762048 41.4291693,20.6766768 41.4291693,20.6770202 41.4291854,20.6774493 41.4291693,20.6784793 41.4289923,20.6807431 41.4298209,20.6816074 41.4304549,20.6843272 41.4291204,20.6840304 41.4267176,20.6861075 41.4243592,20.6866268 41.4231689,20.6864636 41.4222233,20.6868048 41.4213444,20.6868493 41.4204543,20.6873537 41.4193752,20.6876505 41.4177731,20.6885221 41.4166225,20.6772888 41.4154766,20.6715381 41.4139801,20.6694353 41.4138513,20.6678259 41.4134329,20.6660664 41.413449,20.6652939 41.4137065,20.6644356 41.4137065,20.6627405 41.4135295,20.6612384 41.413095,20.6602085 41.4124674,20.659436 41.4112604,20.6593716 41.4105684,20.6582773 41.4099086,20.6583416 41.4092488,20.6577408 41.4087177,20.6577408 41.4080096,20.6574619 41.4077521,20.6558525 41.4073015,20.6551874 41.4077038,20.6540286 41.4072693,20.653342 41.4068187,20.6535137 41.4061588,20.6530416 41.4056116,20.652312 41.4052253,20.6523764 41.4045494,20.6519687 41.40397,20.6509387 41.4030043,20.6509817 41.4026663,20.6508529 41.4023444,20.650531 41.4021191,20.6503808 41.4014592,20.64978 41.4009924,20.6490075 41.400751,20.6486428 41.4001393,20.6479132 41.3998174,20.6445873 41.399077,20.6426775 41.3982239,20.6418621 41.3979986,20.6413901 41.3973869,20.6392443 41.3973386,20.6376564 41.3966465,20.6374204 41.3959704,20.6369913 41.3959865,20.6362831 41.3963889,20.6350601 41.3967914,20.6337726 41.3968879,20.6334507 41.3973064,20.6331289 41.3982239,20.6327212 41.3983205,20.6314337 41.3981595,20.631305 41.3978215,20.6304467 41.3978054,20.6295454 41.3975801,20.6285798 41.3982078,20.6273997 41.3979181,20.626241 41.3984171,20.6258333 41.3983527,20.6254685 41.3979503,20.6251466 41.3978215,20.6247175 41.3976767,20.6246316 41.3973547,20.6243741 41.3971133,20.6238806 41.3971938,20.623194 41.3973225,20.6228506 41.3975962,20.6222284 41.3975962,20.6217992 41.3975157,20.6214988 41.3976606,20.6213486 41.397902,20.6207693 41.3980791,20.6200397 41.3978537,20.619353 41.3976928,20.6189883 41.3979986,20.6184304 41.3984171,20.6178939 41.3984332,20.6174862 41.398578,20.6171644 41.3989643,20.6166494 41.3989321,20.6160915 41.3991575,20.6157696 41.3989482,20.6155121 41.3989161,20.6149542 41.398578,20.6146109 41.3986746,20.6141388 41.3986424,20.6137526 41.3987712,20.6130659 41.398578,20.6121647 41.3983849,20.6116927 41.3979181,20.6113279 41.397741,20.6108987 41.3973708,20.6105769 41.3968396,20.6098688 41.3966626,20.6092036 41.3964372,20.6083023 41.3956002,20.6082165 41.3951334,20.6083023 41.3945539,20.6078303 41.3942803,20.6070793 41.394071,20.6067789 41.3941837,20.606221 41.3939744,20.6058133 41.3941354,20.6052554 41.3941354,20.6045902 41.3942964,20.6041396 41.3942803,20.6039035 41.394071,20.6035173 41.3939422,20.6030023 41.3939905,20.6027663 41.3941515,20.60238 41.3943929,20.6022727 41.3949885,20.6025517 41.3953427,20.6024873 41.395568,20.6024444 41.3960348,20.6015003 41.3962441,20.6012857 41.3965338,20.6006634 41.3965016,20.5998695 41.3963728,20.5994832 41.396566,20.5991185 41.3963889,20.5982172 41.3958578,20.5973589 41.3955841,20.5964577 41.3959221,20.5961573 41.396228,20.5953848 41.3962602,20.5952346 41.3965016,20.5948269 41.3968075,20.5944192 41.3967592,20.5939257 41.3968396,20.5933034 41.3969845,20.5931747 41.3973869,20.5923378 41.3977732,20.5910075 41.3978859,20.5898917 41.3975479,20.5895913 41.3977732,20.5890977 41.3978376,20.5883896 41.3973869,20.5882394 41.3971455,20.5878317 41.3969201,20.5860507 41.3967753,20.585643 41.3968718,20.5853653 41.3968176)))</t>
  </si>
  <si>
    <t>R6485688</t>
  </si>
  <si>
    <t>Рајца</t>
  </si>
  <si>
    <t>"type"=&gt;"boundary", "place"=&gt;"village", "name:en"=&gt;"Rajca", "boundary"=&gt;"administrative", "int_name"=&gt;"Rajca", "admin_level"=&gt;"8"</t>
  </si>
  <si>
    <t>MULTIPOLYGON(((21.0448602 41.0011489,21.0446119 41.0010833,21.0445905 41.0009213,21.0446763 41.0009213,21.0446977 41.0007918,21.0445475 41.0007351,21.0450625 41.0007108,21.0445905 41.0005813,21.0447407 41.0002655,21.0445368 41.0002169,21.0446334 41.0001035,21.044172 40.9999497,21.0446977 40.999974,21.0447407 40.9998363,21.0445154 40.9997068,21.0447212 40.9991598,21.045043 40.999176,21.0451932 40.9981557,21.0450001 40.9980585,21.0451932 40.9980585,21.0452362 40.9977832,21.0455151 40.9976213,21.0455151 40.9969411,21.0453864 40.9969411,21.0454936 40.9964552,21.0454936 40.9958884,21.0453005 40.995856,21.0453005 40.9957102,21.0451503 40.9957102,21.0451503 40.9954187,21.0449572 40.9952892,21.0452147 40.9952244,21.045322 40.9954187,21.0477682 40.9960827,21.0477682 40.9957426,21.0479613 40.9957426,21.0479613 40.9955969,21.0484333 40.9957264,21.0498496 40.9958884,21.0505791 40.9960503,21.0505791 40.9959208,21.0522743 40.9960827,21.0522743 40.9959208,21.0521026 40.9958884,21.052167 40.9957102,21.0525961 40.9957426,21.0530897 40.9947223,21.0531111 40.9943984,21.0541625 40.9945118,21.0542484 40.9939773,21.0545917 40.9939773,21.0548277 40.9940745,21.0551496 40.9940259,21.0551925 40.9938316,21.055729 40.9936534,21.0558577 40.9935076,21.0568877 40.9932161,21.0573154 40.9937413,21.0584741 40.9932716,21.0588389 40.9937251,21.0590749 40.9939195,21.0592466 40.9938385,21.0593968 40.9935794,21.0596114 40.9934174,21.059826 40.9935146,21.0597401 40.9937575,21.0598689 40.9937089,21.0609203 40.9938547,21.0615211 40.99413,21.0617142 40.9943406,21.0621434 40.994211,21.0626798 40.9943406,21.0629159 40.9940652,21.0633236 40.9940328,21.0635167 40.994049,21.0636883 40.9942758,21.0640102 40.9942758,21.0644394 40.9944215,21.0645037 40.9948426,21.0648471 40.9948588,21.0652333 40.9945835,21.0653835 40.9948264,21.0658127 40.994956,21.0659199 40.9949236,21.0661345 40.9956038,21.0670143 40.9961868,21.0689026 40.9964136,21.0698896 40.9963326,21.0703617 40.9975796,21.0708337 40.9976282,21.0712844 40.9975796,21.0716491 40.9974501,21.072207 40.9974824,21.0728937 40.9970776,21.0730224 40.9968994,21.0730224 40.9966889,21.0732156 40.9966403,21.073473 40.9969156,21.0742884 40.9972233,21.0743957 40.997029,21.0748249 40.9970452,21.0752969 40.9972719,21.0752755 40.997612,21.0756832 40.9975796,21.0761553 40.9976282,21.07652 40.9974339,21.0784512 40.9973853,21.0795456 40.997693,21.0798674 40.997693,21.0806184 40.9978063,21.0812622 40.9979845,21.0823351 40.9980655,21.0835152 40.9979845,21.0855323 40.9983732,21.0866051 40.9986647,21.0877424 40.9988104,21.0887938 40.9990857,21.089695 40.9991829,21.0911971 40.9995554,21.0919266 40.9997497,21.0929137 41.0003327,21.0956174 41.0012558,21.0955101 41.0018387,21.0952526 41.0018225,21.0954242 41.0021626,21.0948878 41.0022436,21.0944801 41.0024541,21.093772 41.0028913,21.0932999 41.0035229,21.0936433 41.0043649,21.093772 41.0049965,21.0937291 41.0053203,21.0938364 41.005547,21.0938364 41.0057737,21.0941153 41.0058547,21.0942012 41.0062433,21.0945016 41.0068748,21.0945016 41.0072149,21.0947161 41.0076035,21.0946518 41.0078302,21.0949093 41.0080083,21.0950809 41.0085103,21.0953384 41.0089313,21.0941271 41.0096826,21.0867242 41.0080795,21.0866598 41.0079014,21.0857371 41.007448,21.0851363 41.0073833,21.0824112 41.0077071,21.0815743 41.0074318,21.0745791 41.0082253,21.0696224 41.0075938,21.0684637 41.0072375,21.0684637 41.0073995,21.0680131 41.0073185,21.0681204 41.0072375,21.0656527 41.0068165,21.0647086 41.0065089,21.0643224 41.0065574,21.0617474 41.0063146,21.0613612 41.0060879,21.0611037 41.0065736,21.0605243 41.0066384,21.0597948 41.006266,21.0596017 41.006266,21.0588936 41.0056021,21.0584215 41.005845,21.0580138 41.005683,21.0578207 41.0053592,21.0574344 41.0051001,21.0574344 41.0052944,21.0571555 41.0053268,21.0569409 41.005683,21.0556964 41.0051972,21.0558251 41.0049544,21.0532502 41.0042419,21.0518984 41.0035455,21.0517482 41.0039828,21.0506967 41.0035617,21.0507826 41.0033026,21.0475639 41.0020881,21.0453109 41.0015375,21.0453538 41.001246,21.0448602 41.0011489)))</t>
  </si>
  <si>
    <t>R6498371</t>
  </si>
  <si>
    <t>Братин Дол</t>
  </si>
  <si>
    <t>"type"=&gt;"boundary", "place"=&gt;"hamlet", "name:en"=&gt;"Bratin Dol", "boundary"=&gt;"administrative", "int_name"=&gt;"Bratin Dol", "admin_level"=&gt;"8"</t>
  </si>
  <si>
    <t>MULTIPOLYGON(((21.2513889 41.0778475,21.2512064 41.0763102,21.251893 41.0757279,21.2523222 41.0750809,21.2523222 41.074822,21.2519789 41.0744338,21.251893 41.0737221,21.2516356 41.0733338,21.2517214 41.0729456,21.251893 41.0727515,21.251893 41.071975,21.2521505 41.0715221,21.2521505 41.0711985,21.2514639 41.069775,21.2514639 41.0691926,21.2520647 41.0687396,21.2518072 41.0678337,21.2519789 41.0675748,21.2522793 41.0674131,21.2535667 41.0673484,21.2540817 41.0671542,21.2547255 41.0666689,21.2549829 41.0661512,21.255455 41.0657953,21.2558842 41.0656658,21.2561846 41.0654394,21.2561846 41.0653099,21.25597 41.0651481,21.25494 41.0650834,21.2540817 41.0646951,21.2535238 41.0642745,21.2533522 41.0639509,21.2507772 41.0621389,21.2506914 41.06188,21.2499189 41.0609093,21.249404 41.0598738,21.2489936 41.0594409,21.2488436 41.0590325,21.2486808 41.0586918,21.2489748 41.0587736,21.2491154 41.0583462,21.2503052 41.0582235,21.2512922 41.0572203,21.2521505 41.0557317,21.2526655 41.0552139,21.2526655 41.0544372,21.2531805 41.0538547,21.2531805 41.0532075,21.2533522 41.0530133,21.2533522 41.0525602,21.2531805 41.0524308,21.2531805 41.0520424,21.2541246 41.0513952,21.2548113 41.0506832,21.2552834 41.0503272,21.2556267 41.0501977,21.2568283 41.0501977,21.2574291 41.0504566,21.2586308 41.0504566,21.2594032 41.050133,21.260004 41.0500682,21.261549 41.0503919,21.2630939 41.0503272,21.2636948 41.0505861,21.2648964 41.0507155,21.2653255 41.0509097,21.2657547 41.0509744,21.2675571 41.0505213,21.2705612 41.0507155,21.2718254 41.0501564,21.2726212 41.0498741,21.2741661 41.0500035,21.2751961 41.0496799,21.2760544 41.0502624,21.2765694 41.0503919,21.2769556 41.0506832,21.2770414 41.0511362,21.277256 41.0512981,21.278801 41.051557,21.2796593 41.0514922,21.2806892 41.0521395,21.281805 41.0530457,21.2825775 41.0533693,21.2835646 41.0540489,21.2839937 41.0547609,21.2841654 41.0556023,21.2840796 41.0561848,21.2842512 41.0565731,21.2846375 41.0568643,21.2856674 41.0571232,21.2861395 41.0574792,21.2865686 41.0580617,21.2876844 41.058903,21.2883867 41.0591156,21.2876844 41.0592266,21.2860107 41.0603592,21.2848091 41.0609417,21.2839508 41.0610064,21.2836504 41.0613623,21.2837362 41.0617506,21.2840796 41.0622036,21.2841654 41.0627214,21.2839937 41.0631096,21.2834787 41.0634979,21.2834787 41.0637568,21.2839937 41.0642745,21.2842512 41.0646628,21.2842512 41.0648569,21.2840796 41.0651805,21.2830496 41.0660865,21.2828779 41.0663453,21.2828779 41.0666042,21.2838221 41.0672513,21.2838221 41.0675748,21.2836504 41.0678337,21.2829638 41.0684808,21.2831354 41.0689985,21.2842512 41.0699044,21.2845087 41.0702279,21.2845087 41.0706162,21.2839079 41.0713927,21.2839079 41.0720397,21.2837362 41.0722986,21.2831783 41.0727191,21.282835 41.0728486,21.2822342 41.0728486,21.2812042 41.0725897,21.2794876 41.0726544,21.278801 41.0733015,21.2779427 41.073625,21.2768698 41.0744985,21.2765265 41.0751456,21.2764406 41.0758573,21.2771273 41.076569,21.2774706 41.077216,21.2775564 41.0786395,21.2779427 41.0789306,21.2783718 41.0788012,21.2786293 41.0788659,21.2788439 41.0790277,21.2791512 41.0793902,21.2788868 41.0794898,21.2785435 41.0796192,21.2778568 41.079707,21.277256 41.0795129,21.2745953 41.0796423,21.273737 41.0799658,21.2730503 41.0800952,21.2724495 41.0806775,21.272192 41.0806775,21.2709045 41.0801599,21.2703896 41.0802246,21.2700891 41.080451,21.2699175 41.0808392,21.2699175 41.081745,21.2697458 41.0820685,21.2697458 41.0827801,21.2694883 41.0829742,21.2694883 41.0831036,21.2684155 41.0831359,21.2673855 41.0837182,21.2664413 41.0835888,21.2661839 41.0837182,21.2655401 41.0844622,21.2655401 41.0847857,21.2657118 41.0851091,21.265626 41.0853032,21.2650681 41.0857237,21.2640381 41.0857237,21.2629223 41.0861766,21.2624931 41.0862413,21.2621927 41.0860795,21.2618494 41.0854973,21.2606907 41.0846239,21.2603474 41.0844945,21.2595749 41.0846239,21.2582016 41.0850768,21.2576008 41.0855296,21.2572575 41.085659,21.2563133 41.0855296,21.2556267 41.085659,21.2552572 41.0855746,21.2545595 41.0857918,21.2528154 41.0856508,21.2527514 41.0853032,21.252923 41.0843328,21.2538671 41.082586,21.2538671 41.0821979,21.2532663 41.0814862,21.2525797 41.0798687,21.2524939 41.0794158,21.2523222 41.0793511,21.2517214 41.0782513,21.2513889 41.0778475)))</t>
  </si>
  <si>
    <t>R6501537</t>
  </si>
  <si>
    <t>"type"=&gt;"boundary", "place"=&gt;"hamlet", "name:en"=&gt;"Baldovenci", "boundary"=&gt;"administrative", "int_name"=&gt;"Baldovenci", "admin_level"=&gt;"8"</t>
  </si>
  <si>
    <t>MULTIPOLYGON(((21.5202266 40.9931882,21.5201139 40.9936336,21.5199423 40.9942167,21.5194273 40.9949293,21.5174532 40.9973262,21.5163374 40.9989456,21.5147495 41.0000792,21.5143204 41.0002736,21.5129042 41.0013424,21.5122175 41.0020549,21.5110159 41.0030265,21.5106726 41.0035447,21.5099859 41.0051641,21.5099859 41.0062652,21.5097284 41.0069129,21.5096426 41.0078197,21.5053511 41.0137782,21.5052652 41.0146201,21.5048426 41.0151725,21.5045786 41.0155956,21.5042353 41.0166277,21.5040529 41.0170021,21.5045357 41.0169839,21.5072823 41.0170487,21.5100288 41.0160773,21.5105438 41.0160773,21.5117455 41.0167896,21.5122175 41.0171458,21.5123892 41.0174049,21.5127754 41.0176315,21.5163803 41.0178906,21.5188694 41.0189267,21.5196419 41.0194448,21.5199852 41.0195743,21.5206718 41.0195743,21.5220451 41.0202219,21.5244484 41.0207399,21.5252209 41.0208047,21.5279675 41.0214522,21.5292549 41.0220998,21.5306282 41.0231359,21.5311432 41.0233301,21.532259 41.0233301,21.5330315 41.0237187,21.5331602 41.0239453,21.5339327 41.0244633,21.5349627 41.0258231,21.5352631 41.025985,21.5355206 41.0259203,21.5361643 41.0254346,21.5363359 41.0250461,21.5368938 41.02469,21.5384388 41.0252727,21.5398979 41.0261793,21.5401983 41.0264707,21.5402842 41.0269239,21.5401983 41.0269887,21.5401983 41.0277009,21.5401608 41.0279801,21.5406704 41.028057,21.5412712 41.0281218,21.5417004 41.028316,21.5426016 41.0292549,21.5433311 41.0296758,21.5449619 41.0296758,21.5464211 41.0300642,21.5475369 41.0300642,21.5496826 41.0305822,21.5502834 41.0305822,21.5508842 41.0303232,21.5518284 41.030129,21.5533733 41.0294815,21.5548325 41.029093,21.5563774 41.0279923,21.5576649 41.0277333,21.5589523 41.0277333,21.5597248 41.0276038,21.5610981 41.027021,21.5622139 41.0268268,21.5627235 41.026762,21.5628576 41.0260821,21.5628576 41.0251109,21.5630293 41.0242691,21.5637159 41.0221969,21.5638018 41.0207075,21.5631151 41.0199305,21.563201 41.0192829,21.5628576 41.0183763,21.5628576 41.0174696,21.5630293 41.0170811,21.5629435 41.0159801,21.562171 41.0153973,21.5619993 41.0150087,21.5620744 41.0143449,21.5613127 41.0137782,21.5609694 41.0131306,21.5607977 41.0130658,21.5605831 41.0127743,21.5602398 41.0126448,21.5582657 41.0123858,21.5577078 41.0119648,21.557107 41.0111876,21.5567207 41.0109609,21.5556049 41.0107018,21.5544033 41.0105723,21.5528584 41.0097303,21.5507126 41.0081759,21.549468 41.007431,21.5492964 41.0070424,21.5486097 41.0063299,21.5483522 41.0058118,21.5477943 41.0053908,21.5467644 41.0050669,21.5460348 41.0045811,21.5458632 41.0043868,21.5456915 41.0037391,21.5452194 41.003318,21.5446615 41.0030265,21.5442324 41.0024436,21.5441465 41.0021197,21.5438461 41.001893,21.5429878 41.0017634,21.5427303 41.0016339,21.5422153 41.0016339,21.5417862 41.0018282,21.541357 41.0018282,21.5409279 41.0016339,21.5404987 41.0016339,21.5399837 41.001893,21.5390396 41.0021521,21.5379238 41.0021521,21.5369797 41.0024112,21.5353489 41.002476,21.5350485 41.002314,21.5348768 41.0018606,21.5341902 41.0008242,21.5333319 41.0002412,21.5331173 40.9999497,21.5324306 41.000144,21.5318298 41.000144,21.5311432 40.9996258,21.5307999 40.9996258,21.5303707 40.9998201,21.5296841 40.9998201,21.5247059 40.9982655,21.5240622 40.9977796,21.5230322 40.9966136,21.5211439 40.9951884,21.5210581 40.9940223,21.5209723 40.9937632,21.5206718 40.9934716,21.5202266 40.9931882)))</t>
  </si>
  <si>
    <t>R6505053</t>
  </si>
  <si>
    <t>"type"=&gt;"boundary", "place"=&gt;"village", "name:en"=&gt;"Kovanci", "boundary"=&gt;"administrative", "int_name"=&gt;"Kovanci", "admin_level"=&gt;"8"</t>
  </si>
  <si>
    <t>MULTIPOLYGON(((22.4122885 41.247183,22.4110794 41.247386,22.406702 41.2479668,22.4039555 41.2482249,22.4020672 41.2482249,22.4019814 41.2482895,22.3974323 41.2482895,22.3973465 41.2482249,22.3942566 41.2481604,22.3931408 41.2491284,22.3919392 41.2495156,22.3897076 41.2495801,22.3891497 41.2492897,22.3875189 41.2476119,22.3867464 41.2461921,22.3855448 41.2448369,22.3846006 41.2441915,22.384429 41.2439334,22.383914 41.2421908,22.3832273 41.2382539,22.3813391 41.2326384,22.3814249 41.232122,22.3836565 41.228249,22.3839998 41.2242466,22.384944 41.2233428,22.3901796 41.2193402,22.3911238 41.2178553,22.3918533 41.2170482,22.3921967 41.2169191,22.3967457 41.2168545,22.4042988 41.2143365,22.4085045 41.214853,22.409277 41.2150467,22.4097919 41.2150467,22.4107361 41.2147885,22.4115086 41.214853,22.4118519 41.2147885,22.4125385 41.2145302,22.4154568 41.2122703,22.4170017 41.2119475,22.417345 41.2117538,22.4181175 41.2117538,22.4182892 41.2116247,22.4192333 41.211431,22.4200058 41.2110435,22.4211216 41.210979,22.4215078 41.2106884,22.4217653 41.2100427,22.4225807 41.2089773,22.4230957 41.2087836,22.423954 41.2086544,22.424984 41.208719,22.4284172 41.2075567,22.4288893 41.2072015,22.4296618 41.2061038,22.4304342 41.2052643,22.4306059 41.2044894,22.431035 41.2037145,22.4321433 41.2032249,22.4321283 41.2036381,22.4321283 41.2042193,22.4323 41.2044776,22.4329866 41.2049942,22.4330725 41.2052525,22.4333729 41.2054785,22.433802 41.2056077,22.4346603 41.206318,22.4350037 41.206318,22.4362053 41.2066409,22.4373211 41.2070929,22.4384369 41.2077386,22.4394669 41.2078032,22.4399818 41.2079969,22.4410118 41.2087072,22.4418701 41.2090301,22.44599 41.2114192,22.4463333 41.211742,22.4465908 41.211742,22.4479641 41.2125814,22.451569 41.2152932,22.4549164 41.2164554,22.4562468 41.2175852,22.4562468 41.2177789,22.4565901 41.2179726,22.4568749 41.2183485,22.4576201 41.219974,22.4575342 41.2201677,22.4570622 41.2205228,22.4562897 41.2208456,22.4562038 41.2210392,22.4558605 41.2211038,22.4553455 41.2214266,22.4540581 41.221814,22.4535431 41.2220722,22.449552 41.2251386,22.4493803 41.2253969,22.4494661 41.2258487,22.4487795 41.226688,22.4486937 41.2272044,22.4488653 41.2276563,22.4487533 41.228001,22.4457325 41.2279467,22.4455608 41.2278822,22.4451317 41.2280113,22.4422134 41.2303352,22.435347 41.2331108,22.4313988 41.2352408,22.429768 41.2357572,22.4288668 41.236564,22.4280514 41.2371126,22.425734 41.2380162,22.4242748 41.238468,22.4217857 41.2389198,22.41964 41.239178,22.4192108 41.2393716,22.4170221 41.2421791,22.4148764 41.2445024,22.4147905 41.2447606,22.414533 41.2448251,22.4134381 41.2460509,22.4122885 41.247183)))</t>
  </si>
  <si>
    <t>R6657234</t>
  </si>
  <si>
    <t>46o Λύκειο</t>
  </si>
  <si>
    <t>"type"=&gt;"multipolygon", "building"=&gt;"school"</t>
  </si>
  <si>
    <t>MULTIPOLYGON(((23.7543887 37.9860056,23.7546614 37.9859419,23.7545769 37.985666,23.7543002 37.9857191,23.7543887 37.9860056),(23.7544517 37.9858787,23.754496 37.9858731,23.7544826 37.9858096,23.754437 37.9858163,23.7544517 37.9858787)))</t>
  </si>
  <si>
    <t>R6791492</t>
  </si>
  <si>
    <t>"type"=&gt;"boundary", "place"=&gt;"hamlet", "name:en"=&gt;"Shopur", "boundary"=&gt;"administrative", "int_name"=&gt;"Šopur", "admin_level"=&gt;"8"</t>
  </si>
  <si>
    <t>MULTIPOLYGON(((22.2925821 41.6316349,22.2924185 41.6321882,22.2919035 41.6346901,22.291646 41.6352674,22.2914743 41.635524,22.2904444 41.6362938,22.2901869 41.636807,22.2901869 41.6373201,22.2899294 41.6378333,22.2899294 41.6383465,22.2901869 41.6387313,22.2901869 41.6389879,22.2907019 41.6395652,22.2908735 41.6401425,22.2907877 41.6408481,22.2910452 41.6412971,22.2910452 41.641682,22.2907877 41.6424517,22.2910881 41.6426762,22.2922897 41.6424837,22.2932339 41.6422272,22.294178 41.6415858,22.2944355 41.6415858,22.2946501 41.6418103,22.2945642 41.6420668,22.2948217 41.6429648,22.2948217 41.6436704,22.2946501 41.6439269,22.2946501 41.6441835,22.2950792 41.644889,22.2954655 41.6452418,22.2960663 41.6455625,22.2965813 41.6456908,22.2972679 41.6456908,22.2976971 41.6455625,22.2986412 41.6455625,22.2994995 41.6457549,22.3001862 41.6457549,22.3012161 41.6454342,22.3021603 41.6447287,22.3038769 41.6446645,22.3062801 41.6458832,22.3066664 41.6461718,22.3074389 41.6479035,22.3084688 41.6488655,22.3100138 41.6498917,22.3102713 41.6502765,22.3102713 41.650533,22.3104858 41.6507575,22.3106575 41.6508216,22.310915 41.6507575,22.3118591 41.6501803,22.3123741 41.6499879,22.313337 41.6499137,22.3133826 41.6499077,22.3138332 41.6494107,22.3146915 41.6494107,22.3153782 41.6496031,22.3158932 41.6496031,22.3166656 41.6490259,22.3180389 41.6483845,22.3186398 41.6479997,22.3206836 41.6472522,22.3212006 41.6468888,22.321164 41.6468462,22.320056 41.6461077,22.3201418 41.6457228,22.3217726 41.6438628,22.3232317 41.64258,22.3239183 41.6414254,22.3241758 41.641233,22.3241758 41.6409123,22.3244333 41.6407198,22.3247766 41.6401425,22.3249483 41.6400784,22.3255491 41.6391804,22.3255491 41.6389238,22.3248625 41.6379616,22.3248625 41.6375767,22.3250771 41.6374163,22.325592 41.6374805,22.3258924 41.6373201,22.3260641 41.636807,22.3266649 41.6362938,22.3270941 41.6356523,22.3270941 41.6352674,22.3268366 41.6349466,22.3268366 41.6346259,22.3265362 41.6344014,22.326107 41.6343372,22.3252916 41.6337278,22.3246908 41.6330863,22.3241758 41.6327655,22.3241758 41.6325731,22.3222017 41.6311617,22.3210001 41.6298145,22.3204422 41.6293975,22.3155311 41.6273485,22.3145199 41.627152,22.3118591 41.6260614,22.3112154 41.6255802,22.3104671 41.6247521,22.3100379 41.6249306,22.306881 41.6265105,22.3034477 41.6276011,22.3024178 41.6277936,22.300272 41.6278578,22.2998857 41.6281465,22.3001432 41.6298145,22.299757 41.6302957,22.294693 41.6314504,22.2930622 41.6315146,22.2925821 41.6316349)))</t>
  </si>
  <si>
    <t>R6885912</t>
  </si>
  <si>
    <t>"type"=&gt;"boundary", "place"=&gt;"village", "name:en"=&gt;"Kutretino", "boundary"=&gt;"administrative", "int_name"=&gt;"Kutretino", "admin_level"=&gt;"8"</t>
  </si>
  <si>
    <t>MULTIPOLYGON(((21.2026826 41.1943502,21.2026531 41.1942513,21.2033209 41.1941565,21.2038225 41.1940333,21.2048149 41.1943825,21.2049437 41.1942856,21.2049437 41.1939627,21.2046862 41.1935106,21.204772 41.1933168,21.2051582 41.1930908,21.205759 41.1929616,21.2061453 41.192671,21.2065315 41.1887633,21.2068748 41.1887633,21.2076902 41.1893769,21.2080336 41.1900874,21.2080336 41.1905395,21.2082481 41.190701,21.2085056 41.190701,21.2086344 41.1905395,21.2085485 41.1899582,21.2086344 41.1897645,21.2090206 41.1894092,21.2096214 41.1891509,21.2098789 41.1892154,21.2104797 41.1897322,21.2109947 41.1897322,21.2115955 41.1894738,21.2129688 41.1886341,21.2173462 41.1871485,21.217947 41.1870193,21.2199211 41.1870839,21.2200069 41.1871485,21.2206936 41.1870839,21.2221527 41.1862442,21.2238693 41.1854691,21.2246847 41.1847908,21.2251139 41.1840803,21.225543 41.1836927,21.225543 41.1833697,21.2262726 41.1828206,21.2287022 41.1816243,21.228354 41.1812895,21.2287254 41.1816292,21.2296019 41.182623,21.2319395 41.1866508,21.2321339 41.1878551,21.2316189 41.1887917,21.2312602 41.1895798,21.2313132 41.1899866,21.2311475 41.1899996,21.231012 41.1900844,21.2306929 41.1905395,21.2307787 41.1914438,21.230607 41.1917667,21.2300491 41.1921866,21.2286758 41.1927033,21.2274742 41.1923803,21.2271309 41.1924449,21.225543 41.1933168,21.225543 41.1936398,21.2252855 41.1939627,21.2254572 41.1944794,21.2252855 41.1951898,21.2245131 41.196094,21.2240839 41.1968044,21.2224102 41.1976763,21.2215948 41.198419,21.2212515 41.1993231,21.2211657 41.1999044,21.2209082 41.2002918,21.2197495 41.2010345,21.2183762 41.201422,21.2173033 41.2022292,21.2167883 41.2028104,21.2163591 41.2038437,21.2160158 41.2043603,21.21593 41.2049414,21.215415 41.2062329,21.2150288 41.2067172,21.2144279 41.206911,21.2142134 41.2070724,21.21387 41.2079764,21.2139559 41.2086867,21.2146425 41.2097198,21.2146425 41.2112695,21.2150931 41.2127203,21.2122822 41.2127869,21.2109947 41.2125932,21.2106943 41.2123672,21.2106943 41.2118506,21.2105656 41.2117538,21.2086773 41.2117538,21.2084198 41.2118829,21.207819 41.2117538,21.2075186 41.211205,21.2074408 41.2113341,21.2073791 41.211207,21.207477 41.2109053,21.2072611 41.2101718,21.2072611 41.2097198,21.2075186 41.209397,21.2075186 41.2090741,21.2071753 41.2086867,21.2071753 41.2077181,21.2063169 41.2070724,21.2060595 41.2058455,21.2060595 41.2055226,21.2063169 41.2049414,21.2060595 41.2041665,21.2053728 41.2035208,21.2054586 41.2019709,21.2050295 41.2014543,21.2041712 41.2009376,21.2041712 41.199194,21.2038279 41.1987419,21.203742 41.1973857,21.2036562 41.1973211,21.2036562 41.1969336,21.2039995 41.1963523,21.2036562 41.1955128,21.2030554 41.1950607,21.2028582 41.1944632,21.2026826 41.1943502)))</t>
  </si>
  <si>
    <t>R6889413</t>
  </si>
  <si>
    <t>"type"=&gt;"boundary", "place"=&gt;"village", "name:en"=&gt;"Drenovci", "boundary"=&gt;"administrative", "int_name"=&gt;"Drenovci", "admin_level"=&gt;"8"</t>
  </si>
  <si>
    <t>MULTIPOLYGON(((21.5392109 41.4849776,21.5389789 41.4847761,21.5377373 41.4842289,21.5369797 41.4840518,21.5366793 41.4837624,21.5363359 41.4831194,21.5359497 41.4828301,21.5345764 41.4819299,21.5331602 41.4811904,21.5331602 41.4809975,21.5320444 41.4800973,21.5312719 41.4790041,21.5304565 41.4784575,21.5285683 41.4778145,21.5264225 41.4778145,21.5235901 41.4773,21.5206718 41.4761425,21.5198994 41.4756924,21.519556 41.4756924,21.5188265 41.4749528,21.5183973 41.4736666,21.518569 41.470644,21.5183115 41.4692291,21.5183115 41.4682001,21.5186548 41.4672354,21.5189552 41.4670103,21.5193844 41.4668816,21.519599 41.4666565,21.5192556 41.4658204,21.5182257 41.4642124,21.5182257 41.4640195,21.5187407 41.4635049,21.5184832 41.4630547,21.5180111 41.4627009,21.5177536 41.4627009,21.517067 41.4630225,21.5167236 41.4629582,21.5163374 41.4622829,21.5157366 41.4615753,21.5155649 41.4610607,21.5151358 41.4606105,21.5150499 41.4601602,21.5151358 41.4600316,21.5153503 41.4598065,21.5158653 41.4596135,21.5161657 41.459324,21.5156925 41.4582815,21.5155175 41.4581517,21.5156634 41.4581285,21.5156454 41.4581056,21.5161281 41.4579576,21.5171528 41.4572335,21.5190411 41.4569762,21.5199852 41.4565902,21.5222168 41.4561399,21.5229893 41.455368,21.5237617 41.4552393,21.5250492 41.4546604,21.5277958 41.4537598,21.5314007 41.4518299,21.532259 41.4516369,21.5331173 41.4512509,21.5332031 41.4509936,21.5342331 41.4506076,21.5351772 41.4504789,21.5361214 41.4501572,21.5375708 41.4492928,21.538353 41.4492566,21.5389109 41.4496104,21.53934 41.4502537,21.5392542 41.4505111,21.53934 41.4507041,21.5406275 41.4515404,21.540885 41.452055,21.540885 41.4525697,21.5412283 41.4531487,21.5415716 41.453599,21.5421295 41.4540171,21.5426016 41.4537919,21.5426016 41.453406,21.5423441 41.4531487,21.5423441 41.452827,21.5424728 41.4527305,21.5427303 41.4527305,21.5438032 41.4537919,21.5440607 41.4541779,21.5448761 41.4545317,21.5458202 41.4553037,21.5460777 41.455368,21.5471935 41.454982,21.5477085 41.454982,21.549511 41.4563972,21.5501118 41.4562686,21.5504551 41.4563329,21.5508413 41.4568797,21.5513134 41.4572335,21.5517426 41.4573621,21.5522575 41.4573621,21.5526867 41.4571048,21.55303 41.4570405,21.5532017 41.4571048,21.5538454 41.4575873,21.5541887 41.4582305,21.5548325 41.4585843,21.5559483 41.4585843,21.5563774 41.4583913,21.5572357 41.45852,21.5579224 41.458327,21.558609 41.458327,21.559124 41.4586486,21.5600681 41.4589059,21.5604544 41.4591954,21.5608835 41.4596456,21.5613985 41.4604818,21.5616989 41.4606427,21.5622997 41.4605783,21.563158 41.4602567,21.5645313 41.4603854,21.5654325 41.4609321,21.5659904 41.4614788,21.5668488 41.4615432,21.5671062 41.4616718,21.5675354 41.4616718,21.5686512 41.4608356,21.5690804 41.4608999,21.5698099 41.461511,21.5699816 41.4621542,21.5705395 41.4625723,21.5713978 41.4628939,21.5721703 41.4633441,21.5728569 41.4634085,21.5754747 41.4652415,21.5760756 41.4662706,21.5767622 41.4669781,21.5771055 41.467171,21.5771055 41.4674283,21.5775776 41.4675891,21.578908 41.4686503,21.5802813 41.4703868,21.5805841 41.4710627,21.5809018 41.4713728,21.5799809 41.472091,21.5784359 41.4726055,21.5781784 41.4727985,21.5774059 41.4730557,21.5766335 41.4731843,21.5759039 41.4736666,21.5757322 41.4739239,21.5752602 41.4742776,21.5732861 41.4751136,21.5721703 41.4754994,21.5714836 41.4755637,21.571312 41.4756924,21.5705395 41.4756924,21.5701962 41.4760139,21.5696812 41.4762068,21.5689087 41.4763354,21.5678787 41.476657,21.5665913 41.4768499,21.5648746 41.4774929,21.5641022 41.4774929,21.5632439 41.4776859,21.5613556 41.4776859,21.5607548 41.4778145,21.5586948 41.4786504,21.5557766 41.4790363,21.5541458 41.4800008,21.5520859 41.4816084,21.5515709 41.4818013,21.5457344 41.4837303,21.5430737 41.4842447,21.5417862 41.484309,21.5398934 41.4846107,21.5392109 41.4849776)))</t>
  </si>
  <si>
    <t>W108230994</t>
  </si>
  <si>
    <t>MULTIPOLYGON(((23.79478 38.0107197,23.7948347 38.0107122,23.7949266 38.0106922,23.7949641 38.01067,23.7949631 38.0106378,23.7948646 38.0104819,23.7948481 38.0105458,23.7947938 38.0106177,23.7947248 38.0106858,23.7947402 38.0107048,23.79478 38.0107197)))</t>
  </si>
  <si>
    <t>W114254174</t>
  </si>
  <si>
    <t>Κάστρο Παντοκράτορα</t>
  </si>
  <si>
    <t>MULTIPOLYGON(((20.7384118 38.9450824,20.7382935 38.945047,20.7383327 38.944674,20.7384952 38.9446415,20.738719 38.9447552,20.7390322 38.9446671,20.7394141 38.9451172,20.7393201 38.9453364,20.7392097 38.9453155,20.7391277 38.9454791,20.7384565 38.9453422,20.7384118 38.9450824)))</t>
  </si>
  <si>
    <t>W114449022</t>
  </si>
  <si>
    <t>Μεγάλο Θέατρο</t>
  </si>
  <si>
    <t>"ruins"=&gt;"theatre", "name:de"=&gt;"Theater", "name:el"=&gt;"Μεγάλο Θέατρο", "building"=&gt;"yes", "historic"=&gt;"ruins"</t>
  </si>
  <si>
    <t>MULTIPOLYGON(((20.6713865 39.1464249,20.6721584 39.1466555,20.6721146 39.1467648,20.6720231 39.1468358,20.671924 39.1468845,20.6717544 39.1469052,20.6716381 39.1468934,20.6715104 39.146852,20.6714037 39.1468033,20.6713522 39.1467382,20.6713198 39.1466466,20.6713275 39.1465476,20.6713351 39.146481,20.6713865 39.1464249)))</t>
  </si>
  <si>
    <t>W116465689</t>
  </si>
  <si>
    <t>Άρατος</t>
  </si>
  <si>
    <t>"is_in"=&gt;"Fillyra municipality,Rodopi prefecture, Anatoliki Makedonia ke Thraki,Greece", "place"=&gt;"village", "landuse"=&gt;"residential", "name:de"=&gt;"Aratos", "name:el"=&gt;"Άρατος", "name:en"=&gt;"Aratos", "name:fr"=&gt;"Aratos", "int_name"=&gt;"Aratos", "population"=&gt;"1124"</t>
  </si>
  <si>
    <t>MULTIPOLYGON(((25.5836772 41.0684158,25.5802718 41.0678862,25.5763182 41.0650405,25.5756347 41.0631444,25.5787912 41.0632196,25.5868206 41.0663793,25.5876752 41.0672153,25.5912849 41.0681505,25.5925826 41.0688017,25.5939086 41.0699856,25.5944612 41.0708794,25.5949741 41.0714678,25.5960728 41.0715038,25.5969684 41.0718279,25.5963235 41.0726021,25.5933381 41.0735834,25.5912721 41.0738175,25.587403 41.0724041,25.5857311 41.0715758,25.5858625 41.0697482,25.5860655 41.0689109,25.5836772 41.0684158)))</t>
  </si>
  <si>
    <t>W117212988</t>
  </si>
  <si>
    <t>Molyvos I</t>
  </si>
  <si>
    <t>MULTIPOLYGON(((26.1748131 39.3665267,26.1749587 39.3662098,26.174792 39.366164,26.1746464 39.366481,26.1748131 39.3665267)))</t>
  </si>
  <si>
    <t>W118395531</t>
  </si>
  <si>
    <t>Πλατεία Ελ. Βενιζέλου</t>
  </si>
  <si>
    <t>"leisure"=&gt;"park", "name:en"=&gt;"Platia El. Venizelou"</t>
  </si>
  <si>
    <t>MULTIPOLYGON(((23.7335603 37.9510588,23.7336631 37.9510185,23.7334286 37.9502949,23.7331846 37.9503684,23.7332772 37.9505039,23.7334008 37.9506362,23.7334661 37.950788,23.7335603 37.9510588)))</t>
  </si>
  <si>
    <t>W124532650</t>
  </si>
  <si>
    <t>Αεροδρόμιο Μάλεμε</t>
  </si>
  <si>
    <t>"barrier"=&gt;"fence", "landuse"=&gt;"military", "name:de"=&gt;"Militärflughafen Maleme", "name:el"=&gt;"Αεροδρόμιο Μάλεμε", "name:en"=&gt;"Maleme Military Airfield", "name:fi"=&gt;"Malemen lentotukikohta", "military"=&gt;"danger_area", "fence_type"=&gt;"chain_link"</t>
  </si>
  <si>
    <t>MULTIPOLYGON(((23.8292233 35.5346377,23.8279884 35.5316675,23.8275823 35.5308978,23.8281847 35.5297863,23.8274487 35.5285443,23.8271682 35.5277257,23.8278634 35.5275493,23.8269316 35.5263514,23.8275898 35.5258209,23.8279165 35.5255476,23.8283215 35.525951,23.8291262 35.5271835,23.8297828 35.5277048,23.8304528 35.5279466,23.8310268 35.5279588,23.8315784 35.5278434,23.8315976 35.5278279,23.8340464 35.5271481,23.8365344 35.5262317,23.8391088 35.5251569,23.8400189 35.5267166,23.8401152 35.5271095,23.8401283 35.5274675,23.8396785 35.5277299,23.8384297 35.5285731,23.8379933 35.5292085,23.8378224 35.5298974,23.8376347 35.530346,23.8373959 35.5308599,23.8371079 35.5312082,23.8362998 35.5318711,23.8333952 35.5341881,23.832091 35.5349289,23.8316859 35.5350774,23.8312811 35.535124,23.8302376 35.5349791,23.8292233 35.5346377)))</t>
  </si>
  <si>
    <t>W128089907</t>
  </si>
  <si>
    <t>MULTIPOLYGON(((21.8862969 36.7891019,21.8861838 36.7891256,21.8860691 36.7888799,21.8860273 36.7887539,21.8860455 36.7886267,21.886122 36.7886253,21.8862449 36.7886709,21.886228 36.7888045,21.8862969 36.7891019)))</t>
  </si>
  <si>
    <t>W138264896</t>
  </si>
  <si>
    <t>Καναλάκια-Ψηλά Πλατάνια (Κρίκων Δαπατολάκων)</t>
  </si>
  <si>
    <t>MULTIPOLYGON(((22.0123228 38.6292978,22.0130515 38.62922,22.0136899 38.6292309,22.0143871 38.6292247,22.0151708 38.629238,22.0158666 38.6292723,22.0169991 38.6292735,22.017499 38.6290973,22.0177463 38.628669,22.0176836 38.6279606,22.0173284 38.6273148,22.0169461 38.6266235,22.0166708 38.6261818,22.0163634 38.6258342,22.0159912 38.6256882,22.0154701 38.6256343,22.0147156 38.6256215,22.0139612 38.6256042,22.0134388 38.6255953,22.0130101 38.6254033,22.0126243 38.6248021,22.0123596 38.6240677,22.0123309 38.6232202,22.0122951 38.6225798,22.0122538 38.6221016,22.0122357 38.6217814,22.0124217 38.6214421,22.01304 38.6212003,22.0138008 38.6210331,22.0145569 38.6210008,22.0153433 38.6209241,22.0161355 38.6206897,22.0168447 38.6203368,22.0171718 38.6201126,22.0172957 38.6198894,22.0173673 38.6195032,22.0173793 38.619161,22.0173041 38.6188128,22.0171191 38.618287,22.0168479 38.6177328,22.0165746 38.6172461,22.0164999 38.6168799,22.0164886 38.6163796,22.0166245 38.6158097,22.0169667 38.6151532,22.0176953 38.6142285,22.0183543 38.6136494,22.0187789 38.6131295,22.0192323 38.6126146,22.0197775 38.6119615,22.0208588 38.6109301,22.0212838 38.6103921,22.0214445 38.6099353,22.0215442 38.609572,22.0215577 38.6091848,22.0215493 38.6085899,22.021566 38.6081127,22.0215889 38.6074507,22.0216069 38.6069239,22.0216857 38.6063306,22.0217886 38.6058773,22.0219776 38.6054479,22.0223736 38.604905,22.0227392 38.6044111,22.0231862 38.6040762,22.0238356 38.6037673,22.0243697 38.6034339,22.0248172 38.603081,22.0251489 38.6027217,22.0255124 38.6022908,22.0258485 38.6017964,22.026189 38.6011849,22.0264997 38.6005954,22.0268103 38.6000105,22.0270301 38.5995321,22.0271632 38.5990343,22.0272435 38.5983959,22.0272641 38.5978015,22.0273072 38.5973922,22.0273252 38.5968654,22.027196 38.5964082,22.027032 38.5961081,22.026863 38.5959655,22.0266057 38.5958486,22.0259473 38.5955852,22.0253461 38.5953452,22.0243424 38.5949814,22.0239138 38.5947939,22.0231706 38.594457,22.0226565 38.5942185,22.0222299 38.593959,22.0218874 38.5937955,22.0213111 38.5936687,22.020848 38.5936383,22.0201458 38.5937841,22.0195326 38.5938864,22.018948 38.5940116,22.0186562 38.5940517,22.0182493 38.5940674,22.0178165 38.5939925,22.0174495 38.5936889,22.0170298 38.5932448,22.0166973 38.5927841,22.0163653 38.5923189,22.0161755 38.5919282,22.0160728 38.591539,22.0159987 38.5911683,22.0159503 38.5908927,22.0158712 38.5906661,22.0158202 38.590458,22.0157072 38.5903659,22.0154768 38.590317,22.0150119 38.5903271,22.014634 38.5903432,22.0143723 38.5903613,22.014079 38.5904464,22.0137818 38.5906486,22.0133969 38.5908674,22.0131012 38.5910245,22.0127766 38.5911767,22.0124843 38.5912393,22.0121641 38.5912564,22.0117288 38.591249,22.0111819 38.5911226,22.0108982 38.5909375,22.0105297 38.590679,22.0102741 38.5905124,22.0099898 38.5903499,22.0097311 38.5902734,22.0092677 38.590243,22.0088305 38.5903032,22.008246 38.5904058,22.007691 38.590509,22.0071079 38.5905892,22.0068178 38.5905843,22.0061218 38.5905724,22.0056014 38.590514,22.0050492 38.5905271,22.0044596 38.5907919,22.0039832 38.5911261,22.0037552 38.591325,22.0029741 38.5917667,22.0026123 38.592148,22.0023956 38.5925363,22.0023044 38.5929897,22.0019782 38.5934347,22.0014428 38.5938761,22.0009085 38.594277,22.0004835 38.5945175,21.9996594 38.595044,21.9989944 38.5956184,21.9985028 38.5961236,21.9978668 38.5966488,21.9969976 38.5970665,21.9954321 38.5975307,21.9936929 38.5979965,21.9924749 38.5982099,21.9909375 38.5984223,21.9892838 38.598547,21.987659 38.5986903,21.9864407 38.5987865,21.9849904 38.5989778,21.9827563 38.5990564,21.9809279 38.5989753,21.9788959 38.5988726,21.9766604 38.5986313,21.97431 38.5985726,21.9723944 38.5985169,21.9705942 38.5982514,21.9687941 38.5980309,21.9671686 38.597881,21.9660951 38.5979299,21.965197 38.5983468,21.9643572 38.5988729,21.963169 38.5994514,21.9626195 38.6000005,21.9623321 38.6008019,21.9624511 38.601669,21.9628901 38.6027399,21.9633871 38.6037443,21.9642045 38.6051551,21.9651079 38.6062927,21.9661274 38.6073601,21.9673214 38.6085658,21.9685735 38.6097229,21.9698261 38.6110422,21.971282 38.6124055,21.9729704 38.6137909,21.9744557 38.6151997,21.9758542 38.6167242,21.9773679 38.6179038,21.9789394 38.6190347,21.9805988 38.6202618,21.9827521 38.6217812,21.9844103 38.6227334,21.9866202 38.6237491,21.9885097 38.6243763,21.9903401 38.6247592,21.9919376 38.6249984,21.9936218 38.625176,21.9949537 38.6251448,21.9963789 38.6250115,21.9979119 38.6246368,21.9993088 38.6241786,22.0004358 38.6239501,22.0012148 38.6239183,22.0017604 38.6240493,22.0023069 38.6241983,22.0027908 38.6244814,22.0030684 38.6248511,22.0031168 38.6251267,22.0030153 38.625535,22.0028221 38.6260813,22.0026022 38.6265551,22.002205 38.6271205,22.0018675 38.6276374,22.0016482 38.6280887,22.001456 38.6286125,22.001382 38.6290663,22.0013716 38.6293635,22.0015911 38.6297321,22.0021569 38.6301563,22.0027584 38.6303963,22.0032439 38.6306344,22.0038474 38.6308294,22.0047721 38.6309578,22.0055556 38.6309757,22.0067471 38.630951,22.007592 38.6308752,22.0084689 38.63071,22.009263 38.6304261,22.0099416 38.6301223,22.0108547 38.6297504,22.0116477 38.629489,22.0123228 38.6292978)))</t>
  </si>
  <si>
    <t>W138271782</t>
  </si>
  <si>
    <t>Ζαγκλιβέρι-Αδάμ-Πετροκέρασα-Λειβάδι</t>
  </si>
  <si>
    <t>MULTIPOLYGON(((23.2653109 40.5586094,23.2668326 40.5583849,23.268348 40.5588449,23.2695345 40.5593029,23.2719467 40.5593091,23.2739122 40.5593125,23.2773317 40.5600005,23.2788135 40.5609197,23.2804189 40.5611549,23.2821438 40.5591366,23.2845085 40.5563696,23.2872707 40.55363,23.2876703 40.5520379,23.2860086 40.551352,23.2843192 40.5504317,23.2839649 40.5499791,23.2819134 40.5495159,23.2821602 40.5491706,23.282247 40.5490492,23.2824084 40.5488234,23.2825399 40.5486394,23.2827276 40.5483768,23.2833881 40.5476963,23.2836738 40.5472539,23.2847149 40.5456415,23.2851452 40.5440496,23.2857771 40.5431346,23.2893 40.5420032,23.2909984 40.5417794,23.2937925 40.5424632,23.2944242 40.5415571,23.2955237 40.5417801,23.2970927 40.5429247,23.2988721 40.5438454,23.3001232 40.543844,23.3009604 40.5433896,23.3017448 40.542025,23.3018131 40.5408813,23.3017036 40.5397365,23.3019265 40.5379181,23.3034475 40.5374588,23.3058976 40.5363204,23.3077209 40.5354125,23.3087681 40.5347341,23.3088367 40.5335904,23.3083124 40.5322179,23.307788 40.5306202,23.307776 40.5283409,23.3078218 40.5262872,23.307393 40.5240054,23.3064815 40.5226306,23.3048499 40.5219451,23.3026188 40.5217154,23.3004739 40.5219367,23.2987796 40.5217102,23.2964966 40.5205612,23.2947177 40.5196495,23.2931111 40.5196487,23.2911149 40.5198707,23.2887618 40.5200995,23.2869781 40.5198633,23.2844495 40.5196314,23.2829559 40.5203159,23.2795127 40.5228169,23.2779255 40.5239601,23.2766372 40.5250962,23.2748065 40.5269135,23.2728574 40.5285138,23.2714469 40.5298743,23.2696517 40.5310161,23.2682134 40.5321511,23.2658844 40.5330642,23.2632384 40.5325969,23.2604401 40.5325971,23.257996 40.5330409,23.2557821 40.5341797,23.2539389 40.5339516,23.2533492 40.5332632,23.2530032 40.5318916,23.2521132 40.5316606,23.2511577 40.5318887,23.2502215 40.5334862,23.2481522 40.5353105,23.2466848 40.5362198,23.2459585 40.5375844,23.24451 40.5398632,23.2425899 40.5414542,23.2403484 40.5423674,23.2371893 40.542815,23.2337917 40.543261,23.231171 40.5432526,23.2304349 40.5423378,23.2292821 40.5414293,23.228682 40.5418847,23.2278346 40.5434736,23.2261606 40.5441561,23.2247638 40.5439305,23.2241323 40.5446109,23.2249459 40.5468956,23.2245126 40.5487215,23.2229641 40.5487111,23.2206493 40.5477946,23.2182671 40.5477875,23.2170604 40.5496171,23.2161259 40.5507549,23.2146249 40.552114,23.2130965 40.5532568,23.2124552 40.5548469,23.2153995 40.5585065,23.2170189 40.5605625,23.2190872 40.5623962,23.2193823 40.5626309,23.2210982 40.5639953,23.2228784 40.564683,23.224568 40.5656042,23.2255469 40.5660612,23.2273571 40.566749,23.2297837 40.5685759,23.2309944 40.5697191,23.2328733 40.5707721,23.233399 40.570645,23.2348647 40.569961,23.2364765 40.5695032,23.2387465 40.5688245,23.241376 40.5679229,23.2436474 40.5670099,23.2447548 40.5663325,23.2464601 40.5654248,23.2474137 40.565422,23.2495722 40.5638325,23.2514287 40.5626914,23.2547144 40.5615595,23.2567469 40.5606537,23.258778 40.5599731,23.2609859 40.5595188,23.2653109 40.5586094)))</t>
  </si>
  <si>
    <t>W146770943</t>
  </si>
  <si>
    <t>Στοά τής Ηχούς</t>
  </si>
  <si>
    <t>"name:de"=&gt;"Echohalle", "name:el"=&gt;"Στοά τής Ηχούς", "historic"=&gt;"ruins", "ruin_type"=&gt;"stoa", "description"=&gt;"Εδώ γίνονταν οι ανακοινώσεις, επαναλαμβάνοντας επτά φορές"</t>
  </si>
  <si>
    <t>MULTIPOLYGON(((21.6314666 37.6388135,21.6316477 37.6388315,21.6317767 37.6380203,21.6315956 37.6380022,21.6314666 37.6388135)))</t>
  </si>
  <si>
    <t>W146792276</t>
  </si>
  <si>
    <t>Ράμπα</t>
  </si>
  <si>
    <t>"name:de"=&gt;"Rampe", "name:el"=&gt;"Ράμπα", "name:en"=&gt;"Ramp", "historic"=&gt;"ruins", "ruin_type"=&gt;"public_building"</t>
  </si>
  <si>
    <t>MULTIPOLYGON(((22.7571203 37.7300923,22.7573316 37.7299533,22.7575629 37.7298764,22.7577445 37.7298509,22.7578608 37.7299979,22.7575482 37.7300563,22.7572267 37.730193,22.7571203 37.7300923)))</t>
  </si>
  <si>
    <t>W150017960</t>
  </si>
  <si>
    <t>Καταγώγιο</t>
  </si>
  <si>
    <t>MULTIPOLYGON(((23.0767407 37.5974731,23.0774073 37.5978674,23.0779928 37.5972461,23.0773262 37.5968518,23.0767407 37.5974731)))</t>
  </si>
  <si>
    <t>W151070562</t>
  </si>
  <si>
    <t>LINESTRING(20.1700935 41.1577601,20.1697824 41.1574693,20.1695463 41.1570492,20.1694176 41.1567907,20.1694176 41.1565969,20.169255 41.156399,20.1705605 41.1556437,20.1712844 41.1561203,20.1723036 41.1565807,20.1734286 41.1571462,20.1738465 41.1574134,20.1743035 41.1575502,20.1745728 41.1576521,20.1756835 41.1580217,20.1764949 41.1582382,20.1770705 41.1584312,20.1773647 41.1584884,20.178042 41.1585275,20.1786122 41.1584224,20.1794598 41.1581236,20.1799624 41.1579297,20.1805541 41.157542,20.1808652 41.1572996,20.1813373 41.1571462,20.181981 41.1570008,20.1827106 41.1569846,20.1830523 41.1571542,20.1835689 41.1575581,20.1844149 41.1580024,20.1851552 41.1579782,20.1849205 41.159074,20.1845007 41.1589547,20.1840107 41.1588476,20.1835247 41.1588123,20.1830939 41.1588432,20.1825776 41.1588674,20.1820975 41.1588452,20.1815586 41.1588046,20.1808961 41.1587493,20.1803704 41.1587543,20.1787517 41.1591575,20.1780436 41.1595372,20.1772711 41.1599976,20.1770029 41.1600945,20.1754794 41.1600864,20.1745138 41.1599814,20.1739114 41.1598683,20.1727419 41.1594402,20.1726362 41.1592302,20.1715188 41.1586567,20.1707571 41.1582205,20.1700935 41.1577601)</t>
  </si>
  <si>
    <t>W156060368</t>
  </si>
  <si>
    <t>Αγγλικανική Εκκλησία - Άγιος Ανδρέας</t>
  </si>
  <si>
    <t>"amenity"=&gt;"place_of_worship", "building"=&gt;"yes", "religion"=&gt;"christian", "denomination"=&gt;"anglican"</t>
  </si>
  <si>
    <t>MULTIPOLYGON(((21.7378092 38.251929,21.7378731 38.2519187,21.7378607 38.2518717,21.7378805 38.2518685,21.737835 38.251696,21.7377307 38.251713,21.7377762 38.2518855,21.7377968 38.2518821,21.7378092 38.251929)))</t>
  </si>
  <si>
    <t>W162095177</t>
  </si>
  <si>
    <t>Δώδεκα Απόστολοι</t>
  </si>
  <si>
    <t>"amenity"=&gt;"place_of_worship", "name:en"=&gt;"Holy Apostles", "religion"=&gt;"christian", "denomination"=&gt;"greek_orthodox"</t>
  </si>
  <si>
    <t>MULTIPOLYGON(((22.9372482 40.6427123,22.9371812 40.6427367,22.9373445 40.6429788,22.9374199 40.6430053,22.9377686 40.6428466,22.9377605 40.6427815,22.937672 40.6426268,22.9376359 40.6425701,22.937433 40.6426511,22.9374264 40.6426267,22.9372861 40.6426805,22.9372976 40.6426982,22.9372482 40.6427123)))</t>
  </si>
  <si>
    <t>W170475683</t>
  </si>
  <si>
    <t>50ό Δημοτικό Σχολείο Πάτρας</t>
  </si>
  <si>
    <t>MULTIPOLYGON(((21.7567845 38.2683349,21.7565155 38.2679792,21.7571616 38.2676863,21.757398 38.2680782,21.7567845 38.2683349)))</t>
  </si>
  <si>
    <t>W172831519</t>
  </si>
  <si>
    <t>Γήπεδο Α.Ε.Κατσαμπά</t>
  </si>
  <si>
    <t>MULTIPOLYGON(((25.1926688 35.3315209,25.1926323 35.3305471,25.1934086 35.3305277,25.1934451 35.3315015,25.1926688 35.3315209)))</t>
  </si>
  <si>
    <t>W173716851</t>
  </si>
  <si>
    <t>Δημαρχείο Σύρου</t>
  </si>
  <si>
    <t>"amenity"=&gt;"townhall", "tourism"=&gt;"yes", "website"=&gt;"http://www.hermoupolis.gr/", "building"=&gt;"office", "architect"=&gt;"Ernst Moritz Theodor Ziller", "roof:shape"=&gt;"flat", "roof:colour"=&gt;"grey", "building:levels"=&gt;"3"</t>
  </si>
  <si>
    <t>MULTIPOLYGON(((24.9423394 37.4452087,24.9423607 37.4451391,24.9423671 37.4451403,24.9424311 37.4449313,24.9424208 37.4449294,24.9424439 37.4448537,24.9425375 37.4448718,24.942535 37.4448799,24.9427136 37.4449143,24.9427159 37.4449065,24.9427372 37.4449106,24.9428297 37.4449285,24.9429171 37.4449453,24.9429452 37.4449507,24.9429427 37.4449592,24.9431185 37.4449931,24.9431214 37.4449834,24.9432226 37.4450029,24.9432 37.4450766,24.9431909 37.4450749,24.9431272 37.4452829,24.9431369 37.4452847,24.9431149 37.4453566,24.9430267 37.4453396,24.9430283 37.4453344,24.942859 37.4453019,24.942731 37.4452771,24.9424322 37.4452195,24.9424302 37.4452262,24.9423394 37.4452087)))</t>
  </si>
  <si>
    <t>W180794584</t>
  </si>
  <si>
    <t>LINESTRING(22.3405188 40.5720696,22.3405087 40.5720577,22.3405047 40.5720439,22.3405055 40.5720348,22.3405119 40.5720215,22.3405181 40.572015,22.3405327 40.5720062,22.3405548 40.5720014,22.3405733 40.5720029,22.34059 40.5720092,22.3405974 40.5720142,22.3406076 40.572026,22.3406119 40.5720407,22.3406092 40.5720547,22.340603 40.5720645,22.3405902 40.5720748,22.3405749 40.5720808,22.3405565 40.5720827,22.3405383 40.5720798,22.3405188 40.5720696)</t>
  </si>
  <si>
    <t>W183603237</t>
  </si>
  <si>
    <t>Sestos</t>
  </si>
  <si>
    <t>"name:el"=&gt;"Σηστός", "name:tr"=&gt;"Bigalı Kalesi", "tourism"=&gt;"attraction", "alt_name"=&gt;"Sestiacos sinus", "historic"=&gt;"archaeological_site", "site_type"=&gt;"city", "wikipedia"=&gt;"tr:Bigalı Kalesi", "wikipedia:en"=&gt;"Sestos", "historic:civilization"=&gt;"ancient_greek"</t>
  </si>
  <si>
    <t>MULTIPOLYGON(((26.3899832 40.213477,26.3898073 40.213242,26.3890095 40.2129685,26.3886075 40.2129494,26.3883374 40.2133715,26.3897131 40.2139039,26.3899832 40.213477)))</t>
  </si>
  <si>
    <t>W185536547</t>
  </si>
  <si>
    <t>8ο Δημοτικό Σχολείο Δράμας</t>
  </si>
  <si>
    <t>MULTIPOLYGON(((24.1458214 41.1546813,24.1458288 41.1548055,24.1458315 41.1548493,24.1453889 41.1548644,24.1453881 41.1548505,24.1449703 41.1548648,24.1449658 41.1547902,24.1449959 41.1547892,24.1449839 41.1545905,24.1451199 41.1545859,24.1451295 41.1547467,24.1456613 41.1547285,24.1456588 41.1546868,24.1458214 41.1546813)))</t>
  </si>
  <si>
    <t>W185845598</t>
  </si>
  <si>
    <t>Ακ Μεχμέτ Τζαμί</t>
  </si>
  <si>
    <t>MULTIPOLYGON(((24.14667 41.1522301,24.1465773 41.1521729,24.1467044 41.1520561,24.1467972 41.1521133,24.14667 41.1522301)))</t>
  </si>
  <si>
    <t>W203784601</t>
  </si>
  <si>
    <t>MULTIPOLYGON(((23.4556373 37.500986,23.4555946 37.5008992,23.4557743 37.5008435,23.455817 37.5009302,23.4556373 37.500986)))</t>
  </si>
  <si>
    <t>W207623421</t>
  </si>
  <si>
    <t>MULTIPOLYGON(((23.7324404 38.0058736,23.7324641 38.0059722,23.7326207 38.0059488,23.7325969 38.0058501,23.7324404 38.0058736)))</t>
  </si>
  <si>
    <t>W208617813</t>
  </si>
  <si>
    <t>MULTIPOLYGON(((23.8060098 38.0199174,23.806371 38.0198046,23.8063331 38.0197275,23.8063548 38.0197088,23.8063548 38.0196823,23.8063311 38.0196652,23.8063015 38.0196621,23.806258 38.0195842,23.8058942 38.0196964,23.8060098 38.0199174)))</t>
  </si>
  <si>
    <t>W208617843</t>
  </si>
  <si>
    <t>MULTIPOLYGON(((23.8180906 38.0013407,23.8183692 38.0012933,23.8183417 38.0011929,23.8183259 38.0011956,23.8183075 38.0011286,23.8180788 38.0011675,23.8180947 38.0012256,23.8180606 38.0012315,23.8180906 38.0013407)))</t>
  </si>
  <si>
    <t>W217554569</t>
  </si>
  <si>
    <t>Çobantepe</t>
  </si>
  <si>
    <t>MULTIPOLYGON(((26.2480121 39.9821113,26.2479697 39.9812072,26.2474094 39.9805893,26.2466709 39.980173,26.2460258 39.9800689,26.2453637 39.980238,26.2451769 39.9805893,26.2455334 39.9816625,26.2460513 39.9822414,26.2467134 39.9825471,26.2474774 39.9826902,26.2479018 39.9824756,26.2480121 39.9821113)))</t>
  </si>
  <si>
    <t>W217836898</t>
  </si>
  <si>
    <t>MULTIPOLYGON(((20.7732745 41.1355561,20.7731695 41.1354912,20.773137 41.135521,20.7729718 41.1354189,20.7728658 41.1355161,20.773136 41.1356832,20.7732745 41.1355561)))</t>
  </si>
  <si>
    <t>W226885441</t>
  </si>
  <si>
    <t>Папрадничка кал</t>
  </si>
  <si>
    <t>MULTIPOLYGON(((20.5307113 41.4751236,20.5306094 41.4751337,20.530681 41.4750646,20.5306657 41.4749649,20.5307105 41.4749662,20.5307221 41.4749146,20.5308366 41.4748637,20.5308106 41.4748242,20.530909 41.4747853,20.5309044 41.4746956,20.5309286 41.4745911,20.5309822 41.4745931,20.5310144 41.4745207,20.5310914 41.474518,20.5311129 41.4744517,20.5310573 41.4744363,20.5311263 41.4743452,20.5308133 41.4743178,20.5310788 41.4742856,20.5312934 41.4742856,20.5314114 41.4742575,20.5315348 41.4742776,20.5316815 41.4743291,20.531752 41.4744383,20.5317547 41.4745006,20.5317333 41.4745509,20.5316152 41.474567,20.5316734 41.4746647,20.5317834 41.4747049,20.5318835 41.4746393,20.531921 41.4746011,20.5320712 41.4746815,20.5319371 41.4747418,20.5319765 41.4747913,20.5319156 41.4748604,20.5319022 41.4749387,20.5319685 41.4749421,20.5319425 41.4748664,20.5320095 41.4748041,20.5320685 41.4748724,20.5320685 41.4749508,20.5321973 41.4749588,20.5322858 41.4750171,20.5324011 41.475003,20.5324915 41.4750345,20.5325755 41.4750211,20.5326881 41.474995,20.5327525 41.4749528,20.532918 41.4750466,20.5326774 41.4750653,20.5324816 41.4751377,20.5324333 41.4750714,20.5323716 41.4750694,20.5323574 41.4751269,20.5324432 41.475137,20.5322831 41.4752301,20.5321356 41.4751759,20.5320927 41.4752161,20.5321222 41.4752583,20.53209 41.4753427,20.5319666 41.4753949,20.5318727 41.4753929,20.5318379 41.4754713,20.5316045 41.4753728,20.5314221 41.4754231,20.5313014 41.4753929,20.5312531 41.4753105,20.5310949 41.4752321,20.5310064 41.4751196,20.5309313 41.4751075,20.5308025 41.4751357,20.5307113 41.4751236)))</t>
  </si>
  <si>
    <t>W226985312</t>
  </si>
  <si>
    <t>"shop"=&gt;"clothes", "building"=&gt;"yes", "addr:city"=&gt;"Αθήνα", "addr:street"=&gt;"Σταδίου"</t>
  </si>
  <si>
    <t>MULTIPOLYGON(((23.729414 37.9820885,23.729426 37.9821088,23.7294746 37.9821671,23.7294984 37.9821828,23.729604 37.9822352,23.729726 37.9820901,23.7295653 37.9820037,23.7295184 37.9819784,23.7294863 37.9819931,23.7294327 37.9820175,23.7293878 37.982038,23.729414 37.9820885)))</t>
  </si>
  <si>
    <t>W228370977</t>
  </si>
  <si>
    <t>Kliniki Argyroudi</t>
  </si>
  <si>
    <t>"amenity"=&gt;"clinic", "name:de"=&gt;"Kliniki Argyroudi", "building"=&gt;"yes"</t>
  </si>
  <si>
    <t>MULTIPOLYGON(((26.1369322 38.3568941,26.1368937 38.3566797,26.1363679 38.3567378,26.1364064 38.3569522,26.1369322 38.3568941)))</t>
  </si>
  <si>
    <t>W229418698</t>
  </si>
  <si>
    <t>Paradise Holiday</t>
  </si>
  <si>
    <t>MULTIPOLYGON(((23.7759834 40.105958,23.7765508 40.1061639,23.7762934 40.1064695,23.7762692 40.1065803,23.7762418 40.1065827,23.7760503 40.1065995,23.7757006 40.106369,23.7758517 40.1062562,23.7759834 40.105958)))</t>
  </si>
  <si>
    <t>W230864652</t>
  </si>
  <si>
    <t>MULTIPOLYGON(((23.4317667 38.8925769,23.4318769 38.8925078,23.4320213 38.8924721,23.4319097 38.8926573,23.4318802 38.8928686,23.4319118 38.8930046,23.4319853 38.8930912,23.4321031 38.8931829,23.431967 38.8932255,23.4318105 38.8931408,23.4316967 38.8930259,23.4316779 38.892871,23.4316817 38.8927259,23.4317217 38.8926207,23.4317667 38.8925769)))</t>
  </si>
  <si>
    <t>W23189953</t>
  </si>
  <si>
    <t>Κρατικό Ωδείο Θεσσαλονίκης</t>
  </si>
  <si>
    <t>"amenity"=&gt;"arts_centre", "name:el"=&gt;"Κρατικό Ωδείο Θεσσαλονίκης", "name:en"=&gt;"State Conservatory of Thessaloniki", "building"=&gt;"yes"</t>
  </si>
  <si>
    <t>MULTIPOLYGON(((22.9377651 40.6375228,22.9374218 40.6376986,22.9376278 40.6379136,22.9379797 40.6377182,22.9377651 40.6375228)))</t>
  </si>
  <si>
    <t>W231996441</t>
  </si>
  <si>
    <t>Agios Nikolaos Church</t>
  </si>
  <si>
    <t>MULTIPOLYGON(((22.8561662 37.5190135,22.8561337 37.5190634,22.8562618 37.5191159,22.8562943 37.519066,22.8561662 37.5190135)))</t>
  </si>
  <si>
    <t>W232164335</t>
  </si>
  <si>
    <t>Tsoukalia Beach</t>
  </si>
  <si>
    <t>MULTIPOLYGON(((25.2647422 37.0682147,25.2642589 37.0681278,25.2638134 37.0682735,25.263456 37.0683973,25.263193 37.0685426,25.2628693 37.0686986,25.2625977 37.0687653,25.262445 37.0689049,25.2621875 37.0691514,25.2617755 37.0694185,25.2610793 37.0701711,25.2610545 37.0704458,25.2611817 37.0704067,25.2616725 37.0697883,25.2626244 37.0691137,25.2632835 37.0686994,25.2637975 37.0684412,25.2641049 37.068298,25.2647422 37.0682147)))</t>
  </si>
  <si>
    <t>W232567639</t>
  </si>
  <si>
    <t>Hotel Lybian Princess</t>
  </si>
  <si>
    <t>MULTIPOLYGON(((23.684 35.2337836,23.6841183 35.2337527,23.6838967 35.2331868,23.6837784 35.2332177,23.684 35.2337836)))</t>
  </si>
  <si>
    <t>W232884108</t>
  </si>
  <si>
    <t>Παιδικη Χαρα</t>
  </si>
  <si>
    <t>MULTIPOLYGON(((21.4237733 37.681103,21.4236888 37.6810046,21.4243609 37.6809883,21.4243595 37.6811181,21.4237733 37.681103)))</t>
  </si>
  <si>
    <t>W233992045</t>
  </si>
  <si>
    <t>Хотел Макпетрол</t>
  </si>
  <si>
    <t>MULTIPOLYGON(((20.645882 41.1399784,20.6459622 41.1400094,20.64622 41.1401279,20.6462126 41.1402575,20.6461884 41.1403383,20.6462179 41.140411,20.6463675 41.140441,20.6465955 41.1404976,20.6469039 41.1404552,20.6469743 41.1404514,20.6469931 41.1404454,20.6470058 41.1405117,20.6471641 41.1404733,20.6475081 41.1404797,20.6475417 41.1406104,20.6475577 41.140673,20.6475409 41.1406724,20.6474901 41.1406765,20.6471648 41.1407625,20.6471245 41.1409625,20.6470789 41.1410776,20.6467323 41.1411116,20.6464878 41.1410925,20.6463541 41.1411702,20.6461965 41.1412473,20.6460168 41.1412109,20.6459819 41.1412715,20.6458746 41.1412877,20.6453274 41.1411907,20.645255 41.141219,20.6450451 41.1412258,20.6451337 41.1407864,20.6451685 41.1407076,20.6452973 41.1405481,20.645882 41.1399784)))</t>
  </si>
  <si>
    <t>W237382151</t>
  </si>
  <si>
    <t>Παραλία Μύρτου  Myrtos</t>
  </si>
  <si>
    <t>"name:en"=&gt;"Myrtos Beach", "natural"=&gt;"beach"</t>
  </si>
  <si>
    <t>MULTIPOLYGON(((20.5380163 38.3464046,20.5380914 38.3462212,20.5379462 38.3456758,20.5376316 38.3446899,20.5371652 38.3441186,20.5366527 38.3430496,20.5360347 38.3422407,20.5348821 38.3413505,20.5340379 38.3410419,20.5333672 38.3407772,20.5329052 38.3409323,20.5336653 38.3412616,20.5340302 38.3415135,20.5349804 38.3423274,20.5357903 38.3431752,20.5364047 38.3440057,20.5370422 38.3448198,20.5375178 38.3454798,20.5380163 38.3464046)))</t>
  </si>
  <si>
    <t>W242904082</t>
  </si>
  <si>
    <t>Gerakario Tennis Club</t>
  </si>
  <si>
    <t>MULTIPOLYGON(((22.9251778 41.1049109,22.9253412 41.1046517,22.9254937 41.1047062,22.9253302 41.1049655,22.9251778 41.1049109)))</t>
  </si>
  <si>
    <t>W245815915</t>
  </si>
  <si>
    <t>Timiou Staurou</t>
  </si>
  <si>
    <t>MULTIPOLYGON(((25.8755647 35.0801782,25.8756684 35.0802028,25.8756892 35.0801439,25.8755855 35.0801193,25.8755647 35.0801782)))</t>
  </si>
  <si>
    <t>W249595572</t>
  </si>
  <si>
    <t>ПГ по приложни изкуства</t>
  </si>
  <si>
    <t>MULTIPOLYGON(((24.7385706 41.566837,24.7387015 41.5669309,24.7382608 41.567275,24.7380415 41.5671177,24.738178 41.5670111,24.7382664 41.5670745,24.7385706 41.566837)))</t>
  </si>
  <si>
    <t>W254247919</t>
  </si>
  <si>
    <t>"amenity"=&gt;"place_of_worship", "name:en"=&gt;"Kimisis Theotokou", "building"=&gt;"yes", "religion"=&gt;"christian", "denomination"=&gt;"greek_orthodox"</t>
  </si>
  <si>
    <t>MULTIPOLYGON(((26.5154529 39.1478055,26.5157203 39.1477965,26.515728 39.1479347,26.5154606 39.1479437,26.5154529 39.1478055)))</t>
  </si>
  <si>
    <t>W255706303</t>
  </si>
  <si>
    <t>MULTIPOLYGON(((21.2831851 40.516527,21.2832432 40.5165672,21.2832967 40.5165225,21.2832387 40.5164823,21.2831851 40.516527)))</t>
  </si>
  <si>
    <t>W258057913</t>
  </si>
  <si>
    <t>MULTIPOLYGON(((26.5574254 39.1079967,26.5573847 39.107876,26.5574614 39.1078604,26.5575021 39.1079811,26.5574254 39.1079967)))</t>
  </si>
  <si>
    <t>W260646674</t>
  </si>
  <si>
    <t>Κέντρο Υγείας Άργους Ορεστικού</t>
  </si>
  <si>
    <t>MULTIPOLYGON(((21.2544587 40.4572424,21.2546304 40.4572208,21.254602 40.4570781,21.2547595 40.4570525,21.2547082 40.4567926,21.2544233 40.4568357,21.2544251 40.4568519,21.2542003 40.4568788,21.2542304 40.4570188,21.2543614 40.4570054,21.2543702 40.4570431,21.2544162 40.4570377,21.2544587 40.4572424)))</t>
  </si>
  <si>
    <t>W262720722</t>
  </si>
  <si>
    <t>ΚΤΕΛ Καστοριάς</t>
  </si>
  <si>
    <t>"amenity"=&gt;"bus_station", "name:de"=&gt;"Bushaltestelle", "name:en"=&gt;"Bus Station", "public_transport"=&gt;"station"</t>
  </si>
  <si>
    <t>MULTIPOLYGON(((21.2601594 40.5213566,21.2600963 40.5215034,21.260323 40.5215554,21.2607575 40.521643,21.2607843 40.5215034,21.2603136 40.5213892,21.2601594 40.5213566)))</t>
  </si>
  <si>
    <t>W264891472</t>
  </si>
  <si>
    <t>MULTIPOLYGON(((25.1425513 37.551718,25.1424976 37.551633,25.1426505 37.5515862,25.1426586 37.5516585,25.1426478 37.5516904,25.1425513 37.551718)))</t>
  </si>
  <si>
    <t>W268912283</t>
  </si>
  <si>
    <t>Επαγγελματικο Λυκειο</t>
  </si>
  <si>
    <t>MULTIPOLYGON(((26.4933155 41.3538733,26.493189 41.3529888,26.4946916 41.3529828,26.4946916 41.3530363,26.4946916 41.3538674,26.4933155 41.3538733)))</t>
  </si>
  <si>
    <t>W270052159</t>
  </si>
  <si>
    <t>Μαντίνεια</t>
  </si>
  <si>
    <t>"historic"=&gt;"archaeological_site", "wikipedia"=&gt;"en:Mantineia"</t>
  </si>
  <si>
    <t>MULTIPOLYGON(((22.3940834 37.6190727,22.3915836 37.6185288,22.391707 37.6179934,22.3933914 37.617458,22.3940727 37.6175472,22.3941317 37.6172583,22.3949364 37.6172625,22.3948881 37.6177555,22.3946145 37.6179594,22.3941264 37.6179382,22.3940834 37.6190727)))</t>
  </si>
  <si>
    <t>W270284250</t>
  </si>
  <si>
    <t>"amenity"=&gt;"cafe", "building"=&gt;"yes", "addr:city"=&gt;"Ερμούπολη", "addr:street"=&gt;"Ακτή Πέτρου Ράλλη", "addr:country"=&gt;"GR", "addr:postcode"=&gt;"84100", "building:levels"=&gt;"2"</t>
  </si>
  <si>
    <t>MULTIPOLYGON(((24.9437358 37.4435539,24.9438333 37.443553,24.9438318 37.4436656,24.9437929 37.4436664,24.9437085 37.4436429,24.9437358 37.4435539)))</t>
  </si>
  <si>
    <t>W274670397</t>
  </si>
  <si>
    <t>MULTIPOLYGON(((23.7563861 38.0614059,23.7563202 38.0613307,23.7562659 38.0612686,23.7564883 38.0611479,23.7566085 38.0612853,23.7563861 38.0614059)))</t>
  </si>
  <si>
    <t>W281164971</t>
  </si>
  <si>
    <t>Жилищна постройка</t>
  </si>
  <si>
    <t>MULTIPOLYGON(((23.7964646 41.5954005,23.7963928 41.595263,23.7967045 41.5951543,23.7969768 41.5955968,23.7968744 41.5956284,23.7967132 41.5955982,23.7965942 41.5955013,23.7967273 41.5954503,23.7966992 41.5954005,23.7966222 41.5953612,23.7964646 41.5954005)))</t>
  </si>
  <si>
    <t>W284166263</t>
  </si>
  <si>
    <t>City Clinic</t>
  </si>
  <si>
    <t>MULTIPOLYGON(((23.7397259 37.986195,23.7397548 37.9861599,23.7398111 37.9860901,23.7398318 37.9860996,23.7398403 37.9860884,23.7399349 37.9861339,23.7398403 37.9862523,23.7397259 37.986195)))</t>
  </si>
  <si>
    <t>W28651927</t>
  </si>
  <si>
    <t>"is_in"=&gt;"Bulgaria", "amenity"=&gt;"fuel", "addr:city"=&gt;"Кърджали", "addr:street"=&gt;"Първи май", "addr:country"=&gt;"BG", "addr:postcode"=&gt;"6600", "building:levels"=&gt;"1"</t>
  </si>
  <si>
    <t>MULTIPOLYGON(((25.3768631 41.6209798,25.3768641 41.6209328,25.3768511 41.6209238,25.3767911 41.6209228,25.3767811 41.6209308,25.3767801 41.6209788,25.3767901 41.6209888,25.3768531 41.6209898,25.3768631 41.6209798)))</t>
  </si>
  <si>
    <t>W291328037</t>
  </si>
  <si>
    <t>Cretan Malia Park</t>
  </si>
  <si>
    <t>MULTIPOLYGON(((25.4766618 35.2951622,25.4766189 35.2938531,25.4772725 35.2938373,25.4772626 35.2935422,25.4775246 35.2935352,25.47753 35.2924494,25.4778156 35.2924366,25.4777864 35.2933086,25.4779384 35.29339,25.4779323 35.2935067,25.478652 35.293516,25.4786359 35.2948514,25.4781155 35.2950002,25.4777508 35.2951447,25.4769836 35.295241,25.4766618 35.2951622)))</t>
  </si>
  <si>
    <t>W292872013</t>
  </si>
  <si>
    <t>MULTIPOLYGON(((24.4398559 36.7552235,24.4398758 36.7552022,24.439759 36.7551318,24.439739 36.755153,24.4398559 36.7552235)))</t>
  </si>
  <si>
    <t>W293264132</t>
  </si>
  <si>
    <t>"shop"=&gt;"supermarket", "name:el"=&gt;"ΒΑΣΙΛΟΠΟΥΛΟΣ", "building"=&gt;"yes", "int_name"=&gt;"BASILOPOYLOS", "addr:street"=&gt;"Εθνικής Αντιστάσεως"</t>
  </si>
  <si>
    <t>MULTIPOLYGON(((25.3914281 41.1273051,25.3910719 41.1269187,25.3914131 41.1267402,25.3917693 41.1271266,25.3914281 41.1273051)))</t>
  </si>
  <si>
    <t>W295751808</t>
  </si>
  <si>
    <t>MULTIPOLYGON(((24.5746701 38.9165957,24.5747514 38.9165977,24.5749794 38.9165284,24.5750109 38.9164784,24.5748877 38.9164091,24.5747894 38.9164244,24.5746845 38.9165182,24.5746701 38.9165957)))</t>
  </si>
  <si>
    <t>W298272619</t>
  </si>
  <si>
    <t>Νησέλια</t>
  </si>
  <si>
    <t>"name:de"=&gt;"Niselia", "name:en"=&gt;"Niselia", "natural"=&gt;"beach"</t>
  </si>
  <si>
    <t>MULTIPOLYGON(((26.5165457 39.1713325,26.5163513 39.1713658,26.5160026 39.1714281,26.5156995 39.1715009,26.5154527 39.171556,26.515217 39.171614,26.5148318 39.1717016,26.514522 39.1717868,26.5146038 39.1717015,26.5148989 39.1716205,26.5154665 39.1714967,26.5158444 39.1714146,26.5160455 39.1713699,26.5162373 39.1713408,26.5165216 39.1713034,26.5165457 39.1713325)))</t>
  </si>
  <si>
    <t>W298622284</t>
  </si>
  <si>
    <t>"shop"=&gt;"supermarket", "alt_name"=&gt;"S/M Νεώριον", "building"=&gt;"yes", "int_name"=&gt;"Super market neorio", "old_name"=&gt;"ΣΥΝΠΕ Εργαζομένων Νεωρίου", "addr:postcode"=&gt;"84100"</t>
  </si>
  <si>
    <t>MULTIPOLYGON(((24.9350788 37.4362395,24.9354298 37.4361911,24.9355274 37.4361769,24.9355314 37.436192,24.9358048 37.4361555,24.935785 37.4359445,24.9355696 37.4359584,24.9355687 37.4359677,24.9353093 37.4359995,24.9353065 37.435986,24.9351516 37.4360058,24.9351477 37.4359889,24.9350187 37.4360095,24.9350524 37.4361379,24.9350788 37.4362395)))</t>
  </si>
  <si>
    <t>W300751182</t>
  </si>
  <si>
    <t>GORGONA VILLAS</t>
  </si>
  <si>
    <t>"email"=&gt;"info@gorgona-halkidiki.com", "phone"=&gt;"0030 6978378073  -   0030 23750 91481", "rooms"=&gt;"6", "smoking"=&gt;"yes", "tourism"=&gt;"guest_house", "website"=&gt;"http://www.gorgona-halkidiki.com", "building"=&gt;"(VILLA)_Studios_@_Apartments", "operator"=&gt;"PAVLIDIS Achilles", "addr:city"=&gt;"Vourvourou", "wheelchair"=&gt;"no", "addr:postcode"=&gt;"63078", "internet_access"=&gt;"yes", "internet_access:fee"=&gt;"no"</t>
  </si>
  <si>
    <t>MULTIPOLYGON(((23.7756746 40.1893264,23.7756633 40.1892286,23.7758341 40.1892171,23.7758453 40.1893131,23.7757903 40.1893169,23.7757926 40.189336,23.7757216 40.1893408,23.7757196 40.1893233,23.7756746 40.1893264)))</t>
  </si>
  <si>
    <t>W302126019</t>
  </si>
  <si>
    <t>Дришлива поляна</t>
  </si>
  <si>
    <t>MULTIPOLYGON(((23.5371401 41.6209456,23.5374217 41.6208633,23.5379139 41.6206866,23.5381146 41.6205704,23.5380984 41.6203598,23.5380984 41.6201928,23.5382798 41.6201541,23.5383898 41.6202315,23.5384578 41.6203356,23.538623 41.6203356,23.5387978 41.6201952,23.5389953 41.620188,23.5392446 41.6202243,23.5394486 41.6202243,23.5397076 41.620338,23.5399181 41.620142,23.5400573 41.620125,23.5401706 41.6201613,23.5401674 41.6202678,23.5400832 41.6203937,23.5399213 41.6205317,23.5398954 41.6206987,23.5398954 41.6208197,23.539876 41.6209528,23.5396817 41.6210085,23.5395554 41.6210206,23.5394907 41.6211101,23.5391896 41.6211803,23.5389824 41.6212094,23.5388982 41.6210448,23.5387978 41.6209214,23.5386651 41.6208996,23.5385776 41.6209843,23.5385161 41.6211101,23.5383866 41.6211513,23.538228 41.6211344,23.5381308 41.6210036,23.5379981 41.6209843,23.5378168 41.6210472,23.537684 41.621069,23.5372927 41.6212013,23.5372103 41.6211773,23.5371828 41.6210815,23.5371401 41.6209456)))</t>
  </si>
  <si>
    <t>W304507674</t>
  </si>
  <si>
    <t>MULTIPOLYGON(((23.7051717 37.9729889,23.7054251 37.9727552,23.7052535 37.9726453,23.7050027 37.97288,23.7051717 37.9729889)))</t>
  </si>
  <si>
    <t>W309433005</t>
  </si>
  <si>
    <t>"tourism"=&gt;"guest_house", "website"=&gt;"http://www.alonia.gr", "building"=&gt;"hotel"</t>
  </si>
  <si>
    <t>MULTIPOLYGON(((24.0181362 35.2308896,24.0181613 35.2308491,24.0181094 35.2308286,24.0181311 35.2307896,24.0181778 35.2308058,24.0182076 35.2307619,24.0183206 35.2308079,24.0182784 35.2308603,24.0182288 35.230837,24.0181794 35.2309042,24.0181362 35.2308896)))</t>
  </si>
  <si>
    <t>W310945327</t>
  </si>
  <si>
    <t>11ο Δημοτικό Σχολείο Καλαμαριάς</t>
  </si>
  <si>
    <t>MULTIPOLYGON(((22.9608998 40.583374,22.9607026 40.5832359,22.9611073 40.5828041,22.9616195 40.5830161,22.9616605 40.5832262,22.9611611 40.583446,22.9610765 40.5832923,22.9608998 40.583374)))</t>
  </si>
  <si>
    <t>W310989159</t>
  </si>
  <si>
    <t>Πετρόστρουγκα</t>
  </si>
  <si>
    <t>"name:en"=&gt;"Petrostrouga Refuge", "tourism"=&gt;"alpine_hut", "building"=&gt;"yes", "capacity"=&gt;"72", "operator"=&gt;"Ελληνική Ομάδα Διάσωσης", "designation"=&gt;"Ορεινό Καταφύγιο Πετρόστρουγκας (διαχειριστής ΕΟΔ)", "contact:email"=&gt;"inform@hrt.org.gr", "contact:phone"=&gt;"+30 2310 310649"</t>
  </si>
  <si>
    <t>MULTIPOLYGON(((22.4131923 40.1096098,22.4133563 40.1096189,22.4133678 40.1094983,22.4132038 40.1094891,22.4131923 40.1096098)))</t>
  </si>
  <si>
    <t>W311370863</t>
  </si>
  <si>
    <t>MULTIPOLYGON(((21.8404375 38.3950431,21.8404358 38.3949363,21.8407419 38.3949211,21.8407508 38.395057,21.8404375 38.3950431)))</t>
  </si>
  <si>
    <t>W316554690</t>
  </si>
  <si>
    <t>1ο Δημοτικό Σχολείο Ερμούπολης</t>
  </si>
  <si>
    <t>"amenity"=&gt;"school", "addr:city"=&gt;"Ερμούπολη", "addr:street"=&gt;"Καραολή &amp; Δημητρίου", "addr:country"=&gt;"GR", "addr:postcode"=&gt;"84100", "addr:housenumber"=&gt;"16"</t>
  </si>
  <si>
    <t>MULTIPOLYGON(((24.9420037 37.445579,24.9423269 37.445633,24.9423727 37.445476,24.9424024 37.4453739,24.9424285 37.4452842,24.9423434 37.4452677,24.9420944 37.4452195,24.9420497 37.4453968,24.9420445 37.4454176,24.9420037 37.445579)))</t>
  </si>
  <si>
    <t>W318246141</t>
  </si>
  <si>
    <t>MULTIPOLYGON(((21.8004109 38.3988765,21.8006228 38.3989669,21.8008132 38.3987041,21.8006013 38.3986074,21.8004109 38.3988765)))</t>
  </si>
  <si>
    <t>W320075250</t>
  </si>
  <si>
    <t>Δαβανέλος</t>
  </si>
  <si>
    <t>"shop"=&gt;"supermarket", "building"=&gt;"yes", "addr:street"=&gt;"Λ. Αθηνών", "addr:housename"=&gt;"Δαβανέλος", "addr:housenumber"=&gt;"6"</t>
  </si>
  <si>
    <t>MULTIPOLYGON(((21.8347268 38.3943007,21.8348009 38.3942846,21.8348385 38.3943965,21.8347623 38.3944162,21.8347268 38.3943007)))</t>
  </si>
  <si>
    <t>W320515210</t>
  </si>
  <si>
    <t>Πάρκο Αμπεβίλ</t>
  </si>
  <si>
    <t>MULTIPOLYGON(((22.7228633 37.6364752,22.7230653 37.6364224,22.7231394 37.6366477,22.7230114 37.6366997,22.723078 37.6368932,22.7229648 37.6369149,22.7228633 37.6364752)))</t>
  </si>
  <si>
    <t>W32430528</t>
  </si>
  <si>
    <t>Νεκροταφείο Εγλυκάδος</t>
  </si>
  <si>
    <t>MULTIPOLYGON(((21.7659244 38.2263706,21.7666489 38.2265035,21.7669547 38.2258551,21.7662499 38.225742,21.7659244 38.2263706)))</t>
  </si>
  <si>
    <t>W339231718</t>
  </si>
  <si>
    <t>πλατεία Σκάλκης</t>
  </si>
  <si>
    <t>MULTIPOLYGON(((21.2576659 40.4585193,21.2578616 40.4585205,21.2581034 40.4585592,21.2583129 40.4586131,21.2584993 40.4586119,21.2586888 40.4585955,21.2586965 40.4584537,21.2586857 40.45834,21.2583776 40.4584197,21.2582667 40.4584373,21.2580433 40.4584092,21.2577568 40.4583611,21.2575858 40.4583412,21.2576659 40.4585193)))</t>
  </si>
  <si>
    <t>W346837032</t>
  </si>
  <si>
    <t>ΔΗΜΟΤΙΚΟ ΚΟΙΜΗΤΗΡΙΟ ΑΝΩ ΛΙΟΣΙΩΝ</t>
  </si>
  <si>
    <t>MULTIPOLYGON(((23.6946298 38.0757761,23.6952847 38.0760192,23.6955652 38.0755503,23.6948639 38.0753375,23.6946298 38.0757761)))</t>
  </si>
  <si>
    <t>W347269402</t>
  </si>
  <si>
    <t>Yesterday &amp; Today</t>
  </si>
  <si>
    <t>"amenity"=&gt;"restaurant", "cuisine"=&gt;"Today", "building"=&gt;"yes"</t>
  </si>
  <si>
    <t>MULTIPOLYGON(((22.2590528 36.8437505,22.2591912 36.8437362,22.2592129 36.8438501,22.2591339 36.8438565,22.2591319 36.8438359,22.2590528 36.8437868,22.2590528 36.8437505)))</t>
  </si>
  <si>
    <t>W349642716</t>
  </si>
  <si>
    <t>Camping allowed</t>
  </si>
  <si>
    <t>"fee"=&gt;"no", "tourism"=&gt;"camp_site"</t>
  </si>
  <si>
    <t>MULTIPOLYGON(((23.9635162 35.2290051,23.9636181 35.2298656,23.9639076 35.2298722,23.9643124 35.2291567,23.9645564 35.22891,23.964305 35.2288205,23.9638714 35.2288001,23.9635162 35.2290051)))</t>
  </si>
  <si>
    <t>W351262392</t>
  </si>
  <si>
    <t>Μουσείο Παρελθόν</t>
  </si>
  <si>
    <t>"name:en"=&gt;"Museum Parelthon", "tourism"=&gt;"museum", "website"=&gt;"http://www.mouseioapotaskoupidia.gr/", "building"=&gt;"yes"</t>
  </si>
  <si>
    <t>MULTIPOLYGON(((26.4989986 39.1128441,26.4991699 39.1127832,26.4990628 39.1125819,26.4988962 39.1126484,26.4989986 39.1128441)))</t>
  </si>
  <si>
    <t>W35158196</t>
  </si>
  <si>
    <t>Основно Општинско Училиште Свети Климент Охридски</t>
  </si>
  <si>
    <t>"amenity"=&gt;"school", "name:en"=&gt;"Sveti Kliment Ohridski - Primary School", "int_name"=&gt;"Osnovno Opštinsko Učilište Sveti Kliment Ohridski"</t>
  </si>
  <si>
    <t>MULTIPOLYGON(((21.2164847 41.5123958,21.2165598 41.5112987,21.2152114 41.5112484,21.2152905 41.5121619,21.2152865 41.5123884,21.2158056 41.5123698,21.2158896 41.5124077,21.2162039 41.5123825,21.2164847 41.5123958)))</t>
  </si>
  <si>
    <t>W353433431</t>
  </si>
  <si>
    <t>Αρχαιολογικός χώρος Ολύνθου</t>
  </si>
  <si>
    <t>"name:el"=&gt;"Αρχαιολογικός χώρος Ολύνθου", "historic"=&gt;"archaeological_site"</t>
  </si>
  <si>
    <t>MULTIPOLYGON(((23.3558179 40.2912023,23.3552535 40.2890018,23.3539522 40.2890018,23.3519453 40.2894682,23.350644 40.2901021,23.3508164 40.2909512,23.3513965 40.2923624,23.3511614 40.2930082,23.3511457 40.2937855,23.3508321 40.2945867,23.3515533 40.2948976,23.3517415 40.2954597,23.3531839 40.295364,23.353568 40.2976779,23.3540227 40.2987691,23.3544382 40.2994178,23.354889 40.2997616,23.3556925 40.299343,23.3566411 40.2989544,23.3567743 40.2978334,23.3575778 40.2969485,23.3576641 40.2959888,23.357864 40.2956002,23.3575661 40.2947123,23.3576092 40.2942877,23.3562177 40.2940575,23.3553859 40.2934116,23.3558179 40.2912023)))</t>
  </si>
  <si>
    <t>W366235067</t>
  </si>
  <si>
    <t>Markos Beach Hotel</t>
  </si>
  <si>
    <t>"phone"=&gt;"+30 22890 22811", "landuse"=&gt;"commercial", "tourism"=&gt;"hotel", "website"=&gt;"http://markos-beach-hotel.com/mykonos/", "addr:postcode"=&gt;"86400"</t>
  </si>
  <si>
    <t>MULTIPOLYGON(((25.3254596 37.4377281,25.3256203 37.4374536,25.3256512 37.4373959,25.325671 37.4373662,25.3251117 37.4375323,25.3252086 37.4377176,25.3254596 37.4377281)))</t>
  </si>
  <si>
    <t>W367374783</t>
  </si>
  <si>
    <t>CARREFOUR</t>
  </si>
  <si>
    <t>MULTIPOLYGON(((22.9310885 37.9260798,22.9307842 37.9266018,22.9311912 37.9267386,22.9314849 37.9262166,22.9310885 37.9260798)))</t>
  </si>
  <si>
    <t>W368536754</t>
  </si>
  <si>
    <t>"amenity"=&gt;"fast_food", "cuisine"=&gt;"burger", "building"=&gt;"yes", "addr:city"=&gt;"Σπάτα Λούτσα", "addr:postcode"=&gt;"19004", "building:levels"=&gt;"1"</t>
  </si>
  <si>
    <t>MULTIPOLYGON(((23.9130764 37.9851082,23.9130047 37.9850152,23.9133585 37.9848596,23.9134199 37.9849432,23.9130764 37.9851082)))</t>
  </si>
  <si>
    <t>W371692897</t>
  </si>
  <si>
    <t>MULTIPOLYGON(((25.5157235 35.3060587,25.5157365 35.3060409,25.5151173 35.305799,25.5150649 35.3060352,25.5157235 35.3060587)))</t>
  </si>
  <si>
    <t>W371957167</t>
  </si>
  <si>
    <t>2ο Δημοτικό Σχολείο, και 2ο Νηπιαγωγείο Νέου Φαλήρου</t>
  </si>
  <si>
    <t>"amenity"=&gt;"school", "addr:city"=&gt;"Νέο Φάληρο", "addr:street"=&gt;"Κανελλοπούλου", "addr:housenumber"=&gt;"58"</t>
  </si>
  <si>
    <t>MULTIPOLYGON(((23.6687032 37.9513959,23.6684101 37.9513677,23.6683987 37.9513882,23.6680649 37.9512919,23.6677946 37.9508284,23.667872 37.9508372,23.6680926 37.9508622,23.6687809 37.9509402,23.6687032 37.9513959)))</t>
  </si>
  <si>
    <t>W372584480</t>
  </si>
  <si>
    <t>Pyrgosykia</t>
  </si>
  <si>
    <t>"amenity"=&gt;"cafe", "cuisine"=&gt;"coffee_shop", "name:el"=&gt;"Πυργοσυκιά", "building"=&gt;"yes", "internet_access"=&gt;"yes"</t>
  </si>
  <si>
    <t>MULTIPOLYGON(((22.6569503 38.0664546,22.6568645 38.0664208,22.6568966 38.0663532,22.6569396 38.0663765,22.6569905 38.0662941,22.6570334 38.0663131,22.6569503 38.0664546)))</t>
  </si>
  <si>
    <t>W374760079</t>
  </si>
  <si>
    <t>"layer"=&gt;"-1", "name:en"=&gt;"Pentelis", "name:fr"=&gt;"Pendeli", "railway"=&gt;"station", "int_name"=&gt;"Pentelis", "wheelchair"=&gt;"yes", "public_transport"=&gt;"station"</t>
  </si>
  <si>
    <t>MULTIPOLYGON(((23.8225996 38.0328907,23.8225838 38.0328796,23.8225449 38.0328523,23.821425 38.0338739,23.8214469 38.0338905,23.8214611 38.0339011,23.8214878 38.0339213,23.8215194 38.0339451,23.8215345 38.0339566,23.8215622 38.0339775,23.8227263 38.0329796,23.8226768 38.0329449,23.8226382 38.0329178,23.8225996 38.0328907)))</t>
  </si>
  <si>
    <t>W37998132</t>
  </si>
  <si>
    <t>Δεη</t>
  </si>
  <si>
    <t>"name:el"=&gt;"Δεη", "name:en"=&gt;"Dei", "natural"=&gt;"beach"</t>
  </si>
  <si>
    <t>MULTIPOLYGON(((20.2303095 39.4166753,20.2305802 39.416642,20.2308053 39.4164719,20.230923 39.4163613,20.2311782 39.4160281,20.2312195 39.4158888,20.2313465 39.4156979,20.231345 39.4155293,20.2313713 39.4153907,20.2314513 39.4152544,20.2314338 39.4152115,20.2313759 39.4151864,20.2313471 39.4151728,20.2311718 39.4156743,20.2310103 39.4160286,20.2307862 39.4163281,20.2305761 39.4165489,20.2304669 39.4166052,20.2302833 39.4166396,20.2303095 39.4166753)))</t>
  </si>
  <si>
    <t>W382926077</t>
  </si>
  <si>
    <t>Παρεκκλήσι Αγίου Μηνά &amp; Αγίας Κυριακής</t>
  </si>
  <si>
    <t>MULTIPOLYGON(((23.5516513 41.0940906,23.5517332 41.0940357,23.5516272 41.0939459,23.5515453 41.0940007,23.5516513 41.0940906)))</t>
  </si>
  <si>
    <t>W382926505</t>
  </si>
  <si>
    <t>"amenity"=&gt;"school", "addr:city"=&gt;"Σέρρες", "addr:street"=&gt;"Αργυρού", "addr:housenumber"=&gt;"45"</t>
  </si>
  <si>
    <t>MULTIPOLYGON(((23.5561389 41.0882676,23.5567264 41.0881822,23.5567087 41.0879422,23.5565955 41.0878621,23.5562911 41.0879288,23.5563548 41.0881716,23.5561141 41.0882249,23.5561389 41.0882676)))</t>
  </si>
  <si>
    <t>W383498912</t>
  </si>
  <si>
    <t>"building"=&gt;"school", "addr:city"=&gt;"Veria", "addr:street"=&gt;"Κουντουριώτου", "addr:postcode"=&gt;"59131", "building:levels"=&gt;"2", "addr:housenumber"=&gt;"28"</t>
  </si>
  <si>
    <t>MULTIPOLYGON(((22.2077189 40.5213592,22.2081911 40.5214404,22.2082096 40.5213927,22.2082428 40.5213076,22.2077739 40.5212166,22.2077626 40.5212458,22.2077189 40.5213592)))</t>
  </si>
  <si>
    <t>W383802051</t>
  </si>
  <si>
    <t>MULTIPOLYGON(((22.2622571 38.9279213,22.2618825 38.9269687,22.2626343 38.9268153,22.2628746 38.9277381,22.2627976 38.9277933,22.2622571 38.9279213)))</t>
  </si>
  <si>
    <t>W393273768</t>
  </si>
  <si>
    <t>"shop"=&gt;"supermarket", "building"=&gt;"yes", "operator"=&gt;"Σκλαβενίτης"</t>
  </si>
  <si>
    <t>MULTIPOLYGON(((23.7814804 38.0638905,23.7811771 38.0635664,23.7814941 38.0633825,23.7817973 38.0637066,23.7814804 38.0638905)))</t>
  </si>
  <si>
    <t>W396295221</t>
  </si>
  <si>
    <t>MULTIPOLYGON(((21.5086627 41.3711778,21.5089101 41.3716045,21.509468 41.3725545,21.509645 41.3729974,21.5100098 41.3737059,21.5103424 41.3743097,21.5104604 41.3745029,21.5105355 41.3747404,21.5105623 41.3750343,21.5105999 41.3752114,21.5107132 41.3754143,21.5110022 41.3759319,21.511544 41.3768658,21.5116781 41.3770751,21.5117103 41.3771838,21.511662 41.3773287,21.5115601 41.3774737,21.5114099 41.3777272,21.5113076 41.3779051,21.5110559 41.3783431,21.5109325 41.3784598,21.5107693 41.3785464,21.5104862 41.3787004,21.5100615 41.3789394,21.5091032 41.3794903,21.5089262 41.3795507,21.5087921 41.3795507,21.5087009 41.3795265,21.5085668 41.3794299,21.5083307 41.3791441,21.5077567 41.3782666,21.5074142 41.3777816,21.5072074 41.3774765,21.5069966 41.3771654,21.5065648 41.3765546,21.506409 41.3762731,21.5057649 41.3750461,21.505595 41.3737926,21.5056729 41.3737129,21.5057012 41.3736067,21.5056587 41.3734632,21.5054464 41.3731074,21.5052623 41.372778,21.505234 41.3726612,21.5052694 41.3725443,21.5053498 41.3724538,21.5053827 41.3724168,21.5056587 41.3721778,21.5059631 41.3719706,21.5065555 41.3716117,21.5075747 41.3708468,21.5078885 41.3706194,21.5081754 41.3704102,21.5082985 41.3705498,21.5086627 41.3711778)))</t>
  </si>
  <si>
    <t>W396403748</t>
  </si>
  <si>
    <t>Martsalo</t>
  </si>
  <si>
    <t>MULTIPOLYGON(((24.7698366 34.9299237,24.7703736 34.9302683,24.7704997 34.9301381,24.7707846 34.9298931,24.7708033 34.9298165,24.7704487 34.9300297,24.7703449 34.9300633,24.7702286 34.9300556,24.7699278 34.929868,24.7698879 34.9298739,24.7698366 34.9299237)))</t>
  </si>
  <si>
    <t>W396614560</t>
  </si>
  <si>
    <t>Glaroi Beach</t>
  </si>
  <si>
    <t>"name:de"=&gt;"Glaroi Beach", "natural"=&gt;"beach"</t>
  </si>
  <si>
    <t>MULTIPOLYGON(((26.1438286 38.4442421,26.1436786 38.4442264,26.1436397 38.4442243,26.1435967 38.4442275,26.1435284 38.4442359,26.1434799 38.44424,26.1434425 38.4442306,26.1434155 38.4442127,26.1433956 38.4441949,26.1433833 38.4441664,26.1433768 38.4441393,26.1433807 38.4441097,26.1433942 38.4440794,26.1434263 38.4440467,26.1435121 38.4439816,26.1436006 38.443927,26.1436947 38.4438671,26.1436703 38.443927,26.143673 38.4440026,26.1436998 38.4440992,26.1437454 38.4441833,26.1438286 38.4442421)))</t>
  </si>
  <si>
    <t>W400848971</t>
  </si>
  <si>
    <t>Εκπαιδευτικός Βοτανόκηπος</t>
  </si>
  <si>
    <t>"leisure"=&gt;"garden", "garden:type"=&gt;"botanical"</t>
  </si>
  <si>
    <t>MULTIPOLYGON(((23.6867473 37.9291831,23.6863124 37.9289009,23.6864112 37.9287886,23.686518 37.9285921,23.6866366 37.9284658,23.6866874 37.928487,23.6867918 37.928345,23.6872023 37.9285106,23.6870439 37.9286841,23.6868917 37.9288868,23.6868047 37.9290475,23.6867473 37.9291831)))</t>
  </si>
  <si>
    <t>W404900038</t>
  </si>
  <si>
    <t>Δρίμισκος</t>
  </si>
  <si>
    <t>"name:en"=&gt;"Drimiskos", "natural"=&gt;"beach"</t>
  </si>
  <si>
    <t>MULTIPOLYGON(((23.0106339 36.9405175,23.0103929 36.9405003,23.0102481 36.9403331,23.0102481 36.9401659,23.0104501 36.9401408,23.0104626 36.9403288,23.0106339 36.9405175)))</t>
  </si>
  <si>
    <t>W412769447</t>
  </si>
  <si>
    <t>Moní Agíon Patéron</t>
  </si>
  <si>
    <t>"amenity"=&gt;"place_of_worship", "name:de"=&gt;"Moní Agíon Patéron", "building"=&gt;"yes", "religion"=&gt;"christian"</t>
  </si>
  <si>
    <t>MULTIPOLYGON(((26.0477651 38.3718556,26.0477678 38.3717672,26.0482586 38.3717735,26.0482559 38.3718535,26.0483981 38.3718724,26.0483927 38.3719271,26.0480226 38.3719018,26.0480199 38.3718577,26.0477651 38.3718556)))</t>
  </si>
  <si>
    <t>W412937670</t>
  </si>
  <si>
    <t>Бела Чешма</t>
  </si>
  <si>
    <t>"crop"=&gt;"yes", "landuse"=&gt;"farmland", "name:en"=&gt;"Bela Cheshma"</t>
  </si>
  <si>
    <t>MULTIPOLYGON(((21.4934643 41.376437,21.4938822 41.3764708,21.4942652 41.3764402,21.4949733 41.376255,21.4955237 41.3760521,21.496618 41.3758911,21.4968219 41.3756496,21.4985492 41.3754886,21.499311 41.3753115,21.4999011 41.3752873,21.5000727 41.3754564,21.5001875 41.3759571,21.4996328 41.376036,21.4983776 41.3764305,21.497369 41.3765996,21.4973369 41.3768814,21.4988679 41.3771164,21.4988679 41.377213,21.4986426 41.3772211,21.4986029 41.3774127,21.4995381 41.3776265,21.4995255 41.3778072,21.5009385 41.3781711,21.5007272 41.3786283,21.5013462 41.3787346,21.5008023 41.3795541,21.5001156 41.379369,21.4993002 41.3800693,21.4995009 41.3802561,21.4993432 41.380335,21.4990535 41.3802867,21.4987316 41.3807053,21.4985063 41.3806329,21.4986994 41.3804477,21.498517 41.3803431,21.4983371 41.380437,21.4978701 41.380071,21.4977338 41.37986,21.4973658 41.3797087,21.4970332 41.3799824,21.4961857 41.3797248,21.4960601 41.380174,21.4961996 41.3802384,21.4959528 41.3805765,21.4965826 41.3809565,21.496411 41.3813026,21.4962449 41.3814474,21.4950455 41.3807942,21.4949241 41.3809694,21.4956526 41.381446,21.4952921 41.3817026,21.4950806 41.3815361,21.4945796 41.3811722,21.4942791 41.3809871,21.493636 41.3806716,21.4934697 41.3805267,21.4938184 41.3795043,21.4940169 41.3788562,21.4940652 41.3785705,21.4940973 41.378184,21.4940598 41.3777694,21.4939471 41.3773548,21.4938184 41.3770127,21.4936414 41.3767067,21.4934643 41.376437)))</t>
  </si>
  <si>
    <t>W42024612</t>
  </si>
  <si>
    <t>Πλ. Π. Τσαλδάρη</t>
  </si>
  <si>
    <t>MULTIPOLYGON(((23.76406 38.0336157,23.7642742 38.0341761,23.7642204 38.0342768,23.764068 38.0343789,23.7638348 38.0344566,23.763578 38.0345138,23.7633426 38.0345173,23.7630627 38.0344842,23.7629921 38.0344541,23.762872 38.0344029,23.7627792 38.0342598,23.7627937 38.0341076,23.762884 38.0339126,23.7629005 38.0338884,23.7632 38.0334483,23.7633871 38.0334847,23.7639914 38.0336024,23.76406 38.0336157)))</t>
  </si>
  <si>
    <t>W421312603</t>
  </si>
  <si>
    <t>MULTIPOLYGON(((23.774807 38.2474017,23.7750055 38.2473858,23.7750542 38.2473953,23.7750663 38.2473253,23.7748516 38.2473222,23.774803 38.2473285,23.774807 38.2474017)))</t>
  </si>
  <si>
    <t>W430591251</t>
  </si>
  <si>
    <t>Semiramis suite</t>
  </si>
  <si>
    <t>MULTIPOLYGON(((23.9896023 35.5103328,23.9896908 35.5103121,23.9896466 35.5101887,23.9895433 35.510216,23.9896023 35.5103328)))</t>
  </si>
  <si>
    <t>W432340461</t>
  </si>
  <si>
    <t>"name:de"=&gt;"Fytema", "name:en"=&gt;"Fytema", "natural"=&gt;"beach", "surface"=&gt;"gravel"</t>
  </si>
  <si>
    <t>MULTIPOLYGON(((26.1688936 37.6313868,26.1689193 37.6312956,26.1694142 37.6311002,26.1698912 37.6310072,26.170132 37.6310334,26.1703677 37.631054,26.1705045 37.6310219,26.1708478 37.6310153,26.1710034 37.6310279,26.171048 37.6310418,26.1710649 37.6311315,26.1710667 37.6311934,26.1710389 37.6312064,26.1708929 37.6311659,26.170763 37.6311429,26.1705929 37.6311233,26.1703946 37.6311227,26.169914 37.6311315,26.1692573 37.6312786,26.1688936 37.6313868)))</t>
  </si>
  <si>
    <t>W435285050</t>
  </si>
  <si>
    <t>MULTIPOLYGON(((21.9282346 38.4191951,21.9284867 38.4192266,21.9285055 38.4190985,21.9282594 38.4190691,21.9282346 38.4191951)))</t>
  </si>
  <si>
    <t>W440470496</t>
  </si>
  <si>
    <t>MULTIPOLYGON(((21.5290708 41.3243379,21.5282799 41.3237053,21.5279017 41.3234233,21.5276667 41.3232895,21.5272236 41.3230955,21.5267873 41.3229486,21.5265387 41.322849,21.5267702 41.3227059,21.52734 41.3229444,21.5279377 41.323246,21.5285729 41.323702,21.5292444 41.3242411,21.5290708 41.3243379)))</t>
  </si>
  <si>
    <t>W443065315</t>
  </si>
  <si>
    <t>Le Secteur de l'Est</t>
  </si>
  <si>
    <t>"name:en"=&gt;"The East Sector", "name:fr"=&gt;"Le Secteur de l'Est", "name:ru"=&gt;"Восточный сектор", "historic"=&gt;"ruins"</t>
  </si>
  <si>
    <t>MULTIPOLYGON(((23.7949509 38.3979359,23.7952272 38.3979843,23.7952835 38.3976837,23.7949885 38.3976521,23.7949509 38.3979359)))</t>
  </si>
  <si>
    <t>W448299258</t>
  </si>
  <si>
    <t>"amenity"=&gt;"fast_food", "building"=&gt;"yes", "delivery"=&gt;"no", "addr:city"=&gt;"Αθήνα", "drive_through"=&gt;"no"</t>
  </si>
  <si>
    <t>MULTIPOLYGON(((23.7421095 37.9950882,23.7422007 37.9951136,23.7421631 37.9951981,23.7420773 37.995177,23.7421095 37.9950882)))</t>
  </si>
  <si>
    <t>W448513726</t>
  </si>
  <si>
    <t>MULTIPOLYGON(((20.4789537 40.0151077,20.4790582 40.015121,20.4790747 40.0150448,20.4789702 40.0150315,20.4789537 40.0151077)))</t>
  </si>
  <si>
    <t>W452030082</t>
  </si>
  <si>
    <t>Ο κήπος του Αλεξάνδρου</t>
  </si>
  <si>
    <t>"leisure"=&gt;"park", "name:en"=&gt;"The garden of Alexander"</t>
  </si>
  <si>
    <t>MULTIPOLYGON(((22.9505096 40.6248722,22.9497649 40.6242703,22.9492655 40.6246057,22.9494713 40.6247793,22.9496028 40.6246872,22.9497744 40.6248272,22.9496953 40.6248831,22.9500742 40.6252053,22.9505096 40.6248722)))</t>
  </si>
  <si>
    <t>W461924642</t>
  </si>
  <si>
    <t>Σκηνικό οικοδόμημα</t>
  </si>
  <si>
    <t>"ruins"=&gt;"building", "name:en"=&gt;"Stage building", "historic"=&gt;"ruins"</t>
  </si>
  <si>
    <t>MULTIPOLYGON(((22.7114423 37.9842041,22.7115587 37.9840868,22.7116692 37.984146,22.7115543 37.984268,22.7114423 37.9842041)))</t>
  </si>
  <si>
    <t>W63765671</t>
  </si>
  <si>
    <t>Ναός του Ολυμπίου Διός</t>
  </si>
  <si>
    <t>"fee"=&gt;"regular 2 euros, reduced 1 euro", "name:da"=&gt;"Templet for den Olympiske Zeus", "name:de"=&gt;"Olympieion", "name:el"=&gt;"Ναός του Ολυμπίου Διός", "name:en"=&gt;"Temple of Olympian Zeus", "name:es"=&gt;"Templo de Zeus Olímpico", "name:fr"=&gt;"Olympiéion", "name:it"=&gt;"Tempio di Zeus Olimpio", "tourism"=&gt;"attraction", "alt_name"=&gt;"Στύλοι του Ολυμπίου Διός", "historic"=&gt;"ruins", "wikidata"=&gt;"Q1123019", "ruin_type"=&gt;"temple", "wikipedia"=&gt;"el:Ναός του Ολυμπίου Διός", "wheelchair"=&gt;"no", "opening_hours"=&gt;"Mo-Su 08:00-19:00", "historic:civilization"=&gt;"ancient_greek"</t>
  </si>
  <si>
    <t>MULTIPOLYGON(((23.7324677 37.9695643,23.7337267 37.9695623,23.733722 37.9691728,23.7324617 37.9691793,23.7324677 37.9695643)))</t>
  </si>
  <si>
    <t>W82126917</t>
  </si>
  <si>
    <t>MULTIPOLYGON(((23.7065821 37.9595132,23.7065693 37.9595254,23.7064913 37.9594747,23.706474 37.9594912,23.7064006 37.9594433,23.7064203 37.9594245,23.7063039 37.9593486,23.7064257 37.9592324,23.7065421 37.9593082,23.7065595 37.9592916,23.706637 37.959342,23.7066168 37.9593612,23.7066908 37.9594094,23.7066829 37.9594169,23.7066884 37.9594203,23.7066884 37.9594266,23.7066858 37.9594324,23.7066793 37.9594356,23.7066725 37.9594361,23.7066657 37.9594334,23.7066575 37.9594412,23.7066652 37.9594516,23.7066687 37.959465,23.706667 37.959477,23.7066599 37.9594884,23.7066476 37.959496,23.706632 37.9594981,23.7066182 37.959497,23.7066045 37.9594918,23.7065984 37.9594976,23.7066018 37.959503,23.7066012 37.9595106,23.7065947 37.959515,23.706588 37.9595155,23.7065821 37.9595132)))</t>
  </si>
  <si>
    <t>N1042046853</t>
  </si>
  <si>
    <t>Tympaki Airport</t>
  </si>
  <si>
    <t>"icao"=&gt;"LG54", "aeroway"=&gt;"aerodrome", "name:de"=&gt;"Flughafen Tymbaki"</t>
  </si>
  <si>
    <t>POINT(24.7674007 35.0637016)</t>
  </si>
  <si>
    <t>N1052489920</t>
  </si>
  <si>
    <t>Lacoste</t>
  </si>
  <si>
    <t>POINT(25.1349743 35.3372585)</t>
  </si>
  <si>
    <t>N1106651758</t>
  </si>
  <si>
    <t>Τρίπολη</t>
  </si>
  <si>
    <t>"name:de"=&gt;"Tripoli", "name:el"=&gt;"Τρίπολη", "name:en"=&gt;"Tripoli", "name:es"=&gt;"Trípoli", "name:fr"=&gt;"Tripoli", "railway"=&gt;"station", "int_name"=&gt;"Tripoli", "old_name"=&gt;"Τριπολιτσά"</t>
  </si>
  <si>
    <t>POINT(22.3781177 37.5051204)</t>
  </si>
  <si>
    <t>N1147707906</t>
  </si>
  <si>
    <t>Παλαιλώνι</t>
  </si>
  <si>
    <t>"place"=&gt;"hamlet", "name:de"=&gt;"Paleloni", "name:el"=&gt;"Παλαιλώνι", "name:en"=&gt;"Paleloni"</t>
  </si>
  <si>
    <t>POINT(24.2391717 35.4217472)</t>
  </si>
  <si>
    <t>N1171074520</t>
  </si>
  <si>
    <t>"name:en"=&gt;"Tower of Anthousas", "historic"=&gt;"castle"</t>
  </si>
  <si>
    <t>POINT(23.8063629 37.9709908)</t>
  </si>
  <si>
    <t>N1177468265</t>
  </si>
  <si>
    <t>POINT(23.8771543 38.0705512)</t>
  </si>
  <si>
    <t>N1178937850</t>
  </si>
  <si>
    <t>Σκάρπα</t>
  </si>
  <si>
    <t>"name:el"=&gt;"Σκάρπα", "natural"=&gt;"peak"</t>
  </si>
  <si>
    <t>POINT(23.9226202 38.1228212)</t>
  </si>
  <si>
    <t>N1200796781</t>
  </si>
  <si>
    <t>Παναγιωτίδης</t>
  </si>
  <si>
    <t>"shop"=&gt;"doityourself", "name:en"=&gt;"Panagiotidis"</t>
  </si>
  <si>
    <t>POINT(22.9857379 40.6111957)</t>
  </si>
  <si>
    <t>N1233569006</t>
  </si>
  <si>
    <t>Yellow Caffè</t>
  </si>
  <si>
    <t>"phone"=&gt;"21 6700 6053", "amenity"=&gt;"cafe", "addr:city"=&gt;"Αθήνα", "addr:street"=&gt;"Μπέλλου Λ.", "addr:postcode"=&gt;"11524", "opening_hours"=&gt;"Mo-Su 07:30-22:30", "internet_access"=&gt;"wlan", "addr:housenumber"=&gt;"14"</t>
  </si>
  <si>
    <t>POINT(23.7632365 37.9942813)</t>
  </si>
  <si>
    <t>N1249933913</t>
  </si>
  <si>
    <t>Hotel Mirabel</t>
  </si>
  <si>
    <t>POINT(20.4882463 38.1788219)</t>
  </si>
  <si>
    <t>N1285546247</t>
  </si>
  <si>
    <t>Κήπος του Καλού</t>
  </si>
  <si>
    <t>POINT(22.9744406 40.6047306)</t>
  </si>
  <si>
    <t>N1293615020</t>
  </si>
  <si>
    <t>Non Stop</t>
  </si>
  <si>
    <t>"amenity"=&gt;"bar", "internet_access"=&gt;"yes"</t>
  </si>
  <si>
    <t>POINT(24.2595 35.3624149)</t>
  </si>
  <si>
    <t>N1307815736</t>
  </si>
  <si>
    <t>Mini-Market</t>
  </si>
  <si>
    <t>POINT(26.1792789 39.3667138)</t>
  </si>
  <si>
    <t>N1320177779</t>
  </si>
  <si>
    <t>Delfinia Hotel &amp; Bungalows</t>
  </si>
  <si>
    <t>"name:de"=&gt;"Delfinia Hotel &amp; Bungalows", "tourism"=&gt;"hotel", "addr:postcode"=&gt;"81108"</t>
  </si>
  <si>
    <t>POINT(26.1767776 39.3580914)</t>
  </si>
  <si>
    <t>N1320178739</t>
  </si>
  <si>
    <t>Λαφιώνας</t>
  </si>
  <si>
    <t>"place"=&gt;"village", "name:de"=&gt;"Lafionas", "name:en"=&gt;"Lafionas", "addr:postcode"=&gt;"81109"</t>
  </si>
  <si>
    <t>POINT(26.1785221 39.3026649)</t>
  </si>
  <si>
    <t>N1321609582</t>
  </si>
  <si>
    <t>Alibey</t>
  </si>
  <si>
    <t>POINT(26.3551725 41.2451089)</t>
  </si>
  <si>
    <t>N1327277403</t>
  </si>
  <si>
    <t>POINT(23.7444279 37.9609145)</t>
  </si>
  <si>
    <t>N1331315920</t>
  </si>
  <si>
    <t>"shop"=&gt;"supermarket", "name:el"=&gt;"My Market", "name:en"=&gt;"My Market", "addr:street"=&gt;"Αγίας Μυρώπης", "addr:postcode"=&gt;"82131"</t>
  </si>
  <si>
    <t>POINT(26.137222 38.3827464)</t>
  </si>
  <si>
    <t>N1334628695</t>
  </si>
  <si>
    <t>theo</t>
  </si>
  <si>
    <t>POINT(25.7291727 35.2559572)</t>
  </si>
  <si>
    <t>N1343029815</t>
  </si>
  <si>
    <t>Apartments Poros</t>
  </si>
  <si>
    <t>POINT(25.7286386 35.2587254)</t>
  </si>
  <si>
    <t>N1370390420</t>
  </si>
  <si>
    <t>Alexander House</t>
  </si>
  <si>
    <t>POINT(25.0164853 35.4084084)</t>
  </si>
  <si>
    <t>N1374250839</t>
  </si>
  <si>
    <t>"place"=&gt;"village", "int_name"=&gt;"Piperitsa", "addr:postcode"=&gt;"24200"</t>
  </si>
  <si>
    <t>POINT(22.003118 37.077508)</t>
  </si>
  <si>
    <t>N1417994949</t>
  </si>
  <si>
    <t>Street Life</t>
  </si>
  <si>
    <t>POINT(23.7399612 37.9597429)</t>
  </si>
  <si>
    <t>N1449629145</t>
  </si>
  <si>
    <t>"amenity"=&gt;"car_rental", "wheelchair"=&gt;"yes"</t>
  </si>
  <si>
    <t>POINT(23.6122006 39.9888862)</t>
  </si>
  <si>
    <t>N1451108934</t>
  </si>
  <si>
    <t>So Far So Good Beach Bar</t>
  </si>
  <si>
    <t>"phone"=&gt;"+30 693 817 0658", "amenity"=&gt;"bar", "smoking"=&gt;"yes"</t>
  </si>
  <si>
    <t>POINT(24.6922068 35.0982616)</t>
  </si>
  <si>
    <t>N1453696437</t>
  </si>
  <si>
    <t>"place"=&gt;"village", "name:en"=&gt;"Steni", "int_name"=&gt;"Steni", "addr:postcode"=&gt;"84200"</t>
  </si>
  <si>
    <t>POINT(25.1968433 37.5763929)</t>
  </si>
  <si>
    <t>N1462172222</t>
  </si>
  <si>
    <t>ECO</t>
  </si>
  <si>
    <t>POINT(21.9130836 36.8095554)</t>
  </si>
  <si>
    <t>N1475142494</t>
  </si>
  <si>
    <t>"place"=&gt;"village", "name:en"=&gt;"Argyroupoli", "addr:postcode"=&gt;"66100"</t>
  </si>
  <si>
    <t>POINT(24.0424782 41.1216709)</t>
  </si>
  <si>
    <t>N1477594829</t>
  </si>
  <si>
    <t>POINT(24.980104 41.7211231)</t>
  </si>
  <si>
    <t>N1482782268</t>
  </si>
  <si>
    <t>Αφυσσού</t>
  </si>
  <si>
    <t>"place"=&gt;"village", "name:en"=&gt;"Afyssou", "alt_name"=&gt;"Αφισιό", "addr:postcode"=&gt;"23100"</t>
  </si>
  <si>
    <t>POINT(22.4498544 37.090997)</t>
  </si>
  <si>
    <t>N1510325964</t>
  </si>
  <si>
    <t>POINT(20.7679729 38.7570493)</t>
  </si>
  <si>
    <t>N1519650932</t>
  </si>
  <si>
    <t>Μακρινή</t>
  </si>
  <si>
    <t>"place"=&gt;"village", "name:el"=&gt;"Μακρινή", "website"=&gt;"http://www.dorida.gr/el/ερατεινή/μακρινή", "addr:postcode"=&gt;"33058"</t>
  </si>
  <si>
    <t>POINT(22.1241534 38.4334775)</t>
  </si>
  <si>
    <t>N1523219014</t>
  </si>
  <si>
    <t>POINT(22.0192073 38.4193217)</t>
  </si>
  <si>
    <t>N1527786693</t>
  </si>
  <si>
    <t>POINT(21.6479973 39.2127598)</t>
  </si>
  <si>
    <t>N1538516897</t>
  </si>
  <si>
    <t>POINT(22.6523435 38.8985601)</t>
  </si>
  <si>
    <t>N154102829</t>
  </si>
  <si>
    <t>"place"=&gt;"town", "name:en"=&gt;"Adendro", "name:ru"=&gt;"Адендрон", "population"=&gt;"2283", "addr:postcode"=&gt;"57007"</t>
  </si>
  <si>
    <t>POINT(22.6014229 40.6720738)</t>
  </si>
  <si>
    <t>N1610856317</t>
  </si>
  <si>
    <t>POINT(21.6181824 39.7019882)</t>
  </si>
  <si>
    <t>N1617706849</t>
  </si>
  <si>
    <t>Tria Asteria</t>
  </si>
  <si>
    <t>POINT(21.9144453 36.8249937)</t>
  </si>
  <si>
    <t>N1618591211</t>
  </si>
  <si>
    <t>To Mana</t>
  </si>
  <si>
    <t>POINT(21.9131985 36.8093034)</t>
  </si>
  <si>
    <t>N1636665616</t>
  </si>
  <si>
    <t>Αχούρι</t>
  </si>
  <si>
    <t>POINT(22.3286054 37.2497254)</t>
  </si>
  <si>
    <t>N1636940719</t>
  </si>
  <si>
    <t>POINT(22.153547 37.3743123)</t>
  </si>
  <si>
    <t>N1636940780</t>
  </si>
  <si>
    <t>POINT(22.1517403 37.3502309)</t>
  </si>
  <si>
    <t>N1657117741</t>
  </si>
  <si>
    <t>Σαραβάλι</t>
  </si>
  <si>
    <t>POINT(21.7659287 38.1901864)</t>
  </si>
  <si>
    <t>N1657132087</t>
  </si>
  <si>
    <t>Ουλαλούμ</t>
  </si>
  <si>
    <t>POINT(21.7374643 38.2442538)</t>
  </si>
  <si>
    <t>N1715017956</t>
  </si>
  <si>
    <t>POINT(22.9408338 40.6442071)</t>
  </si>
  <si>
    <t>N1719169217</t>
  </si>
  <si>
    <t>POINT(22.8709704 38.3770912)</t>
  </si>
  <si>
    <t>N1721223916</t>
  </si>
  <si>
    <t>Άγαλμα Μητέρας</t>
  </si>
  <si>
    <t>"tourism"=&gt;"artwork", "start_date"=&gt;"1959-03-29", "artist_name"=&gt;"Γιάννης Παππάς", "artwork_type"=&gt;"sculpture", "artist:wikipedia"=&gt;"el:Γιάννης Παππάς"</t>
  </si>
  <si>
    <t>POINT(23.6507415 37.9409)</t>
  </si>
  <si>
    <t>N1735508218</t>
  </si>
  <si>
    <t>Κοντογόνι</t>
  </si>
  <si>
    <t>POINT(21.7906 37.0776372)</t>
  </si>
  <si>
    <t>N1735519546</t>
  </si>
  <si>
    <t>POINT(21.8294974 37.0982967)</t>
  </si>
  <si>
    <t>N1738487783</t>
  </si>
  <si>
    <t>Κρασοπούλα</t>
  </si>
  <si>
    <t>POINT(22.0538526 37.1852285)</t>
  </si>
  <si>
    <t>N1746894928</t>
  </si>
  <si>
    <t>Σκιλλουντία</t>
  </si>
  <si>
    <t>POINT(21.6873879 37.6065287)</t>
  </si>
  <si>
    <t>N1746947298</t>
  </si>
  <si>
    <t>Κλάδεος</t>
  </si>
  <si>
    <t>POINT(21.6490663 37.6789181)</t>
  </si>
  <si>
    <t>N1746947363</t>
  </si>
  <si>
    <t>POINT(21.5124833 37.7343311)</t>
  </si>
  <si>
    <t>N1747714992</t>
  </si>
  <si>
    <t>POINT(21.6579682 37.4607389)</t>
  </si>
  <si>
    <t>N1753957065</t>
  </si>
  <si>
    <t>"place"=&gt;"village", "name:ru"=&gt;"Элики"</t>
  </si>
  <si>
    <t>POINT(23.3025137 38.4333345)</t>
  </si>
  <si>
    <t>N1754171977</t>
  </si>
  <si>
    <t>Μίχας</t>
  </si>
  <si>
    <t>POINT(21.8905825 38.0201566)</t>
  </si>
  <si>
    <t>N1754172135</t>
  </si>
  <si>
    <t>Τρούσας</t>
  </si>
  <si>
    <t>POINT(21.7531139 38.0366819)</t>
  </si>
  <si>
    <t>N1754599378</t>
  </si>
  <si>
    <t>POINT(22.2001488 37.9239179)</t>
  </si>
  <si>
    <t>N1755043215</t>
  </si>
  <si>
    <t>POINT(22.5763207 37.6435611)</t>
  </si>
  <si>
    <t>N1755043346</t>
  </si>
  <si>
    <t>Γαλάτι</t>
  </si>
  <si>
    <t>POINT(22.5990651 37.6374965)</t>
  </si>
  <si>
    <t>N1755043694</t>
  </si>
  <si>
    <t>POINT(22.6628916 37.6680901)</t>
  </si>
  <si>
    <t>N1762330546</t>
  </si>
  <si>
    <t>Hotel Village Mare</t>
  </si>
  <si>
    <t>POINT(23.5832047 40.2287759)</t>
  </si>
  <si>
    <t>N1762368809</t>
  </si>
  <si>
    <t>POINT(23.9889447 35.5095515)</t>
  </si>
  <si>
    <t>N1765302808</t>
  </si>
  <si>
    <t>REMEBER</t>
  </si>
  <si>
    <t>"amenity"=&gt;"pub", "internet_access"=&gt;"no"</t>
  </si>
  <si>
    <t>POINT(26.1844303 39.0813222)</t>
  </si>
  <si>
    <t>N1766481091</t>
  </si>
  <si>
    <t>Χαρτσιάνικα</t>
  </si>
  <si>
    <t>POINT(22.5762285 38.0365086)</t>
  </si>
  <si>
    <t>N1767693551</t>
  </si>
  <si>
    <t>POINT(22.593822 37.7982438)</t>
  </si>
  <si>
    <t>N1769225534</t>
  </si>
  <si>
    <t>Καλοκαιρινές</t>
  </si>
  <si>
    <t>"place"=&gt;"village", "name:fr"=&gt;"Kalokerines", "int_name"=&gt;"Kalokairines", "addr:postcode"=&gt;"80100"</t>
  </si>
  <si>
    <t>POINT(22.9488147 36.2000732)</t>
  </si>
  <si>
    <t>N1769654174</t>
  </si>
  <si>
    <t>Άγιος Λέων</t>
  </si>
  <si>
    <t>"place"=&gt;"village", "name:de"=&gt;"Agios Leon", "name:en"=&gt;"Agios Leon", "name:ru"=&gt;"Агиос Леон", "alt_name"=&gt;"Αηλιός", "wikipedia"=&gt;"el:Άγιος Λέοντας Ζακύνθου", "addr:postcode"=&gt;"29092"</t>
  </si>
  <si>
    <t>POINT(20.7190569 37.7694965)</t>
  </si>
  <si>
    <t>N1769654186</t>
  </si>
  <si>
    <t>Απελάτι</t>
  </si>
  <si>
    <t>"place"=&gt;"hamlet", "name:nl"=&gt;"Apelati", "name:ru"=&gt;"Апелати", "addr:postcode"=&gt;"29092"</t>
  </si>
  <si>
    <t>POINT(20.8132464 37.6736322)</t>
  </si>
  <si>
    <t>N1772571907</t>
  </si>
  <si>
    <t>POINT(25.3676222 40.9592139)</t>
  </si>
  <si>
    <t>N1776180790</t>
  </si>
  <si>
    <t>Κάτω Κουρούνι</t>
  </si>
  <si>
    <t>"place"=&gt;"village", "name:en"=&gt;"Kato Kourouni", "name:ru"=&gt;"Като Куруни", "addr:postcode"=&gt;"34016"</t>
  </si>
  <si>
    <t>POINT(24.0888949 38.5888526)</t>
  </si>
  <si>
    <t>N1776361272</t>
  </si>
  <si>
    <t>Μονή Μακρυμάλλης</t>
  </si>
  <si>
    <t>"place"=&gt;"village", "name:ru"=&gt;"Длинноволосый монастырь", "addr:postcode"=&gt;"34400"</t>
  </si>
  <si>
    <t>POINT(23.6629163 38.6170987)</t>
  </si>
  <si>
    <t>N1779615392</t>
  </si>
  <si>
    <t>"place"=&gt;"village", "name:en"=&gt;"Sarantaporo", "addr:postcode"=&gt;"43100"</t>
  </si>
  <si>
    <t>POINT(21.8346035 39.1587172)</t>
  </si>
  <si>
    <t>N1781805094</t>
  </si>
  <si>
    <t>Μεγαλόχαρη</t>
  </si>
  <si>
    <t>"place"=&gt;"village", "name:el"=&gt;"Μεγαλόχαρη", "name:en"=&gt;"Megalochari", "addr:postcode"=&gt;"47047"</t>
  </si>
  <si>
    <t>POINT(21.3077709 39.2248609)</t>
  </si>
  <si>
    <t>N1783546568</t>
  </si>
  <si>
    <t>Μελιανά</t>
  </si>
  <si>
    <t>"place"=&gt;"village", "name:el"=&gt;"Μελιανά", "name:en"=&gt;"Meliana", "wikipedia"=&gt;"el:Μελιανά Πρεβέζης", "addr:postcode"=&gt;"48300"</t>
  </si>
  <si>
    <t>POINT(20.7839396 39.3622616)</t>
  </si>
  <si>
    <t>N1787592847</t>
  </si>
  <si>
    <t>"place"=&gt;"village", "name:en"=&gt;"Vasiliki", "addr:postcode"=&gt;"45500"</t>
  </si>
  <si>
    <t>POINT(20.9475201 39.6419974)</t>
  </si>
  <si>
    <t>N1787617272</t>
  </si>
  <si>
    <t>"place"=&gt;"hamlet", "name:en"=&gt;"Agios Georgios", "int_name"=&gt;"Agios Georgios", "addr:postcode"=&gt;"44017"</t>
  </si>
  <si>
    <t>POINT(20.5335777 39.651804)</t>
  </si>
  <si>
    <t>N1792008544</t>
  </si>
  <si>
    <t>"place"=&gt;"village", "name:en"=&gt;"Paleopyrgos", "name:fr"=&gt;"Paleopyrgos", "int_name"=&gt;"Palaiopyrgos", "addr:postcode"=&gt;"42100"</t>
  </si>
  <si>
    <t>POINT(21.8155443 39.6063102)</t>
  </si>
  <si>
    <t>N1799562460</t>
  </si>
  <si>
    <t>"bus"=&gt;"yes", "ref"=&gt;"444;608", "highway"=&gt;"bus_stop", "stop_id"=&gt;"060442", "operator"=&gt;"ΟΑΣΑ", "public_transport"=&gt;"stop_position", "passenger_information_display"=&gt;"yes"</t>
  </si>
  <si>
    <t>POINT(23.7397995 38.0158464)</t>
  </si>
  <si>
    <t>N1799562467</t>
  </si>
  <si>
    <t>"bus"=&gt;"yes", "ref"=&gt;"444;608", "highway"=&gt;"bus_stop", "stop_id"=&gt;"150038", "operator"=&gt;"ΟΑΣΑ", "public_transport"=&gt;"stop_position", "passenger_information_display"=&gt;"no"</t>
  </si>
  <si>
    <t>POINT(23.7576362 38.0214289)</t>
  </si>
  <si>
    <t>N1800747944</t>
  </si>
  <si>
    <t>Μαυρονόρος</t>
  </si>
  <si>
    <t>"place"=&gt;"village", "name:en"=&gt;"Mavronoros", "addr:postcode"=&gt;"51100"</t>
  </si>
  <si>
    <t>POINT(21.3340514 40.0492336)</t>
  </si>
  <si>
    <t>N1800860231</t>
  </si>
  <si>
    <t>Αραχώβης</t>
  </si>
  <si>
    <t>"bus"=&gt;"yes", "highway"=&gt;"bus_stop", "name:el"=&gt;"Αραχώβης", "stop_id"=&gt;"060011", "operator"=&gt;"ΟΑΣΑ", "public_transport"=&gt;"stop_position"</t>
  </si>
  <si>
    <t>POINT(23.7374194 37.9850603)</t>
  </si>
  <si>
    <t>N1801477173</t>
  </si>
  <si>
    <t>Hanedan</t>
  </si>
  <si>
    <t>POINT(26.5537834 41.6672617)</t>
  </si>
  <si>
    <t>N1802959652</t>
  </si>
  <si>
    <t>"place"=&gt;"village", "name:en"=&gt;"Dialekto", "population"=&gt;"56", "addr:postcode"=&gt;"52200"</t>
  </si>
  <si>
    <t>POINT(21.3067724 40.3940309)</t>
  </si>
  <si>
    <t>N1802959782</t>
  </si>
  <si>
    <t>Σταυροπόταμος</t>
  </si>
  <si>
    <t>"place"=&gt;"village", "name:en"=&gt;"Stavropotamos", "population"=&gt;"173", "addr:postcode"=&gt;"52052"</t>
  </si>
  <si>
    <t>POINT(21.3920798 40.5454014)</t>
  </si>
  <si>
    <t>N1805194547</t>
  </si>
  <si>
    <t>Πόροι</t>
  </si>
  <si>
    <t>"place"=&gt;"village", "name:en"=&gt;"Pori", "addr:postcode"=&gt;"60063"</t>
  </si>
  <si>
    <t>POINT(22.5882138 39.9682305)</t>
  </si>
  <si>
    <t>N1809168542</t>
  </si>
  <si>
    <t>Πελαγία</t>
  </si>
  <si>
    <t>"place"=&gt;"village", "name:en"=&gt;"Pelagia", "addr:postcode"=&gt;"69400"</t>
  </si>
  <si>
    <t>POINT(25.4672535 41.0039092)</t>
  </si>
  <si>
    <t>N1809177053</t>
  </si>
  <si>
    <t>"place"=&gt;"hamlet", "name:en"=&gt;"Lefkes", "addr:postcode"=&gt;"69400"</t>
  </si>
  <si>
    <t>POINT(25.4471807 40.9005505)</t>
  </si>
  <si>
    <t>N1811552560</t>
  </si>
  <si>
    <t>"place"=&gt;"village", "name:en"=&gt;"Gabalavci", "int_name"=&gt;"Gabalavci"</t>
  </si>
  <si>
    <t>POINT(21.240255 41.1340258)</t>
  </si>
  <si>
    <t>N1813975107</t>
  </si>
  <si>
    <t>Παλαιό Τσιφλίκι</t>
  </si>
  <si>
    <t>"place"=&gt;"village", "alt_name"=&gt;"Παληό", "int_name"=&gt;"Palaio Tsifliki", "addr:postcode"=&gt;"65500"</t>
  </si>
  <si>
    <t>POINT(24.344302 40.901654)</t>
  </si>
  <si>
    <t>N1832426896</t>
  </si>
  <si>
    <t>Σανατόριο</t>
  </si>
  <si>
    <t>"place"=&gt;"hamlet", "name:de"=&gt;"Sanatorio", "name:en"=&gt;"Sanatorio", "addr:postcode"=&gt;"81101"</t>
  </si>
  <si>
    <t>POINT(26.3899693 39.0681695)</t>
  </si>
  <si>
    <t>N1833817687</t>
  </si>
  <si>
    <t>"place"=&gt;"village", "int_name"=&gt;"Loudias", "addr:postcode"=&gt;"57007"</t>
  </si>
  <si>
    <t>POINT(22.5422338 40.677466)</t>
  </si>
  <si>
    <t>N1834246941</t>
  </si>
  <si>
    <t>"place"=&gt;"village", "name:en"=&gt;"Eleftherochori", "addr:postcode"=&gt;"61002"</t>
  </si>
  <si>
    <t>POINT(22.7609267 41.0732054)</t>
  </si>
  <si>
    <t>N1838511818</t>
  </si>
  <si>
    <t>POINT(21.3631424 38.0277925)</t>
  </si>
  <si>
    <t>N1858601108</t>
  </si>
  <si>
    <t>Αρωνιάδα</t>
  </si>
  <si>
    <t>"place"=&gt;"hamlet", "name:en"=&gt;"Aroniada", "addr:postcode"=&gt;"36100"</t>
  </si>
  <si>
    <t>POINT(21.6989717 38.9543876)</t>
  </si>
  <si>
    <t>N1858601224</t>
  </si>
  <si>
    <t>Παρηγόρης</t>
  </si>
  <si>
    <t>"place"=&gt;"hamlet", "name:en"=&gt;"Parigoris", "addr:postcode"=&gt;"36074"</t>
  </si>
  <si>
    <t>POINT(21.6436063 38.7964638)</t>
  </si>
  <si>
    <t>N1861476303</t>
  </si>
  <si>
    <t>"railway"=&gt;"station", "operator"=&gt;"Македонски железници - Транспорт", "wikidata"=&gt;"Q20568763", "wikipedia"=&gt;"mk:ЖС „Мартолци“"</t>
  </si>
  <si>
    <t>POINT(21.6559116 41.5603381)</t>
  </si>
  <si>
    <t>N1875796246</t>
  </si>
  <si>
    <t>Арангел</t>
  </si>
  <si>
    <t>"place"=&gt;"village", "name:en"=&gt;"Arangel", "name:sq"=&gt;"Haranjelli", "int_name"=&gt;"Arangel"</t>
  </si>
  <si>
    <t>POINT(21.0230952 41.5959016)</t>
  </si>
  <si>
    <t>N1885544950</t>
  </si>
  <si>
    <t>Lidl Βριλησσίων</t>
  </si>
  <si>
    <t>POINT(23.8322567 38.0264346)</t>
  </si>
  <si>
    <t>N1911284858</t>
  </si>
  <si>
    <t>Το θαλάμι</t>
  </si>
  <si>
    <t>"amenity"=&gt;"restaurant", "cuisine"=&gt;"regional", "website"=&gt;"http://www.thalami.gr"</t>
  </si>
  <si>
    <t>POINT(22.8979858 40.6700393)</t>
  </si>
  <si>
    <t>N1929567174</t>
  </si>
  <si>
    <t>intess computers</t>
  </si>
  <si>
    <t>"shop"=&gt;"computer", "addr:street"=&gt;"R.KAPETANAKI 11"</t>
  </si>
  <si>
    <t>POINT(25.714844 35.18844)</t>
  </si>
  <si>
    <t>N1939442377</t>
  </si>
  <si>
    <t>Чинара</t>
  </si>
  <si>
    <t>"name:en"=&gt;"Chinara", "natural"=&gt;"tree", "tourism"=&gt;"attraction", "historic"=&gt;"yes"</t>
  </si>
  <si>
    <t>POINT(24.6842384 41.5818586)</t>
  </si>
  <si>
    <t>N1940122743</t>
  </si>
  <si>
    <t>Saltık</t>
  </si>
  <si>
    <t>POINT(26.5417394 40.232991)</t>
  </si>
  <si>
    <t>N1964170265</t>
  </si>
  <si>
    <t>Балван</t>
  </si>
  <si>
    <t>"name:en"=&gt;"Balvan", "railway"=&gt;"station", "int_name"=&gt;"Balvan"</t>
  </si>
  <si>
    <t>POINT(22.2039822 41.8048696)</t>
  </si>
  <si>
    <t>N1965294442</t>
  </si>
  <si>
    <t>Εργατικές Κατοικίες Αεροδρομίου</t>
  </si>
  <si>
    <t>POINT(24.1343923 41.1479703)</t>
  </si>
  <si>
    <t>N2022796497</t>
  </si>
  <si>
    <t>"place"=&gt;"hamlet", "name:en"=&gt;"Kalauzlija", "int_name"=&gt;"Kalauzlija"</t>
  </si>
  <si>
    <t>POINT(22.4939275 41.6697177)</t>
  </si>
  <si>
    <t>N2026170163</t>
  </si>
  <si>
    <t>Али Лобаси</t>
  </si>
  <si>
    <t>"place"=&gt;"hamlet", "name:en"=&gt;"Ali Lobasi", "int_name"=&gt;"Ali Lobasi"</t>
  </si>
  <si>
    <t>POINT(22.4789873 41.6966921)</t>
  </si>
  <si>
    <t>N2028085598</t>
  </si>
  <si>
    <t>"place"=&gt;"hamlet", "Comment"=&gt;"Moved to match cadastre boundaries", "name:en"=&gt;"Tatarli", "int_name"=&gt;"Tatarli"</t>
  </si>
  <si>
    <t>POINT(22.6125637 41.3134353)</t>
  </si>
  <si>
    <t>N2038064829</t>
  </si>
  <si>
    <t>"place"=&gt;"hamlet", "name:en"=&gt;"Grko Pole", "int_name"=&gt;"Grko Pole"</t>
  </si>
  <si>
    <t>POINT(20.8648541 41.2902094)</t>
  </si>
  <si>
    <t>N2038064931</t>
  </si>
  <si>
    <t>Долно Средоречие</t>
  </si>
  <si>
    <t>"place"=&gt;"hamlet", "name:en"=&gt;"Dolno Sredorechie", "int_name"=&gt;"Dolno Sredorečie"</t>
  </si>
  <si>
    <t>POINT(20.8526233 41.3001645)</t>
  </si>
  <si>
    <t>N2041930397</t>
  </si>
  <si>
    <t>"place"=&gt;"hamlet", "name:en"=&gt;"Zagrad", "int_name"=&gt;"Zagrad"</t>
  </si>
  <si>
    <t>POINT(21.0950906 41.7549457)</t>
  </si>
  <si>
    <t>N2097184601</t>
  </si>
  <si>
    <t>Житарник-Кабаклар</t>
  </si>
  <si>
    <t>POINT(25.3064918 41.5665755)</t>
  </si>
  <si>
    <t>N2115108603</t>
  </si>
  <si>
    <t>"subway"=&gt;"yes", "name:en"=&gt;"Anthoupoli", "network"=&gt;"Μετρό Αθήνας", "railway"=&gt;"station", "operator"=&gt;"STASY", "wheelchair"=&gt;"yes", "public_transport"=&gt;"stop_position"</t>
  </si>
  <si>
    <t>POINT(23.6903822 38.0175141)</t>
  </si>
  <si>
    <t>N2140620155</t>
  </si>
  <si>
    <t>"name:de"=&gt;"Vouno", "name:el"=&gt;"Βουνό", "name:en"=&gt;"Vouno", "natural"=&gt;"peak", "int_name"=&gt;"Vouno"</t>
  </si>
  <si>
    <t>POINT(24.6817081 40.6684986)</t>
  </si>
  <si>
    <t>N2268574071</t>
  </si>
  <si>
    <t>Πολεοδομία</t>
  </si>
  <si>
    <t>POINT(23.7462259 38.0844475)</t>
  </si>
  <si>
    <t>N2272039417</t>
  </si>
  <si>
    <t>POINT(20.6636538 38.4584533)</t>
  </si>
  <si>
    <t>N2282899008</t>
  </si>
  <si>
    <t>Балтакова чука</t>
  </si>
  <si>
    <t>POINT(22.9683746 41.5423928)</t>
  </si>
  <si>
    <t>N2306227544</t>
  </si>
  <si>
    <t>POINT(26.5452807 37.3219031)</t>
  </si>
  <si>
    <t>N2312748108</t>
  </si>
  <si>
    <t>Kumdere</t>
  </si>
  <si>
    <t>POINT(26.367104 40.866039)</t>
  </si>
  <si>
    <t>N2325328727</t>
  </si>
  <si>
    <t>"bench"=&gt;"yes", "covered"=&gt;"yes", "highway"=&gt;"bus_stop", "name:en"=&gt;"Kaminia", "network"=&gt;"Αστικό ΚΤΕΛ Ηρακλείου", "shelter"=&gt;"no"</t>
  </si>
  <si>
    <t>POINT(25.1182074 35.3354898)</t>
  </si>
  <si>
    <t>N2341625992</t>
  </si>
  <si>
    <t>Aetopetra</t>
  </si>
  <si>
    <t>"historic"=&gt;"archaeological_site", "designation"=&gt;"Historic:civilization=helladic"</t>
  </si>
  <si>
    <t>POINT(22.8376193 37.9045373)</t>
  </si>
  <si>
    <t>N2345920711</t>
  </si>
  <si>
    <t>POINT(24.4206499 40.9458306)</t>
  </si>
  <si>
    <t>N2358235048</t>
  </si>
  <si>
    <t>POINT(20.7025964 38.831264)</t>
  </si>
  <si>
    <t>N2395285487</t>
  </si>
  <si>
    <t>Sarısöğüt</t>
  </si>
  <si>
    <t>POINT(26.386265 39.736256)</t>
  </si>
  <si>
    <t>N2421464702</t>
  </si>
  <si>
    <t>Πραιτόριο</t>
  </si>
  <si>
    <t>"name:el"=&gt;"Πραιτόριο", "name:en"=&gt;"Praetorium", "name:fr"=&gt;"Prétoire", "historic"=&gt;"ruins"</t>
  </si>
  <si>
    <t>POINT(24.9512908 35.0590004)</t>
  </si>
  <si>
    <t>N2426937009</t>
  </si>
  <si>
    <t>seacret</t>
  </si>
  <si>
    <t>POINT(26.4959301 39.0514512)</t>
  </si>
  <si>
    <t>N2449828486</t>
  </si>
  <si>
    <t>"place"=&gt;"hamlet", "name:en"=&gt;"Kipos", "int_name"=&gt;"Kipos", "population"=&gt;"6", "is_in:island"=&gt;"Μήλος", "addr:postcode"=&gt;"84800", "ref:Kallikratis"=&gt;"6501000107", "source:population"=&gt;"Population Census 2011"</t>
  </si>
  <si>
    <t>POINT(24.432236 36.6654932)</t>
  </si>
  <si>
    <t>N2467823689</t>
  </si>
  <si>
    <t>Hellas Star Supermarket</t>
  </si>
  <si>
    <t>POINT(22.8579891 37.5185594)</t>
  </si>
  <si>
    <t>N248817416</t>
  </si>
  <si>
    <t>"is_in"=&gt;"Paramythia municipality, Thesprotia prefecture,Ipiros,Greece", "place"=&gt;"village", "name:de"=&gt;"Neraida", "name:el"=&gt;"Νεράιδα", "name:en"=&gt;"Neraida", "name:fr"=&gt;"Neraida", "population"=&gt;"291", "addr:postcode"=&gt;"46200", "is_in:country"=&gt;"Greece", "is_in:periphery"=&gt;"Ήπειρος", "is_in:prefecture"=&gt;"Θεσπρωτία"</t>
  </si>
  <si>
    <t>POINT(20.4345363 39.5245075)</t>
  </si>
  <si>
    <t>N2509419680</t>
  </si>
  <si>
    <t>Πλευριανά</t>
  </si>
  <si>
    <t>"place"=&gt;"village", "name:de"=&gt;"Plevriana", "name:el"=&gt;"Πλευριανά", "name:en"=&gt;"Plevriana"</t>
  </si>
  <si>
    <t>POINT(24.6837048 35.3515244)</t>
  </si>
  <si>
    <t>N2511220106</t>
  </si>
  <si>
    <t>House Meli</t>
  </si>
  <si>
    <t>POINT(23.4446896 40.0774544)</t>
  </si>
  <si>
    <t>N2512113601</t>
  </si>
  <si>
    <t>"ref"=&gt;"2;4", "STOP_id"=&gt;"061069", "network"=&gt;"ΟΣΥ", "shelter"=&gt;"yes", "operator"=&gt;"ΟΑΣΑ", "trolleybus"=&gt;"yes", "public_transport"=&gt;"stop_position"</t>
  </si>
  <si>
    <t>POINT(23.7480261 38.0060245)</t>
  </si>
  <si>
    <t>N2512113635</t>
  </si>
  <si>
    <t>"bus"=&gt;"yes", "ref"=&gt;"2;4;022;035", "STOP_id"=&gt;"060552", "network"=&gt;"ΟΣΥ", "operator"=&gt;"ΟΑΣΑ", "trolleybus"=&gt;"yes", "public_transport"=&gt;"stop_position"</t>
  </si>
  <si>
    <t>POINT(23.7374534 37.9977918)</t>
  </si>
  <si>
    <t>N2514093406</t>
  </si>
  <si>
    <t>"name:en"=&gt;"Lagina", "railway"=&gt;"station"</t>
  </si>
  <si>
    <t>POINT(26.3012744 41.0861065)</t>
  </si>
  <si>
    <t>N2514283321</t>
  </si>
  <si>
    <t>"bus"=&gt;"yes", "ref"=&gt;"3;10;14;18;19;070;550;Α7;Χ14", "STOP_id"=&gt;"060610", "network"=&gt;"ΟΣΥ", "operator"=&gt;"ΟΑΣΑ", "trolleybus"=&gt;"yes", "public_transport"=&gt;"stop_position"</t>
  </si>
  <si>
    <t>POINT(23.7644152 37.9895775)</t>
  </si>
  <si>
    <t>N2519701620</t>
  </si>
  <si>
    <t>Κρασοπουλιό</t>
  </si>
  <si>
    <t>POINT(23.7196829 38.0045243)</t>
  </si>
  <si>
    <t>N2543489223</t>
  </si>
  <si>
    <t>POINT(25.217322 37.5821612)</t>
  </si>
  <si>
    <t>N2564357460</t>
  </si>
  <si>
    <t>"ref"=&gt;"020016", "bench"=&gt;"yes", "STOP_id"=&gt;"020016", "highway"=&gt;"bus_stop", "network"=&gt;"ΟΣΥ", "shelter"=&gt;"yes", "operator"=&gt;"ΟΑΣΑ", "trolleybus"=&gt;"yes", "public_transport"=&gt;"platform"</t>
  </si>
  <si>
    <t>POINT(23.668515 37.9571289)</t>
  </si>
  <si>
    <t>N2618222389</t>
  </si>
  <si>
    <t>Tekke Tepe</t>
  </si>
  <si>
    <t>POINT(26.3254704 40.317315)</t>
  </si>
  <si>
    <t>N2622398768</t>
  </si>
  <si>
    <t>Αγίων Ζωσιμά και Μαρίας</t>
  </si>
  <si>
    <t>POINT(22.6693157 38.5834223)</t>
  </si>
  <si>
    <t>N2624749931</t>
  </si>
  <si>
    <t>"shop"=&gt;"supermarket", "addr:street"=&gt;"Αγίου Νικολάου", "addr:housenumber"=&gt;"145"</t>
  </si>
  <si>
    <t>POINT(22.8628316 40.45936)</t>
  </si>
  <si>
    <t>N2642729176</t>
  </si>
  <si>
    <t>POINT(23.6851238 37.9907782)</t>
  </si>
  <si>
    <t>N2644210618</t>
  </si>
  <si>
    <t>"bus"=&gt;"yes", "ref"=&gt;"590008", "STOP_id"=&gt;"590008", "network"=&gt;"ΟΣΥ", "operator"=&gt;"ΟΑΣΑ", "public_transport"=&gt;"stop_position"</t>
  </si>
  <si>
    <t>POINT(23.7257595 37.8870502)</t>
  </si>
  <si>
    <t>N2644210679</t>
  </si>
  <si>
    <t>"bus"=&gt;"yes", "ref"=&gt;"530020", "STOP_id"=&gt;"530020", "network"=&gt;"ΟΣΥ", "operator"=&gt;"ΟΑΣΑ", "public_transport"=&gt;"stop_position"</t>
  </si>
  <si>
    <t>POINT(23.7543831 37.8476827)</t>
  </si>
  <si>
    <t>N2644840393</t>
  </si>
  <si>
    <t>"bus"=&gt;"yes", "ref"=&gt;"240008", "STOP_id"=&gt;"240008", "network"=&gt;"ΟΣΥ", "operator"=&gt;"ΟΑΣΑ", "public_transport"=&gt;"stop_position"</t>
  </si>
  <si>
    <t>POINT(23.7002567 37.9440612)</t>
  </si>
  <si>
    <t>N2650559904</t>
  </si>
  <si>
    <t>"bus"=&gt;"yes", "ref"=&gt;"060837", "bench"=&gt;"yes", "STOP_id"=&gt;"060837", "highway"=&gt;"bus_stop", "network"=&gt;"ΟΣΥ", "shelter"=&gt;"yes", "operator"=&gt;"ΟΑΣΑ", "public_transport"=&gt;"platform", "passenger_information_display"=&gt;"yes"</t>
  </si>
  <si>
    <t>POINT(23.73409 37.9595487)</t>
  </si>
  <si>
    <t>N2650731117</t>
  </si>
  <si>
    <t>Δασκαρόλη</t>
  </si>
  <si>
    <t>"bus"=&gt;"yes", "ref"=&gt;"160137", "STOP_id"=&gt;"160137", "highway"=&gt;"bus_stop", "network"=&gt;"ΟΣΥ", "operator"=&gt;"ΟΑΣΑ", "public_transport"=&gt;"stop_position"</t>
  </si>
  <si>
    <t>POINT(23.7531525 37.8716344)</t>
  </si>
  <si>
    <t>N2656289305</t>
  </si>
  <si>
    <t>Αιγινίτικο Αρχοντικό</t>
  </si>
  <si>
    <t>"phone"=&gt;"+30 2297024968", "name:el"=&gt;"Αιγινήτικο Αρχοντικό", "name:en"=&gt;"Aiginitiko Archontiko", "tourism"=&gt;"hotel", "website"=&gt;"www.aiginitikoarchontiko.info", "addr:city"=&gt;"Αίγινα", "addr:street"=&gt;"Θωμαΐδος", "addr:postcode"=&gt;"18010", "addr:housenumber"=&gt;"1"</t>
  </si>
  <si>
    <t>POINT(23.4292824 37.7473159)</t>
  </si>
  <si>
    <t>N265890986</t>
  </si>
  <si>
    <t>"place"=&gt;"village", "name:en"=&gt;"Aghii Theodhori", "addr:postcode"=&gt;"18030"</t>
  </si>
  <si>
    <t>POINT(23.3985771 37.6212641)</t>
  </si>
  <si>
    <t>N2663907620</t>
  </si>
  <si>
    <t>ΚΑΛΥΦΤΑΚΗ</t>
  </si>
  <si>
    <t>"STOP_id"=&gt;"270020", "highway"=&gt;"bus_stop", "operator"=&gt;"ΟΑΣΑ"</t>
  </si>
  <si>
    <t>POINT(23.7945212 38.0782363)</t>
  </si>
  <si>
    <t>N2663907857</t>
  </si>
  <si>
    <t>"STOP_id"=&gt;"310074", "highway"=&gt;"bus_stop", "operator"=&gt;"ΟΑΣΑ"</t>
  </si>
  <si>
    <t>POINT(23.7628175 38.0651638)</t>
  </si>
  <si>
    <t>N2663908021</t>
  </si>
  <si>
    <t>7η ΚΟΚ.ΜΥΛΟΥ</t>
  </si>
  <si>
    <t>"STOP_id"=&gt;"130157", "highway"=&gt;"bus_stop", "operator"=&gt;"ΟΑΣΑ"</t>
  </si>
  <si>
    <t>POINT(23.7390236 38.0634047)</t>
  </si>
  <si>
    <t>N2672380624</t>
  </si>
  <si>
    <t>Dedis Hotel</t>
  </si>
  <si>
    <t>POINT(21.3206065 40.4843349)</t>
  </si>
  <si>
    <t>N2674521009</t>
  </si>
  <si>
    <t>Болница</t>
  </si>
  <si>
    <t>"highway"=&gt;"bus_stop", "name:en"=&gt;"Hospital"</t>
  </si>
  <si>
    <t>POINT(21.5643938 41.3425495)</t>
  </si>
  <si>
    <t>N2680690582</t>
  </si>
  <si>
    <t>POINT(23.6497153 37.9408592)</t>
  </si>
  <si>
    <t>N2684084813</t>
  </si>
  <si>
    <t>"place"=&gt;"village", "name:en"=&gt;"Megas Gialos Varis", "population"=&gt;"320", "ref:Kallikratis"=&gt;"5801030204", "source:population"=&gt;"Population Census 2011"</t>
  </si>
  <si>
    <t>POINT(24.9109853 37.3809687)</t>
  </si>
  <si>
    <t>N2687120431</t>
  </si>
  <si>
    <t>Mini Market Λαλακιας</t>
  </si>
  <si>
    <t>POINT(24.9379144 37.4450562)</t>
  </si>
  <si>
    <t>N2693043421</t>
  </si>
  <si>
    <t>Αθήναι</t>
  </si>
  <si>
    <t>"amenity"=&gt;"cafe", "name:en"=&gt;"Athinai"</t>
  </si>
  <si>
    <t>POINT(23.7300334 37.9692786)</t>
  </si>
  <si>
    <t>N2699058619</t>
  </si>
  <si>
    <t>POINT(25.1624598 37.5318227)</t>
  </si>
  <si>
    <t>N271154009</t>
  </si>
  <si>
    <t>Καλαμαύκα</t>
  </si>
  <si>
    <t>"place"=&gt;"village", "name:de"=&gt;"Kalamafka", "name:el"=&gt;"Καλαμαύκα", "name:en"=&gt;"Kalamafka", "int_name"=&gt;"Kalamafka"</t>
  </si>
  <si>
    <t>POINT(25.6567883 35.0751603)</t>
  </si>
  <si>
    <t>N271672890</t>
  </si>
  <si>
    <t>"place"=&gt;"village", "name:de"=&gt;"Agios Spiridon", "name:el"=&gt;"Άγιος Σπυρίδων", "name:en"=&gt;"Agios Spiridon"</t>
  </si>
  <si>
    <t>POINT(26.0816426 35.1126287)</t>
  </si>
  <si>
    <t>N2730425776</t>
  </si>
  <si>
    <t>"bus"=&gt;"yes", "ref"=&gt;"400140", "highway"=&gt;"bus_stop", "operator"=&gt;"ΟΑΣΑ", "public_transport"=&gt;"stop_position"</t>
  </si>
  <si>
    <t>POINT(23.6411232 37.952233)</t>
  </si>
  <si>
    <t>N273816663</t>
  </si>
  <si>
    <t>Яворово</t>
  </si>
  <si>
    <t>"is_in"=&gt;"Черноочене,Кърджали,България", "place"=&gt;"village", "ekatte"=&gt;"87165", "name:en"=&gt;"Iavorovo", "int_name"=&gt;"Yavorovo", "wikidata"=&gt;"Q4536053", "is_in:region"=&gt;"Кърджали", "is_in:country"=&gt;"България", "is_in:municipality"=&gt;"Черноочене"</t>
  </si>
  <si>
    <t>POINT(25.2769 41.73837)</t>
  </si>
  <si>
    <t>N273878569</t>
  </si>
  <si>
    <t>Овчари</t>
  </si>
  <si>
    <t>"is_in"=&gt;"Крумовград,Кърджали,България", "place"=&gt;"village", "ekatte"=&gt;"53206", "name:en"=&gt;"Ovchari", "int_name"=&gt;"Ovchari", "wikidata"=&gt;"Q1084220", "is_in:region"=&gt;"Кърджали", "is_in:country"=&gt;"България", "is_in:municipality"=&gt;"Крумовград"</t>
  </si>
  <si>
    <t>POINT(25.66091 41.44011)</t>
  </si>
  <si>
    <t>N273879464</t>
  </si>
  <si>
    <t>Право бърдо</t>
  </si>
  <si>
    <t>"is_in"=&gt;"Петрич,Благоевград,България", "place"=&gt;"village", "ekatte"=&gt;"58061", "name:en"=&gt;"Pravo Bardo", "name:fr"=&gt;"Pravo Bardo", "int_name"=&gt;"Pravo bardo", "wikidata"=&gt;"Q2654694", "wikipedia"=&gt;"bg:Право бърдо", "population"=&gt;"59", "postal_code"=&gt;"2894", "is_in:region"=&gt;"Благоевград", "is_in:country"=&gt;"България", "is_in:municipality"=&gt;"Петрич"</t>
  </si>
  <si>
    <t>POINT(23.08371 41.43856)</t>
  </si>
  <si>
    <t>N273879489</t>
  </si>
  <si>
    <t>Горна Брезница</t>
  </si>
  <si>
    <t>"is_in"=&gt;"Кресна,Благоевград,България", "place"=&gt;"village", "ekatte"=&gt;"16136", "name:en"=&gt;"Gorna Breznitsa", "name:fr"=&gt;"Gorna Breznitsa", "int_name"=&gt;"Gorna Breznitsa", "wikidata"=&gt;"Q2456299", "wikipedia"=&gt;"bg:Горна Брезница", "population"=&gt;"594", "is_in:region"=&gt;"Благоевград", "addr:postcode"=&gt;"2842", "is_in:country"=&gt;"България", "is_in:municipality"=&gt;"Кресна"</t>
  </si>
  <si>
    <t>POINT(23.1161654 41.7442852)</t>
  </si>
  <si>
    <t>N273880657</t>
  </si>
  <si>
    <t>Ахрянско</t>
  </si>
  <si>
    <t>"is_in"=&gt;"Ардино,Кърджали,България", "place"=&gt;"village", "ekatte"=&gt;"864", "name:en"=&gt;"Ahriansko", "int_name"=&gt;"Ahryansko", "wikidata"=&gt;"Q2453831", "is_in:region"=&gt;"Кърджали", "is_in:country"=&gt;"България", "is_in:municipality"=&gt;"Ардино"</t>
  </si>
  <si>
    <t>POINT(25.10352 41.59949)</t>
  </si>
  <si>
    <t>N273881406</t>
  </si>
  <si>
    <t>Грохотно</t>
  </si>
  <si>
    <t>"is_in"=&gt;"Девин,Смолян,България", "place"=&gt;"village", "ekatte"=&gt;"17957", "name:en"=&gt;"Grohotno", "int_name"=&gt;"Grohotno", "is_in:region"=&gt;"Смолян", "is_in:country"=&gt;"България", "is_in:municipality"=&gt;"Девин"</t>
  </si>
  <si>
    <t>POINT(24.37907 41.70022)</t>
  </si>
  <si>
    <t>N274078346</t>
  </si>
  <si>
    <t>Тодорка</t>
  </si>
  <si>
    <t>"is_in"=&gt;"България", "name:fr"=&gt;"Todorka", "natural"=&gt;"peak", "int_name"=&gt;"Todorka", "wikidata"=&gt;"Q7812850"</t>
  </si>
  <si>
    <t>POINT(23.4317851 41.7527372)</t>
  </si>
  <si>
    <t>N2748507785</t>
  </si>
  <si>
    <t>POINT(23.7283345 37.9879497)</t>
  </si>
  <si>
    <t>N277580116</t>
  </si>
  <si>
    <t>MARAGAS MARAGKAS</t>
  </si>
  <si>
    <t>POINT(25.357087 37.0606902)</t>
  </si>
  <si>
    <t>N2776169305</t>
  </si>
  <si>
    <t>"name:en"=&gt;"Koralli", "tourism"=&gt;"hotel", "website"=&gt;"www.koralli-tinos.com", "contact:phone"=&gt;"+30 2283022202"</t>
  </si>
  <si>
    <t>POINT(25.1724895 37.5328231)</t>
  </si>
  <si>
    <t>N2778223815</t>
  </si>
  <si>
    <t>Συνεταιριστική Τράπεζα Χανίων</t>
  </si>
  <si>
    <t>"atm"=&gt;"yes", "amenity"=&gt;"bank", "addr:city"=&gt;"Ρέθυμνο", "addr:street"=&gt;"Κουντουριώτη Παύλου", "addr:postcode"=&gt;"741 00", "addr:housenumber"=&gt;"75"</t>
  </si>
  <si>
    <t>POINT(24.4785811 35.365716)</t>
  </si>
  <si>
    <t>N2786457382</t>
  </si>
  <si>
    <t>Valkanis</t>
  </si>
  <si>
    <t>"shop"=&gt;"hairdresser", "name:el"=&gt;"Valkanis", "name:en"=&gt;"Valkanis"</t>
  </si>
  <si>
    <t>POINT(22.4100262 40.7885411)</t>
  </si>
  <si>
    <t>N2786680451</t>
  </si>
  <si>
    <t>"bus"=&gt;"yes", "STOP_id"=&gt;"050005", "highway"=&gt;"bus_stop", "network"=&gt;"ΟΣΥ", "shelter"=&gt;"yes", "operator"=&gt;"ΟΑΣΑ", "route_ref"=&gt;"704;705;711;719;Β12;Γ12", "public_transport"=&gt;"platform"</t>
  </si>
  <si>
    <t>POINT(23.7172139 38.0298051)</t>
  </si>
  <si>
    <t>N2786681537</t>
  </si>
  <si>
    <t>"bus"=&gt;"yes", "ref"=&gt;"590056", "network"=&gt;"ΟΣΥ", "operator"=&gt;"ΟΑΣΑ", "public_transport"=&gt;"stop_position"</t>
  </si>
  <si>
    <t>POINT(23.7404578 37.9025053)</t>
  </si>
  <si>
    <t>N2786681724</t>
  </si>
  <si>
    <t>ΑΦΕΤΗΡΙΑ 504 - 724</t>
  </si>
  <si>
    <t>POINT(23.7568114 38.1302935)</t>
  </si>
  <si>
    <t>N2786682250</t>
  </si>
  <si>
    <t>ΓΕΦΥΡΑ ΠΕΤΡΟΥ ΡΑΛΛΗ</t>
  </si>
  <si>
    <t>POINT(23.6763148 37.9757403)</t>
  </si>
  <si>
    <t>N2786682418</t>
  </si>
  <si>
    <t>"bus"=&gt;"yes", "ref"=&gt;"700;732", "network"=&gt;"ΟΣΥ", "stop_id"=&gt;"360043", "operator"=&gt;"ΟΑΣΑ", "public_transport"=&gt;"stop_position"</t>
  </si>
  <si>
    <t>POINT(23.7084833 38.0180285)</t>
  </si>
  <si>
    <t>N2786682473</t>
  </si>
  <si>
    <t>"bus"=&gt;"yes", "highway"=&gt;"bus_stop", "network"=&gt;"ΟΣΥ", "shelter"=&gt;"yes", "stop_id"=&gt;"350047", "operator"=&gt;"ΟΑΣΑ", "route_ref"=&gt;"421", "public_transport"=&gt;"platform"</t>
  </si>
  <si>
    <t>POINT(23.7409706 38.0358338)</t>
  </si>
  <si>
    <t>N2786682626</t>
  </si>
  <si>
    <t>ΓΡΕΒΕΝΩΝ</t>
  </si>
  <si>
    <t>POINT(23.7551564 38.1422152)</t>
  </si>
  <si>
    <t>N2786682652</t>
  </si>
  <si>
    <t>"bus"=&gt;"yes", "ref"=&gt;"210010", "highway"=&gt;"bus_stop", "network"=&gt;"ΟΣΥ", "shelter"=&gt;"no", "operator"=&gt;"ΟΑΣΑ", "public_transport"=&gt;"platform"</t>
  </si>
  <si>
    <t>POINT(23.761701 37.9361373)</t>
  </si>
  <si>
    <t>N2786684977</t>
  </si>
  <si>
    <t>Καλπακίου</t>
  </si>
  <si>
    <t>"bus"=&gt;"yes", "ref"=&gt;"701", "highway"=&gt;"bus_stop", "network"=&gt;"ΟΣΥ", "shelter"=&gt;"no", "stop_id"=&gt;"250060", "operator"=&gt;"ΟΑΣΑ", "public_transport"=&gt;"platform"</t>
  </si>
  <si>
    <t>POINT(23.7051306 38.0455794)</t>
  </si>
  <si>
    <t>N2786685023</t>
  </si>
  <si>
    <t>"bus"=&gt;"yes", "ref"=&gt;"470001", "bench"=&gt;"yes", "highway"=&gt;"bus_stop", "network"=&gt;"ΟΣΥ", "shelter"=&gt;"yes", "operator"=&gt;"ΟΑΣΑ", "public_transport"=&gt;"platform"</t>
  </si>
  <si>
    <t>POINT(23.6713634 38.008937)</t>
  </si>
  <si>
    <t>N2786685127</t>
  </si>
  <si>
    <t>ΚΑΡΑΒΕΛ</t>
  </si>
  <si>
    <t>POINT(23.7509936 37.9738916)</t>
  </si>
  <si>
    <t>N2786685591</t>
  </si>
  <si>
    <t>"bus"=&gt;"yes", "highway"=&gt;"bus_stop", "passenger_information_display"=&gt;"no"</t>
  </si>
  <si>
    <t>POINT(23.641072 37.9789973)</t>
  </si>
  <si>
    <t>N2786686056</t>
  </si>
  <si>
    <t>"bus"=&gt;"yes", "ref"=&gt;"540011", "network"=&gt;"ΟΣΥ", "operator"=&gt;"ΟΑΣΑ", "public_transport"=&gt;"stop_position"</t>
  </si>
  <si>
    <t>POINT(23.7836997 37.8082663)</t>
  </si>
  <si>
    <t>N2786686668</t>
  </si>
  <si>
    <t>"ref"=&gt;"320039", "bench"=&gt;"yes", "highway"=&gt;"bus_stop", "shelter"=&gt;"yes", "public_transport"=&gt;"platform"</t>
  </si>
  <si>
    <t>POINT(23.6777546 37.9562294)</t>
  </si>
  <si>
    <t>N2786686850</t>
  </si>
  <si>
    <t>"bus"=&gt;"yes", "ref"=&gt;"470060", "bench"=&gt;"yes", "highway"=&gt;"bus_stop", "network"=&gt;"ΟΣΥ", "shelter"=&gt;"yes", "operator"=&gt;"ΟΑΣΑ", "public_transport"=&gt;"platform"</t>
  </si>
  <si>
    <t>POINT(23.6548964 38.0120035)</t>
  </si>
  <si>
    <t>N2786687763</t>
  </si>
  <si>
    <t>POINT(23.7147045 37.9796177)</t>
  </si>
  <si>
    <t>N2786688476</t>
  </si>
  <si>
    <t>"bus"=&gt;"yes", "ref"=&gt;"210072", "highway"=&gt;"bus_stop", "network"=&gt;"ΟΣΥ", "operator"=&gt;"ΟΑΣΑ", "public_transport"=&gt;"stop_position"</t>
  </si>
  <si>
    <t>POINT(23.7511534 37.9303419)</t>
  </si>
  <si>
    <t>N2786689954</t>
  </si>
  <si>
    <t>"bus"=&gt;"yes", "ref"=&gt;"400260", "highway"=&gt;"bus_stop", "public_transport"=&gt;"platform"</t>
  </si>
  <si>
    <t>POINT(23.6488352 37.949606)</t>
  </si>
  <si>
    <t>N2786690988</t>
  </si>
  <si>
    <t>POINT(23.5926798 37.9801341)</t>
  </si>
  <si>
    <t>N2786691047</t>
  </si>
  <si>
    <t>"bus"=&gt;"yes", "ref"=&gt;"260040", "highway"=&gt;"bus_stop", "int_name"=&gt;"Strofi Amfialis", "official_name"=&gt;"ΣΤΡΟΦΗ ΑΜΦΙΑΛΗΣ", "public_transport"=&gt;"platform"</t>
  </si>
  <si>
    <t>POINT(23.6234752 37.9648521)</t>
  </si>
  <si>
    <t>N2786691251</t>
  </si>
  <si>
    <t>"bus"=&gt;"yes", "ref"=&gt;"420140", "bench"=&gt;"yes", "highway"=&gt;"bus_stop", "network"=&gt;"ΟΣΥ", "shelter"=&gt;"yes", "operator"=&gt;"ΟΑΣΑ", "public_transport"=&gt;"platform"</t>
  </si>
  <si>
    <t>POINT(23.6868204 38.004725)</t>
  </si>
  <si>
    <t>N2786691427</t>
  </si>
  <si>
    <t>ΣΥΡΑΚΟΥΣΩΝ</t>
  </si>
  <si>
    <t>POINT(23.7495248 38.0255116)</t>
  </si>
  <si>
    <t>N2786691824</t>
  </si>
  <si>
    <t>"bus"=&gt;"yes", "highway"=&gt;"bus_stop", "network"=&gt;"ΟΣΥ", "shelter"=&gt;"yes", "stop_id"=&gt;"060312", "operator"=&gt;"ΟΑΣΑ", "route_ref"=&gt;"024;703", "public_transport"=&gt;"platform"</t>
  </si>
  <si>
    <t>POINT(23.7290747 38.0211779)</t>
  </si>
  <si>
    <t>N2786692240</t>
  </si>
  <si>
    <t>"bus"=&gt;"yes", "ref"=&gt;"124;128;Β1", "network"=&gt;"ΟΣΥ", "stop_id"=&gt;"160059", "operator"=&gt;"ΟΑΣΑ", "public_transport"=&gt;"stop_position"</t>
  </si>
  <si>
    <t>POINT(23.7633666 37.8910169)</t>
  </si>
  <si>
    <t>N2786693015</t>
  </si>
  <si>
    <t>"bus"=&gt;"yes", "ref"=&gt;"380074", "bench"=&gt;"yes", "highway"=&gt;"bus_stop", "network"=&gt;"ΟΣΥ", "shelter"=&gt;"yes", "operator"=&gt;"ΟΑΣΑ", "public_transport"=&gt;"platform"</t>
  </si>
  <si>
    <t>POINT(23.7052854 37.9389845)</t>
  </si>
  <si>
    <t>N2786693476</t>
  </si>
  <si>
    <t>POINT(23.7562373 38.0112196)</t>
  </si>
  <si>
    <t>N2786695174</t>
  </si>
  <si>
    <t>11η ΚΑΙΣΑΡΙΑΝΗΣ</t>
  </si>
  <si>
    <t>POINT(23.7674395 37.9667032)</t>
  </si>
  <si>
    <t>N2786697290</t>
  </si>
  <si>
    <t>"bus"=&gt;"yes", "ref"=&gt;"140;142;Β1", "network"=&gt;"ΟΣΥ", "stop_id"=&gt;"080059", "operator"=&gt;"ΟΑΣΑ", "public_transport"=&gt;"stop_position"</t>
  </si>
  <si>
    <t>POINT(23.7243719 37.9070849)</t>
  </si>
  <si>
    <t>N2786697598</t>
  </si>
  <si>
    <t>"bus"=&gt;"yes", "ref"=&gt;"080003", "network"=&gt;"ΟΣΥ", "operator"=&gt;"ΟΑΣΑ", "public_transport"=&gt;"stop_position"</t>
  </si>
  <si>
    <t>POINT(23.7090224 37.9129065)</t>
  </si>
  <si>
    <t>N2786700679</t>
  </si>
  <si>
    <t>"bus"=&gt;"yes", "ref"=&gt;"420223", "highway"=&gt;"bus_stop", "network"=&gt;"ΟΣΥ", "shelter"=&gt;"no", "operator"=&gt;"ΟΑΣΑ", "public_transport"=&gt;"platform"</t>
  </si>
  <si>
    <t>POINT(23.6752526 38.0331852)</t>
  </si>
  <si>
    <t>N2824613181</t>
  </si>
  <si>
    <t>"amenity"=&gt;"restaurant", "cuisine"=&gt;"greek,_meat", "name:ru"=&gt;"Василис"</t>
  </si>
  <si>
    <t>POINT(24.6229016 40.7238896)</t>
  </si>
  <si>
    <t>N2839126965</t>
  </si>
  <si>
    <t>POINT(22.9318898 40.660849)</t>
  </si>
  <si>
    <t>N2842808870</t>
  </si>
  <si>
    <t>Народно основно училище "Йордже Димитровъ"</t>
  </si>
  <si>
    <t>POINT(23.8261741 41.6838431)</t>
  </si>
  <si>
    <t>N286621471</t>
  </si>
  <si>
    <t>"ref"=&gt;"2802010101", "place"=&gt;"village", "name:el"=&gt;"Αλίαρτος", "name:en"=&gt;"Aliartos", "wikidata"=&gt;"Q1235010", "wikipedia"=&gt;"el:Αλίαρτος", "population"=&gt;"4402", "addr:postcode"=&gt;"32001", "source:population"=&gt;"ΕΛΣΤΑΤ 2011"</t>
  </si>
  <si>
    <t>POINT(23.1074088 38.3755241)</t>
  </si>
  <si>
    <t>N286623619</t>
  </si>
  <si>
    <t>"is_in"=&gt;"Malakasi municipality,Trikala prefecture,Thessalia,Greece", "place"=&gt;"village", "name:de"=&gt;"Panagia", "name:el"=&gt;"Παναγία", "name:en"=&gt;"Panagia", "population"=&gt;"730", "addr:postcode"=&gt;"42200"</t>
  </si>
  <si>
    <t>POINT(21.3294243 39.7966497)</t>
  </si>
  <si>
    <t>N2867349266</t>
  </si>
  <si>
    <t>Ψαραγορά</t>
  </si>
  <si>
    <t>"shop"=&gt;"seafood", "name:en"=&gt;"Fish market", "name:ru"=&gt;"Рыбный рынок"</t>
  </si>
  <si>
    <t>POINT(23.4296024 37.7454784)</t>
  </si>
  <si>
    <t>N287223797</t>
  </si>
  <si>
    <t>Бела Вода / Μπελαβόδα</t>
  </si>
  <si>
    <t>"is_in"=&gt;"Greece,Macedonia", "name:el"=&gt;"Μπελαβόδα", "name:en"=&gt;"Bela Voda / White Water", "name:mk"=&gt;"Бела Вода", "natural"=&gt;"peak"</t>
  </si>
  <si>
    <t>POINT(21.2593282 40.858872)</t>
  </si>
  <si>
    <t>N2887343741</t>
  </si>
  <si>
    <t>"amenity"=&gt;"restaurant", "cuisine"=&gt;"seafood", "name:el"=&gt;"Αχινός", "name:en"=&gt;"urchin", "name:fr"=&gt;"oursin", "name:ru"=&gt;"ежа", "name:tr"=&gt;"kestanesi", "int_name"=&gt;"Achinos", "addr:city"=&gt;"Πειραιάς", "addr:street"=&gt;"Ακτή Θεμιστοκλέους", "contact:fax"=&gt;"+30 2104286238", "contact:email"=&gt;"info@axinos.gr", "contact:phone"=&gt;"+30 2104526944", "addr:housenumber"=&gt;"51"</t>
  </si>
  <si>
    <t>POINT(23.6453462 37.9302124)</t>
  </si>
  <si>
    <t>N2891981338</t>
  </si>
  <si>
    <t>Jammin' Bar</t>
  </si>
  <si>
    <t>POINT(20.7781662 37.8369103)</t>
  </si>
  <si>
    <t>N2894042147</t>
  </si>
  <si>
    <t>Avithos Preview</t>
  </si>
  <si>
    <t>POINT(20.5379812 38.10275)</t>
  </si>
  <si>
    <t>N2928944702</t>
  </si>
  <si>
    <t>POINT(22.9267216 40.5048601)</t>
  </si>
  <si>
    <t>N2946397083</t>
  </si>
  <si>
    <t>ΑΚΡΟΓΥΑΛΗ</t>
  </si>
  <si>
    <t>POINT(24.881813 37.3865135)</t>
  </si>
  <si>
    <t>N2968657454</t>
  </si>
  <si>
    <t>POINT(25.1339744 35.3384123)</t>
  </si>
  <si>
    <t>N296902596</t>
  </si>
  <si>
    <t>Γερακαρού</t>
  </si>
  <si>
    <t>"is_in"=&gt;"Koronia municipality,Thessaloniki prefecture,Kendriki Makedonia,Greece", "place"=&gt;"village", "name:de"=&gt;"Gerakarou", "name:el"=&gt;"Γερακαρού", "name:en"=&gt;"Gerakarou", "name:fr"=&gt;"Gerakarou", "addr:postcode"=&gt;"57012"</t>
  </si>
  <si>
    <t>POINT(23.215978 40.6283449)</t>
  </si>
  <si>
    <t>N297249191</t>
  </si>
  <si>
    <t>Θερμαϊκός Κόλπος</t>
  </si>
  <si>
    <t>"name:de"=&gt;"Thermaischer Golf", "name:el"=&gt;"Θερμαϊκός Κόλπος", "name:en"=&gt;"Thermaic Gulf", "name:fr"=&gt;"Golfe Thermaïque", "name:ru"=&gt;"Залив Термаикос", "natural"=&gt;"bay", "alt_name"=&gt;"Θεσσαλονίκης Κόλπος"</t>
  </si>
  <si>
    <t>POINT(23.1421069 39.8928988)</t>
  </si>
  <si>
    <t>N2980000745</t>
  </si>
  <si>
    <t>Φοτο Πλακιασ</t>
  </si>
  <si>
    <t>"shop"=&gt;"photo", "phone"=&gt;"+30 28320 31120", "int_name"=&gt;"Foto Plakias"</t>
  </si>
  <si>
    <t>POINT(24.3936268 35.1907694)</t>
  </si>
  <si>
    <t>N2980000746</t>
  </si>
  <si>
    <t>"amenity"=&gt;"restaurant", "int_name"=&gt;"Corali"</t>
  </si>
  <si>
    <t>POINT(24.3936805 35.1906629)</t>
  </si>
  <si>
    <t>N2984723208</t>
  </si>
  <si>
    <t>Καφενίον Μεζετζίδικο</t>
  </si>
  <si>
    <t>"amenity"=&gt;"restaurant", "int_name"=&gt;"Cafenion Mazetzidiko", "internet_access"=&gt;"wlan", "internet_access:fee"=&gt;"no"</t>
  </si>
  <si>
    <t>POINT(24.6886084 35.0961409)</t>
  </si>
  <si>
    <t>N2984723662</t>
  </si>
  <si>
    <t>Αλυκες</t>
  </si>
  <si>
    <t>POINT(24.6894346 35.0962841)</t>
  </si>
  <si>
    <t>N2987605437</t>
  </si>
  <si>
    <t>Cretan Travellers</t>
  </si>
  <si>
    <t>"fax"=&gt;"+30 28920 45763", "phone"=&gt;"+30 28920 45732", "amenity"=&gt;"car_rental", "website"=&gt;"http://cretantravellers.gr/"</t>
  </si>
  <si>
    <t>POINT(24.7504184 34.9932792)</t>
  </si>
  <si>
    <t>N299014674</t>
  </si>
  <si>
    <t>Πρώτη</t>
  </si>
  <si>
    <t>"is_in"=&gt;"Proti municipality,Serres prefecture,Kendriki Makedonia,Greece", "place"=&gt;"town", "name:de"=&gt;"First", "name:el"=&gt;"Πρώτη", "name:en"=&gt;"First", "name:fr"=&gt;"First", "int_name"=&gt;"Proti", "old_name"=&gt;"Κιούπκιοι", "addr:city"=&gt;"Πρώτη", "population"=&gt;"2000", "addr:street"=&gt;"Μεγάλου Αλεξάνδρου", "addr:postcode"=&gt;"62047"</t>
  </si>
  <si>
    <t>POINT(24.000588 40.944358)</t>
  </si>
  <si>
    <t>N299152500</t>
  </si>
  <si>
    <t>Χρυσοκέφαλος</t>
  </si>
  <si>
    <t>"is_in"=&gt;"Nevrokopi municipality,Drama prefecture,Anatoliki Makedonia ke Thraki,Greece", "place"=&gt;"village", "name:de"=&gt;"Chrysokefalos", "name:el"=&gt;"Χρυσοκέφαλος", "name:en"=&gt;"Chrysokefalos", "name:fr"=&gt;"Chrysokefalos", "population"=&gt;"301", "addr:postcode"=&gt;"66033"</t>
  </si>
  <si>
    <t>POINT(23.8681318 41.3759307)</t>
  </si>
  <si>
    <t>N2991961558</t>
  </si>
  <si>
    <t>VanCafe</t>
  </si>
  <si>
    <t>POINT(23.7274145 37.9862247)</t>
  </si>
  <si>
    <t>N299267486</t>
  </si>
  <si>
    <t>"is_in"=&gt;"Feres municipality,Evros prefecture,Anatoliki Makedonia ke Thraki,Greece", "place"=&gt;"village", "name:de"=&gt;"Itea", "name:el"=&gt;"Ιτέα", "name:en"=&gt;"Itea", "name:fr"=&gt;"Itea", "population"=&gt;"130", "addr:postcode"=&gt;"68013"</t>
  </si>
  <si>
    <t>POINT(26.188045 40.9717101)</t>
  </si>
  <si>
    <t>N299943239</t>
  </si>
  <si>
    <t>Μπάφρα</t>
  </si>
  <si>
    <t>"is_in"=&gt;"Anatoli municipality, Ioannina prefecture, Epirus, Greece", "place"=&gt;"village", "name:de"=&gt;"Bafra", "name:el"=&gt;"Μπάφρα", "name:en"=&gt;"Bafra", "name:fr"=&gt;"Bafra", "population"=&gt;"671", "addr:postcode"=&gt;"45500"</t>
  </si>
  <si>
    <t>POINT(20.8773155 39.5995383)</t>
  </si>
  <si>
    <t>N3005439488</t>
  </si>
  <si>
    <t>Σταυρινάκης</t>
  </si>
  <si>
    <t>POINT(23.7295975 37.985535)</t>
  </si>
  <si>
    <t>N3014858938</t>
  </si>
  <si>
    <t>Гнездото на Орлите</t>
  </si>
  <si>
    <t>POINT(24.3930544 41.5840095)</t>
  </si>
  <si>
    <t>N303444434</t>
  </si>
  <si>
    <t>"is_in"=&gt;"Nikea municipality,Larisa prefecture,Thessalia,Greece", "place"=&gt;"village", "name:de"=&gt;"Chara", "name:el"=&gt;"Χαρά", "name:en"=&gt;"Chara", "name:fr"=&gt;"Chara", "int_name"=&gt;"Chara", "population"=&gt;"337", "addr:postcode"=&gt;"41500"</t>
  </si>
  <si>
    <t>POINT(22.4308528 39.4166778)</t>
  </si>
  <si>
    <t>N3039387540</t>
  </si>
  <si>
    <t>Μνημείο του Ιερού Λόχου</t>
  </si>
  <si>
    <t>"name:en"=&gt;"Monument of the Sacred Battalion", "historic"=&gt;"memorial", "memorial"=&gt;"war_memorial"</t>
  </si>
  <si>
    <t>POINT(24.9421383 37.4419932)</t>
  </si>
  <si>
    <t>N304637756</t>
  </si>
  <si>
    <t>Taverna Korakas</t>
  </si>
  <si>
    <t>POINT(23.6568405 35.4977809)</t>
  </si>
  <si>
    <t>N3049495009</t>
  </si>
  <si>
    <t>bio</t>
  </si>
  <si>
    <t>POINT(23.798084 38.0237869)</t>
  </si>
  <si>
    <t>N3049555417</t>
  </si>
  <si>
    <t>Βάρσος</t>
  </si>
  <si>
    <t>POINT(23.7999719 38.0225893)</t>
  </si>
  <si>
    <t>N305073612</t>
  </si>
  <si>
    <t>Milones</t>
  </si>
  <si>
    <t>"is_in"=&gt;"Kissamos; Chania; Crete; Greece", "place"=&gt;"village", "name:de"=&gt;"Milones", "wpt_symbol"=&gt;"City", "wpt_description"=&gt;"28-SEP-06 23:03:32"</t>
  </si>
  <si>
    <t>POINT(23.7075658 35.3701999)</t>
  </si>
  <si>
    <t>N305078983</t>
  </si>
  <si>
    <t>Bertighiana</t>
  </si>
  <si>
    <t>"is_in"=&gt;"Kissamos; Chania; Crete; Greece", "place"=&gt;"hamlet", "name:de"=&gt;"Bertighiana"</t>
  </si>
  <si>
    <t>POINT(23.6491488 35.393279)</t>
  </si>
  <si>
    <t>N3056844899</t>
  </si>
  <si>
    <t>Αναστάσεως</t>
  </si>
  <si>
    <t>POINT(23.7936887 37.9957758)</t>
  </si>
  <si>
    <t>N3081363544</t>
  </si>
  <si>
    <t>The Island Hotel</t>
  </si>
  <si>
    <t>"tourism"=&gt;"hotel", "website"=&gt;"http://theislandhotel.gr/"</t>
  </si>
  <si>
    <t>POINT(25.3184114 35.3339839)</t>
  </si>
  <si>
    <t>N3082589100</t>
  </si>
  <si>
    <t>Spiros Restaurant</t>
  </si>
  <si>
    <t>POINT(20.628113 38.1194666)</t>
  </si>
  <si>
    <t>N308841075</t>
  </si>
  <si>
    <t>Άκαρπο</t>
  </si>
  <si>
    <t>"is_in"=&gt;"Selero municipality,Xanthi prefecture,Anatoliki Makedonia ke Thraki,Greece", "place"=&gt;"village", "name:de"=&gt;"Akarpo", "name:el"=&gt;"Άκαρπο", "name:en"=&gt;"Akarpo", "name:fr"=&gt;"Akarpo", "int_name"=&gt;"Akarpo", "population"=&gt;"226", "addr:postcode"=&gt;"67100"</t>
  </si>
  <si>
    <t>POINT(24.9772195 41.1270356)</t>
  </si>
  <si>
    <t>N3088852398</t>
  </si>
  <si>
    <t>Taverna Paradosiaki</t>
  </si>
  <si>
    <t>POINT(22.5313092 38.6399402)</t>
  </si>
  <si>
    <t>N3088984673</t>
  </si>
  <si>
    <t>"catus" flowers</t>
  </si>
  <si>
    <t>POINT(25.3953393 35.3140527)</t>
  </si>
  <si>
    <t>N309044687</t>
  </si>
  <si>
    <t>Σύμβολα</t>
  </si>
  <si>
    <t>"is_in"=&gt;"Komotini municipality,Rodopi prefecture, Anatoliki Makedonia ke Thraki,Greece", "place"=&gt;"village", "name:de"=&gt;"Symvola", "name:el"=&gt;"Σύμβολα", "name:en"=&gt;"Symvola", "name:fr"=&gt;"Symvola", "int_name"=&gt;"Symvola", "population"=&gt;"248", "addr:postcode"=&gt;"69100"</t>
  </si>
  <si>
    <t>POINT(25.4098418 41.1745)</t>
  </si>
  <si>
    <t>N3102035251</t>
  </si>
  <si>
    <t>POINT(23.5251359 40.017242)</t>
  </si>
  <si>
    <t>N3112764717</t>
  </si>
  <si>
    <t>POINT(26.1363746 38.3723666)</t>
  </si>
  <si>
    <t>N3114331091</t>
  </si>
  <si>
    <t>Assos Albena Restaurant</t>
  </si>
  <si>
    <t>POINT(26.3693319 39.4905482)</t>
  </si>
  <si>
    <t>N3120532987</t>
  </si>
  <si>
    <t>"ref"=&gt;"320049", "highway"=&gt;"bus_stop", "shelter"=&gt;"yes", "public_transport"=&gt;"platform"</t>
  </si>
  <si>
    <t>POINT(23.6793317 37.9459876)</t>
  </si>
  <si>
    <t>N3127314484</t>
  </si>
  <si>
    <t>Poseidonia</t>
  </si>
  <si>
    <t>"amenity"=&gt;"restaurant", "cuisine"=&gt;"greek", "name:en"=&gt;"Poseidonia", "addr:city"=&gt;"Πύλος", "wheelchair"=&gt;"yes", "addr:postcode"=&gt;"24001"</t>
  </si>
  <si>
    <t>POINT(21.6947586 36.9143473)</t>
  </si>
  <si>
    <t>N3129268691</t>
  </si>
  <si>
    <t>Manganas</t>
  </si>
  <si>
    <t>POINT(26.1275168 38.3205988)</t>
  </si>
  <si>
    <t>N3131567530</t>
  </si>
  <si>
    <t>"bus"=&gt;"yes", "ref"=&gt;"520018", "public_transport"=&gt;"stop_position"</t>
  </si>
  <si>
    <t>POINT(23.7906066 37.8350291)</t>
  </si>
  <si>
    <t>N3136886530</t>
  </si>
  <si>
    <t>Μετερίζι</t>
  </si>
  <si>
    <t>POINT(22.2768236 40.9145479)</t>
  </si>
  <si>
    <t>N3162755761</t>
  </si>
  <si>
    <t>Vrteska</t>
  </si>
  <si>
    <t>"amenity"=&gt;"restaurant", "cuisine"=&gt;"barbecue", "organic"=&gt;"no", "smoking"=&gt;"no", "drive_in"=&gt;"no", "takeaway"=&gt;"no", "addr:city"=&gt;"Radovis", "wheelchair"=&gt;"no", "addr:street"=&gt;"Самуилова", "addr:country"=&gt;"MK", "microbrewery"=&gt;"no", "addr:postcode"=&gt;"2420", "internet_access"=&gt;"no", "outdoor_seating"=&gt;"no", "internet_access:fee"=&gt;"no"</t>
  </si>
  <si>
    <t>POINT(22.465724 41.634656)</t>
  </si>
  <si>
    <t>N3162778861</t>
  </si>
  <si>
    <t>Karagjoz</t>
  </si>
  <si>
    <t>"amenity"=&gt;"restaurant", "cuisine"=&gt;"barbecue", "organic"=&gt;"no", "smoking"=&gt;"no", "drive_in"=&gt;"no", "takeaway"=&gt;"yes", "wheelchair"=&gt;"limited", "microbrewery"=&gt;"no", "outdoor_seating"=&gt;"yes"</t>
  </si>
  <si>
    <t>POINT(22.462943 41.636566)</t>
  </si>
  <si>
    <t>N3172292722</t>
  </si>
  <si>
    <t>ΜΕΤΑΒΑΤΙΚΟ</t>
  </si>
  <si>
    <t>"highway"=&gt;"bus_stop", "shelter"=&gt;"yes", "website"=&gt;"http://astiko-ioannina.gr/el/stopinfo/screen/449/", "operator"=&gt;"Αστικό ΚΤΕΛ Ιωαννίνων", "local_ref"=&gt;"449"</t>
  </si>
  <si>
    <t>POINT(20.8436393 39.619493)</t>
  </si>
  <si>
    <t>N3174920724</t>
  </si>
  <si>
    <t>"ref"=&gt;"412", "highway"=&gt;"bus_stop", "shelter"=&gt;"no", "website"=&gt;"http://astiko-ioannina.gr/el/stopinfo/screen/412"</t>
  </si>
  <si>
    <t>POINT(20.848247 39.6533533)</t>
  </si>
  <si>
    <t>N3178615417</t>
  </si>
  <si>
    <t>Μπάρμπα</t>
  </si>
  <si>
    <t>"name:de"=&gt;"Barba", "name:el"=&gt;"Μπάρμπα", "name:en"=&gt;"Barba", "natural"=&gt;"peak"</t>
  </si>
  <si>
    <t>POINT(22.4247415 40.1066147)</t>
  </si>
  <si>
    <t>N3201253120</t>
  </si>
  <si>
    <t>"shop"=&gt;"department_store", "addr:city"=&gt;"Χαλκίδα", "addr:street"=&gt;"Κριεζώτου", "addr:postcode"=&gt;"34100", "addr:housenumber"=&gt;"14"</t>
  </si>
  <si>
    <t>POINT(23.5930585 38.4645117)</t>
  </si>
  <si>
    <t>N3203170880</t>
  </si>
  <si>
    <t>"bus"=&gt;"yes", "ref"=&gt;"732", "highway"=&gt;"bus_stop", "network"=&gt;"ΟΣΥ", "shelter"=&gt;"no", "stop_id"=&gt;"360050", "operator"=&gt;"ΟΑΣΑ", "public_transport"=&gt;"platform"</t>
  </si>
  <si>
    <t>POINT(23.7109187 38.0240941)</t>
  </si>
  <si>
    <t>N320913440</t>
  </si>
  <si>
    <t>Θουρία</t>
  </si>
  <si>
    <t>"place"=&gt;"village", "name:el"=&gt;"Θουρία", "int_name"=&gt;"Thouria", "addr:postcode"=&gt;"24009"</t>
  </si>
  <si>
    <t>POINT(22.0485277 37.0831543)</t>
  </si>
  <si>
    <t>N3222957190</t>
  </si>
  <si>
    <t>"bus"=&gt;"yes", "ref"=&gt;"2;140", "highway"=&gt;"bus_stop", "network"=&gt;"ΟΣΥ", "shelter"=&gt;"yes", "stop_id"=&gt;"230035", "operator"=&gt;"ΟΑΣΑ", "trolleybus"=&gt;"yes", "public_transport"=&gt;"platform"</t>
  </si>
  <si>
    <t>POINT(23.7540539 37.9699327)</t>
  </si>
  <si>
    <t>N3223175256</t>
  </si>
  <si>
    <t>Σβουριχτή</t>
  </si>
  <si>
    <t>POINT(24.0473526 35.3188347)</t>
  </si>
  <si>
    <t>N3231195532</t>
  </si>
  <si>
    <t>Πλατεία Καρατάσου</t>
  </si>
  <si>
    <t>POINT(22.0696038 40.630568)</t>
  </si>
  <si>
    <t>N3267064104</t>
  </si>
  <si>
    <t>Γιαννούλης Χαλεπάς</t>
  </si>
  <si>
    <t>"name:de"=&gt;"Giannoulis Chalepas", "name:el"=&gt;"Γιαννούλης Χαλεπάς", "name:en"=&gt;"Yannoulis Chalepas", "name:fr"=&gt;"Yannoulis Halepas", "name:ru"=&gt;"Яннулис Халепас", "historic"=&gt;"memorial", "material"=&gt;"marble", "memorial"=&gt;"bust", "wikipedia"=&gt;"el:Γιαννούλης Χαλεπάς", "start_date"=&gt;"1972", "artist_name"=&gt;"Λουκία Γεωργαντή", "artist:wikidata"=&gt;"Q4135734", "subject:wikidata"=&gt;"Q331158"</t>
  </si>
  <si>
    <t>POINT(23.7413166 38.0174876)</t>
  </si>
  <si>
    <t>N3271207747</t>
  </si>
  <si>
    <t>Πηλιορείτικο</t>
  </si>
  <si>
    <t>POINT(23.8708784 38.0553153)</t>
  </si>
  <si>
    <t>N3288207368</t>
  </si>
  <si>
    <t>"bus"=&gt;"yes", "ref"=&gt;"380096", "network"=&gt;"ΟΣΥ", "operator"=&gt;"ΟΑΣΑ", "public_transport"=&gt;"stop_position"</t>
  </si>
  <si>
    <t>POINT(23.7154628 37.9220849)</t>
  </si>
  <si>
    <t>N3293256671</t>
  </si>
  <si>
    <t>No 18</t>
  </si>
  <si>
    <t>"phone"=&gt;"+302510222622", "amenity"=&gt;"bar", "addr:city"=&gt;"Καβάλα", "addr:street"=&gt;"Μεγάλου Αλεξάνδρου", "addr:housenumber"=&gt;"18"</t>
  </si>
  <si>
    <t>POINT(24.4112402 40.9375828)</t>
  </si>
  <si>
    <t>N330536781</t>
  </si>
  <si>
    <t>Hotel Savvidis</t>
  </si>
  <si>
    <t>POINT(22.5981563 40.2706876)</t>
  </si>
  <si>
    <t>N3311648064</t>
  </si>
  <si>
    <t>"bus"=&gt;"yes", "ref"=&gt;"060814", "bench"=&gt;"yes", "highway"=&gt;"bus_stop", "network"=&gt;"ΟΣΥ", "shelter"=&gt;"yes", "operator"=&gt;"ΟΑΣΑ", "trolleybus"=&gt;"yes", "public_transport"=&gt;"platform"</t>
  </si>
  <si>
    <t>POINT(23.7268411 37.9644826)</t>
  </si>
  <si>
    <t>N3315151555</t>
  </si>
  <si>
    <t>Verendost</t>
  </si>
  <si>
    <t>POINT(25.3873537 41.7643695)</t>
  </si>
  <si>
    <t>N3325473791</t>
  </si>
  <si>
    <t>Horizon</t>
  </si>
  <si>
    <t>POINT(24.2970354 40.9271533)</t>
  </si>
  <si>
    <t>N3366595179</t>
  </si>
  <si>
    <t>Μοναξιά</t>
  </si>
  <si>
    <t>POINT(23.9229731 37.9974517)</t>
  </si>
  <si>
    <t>N3369898682</t>
  </si>
  <si>
    <t>Baylan</t>
  </si>
  <si>
    <t>"shop"=&gt;"confectionery", "phone"=&gt;"+30 21 0957 9234", "addr:city"=&gt;"Καλλιθέα", "addr:street"=&gt;"Σαπφούς", "addr:postcode"=&gt;"17675", "addr:housenumber"=&gt;"156"</t>
  </si>
  <si>
    <t>POINT(23.6966085 37.9542159)</t>
  </si>
  <si>
    <t>N3379473201</t>
  </si>
  <si>
    <t>Το Κτήμα</t>
  </si>
  <si>
    <t>"phone"=&gt;"+302594092052", "amenity"=&gt;"restaurant", "cuisine"=&gt;"regional"</t>
  </si>
  <si>
    <t>POINT(24.2135741 40.8105778)</t>
  </si>
  <si>
    <t>N3397483431</t>
  </si>
  <si>
    <t>Repairs - ired.gr</t>
  </si>
  <si>
    <t>"shop"=&gt;"yes", "website"=&gt;"http://www.ired.gr/"</t>
  </si>
  <si>
    <t>POINT(23.6480529 37.9443744)</t>
  </si>
  <si>
    <t>N3397565120</t>
  </si>
  <si>
    <t>Σταματελόπουλος</t>
  </si>
  <si>
    <t>POINT(23.6451346 37.9386052)</t>
  </si>
  <si>
    <t>N3399416993</t>
  </si>
  <si>
    <t>"bus"=&gt;"yes", "ref"=&gt;"480104", "bench"=&gt;"yes", "highway"=&gt;"bus_stop", "network"=&gt;"ΟΣΥ", "shelter"=&gt;"yes", "operator"=&gt;"ΟΑΣΑ", "public_transport"=&gt;"platform"</t>
  </si>
  <si>
    <t>POINT(23.8055184 38.0242398)</t>
  </si>
  <si>
    <t>N340095214</t>
  </si>
  <si>
    <t>Πύθιο</t>
  </si>
  <si>
    <t>"is_in"=&gt;"municipality,Larisa prefecture,Thessalia,Greece", "place"=&gt;"village", "name:de"=&gt;"Pythio", "name:el"=&gt;"Πύθιο", "name:en"=&gt;"Pythio", "name:fr"=&gt;"Pythio", "int_name"=&gt;"Pythio", "wikipedia"=&gt;"el:Πύθιο Λάρισας", "addr:postcode"=&gt;"40200"</t>
  </si>
  <si>
    <t>POINT(22.232506 40.0653823)</t>
  </si>
  <si>
    <t>N3409068903</t>
  </si>
  <si>
    <t>Александар Македонски</t>
  </si>
  <si>
    <t>POINT(21.5524989 41.3460556)</t>
  </si>
  <si>
    <t>N3419738614</t>
  </si>
  <si>
    <t>Μεzε Μαzι</t>
  </si>
  <si>
    <t>POINT(24.9417647 37.4443901)</t>
  </si>
  <si>
    <t>N3434353984</t>
  </si>
  <si>
    <t>Kanela</t>
  </si>
  <si>
    <t>"shop"=&gt;"hairdresser", "phone"=&gt;"2281087883", "amenity"=&gt;"cafe", "addr:street"=&gt;"Τιμ. Αμπελά", "addr:postcode"=&gt;"84100", "internet_access"=&gt;"wlan"</t>
  </si>
  <si>
    <t>POINT(24.9426487 37.4440419)</t>
  </si>
  <si>
    <t>N344569847</t>
  </si>
  <si>
    <t>"is_in"=&gt;"Neo Sidirochori municipality,Rodopi prefecture, Anatoliki Makedonia ke Thraki,Greece", "place"=&gt;"village", "name:de"=&gt;"Mavrommati", "name:el"=&gt;"Μαυρομμάτι", "name:en"=&gt;"Mavrommati", "name:fr"=&gt;"Mavrommati", "int_name"=&gt;"Mavrommati", "population"=&gt;"133", "addr:postcode"=&gt;"69100"</t>
  </si>
  <si>
    <t>POINT(25.3825405 41.0039187)</t>
  </si>
  <si>
    <t>N345212900</t>
  </si>
  <si>
    <t>POINT(21.8976005 40.8935359)</t>
  </si>
  <si>
    <t>N3452970717</t>
  </si>
  <si>
    <t>Hip</t>
  </si>
  <si>
    <t>POINT(23.7320593 37.9753991)</t>
  </si>
  <si>
    <t>N3454768093</t>
  </si>
  <si>
    <t>"shop"=&gt;"supermarket", "int_name"=&gt;"Sklavenitis", "operator"=&gt;"Σκλαβενίτης"</t>
  </si>
  <si>
    <t>POINT(23.6455153 37.9363411)</t>
  </si>
  <si>
    <t>N3459051094</t>
  </si>
  <si>
    <t>"bus"=&gt;"yes", "ref"=&gt;"060219", "network"=&gt;"ΟΣΥ", "operator"=&gt;"ΟΑΣΑ", "trolleybus"=&gt;"yes", "public_transport"=&gt;"stop_position"</t>
  </si>
  <si>
    <t>POINT(23.7161463 37.9896162)</t>
  </si>
  <si>
    <t>N347276576</t>
  </si>
  <si>
    <t>POINT(26.1878515 39.0773864)</t>
  </si>
  <si>
    <t>N3473383842</t>
  </si>
  <si>
    <t>Το Κατώι</t>
  </si>
  <si>
    <t>"amenity"=&gt;"restaurant", "cuisine"=&gt;"greek", "name:en"=&gt;"To Katoi", "addr:city"=&gt;"Καλλιθέα", "addr:street"=&gt;"Μεγίστης", "addr:housenumber"=&gt;"25"</t>
  </si>
  <si>
    <t>POINT(23.7008834 37.9471068)</t>
  </si>
  <si>
    <t>N3494155518</t>
  </si>
  <si>
    <t>Η Καλή Πίτα</t>
  </si>
  <si>
    <t>"amenity"=&gt;"fast_food", "cuisine"=&gt;"souvlaki", "delivery"=&gt;"yes", "int_name"=&gt;"I Kali Pita", "takeaway"=&gt;"yes", "addr:city"=&gt;"Πειραιάς", "addr:street"=&gt;"Ακτή Μουτσοπούλου", "addr:housenumber"=&gt;"10"</t>
  </si>
  <si>
    <t>POINT(23.6475981 37.9390201)</t>
  </si>
  <si>
    <t>N3494165548</t>
  </si>
  <si>
    <t>Νικολαράκη Ζαμπία</t>
  </si>
  <si>
    <t>"amenity"=&gt;"pharmacy", "contact:phone"=&gt;"+302104134866", "contact:facebook"=&gt;"https://www.facebook.com/nikolarakizampia"</t>
  </si>
  <si>
    <t>POINT(23.6434403 37.9427392)</t>
  </si>
  <si>
    <t>N3521291241</t>
  </si>
  <si>
    <t>POINT(22.4189143 39.6426404)</t>
  </si>
  <si>
    <t>N3523600609</t>
  </si>
  <si>
    <t>CAMMEL rent a car</t>
  </si>
  <si>
    <t>"phone"=&gt;"+30 2834 094094", "amenity"=&gt;"car_rental"</t>
  </si>
  <si>
    <t>POINT(24.7827891 35.4138492)</t>
  </si>
  <si>
    <t>N352830470</t>
  </si>
  <si>
    <t>Κάντια</t>
  </si>
  <si>
    <t>"place"=&gt;"village", "name:de"=&gt;"Kandia", "name:el"=&gt;"Κάντια", "name:en"=&gt;"Kantia", "name:fr"=&gt;"Kantia", "population"=&gt;"235", "addr:postcode"=&gt;"21060"</t>
  </si>
  <si>
    <t>POINT(22.9614368 37.5287921)</t>
  </si>
  <si>
    <t>N352905807</t>
  </si>
  <si>
    <t>"place"=&gt;"hamlet", "name:de"=&gt;"Agios Mamas", "name:el"=&gt;"Άγιος Μάμας", "name:en"=&gt;"Agios Mamas", "name:fr"=&gt;"Agios Mamas", "population"=&gt;"48"</t>
  </si>
  <si>
    <t>POINT(23.1640367 36.4641283)</t>
  </si>
  <si>
    <t>N3539653350</t>
  </si>
  <si>
    <t>Μαρεδιανά</t>
  </si>
  <si>
    <t>"place"=&gt;"hamlet", "name:de"=&gt;"Marediana", "name:en"=&gt;"Marediana"</t>
  </si>
  <si>
    <t>POINT(23.6669312 35.4703807)</t>
  </si>
  <si>
    <t>N354060038</t>
  </si>
  <si>
    <t>Βαμβακιές</t>
  </si>
  <si>
    <t>"is_in"=&gt;"Loutraki-Perachora municipality,Korinthia prefecture,Peloponnisos,Greece", "place"=&gt;"hamlet", "name:de"=&gt;"Vamvakies", "name:el"=&gt;"Βαμβακιές", "name:en"=&gt;"Vamvakies", "name:fr"=&gt;"Vamvakies", "population"=&gt;"79", "addr:postcode"=&gt;"20300"</t>
  </si>
  <si>
    <t>POINT(23.077446 38.0574208)</t>
  </si>
  <si>
    <t>N3554599294</t>
  </si>
  <si>
    <t>"bus"=&gt;"yes", "ref"=&gt;"280031", "network"=&gt;"ΟΣΥ", "operator"=&gt;"ΟΑΣΑ", "public_transport"=&gt;"stop_position"</t>
  </si>
  <si>
    <t>POINT(23.6543669 37.985455)</t>
  </si>
  <si>
    <t>N3555765593</t>
  </si>
  <si>
    <t>POINT(26.2000476 39.0195337)</t>
  </si>
  <si>
    <t>N3561696098</t>
  </si>
  <si>
    <t>Bikini shop</t>
  </si>
  <si>
    <t>POINT(24.4763592 35.3692496)</t>
  </si>
  <si>
    <t>N356502985</t>
  </si>
  <si>
    <t>Κίρκουρη</t>
  </si>
  <si>
    <t>POINT(21.0256673 40.1276293)</t>
  </si>
  <si>
    <t>N3568513395</t>
  </si>
  <si>
    <t>POINT(24.4755462 35.3701193)</t>
  </si>
  <si>
    <t>N358019677</t>
  </si>
  <si>
    <t>"place"=&gt;"village", "name:de"=&gt;"Megaplatanos", "name:el"=&gt;"Μεγαπλάτανος", "name:en"=&gt;"Megaplatanos", "name:fr"=&gt;"Megaplatanos", "population"=&gt;"423", "addr:postcode"=&gt;"35200"</t>
  </si>
  <si>
    <t>POINT(23.0012234 38.682467)</t>
  </si>
  <si>
    <t>N3583973408</t>
  </si>
  <si>
    <t>POINT(23.6159805 35.5013919)</t>
  </si>
  <si>
    <t>N3584498307</t>
  </si>
  <si>
    <t>"phone"=&gt;"+30 210 4523263", "amenity"=&gt;"fast_food", "takeaway"=&gt;"yes"</t>
  </si>
  <si>
    <t>POINT(23.6396483 37.9375681)</t>
  </si>
  <si>
    <t>N360217468</t>
  </si>
  <si>
    <t>"shop"=&gt;"supermarket", "name:en"=&gt;"Markt"</t>
  </si>
  <si>
    <t>POINT(21.7806567 38.28931)</t>
  </si>
  <si>
    <t>N3603231385</t>
  </si>
  <si>
    <t>omorfi limini</t>
  </si>
  <si>
    <t>POINT(24.2794652 35.3329119)</t>
  </si>
  <si>
    <t>N360634052</t>
  </si>
  <si>
    <t>Φηγιάς</t>
  </si>
  <si>
    <t>"is_in"=&gt;"Marmari municipality,Evia prefecture,Sterea Ellada,Greece,EU", "place"=&gt;"hamlet", "name:de"=&gt;"Figias", "name:el"=&gt;"Φηγιάς", "name:en"=&gt;"Figias", "name:fr"=&gt;"Figias", "name:ru"=&gt;"Фигиас", "population"=&gt;"21", "addr:postcode"=&gt;"34013"</t>
  </si>
  <si>
    <t>POINT(24.3125675 38.0766949)</t>
  </si>
  <si>
    <t>N3625187264</t>
  </si>
  <si>
    <t>Палма Шоп</t>
  </si>
  <si>
    <t>POINT(21.5501528 41.3442425)</t>
  </si>
  <si>
    <t>N3634474595</t>
  </si>
  <si>
    <t>ΝΟΡΜΑΝ</t>
  </si>
  <si>
    <t>POINT(21.7402938 38.253794)</t>
  </si>
  <si>
    <t>N364232179</t>
  </si>
  <si>
    <t>Παραλία Κοτσικιάς</t>
  </si>
  <si>
    <t>"is_in"=&gt;"Nilea municipality,Evia prefecture,Sterea Ellada,Greece,EU", "place"=&gt;"hamlet", "name:de"=&gt;"Paralia Kotsikias", "name:el"=&gt;"Παραλία Κοτσικιάς", "name:en"=&gt;"Paralia Kotsikias", "name:fr"=&gt;"Paralia Kotsikias", "name:ru"=&gt;"Паралия Котсикиас", "population"=&gt;"46", "addr:postcode"=&gt;"34010"</t>
  </si>
  <si>
    <t>POINT(23.4263851 38.9371344)</t>
  </si>
  <si>
    <t>N3651073617</t>
  </si>
  <si>
    <t>ΛΟΥΛΟΥΔΑΚΗ</t>
  </si>
  <si>
    <t>POINT(22.8597269 37.5212718)</t>
  </si>
  <si>
    <t>N3653729839</t>
  </si>
  <si>
    <t>POINT(23.8316647 35.5286168)</t>
  </si>
  <si>
    <t>N3667726877</t>
  </si>
  <si>
    <t>POINT(24.7609245 41.7206066)</t>
  </si>
  <si>
    <t>N3672491116</t>
  </si>
  <si>
    <t>Ágios Ioánnis</t>
  </si>
  <si>
    <t>POINT(24.50423 35.3363102)</t>
  </si>
  <si>
    <t>N3684359397</t>
  </si>
  <si>
    <t>Οδός Ονείρων</t>
  </si>
  <si>
    <t>"amenity"=&gt;"restaurant", "cuisine"=&gt;"greek", "website"=&gt;"http://www.odosoneiron.gr/#!home/mainPage"</t>
  </si>
  <si>
    <t>POINT(22.9368076 40.6357548)</t>
  </si>
  <si>
    <t>N3693583226</t>
  </si>
  <si>
    <t>Stone Chair</t>
  </si>
  <si>
    <t>"name:ru"=&gt;"Каменный стул", "tourism"=&gt;"attraction", "wheelchair"=&gt;"no"</t>
  </si>
  <si>
    <t>POINT(20.937901 37.7511088)</t>
  </si>
  <si>
    <t>N3704153140</t>
  </si>
  <si>
    <t>Filion Suites Resort &amp; Spa</t>
  </si>
  <si>
    <t>POINT(24.7884048 35.3933155)</t>
  </si>
  <si>
    <t>N3717856948</t>
  </si>
  <si>
    <t>Newhome</t>
  </si>
  <si>
    <t>"shop"=&gt;"interior_decoration", "phone"=&gt;"+ 30 21 09855107", "website"=&gt;"http://www.newhome.com.gr/", "operator"=&gt;"Χ. Ι. Χυτήρογλου", "addr:street"=&gt;"Αχιλλέως", "addr:postcode"=&gt;"175 63", "addr:housenumber"=&gt;"95"</t>
  </si>
  <si>
    <t>POINT(23.7059255 37.9285334)</t>
  </si>
  <si>
    <t>N3718691522</t>
  </si>
  <si>
    <t>Prapas</t>
  </si>
  <si>
    <t>POINT(23.6988253 37.920893)</t>
  </si>
  <si>
    <t>N3736936430</t>
  </si>
  <si>
    <t>Auto Κωνσταντινίδης</t>
  </si>
  <si>
    <t>"shop"=&gt;"car", "addr:street"=&gt;"Δημητρίου Μαργαροπούλου", "addr:postcode"=&gt;"546 29", "addr:housenumber"=&gt;"42"</t>
  </si>
  <si>
    <t>POINT(22.9267081 40.6470202)</t>
  </si>
  <si>
    <t>N3746549831</t>
  </si>
  <si>
    <t>Γ ΚΑΠΗ Καλλιθέας</t>
  </si>
  <si>
    <t>"amenity"=&gt;"social_facility", "operator"=&gt;"Δήμος Καλλιθέας", "addr:city"=&gt;"Καλλιθέα", "addr:street"=&gt;"Μεταμορφώσεως", "addr:postcode"=&gt;"17674", "social_facility"=&gt;"outreach", "addr:housenumber"=&gt;"80", "social_facility:for"=&gt;"senior"</t>
  </si>
  <si>
    <t>POINT(23.6903187 37.9476879)</t>
  </si>
  <si>
    <t>N3761464618</t>
  </si>
  <si>
    <t>Foinikes (palm trees)</t>
  </si>
  <si>
    <t>"amenity"=&gt;"restaurant", "cuisine"=&gt;"greek", "name:el"=&gt;"Φοίνικες", "takeaway"=&gt;"yes"</t>
  </si>
  <si>
    <t>POINT(22.6583598 38.063329)</t>
  </si>
  <si>
    <t>N3762150993</t>
  </si>
  <si>
    <t>POINT(21.1799889 39.1140098)</t>
  </si>
  <si>
    <t>N3763627859</t>
  </si>
  <si>
    <t>Μονή Αγίας Ειρήνης</t>
  </si>
  <si>
    <t>POINT(23.1952511 36.4365441)</t>
  </si>
  <si>
    <t>N3768682529</t>
  </si>
  <si>
    <t>Qahwa</t>
  </si>
  <si>
    <t>POINT(23.6780169 37.9915319)</t>
  </si>
  <si>
    <t>N3770318120</t>
  </si>
  <si>
    <t>Ξωκλήσι Αγίων Σαράντα</t>
  </si>
  <si>
    <t>POINT(23.8846871 38.1815655)</t>
  </si>
  <si>
    <t>N3771735181</t>
  </si>
  <si>
    <t>"phone"=&gt;"2641048136", "amenity"=&gt;"fast_food"</t>
  </si>
  <si>
    <t>POINT(21.4089303 38.628136)</t>
  </si>
  <si>
    <t>N3779265469</t>
  </si>
  <si>
    <t>POINT(24.6280596 40.7901859)</t>
  </si>
  <si>
    <t>N3780112013</t>
  </si>
  <si>
    <t>POINT(21.8334453 38.3946078)</t>
  </si>
  <si>
    <t>N3784567487</t>
  </si>
  <si>
    <t>ΚΡΕ-ΤΑΣ</t>
  </si>
  <si>
    <t>POINT(23.6352877 37.9498966)</t>
  </si>
  <si>
    <t>N3793368886</t>
  </si>
  <si>
    <t>Eridanus</t>
  </si>
  <si>
    <t>"tourism"=&gt;"hotel", "addr:city"=&gt;"Αθήνα", "addr:street"=&gt;"Παναγή Τσαλδάρη (Εθνική Οδός Αθηνών - Πειραώς)", "addr:housenumber"=&gt;"78"</t>
  </si>
  <si>
    <t>POINT(23.7182907 37.9799108)</t>
  </si>
  <si>
    <t>N3793383300</t>
  </si>
  <si>
    <t>Master K</t>
  </si>
  <si>
    <t>POINT(23.6380277 37.9358768)</t>
  </si>
  <si>
    <t>N3797617531</t>
  </si>
  <si>
    <t>"place"=&gt;"hamlet", "name:de"=&gt;"Agia Irini", "name:el"=&gt;"Αγία Ειρήνη", "name:en"=&gt;"Agia Irini", "population"=&gt;"75"</t>
  </si>
  <si>
    <t>POINT(24.4898697 35.3400149)</t>
  </si>
  <si>
    <t>N3798341831</t>
  </si>
  <si>
    <t>Μέσα Χώρα</t>
  </si>
  <si>
    <t>POINT(22.4663903 36.5622137)</t>
  </si>
  <si>
    <t>N3803532195</t>
  </si>
  <si>
    <t>Next Children</t>
  </si>
  <si>
    <t>POINT(23.6458052 37.9413474)</t>
  </si>
  <si>
    <t>N3806812292</t>
  </si>
  <si>
    <t>Хотел Елеганс Спа с. Огняново</t>
  </si>
  <si>
    <t>"tourism"=&gt;"hotel", "operator"=&gt;"www.elegance-bg.eu", "addr:city"=&gt;"Огняново", "addr:street"=&gt;"ул. Горни бани 9", "addr:postcode"=&gt;"2947", "addr:housenumber"=&gt;"9"</t>
  </si>
  <si>
    <t>POINT(23.794444 41.6139215)</t>
  </si>
  <si>
    <t>N3809914272</t>
  </si>
  <si>
    <t>POINT(26.5131183 38.6414859)</t>
  </si>
  <si>
    <t>N3813031081</t>
  </si>
  <si>
    <t>Αγιαναγάθη</t>
  </si>
  <si>
    <t>"amenity"=&gt;"place_of_worship", "religion"=&gt;"christian", "addr:city"=&gt;"Λαμπεία", "denomination"=&gt;"greek_orthodox", "addr:postcode"=&gt;"27063"</t>
  </si>
  <si>
    <t>POINT(21.8283967 37.8510218)</t>
  </si>
  <si>
    <t>N3813469787</t>
  </si>
  <si>
    <t>Βacchus</t>
  </si>
  <si>
    <t>"amenity"=&gt;"bar", "smoking"=&gt;"yes", "operator"=&gt;"AKS", "opening_hours"=&gt;"18:00-1:30"</t>
  </si>
  <si>
    <t>POINT(25.3817082 35.3357428)</t>
  </si>
  <si>
    <t>N3819357859</t>
  </si>
  <si>
    <t>"bus"=&gt;"yes", "ref"=&gt;"370027", "network"=&gt;"ΟΣΥ", "operator"=&gt;"ΟΑΣΑ", "trolleybus"=&gt;"yes", "public_transport"=&gt;"stop_position"</t>
  </si>
  <si>
    <t>POINT(23.6642429 37.97471)</t>
  </si>
  <si>
    <t>N3839737488</t>
  </si>
  <si>
    <t>Bakery Village</t>
  </si>
  <si>
    <t>POINT(24.0545301 37.7143994)</t>
  </si>
  <si>
    <t>N3864807573</t>
  </si>
  <si>
    <t>Το κουκλάκι</t>
  </si>
  <si>
    <t>POINT(26.5524638 39.1101711)</t>
  </si>
  <si>
    <t>N3864808186</t>
  </si>
  <si>
    <t>POINT(26.5532749 39.0987873)</t>
  </si>
  <si>
    <t>N3864808206</t>
  </si>
  <si>
    <t>POINT(26.5171499 39.0459417)</t>
  </si>
  <si>
    <t>N386801764</t>
  </si>
  <si>
    <t>POINT(22.0987911 41.4988918)</t>
  </si>
  <si>
    <t>N3879305106</t>
  </si>
  <si>
    <t>"amenity"=&gt;"fast_food", "cuisine"=&gt;"sandwich", "takeaway"=&gt;"yes", "check_date"=&gt;"2016-01-12", "contact:phone"=&gt;"+302104119686", "drive_through"=&gt;"no"</t>
  </si>
  <si>
    <t>POINT(23.6492344 37.9402919)</t>
  </si>
  <si>
    <t>N3880733562</t>
  </si>
  <si>
    <t>POINT(23.7018456 37.9563794)</t>
  </si>
  <si>
    <t>N3883400330</t>
  </si>
  <si>
    <t>Στέφος Σπύρος</t>
  </si>
  <si>
    <t>POINT(22.4337945 38.8979308)</t>
  </si>
  <si>
    <t>N3924017376</t>
  </si>
  <si>
    <t>"bus"=&gt;"yes", "ref"=&gt;"020053", "operator"=&gt;"ΟΑΣΑ", "public_transport"=&gt;"stop_position"</t>
  </si>
  <si>
    <t>POINT(23.6655772 37.9734743)</t>
  </si>
  <si>
    <t>N3950176097</t>
  </si>
  <si>
    <t>Φαγάνας</t>
  </si>
  <si>
    <t>POINT(21.8280714 38.3927718)</t>
  </si>
  <si>
    <t>N3998936047</t>
  </si>
  <si>
    <t>Δ. Μπίτζου</t>
  </si>
  <si>
    <t>POINT(23.647304 37.9441586)</t>
  </si>
  <si>
    <t>N4008244092</t>
  </si>
  <si>
    <t>Bianco &amp; Nero</t>
  </si>
  <si>
    <t>"shop"=&gt;"clothes", "addr:housenumber"=&gt;"119"</t>
  </si>
  <si>
    <t>POINT(23.6487827 37.9428092)</t>
  </si>
  <si>
    <t>N4010080891</t>
  </si>
  <si>
    <t>POINT(25.1563804 35.342399)</t>
  </si>
  <si>
    <t>N4030589386</t>
  </si>
  <si>
    <t>Καφέ μεζέ - Μυρωδιές και γεύσεις</t>
  </si>
  <si>
    <t>"phone"=&gt;"+30 21 02510367", "amenity"=&gt;"cafe", "addr:city"=&gt;"Νέα Φιλαδέλφεια", "addr:street"=&gt;"Δεκελείας", "addr:postcode"=&gt;"14341", "internet_access"=&gt;"wlan", "addr:housenumber"=&gt;"114"</t>
  </si>
  <si>
    <t>POINT(23.7385395 38.0351345)</t>
  </si>
  <si>
    <t>N4041976684</t>
  </si>
  <si>
    <t>Μπεττίνα Παρασκευοπούλου</t>
  </si>
  <si>
    <t>POINT(23.7291384 37.9768542)</t>
  </si>
  <si>
    <t>N4043714127</t>
  </si>
  <si>
    <t>Φαλάκρας</t>
  </si>
  <si>
    <t>"phone"=&gt;"+302510326287", "amenity"=&gt;"restaurant", "cuisine"=&gt;"greek"</t>
  </si>
  <si>
    <t>POINT(24.3381631 40.9327078)</t>
  </si>
  <si>
    <t>N4047564518</t>
  </si>
  <si>
    <t>Jame Var</t>
  </si>
  <si>
    <t>"shop"=&gt;"houseware", "addr:city"=&gt;"Αθήνα", "addr:street"=&gt;"Περικλέους", "addr:postcode"=&gt;"10562", "addr:housenumber"=&gt;"46"</t>
  </si>
  <si>
    <t>POINT(23.7303733 37.9767323)</t>
  </si>
  <si>
    <t>N4047564550</t>
  </si>
  <si>
    <t>HOBBY LOBBY</t>
  </si>
  <si>
    <t>"shop"=&gt;"sewing", "addr:city"=&gt;"Αθήνα", "addr:street"=&gt;"Κολοκοτρώνη", "addr:postcode"=&gt;"10562", "addr:housenumber"=&gt;"35"</t>
  </si>
  <si>
    <t>POINT(23.7305068 37.9775679)</t>
  </si>
  <si>
    <t>N4047840696</t>
  </si>
  <si>
    <t>OSRAM</t>
  </si>
  <si>
    <t>"shop"=&gt;"electrical", "addr:city"=&gt;"Αθήνα", "addr:street"=&gt;"Μιλτιάδου", "addr:postcode"=&gt;"10560", "addr:housenumber"=&gt;"5"</t>
  </si>
  <si>
    <t>POINT(23.7296825 37.9786498)</t>
  </si>
  <si>
    <t>N4052802821</t>
  </si>
  <si>
    <t>"shop"=&gt;"kiosk", "addr:street"=&gt;"Μητροπόλεως", "addr:postcode"=&gt;"10563", "addr:housenumber"=&gt;"48"</t>
  </si>
  <si>
    <t>POINT(23.7304405 37.9755058)</t>
  </si>
  <si>
    <t>N4107957824</t>
  </si>
  <si>
    <t>POINT(26.4641979 39.212759)</t>
  </si>
  <si>
    <t>N4109465851</t>
  </si>
  <si>
    <t>Ο ταύρος των Ωρεών</t>
  </si>
  <si>
    <t>POINT(23.0879958 38.9500012)</t>
  </si>
  <si>
    <t>N411634093</t>
  </si>
  <si>
    <t>Пица Андора</t>
  </si>
  <si>
    <t>"amenity"=&gt;"restaurant", "name:en"=&gt;"Pizza Andora"</t>
  </si>
  <si>
    <t>POINT(21.2481885 41.3682156)</t>
  </si>
  <si>
    <t>N4133715371</t>
  </si>
  <si>
    <t>Στου Πεπέτου</t>
  </si>
  <si>
    <t>"amenity"=&gt;"cafe", "addr:street"=&gt;"Καππαδοκίας"</t>
  </si>
  <si>
    <t>POINT(24.1571998 41.1422049)</t>
  </si>
  <si>
    <t>N4155667490</t>
  </si>
  <si>
    <t>FORNO</t>
  </si>
  <si>
    <t>POINT(24.4095923 40.9379028)</t>
  </si>
  <si>
    <t>N415636647</t>
  </si>
  <si>
    <t>Kafenion Ermione</t>
  </si>
  <si>
    <t>POINT(25.5843116 35.0041152)</t>
  </si>
  <si>
    <t>N4163893234</t>
  </si>
  <si>
    <t>POINT(23.8054244 38.0183111)</t>
  </si>
  <si>
    <t>N4166102819</t>
  </si>
  <si>
    <t>POINT(22.9817703 40.612799)</t>
  </si>
  <si>
    <t>N4175722962</t>
  </si>
  <si>
    <t>"place"=&gt;"suburb", "name:en"=&gt;"Kezhovica"</t>
  </si>
  <si>
    <t>POINT(22.1787981 41.733661)</t>
  </si>
  <si>
    <t>N418113524</t>
  </si>
  <si>
    <t>Μέσα Λασίθι</t>
  </si>
  <si>
    <t>"place"=&gt;"village", "name:de"=&gt;"Mesa Lasithi", "name:el"=&gt;"Μέσα Λασίθι", "int_name"=&gt;"Mesa Lasithi", "wikipedia"=&gt;"el:Μέσα Λασίθι Λασιθίου"</t>
  </si>
  <si>
    <t>POINT(25.5129632 35.1818465)</t>
  </si>
  <si>
    <t>N4193544440</t>
  </si>
  <si>
    <t>"amenity"=&gt;"restaurant", "name:en"=&gt;"Agora", "wheelchair"=&gt;"limited"</t>
  </si>
  <si>
    <t>POINT(22.939792 40.6369645)</t>
  </si>
  <si>
    <t>N4193544442</t>
  </si>
  <si>
    <t>Μεζεδολατρεία</t>
  </si>
  <si>
    <t>POINT(22.9423924 40.6390233)</t>
  </si>
  <si>
    <t>N4214999977</t>
  </si>
  <si>
    <t>1821</t>
  </si>
  <si>
    <t>"historic"=&gt;"memorial", "memorial"=&gt;"plaque", "inscription"=&gt;"In this building ... a general uprising in Crete has been declared on 15th of April, 1821"</t>
  </si>
  <si>
    <t>POINT(24.0786442 35.1996197)</t>
  </si>
  <si>
    <t>N4216259789</t>
  </si>
  <si>
    <t>"tourism"=&gt;"hotel", "addr:street"=&gt;"Εγνατία", "addr:postcode"=&gt;"54630", "addr:housenumber"=&gt;"23"</t>
  </si>
  <si>
    <t>POINT(22.938196 40.6391021)</t>
  </si>
  <si>
    <t>N4219126857</t>
  </si>
  <si>
    <t>POINT(22.3963354 38.8356774)</t>
  </si>
  <si>
    <t>N4219185959</t>
  </si>
  <si>
    <t>Α ΦΡΑΝΤΖΗ</t>
  </si>
  <si>
    <t>POINT(22.3899126 38.8506866)</t>
  </si>
  <si>
    <t>N421940923</t>
  </si>
  <si>
    <t>Captain Pipinos</t>
  </si>
  <si>
    <t>POINT(25.0281046 36.9744561)</t>
  </si>
  <si>
    <t>N4220282521</t>
  </si>
  <si>
    <t>Grimani Pension</t>
  </si>
  <si>
    <t>POINT(22.80165 37.5667298)</t>
  </si>
  <si>
    <t>N4226001793</t>
  </si>
  <si>
    <t>TSSO</t>
  </si>
  <si>
    <t>POINT(22.947002 40.6276661)</t>
  </si>
  <si>
    <t>N4226635193</t>
  </si>
  <si>
    <t>Active Alacati WindSurf</t>
  </si>
  <si>
    <t>"shop"=&gt;"sports", "email"=&gt;"batu@e-havuz.com", "phone"=&gt;"+902327166383", "website"=&gt;"http://www.e-havuz.com", "opening_hours"=&gt;"24/7", "internet_access"=&gt;"wlan"</t>
  </si>
  <si>
    <t>POINT(26.3840603 38.2493068)</t>
  </si>
  <si>
    <t>N4230713153</t>
  </si>
  <si>
    <t>φουρνος</t>
  </si>
  <si>
    <t>POINT(23.728494 38.035278)</t>
  </si>
  <si>
    <t>N4237618972</t>
  </si>
  <si>
    <t>Λεωφόρος 62 Μαρτύρων 180</t>
  </si>
  <si>
    <t>"bench"=&gt;"yes", "covered"=&gt;"yes", "highway"=&gt;"bus_stop", "name:en"=&gt;"Leoforos 62 Martyron 180", "network"=&gt;"Αστικό ΚΤΕΛ Ηρακλείου", "shelter"=&gt;"no"</t>
  </si>
  <si>
    <t>POINT(25.1116916 35.3311255)</t>
  </si>
  <si>
    <t>N4239751190</t>
  </si>
  <si>
    <t xml:space="preserve">Velestovo House </t>
  </si>
  <si>
    <t>POINT(20.8276341 41.0868845)</t>
  </si>
  <si>
    <t>N4240333888</t>
  </si>
  <si>
    <t>Λεωφόρος Ικάρου 19</t>
  </si>
  <si>
    <t>"bench"=&gt;"yes", "covered"=&gt;"no", "highway"=&gt;"bus_stop", "name:en"=&gt;"Leoforos Ikarou 19", "shelter"=&gt;"no"</t>
  </si>
  <si>
    <t>POINT(25.1555728 35.3391638)</t>
  </si>
  <si>
    <t>N4240335093</t>
  </si>
  <si>
    <t>Λεωφόρος Ικάρου 15</t>
  </si>
  <si>
    <t>"bench"=&gt;"yes", "covered"=&gt;"yes", "highway"=&gt;"bus_stop", "name:en"=&gt;"Leoforos Ikarou 15", "shelter"=&gt;"no"</t>
  </si>
  <si>
    <t>POINT(25.1430098 35.338644)</t>
  </si>
  <si>
    <t>N4255401474</t>
  </si>
  <si>
    <t>Κομνηνών</t>
  </si>
  <si>
    <t>"bench"=&gt;"no", "covered"=&gt;"no", "highway"=&gt;"bus_stop", "name:en"=&gt;"Komninon", "shelter"=&gt;"no"</t>
  </si>
  <si>
    <t>POINT(25.1464478 35.3348601)</t>
  </si>
  <si>
    <t>N4261861986</t>
  </si>
  <si>
    <t>Lovita</t>
  </si>
  <si>
    <t>POINT(23.7575145 37.9905458)</t>
  </si>
  <si>
    <t>N426366665</t>
  </si>
  <si>
    <t>"is_in"=&gt;"Ellispondos municipality,Kozani prefecture,Dytiki Makedonia,Greece", "place"=&gt;"village", "name:de"=&gt;"Agios Charalambos", "name:el"=&gt;"Άγιος Χαράλαμπος", "name:en"=&gt;"Agios Charalambos", "name:fr"=&gt;"Agios Charalambos", "addr:postcode"=&gt;"50100"</t>
  </si>
  <si>
    <t>POINT(21.9917317 40.3778283)</t>
  </si>
  <si>
    <t>N4268114094</t>
  </si>
  <si>
    <t>POINT(26.1899897 39.3537816)</t>
  </si>
  <si>
    <t>N4269857594</t>
  </si>
  <si>
    <t>Bike Me</t>
  </si>
  <si>
    <t>"shop"=&gt;"bicycle", "email"=&gt;"info@bikeme.gr", "phone"=&gt;"+30 210 9943230", "twitter"=&gt;"https://twitter.com/bikemegr", "website"=&gt;"http://www.bikeme.gr", "facebook"=&gt;"https://www.facebook.com/CerveloBikeMe.gr", "addr:city"=&gt;"Αργυρούπολη", "start_date"=&gt;"2011-03-14", "addr:street"=&gt;"Αλεξιουπόλεως", "addr:postcode"=&gt;"16452", "addr:housenumber"=&gt;"1"</t>
  </si>
  <si>
    <t>POINT(23.7459259 37.9062407)</t>
  </si>
  <si>
    <t>N4278060562</t>
  </si>
  <si>
    <t>POINT(21.9788581 39.0628911)</t>
  </si>
  <si>
    <t>N4281230386</t>
  </si>
  <si>
    <t>POINT(22.8308694 37.5729509)</t>
  </si>
  <si>
    <t>N4283603389</t>
  </si>
  <si>
    <t>гирос</t>
  </si>
  <si>
    <t>POINT(23.8083622 40.1883362)</t>
  </si>
  <si>
    <t>N4283966089</t>
  </si>
  <si>
    <t>Dolphins</t>
  </si>
  <si>
    <t>"amenity"=&gt;"bar", "name:ru"=&gt;"Дельфины"</t>
  </si>
  <si>
    <t>POINT(25.7125986 35.2080342)</t>
  </si>
  <si>
    <t>N4285025730</t>
  </si>
  <si>
    <t>Lukumades</t>
  </si>
  <si>
    <t>POINT(23.7275941 37.976943)</t>
  </si>
  <si>
    <t>N4293648790</t>
  </si>
  <si>
    <t>Strofi Snack Bar</t>
  </si>
  <si>
    <t>"amenity"=&gt;"cafe", "name:el"=&gt;"ΣΤΡΟΦΗ", "name:en"=&gt;"Strofi", "opening_hours"=&gt;"24/7", "internet_access"=&gt;"wlan"</t>
  </si>
  <si>
    <t>POINT(20.6612959 37.8742301)</t>
  </si>
  <si>
    <t>N4295660103</t>
  </si>
  <si>
    <t>Captain Yiannis</t>
  </si>
  <si>
    <t>POINT(20.7182824 38.3706278)</t>
  </si>
  <si>
    <t>N4300452069</t>
  </si>
  <si>
    <t>Λίμνης Κουρνά</t>
  </si>
  <si>
    <t>"bench"=&gt;"no", "covered"=&gt;"no", "highway"=&gt;"bus_stop", "name:en"=&gt;"Limnis Kourna", "shelter"=&gt;"no"</t>
  </si>
  <si>
    <t>POINT(25.1141942 35.3272241)</t>
  </si>
  <si>
    <t>N4309097166</t>
  </si>
  <si>
    <t>Rodi</t>
  </si>
  <si>
    <t>POINT(25.1473842 37.0851473)</t>
  </si>
  <si>
    <t>N4318705147</t>
  </si>
  <si>
    <t>POINT(23.7291328 39.1208432)</t>
  </si>
  <si>
    <t>N4327590693</t>
  </si>
  <si>
    <t>POINT(23.6855563 37.9994516)</t>
  </si>
  <si>
    <t>N4327628394</t>
  </si>
  <si>
    <t>Sti strofi</t>
  </si>
  <si>
    <t>"amenity"=&gt;"restaurant", "cuisine"=&gt;"kebab;grill"</t>
  </si>
  <si>
    <t>POINT(25.5996938 36.9326965)</t>
  </si>
  <si>
    <t>N4329139444</t>
  </si>
  <si>
    <t>Okeanos sports center</t>
  </si>
  <si>
    <t>POINT(23.9178923 38.0003562)</t>
  </si>
  <si>
    <t>N4334356097</t>
  </si>
  <si>
    <t>Λαλος</t>
  </si>
  <si>
    <t>POINT(23.7087702 38.0230877)</t>
  </si>
  <si>
    <t>N4349794894</t>
  </si>
  <si>
    <t>MilvaFlowers.gr</t>
  </si>
  <si>
    <t>"shop"=&gt;"florist", "email"=&gt;"sales@milvaflowers.gr", "phone"=&gt;"302610346281", "website"=&gt;"http://milvaflowers.gr", "addr:street"=&gt;"Τσαμαδού", "addr:postcode"=&gt;"26222", "opening_hours"=&gt;"Mo-Sa", "addr:housenumber"=&gt;"50"</t>
  </si>
  <si>
    <t>POINT(21.731655 38.243027)</t>
  </si>
  <si>
    <t>N4353552890</t>
  </si>
  <si>
    <t>Camping Apollonia</t>
  </si>
  <si>
    <t>"tourism"=&gt;"camp_site", "addr:postcode"=&gt;"74060", "contact:email"=&gt;"info@apollonia-camping.gr", "contact:phone"=&gt;"+30 2832031318"</t>
  </si>
  <si>
    <t>POINT(24.3995441 35.1883782)</t>
  </si>
  <si>
    <t>N4359354214</t>
  </si>
  <si>
    <t>POINT(23.8518051 38.0287648)</t>
  </si>
  <si>
    <t>N4374561160</t>
  </si>
  <si>
    <t>Ipatios</t>
  </si>
  <si>
    <t>POINT(22.9397093 40.6362435)</t>
  </si>
  <si>
    <t>N4375842748</t>
  </si>
  <si>
    <t>Lorentzena</t>
  </si>
  <si>
    <t>"name:en"=&gt;"Lorentzena", "natural"=&gt;"bay"</t>
  </si>
  <si>
    <t>POINT(25.2635984 36.7517151)</t>
  </si>
  <si>
    <t>N4381378946</t>
  </si>
  <si>
    <t>Taverna Andreas</t>
  </si>
  <si>
    <t>POINT(25.4812069 36.3721153)</t>
  </si>
  <si>
    <t>N4382617404</t>
  </si>
  <si>
    <t>POINT(23.6453396 37.944992)</t>
  </si>
  <si>
    <t>N4383095234</t>
  </si>
  <si>
    <t>ΣΕΗΠ</t>
  </si>
  <si>
    <t>"shop"=&gt;"lamps", "addr:city"=&gt;"Κατερίνη", "addr:street"=&gt;"Νικολάου Πλαστήρα", "addr:postcode"=&gt;"601 33", "addr:housenumber"=&gt;"104"</t>
  </si>
  <si>
    <t>POINT(22.5056777 40.2827745)</t>
  </si>
  <si>
    <t>N4384289127</t>
  </si>
  <si>
    <t>Το.. Πιθάρι</t>
  </si>
  <si>
    <t>POINT(23.7546212 37.9678502)</t>
  </si>
  <si>
    <t>N4387817622</t>
  </si>
  <si>
    <t>VOI &amp; NOI</t>
  </si>
  <si>
    <t>"shop"=&gt;"shoes", "phone"=&gt;"21 6900 1975", "website"=&gt;"voi-noi.gr", "addr:city"=&gt;"Αθήνα", "addr:street"=&gt;"Πατησίων", "addr:postcode"=&gt;"11252", "opening_hours"=&gt;"Friday 9AM–9PM Saturday 9AM–3PM Sunday Closed Monday 9AM–5PM Tuesday 9AM–9PM Wednesday 9AM–5PM Thursday 9AM–9PM", "addr:housenumber"=&gt;"166"</t>
  </si>
  <si>
    <t>POINT(23.7339009 38.0015708)</t>
  </si>
  <si>
    <t>N4394190270</t>
  </si>
  <si>
    <t>POINT(23.7628753 37.9799195)</t>
  </si>
  <si>
    <t>N4394549571</t>
  </si>
  <si>
    <t>Επίλεκτον</t>
  </si>
  <si>
    <t>"amenity"=&gt;"fast_food", "addr:city"=&gt;"Αθήνα", "addr:street"=&gt;"Πατησίων", "drive_through"=&gt;"no", "addr:housenumber"=&gt;"312"</t>
  </si>
  <si>
    <t>POINT(23.7355302 38.0160177)</t>
  </si>
  <si>
    <t>N4407024202</t>
  </si>
  <si>
    <t>Megara</t>
  </si>
  <si>
    <t>"name:en"=&gt;"Megara Hotel", "name:it"=&gt;"Megara Hotel", "tourism"=&gt;"hotel", "int_name"=&gt;"Megara Hotel"</t>
  </si>
  <si>
    <t>POINT(23.3411523 37.9848542)</t>
  </si>
  <si>
    <t>N4409721201</t>
  </si>
  <si>
    <t>Giasemi</t>
  </si>
  <si>
    <t>"amenity"=&gt;"cafe", "name:el"=&gt;"Giasemi"</t>
  </si>
  <si>
    <t>POINT(23.7278645 37.9734589)</t>
  </si>
  <si>
    <t>N4413050119</t>
  </si>
  <si>
    <t>"amenity"=&gt;"fast_food", "addr:city"=&gt;"Κορυδαλλός", "addr:street"=&gt;"Γρηγορίου Λαμπράκη", "addr:housenumber"=&gt;"263"</t>
  </si>
  <si>
    <t>POINT(23.643072 37.9792939)</t>
  </si>
  <si>
    <t>N4416215071</t>
  </si>
  <si>
    <t>Noulis</t>
  </si>
  <si>
    <t>POINT(24.4573991 35.3638543)</t>
  </si>
  <si>
    <t>N4422730059</t>
  </si>
  <si>
    <t>POINT(24.5645071 35.3779757)</t>
  </si>
  <si>
    <t>N4424769748</t>
  </si>
  <si>
    <t>Niagas</t>
  </si>
  <si>
    <t>POINT(20.7999802 38.6630118)</t>
  </si>
  <si>
    <t>N4427896590</t>
  </si>
  <si>
    <t>"amenity"=&gt;"fuel", "name:el"=&gt;"BP"</t>
  </si>
  <si>
    <t>POINT(22.8814067 40.6639268)</t>
  </si>
  <si>
    <t>N4436866422</t>
  </si>
  <si>
    <t>POINT(23.7368214 37.9790267)</t>
  </si>
  <si>
    <t>N4440713610</t>
  </si>
  <si>
    <t>Το 24ωρο</t>
  </si>
  <si>
    <t>"phone"=&gt;"+30 21 0922 1159", "amenity"=&gt;"fast_food", "website"=&gt;"http://www.24oro.com.gr", "delivery"=&gt;"yes", "takeaway"=&gt;"yes", "addr:city"=&gt;"Αθήνα", "addr:street"=&gt;"Ανδρέα Συγγρού", "opening_hours"=&gt;"24/7", "addr:housenumber"=&gt;"44", "delivery:opening_hours"=&gt;"11.00-02:30"</t>
  </si>
  <si>
    <t>POINT(23.7288292 37.9664318)</t>
  </si>
  <si>
    <t>N4441636690</t>
  </si>
  <si>
    <t>Кметство Барутин</t>
  </si>
  <si>
    <t>"amenity"=&gt;"police", "name:bg"=&gt;"Кметство Барутин", "name:en"=&gt;"Town hall"</t>
  </si>
  <si>
    <t>POINT(24.1814484 41.6000327)</t>
  </si>
  <si>
    <t>N4445409460</t>
  </si>
  <si>
    <t>POINT(24.2460792 41.0751758)</t>
  </si>
  <si>
    <t>N4447882292</t>
  </si>
  <si>
    <t>"shop"=&gt;"supermarket", "name:el"=&gt;"Περιπτερο", "name:en"=&gt;"Kiosk", "addr:street"=&gt;"Κοραη"</t>
  </si>
  <si>
    <t>POINT(24.0259151 35.5123915)</t>
  </si>
  <si>
    <t>N4450059994</t>
  </si>
  <si>
    <t>Μαρία ἡ Μαγδαληνή</t>
  </si>
  <si>
    <t>"amenity"=&gt;"place_of_worship", "name:de"=&gt;"Kirche der Heil. Maria Magdalena", "name:en"=&gt;"Church of Saint Mary Magdalene", "name:ru"=&gt;"Церковь Святой Марии Магдалины", "religion"=&gt;"christian"</t>
  </si>
  <si>
    <t>POINT(24.0382214 35.517197)</t>
  </si>
  <si>
    <t>N4463791602</t>
  </si>
  <si>
    <t>POINT(23.5259677 40.0189599)</t>
  </si>
  <si>
    <t>N446471889</t>
  </si>
  <si>
    <t>POINT(21.1364189 37.8899357)</t>
  </si>
  <si>
    <t>N4506240436</t>
  </si>
  <si>
    <t>ego!</t>
  </si>
  <si>
    <t>POINT(25.5200185 35.3084863)</t>
  </si>
  <si>
    <t>N4524776409</t>
  </si>
  <si>
    <t>"amenity"=&gt;"cafe", "addr:city"=&gt;"Αθήνα", "addr:street"=&gt;"Κηφισίας", "addr:housenumber"=&gt;"18"</t>
  </si>
  <si>
    <t>POINT(23.7625101 37.987355)</t>
  </si>
  <si>
    <t>N4550991605</t>
  </si>
  <si>
    <t>Hug</t>
  </si>
  <si>
    <t>POINT(23.749031 37.9076386)</t>
  </si>
  <si>
    <t>N4561131241</t>
  </si>
  <si>
    <t>Ζυμαρούπολη</t>
  </si>
  <si>
    <t>POINT(23.6542088 37.9452012)</t>
  </si>
  <si>
    <t>N4561132784</t>
  </si>
  <si>
    <t>Sushimōno</t>
  </si>
  <si>
    <t>"phone"=&gt;"+30 21 04520900", "amenity"=&gt;"fast_food", "website"=&gt;"http://www.sushimono.gr"</t>
  </si>
  <si>
    <t>POINT(23.6430418 37.9398522)</t>
  </si>
  <si>
    <t>N4593019703</t>
  </si>
  <si>
    <t>POINT(23.7270557 37.9806875)</t>
  </si>
  <si>
    <t>N4597808398</t>
  </si>
  <si>
    <t>57</t>
  </si>
  <si>
    <t>"amenity"=&gt;"bar", "name:el"=&gt;"57"</t>
  </si>
  <si>
    <t>POINT(23.7549707 37.8611573)</t>
  </si>
  <si>
    <t>N4602770469</t>
  </si>
  <si>
    <t>POINT(23.8065498 37.8356155)</t>
  </si>
  <si>
    <t>N4603534975</t>
  </si>
  <si>
    <t>Frini Studios</t>
  </si>
  <si>
    <t>POINT(26.3808281 38.9723343)</t>
  </si>
  <si>
    <t>N4638466141</t>
  </si>
  <si>
    <t>"amenity"=&gt;"place_of_worship", "addr:city"=&gt;"Μεγάλη Παναγία", "addr:postcode"=&gt;"63076"</t>
  </si>
  <si>
    <t>POINT(23.6795973 40.4438668)</t>
  </si>
  <si>
    <t>N4638466143</t>
  </si>
  <si>
    <t>Γυμνάσιο Μεγάλης Παναγίας</t>
  </si>
  <si>
    <t>POINT(23.6747542 40.4457601)</t>
  </si>
  <si>
    <t>N4656456305</t>
  </si>
  <si>
    <t>POINT(22.9250196 40.5091583)</t>
  </si>
  <si>
    <t>N4657105987</t>
  </si>
  <si>
    <t>ΑΦΟΙ Κελβερίδη</t>
  </si>
  <si>
    <t>"shop"=&gt;"bakery", "addr:street"=&gt;"Τσολάκη"</t>
  </si>
  <si>
    <t>POINT(24.4031183 40.9404942)</t>
  </si>
  <si>
    <t>N4662894629</t>
  </si>
  <si>
    <t>UNIQUE</t>
  </si>
  <si>
    <t>"shop"=&gt;"yes", "phone"=&gt;"2551 022252", "website"=&gt;"https://www.facebook.com/Unique-Alexandroupolis-442752535846861/", "addr:city"=&gt;"Αλεξανδρούπολη", "addr:street"=&gt;"Μεσολογγίου", "addr:postcode"=&gt;"68100", "opening_hours"=&gt;"open always", "addr:housenumber"=&gt;"4"</t>
  </si>
  <si>
    <t>POINT(25.8743958 40.843835)</t>
  </si>
  <si>
    <t>N4682403404</t>
  </si>
  <si>
    <t>Άραγμα</t>
  </si>
  <si>
    <t>"phone"=&gt;"2721 097949", "amenity"=&gt;"restaurant", "addr:city"=&gt;"Καλαμάτα", "addr:street"=&gt;"Σαλαμίνος", "addr:postcode"=&gt;"24100", "opening_hours"=&gt;"Open 24 hours", "addr:housenumber"=&gt;"50"</t>
  </si>
  <si>
    <t>POINT(22.1044408 37.0249768)</t>
  </si>
  <si>
    <t>N493555854</t>
  </si>
  <si>
    <t>POINT(22.963737 40.6127218)</t>
  </si>
  <si>
    <t>N497549503</t>
  </si>
  <si>
    <t>Ministerstvo za trud i sozijala</t>
  </si>
  <si>
    <t>POINT(22.85511 41.7063)</t>
  </si>
  <si>
    <t>N513081796</t>
  </si>
  <si>
    <t>Αλυφαντά</t>
  </si>
  <si>
    <t>"is_in"=&gt;"Lesvos", "place"=&gt;"village", "name:de"=&gt;"Alifanta", "name:el"=&gt;"Αλυφαντά", "name:en"=&gt;"Alifanta", "addr:postcode"=&gt;"81100"</t>
  </si>
  <si>
    <t>POINT(26.5328895 39.1034023)</t>
  </si>
  <si>
    <t>N540887539</t>
  </si>
  <si>
    <t>OI MYLOI</t>
  </si>
  <si>
    <t>POINT(23.6625497 35.3811757)</t>
  </si>
  <si>
    <t>N633372755</t>
  </si>
  <si>
    <t>POINT(21.7607324 38.2652901)</t>
  </si>
  <si>
    <t>N633374273</t>
  </si>
  <si>
    <t>POINT(21.7533324 38.2613546)</t>
  </si>
  <si>
    <t>N637199015</t>
  </si>
  <si>
    <t>2 Νηπιάγωγειο Ψαχνων</t>
  </si>
  <si>
    <t>POINT(23.6437927 38.569689)</t>
  </si>
  <si>
    <t>N672854590</t>
  </si>
  <si>
    <t>Κονοπίνα</t>
  </si>
  <si>
    <t>"place"=&gt;"village", "addr:postcode"=&gt;"30004"</t>
  </si>
  <si>
    <t>POINT(21.1284684 38.7537261)</t>
  </si>
  <si>
    <t>N707140397</t>
  </si>
  <si>
    <t>POINT(22.9586296 40.6170162)</t>
  </si>
  <si>
    <t>N712337935</t>
  </si>
  <si>
    <t>Guri i Bardhë</t>
  </si>
  <si>
    <t>"type"=&gt;"Village", "Pop05"=&gt;"249", "place"=&gt;"village", "COM_ID"=&gt;"7407", "DIS_ID"=&gt;"74", "PRE_ID"=&gt;"7", "VILL_ID"=&gt;"740714.00000000000", "DISTRICT"=&gt;"POGRADEC", "ADMINSTATE"=&gt;"COMMUNE", "Access_SDP"=&gt;"No", "COMMUN_NAM"=&gt;"Trebinje", "PREFECTURE"=&gt;"KORÇË"</t>
  </si>
  <si>
    <t>POINT(20.5556523 40.8919089)</t>
  </si>
  <si>
    <t>N712338274</t>
  </si>
  <si>
    <t>Mançurisht</t>
  </si>
  <si>
    <t>"TYPE"=&gt;"Village", "Pop05"=&gt;"808", "place"=&gt;"village", "COM_ID"=&gt;"7105", "DIS_ID"=&gt;"71", "PRE_ID"=&gt;"7", "VILL_ID"=&gt;"710505.00000000000", "DISTRICT"=&gt;"DEVOLL", "ADMINSTATE"=&gt;"COMMUNE", "Access_SDP"=&gt;"Yes", "COMMUN_NAM"=&gt;"Progër", "PREFECTURE"=&gt;"KORÇË"</t>
  </si>
  <si>
    <t>POINT(20.9306232 40.7031837)</t>
  </si>
  <si>
    <t>N728417178</t>
  </si>
  <si>
    <t>Barç</t>
  </si>
  <si>
    <t>"TYPE"=&gt;"Village", "Pop05"=&gt;"139", "place"=&gt;"village", "COM_ID"=&gt;"1304", "DIS_ID"=&gt;"13", "PRE_ID"=&gt;"1", "VILL_ID"=&gt;"130406.00000000000", "DISTRICT"=&gt;"SKRAPAR", "ADMINSTATE"=&gt;"COMMUNE", "Access_SDP"=&gt;"No", "COMMUN_NAM"=&gt;"Gjerbes", "PREFECTURE"=&gt;"BERAT"</t>
  </si>
  <si>
    <t>POINT(20.3132901 40.6193836)</t>
  </si>
  <si>
    <t>N728418100</t>
  </si>
  <si>
    <t>Seniçan</t>
  </si>
  <si>
    <t>"TYPE"=&gt;"Village", "Pop05"=&gt;"296", "place"=&gt;"village", "COM_ID"=&gt;"6203", "DIS_ID"=&gt;"62", "PRE_ID"=&gt;"6", "VILL_ID"=&gt;"620305.00000000000", "DISTRICT"=&gt;"PËRMET", "ADMINSTATE"=&gt;"COMMUNE", "Access_SDP"=&gt;"No", "COMMUN_NAM"=&gt;"Dishnice", "PREFECTURE"=&gt;"GJIROKASTËR"</t>
  </si>
  <si>
    <t>POINT(20.270977 40.3259505)</t>
  </si>
  <si>
    <t>N728420247</t>
  </si>
  <si>
    <t>Selishtë e Sipërme</t>
  </si>
  <si>
    <t>"type"=&gt;"Village", "Pop05"=&gt;"467", "place"=&gt;"village", "COM_ID"=&gt;"2211", "DIS_ID"=&gt;"22", "PRE_ID"=&gt;"2", "VILL_ID"=&gt;"221105.00000000000", "DISTRICT"=&gt;"DIBËR", "ADMINSTATE"=&gt;"COMMUNE", "Access_SDP"=&gt;"Yes", "COMMUN_NAM"=&gt;"Qendër tomin", "PREFECTURE"=&gt;"DIBËR"</t>
  </si>
  <si>
    <t>POINT(20.291019 41.6368759)</t>
  </si>
  <si>
    <t>N728421935</t>
  </si>
  <si>
    <t>Staravec</t>
  </si>
  <si>
    <t>"type"=&gt;"Village", "Pop05"=&gt;"697", "place"=&gt;"village", "COM_ID"=&gt;"2213", "DIS_ID"=&gt;"22", "PRE_ID"=&gt;"2", "VILL_ID"=&gt;"221311.00000000000", "DISTRICT"=&gt;"DIBËR", "ADMINSTATE"=&gt;"COMMUNE", "Access_SDP"=&gt;"Yes", "COMMUN_NAM"=&gt;"Sllovë", "PREFECTURE"=&gt;"DIBËR"</t>
  </si>
  <si>
    <t>POINT(20.4404343 41.697015)</t>
  </si>
  <si>
    <t>N728424327</t>
  </si>
  <si>
    <t>Liqeth</t>
  </si>
  <si>
    <t>"TYPE"=&gt;"Village", "Pop05"=&gt;"172", "place"=&gt;"village", "COM_ID"=&gt;"1308", "DIS_ID"=&gt;"13", "PRE_ID"=&gt;"1", "VILL_ID"=&gt;"130816.00000000000", "DISTRICT"=&gt;"SKRAPAR", "ADMINSTATE"=&gt;"COMMUNE", "Access_SDP"=&gt;"Yes", "COMMUN_NAM"=&gt;"Qender", "PREFECTURE"=&gt;"BERAT"</t>
  </si>
  <si>
    <t>POINT(20.1926862 40.4934388)</t>
  </si>
  <si>
    <t>N728426455</t>
  </si>
  <si>
    <t>Gostimë</t>
  </si>
  <si>
    <t>"type"=&gt;"Village", "Pop05"=&gt;"1071", "place"=&gt;"village", "COM_ID"=&gt;"4305", "DIS_ID"=&gt;"43", "PRE_ID"=&gt;"4", "VILL_ID"=&gt;"430503.00000000000", "DISTRICT"=&gt;"LIBRAZHD", "ADMINSTATE"=&gt;"COMMUNE", "Access_SDP"=&gt;"Yes", "COMMUN_NAM"=&gt;"Polis", "PREFECTURE"=&gt;"ELBASAN"</t>
  </si>
  <si>
    <t>POINT(20.2442904 41.1453362)</t>
  </si>
  <si>
    <t>N728426614</t>
  </si>
  <si>
    <t>Plani Bardhë</t>
  </si>
  <si>
    <t>"type"=&gt;"Village", "Pop05"=&gt;"671", "place"=&gt;"village", "COM_ID"=&gt;"2305", "DIS_ID"=&gt;"23", "PRE_ID"=&gt;"2", "VILL_ID"=&gt;"230501.00000000000", "DISTRICT"=&gt;"MAT", "ADMINSTATE"=&gt;"MUNICIPALITY", "Access_SDP"=&gt;"No", "COMMUN_NAM"=&gt;"Klos", "PREFECTURE"=&gt;"DIBËR"</t>
  </si>
  <si>
    <t>POINT(20.1589494 41.4726913)</t>
  </si>
  <si>
    <t>N738420286</t>
  </si>
  <si>
    <t>Μορόνι</t>
  </si>
  <si>
    <t>"place"=&gt;"village", "name:de"=&gt;"Moroni", "name:el"=&gt;"Μορόνι", "name:en"=&gt;"Moroni", "int_name"=&gt;"Moroni"</t>
  </si>
  <si>
    <t>POINT(24.917592 35.0948703)</t>
  </si>
  <si>
    <t>N764952674</t>
  </si>
  <si>
    <t>POINT(25.472062 40.4743921)</t>
  </si>
  <si>
    <t>N769163789</t>
  </si>
  <si>
    <t>POINT(23.9828762 35.511909)</t>
  </si>
  <si>
    <t>N807817948</t>
  </si>
  <si>
    <t>Καθολική εκκλησία Αγίου Ιωάννου του Βαπτιστού</t>
  </si>
  <si>
    <t>"amenity"=&gt;"place_of_worship", "name:de"=&gt;"Kath. Kirche Heil. Johannes der Baptist", "name:el"=&gt;"Καθολική εκκλησία Αγίου Ιωάννου του Βαπτιστού", "name:en"=&gt;"Catholic church of Saint John the Baptist", "religion"=&gt;"christian", "denomination"=&gt;"catholic"</t>
  </si>
  <si>
    <t>POINT(25.1346572 35.3416806)</t>
  </si>
  <si>
    <t>N890430394</t>
  </si>
  <si>
    <t>"is_in"=&gt;"Zacharo municipality,Illia prefecture,Peloponnisos,Greece", "place"=&gt;"hamlet", "addr:postcode"=&gt;"27054"</t>
  </si>
  <si>
    <t>POINT(21.7309603 37.5158362)</t>
  </si>
  <si>
    <t>N891567010</t>
  </si>
  <si>
    <t>Κίτρινο Ποδήλατο</t>
  </si>
  <si>
    <t>"phone"=&gt;"+30 2310 83 81 40", "amenity"=&gt;"cafe", "addr:city"=&gt;"Θεσσαλονίκη", "addr:street"=&gt;"Ναπολέοντος Ζέρβα", "addr:postcode"=&gt;"54640", "addr:housenumber"=&gt;"3"</t>
  </si>
  <si>
    <t>POINT(22.9541371 40.6213911)</t>
  </si>
  <si>
    <t>N913822270</t>
  </si>
  <si>
    <t>Kookis Village</t>
  </si>
  <si>
    <t>POINT(20.8307219 37.6830641)</t>
  </si>
  <si>
    <t>N920646656</t>
  </si>
  <si>
    <t>POINT(23.7074943 37.9800605)</t>
  </si>
  <si>
    <t>N925692467</t>
  </si>
  <si>
    <t>Mavrikos</t>
  </si>
  <si>
    <t>POINT(20.8708058 37.8103789)</t>
  </si>
  <si>
    <t>N939865864</t>
  </si>
  <si>
    <t>Μηδείας - Μυκάλης</t>
  </si>
  <si>
    <t>POINT(23.7120501 37.9369676)</t>
  </si>
  <si>
    <t>N959833466</t>
  </si>
  <si>
    <t>Agia Sofa Cave</t>
  </si>
  <si>
    <t>"historic"=&gt;"archaeological_site", "wpt_description"=&gt;"A2"</t>
  </si>
  <si>
    <t>POINT(23.681617 35.4115329)</t>
  </si>
  <si>
    <t>N963251605</t>
  </si>
  <si>
    <t>POINT(25.3391146 35.3366818)</t>
  </si>
  <si>
    <t>N994336393</t>
  </si>
  <si>
    <t>Akhoca</t>
  </si>
  <si>
    <t>POINT(26.4033882 40.7192137)</t>
  </si>
  <si>
    <t>R2150086</t>
  </si>
  <si>
    <t>Βουλή των Ελλήνων</t>
  </si>
  <si>
    <t>"type"=&gt;"multipolygon", "name:de"=&gt;"Griechisches Parlament", "name:el"=&gt;"Βουλή των Ελλήνων", "name:en"=&gt;"Greek Parliament", "name:es"=&gt;"Parlamento griego", "name:fr"=&gt;"Parlement héllenique", "name:nl"=&gt;"Grieks Parlement", "tourism"=&gt;"attraction", "building"=&gt;"yes", "int_name"=&gt;"Greek Parliament", "wikipedia"=&gt;"el:Βουλή των Ελλήνων"</t>
  </si>
  <si>
    <t>MULTIPOLYGON(((23.7365001 37.9749173,23.7366804 37.9748939,23.7366864 37.9749227,23.7371813 37.9748584,23.7371746 37.9748264,23.7373547 37.974803,23.7373596 37.9748263,23.7374227 37.9751288,23.7374629 37.9753211,23.7375262 37.9756243,23.7375304 37.9756445,23.7373522 37.9756676,23.7373457 37.9756364,23.7368544 37.9757002,23.7368614 37.9757338,23.7366756 37.9757579,23.7366084 37.975436,23.7365687 37.9752457,23.7365001 37.9749173),(23.737052 37.9751192,23.7372338 37.975096,23.7372183 37.9750205,23.7370365 37.9750437,23.737052 37.9751192),(23.7367515 37.9752093,23.7369365 37.9751857,23.7369261 37.9751352,23.7369118 37.9750657,23.7367269 37.9750893,23.7367515 37.9752093),(23.7367949 37.9754205,23.7369699 37.9753981,23.7369932 37.9755117,23.7368182 37.975534,23.7367949 37.9754205),(23.7371512 37.9754915,23.7373108 37.9754712,23.7372966 37.9754017,23.737137 37.975422,23.7371512 37.9754915)))</t>
  </si>
  <si>
    <t>R2753340</t>
  </si>
  <si>
    <t>Potos / San Antonio Beach</t>
  </si>
  <si>
    <t>"type"=&gt;"multipolygon", "access"=&gt;"yes", "natural"=&gt;"beach", "surface"=&gt;"sand"</t>
  </si>
  <si>
    <t>MULTIPOLYGON(((24.6045314 40.6101193,24.6046221 40.6101308,24.6047878 40.6101203,24.6049595 40.6100813,24.6051433 40.6099993,24.6053269 40.6098982,24.6055851 40.6097373,24.605843 40.6095523,24.6060447 40.6093749,24.6062252 40.609191,24.6063459 40.6090498,24.6066403 40.608757,24.6068975 40.6084986,24.607111 40.6082377,24.607268 40.6079627,24.607373 40.6077612,24.6074186 40.6076735,24.6075029 40.60748,24.607674 40.6070311,24.6079132 40.6065054,24.6081898 40.6059405,24.6085072 40.6054452,24.6087292 40.6051152,24.6089371 40.6047487,24.6092868 40.6036444,24.609512 40.6026245,24.6096014 40.6021218,24.6095525 40.6019209,24.609842 40.6019492,24.6099917 40.6020735,24.6100512 40.6026035,24.6097859 40.6035227,24.609369 40.6049609,24.6092338 40.6052268,24.6089309 40.6056146,24.6087648 40.6055797,24.6087064 40.6056944,24.6085294 40.6058288,24.6082679 40.6059672,24.6084617 40.6059542,24.6084966 40.6060041,24.6082187 40.6064013,24.6079939 40.606791,24.6078712 40.607049,24.6078 40.6074761,24.6077471 40.607847,24.6075987 40.6079957,24.607478 40.6080117,24.6073659 40.6080743,24.6072887 40.6081748,24.6072211 40.6083086,24.6072251 40.6084039,24.6070916 40.6085142,24.6071264 40.608557,24.6070085 40.6087012,24.6069346 40.6087916,24.6067237 40.6089906,24.6066128 40.6090662,24.6065932 40.6090795,24.6063345 40.6092756,24.6063156 40.6092638,24.6060927 40.6095058,24.6060487 40.6094821,24.6052828 40.6102084,24.6050127 40.6104362,24.6047627 40.6104661,24.6046459 40.6103451,24.6045701 40.6102574,24.6045314 40.6101193)))</t>
  </si>
  <si>
    <t>R3291583</t>
  </si>
  <si>
    <t>Στάδιο Βέροιας</t>
  </si>
  <si>
    <t>"type"=&gt;"multipolygon", "owner"=&gt;"Δήμος Βέροιας", "leisure"=&gt;"stadium", "name:el"=&gt;"Στάδιο Βέροιας", "operator"=&gt;"Βέροια", "wikipedia"=&gt;"el:Δημοτικό Στάδιο Βέροιας"</t>
  </si>
  <si>
    <t>MULTIPOLYGON(((22.2023534 40.5347951,22.2023255 40.5348473,22.2023798 40.5348647,22.2024675 40.5348747,22.2025571 40.534877,22.202665 40.5348699,22.2027706 40.534851,22.2028813 40.5348114,22.2029687 40.5347688,22.2030545 40.5347181,22.2031317 40.5346476,22.2031873 40.5345767,22.2031201 40.5345422,22.2031464 40.5344669,22.2031492 40.5344141,22.203141 40.5343617,22.202646 40.5335248,22.2025964 40.533456,22.2025201 40.5333973,22.2024583 40.5333631,22.2023529 40.5333359,22.2022484 40.533331,22.2021494 40.5333419,22.2020263 40.533369,22.2019206 40.533409,22.2018408 40.5334536,22.2017557 40.5335195,22.2016912 40.5335912,22.2016477 40.5336696,22.2016292 40.5337343,22.2014271 40.5337988,22.2020287 40.5348043,22.2022259 40.5347332,22.2022841 40.5347746,22.2023534 40.5347951)))</t>
  </si>
  <si>
    <t>R3557351</t>
  </si>
  <si>
    <t>"type"=&gt;"multipolygon", "amenity"=&gt;"hospital", "name:el"=&gt;"Νοσοκομείο Παίδων"</t>
  </si>
  <si>
    <t>MULTIPOLYGON(((23.7674812 37.9855747,23.7696085 37.9873124,23.769842 37.9871999,23.7697836 37.986819,23.770638 37.985913,23.7700153 37.9855521,23.7707739 37.9847552,23.7701494 37.98433,23.7696881 37.9840803,23.7688787 37.9836654,23.7688068 37.9836329,23.7687108 37.983648,23.7679216 37.9844233,23.7672892 37.9850623,23.7671295 37.9852236,23.7671295 37.9853311,23.7674812 37.9855747)))</t>
  </si>
  <si>
    <t>R4511353</t>
  </si>
  <si>
    <t>Πλατεία Ηρώων - Αγωνιστών 1821 (Πετρουπόλεως)</t>
  </si>
  <si>
    <t>"type"=&gt;"multipolygon", "highway"=&gt;"pedestrian", "name:en"=&gt;"Square of Heroes of Revolution of 1821 (Central Square of Petroupolis)", "addr:city"=&gt;"Πετρούπολη", "addr:street"=&gt;"25ης Μαρτίου"</t>
  </si>
  <si>
    <t>MULTIPOLYGON(((23.6841161 38.0424994,23.6840971 38.0425448,23.6840694 38.0425874,23.6840337 38.0426261,23.6839909 38.0426599,23.683942 38.0426882,23.6838881 38.0427102,23.6838305 38.0427253,23.6837707 38.0427333,23.68371 38.0427339,23.6836499 38.0427271,23.6835919 38.0427131,23.6835373 38.0426922,23.6834874 38.042665,23.6834435 38.042632,23.6834066 38.042594,23.6833776 38.042552,23.6833575 38.0425081,23.6833461 38.0424623,23.6833436 38.0424156,23.68335 38.0423692,23.6833653 38.0423241,23.683389 38.0422813,23.6834207 38.0422418,23.6834595 38.0422065,23.6835047 38.0421762,23.6835552 38.0421517,23.6836097 38.0421334,23.6836672 38.0421218,23.6837262 38.0421172,23.6837854 38.0421197,23.6838435 38.0421291,23.6838991 38.0421453,23.6839509 38.042168,23.6839978 38.0421966,23.6840387 38.0422304,23.6840727 38.0422686,23.6840995 38.0423115,23.6841175 38.0423572,23.6841264 38.0424045,23.6841259 38.0424523,23.6841161 38.0424994),(23.683429 38.0425479,23.6835778 38.042475,23.6836292 38.0425354,23.6837049 38.0425615,23.6837434 38.0426144,23.6838006 38.0425997,23.6838562 38.0426839,23.6838101 38.0426942,23.683768 38.042699,23.6837222 38.0426997,23.6836655 38.0426938,23.683614 38.0426816,23.6835764 38.042668,23.6835268 38.0426427,23.6834819 38.0426097,23.683429 38.0425479),(23.6840503 38.0423105,23.6838553 38.0424055,23.6839475 38.0425351,23.6838479 38.0425978,23.6838991 38.042669,23.683924 38.0426576,23.6839703 38.0426299,23.6840067 38.0425998,23.6840344 38.0425689,23.6840621 38.042524,23.6840768 38.0424843,23.6840841 38.0424364,23.6840818 38.0423954,23.6840682 38.0423459,23.6840503 38.0423105),(23.6836141 38.0421744,23.6836704 38.0422543,23.6837316 38.0422316,23.6838167 38.0423513,23.6840119 38.0422615,23.6839824 38.0422352,23.6839474 38.0422112,23.6839021 38.0421883,23.6838483 38.0421701,23.6837892 38.042159,23.6837301 38.0421562,23.68368 38.0421601,23.6836478 38.0421657,23.6836141 38.0421744),(23.6834102 38.0425113,23.6836032 38.0424218,23.6835403 38.0423354,23.6835449 38.0423179,23.683557 38.0423032,23.6836351 38.0422636,23.6835782 38.0421873,23.683526 38.0422139,23.6834921 38.0422378,23.6834618 38.0422658,23.6834447 38.0422857,23.6834296 38.0423072,23.6834122 38.0423399,23.6834003 38.0423748,23.6833939 38.0424166,23.6833957 38.0424582,23.6834033 38.0424922,23.6834102 38.0425113)))</t>
  </si>
  <si>
    <t>R5463921</t>
  </si>
  <si>
    <t>"type"=&gt;"site", "tourism"=&gt;"guest_house"</t>
  </si>
  <si>
    <t>GEOMETRYCOLLECTION(LINESTRING(23.9892633 39.991644,23.9893417 39.9915971,23.9893304 39.991586,23.9894072 39.9915401,23.9893347 39.9914688,23.9892487 39.9915202,23.9892302 39.991502,23.9891609 39.9915434,23.9892633 39.991644),LINESTRING(23.9891895 39.9914755,23.9892555 39.9914328,23.9892265 39.9914064,23.9893095 39.9913527,23.9892593 39.9913071,23.989241 39.9912905,23.9890919 39.9913869,23.9891895 39.9914755))</t>
  </si>
  <si>
    <t>R5694070</t>
  </si>
  <si>
    <t>Κωστοπούλειος στέγη</t>
  </si>
  <si>
    <t>"type"=&gt;"multipolygon", "amenity"=&gt;"social_facility", "building"=&gt;"yes", "addr:city"=&gt;"Σέρρες", "addr:street"=&gt;"Δημητρίου Μαρούλη", "addr:postcode"=&gt;"62122", "social_facility"=&gt;"group_home", "addr:housenumber"=&gt;"36", "social_facility:for"=&gt;"senior"</t>
  </si>
  <si>
    <t>MULTIPOLYGON(((23.565308 41.0968979,23.5653893 41.0971211,23.5658381 41.0972094,23.5659502 41.0971126,23.5660552 41.0967554,23.565663 41.0966885,23.5655904 41.09683,23.565308 41.0968979)))</t>
  </si>
  <si>
    <t>R6456710</t>
  </si>
  <si>
    <t>"type"=&gt;"boundary", "place"=&gt;"village", "name:en"=&gt;"Ozdoleni", "boundary"=&gt;"administrative", "int_name"=&gt;"Ozdoleni", "admin_level"=&gt;"8"</t>
  </si>
  <si>
    <t>MULTIPOLYGON(((20.8093559 41.3246744,20.8098171 41.3247901,20.8103812 41.3247996,20.8109683 41.3247007,20.8115763 41.3247242,20.8120005 41.3247242,20.8125813 41.3246442,20.8131371 41.3245972,20.813229 41.3246725,20.813814 41.3246348,20.8146999 41.3244214,20.8157195 41.3240574,20.8172907 41.3239444,20.8181432 41.3238314,20.8186781 41.3237185,20.8200153 41.3240448,20.8212689 41.3242708,20.8224556 41.3245469,20.823375 41.3246976,20.8251133 41.3255637,20.8253139 41.3259277,20.8257819 41.3263168,20.8260159 41.3267436,20.8265341 41.32707,20.8296096 41.3292916,20.8305122 41.3300447,20.8314148 41.3304464,20.8319497 41.3308857,20.8323509 41.3313124,20.8326183 41.3315132,20.8329025 41.3314379,20.8332535 41.3316011,20.8335042 41.3319149,20.8338552 41.3320781,20.8346241 41.332806,20.8349584 41.3330194,20.8351422 41.3333206,20.8350921 41.3336218,20.8352593 41.3344,20.8351255 41.3345255,20.835393 41.3347388,20.8357607 41.3357554,20.8357273 41.3361696,20.8359446 41.3366967,20.8361619 41.3379643,20.8367302 41.3390185,20.8374656 41.3397965,20.8381175 41.3405746,20.8391705 41.3414531,20.8403907 41.3427958,20.8408086 41.3433229,20.8408086 41.3439001,20.8402236 41.3444523,20.8396887 41.3450546,20.8391705 41.3456193,20.8392541 41.3459707,20.8392207 41.3464475,20.839087 41.3466734,20.8391016 41.347089,20.8391329 41.3473604,20.8388613 41.3478121,20.8388864 41.3479876,20.8389285 41.3479824,20.8390784 41.3477689,20.8390757 41.3475535,20.8392192 41.3473783,20.8392058 41.3472625,20.8392353 41.3469424,20.8392768 41.3467511,20.8396389 41.3463554,20.8397784 41.3460966,20.8398321 41.3459235,20.8402558 41.3454885,20.8404704 41.3452549,20.8411785 41.344675,20.8421441 41.3443528,20.8424445 41.3440951,20.8430883 41.3438856,20.8437749 41.343354,20.8441182 41.3426291,20.8445259 41.3410503,20.8443972 41.3404381,20.843968 41.3394715,20.8446332 41.3393104,20.8449122 41.3391332,20.8446332 41.3389962,20.8473476 41.3373448,20.8470365 41.3372401,20.8466931 41.3368615,20.8464893 41.3369098,20.8463176 41.3369662,20.8460387 41.3368051,20.8456417 41.3364104,20.8452877 41.3364507,20.8449443 41.3364346,20.8447298 41.3363782,20.8444937 41.3361043,20.8440646 41.3359271,20.8460709 41.3352101,20.8465537 41.3349281,20.8483454 41.3347026,20.849378 41.3343602,20.8501237 41.3338325,20.8508479 41.3355887,20.8510303 41.3363661,20.8509659 41.3371233,20.850982 41.337953,20.8510195 41.3384887,20.851153 41.3385919,20.8514534 41.3389363,20.8515113 41.339078,20.8516444 41.3389847,20.8517154 41.3388715,20.8519283 41.3390313,20.8522387 41.3391312,20.8525758 41.3394176,20.8527799 41.339684,20.8534718 41.340077,20.8539419 41.3403434,20.8543056 41.3404633,20.854696 41.3408229,20.8551129 41.3405965,20.8553613 41.34043,20.8555919 41.3403634,20.855929 41.340117,20.8565234 41.3397773,20.8566564 41.3395975,20.8568161 41.3398372,20.8571621 41.3399105,20.8575258 41.3403701,20.8587411 41.3401702,20.8598322 41.340117,20.860666 41.3401636,20.8609499 41.3402235,20.8612781 41.3403368,20.8615797 41.3403168,20.8616418 41.340057,20.8624047 41.3400437,20.8627773 41.3399771,20.8631144 41.3400703,20.8641079 41.3400037,20.8648353 41.3398705,20.8657756 41.3394709,20.8662014 41.3390713,20.8673724 41.3379524,20.8679046 41.3375527,20.868295 41.3370066,20.8691111 41.3369,20.8699094 41.3365137,20.8709917 41.3362339,20.8718256 41.3360608,20.8731207 41.336154,20.8734578 41.3357677,20.8767223 41.3358609,20.8775739 41.335408,20.8780706 41.3351682,20.8788513 41.3350483,20.8799512 41.334702,20.8811399 41.3344355,20.8822931 41.3345421,20.8838012 41.3346487,20.8859657 41.3347286,20.8867818 41.3345687,20.8899398 41.3350217,20.8910753 41.334702,20.8912882 41.3339027,20.8922817 41.334329,20.8936301 41.3338494,20.8949075 41.3338494,20.8961139 41.3332099,20.8973203 41.3327836,20.8981719 41.3335297,20.9003719 41.3332632,20.9020396 41.3330234,20.9027493 41.3328103,20.903459 41.33313,20.9041686 41.33313,20.905517 41.3337428,20.9055525 41.3343556,20.9061202 41.3348085,20.9068654 41.3346753,20.9073621 41.334995,20.9079654 41.334995,20.9083912 41.3352348,20.9082492 41.335821,20.9099169 41.3360341,20.910946 41.3355545,20.9124008 41.3347819,20.9132524 41.3349684,20.9139975 41.3351283,20.9155588 41.3350483,20.9160201 41.3353947,20.9166943 41.3360075,20.9176523 41.3361673,20.9191426 41.3360874,20.9208103 41.3367535,20.9234361 41.33686,20.9249974 41.3371264,20.9253877 41.3373929,20.9262748 41.3373396,20.9275522 41.3375261,20.9289715 41.3380589,20.9295038 41.3376593,20.9325553 41.3364604,20.9341521 41.3370465,20.9362101 41.3363805,20.9373811 41.3364337,20.937452 41.3376859,20.9378423 41.3384053,20.9383746 41.3392045,20.9390843 41.3395508,20.9403971 41.3392578,20.9412133 41.3389647,20.942881 41.3391779,20.9433068 41.3393977,20.9439183 41.3396342,20.9431688 41.3372109,20.944182 41.3358236,20.9449022 41.3337866,20.9448482 41.3332955,20.9450438 41.3329967,20.945435 41.3328296,20.9459834 41.3321207,20.9437929 41.3314219,20.940475 41.3305509,20.9378854 41.3298217,20.9362129 41.3292747,20.9351879 41.3292747,20.9343517 41.3287886,20.9334075 41.3292545,20.9322207 41.3291937,20.930791 41.3286873,20.929685 41.3287278,20.9274731 41.3300647,20.9250993 41.3308952,20.9238854 41.3306521,20.9228874 41.3301457,20.9219972 41.3294976,20.9207564 41.3293558,20.9201359 41.3304698,20.9175747 41.3308099,20.9155755 41.3308791,20.9124758 41.330503,20.9113173 41.3304795,20.9111921 41.3300563,20.9103467 41.3299387,20.9103154 41.329445,20.9085307 41.3282694,20.9046796 41.3285515,20.9037403 41.328528,20.9016738 41.3272348,20.901079 41.3269997,20.8940655 41.3272819,20.8925939 41.3249541,20.8872399 41.3254479,20.8808526 41.3245074,20.8755299 41.3241311,20.8711152 41.3239901,20.8701759 41.3239665,20.8689548 41.3234492,20.8665439 41.3229555,20.8654794 41.3223441,20.8641018 41.322203,20.8637573 41.3218738,20.8637573 41.3215211,20.8628807 41.3216387,20.8618474 41.3205335,20.861413 41.320363,20.8612643 41.3193754,20.8610373 41.3193842,20.8606616 41.3194312,20.8604111 41.3194959,20.859871 41.3197222,20.8596479 41.3198427,20.8595227 41.3198369,20.8590569 41.3199574,20.857421 41.3202954,20.8568104 41.3203571,20.8563838 41.3203512,20.8561177 41.3203307,20.8557263 41.3203895,20.8555893 41.3203601,20.855695 41.3202572,20.855695 41.3200838,20.8554837 41.3199603,20.8551001 41.3197751,20.8544856 41.3195429,20.8543995 41.3194606,20.8539534 41.3192931,20.8536833 41.3192402,20.8533898 41.319249,20.8531354 41.3192578,20.8525601 41.3192049,20.8522392 41.3192078,20.8521257 41.3192784,20.8517695 41.3193754,20.8515112 41.3193783,20.8511668 41.3193313,20.8509828 41.3192196,20.8507793 41.319105,20.8504506 41.3189991,20.850067 41.3185964,20.850067 41.3184936,20.84975 41.3181673,20.8492647 41.3179821,20.8492138 41.3178145,20.8491238 41.3177411,20.848842 41.3177616,20.8485289 41.3177704,20.8481297 41.3178351,20.8476366 41.3179321,20.8469556 41.3180762,20.8466816 41.3180085,20.846529 41.3179556,20.8460554 41.3175882,20.8459537 41.3175617,20.8458323 41.3176117,20.8453705 41.3176029,20.844983 41.3176235,20.8443686 41.3178704,20.8438872 41.3179292,20.8432962 41.3179262,20.8429988 41.3180438,20.8426622 41.3181114,20.8424665 41.3181761,20.8424 41.3181438,20.8425761 41.3179615,20.8421338 41.3180703,20.8416955 41.3181496,20.8412924 41.3181438,20.8409166 41.3180967,20.8408971 41.3180585,20.840944 41.3179439,20.8411088 41.3178308,20.8388137 41.318136,20.8373213 41.3184703,20.8367715 41.3189619,20.8355409 41.3194732,20.8340747 41.3197878,20.8282359 41.3208497,20.8258271 41.320948,20.8252249 41.32083,20.8246227 41.32083,20.8237325 41.3209873,20.8225069 41.3211246,20.821322 41.3212228,20.8191962 41.321635,20.8182292 41.3219033,20.8176019 41.3221192,20.8166348 41.3224005,20.815206 41.3226426,20.8135158 41.3229371,20.812087 41.323081,20.811512 41.3231464,20.8091219 41.3236828,20.8092054 41.3240515,20.8093391 41.3242398,20.8093559 41.3246744)))</t>
  </si>
  <si>
    <t>R6498819</t>
  </si>
  <si>
    <t>"type"=&gt;"boundary", "place"=&gt;"village", "name:en"=&gt;"Brusnik", "boundary"=&gt;"administrative", "int_name"=&gt;"Brusnik", "admin_level"=&gt;"8"</t>
  </si>
  <si>
    <t>MULTIPOLYGON(((21.2618313 41.0115672,21.2626648 41.0121267,21.2639523 41.0126448,21.2646389 41.0130982,21.2648964 41.0130982,21.2654114 41.0134868,21.2661839 41.0138753,21.2670422 41.0141992,21.2676001 41.0146201,21.2678576 41.0150087,21.2682009 41.0159154,21.26863 41.0163687,21.2694883 41.0176639,21.2694883 41.0183115,21.26966 41.0187648,21.2699175 41.020578,21.2703466 41.0213551,21.2704325 41.0220027,21.2707758 41.0225855,21.2720633 41.0235568,21.2724066 41.0240748,21.2724924 41.0249166,21.2727499 41.0255641,21.2727499 41.0262764,21.2723207 41.0267944,21.2723207 41.0271829,21.2726212 41.0274743,21.273222 41.0276038,21.2735224 41.0278304,21.2741232 41.0287369,21.2743807 41.0291901,21.2743807 41.0299024,21.2748098 41.0310678,21.2754965 41.0316505,21.2754965 41.0318448,21.2753248 41.032039,21.2753248 41.0324275,21.2754965 41.0326865,21.2759686 41.0330426,21.2768269 41.0333016,21.2775993 41.03369,21.2788868 41.0345317,21.2792301 41.0346612,21.2804317 41.0347259,21.2811184 41.0352439,21.2814617 41.0353086,21.2815475 41.0352439,21.2824059 41.0352439,21.28335 41.0356971,21.2840366 41.0358913,21.2848949 41.0358913,21.2855816 41.0360855,21.2860966 41.0360855,21.2866974 41.0358265,21.2875557 41.0357618,21.2881565 41.0355028,21.2888432 41.0355028,21.2888966 41.0367168,21.289712 41.0366602,21.2899695 41.0363931,21.2898407 41.0360532,21.2894867 41.0359561,21.289948 41.0357862,21.2900338 41.0351792,21.2907848 41.0351064,21.2908385 41.0348555,21.2910745 41.0347017,21.2914393 41.0347017,21.2916539 41.0348474,21.2919543 41.0347827,21.2922118 41.0349445,21.2926946 41.0349121,21.292759 41.0348231,21.292995 41.0348555,21.2934778 41.0348312,21.2941215 41.0346451,21.2941001 41.0343861,21.2943146 41.0339815,21.2945507 41.0340057,21.2948806 41.0338904,21.2947652 41.0333016,21.2953768 41.0332855,21.295409 41.0329941,21.2952668 41.0328788,21.2948162 41.0330325,21.2944434 41.032549,21.29512 41.032144,21.2949805 41.0320962,21.2951515 41.0319339,21.2958489 41.031683,21.296844 41.031252,21.296565 41.030985,21.2963746 41.0309465,21.2964792 41.0308636,21.2959132 41.0304366,21.2962351 41.0302829,21.2963638 41.0300481,21.2964389 41.0298377,21.2956772 41.0295544,21.2958596 41.0292793,21.2962244 41.0293035,21.2962029 41.0286641,21.2964068 41.0286641,21.2970505 41.0285346,21.2973831 41.0285104,21.2974475 41.0281947,21.2978122 41.0275796,21.298456 41.0275796,21.2986169 41.0275796,21.2987322 41.0269139,21.2981985 41.0266731,21.2983487 41.0264303,21.2985096 41.0262441,21.2987778 41.0263089,21.2990675 41.0257423,21.2994189 41.0259021,21.3000116 41.0252324,21.300245 41.0252627,21.3005883 41.0254327,21.3007925 41.0252,21.3003285 41.0249733,21.300181 41.0249086,21.2998215 41.0247831,21.2995962 41.0246779,21.2992905 41.0246314,21.2988853 41.024431,21.298027 41.0239777,21.2974262 41.0239129,21.2969112 41.0237187,21.2946796 41.022035,21.2938213 41.021776,21.2926197 41.0210637,21.2920189 41.0208694,21.2911606 41.0208047,21.289959 41.0205457,21.2888432 41.0197038,21.2882423 41.0195095,21.2876844 41.0191534,21.2873411 41.0183115,21.2870836 41.0180525,21.2869978 41.0175344,21.2857103 41.016563,21.2845945 41.014102,21.2797022 41.007172,21.2794447 41.0060061,21.2793589 41.0047106,21.2794447 41.0042572,21.2794447 41.0013424,21.2793589 41.0011481,21.2746382 40.9966136,21.2744665 40.9964192,21.273973 40.9959577,21.272428 40.9953099,21.2701535 40.9940466,21.2695527 40.9934635,21.2695527 40.9931396,21.2692952 40.9930101,21.2687622 40.992248,21.2680112 40.9921994,21.2667452 40.9923775,21.2647496 40.9928148,21.2639986 40.9931064,21.2635265 40.9934951,21.2629042 40.9939,21.2622391 40.9941105,21.2616597 40.9943858,21.2598573 40.9950175,21.2599002 40.9954871,21.2600504 40.9956005,21.2598787 40.9965884,21.259986 40.9972686,21.2600504 40.9989205,21.2599002 41.0000217,21.2598143 41.0017221,21.25975 41.002046,21.2595783 41.0023051,21.2595783 41.0026289,21.2601362 41.0030176,21.2602435 41.0034872,21.2602006 41.0037463,21.2597071 41.0041349,21.2595354 41.0057219,21.2595354 41.0061914,21.2597285 41.0065315,21.2598143 41.0068392,21.259986 41.0078269,21.2606727 41.0094461,21.260737 41.0097861,21.2610589 41.0103205,21.2612949 41.0106605,21.2614022 41.0109681,21.2618313 41.0115672)))</t>
  </si>
  <si>
    <t>R6505503</t>
  </si>
  <si>
    <t>"type"=&gt;"boundary", "place"=&gt;"village", "name:en"=&gt;"Mrzenci", "boundary"=&gt;"administrative", "int_name"=&gt;"Mrzenci", "admin_level"=&gt;"8"</t>
  </si>
  <si>
    <t>MULTIPOLYGON(((22.4746682 41.1612229,22.4742937 41.16108,22.4730921 41.1601108,22.4720621 41.1581075,22.4721479 41.155975,22.4724054 41.154941,22.4730062 41.1542947,22.4735641 41.1539393,22.4747658 41.1537454,22.4754953 41.15339,22.4755812 41.1531961,22.4754953 41.1526145,22.4757528 41.1522913,22.4757528 41.1520328,22.4756524 41.1517254,22.4756817 41.1514995,22.4763107 41.151225,22.4773407 41.1511603,22.4777699 41.1510311,22.4789715 41.1504494,22.4801731 41.1496092,22.4806023 41.1496092,22.4818897 41.1491568,22.4823189 41.1488983,22.4825764 41.1488983,22.4828768 41.1490599,22.4833488 41.1495446,22.4846363 41.149997,22.485323 41.1497385,22.4857521 41.1497385,22.4889278 41.1503848,22.4919319 41.1504494,22.4933052 41.1505787,22.4947643 41.1505787,22.4948502 41.1506433,22.4973392 41.1506433,22.4990559 41.1512896,22.4998283 41.1514835,22.5000858 41.1516774,22.5011158 41.151742,22.501545 41.1518712,22.5042057 41.1512896,22.5085831 41.149997,22.5088835 41.1502232,22.5088835 41.1508049,22.5093555 41.1511603,22.5102139 41.1514835,22.510643 41.1514835,22.5129604 41.1518712,22.5135612 41.1515481,22.5140762 41.1514835,22.514677 41.1515481,22.516222 41.1520005,22.5168228 41.1520005,22.5181961 41.1523236,22.5187969 41.1523236,22.5194836 41.1516127,22.520033 41.1517048,22.5204277 41.151742,22.5206852 41.1518066,22.5215435 41.1514188,22.5220156 41.1517097,22.5221872 41.1520974,22.5221014 41.1533253,22.5222731 41.1540362,22.5220156 41.1546825,22.5220156 41.1569443,22.5216722 41.1579137,22.5213289 41.1584306,22.5211315 41.1588127,22.5207281 41.1595292,22.5206423 41.1604339,22.5209856 41.1617262,22.5215006 41.1625016,22.5220156 41.1637294,22.5236464 41.1664432,22.5240755 41.1681231,22.5245047 41.1689631,22.5246763 41.1704491,22.5251055 41.1723873,22.525247 41.1728055,22.5243759 41.1730011,22.522316 41.1734534,22.5219727 41.1734534,22.5217581 41.1732918,22.5219297 41.1718705,22.5216293 41.1715797,22.5210285 41.1714505,22.5203419 41.1716444,22.5195694 41.1711275,22.5190544 41.1711275,22.5180244 41.1714505,22.5174236 41.1714505,22.5163937 41.1708044,22.515192 41.170546,22.5136471 41.1700291,22.5131321 41.1700937,22.5123596 41.1707398,22.5114155 41.1709337,22.5108147 41.1709337,22.510128 41.1706106,22.5091839 41.1707398,22.5078106 41.1707398,22.5049782 41.170223,22.504034 41.1702876,22.5029182 41.1698353,22.5021029 41.1692215,22.5017166 41.1686723,22.5013733 41.1685431,22.5009441 41.1686077,22.4998283 41.16822,22.4994421 41.1679293,22.4993563 41.1676708,22.4982405 41.1669601,22.4973822 41.1661201,22.4967813 41.1651509,22.4961805 41.1645694,22.4960947 41.1634709,22.4957943 41.1631801,22.4950647 41.1627601,22.4949789 41.162437,22.4945068 41.1620816,22.4935627 41.1619524,22.4926186 41.1619524,22.4913311 41.1615647,22.4897003 41.1616939,22.4890566 41.1612739,22.4889708 41.1610154,22.4884987 41.1607246,22.4868679 41.1605954,22.4838638 41.16066,22.4808598 41.1596261,22.4802589 41.1596907,22.4778557 41.1602723,22.4751949 41.1611124,22.4746682 41.1612229)))</t>
  </si>
  <si>
    <t>R6774596</t>
  </si>
  <si>
    <t>"type"=&gt;"boundary", "place"=&gt;"village", "name:en"=&gt;"Kishino", "boundary"=&gt;"administrative", "int_name"=&gt;"Kišino", "admin_level"=&gt;"8"</t>
  </si>
  <si>
    <t>MULTIPOLYGON(((21.9046511 41.6822108,21.9045496 41.6825919,21.9036913 41.6852841,21.9036055 41.6872712,21.9035196 41.6873353,21.9035196 41.6885531,21.9042921 41.6891941,21.9044638 41.6895145,21.9044638 41.6899632,21.9036913 41.6906041,21.902833 41.6917578,21.902833 41.6923988,21.9031763 41.6932319,21.9031763 41.6940651,21.9027042 41.6945458,21.9019318 41.6947381,21.900773 41.6956674,21.9006014 41.6959237,21.9006872 41.6965646,21.9003439 41.6974618,21.9003439 41.6981668,21.9005156 41.6987436,21.9015455 41.7000253,21.9015455 41.7004098,21.9009447 41.7011788,21.9010305 41.7020118,21.9006872 41.7026527,21.9008589 41.7046392,21.8999147 41.7058567,21.8998289 41.7064975,21.8999147 41.7067538,21.8997431 41.7075868,21.897769 41.7095091,21.897769 41.7098935,21.8980265 41.7104061,21.8980265 41.7106624,21.8975115 41.711175,21.8971682 41.7118157,21.8975973 41.7123924,21.8974257 41.7132894,21.8975973 41.7136738,21.8975973 41.7144426,21.8981123 41.7154037,21.8993998 41.7173257,21.8988848 41.7184149,21.898284 41.7193118,21.8981981 41.7200806,21.8974257 41.7211696,21.8967819 41.721522,21.8944645 41.7210735,21.8937778 41.7212017,21.8933916 41.72149,21.8933058 41.7218743,21.8929625 41.7223228,21.8917608 41.7232196,21.8910742 41.7243087,21.8900442 41.7252696,21.8889284 41.7261023,21.887641 41.7276397,21.8874693 41.7278959,21.8872233 41.7282185,21.8883585 41.7287604,21.8875551 41.7299457,21.8874693 41.7307144,21.8882418 41.7320595,21.8882418 41.7324438,21.8878984 41.7329562,21.8882847 41.7332445,21.8893147 41.7332445,21.8897438 41.7333726,21.8914604 41.7333726,21.8918037 41.7332445,21.8925333 41.732636,21.8930483 41.7317392,21.8936491 41.7312268,21.8942499 41.7303941,21.894722 41.7301059,21.8956661 41.7301059,21.8966103 41.7304261,21.8976402 41.7304902,21.9000435 41.7297856,21.9004297 41.7294973,21.9006872 41.729113,21.9013309 41.7286326,21.9017601 41.7285045,21.9022751 41.7281842,21.9026184 41.7281842,21.9030476 41.7284404,21.9035625 41.7285685,21.9040775 41.7284404,21.9045925 41.7281201,21.9051933 41.7281842,21.9056225 41.7283764,21.9061804 41.7289208,21.9073391 41.7296575,21.9084549 41.7297215,21.9089699 41.7299137,21.909914 41.7299778,21.9106007 41.730298,21.911459 41.7308745,21.913991 41.7320595,21.9140768 41.7327641,21.9135618 41.7346215,21.9135446 41.7357134,21.9141197 41.7359346,21.9146347 41.7361267,21.9163513 41.736511,21.9174671 41.736575,21.9186687 41.7358705,21.9190121 41.7358065,21.9196129 41.7359346,21.9199133 41.7357104,21.920085 41.7353261,21.9204712 41.7350379,21.9223595 41.7351019,21.9228745 41.7352941,21.9232178 41.7352941,21.9249344 41.7348457,21.9253635 41.7349098,21.926136 41.73523,21.9269085 41.7358705,21.9273376 41.7358705,21.928668 41.7349418,21.928668 41.7346856,21.9288397 41.7344934,21.9288397 41.7341091,21.928668 41.733981,21.928668 41.7334686,21.9283247 41.7330843,21.9279814 41.7323798,21.9278955 41.7315471,21.9276381 41.7308425,21.9270372 41.7301379,21.9258785 41.7293372,21.9252777 41.729145,21.9242477 41.729145,21.9240332 41.7289849,21.9240332 41.7287927,21.9247198 41.7281522,21.925106 41.727928,21.926136 41.7276077,21.9273376 41.7277358,21.9286251 41.7283123,21.9290113 41.7286006,21.9290972 41.7287927,21.9298267 41.7292731,21.9305134 41.7293372,21.931715 41.7299137,21.9330025 41.7299778,21.9336033 41.730234,21.9342041 41.7301699,21.935277 41.7294973,21.9351912 41.7287927,21.935277 41.7283443,21.9355345 41.72796,21.9360924 41.7275436,21.9372082 41.7270952,21.9382381 41.7263906,21.9386244 41.7261023,21.938796 41.725782,21.9394827 41.7253336,21.9397402 41.7249493,21.9402122 41.7247251,21.9409847 41.7241485,21.941328 41.7240845,21.9420147 41.723636,21.9430017 41.7232837,21.9432592 41.7228993,21.9431734 41.7227712,21.9432592 41.7217462,21.9431734 41.7214259,21.9442034 41.7206571,21.9446325 41.7202087,21.9444609 41.7197602,21.9445467 41.7192477,21.9450188 41.7189594,21.9454479 41.7190235,21.9457054 41.7189594,21.9465637 41.7186391,21.9472504 41.7182547,21.9481087 41.7181906,21.9484949 41.7179023,21.9488382 41.7172617,21.9498301 41.7168711,21.949803 41.7166094,21.9499159 41.7164027,21.9496107 41.7155318,21.9498682 41.7143786,21.9480658 41.7120079,21.9482374 41.7106624,21.9486666 41.7089324,21.9495536 41.7039079,21.9477654 41.7031974,21.9472075 41.7027808,21.9470787 41.7025565,21.9466925 41.7020759,21.9459629 41.7015953,21.9441605 41.7010826,21.9411564 41.6996087,21.9406414 41.6995446,21.9395256 41.699801,21.9387531 41.6997369,21.936779 41.698327,21.9349766 41.6974298,21.9340754 41.6967569,21.9333029 41.695411,21.9328737 41.6948983,21.9304276 41.6929435,21.9287109 41.6919822,21.9286251 41.6917899,21.9242477 41.6903157,21.9215012 41.6896748,21.9190979 41.6887774,21.9181967 41.6881044,21.9148922 41.685188,21.9120169 41.6837457,21.9118452 41.6835534,21.9118452 41.683297,21.9121027 41.6827842,21.9121885 41.6802842,21.9120169 41.6797073,21.9120169 41.6791944,21.9115448 41.6788419,21.910944 41.6789701,21.9100857 41.6793547,21.9051933 41.681983,21.9046511 41.6822108)))</t>
  </si>
  <si>
    <t>W102392520</t>
  </si>
  <si>
    <t>Πάρκο Αναξαγόρα</t>
  </si>
  <si>
    <t>MULTIPOLYGON(((23.7437094 38.053865,23.7438201 38.0540094,23.7439507 38.0539442,23.7441023 38.0540884,23.7441835 38.0540446,23.7440156 38.0536992,23.7438936 38.0537618,23.7437094 38.053865)))</t>
  </si>
  <si>
    <t>W102393235</t>
  </si>
  <si>
    <t>Πλατεία Υψηλάντου</t>
  </si>
  <si>
    <t>MULTIPOLYGON(((23.7467062 38.0512369,23.7468138 38.0513781,23.7469824 38.0513047,23.7468676 38.051155,23.7467062 38.0512369)))</t>
  </si>
  <si>
    <t>W113980066</t>
  </si>
  <si>
    <t>1ο Γυμνάσιο Πρέβεζας</t>
  </si>
  <si>
    <t>MULTIPOLYGON(((20.7505054 38.954156,20.7505567 38.9534745,20.750848 38.9534981,20.7511137 38.9536086,20.7509972 38.9541868,20.7505054 38.954156)))</t>
  </si>
  <si>
    <t>W116772026</t>
  </si>
  <si>
    <t>Τεχνολογικό Εκπαιδευτικό Ίδρυμα (TEI) Δυτικής Μακεδονίας</t>
  </si>
  <si>
    <t>"is_in"=&gt;"Kozani municipality,Dytiki Makedonia,Greece", "amenity"=&gt;"college", "name:de"=&gt;"Technisches Ausbildungsinstitut (TEI) von West-Makedonien", "name:el"=&gt;"Τεχνολογικό Εκπαιδευτικό Ίδρυμα (TEI) Δυτικής Μακεδονίας", "name:en"=&gt;"Technological Educational Institute (TEI) of Western Macedonia", "name:fr"=&gt;"Institute Educatif de Technologie en Macedonie Ouest", "int_name"=&gt;"Technological Educational Institute (TEI) of Western Macedonia"</t>
  </si>
  <si>
    <t>MULTIPOLYGON(((21.7890806 40.3217186,21.7898853 40.3210764,21.7903091 40.3211869,21.7903842 40.3212237,21.7904539 40.3212932,21.790749 40.321604,21.790808 40.3216245,21.7908938 40.3216163,21.790985 40.3215877,21.7911567 40.3214854,21.7918165 40.3211173,21.7919291 40.3210969,21.7920096 40.3211214,21.7921062 40.3211705,21.792154 40.3211932,21.7927177 40.3214609,21.7928089 40.3215222,21.7928947 40.3216163,21.7929538 40.321694,21.7929752 40.3217635,21.7929591 40.3218821,21.7927714 40.3225243,21.7927499 40.3225856,21.791897 40.3225733,21.7917628 40.3225733,21.7916931 40.3225979,21.7915805 40.3226838,21.7911352 40.3230764,21.7909957 40.3230028,21.790867 40.3228719,21.7906792 40.3229578,21.7902554 40.3233054,21.7899926 40.3235058,21.7894883 40.3234322,21.7891987 40.3233791,21.7890485 40.3233218,21.7889197 40.3231705,21.7887856 40.3229987,21.7887212 40.3228678,21.7887802 40.3226756,21.788748 40.3225161,21.7886676 40.3224138,21.7888875 40.3222093,21.7889841 40.3220703,21.7890324 40.3219353,21.7890592 40.3218167,21.7890806 40.3217186)))</t>
  </si>
  <si>
    <t>W120946898</t>
  </si>
  <si>
    <t>Μουσείο Ρενέ Πυώ</t>
  </si>
  <si>
    <t>MULTIPOLYGON(((21.6949669 36.9141656,21.6949508 36.9142411,21.6949988 36.9142476,21.6949831 36.9143214,21.6951267 36.914341,21.6951585 36.9141918,21.6949669 36.9141656)))</t>
  </si>
  <si>
    <t>W122953827</t>
  </si>
  <si>
    <t>"date"=&gt;"20110715", "sport"=&gt;"basketball,soccer,running", "leisure"=&gt;"stadium", "name:en"=&gt;"Municipal Stadium of Kalamata", "int_name"=&gt;"Kalamata National Stadium"</t>
  </si>
  <si>
    <t>MULTIPOLYGON(((22.125458 37.0262556,22.1258308 37.0277481,22.1249001 37.0278766,22.1237709 37.0280457,22.123382 37.0274933,22.1231433 37.0275125,22.1231272 37.0271956,22.123103 37.0271571,22.1230279 37.0271228,22.1230199 37.0264397,22.1233712 37.0264012,22.1247633 37.0263112,22.125458 37.0262556)))</t>
  </si>
  <si>
    <t>W128089385</t>
  </si>
  <si>
    <t>MULTIPOLYGON(((21.8409963 36.766002,21.8410076 36.7661008,21.8411142 36.7660963,21.8411457 36.7660635,21.841093 36.7660573,21.8410353 36.7660141,21.8410178 36.7659609,21.8409963 36.766002)))</t>
  </si>
  <si>
    <t>W134261991</t>
  </si>
  <si>
    <t>Συγκρότημα αποθηκών Βόρειας Πυλίδας</t>
  </si>
  <si>
    <t>"name:el"=&gt;"Συγκρότημα αποθηκών Βόρειας Πυλίδας", "name:en"=&gt;"The Complex of Magazines at the Northern Gate", "building"=&gt;"warehouse", "historic"=&gt;"ruins"</t>
  </si>
  <si>
    <t>MULTIPOLYGON(((24.4708959 35.3728172,24.4709107 35.3729047,24.4711753 35.372875,24.4711549 35.3727542,24.4710631 35.3727645,24.4710687 35.3727978,24.4708959 35.3728172)))</t>
  </si>
  <si>
    <t>W135592364</t>
  </si>
  <si>
    <t>2ος Πυροσβεστικός Σταθμός</t>
  </si>
  <si>
    <t>"ref"=&gt;"2οςΠΣ", "amenity"=&gt;"fire_station", "operator"=&gt;"Πυροσβεστικό Σώμα", "addr:city"=&gt;"Θεσσαλονίκη", "addr:street"=&gt;"Μοναστηρίου", "addr:postcode"=&gt;"54627", "opening_hours"=&gt;"24/7", "addr:housenumber"=&gt;"114"</t>
  </si>
  <si>
    <t>MULTIPOLYGON(((22.9189444 40.6491031,22.9192038 40.6489657,22.9193517 40.6491224,22.919487 40.6490509,22.919763 40.6493514,22.9193676 40.649563,22.9189444 40.6491031)))</t>
  </si>
  <si>
    <t>W137321316</t>
  </si>
  <si>
    <t>"leisure"=&gt;"nature_reserve", "name:de"=&gt;"Meeres-Nationalpark Zakynthos", "name:ru"=&gt;"Национальный морской парк о-ва Закинф", "boundary"=&gt;"national_park", "information"=&gt;"national_park"</t>
  </si>
  <si>
    <t>MULTIPOLYGON(((20.793378 37.65565,20.801946 37.655883,20.802888 37.655932,20.80313 37.655796,20.803439 37.655669,20.803689 37.655495,20.803912 37.655285,20.804127 37.655066,20.804337 37.654846,20.804551 37.654636,20.804776 37.654435,20.805016 37.654261,20.805312 37.654134,20.805668 37.654108,20.805999 37.654135,20.806298 37.654278,20.80661 37.654412,20.80692 37.654412,20.807223 37.654285,20.807532 37.654149,20.807861 37.654086,20.808217 37.654077,20.808561 37.65406,20.808845 37.653959,20.809002 37.653711,20.809145 37.653427,20.809367 37.653613,20.809523 37.653843,20.809877 37.653789,20.810224 37.653871,20.810563 37.653934,20.810863 37.653915,20.811074 37.653686,20.811325 37.653531,20.811681 37.653559,20.812013 37.65355,20.812262 37.653367,20.812498 37.653166,20.812762 37.652993,20.813043 37.65283,20.813329 37.652675,20.813609 37.652521,20.813872 37.652356,20.814108 37.652174,20.814172 37.651905,20.814294 37.651665,20.814573 37.651492,20.814886 37.651384,20.81523 37.651312,20.815549 37.651221,20.815794 37.651048,20.815999 37.650792,20.816111 37.650534,20.815702 37.650172,20.815411 37.649992,20.815101 37.649831,20.814906 37.649636,20.814895 37.649384,20.814978 37.649089,20.815129 37.648823,20.815332 37.648639,20.815667 37.648558,20.81605 37.648559,20.816328 37.648666,20.816495 37.648914,20.816615 37.649187,20.816686 37.649459,20.816743 37.64974,20.816854 37.649968,20.817179 37.650067,20.817429 37.649939,20.817914 37.650148,20.817985 37.650179,20.818204 37.650401,20.818485 37.650472,20.81883 37.650391,20.819169 37.650382,20.819503 37.650445,20.819815 37.650562,20.820085 37.650722,20.820335 37.650918,20.820596 37.651087,20.820899 37.651186,20.821238 37.651213,20.821588 37.651213,20.821933 37.651232,20.822286 37.651259,20.822634 37.651269,20.822955 37.651232,20.823226 37.651095,20.823457 37.650876,20.823695 37.650666,20.823982 37.650557,20.824315 37.650539,20.824667 37.650567,20.825016 37.650576,20.825359 37.65054,20.825699 37.650477,20.82599 37.65035,20.826224 37.650149,20.826387 37.649901,20.826438 37.649641,20.826387 37.64937,20.826294 37.649106,20.826163 37.648841,20.826037 37.648585,20.825962 37.648331,20.825964 37.648319,20.825997 37.64808,20.826163 37.647823,20.826388 37.647613,20.826687 37.647495,20.827031 37.647441,20.82737 37.647414,20.827714 37.647414,20.828059 37.647405,20.828398 37.647387,20.828726 37.647342,20.829052 37.647216,20.829271 37.647032,20.829172 37.64676,20.828869 37.646616,20.828601 37.646465,20.828535 37.64622,20.828506 37.64594,20.828511 37.645661,20.828549 37.645382,20.828623 37.645123,20.82879 37.644857,20.829017 37.644629,20.82958 37.644707,20.829778 37.644929,20.829903 37.645193,20.83028 37.645492,20.830633 37.645889,20.830985 37.645826,20.831293 37.645943,20.831615 37.645978,20.83195 37.645915,20.832276 37.645834,20.832597 37.645743,20.832917 37.645653,20.833249 37.645563,20.833581 37.645464,20.833891 37.645364,20.834131 37.645217,20.834139 37.644938,20.834427 37.644883,20.834763 37.645,20.835135 37.644703,20.835421 37.644666,20.835708 37.644818,20.835993 37.644988,20.836279 37.645076,20.836594 37.645148,20.83675 37.645413,20.83654 37.645561,20.836185 37.64566,20.836048 37.64589,20.83586 37.646146,20.835826 37.64638,20.836007 37.646583,20.836213 37.646796,20.836439 37.647,20.836681 37.647205,20.836931 37.6474,20.837183 37.647596,20.837435 37.647774,20.837695 37.647962,20.837969 37.64814,20.838252 37.64831,20.838538 37.648453,20.838822 37.648559,20.839103 37.648423,20.839463 37.648369,20.839385 37.647935,20.839657 37.647807,20.839955 37.647932,20.840246 37.648093,20.840533 37.648209,20.840844 37.648082,20.841047 37.647871,20.841223 37.647633,20.841427 37.647413,20.841692 37.647249,20.841989 37.647104,20.842306 37.646995,20.842625 37.646922,20.842959 37.646931,20.843303 37.646986,20.843642 37.646986,20.843965 37.646895,20.844294 37.646787,20.844563 37.646866,20.844784 37.647088,20.845003 37.647302,20.845195 37.647523,20.845168 37.647792,20.845046 37.648041,20.844915 37.648299,20.84478 37.648557,20.844643 37.648815,20.84451 37.649072,20.844385 37.649321,20.844272 37.64957,20.84419 37.650037,20.844461 37.650197,20.844469 37.650459,20.844448 37.650728,20.844401 37.651006,20.844337 37.651275,20.844173 37.651532,20.844 37.651744,20.844326 37.651842,20.844416 37.652097,20.844638 37.65249,20.844971 37.652499,20.84522 37.65265,20.845548 37.652551,20.845767 37.652349,20.845967 37.65213,20.846162 37.651892,20.84636 37.651672,20.846575 37.651461,20.846816 37.651287,20.84711 37.651169,20.847445 37.651097,20.847791 37.651043,20.848115 37.650953,20.848403 37.650798,20.848738 37.650762,20.849017 37.650878,20.8490249 37.6508959,20.848083 37.651695,20.843305 37.656589,20.842921 37.659751,20.841653 37.662227,20.838068 37.664444,20.837613 37.665357,20.830178 37.668197,20.8289 37.670871,20.826621 37.673651,20.824431 37.678217,20.82369 37.679981,20.825968 37.680202,20.827155 37.682115,20.8270699 37.6823094,20.8270084 37.6823717,20.8269559 37.6824367,20.8269287 37.6824855,20.826312 37.684041,20.825022 37.684544,20.825446 37.686503,20.824716 37.68776,20.825785 37.688461,20.827918 37.689996,20.826993 37.691853,20.830325 37.693017,20.830553 37.693628,20.828966 37.693182,20.828785 37.693446,20.829362 37.693798,20.829083 37.694395,20.828314 37.694576,20.827523 37.695293,20.827902 37.696311,20.832166 37.697434,20.83343 37.697535,20.835415 37.698596,20.835811 37.699212,20.8359839 37.6989948,20.835723 37.703334,20.8356892 37.7038053,20.835681 37.705284,20.835287 37.706866,20.835091 37.712421,20.834186 37.713502,20.833427 37.714977,20.83243 37.716283,20.830055 37.717084,20.827753 37.719596,20.826799 37.719902,20.825625 37.735146,20.825558 37.736721,20.830768 37.737111,20.832508 37.737988,20.834693 37.738213,20.84158 37.740971,20.844378 37.741544,20.846708 37.745757,20.849086 37.746402,20.856058 37.74717,20.866476 37.75301,20.868616 37.754312,20.872522 37.758401,20.873417 37.759504,20.877473 37.762517,20.880815 37.765096,20.8814212 37.7656025,20.881619 37.7659038,20.882036 37.767594,20.888672 37.771436,20.889328 37.772422,20.890533 37.7728,20.894222 37.776288,20.894999 37.774371,20.894001 37.773238,20.893345 37.770176,20.893263 37.76796,20.891695 37.761692,20.891669 37.760239,20.89475 37.753263,20.894759 37.752599,20.89568 37.753752,20.901367 37.754492,20.901255 37.756063,20.900823 37.758058,20.9006838 37.7599615,20.900621 37.76082,20.900676 37.763659,20.901031 37.765605,20.903564 37.765464,20.917098 37.745963,20.919065 37.744769,20.919095 37.744729,20.919114 37.744716,20.922502 37.748791,20.923954 37.747379,20.924684 37.748314,20.9293 37.750145,20.931667 37.752405,20.935423 37.754579,20.936976 37.756085,20.93788 37.758429,20.938171 37.760696,20.938025 37.761101,20.938051 37.761104,20.938347 37.761136,20.9384694 37.7611092,20.938516 37.761099,20.938676 37.761064,20.938779 37.761042,20.939008 37.760991,20.939348 37.760937,20.939677 37.760874,20.939991 37.760765,20.94028 37.760601,20.940435 37.76038,20.940511 37.76012,20.940525 37.76003,20.940554 37.759842,20.940594 37.759573,20.940681 37.759305,20.940763 37.759055,20.94062 37.758817,20.940647 37.758547,20.940703 37.758278,20.940787 37.75801,20.940939 37.757744,20.941216 37.757697,20.941572 37.757787,20.941842 37.757686,20.942074 37.757476,20.942351 37.757348,20.942655 37.757338,20.942659 37.75705,20.942664 37.75678,20.942612 37.756508,20.942488 37.756261,20.942346 37.756005,20.94226 37.755742,20.942807 37.755801,20.942741 37.755556,20.942623 37.755283,20.942505 37.755027,20.942363 37.754762,20.94228 37.754517,20.942365 37.754258,20.942575 37.754029,20.942842 37.753865,20.943149 37.753738,20.943504 37.753666,20.943671 37.753463,20.943738 37.753194,20.943778 37.752907,20.943827 37.75262,20.943926 37.75237,20.944113 37.752177,20.944384 37.752022,20.944518 37.751965,20.944706 37.751886,20.945051 37.751787,20.945388 37.751715,20.945679 37.751713,20.945915 37.751935,20.94613 37.751761,20.946229 37.751493,20.946407 37.751254,20.94658 37.751016,20.946631 37.750765,20.946549 37.750501,20.946438 37.750237,20.946352 37.749956,20.946431 37.749714,20.946604 37.749513,20.946621 37.749494,20.946819 37.749283,20.947026 37.749063,20.947236 37.748852,20.947451 37.748642,20.947668 37.748431,20.947886 37.748211,20.9481 37.748001,20.94831 37.74779,20.948515 37.74757,20.948702 37.74734,20.948758 37.747081,20.948654 37.746817,20.948675 37.746556,20.948818 37.746307,20.948962 37.746059,20.949111 37.745819,20.949254 37.745571,20.949394 37.745322,20.949563 37.745092,20.949772 37.744872,20.950042 37.744717,20.950336 37.744581,20.950635 37.744444,20.950923 37.744299,20.951201 37.744144,20.951477 37.74398,20.951758 37.743825,20.952049 37.743688,20.952355 37.74357,20.952668 37.74347,20.952986 37.74337,20.953308 37.743279,20.953628 37.743188,20.953946 37.743088,20.954259 37.742988,20.954567 37.74287,20.954872 37.742752,20.955176 37.742625,20.955475 37.742488,20.955768 37.742352,20.956054 37.742206,20.956329 37.742051,20.956592 37.741877,20.956841 37.741695,20.957081 37.741503,20.957318 37.741301,20.957539 37.7411,20.957744 37.740871,20.957947 37.740651,20.958167 37.74044,20.958416 37.740267,20.958703 37.740139,20.959014 37.74003,20.959339 37.739948,20.959674 37.739867,20.960013 37.739803,20.960346 37.73974,20.96035 37.739739,20.960683 37.739694,20.961029 37.739676,20.961369 37.739685,20.961675 37.739783,20.961972 37.739917,20.962338 37.739962,20.962634 37.739889,20.962821 37.739678,20.962966 37.739411,20.963097 37.739153,20.963198 37.738894,20.963296 37.738627,20.963434 37.738387,20.963644 37.738185,20.963908 37.738021,20.964199 37.737866,20.964491 37.73772,20.964766 37.737556,20.965035 37.737392,20.965155 37.737315,20.965305 37.737219,20.965576 37.737055,20.965852 37.736899,20.966136 37.736754,20.966431 37.736617,20.966734 37.736499,20.967042 37.73639,20.967355 37.73628,20.967673 37.73618,20.967993 37.736081,20.968313 37.73599,20.968635 37.735899,20.968955 37.735808,20.969276 37.735717,20.969602 37.735635,20.969928 37.735563,20.970256 37.73549,20.970582 37.735408,20.970906 37.735327,20.971229 37.735245,20.971551 37.735154,20.971874 37.735063,20.972195 37.734981,20.972515 37.73489,20.972835 37.7348,20.973156 37.7347,20.973475 37.734609,20.973794 37.734518,20.974112 37.734418,20.97443 37.734327,20.974748 37.734227,20.975065 37.734127,20.975381 37.734027,20.975696 37.733927,20.976012 37.733818,20.976327 37.733718,20.976642 37.733618,20.976956 37.733518,20.97727 37.733409,20.977583 37.7333,20.977896 37.733191,20.978207 37.733081,20.978515 37.732972,20.978823 37.732854,20.979128 37.732736,20.979431 37.732608,20.979732 37.73249,20.980032 37.732353,20.980332 37.732226,20.980632 37.732099,20.980934 37.731971,20.981237 37.731853,20.981542 37.731734,20.981851 37.731616,20.982163 37.731516,20.982481 37.731416,20.982804 37.731334,20.98313 37.731262,20.98346 37.731189,20.98379 37.731116,20.984117 37.731044,20.984444 37.730962,20.984766 37.73088,20.985079 37.730771,20.985377 37.730634,20.98567 37.730489,20.985968 37.730352,20.986283 37.730279,20.986429 37.730271,20.98662 37.730261,20.986966 37.730287,20.987313 37.730305,20.98765 37.730287,20.987972 37.730214,20.988284 37.730105,20.9886791 37.7300471,20.9890314 37.7299892,20.989583 37.7298245,20.9901078 37.729666,20.9904939 37.7295115,20.9908876 37.7293587,20.991299 37.7292318,20.9916087 37.729112,20.9919407 37.7289893,20.9923103 37.7288413,20.9927029 37.7287047,20.9932544 37.7285002,20.99288 37.728242,20.9923455 37.7284882,20.9922525 37.7286498,20.991605 37.728741,20.9913601 37.7286602,20.9909707 37.7287446,20.9903952 37.7287408,20.990103 37.7285319,20.9899667 37.7283198,20.989714 37.727988,20.9894291 37.7276076,20.9890945 37.7277249,20.9890484 37.7274131,20.9891788 37.7269911,20.989079 37.726737,20.989 37.726474,20.9889156 37.7261688,20.988892 37.7259955,20.9889809 37.7256396,20.989123 37.7254017,20.9893045 37.7252997,20.989651 37.725157,20.989887 37.724965,20.990037 37.724735,20.990079 37.724456,20.990047 37.724176,20.989904 37.723938,20.989548 37.723947,20.989365 37.723735,20.989207 37.723506,20.989059 37.723259,20.988914 37.723003,20.988762 37.722756,20.988596 37.722517,20.988399 37.722296,20.98817 37.722092,20.987935 37.721888,20.987715 37.721684,20.987541 37.721463,20.987517 37.721183,20.987602 37.720924,20.987729 37.720675,20.987873 37.720427,20.988013 37.720178,20.98813 37.719929,20.988226 37.719661,20.9882367 37.7196309,20.988318 37.719402,20.988419 37.719143,20.988514 37.718884,20.988602 37.718616,20.988694 37.718348,20.988802 37.71809,20.9888439 37.7180121,20.988936 37.717841,20.989107 37.71762,20.989333 37.717427,20.989605 37.717254,20.989905 37.7171,20.990215 37.716981,20.99053 37.71689,20.990866 37.716818,20.991214 37.716782,20.991561 37.716782,20.991894 37.716808,20.992212 37.716888,20.992523 37.717013,20.992831 37.717147,20.993136 37.717272,20.993322 37.717308,20.993458 37.717335,20.993716 37.717179,20.9934463 37.7169814,20.993364 37.716935,20.993149 37.716813,20.993195 37.71658,20.993397 37.716333,20.993192 37.716184,20.992944 37.716006,20.992847 37.715751,20.992757 37.715497,20.992671 37.715233,20.992589 37.714979,20.992512 37.714707,20.992436 37.714443,20.992363 37.71418,20.992419 37.714381,20.994199 37.71721,21.001503 37.717056,21.002624 37.715891,20.999696 37.708655,21.003243 37.705846,20.994084 37.693507,20.856816 37.646447,20.83748 37.637234,20.820499 37.643257,20.811555 37.641821,20.793378 37.65565)))</t>
  </si>
  <si>
    <t>W138261704</t>
  </si>
  <si>
    <t>Αν. Κλιτύς-Όρος Τυμφρηστού (Πιτσιωτών-Νεοχωρίου-Μαυρίλου-Μερκάδας</t>
  </si>
  <si>
    <t>MULTIPOLYGON(((21.9415542 39.0170494,21.9403016 39.01591,21.9388144 39.0145502,21.9373578 39.0134072,21.9345898 39.0111327,21.9328993 39.0099946,21.9302765 39.0081821,21.928412 39.0068155,21.926256 39.0056734,21.9243616 39.0047658,21.9220006 39.0043183,21.9201356 39.0040868,21.9177457 39.003864,21.915792 39.0040994,21.9137519 39.0045584,21.9123806 39.0052457,21.9116793 39.0066252,21.9113286 39.0079974,21.9111531 39.0093638,21.910802 39.0105018,21.9100137 39.0121005,21.9088168 39.0134756,21.9078251 39.0141606,21.9069798 39.0141634,21.9060462 39.0139394,21.9052027 39.0132575,21.9042706 39.0121145,21.9034264 39.0107479,21.9025534 39.0093807,21.9015044 39.0080103,21.9005726 39.0068763,21.8997289 39.0057303,21.8990601 39.0043668,21.8988283 39.0032273,21.8987716 39.0028913,21.8985965 39.0018536,21.8980992 39.0009031,21.8976885 39.0003448,21.8975248 39.0001224,21.8967755 38.9989466,21.8962319 38.9984277,21.8958218 38.9975959,21.8953327 38.9962987,21.8945017 38.9944636,21.8937525 38.9933239,21.8924555 38.9914984,21.8915049 38.9901207,21.8902404 38.9878363,21.8896681 38.9864655,21.8894496 38.9846415,21.8895535 38.9825891,21.8901543 38.9803114,21.8908113 38.9784852,21.8915264 38.9764349,21.8921551 38.9743829,21.8926698 38.9720947,21.8925401 38.970047,21.8917367 38.9684467,21.8904962 38.9668476,21.8888772 38.9652415,21.8872837 38.9641044,21.8858338 38.9631862,21.8839408 38.9629536,21.8823693 38.9627179,21.8800104 38.9624858,21.877941 38.9624842,21.8755808 38.9624773,21.8736295 38.9622435,21.8717354 38.962245,21.870166 38.9617839,21.8682187 38.9610906,21.8668876 38.959949,21.8659064 38.9588048,21.865043 38.9574375,21.8640018 38.9565175,21.8636 38.9558344,21.8636658 38.9549165,21.8641695 38.9540067,21.8651099 38.9530959,21.8662219 38.9524135,21.8677156 38.9515037,21.8687177 38.9501435,21.8694523 38.9494541,21.8701008 38.948547,21.8708622 38.9480923,21.8720339 38.9474109,21.8733759 38.9471831,21.8746598 38.9469542,21.8762954 38.9465065,21.877695 38.9462797,21.8784332 38.9451398,21.8786162 38.9442241,21.8786235 38.9433142,21.8786632 38.9419454,21.8786752 38.9405761,21.8788612 38.9392099,21.8791307 38.9382958,21.8796622 38.9373864,21.8806873 38.9367023,21.8822373 38.9360186,21.8838098 38.9360201,21.8854087 38.9364816,21.886571 38.9369441,21.8884877 38.9376276,21.8895897 38.9383142,21.8906598 38.9392346,21.8916454 38.9399192,21.8927175 38.9406053,21.8941382 38.9415229,21.8956773 38.9422084,21.8980291 38.9431248,21.899947 38.9438171,21.9025346 38.9445033,21.904691 38.944506,21.9069976 38.9438266,21.9089278 38.9429242,21.9101294 38.9420087,21.9105141 38.9413218,21.9103477 38.9401835,21.9102982 38.9390474,21.9105654 38.9383584,21.9109504 38.9376715,21.9108432 38.9365343,21.9108872 38.9344808,21.911187 38.9333418,21.9117222 38.9319729,21.912117 38.9299166,21.9125043 38.9287792,21.9130488 38.9262661,21.913059 38.9248968,21.9131227 38.9242132,21.9134815 38.9230753,21.9131378 38.9221591,21.912275 38.9207922,21.9110339 38.9194184,21.9103735 38.9180461,21.9102674 38.9166746,21.9105971 38.9155362,21.9106381 38.9139422,21.9105907 38.9125718,21.9105134 38.9112008,21.9103801 38.9096037,21.910041 38.9082371,21.9101091 38.907094,21.9108983 38.9066396,21.9118564 38.9070982,21.9126379 38.907779,21.9133014 38.9084666,21.9145468 38.9093809,21.9152397 38.9102942,21.9159321 38.9109824,21.916827 38.9121246,21.9181581 38.9132656,21.9194303 38.9144146,21.9209634 38.9157844,21.9220369 38.9164703,21.9228771 38.9169268,21.924191 38.9164726,21.9253909 38.9157911,21.9267624 38.915338,21.9282522 38.9148869,21.9291292 38.9144339,21.9299209 38.9137452,21.9308296 38.9128332,21.9315662 38.911693,21.9321854 38.9107849,21.9325686 38.9100979,21.9329573 38.9087353,21.933024 38.9075922,21.9328001 38.9064529,21.9320782 38.9055391,21.9308636 38.9043913,21.9297636 38.9034798,21.9286658 38.902334,21.9275968 38.9011888,21.9266449 38.9000456,21.9258943 38.8991312,21.925058 38.8979901,21.9245725 38.8968462,21.9246948 38.8959383,21.9251953 38.8952534,21.9258972 38.8947974,21.9265111 38.894574,21.9275049 38.8941141,21.9289588 38.8943472,21.9305603 38.8943486,21.932129 38.8948088,21.9330565 38.8952668,21.9339274 38.8957237,21.9352593 38.8966393,21.9361864 38.8973224,21.9376069 38.8982395,21.9384171 38.8989296,21.9397511 38.8996109,21.9407385 38.9000698,21.9428598 38.9005307,21.9442847 38.9009883,21.9455898 38.9016781,21.9470115 38.9023608,21.948169 38.9032822,21.9493859 38.9041956,21.9505438 38.905108,21.9515306 38.9055668,21.9529276 38.9057985,21.9541797 38.9058025,21.9553182 38.9053449,21.9560787 38.9048897,21.9561538 38.9047868,21.956579 38.9042046,21.9569065 38.9032913,21.9572013 38.9026117,21.9577029 38.9016924,21.9587265 38.9010165,21.9594869 38.9005613,21.9601605 38.9001045,21.9607787 38.8991873,21.9597982 38.8978186,21.9587267 38.8969079,21.9572174 38.8962147,21.95571 38.8953053,21.9540557 38.8946186,21.9527226 38.8937032,21.9509257 38.8925544,21.9490122 38.8914125,21.9470113 38.8902691,21.94536 38.8891228,21.9436228 38.8877497,21.9422917 38.8866089,21.9404358 38.8856932,21.9390134 38.8850103,21.9377375 38.8843211,21.9367533 38.8836369,21.934842 38.8822606,21.9331361 38.8806626,21.9321289 38.879059,21.9316421 38.8779241,21.9310103 38.8767776,21.9300022 38.8754082,21.9286173 38.8738068,21.9272018 38.8722049,21.9257281 38.8708362,21.9239333 38.8694618,21.922225 38.8683231,21.920864 38.8674069,21.9191826 38.8664849,21.9152378 38.8646575,21.9132116 38.8632788,21.9113572 38.8621374,21.9090983 38.8607634,21.9068692 38.8591647,21.9050182 38.857789,21.9033112 38.8564158,21.9014029 38.8548138,21.8997552 38.8534416,21.8975851 38.8518438,21.8957617 38.8506937,21.8948256 38.8501903,21.8940316 38.8497885,21.8920967 38.8493076,21.8914466 38.8504356,21.8908589 38.8518036,21.8906809 38.8527194,21.8900954 38.8538531,21.8889836 38.8554549,21.8876394 38.8568271,21.8862953 38.8579651,21.885011 38.8588789,21.8834939 38.8597885,21.8819462 38.861157,21.8804844 38.8625271,21.8793461 38.8634435,21.8782045 38.8648103,21.8768606 38.8661734,21.8757585 38.8670949,21.8758042 38.8672264,21.8758851 38.8681875,21.8760124 38.8691133,21.876051 38.8698258,21.8761524 38.8716477,21.8761392 38.8732513,21.876011 38.8746185,21.8757387 38.8759831,21.8755814 38.8773588,21.8755141 38.8784929,21.8755009 38.8800964,21.8756619 38.8816942,21.8759131 38.8830593,21.8763968 38.8844286,21.8775757 38.8862611,21.8783209 38.8876352,21.8789505 38.8889981,21.8795798 38.8903701,21.8798304 38.8917442,21.8799339 38.8933409,21.8799254 38.894485,21.88006 38.895848,21.8803709 38.8969889,21.8806507 38.8983635,21.8810467 38.8997313,21.8814431 38.901099,21.881898 38.9024768,21.8822656 38.903844,21.8826333 38.9052112,21.8826513 38.9065811,21.8824344 38.9081809,21.8821627 38.9093203,21.8817698 38.9111422,21.8810036 38.9122816,21.8803238 38.9134225,21.8796163 38.914563,21.8783153 38.9168459,21.8772583 38.91798,21.8760239 38.9193451,21.8749943 38.9204887,21.8737319 38.921628,21.872704 38.9227625,21.8710342 38.9239034,21.8695983 38.9248142,21.8679643 38.9252619,21.8665351 38.9254881,21.8652217 38.9257164,21.8636752 38.9261656,21.862246 38.9263917,21.8602797 38.9279865,21.8587517 38.9295803,21.8576022 38.931172,21.8563359 38.9327705,21.8550699 38.9343601,21.8535139 38.935728,21.8517267 38.9368664,21.8497071 38.9380005,21.8475999 38.939133,21.8452926 38.9398112,21.8431325 38.9402669,21.840829 38.9404855,21.8390223 38.9404881,21.8358137 38.9409332,21.8331856 38.9416143,21.8309652 38.9422848,21.8286342 38.9422865,21.8263893 38.942506,21.8251928 38.942727,21.8238835 38.9424953,21.8233971 38.9424952,21.8218739 38.9424939,21.8212286 38.9429503,21.8210754 38.9438575,21.8213023 38.9445465,21.8215753 38.9451237,21.8218442 38.9456919,21.8227956 38.9468359,21.8239237 38.9477489,21.8250229 38.9486614,21.8262699 38.9493514,21.8277789 38.9500372,21.8296667 38.9507301,21.8315854 38.9511892,21.833474 38.951882,21.8349265 38.9523415,21.8364044 38.9532609,21.8376245 38.953716,21.8389593 38.9544075,21.8400592 38.9553198,21.8411 38.9562311,21.8417907 38.9571539,21.8430338 38.9582941,21.8440168 38.9592133,21.8445488 38.9598268,21.8449982 38.9603486,21.8456317 38.9612704,21.846181 38.961722,21.8468999 38.9628705,21.8474767 38.9635569,21.8481095 38.9644696,21.8487151 38.9651565,21.8492614 38.9660676,21.8500117 38.9669824,21.8506452 38.9678951,21.85122 38.9688157,21.8517072 38.9697257,21.8520788 38.9706425,21.8522741 38.9715561,21.8524413 38.9724692,21.8526665 38.9733834,21.8528319 38.9745217,21.8531452 38.9754375,21.8535747 38.9763464,21.8540329 38.9772648,21.8544601 38.9784079,21.8549752 38.9795437,21.8554361 38.9802279,21.8561272 38.9811506,21.8568756 38.9822906,21.8573954 38.9829759,21.8578827 38.9838858,21.8584853 38.9850322,21.8590606 38.9859437,21.8596333 38.9870895,21.8600939 38.9877737,21.8606992 38.9886858,21.8608971 38.9893742,21.8609212 38.9900594,21.8608257 38.9909677,21.8606722 38.9918839,21.8606664 38.9925685,21.8607763 38.9932553,21.8611487 38.9941631,21.861784 38.9948505,21.862478 38.995539,21.8628532 38.9959964,21.8631951 38.9969126,21.8633041 38.9978246,21.8634742 38.9985035,21.8636991 38.9991834,21.8639122 39.0007821,21.8639105 39.001692,21.8637917 39.0028341,21.8635857 39.0041999,21.8632048 39.0055714,21.8626487 39.0069398,21.8621512 39.0083137,21.8614202 39.009913,21.8612117 39.0121978,21.8610644 39.0135646,21.860304 39.0147129,21.8604777 39.0153918,21.8608516 39.0156194,21.8620524 39.0156189,21.8637142 39.0156134,21.8653173 39.0156157,21.8673293 39.0156074,21.8691661 39.015605,21.8723427 39.0162847,21.8742358 39.0169679,21.8761593 39.0176517,21.877791 39.0185554,21.8791014 39.0196964,21.8804119 39.0210627,21.8824513 39.022199,21.883967 39.0224247,21.8853085 39.0226473,21.8862408 39.0228804,21.887348 39.0237835,21.8871127 39.0249325,21.8871701 39.0258435,21.8875183 39.0269851,21.8881013 39.0278967,21.8892065 39.0292592,21.8903429 39.030397,21.8914203 39.0315337,21.89209 39.0326721,21.8934292 39.0344983,21.8947692 39.0358649,21.8963424 39.0370016,21.8975368 39.0381403,21.8981779 39.0392782,21.897885 39.0401919,21.8993997 39.0417869,21.9003598 39.043381,21.9013216 39.0447498,21.9024282 39.0458869,21.9043222 39.0474797,21.9055753 39.048169,21.9088412 39.0499845,21.9100073 39.0508974,21.9113187 39.0520292,21.9144376 39.0543105,21.9161283 39.0554399,21.9177319 39.056811,21.9192182 39.0579458,21.9208799 39.0590837,21.9224252 39.0602195,21.924554 39.0613566,21.9263041 39.0620365,21.9285791 39.0624914,21.9305925 39.0624821,21.9323135 39.0624766,21.934152 39.0620226,21.9364283 39.0606484,21.9379456 39.0588192,21.93891 39.0574487,21.9394936 39.0556209,21.9401082 39.0535595,21.9406919 39.051966,21.9415093 39.0496829,21.9420931 39.0483147,21.9427076 39.046028,21.9430583 39.0439709,21.9434094 39.042148,21.9436724 39.0400894,21.9436736 39.0368998,21.9440833 39.034159,21.9443467 39.0323346,21.9447265 39.0295932,21.944786 39.02754,21.9449912 39.0263993,21.9452833 39.0254855,21.9454874 39.02457,21.9453421 39.023207,21.9450509 39.0222918,21.9444976 39.0211468,21.9436229 39.0195546,21.9426903 39.0184209,21.9415542 39.0170494)))</t>
  </si>
  <si>
    <t>W138566010</t>
  </si>
  <si>
    <t>Τουρνέσι-Σταυρός (Σταυροπηγίου-Κρικέλλου-Στάβλων)</t>
  </si>
  <si>
    <t>MULTIPOLYGON(((21.901446 38.8111914,21.9021753 38.8105107,21.9028174 38.8100537,21.9034587 38.8098219,21.9043003 38.8102785,21.9049405 38.810281,21.9057848 38.8102781,21.9063962 38.8100458,21.9072698 38.8098182,21.9080851 38.8098238,21.9086946 38.8100509,21.909568 38.8102738,21.9105569 38.8102735,21.9112558 38.8100517,21.9120132 38.809822,21.9129722 38.8100464,21.9144847 38.8105059,21.9149258 38.8105045,21.9157641 38.8105017,21.9172774 38.8105017,21.9185876 38.8102727,21.9195209 38.8095865,21.9205416 38.8089019,21.9212131 38.8079858,21.9219138 38.8073045,21.9231406 38.8057044,21.9236949 38.8052548,21.9246568 38.8047943,21.9259661 38.8045653,21.9273042 38.8047963,21.9284976 38.8047904,21.929311 38.8050211,21.9309108 38.8052477,21.9325682 38.8054752,21.9341094 38.8057007,21.9350692 38.8061592,21.9365522 38.8061584,21.9377464 38.8059272,21.9386764 38.8063851,21.9387846 38.8066258,21.9390795 38.8061444,21.9393051 38.8058331,21.9398733 38.8050096,21.9409528 38.8038753,21.9419156 38.8029552,21.9423538 38.8020439,21.9423857 38.8011344,21.943233 38.7995365,21.9445199 38.7974777,21.9451633 38.7958852,21.9453709 38.7945193,21.9459871 38.7924578,21.9466044 38.7904052,21.9471907 38.7883522,21.9479237 38.7860764,21.9477544 38.7844786,21.9469993 38.7837895,21.9449367 38.7828793,21.9431048 38.7826578,21.9408649 38.7828887,21.9390305 38.7833429,21.9374016 38.7833412,21.9357426 38.7835732,21.9323685 38.7835766,21.9304215 38.7831186,21.9285314 38.7828959,21.926614 38.7822131,21.9247829 38.7817571,21.9235912 38.7815287,21.9212655 38.7810729,21.9194053 38.7806163,21.9178356 38.7801648,21.9163846 38.7794812,21.9147867 38.7785697,21.9137417 38.7783348,21.9122005 38.7778837,21.9106014 38.7776569,21.9086524 38.7776581,21.9071689 38.7778838,21.9056555 38.778118,21.9027159 38.7787951,21.9012025 38.7790292,21.8993978 38.7794833,21.8979729 38.7794847,21.8965477 38.7794861,21.895181 38.7794885,21.8935514 38.7797114,21.8920934 38.7806312,21.8907531 38.7815441,21.8901671 38.7826778,21.8896395 38.7838216,21.8890553 38.7845049,21.8882971 38.785194,21.8875943 38.7863346,21.8868941 38.787241,21.8864239 38.7883858,21.8860724 38.7892985,21.885661 38.7904353,21.8853081 38.791348,21.884754 38.7920317,21.8837897 38.7931766,21.8830871 38.7943172,21.882618 38.7952277,21.8821787 38.7961388,21.8815077 38.7968295,21.8812436 38.7975095,21.8813848 38.7986473,21.8814396 38.7995674,21.8813493 38.8004758,21.881026 38.8011637,21.8806154 38.8020753,21.8800611 38.802759,21.8794484 38.8032164,21.8786048 38.8039399,21.8774093 38.804585,21.8780755 38.8045791,21.8789185 38.8045854,21.8795878 38.8048138,21.8800234 38.8050379,21.8806617 38.805491,21.8824352 38.8059467,21.8838003 38.8064039,21.8852202 38.8065883,21.8855748 38.8066343,21.8861681 38.8068621,21.8873478 38.8073151,21.8887129 38.8077723,21.8896129 38.8084553,21.8904261 38.8089115,21.8911522 38.8093661,21.8921979 38.8096012,21.8928383 38.8095948,21.8935795 38.809805,21.8936524 38.8098257,21.89496 38.8102818,21.8953279 38.8104073,21.8959125 38.8106069,21.8962976 38.8107383,21.8975765 38.8111939,21.8988272 38.8111893,21.8994682 38.8109666,21.8999922 38.810967,21.9006306 38.81142,21.9011546 38.8114204,21.901446 38.8111914)))</t>
  </si>
  <si>
    <t>W139733388</t>
  </si>
  <si>
    <t>MULTIPOLYGON(((22.0636683 40.8400224,22.0640712 40.8396644,22.0644419 40.8393553,22.0648418 40.8390648,22.0653916 40.8387542,22.0658486 40.8385367,22.0666942 40.8383032,22.0677503 40.8380281,22.0685339 40.8378611,22.0693177 40.8376715,22.0701926 40.837461,22.0711257 40.8372739,22.0719716 40.8370404,22.0730073 40.8365352,22.0736486 40.8361856,22.0742896 40.8358315,22.0747824 40.8354524,22.0752781 40.8350103,22.0755893 40.8346957,22.0760377 40.8339285,22.0762592 40.8336125,22.0762444 40.8332249,22.0760464 40.8329469,22.075879 40.8326468,22.07557 40.8321597,22.0754033 40.8318372,22.0752723 40.8313801,22.0751673 40.8310135,22.0751537 40.830599,22.0751625 40.8303739,22.0751727 40.8301219,22.0749464 40.8297983,22.0747204 40.8294748,22.0744679 40.8290562,22.0743169 40.8283466,22.0741315 40.827749,22.0741007 40.8270188,22.0741565 40.8263577,22.0741881 40.8255611,22.0742613 40.82522,22.0742859 40.8246034,22.0742125 40.8241923,22.074076 40.8238657,22.0739093 40.8235432,22.073744 40.8231981,22.0735773 40.8228756,22.0734049 40.8227151,22.0732011 40.822572,22.0729064 40.8224725,22.072616 40.822265,22.0723247 40.8220755,22.0720371 40.8217959,22.0719847 40.8216104,22.0720606 40.8212018,22.0721918 40.8209068,22.0723617 40.8203871,22.0724755 40.819772,22.0724881 40.8194525,22.0724448 40.8190419,22.0723091 40.8186973,22.0720522 40.8183958,22.0716723 40.8181822,22.0712594 40.8180582,22.0705494 40.8178842,22.069779 40.8177317,22.0691579 40.8175817,22.0687735 40.8174852,22.0683323 40.8173157,22.0677485 40.8169816,22.0672817 40.8166991,22.0663161 40.816201,22.0660575 40.8159444,22.0658 40.8156654,22.0655967 40.8155223,22.0650965 40.8153293,22.0645037 40.8152746,22.0641853 40.8152299,22.0629896 40.8149922,22.0626911 40.8149871,22.0621522 40.8150186,22.0617283 40.8151736,22.0612725 40.8153687,22.061004 40.8153641,22.0606197 40.8152631,22.0602982 40.8150956,22.060091 40.815047,22.0598225 40.8150425,22.0591922 40.815122,22.0588604 40.8152065,22.0583804 40.8152615,22.058112 40.8152569,22.0576156 40.8149738,22.0571799 40.8146693,22.0568038 40.8143657,22.0564612 40.8139681,22.056349 40.813786,22.0562343 40.813667,22.0561185 40.8135749,22.0556409 40.8135624,22.0550439 40.8135523,22.0541907 40.8132362,22.0539276 40.8130966,22.0536391 40.8128395,22.0536184 40.8126095,22.0536267 40.8124025,22.053906 40.8121369,22.0541242 40.8119109,22.0542532 40.8116654,22.0543255 40.8113468,22.0543348 40.8111173,22.0541939 40.8109077,22.0539315 40.8107457,22.0534301 40.8105976,22.0528687 40.8104485,22.0522167 40.8103204,22.0505577 40.8099906,22.0500226 40.809932,22.0490709 40.8098439,22.0482672 40.8097852,22.0474319 40.8097666,22.0466586 40.8096814,22.0440621 40.809651,22.043254 40.8097048,22.0424757 40.8097546,22.0416038 40.8098975,22.0411834 40.8099579,22.0403971 40.8102148,22.0398487 40.8104802,22.0393832 40.8109272,22.0390711 40.8112597,22.0386052 40.8117066,22.0381393 40.8121536,22.0377702 40.812422,22.0373993 40.8127355,22.0371516 40.8129565,22.0365954 40.8134244,22.0360988 40.8138934,22.0357859 40.8142529,22.0354971 40.8147479,22.0353317 40.8151549,22.0351976 40.8155174,22.035005 40.8158564,22.0347806 40.8162399,22.0343736 40.8167104,22.0340624 40.8170249,22.0335719 40.8173363,22.0334744 40.8175373,22.0334064 40.8177433,22.0333924 40.8178242,22.0333765 40.8179165,22.0333676 40.8179679,22.0333827 40.8183329,22.0335153 40.8187495,22.0336263 40.8189541,22.0337616 40.8193032,22.0337834 40.8195062,22.0337689 40.8198708,22.0337478 40.8203974,22.0337313 40.820807,22.0335655 40.821214,22.0333421 40.821575,22.0331467 40.8219815,22.0328623 40.822364,22.0325459 40.8228135,22.0324307 40.8234511,22.0322594 40.8239931,22.0322373 40.8245422,22.0322201 40.8249743,22.03217 40.8254778,22.0320658 40.8258409,22.0318918 40.8264504,22.0318438 40.826909,22.0317107 40.827249,22.0316931 40.8276811,22.0313545 40.8286797,22.0313062 40.8291337,22.0312221 40.8297493,22.0311755 40.8301584,22.0311265 40.8306349,22.0311398 40.8310495,22.0312146 40.8314156,22.0313221 40.8317147,22.0313429 40.8319402,22.0313218 40.8324668,22.0311336 40.8326888,22.0306685 40.8331132,22.0301451 40.8334916,22.0295887 40.8339595,22.0295125 40.8343681,22.029469 40.8347096,22.0297081 40.8354478,22.0301241 40.8362419,22.0301795 40.8363476,22.0305442 40.8369484,22.030771 40.8372495,22.031082 40.8376872,22.031277 40.8380373,22.0315617 40.8383844,22.0317596 40.8386625,22.0319261 40.8389852,22.0321222 40.8393083,22.0323518 40.8395419,22.0326439 40.8397045,22.0331485 40.8397852,22.0336839 40.8398438,22.0342183 40.8399205,22.034694 40.8399782,22.0351119 40.8399853,22.0356249 40.8398589,22.0359903 40.839685,22.0365619 40.8395821,22.0369508 40.8395662,22.0374592 40.8395569,22.0382939 40.8395936,22.0388269 40.8397197,22.0397177 40.839852,22.0405434 40.8401182,22.0412254 40.8402469,22.0419696 40.8403091,22.042686 40.8403258,22.0434611 40.8403614,22.0445707 40.8402496,22.045232 40.8401483,22.046199 40.8398719,22.046653 40.8397219,22.047349 40.8395085,22.0478003 40.8394261,22.0481892 40.8394102,22.0487257 40.8394418,22.0495262 40.8395949,22.0503508 40.8398881,22.0511739 40.8402218,22.0517289 40.8405329,22.0526044 40.8410521,22.0530964 40.8414523,22.0534709 40.8418009,22.0540801 40.8422481,22.0544013 40.8424336,22.0547496 40.8426917,22.0550705 40.8428818,22.0554816 40.8430734,22.0558063 40.8431734,22.0561619 40.843247,22.0567848 40.843316,22.0570338 40.843104,22.0574308 40.8428855,22.0581002 40.8425815,22.0588545 40.8423916,22.0595184 40.8422226,22.0604255 40.8419406,22.0610905 40.8417491,22.0616375 40.8415106,22.062249 40.8411561,22.0627094 40.8408485,22.0632937 40.840426,22.0636683 40.8400224)))</t>
  </si>
  <si>
    <t>W139889180</t>
  </si>
  <si>
    <t>Λιβαδίτσα - Ρούπελ Δήμου Σιδηροκάστρου</t>
  </si>
  <si>
    <t>MULTIPOLYGON(((23.3952888 41.3511548,23.3961714 41.3494375,23.3985324 41.3497468,23.399415 41.3480295,23.4006094 41.34667,23.4027507 41.3451374,23.4050447 41.3441399,23.4083629 41.3431476,23.411264 41.3447063,23.4116579 41.3447083,23.4120556 41.3442947,23.4120072 41.34091,23.4124879 41.3400218,23.4137511 41.3397314,23.4158718 41.3404547,23.4178233 41.3424833,23.4187661 41.342785,23.4196337 41.3426706,23.4217782 41.340722,23.4220991 41.3400705,23.421628 41.33989,23.4196612 41.3395832,23.4195871 41.3390484,23.4183251 41.3392202,23.4176964 41.3390389,23.4173892 41.3381467,23.41732 41.3370776,23.4166956 41.3364213,23.4147273 41.3362925,23.413783 41.336169,23.4119776 41.3354472,23.4109604 41.3346702,23.4107295 41.3340752,23.4107343 41.3335409,23.413098 41.3334936,23.4134972 41.3329018,23.4136611 41.3321902,23.4119442 41.3304001,23.4099921 41.3284901,23.4089012 41.3271782,23.4080482 41.3256894,23.4073501 41.3244983,23.4039089 41.3218086,23.4031343 41.3203796,23.4030621 41.3196667,23.4042618 41.3176541,23.4060915 41.3156448,23.4028616 41.3157468,23.4010585 41.3148468,23.3962366 41.316781,23.3922313 41.3155724,23.3913767 41.314321,23.3908381 41.3129525,23.3903839 41.3109907,23.3904726 41.3099224,23.3885168 41.3085464,23.3878136 41.3079489,23.3871044 41.3080045,23.3868637 41.3084782,23.3873162 41.3106181,23.3874475 41.3134095,23.386182 41.3139965,23.3836643 41.3137456,23.3811494 41.3131977,23.3749487 41.3110267,23.3740078 41.3106059,23.3726057 41.3089951,23.3718263 41.3081596,23.3702515 41.308151,23.3690048 41.3067785,23.3677449 41.3067716,23.3673438 41.3075413,23.3679599 41.3089697,23.370547 41.3101714,23.3717938 41.3115439,23.3726481 41.3127954,23.3731052 41.3144011,23.3731691 41.3159452,23.3755215 41.3170268,23.3755968 41.3173834,23.3753577 41.317679,23.3714178 41.3178951,23.3709322 41.3192581,23.3700636 41.3194908,23.3694289 41.3199624,23.3690272 41.3207914,23.3683138 41.3212625,23.3662666 41.3211919,23.3661057 41.3215473,23.3664098 41.3226771,23.3664058 41.3230927,23.3660884 41.3233285,23.3654583 41.323325,23.3638269 41.3210003,23.3637551 41.3202874,23.3626548 41.3200438,23.361946 41.3200399,23.3618534 41.3214644,23.3623184 41.3222389,23.3620769 41.3227719,23.360672 41.3214578,23.3600414 41.3215137,23.3597217 41.3219869,23.360101 41.3234735,23.3638375 41.3280067,23.364996 41.3303882,23.3652202 41.3316363,23.3647285 41.333593,23.364238 41.335431,23.3635128 41.3370895,23.3637405 41.3379814,23.3668858 41.3385925,23.3669462 41.3404928,23.3693787 41.3415156,23.3698376 41.3429431,23.3713299 41.3434263,23.3709223 41.3448491,23.3737523 41.3455177,23.3750135 41.3454651,23.3776815 41.3466077,23.37917 41.3475064,23.3796365 41.3481621,23.3802578 41.3491154,23.383553 41.3506175,23.3854418 41.3508651,23.3876475 41.3509362,23.3945769 41.3514479,23.3952888 41.3511548)))</t>
  </si>
  <si>
    <t>W140516896</t>
  </si>
  <si>
    <t>Κορακιές-Λυγάρι (Παρπαριάς)</t>
  </si>
  <si>
    <t>MULTIPOLYGON(((25.8975327 38.5381184,25.8983731 38.5376543,25.8990479 38.5378776,25.8992919 38.5387837,25.9000878 38.5394647,25.9017836 38.5396804,25.9033837 38.5392039,25.9046049 38.5387425,25.9060557 38.538043,25.9075732 38.5380273,25.9085979 38.5382449,25.9098875 38.5386924,25.9110347 38.5393675,25.9111428 38.538681,25.9117214 38.538221,25.9126248 38.5382152,25.9134738 38.5384356,25.9136119 38.5377485,25.9143949 38.5372852,25.9150633 38.537049,25.9156443 38.5368142,25.9167158 38.5361208,25.9176444 38.5356641,25.918514 38.5351993,25.9194079 38.5342746,25.9197791 38.5335927,25.9204213 38.5335821,25.9212246 38.5324336,25.9217354 38.5312853,25.9216015 38.5299178,25.9210916 38.5287818,25.9193612 38.5281164,25.9175406 38.5272181,25.9157197 38.5263288,25.9137163 38.5247486,25.9122916 38.5227084,25.9111946 38.5213476,25.9098086 38.5202259,25.9081322 38.5190998,25.9063644 38.5177409,25.9048893 38.5163863,25.9041462 38.515254,25.9026808 38.5148092,25.9020872 38.5139088,25.9015165 38.5125394,25.901067 38.5116366,25.8995126 38.510968,25.8988625 38.5102847,25.8983667 38.5102927,25.8985245 38.5112002,25.898357 38.5118878,25.8980421 38.5123434,25.898503 38.5143905,25.8987478 38.5153056,25.8988168 38.5162146,25.8981198 38.5164512,25.8968657 38.5164625,25.8961346 38.5164653,25.8953532 38.5169285,25.8943081 38.517396,25.8931938 38.5169454,25.8930398 38.5162631,25.8930319 38.5155784,25.8924113 38.5149036,25.8914714 38.5144592,25.8905783 38.5128697,25.8901264 38.5121471,25.8900443 38.5121845,25.8902668 38.5137848,25.890356 38.5145403,25.8905175 38.5151505,25.8903838 38.516288,25.8901049 38.5173605,25.8896964 38.5197142,25.8900896 38.5208523,25.8915816 38.5212968,25.892993 38.5221931,25.8943974 38.5224136,25.8961238 38.5228542,25.8966339 38.5239904,25.8968918 38.5260317,25.8974276 38.5269421,25.8980859 38.5283101,25.8981587 38.5294443,25.8975036 38.5308156,25.8969041 38.5319607,25.8966841 38.5331086,25.8964615 38.5340268,25.8956329 38.5354009,25.89509 38.5365451,25.8948156 38.5379192,25.8951533 38.5392834,25.8953662 38.5399647,25.8955959 38.5400286,25.8967527 38.5388069,25.8975327 38.5381184)))</t>
  </si>
  <si>
    <t>W146770781</t>
  </si>
  <si>
    <t>Βωμός Μεγάλης Μητέρας</t>
  </si>
  <si>
    <t>"name:el"=&gt;"Βωμός Μεγάλης Μητέρας", "historic"=&gt;"ruins", "ruin_type"=&gt;"altar"</t>
  </si>
  <si>
    <t>MULTIPOLYGON(((21.6305329 37.6388528,21.6305557 37.6388518,21.6305544 37.6388331,21.6305315 37.6388341,21.6305329 37.6388528)))</t>
  </si>
  <si>
    <t>W14798044</t>
  </si>
  <si>
    <t>Γενική Γραμματεία Μακεδονίας Θράκης (Διοικητήριο)</t>
  </si>
  <si>
    <t>"amenity"=&gt;"public_building", "name:en"=&gt;"Ministry of Macedonia and Thrace", "building"=&gt;"yes", "int_name"=&gt;"General Secretariat of Macedonia–Thrace"</t>
  </si>
  <si>
    <t>MULTIPOLYGON(((22.9444777 40.6411682,22.9440829 40.6407318,22.9446322 40.6404257,22.945027 40.6408947,22.9444777 40.6411682)))</t>
  </si>
  <si>
    <t>W152941487</t>
  </si>
  <si>
    <t>ΠΑΠΑΧΑΡΑΛΑΜΠΕΙΟ ΣΤΑΔΙΟ</t>
  </si>
  <si>
    <t>MULTIPOLYGON(((21.8140356 38.3896301,21.8140854 38.3897979,21.8142571 38.3899913,21.8146004 38.3900838,21.8148831 38.3900422,21.8156663 38.3890499,21.8156449 38.3888901,21.8155161 38.3887219,21.8151728 38.3885874,21.8149046 38.3886294,21.8140356 38.3896301)))</t>
  </si>
  <si>
    <t>W160843928</t>
  </si>
  <si>
    <t>7ο Δημοτικό Σχολείο Κιλκίς "Γεώργιος Σεφέρης"</t>
  </si>
  <si>
    <t>"amenity"=&gt;"school", "name:en"=&gt;"7th Elementary School of Kilkis \"Georgios Seferis\"", "building"=&gt;"yes"</t>
  </si>
  <si>
    <t>MULTIPOLYGON(((22.8658475 40.9959106,22.8657468 40.9955145,22.8660005 40.9954778,22.8661012 40.9958739,22.8658475 40.9959106)))</t>
  </si>
  <si>
    <t>W161965190</t>
  </si>
  <si>
    <t>Άλσος Αγίας Παρασκευής</t>
  </si>
  <si>
    <t>MULTIPOLYGON(((25.4063719 41.1174278,25.4061439 41.1169362,25.4067425 41.1163245,25.4073696 41.1164288,25.4079798 41.1165439,25.4078296 41.1167298,25.4078042 41.116967,25.4086289 41.1172997,25.4080563 41.1176137,25.407497 41.1180715,25.4069727 41.1176905,25.4063719 41.1174278)))</t>
  </si>
  <si>
    <t>W166089619</t>
  </si>
  <si>
    <t>MULTIPOLYGON(((23.8691069 40.0015005,23.8693752 40.0017804,23.8695361 40.0020516,23.8696541 40.0023224,23.8697078 40.0026347,23.8696648 40.0030867,23.8695254 40.0037857,23.8694717 40.00404,23.8694503 40.004213,23.8693001 40.0044099,23.8691713 40.0046239,23.8690855 40.0047554,23.8689996 40.0047797,23.8689272 40.0047201,23.8691171 40.0044127,23.8693215 40.0040417,23.869352 40.0036152,23.8693624 40.0032791,23.8693314 40.0028007,23.8693159 40.0023975,23.8692333 40.0020298,23.8691203 40.0017722,23.8688355 40.0015523,23.8691069 40.0015005)))</t>
  </si>
  <si>
    <t>W166443701</t>
  </si>
  <si>
    <t>MULTIPOLYGON(((23.8680019 40.007845,23.867798 40.0079847,23.8676156 40.0080837,23.8675513 40.0081573,23.86768 40.008207,23.8675942 40.0082974,23.8673581 40.0083627,23.8671757 40.0083796,23.8670148 40.0083709,23.8669397 40.0083298,23.8668217 40.0083052,23.8666822 40.008297,23.8664569 40.008297,23.8664269 40.0082542,23.8668153 40.0082222,23.8673549 40.0080652,23.8678291 40.0078232,23.86804 40.0076395,23.8680251 40.0075302,23.8679567 40.0074354,23.868077 40.0074012,23.8681521 40.0074592,23.8681735 40.0075989,23.8681521 40.0077135,23.8680019 40.007845)))</t>
  </si>
  <si>
    <t>W167315804</t>
  </si>
  <si>
    <t>Monastiraki</t>
  </si>
  <si>
    <t>MULTIPOLYGON(((24.6711034 35.2305927,24.671339 35.2304486,24.6715503 35.2303194,24.6713801 35.2301336,24.6712761 35.2301972,24.6712383 35.2301559,24.6711275 35.2302236,24.6711786 35.2302794,24.6709464 35.2304214,24.6711034 35.2305927)))</t>
  </si>
  <si>
    <t>W169388464</t>
  </si>
  <si>
    <t>MULTIPOLYGON(((23.3238299 40.1956346,23.3238406 40.1956039,23.3245621 40.1957678,23.3245675 40.1957411,23.3246667 40.1957657,23.3246597 40.1958005,23.3248706 40.1958661,23.325046 40.1959808,23.3253078 40.1961324,23.3252859 40.1961513,23.3250289 40.1960054,23.3248491 40.1958907,23.3246426 40.195821,23.3238299 40.1956346)))</t>
  </si>
  <si>
    <t>W175975585</t>
  </si>
  <si>
    <t>Fusha e Futbollit ,Gramsh</t>
  </si>
  <si>
    <t>MULTIPOLYGON(((20.1869685 40.8625041,20.1869459 40.8625297,20.186899 40.8625701,20.1868311 40.8626129,20.1867519 40.8626471,20.1866435 40.8626801,20.186498 40.8626924,20.1863848 40.8626887,20.1862733 40.8626655,20.1861892 40.8626325,20.1861067 40.8625897,20.1860404 40.8625456,20.1859984 40.8624992,20.1859813 40.8624805,20.1860362 40.8612976,20.1860819 40.8612215,20.1861322 40.8611593,20.1862099 40.8611005,20.1862694 40.8610555,20.1863837 40.8610209,20.1867313 40.8610313,20.1868868 40.8610936,20.1869966 40.861187,20.1870461 40.8612609,20.1870652 40.8613426,20.1870856 40.8615312,20.1870559 40.8623042,20.1870421 40.8623716,20.187017 40.8624322,20.1869895 40.8624737,20.1869685 40.8625041)))</t>
  </si>
  <si>
    <t>W180877052</t>
  </si>
  <si>
    <t>MULTIPOLYGON(((23.0408323 40.7378136,23.0416933 40.7381632,23.0417523 40.7379274,23.0408404 40.7377831,23.0408323 40.7378136)))</t>
  </si>
  <si>
    <t>W183488145</t>
  </si>
  <si>
    <t>Ι.Ν. Αγ. Παντελεήμονος</t>
  </si>
  <si>
    <t>MULTIPOLYGON(((23.549256 41.0954559,23.54907 41.0954672,23.5490737 41.0955018,23.5489802 41.0955075,23.5489764 41.0954712,23.5489214 41.0954746,23.5489066 41.095336,23.549241 41.0953157,23.549256 41.0954559)))</t>
  </si>
  <si>
    <t>W184799929</t>
  </si>
  <si>
    <t>MULTIPOLYGON(((24.1469958 41.1501261,24.1466655 41.1503063,24.14639 41.1499009,24.1463274 41.1498254,24.1463724 41.1497123,24.1470311 41.149601,24.1470353 41.1500447,24.1469958 41.1501261)))</t>
  </si>
  <si>
    <t>W192205513</t>
  </si>
  <si>
    <t>LINESTRING(21.2911175 39.5479795,21.2906428 39.5477744,21.291084 39.5471747,21.291176 39.546717,21.2915813 39.546221,21.2917742 39.5458986,21.2921215 39.5453977,21.292263 39.5452588,21.2929963 39.5449215,21.2937231 39.5448967,21.2944435 39.5449463,21.2950283 39.5450644,21.2957105 39.5452958,21.2963382 39.5452678,21.296702 39.5452327,21.296984 39.5449451,21.297266 39.5444401,21.2976207 39.5437387,21.2980119 39.5433318,21.2986213 39.5428759,21.2998129 39.542434,21.3004405 39.5424129,21.3010318 39.542455,21.3015412 39.5425462,21.302187 39.5425532,21.3027328 39.5424761,21.3034332 39.5421253,21.3042336 39.5418307,21.3048249 39.5416273,21.3052706 39.5413748,21.3056981 39.5407645,21.3058619 39.5404488,21.3057618 39.540077,21.3058346 39.539579,21.3058346 39.5389757,21.3061257 39.5384706,21.3064167 39.537685,21.3067078 39.5371448,21.3068624 39.5364994,21.3068261 39.5359171,21.3066956 39.5355135,21.3063354 39.5349778,21.3059109 39.5345115,21.3056665 39.5341642,21.3054864 39.5338269,21.3064242 39.53381,21.3065976 39.5341755,21.3070093 39.5348799,21.3074595 39.5354256,21.3075881 39.5363284,21.3072279 39.5370129,21.3067777 39.5382034,21.3067391 39.5386597,21.3068678 39.539374,21.3069707 39.540128,21.307035 39.5406637,21.3067777 39.541745,21.3060573 39.5427172,21.3053884 39.5430842,21.3048738 39.5432132,21.3043979 39.5432032,21.3036646 39.5430445,21.3031243 39.5429453,21.3024059 39.5429854,21.3012325 39.5430064,21.300241 39.5430696,21.2993405 39.543294,21.2986583 39.5436027,21.2979943 39.5442199,21.2976304 39.544739,21.2968117 39.545721,21.2960659 39.5459314,21.29542 39.5456999,21.2948652 39.5454053,21.2939555 39.5451528,21.2933552 39.5451949,21.2928731 39.5454825,21.2922909 39.5463943,21.2914541 39.5472571,21.2911175 39.5479795)</t>
  </si>
  <si>
    <t>W19804276</t>
  </si>
  <si>
    <t>Πλατεία Αλεξάνδρου Γαλοπούλου</t>
  </si>
  <si>
    <t>"leisure"=&gt;"park", "name:en"=&gt;"Alexandrou Galopoulou square"</t>
  </si>
  <si>
    <t>MULTIPOLYGON(((22.9319281 40.6454276,22.9318525 40.645488,22.9309394 40.6449063,22.9305588 40.6451322,22.932085 40.6460656,22.9324401 40.6457639,22.9319281 40.6454276)))</t>
  </si>
  <si>
    <t>W19897775</t>
  </si>
  <si>
    <t>Βρετανικά Κοιμητήρια Μίκρας</t>
  </si>
  <si>
    <t>MULTIPOLYGON(((22.9637842 40.5782426,22.9646315 40.5779072,22.965329 40.5790585,22.9645478 40.5793179,22.9637842 40.5782426)))</t>
  </si>
  <si>
    <t>W203755351</t>
  </si>
  <si>
    <t>Poros Image Hotel</t>
  </si>
  <si>
    <t>MULTIPOLYGON(((23.4459469 37.5081841,23.4458789 37.5082659,23.4455324 37.5080847,23.4454317 37.5082059,23.4453387 37.5081573,23.4451692 37.5083613,23.4449987 37.5082721,23.4451027 37.508147,23.4449889 37.5080875,23.4451697 37.5078699,23.4451095 37.5078385,23.4451629 37.5077741,23.4459469 37.5081841)))</t>
  </si>
  <si>
    <t>W218810535</t>
  </si>
  <si>
    <t>6ο Δημοτικό Σχολείο Κιλκίς</t>
  </si>
  <si>
    <t>MULTIPOLYGON(((22.8780518 40.9903055,22.8782449 40.9902042,22.8779981 40.9899694,22.8784756 40.9897671,22.8782395 40.9895118,22.8773866 40.9899291,22.8774885 40.9902933,22.8780518 40.9903055)))</t>
  </si>
  <si>
    <t>W220914193</t>
  </si>
  <si>
    <t>Roman Aqueduct Remains</t>
  </si>
  <si>
    <t>MULTIPOLYGON(((20.8486372 39.2718767,20.8483319 39.2710253,20.8482545 39.2706829,20.8483509 39.2706429,20.8485316 39.2707189,20.849153 39.2711892,20.8490118 39.2712399,20.8483853 39.2707668,20.8487267 39.2718532,20.8486372 39.2718767)))</t>
  </si>
  <si>
    <t>W231327166</t>
  </si>
  <si>
    <t>Ειδικό Σχολείο Γιαννιτσών</t>
  </si>
  <si>
    <t>MULTIPOLYGON(((22.41977 40.7910109,22.4200114 40.7909561,22.4198853 40.7905682,22.4198531 40.7905377,22.4196225 40.7905763,22.41977 40.7910109)))</t>
  </si>
  <si>
    <t>W233481292</t>
  </si>
  <si>
    <t>Mantas</t>
  </si>
  <si>
    <t>MULTIPOLYGON(((22.9772523 37.9728537,22.9776539 37.9728944,22.9776715 37.9727867,22.9772152 37.9727411,22.9772523 37.9728537)))</t>
  </si>
  <si>
    <t>W235036079</t>
  </si>
  <si>
    <t>Регионална дирекция "Гранична полиция" - Смолян</t>
  </si>
  <si>
    <t>MULTIPOLYGON(((24.7139339 41.5739059,24.7147573 41.573724,24.7147066 41.5735956,24.7138832 41.5737776,24.7139339 41.5739059)))</t>
  </si>
  <si>
    <t>W235742386</t>
  </si>
  <si>
    <t>2ο Δημοτικό Θρακομακεδόνων</t>
  </si>
  <si>
    <t>MULTIPOLYGON(((23.7517324 38.1416492,23.7516482 38.1413238,23.7521826 38.1412383,23.7522668 38.1415637,23.7517324 38.1416492)))</t>
  </si>
  <si>
    <t>W237204037</t>
  </si>
  <si>
    <t>MULTIPOLYGON(((20.6463613 41.3623348,20.6464054 41.3623248,20.6465383 41.3623067,20.6466322 41.3623107,20.6467395 41.3623489,20.6468521 41.3623993,20.6469665 41.3624385,20.6470211 41.3624717,20.6470496 41.362515,20.6470443 41.3626318,20.646988 41.3627224,20.6469906 41.3627566,20.6469594 41.3628059,20.6468807 41.3628995,20.6468458 41.3628995,20.6467305 41.3629358,20.64665 41.3629559,20.6465776 41.362966,20.6464462 41.3630263,20.6463291 41.3630072,20.6462218 41.362979,20.6461109 41.3629136,20.6460206 41.3628663,20.645967 41.362812,20.6459687 41.3627646,20.6459858 41.3627012,20.6459992 41.3626469,20.6460626 41.3625855,20.6461028 41.3625452,20.6461618 41.3624888,20.6462459 41.3624073,20.6462969 41.3623691,20.6463613 41.3623348)))</t>
  </si>
  <si>
    <t>W238989079</t>
  </si>
  <si>
    <t>Aventuro Villa</t>
  </si>
  <si>
    <t>"email"=&gt;"aventurovilla@gmail.com", "phone"=&gt;"+30 6946 50 82 19", "stars"=&gt;"4", "landuse"=&gt;"commercial", "tourism"=&gt;"hotel", "internet_access"=&gt;"wlan", "internet_access:fee"=&gt;"no"</t>
  </si>
  <si>
    <t>MULTIPOLYGON(((23.965046 37.7458442,23.9662587 37.7449324,23.9659955 37.7447559,23.965719 37.7446641,23.9649728 37.7452651,23.9646319 37.7455766,23.965046 37.7458442)))</t>
  </si>
  <si>
    <t>W239570499</t>
  </si>
  <si>
    <t>MULTIPOLYGON(((21.0150747 41.0897674,21.0150211 41.0894338,21.0150211 41.0892276,21.0152866 41.0892863,21.0153108 41.0890902,21.0163515 41.0891832,21.0162495 41.0895713,21.0161852 41.0899756,21.0160564 41.0903395,21.0150774 41.0902424,21.0150264 41.0900524,21.0150747 41.0897674)))</t>
  </si>
  <si>
    <t>W239634736</t>
  </si>
  <si>
    <t>MULTIPOLYGON(((22.413511 40.7819955,22.4138731 40.7818046,22.4141413 40.7821153,22.41379 40.782294,22.4136425 40.7821362,22.413511 40.7819955)))</t>
  </si>
  <si>
    <t>W239644204</t>
  </si>
  <si>
    <t>MULTIPOLYGON(((22.4074143 40.8001702,22.4074546 40.8000341,22.4075887 40.7999021,22.407696 40.7999955,22.4074143 40.8001702)))</t>
  </si>
  <si>
    <t>W249738494</t>
  </si>
  <si>
    <t>"name:bg"=&gt;"Марица", "name:de"=&gt;"Mariza/Evros/Meriç", "name:el"=&gt;"Έβρος", "name:en"=&gt;"Maritsa/Evros/Meriç", "name:fr"=&gt;"Maritsa/Evros/Meriç", "name:mk"=&gt;"Марица", "name:nl"=&gt;"Maritsa", "name:pl"=&gt;"Marica", "name:ru"=&gt;"Марица", "name:sr"=&gt;"Марица", "name:tr"=&gt;"Meriç", "natural"=&gt;"water", "waterway"=&gt;"riverbank", "wdb:source"=&gt;"CIA World database II - europe-riv.txt - segment 44"</t>
  </si>
  <si>
    <t>MULTIPOLYGON(((26.2298519 40.85374,26.2294238 40.8532281,26.2291717 40.8530496,26.228705 40.8528467,26.2285566 40.8527767,26.228216 40.8529524,26.2277705 40.8531029,26.2297349 40.8550946,26.2305868 40.8558945,26.2314033 40.8567662,26.23268 40.8583567,26.2331735 40.8590058,26.2340039 40.8598422,26.2349652 40.8607585,26.2357259 40.8614448,26.2373953 40.8631928,26.2386506 40.864564,26.239702 40.8656066,26.2415302 40.8674003,26.2422866 40.8682563,26.2439721 40.8704381,26.2454419 40.8722879,26.2459891 40.8732411,26.2464612 40.8742309,26.246885 40.875176,26.2475062 40.8765476,26.2482958 40.8783195,26.2484407 40.8787859,26.2486016 40.8792848,26.2490146 40.880891,26.249127 40.8814146,26.2498423 40.8814893,26.2504673 40.8815243,26.2502152 40.8809321,26.2500607 40.8802785,26.2495929 40.8786608,26.2485801 40.876117,26.2475974 40.8738623,26.2473195 40.8732898,26.2469912 40.8725156,26.2466328 40.8719147,26.2463314 40.8715705,26.2460739 40.8713433,26.2457627 40.8711527,26.2453668 40.870714,26.244884 40.8700325,26.244251 40.8691157,26.2433874 40.8679717,26.24269 40.8671766,26.2409144 40.8652699,26.240173 40.8646539,26.2395722 40.8640778,26.2388222 40.8632739,26.2376356 40.8620736,26.2361926 40.8606293,26.2355489 40.8601425,26.2351197 40.8596759,26.2340039 40.8584547,26.2336241 40.8580037,26.2330491 40.8572537,26.2321811 40.8562063,26.2315696 40.8555165,26.2305503 40.8544413,26.2298519 40.85374)))</t>
  </si>
  <si>
    <t>W255653107</t>
  </si>
  <si>
    <t>Τ.Ε.Ι. Λαμίας Παράρτημα Καρπενησίου</t>
  </si>
  <si>
    <t>"amenity"=&gt;"university", "name:en"=&gt;"T.E.I. Lamias Annex of Karpenisi"</t>
  </si>
  <si>
    <t>MULTIPOLYGON(((21.7883438 38.9168623,21.7883706 38.9164825,21.7888158 38.9166328,21.7887836 38.9167204,21.7895132 38.9169625,21.7894006 38.9172129,21.7886334 38.916975,21.7883438 38.9168623)))</t>
  </si>
  <si>
    <t>W260980932</t>
  </si>
  <si>
    <t>"amenity"=&gt;"school", "name:en"=&gt;"4th Nursery School", "building"=&gt;"school", "addr:city"=&gt;"Καστοριά", "addr:street"=&gt;"Μεγάλου Αλεξάνδρου", "addr:postcode"=&gt;"52100", "addr:housenumber"=&gt;"13"</t>
  </si>
  <si>
    <t>MULTIPOLYGON(((21.2627539 40.5214631,21.2628849 40.5215345,21.2629773 40.5214408,21.262851 40.5213717,21.2627539 40.5214631)))</t>
  </si>
  <si>
    <t>W261626623</t>
  </si>
  <si>
    <t>Παχιές Αμμουδιές (Αμμοθίνες)</t>
  </si>
  <si>
    <t>"name:de"=&gt;"Sahara von Limnos", "name:en"=&gt;"Gomati dunes", "natural"=&gt;"sand"</t>
  </si>
  <si>
    <t>MULTIPOLYGON(((25.127637 39.9938053,25.127382 39.9938812,25.1271553 39.993903,25.1266735 39.9938487,25.1260642 39.9932516,25.1259461 39.9927236,25.1260311 39.9923653,25.1264689 39.9923003,25.1266934 39.9919153,25.1268294 39.9913084,25.1275237 39.9909176,25.1282889 39.9904399,25.1282605 39.9900816,25.1285581 39.9897342,25.1291107 39.9895062,25.1294933 39.9890937,25.1299911 39.9887378,25.1305372 39.9885915,25.1308988 39.9884074,25.1318858 39.9883227,25.1319163 39.988768,25.1315763 39.9890177,25.1319065 39.9903618,25.1318738 39.9918295,25.1316315 39.9921001,25.1316046 39.9936641,25.1298617 39.9930236,25.129551 39.9929867,25.1292935 39.9929949,25.1289931 39.9929867,25.1287249 39.9930853,25.128757 39.9933812,25.1287281 39.993675,25.1281897 39.9939355,25.127637 39.9938053)))</t>
  </si>
  <si>
    <t>W261843291</t>
  </si>
  <si>
    <t>MULTIPOLYGON(((23.7661302 37.968792,23.7663323 37.9688147,23.7675717 37.9686868,23.7674492 37.9677786,23.7669222 37.9678387,23.7665954 37.9679109,23.7660728 37.9680649,23.7658272 37.9681869,23.7659501 37.9686748,23.7661302 37.968792)))</t>
  </si>
  <si>
    <t>W262862924</t>
  </si>
  <si>
    <t>ΝΙΓΔΕΛΗΣ ΙΟΡΔΑΝΗΣ</t>
  </si>
  <si>
    <t>MULTIPOLYGON(((23.0029625 41.2620214,23.003161 41.2619911,23.0031368 41.261856,23.0029383 41.2618823,23.0029625 41.2620214)))</t>
  </si>
  <si>
    <t>W263480664</t>
  </si>
  <si>
    <t>Ι.Ν. ΜΕΤ. ΣΩΤΗΡΟΣ</t>
  </si>
  <si>
    <t>"phone"=&gt;"+3023270", "amenity"=&gt;"place_of_worship", "building"=&gt;"yes", "religion"=&gt;"christian", "denomination"=&gt;"orthodox"</t>
  </si>
  <si>
    <t>MULTIPOLYGON(((22.9466 41.2375199,22.9467929 41.2375532,22.9468371 41.2374441,22.9466389 41.2374068,22.9466 41.2375199)))</t>
  </si>
  <si>
    <t>W264828960</t>
  </si>
  <si>
    <t>Lighthouse</t>
  </si>
  <si>
    <t>"name:de"=&gt;"Leuchtturm", "building"=&gt;"yes", "man_made"=&gt;"lighthouse"</t>
  </si>
  <si>
    <t>MULTIPOLYGON(((25.4455341 40.0348642,25.4455181 40.0348632,25.4455025 40.0348661,25.4454889 40.0348727,25.4454786 40.0348821,25.4454729 40.0348936,25.4454721 40.0349059,25.4454765 40.0349177,25.4454863 40.0349285,25.4455003 40.0349361,25.4455168 40.0349397,25.4455339 40.0349388,25.4455496 40.0349336,25.4455621 40.0349246,25.4455699 40.0349129,25.4455721 40.0348999,25.4455689 40.0348878,25.4455609 40.0348772,25.4455488 40.034869,25.4455341 40.0348642)))</t>
  </si>
  <si>
    <t>W265041762</t>
  </si>
  <si>
    <t>MULTIPOLYGON(((25.1548942 39.8705209,25.1548781 39.8705344,25.1548572 39.8705432,25.1548337 39.8705463,25.1548102 39.8705434,25.1547891 39.8705349,25.1547727 39.8705216,25.1547628 39.8705048,25.1547605 39.8704864,25.1547662 39.8704684,25.1547792 39.8704528,25.1547981 39.8704414,25.1548209 39.8704353,25.154845 39.8704353,25.1548678 39.8704413,25.1548868 39.8704527,25.1548999 39.8704682,25.1549057 39.8704859,25.1549037 39.8705041,25.1548942 39.8705209)))</t>
  </si>
  <si>
    <t>W268224666</t>
  </si>
  <si>
    <t>Elysion</t>
  </si>
  <si>
    <t>MULTIPOLYGON(((26.5965774 39.0661457,26.5962122 39.0659082,26.5964497 39.065597,26.5968921 39.065763,26.596803 39.0658644,26.5964764 39.0657607,26.5963636 39.0658714,26.5966813 39.0660466,26.5965774 39.0661457)))</t>
  </si>
  <si>
    <t>W270268505</t>
  </si>
  <si>
    <t>Ιερός Ναός Αγίου Ιωάννου Προδρόμου</t>
  </si>
  <si>
    <t>"amenity"=&gt;"place_of_worship", "building"=&gt;"church", "operator"=&gt;"Χατζηκυριάκειο Ίδρυμα Παιδικής Προστασίας", "religion"=&gt;"christian", "denomination"=&gt;"greek_orthodox"</t>
  </si>
  <si>
    <t>MULTIPOLYGON(((23.6326498 37.9360321,23.6326676 37.9359629,23.6326744 37.9359365,23.632603 37.9359251,23.6325152 37.935911,23.6324437 37.9358996,23.6324369 37.935926,23.6324191 37.9359952,23.6324123 37.9360215,23.6324849 37.9360331,23.6325716 37.936047,23.632643 37.9360584,23.6326498 37.9360321)))</t>
  </si>
  <si>
    <t>W271978558</t>
  </si>
  <si>
    <t>LEM072 Φλάμπουρο</t>
  </si>
  <si>
    <t>"name:en"=&gt;"LEM072 Flambouro", "natural"=&gt;"wetland", "wetland"=&gt;"marsh"</t>
  </si>
  <si>
    <t>MULTIPOLYGON(((25.3945236 40.0056569,25.3947992 40.0057269,25.3949326 40.0057636,25.3950473 40.0054986,25.3955381 40.0048186,25.3961014 40.0041159,25.3957688 40.0037029,25.3950178 40.0033187,25.3942239 40.0037296,25.3947496 40.0043625,25.3951144 40.0048473,25.3947818 40.0052192,25.394594 40.005513,25.3945236 40.0056569)))</t>
  </si>
  <si>
    <t>W273208835</t>
  </si>
  <si>
    <t>Ιταλική Αρχαιολογική Σχολή</t>
  </si>
  <si>
    <t>"amenity"=&gt;"college", "name:it"=&gt;"Scuola Archeologica Italiana di Atene", "building"=&gt;"yes", "addr:city"=&gt;"Αθήνα", "wikipedia"=&gt;"el:Ιταλική Αρχαιολογική Σχολή Αθηνών", "addr:street"=&gt;"Παρθενώνος", "contact:fax"=&gt;"+30 06 9220908", "addr:country"=&gt;"GR", "addr:postcode"=&gt;"11742", "contact:phone"=&gt;"+30 210 9239163", "contact:website"=&gt;"http://www.scuoladiatene.it/", "addr:housenumber"=&gt;"14"</t>
  </si>
  <si>
    <t>MULTIPOLYGON(((23.7261291 37.9675751,23.7262472 37.9675862,23.7263227 37.9675933,23.7263321 37.9675308,23.7261985 37.9675182,23.7262109 37.9674357,23.7263411 37.967448,23.7263505 37.9673857,23.7261603 37.9673679,23.7261291 37.9675751)))</t>
  </si>
  <si>
    <t>W273510868</t>
  </si>
  <si>
    <t>Πλατεία Δημοκρατίας- Λαική Αγορά</t>
  </si>
  <si>
    <t>"amenity"=&gt;"marketplace", "name:el"=&gt;"Λαική Αγορά", "name:en"=&gt;"Public Market"</t>
  </si>
  <si>
    <t>MULTIPOLYGON(((22.7252889 37.6358683,22.7253515 37.6358874,22.7264292 37.6352789,22.7261119 37.6348097,22.7249904 37.6353237,22.7249724 37.6354468,22.7252889 37.6358683)))</t>
  </si>
  <si>
    <t>W274446162</t>
  </si>
  <si>
    <t>"amenity"=&gt;"school", "name:el"=&gt;"1ο Λύκειο"</t>
  </si>
  <si>
    <t>MULTIPOLYGON(((21.9288073 39.3640524,21.9289956 39.3647646,21.9295856 39.3646612,21.9296185 39.3646301,21.9298366 39.3646258,21.9295811 39.3639127,21.9288073 39.3640524)))</t>
  </si>
  <si>
    <t>W275745048</t>
  </si>
  <si>
    <t>Πλατεία Μητροπόλεως</t>
  </si>
  <si>
    <t>MULTIPOLYGON(((23.7049787 38.0795222,23.7053784 38.0795678,23.7054518 38.0793915,23.7050308 38.0793314,23.7049787 38.0795222)))</t>
  </si>
  <si>
    <t>W275817444</t>
  </si>
  <si>
    <t>"shop"=&gt;"electronics", "building"=&gt;"yes", "contact:website"=&gt;"www.kotsovolos.gr"</t>
  </si>
  <si>
    <t>MULTIPOLYGON(((23.7285749 38.0790046,23.728965 38.0790651,23.7290109 38.0788818,23.7286207 38.0788213,23.7285749 38.0790046)))</t>
  </si>
  <si>
    <t>W27623690</t>
  </si>
  <si>
    <t>MULTIPOLYGON(((23.6811349 35.4077581,23.6809692 35.4075377,23.681098 35.4074677,23.6812636 35.4076882,23.6811349 35.4077581)))</t>
  </si>
  <si>
    <t>W278164836</t>
  </si>
  <si>
    <t>LES096 - Τρούπια</t>
  </si>
  <si>
    <t>"name:en"=&gt;"LES096 - Troupia", "natural"=&gt;"wetland"</t>
  </si>
  <si>
    <t>MULTIPOLYGON(((26.3856178 39.2883766,26.3856554 39.2881524,26.3866236 39.2884243,26.3877529 39.2889454,26.3879755 39.2893606,26.3880506 39.2898671,26.3877046 39.2902262,26.3874578 39.2902034,26.387262 39.2901515,26.3870072 39.2899771,26.3869562 39.2898588,26.3865834 39.289537,26.3866692 39.2894166,26.386739 39.2891696,26.3866987 39.2891052,26.3866639 39.2889059,26.3864573 39.2886942,26.3860845 39.2885053,26.3856178 39.2883766)))</t>
  </si>
  <si>
    <t>W281164974</t>
  </si>
  <si>
    <t>Римска баня - Терми</t>
  </si>
  <si>
    <t>MULTIPOLYGON(((23.7954415 41.5954488,23.7953523 41.5953118,23.7955307 41.5952544,23.7955198 41.5952376,23.795526 41.5952186,23.7955426 41.5952153,23.795568 41.5952219,23.7956556 41.595195,23.7957519 41.5953423,23.7954415 41.5954488)))</t>
  </si>
  <si>
    <t>W283198377</t>
  </si>
  <si>
    <t>Δημοτικό Θέατρο Αίγινας</t>
  </si>
  <si>
    <t>"amenity"=&gt;"theatre", "name:en"=&gt;"Municipal Theatre Aegina", "building"=&gt;"yes"</t>
  </si>
  <si>
    <t>MULTIPOLYGON(((23.4311408 37.7455844,23.4311503 37.7456663,23.4313521 37.7456516,23.4313425 37.7455697,23.4311408 37.7455844)))</t>
  </si>
  <si>
    <t>W284376639</t>
  </si>
  <si>
    <t>Αστ. Δ/νση Πρέβεζας</t>
  </si>
  <si>
    <t>MULTIPOLYGON(((20.7492649 38.9699055,20.7491999 38.9698447,20.7491279 38.969892,20.7490998 38.9698625,20.7489562 38.9698756,20.7489429 38.969881,20.7489309 38.969889,20.7489206 38.9698989,20.7489151 38.9699093,20.748911 38.969924,20.748911 38.9699374,20.7489165 38.9699547,20.7489316 38.9699654,20.7489944 38.9700029,20.7490104 38.9699924,20.7490813 38.970052,20.7490995 38.9700405,20.7491823 38.9701169,20.7494794 38.9699222,20.7493797 38.9698302,20.7492649 38.9699055)))</t>
  </si>
  <si>
    <t>W284501953</t>
  </si>
  <si>
    <t>Νηπιαγωγείο Κορησού</t>
  </si>
  <si>
    <t>MULTIPOLYGON(((21.3801852 40.5050969,21.3803986 40.5050366,21.3804799 40.5051912,21.3802563 40.5052546,21.3801852 40.5050969)))</t>
  </si>
  <si>
    <t>W28645143</t>
  </si>
  <si>
    <t>"is_in"=&gt;"Bulgaria", "amenity"=&gt;"fuel", "addr:city"=&gt;"Кърджали", "addr:street"=&gt;"Беломорски", "addr:country"=&gt;"BG", "addr:postcode"=&gt;"6600", "building:levels"=&gt;"1"</t>
  </si>
  <si>
    <t>MULTIPOLYGON(((25.3775328 41.6296601,25.3777328 41.6296591,25.3777318 41.6295321,25.3775318 41.6295331,25.3775328 41.6296601)))</t>
  </si>
  <si>
    <t>W288441479</t>
  </si>
  <si>
    <t>Λαγότητα</t>
  </si>
  <si>
    <t>MULTIPOLYGON(((21.4965838 40.8171095,21.4960888 40.8161335,21.4952812 40.8149701,21.4947861 40.8143194,21.4940827 40.813511,21.4934183 40.8129884,21.4923371 40.8121997,21.4924673 40.8117757,21.4923744 40.8110033,21.4949815 40.8124264,21.4971961 40.8137673,21.4983816 40.8150391,21.4993586 40.8164983,21.4980038 40.8169814,21.4969486 40.8172574,21.496649 40.8172574,21.4965838 40.8171095)))</t>
  </si>
  <si>
    <t>W289196977</t>
  </si>
  <si>
    <t>MULTIPOLYGON(((20.7446526 38.965431,20.7451354 38.9649493,20.7454787 38.9651474,20.7449288 38.9655979,20.7446526 38.965431)))</t>
  </si>
  <si>
    <t>W289787854</t>
  </si>
  <si>
    <t>Zante Plaza</t>
  </si>
  <si>
    <t>MULTIPOLYGON(((20.8652286 37.7250767,20.8655194 37.7251362,20.8655597 37.7250131,20.865646 37.7247493,20.865283 37.724675,20.8652421 37.7248003,20.8655212 37.7248574,20.865474 37.7250015,20.865267 37.7249591,20.8652467 37.7250212,20.8652286 37.7250767)))</t>
  </si>
  <si>
    <t>W289913048</t>
  </si>
  <si>
    <t>MULTIPOLYGON(((23.5494777 41.0914888,23.5495043 41.0914965,23.5495214 41.0914627,23.5496618 41.0915032,23.5496465 41.0915335,23.549691 41.0915463,23.5496692 41.0915892,23.5497116 41.0916014,23.5496563 41.0917102,23.5496229 41.0917006,23.5495935 41.0917584,23.5493694 41.0916938,23.549396 41.0916416,23.5493696 41.091634,23.5494233 41.0915282,23.5494533 41.0915369,23.5494777 41.0914888)))</t>
  </si>
  <si>
    <t>W291214131</t>
  </si>
  <si>
    <t>Κέντρο Ανοικτής Προστασίας Ηλικιωμένων</t>
  </si>
  <si>
    <t>"amenity"=&gt;"social_facility", "name:en"=&gt;"Elderly People Care Center", "building"=&gt;"yes", "addr:city"=&gt;"Αγιος Θωμας Ταναγρας", "wheelchair"=&gt;"yes", "addr:postcode"=&gt;"32009", "addr:housename"=&gt;"ΚΑΠΗ", "social_facility:for"=&gt;"senior"</t>
  </si>
  <si>
    <t>MULTIPOLYGON(((23.5875251 38.2761861,23.5876756 38.2761405,23.587757 38.2763064,23.5876065 38.2763519,23.5875251 38.2761861)))</t>
  </si>
  <si>
    <t>W292076947</t>
  </si>
  <si>
    <t>Παραλία Μονοναύτης</t>
  </si>
  <si>
    <t>"name:el"=&gt;"Παραλία Μονοναύτης", "name:en"=&gt;"Mononaftis Beach", "name:ru"=&gt;"Пляж Мононафтис", "natural"=&gt;"beach", "int_name"=&gt;"Mononaftis Beach"</t>
  </si>
  <si>
    <t>MULTIPOLYGON(((25.0189032 35.416736,25.0187468 35.4166923,25.0187581 35.4166444,25.018654 35.4166259,25.0186083 35.4164909,25.0186011 35.4163978,25.0186254 35.4162628,25.0186897 35.4160265,25.0187368 35.4159788,25.0187882 35.4159427,25.0188557 35.4159438,25.0188317 35.4159654,25.0188345 35.4160349,25.0188345 35.4162454,25.0188667 35.416446,25.0189032 35.416736)))</t>
  </si>
  <si>
    <t>W293626952</t>
  </si>
  <si>
    <t>"landuse"=&gt;"residential", "tourism"=&gt;"hotel", "int_name"=&gt;"Panorama", "addr:city"=&gt;"Κλήμα", "addr:country"=&gt;"GR", "addr:postcode"=&gt;"84800"</t>
  </si>
  <si>
    <t>MULTIPOLYGON(((24.4210584 36.7352924,24.4210423 36.7352469,24.4210227 36.7351913,24.4211992 36.7351513,24.4213012 36.7353405,24.4213337 36.7353461,24.4213342 36.7354466,24.4213059 36.7354459,24.4212008 36.7353821,24.4210983 36.7354053,24.4210584 36.7352924)))</t>
  </si>
  <si>
    <t>W294777574</t>
  </si>
  <si>
    <t>Δημοτικό Σχολείο Πλάκας</t>
  </si>
  <si>
    <t>"height"=&gt;"4.5", "building"=&gt;"school", "building:levels"=&gt;"1", "disused:amenity"=&gt;"school"</t>
  </si>
  <si>
    <t>MULTIPOLYGON(((24.4258316 36.7437832,24.4260591 36.7437451,24.4262857 36.7437071,24.4263191 36.743835,24.4262189 36.7438518,24.4262129 36.7438287,24.4261179 36.7438446,24.4261315 36.7438967,24.4259981 36.7439191,24.4259845 36.7438669,24.4259627 36.7438706,24.4259687 36.7438937,24.425865 36.7439111,24.4258316 36.7437832)))</t>
  </si>
  <si>
    <t>W295249655</t>
  </si>
  <si>
    <t>Olive's Land</t>
  </si>
  <si>
    <t>MULTIPOLYGON(((23.4578864 39.1533449,23.4579693 39.1532677,23.4577526 39.1531277,23.4576697 39.1532048,23.4578864 39.1533449)))</t>
  </si>
  <si>
    <t>W296611304</t>
  </si>
  <si>
    <t>Anthodi</t>
  </si>
  <si>
    <t>"tourism"=&gt;"hostel", "building"=&gt;"apartments"</t>
  </si>
  <si>
    <t>MULTIPOLYGON(((23.6880827 40.6704644,23.6880938 40.6705277,23.6877041 40.670567,23.6876983 40.670534,23.6876535 40.6705385,23.6876401 40.6704623,23.6877455 40.6704517,23.6877536 40.6704976,23.6880827 40.6704644)))</t>
  </si>
  <si>
    <t>W301006849</t>
  </si>
  <si>
    <t>Spor Bilimleri Fakültesi (BESYÖ)</t>
  </si>
  <si>
    <t>"lit"=&gt;"yes", "phone"=&gt;"+90 (286) 218 12 67", "sport"=&gt;"basketball", "leisure"=&gt;"pitch", "surface"=&gt;"concrete:lanes", "website"=&gt;"http://besyo.comu.edu.tr/", "addr:city"=&gt;"Çanakkale"</t>
  </si>
  <si>
    <t>MULTIPOLYGON(((26.4214605 40.1143889,26.4216543 40.1142853,26.4215702 40.1141764,26.421213 40.1143567,26.4213017 40.1144639,26.4213694 40.1144353,26.4214161 40.1144889,26.4213741 40.1145192,26.4214979 40.1146746,26.4215492 40.1146514,26.4215936 40.1147067,26.4215002 40.1147657,26.4216263 40.1149067,26.4220139 40.1147139,26.4218995 40.1145621,26.4216496 40.1146782,26.4216029 40.1146282,26.4217033 40.1145728,26.4217197 40.1145835,26.4218644 40.1145085,26.4217314 40.114346,26.4215749 40.1144264,26.4215702 40.1144121,26.4215142 40.114446,26.4214605 40.1143889)))</t>
  </si>
  <si>
    <t>W303804369</t>
  </si>
  <si>
    <t>Μουσείο Πολεμικής Αεροπορίας</t>
  </si>
  <si>
    <t>"name:el"=&gt;"Μουσείο Πολεμικής Αεροπορίας", "name:en"=&gt;"Hellenic Air Force Museum", "tourism"=&gt;"museum", "wikipedia"=&gt;"el:Ελληνικό Μουσείο Πολεμικής Αεροπορίας"</t>
  </si>
  <si>
    <t>MULTIPOLYGON(((23.7776916 38.1046832,23.7788771 38.1066694,23.7790642 38.1066002,23.7801174 38.106211,23.7793771 38.1049706,23.7789319 38.1042248,23.7785828 38.1043538,23.7778313 38.1046316,23.7777361 38.1046667,23.7776916 38.1046832)))</t>
  </si>
  <si>
    <t>W308790976</t>
  </si>
  <si>
    <t>Ikaros Beach Hotel - Spa</t>
  </si>
  <si>
    <t>MULTIPOLYGON(((25.4488848 35.2910503,25.4488034 35.2909622,25.4488724 35.2907961,25.4489945 35.290812,25.4490316 35.2907311,25.4492564 35.2907831,25.4491414 35.2910864,25.4488848 35.2910503)))</t>
  </si>
  <si>
    <t>W316658716</t>
  </si>
  <si>
    <t>"amenity"=&gt;"place_of_worship", "name:de"=&gt;"Taxiarhis", "name:en"=&gt;"Taxiarhis", "building"=&gt;"yes", "religion"=&gt;"christian", "denomination"=&gt;"greek_orthodox"</t>
  </si>
  <si>
    <t>MULTIPOLYGON(((26.1762989 39.3680705,26.1764927 39.3680097,26.1764403 39.3678959,26.1762378 39.3679631,26.1762687 39.3680162,26.1762989 39.3680705)))</t>
  </si>
  <si>
    <t>W316753546</t>
  </si>
  <si>
    <t>Eryphilli Apartments</t>
  </si>
  <si>
    <t>MULTIPOLYGON(((26.1898464 39.3685173,26.1897235 39.3684266,26.1895505 39.3685669,26.1896734 39.3686575,26.1898464 39.3685173)))</t>
  </si>
  <si>
    <t>W316773066</t>
  </si>
  <si>
    <t>Γαλλική Σχολή Αθηνών</t>
  </si>
  <si>
    <t>"amenity"=&gt;"college", "name:el"=&gt;"Γαλλική Σχολή Αθηνών", "name:fr"=&gt;"École Française d'Athènes", "addr:city"=&gt;"Αθήνα", "wikipedia"=&gt;"el:Γαλλική Σχολή Αθηνών", "addr:street"=&gt;"Διδότου", "contact:fax"=&gt;"+30 210 3632101", "addr:country"=&gt;"GR", "addr:postcode"=&gt;"10680", "contact:phone"=&gt;"+30 210 3679900", "contact:website"=&gt;"http://www.efa.gr/", "addr:housenumber"=&gt;"6"</t>
  </si>
  <si>
    <t>MULTIPOLYGON(((23.73738 37.9824906,23.7379709 37.9827932,23.7384807 37.9830433,23.7390706 37.9823066,23.7379847 37.981709,23.7375484 37.9822837,23.73738 37.9824906)))</t>
  </si>
  <si>
    <t>W320122307</t>
  </si>
  <si>
    <t>Μουσείο Νάζιουτζικ - Βυζαντινή συλλογή</t>
  </si>
  <si>
    <t>"phone"=&gt;"+30 210 66 32 000", "access"=&gt;"by personal vehicle", "name:el"=&gt;"Βυζαντινή συλλογή κτήματος Νάσιουτζικ", "tourism"=&gt;"museum", "building"=&gt;"yes", "addr:city"=&gt;"Σπάτα - Αρτέμιδα", "wheelchair"=&gt;"yes", "addr:postcode"=&gt;"19004"</t>
  </si>
  <si>
    <t>MULTIPOLYGON(((23.9016013 37.9873039,23.9016501 37.9871502,23.901586 37.9871342,23.9015806 37.9871495,23.9014891 37.9871291,23.9014302 37.9873211,23.9014957 37.9873322,23.9014784 37.9873933,23.9018338 37.9874629,23.9018514 37.9874048,23.9019169 37.9874185,23.9019746 37.9872284,23.9018992 37.9872137,23.9019055 37.9871957,23.9018372 37.9871816,23.9017815 37.9873426,23.9016013 37.9873039)))</t>
  </si>
  <si>
    <t>W320692586</t>
  </si>
  <si>
    <t>Αρχαία ακρόπολη</t>
  </si>
  <si>
    <t>"name:el"=&gt;"Αρχαία ακρόπολη", "historic"=&gt;"archaeological_site"</t>
  </si>
  <si>
    <t>MULTIPOLYGON(((20.5399361 39.2897284,20.539718 39.2897219,20.5394413 39.289767,20.5392263 39.2898236,20.5389541 39.2899028,20.5387248 39.2899978,20.5383618 39.290147,20.5381201 39.2903677,20.5379291 39.2905705,20.5378333 39.2907422,20.5377672 39.2909438,20.5377644 39.291128,20.5378147 39.2912459,20.5378838 39.2913643,20.537966 39.2914685,20.5379638 39.2916382,20.5380017 39.2917557,20.5380605 39.2918301,20.5381683 39.2919206,20.5382903 39.2919776,20.5383478 39.2920763,20.5383675 39.2921835,20.5384085 39.2922381,20.5385108 39.2923139,20.5396778 39.2919316,20.5402497 39.2917207,20.5403901 39.291657,20.5406511 39.2915533,20.5408154 39.2913836,20.5408973 39.2912406,20.5409359 39.2909654,20.5409348 39.2907326,20.5408629 39.2905462,20.5407759 39.2904127,20.5407176 39.2903286,20.5406055 39.2901992,20.5404046 39.2900962,20.5402613 39.2899659,20.5401132 39.2898064,20.5399361 39.2897284)))</t>
  </si>
  <si>
    <t>W321101757</t>
  </si>
  <si>
    <t>Παιδική Χαρά Κηπούλας</t>
  </si>
  <si>
    <t>MULTIPOLYGON(((22.3592267 36.5092267,22.3593222 36.5091016,22.3594023 36.5091338,22.35939 36.5091487,22.3595194 36.5091846,22.3594916 36.5092366,22.3592267 36.5092267)))</t>
  </si>
  <si>
    <t>W335882841</t>
  </si>
  <si>
    <t>"amenity"=&gt;"fuel", "building"=&gt;"yes", "operator"=&gt;"JetOil"</t>
  </si>
  <si>
    <t>MULTIPOLYGON(((23.3086347 40.232399,23.3085337 40.2323494,23.3086216 40.2322266,23.3087309 40.2322822,23.3086347 40.232399)))</t>
  </si>
  <si>
    <t>W347960279</t>
  </si>
  <si>
    <t>Spitiko Faghto</t>
  </si>
  <si>
    <t>MULTIPOLYGON(((23.9411472 35.4244351,23.9410536 35.4243367,23.9411943 35.4242479,23.9412879 35.4243463,23.9411472 35.4244351)))</t>
  </si>
  <si>
    <t>W35435554</t>
  </si>
  <si>
    <t>Градинка 7-ми Септември</t>
  </si>
  <si>
    <t>"amenity"=&gt;"kindergarten", "name:en"=&gt;"7-mi Septemvri - Kindergarten"</t>
  </si>
  <si>
    <t>MULTIPOLYGON(((21.2166077 41.5106038,21.2165609 41.5100548,21.2172473 41.5100665,21.2172863 41.5105921,21.2166077 41.5106038)))</t>
  </si>
  <si>
    <t>W354415583</t>
  </si>
  <si>
    <t>Stoa of the Hellanodikai</t>
  </si>
  <si>
    <t>"ruins"=&gt;"stoa", "historic"=&gt;"ruins"</t>
  </si>
  <si>
    <t>MULTIPOLYGON(((21.3729317 37.8916779,21.373142 37.8917269,21.3734983 37.8907752,21.373288 37.8907261,21.3729317 37.8916779)))</t>
  </si>
  <si>
    <t>W358522830</t>
  </si>
  <si>
    <t>ΑΡΝΑΟΥΤΕΛΗΣ ΑΕΒΕ</t>
  </si>
  <si>
    <t>MULTIPOLYGON(((22.4649684 38.8974329,22.4656693 38.8972659,22.4658893 38.8978156,22.4657698 38.8978452,22.4661175 38.8987628,22.4661012 38.8988389,22.4659138 38.8989657,22.4660577 38.8994224,22.4656095 38.8995133,22.4649684 38.8974329)))</t>
  </si>
  <si>
    <t>W361255775</t>
  </si>
  <si>
    <t>"place"=&gt;"village", "name:en"=&gt;"Makrιnitsa"</t>
  </si>
  <si>
    <t>MULTIPOLYGON(((22.9861536 39.4038318,22.988025 39.4041688,22.988988 39.4046601,22.9900236 39.4047303,22.9914954 39.404253,22.9922585 39.4035651,22.9929852 39.402807,22.9930942 39.4019786,22.9926945 39.4011503,22.9921676 39.4003641,22.9914227 39.399985,22.988661 39.4007151,22.9864262 39.399971,22.9838744 39.3973807,22.9819662 39.3977217,22.9825618 39.4002362,22.9832465 39.4015153,22.9827741 39.402105,22.9836826 39.4030176,22.9861536 39.4038318)))</t>
  </si>
  <si>
    <t>W363022082</t>
  </si>
  <si>
    <t>Πύργος Κρούνας</t>
  </si>
  <si>
    <t>MULTIPOLYGON(((23.862538 40.4030453,23.8626185 40.4030636,23.8626465 40.4030027,23.8625655 40.402983,23.862538 40.4030453)))</t>
  </si>
  <si>
    <t>W369872354</t>
  </si>
  <si>
    <t>"shop"=&gt;"supermarket", "name:el"=&gt;"Χαλκιαδάκης", "name:en"=&gt;"Xalkiadakis", "building"=&gt;"yes", "addr:city"=&gt;"Ιεράπετρα", "addr:street"=&gt;"Ιατρού Παπαγεωργίου", "addr:postcode"=&gt;"72200"</t>
  </si>
  <si>
    <t>MULTIPOLYGON(((25.7496654 35.0117802,25.7497431 35.0119667,25.750098 35.0118676,25.7500204 35.0116811,25.7496654 35.0117802)))</t>
  </si>
  <si>
    <t>W370879851</t>
  </si>
  <si>
    <t>Tekke Bayırı</t>
  </si>
  <si>
    <t>MULTIPOLYGON(((26.3869727 40.9221305,26.3865595 40.9222778,26.3862531 40.9224041,26.3861185 40.9226636,26.3862346 40.9228566,26.3861371 40.92306,26.3861742 40.9231617,26.3863831 40.9231512,26.3866616 40.9234248,26.3868009 40.9234178,26.386917 40.9232845,26.387098 40.9233231,26.3876133 40.9231442,26.3876922 40.9235756,26.3880078 40.9235475,26.3878686 40.9230565,26.3881146 40.9229969,26.3881425 40.9226882,26.38785 40.922611,26.3878918 40.9229372,26.3874786 40.923074,26.3870655 40.923053,26.387214 40.9229232,26.3875204 40.9229933,26.387669 40.9228951,26.3878129 40.9228846,26.3877432 40.9226145,26.3873394 40.9225479,26.3873951 40.9224181,26.387214 40.9223304,26.3868845 40.9223515,26.3868705 40.9223024,26.3871026 40.9222497,26.3871351 40.9221445,26.3869727 40.9221305)))</t>
  </si>
  <si>
    <t>W371520338</t>
  </si>
  <si>
    <t>Μονή Δαμάστας</t>
  </si>
  <si>
    <t>MULTIPOLYGON(((22.4776649 38.7736242,22.4780425 38.7736108,22.4780511 38.7734001,22.4776649 38.7733967,22.4775962 38.7736175,22.4774889 38.7736175,22.4775705 38.7733331,22.478167 38.7733198,22.4781455 38.7736175,22.4780511 38.7737045,22.4776348 38.7737112,22.4776649 38.7736242)))</t>
  </si>
  <si>
    <t>W37551636</t>
  </si>
  <si>
    <t>Αγιά Θυμιά</t>
  </si>
  <si>
    <t>"natural"=&gt;"beach", "surface"=&gt;"sand", "int_name"=&gt;"Ayia Thymia"</t>
  </si>
  <si>
    <t>MULTIPOLYGON(((23.1752819 39.2573135,23.1748957 39.2578718,23.174703 39.2579789,23.1750424 39.2572755,23.1752819 39.2573135)))</t>
  </si>
  <si>
    <t>W376871567</t>
  </si>
  <si>
    <t>"amenity"=&gt;"place_of_worship", "name:en"=&gt;"Church of St. Constantine and St. Helena", "building"=&gt;"yes", "religion"=&gt;"christian", "denomination"=&gt;"greek_orthodox"</t>
  </si>
  <si>
    <t>MULTIPOLYGON(((24.0122496 35.514586,24.012035 35.5145499,24.0120752 35.5143916,24.0122897 35.5144277,24.0122496 35.514586)))</t>
  </si>
  <si>
    <t>W378923566</t>
  </si>
  <si>
    <t>Κόνιτσα-Ηπειρώτικη μπουγάτσα</t>
  </si>
  <si>
    <t>"phone"=&gt;"2108029280", "amenity"=&gt;"restaurant", "building"=&gt;"yes", "addr:city"=&gt;"Μαρούσι", "addr:street"=&gt;"Δήμητρος και Βασ.Σοφίας", "addr:postcode"=&gt;"15124", "addr:housenumber"=&gt;"19"</t>
  </si>
  <si>
    <t>MULTIPOLYGON(((23.8072339 38.0547314,23.8072943 38.0547124,23.8072634 38.0546469,23.8071897 38.0546744,23.8071991 38.0547071,23.8072339 38.0547314)))</t>
  </si>
  <si>
    <t>W384529963</t>
  </si>
  <si>
    <t>MULTIPOLYGON(((26.5294315 39.10959,26.5296994 39.1096139,26.5297396 39.1093421,26.5294717 39.1093182,26.5294315 39.10959)))</t>
  </si>
  <si>
    <t>W386796325</t>
  </si>
  <si>
    <t>Ακραίον</t>
  </si>
  <si>
    <t>"landuse"=&gt;"commercial", "tourism"=&gt;"hotel", "int_name"=&gt;"Akraion", "addr:street"=&gt;"Πεντέλης", "contact:website"=&gt;"http://www.akraion.gr/", "addr:housenumber"=&gt;"143"</t>
  </si>
  <si>
    <t>MULTIPOLYGON(((23.8455973 38.0519492,23.8461576 38.0516637,23.8463853 38.0518336,23.84584 38.0521992,23.8455973 38.0519492)))</t>
  </si>
  <si>
    <t>W389136484</t>
  </si>
  <si>
    <t>Παρεκκλήσιο Αγίου Ραφαήλ</t>
  </si>
  <si>
    <t>"amenity"=&gt;"place_of_worship", "building"=&gt;"chapel", "operator"=&gt;"Ιερός Ναός Αγίου Νικολάου", "religion"=&gt;"christian", "short_name"=&gt;"Άγιος Ραφαήλ", "denomination"=&gt;"greek_orthodox", "official_name"=&gt;"Παρεκκλήσιο Αγίου Ραφαήλ Αγίου Νικολάου Πειραιώς"</t>
  </si>
  <si>
    <t>MULTIPOLYGON(((23.6398477 37.9392395,23.6397863 37.9392079,23.6397986 37.939193,23.6398109 37.9391781,23.6398723 37.9392097,23.6398657 37.9392177,23.6398674 37.9392199,23.6398682 37.9392223,23.6398681 37.9392248,23.6398672 37.9392272,23.6398655 37.9392293,23.639863 37.9392309,23.6398602 37.939232,23.639857 37.9392324,23.6398539 37.9392321,23.6398477 37.9392395)))</t>
  </si>
  <si>
    <t>W392360686</t>
  </si>
  <si>
    <t>"shop"=&gt;"supermarket", "building"=&gt;"yes", "addr:city"=&gt;"Volos", "addr:street"=&gt;"Ελευθερίου Βενιζέλου (Ιωλκού)"</t>
  </si>
  <si>
    <t>MULTIPOLYGON(((22.9514722 39.3678178,22.9516478 39.3677063,22.9517162 39.3677706,22.9517543 39.3677464,22.9519227 39.3679048,22.9517085 39.3680408,22.9514722 39.3678178)))</t>
  </si>
  <si>
    <t>W395766808</t>
  </si>
  <si>
    <t>Τέταρτο Γυμνάσιο Βόλου</t>
  </si>
  <si>
    <t>MULTIPOLYGON(((22.9254707 39.3597643,22.925808 39.3599478,22.9259482 39.3598013,22.9256031 39.3596119,22.9254707 39.3597643)))</t>
  </si>
  <si>
    <t>W400402008</t>
  </si>
  <si>
    <t>MULTIPOLYGON(((23.7489705 38.1372576,23.7489989 38.1371966,23.7490508 38.1372115,23.7490407 38.1372331,23.7490614 38.1372391,23.7490418 38.1372811,23.7489705 38.1372576)))</t>
  </si>
  <si>
    <t>W401653296</t>
  </si>
  <si>
    <t>kiosk</t>
  </si>
  <si>
    <t>"shop"=&gt;"kiosk", "name:el"=&gt;"περίπτερο", "building"=&gt;"yes"</t>
  </si>
  <si>
    <t>MULTIPOLYGON(((25.1585617 35.3341927,25.1586089 35.3342076,25.1586291 35.3341649,25.1585818 35.3341501,25.1585617 35.3341927)))</t>
  </si>
  <si>
    <t>W402268264</t>
  </si>
  <si>
    <t>SNOOKER</t>
  </si>
  <si>
    <t>Special Olympics Bocce</t>
  </si>
  <si>
    <t>"sport"=&gt;"boules", "boules"=&gt;"bocce", "leisure"=&gt;"pitch"</t>
  </si>
  <si>
    <t>MULTIPOLYGON(((23.6927333 37.9338578,23.6926286 37.9338795,23.6925292 37.933582,23.6926338 37.9335602,23.6927333 37.9338578)))</t>
  </si>
  <si>
    <t>W405447905</t>
  </si>
  <si>
    <t>Βιοτεχνικό πάρκο Αγίου Νικολάου</t>
  </si>
  <si>
    <t>MULTIPOLYGON(((25.690214 35.202734,25.6901751 35.2023737,25.6904734 35.2009747,25.6901232 35.2002328,25.6903826 35.1998513,25.6906679 35.1996393,25.6909662 35.1994485,25.6924059 35.1996181,25.6928858 35.1993107,25.6938067 35.1998513,25.6943774 35.1986536,25.6937289 35.1985052,25.6944033 35.1973394,25.6951907 35.1975707,25.696712 35.1980177,25.6964397 35.1987172,25.6968417 35.1988232,25.6972568 35.1994273,25.6981907 35.19912,25.6983742 35.199427,25.698463 35.1995757,25.6966342 35.2003282,25.6942088 35.2008051,25.6944293 35.2010913,25.6924189 35.2030944,25.6912775 35.2029884,25.6910445 35.2029326,25.690214 35.202734)))</t>
  </si>
  <si>
    <t>W407203800</t>
  </si>
  <si>
    <t>Гладно Поле</t>
  </si>
  <si>
    <t>"landuse"=&gt;"farmland", "name:en"=&gt;"Gladno Pole"</t>
  </si>
  <si>
    <t>MULTIPOLYGON(((21.4639781 41.2981667,21.4621048 41.2969398,21.4604718 41.2958681,21.4591316 41.2950046,21.4571351 41.2936921,21.455154 41.2923934,21.4517679 41.2901757,21.4503167 41.2892311,21.4501789 41.2893673,21.450915 41.289931,21.451453 41.2907501,21.4516653 41.2917074,21.4520192 41.293154,21.4522882 41.2945048,21.4526421 41.2956642,21.4527129 41.2961322,21.4527271 41.2965789,21.4527129 41.2971107,21.4525997 41.297802,21.4523712 41.2987257,21.4521183 41.2997484,21.4520334 41.3000993,21.4524266 41.3004598,21.4527714 41.3006876,21.4529502 41.3006387,21.4533893 41.3008952,21.4547797 41.3013717,21.457715 41.3025262,21.4579508 41.3025811,21.4588749 41.3029525,21.4592273 41.3030942,21.4604876 41.303534,21.46086 41.303711,21.4608759 41.3035947,21.4614223 41.3022826,21.4616604 41.3023458,21.4617538 41.3024826,21.4613849 41.3034684,21.4618893 41.3036158,21.4622198 41.3036821,21.4623843 41.3037677,21.4624565 41.3038959,21.4625087 41.3041434,21.4626343 41.3040237,21.4628662 41.3040803,21.4628285 41.3043302,21.4630802 41.3043744,21.4633178 41.3044161,21.4638069 41.3043687,21.4645169 41.304082,21.4653514 41.3041168,21.4654455 41.3039179,21.4663488 41.3040847,21.466722 41.3040279,21.4670708 41.3039371,21.4679522 41.3035988,21.4680471 41.3035907,21.4683803 41.3027505,21.4692759 41.3028132,21.4697039 41.3029407,21.4703304 41.3030032,21.4709121 41.3029841,21.4711521 41.3029674,21.4713036 41.3029372,21.4703004 41.3022937,21.4683008 41.3009952,21.4663258 41.2996967,21.4655693 41.2992058,21.4654823 41.299291,21.4648877 41.2989294,21.46401 41.2983976,21.4639781 41.2981667)))</t>
  </si>
  <si>
    <t>W420621377</t>
  </si>
  <si>
    <t>2ο Γυμνάσιο Κορωπίου</t>
  </si>
  <si>
    <t>MULTIPOLYGON(((23.877021 37.9055424,23.8769987 37.905373,23.8773512 37.905344,23.8773736 37.9055135,23.877021 37.9055424)))</t>
  </si>
  <si>
    <t>W431185013</t>
  </si>
  <si>
    <t>Φοινικοδάσος</t>
  </si>
  <si>
    <t>"landuse"=&gt;"forest", "name:en"=&gt;"Pineapple forest"</t>
  </si>
  <si>
    <t>MULTIPOLYGON(((26.5303114 39.1497777,26.5305524 39.1497722,26.530598 39.1495995,26.5306382 39.1492085,26.5303194 39.1492078,26.5303114 39.1497777)))</t>
  </si>
  <si>
    <t>W432070960</t>
  </si>
  <si>
    <t>Kipos tis Arkoudainas</t>
  </si>
  <si>
    <t>"amenity"=&gt;"restaurant", "alt_name"=&gt;"Bärengarten"</t>
  </si>
  <si>
    <t>MULTIPOLYGON(((24.3392876 35.3205224,24.339128 35.3204458,24.3391602 35.3203758,24.339296 35.3204121,24.3393117 35.3204163,24.3392983 35.3204557,24.3393345 35.320471,24.3392876 35.3205224)))</t>
  </si>
  <si>
    <t>W435811827</t>
  </si>
  <si>
    <t>MULTIPOLYGON(((26.0883849 37.6337939,26.0884254 37.6337967,26.0883404 37.6338468,26.0881742 37.6337376,26.0882446 37.6336256,26.0882474 37.633548,26.0882172 37.6334658,26.0882222 37.6334173,26.0883421 37.6332044,26.0884156 37.6332278,26.0885176 37.6332873,26.0883357 37.6334696,26.0882824 37.633647,26.0883395 37.6337585,26.0883849 37.6337939)))</t>
  </si>
  <si>
    <t>W439111652</t>
  </si>
  <si>
    <t>Стар Здравен Дом - Штип</t>
  </si>
  <si>
    <t>MULTIPOLYGON(((22.1919723 41.7356638,22.1919365 41.7357765,22.1915312 41.7357047,22.1915727 41.7355744,22.191673 41.7355922,22.1917094 41.735478,22.1918335 41.7354999,22.1917915 41.7356318,22.1919723 41.7356638)))</t>
  </si>
  <si>
    <t>W439460769</t>
  </si>
  <si>
    <t>Kavros Garden Studios</t>
  </si>
  <si>
    <t>MULTIPOLYGON(((24.3007524 35.3494265,24.3009227 35.3494472,24.3014176 35.3495075,24.3012406 35.3501769,24.3007142 35.3502351,24.3005485 35.3502535,24.3007351 35.3494966,24.3007524 35.3494265)))</t>
  </si>
  <si>
    <t>W440387643</t>
  </si>
  <si>
    <t>Forest Park Hotel</t>
  </si>
  <si>
    <t>"stars"=&gt;"3", "name:de"=&gt;"Forest Park Hotel", "tourism"=&gt;"hotel"</t>
  </si>
  <si>
    <t>MULTIPOLYGON(((24.4815011 35.3599001,24.4815252 35.359338,24.4824103 35.3593817,24.4823701 35.3599198,24.4815011 35.3599001)))</t>
  </si>
  <si>
    <t>W443976067</t>
  </si>
  <si>
    <t>İST60 Teleskopu</t>
  </si>
  <si>
    <t>"name:en"=&gt;"İST60 Telescope", "building"=&gt;"university", "man_made"=&gt;"telescope", "operator"=&gt;"Çanakkale Onsekiz Mart Üniversitesi Astrofizik Araştırma Merkezi", "roof:shape"=&gt;"dome", "roof:colour"=&gt;"#808080", "roof:levels"=&gt;"1", "building:colour"=&gt;"#E06868", "building:levels"=&gt;"1", "telescope:diameter"=&gt;"0.6"</t>
  </si>
  <si>
    <t>MULTIPOLYGON(((26.4743802 40.0989992,26.4743841 40.0990078,26.474392 40.0990147,26.4744027 40.0990188,26.4744147 40.0990193,26.474426 40.0990164,26.474435 40.0990103,26.4744403 40.0990021,26.474441 40.098993,26.4744372 40.0989843,26.4744293 40.0989774,26.4744185 40.0989734,26.4744066 40.0989728,26.4743953 40.0989758,26.4743863 40.0989818,26.474381 40.09899,26.4743802 40.0989992)))</t>
  </si>
  <si>
    <t>W444171641</t>
  </si>
  <si>
    <t>Kallithea Pool Bar</t>
  </si>
  <si>
    <t>MULTIPOLYGON(((24.6468836 35.4150875,24.6468694 35.4150688,24.6469286 35.4150391,24.6469724 35.4150972,24.6469539 35.4151065,24.6469133 35.4151269,24.646903 35.4151133,24.6468836 35.4150875)))</t>
  </si>
  <si>
    <t>W450126834</t>
  </si>
  <si>
    <t>Skala Sykamineas transit camp</t>
  </si>
  <si>
    <t>"amenity"=&gt;"social_facility", "building"=&gt;"yes"</t>
  </si>
  <si>
    <t>MULTIPOLYGON(((26.3046345 39.3675595,26.3051332 39.3673155,26.3051788 39.3670445,26.3046435 39.3671058,26.3044559 39.3672312,26.3046345 39.3675595)))</t>
  </si>
  <si>
    <t>W454193087</t>
  </si>
  <si>
    <t>Δημοτικό Σχολείο Κυπαρισσίου</t>
  </si>
  <si>
    <t>"amenity"=&gt;"school", "name:en"=&gt;"Dimotiko Sxoleio Kyparisiou"</t>
  </si>
  <si>
    <t>MULTIPOLYGON(((22.9875952 36.9669171,22.9876943 36.966964,22.9877903 36.9670682,22.9878398 36.9671641,22.9879067 36.9672876,22.9877368 36.9673724,22.9876165 36.9672197,22.9875811 36.9672395,22.9874784 36.9671207,22.9874537 36.9669878,22.9875952 36.9669171)))</t>
  </si>
  <si>
    <t>W455674319</t>
  </si>
  <si>
    <t>Δ. Κλάψη</t>
  </si>
  <si>
    <t>"shop"=&gt;"supermarket", "name:en"=&gt;"D. Klapsi"</t>
  </si>
  <si>
    <t>MULTIPOLYGON(((22.9904717 36.9713204,22.9905603 36.9714918,22.9904235 36.9715411,22.9902867 36.9715818,22.9901365 36.9716096,22.9899675 36.9716589,22.9898984 36.9715128,22.9902008 36.9714018,22.9904717 36.9713204)))</t>
  </si>
  <si>
    <t>W460572499</t>
  </si>
  <si>
    <t>Πάρκο Παύλου Μελά</t>
  </si>
  <si>
    <t>"leisure"=&gt;"park", "playground"=&gt;"yes", "wheelchair"=&gt;"limited"</t>
  </si>
  <si>
    <t>MULTIPOLYGON(((22.153421 40.7694085,22.1536694 40.7686433,22.1549252 40.7688805,22.154729 40.7695234,22.1546226 40.769764,22.1545278 40.7699378,22.153421 40.7694085)))</t>
  </si>
  <si>
    <t>W465372500</t>
  </si>
  <si>
    <t>San Marco</t>
  </si>
  <si>
    <t>MULTIPOLYGON(((20.8987904 37.7885232,20.8988588 37.7886055,20.8987334 37.7886737,20.8987074 37.7886737,20.898683 37.7886699,20.8986569 37.7886557,20.8986471 37.788639,20.8986423 37.788621,20.8986423 37.7886094,20.8986634 37.7885888,20.8987904 37.7885232)))</t>
  </si>
  <si>
    <t>W469980736</t>
  </si>
  <si>
    <t>"atm"=&gt;"yes", "ref"=&gt;"846", "amenity"=&gt;"bank", "name:el"=&gt;"Ίωνος Δραγούμη", "name:en"=&gt;"Ionos Dragoumi", "website"=&gt;"https://www.alpha.gr", "building"=&gt;"yes", "operator"=&gt;"Alpha Bank", "addr:city"=&gt;"Θεσσαλονίκη", "addr:street"=&gt;"Ίωνος Δραγούμη", "operator:en"=&gt;"Alpha Bank", "addr:postcode"=&gt;"54625", "opening_hours"=&gt;"Mo-Th 08:00-14:30; Fr 08:00-14:00", "addr:housenumber"=&gt;"21"</t>
  </si>
  <si>
    <t>MULTIPOLYGON(((22.9392562 40.6359121,22.9391829 40.6358404,22.9389224 40.6359998,22.9389419 40.6360875,22.9392562 40.6359121)))</t>
  </si>
  <si>
    <t>W474255825</t>
  </si>
  <si>
    <t>6ο Δημοτικό Σχολείο Καλαμάτας</t>
  </si>
  <si>
    <t>"phone"=&gt;"2721 023030", "amenity"=&gt;"school", "addr:city"=&gt;"Καλαμάτας", "addr:postcode"=&gt;"24100"</t>
  </si>
  <si>
    <t>MULTIPOLYGON(((22.1056973 37.0436875,22.106333 37.0435483,22.1061667 37.043088,22.1055873 37.0432486,22.1057107 37.0435226,22.105649 37.0435312,22.1056973 37.0436875)))</t>
  </si>
  <si>
    <t>W51911818</t>
  </si>
  <si>
    <t>Θέατρο Πέτρας</t>
  </si>
  <si>
    <t>MULTIPOLYGON(((23.6726953 38.046439,23.6727129 38.0463756,23.6728401 38.0464013,23.6728296 38.0464455,23.6729977 38.0464464,23.6730386 38.0464197,23.6730327 38.0463885,23.6731623 38.0463719,23.6731717 38.0464022,23.6732207 38.0464289,23.6734941 38.0463661,23.6735406 38.0464234,23.6735499 38.0464933,23.6735138 38.0466229,23.6734239 38.046724,23.6732861 38.0467829,23.6731133 38.0467948,23.6729557 38.046759,23.6728249 38.0466836,23.6727397 38.0465788,23.6727105 38.046496,23.6726953 38.046439)))</t>
  </si>
  <si>
    <t>W76461884</t>
  </si>
  <si>
    <t>"natural"=&gt;"beach", "int_name"=&gt;"Lyri"</t>
  </si>
  <si>
    <t>MULTIPOLYGON(((23.3384148 39.2015561,23.3384346 39.2015863,23.338156 39.2017711,23.3367234 39.2027212,23.3365517 39.2021059,23.3370345 39.2018648,23.3374266 39.201665,23.33763 39.2015614,23.3384148 39.2015561)))</t>
  </si>
  <si>
    <t>W95580217</t>
  </si>
  <si>
    <t>"amenity"=&gt;"place_of_worship", "name:el"=&gt;"Άγιος Σπυρίδωνας", "building"=&gt;"yes", "religion"=&gt;"christian", "denomination"=&gt;"greek_orthodox"</t>
  </si>
  <si>
    <t>MULTIPOLYGON(((23.5114242 37.9648096,23.5114257 37.9647729,23.5114051 37.9647724,23.5114074 37.964714,23.5114266 37.9647145,23.5114281 37.9646767,23.5115289 37.9646792,23.51153 37.9646497,23.5116146 37.9646518,23.5116137 37.9646737,23.5116674 37.964675,23.5116613 37.9648271,23.5116091 37.9648258,23.5116083 37.9648448,23.5115234 37.9648427,23.5115246 37.9648121,23.5114242 37.9648096)))</t>
  </si>
  <si>
    <t>W96830671</t>
  </si>
  <si>
    <t>3ο Νεκροταφείο Αθηνών</t>
  </si>
  <si>
    <t>MULTIPOLYGON(((23.669114 37.9807615,23.6682643 37.9814448,23.6669167 37.9824054,23.6668137 37.9825069,23.6666396 37.9829804,23.6663159 37.9835555,23.6661379 37.9839992,23.6643933 37.984435,23.6638354 37.9829128,23.6638352 37.9828841,23.6648568 37.980342,23.6637307 37.9786671,23.6676205 37.9771487,23.667775 37.9770878,23.6681355 37.9769052,23.6683501 37.9769931,23.6686419 37.977054,23.6686076 37.9771758,23.6686333 37.9773585,23.668702 37.9775073,23.6688651 37.9776629,23.6689595 37.977717,23.6690882 37.9778591,23.6690711 37.9781974,23.669114 37.9807615)))</t>
  </si>
  <si>
    <t>N1142292805</t>
  </si>
  <si>
    <t>Λούτρα</t>
  </si>
  <si>
    <t>"place"=&gt;"village", "name:de"=&gt;"Loutraki", "name:el"=&gt;"Λούτρα", "name:en"=&gt;"Loutra"</t>
  </si>
  <si>
    <t>POINT(24.5867962 35.3541048)</t>
  </si>
  <si>
    <t>N1157692102</t>
  </si>
  <si>
    <t>Κοντόπουλα</t>
  </si>
  <si>
    <t>"place"=&gt;"village", "name:de"=&gt;"Kondopoula", "name:el"=&gt;"Κοντόπουλα", "name:en"=&gt;"Kondopoula"</t>
  </si>
  <si>
    <t>POINT(24.0524346 35.4490859)</t>
  </si>
  <si>
    <t>N1175721613</t>
  </si>
  <si>
    <t>Устра</t>
  </si>
  <si>
    <t>POINT(25.2188406 41.4696957)</t>
  </si>
  <si>
    <t>N1212958286</t>
  </si>
  <si>
    <t>"bus"=&gt;"yes", "ref"=&gt;"530006", "network"=&gt;"ΟΑΣΑ", "operator"=&gt;"ΕΘΕΛ", "public_transport"=&gt;"stop_position"</t>
  </si>
  <si>
    <t>POINT(23.7640934 37.8375807)</t>
  </si>
  <si>
    <t>N1291718217</t>
  </si>
  <si>
    <t>Μνημείο Ναύτου</t>
  </si>
  <si>
    <t>POINT(20.7568144 38.9506167)</t>
  </si>
  <si>
    <t>N130167120</t>
  </si>
  <si>
    <t>"is_in"=&gt;"Greece", "place"=&gt;"suburb", "name:en"=&gt;"Panorama", "addr:postcode"=&gt;"55236"</t>
  </si>
  <si>
    <t>POINT(23.0316119 40.5867928)</t>
  </si>
  <si>
    <t>N130250802</t>
  </si>
  <si>
    <t>"is_in"=&gt;"Karditsa municipality,Karditsa prefecture,Thessalia,Greece", "place"=&gt;"city", "name:de"=&gt;"Karditsa", "name:el"=&gt;"Καρδίτσα", "name:en"=&gt;"Karditsa", "name:fr"=&gt;"Karditsa", "name:ro"=&gt;"Kardița", "name:ru"=&gt;"Кардица", "wikidata"=&gt;"Q214212", "wikipedia"=&gt;"el:Καρδίτσα", "population"=&gt;"32031", "addr:postcode"=&gt;"43100", "is_in:country_code"=&gt;"GR"</t>
  </si>
  <si>
    <t>POINT(21.9211192 39.3634604)</t>
  </si>
  <si>
    <t>N1313996832</t>
  </si>
  <si>
    <t>Athoi Manenth</t>
  </si>
  <si>
    <t>POINT(20.7972366 38.0740525)</t>
  </si>
  <si>
    <t>N1333712492</t>
  </si>
  <si>
    <t>Pixari</t>
  </si>
  <si>
    <t>POINT(21.6223646 39.7134865)</t>
  </si>
  <si>
    <t>N1334918622</t>
  </si>
  <si>
    <t>"fax"=&gt;"+302285071543", "email"=&gt;"roomseleni@hack-box.net", "phone"=&gt;"+302285071628", "tourism"=&gt;"hotel", "operator"=&gt;"Eleni Koveau Giannakou"</t>
  </si>
  <si>
    <t>POINT(25.8605787 36.8271594)</t>
  </si>
  <si>
    <t>N1364665775</t>
  </si>
  <si>
    <t>Gegos</t>
  </si>
  <si>
    <t>POINT(24.0044366 37.8869901)</t>
  </si>
  <si>
    <t>N1377490203</t>
  </si>
  <si>
    <t>"amenity"=&gt;"post_office", "addr:city"=&gt;"Κατερίνη", "addr:street"=&gt;"Ειρήνης", "addr:postcode"=&gt;"601 34", "addr:housenumber"=&gt;"9"</t>
  </si>
  <si>
    <t>POINT(22.510229 40.2708684)</t>
  </si>
  <si>
    <t>N1384440954</t>
  </si>
  <si>
    <t>Κομνηνάδες</t>
  </si>
  <si>
    <t>"place"=&gt;"village", "int_name"=&gt;"Komninades", "population"=&gt;"78", "addr:postcode"=&gt;"52058"</t>
  </si>
  <si>
    <t>POINT(20.997363 40.5188349)</t>
  </si>
  <si>
    <t>N1390307994</t>
  </si>
  <si>
    <t>"place"=&gt;"village", "name:en"=&gt;"Livadia", "addr:postcode"=&gt;"85900"</t>
  </si>
  <si>
    <t>POINT(26.3417794 36.5438522)</t>
  </si>
  <si>
    <t>N1439404698</t>
  </si>
  <si>
    <t>"place"=&gt;"village", "name:en"=&gt;"Melissa", "addr:postcode"=&gt;"64100"</t>
  </si>
  <si>
    <t>POINT(24.1932488 40.8635342)</t>
  </si>
  <si>
    <t>N1449628655</t>
  </si>
  <si>
    <t>Dr. Stathpoulos</t>
  </si>
  <si>
    <t>POINT(23.6135827 39.9893929)</t>
  </si>
  <si>
    <t>N1454583149</t>
  </si>
  <si>
    <t>Κοκκινόγεια</t>
  </si>
  <si>
    <t>"place"=&gt;"village", "name:en"=&gt;"Kokkinogeia", "int_name"=&gt;"Kokkinogeia", "addr:postcode"=&gt;"66200"</t>
  </si>
  <si>
    <t>POINT(23.9331798 41.1910046)</t>
  </si>
  <si>
    <t>N1477905043</t>
  </si>
  <si>
    <t>Αστρίδα</t>
  </si>
  <si>
    <t>"is_in"=&gt;"Thasos municipality,Kavala prefecture,Anatoliki Makedonia ke Thraki,Greece", "place"=&gt;"village", "name:de"=&gt;"Astrida", "name:el"=&gt;"Αστρίδα", "name:en"=&gt;"Astrida", "name:fr"=&gt;"Astrida", "int_name"=&gt;"Astrida", "addr:postcode"=&gt;"64002"</t>
  </si>
  <si>
    <t>POINT(24.6547391 40.5896147)</t>
  </si>
  <si>
    <t>N1494106477</t>
  </si>
  <si>
    <t>45o Δημοτικό Σχολείο</t>
  </si>
  <si>
    <t>POINT(22.4204204 39.6317568)</t>
  </si>
  <si>
    <t>N1530782875</t>
  </si>
  <si>
    <t>POINT(21.1164416 38.4496584)</t>
  </si>
  <si>
    <t>N1531230130</t>
  </si>
  <si>
    <t>Αρχαία Αλίκαρνα</t>
  </si>
  <si>
    <t>POINT(21.4911958 38.3941908)</t>
  </si>
  <si>
    <t>N1531324334</t>
  </si>
  <si>
    <t>POINT(21.6101371 38.5754028)</t>
  </si>
  <si>
    <t>N1538798405</t>
  </si>
  <si>
    <t>POINT(23.7420125 38.0022867)</t>
  </si>
  <si>
    <t>N1539142875</t>
  </si>
  <si>
    <t>Κάτω Καλλιθέα</t>
  </si>
  <si>
    <t>POINT(22.1592578 38.9032077)</t>
  </si>
  <si>
    <t>N1565623323</t>
  </si>
  <si>
    <t>POINT(23.7251975 37.9574803)</t>
  </si>
  <si>
    <t>N1610856221</t>
  </si>
  <si>
    <t>POINT(22.6843951 39.5138908)</t>
  </si>
  <si>
    <t>N1615676016</t>
  </si>
  <si>
    <t>"is_in"=&gt;"Crete", "place"=&gt;"village", "name:de"=&gt;"Agia Roumeli", "name:el"=&gt;"Αγία Ρουμέλη", "name:en"=&gt;"Agia Roumeli", "name:fr"=&gt;"Agía Rouméli", "int_name"=&gt;"Agia Roumeli"</t>
  </si>
  <si>
    <t>POINT(23.9613556 35.2302687)</t>
  </si>
  <si>
    <t>N1617664187</t>
  </si>
  <si>
    <t>Agios Isidoros</t>
  </si>
  <si>
    <t>"place"=&gt;"locality", "amenity"=&gt;"place_of_worship", "religion"=&gt;"christian", "denomination"=&gt;"greek_orthodox"</t>
  </si>
  <si>
    <t>POINT(26.0341598 37.5382828)</t>
  </si>
  <si>
    <t>N1620505614</t>
  </si>
  <si>
    <t>Καταφύγιο Αγράφων Βουτσικάκι</t>
  </si>
  <si>
    <t>POINT(21.6832075 39.2790416)</t>
  </si>
  <si>
    <t>N1635198506</t>
  </si>
  <si>
    <t>Philadelphia</t>
  </si>
  <si>
    <t>POINT(24.0560971 37.7131897)</t>
  </si>
  <si>
    <t>N1636257059</t>
  </si>
  <si>
    <t>Πυλωροί</t>
  </si>
  <si>
    <t>"place"=&gt;"village", "name:en"=&gt;"Pylori", "addr:postcode"=&gt;"51100"</t>
  </si>
  <si>
    <t>POINT(21.6522863 40.0881467)</t>
  </si>
  <si>
    <t>N1637743885</t>
  </si>
  <si>
    <t>Σκορτσινός</t>
  </si>
  <si>
    <t>POINT(22.2474982 37.2968794)</t>
  </si>
  <si>
    <t>N1637894653</t>
  </si>
  <si>
    <t>POINT(22.3657267 37.4156983)</t>
  </si>
  <si>
    <t>N1657936608</t>
  </si>
  <si>
    <t>POINT(21.7865712 38.3006349)</t>
  </si>
  <si>
    <t>N1693420194</t>
  </si>
  <si>
    <t>Голямата Стена</t>
  </si>
  <si>
    <t>POINT(24.0965345 41.7477796)</t>
  </si>
  <si>
    <t>N1694211411</t>
  </si>
  <si>
    <t>"place"=&gt;"village", "name:en"=&gt;"Alonia", "addr:postcode"=&gt;"68002"</t>
  </si>
  <si>
    <t>POINT(25.5125828 40.4625214)</t>
  </si>
  <si>
    <t>N1706710287</t>
  </si>
  <si>
    <t>Παδική Χαρά . Πλατεία Παπάγου</t>
  </si>
  <si>
    <t>POINT(23.6703486 38.0020417)</t>
  </si>
  <si>
    <t>N1733299131</t>
  </si>
  <si>
    <t>Αγριλόβουνο</t>
  </si>
  <si>
    <t>POINT(21.9429831 37.2990803)</t>
  </si>
  <si>
    <t>N1735421721</t>
  </si>
  <si>
    <t>Κούμαρο</t>
  </si>
  <si>
    <t>POINT(21.8017709 37.0354897)</t>
  </si>
  <si>
    <t>N1738487782</t>
  </si>
  <si>
    <t>Δρέμι</t>
  </si>
  <si>
    <t>POINT(22.0421917 37.1933951)</t>
  </si>
  <si>
    <t>N1741553174</t>
  </si>
  <si>
    <t>Skyline Café-Bar</t>
  </si>
  <si>
    <t>"phone"=&gt;"+30 2310 26 54 60", "amenity"=&gt;"cafe", "tourism"=&gt;"viewpoint", "website"=&gt;"http://www.skyline.bar"</t>
  </si>
  <si>
    <t>POINT(22.9545225 40.6262129)</t>
  </si>
  <si>
    <t>N1745829921</t>
  </si>
  <si>
    <t>Στρουμπούλη</t>
  </si>
  <si>
    <t>POINT(21.2139629 37.8692367)</t>
  </si>
  <si>
    <t>N1747715258</t>
  </si>
  <si>
    <t>POINT(21.8642448 37.4968058)</t>
  </si>
  <si>
    <t>N1748715131</t>
  </si>
  <si>
    <t>Βουτιάνοι</t>
  </si>
  <si>
    <t>POINT(22.4384853 37.150555)</t>
  </si>
  <si>
    <t>N1748715153</t>
  </si>
  <si>
    <t>Λογγάστρα</t>
  </si>
  <si>
    <t>POINT(22.3443641 37.115018)</t>
  </si>
  <si>
    <t>N1755043208</t>
  </si>
  <si>
    <t>POINT(22.9479009 37.5555821)</t>
  </si>
  <si>
    <t>N1756622099</t>
  </si>
  <si>
    <t>Appetito</t>
  </si>
  <si>
    <t>"amenity"=&gt;"restaurant", "int_name"=&gt;"Appetito"</t>
  </si>
  <si>
    <t>POINT(23.3388751 37.9923854)</t>
  </si>
  <si>
    <t>N1758295665</t>
  </si>
  <si>
    <t>KAOIL</t>
  </si>
  <si>
    <t>POINT(22.8050603 40.6735957)</t>
  </si>
  <si>
    <t>N1761370842</t>
  </si>
  <si>
    <t>Seven Brothers Hotel</t>
  </si>
  <si>
    <t>POINT(23.452564 37.4988061)</t>
  </si>
  <si>
    <t>N1767693498</t>
  </si>
  <si>
    <t>"place"=&gt;"village", "name:en"=&gt;"Kefalari", "name:fr"=&gt;"Kefalari", "int_name"=&gt;"Kefalari", "addr:postcode"=&gt;"20016"</t>
  </si>
  <si>
    <t>POINT(22.5121352 37.9229578)</t>
  </si>
  <si>
    <t>N1769225562</t>
  </si>
  <si>
    <t>Πιτσινιάνικα</t>
  </si>
  <si>
    <t>"place"=&gt;"village", "name:fr"=&gt;"Pitsinianika", "int_name"=&gt;"Pitsinianika", "addr:postcode"=&gt;"80100"</t>
  </si>
  <si>
    <t>POINT(22.9626539 36.2015966)</t>
  </si>
  <si>
    <t>N1769654227</t>
  </si>
  <si>
    <t>Σαρακηνάδο</t>
  </si>
  <si>
    <t>"place"=&gt;"hamlet", "name:en"=&gt;"Sarakinado", "name:ru"=&gt;"Саракинадо", "addr:postcode"=&gt;"29100"</t>
  </si>
  <si>
    <t>POINT(20.8482768 37.7897343)</t>
  </si>
  <si>
    <t>N1776180820</t>
  </si>
  <si>
    <t>"place"=&gt;"village", "name:en"=&gt;"Platana", "name:ru"=&gt;"Платана", "addr:postcode"=&gt;"34003"</t>
  </si>
  <si>
    <t>POINT(24.1193565 38.6057729)</t>
  </si>
  <si>
    <t>N1776841856</t>
  </si>
  <si>
    <t>"place"=&gt;"hamlet", "name:el"=&gt;"Ροδοδάφνη", "name:en"=&gt;"Rododafni", "name:ru"=&gt;"Рододафни", "wikipedia"=&gt;"el:Ροδοδάφνη Εύβοιας", "addr:postcode"=&gt;"34300"</t>
  </si>
  <si>
    <t>POINT(22.9757654 38.8868931)</t>
  </si>
  <si>
    <t>N1779615329</t>
  </si>
  <si>
    <t>Κουτσοπάπουλος</t>
  </si>
  <si>
    <t>"place"=&gt;"hamlet", "name:en"=&gt;"Koutsopapoulos", "addr:postcode"=&gt;"43067"</t>
  </si>
  <si>
    <t>POINT(21.7780195 39.2112625)</t>
  </si>
  <si>
    <t>N1781805197</t>
  </si>
  <si>
    <t>"place"=&gt;"hamlet", "name:en"=&gt;"Pefkos", "addr:postcode"=&gt;"47045"</t>
  </si>
  <si>
    <t>POINT(21.3281512 39.347599)</t>
  </si>
  <si>
    <t>N1782741952</t>
  </si>
  <si>
    <t>Μάζωμα</t>
  </si>
  <si>
    <t>"place"=&gt;"hamlet", "name:en"=&gt;"Mazoma", "addr:postcode"=&gt;"48100"</t>
  </si>
  <si>
    <t>POINT(20.7551045 39.0250705)</t>
  </si>
  <si>
    <t>N1782741954</t>
  </si>
  <si>
    <t>Πήδημα Κυράς</t>
  </si>
  <si>
    <t>"place"=&gt;"hamlet", "name:el"=&gt;"Πήδημα Κυράς", "name:en"=&gt;"Pidima Kyras", "addr:postcode"=&gt;"48100"</t>
  </si>
  <si>
    <t>POINT(20.6667377 39.0883559)</t>
  </si>
  <si>
    <t>N1783546560</t>
  </si>
  <si>
    <t>Κάτω Δεσποτικό</t>
  </si>
  <si>
    <t>"place"=&gt;"hamlet", "name:en"=&gt;"Kato Despotiko", "addr:postcode"=&gt;"48062"</t>
  </si>
  <si>
    <t>POINT(20.6559735 39.1982844)</t>
  </si>
  <si>
    <t>N1784418379</t>
  </si>
  <si>
    <t>DUΕ CAFE</t>
  </si>
  <si>
    <t>"phone"=&gt;"+30 2109911110", "amenity"=&gt;"cafe", "cuisine"=&gt;"coffee_shop", "smoking"=&gt;"outside", "addr:city"=&gt;"Άγιος Δημήτριος", "addr:street"=&gt;"Δωδεκανήσου", "addr:postcode"=&gt;"17341", "internet_access"=&gt;"wlan", "addr:housenumber"=&gt;"2"</t>
  </si>
  <si>
    <t>POINT(23.743755 37.9275462)</t>
  </si>
  <si>
    <t>N1791627160</t>
  </si>
  <si>
    <t>Παχτούρι</t>
  </si>
  <si>
    <t>"place"=&gt;"village", "name:el"=&gt;"Παχτούρι", "name:en"=&gt;"Pachtouri", "wikipedia"=&gt;"el:Παχτούρι Τρικάλων", "addr:postcode"=&gt;"42037"</t>
  </si>
  <si>
    <t>POINT(21.2569357 39.4722847)</t>
  </si>
  <si>
    <t>N1791655048</t>
  </si>
  <si>
    <t>Τσεκούρα</t>
  </si>
  <si>
    <t>"place"=&gt;"hamlet", "name:en"=&gt;"Tsekoura", "addr:postcode"=&gt;"42032"</t>
  </si>
  <si>
    <t>POINT(21.5542373 39.4182863)</t>
  </si>
  <si>
    <t>N1792049043</t>
  </si>
  <si>
    <t>Κόρη</t>
  </si>
  <si>
    <t>"place"=&gt;"village", "name:en"=&gt;"Kori", "addr:postcode"=&gt;"42100"</t>
  </si>
  <si>
    <t>POINT(21.5620234 39.5383327)</t>
  </si>
  <si>
    <t>N1793460339</t>
  </si>
  <si>
    <t>Дабница</t>
  </si>
  <si>
    <t>"place"=&gt;"hamlet", "name:en"=&gt;"Dabnica", "int_name"=&gt;"Dabnica"</t>
  </si>
  <si>
    <t>POINT(21.5648223 41.3975018)</t>
  </si>
  <si>
    <t>N1799459852</t>
  </si>
  <si>
    <t>"bus"=&gt;"yes", "ref"=&gt;"444;608", "highway"=&gt;"bus_stop", "stop_id"=&gt;"150002", "operator"=&gt;"ΟΑΣΑ", "public_transport"=&gt;"stop_position"</t>
  </si>
  <si>
    <t>POINT(23.7499606 38.0139454)</t>
  </si>
  <si>
    <t>N1804208590</t>
  </si>
  <si>
    <t>Δαφνερό</t>
  </si>
  <si>
    <t>"place"=&gt;"village", "name:en"=&gt;"Dafnero", "addr:postcode"=&gt;"50300"</t>
  </si>
  <si>
    <t>POINT(21.5915131 40.1802308)</t>
  </si>
  <si>
    <t>N1804259548</t>
  </si>
  <si>
    <t>"amenity"=&gt;"place_of_worship", "religion"=&gt;"christian", "denomination"=&gt;"greek_orthodox", "addr:postcode"=&gt;"50100"</t>
  </si>
  <si>
    <t>POINT(21.8372717 40.3114596)</t>
  </si>
  <si>
    <t>N1805302502</t>
  </si>
  <si>
    <t>Πλωμάρι ή Πλουμάρι</t>
  </si>
  <si>
    <t>"place"=&gt;"village", "name:de"=&gt;"Ploumari", "name:el"=&gt;"Πλωμάρι ή Πλουμάρι", "name:en"=&gt;"Ploumari", "population"=&gt;"50", "addr:postcode"=&gt;"83300"</t>
  </si>
  <si>
    <t>POINT(26.2600661 37.6414251)</t>
  </si>
  <si>
    <t>N1807232287</t>
  </si>
  <si>
    <t>"place"=&gt;"village", "name:en"=&gt;"Rozhden", "int_name"=&gt;"Rožden"</t>
  </si>
  <si>
    <t>POINT(21.9537886 41.187533)</t>
  </si>
  <si>
    <t>N1809678618</t>
  </si>
  <si>
    <t>"place"=&gt;"hamlet", "name:en"=&gt;"Galishte", "int_name"=&gt;"Galište"</t>
  </si>
  <si>
    <t>POINT(21.8645424 41.3201417)</t>
  </si>
  <si>
    <t>N1810257911</t>
  </si>
  <si>
    <t>Ποταμοχώρι</t>
  </si>
  <si>
    <t>"place"=&gt;"hamlet", "name:en"=&gt;"Potamochori", "addr:postcode"=&gt;"67300"</t>
  </si>
  <si>
    <t>POINT(25.053905 41.2499301)</t>
  </si>
  <si>
    <t>N1811423158</t>
  </si>
  <si>
    <t>Παλαιό Κατράμι</t>
  </si>
  <si>
    <t>"place"=&gt;"village", "name:el"=&gt;"Παλαιό Κατράμι", "name:en"=&gt;"Palaio Katrami", "addr:postcode"=&gt;"67100"</t>
  </si>
  <si>
    <t>POINT(24.9141205 41.0757827)</t>
  </si>
  <si>
    <t>N1815172369</t>
  </si>
  <si>
    <t>"place"=&gt;"village", "name:en"=&gt;"Dafni", "addr:postcode"=&gt;"62200"</t>
  </si>
  <si>
    <t>POINT(23.6532864 40.8571664)</t>
  </si>
  <si>
    <t>N1815265155</t>
  </si>
  <si>
    <t>POINT(24.0031364 35.5066584)</t>
  </si>
  <si>
    <t>N1817923362</t>
  </si>
  <si>
    <t>"place"=&gt;"hamlet", "name:el"=&gt;"Σωλήνα", "name:en"=&gt;"Solina", "addr:postcode"=&gt;"63077"</t>
  </si>
  <si>
    <t>POINT(23.4611865 40.0602072)</t>
  </si>
  <si>
    <t>N1827270437</t>
  </si>
  <si>
    <t>Ракитец</t>
  </si>
  <si>
    <t>"place"=&gt;"village", "name:en"=&gt;"Rakitec", "int_name"=&gt;"Rakitec"</t>
  </si>
  <si>
    <t>POINT(22.4251555 41.5431)</t>
  </si>
  <si>
    <t>N1832426844</t>
  </si>
  <si>
    <t>Κάτω Τρίτος</t>
  </si>
  <si>
    <t>"place"=&gt;"village", "name:de"=&gt;"Kato Tritos", "name:en"=&gt;"Kato Tritos", "addr:postcode"=&gt;"81106"</t>
  </si>
  <si>
    <t>POINT(26.4337409 39.0868308)</t>
  </si>
  <si>
    <t>N1834246949</t>
  </si>
  <si>
    <t>Λατομείο</t>
  </si>
  <si>
    <t>"place"=&gt;"hamlet", "name:el"=&gt;"Λατομείο", "name:en"=&gt;"Latomeio", "wikipedia"=&gt;"el:Λατομείο Κιλκίς", "addr:postcode"=&gt;"61200"</t>
  </si>
  <si>
    <t>POINT(22.6015452 41.0310934)</t>
  </si>
  <si>
    <t>N1838511026</t>
  </si>
  <si>
    <t>POINT(21.9373155 37.8563382)</t>
  </si>
  <si>
    <t>N1840094765</t>
  </si>
  <si>
    <t>Δαφνολιές</t>
  </si>
  <si>
    <t>"place"=&gt;"hamlet", "name:en"=&gt;"Dafnolies", "addr:postcode"=&gt;"83400"</t>
  </si>
  <si>
    <t>POINT(26.4766247 37.5833905)</t>
  </si>
  <si>
    <t>N1842979110</t>
  </si>
  <si>
    <t>"place"=&gt;"village", "name:el"=&gt;"Κορωνίδα", "name:en"=&gt;"Koronida", "alt_name"=&gt;"Κωμιακή", "wikipedia"=&gt;"el:Κωμιακή Νάξου", "addr:postcode"=&gt;"84301"</t>
  </si>
  <si>
    <t>POINT(25.5294835 37.1456524)</t>
  </si>
  <si>
    <t>N1846917005</t>
  </si>
  <si>
    <t>"place"=&gt;"hamlet", "name:en"=&gt;"Agios Dimitrios", "int_name"=&gt;"Agios Dimitrios", "population"=&gt;"56", "addr:postcode"=&gt;"84100", "ref:Kallikratis"=&gt;"5801020102", "source:population"=&gt;"Population Census 2011"</t>
  </si>
  <si>
    <t>POINT(24.9477532 37.4570968)</t>
  </si>
  <si>
    <t>N1847223370</t>
  </si>
  <si>
    <t>Λάμυρα</t>
  </si>
  <si>
    <t>"place"=&gt;"village", "name:en"=&gt;"Lamyra", "addr:postcode"=&gt;"84500"</t>
  </si>
  <si>
    <t>POINT(24.9121577 37.8301032)</t>
  </si>
  <si>
    <t>N1854299334</t>
  </si>
  <si>
    <t>"place"=&gt;"hamlet", "name:en"=&gt;"Agios Georgios", "addr:postcode"=&gt;"19600"</t>
  </si>
  <si>
    <t>POINT(23.3309968 38.1271545)</t>
  </si>
  <si>
    <t>N1857182851</t>
  </si>
  <si>
    <t>Πευκιάς</t>
  </si>
  <si>
    <t>"place"=&gt;"hamlet", "name:en"=&gt;"Pefkias", "name:ru"=&gt;"Пефкиас", "addr:postcode"=&gt;"19015"</t>
  </si>
  <si>
    <t>POINT(23.7070942 38.3211629)</t>
  </si>
  <si>
    <t>N1875723283</t>
  </si>
  <si>
    <t>"place"=&gt;"village", "name:en"=&gt;"Vetersko", "int_name"=&gt;"Vetersko"</t>
  </si>
  <si>
    <t>POINT(21.7046994 41.8234589)</t>
  </si>
  <si>
    <t>N1885738616</t>
  </si>
  <si>
    <t>часовникa</t>
  </si>
  <si>
    <t>"email"=&gt;"nikolaykiskinov82@gmail.com", "phone"=&gt;"+ 359 301637 04", "amenity"=&gt;"bar", "name:de"=&gt;"Die Uhr", "name:en"=&gt;"The Clock", "smoking"=&gt;"no", "name:int"=&gt;"Chasovnika", "addr:city"=&gt;"Смоляан", "wheelchair"=&gt;"yes", "addr:street"=&gt;"Бул. България", "addr:country"=&gt;"BG", "addr:postcode"=&gt;"4700", "internet_access"=&gt;"wlan", "addr:housenumber"=&gt;"60 a", "internet_access:fee"=&gt;"no"</t>
  </si>
  <si>
    <t>POINT(24.6967547 41.5782407)</t>
  </si>
  <si>
    <t>N1895948247</t>
  </si>
  <si>
    <t>"place"=&gt;"village", "name:en"=&gt;"Pralenik", "int_name"=&gt;"Pralenik"</t>
  </si>
  <si>
    <t>POINT(20.5487484 41.4592191)</t>
  </si>
  <si>
    <t>N1912759018</t>
  </si>
  <si>
    <t>Palm Beach Hotel</t>
  </si>
  <si>
    <t>"tourism"=&gt;"hotel", "website"=&gt;"http://www.palmbeachhotel.de/index.php"</t>
  </si>
  <si>
    <t>POINT(25.9560624 35.0315331)</t>
  </si>
  <si>
    <t>N1923779713</t>
  </si>
  <si>
    <t>POINT(22.9080931 40.6460416)</t>
  </si>
  <si>
    <t>N1928546072</t>
  </si>
  <si>
    <t>POINT(22.9121399 40.6669447)</t>
  </si>
  <si>
    <t>N1934248543</t>
  </si>
  <si>
    <t>Papias beach-bar</t>
  </si>
  <si>
    <t>POINT(24.6938895 40.7767815)</t>
  </si>
  <si>
    <t>N1938776898</t>
  </si>
  <si>
    <t>Δ.Ο.Υ. Β' ΣΕΡΡΩΝ</t>
  </si>
  <si>
    <t>"amenity"=&gt;"townhall", "addr:street"=&gt;"Πατριάρχου Γρηγορίου Εβδόμου", "addr:postcode"=&gt;"62100", "addr:housename"=&gt;"Δ.Ο.Υ. Β' ΣΕΡΡΩΝ", "addr:housenumber"=&gt;"33"</t>
  </si>
  <si>
    <t>POINT(23.5434193 41.0855419)</t>
  </si>
  <si>
    <t>N1952751241</t>
  </si>
  <si>
    <t>Ложани</t>
  </si>
  <si>
    <t>"place"=&gt;"village", "name:en"=&gt;"Lozhani", "int_name"=&gt;"Ložani"</t>
  </si>
  <si>
    <t>POINT(20.6748532 41.2261185)</t>
  </si>
  <si>
    <t>N1968526971</t>
  </si>
  <si>
    <t>"place"=&gt;"village", "name:en"=&gt;"Balinci", "int_name"=&gt;"Balinci"</t>
  </si>
  <si>
    <t>POINT(22.5144193 41.2886681)</t>
  </si>
  <si>
    <t>N2016564446</t>
  </si>
  <si>
    <t>Јаношево</t>
  </si>
  <si>
    <t>"place"=&gt;"hamlet", "name:en"=&gt;"Janoshevo", "int_name"=&gt;"Janoševo"</t>
  </si>
  <si>
    <t>POINT(22.0159044 41.63167)</t>
  </si>
  <si>
    <t>N2030191654</t>
  </si>
  <si>
    <t>"place"=&gt;"hamlet", "name:en"=&gt;"Lopatica", "int_name"=&gt;"Lopatica"</t>
  </si>
  <si>
    <t>POINT(21.5953281 41.1794306)</t>
  </si>
  <si>
    <t>N2092931743</t>
  </si>
  <si>
    <t>Ag. Ioannis caves</t>
  </si>
  <si>
    <t>POINT(25.4354353 36.8299385)</t>
  </si>
  <si>
    <t>N2117856811</t>
  </si>
  <si>
    <t>Shkolla e Mesme "Nazmi Rrushiti"</t>
  </si>
  <si>
    <t>"amenity"=&gt;"school", "name:en"=&gt;"\"Nazmi Rrushiti\" High School"</t>
  </si>
  <si>
    <t>POINT(20.4271599 41.6811572)</t>
  </si>
  <si>
    <t>N2140360715</t>
  </si>
  <si>
    <t>"bus"=&gt;"yes", "ref"=&gt;"400056", "trolleybus"=&gt;"yes", "public_transport"=&gt;"stop_position", "passenger_information_display"=&gt;"yes"</t>
  </si>
  <si>
    <t>POINT(23.6431225 37.9450456)</t>
  </si>
  <si>
    <t>N2191348323</t>
  </si>
  <si>
    <t>POINT(23.836246 38.0513867)</t>
  </si>
  <si>
    <t>N2197660484</t>
  </si>
  <si>
    <t>POINT(23.7484244 38.0365192)</t>
  </si>
  <si>
    <t>N2229825484</t>
  </si>
  <si>
    <t>Σουβαλα</t>
  </si>
  <si>
    <t>"place"=&gt;"town", "name:en"=&gt;"Souvala", "name:fr"=&gt;"Souvala", "name:ru"=&gt;"Сувала"</t>
  </si>
  <si>
    <t>POINT(23.4874606 37.7725201)</t>
  </si>
  <si>
    <t>N2235574052</t>
  </si>
  <si>
    <t>POINT(23.0327833 40.5919015)</t>
  </si>
  <si>
    <t>N2258371681</t>
  </si>
  <si>
    <t>POINT(22.6484534 41.4410707)</t>
  </si>
  <si>
    <t>N2267977993</t>
  </si>
  <si>
    <t>24ΩΡΟ</t>
  </si>
  <si>
    <t>POINT(23.4099228 40.0509581)</t>
  </si>
  <si>
    <t>N2287948432</t>
  </si>
  <si>
    <t>Ζώγια</t>
  </si>
  <si>
    <t>"wifi"=&gt;"free", "amenity"=&gt;"cafe", "name:en"=&gt;"Zoyia", "wheelchair"=&gt;"limited", "addr:street"=&gt;"Αλεξάνδρου Σβώλου", "addr:housenumber"=&gt;"54", "wheelchair:description"=&gt;"Outside seating available"</t>
  </si>
  <si>
    <t>POINT(22.9530237 40.6293116)</t>
  </si>
  <si>
    <t>N2309224501</t>
  </si>
  <si>
    <t>Dereköy</t>
  </si>
  <si>
    <t>"is_in"=&gt;"Turkey, Çanakkale, Gökçeada", "place"=&gt;"village", "name:el"=&gt;"Σχοινούδι"</t>
  </si>
  <si>
    <t>POINT(25.7709873 40.1513784)</t>
  </si>
  <si>
    <t>N2317749707</t>
  </si>
  <si>
    <t>Mykonian Hygeia Private Medical Centre</t>
  </si>
  <si>
    <t>POINT(25.3343216 37.4463237)</t>
  </si>
  <si>
    <t>N2339782462</t>
  </si>
  <si>
    <t>POINT(24.221959 35.1891256)</t>
  </si>
  <si>
    <t>N2364883004</t>
  </si>
  <si>
    <t>"amenity"=&gt;"bank", "addr:housenumber"=&gt;"97"</t>
  </si>
  <si>
    <t>POINT(22.8737497 40.9926699)</t>
  </si>
  <si>
    <t>N2365478414</t>
  </si>
  <si>
    <t>Δημος</t>
  </si>
  <si>
    <t>POINT(26.5586608 39.1124172)</t>
  </si>
  <si>
    <t>N2368352368</t>
  </si>
  <si>
    <t>ΠΑΛΙΟ ΚΑΤΣΟΥΠΗ</t>
  </si>
  <si>
    <t>POINT(26.5510683 39.1131721)</t>
  </si>
  <si>
    <t>N2370305524</t>
  </si>
  <si>
    <t>POINT(26.5513644 39.1087095)</t>
  </si>
  <si>
    <t>N2374212428</t>
  </si>
  <si>
    <t>11η ΑΓ.ΝΙΚΟΛΑΟΥ</t>
  </si>
  <si>
    <t>"STOP_id"=&gt;"360010", "highway"=&gt;"bus_stop", "operator"=&gt;"ΟΑΣΑ"</t>
  </si>
  <si>
    <t>POINT(23.6997693 38.0449917)</t>
  </si>
  <si>
    <t>N2377969282</t>
  </si>
  <si>
    <t>Детска Градинка "Росица"</t>
  </si>
  <si>
    <t>POINT(20.7938178 41.1195356)</t>
  </si>
  <si>
    <t>N2383422347</t>
  </si>
  <si>
    <t>Αστρολούλουδο</t>
  </si>
  <si>
    <t>"amenity"=&gt;"cafe", "name:en"=&gt;"Cafè Astrolouloudo", "int_name"=&gt;"Cafè Astrolouloudo"</t>
  </si>
  <si>
    <t>POINT(25.5995623 36.9324779)</t>
  </si>
  <si>
    <t>N2395154056</t>
  </si>
  <si>
    <t>Yeşilyurt</t>
  </si>
  <si>
    <t>POINT(26.5710156 39.5565402)</t>
  </si>
  <si>
    <t>N2395240821</t>
  </si>
  <si>
    <t>24ο Νηπιαγωγείο</t>
  </si>
  <si>
    <t>"amenity"=&gt;"kindergarten", "name:en"=&gt;"24th Kindergarten"</t>
  </si>
  <si>
    <t>POINT(22.5276118 40.2732884)</t>
  </si>
  <si>
    <t>N2413716976</t>
  </si>
  <si>
    <t>POINT(25.5171365 35.3066846)</t>
  </si>
  <si>
    <t>N2414238820</t>
  </si>
  <si>
    <t>Χαμόγελο Του Παιδιού</t>
  </si>
  <si>
    <t>POINT(21.4365563 37.6706484)</t>
  </si>
  <si>
    <t>N2419394678</t>
  </si>
  <si>
    <t>7ο Ολοήμερο Νηπιαγωγείο Σπάρτης</t>
  </si>
  <si>
    <t>POINT(22.4323435 37.0718911)</t>
  </si>
  <si>
    <t>N2423185879</t>
  </si>
  <si>
    <t>Euromarket</t>
  </si>
  <si>
    <t>POINT(20.3559238 40.2317979)</t>
  </si>
  <si>
    <t>N2441516585</t>
  </si>
  <si>
    <t>"shop"=&gt;"supermarket", "phone"=&gt;"+30 2643022340", "name:en"=&gt;"AB Vasilopoulos", "website"=&gt;"http://www.ab.gr", "addr:city"=&gt;"Βόνιτσα", "addr:street"=&gt;"Ελευθερίου Βενιζέλου", "addr:postcode"=&gt;"30002", "addr:housenumber"=&gt;"53"</t>
  </si>
  <si>
    <t>POINT(20.8900775 38.9143049)</t>
  </si>
  <si>
    <t>N2449181654</t>
  </si>
  <si>
    <t>Büyükhayrettin Tepesi</t>
  </si>
  <si>
    <t>POINT(26.5608068 39.9164746)</t>
  </si>
  <si>
    <t>N2449182436</t>
  </si>
  <si>
    <t>POINT(26.183302 39.83997)</t>
  </si>
  <si>
    <t>N2456937521</t>
  </si>
  <si>
    <t>Santander</t>
  </si>
  <si>
    <t>POINT(25.355509 37.0688503)</t>
  </si>
  <si>
    <t>N2458231164</t>
  </si>
  <si>
    <t>Banka Kombëtare Shqiptare</t>
  </si>
  <si>
    <t>"amenity"=&gt;"bank", "addr:city"=&gt;"KORÇË"</t>
  </si>
  <si>
    <t>POINT(20.7773311 40.6195321)</t>
  </si>
  <si>
    <t>N2469245486</t>
  </si>
  <si>
    <t>Αρχαία Αρκεσίνη</t>
  </si>
  <si>
    <t>"name:en"=&gt;"Acropolis of Arkesine", "historic"=&gt;"archaeological_site"</t>
  </si>
  <si>
    <t>POINT(25.8173708 36.8098302)</t>
  </si>
  <si>
    <t>N2477994635</t>
  </si>
  <si>
    <t>Shkolla "Mësonjëtore"</t>
  </si>
  <si>
    <t>POINT(20.7812807 40.6194048)</t>
  </si>
  <si>
    <t>N2511429075</t>
  </si>
  <si>
    <t>Rahoni Cronwell Park Hotel ****</t>
  </si>
  <si>
    <t>POINT(23.5274196 39.9500198)</t>
  </si>
  <si>
    <t>N2514283295</t>
  </si>
  <si>
    <t>"bus"=&gt;"yes", "ref"=&gt;"3;Β8", "STOP_id"=&gt;"060493", "network"=&gt;"ΟΣΥ", "operator"=&gt;"ΟΑΣΑ", "trolleybus"=&gt;"yes", "public_transport"=&gt;"stop_position"</t>
  </si>
  <si>
    <t>POINT(23.7327213 38.0249127)</t>
  </si>
  <si>
    <t>N2517646534</t>
  </si>
  <si>
    <t>86ο Δημοτικό Σχολείο Αθηνών</t>
  </si>
  <si>
    <t>"amenity"=&gt;"school", "name:en"=&gt;"86th Elementary School Athens"</t>
  </si>
  <si>
    <t>POINT(23.7398259 37.998205)</t>
  </si>
  <si>
    <t>N2522459921</t>
  </si>
  <si>
    <t>POINT(25.140778 35.3387257)</t>
  </si>
  <si>
    <t>N2562969514</t>
  </si>
  <si>
    <t>"ref"=&gt;"15", "STOP_id"=&gt;"061183", "network"=&gt;"ΟΣΥ", "operator"=&gt;"ΟΑΣΑ", "trolleybus"=&gt;"yes", "public_transport"=&gt;"stop_position"</t>
  </si>
  <si>
    <t>POINT(23.7502599 37.9953561)</t>
  </si>
  <si>
    <t>N2595411499</t>
  </si>
  <si>
    <t>Delfhi Beach</t>
  </si>
  <si>
    <t>POINT(22.2026177 38.3423658)</t>
  </si>
  <si>
    <t>N2614530985</t>
  </si>
  <si>
    <t>POINT(21.7937661 38.9150292)</t>
  </si>
  <si>
    <t>N2618222377</t>
  </si>
  <si>
    <t>Gulley Farm</t>
  </si>
  <si>
    <t>"name:en"=&gt;"Gulley Farm", "historic"=&gt;"battlefield"</t>
  </si>
  <si>
    <t>POINT(26.1986965 40.0843575)</t>
  </si>
  <si>
    <t>N2641172074</t>
  </si>
  <si>
    <t>Παμ. Ταξιαρχών</t>
  </si>
  <si>
    <t>"amenity"=&gt;"place_of_worship", "name:de"=&gt;"Pam. Taxiarchón", "religion"=&gt;"christian", "denomination"=&gt;"greek_orthodox"</t>
  </si>
  <si>
    <t>POINT(26.0548558 39.1632278)</t>
  </si>
  <si>
    <t>N2650559942</t>
  </si>
  <si>
    <t>"ref"=&gt;"109;155;164;201;790;Α3", "STOP_id"=&gt;"040003", "highway"=&gt;"bus_stop", "network"=&gt;"ΟΣΥ", "shelter"=&gt;"yes", "operator"=&gt;"ΟΑΣΑ", "public_transport"=&gt;"platform", "passenger_information_display"=&gt;"yes"</t>
  </si>
  <si>
    <t>POINT(23.7402709 37.9408483)</t>
  </si>
  <si>
    <t>N2650560033</t>
  </si>
  <si>
    <t>"bus"=&gt;"yes", "ref"=&gt;"164", "STOP_id"=&gt;"160288", "highway"=&gt;"bus_stop", "network"=&gt;"ΟΣΥ", "shelter"=&gt;"yes", "operator"=&gt;"ΟΑΣΑ", "public_transport"=&gt;"platform"</t>
  </si>
  <si>
    <t>POINT(23.7775645 37.8901883)</t>
  </si>
  <si>
    <t>N2652596819</t>
  </si>
  <si>
    <t>"STOP_id"=&gt;"030004", "highway"=&gt;"bus_stop", "operator"=&gt;"ΟΑΣΑ"</t>
  </si>
  <si>
    <t>POINT(23.817274 38.0126545)</t>
  </si>
  <si>
    <t>N2663907605</t>
  </si>
  <si>
    <t>"STOP_id"=&gt;"270022", "highway"=&gt;"bus_stop", "operator"=&gt;"ΟΑΣΑ"</t>
  </si>
  <si>
    <t>POINT(23.8006573 38.0757328)</t>
  </si>
  <si>
    <t>N2667750610</t>
  </si>
  <si>
    <t>"STOP_id"=&gt;"050014", "highway"=&gt;"bus_stop", "operator"=&gt;"ΟΑΣΑ"</t>
  </si>
  <si>
    <t>POINT(23.7238986 38.0284631)</t>
  </si>
  <si>
    <t>N26860053</t>
  </si>
  <si>
    <t>Nea Kifissia</t>
  </si>
  <si>
    <t>POINT(23.7916676 38.0994422)</t>
  </si>
  <si>
    <t>N26860096</t>
  </si>
  <si>
    <t>Stratis Beach</t>
  </si>
  <si>
    <t>POINT(21.1552836 38.9924979)</t>
  </si>
  <si>
    <t>N26864066</t>
  </si>
  <si>
    <t>"name:en"=&gt;"Vigla", "natural"=&gt;"peak", "int_name"=&gt;"Vigla"</t>
  </si>
  <si>
    <t>POINT(25.7686825 36.3748083)</t>
  </si>
  <si>
    <t>N2688618632</t>
  </si>
  <si>
    <t>POINT(24.9512213 37.3927359)</t>
  </si>
  <si>
    <t>N2688655667</t>
  </si>
  <si>
    <t>Ενοικιαζόμενα Δωμάτια Μορφέας</t>
  </si>
  <si>
    <t>"name:en"=&gt;"Morpheus Rooms", "tourism"=&gt;"guest_house", "website"=&gt;"http://www.morpheusrooms.gr/", "int_name"=&gt;"Morpheus Rooms", "short_name"=&gt;"Μορφέας"</t>
  </si>
  <si>
    <t>POINT(24.9001862 37.4477553)</t>
  </si>
  <si>
    <t>N2689156341</t>
  </si>
  <si>
    <t>Γουναρικά - Δερμάτινα Β. Νάκος</t>
  </si>
  <si>
    <t>"shop"=&gt;"clothes", "addr:city"=&gt;"Αθήνα", "addr:street"=&gt;"Μακρή", "addr:postcode"=&gt;"11742", "addr:housenumber"=&gt;"3"</t>
  </si>
  <si>
    <t>POINT(23.7307026 37.9692104)</t>
  </si>
  <si>
    <t>N2709438085</t>
  </si>
  <si>
    <t>"atm"=&gt;"yes", "phone"=&gt;"+302104129653", "amenity"=&gt;"bank"</t>
  </si>
  <si>
    <t>POINT(23.648329 37.9446806)</t>
  </si>
  <si>
    <t>N272289884</t>
  </si>
  <si>
    <t>Φέρμα</t>
  </si>
  <si>
    <t>"place"=&gt;"village", "name:de"=&gt;"Ferma", "name:el"=&gt;"Φέρμα", "name:en"=&gt;"Ferma"</t>
  </si>
  <si>
    <t>POINT(25.863459 35.0206774)</t>
  </si>
  <si>
    <t>N272308446</t>
  </si>
  <si>
    <t>Ασπρόλιθος</t>
  </si>
  <si>
    <t>"place"=&gt;"village", "name:de"=&gt;"Asprolithos", "name:el"=&gt;"Ασπρόλιθος", "name:en"=&gt;"Asprolithos", "int_name"=&gt;"Asprolithos"</t>
  </si>
  <si>
    <t>POINT(26.0926788 35.0147938)</t>
  </si>
  <si>
    <t>N2730425796</t>
  </si>
  <si>
    <t>"ref"=&gt;"400067", "public_transport"=&gt;"stop_position"</t>
  </si>
  <si>
    <t>POINT(23.6571947 37.9397011)</t>
  </si>
  <si>
    <t>N2730425848</t>
  </si>
  <si>
    <t>"ref"=&gt;"400270", "highway"=&gt;"bus_stop", "public_transport"=&gt;"platform"</t>
  </si>
  <si>
    <t>POINT(23.6451953 37.95914)</t>
  </si>
  <si>
    <t>N273812187</t>
  </si>
  <si>
    <t>Пашинци</t>
  </si>
  <si>
    <t>"is_in"=&gt;"Крумовград,Кърджали,България", "place"=&gt;"village", "ekatte"=&gt;"55614", "name:en"=&gt;"Pashintsi", "int_name"=&gt;"Pashintsi", "wikidata"=&gt;"Q1082941", "is_in:region"=&gt;"Кърджали", "is_in:country"=&gt;"България", "is_in:municipality"=&gt;"Крумовград"</t>
  </si>
  <si>
    <t>POINT(25.51204 41.35483)</t>
  </si>
  <si>
    <t>N273813139</t>
  </si>
  <si>
    <t>Долна Рибница</t>
  </si>
  <si>
    <t>"is_in"=&gt;"Петрич,Благоевград,България", "place"=&gt;"village", "ekatte"=&gt;"22246", "name:en"=&gt;"Dolna Ribnitsa", "name:fr"=&gt;"Dolna Ribnitsa", "int_name"=&gt;"Dolna Ribnitsa", "wikidata"=&gt;"Q2990222", "wikipedia"=&gt;"bg:Долна Рибница", "population"=&gt;"348", "postal_code"=&gt;"2892", "is_in:region"=&gt;"Благоевград", "is_in:country"=&gt;"България", "is_in:municipality"=&gt;"Петрич"</t>
  </si>
  <si>
    <t>POINT(23.0948301 41.4488599)</t>
  </si>
  <si>
    <t>N273817694</t>
  </si>
  <si>
    <t>Голем Цалим</t>
  </si>
  <si>
    <t>"is_in"=&gt;"Сандански,Благоевград,България", "place"=&gt;"village", "ekatte"=&gt;"15549", "name:en"=&gt;"Golem Tsalim", "name:fr"=&gt;"Golem Tsalim", "int_name"=&gt;"Golem Tsalim", "wikidata"=&gt;"Q2653905", "wikipedia"=&gt;"bg:Голем Цалим", "population"=&gt;"10", "postal_code"=&gt;"2800", "is_in:region"=&gt;"Благоевград", "is_in:country"=&gt;"България", "is_in:municipality"=&gt;"Сандански"</t>
  </si>
  <si>
    <t>POINT(23.3353699 41.6065299)</t>
  </si>
  <si>
    <t>N273877214</t>
  </si>
  <si>
    <t>Чучулигово</t>
  </si>
  <si>
    <t>"is_in"=&gt;"Петрич,Благоевград,България", "place"=&gt;"village", "ekatte"=&gt;"81832", "name:en"=&gt;"Chuchuligovo", "name:fr"=&gt;"Tchoutchouligovo", "int_name"=&gt;"Chuchuligovo", "wikidata"=&gt;"Q2989922", "wikipedia"=&gt;"bg:Чучулигово", "population"=&gt;"187", "postal_code"=&gt;"2865", "is_in:region"=&gt;"Благоевград", "is_in:country"=&gt;"България", "is_in:municipality"=&gt;"Петрич"</t>
  </si>
  <si>
    <t>POINT(23.3588899 41.40131)</t>
  </si>
  <si>
    <t>N273877462</t>
  </si>
  <si>
    <t>Черешките</t>
  </si>
  <si>
    <t>"is_in"=&gt;"Смолян,Смолян,България", "place"=&gt;"village", "ekatte"=&gt;"5414", "name:en"=&gt;"Chereshkite", "int_name"=&gt;"Chereshkite", "wikidata"=&gt;"Q2655365", "is_in:region"=&gt;"Смолян", "is_in:country"=&gt;"България", "is_in:municipality"=&gt;"Смолян"</t>
  </si>
  <si>
    <t>POINT(24.5891 41.50517)</t>
  </si>
  <si>
    <t>N273877768</t>
  </si>
  <si>
    <t>Горна Сушица</t>
  </si>
  <si>
    <t>"is_in"=&gt;"Сандански,Благоевград,България", "place"=&gt;"village", "ekatte"=&gt;"16403", "name:en"=&gt;"Gorna Sushitsa", "name:fr"=&gt;"Gorna Souchitsa", "int_name"=&gt;"Gorna Sushitsa", "wikidata"=&gt;"Q2989422", "wikipedia"=&gt;"bg:Горна Сушица", "population"=&gt;"29", "postal_code"=&gt;"2811", "is_in:region"=&gt;"Благоевград", "is_in:country"=&gt;"България", "is_in:municipality"=&gt;"Сандански"</t>
  </si>
  <si>
    <t>POINT(23.38725 41.5548601)</t>
  </si>
  <si>
    <t>N2753733597</t>
  </si>
  <si>
    <t>Το τέλειον</t>
  </si>
  <si>
    <t>POINT(23.7401521 38.0881324)</t>
  </si>
  <si>
    <t>N2757896676</t>
  </si>
  <si>
    <t>"name:en"=&gt;"Neraida", "tourism"=&gt;"guest_house"</t>
  </si>
  <si>
    <t>POINT(21.7851168 38.9164541)</t>
  </si>
  <si>
    <t>N2773973211</t>
  </si>
  <si>
    <t>"atm"=&gt;"yes", "amenity"=&gt;"bank", "name:de"=&gt;"Piraeus Bank", "name:el"=&gt;"Τράπεζα Πειραιώς", "name:en"=&gt;"Piraeus Bank", "addr:city"=&gt;"Ρέθυμνο", "addr:street"=&gt;"Ηγουμένου Γαβριήλ", "addr:postcode"=&gt;"741 00"</t>
  </si>
  <si>
    <t>POINT(24.471365 35.3669153)</t>
  </si>
  <si>
    <t>N2786680897</t>
  </si>
  <si>
    <t>"bus"=&gt;"yes", "ref"=&gt;"619;Β9", "highway"=&gt;"bus_stop", "network"=&gt;"ΟΣΥ", "shelter"=&gt;"yes", "stop_id"=&gt;"350037", "operator"=&gt;"ΟΑΣΑ", "public_transport"=&gt;"platform", "passenger_information_display"=&gt;"no"</t>
  </si>
  <si>
    <t>POINT(23.7405848 38.0402024)</t>
  </si>
  <si>
    <t>N2786681131</t>
  </si>
  <si>
    <t>"bus"=&gt;"yes", "ref"=&gt;"550014", "network"=&gt;"ΟΣΥ", "operator"=&gt;"ΟΑΣΑ", "public_transport"=&gt;"stop_position"</t>
  </si>
  <si>
    <t>POINT(23.8345345 38.0429509)</t>
  </si>
  <si>
    <t>N2786681152</t>
  </si>
  <si>
    <t>"bus"=&gt;"yes", "ref"=&gt;"701;704;Γ12", "highway"=&gt;"bus_stop", "network"=&gt;"ΟΣΥ", "shelter"=&gt;"no", "stop_id"=&gt;"250077", "operator"=&gt;"ΟΑΣΑ", "public_transport"=&gt;"platform"</t>
  </si>
  <si>
    <t>POINT(23.6922224 38.0547349)</t>
  </si>
  <si>
    <t>N2786681291</t>
  </si>
  <si>
    <t>"bus"=&gt;"yes", "highway"=&gt;"bus_stop", "network"=&gt;"ΟΑΣΑ", "shelter"=&gt;"no", "operator"=&gt;"ΟΑΣΑ"</t>
  </si>
  <si>
    <t>POINT(23.7470905 37.96439)</t>
  </si>
  <si>
    <t>N2786682586</t>
  </si>
  <si>
    <t>"bus"=&gt;"yes", "ref"=&gt;"747", "highway"=&gt;"bus_stop", "network"=&gt;"ΟΣΥ", "shelter"=&gt;"no", "stop_id"=&gt;"360104", "operator"=&gt;"ΟΑΣΑ", "public_transport"=&gt;"platform"</t>
  </si>
  <si>
    <t>POINT(23.6986028 38.0393076)</t>
  </si>
  <si>
    <t>N2786682767</t>
  </si>
  <si>
    <t>"bus"=&gt;"yes", "ref"=&gt;"747", "highway"=&gt;"bus_stop", "network"=&gt;"ΟΣΥ", "shelter"=&gt;"no", "stop_id"=&gt;"360125", "operator"=&gt;"ΟΑΣΑ", "public_transport"=&gt;"platform"</t>
  </si>
  <si>
    <t>POINT(23.6960759 38.0437716)</t>
  </si>
  <si>
    <t>N2786682914</t>
  </si>
  <si>
    <t>POINT(23.7007272 37.9820683)</t>
  </si>
  <si>
    <t>N2786684968</t>
  </si>
  <si>
    <t>"bus"=&gt;"yes", "ref"=&gt;"260119", "highway"=&gt;"bus_stop", "shelter"=&gt;"no", "operator"=&gt;"ΟΑΣΑ", "public_transport"=&gt;"platform"</t>
  </si>
  <si>
    <t>POINT(23.6193629 37.958987)</t>
  </si>
  <si>
    <t>N2786685160</t>
  </si>
  <si>
    <t>"bus"=&gt;"yes", "ref"=&gt;"040007", "bench"=&gt;"yes", "highway"=&gt;"bus_stop", "network"=&gt;"ΟΣΥ", "shelter"=&gt;"yes", "operator"=&gt;"ΟΑΣΑ", "public_transport"=&gt;"platform", "passenger_information_display"=&gt;"yes"</t>
  </si>
  <si>
    <t>POINT(23.7441545 37.9292176)</t>
  </si>
  <si>
    <t>N2786685239</t>
  </si>
  <si>
    <t>"bus"=&gt;"yes", "ref"=&gt;"400070", "bench"=&gt;"yes", "highway"=&gt;"bus_stop", "network"=&gt;"ΟΣΥ", "shelter"=&gt;"yes", "operator"=&gt;"ΟΑΣΑ", "public_transport"=&gt;"platform"</t>
  </si>
  <si>
    <t>POINT(23.6471771 37.9333648)</t>
  </si>
  <si>
    <t>N2786685306</t>
  </si>
  <si>
    <t>"bus"=&gt;"yes", "ref"=&gt;"400110", "bench"=&gt;"no", "highway"=&gt;"bus_stop", "shelter"=&gt;"no", "operator"=&gt;"ΟΑΣΑ", "public_transport"=&gt;"platform"</t>
  </si>
  <si>
    <t>POINT(23.6554931 37.9474561)</t>
  </si>
  <si>
    <t>N2786685574</t>
  </si>
  <si>
    <t>ΚΟΡΑΗ</t>
  </si>
  <si>
    <t>POINT(23.5617528 37.9686081)</t>
  </si>
  <si>
    <t>N2786686930</t>
  </si>
  <si>
    <t>"bus"=&gt;"yes", "ref"=&gt;"160349", "network"=&gt;"ΟΣΥ", "operator"=&gt;"ΟΑΣΑ", "public_transport"=&gt;"stop_position"</t>
  </si>
  <si>
    <t>POINT(23.7419437 37.8698187)</t>
  </si>
  <si>
    <t>N2786687099</t>
  </si>
  <si>
    <t>"ref"=&gt;"260093", "highway"=&gt;"bus_stop", "trolleybus"=&gt;"yes", "public_transport"=&gt;"platform"</t>
  </si>
  <si>
    <t>POINT(23.6155414 37.9625065)</t>
  </si>
  <si>
    <t>N2786687188</t>
  </si>
  <si>
    <t>"bus"=&gt;"yes", "highway"=&gt;"bus_stop", "network"=&gt;"ΟΣΥ", "shelter"=&gt;"yes", "stop_id"=&gt;"330088", "operator"=&gt;"ΟΑΣΑ", "route_ref"=&gt;"421", "public_transport"=&gt;"platform"</t>
  </si>
  <si>
    <t>POINT(23.7564814 38.0382838)</t>
  </si>
  <si>
    <t>N2786687278</t>
  </si>
  <si>
    <t>"bus"=&gt;"yes", "ref"=&gt;"720008", "network"=&gt;"ΟΣΥ", "operator"=&gt;"ΟΑΣΑ", "public_transport"=&gt;"stop_position"</t>
  </si>
  <si>
    <t>POINT(23.873473 38.0556879)</t>
  </si>
  <si>
    <t>N2786688288</t>
  </si>
  <si>
    <t>"bus"=&gt;"yes", "ref"=&gt;"340005", "bench"=&gt;"yes", "highway"=&gt;"bus_stop", "network"=&gt;"ΟΣΥ", "shelter"=&gt;"yes", "operator"=&gt;"ΟΑΣΑ", "public_transport"=&gt;"platform"</t>
  </si>
  <si>
    <t>POINT(23.7137182 37.9427797)</t>
  </si>
  <si>
    <t>N2786690803</t>
  </si>
  <si>
    <t>"bus"=&gt;"yes", "ref"=&gt;"340035", "bench"=&gt;"yes", "highway"=&gt;"bus_stop", "network"=&gt;"ΟΣΥ", "shelter"=&gt;"yes", "operator"=&gt;"ΟΑΣΑ", "public_transport"=&gt;"platform"</t>
  </si>
  <si>
    <t>POINT(23.7126405 37.9339168)</t>
  </si>
  <si>
    <t>N2786691248</t>
  </si>
  <si>
    <t>"bus"=&gt;"yes", "ref"=&gt;"420198", "bench"=&gt;"yes", "highway"=&gt;"bus_stop", "network"=&gt;"ΟΣΥ", "shelter"=&gt;"yes", "operator"=&gt;"ΟΑΣΑ", "public_transport"=&gt;"platform"</t>
  </si>
  <si>
    <t>POINT(23.6862098 38.0048274)</t>
  </si>
  <si>
    <t>N2786691712</t>
  </si>
  <si>
    <t>POINT(23.6098672 37.9667012)</t>
  </si>
  <si>
    <t>N2786691820</t>
  </si>
  <si>
    <t>"bus"=&gt;"yes", "bench"=&gt;"no", "STOP_id"=&gt;"420212", "highway"=&gt;"bus_stop", "network"=&gt;"ΟΣΥ", "shelter"=&gt;"no", "operator"=&gt;"ΟΑΣΑ", "route_ref"=&gt;"892", "public_transport"=&gt;"platform"</t>
  </si>
  <si>
    <t>POINT(23.7068594 38.0179141)</t>
  </si>
  <si>
    <t>N2786698855</t>
  </si>
  <si>
    <t>"bus"=&gt;"yes", "ref"=&gt;"040064", "bench"=&gt;"yes", "highway"=&gt;"bus_stop", "network"=&gt;"ΟΣΥ", "shelter"=&gt;"yes", "operator"=&gt;"ΟΑΣΑ", "public_transport"=&gt;"platform"</t>
  </si>
  <si>
    <t>POINT(23.7356944 37.9396552)</t>
  </si>
  <si>
    <t>N2786699247</t>
  </si>
  <si>
    <t>"bus"=&gt;"yes", "ref"=&gt;"101;Β1", "network"=&gt;"ΟΣΥ", "stop_id"=&gt;"110027", "operator"=&gt;"ΟΑΣΑ", "public_transport"=&gt;"stop_position"</t>
  </si>
  <si>
    <t>POINT(23.7477861 37.9086589)</t>
  </si>
  <si>
    <t>N2786700627</t>
  </si>
  <si>
    <t>POINT(23.7439763 38.1111763)</t>
  </si>
  <si>
    <t>N2786701987</t>
  </si>
  <si>
    <t>9η ΨΥΧΙΚΟΥ</t>
  </si>
  <si>
    <t>POINT(23.7666318 38.0046435)</t>
  </si>
  <si>
    <t>N279134073</t>
  </si>
  <si>
    <t>Tholo</t>
  </si>
  <si>
    <t>POINT(21.6684747 37.410733)</t>
  </si>
  <si>
    <t>N2799722989</t>
  </si>
  <si>
    <t>POINT(21.1222475 39.6742291)</t>
  </si>
  <si>
    <t>N2804526333</t>
  </si>
  <si>
    <t>Κριτσίκης</t>
  </si>
  <si>
    <t>"shop"=&gt;"car", "brand"=&gt;"Suzuki"</t>
  </si>
  <si>
    <t>POINT(23.6521852 37.9575069)</t>
  </si>
  <si>
    <t>N2805530583</t>
  </si>
  <si>
    <t>POINT(21.1251407 39.4865039)</t>
  </si>
  <si>
    <t>N282735799</t>
  </si>
  <si>
    <t>Ηλιόλουστο</t>
  </si>
  <si>
    <t>"place"=&gt;"village", "name:de"=&gt;"Iliolousto", "name:el"=&gt;"Ηλιόλουστο", "name:en"=&gt;"Iliolousto", "name:fr"=&gt;"Iliolousto", "wikipedia"=&gt;"el:Ηλιόλουστο Κιλκίς", "population"=&gt;"460", "addr:postcode"=&gt;"61100"</t>
  </si>
  <si>
    <t>POINT(22.731352 41.0624203)</t>
  </si>
  <si>
    <t>N2832502652</t>
  </si>
  <si>
    <t>POINT(23.7401779 38.0771968)</t>
  </si>
  <si>
    <t>N2836994814</t>
  </si>
  <si>
    <t>Amoroso</t>
  </si>
  <si>
    <t>"phone"=&gt;"+30 210 3239619", "amenity"=&gt;"cafe", "addr:city"=&gt;"Αθήνα", "addr:street"=&gt;"Καπνικαρέας", "addr:postcode"=&gt;"10563", "internet_access"=&gt;"wlan", "outdoor_seating"=&gt;"yes", "addr:housenumber"=&gt;"4-6"</t>
  </si>
  <si>
    <t>POINT(23.7283599 37.9761214)</t>
  </si>
  <si>
    <t>N286432020</t>
  </si>
  <si>
    <t>"is_in"=&gt;"Fthiotida prefecture,Sterea Ellada,Greece", "name:de"=&gt;"Bralos", "name:el"=&gt;"Μπράλος", "name:en"=&gt;"Bralos", "name:fr"=&gt;"Bralos", "railway"=&gt;"station"</t>
  </si>
  <si>
    <t>POINT(22.456933 38.7027219)</t>
  </si>
  <si>
    <t>N286622124</t>
  </si>
  <si>
    <t>"is_in"=&gt;"Larisa prefecture,Thessalia,Greece", "place"=&gt;"village", "name:de"=&gt;"Mavrovouni", "name:el"=&gt;"Μαυροβούνι", "name:en"=&gt;"Mavrovouni", "name:fr"=&gt;"Mavrovouni", "int_name"=&gt;"Mavrovouni", "addr:postcode"=&gt;"41500"</t>
  </si>
  <si>
    <t>POINT(22.269998 39.5304702)</t>
  </si>
  <si>
    <t>N286622286</t>
  </si>
  <si>
    <t>"place"=&gt;"village", "name:el"=&gt;"Γαλήνη", "name:en"=&gt;"Galini", "wikipedia"=&gt;"el:Γαλήνη Λάρισας", "population"=&gt;"874", "addr:postcode"=&gt;"40009"</t>
  </si>
  <si>
    <t>POINT(22.5168521 39.6235821)</t>
  </si>
  <si>
    <t>N287409300</t>
  </si>
  <si>
    <t>"place"=&gt;"village", "name:en"=&gt;"Plagiari", "addr:postcode"=&gt;"58100"</t>
  </si>
  <si>
    <t>POINT(22.278817 40.8518873)</t>
  </si>
  <si>
    <t>N2882337520</t>
  </si>
  <si>
    <t>POINT(21.3184387 40.5646069)</t>
  </si>
  <si>
    <t>N2913949271</t>
  </si>
  <si>
    <t>POINT(22.2818115 36.8241589)</t>
  </si>
  <si>
    <t>N2960613539</t>
  </si>
  <si>
    <t>ΟΠΩΡΟΠΑΝΤΟΠΩΛΕΙΟ ΚΑΕΙΩ ΚΟΥΝΑΛΑΚΗ - ΚΩΤΣΟΠΟΥΛΟΥ</t>
  </si>
  <si>
    <t>POINT(25.1312842 35.3412333)</t>
  </si>
  <si>
    <t>N2967639540</t>
  </si>
  <si>
    <t>Το αφράτο</t>
  </si>
  <si>
    <t>POINT(22.9352538 40.6787184)</t>
  </si>
  <si>
    <t>N297242173</t>
  </si>
  <si>
    <t>"is_in"=&gt;"Pelinees municipality,Trikala prefecture,Thessalia,Greece", "place"=&gt;"village", "name:el"=&gt;"Φανερωμένη", "name:en"=&gt;"Faneromeni", "name:fr"=&gt;"Faneromeni", "population"=&gt;"507", "addr:postcode"=&gt;"42100"</t>
  </si>
  <si>
    <t>POINT(21.8938219 39.5469379)</t>
  </si>
  <si>
    <t>N297248529</t>
  </si>
  <si>
    <t>"place"=&gt;"village", "name:de"=&gt;"Chrysovitsa", "name:el"=&gt;"Χρυσοβίτσα", "name:en"=&gt;"Chrysovitsa", "name:fr"=&gt;"Chrysovitsa", "population"=&gt;"353", "addr:postcode"=&gt;"30006"</t>
  </si>
  <si>
    <t>POINT(21.1455426 38.5892322)</t>
  </si>
  <si>
    <t>N2973128737</t>
  </si>
  <si>
    <t>POINT(24.9441743 37.4439184)</t>
  </si>
  <si>
    <t>N2984723653</t>
  </si>
  <si>
    <t>Παπαδογιαννις</t>
  </si>
  <si>
    <t>"shop"=&gt;"supermarket", "name:de"=&gt;"Papadogiannis"</t>
  </si>
  <si>
    <t>POINT(24.6878188 35.0966303)</t>
  </si>
  <si>
    <t>N2989136760</t>
  </si>
  <si>
    <t>Ποτίστρες</t>
  </si>
  <si>
    <t>"name:en"=&gt;"Potistres", "natural"=&gt;"peak"</t>
  </si>
  <si>
    <t>POINT(21.1971169 40.8217072)</t>
  </si>
  <si>
    <t>N299028094</t>
  </si>
  <si>
    <t>Δασαρχείο Πολυγύρου</t>
  </si>
  <si>
    <t>"is_in"=&gt;"Polygyros municipality,Chalkidiki prefecture,Kendriki Makedonia,Greece", "amenity"=&gt;"public_building", "name:el"=&gt;"Δασική Υπηρεσία", "name:en"=&gt;"Forest Service of Polygyros", "name:fr"=&gt;"Administration de Fôret Polygyros"</t>
  </si>
  <si>
    <t>POINT(23.4502823 40.3757115)</t>
  </si>
  <si>
    <t>N2990421568</t>
  </si>
  <si>
    <t>Lapidar on Tenda e Qypit</t>
  </si>
  <si>
    <t>POINT(20.1674105 40.4617354)</t>
  </si>
  <si>
    <t>N299266542</t>
  </si>
  <si>
    <t>"is_in"=&gt;"Orestiada municipality,Evros prefecture,Anatoliki Makedonia ke Thraki,Greece", "place"=&gt;"village", "name:de"=&gt;"Neochori", "name:el"=&gt;"Νεοχώρι", "name:en"=&gt;"Neochori", "name:fr"=&gt;"Neochori", "population"=&gt;"1159", "addr:postcode"=&gt;"68200"</t>
  </si>
  <si>
    <t>POINT(26.458969 41.5112432)</t>
  </si>
  <si>
    <t>N301096409</t>
  </si>
  <si>
    <t>"is_in"=&gt;"Soufli municipality,Evros prefecture,Anatoliki Makedonia ke Thraki,Greece", "place"=&gt;"village", "name:de"=&gt;"Lagyna", "name:el"=&gt;"Λαγυνά", "name:en"=&gt;"Lagyna", "name:fr"=&gt;"Lagyna", "wikipedia"=&gt;"el:Λαγυνά Έβρου", "population"=&gt;"478", "addr:postcode"=&gt;"68003"</t>
  </si>
  <si>
    <t>POINT(26.2987322 41.083977)</t>
  </si>
  <si>
    <t>N3014336089</t>
  </si>
  <si>
    <t>POINT(21.9986117 37.5960239)</t>
  </si>
  <si>
    <t>N301716085</t>
  </si>
  <si>
    <t>"is_in"=&gt;"Servia municipality,Kozani prefecture,Dytiki Makedonia,Greece", "place"=&gt;"village", "name:de"=&gt;"Kastania", "name:el"=&gt;"Καστανιά", "name:en"=&gt;"Kastania", "name:fr"=&gt;"Kastania", "wikipedia"=&gt;"el:Καστανιά Κοζάνης", "population"=&gt;"98", "addr:postcode"=&gt;"50500"</t>
  </si>
  <si>
    <t>POINT(22.0231092 40.1748053)</t>
  </si>
  <si>
    <t>N3023870733</t>
  </si>
  <si>
    <t>Κρητικός Μακεδονομάχος Αγωνιστής</t>
  </si>
  <si>
    <t>POINT(22.9483525 40.6282792)</t>
  </si>
  <si>
    <t>N302721305</t>
  </si>
  <si>
    <t>"place"=&gt;"village", "name:de"=&gt;"Agios Nikolaos", "name:el"=&gt;"Άγιος Νικόλαος", "name:en"=&gt;"Agios Nikolaos", "name:fr"=&gt;"Agios Nikolaos", "name:ru"=&gt;"Айос-Николаос", "population"=&gt;"468", "addr:postcode"=&gt;"36100"</t>
  </si>
  <si>
    <t>POINT(21.8651027 38.8946402)</t>
  </si>
  <si>
    <t>N303402263</t>
  </si>
  <si>
    <t>Κόρδα</t>
  </si>
  <si>
    <t>"is_in"=&gt;"Sellana municipality,Karditsa prefecture,Thessalia,Greece", "place"=&gt;"village", "name:de"=&gt;"Korda", "name:el"=&gt;"Κόρδα", "name:en"=&gt;"Korda", "name:fr"=&gt;"Korda", "population"=&gt;"258", "addr:postcode"=&gt;"43061"</t>
  </si>
  <si>
    <t>POINT(21.9863454 39.5394182)</t>
  </si>
  <si>
    <t>N3039205758</t>
  </si>
  <si>
    <t>control tower</t>
  </si>
  <si>
    <t>POINT(23.0150366 36.2756933)</t>
  </si>
  <si>
    <t>N3041317728</t>
  </si>
  <si>
    <t>POINT(26.3708251 38.9746154)</t>
  </si>
  <si>
    <t>N304241920</t>
  </si>
  <si>
    <t>Enez</t>
  </si>
  <si>
    <t>"is_in"=&gt;"Edirne, Turkey", "place"=&gt;"town", "wikipedia"=&gt;"tr:Enez"</t>
  </si>
  <si>
    <t>POINT(26.0852327 40.7244543)</t>
  </si>
  <si>
    <t>N304285657</t>
  </si>
  <si>
    <t>washingplace</t>
  </si>
  <si>
    <t>POINT(23.6786261 35.4256754)</t>
  </si>
  <si>
    <t>N305516681</t>
  </si>
  <si>
    <t>Αρωνάς</t>
  </si>
  <si>
    <t>"is_in"=&gt;"Elafina municipality,Pieria prefecture,Kendriki Makedonia,Greece", "place"=&gt;"village", "name:de"=&gt;"Aronas", "name:el"=&gt;"Αρωνάς", "name:en"=&gt;"Aronas", "name:fr"=&gt;"Aronas", "population"=&gt;"388", "addr:postcode"=&gt;"60100"</t>
  </si>
  <si>
    <t>POINT(22.4328773 40.2899453)</t>
  </si>
  <si>
    <t>N3065067941</t>
  </si>
  <si>
    <t>Louis Restaurant</t>
  </si>
  <si>
    <t>POINT(25.4311845 36.4184623)</t>
  </si>
  <si>
    <t>N3070132196</t>
  </si>
  <si>
    <t>Tzitziki</t>
  </si>
  <si>
    <t>POINT(25.3916746 35.3168714)</t>
  </si>
  <si>
    <t>N3070132203</t>
  </si>
  <si>
    <t>KriKri</t>
  </si>
  <si>
    <t>POINT(25.3918248 35.3167488)</t>
  </si>
  <si>
    <t>N3077845777</t>
  </si>
  <si>
    <t>POINT(23.4701674 39.1552366)</t>
  </si>
  <si>
    <t>N3105064548</t>
  </si>
  <si>
    <t>Юренджик</t>
  </si>
  <si>
    <t>POINT(25.5626262 41.5912659)</t>
  </si>
  <si>
    <t>N3118016099</t>
  </si>
  <si>
    <t>POINT(23.7179457 37.9631638)</t>
  </si>
  <si>
    <t>N3126265103</t>
  </si>
  <si>
    <t>"bus"=&gt;"yes", "ref"=&gt;"410011", "public_transport"=&gt;"stop_position"</t>
  </si>
  <si>
    <t>POINT(23.5651325 37.9641131)</t>
  </si>
  <si>
    <t>N3131565726</t>
  </si>
  <si>
    <t>"bus"=&gt;"yes", "ref"=&gt;"440039", "public_transport"=&gt;"stop_position"</t>
  </si>
  <si>
    <t>POINT(23.9474766 37.9374174)</t>
  </si>
  <si>
    <t>N3154216085</t>
  </si>
  <si>
    <t>"bus"=&gt;"yes", "ref"=&gt;"3;6;022;054;224;622", "highway"=&gt;"bus_stop", "shelter"=&gt;"yes", "stop_id"=&gt;"061011", "operator"=&gt;"ΟΑΣΑ", "trolleybus"=&gt;"yes", "public_transport"=&gt;"platform"</t>
  </si>
  <si>
    <t>POINT(23.7303297 37.9884324)</t>
  </si>
  <si>
    <t>N3161302801</t>
  </si>
  <si>
    <t>POINT(22.0452057 40.6101653)</t>
  </si>
  <si>
    <t>N3162610507</t>
  </si>
  <si>
    <t>"ref"=&gt;"1;5;15", "highway"=&gt;"bus_stop", "shelter"=&gt;"yes", "stop_id"=&gt;"061090", "operator"=&gt;"ΟΑΣΑ", "trolleybus"=&gt;"yes", "public_transport"=&gt;"platform"</t>
  </si>
  <si>
    <t>POINT(23.7262995 37.9656458)</t>
  </si>
  <si>
    <t>N3207274266</t>
  </si>
  <si>
    <t>"bus"=&gt;"yes", "ref"=&gt;"732;790", "highway"=&gt;"bus_stop", "network"=&gt;"ΟΣΥ", "shelter"=&gt;"yes", "stop_id"=&gt;"060169", "operator"=&gt;"ΟΑΣΑ", "public_transport"=&gt;"platform"</t>
  </si>
  <si>
    <t>POINT(23.721579 37.9961172)</t>
  </si>
  <si>
    <t>N3278185731</t>
  </si>
  <si>
    <t>POINT(20.6340524 38.1138443)</t>
  </si>
  <si>
    <t>N3283740349</t>
  </si>
  <si>
    <t>"amenity"=&gt;"place_of_worship", "religion"=&gt;"christian", "addr:street"=&gt;"Βυζικίου-Τροπαίων", "denomination"=&gt;"greek_orthodox"</t>
  </si>
  <si>
    <t>POINT(21.960627 37.7256941)</t>
  </si>
  <si>
    <t>N3304601906</t>
  </si>
  <si>
    <t>Σούγελο</t>
  </si>
  <si>
    <t>POINT(24.4170752 40.9382862)</t>
  </si>
  <si>
    <t>N3329822095</t>
  </si>
  <si>
    <t>"bus"=&gt;"yes", "ref"=&gt;"200094", "bench"=&gt;"yes", "highway"=&gt;"bus_stop", "network"=&gt;"ΟΣΥ", "shelter"=&gt;"yes", "operator"=&gt;"ΟΑΣΑ", "public_transport"=&gt;"platform"</t>
  </si>
  <si>
    <t>POINT(23.7636126 37.9696936)</t>
  </si>
  <si>
    <t>N3377526093</t>
  </si>
  <si>
    <t>"ref"=&gt;"400453", "network"=&gt;"ΟΣΥ", "operator"=&gt;"ΟΑΣΑ", "trolleybus"=&gt;"yes", "public_transport"=&gt;"stop_position"</t>
  </si>
  <si>
    <t>POINT(23.6461642 37.9407821)</t>
  </si>
  <si>
    <t>N3378237633</t>
  </si>
  <si>
    <t>Nostalgia - Taverna</t>
  </si>
  <si>
    <t>"phone"=&gt;"+30 23520 43900", "amenity"=&gt;"restaurant", "cuisine"=&gt;"regional", "name:ru"=&gt;"таверна", "smoking"=&gt;"outside", "takeaway"=&gt;"yes", "opening_hours"=&gt;"May-Oct"</t>
  </si>
  <si>
    <t>POINT(22.5967294 40.0095919)</t>
  </si>
  <si>
    <t>N338271104</t>
  </si>
  <si>
    <t>Σαϊδόνα</t>
  </si>
  <si>
    <t>"place"=&gt;"village", "name:en"=&gt;"Saidona", "addr:postcode"=&gt;"24024"</t>
  </si>
  <si>
    <t>POINT(22.283384 36.8825282)</t>
  </si>
  <si>
    <t>N3395164793</t>
  </si>
  <si>
    <t>"bus"=&gt;"yes", "ref"=&gt;"720010", "highway"=&gt;"bus_stop", "network"=&gt;"ΟΣΥ", "operator"=&gt;"ΟΑΣΑ", "public_transport"=&gt;"platform"</t>
  </si>
  <si>
    <t>POINT(23.8751772 38.0594322)</t>
  </si>
  <si>
    <t>N343505242</t>
  </si>
  <si>
    <t>"place"=&gt;"village", "name:de"=&gt;"Paliambela", "name:el"=&gt;"Παλιάμπελα", "name:en"=&gt;"Paliambela", "name:fr"=&gt;"Paliambela", "population"=&gt;"1013", "addr:postcode"=&gt;"30002"</t>
  </si>
  <si>
    <t>POINT(20.9518651 38.9116053)</t>
  </si>
  <si>
    <t>N3435803017</t>
  </si>
  <si>
    <t>POINT(24.7106778 40.7798235)</t>
  </si>
  <si>
    <t>N3442534494</t>
  </si>
  <si>
    <t>"bus"=&gt;"yes", "ref"=&gt;"670032", "highway"=&gt;"bus_stop", "network"=&gt;"ΟΣΥ", "shelter"=&gt;"no", "operator"=&gt;"ΟΑΣΑ", "public_transport"=&gt;"platform"</t>
  </si>
  <si>
    <t>POINT(23.8593202 38.0639686)</t>
  </si>
  <si>
    <t>N3454174498</t>
  </si>
  <si>
    <t>Γεια μας</t>
  </si>
  <si>
    <t>"amenity"=&gt;"restaurant", "name:en"=&gt;"Geia mas", "addr:city"=&gt;"Πειραιάς", "addr:street"=&gt;"Ακτή Θεμιστοκλέους", "addr:housenumber"=&gt;"66"</t>
  </si>
  <si>
    <t>POINT(23.6446563 37.9298567)</t>
  </si>
  <si>
    <t>N3459051193</t>
  </si>
  <si>
    <t>"bus"=&gt;"yes", "ref"=&gt;"060207", "network"=&gt;"ΟΣΥ", "operator"=&gt;"ΟΑΣΑ", "trolleybus"=&gt;"yes", "public_transport"=&gt;"stop_position"</t>
  </si>
  <si>
    <t>POINT(23.7141167 37.9924164)</t>
  </si>
  <si>
    <t>N3464913786</t>
  </si>
  <si>
    <t>Θέατρον</t>
  </si>
  <si>
    <t>"amenity"=&gt;"cafe", "cuisine"=&gt;"coffee_shop", "int_name"=&gt;"Theatron", "outdoor_seating"=&gt;"yes"</t>
  </si>
  <si>
    <t>POINT(23.647727 37.9422683)</t>
  </si>
  <si>
    <t>N347260071</t>
  </si>
  <si>
    <t>"is_in"=&gt;"Amvrakikos municipality,Arta prefecture,Ipiros,Greece", "name:de"=&gt;"Vigla (Mavrovouni)", "name:el"=&gt;"Βίγλα (Mavrovouni)", "name:en"=&gt;"Vigla (Mavrovouni)", "name:fr"=&gt;"Vigla (Mavrovouni)", "natural"=&gt;"peak"</t>
  </si>
  <si>
    <t>POINT(20.8327627 39.1087355)</t>
  </si>
  <si>
    <t>N353185369</t>
  </si>
  <si>
    <t>POINT(22.4455932 39.9654938)</t>
  </si>
  <si>
    <t>N353185513</t>
  </si>
  <si>
    <t>POINT(22.2634736 40.1400278)</t>
  </si>
  <si>
    <t>N353819661</t>
  </si>
  <si>
    <t>"is_in"=&gt;"Elassona municipality,Larisa prefecture,Thessalia,Greece", "place"=&gt;"village", "name:de"=&gt;"Paliokastro", "name:el"=&gt;"Παλαιόκαστρο", "name:en"=&gt;"Paliokastro", "name:fr"=&gt;"Paliokastro", "population"=&gt;"365", "addr:postcode"=&gt;"40200"</t>
  </si>
  <si>
    <t>POINT(22.0675844 39.8497268)</t>
  </si>
  <si>
    <t>N3539755790</t>
  </si>
  <si>
    <t>"place"=&gt;"hamlet", "name:de"=&gt;"Episkopi", "name:el"=&gt;"Επισκοπή", "name:en"=&gt;"Episkopi", "int_name"=&gt;"Episkopi"</t>
  </si>
  <si>
    <t>POINT(23.7613679 35.4872388)</t>
  </si>
  <si>
    <t>N354248004</t>
  </si>
  <si>
    <t>Κραστικοί</t>
  </si>
  <si>
    <t>"is_in"=&gt;"Kalavryta municipality,Achea prefecture,Dytiki Ellada,Greece", "place"=&gt;"hamlet", "name:de"=&gt;"Krastiki", "name:el"=&gt;"Κραστικοί", "name:en"=&gt;"Krastiki", "name:fr"=&gt;"Krastiki", "population"=&gt;"73"</t>
  </si>
  <si>
    <t>POINT(22.0657688 37.9872597)</t>
  </si>
  <si>
    <t>N354437142</t>
  </si>
  <si>
    <t>Πάμφιο</t>
  </si>
  <si>
    <t>"place"=&gt;"village", "name:de"=&gt;"Pamfio", "name:el"=&gt;"Πάμφιο", "name:en"=&gt;"Pamfio", "name:fr"=&gt;"Pamfio", "int_name"=&gt;"Pamfio", "population"=&gt;"132", "addr:postcode"=&gt;"30008"</t>
  </si>
  <si>
    <t>POINT(21.6488101 38.5062595)</t>
  </si>
  <si>
    <t>N354470951</t>
  </si>
  <si>
    <t>Κλεισορρεύματα</t>
  </si>
  <si>
    <t>"place"=&gt;"village", "name:de"=&gt;"Klissorevmata", "name:el"=&gt;"Κλεισορρεύματα", "name:en"=&gt;"Klissorevmata", "name:fr"=&gt;"Klissorevmata", "int_name"=&gt;"Klissorevmata", "population"=&gt;"473", "addr:postcode"=&gt;"30400"</t>
  </si>
  <si>
    <t>POINT(21.3743329 38.5426524)</t>
  </si>
  <si>
    <t>N3554559662</t>
  </si>
  <si>
    <t>Πυράθι</t>
  </si>
  <si>
    <t>"place"=&gt;"village", "name:de"=&gt;"Pirathi", "name:el"=&gt;"Πυράθι", "name:en"=&gt;"Pirathi", "int_name"=&gt;"Pirathi"</t>
  </si>
  <si>
    <t>POINT(25.1888412 35.0972265)</t>
  </si>
  <si>
    <t>N356442621</t>
  </si>
  <si>
    <t>"is_in"=&gt;"Amvrakikos municipality,Arta prefecture,Ipiros,Greece", "place"=&gt;"village", "name:de"=&gt;"Polydroso", "name:el"=&gt;"Πολύδροσο", "name:en"=&gt;"Polydroso", "name:fr"=&gt;"Polydroso", "population"=&gt;"468", "addr:postcode"=&gt;"47100"</t>
  </si>
  <si>
    <t>POINT(20.890265 39.0948472)</t>
  </si>
  <si>
    <t>N356451273</t>
  </si>
  <si>
    <t>Νέος Συνοικισμός Λουτροτόπου</t>
  </si>
  <si>
    <t>"is_in"=&gt;"Arachthos municipality,Arta prefecture,Ipiros,Greece", "place"=&gt;"village", "name:de"=&gt;"Neos Synikismos Loutrotopou", "name:el"=&gt;"Νέος Συνοικισμός Λουτροτόπου", "name:en"=&gt;"Neos Synikismos Loutrotopou", "name:fr"=&gt;"Neos Synikismos Loutrotopou", "population"=&gt;"353", "is_in:nation"=&gt;"Greece", "addr:postcode"=&gt;"47100", "is_in:periphery"=&gt;"Epirus", "is_in:prefecture"=&gt;"Arta"</t>
  </si>
  <si>
    <t>POINT(21.0383204 39.0597917)</t>
  </si>
  <si>
    <t>N356456873</t>
  </si>
  <si>
    <t>"is_in"=&gt;"Kombotio municipality,Arta prefecture,Ipiros,Greece", "place"=&gt;"village", "name:de"=&gt;"Fotino", "name:el"=&gt;"Φωτεινό", "name:en"=&gt;"Fotino", "name:fr"=&gt;"Fotino", "wikipedia"=&gt;"el:Φωτεινό Άρτας", "population"=&gt;"374", "is_in:nation"=&gt;"Greece", "addr:postcode"=&gt;"47100", "is_in:periphery"=&gt;"Epirus", "is_in:prefecture"=&gt;"Arta"</t>
  </si>
  <si>
    <t>POINT(21.1081809 39.134426)</t>
  </si>
  <si>
    <t>N3568135598</t>
  </si>
  <si>
    <t>Ταβερνα Λαρεντζο</t>
  </si>
  <si>
    <t>"amenity"=&gt;"restaurant", "int_name"=&gt;"Taverna Larenzo", "outdoor_seating"=&gt;"yes"</t>
  </si>
  <si>
    <t>POINT(24.4741383 35.3701712)</t>
  </si>
  <si>
    <t>N3585472001</t>
  </si>
  <si>
    <t>Paper Land</t>
  </si>
  <si>
    <t>"shop"=&gt;"stationery", "addr:city"=&gt;"Μυτιλήνη", "addr:street"=&gt;"Κουντουριώτου"</t>
  </si>
  <si>
    <t>POINT(26.5555821 39.1056141)</t>
  </si>
  <si>
    <t>N3641343743</t>
  </si>
  <si>
    <t>"place"=&gt;"village", "name:de"=&gt;"Panorama", "name:el"=&gt;"Πανόραμα", "name:en"=&gt;"Panorama", "int_name"=&gt;"Panorama"</t>
  </si>
  <si>
    <t>POINT(25.1965844 35.1476805)</t>
  </si>
  <si>
    <t>N364233722</t>
  </si>
  <si>
    <t>"is_in"=&gt;"Orei municipality,Evia prefecture,Sterea Ellada,Greece,EU", "place"=&gt;"village", "name:de"=&gt;"Neos Pyrgos", "name:el"=&gt;"Νέος Πύργος", "name:en"=&gt;"Neos Pyrgos", "name:fr"=&gt;"Neos Pyrgos", "name:ru"=&gt;"Неос Пиргос", "wikipedia"=&gt;"el:Νέος Πύργος Εύβοιας", "population"=&gt;"943", "addr:postcode"=&gt;"34012"</t>
  </si>
  <si>
    <t>POINT(23.0751179 38.9369145)</t>
  </si>
  <si>
    <t>N364339117</t>
  </si>
  <si>
    <t>"tram"=&gt;"yes", "name:fr"=&gt;"Zappéion", "int_name"=&gt;"Zappio", "public_transport"=&gt;"stop_position"</t>
  </si>
  <si>
    <t>POINT(23.7381254 37.9688738)</t>
  </si>
  <si>
    <t>N3645165593</t>
  </si>
  <si>
    <t>Santa Helena Beach Resort Hotel</t>
  </si>
  <si>
    <t>POINT(23.8998651 35.5185327)</t>
  </si>
  <si>
    <t>N3651073623</t>
  </si>
  <si>
    <t>POINT(22.7989836 37.5660068)</t>
  </si>
  <si>
    <t>N3670561875</t>
  </si>
  <si>
    <t>POINT(23.3905599 39.9713654)</t>
  </si>
  <si>
    <t>N3686462176</t>
  </si>
  <si>
    <t>Hair Profile</t>
  </si>
  <si>
    <t>"shop"=&gt;"hairdresser", "phone"=&gt;"+30 21 0941 7766", "addr:city"=&gt;"Καλλιθέα", "addr:street"=&gt;"Ζερβού Νικ.", "addr:housenumber"=&gt;"73"</t>
  </si>
  <si>
    <t>POINT(23.6887172 37.9492305)</t>
  </si>
  <si>
    <t>N3693652444</t>
  </si>
  <si>
    <t>Μετόχι Μονής Χιλανδαρίου</t>
  </si>
  <si>
    <t>POINT(23.8138546 40.4555884)</t>
  </si>
  <si>
    <t>N3694329656</t>
  </si>
  <si>
    <t>Αστυνομική υποδιεύθυνση Θηβών</t>
  </si>
  <si>
    <t>"amenity"=&gt;"police", "addr:city"=&gt;"Θήβα", "addr:street"=&gt;"Διρκαίου"</t>
  </si>
  <si>
    <t>POINT(23.3143546 38.3217584)</t>
  </si>
  <si>
    <t>N3695944514</t>
  </si>
  <si>
    <t>POINT(23.7118652 37.9107907)</t>
  </si>
  <si>
    <t>N3714339883</t>
  </si>
  <si>
    <t>"name:el"=&gt;"Ανδρομέδα", "name:en"=&gt;"Andromeda", "tourism"=&gt;"hotel"</t>
  </si>
  <si>
    <t>POINT(22.7976533 37.5665385)</t>
  </si>
  <si>
    <t>N3718635817</t>
  </si>
  <si>
    <t>Speranza</t>
  </si>
  <si>
    <t>POINT(23.6414433 37.9394395)</t>
  </si>
  <si>
    <t>N3718692495</t>
  </si>
  <si>
    <t>Wheelmania</t>
  </si>
  <si>
    <t>POINT(23.7119232 37.9358324)</t>
  </si>
  <si>
    <t>N3721927659</t>
  </si>
  <si>
    <t>Μάριος</t>
  </si>
  <si>
    <t>POINT(23.4133725 38.1659564)</t>
  </si>
  <si>
    <t>N3761461395</t>
  </si>
  <si>
    <t>Tzivaeri</t>
  </si>
  <si>
    <t>"amenity"=&gt;"restaurant", "cuisine"=&gt;"regional", "name:el"=&gt;"Τζιβαέρι", "website"=&gt;"http://sykia.gr/el/391/tavern-tzivaeri/"</t>
  </si>
  <si>
    <t>POINT(22.6581372 38.0638907)</t>
  </si>
  <si>
    <t>N3765137682</t>
  </si>
  <si>
    <t>Αστυνομικός Σταθμός Μενιδίου</t>
  </si>
  <si>
    <t>"phone"=&gt;"2681088222", "amenity"=&gt;"police"</t>
  </si>
  <si>
    <t>POINT(21.1203639 39.0405338)</t>
  </si>
  <si>
    <t>N3767146811</t>
  </si>
  <si>
    <t>POINT(23.351644 41.0635207)</t>
  </si>
  <si>
    <t>N3770746055</t>
  </si>
  <si>
    <t>Ιωάννου Προδρόμου</t>
  </si>
  <si>
    <t>POINT(22.4781906 41.0785967)</t>
  </si>
  <si>
    <t>N3784595826</t>
  </si>
  <si>
    <t>Anonima</t>
  </si>
  <si>
    <t>POINT(23.6452606 37.9425827)</t>
  </si>
  <si>
    <t>N3786234535</t>
  </si>
  <si>
    <t>21ο Νηπιαγωγείο Αχαρνών</t>
  </si>
  <si>
    <t>"amenity"=&gt;"kindergarten", "addr:city"=&gt;"Αχαρνές", "addr:street"=&gt;"Αγίου Πέτρου", "addr:country"=&gt;"GR", "addr:housenumber"=&gt;"93"</t>
  </si>
  <si>
    <t>POINT(23.7275461 38.0970402)</t>
  </si>
  <si>
    <t>N3790679720</t>
  </si>
  <si>
    <t>POINT(21.8527394 36.9918076)</t>
  </si>
  <si>
    <t>N3791268262</t>
  </si>
  <si>
    <t>Wee Dram (scotish pub)</t>
  </si>
  <si>
    <t>"phone"=&gt;"21 0691 6509", "amenity"=&gt;"bar", "website"=&gt;"theweedram.gr", "addr:city"=&gt;"Αθήνα", "addr:street"=&gt;"Κονοπισοπούλου", "addr:postcode"=&gt;"11524", "opening_hours"=&gt;"Sunday        11AM–2AM  Monday        11AM–2AM  Tuesday        11AM–2AM  Wednesday        11AM–2AM  Thursday        11AM–2AM  Friday        11AM–3AM  Saturday        11AM–3AM", "addr:housenumber"=&gt;"23"</t>
  </si>
  <si>
    <t>POINT(23.7636769 37.9949064)</t>
  </si>
  <si>
    <t>N3808470449</t>
  </si>
  <si>
    <t>"shop"=&gt;"alcohol", "phone"=&gt;"+30 210 9936370", "addr:city"=&gt;"Ελληνικό", "addr:street"=&gt;"Τιτάνων", "addr:postcode"=&gt;"16777", "addr:housenumber"=&gt;"8"</t>
  </si>
  <si>
    <t>POINT(23.7430759 37.9063695)</t>
  </si>
  <si>
    <t>N3826400437</t>
  </si>
  <si>
    <t>POINT(20.8023248 41.1121132)</t>
  </si>
  <si>
    <t>N3832467938</t>
  </si>
  <si>
    <t>Cafe Ramona</t>
  </si>
  <si>
    <t>"amenity"=&gt;"cafe", "cuisine"=&gt;"no", "addr:city"=&gt;"Γιάννουλη", "addr:street"=&gt;"Δημητρίου Καραολή", "addr:postcode"=&gt;"41500"</t>
  </si>
  <si>
    <t>POINT(22.3952181 39.6661899)</t>
  </si>
  <si>
    <t>N3839236725</t>
  </si>
  <si>
    <t>POINT(22.1440402 38.9471115)</t>
  </si>
  <si>
    <t>N3839459750</t>
  </si>
  <si>
    <t>Δορκάδα</t>
  </si>
  <si>
    <t>"shop"=&gt;"confectionery", "addr:street"=&gt;"Κασσάνδρου", "addr:housenumber"=&gt;"91"</t>
  </si>
  <si>
    <t>POINT(22.9492343 40.6389705)</t>
  </si>
  <si>
    <t>N3864095957</t>
  </si>
  <si>
    <t>ΔΗΜΟΤΙΚΗ ΠΙΝΑΚΟΘΗΚΗ</t>
  </si>
  <si>
    <t>POINT(22.4312582 38.9010448)</t>
  </si>
  <si>
    <t>N3877957778</t>
  </si>
  <si>
    <t>Κυνηγετικό Περίπτερο</t>
  </si>
  <si>
    <t>POINT(23.5698477 41.0996512)</t>
  </si>
  <si>
    <t>N3893382843</t>
  </si>
  <si>
    <t>Giorgio Salustro</t>
  </si>
  <si>
    <t>"shop"=&gt;"shoes", "shoes"=&gt;"women", "addr:city"=&gt;"Πειραιάς", "addr:street"=&gt;"Βασιλέως Γεωργίου Α'", "addr:country"=&gt;"GR", "addr:postcode"=&gt;"185 32", "contact:phone"=&gt;"+302104222919", "contact:website"=&gt;"http://www.giorgiosalustro.gr/", "addr:housenumber"=&gt;"23"</t>
  </si>
  <si>
    <t>POINT(23.6493785 37.9417854)</t>
  </si>
  <si>
    <t>N390435552</t>
  </si>
  <si>
    <t>Централна детска градинка</t>
  </si>
  <si>
    <t>"amenity"=&gt;"school", "name:lt"=&gt;"Centrinis vaikų darželis", "name:mk"=&gt;"Централна детска градинка"</t>
  </si>
  <si>
    <t>POINT(20.8057101 41.113318)</t>
  </si>
  <si>
    <t>N390454775</t>
  </si>
  <si>
    <t>Горна Влашка Мала</t>
  </si>
  <si>
    <t>POINT(20.8141982 41.1183778)</t>
  </si>
  <si>
    <t>N3967196471</t>
  </si>
  <si>
    <t>POINT(23.6005639 40.4946766)</t>
  </si>
  <si>
    <t>N3986329163</t>
  </si>
  <si>
    <t>"bus"=&gt;"yes", "ref"=&gt;"240069", "network"=&gt;"ΟΣΥ", "operator"=&gt;"ΟΑΣΑ", "public_transport"=&gt;"stop_position"</t>
  </si>
  <si>
    <t>POINT(23.7004139 37.9573722)</t>
  </si>
  <si>
    <t>N3989950692</t>
  </si>
  <si>
    <t>POINT(23.709096 37.9491057)</t>
  </si>
  <si>
    <t>N3995372935</t>
  </si>
  <si>
    <t>POINT(23.6744063 38.0068628)</t>
  </si>
  <si>
    <t>N3998346608</t>
  </si>
  <si>
    <t>"shop"=&gt;"clothes", "phone"=&gt;"+30 210 41076014", "website"=&gt;"http://politakis.gr/", "addr:city"=&gt;"Πειραιάς", "addr:street"=&gt;"Τσαμαδού", "addr:postcode"=&gt;"185 31", "addr:housenumber"=&gt;"29"</t>
  </si>
  <si>
    <t>POINT(23.6466485 37.9445255)</t>
  </si>
  <si>
    <t>N3998351559</t>
  </si>
  <si>
    <t>Maggio cafe</t>
  </si>
  <si>
    <t>"amenity"=&gt;"cafe", "addr:city"=&gt;"Αθήνα", "addr:street"=&gt;"Κτενά", "addr:postcode"=&gt;"10563", "addr:housenumber"=&gt;"5"</t>
  </si>
  <si>
    <t>POINT(23.7300256 37.9765853)</t>
  </si>
  <si>
    <t>N4005336864</t>
  </si>
  <si>
    <t>Супермаркет „Маги“</t>
  </si>
  <si>
    <t>"shop"=&gt;"supermarket", "operator"=&gt;"„Солар Еко Енерджи“ ЕООД", "addr:city"=&gt;"Златоград", "addr:street"=&gt;"ул.Прогрес", "addr:postcode"=&gt;"4980", "addr:housenumber"=&gt;"1"</t>
  </si>
  <si>
    <t>POINT(25.1013378 41.3799647)</t>
  </si>
  <si>
    <t>N4008262076</t>
  </si>
  <si>
    <t>Leather Land</t>
  </si>
  <si>
    <t>POINT(23.6486274 37.9415526)</t>
  </si>
  <si>
    <t>N4008262086</t>
  </si>
  <si>
    <t>Pub &amp; blow</t>
  </si>
  <si>
    <t>POINT(23.6473815 37.9399081)</t>
  </si>
  <si>
    <t>N4029633893</t>
  </si>
  <si>
    <t>Ζηλάκου</t>
  </si>
  <si>
    <t>"phone"=&gt;"+30 21 04174691", "amenity"=&gt;"clinic", "website"=&gt;"http://www.zilakouclinic.gr/", "addr:city"=&gt;"Πειραιάς", "addr:street"=&gt;"Πραξιτέλους", "addr:postcode"=&gt;"185 35", "addr:housenumber"=&gt;"148"</t>
  </si>
  <si>
    <t>POINT(23.6480601 37.9415551)</t>
  </si>
  <si>
    <t>N4030594126</t>
  </si>
  <si>
    <t>Paradise Waterfalls</t>
  </si>
  <si>
    <t>"shop"=&gt;"games"</t>
  </si>
  <si>
    <t>POINT(23.7384525 37.9842885)</t>
  </si>
  <si>
    <t>N4030594725</t>
  </si>
  <si>
    <t>Τσιγαρίδας Ξενόγλωσσα βιβλία</t>
  </si>
  <si>
    <t>"shop"=&gt;"books", "phone"=&gt;"+30 21 03626028", "website"=&gt;"http://www.tsigaridasbooks.gr/"</t>
  </si>
  <si>
    <t>POINT(23.7348618 37.982332)</t>
  </si>
  <si>
    <t>N4040706220</t>
  </si>
  <si>
    <t>Sunglasses</t>
  </si>
  <si>
    <t>POINT(23.7372308 37.9776225)</t>
  </si>
  <si>
    <t>N4041660114</t>
  </si>
  <si>
    <t>Ths</t>
  </si>
  <si>
    <t>"shop"=&gt;"clothes", "addr:city"=&gt;"Αθήνα", "addr:street"=&gt;"Ερμού", "addr:postcode"=&gt;"10563", "addr:housenumber"=&gt;"26"</t>
  </si>
  <si>
    <t>POINT(23.7312769 37.9761041)</t>
  </si>
  <si>
    <t>N4041733063</t>
  </si>
  <si>
    <t>karamouza</t>
  </si>
  <si>
    <t>"shop"=&gt;"hats", "addr:city"=&gt;"Αθήνα", "addr:street"=&gt;"Περικλέους", "addr:postcode"=&gt;"10563", "addr:housenumber"=&gt;"19"</t>
  </si>
  <si>
    <t>POINT(23.7309594 37.9766124)</t>
  </si>
  <si>
    <t>N4043279898</t>
  </si>
  <si>
    <t>S2 - Syntagma square</t>
  </si>
  <si>
    <t>POINT(23.735156 37.9751502)</t>
  </si>
  <si>
    <t>N4043981624</t>
  </si>
  <si>
    <t>Το κολαστήριο της Γκεστάπο</t>
  </si>
  <si>
    <t>POINT(23.7385836 37.9765529)</t>
  </si>
  <si>
    <t>N4047564568</t>
  </si>
  <si>
    <t>Te box</t>
  </si>
  <si>
    <t>"shop"=&gt;"hairdresser", "addr:city"=&gt;"Αθήνα", "addr:street"=&gt;"Θησέως", "addr:postcode"=&gt;"10562", "addr:housenumber"=&gt;"7-9"</t>
  </si>
  <si>
    <t>POINT(23.7307804 37.9770327)</t>
  </si>
  <si>
    <t>N4047835083</t>
  </si>
  <si>
    <t>moda bella</t>
  </si>
  <si>
    <t>POINT(23.7293194 37.9782673)</t>
  </si>
  <si>
    <t>N4081135172</t>
  </si>
  <si>
    <t>Παλιό Τελωνείο</t>
  </si>
  <si>
    <t>POINT(22.7967952 37.5673002)</t>
  </si>
  <si>
    <t>N4108096788</t>
  </si>
  <si>
    <t>"amenity"=&gt;"place_of_worship", "name:en"=&gt;"Agioi Pantes", "religion"=&gt;"christian", "denomination"=&gt;"greek_orthodox"</t>
  </si>
  <si>
    <t>POINT(26.4641673 39.2100811)</t>
  </si>
  <si>
    <t>N411271292</t>
  </si>
  <si>
    <t>"fax"=&gt;"+389 45 274-144", "phone"=&gt;"+389 45 274-144", "amenity"=&gt;"bank", "opening_hours"=&gt;"Mo-Fr 09:00-16:30,Sa 08:00-14:00"</t>
  </si>
  <si>
    <t>POINT(21.2195044 41.5075945)</t>
  </si>
  <si>
    <t>N4132957156</t>
  </si>
  <si>
    <t>Πέτρου Συνδίκα</t>
  </si>
  <si>
    <t>POINT(22.9506334 40.6053316)</t>
  </si>
  <si>
    <t>N4153467893</t>
  </si>
  <si>
    <t>Постник</t>
  </si>
  <si>
    <t>"is_in"=&gt;"Момчилград,Кърджали,България", "place"=&gt;"village", "ekatte"=&gt;"24966", "name:en"=&gt;"Postnik", "name:tr"=&gt;"Tekke", "int_name"=&gt;"Postnik", "wikidata"=&gt;"Q4156365", "postal_code"=&gt;"6833", "is_in:region"=&gt;"Кърджали", "is_in:country"=&gt;"България", "is_in:municipality"=&gt;"Момчилград"</t>
  </si>
  <si>
    <t>POINT(25.566667 41.567222)</t>
  </si>
  <si>
    <t>N419633706</t>
  </si>
  <si>
    <t>"is_in"=&gt;"Polydamanda municipality,Magnisia prefecture,Thessalia,Greece", "place"=&gt;"village", "name:de"=&gt;"Neraida", "name:el"=&gt;"Νεράιδα", "name:en"=&gt;"Neraida", "name:fr"=&gt;"Neraida", "addr:postcode"=&gt;"40300"</t>
  </si>
  <si>
    <t>POINT(22.5514818 39.2836001)</t>
  </si>
  <si>
    <t>N4219426615</t>
  </si>
  <si>
    <t>POINT(23.7230308 40.2469133)</t>
  </si>
  <si>
    <t>N4221396957</t>
  </si>
  <si>
    <t>Ι.Ν.Αγ.Τριάδας</t>
  </si>
  <si>
    <t>POINT(23.9607424 37.8939397)</t>
  </si>
  <si>
    <t>N4238889190</t>
  </si>
  <si>
    <t>Maria's place</t>
  </si>
  <si>
    <t>POINT(25.3890884 36.4625545)</t>
  </si>
  <si>
    <t>N4241945893</t>
  </si>
  <si>
    <t xml:space="preserve">Manos Rent </t>
  </si>
  <si>
    <t>"email"=&gt;"car@manos-rent-santorini.com", "phone"=&gt;"+30 698 4606077", "amenity"=&gt;"car_rental", "website"=&gt;"http://manos-rent-santorini.com", "operator"=&gt;"Alexey", "internet_access"=&gt;"wlan"</t>
  </si>
  <si>
    <t>POINT(25.4336791 36.4181327)</t>
  </si>
  <si>
    <t>N4253620333</t>
  </si>
  <si>
    <t>Οδός Άλφα και Βήτα</t>
  </si>
  <si>
    <t>"bench"=&gt;"no", "covered"=&gt;"no", "highway"=&gt;"bus_stop", "name:en"=&gt;"Odos Alfa ke Vita", "shelter"=&gt;"no"</t>
  </si>
  <si>
    <t>POINT(25.1695429 35.3198828)</t>
  </si>
  <si>
    <t>N4256150090</t>
  </si>
  <si>
    <t>Spainis</t>
  </si>
  <si>
    <t>POINT(21.6161189 39.7152342)</t>
  </si>
  <si>
    <t>N4261861980</t>
  </si>
  <si>
    <t>POINT(23.7570306 37.9908176)</t>
  </si>
  <si>
    <t>N4279678495</t>
  </si>
  <si>
    <t>Al Pino</t>
  </si>
  <si>
    <t>POINT(23.6881051 37.9316386)</t>
  </si>
  <si>
    <t>N4280510255</t>
  </si>
  <si>
    <t>POINT(20.8979171 37.778594)</t>
  </si>
  <si>
    <t>N4285025571</t>
  </si>
  <si>
    <t>Bubbles</t>
  </si>
  <si>
    <t>POINT(23.7651819 37.9934169)</t>
  </si>
  <si>
    <t>N429211037</t>
  </si>
  <si>
    <t>The Blues Bar</t>
  </si>
  <si>
    <t>"phone"=&gt;"+30-2310-220979", "amenity"=&gt;"cafe", "addr:street"=&gt;"Οδός Ολύμπου", "addr:housenumber"=&gt;"84"</t>
  </si>
  <si>
    <t>POINT(22.9470438 40.6375738)</t>
  </si>
  <si>
    <t>N4294301460</t>
  </si>
  <si>
    <t>Fiat parts</t>
  </si>
  <si>
    <t>POINT(23.639485 37.9361234)</t>
  </si>
  <si>
    <t>N4307025406</t>
  </si>
  <si>
    <t>Μαυρίδης</t>
  </si>
  <si>
    <t>POINT(23.2221234 40.2577749)</t>
  </si>
  <si>
    <t>N4311008389</t>
  </si>
  <si>
    <t>Centro-ottico</t>
  </si>
  <si>
    <t>"shop"=&gt;"optician", "addr:street"=&gt;"Βεΐκου", "addr:housenumber"=&gt;"104"</t>
  </si>
  <si>
    <t>POINT(23.7196758 37.9625479)</t>
  </si>
  <si>
    <t>N431292226</t>
  </si>
  <si>
    <t>Кореница</t>
  </si>
  <si>
    <t>"is_in"=&gt;"Macedonia", "place"=&gt;"village", "name:en"=&gt;"Korenica", "int_name"=&gt;"Korenica"</t>
  </si>
  <si>
    <t>POINT(21.3258794 41.3556671)</t>
  </si>
  <si>
    <t>N4320429803</t>
  </si>
  <si>
    <t>POINT(23.7302277 37.9728352)</t>
  </si>
  <si>
    <t>N4320682139</t>
  </si>
  <si>
    <t>Springs of Acheros Free Camping</t>
  </si>
  <si>
    <t>POINT(20.6174338 39.3271458)</t>
  </si>
  <si>
    <t>N4327590391</t>
  </si>
  <si>
    <t>Το χωριό μου</t>
  </si>
  <si>
    <t>POINT(21.4288109 37.6696348)</t>
  </si>
  <si>
    <t>N4349446389</t>
  </si>
  <si>
    <t>Ο Ντανις</t>
  </si>
  <si>
    <t>POINT(20.8461233 39.6924564)</t>
  </si>
  <si>
    <t>N4357166989</t>
  </si>
  <si>
    <t>POINT(22.1993935 41.7373051)</t>
  </si>
  <si>
    <t>N4363729945</t>
  </si>
  <si>
    <t>Το μερακλίδικο</t>
  </si>
  <si>
    <t>POINT(25.0659728 35.3253158)</t>
  </si>
  <si>
    <t>N4364767848</t>
  </si>
  <si>
    <t>Αιμίλιος Ξανθόπουλος</t>
  </si>
  <si>
    <t>"historic"=&gt;"memorial", "material"=&gt;"bronze", "memorial:type"=&gt;"bust"</t>
  </si>
  <si>
    <t>POINT(22.5056974 40.2772843)</t>
  </si>
  <si>
    <t>N4365227815</t>
  </si>
  <si>
    <t>POINT(22.7537466 37.727176)</t>
  </si>
  <si>
    <t>N4372108797</t>
  </si>
  <si>
    <t>POINT(21.8364993 38.2725804)</t>
  </si>
  <si>
    <t>N4378090613</t>
  </si>
  <si>
    <t>Το σπιτικό</t>
  </si>
  <si>
    <t>"amenity"=&gt;"fast_food", "takeaway"=&gt;"yes", "addr:city"=&gt;"Αθήνα", "addr:street"=&gt;"28ης Οκτωβρίου"</t>
  </si>
  <si>
    <t>POINT(23.7318205 37.994824)</t>
  </si>
  <si>
    <t>N4378855551</t>
  </si>
  <si>
    <t>Παιδικός Σταθμός Δήμου Πυλαίας - Καλαϊτζή - Τερλεμέζη</t>
  </si>
  <si>
    <t>"amenity"=&gt;"kindergarten", "addr:street"=&gt;"Τσιορμπάκα"</t>
  </si>
  <si>
    <t>POINT(22.9889667 40.6034101)</t>
  </si>
  <si>
    <t>N4384274357</t>
  </si>
  <si>
    <t>Βιβλιοχώρα</t>
  </si>
  <si>
    <t>POINT(23.754361 37.9671158)</t>
  </si>
  <si>
    <t>N4384276209</t>
  </si>
  <si>
    <t>Νεζέρη</t>
  </si>
  <si>
    <t>POINT(23.7566677 37.9670823)</t>
  </si>
  <si>
    <t>N4384291069</t>
  </si>
  <si>
    <t>POINT(23.7549284 37.9670566)</t>
  </si>
  <si>
    <t>N4384300607</t>
  </si>
  <si>
    <t>Computer data</t>
  </si>
  <si>
    <t>"shop"=&gt;"computer", "addr:housenumber"=&gt;"20"</t>
  </si>
  <si>
    <t>POINT(23.7626313 37.9855718)</t>
  </si>
  <si>
    <t>N4394267389</t>
  </si>
  <si>
    <t>Σπύρος Καρατζέας Οδοντειατρείο</t>
  </si>
  <si>
    <t>"phone"=&gt;"+302721020091", "amenity"=&gt;"dentist", "name:el"=&gt;"Σπύρος Καρατζέας Οδοντειατρείο", "name:en"=&gt;"Spyros Karatzeas Dental office", "addr:street"=&gt;"Αρτέμιδος &amp; Μεσσήνης", "addr:postcode"=&gt;"24100", "opening_hours"=&gt;"Mo-Tu, Th-Fr 09:00-13:30, 18:00-21:00; We 09:00-13:30", "addr:housenumber"=&gt;"1st floor"</t>
  </si>
  <si>
    <t>POINT(22.1111031 37.0430205)</t>
  </si>
  <si>
    <t>N4399321942</t>
  </si>
  <si>
    <t>Hotel Borova</t>
  </si>
  <si>
    <t>POINT(20.6809709 40.3382535)</t>
  </si>
  <si>
    <t>N4400863122</t>
  </si>
  <si>
    <t>Kolokitha</t>
  </si>
  <si>
    <t>POINT(23.7255106 37.9656037)</t>
  </si>
  <si>
    <t>N4403920836</t>
  </si>
  <si>
    <t>6ο Γενικό Λύκειο Αμαρουσίου</t>
  </si>
  <si>
    <t>POINT(23.8211196 38.0566188)</t>
  </si>
  <si>
    <t>N4404482390</t>
  </si>
  <si>
    <t>Τσοχαταριδης</t>
  </si>
  <si>
    <t>"shop"=&gt;"bakery", "name:el"=&gt;"Τσοχαταριδης"</t>
  </si>
  <si>
    <t>POINT(23.6794459 37.9528626)</t>
  </si>
  <si>
    <t>N4406573696</t>
  </si>
  <si>
    <t>"amenity"=&gt;"bank", "name:el"=&gt;"Alpha Bank", "addr:street"=&gt;"Χούντα", "addr:postcode"=&gt;"19002", "opening_hours"=&gt;"Mo-Fr 08:00-14:00"</t>
  </si>
  <si>
    <t>POINT(23.8517207 37.9531444)</t>
  </si>
  <si>
    <t>N4406600464</t>
  </si>
  <si>
    <t>La Porte de l'Ouest</t>
  </si>
  <si>
    <t>"foot"=&gt;"no", "barrier"=&gt;"gate", "bicycle"=&gt;"no", "name:en"=&gt;"The West Gate", "name:fr"=&gt;"La Porte de l'Ouest", "name:ru"=&gt;"Западные ворота", "historic"=&gt;"ruins"</t>
  </si>
  <si>
    <t>POINT(23.7895836 38.3981158)</t>
  </si>
  <si>
    <t>N4436182289</t>
  </si>
  <si>
    <t>Ταβέρνα Φανταστικό</t>
  </si>
  <si>
    <t>"amenity"=&gt;"restaurant", "cuisine"=&gt;"greek", "name:el"=&gt;"Ταβέρνα Φανταστικό", "name:en"=&gt;"Fantastiko taverna"</t>
  </si>
  <si>
    <t>POINT(24.5478464 35.3436162)</t>
  </si>
  <si>
    <t>N4441661993</t>
  </si>
  <si>
    <t>Прясна риба</t>
  </si>
  <si>
    <t>"shop"=&gt;"convenience", "name:bg"=&gt;"Прясна риба"</t>
  </si>
  <si>
    <t>POINT(24.160831 41.6560646)</t>
  </si>
  <si>
    <t>N4450423975</t>
  </si>
  <si>
    <t>port</t>
  </si>
  <si>
    <t>POINT(22.8960849 40.6689693)</t>
  </si>
  <si>
    <t>N4454071190</t>
  </si>
  <si>
    <t>Tasionas Travel</t>
  </si>
  <si>
    <t>"shop"=&gt;"travel_agency", "operator"=&gt;"Τασιώνας Πέτρος", "addr:city"=&gt;"Κατερίνη", "addr:street"=&gt;"25ης Μαρτίου", "addr:postcode"=&gt;"601 32", "addr:housenumber"=&gt;"10"</t>
  </si>
  <si>
    <t>POINT(22.5094963 40.2704975)</t>
  </si>
  <si>
    <t>N4495142949</t>
  </si>
  <si>
    <t>St. Poulakis</t>
  </si>
  <si>
    <t>POINT(22.9899945 36.9758586)</t>
  </si>
  <si>
    <t>N4496528489</t>
  </si>
  <si>
    <t>Κοσμάς Σιάτιστα</t>
  </si>
  <si>
    <t>"shop"=&gt;"pet", "name:el"=&gt;"Κοσμάς Σιάτιστα"</t>
  </si>
  <si>
    <t>POINT(21.5484408 40.2645006)</t>
  </si>
  <si>
    <t>N4500327020</t>
  </si>
  <si>
    <t>Ya</t>
  </si>
  <si>
    <t>POINT(23.7759627 37.9877394)</t>
  </si>
  <si>
    <t>N4507234427</t>
  </si>
  <si>
    <t>Kosturi Shpk</t>
  </si>
  <si>
    <t>"shop"=&gt;"supermarket", "old_name"=&gt;"KOSTURI", "addr:city"=&gt;"Gramsh", "addr:street"=&gt;"10 Korriku", "addr:postcode"=&gt;"3301", "addr:housename"=&gt;"Kosturi"</t>
  </si>
  <si>
    <t>POINT(20.1836319 40.8660016)</t>
  </si>
  <si>
    <t>N4507970667</t>
  </si>
  <si>
    <t>"bus"=&gt;"yes", "highway"=&gt;"bus_stop", "network"=&gt;"ΟΣΥ", "stop_id"=&gt;"070160", "operator"=&gt;"ΟΑΣΑ", "route_ref"=&gt;"829", "public_transport"=&gt;"platform"</t>
  </si>
  <si>
    <t>POINT(23.6719389 37.9775068)</t>
  </si>
  <si>
    <t>N4522572990</t>
  </si>
  <si>
    <t>Ντεμιρης</t>
  </si>
  <si>
    <t>"shop"=&gt;"bakery", "name:el"=&gt;"Ντεμιρης"</t>
  </si>
  <si>
    <t>POINT(23.696232 37.9303547)</t>
  </si>
  <si>
    <t>N4522573191</t>
  </si>
  <si>
    <t>Τζαγκαρακης</t>
  </si>
  <si>
    <t>"shop"=&gt;"bakery", "name:el"=&gt;"Τζαγκαρακης"</t>
  </si>
  <si>
    <t>POINT(23.825722 38.018678)</t>
  </si>
  <si>
    <t>N4534453279</t>
  </si>
  <si>
    <t>Μεγάλου Αλεξάνδρου 85</t>
  </si>
  <si>
    <t>"bench"=&gt;"no", "covered"=&gt;"no", "highway"=&gt;"bus_stop", "name:en"=&gt;"Megalou Alexandrou 85", "shelter"=&gt;"no"</t>
  </si>
  <si>
    <t>POINT(25.1302549 35.3220118)</t>
  </si>
  <si>
    <t>N4536767354</t>
  </si>
  <si>
    <t>"amenity"=&gt;"pharmacy", "addr:city"=&gt;"Γέρακας", "addr:street"=&gt;"Βοιωτίας", "addr:postcode"=&gt;"15344", "drive_through"=&gt;"no", "addr:housenumber"=&gt;"15"</t>
  </si>
  <si>
    <t>POINT(23.8595624 38.0089061)</t>
  </si>
  <si>
    <t>N4545673201</t>
  </si>
  <si>
    <t>"shop"=&gt;"bookmaker", "addr:city"=&gt;"Μοσχάτο"</t>
  </si>
  <si>
    <t>POINT(23.6801857 37.9547103)</t>
  </si>
  <si>
    <t>N4552937671</t>
  </si>
  <si>
    <t>Magic Paintball Arena</t>
  </si>
  <si>
    <t>"phone"=&gt;"6943555300-210 5718180", "tourism"=&gt;"theme_park", "website"=&gt;"http://www.playpaintball.gr/", "addr:street"=&gt;"Θέση Πετρέζα οδός Κοιμήσεως Θεοτόκου"</t>
  </si>
  <si>
    <t>POINT(23.9389538 37.9896902)</t>
  </si>
  <si>
    <t>N4557466990</t>
  </si>
  <si>
    <t>"shop"=&gt;"bakery", "name:el"=&gt;"Αρμαος"</t>
  </si>
  <si>
    <t>POINT(23.7386262 37.9421793)</t>
  </si>
  <si>
    <t>N4561129038</t>
  </si>
  <si>
    <t>Γιόχαν</t>
  </si>
  <si>
    <t>POINT(23.6464086 37.9446658)</t>
  </si>
  <si>
    <t>N457129115</t>
  </si>
  <si>
    <t>"name:en"=&gt;"Patras", "name:it"=&gt;"Patrasso", "railway"=&gt;"station", "operator"=&gt;"ΟΣΕ"</t>
  </si>
  <si>
    <t>POINT(21.7350118 38.2499181)</t>
  </si>
  <si>
    <t>N4579647588</t>
  </si>
  <si>
    <t>"bus"=&gt;"yes", "network"=&gt;"ΟΣΥ", "stop_id"=&gt;"420029", "operator"=&gt;"ΟΑΣΑ", "route_ref"=&gt;"892", "public_transport"=&gt;"stop_position"</t>
  </si>
  <si>
    <t>POINT(23.676065 38.0139031)</t>
  </si>
  <si>
    <t>N4602436945</t>
  </si>
  <si>
    <t>"bus"=&gt;"yes", "network"=&gt;"ΟΣΥ", "stop_id"=&gt;"330025", "operator"=&gt;"ΟΑΣΑ", "route_ref"=&gt;"421", "public_transport"=&gt;"stop_position"</t>
  </si>
  <si>
    <t>POINT(23.7640085 38.0386208)</t>
  </si>
  <si>
    <t>N4623807396</t>
  </si>
  <si>
    <t>The Console Club</t>
  </si>
  <si>
    <t>"shop"=&gt;"computer", "email"=&gt;"info@theConsoleClub.gr", "phone"=&gt;"2102810019", "website"=&gt;"http://theConsoleClub.gr", "addr:street"=&gt;"Ηρακλείου", "addr:postcode"=&gt;"14122", "opening_hours"=&gt;"Mo-Fr 09:00-21:00; Sa 09:00-17:00", "internet_access"=&gt;"wlan", "addr:housenumber"=&gt;"378"</t>
  </si>
  <si>
    <t>POINT(23.7635507 38.0496669)</t>
  </si>
  <si>
    <t>N462738139</t>
  </si>
  <si>
    <t>Χλιαρόν</t>
  </si>
  <si>
    <t>"place"=&gt;"hamlet", "name:de"=&gt;"Chliaron", "name:el"=&gt;"Χλιαρόν", "name:en"=&gt;"Chliaron", "int_name"=&gt;"Chliaron"</t>
  </si>
  <si>
    <t>POINT(23.9168857 35.4199575)</t>
  </si>
  <si>
    <t>N4644699106</t>
  </si>
  <si>
    <t>POINT(23.758977 37.9916518)</t>
  </si>
  <si>
    <t>N4653833629</t>
  </si>
  <si>
    <t>Dust and cream</t>
  </si>
  <si>
    <t>"shop"=&gt;"cosmetics", "website"=&gt;"http://www.dustandcream.gr"</t>
  </si>
  <si>
    <t>POINT(23.6498497 37.9410179)</t>
  </si>
  <si>
    <t>N4653833630</t>
  </si>
  <si>
    <t>Krema kanela</t>
  </si>
  <si>
    <t>POINT(23.6506125 37.9414692)</t>
  </si>
  <si>
    <t>N4665646553</t>
  </si>
  <si>
    <t>"shop"=&gt;"confectionery", "addr:city"=&gt;"Μαρούσι", "addr:street"=&gt;"Κηφισίας"</t>
  </si>
  <si>
    <t>POINT(23.8080202 38.0469952)</t>
  </si>
  <si>
    <t>N4674488573</t>
  </si>
  <si>
    <t>POINT(22.9283737 40.5101153)</t>
  </si>
  <si>
    <t>N4675516107</t>
  </si>
  <si>
    <t>New York-Lounge</t>
  </si>
  <si>
    <t>"amenity"=&gt;"bar", "smoking"=&gt;"outside", "addr:city"=&gt;"Peshkopi", "addr:street"=&gt;"Bulevardi Elez Isufi", "addr:postcode"=&gt;"8301", "outdoor_seating"=&gt;"no"</t>
  </si>
  <si>
    <t>POINT(20.4282313 41.6849614)</t>
  </si>
  <si>
    <t>N4676361890</t>
  </si>
  <si>
    <t>"shop"=&gt;"supermarket", "name:el"=&gt;"AB"</t>
  </si>
  <si>
    <t>POINT(25.6883482 41.0261445)</t>
  </si>
  <si>
    <t>N4676997430</t>
  </si>
  <si>
    <t>Σπύρος Λούης</t>
  </si>
  <si>
    <t>"name:el"=&gt;"Spyros Louis", "tourism"=&gt;"theme_park", "addr:city"=&gt;"Μαρούσι", "addr:street"=&gt;"Θεμιστοκλέους", "addr:postcode"=&gt;"15124", "opening_hours"=&gt;"24/7", "addr:housenumber"=&gt;"44"</t>
  </si>
  <si>
    <t>POINT(23.8015853 38.0566343)</t>
  </si>
  <si>
    <t>N4677162820</t>
  </si>
  <si>
    <t>Ημίωρο</t>
  </si>
  <si>
    <t>"amenity"=&gt;"fast_food", "addr:city"=&gt;"Αθήνα", "addr:street"=&gt;"Πατησίων", "addr:housenumber"=&gt;"46"</t>
  </si>
  <si>
    <t>POINT(23.7311168 37.9901509)</t>
  </si>
  <si>
    <t>N4678713217</t>
  </si>
  <si>
    <t>"shop"=&gt;"clothes", "phone"=&gt;"21 0881 8710", "website"=&gt;"stradivarius.com", "addr:city"=&gt;"Αθήνα", "addr:street"=&gt;"Πατησίων", "addr:postcode"=&gt;"11527", "addr:housenumber"=&gt;"94"</t>
  </si>
  <si>
    <t>POINT(23.7324239 37.9954932)</t>
  </si>
  <si>
    <t>N4690223531</t>
  </si>
  <si>
    <t>Ι.Μ. Παναγίας Βαρετάδα</t>
  </si>
  <si>
    <t>POINT(21.2750046 38.8537834)</t>
  </si>
  <si>
    <t>N483421480</t>
  </si>
  <si>
    <t>"amenity"=&gt;"fast_food", "addr:city"=&gt;"Laganas", "addr:street"=&gt;"Main Road", "addr:country"=&gt;"GR"</t>
  </si>
  <si>
    <t>POINT(20.8640998 37.7248238)</t>
  </si>
  <si>
    <t>N521422855</t>
  </si>
  <si>
    <t>POINT(23.769091 38.0339552)</t>
  </si>
  <si>
    <t>N521505926</t>
  </si>
  <si>
    <t>Moneta</t>
  </si>
  <si>
    <t>POINT(22.0187521 41.4389417)</t>
  </si>
  <si>
    <t>N527957731</t>
  </si>
  <si>
    <t>POINT(25.7063069 35.20273)</t>
  </si>
  <si>
    <t>N555014927</t>
  </si>
  <si>
    <t>АНТИКО</t>
  </si>
  <si>
    <t>POINT(20.6784502 41.1764515)</t>
  </si>
  <si>
    <t>N635780947</t>
  </si>
  <si>
    <t>POINT(21.7256961 38.245113)</t>
  </si>
  <si>
    <t>N695157855</t>
  </si>
  <si>
    <t>Εξώπολη</t>
  </si>
  <si>
    <t>"place"=&gt;"village", "name:de"=&gt;"Exopoli", "name:el"=&gt;"Εξώπολη", "name:en"=&gt;"Exopoli"</t>
  </si>
  <si>
    <t>POINT(24.242491 35.3733874)</t>
  </si>
  <si>
    <t>N712337098</t>
  </si>
  <si>
    <t>Buçimas</t>
  </si>
  <si>
    <t>"type"=&gt;"Village_Communa Capital", "Pop05"=&gt;"3651", "place"=&gt;"village", "COM_ID"=&gt;"7401", "DIS_ID"=&gt;"74", "PRE_ID"=&gt;"7", "VILL_ID"=&gt;"740105.00000000000", "DISTRICT"=&gt;"POGRADEC", "ADMINSTATE"=&gt;"COMMUNE", "Access_SDP"=&gt;"Yes", "COMMUN_NAM"=&gt;"Buçimas", "PREFECTURE"=&gt;"KORÇË"</t>
  </si>
  <si>
    <t>POINT(20.6837574 40.8915517)</t>
  </si>
  <si>
    <t>N712337273</t>
  </si>
  <si>
    <t>Stropan</t>
  </si>
  <si>
    <t>"place"=&gt;"village", "DISTRICT"=&gt;"DEVOLL", "ADMINSTATE"=&gt;"COMMUNE", "COMMUN_NAM"=&gt;"Hoçisht", "population"=&gt;"686", "prefecture"=&gt;"Korçë"</t>
  </si>
  <si>
    <t>POINT(20.9090332 40.6411789)</t>
  </si>
  <si>
    <t>N712338374</t>
  </si>
  <si>
    <t>Laktesh</t>
  </si>
  <si>
    <t>"type"=&gt;"Village", "Pop05"=&gt;"729", "place"=&gt;"village", "COM_ID"=&gt;"7408", "DIS_ID"=&gt;"74", "PRE_ID"=&gt;"7", "VILL_ID"=&gt;"740802.00000000000", "DISTRICT"=&gt;"POGRADEC", "ADMINSTATE"=&gt;"COMMUNE", "Access_SDP"=&gt;"No", "COMMUN_NAM"=&gt;"Velçan", "PREFECTURE"=&gt;"KORÇË"</t>
  </si>
  <si>
    <t>POINT(20.4752687 40.9777129)</t>
  </si>
  <si>
    <t>N728422361</t>
  </si>
  <si>
    <t>Cerricë</t>
  </si>
  <si>
    <t>"TYPE"=&gt;"Village", "Pop05"=&gt;"310", "place"=&gt;"village", "COM_ID"=&gt;"1310", "DIS_ID"=&gt;"13", "PRE_ID"=&gt;"1", "VILL_ID"=&gt;"131011.00000000000", "DISTRICT"=&gt;"SKRAPAR", "ADMINSTATE"=&gt;"COMMUNE", "Access_SDP"=&gt;"No", "COMMUN_NAM"=&gt;"Zhepe", "PREFECTURE"=&gt;"BERAT"</t>
  </si>
  <si>
    <t>POINT(20.261769 40.6803165)</t>
  </si>
  <si>
    <t>N728424270</t>
  </si>
  <si>
    <t>Kukur</t>
  </si>
  <si>
    <t>"TYPE"=&gt;"Village_Communa Capital", "Pop05"=&gt;"1144", "place"=&gt;"village", "COM_ID"=&gt;"4203", "DIS_ID"=&gt;"42", "PRE_ID"=&gt;"4", "VILL_ID"=&gt;"420309.00000000000", "DISTRICT"=&gt;"GRAMSH", "ADMINSTATE"=&gt;"COMMUNE", "Access_SDP"=&gt;"Yes", "COMMUN_NAM"=&gt;"Kukur", "PREFECTURE"=&gt;"ELBASAN"</t>
  </si>
  <si>
    <t>POINT(20.3670888 40.8669615)</t>
  </si>
  <si>
    <t>N728428648</t>
  </si>
  <si>
    <t>Pishaj</t>
  </si>
  <si>
    <t>"TYPE"=&gt;"Village_Communa Capital", "Pop05"=&gt;"1007", "place"=&gt;"village", "COM_ID"=&gt;"4206", "DIS_ID"=&gt;"42", "PRE_ID"=&gt;"4", "VILL_ID"=&gt;"420608.00000000000", "DISTRICT"=&gt;"GRAMSH", "ADMINSTATE"=&gt;"COMMUNE", "Access_SDP"=&gt;"Yes", "COMMUN_NAM"=&gt;"Pishaj", "PREFECTURE"=&gt;"ELBASAN"</t>
  </si>
  <si>
    <t>POINT(20.1891239 40.884584)</t>
  </si>
  <si>
    <t>N761406558</t>
  </si>
  <si>
    <t>Τσιμπίδη Βασιλική</t>
  </si>
  <si>
    <t>"amenity"=&gt;"pharmacy", "addr:street"=&gt;"Ανδρέα Παπανδρέου", "addr:housenumber"=&gt;"99"</t>
  </si>
  <si>
    <t>POINT(23.79612 38.0180484)</t>
  </si>
  <si>
    <t>N765057033</t>
  </si>
  <si>
    <t>Beach Bar Pachia Ammos</t>
  </si>
  <si>
    <t>POINT(25.5786156 40.395702)</t>
  </si>
  <si>
    <t>N829458368</t>
  </si>
  <si>
    <t>Ursus</t>
  </si>
  <si>
    <t>POINT(22.9745829 40.6159437)</t>
  </si>
  <si>
    <t>N830971467</t>
  </si>
  <si>
    <t>ΤΟΠ</t>
  </si>
  <si>
    <t>POINT(22.9730903 40.6163918)</t>
  </si>
  <si>
    <t>N861805772</t>
  </si>
  <si>
    <t>Corissia Beach</t>
  </si>
  <si>
    <t>POINT(24.261192 35.3625701)</t>
  </si>
  <si>
    <t>N872755979</t>
  </si>
  <si>
    <t>WW2 airplane under Water</t>
  </si>
  <si>
    <t>POINT(23.930866 35.5316171)</t>
  </si>
  <si>
    <t>N925692469</t>
  </si>
  <si>
    <t>MaxiDia</t>
  </si>
  <si>
    <t>"shop"=&gt;"supermarket", "description"=&gt;"A real supermarket (there are many small shops called super market here as well)"</t>
  </si>
  <si>
    <t>POINT(20.8724563 37.8114998)</t>
  </si>
  <si>
    <t>N940150199</t>
  </si>
  <si>
    <t>POINT(23.7232102 37.8907906)</t>
  </si>
  <si>
    <t>N960332767</t>
  </si>
  <si>
    <t>Μονή Οσίου Γρηγορίου</t>
  </si>
  <si>
    <t>"fax"=&gt;"+302377-023671", "is_in"=&gt;"Athos,Kendriki Makedonia,Greece", "phone"=&gt;"+30 2377-023668", "amenity"=&gt;"place_of_worship", "name:el"=&gt;"Μονή Οσίου Γρηγορίου", "name:en"=&gt;"Osiou Gregoriou monastery", "name:fr"=&gt;"Monastère de Grégoire", "name:pl"=&gt;"Klasztor Grigoriu", "name:ro"=&gt;"Mănăstirea Grigoriu", "name:ru"=&gt;"Григориат", "name:uk"=&gt;"Монастир Григорія", "religion"=&gt;"christian", "community"=&gt;"monks", "wikipedia"=&gt;"en:Osiou_Gregoriou_monastery", "population"=&gt;"73", "denomination"=&gt;"greek_orthodox"</t>
  </si>
  <si>
    <t>POINT(24.2559579 40.1794391)</t>
  </si>
  <si>
    <t>N963871951</t>
  </si>
  <si>
    <t>POINT(21.9026735 36.7442622)</t>
  </si>
  <si>
    <t>N989046511</t>
  </si>
  <si>
    <t>Bus Stop 38</t>
  </si>
  <si>
    <t>POINT(25.5026692 35.2907148)</t>
  </si>
  <si>
    <t>R1231214</t>
  </si>
  <si>
    <t>Εθνικό Μουσείο Σύγχρονης Τέχνης</t>
  </si>
  <si>
    <t>"type"=&gt;"multipolygon", "name:de"=&gt;"Nationales Museum von moderne Kunst", "name:el"=&gt;"Εθνικό Μουσείο Σύγχρονης Τέχνης", "name:en"=&gt;"National Museum of Contemporary Art", "name:es"=&gt;"Museo Nacional de Arte Contemporáneo", "name:fr"=&gt;"Musée National d'Art Contemporain", "tickets"=&gt;"Regular: 3€ Reduced – student: 1,5€ Exhibitions Media Lounge, Exhibitions of EVERY MONTH: free", "toilets"=&gt;"yes", "tourism"=&gt;"museum", "building"=&gt;"yes", "saleshop"=&gt;"yes", "wikidata"=&gt;"Q3038298", "addr:city"=&gt;"Αθήνα", "wikipedia"=&gt;"el:Εθνικό Μουσείο Σύγχρονης Τέχνης", "start_date"=&gt;"2000", "wheelchair"=&gt;"yes", "addr:street"=&gt;"Βασιλέως Κωνσταντίνου", "contact:fax"=&gt;"+30 210 9245200", "ticket_desk"=&gt;"yes", "addr:country"=&gt;"GR", "Accessibility"=&gt;"Bus No. 550 (Ethniko Idryma Erevnon stop), Trolley No.10(Ethniko Idryma Erevnon stop),METRO: line 3 (EVAGELISMOS station)", "addr:postcode"=&gt;"10675", "contact:email"=&gt;"protocol@emst.gr", "contact:phone"=&gt;"+30 210 9242111-3", "opening_hours"=&gt;"Tu-Su 11:00-19:00; Th 11:00-22:00; Mo off", "contact:website"=&gt;"http://www.emst.gr/", "addr:housenumber"=&gt;"17-19"</t>
  </si>
  <si>
    <t>MULTIPOLYGON(((23.7429953 37.9734238,23.7447481 37.9738234,23.7448507 37.9735437,23.7430979 37.9731441,23.7429953 37.9734238),(23.7436868 37.9734896,23.7437269 37.9733781,23.743938 37.9734253,23.7438978 37.9735368,23.7436868 37.9734896),(23.7442294 37.973615,23.7442709 37.9735014,23.7443767 37.9735254,23.7443352 37.973639,23.7442294 37.973615)))</t>
  </si>
  <si>
    <t>R1255653</t>
  </si>
  <si>
    <t>Σχολή Ηλεκτρολόγων Μηχανικών &amp; Μηχανικών Υπολογιστών</t>
  </si>
  <si>
    <t>"type"=&gt;"multipolygon", "name:el"=&gt;"Σχολή Ηλεκτρολόγων Μηχανικών &amp; Μηχανικών Υπολογιστών", "name:en"=&gt;"Electrical and Comp. Eng. school", "building"=&gt;"university", "operator"=&gt;"Eθνικό Mετσόβιο Πολυτεχνείο", "contact:website"=&gt;"https://www.ntua.gr/schools/item/3-school-of-electrical-and-computer-engineering"</t>
  </si>
  <si>
    <t>MULTIPOLYGON(((23.7844393 37.9757396,23.7845905 37.9757395,23.7845905 37.9757341,23.7845905 37.9756831,23.7845904 37.9756615,23.7846232 37.9756615,23.7846834 37.9756615,23.7846834 37.9756831,23.785034 37.975683,23.7850339 37.9755967,23.7850845 37.9755966,23.7851231 37.9755966,23.7851232 37.9756929,23.7851597 37.9756928,23.7851597 37.9756721,23.7853028 37.975672,23.7853028 37.9756675,23.7853026 37.9755305,23.7853372 37.9755305,23.7853903 37.9755305,23.7853903 37.9756077,23.7856569 37.9756076,23.7856568 37.9754169,23.7856565 37.9751088,23.7856564 37.9749647,23.7853897 37.9749649,23.7853897 37.9750055,23.7853898 37.9751058,23.7853342 37.9751058,23.785221 37.9751059,23.7851132 37.9751059,23.785085 37.9751059,23.7849313 37.975106,23.7849127 37.975106,23.7848532 37.975106,23.7848533 37.9751728,23.7847668 37.9751729,23.7847667 37.9751079,23.7846967 37.975108,23.7845679 37.975108,23.7844979 37.9751081,23.7844979 37.9751758,23.7844389 37.9751758,23.7844393 37.9757396),(23.7845072 37.9755277,23.7846753 37.9755277,23.7846753 37.9752516,23.7845072 37.9752516,23.7845072 37.9755277),(23.7849458 37.9755225,23.7851217 37.9755225,23.7851217 37.9752494,23.7849458 37.9752494,23.7849458 37.9755225),(23.7852188 37.9754553,23.7853842 37.9754553,23.7853842 37.9751759,23.7852188 37.9751759,23.7852188 37.9754553)))</t>
  </si>
  <si>
    <t>R3300487</t>
  </si>
  <si>
    <t>MULTIPOLYGON(((23.2140876 38.236093,23.2140841 38.2361649,23.2144615 38.2361694,23.2144577 38.2362921,23.2146387 38.2362966,23.2146921 38.2362577,23.2147016 38.23609,23.2146063 38.2360601,23.2146102 38.2359358,23.2146997 38.2358819,23.2146692 38.23584,23.2145206 38.2358954,23.2144405 38.2359298,23.2144177 38.2360077,23.214295 38.2360088,23.2142316 38.2360094,23.2142006 38.236047,23.2141438 38.2360805,23.2140876 38.236093)))</t>
  </si>
  <si>
    <t>R3577252</t>
  </si>
  <si>
    <t>Όρμος Δραπετσώνας</t>
  </si>
  <si>
    <t>"type"=&gt;"multipolygon", "natural"=&gt;"bay", "int_name"=&gt;"Ormos Drapetsonas"</t>
  </si>
  <si>
    <t>MULTIPOLYGON(((23.6110658 37.9470454,23.612581 37.9463537,23.6142274 37.9459735,23.6144136 37.9463037,23.6144789 37.9463629,23.6146505 37.9463359,23.6150357 37.9466759,23.6147856 37.9468118,23.6148532 37.9468862,23.6150459 37.9467823,23.6153284 37.9470956,23.615033 37.9472966,23.6151446 37.9473934,23.6153165 37.9472893,23.6157113 37.9477115,23.6157982 37.9479189,23.6159325 37.947992,23.6160841 37.9483526,23.6166206 37.9485375,23.6167959 37.9485809,23.616774 37.9486332,23.6167563 37.9486444,23.6167433 37.9486584,23.6167326 37.9486874,23.6167373 37.948706,23.6167456 37.9487235,23.616748 37.9487387,23.6167516 37.9487555,23.616748 37.9487676,23.6167291 37.9487863,23.6166947 37.9487947,23.6166722 37.9487919,23.6166545 37.9487788,23.6166237 37.9487676,23.6166107 37.9487882,23.6166438 37.9488003,23.6166545 37.9488162,23.616677 37.9488293,23.6166888 37.9488489,23.6167137 37.9488591,23.6167373 37.9488722,23.6167384 37.9488917,23.6167208 37.9489049,23.6167006 37.948917,23.6166782 37.9489179,23.6166521 37.9489235,23.6166237 37.9489432,23.6166155 37.9489832,23.6163371 37.948945,23.6163487 37.9488563,23.6158877 37.9488093,23.6154933 37.9483452,23.6157763 37.9481775,23.6157495 37.9481498,23.6156674 37.9481973,23.6156473 37.9481907,23.6156256 37.9481934,23.6155837 37.9482132,23.6155402 37.948229,23.6155 37.9482303,23.6154531 37.9482501,23.615428 37.9482871,23.615353 37.9481912,23.614604 37.9476838,23.6133557 37.9474817,23.6133264 37.9475104,23.6133881 37.9477429,23.6133279 37.947748,23.6132643 37.9477494,23.6132174 37.9477652,23.6131571 37.9477718,23.6131206 37.9477632,23.6130868 37.9477625,23.6130466 37.9477652,23.6130131 37.9477758,23.6129798 37.9477868,23.6129361 37.9478061,23.6128976 37.9478154,23.612839 37.9478193,23.6127449 37.9478337,23.6128756 37.9477054,23.6127869 37.9476236,23.6127366 37.9476731,23.6126865 37.9476609,23.6126475 37.9476572,23.6126061 37.9476598,23.6125812 37.9476553,23.6125717 37.9476338,23.6125492 37.9476142,23.6125149 37.9476049,23.6124865 37.9475909,23.6124486 37.9475797,23.6123953 37.9475377,23.6123681 37.9475171,23.6123574 37.9474929,23.6123491 37.9474583,23.6123136 37.947435,23.6122757 37.9474201,23.6122461 37.947392,23.6122319 37.9473696,23.6122154 37.9473556,23.6121905 37.9473491,23.6121695 37.947331,23.6121668 37.9473049,23.6121151 37.9472802,23.6119812 37.9472518,23.6118657 37.9472228,23.6117233 37.9471567,23.6113594 37.9470905,23.611297 37.9470851,23.6112496 37.9470851,23.6111851 37.9470829,23.6111088 37.9470559,23.6110658 37.9470454)))</t>
  </si>
  <si>
    <t>R5348685</t>
  </si>
  <si>
    <t>"type"=&gt;"multipolygon", "name:el"=&gt;"Σπάρτη", "name:en"=&gt;"Sparta", "historic"=&gt;"archaeological_site", "site_type"=&gt;"city", "wikipedia"=&gt;"el:Αρχαία Σπάρτη", "start_date"=&gt;"~1100 BC", "historic:period"=&gt;"greek_dark_ages", "historic:civilization"=&gt;"ancient_greek"</t>
  </si>
  <si>
    <t>MULTIPOLYGON(((22.4214422 37.0803593,22.4222552 37.0804228,22.4225909 37.0792807,22.4241108 37.0793371,22.4250068 37.0800748,22.4260359 37.08008,22.4269413 37.0805944,22.4279215 37.0807399,22.4280998 37.0815506,22.4278877 37.0819876,22.4273487 37.0824176,22.4244205 37.0836055,22.4237822 37.0837039,22.4231116 37.0835883,22.4226127 37.0833016,22.4223392 37.0829635,22.4214422 37.0803593)),((22.4356384 37.0829169,22.4355087 37.0830018,22.4353095 37.0830025,22.4351234 37.0829982,22.4349258 37.0829601,22.4348754 37.0826276,22.4352146 37.082429,22.4353363 37.0825302,22.4354584 37.0825663,22.4355858 37.082658,22.4356348 37.0827716,22.4356398 37.082885,22.4356384 37.0829169)))</t>
  </si>
  <si>
    <t>R5535810</t>
  </si>
  <si>
    <t>"type"=&gt;"multipolygon", "building"=&gt;"university", "operator"=&gt;"Αλεξάνδρειο Τεχνολογικό Εκπαιδευτικό Ίδρυμα Θεσσαλονίκης"</t>
  </si>
  <si>
    <t>MULTIPOLYGON(((22.8045599 40.6578019,22.8045605 40.6579631,22.8045607 40.6579991,22.804561 40.6580875,22.8045611 40.6581234,22.8050319 40.6581223,22.8050307 40.6578008,22.8045599 40.6578019),(22.8046486 40.657896,22.8046491 40.6580289,22.8049431 40.6580282,22.8049426 40.6578953,22.8046486 40.657896)))</t>
  </si>
  <si>
    <t>R6414639</t>
  </si>
  <si>
    <t>Локвица</t>
  </si>
  <si>
    <t>"type"=&gt;"boundary", "place"=&gt;"village", "name:en"=&gt;"Lokvica", "boundary"=&gt;"administrative", "int_name"=&gt;"Lokvica", "admin_level"=&gt;"8"</t>
  </si>
  <si>
    <t>MULTIPOLYGON(((21.2317504 41.5763148,21.2320321 41.5784194,21.2341599 41.5818019,21.2354909 41.5833015,21.2358848 41.5846108,21.2361966 41.5855497,21.2366839 41.5867906,21.236682 41.5876212,21.2376743 41.5900402,21.2388854 41.5924992,21.2390458 41.5932591,21.2392272 41.5942592,21.2386906 41.5948836,21.2396922 41.5958165,21.2416276 41.5961235,21.2421378 41.5971697,21.2468628 41.5967852,21.2505267 41.5962207,21.2609293 41.595029,21.2619688 41.5945817,21.2638855 41.59455,21.2650052 41.5952801,21.266539 41.5952636,21.2674275 41.5949319,21.272489 41.5944007,21.2730799 41.5946633,21.2756198 41.5942258,21.277495 41.5938316,21.2781306 41.5948703,21.2789321 41.5946399,21.2795323 41.5938496,21.2804472 41.5921361,21.2832488 41.5927347,21.2871893 41.5940486,21.2915042 41.5939702,21.2933709 41.5950454,21.3007067 41.5949454,21.3096643 41.5920281,21.3123608 41.592177,21.3124466 41.5922412,21.3156223 41.5922412,21.3181114 41.5920486,21.3230038 41.591856,21.3280678 41.5911499,21.3285398 41.5914388,21.3286257 41.5916314,21.3291836 41.5921128,21.3295269 41.5922412,21.330471 41.5923696,21.3319302 41.5930757,21.3327026 41.5930115,21.3338184 41.5934608,21.3354492 41.5935892,21.336565 41.5939101,21.337595 41.5940385,21.3389114 41.594207,21.3376292 41.591217,21.3365204 41.5907168,21.3362296 41.5897064,21.3326838 41.5836401,21.3307873 41.5811519,21.3291981 41.5781952,21.3245609 41.5772913,21.3221078 41.5775002,21.3118385 41.5774839,21.3027098 41.5706519,21.2983754 41.5639542,21.2967959 41.5616764,21.2943649 41.5531453,21.2950594 41.5436316,21.2934758 41.5409377,21.2923241 41.5356752,21.2903071 41.5335613,21.2885029 41.5323671,21.2796446 41.5313087,21.2777463 41.5317974,21.2627666 41.5286986,21.2552749 41.5335716,21.2532156 41.5337162,21.2490972 41.5361312,21.2484323 41.536521,21.2415041 41.5357213,21.2413541 41.5367108,21.2393508 41.5370054,21.236279 41.5374547,21.2369444 41.5386247,21.2366662 41.5396717,21.2375142 41.5404399,21.2386672 41.5400968,21.2393066 41.5401003,21.2401541 41.5402278,21.2402824 41.5407151,21.2418612 41.541325,21.2428591 41.5423104,21.2445101 41.5425662,21.2448716 41.5430772,21.2449397 41.5436035,21.2445101 41.5440606,21.243161 41.5444076,21.2423773 41.5449049,21.2428589 41.5452581,21.2419459 41.5461599,21.2400409 41.5474705,21.2396938 41.5485639,21.2406739 41.5491868,21.2451035 41.5530485,21.2456206 41.5544292,21.2466145 41.5553174,21.2467039 41.5570696,21.2429335 41.5592439,21.2409163 41.5620231,21.240105 41.5625191,21.2337627 41.5639368,21.2324476 41.5639608,21.2311953 41.5651209,21.2302388 41.5685363,21.2324509 41.5723859,21.2321923 41.5752489,21.2317504 41.5763148)))</t>
  </si>
  <si>
    <t>R6431229</t>
  </si>
  <si>
    <t>"type"=&gt;"boundary", "place"=&gt;"village", "name:en"=&gt;"Jagol", "boundary"=&gt;"administrative", "int_name"=&gt;"Jagol", "admin_level"=&gt;"8"</t>
  </si>
  <si>
    <t>MULTIPOLYGON(((20.9832548 41.6080043,20.9837034 41.6079205,20.9856444 41.6079936,20.9879345 41.6085574,20.9901408 41.6096224,20.9919701 41.6107395,20.993562 41.6117209,20.9954471 41.6125666,20.9956286 41.6129633,20.9960615 41.6129007,20.9967737 41.6124204,20.9973741 41.6127336,20.9974858 41.6131721,20.9979187 41.6145293,20.9980654 41.614652,20.9984878 41.614652,20.9985436 41.6145084,20.9991615 41.6145163,20.9996154 41.6146259,21.0002333 41.6149182,21.0008407 41.6153906,21.0013853 41.6158186,21.0027328 41.6157978,21.0041432 41.615662,21.004597 41.6165755,21.004995 41.616873,21.0055047 41.6176247,21.0058258 41.6176247,21.0059934 41.6179692,21.0064472 41.6180005,21.0074722 41.6176234,21.007542 41.6182756,21.0072454 41.6187582,21.0071712 41.6192213,21.0069531 41.619381,21.0065867 41.6203984,21.0067263 41.6206984,21.0065519 41.6211419,21.006674 41.6214027,21.0064297 41.6216766,21.0063774 41.6222896,21.0065344 41.6226287,21.0069357 41.6229352,21.0084711 41.6231178,21.0091253 41.6233591,21.0090992 41.623483,21.0098669 41.6240438,21.0095877 41.6243047,21.0105822 41.6248133,21.0104252 41.6251002,21.0108788 41.6264044,21.0105124 41.6267827,21.0110184 41.6270696,21.0111405 41.6274869,21.0111405 41.6285172,21.0118559 41.6295214,21.0123444 41.629717,21.0126933 41.6301473,21.0131644 41.6302517,21.0132691 41.6319209,21.0158862 41.6355983,21.0165492 41.6357939,21.0169156 41.6365762,21.0182765 41.637802,21.0201634 41.6398842,21.0188228 41.6418878,21.0181107 41.6412656,21.0178314 41.6408064,21.0175521 41.6406081,21.0171332 41.6398672,21.0156809 41.6391889,21.014899 41.639001,21.0140611 41.6389593,21.0129021 41.6380305,21.0121899 41.6375504,21.0118827 41.6371538,21.0119805 41.6353796,21.0115616 41.6352231,21.0115895 41.6346491,21.0110868 41.6342838,21.0111566 41.6336472,21.0106539 41.6332819,21.0097602 41.6330209,21.009467 41.6332714,21.0083359 41.6333758,21.0081404 41.6331775,21.0083359 41.6328018,21.007512 41.6326452,21.0069395 41.6322799,21.0059341 41.6325095,21.005166 41.632927,21.0048728 41.6326974,21.0043282 41.632927,21.0040908 41.6328957,21.0038464 41.6330836,21.0037627 41.6334123,20.9991895 41.6334854,20.9956147 41.6335898,20.9952935 41.6337359,20.9944976 41.633715,20.9937435 41.6340385,20.9925286 41.6336211,20.9895543 41.6353744,20.9858818 41.6360111,20.98422 41.6351135,20.9806034 41.6353014,20.9804777 41.6343412,20.9797655 41.6330575,20.9789556 41.6322434,20.9797236 41.6278284,20.9809245 41.6270769,20.9811759 41.6260539,20.9818741 41.6251145,20.9825723 41.6224214,20.98112 41.6210226,20.9810363 41.6196238,20.9805336 41.618392,20.9803381 41.6158447,20.9808687 41.6148425,20.9808547 41.6141744,20.9806872 41.6139238,20.9807011 41.6136106,20.9808687 41.6132765,20.9808547 41.6116165,20.9806732 41.6108752,20.9808966 41.6097999,20.9821673 41.6083486,20.9828655 41.6080771,20.9832548 41.6080043)))</t>
  </si>
  <si>
    <t>R6437871</t>
  </si>
  <si>
    <t>"type"=&gt;"boundary", "place"=&gt;"village", "name:en"=&gt;"Strelci", "boundary"=&gt;"administrative", "int_name"=&gt;"Strelci", "admin_level"=&gt;"8"</t>
  </si>
  <si>
    <t>MULTIPOLYGON(((20.9887934 41.5431008,20.9884699 41.5417432,20.9910449 41.541278,20.9915066 41.5409324,20.9926786 41.5409191,20.9907785 41.5391513,20.9911159 41.5383803,20.9919505 41.5381012,20.9933712 41.539138,20.9940993 41.5390582,20.9944012 41.5386595,20.9958397 41.5387658,20.9964257 41.5384335,20.9965145 41.5377423,20.9974024 41.5368251,21.0001727 41.5297795,21.0012738 41.5275195,21.0009541 41.5265356,21.0011672 41.5253923,21.0022683 41.5242755,21.0019131 41.5216429,21.0010607 41.5209781,21.0010258 41.5166499,21.0104996 41.5143663,21.0141658 41.5141234,21.0154798 41.514427,21.020022 41.5165163,21.0232664 41.5172937,21.0248886 41.5182654,21.022763 41.519928,21.0229135 41.520679,21.0224872 41.5214488,21.0227881 41.522181,21.022763 41.5227067,21.0231893 41.5230259,21.0238915 41.5241899,21.0237159 41.5246029,21.0236658 41.5251286,21.0248694 41.5263864,21.0250199 41.5269496,21.024719 41.5274377,21.0226377 41.528076,21.0225123 41.5287142,21.0229637 41.5290146,21.0222866 41.5297467,21.0207569 41.529972,21.0208823 41.5314362,21.0193778 41.5340455,21.0167949 41.5359413,21.0167949 41.5362604,21.0150396 41.5367672,21.0148891 41.5375368,21.0153154 41.5384377,21.0151148 41.5389633,21.0144879 41.5389727,21.0143249 41.5394888,21.0153154 41.5403241,21.016005 41.5403804,21.0163811 41.5410936,21.0161848 41.5413288,21.0158129 41.5414087,21.0123655 41.5444098,21.0114608 41.5459286,21.0099939 41.5473559,21.0091381 41.5479964,21.008478 41.5482891,21.0079401 41.5486734,21.0078423 41.5490577,21.0071454 41.5494053,21.0077567 41.549506,21.008478 41.5502287,21.0076956 41.5508508,21.0062286 41.5510704,21.0048838 41.5517474,21.0032457 41.5532295,21.0022922 41.5532843,21.0004584 41.5529733,21.000165 41.5537784,21.0003851 41.5541809,21.0002139 41.5548853,20.997989 41.5558367,20.9946394 41.5508504,20.9887934 41.5431008)))</t>
  </si>
  <si>
    <t>R6793093</t>
  </si>
  <si>
    <t>"type"=&gt;"boundary", "place"=&gt;"village", "name:en"=&gt;"Kurija", "boundary"=&gt;"administrative", "int_name"=&gt;"Kurija", "admin_level"=&gt;"8"</t>
  </si>
  <si>
    <t>MULTIPOLYGON(((21.9941129 41.5080929,21.9932127 41.5121123,21.9921827 41.5147474,21.9909811 41.5173181,21.9909811 41.5176394,21.9912386 41.5181535,21.9922686 41.5191818,21.9924402 41.5195674,21.9908094 41.5234231,21.9905519 41.5245155,21.9907236 41.5247725,21.9917965 41.52564,21.9922256 41.5257043,21.9927406 41.5255758,21.9929981 41.52564,21.993556 41.5260577,21.9932127 41.5277926,21.9919252 41.5304271,21.9922686 41.5325474,21.9926548 41.5329008,21.9935989 41.533222,21.9938993 41.5334469,21.9939852 41.5342179,21.9942427 41.5347319,21.9959593 41.5361453,21.9962168 41.5364666,21.9965601 41.5387794,21.9972467 41.5412849,21.9969034 41.5427625,21.9965601 41.5457818,21.9953585 41.5492505,21.9953585 41.5497001,21.9957876 41.5503425,21.996088 41.5505673,21.9965172 41.5506958,21.9977188 41.55076,21.9982338 41.5509527,21.99965 41.5526548,21.9998217 41.5531687,21.9997358 41.5543248,22.0002508 41.5552883,22.0004225 41.5558663,22.0003366 41.5570224,22.0012808 41.5584996,22.0012808 41.5597199,22.000106 41.5629149,22.0006371 41.5630273,22.0010662 41.5630916,22.0022678 41.5637338,22.0030403 41.5638622,22.0044136 41.5638622,22.0053577 41.5641191,22.0092201 41.5641833,22.0095634 41.5641191,22.0131683 41.5627704,22.0135546 41.5624815,22.0138121 41.5619677,22.0146704 41.561197,22.0150995 41.5602979,22.0156145 41.5597841,22.0166016 41.5591097,22.0171165 41.5589813,22.0178032 41.5585959,22.0184898 41.5584033,22.0192623 41.558339,22.0212364 41.5576326,22.0222664 41.5574399,22.0243263 41.5575041,22.0252705 41.5576968,22.0260429 41.5576968,22.0265579 41.5575683,22.0273304 41.5575683,22.0292187 41.5573114,22.0300716 41.5570104,22.0304203 41.5567976,22.0318365 41.5557379,22.0321798 41.5552883,22.0332956 41.5544533,22.0332956 41.5543248,22.0329952 41.5541,22.0314503 41.5540358,22.0308495 41.5538431,22.0306349 41.5536825,22.0308065 41.5530402,22.0303345 41.552687,22.0299911 41.552687,22.0293045 41.5530723,22.0283604 41.5533293,22.0278454 41.5533293,22.0275021 41.5532008,22.0267296 41.552687,22.0263863 41.552687,22.0256996 41.5530081,22.025528 41.5530081,22.0253134 41.5528475,22.0253134 41.5525906,22.0255709 41.5523337,22.0260429 41.5519804,22.0266008 41.5517556,22.02703 41.5506636,22.02703 41.5504067,22.0266867 41.5498286,22.0266867 41.5488651,22.0258284 41.5480943,22.026 41.5477089,22.0267725 41.546938,22.0266008 41.5464884,22.0266867 41.5459102,22.0263004 41.5455569,22.0252705 41.5453642,22.0250559 41.5452036,22.0250559 41.5449467,22.0259142 41.5444327,22.0259142 41.5441115,22.0253992 41.5437261,22.025528 41.5435013,22.0262146 41.543437,22.0267296 41.5435013,22.0274162 41.5433728,22.0284462 41.5428589,22.0293903 41.5427946,22.0298195 41.5426019,22.030549 41.5421843,22.0311928 41.5415098,22.0314074 41.5414777,22.0317507 41.541028,22.0320082 41.5403855,22.032094 41.5370448,22.0327806 41.5359526,22.0327806 41.5354386,22.0333815 41.5339609,22.0337248 41.5317764,22.0340681 41.5311981,22.0347548 41.5304913,22.0350122 41.5299773,22.0349264 41.5295918,22.0345831 41.5292705,22.0344973 41.5290135,22.0345831 41.5284994,22.0347548 41.5282424,22.0347548 41.5279211,22.0344114 41.5275356,22.0344114 41.5272786,22.0345831 41.5270216,22.0345831 41.526379,22.0341539 41.5258649,22.0338106 41.5249011,22.0329523 41.5242585,22.0329523 41.5240657,22.0331669 41.5238408,22.0344543 41.523648,22.0347977 41.5235195,22.0351839 41.523166,22.0346689 41.5220094,22.0345831 41.5211097,22.0346689 41.5210454,22.0346689 41.5202743,22.0338964 41.5182821,22.0340198 41.5175993,22.0341217 41.517543,22.0340412 41.5174587,22.0340681 41.5152615,22.0338106 41.5142332,22.0330811 41.5135584,22.0319653 41.5132371,22.0311928 41.5132371,22.0306778 41.5134299,22.0289612 41.5144582,22.0283604 41.5147153,22.0277166 41.5151973,22.0274591 41.5155829,22.0270729 41.5158078,22.0263863 41.5157435,22.0241547 41.5149723,22.0230389 41.5155507,22.0220089 41.5164505,22.0215797 41.5164505,22.0208931 41.5160006,22.0204639 41.5160006,22.0193481 41.5155507,22.0190907 41.5155507,22.0186186 41.5151973,22.0188761 41.5144903,22.0181465 41.5140083,22.0174599 41.5138155,22.0168591 41.5132371,22.0166016 41.5131728,22.0165157 41.5132371,22.0154858 41.51298,22.0137691 41.5122087,22.0130825 41.512273,22.01231 41.5128514,22.0114517 41.5131085,22.0092201 41.5130442,22.0080185 41.5135584,22.0075035 41.5135584,22.0069027 41.5133656,22.0063019 41.5133013,22.0050144 41.5126586,22.0045424 41.5123051,22.0041132 41.5117267,22.0034695 41.5112446,22.0001221 41.5098949,21.9995642 41.5094129,21.9994783 41.50922,21.9986629 41.5086094,21.9984913 41.5086094,21.9977188 41.5080952,21.9972897 41.5080952,21.9966888 41.5086094,21.9963992 41.508734,21.9956589 41.5086094,21.9953156 41.5084166,21.9941129 41.5080929)))</t>
  </si>
  <si>
    <t>R6809711</t>
  </si>
  <si>
    <t>"type"=&gt;"boundary", "place"=&gt;"village", "name:en"=&gt;"Teovo", "boundary"=&gt;"administrative", "int_name"=&gt;"Teovo", "admin_level"=&gt;"8"</t>
  </si>
  <si>
    <t>MULTIPOLYGON(((21.5394071 41.5687748,21.5396833 41.567619,21.5395975 41.5666557,21.54037 41.5658209,21.5405416 41.564986,21.5407991 41.5646649,21.5417004 41.5642475,21.5438461 41.5636053,21.544404 41.5631879,21.5445757 41.562931,21.5459061 41.562064,21.5467215 41.5613897,21.5467215 41.560041,21.5462065 41.5590776,21.5462923 41.5576004,21.546464 41.5572793,21.5479231 41.5558663,21.5484381 41.5549671,21.5487814 41.5536183,21.5486956 41.5523337,21.5488672 41.552141,21.5489531 41.5505994,21.5488672 41.550214,21.5489531 41.5500855,21.5498972 41.5495074,21.549983 41.5489293,21.5501118 41.5487687,21.5518284 41.5479979,21.5523005 41.5476446,21.5532446 41.5461029,21.5539312 41.5453963,21.5541887 41.5448182,21.5547037 41.54424,21.5557337 41.5434691,21.556077 41.5428267,21.557107 41.5419274,21.5573645 41.5415419,21.5578365 41.5415098,21.5588665 41.5409958,21.5595102 41.540514,21.560111 41.5395504,21.5604544 41.5382655,21.560626 41.5380085,21.5607977 41.5369806,21.5613127 41.5361453,21.5615702 41.5355029,21.5615702 41.5351816,21.5610981 41.534764,21.5591669 41.5336396,21.5584803 41.5320334,21.5583944 41.5306841,21.5589094 41.5299773,21.5588236 41.529399,21.5592527 41.5286922,21.5592527 41.5282424,21.5595961 41.5272143,21.561141 41.5253509,21.5613985 41.5244512,21.5619993 41.5234231,21.5623426 41.5218808,21.5631151 41.5198244,21.5645742 41.5175752,21.5656686 41.5157074,21.5714836 41.5179286,21.5718269 41.5179929,21.5765476 41.5179929,21.5801525 41.5186998,21.5816116 41.5194067,21.5820837 41.5198244,21.5821695 41.5213025,21.5831137 41.5227162,21.5837145 41.524644,21.5843582 41.5258971,21.5845728 41.5262505,21.5846586 41.5267003,21.5841436 41.5285637,21.583972 41.529656,21.5838003 41.5299773,21.5837145 41.5326759,21.5831137 41.5349889,21.5831995 41.5362096,21.5831137 41.5366593,21.5832853 41.5372375,21.5832853 41.5378158,21.582942 41.538394,21.5820837 41.5393576,21.5820837 41.5400643,21.5823412 41.541028,21.5820837 41.5416704,21.5816545 41.5423128,21.5816545 41.5428267,21.5820837 41.5434691,21.582427 41.5443043,21.5838861 41.5453963,21.5843153 41.5459745,21.584487 41.5465526,21.584959 41.5469059,21.5868473 41.547484,21.589036 41.549122,21.5898943 41.5498928,21.5918684 41.552141,21.5927267 41.5529118,21.5933275 41.554646,21.5933275 41.5556094,21.5934992 41.5561232,21.59513 41.5592061,21.5964174 41.5610043,21.598649 41.563509,21.6001081 41.5660777,21.6005802 41.5665594,21.6028118 41.566752,21.6048717 41.5665594,21.6093115 41.5665373,21.6076183 41.5675226,21.6068029 41.5681969,21.6053438 41.5699949,21.6056442 41.5702839,21.6076183 41.5709902,21.6080904 41.5713434,21.6105795 41.5743613,21.6107512 41.5744255,21.611352 41.5752602,21.6114378 41.5755813,21.611352 41.5772507,21.6102362 41.5800115,21.6101503 41.5808461,21.609807 41.581745,21.6095495 41.5831574,21.6098928 41.5854044,21.6094208 41.5858859,21.6084766 41.5862711,21.6082191 41.5862711,21.6076612 41.5866884,21.6067171 41.5889994,21.6060305 41.5897698,21.6046572 41.5918239,21.6045767 41.5930636,21.6011483 41.5972381,21.5960312 41.5959642,21.5954304 41.5960284,21.5943146 41.5966061,21.5927696 41.5971196,21.5922546 41.5970554,21.5897655 41.5971196,21.5883064 41.5967344,21.587534 41.5964135,21.5856457 41.5950014,21.5847015 41.594873,21.5843582 41.5947446,21.5830708 41.5937818,21.5820408 41.5932682,21.5810108 41.5932041,21.5805387 41.592851,21.5803671 41.5925942,21.5802813 41.5920165,21.5791225 41.5912783,21.5786934 41.5912141,21.5783072 41.5909894,21.5780497 41.5904759,21.5771055 41.5897698,21.5771055 41.589513,21.5766335 41.5890957,21.576376 41.5890315,21.575861 41.5891599,21.5749168 41.5890957,21.5739727 41.5883254,21.5737152 41.5882612,21.5730286 41.5877476,21.5720844 41.5877476,21.5714836 41.5872982,21.5706253 41.5871056,21.5699816 41.5866242,21.5696383 41.5860464,21.5690804 41.5856291,21.5686512 41.5853723,21.568222 41.5853081,21.56775 41.5850834,21.5666342 41.583992,21.5665483 41.5838636,21.5666342 41.5834784,21.5664625 41.5831574,21.5647888 41.5822265,21.5630722 41.5817771,21.5616131 41.5811351,21.5599823 41.5808782,21.5588665 41.5805572,21.5577507 41.5804288,21.5568066 41.5806214,21.5561199 41.5806214,21.5555191 41.580493,21.5503693 41.5785669,21.5492105 41.5778927,21.5491247 41.5775717,21.5498114 41.5768012,21.5498114 41.5763518,21.5495539 41.5757097,21.5478373 41.5731413,21.544404 41.5692243,21.5440178 41.5690638,21.5433311 41.5691922,21.5417862 41.5688069,21.5394071 41.5687748)))</t>
  </si>
  <si>
    <t>R6885904</t>
  </si>
  <si>
    <t>"type"=&gt;"boundary", "place"=&gt;"village", "name:en"=&gt;"Strugovo", "boundary"=&gt;"administrative", "int_name"=&gt;"Strugovo", "admin_level"=&gt;"8"</t>
  </si>
  <si>
    <t>MULTIPOLYGON(((21.1416757 41.2096916,21.1417723 41.208945,21.1418581 41.2073307,21.1419439 41.2072661,21.1418581 41.2021646,21.1419439 41.2021001,21.1419439 41.2013897,21.1418581 41.2013251,21.1417723 41.1987419,21.1416864 41.1986773,21.1416864 41.1969336,21.1418581 41.1959003,21.1421371 41.1930383,21.1446476 41.1919928,21.1471367 41.1906364,21.1502266 41.1894738,21.1528873 41.1876006,21.1536598 41.1872777,21.1542606 41.1868901,21.1555481 41.1866318,21.1564064 41.1866318,21.1577797 41.1862442,21.1587238 41.185792,21.1593246 41.185792,21.1598396 41.1859212,21.1606121 41.1858566,21.1624146 41.1851461,21.1627579 41.1851461,21.1636162 41.1854045,21.1640453 41.1853399,21.1649895 41.1849523,21.1679077 41.1842418,21.1698818 41.1835312,21.1702681 41.1832405,21.1704397 41.1828529,21.1710835 41.182433,21.1720276 41.1822392,21.1727142 41.1819809,21.1736584 41.1821101,21.1745167 41.1821101,21.1758041 41.1815287,21.176405 41.1813995,21.1771774 41.1815287,21.1778212 41.1810442,21.1778212 41.1808504,21.1781216 41.1805597,21.1793205 41.1801014,21.1795002 41.1802246,21.1799917 41.1802427,21.1800487 41.1802872,21.1799549 41.1805314,21.1805677 41.1813672,21.1813402 41.1820132,21.1815977 41.1834989,21.1821127 41.1840803,21.1831427 41.1848554,21.1831427 41.185243,21.182971 41.1856305,21.1831427 41.1859535,21.1840868 41.1868578,21.1849022 41.1874069,21.185503 41.1876652,21.1867046 41.1877944,21.1874342 41.1882789,21.1874342 41.1885372,21.1871767 41.1887956,21.1872625 41.1891186,21.1879492 41.1897645,21.1892796 41.190701,21.1915112 41.1920574,21.1928844 41.1926387,21.1938286 41.1931554,21.1973476 41.1944471,21.2001801 41.1945117,21.2002659 41.1944471,21.20121 41.1944471,21.2012959 41.1943825,21.2023661 41.1943805,21.2024827 41.1943331,21.2026826 41.1943502,21.2028582 41.1944632,21.2030554 41.1950607,21.2036562 41.1955128,21.2039995 41.1963523,21.2036562 41.1969336,21.2036562 41.1973211,21.203742 41.1973857,21.2038279 41.1987419,21.2041712 41.199194,21.2041712 41.2009376,21.2050295 41.2014543,21.2054586 41.2019709,21.2053728 41.2035208,21.2060595 41.2041665,21.2063169 41.2049414,21.2060595 41.2055226,21.2060595 41.2058455,21.2063169 41.2070724,21.2071753 41.2077181,21.2071753 41.2086867,21.2075186 41.2090741,21.2075186 41.209397,21.2072611 41.2097198,21.2072611 41.2101718,21.207477 41.2109053,21.2073764 41.2109204,21.207017 41.2099923,21.2069204 41.2099822,21.2067837 41.2102404,21.2068319 41.2117215,21.2066174 41.2118829,21.206274 41.2119475,21.2056732 41.2117538,21.2057161 41.211205,21.2055016 41.210979,21.2053299 41.210979,21.2050295 41.211205,21.2050295 41.2117215,21.2042141 41.212464,21.2036991 41.212464,21.2026691 41.2128515,21.2011242 41.2136908,21.2001801 41.2138845,21.1994076 41.2144656,21.1982059 41.2144011,21.1969185 41.2147239,21.195116 41.2147239,21.1940002 41.214853,21.1924553 41.2153695,21.1912537 41.2160798,21.190052 41.2161443,21.1894512 41.216338,21.1888933 41.2167577,21.1887217 41.2170805,21.188035 41.2177907,21.1859751 41.2193402,21.1858034 41.2197921,21.1855888 41.2199535,21.184473 41.2198889,21.1840868 41.2201795,21.1839151 41.2206415,21.1829804 41.2211267,21.1829187 41.2211282,21.1829174 41.2210793,21.1812973 41.2209865,21.1812115 41.221051,21.1800957 41.221051,21.1794949 41.2212447,21.1771774 41.2213093,21.1746025 41.2202763,21.1740875 41.2202763,21.1734867 41.22047,21.1729717 41.2204054,21.1723709 41.2201472,21.1715126 41.2202763,21.1702251 41.2197598,21.1696243 41.2198244,21.1685944 41.2203409,21.1679935 41.2203409,21.1674786 41.2201472,21.1666203 41.2200181,21.1651611 41.2195016,21.163702 41.2185332,21.1631441 41.2179844,21.1624575 41.2175324,21.1615992 41.2164994,21.1599255 41.2151758,21.1588955 41.2146593,21.1576939 41.2145302,21.1561489 41.2138845,21.1551189 41.2138845,21.1544323 41.2136263,21.152544 41.2132389,21.1520036 41.2130764,21.1518024 41.2130376,21.1518198 41.2130209,21.1515959 41.2129614,21.1506557 41.2128515,21.1502266 41.2129806,21.1497974 41.2129806,21.1468792 41.2123349,21.1461067 41.2120121,21.1457634 41.2117538,21.1454201 41.2117538,21.1447334 41.2113018,21.1435318 41.2108498,21.1422443 41.2100104,21.1416757 41.2096916)))</t>
  </si>
  <si>
    <t>W102399972</t>
  </si>
  <si>
    <t>5ο Δημοτικό - 3ο Λύκειο - 1ο/2ο/3ο ΤΕΛ - 1ο/2ο ΤΕΣ - 5ο ΣΕΚ - 1ο/2ο ΕΠΑΛ</t>
  </si>
  <si>
    <t>MULTIPOLYGON(((23.7428894 38.0492729,23.7427209 38.0491493,23.7425977 38.0491179,23.7423647 38.0490889,23.7414 38.0482763,23.7414869 38.0481862,23.741452 38.0481118,23.741096 38.0476768,23.7426056 38.046881,23.7432849 38.0473692,23.7438913 38.0479676,23.7442773 38.0484937,23.7428894 38.0492729)))</t>
  </si>
  <si>
    <t>W102993636</t>
  </si>
  <si>
    <t>Κάθισμα</t>
  </si>
  <si>
    <t>"name:de"=&gt;"Kathisma", "name:en"=&gt;"Kathisma", "name:ro"=&gt;"Kathisma", "natural"=&gt;"beach", "surface"=&gt;"sand", "int_name"=&gt;"Káthisma"</t>
  </si>
  <si>
    <t>MULTIPOLYGON(((20.598158 38.7720663,20.5986064 38.7721313,20.5986552 38.772398,20.5989386 38.7726494,20.599134 38.7732283,20.5995444 38.7736702,20.5998864 38.7743939,20.6005606 38.7763898,20.6008147 38.7778752,20.6010883 38.7792083,20.601186 38.7799852,20.6010981 38.7801452,20.6012055 38.7805032,20.6009222 38.7807394,20.6007538 38.7807191,20.6007803 38.7805866,20.6007034 38.7803326,20.6002444 38.778263,20.6000381 38.7772025,20.5997135 38.7759442,20.5995722 38.7753542,20.5993935 38.7747879,20.5991221 38.7739767,20.5989251 38.7735412,20.5986938 38.7730378,20.5984956 38.7725984,20.5983037 38.7722685,20.598158 38.7720663)))</t>
  </si>
  <si>
    <t>W117889077</t>
  </si>
  <si>
    <t>Δημοτικό Στάδιο Ανθή Καραγιάννη</t>
  </si>
  <si>
    <t>MULTIPOLYGON(((24.4354434 40.9472769,24.4356751 40.9467166,24.4368654 40.9469973,24.4366338 40.9475577,24.4354434 40.9472769)))</t>
  </si>
  <si>
    <t>W117889581</t>
  </si>
  <si>
    <t>Γήπεδο Τούμπας</t>
  </si>
  <si>
    <t>"sport"=&gt;"soccer", "leisure"=&gt;"pitch", "name:en"=&gt;"Toumba field", "surface"=&gt;"grass"</t>
  </si>
  <si>
    <t>MULTIPOLYGON(((22.9724358 40.6132764,22.972937 40.6141394,22.9722035 40.6143848,22.9717024 40.6135218,22.9724358 40.6132764)))</t>
  </si>
  <si>
    <t>W121088175</t>
  </si>
  <si>
    <t>Μεταμορφώση του Σωτήρος</t>
  </si>
  <si>
    <t>"access"=&gt;"no", "amenity"=&gt;"place_of_worship", "name:el"=&gt;"Μεταμορφώση του Σωτήρος", "building"=&gt;"church", "religion"=&gt;"christian", "denomination"=&gt;"greek_orthodox"</t>
  </si>
  <si>
    <t>MULTIPOLYGON(((21.6909006 36.9122722,21.6907547 36.9121261,21.6906298 36.9122059,21.6906106 36.9121866,21.6905264 36.9122404,21.6906915 36.9124057,21.690893 36.912277,21.6909006 36.9122722)))</t>
  </si>
  <si>
    <t>W125938396</t>
  </si>
  <si>
    <t>MULTIPOLYGON(((24.0219866 35.5161204,24.0220223 35.5160374,24.0221363 35.5160505,24.0221033 35.5161367,24.0219866 35.5161204)))</t>
  </si>
  <si>
    <t>W131649442</t>
  </si>
  <si>
    <t>Kallergi</t>
  </si>
  <si>
    <t>"tourism"=&gt;"alpine_hut", "building"=&gt;"yes", "capacity"=&gt;"45", "operator"=&gt;"Greek Mountaineering Club of Chania", "contact:website"=&gt;"http://www.kallergi.co/"</t>
  </si>
  <si>
    <t>MULTIPOLYGON(((23.9320783 35.3218001,23.9321611 35.3217746,23.9320689 35.3215757,23.932018 35.3215914,23.9319994 35.3215513,23.9319296 35.3215729,23.9320011 35.3217273,23.9320391 35.3217156,23.9320783 35.3218001)))</t>
  </si>
  <si>
    <t>W138271243</t>
  </si>
  <si>
    <t>Δέλτα Αλιάκμονα (Κλειδίου)</t>
  </si>
  <si>
    <t>MULTIPOLYGON(((22.614229 40.5424678,22.6149452 40.5417332,22.615929 40.5410694,22.6169427 40.5405635,22.617897 40.5398993,22.6186422 40.5395299,22.6195069 40.5390042,22.6200435 40.5385692,22.620521 40.5379713,22.6209992 40.537378,22.6217745 40.5367116,22.6228184 40.5358637,22.6238028 40.5347449,22.6246977 40.5339628,22.6261889 40.5326338,22.6276796 40.5315795,22.6291113 40.5302497,22.6308405 40.5291487,22.6323314 40.5278421,22.6332853 40.5270876,22.6340604 40.5265608,22.6348949 40.5259626,22.6354317 40.5254149,22.6363264 40.5246327,22.63731 40.5237885,22.638354 40.5230081,22.6391887 40.5223197,22.6403809 40.5214689,22.6411856 40.5208748,22.6418414 40.5203691,22.6427357 40.5197626,22.6488855 40.5220213,22.6513489 40.5227592,22.6544985 40.524037,22.6580377 40.525201,22.660642 40.5266496,22.6635749 40.5271563,22.66535 40.5274723,22.6671238 40.5278474,22.669367 40.5279914,22.6716853 40.5282545,22.6722378 40.527729,22.6723611 40.5272784,22.6721389 40.5272483,22.6718491 40.5271999,22.6715608 40.5271515,22.6712713 40.5271662,22.6709792 40.5271989,22.6707141 40.5271148,22.6704949 40.5269681,22.6702192 40.5268838,22.6699336 40.5268265,22.6696402 40.5267961,22.6693453 40.5267837,22.6690504 40.5267713,22.6687568 40.5267499,22.6684634 40.5267195,22.6681727 40.5266801,22.6678831 40.5266407,22.6675908 40.5266103,22.6672974 40.5265799,22.6670037 40.5265585,22.6667087 40.5265551,22.6664134 40.5265607,22.6661196 40.5265663,22.6658259 40.526608,22.6655433 40.5265687,22.6652676 40.5264844,22.6649929 40.5264002,22.6647136 40.5263249,22.6644316 40.5262586,22.6641507 40.5261923,22.6638676 40.5261259,22.6635791 40.5260866,22.6632844 40.5260651,22.6629893 40.5260617,22.6626941 40.5260673,22.662399 40.5260639,22.6621041 40.5260515,22.661812 40.526012,22.6615336 40.5259458,22.6612653 40.5258436,22.6610293 40.5257057,22.6608127 40.5255591,22.6606 40.5254034,22.6603908 40.5252389,22.6601814 40.5250833,22.6599705 40.5249277,22.6597567 40.5247721,22.6595366 40.5246164,22.659308 40.5244786,22.659071 40.5243407,22.6588326 40.5242118,22.658596 40.524074,22.6584688 40.5238653,22.6584608 40.5238562,22.6584036 40.5238015,22.6582282 40.5236283,22.6582043 40.5235694,22.6581113 40.5233296,22.6579223 40.5230392,22.6576937 40.5228473,22.6576614 40.5228199,22.6576456 40.5228017,22.6574152 40.5225153,22.6571568 40.522188,22.6570726 40.5220834,22.656873 40.5219009,22.6566446 40.5217541,22.656476 40.521572,22.6564037 40.5213459,22.656453 40.5211303,22.6566115 40.5209339,22.6568204 40.5207652,22.6568406 40.5205673,22.6567285 40.5203407,22.6567172 40.5201334,22.6570207 40.5201189,22.6572524 40.5199865,22.6573214 40.519955,22.6574836 40.5198811,22.6577734 40.5197944,22.6579044 40.5196067,22.6577284 40.5194425,22.6574662 40.5194063,22.6574437 40.5194032,22.6571487 40.5194538,22.6568562 40.5194864,22.6565641 40.519465,22.6562707 40.5194346,22.6559768 40.5194311,22.6556847 40.5194638,22.6553936 40.5195054,22.6551 40.5195381,22.6548137 40.5195798,22.6542998 40.5193035,22.6539448 40.5189436,22.6539053 40.5189071,22.6536026 40.5185117,22.6534179 40.5183564,22.6531354 40.518263,22.6528494 40.5182146,22.652744 40.5180062,22.6527675 40.5177722,22.6527395 40.5175647,22.6525897 40.5173828,22.6526864 40.5171587,22.6527568 40.5169433,22.6528063 40.5167187,22.6528425 40.5164939,22.6528743 40.5162691,22.6529317 40.5160535,22.6529556 40.5158016,22.6529118 40.5155758,22.6528938 40.5153504,22.6528985 40.5151162,22.6530223 40.5149375,22.6533075 40.5148417,22.6534888 40.514827,22.6535986 40.5148181,22.6538929 40.5147855,22.6541789 40.5147258,22.6544325 40.5146026,22.6546401 40.5144429,22.6546986 40.5142274,22.6547488 40.5140207,22.6548752 40.513842,22.6548619 40.5136257,22.6549873 40.5134199,22.654943 40.5132601,22.6549247 40.513194,22.6547208 40.5129304,22.6544661 40.5126301,22.6543622 40.5121605,22.6543579 40.5121154,22.654334 40.5118539,22.6543656 40.511638,22.6541924 40.5114468,22.6539986 40.5112734,22.6538086 40.511109,22.6536234 40.5109267,22.6534343 40.5107533,22.6532333 40.5105888,22.6530326 40.5104244,22.6528435 40.510251,22.6526939 40.5100601,22.6526005 40.5098428,22.6524959 40.5096344,22.6523868 40.5094259,22.6522682 40.5092173,22.6521233 40.5090264,22.6519619 40.5088354,22.6518522 40.5086629,22.6521449 40.5086483,22.6524536 40.508688,22.6527232 40.5087812,22.6529648 40.5089101,22.6532592 40.5088865,22.6535073 40.5087633,22.6535851 40.5086624,22.6536588 40.5085669,22.6537147 40.5083513,22.6537384 40.5081264,22.6537521 40.5079013,22.6537378 40.507676,22.6537069 40.5074504,22.6536994 40.5073111,22.6536948 40.507225,22.6537181 40.5070001,22.6537783 40.5067756,22.6536989 40.5065584,22.6536666 40.5064049,22.6539483 40.5063001,22.6539528 40.5060749,22.654036 40.5058597,22.6541614 40.5056671,22.6541699 40.5056541,22.6542967 40.5054574,22.654305 40.5052232,22.6543261 40.5049983,22.6544582 40.5048106,22.6547159 40.5046875,22.6546811 40.5044709,22.6547247 40.5042462,22.6549664 40.5041319,22.6550688 40.5039169,22.6552525 40.5037478,22.6555063 40.5036337,22.6557335 40.5034832,22.6557885 40.5032766,22.6557873 40.5030424,22.6558987 40.5028365,22.6559316 40.5026117,22.6559512 40.5023867,22.6560264 40.5021713,22.6561706 40.5019838,22.6561622 40.5017585,22.6561676 40.5016015,22.65617 40.5015334,22.6561653 40.5013081,22.6560979 40.5010821,22.6560373 40.5008652,22.6560403 40.50064,22.6561182 40.5004157,22.6563541 40.5002924,22.6566173 40.5001873,22.6566521 40.5001764,22.6568938 40.5001004,22.6571737 40.5000226,22.6574661 40.49999,22.6577673 40.4999755,22.658049 40.4999247,22.6582817 40.4997923,22.6584951 40.4996326,22.6585661 40.4993812,22.6585208 40.4990653,22.6585153 40.4990473,22.6584228 40.4987669,22.6583348 40.4985466,22.6583216 40.4985135,22.6582975 40.4983511,22.6583275 40.4982703,22.6583585 40.4981986,22.6583492 40.4981736,22.6583284 40.4981172,22.6582231 40.4980709,22.6578935 40.4980311,22.657623 40.498037,22.657353 40.4981329,22.6571127 40.4981842,22.6567971 40.4981445,22.6565434 40.4980334,22.6561986 40.4979213,22.6558831 40.4978185,22.6557188 40.4977175,22.6555845 40.4975358,22.6555844 40.4973736,22.6555844 40.4973016,22.6557502 40.4971414,22.6559 40.497026,22.6561408 40.4970288,22.6562603 40.4970842,22.6563505 40.4972925,22.6563496 40.4974959,22.6563495 40.4975087,22.6563483 40.4976978,22.6564988 40.4978437,22.6566629 40.4978997,22.6569038 40.4978755,22.6570543 40.49767,22.657114 40.4975266,22.657136 40.4975137,22.6572502 40.4974471,22.6573846 40.4974396,22.6575495 40.4973424,22.6576702 40.4972628,22.6577586 40.4972697,22.6578046 40.4972733,22.6579395 40.4973109,22.6582107 40.497269,22.6582101 40.4971699,22.6583313 40.4970813,22.658437 40.4968122,22.6585267 40.4964529,22.6584835 40.4962542,22.6583931 40.4961091,22.6584216 40.4959418,22.6584545 40.4957494,22.6586645 40.4955717,22.6589197 40.4954395,22.6591897 40.4955147,22.6592828 40.4955599,22.6594749 40.4956532,22.6595945 40.4956275,22.6597005 40.4953405,22.6597055 40.4953274,22.6598364 40.4949817,22.6599125 40.4947123,22.660062 40.494669,22.6601162 40.4946436,22.6602872 40.4945635,22.6604825 40.4942779,22.6608446 40.4938313,22.6612193 40.4935474,22.6615504 40.493344,22.6617765 40.4931214,22.6619725 40.4927003,22.6619788 40.4926283,22.6620033 40.4923403,22.6620638 40.4920797,22.6622143 40.4919283,22.6624686 40.4918952,22.6627544 40.4919526,22.6628789 40.4919882,22.6629186 40.4919995,22.6632184 40.492003,22.6634444 40.4918525,22.6635627 40.4917746,22.6637 40.4916843,22.6638452 40.4916335,22.6639246 40.4916058,22.6639584 40.4915658,22.6639662 40.4915567,22.6641508 40.4913381,22.6642106 40.4912217,22.6644963 40.4910989,22.6646013 40.4910461,22.6649167 40.4908515,22.665193 40.4907646,22.6652481 40.4907473,22.6654745 40.4905736,22.6658037 40.4903213,22.6661342 40.4900908,22.6664495 40.4898873,22.666809 40.4898464,22.6671441 40.4898448,22.6673648 40.4898438,22.6678902 40.4897147,22.6683403 40.4895127,22.6687916 40.4892927,22.668965 40.4892114,22.6691667 40.4891168,22.6695425 40.488986,22.6699465 40.4889547,22.6703969 40.4888517,22.6710276 40.4886338,22.6714484 40.4885936,22.6721835 40.4886561,22.6726926 40.488698,22.6733976 40.4887151,22.6740735 40.4887318,22.6743583 40.4887621,22.674398 40.4887387,22.6745829 40.4886296,22.6746248 40.4885478,22.6746884 40.4884236,22.674854 40.4881552,22.6749449 40.4879761,22.67499 40.4878955,22.6750047 40.4878236,22.6750198 40.4878238,22.6751401 40.487654,22.6752315 40.4874479,22.6752907 40.4873044,22.6752853 40.4872752,22.675262 40.4871509,22.6751415 40.4870955,22.6746618 40.4869639,22.6742877 40.4868425,22.6738818 40.4868378,22.6736875 40.4869347,22.673477 40.4869683,22.6732374 40.4869115,22.6728767 40.4869524,22.6728297 40.4869701,22.6726211 40.4870486,22.6723662 40.4870546,22.6721113 40.4869887,22.6720332 40.4868894,22.6719469 40.4867796,22.6718433 40.4865892,22.6716024 40.4865414,22.6713618 40.4867008,22.6712563 40.4868527,22.671096 40.4868647,22.6710473 40.4868683,22.6705821 40.4868269,22.6703568 40.4866982,22.670328 40.4863646,22.6703145 40.4860401,22.6702012 40.4859106,22.6701792 40.4858854,22.670125 40.4858739,22.6698827 40.4858226,22.6696847 40.4857806,22.6691891 40.4857839,22.6691038 40.4859259,22.6689634 40.4861597,22.6688127 40.4863742,22.6685422 40.4863891,22.6680622 40.4863835,22.6678371 40.486489,22.6675369 40.4865126,22.6670427 40.4864438,22.6667118 40.4864671,22.666397 40.4864634,22.6660532 40.4862523,22.6655436 40.4860662,22.6650034 40.486051,22.6647929 40.4860305,22.6643432 40.4858001,22.6639838 40.4856758,22.6639389 40.4856603,22.6638817 40.4856687,22.6633684 40.4857438,22.6627828 40.4860073,22.6622571 40.4862084,22.6615681 40.4860923,22.6608783 40.4859582,22.6603089 40.4858165,22.6596184 40.4857003,22.6588842 40.4854846,22.6584396 40.4852967,22.6583674 40.4852662,22.6583145 40.4852438,22.6579397 40.4850503,22.6579122 40.4850305,22.6575966 40.484803,22.6572365 40.4845736,22.6570424 40.4845273,22.656681 40.4844411,22.6561866 40.4844353,22.6556459 40.4845191,22.6552418 40.4845595,22.6549717 40.4844933,22.654972 40.4839978,22.6550789 40.4836117,22.656477 40.4826147,22.6557403 40.4827455,22.6560108 40.4825505,22.6562661 40.4824093,22.6564622 40.4822855,22.6565073 40.48224,22.6566127 40.4821341,22.6566423 40.4820714,22.6566728 40.4819456,22.6566079 40.4819361,22.6564037 40.4819064,22.6562375 40.4818865,22.6562385 40.4816703,22.6564192 40.4814832,22.6565988 40.4813502,22.6566659 40.4812935,22.6567042 40.4812613,22.6566706 40.4812339,22.6565696 40.4811516,22.6565246 40.4810971,22.6565518 40.4809584,22.6565705 40.4808634,22.6566304 40.480765,22.6564659 40.4806189,22.6560916 40.4806956,22.6560489 40.4807,22.655536 40.4807522,22.6549658 40.4807096,22.6545904 40.4806602,22.6541709 40.4806373,22.6539905 40.4806262,22.653796 40.4806689,22.6535404 40.480711,22.6533305 40.4807176,22.6531812 40.4805176,22.6531221 40.4803734,22.6530922 40.4803004,22.6528369 40.4801983,22.6527476 40.479945,22.6526433 40.4798537,22.6521474 40.479875,22.651517 40.4800748,22.6513886 40.4801441,22.6511413 40.4802776,22.6509311 40.4804103,22.6507663 40.4804444,22.650767 40.4803003,22.6510978 40.4799078,22.6515334 40.4796066,22.651865 40.4793762,22.6519446 40.479324,22.6521351 40.4791992,22.6521951 40.4791458,22.6519098 40.4790164,22.6515653 40.4790214,22.6515253 40.479032,22.6513696 40.4790731,22.6512805 40.4791081,22.65119 40.4791341,22.651248 40.4790136,22.6512504 40.4790087,22.6512352 40.4788824,22.6509841 40.4788508,22.6509201 40.4788427,22.6504857 40.4788466,22.6503051 40.4788445,22.6501858 40.4787981,22.6501406 40.4786985,22.650337 40.4784305,22.650441 40.4783421,22.6504416 40.4783416,22.650441 40.4783405,22.6503072 40.4780968,22.650308 40.4779437,22.6506385 40.4776413,22.6508438 40.477494,22.6509845 40.4773931,22.6513607 40.4771632,22.6517058 40.4770141,22.6518696 40.477007,22.6521399 40.4770011,22.6524997 40.4770053,22.6528161 40.476946,22.6531453 40.4768147,22.6535661 40.4764773,22.6538823 40.4761837,22.6539491 40.4761394,22.6543628 40.4758649,22.6546332 40.4755618,22.6549648 40.4751423,22.6553563 40.4746063,22.6558218 40.4741162,22.6561824 40.4737781,22.6566033 40.4735398,22.6570547 40.4733527,22.6570683 40.473347,22.6575495 40.4730643,22.6579709 40.4726368,22.658482 40.4722013,22.6589925 40.4719279,22.6594725 40.4718705,22.6599523 40.471876,22.6602969 40.47188,22.6605378 40.4717387,22.6609431 40.4714191,22.6613939 40.4712891,22.6615885 40.4711022,22.6619193 40.4707817,22.6622049 40.4705418,22.6625051 40.4704462,22.6627308 40.4704398,22.6630602 40.4702995,22.6632553 40.4702206,22.6633314 40.4700594,22.6633458 40.4699875,22.6633457 40.4699334,22.6632866 40.4698877,22.6630425 40.4697587,22.6629337 40.4697238,22.6625816 40.4696107,22.662548 40.4695999,22.6621509 40.4695142,22.661618 40.469508,22.6611522 40.4695026,22.6604446 40.469685,22.6601822 40.4697526,22.6601173 40.4697681,22.6592814 40.4699674,22.6588473 40.4700344,22.6582137 40.4701082,22.6576121 40.4702724,22.6575499 40.4703245,22.6572729 40.4705567,22.656726 40.4713611,22.6563478 40.4719152,22.6560785 40.4721103,22.6557584 40.4723426,22.6556376 40.4724302,22.6549369 40.4723219,22.6548034 40.4722883,22.6550918 40.4721439,22.6556624 40.4717541,22.6561293 40.471174,22.6562501 40.470734,22.6563379 40.4704067,22.6563417 40.4703927,22.6566566 40.470036,22.6567499 40.4699795,22.6571677 40.4697267,22.6577381 40.469409,22.6583092 40.4689742,22.658911 40.4683145,22.6590322 40.4679106,22.6591077 40.4675601,22.6591094 40.4671818,22.6591087 40.4669205,22.6590499 40.4666676,22.6590202 40.4666222,22.6589905 40.4665588,22.6588408 40.4663769,22.658821 40.4663685,22.6587645 40.4663447,22.6585111 40.4662379,22.6583754 40.4662994,22.6582751 40.4664013,22.6580601 40.4666201,22.6577143 40.4668052,22.6576702 40.4667056,22.6576851 40.4665526,22.6576917 40.4664581,22.6577015 40.4663186,22.6573121 40.4660889,22.6572246 40.4661069,22.6569816 40.4661571,22.656681 40.4664419,22.6564252 40.4666281,22.6562457 40.466626,22.6561856 40.4664451,22.656172 40.4661837,22.6559572 40.4659606,22.6559177 40.4659195,22.6556321 40.4658802,22.6552121 40.4660014,22.6548963 40.466331,22.6548561 40.4664324,22.6547612 40.4666718,22.6546542 40.467175,22.6545336 40.4676601,22.6543974 40.4680549,22.6542316 40.4683863,22.6539307 40.4689053,22.6537191 40.4694613,22.6536576 40.469884,22.6534607 40.4705303,22.6530998 40.4709405,22.6529744 40.4710197,22.6526794 40.4712059,22.6524621 40.4714859,22.6518305 40.4716218,22.6516137 40.4718871,22.6511464 40.4723591,22.6505914 40.4728661,22.6500202 40.4733369,22.6495545 40.4736918,22.6489974 40.4740457,22.6486978 40.4741683,22.6479923 40.4744573,22.6474363 40.4747211,22.6471511 40.475006,22.6466388 40.4754775,22.6462938 40.4757527,22.646147 40.4758204,22.646008 40.4758845,22.645966 40.4758816,22.6458395 40.475977,22.6454084 40.4763027,22.6449485 40.4767522,22.6443716 40.4771328,22.6435515 40.4776908,22.6426675 40.4784056,22.6418674 40.479288,22.6414331 40.479873,22.6410547 40.4805757,22.6404544 40.4817307,22.6400636 40.4828432,22.6397752 40.4835245,22.6395111 40.4843862,22.6391528 40.4854089,22.6389548 40.4860462,22.6386693 40.4866374,22.6382938 40.4872456,22.6378936 40.4876733,22.6373132 40.4881664,22.636011 40.4889258,22.6347682 40.4896813,22.6333994 40.4906651,22.6325159 40.4913393,22.6317208 40.4920551,22.6299511 40.4934935,22.6290932 40.4942986,22.628262 40.4952031,22.6274036 40.4960352,22.626911 40.4965744,22.6262967 40.4972022,22.6260389 40.4976946,22.6258241 40.4980794,22.6254884 40.4987916,22.6249701 40.4995241,22.6246638 40.5000205,22.6241457 40.5007034,22.6236261 40.501499,22.623107 40.502227,22.6226815 40.502749,22.6222222 40.5034777,22.6218551 40.5040228,22.621456 40.5047297,22.6211198 40.5052077,22.6207546 40.5056628,22.6202687 40.5062065,22.6194177 40.5072053,22.61905 40.5077954,22.6186234 40.5083669,22.618194 40.5090914,22.617764 40.509843,22.6171844 40.5106378,22.6166691 40.5111407,22.6151879 40.5124291,22.6145485 40.5132277,22.6137277 40.5141818,22.6128799 40.5149959,22.611906 40.5161778,22.6112038 40.5171558,22.6105304 40.5182017,22.6100839 40.5188114,22.6096148 40.5194519,22.6092769 40.5200424,22.6090565 40.5207289,22.6088352 40.5214559,22.6086144 40.5221649,22.6083952 40.5227569,22.6082377 40.5232549,22.607954 40.5241479,22.6077313 40.5249424,22.607505 40.5259487,22.6073414 40.5267935,22.6071775 40.5276338,22.6069517 40.5286175,22.6067577 40.5294845,22.6064757 40.5302558,22.6062896 40.5306905,22.6059243 40.531123,22.6048028 40.5322355,22.6044055 40.5328028,22.6039463 40.5334864,22.6033704 40.5340514,22.6029731 40.5346187,22.6025771 40.5351184,22.601671 40.5358236,22.6010671 40.5362982,22.6005833 40.5367068,22.5996195 40.5372941,22.5987447 40.5379276,22.5980197 40.5384909,22.5972382 40.5388958,22.5961575 40.5393691,22.5955864 40.53959,22.5951074 40.5397752,22.5948894 40.5398514,22.5941483 40.5401104,22.5940966 40.5401352,22.5933973 40.5404706,22.5931367 40.5405504,22.5929984 40.5406167,22.5919801 40.5409286,22.5910221 40.5411962,22.5903334 40.541395,22.5893748 40.5417076,22.588478 40.5418858,22.5876717 40.5419931,22.5868832 40.5418202,22.5867601 40.5418174,22.5866507 40.5418071,22.5860713 40.5417655,22.5861403 40.54215,22.5861396 40.5425374,22.5863765 40.5432024,22.5867916 40.5439777,22.5871477 40.5447523,22.5878304 40.5459632,22.5883349 40.5467351,22.58884 40.547444,22.5894047 40.5480364,22.590208 40.5485372,22.591399 40.5487634,22.5926499 40.5487336,22.594408 40.5485253,22.5965536 40.5482451,22.5983414 40.547992,22.5997419 40.5477793,22.6014403 40.5476152,22.6028703 40.5474749,22.6043898 40.5473806,22.6058501 40.5471505,22.6071912 40.5468469,22.6083833 40.5464108,22.6093374 40.5459043,22.6105598 40.5452389,22.6119314 40.5444356,22.6128265 40.5438203,22.6136618 40.5431096,22.614229 40.5424678)))</t>
  </si>
  <si>
    <t>W138537544</t>
  </si>
  <si>
    <t>Μοναστηριακό δάσος Ι. Μ. Βαρνακόβης (Τειχίου-Ευπαλίου)</t>
  </si>
  <si>
    <t>MULTIPOLYGON(((21.9951948 38.5060179,21.9943567 38.5053548,21.9936438 38.5049191,21.9923242 38.5045,21.9910707 38.5043073,21.9899155 38.5036567,21.9890584 38.5032184,21.9882288 38.5034745,21.9872635 38.5039625,21.986482 38.5039851,21.9861747 38.5035293,21.9861954 38.5026196,21.9867104 38.5010065,21.9867211 38.5005471,21.985921 38.5001189,21.9846015 38.4996997,21.9828777 38.4986067,21.981559 38.4975027,21.9798935 38.4964017,21.9785278 38.4948463,21.9777685 38.4939501,21.9770591 38.4921447,21.9767822 38.4910136,21.9771798 38.4900833,21.9782776 38.4900572,21.9794724 38.490249,21.9808124 38.4904434,21.9824325 38.4903902,21.9836368 38.4901316,21.9844959 38.4898761,21.9854303 38.4900814,21.9861837 38.4893735,21.986782 38.4891314,21.9873401 38.4893393,21.9879387 38.4890973,21.9885094 38.4881609,21.9909124 38.4867244,21.9910757 38.4864929,21.9905186 38.4855913,21.9896145 38.4847107,21.9881587 38.4845235,21.9866381 38.4834251,21.9861882 38.482291,21.985912 38.4804751,21.9862404 38.4800032,21.9867333 38.4793088,21.9868985 38.4783925,21.9875744 38.4779176,21.9881343 38.4774406,21.9867865 38.477021,21.9859016 38.4759064,21.9856433 38.4752262,21.9867045 38.4742802,21.9878522 38.4740206,21.9888257 38.473767,21.9891169 38.4730692,21.9900519 38.4725896,21.9917205 38.4723119,21.9928958 38.4720527,21.9929872 38.4717389,21.9923281 38.4716105,21.9909115 38.4716492,21.9891867 38.471926,21.9870554 38.4722228,21.9855242 38.4722595,21.9842221 38.4723002,21.9826503 38.4728048,21.9810986 38.4730754,21.97945 38.4731191,21.977795 38.4722525,21.9761963 38.4713868,21.9746677 38.4700629,21.9731657 38.4694151,21.971682 38.4692272,21.9684742 38.46864,21.9663743 38.4682431,21.9628869 38.4678852,21.9599189 38.4675091,21.9566721 38.4673714,21.954388 38.4674396,21.9534721 38.467694,21.9526229 38.4681747,21.9522063 38.4693298,21.9521646 38.4704735,21.9521127 38.4720675,21.9516577 38.4729967,21.9510084 38.4741567,21.9497829 38.4753337,21.9477292 38.4753878,21.9452717 38.4754619,21.9425912 38.4757662,21.9407971 38.4765006,21.9393295 38.477457,21.9382583 38.478168,21.9374449 38.4795593,21.9365155 38.4809577,21.9352204 38.4825928,21.9334615 38.4842468,21.9321859 38.485648,21.9313036 38.4874976,21.9316284 38.4884044,21.9323493 38.4890659,21.9331687 38.4892786,21.9340342 38.4899337,21.9349958 38.4908247,21.93618 38.4914763,21.9385109 38.4918688,21.9403037 38.4918193,21.9411426 38.491789,21.9428116 38.4915209,21.9437842 38.4919435,21.9446386 38.4930668,21.9460737 38.4934795,21.9478364 38.4941141,21.9492922 38.4943018,21.9507477 38.4944895,21.9512949 38.4951569,21.9519668 38.4960517,21.9526214 38.4964956,21.953721 38.4964608,21.9546375 38.4962065,21.9559876 38.4959417,21.9582342 38.4956475,21.9609528 38.4955687,21.9641814 38.4959403,21.9650291 38.4961443,21.9660903 38.4958834,21.9674605 38.4953845,21.9682611 38.4951371,21.9692336 38.4955685,21.9700514 38.4964567,21.971214 38.4980177,21.973227 38.4991068,21.9760584 38.5003993,21.9780811 38.50102,21.9807013 38.5020924,21.9823096 38.5031834,21.9839375 38.5040585,21.9859988 38.5049049,21.9879927 38.5055339,21.9898538 38.5057101,21.9910978 38.5056774,21.9921851 38.5067863,21.9933689 38.5074374,21.9944108 38.5074102,21.9958567 38.5073719,21.9967733 38.5071172,21.9969862 38.5066523,21.9961958 38.5064405,21.9951948 38.5060179)))</t>
  </si>
  <si>
    <t>W138542959</t>
  </si>
  <si>
    <t>MULTIPOLYGON(((21.630416 38.7372201,21.6315797 38.7372302,21.633066 38.7375847,21.6342012 38.7377383,21.63487 38.7377338,21.6362924 38.7373347,21.6378577 38.7366365,21.6391607 38.735897,21.6406398 38.7353367,21.641627 38.7351269,21.642296 38.7350953,21.6433721 38.73509,21.6443609 38.7350829,21.64521 38.7350054,21.6465405 38.7348836,21.6474427 38.7349423,21.6483741 38.7350511,21.6492771 38.735227,21.6502089 38.7353358,21.6508483 38.7353081,21.6516024 38.7350259,21.6520085 38.7348854,21.6525608 38.7348605,21.6531438 38.7349938,21.6538146 38.7352371,21.6543973 38.7353479,21.6555614 38.7354523,21.6567541 38.7354898,21.6583545 38.7355444,21.6598683 38.7357639,21.6606845 38.7359379,21.6619391 38.7364316,21.6625242 38.7368577,21.6632265 38.7373809,21.6636048 38.73742,21.6639223 38.7370974,21.6640347 38.7366176,21.6640858 38.7357537,21.6641055 38.7345648,21.6642412 38.7333781,21.6644335 38.7319359,21.6647417 38.7304959,21.6649635 38.7291488,21.6652122 38.7275725,21.6656378 38.726225,21.6659752 38.7248037,21.6662551 38.7234577,21.6664474 38.7220875,21.666643 38.7210823,21.6670693 38.7198654,21.6675274 38.7189961,21.6681602 38.7181483,21.6690253 38.7172285,21.6698338 38.7165373,21.6707567 38.7156412,21.6713617 38.7149279,21.6713882 38.7146311,21.6706608 38.7145445,21.668691 38.7154738,21.66657 38.7156478,21.6650861 38.715546,21.663603 38.7155119,21.6624998 38.7157511,21.6611065 38.7160566,21.6600331 38.7163865,21.6586089 38.7164391,21.6572133 38.7164517,21.6551488 38.7164688,21.6528521 38.7164858,21.6503797 38.7164136,21.648459 38.7161767,21.6466546 38.7160098,21.6444456 38.7161139,21.6430531 38.7165364,21.6409929 38.7170534,21.6397735 38.7173171,21.6386149 38.7178929,21.6378352 38.7185844,21.6371413 38.7191155,21.6360399 38.7196023,21.6345891 38.7199784,21.6326998 38.7201068,21.6310716 38.7201414,21.6286001 38.7201588,21.6266234 38.7202448,21.62456 38.7204192,21.6222652 38.7207329,21.6205521 38.7210629,21.6180537 38.721404,21.6149455 38.7218136,21.6116924 38.7223643,21.6093984 38.7227905,21.6071331 38.7232171,21.6053032 38.723459,21.6030678 38.7240213,21.6014983 38.7241242,21.6001888 38.7240208,21.5990536 38.7238443,21.5979781 38.7239213,21.597517 38.72452,21.5972039 38.7254326,21.5972375 38.7260504,21.5976196 38.7266394,21.59838 38.7272047,21.5992846 38.7276783,21.6002771 38.7281717,21.6012697 38.7287147,21.6016203 38.7289876,21.6023532 38.7297325,21.603263 38.7308909,21.6041428 38.7319091,21.6052271 38.733044,21.606282 38.7341559,21.6075995 38.7353316,21.6081267 38.7358515,21.6085695 38.7367165,21.6090719 38.7378305,21.6096934 38.7392893,21.6102539 38.7403549,21.6109296 38.7413103,21.6118087 38.7421932,21.6130943 38.7429583,21.6142019 38.7432963,21.6156888 38.7437411,21.6169122 38.7439598,21.6183094 38.7440874,21.6196767 38.7441198,21.62154 38.7443604,21.6225883 38.7444629,21.6238389 38.7444568,21.6246214 38.7440627,21.6251403 38.74342,21.6255341 38.7429145,21.6257123 38.7421387,21.6255626 38.7415906,21.6255302 38.7411349,21.6255849 38.7406765,21.6259311 38.7403096,21.6267729 38.7400519,21.6271794 38.7399791,21.6277297 38.7396794,21.6280176 38.7392888,21.6282174 38.7387613,21.628502 38.7379381,21.6287901 38.7375746,21.629544 38.7372475,21.630416 38.7372201)))</t>
  </si>
  <si>
    <t>W138546223</t>
  </si>
  <si>
    <t>Ντουμπίτσια (Εξωχωρίου)</t>
  </si>
  <si>
    <t>"leisure"=&gt;"nature_reserve", "boundary"=&gt;"protected_area", "ref:WDPA"=&gt;"341570", "information"=&gt;"wild_life", "protect_class"=&gt;"4", "site_ownership"=&gt;"national", "protection_title"=&gt;"Wildlife Refugee"</t>
  </si>
  <si>
    <t>MULTIPOLYGON(((22.3144762 36.9098081,22.3141296 36.9091272,22.3138695 36.9084475,22.3137234 36.9079948,22.3133221 36.9073131,22.3125514 36.9066351,22.3119811 36.9061854,22.3115795 36.9055036,22.3113758 36.9048157,22.311202 36.9043626,22.3107187 36.9041394,22.3102308 36.9034564,22.30966 36.9027813,22.3092573 36.9020996,22.3088847 36.9016436,22.3084544 36.9009615,22.3076302 36.9005171,22.3064912 36.8998429,22.3054111 36.8993948,22.303963 36.8989505,22.3029113 36.8985029,22.3018343 36.8982802,22.3006709 36.8980652,22.3000156 36.8976142,22.2994483 36.8973898,22.2989616 36.8967068,22.2985328 36.896259,22.2982171 36.8958038,22.2979281 36.8951236,22.2976965 36.8944353,22.2975505 36.8939825,22.2967267 36.8935291,22.2954221 36.8933121,22.2940037 36.8931024,22.2926737 36.8931104,22.2918523 36.8931166,22.2904926 36.8931331,22.2892218 36.8936015,22.288599 36.8936015,22.2877801 36.8938421,22.2870718 36.8938499,22.2863638 36.8938487,22.2854036 36.8940873,22.284501 36.8945519,22.2836821 36.8947925,22.2826352 36.8950297,22.281816 36.8952612,22.2812227 36.895496,22.2802936 36.8961856,22.2795884 36.8964188,22.2784604 36.8971145,22.277499 36.8973529,22.2763416 36.8978229,22.2754432 36.8987382,22.274769 36.8994315,22.2739543 36.900348,22.2735348 36.9010359,22.2729166 36.90173,22.2724426 36.9026425,22.2722234 36.9035587,22.2723165 36.9047047,22.2728056 36.9056132,22.2734937 36.9067498,22.2742673 36.9078787,22.27504 36.9087823,22.2756074 36.9090068,22.2768278 36.9092319,22.2775071 36.9092237,22.2785 36.9094454,22.2790967 36.9096613,22.2794296 36.9104725,22.2794725 36.9105771,22.2796791 36.9117158,22.2798561 36.9126287,22.2801142 36.9130831,22.2808599 36.9142116,22.2815436 36.9146631,22.2827651 36.9151135,22.2836495 36.9157842,22.2842985 36.9161607,22.2846158 36.9162398,22.2857254 36.9169138,22.2867788 36.917587,22.2877735 36.918034,22.2886559 36.9184816,22.2895355 36.9187106,22.2905042 36.9193825,22.2916142 36.9200565,22.2922415 36.9205072,22.292417 36.9211947,22.2922165 36.9213631,22.2919892 36.9215333,22.2916628 36.9217449,22.2914885 36.9219002,22.2913188 36.9221163,22.2908962 36.9223446,22.2902462 36.9225786,22.2899664 36.9230432,22.2899416 36.9234935,22.2905686 36.9239442,22.2916777 36.9243928,22.292727 36.9246152,22.2936069 36.9248352,22.2945124 36.9245958,22.2954153 36.9241311,22.2967146 36.923663,22.2973903 36.923204,22.2982096 36.9229633,22.2992524 36.9222752,22.3000154 36.9220428,22.3007471 36.9213502,22.3014791 36.920883,22.3022977 36.920417,22.3030579 36.9199591,22.3042729 36.9194898,22.3055437 36.9190212,22.3064483 36.9187907,22.3080286 36.9180922,22.308933 36.9178527,22.3113974 36.9178337,22.312557 36.9175865,22.3136301 36.917124,22.3145303 36.9164338,22.3151202 36.9157391,22.3155658 36.914826,22.3157568 36.9139094,22.315775 36.9127649,22.3153972 36.9116329,22.3148794 36.9107242,22.3144762 36.9098081)))</t>
  </si>
  <si>
    <t>W138554510</t>
  </si>
  <si>
    <t>Περιοχή Γερανείων Δήμου Μεγάρων</t>
  </si>
  <si>
    <t>MULTIPOLYGON(((23.1375173 38.0430874,23.1385088 38.0426074,23.1407233 38.042916,23.1424574 38.042149,23.1432126 38.0407902,23.144455 38.0399221,23.1454441 38.039637,23.1464388 38.0388645,23.148175 38.0379026,23.1504007 38.0372365,23.1527473 38.0367662,23.1548019 38.0356033,23.1567058 38.0352317,23.1586791 38.0352495,23.161273 38.0346833,23.1623874 38.034204,23.1634996 38.0339196,23.1651134 38.032859,23.1667194 38.0324806,23.1691901 38.0319134,23.170179 38.031628,23.1720401 38.0304717,23.1736493 38.0298008,23.1752498 38.0299095,23.1772275 38.0293386,23.1783417 38.0288592,23.1806835 38.028778,23.1820365 38.0289824,23.1842561 38.0288029,23.1868465 38.0285285,23.1885755 38.0281506,23.1910394 38.0281676,23.193259 38.0279879,23.1949869 38.0277074,23.1960989 38.0274226,23.1974668 38.0262625,23.1990672 38.0263709,23.2006719 38.0260894,23.2037548 38.025818,23.2063418 38.0258355,23.2077053 38.0250651,23.2088276 38.0238057,23.2092087 38.0227363,23.2094624 38.0220558,23.2083653 38.0209764,23.2083737 38.0201968,23.2072734 38.0194098,23.2053026 38.0193965,23.2043192 38.0191949,23.2018546 38.0192757,23.2013109 38.0199971,23.1995078 38.0198444,23.1976643 38.0194421,23.1960683 38.0189439,23.1953367 38.0182567,23.1946158 38.016595,23.1935072 38.0165874,23.1926503 38.0160943,23.190551 38.0165671,23.1893192 38.0165586,23.1880918 38.0161604,23.1868471 38.0173212,23.18561 38.0177999,23.1842604 38.0173033,23.1829131 38.0166118,23.1814426 38.0159193,23.1801946 38.0173725,23.1793399 38.0166843,23.1768732 38.0169595,23.174789 38.0160678,23.1730755 38.0150812,23.1730832 38.014399,23.1735868 38.013428,23.1739662 38.0125536,23.1748447 38.011098,23.1728544 38.0128382,23.171262 38.0120473,23.1688074 38.0112504,23.1662243 38.0109397,23.1638842 38.0109231,23.1612855 38.0119766,23.1593248 38.0110855,23.157595 38.0115604,23.1557452 38.011742,23.154274 38.0111467,23.1518051 38.0116162,23.1490864 38.0123762,23.1465078 38.0116753,23.144544 38.0110764,23.1423361 38.0102806,23.1401237 38.0098747,23.1377882 38.0094677,23.136194 38.0088713,23.1339771 38.008855,23.1326304 38.0081629,23.1309084 38.0079553,23.1283302 38.007254,23.1263678 38.0065573,23.124539 38.0049844,23.1223315 38.0041883,23.1204889 38.0037847,23.1185313 38.0026981,23.1163274 38.0016095,23.1150995 38.0013079,23.1138715 38.0010063,23.1122706 38.0009943,23.1112972 38.0000124,23.110434 38.0001033,23.1096999 37.9997079,23.1087206 37.9992132,23.1078787 37.9975501,23.1064152 37.9963696,23.1070072 37.9983232,23.1066142 38.0002693,23.1068404 38.0019277,23.1077972 38.0042739,23.1094824 38.0075026,23.1116605 38.0107351,23.1131161 38.0125977,23.1145754 38.014168,23.1165285 38.0156445,23.1194601 38.017713,23.1232658 38.0188134,23.1253551 38.0192188,23.128796 38.0199265,23.1312573 38.0201396,23.1298885 38.021299,23.1277679 38.0235247,23.1259085 38.0244854,23.1215761 38.0262073,23.1182395 38.0270594,23.1160056 38.028407,23.1146236 38.030638,23.1142117 38.0341433,23.1146776 38.0363882,23.1152737 38.0380494,23.1168543 38.0398155,23.1190593 38.040904,23.1202821 38.0416928,23.1220082 38.0416083,23.1232253 38.0428842,23.1246934 38.0437723,23.1262895 38.0442714,23.1274054 38.043695,23.128648 38.0428271,23.1295511 38.0411889,23.1306084 38.0419065,23.1316869 38.0426287,23.1318447 38.0434355,23.1323284 38.0442187,23.1342919 38.0449153,23.1361413 38.0448315,23.1366434 38.0440555,23.1375173 38.0430874)))</t>
  </si>
  <si>
    <t>W139150506</t>
  </si>
  <si>
    <t>Σμιξιώματα-Αχυρώνες (Καπερού-Φελλίου)</t>
  </si>
  <si>
    <t>MULTIPOLYGON(((21.5544943 39.9969811,21.5549329 39.9951617,21.5552169 39.9935732,21.555612 39.9922123,21.5560135 39.9906128,21.5561789 39.9890218,21.5558206 39.9871856,21.5549002 39.9853465,21.5553342 39.984671,21.5569558 39.9837863,21.5580318 39.9833406,21.5588497 39.9826732,21.5602938 39.9817758,21.5617542 39.9813471,21.5633983 39.980688,21.5644154 39.980241,21.5648326 39.9791057,21.5641581 39.9779565,21.5634305 39.9765809,21.5627036 39.9751963,21.561357 39.9738078,21.5597448 39.9724226,21.5579694 39.9705655,21.5558914 39.9689362,21.5545359 39.9668627,21.5532455 39.9645653,21.5520809 39.9620364,21.5510049 39.9595184,21.5501472 39.9585904,21.5490704 39.959027,21.5478408 39.9596947,21.5467913 39.959222,21.5460906 39.958982,21.544558 39.9598774,21.5424802 39.9612116,21.5410886 39.9623351,21.5400987 39.9618637,21.5382852 39.9622936,21.5361028 39.9631751,21.5337808 39.9638193,21.5320444 39.9646346,21.5317759 39.9647045,21.5300371 39.9655863,21.5286881 39.9662512,21.5275911 39.9673808,21.5259493 39.9689492,21.5234808 39.970509,21.5214164 39.9713927,21.5199579 39.9727398,21.5179027 39.9743082,21.5165262 39.9758822,21.5159302 39.9770135,21.5151512 39.978366,21.5142508 39.9788152,21.5128136 39.9794779,21.5111084 39.9792251,21.5090944 39.979416,21.5073254 39.9803058,21.5060505 39.9814225,21.5049462 39.9827769,21.5036345 39.984127,21.502803 39.9852531,21.5024433 39.9863894,21.502962 39.9877698,21.5038123 39.9889232,21.5048406 39.9900804,21.5057279 39.9911715,21.507722 39.9914981,21.5103357 39.9919867,21.5130081 39.9924856,21.5160877 39.9932182,21.5190433 39.9941734,21.5231704 39.9953787,21.5261917 39.9961099,21.5285985 39.9966027,21.5303711 39.9966225,21.5321563 39.9961921,21.5341115 39.9959995,21.5372195 39.9958134,21.5396991 39.9958481,21.5422338 39.9970279,21.544053 39.9984268,21.5455634 40.0002694,21.5467555 40.0018892,21.5481322 40.0032786,21.5495321 40.0048937,21.5509583 40.0055994,21.5520282 40.0053878,21.5524027 40.0047111,21.55246 40.0037935,21.5521833 40.0021932,21.5522169 40.0010588,21.5527822 39.9999267,21.5535326 39.9985643,21.5544943 39.9969811)))</t>
  </si>
  <si>
    <t>W139889236</t>
  </si>
  <si>
    <t>Πέτρα Κορμίτσας Ηλιοκώμης (Ι. Μ. Εικοσιφοινίσσης)</t>
  </si>
  <si>
    <t>MULTIPOLYGON(((24.0894984 40.9778302,24.0907915 40.977622,24.0919093 40.9771797,24.0934765 40.976737,24.0946778 40.9765289,24.0958505 40.9763117,24.096819 40.9758695,24.0979468 40.9749677,24.0978266 40.9744733,24.0977676 40.9736182,24.0977585 40.9735143,24.0999936 40.9699464,24.1026787 40.9677364,24.1033203 40.9673464,24.1049168 40.9663759,24.1051493 40.966197,24.105964 40.9655778,24.1069306 40.9648458,24.1109561 40.9607665,24.1143101 40.9571972,24.112291 40.9553313,24.1118407 40.9539732,24.1086996 40.9507498,24.1062329 40.9488841,24.1046622 40.9470177,24.1028681 40.945491,24.1002984 40.9439165,24.0982089 40.9432503,24.0976358 40.9431666,24.0953097 40.943288,24.0940474 40.9434962,24.0927208 40.9439387,24.0915133 40.944381,24.0904611 40.9445981,24.0891344 40.9450315,24.0878732 40.9452487,24.0869645 40.9456908,24.0863908 40.9459164,24.0856322 40.9463584,24.0849036 40.9468093,24.0839061 40.9472514,24.0826993 40.9476937,24.0816665 40.9483611,24.0807284 40.9488121,24.0797309 40.9492542,24.0781883 40.9499219,24.0772159 40.9505892,24.0762721 40.9512654,24.0755441 40.9517073,24.0740623 40.9523749,24.0733286 40.953051,24.0723253 40.9537182,24.0714419 40.9543944,24.0702886 40.9550617,24.069356 40.9552785,24.0680831 40.9559458,24.0669354 40.9563879,24.0659929 40.9570641,24.0650192 40.9577312,24.0643151 40.9584072,24.0637609 40.9590832,24.0634452 40.959768,24.0634238 40.9606778,24.0633083 40.9618129,24.0633825 40.9624975,24.0634913 40.9629569,24.0638648 40.9636413,24.0644181 40.9643346,24.064976 40.9647937,24.0655887 40.965487,24.066326 40.965946,24.0672087 40.9666391,24.0678809 40.9673324,24.0684342 40.9680257,24.0688672 40.96871,24.0693955 40.9691691,24.0700985 40.9698623,24.0708008 40.9705555,24.071534 40.9712487,24.0725011 40.972167,24.0734179 40.9726348,24.0741214 40.973328,24.0747087 40.973787,24.0751776 40.9742551,24.0757551 40.9751646,24.0761292 40.975858,24.0763224 40.9765425,24.0768165 40.9772268,24.0774043 40.9776948,24.0776286 40.9776947,24.0777787 40.9777576,24.0781177 40.9779285,24.0788357 40.9779371,24.0798889 40.9777201,24.0807577 40.9777285,24.0823092 40.9779797,24.0836207 40.978222,24.0849973 40.978239,24.0867042 40.9782557,24.0880864 40.9780475,24.0894984 40.9778302)))</t>
  </si>
  <si>
    <t>W144928409</t>
  </si>
  <si>
    <t>Ιερό Νεμέσεως</t>
  </si>
  <si>
    <t>"ruins"=&gt;"temple", "name:el"=&gt;"Ιερό Νεμέσεως", "name:en"=&gt;"Nemesis Temple", "name:es"=&gt;"Santuario de Némesis", "building"=&gt;"yes", "historic"=&gt;"ruins", "ruin_type"=&gt;"temple", "historic:civilization"=&gt;"ancient_greek"</t>
  </si>
  <si>
    <t>MULTIPOLYGON(((23.7255148 37.970927,23.7255464 37.9710355,23.7253543 37.9710703,23.7253227 37.9709618,23.7255148 37.970927)))</t>
  </si>
  <si>
    <t>W148221730</t>
  </si>
  <si>
    <t>ΘΡΙΑΣΙΟ Νοσοκομείο</t>
  </si>
  <si>
    <t>"url"=&gt;"http://www.thriassio-hosp.gr/", "amenity"=&gt;"hospital", "name:en"=&gt;"Thriassio Hospital", "emergency"=&gt;"yes", "addr:housename"=&gt;"Θριάσιο Νοσοκομείο"</t>
  </si>
  <si>
    <t>MULTIPOLYGON(((23.5317068 38.0702912,23.5333483 38.0703841,23.5334368 38.07042,23.5335012 38.0704876,23.5337775 38.0732812,23.5337131 38.0733656,23.5335951 38.0733656,23.5322459 38.0728103,23.5320823 38.0727153,23.531975 38.0726139,23.5315566 38.0721072,23.5315673 38.0712963,23.5317068 38.0702912)))</t>
  </si>
  <si>
    <t>W150609746</t>
  </si>
  <si>
    <t>Νεκροταφείο Λαυριου</t>
  </si>
  <si>
    <t>MULTIPOLYGON(((24.0461337 37.7113226,24.0456616 37.7115062,24.0461152 37.7121948,24.0469317 37.7130347,24.0469777 37.7124739,24.0472136 37.7124262,24.0472179 37.711847,24.0475602 37.7117587,24.0474305 37.7115363,24.0471026 37.7115049,24.0468181 37.7111478,24.0461873 37.7113881,24.0461337 37.7113226)))</t>
  </si>
  <si>
    <t>W150910130</t>
  </si>
  <si>
    <t>Μητροπολιτικός Ναός Αγίου Δημητρίου</t>
  </si>
  <si>
    <t>"phone"=&gt;"+30 2681028067", "amenity"=&gt;"place_of_worship", "name:el"=&gt;"Μητροπολιτικός Ναός Αγίου Δημητρίου", "name:en"=&gt;"Cathedral of St. Demetrios", "website"=&gt;"http://www.agdimartas.gr/", "building"=&gt;"yes", "religion"=&gt;"christian", "addr:city"=&gt;"Άρτα", "addr:street"=&gt;"Πλατεία Αγίου Δημτρίου", "denomination"=&gt;"greek_orthodox", "addr:postcode"=&gt;"47100"</t>
  </si>
  <si>
    <t>MULTIPOLYGON(((20.9862969 39.1614113,20.9863455 39.1613355,20.9863924 39.1612619,20.9866937 39.1613774,20.9865984 39.1615269,20.9862969 39.1614113)))</t>
  </si>
  <si>
    <t>W151485556</t>
  </si>
  <si>
    <t>Αρχαιολογικός χώρος Σέσκλου</t>
  </si>
  <si>
    <t>"phone"=&gt;"+30 2421085690", "leisure"=&gt;"park", "name:el"=&gt;"Αρχαιολογικός χώρος Σέσκλου", "name:en"=&gt;"Archaeological Site of Sesklo", "natural"=&gt;"scrub"</t>
  </si>
  <si>
    <t>MULTIPOLYGON(((22.8398803 39.3552248,22.8404324 39.3555486,22.8410494 39.3557885,22.8421709 39.3563483,22.8432433 39.3562306,22.843129 39.3556663,22.8426532 39.3552542,22.8423042 39.3546802,22.8417077 39.3548372,22.8414603 39.3545968,22.8405339 39.3543417,22.8398803 39.3552248)))</t>
  </si>
  <si>
    <t>W155955389</t>
  </si>
  <si>
    <t>8ο και 17ο Δημοτικά Σχολεία Κερατσινίου</t>
  </si>
  <si>
    <t>MULTIPOLYGON(((23.6169755 37.9556264,23.6177877 37.9556322,23.6177862 37.9558936,23.6177873 37.9559663,23.617786 37.956001,23.6177572 37.9560008,23.6173165 37.9559975,23.6170169 37.9559953,23.6169828 37.9559952,23.6169755 37.9556264)))</t>
  </si>
  <si>
    <t>W155983577</t>
  </si>
  <si>
    <t>MULTIPOLYGON(((24.7511831 40.7137037,24.7510988 40.7138502,24.751271 40.7139162,24.7512857 40.7138905,24.7513919 40.7139327,24.7515366 40.7139986,24.75163 40.7138631,24.7511831 40.7137037)))</t>
  </si>
  <si>
    <t>W158832482</t>
  </si>
  <si>
    <t>MULTIPOLYGON(((21.4060728 40.7803017,21.4061493 40.7803262,21.4062916 40.7800551,21.4061959 40.7800427,21.4060728 40.7803017)))</t>
  </si>
  <si>
    <t>W160843921</t>
  </si>
  <si>
    <t>Δημοτικό Αθλητικό Κέντρο Κιλκίς</t>
  </si>
  <si>
    <t>MULTIPOLYGON(((22.8652787 40.9865462,22.8629072 40.9882308,22.8634111 40.9887,22.8638878 40.989081,22.8663196 40.9872942,22.8652787 40.9865462)))</t>
  </si>
  <si>
    <t>W162246811</t>
  </si>
  <si>
    <t>ΕΒΖ - Ζαχαρουργείο Πλατέος</t>
  </si>
  <si>
    <t>"landuse"=&gt;"industrial", "name:prefix"=&gt;"Ελληνική Βιομηχανία Ζάχαρης"</t>
  </si>
  <si>
    <t>MULTIPOLYGON(((22.5243424 40.6574309,22.5246946 40.658151,22.5247823 40.6582855,22.5249036 40.6584108,22.5251055 40.6585608,22.5261499 40.659304,22.5266666 40.6596717,22.5270563 40.6599509,22.5276322 40.6603635,22.5279701 40.6604693,22.5285363 40.6607756,22.5288177 40.6609007,22.5291854 40.6610441,22.5302154 40.6614022,22.5311166 40.6617196,22.5315857 40.6598467,22.5316877 40.6593787,22.5320524 40.6578893,22.531972 40.6577794,22.5319559 40.6576981,22.5319666 40.6575963,22.5322938 40.6561435,22.5326586 40.6546662,22.5330614 40.6529662,22.5275517 40.6521714,22.5248158 40.6517766,22.5215543 40.6513411,22.5214778 40.6513742,22.5212431 40.6513411,22.5219244 40.6526516,22.5223428 40.6534575,22.5229758 40.6547232,22.523743 40.656233,22.5243424 40.6574309)))</t>
  </si>
  <si>
    <t>W168851829</t>
  </si>
  <si>
    <t>"name:en"=&gt;"Sarakiniko", "natural"=&gt;"beach"</t>
  </si>
  <si>
    <t>MULTIPOLYGON(((23.4396766 38.8812911,23.4396252 38.8813621,23.4396236 38.8813866,23.4396496 38.8813995,23.4396417 38.8814363,23.4396259 38.8814621,23.4395787 38.8814682,23.4395818 38.8814995,23.4395968 38.8815406,23.4396137 38.8815472,23.4396535 38.881559,23.4396716 38.8815596,23.4396748 38.8815375,23.4397024 38.8815111,23.439715 38.8814835,23.4397457 38.8814492,23.4397875 38.8814492,23.4398095 38.8814271,23.4398276 38.881421,23.4398672 38.8813773,23.4396766 38.8812911)))</t>
  </si>
  <si>
    <t>W174520980</t>
  </si>
  <si>
    <t>1ο Γυμνάσιο &amp; 1ο Λύκειο Σταυρούπολης</t>
  </si>
  <si>
    <t>"amenity"=&gt;"school", "isced:level"=&gt;"2-3"</t>
  </si>
  <si>
    <t>MULTIPOLYGON(((22.9346553 40.6621123,22.9342791 40.661452,22.9345954 40.6613444,22.9353493 40.6610878,22.9355103 40.6618427,22.9346553 40.6621123)))</t>
  </si>
  <si>
    <t>W175277407</t>
  </si>
  <si>
    <t>Hellinikon Fencing Hall</t>
  </si>
  <si>
    <t>"leisure"=&gt;"stadium", "building"=&gt;"yes"</t>
  </si>
  <si>
    <t>MULTIPOLYGON(((23.722774 37.8961059,23.7225326 37.8960255,23.7224844 37.8961271,23.7222269 37.8960551,23.7222591 37.8959916,23.7220284 37.8959281,23.7221142 37.8958181,23.7216475 37.8956361,23.7217172 37.8955472,23.7215402 37.8954879,23.7216368 37.8953524,23.7217494 37.8953948,23.7217709 37.8953397,23.7215456 37.8952678,23.7217441 37.8948698,23.7218889 37.8949164,23.7219426 37.8947894,23.7221035 37.8948444,23.7221571 37.8947513,23.7228116 37.894946,23.7229135 37.894819,23.7231495 37.8949079,23.7230959 37.8950265,23.7233534 37.8951154,23.722774 37.8961059)))</t>
  </si>
  <si>
    <t>W175493006</t>
  </si>
  <si>
    <t>Ανοιχτό Θέατρο Γιαννιτσών</t>
  </si>
  <si>
    <t>MULTIPOLYGON(((22.4132515 40.797688,22.4130552 40.7977976,22.413116 40.7978424,22.4131907 40.7978766,22.4132686 40.7978896,22.4133215 40.7978931,22.4134072 40.7978873,22.4134664 40.7978755,22.4135271 40.7978554,22.413591 40.7978165,22.4136268 40.7977859,22.4136595 40.7977222,22.4136782 40.7976373,22.4136611 40.7975501,22.4136166 40.7974999,22.4135972 40.7974781,22.4134243 40.7975784,22.4134399 40.7976232,22.4134384 40.7976526,22.4134306 40.797675,22.4134134 40.7976939,22.4133947 40.7977092,22.4133714 40.7977175,22.4133309 40.7977222,22.4133029 40.797721,22.4132811 40.7977069,22.4132515 40.797688)))</t>
  </si>
  <si>
    <t>W176013116</t>
  </si>
  <si>
    <t>Κοιμητήριο Πολίχνης</t>
  </si>
  <si>
    <t>MULTIPOLYGON(((22.9536663 40.663031,22.9538856 40.6622903,22.95319 40.662172,22.9530692 40.6624369,22.9528629 40.662799,22.9527884 40.6628697,22.9536663 40.663031)))</t>
  </si>
  <si>
    <t>W176296868</t>
  </si>
  <si>
    <t>Triopetra Beach</t>
  </si>
  <si>
    <t>MULTIPOLYGON(((24.5534351 35.114446,24.5535795 35.1150731,24.5533649 35.11549,24.5531503 35.1157489,24.5528056 35.11592,24.5525656 35.1159595,24.5524261 35.1161087,24.5522598 35.1161833,24.5520989 35.1162798,24.5519795 35.116429,24.5512889 35.1164685,24.5511953 35.1163566,24.5517679 35.1161895,24.5524377 35.1158531,24.5529009 35.1156098,24.5532104 35.115201,24.5534351 35.114446)))</t>
  </si>
  <si>
    <t>W177631141</t>
  </si>
  <si>
    <t>Agios Theotokos</t>
  </si>
  <si>
    <t>MULTIPOLYGON(((24.8464627 35.3079996,24.8464593 35.3080499,24.8465504 35.3080539,24.8465537 35.3080037,24.8464627 35.3079996)))</t>
  </si>
  <si>
    <t>W180478861</t>
  </si>
  <si>
    <t>3ο &amp; 4ο Γυμνάσιο Ευόσμου</t>
  </si>
  <si>
    <t>MULTIPOLYGON(((22.9247679 40.6656189,22.924986 40.6656068,22.9249847 40.6655927,22.9250189 40.6655907,22.925021 40.6656122,22.9252317 40.6656005,22.9252346 40.6656303,22.9254545 40.665618,22.9254373 40.6654397,22.9252114 40.6654522,22.925209 40.6654272,22.9250041 40.6654386,22.9250075 40.6654737,22.9249757 40.6654754,22.9249727 40.6654448,22.9247523 40.665457,22.9247679 40.6656189)))</t>
  </si>
  <si>
    <t>W180794607</t>
  </si>
  <si>
    <t>MULTIPOLYGON(((22.3401452 40.5693162,22.340186 40.5691896,22.3405122 40.5692502,22.3404715 40.5693768,22.3401452 40.5693162)))</t>
  </si>
  <si>
    <t>W182039308</t>
  </si>
  <si>
    <t>Σταθμός Φυσικού Αερίου</t>
  </si>
  <si>
    <t>MULTIPOLYGON(((23.0207507 40.634738,23.0206488 40.6344489,23.0207615 40.6342739,23.0215747 40.6341029,23.0216734 40.634339,23.0214535 40.6343716,23.0214667 40.6343989,23.0215326 40.6345619,23.0207507 40.634738)))</t>
  </si>
  <si>
    <t>W183487903</t>
  </si>
  <si>
    <t>Ι.Ν. Αγ. Νικολάου</t>
  </si>
  <si>
    <t>MULTIPOLYGON(((23.5541906 41.0968678,23.5541804 41.0967383,23.5542997 41.096733,23.5543021 41.0967639,23.5544552 41.096757,23.5544621 41.0968452,23.5542958 41.0968527,23.554299 41.0968933,23.554193 41.0968981,23.5541906 41.0968678)))</t>
  </si>
  <si>
    <t>W193956395</t>
  </si>
  <si>
    <t>"amenity"=&gt;"restaurant", "cuisine"=&gt;"regional", "building"=&gt;"yes", "addr:city"=&gt;"Αθήνα", "addr:street"=&gt;"Ραγκαβά", "addr:postcode"=&gt;"10558", "addr:housenumber"=&gt;"7"</t>
  </si>
  <si>
    <t>MULTIPOLYGON(((23.7297606 37.9711692,23.7297191 37.9709263,23.7295897 37.9709435,23.729602 37.9710011,23.7296111 37.9710424,23.7296239 37.9711005,23.7296443 37.9711799,23.7297606 37.9711692)))</t>
  </si>
  <si>
    <t>W199251210</t>
  </si>
  <si>
    <t>Καστρο Λιβαδιου</t>
  </si>
  <si>
    <t>"name:en"=&gt;"Livadi Castle", "historic"=&gt;"castle", "castle_type"=&gt;"defensive", "description"=&gt;"Remains of Hellenistic Period castle."</t>
  </si>
  <si>
    <t>MULTIPOLYGON(((25.4710814 36.8497559,25.4704684 36.8492532,25.4709741 36.8489834,25.4715258 36.8496088,25.4710814 36.8497559)))</t>
  </si>
  <si>
    <t>W199687728</t>
  </si>
  <si>
    <t>"place"=&gt;"neighbourhood", "name:el"=&gt;"Ερυθρός Σταυρός", "wikipedia"=&gt;"el:Ερυθρός Σταυρός (συνοικία)"</t>
  </si>
  <si>
    <t>MULTIPOLYGON(((23.7699593 37.9900536,23.769409 37.9902503,23.7688861 37.9904622,23.7690963 37.9909435,23.7690272 37.9910441,23.7685259 37.991199,23.7683389 37.99166,23.768038 37.9917814,23.7684079 37.9923527,23.7683742 37.9923624,23.7683548 37.9923749,23.768053 37.992524,23.7673854 37.9928354,23.7669439 37.9929982,23.7682321 37.9955976,23.7685237 37.996187,23.7689242 37.9969676,23.7693373 37.997722,23.7693723 37.9977477,23.7694082 37.9977518,23.7694511 37.9977522,23.7697588 37.9974711,23.7701654 37.9970063,23.7702479 37.9969295,23.7719981 37.9959254,23.7721046 37.9958713,23.7725767 37.9955173,23.77303 37.9951632,23.7743013 37.9942025,23.7749585 37.9937195,23.7753592 37.9934161,23.7755208 37.9932762,23.7755107 37.99319,23.7751972 37.9929332,23.7750383 37.9928309,23.7739627 37.9923143,23.7733365 37.9920246,23.7723024 37.9915689,23.7716855 37.9912733,23.7712664 37.9910261,23.7704004 37.990414,23.7699593 37.9900536)))</t>
  </si>
  <si>
    <t>W208608261</t>
  </si>
  <si>
    <t>Soccer field</t>
  </si>
  <si>
    <t>"sport"=&gt;"soccer", "leisure"=&gt;"pitch", "surface"=&gt;"earth"</t>
  </si>
  <si>
    <t>MULTIPOLYGON(((23.7454244 35.5635473,23.7457892 35.5627357,23.7463257 35.5628666,23.7460038 35.5636172,23.7454244 35.5635473)))</t>
  </si>
  <si>
    <t>W209086887</t>
  </si>
  <si>
    <t>MULTIPOLYGON(((23.7400245 38.0423879,23.7403396 38.0423148,23.7403812 38.042426,23.7401571 38.042478,23.7401714 38.0425161,23.7400803 38.0425372,23.7400245 38.0423879)))</t>
  </si>
  <si>
    <t>W210019377</t>
  </si>
  <si>
    <t>Γήπεδο Διμηνίου</t>
  </si>
  <si>
    <t>MULTIPOLYGON(((22.8935686 39.3566683,22.8938682 39.3557789,22.8946559 39.3559375,22.8943564 39.3568269,22.8935686 39.3566683)))</t>
  </si>
  <si>
    <t>W214446894</t>
  </si>
  <si>
    <t>MULTIPOLYGON(((23.2708636 41.5500422,23.2713318 41.5499027,23.2709599 41.5492038,23.2704917 41.5493434,23.2708636 41.5500422)))</t>
  </si>
  <si>
    <t>W217342427</t>
  </si>
  <si>
    <t>Κτίριο Παπαδάκη</t>
  </si>
  <si>
    <t>MULTIPOLYGON(((23.7021857 37.9830412,23.7023016 37.9832258,23.7025211 37.9831439,23.7024063 37.9829602,23.7021857 37.9830412)))</t>
  </si>
  <si>
    <t>W217836574</t>
  </si>
  <si>
    <t>Старт - Охрид</t>
  </si>
  <si>
    <t>MULTIPOLYGON(((20.7575141 41.1508173,20.7572858 41.1507448,20.7572176 41.1508667,20.75714 41.1508421,20.7570858 41.1509388,20.7571106 41.1509467,20.7570802 41.151001,20.7570311 41.1509854,20.7569956 41.151049,20.7573506 41.1511616,20.7574815 41.1509276,20.7574568 41.1509198,20.7575141 41.1508173)))</t>
  </si>
  <si>
    <t>W225007051</t>
  </si>
  <si>
    <t>Αρχαιολογικός χώρος Ακρόπολης</t>
  </si>
  <si>
    <t>"type"=&gt;"multipolygon", "name:cs"=&gt;"Akropolis", "name:de"=&gt;"Archaeologigal site of Akropolis", "name:el"=&gt;"Αρχαιολογικός χώρος Ακρόπολης", "name:es"=&gt;"Yacimiento Arqueológico de la Acrópolis", "tourism"=&gt;"attraction", "historic"=&gt;"archaeological_site", "opening_hours"=&gt;"Mo-Su 08:00-20:00"</t>
  </si>
  <si>
    <t>MULTIPOLYGON(((23.7239977 37.9705646,23.7240751 37.9704985,23.7245618 37.9704528,23.7250437 37.9704566,23.7254032 37.9704934,23.7260607 37.9704541,23.7267796 37.9704147,23.7270326 37.9703753,23.7272856 37.9701847,23.7275516 37.9698353,23.727666 37.9697209,23.7276854 37.9696832,23.7279407 37.9695938,23.7288001 37.9694791,23.7292785 37.9694865,23.7292665 37.9696408,23.7292565 37.9697534,23.7291328 37.970071,23.7290438 37.9704718,23.7289904 37.9706645,23.7289647 37.9707208,23.7289422 37.9707551,23.7289367 37.970835,23.7289127 37.9710944,23.7288261 37.9710582,23.7287722 37.9712854,23.7284428 37.9718821,23.7283228 37.9719449,23.7282742 37.9719703,23.7278442 37.9721954,23.727496 37.9723211,23.7269988 37.97245,23.7265913 37.97248,23.7260359 37.9724412,23.7253618 37.9723388,23.7249498 37.9722329,23.7247908 37.9721322,23.7244451 37.971754,23.7245409 37.9716471,23.724536 37.9715493,23.7244281 37.9713231,23.7243615 37.9711842,23.7242413 37.971076,23.7240353 37.9708324,23.7239977 37.9705646)))</t>
  </si>
  <si>
    <t>W231043307</t>
  </si>
  <si>
    <t>Αιγόσθενα</t>
  </si>
  <si>
    <t>"name:de"=&gt;"Aigosthena", "name:el"=&gt;"Αιγόσθενα", "name:en"=&gt;"Aigosthena", "name:fr"=&gt;"Aigosthena", "name:ru"=&gt;"Айгостена", "tourism"=&gt;"attraction", "historic"=&gt;"archaeological_site", "wikidata"=&gt;"Q2827860", "site_type"=&gt;"city", "wikipedia"=&gt;"el:Αιγόσθενα"</t>
  </si>
  <si>
    <t>MULTIPOLYGON(((23.229863 38.14782,23.2297847 38.148134,23.2295581 38.1481972,23.22938 38.1480825,23.2293423 38.1479904,23.2291573 38.1479839,23.2288876 38.1481133,23.2286662 38.148252,23.2268446 38.1487629,23.2250962 38.1485978,23.2244934 38.1480286,23.2254775 38.1477422,23.225631 38.146866,23.2281167 38.1463796,23.2283914 38.1460549,23.2288928 38.1459141,23.229863 38.14782)))</t>
  </si>
  <si>
    <t>W231433753</t>
  </si>
  <si>
    <t>MULTIPOLYGON(((24.4145026 40.9309308,24.4146037 40.930781,24.4143406 40.9306797,24.4142395 40.9308294,24.4145026 40.9309308)))</t>
  </si>
  <si>
    <t>W23215171</t>
  </si>
  <si>
    <t>Πάρκο Ασυρμάτου (Πλατεία Ελευθερίου Βενιζέλου)</t>
  </si>
  <si>
    <t>MULTIPOLYGON(((23.7226575 37.934322,23.7226047 37.9343152,23.7225479 37.9342947,23.7225204 37.9342654,23.7222306 37.9336759,23.7219069 37.9330014,23.7217023 37.932575,23.7215277 37.9322111,23.7212809 37.9317044,23.7212158 37.9316522,23.721185 37.9316065,23.7209478 37.9311818,23.72079 37.930914,23.7205897 37.9304466,23.7223308 37.9299046,23.7226068 37.9303816,23.7229042 37.9308647,23.7232564 37.9316221,23.7235552 37.9327805,23.7236271 37.9330045,23.7237094 37.9332946,23.7237057 37.933441,23.7236255 37.933602,23.7233028 37.9341109,23.7232641 37.934148,23.7232243 37.9341671,23.7227049 37.9343208,23.7226575 37.934322)))</t>
  </si>
  <si>
    <t>W23215254</t>
  </si>
  <si>
    <t>Πλατεία Περιμένη</t>
  </si>
  <si>
    <t>MULTIPOLYGON(((23.7102838 37.947095,23.7102386 37.9470535,23.710131 37.9470456,23.7100902 37.9470957,23.7100683 37.9472292,23.7100988 37.9472703,23.7102314 37.9472766,23.7102563 37.9472525,23.7102838 37.947095)))</t>
  </si>
  <si>
    <t>W232408689</t>
  </si>
  <si>
    <t>MULTIPOLYGON(((22.9077338 40.6610389,22.9079512 40.6609494,22.9080463 40.6610824,22.9078289 40.6611719,22.9077338 40.6610389)))</t>
  </si>
  <si>
    <t>W235762529</t>
  </si>
  <si>
    <t>Άγιοι Αντώνιος και Ελευθέριος</t>
  </si>
  <si>
    <t>"amenity"=&gt;"place_of_worship", "building"=&gt;"church", "int_name"=&gt;"Agios Antonios &amp; Eleutherios", "religion"=&gt;"christian", "denomination"=&gt;"greek_orthodox"</t>
  </si>
  <si>
    <t>MULTIPOLYGON(((24.4307722 36.7315287,24.4307454 36.7314927,24.4308439 36.7314455,24.4308534 36.7314478,24.4308617 36.7314523,24.430868 36.7314584,24.4308718 36.7314658,24.4308727 36.7314737,24.4308707 36.7314815,24.4307722 36.7315287)))</t>
  </si>
  <si>
    <t>W238088990</t>
  </si>
  <si>
    <t>BluBlanc</t>
  </si>
  <si>
    <t>"amenity"=&gt;"cafe", "website"=&gt;"http://www.blublancbeach.com/", "building"=&gt;"yes"</t>
  </si>
  <si>
    <t>MULTIPOLYGON(((22.7996584 37.5630173,22.799725 37.5629564,22.7995933 37.5628658,22.7995267 37.5629267,22.7996584 37.5630173)))</t>
  </si>
  <si>
    <t>W239424078</t>
  </si>
  <si>
    <t>Peli</t>
  </si>
  <si>
    <t>MULTIPOLYGON(((23.6472732 35.4989947,23.6471123 35.4986803,23.6472303 35.4986366,23.6473805 35.4989511,23.6472732 35.4989947)))</t>
  </si>
  <si>
    <t>W241960747</t>
  </si>
  <si>
    <t>MULTIPOLYGON(((24.0521427 35.5208329,24.0521424 35.5213528,24.0524002 35.5213529,24.0524004 35.520833,24.0521427 35.5208329)))</t>
  </si>
  <si>
    <t>W242270107</t>
  </si>
  <si>
    <t>MULTIPOLYGON(((23.7231534 37.9325754,23.7233638 37.9325384,23.7232834 37.9322539,23.723073 37.9322909,23.7231534 37.9325754)))</t>
  </si>
  <si>
    <t>W245298245</t>
  </si>
  <si>
    <t>MULTIPOLYGON(((25.1001124 35.2037931,25.1002804 35.2038049,25.1002852 35.2036401,25.1001075 35.2036401,25.1001124 35.2037931)))</t>
  </si>
  <si>
    <t>W251867612</t>
  </si>
  <si>
    <t>MULTIPOLYGON(((26.5433581 39.1306025,26.5435853 39.1307277,26.5435485 39.1307678,26.5436524 39.1308251,26.543702 39.1307709,26.5438719 39.1308645,26.544051 39.1306691,26.5435501 39.130393,26.5433581 39.1306025)))</t>
  </si>
  <si>
    <t>W252176080</t>
  </si>
  <si>
    <t>MULTIPOLYGON(((26.1567047 41.7528749,26.1570166 41.7529804,26.1586958 41.7519008,26.1583621 41.7518251,26.1580249 41.7519198,26.1572487 41.7524961,26.1567047 41.7528749)))</t>
  </si>
  <si>
    <t>W256126668</t>
  </si>
  <si>
    <t>Ocean Beach</t>
  </si>
  <si>
    <t>"name:en"=&gt;"Ocean Beach", "natural"=&gt;"beach", "alt_name"=&gt;"North Beach"</t>
  </si>
  <si>
    <t>MULTIPOLYGON(((26.279732 40.2524084,26.2802467 40.2517346,26.280413 40.2513854,26.2810004 40.250475,26.2812717 40.2498126,26.2816649 40.2488408,26.2817329 40.2481527,26.2817671 40.2477892,26.2819901 40.2472946,26.2820279 40.2466847,26.2820013 40.2460339,26.282165 40.2442074,26.28217 40.2436934,26.281848 40.2424074,26.2817723 40.2420072,26.2814351 40.2415253,26.2811051 40.2410093,26.2804401 40.2404923,26.2802791 40.2399773,26.2796101 40.2398443,26.2794431 40.2397153,26.2792781 40.2395853,26.2786111 40.2393243,26.2782761 40.2393223,26.2769553 40.2393879,26.2769369 40.2394043,26.2776586 40.2395399,26.278177 40.239398,26.278512 40.2394,26.279179 40.239661,26.279511 40.23992,26.2800321 40.2402694,26.280341 40.240568,26.2809783 40.2411509,26.281336 40.241601,26.2815438 40.2421346,26.2816342 40.2423667,26.281984 40.243659,26.281979 40.244173,26.2818422 40.2460077,26.2817719 40.2472438,26.2815865 40.2478367,26.2814718 40.2485195,26.2813019 40.2490479,26.2811178 40.2497249,26.2807929 40.250371,26.280227 40.251351,26.2799802 40.2517411,26.279546 40.252374,26.279732 40.2524084)))</t>
  </si>
  <si>
    <t>W258638312</t>
  </si>
  <si>
    <t>MULTIPOLYGON(((25.4194806 41.6724495,25.4195096 41.6716502,25.4199289 41.6712343,25.4216786 41.6707591,25.4226258 41.6711695,25.4225679 41.6716718,25.4218304 41.671742,25.4207748 41.6733082,25.4204712 41.6733946,25.4203049 41.6725521,25.4194806 41.6724495)))</t>
  </si>
  <si>
    <t>W259658226</t>
  </si>
  <si>
    <t>MULTIPOLYGON(((22.9298513 40.6880478,22.9299238 40.6877655,22.9317039 40.6879865,22.9316245 40.6882397,22.9316091 40.6882376,22.9315393 40.688228,22.9311505 40.6881742,22.9311295 40.6882202,22.9299501 40.688041,22.9298513 40.6880478)))</t>
  </si>
  <si>
    <t>W260686579</t>
  </si>
  <si>
    <t>"sport"=&gt;"tennis", "leisure"=&gt;"pitch", "name:de"=&gt;"Tennisplatz", "name:en"=&gt;"Tennis court", "surface"=&gt;"asphalt"</t>
  </si>
  <si>
    <t>MULTIPOLYGON(((21.260113 40.5320964,21.2604931 40.5321552,21.2605541 40.5317905,21.2601679 40.5317318,21.260113 40.5320964)))</t>
  </si>
  <si>
    <t>W261757522</t>
  </si>
  <si>
    <t>MULTIPOLYGON(((23.5190753 38.0769209,23.5190113 38.0765793,23.5192838 38.0765446,23.519347 38.0768792,23.5190753 38.0769209)))</t>
  </si>
  <si>
    <t>W262856886</t>
  </si>
  <si>
    <t>Καλημέρα Ζωή</t>
  </si>
  <si>
    <t>MULTIPOLYGON(((23.0006665 41.2599507,23.0007255 41.2599406,23.0007014 41.2598882,23.000645 41.2598983,23.0006665 41.2599507)))</t>
  </si>
  <si>
    <t>W263933236</t>
  </si>
  <si>
    <t>ΘΩΜΑΙΔΗΣ</t>
  </si>
  <si>
    <t>MULTIPOLYGON(((23.0032061 41.2811375,23.0031567 41.2808641,23.0035205 41.2808091,23.0035166 41.2809518,23.0033782 41.2809651,23.003388 41.2811167,23.0032061 41.2811375)))</t>
  </si>
  <si>
    <t>W264949862</t>
  </si>
  <si>
    <t>17ο Δημοτικό Σχολείο Βόλου</t>
  </si>
  <si>
    <t>"amenity"=&gt;"school", "int_name"=&gt;"17th Dimotiko Sxoleio Volou"</t>
  </si>
  <si>
    <t>MULTIPOLYGON(((22.9596579 39.3795712,22.9593117 39.3795615,22.9592181 39.3793445,22.9594219 39.3792791,22.9594364 39.3793079,22.9596082 39.3792547,22.9596579 39.3795712)))</t>
  </si>
  <si>
    <t>W269277765</t>
  </si>
  <si>
    <t>Λέσχη Αεροπορείας</t>
  </si>
  <si>
    <t>MULTIPOLYGON(((26.4942402 41.3484716,26.4941142 41.3484085,26.4940955 41.3483454,26.4941071 41.3482648,26.4941095 41.3481543,26.4942076 41.3481087,26.4944831 41.3481123,26.4944784 41.3482262,26.4942402 41.3484716)))</t>
  </si>
  <si>
    <t>W271868991</t>
  </si>
  <si>
    <t>"sport"=&gt;"swimming", "name:en"=&gt;"Vatera", "natural"=&gt;"beach"</t>
  </si>
  <si>
    <t>MULTIPOLYGON(((26.1803786 39.016489,26.1803755 39.0166832,26.1810021 39.0171825,26.1812897 39.0172944,26.1826307 39.0174272,26.1841822 39.0176622,26.185326 39.0178767,26.1876006 39.0182853,26.1889023 39.0184181,26.1907167 39.0187041,26.192794 39.0188574,26.1952132 39.0191127,26.1973432 39.0191945,26.1989998 39.0193681,26.2018397 39.0193783,26.20702 39.0193477,26.2091368 39.0192558,26.2105831 39.0192047,26.2123186 39.0191638,26.2136991 39.0191127,26.2153689 39.0188982,26.2166574 39.0186939,26.2174199 39.0187348,26.218669 39.0186122,26.2195236 39.0182955,26.2210225 39.018081,26.2227448 39.0179176,26.2239413 39.0177133,26.2250325 39.0174579,26.2270047 39.0172536,26.2281091 39.0170493,26.2291183 39.0170706,26.2301401 39.016923,26.2319116 39.0164236,26.233113 39.016231,26.2349986 39.0159767,26.2377597 39.015517,26.2389167 39.0152309,26.2416777 39.0146691,26.2426638 39.0144443,26.2440049 39.0141072,26.2466476 39.0134023,26.2482122 39.0129528,26.2497242 39.0126259,26.250947 39.012299,26.2519068 39.0119619,26.2519775 39.0115893,26.2514249 39.0118228,26.2505183 39.0121604,26.2501938 39.0122813,26.2498853 39.0123855,26.2495769 39.0124709,26.2493221 39.0125189,26.248791 39.0126314,26.2482411 39.0127439,26.2479702 39.0127773,26.2476366 39.0128519,26.2473498 39.0129252,26.2470541 39.0130009,26.2466738 39.0130982,26.2463 39.0131939,26.2455516 39.0133854,26.2452664 39.0134583,26.2448464 39.0135658,26.2445596 39.0136508,26.2438683 39.0138556,26.2434388 39.0139828,26.2430188 39.0141072,26.2418817 39.0143422,26.2411108 39.0145016,26.2403311 39.0146628,26.2398345 39.0147654,26.23919 39.0148987,26.238528 39.0150355,26.2375427 39.0152392,26.2374836 39.0152514,26.2368546 39.0153625,26.2359569 39.015521,26.2354604 39.0156074,26.2349762 39.0156942,26.2345435 39.0157706,26.2341132 39.0158466,26.2337233 39.0159154,26.2332998 39.015985,26.2316774 39.0162514,26.229995 39.0165277,26.2291061 39.0166737,26.228188 39.0168245,26.2274231 39.0169259,26.2264181 39.0170592,26.2260634 39.0171062,26.2255909 39.0171689,26.2248237 39.0172706,26.2243357 39.0173353,26.2239118 39.0174012,26.2230885 39.0175291,26.222626 39.0176039,26.2221663 39.0176724,26.2216898 39.0177324,26.2207858 39.0178461,26.2194852 39.0180582,26.2186813 39.0181531,26.2181957 39.018224,26.2178662 39.0182694,26.2176473 39.0182996,26.2173322 39.018343,26.2169157 39.0184004,26.2161681 39.0185034,26.2158535 39.0185521,26.2155182 39.0185875,26.2148532 39.0186409,26.2143805 39.0186753,26.2138437 39.0187144,26.2134606 39.0187413,26.2125793 39.0188031,26.2117396 39.018862,26.2108885 39.0189217,26.2099125 39.0189902,26.2093383 39.0190008,26.2088931 39.019023,26.2084372 39.0190418,26.2080214 39.0190543,26.2076218 39.0190543,26.2065623 39.0190522,26.2060715 39.0190856,26.205594 39.0191147,26.204894 39.0191356,26.2042046 39.0191356,26.2033812 39.0191481,26.202732 39.019151,26.2016834 39.019171,26.2010906 39.0191647,26.2003771 39.0191439,26.2000204 39.0191293,26.1994945 39.0191037,26.1989284 39.0190694,26.1977593 39.0190314,26.1967105 39.0189793,26.1958764 39.0189397,26.1951475 39.018888,26.1945227 39.0188337,26.1935413 39.0187485,26.1931515 39.0187147,26.1924415 39.018653,26.1921669 39.0186292,26.1914722 39.0185271,26.1914829 39.0185292,26.1908258 39.018452,26.190466 39.0184188,26.1899252 39.0183689,26.1894257 39.0183228,26.1886532 39.0182437,26.1878888 39.0181207,26.1870626 39.0180165,26.1866067 39.0179436,26.1861936 39.0178623,26.1854372 39.0177081,26.1844407 39.0175328,26.1835971 39.0173844,26.1823446 39.0171642,26.1815239 39.0170183,26.1812986 39.0169579,26.1810572 39.0168703,26.1806317 39.0166729,26.1803786 39.016489)))</t>
  </si>
  <si>
    <t>W273746032</t>
  </si>
  <si>
    <t>Κουφός Δημήτριος και ΣΙΑ ΑΕ</t>
  </si>
  <si>
    <t>"brand"=&gt;"BP", "phone"=&gt;"2117201819", "amenity"=&gt;"fuel", "operator"=&gt;"BP", "addr:city"=&gt;"Πειραιάς", "addr:street"=&gt;"Τζαβέλλα", "postal_code"=&gt;"18533", "addr:country"=&gt;"GR", "addr:housenumber"=&gt;"96"</t>
  </si>
  <si>
    <t>MULTIPOLYGON(((23.6619955 37.9438795,23.6619743 37.9439512,23.6619264 37.9441136,23.6615239 37.9440398,23.6616346 37.9436647,23.661652 37.9436683,23.661732 37.943681,23.6617294 37.9436895,23.6617212 37.9437174,23.6617006 37.9437871,23.6618084 37.9438069,23.6618013 37.943831,23.6618403 37.9438382,23.6618367 37.9438503,23.6618506 37.9438529,23.6618906 37.9438602,23.6619955 37.9438795)))</t>
  </si>
  <si>
    <t>W274596642</t>
  </si>
  <si>
    <t>Epitalion Airport</t>
  </si>
  <si>
    <t>"icao"=&gt;"LGEP", "closed"=&gt;"yes", "aeroway"=&gt;"aerodrome"</t>
  </si>
  <si>
    <t>MULTIPOLYGON(((21.500738 37.6109082,21.499251 37.6097727,21.4911035 37.6163134,21.4926056 37.6175287,21.500738 37.6109082)))</t>
  </si>
  <si>
    <t>W279958287</t>
  </si>
  <si>
    <t>"amenity"=&gt;"place_of_worship", "building"=&gt;"yes", "religion"=&gt;"christian", "addr:city"=&gt;"Ροδόπολη", "denomination"=&gt;"greek_orthodox"</t>
  </si>
  <si>
    <t>MULTIPOLYGON(((23.8711982 38.1203824,23.8713015 38.1201534,23.8715429 38.1202399,23.871555 38.1203032,23.8714745 38.1204678,23.8711982 38.1203824)))</t>
  </si>
  <si>
    <t>W281407462</t>
  </si>
  <si>
    <t>Св. Неделя</t>
  </si>
  <si>
    <t>"amenity"=&gt;"place_of_worship", "name:en"=&gt;"St. Nedelya", "building"=&gt;"church", "religion"=&gt;"christian", "denomination"=&gt;"bulgarian_orthodox"</t>
  </si>
  <si>
    <t>MULTIPOLYGON(((23.8020915 41.6022305,23.8022613 41.6021472,23.8021901 41.602066,23.8020203 41.6021492,23.8020915 41.6022305)))</t>
  </si>
  <si>
    <t>W282464174</t>
  </si>
  <si>
    <t>3ο Γενικό Λύκειο Σερρών</t>
  </si>
  <si>
    <t>"amenity"=&gt;"school", "name:el"=&gt;"3ο Γενικό Λύκειο Σερρών"</t>
  </si>
  <si>
    <t>MULTIPOLYGON(((23.5630967 41.0872803,23.5634558 41.0875467,23.5644977 41.0871723,23.5637914 41.0867313,23.5635321 41.0865693,23.5630967 41.0872803)))</t>
  </si>
  <si>
    <t>W282495998</t>
  </si>
  <si>
    <t>"barrier"=&gt;"city_wall", "name:el"=&gt;"Φρούριο Κομοτηνής", "name:ro"=&gt;"Zidurile Cetății Komotini", "tourism"=&gt;"attraction", "historic"=&gt;"citywalls", "wikipedia"=&gt;"el:Φρούριο Κομοτηνής"</t>
  </si>
  <si>
    <t>MULTIPOLYGON(((25.4009041 41.12013,25.4005268 41.1196516,25.4005374 41.1196219,25.4005177 41.1195888,25.4004661 41.1195957,25.400451 41.1196242,25.4001403 41.1196893,25.40015 41.1197072,25.4004616 41.1196353,25.4004802 41.1196042,25.4005097 41.1196042,25.4005215 41.1196228,25.4005087 41.1196524,25.4008852 41.1201366,25.4009041 41.12013)))</t>
  </si>
  <si>
    <t>W285303010</t>
  </si>
  <si>
    <t>"amenity"=&gt;"place_of_worship", "name:en"=&gt;"Profiris Ilias", "building"=&gt;"yes", "religion"=&gt;"christian", "tower:type"=&gt;"communication"</t>
  </si>
  <si>
    <t>MULTIPOLYGON(((26.3541194 39.073486,26.3540872 39.0734419,26.3541502 39.0734142,26.3541824 39.0734582,26.3541194 39.073486)))</t>
  </si>
  <si>
    <t>W289535449</t>
  </si>
  <si>
    <t>Go Kart!</t>
  </si>
  <si>
    <t>MULTIPOLYGON(((20.8419268 37.7814837,20.842215 37.7816641,20.8423272 37.7815525,20.8423969 37.7814959,20.8424143 37.7814394,20.8424143 37.7813782,20.8423311 37.7813262,20.8422286 37.7813262,20.8421996 37.7813216,20.8421589 37.7812804,20.8421299 37.7812513,20.8419616 37.7810831,20.8418301 37.781048,20.8417469 37.7810541,20.841685 37.7810709,20.8416347 37.7811137,20.8415999 37.7811917,20.8416154 37.7812437,20.8416463 37.7812712,20.8417179 37.781317,20.8417412 37.7813197,20.841905 37.7814263,20.8418765 37.7814592,20.8419268 37.7814837)))</t>
  </si>
  <si>
    <t>W289539635</t>
  </si>
  <si>
    <t>MULTIPOLYGON(((20.7345319 37.8679612,20.7345413 37.8678892,20.7345788 37.8678923,20.7345695 37.8679642,20.7345319 37.8679612)))</t>
  </si>
  <si>
    <t>W289769095</t>
  </si>
  <si>
    <t>Pantokratoras cemetery</t>
  </si>
  <si>
    <t>MULTIPOLYGON(((20.8297018 37.7293753,20.8300587 37.729494,20.8304648 37.729566,20.8306568 37.7289743,20.8303491 37.7288516,20.8297018 37.7293753)))</t>
  </si>
  <si>
    <t>W293093960</t>
  </si>
  <si>
    <t>"amenity"=&gt;"place_of_worship", "alt_name"=&gt;"Άγιος Σπυρίδων", "building"=&gt;"church", "int_name"=&gt;"Agios Spiridonas", "religion"=&gt;"christian", "denomination"=&gt;"greek_orthodox"</t>
  </si>
  <si>
    <t>MULTIPOLYGON(((24.4350704 36.7439255,24.4350689 36.7438125,24.4350533 36.7438127,24.4350529 36.7437888,24.4349962 36.7437893,24.4349965 36.7438131,24.4348385 36.7438145,24.4348401 36.7439275,24.4350704 36.7439255)))</t>
  </si>
  <si>
    <t>W296512536</t>
  </si>
  <si>
    <t>"name:el"=&gt;"песчаный пляж", "natural"=&gt;"beach", "int_name"=&gt;"Chrysi Milia", "source:name"=&gt;"local knowledge"</t>
  </si>
  <si>
    <t>MULTIPOLYGON(((23.8959472 39.1630919,23.8961109 39.1630681,23.8962266 39.163045,23.8964838 39.1629461,23.8965904 39.1628527,23.8966623 39.1627557,23.896771 39.1626448,23.8967728 39.1627451,23.8966448 39.1628929,23.8965386 39.1629816,23.8963724 39.1630682,23.8961844 39.1631189,23.8960237 39.1631548,23.895705 39.1631337,23.8954952 39.1630767,23.8951329 39.1629352,23.8943838 39.1625296,23.8940378 39.1623501,23.8937572 39.1621304,23.893651 39.1620227,23.8936101 39.1619509,23.8935965 39.1617967,23.8936237 39.1617185,23.8936619 39.1616615,23.8937136 39.161577,23.8937572 39.1614545,23.893779 39.1613721,23.8938144 39.1612433,23.8938852 39.161144,23.8939397 39.1611144,23.8940109 39.1610887,23.8939724 39.161163,23.8939289 39.1612326,23.8939261 39.1613109,23.8939343 39.1613616,23.8939083 39.1614308,23.893828 39.161615,23.8937491 39.161729,23.8937433 39.1617988,23.8937464 39.1618536,23.8938036 39.1619127,23.8940135 39.1621015,23.894505 39.1624635,23.8946998 39.1625549,23.8949341 39.1626415,23.895073 39.1627133,23.8953295 39.1628559,23.8956175 39.1630071,23.8957977 39.1630787,23.8959472 39.1630919)))</t>
  </si>
  <si>
    <t>W305593596</t>
  </si>
  <si>
    <t>Φαρμακείο Λάμπρος Παπαφάνης &amp; Σια Ο.Ε.</t>
  </si>
  <si>
    <t>"phone"=&gt;"21 1012 4572", "amenity"=&gt;"pharmacy", "website"=&gt;"doctorpharmacy.gr", "building"=&gt;"yes", "addr:city"=&gt;"Χαλάνδρι", "addr:street"=&gt;"Ανδρέα Παπανδρέου", "addr:postcode"=&gt;"15232", "drive_through"=&gt;"no", "opening_hours"=&gt;"Mo-Sa 08:00-23:00; Su off", "addr:housenumber"=&gt;"26"</t>
  </si>
  <si>
    <t>MULTIPOLYGON(((23.7979123 38.0207248,23.7978932 38.0206743,23.7980875 38.0206207,23.7981216 38.0206568,23.7980303 38.0206955,23.7979123 38.0207248)))</t>
  </si>
  <si>
    <t>W318477908</t>
  </si>
  <si>
    <t>Св. Висарион Смолянски</t>
  </si>
  <si>
    <t>"amenity"=&gt;"place_of_worship", "name:bg"=&gt;"Св. Висарион Смолянски", "building"=&gt;"yes", "religion"=&gt;"christian", "wikipedia"=&gt;"bg:Свети Висарион Смоленски (Смолян)", "denomination"=&gt;"orthodox", "building:levels"=&gt;"3"</t>
  </si>
  <si>
    <t>MULTIPOLYGON(((24.7083454 41.5753768,24.7086857 41.5753126,24.7086624 41.5752337,24.7086802 41.5752301,24.708701 41.5752182,24.7087128 41.5752005,24.7087128 41.5751842,24.7087109 41.5751672,24.708701 41.5751524,24.7086675 41.5751352,24.7086259 41.5751398,24.7086011 41.5750617,24.7085161 41.5750784,24.7085013 41.5750666,24.7084697 41.5750474,24.7084469 41.57504,24.7084143 41.5750393,24.7083724 41.5750532,24.7083609 41.5750718,24.708352 41.5750932,24.7083414 41.5751107,24.7082608 41.575126,24.7082858 41.5752056,24.7080752 41.5752463,24.708092 41.5752981,24.7081118 41.5753543,24.7083235 41.5753105,24.7083454 41.5753768)))</t>
  </si>
  <si>
    <t>W320312540</t>
  </si>
  <si>
    <t>Πλατεία 'Μνημείο"</t>
  </si>
  <si>
    <t>MULTIPOLYGON(((20.994158 39.1604203,20.9942911 39.1605163,20.9944288 39.160366,20.9940834 39.1601391,20.994158 39.1604203)))</t>
  </si>
  <si>
    <t>W320457255</t>
  </si>
  <si>
    <t>"amenity"=&gt;"school", "addr:city"=&gt;"Καβάλα"</t>
  </si>
  <si>
    <t>MULTIPOLYGON(((24.4168967 40.9383899,24.4165344 40.9381398,24.4163683 40.9380252,24.41608 40.9382717,24.4162517 40.9383913,24.4165861 40.9386241,24.4168967 40.9383899)))</t>
  </si>
  <si>
    <t>W320796590</t>
  </si>
  <si>
    <t>Ιερά Μονή Λαζαριστών</t>
  </si>
  <si>
    <t>"phone"=&gt;"+302510223163", "amenity"=&gt;"place_of_worship", "tourism"=&gt;"attraction", "alt_name"=&gt;"Ναός Αγίου Παύλου", "building"=&gt;"yes", "religion"=&gt;"christian", "addr:city"=&gt;"Καβάλα", "addr:street"=&gt;"Κύπρου", "denomination"=&gt;"catholic", "addr:postcode"=&gt;"65403", "addr:housenumber"=&gt;"6"</t>
  </si>
  <si>
    <t>MULTIPOLYGON(((24.4087682 40.9380413,24.4088241 40.9379112,24.4085756 40.9378503,24.4085197 40.9379805,24.4087682 40.9380413)))</t>
  </si>
  <si>
    <t>W321104684</t>
  </si>
  <si>
    <t>Ίδρυμα Παύλου και Αλεξάνδρας Κανελλοπούλου</t>
  </si>
  <si>
    <t>"email"=&gt;"idryma@canellopoulosmuseum.gr", "phone"=&gt;"+30 210 3244447", "name:el"=&gt;"Ίδρυμα Παύλου και Αλεξάνδρας Κανελλοπούλου", "name:en"=&gt;"Museum of Pavlos and Alexandra Kanellopoulou", "tourism"=&gt;"museum", "website"=&gt;"http://www.pacanellopoulosfoundation.org", "building"=&gt;"yes", "addr:city"=&gt;"Αθήνα", "wheelchair"=&gt;"yes", "addr:street"=&gt;"Θεωρίας", "description"=&gt;"promotion of Greek art and culture and supporting actions on less privileged individuals and charitable organizations.", "addr:postcode"=&gt;"10555", "opening_hours"=&gt;"Tu-Su 08:00-15:00; Mo off", "building:levels"=&gt;"3", "addr:housenumber"=&gt;"12"</t>
  </si>
  <si>
    <t>MULTIPOLYGON(((23.7258664 37.9730237,23.725877 37.9728437,23.725956 37.9728558,23.7259493 37.9728969,23.7259955 37.9729007,23.7259965 37.9728908,23.7260967 37.9729015,23.7261003 37.9728693,23.7262052 37.9728806,23.7263272 37.9729209,23.7262911 37.9730509,23.7260812 37.9730417,23.7260877 37.9729829,23.7260138 37.9729705,23.726009 37.9729918,23.7260061 37.9730359,23.7258664 37.9730237)))</t>
  </si>
  <si>
    <t>W332311413</t>
  </si>
  <si>
    <t>MULTIPOLYGON(((22.863031 36.8039941,22.8631132 36.8041454,22.8626991 36.8042898,22.8626168 36.8041385,22.863031 36.8039941)))</t>
  </si>
  <si>
    <t>W334627272</t>
  </si>
  <si>
    <t>"amenity"=&gt;"place_of_worship", "building"=&gt;"yes", "religion"=&gt;"christian", "addr:street"=&gt;"Борка Лопач", "denomination"=&gt;"orthodox"</t>
  </si>
  <si>
    <t>MULTIPOLYGON(((21.5365293 41.3565552,21.5367129 41.3565436,21.5367068 41.3564897,21.5365233 41.3565013,21.5365293 41.3565552)))</t>
  </si>
  <si>
    <t>W335564383</t>
  </si>
  <si>
    <t>Ιππικός Όμιλος Κυκλάδων</t>
  </si>
  <si>
    <t>"sport"=&gt;"equestrian", "leisure"=&gt;"sports_centre", "name:int"=&gt;"Equestrian Club of Cyclades"</t>
  </si>
  <si>
    <t>MULTIPOLYGON(((24.9409266 37.4203655,24.9404667 37.4203329,24.9399028 37.4210864,24.9402683 37.4212575,24.9404938 37.4210255,24.9407596 37.4206904,24.9409266 37.4203655)))</t>
  </si>
  <si>
    <t>W336076341</t>
  </si>
  <si>
    <t>Πάρκο Σφαγείων</t>
  </si>
  <si>
    <t>MULTIPOLYGON(((22.4208481 40.7933765,22.4214596 40.7934333,22.4215106 40.7934719,22.4214784 40.7935409,22.4209473 40.7937318,22.4208481 40.7933765)))</t>
  </si>
  <si>
    <t>W337787674</t>
  </si>
  <si>
    <t>MULTIPOLYGON(((21.3733209 41.4516926,21.3733093 41.4517558,21.3734783 41.4517733,21.37349 41.45171,21.3733209 41.4516926)))</t>
  </si>
  <si>
    <t>W34074207</t>
  </si>
  <si>
    <t>Медицински Центар</t>
  </si>
  <si>
    <t>"amenity"=&gt;"hospital", "landuse"=&gt;"village_green", "name:en"=&gt;"Medical Centre", "int_name"=&gt;"Medicinski Centar"</t>
  </si>
  <si>
    <t>MULTIPOLYGON(((20.8170554 41.1182044,20.8191108 41.1165878,20.8164857 41.1150733,20.8147281 41.1167339,20.8147077 41.117033,20.8170554 41.1182044)))</t>
  </si>
  <si>
    <t>W356790738</t>
  </si>
  <si>
    <t>"place"=&gt;"hamlet", "name:en"=&gt;"Asteri", "addr:postcode"=&gt;"23200"</t>
  </si>
  <si>
    <t>MULTIPOLYGON(((22.4537011 36.7931852,22.4536825 36.7930111,22.4538875 36.7928918,22.4543886 36.7931652,22.4546526 36.7930101,22.4549358 36.792873,22.4551182 36.7927442,22.4555902 36.7926239,22.455719 36.792538,22.4556824 36.7923347,22.4554774 36.7921706,22.455701 36.7920065,22.4562413 36.7921756,22.4561456 36.7924789,22.4559867 36.7925585,22.4558935 36.7929266,22.4559556 36.7933394,22.4557383 36.7933444,22.4555644 36.7932349,22.455229 36.7932399,22.4550613 36.7931603,22.4548129 36.7931305,22.4542391 36.7932628,22.4540765 36.793318,22.4538843 36.7933304,22.4537011 36.7931852)))</t>
  </si>
  <si>
    <t>W358673835</t>
  </si>
  <si>
    <t>Туш Маркет</t>
  </si>
  <si>
    <t>MULTIPOLYGON(((21.5545127 41.3318926,21.5544429 41.3318685,21.5544715 41.3315625,21.5553736 41.3315865,21.5553334 41.3319249,21.5545127 41.3318926)))</t>
  </si>
  <si>
    <t>W360974811</t>
  </si>
  <si>
    <t>MULTIPOLYGON(((24.8052502 34.9340822,24.8053849 34.9341916,24.8054931 34.9341021,24.8053585 34.9339927,24.8052502 34.9340822)))</t>
  </si>
  <si>
    <t>W364255727</t>
  </si>
  <si>
    <t>"amenity"=&gt;"place_of_worship", "name:en"=&gt;"St. Athanasios", "building"=&gt;"church", "religion"=&gt;"christian", "denomination"=&gt;"greek_orthodox"</t>
  </si>
  <si>
    <t>MULTIPOLYGON(((20.7524031 38.9574134,20.7525844 38.9574284,20.7525922 38.9573717,20.7524109 38.9573568,20.7524031 38.9574134)))</t>
  </si>
  <si>
    <t>W366043923</t>
  </si>
  <si>
    <t>"name:en"=&gt;"Ammouliani", "tourism"=&gt;"hotel", "building"=&gt;"yes"</t>
  </si>
  <si>
    <t>MULTIPOLYGON(((23.9228063 40.3343945,23.922848 40.3343224,23.9230773 40.3343881,23.9229298 40.3346366,23.9227454 40.3345804,23.922747 40.3345522,23.9227807 40.3345327,23.9227967 40.3345033,23.9227855 40.3344716,23.9227197 40.3344875,23.9226636 40.3345437,23.922601 40.3345205,23.9226828 40.3344007,23.9227245 40.3343958,23.9228063 40.3343945)))</t>
  </si>
  <si>
    <t>W369236939</t>
  </si>
  <si>
    <t>Dreams Island</t>
  </si>
  <si>
    <t>"leisure"=&gt;"park", "name:ru"=&gt;"Остров грёз"</t>
  </si>
  <si>
    <t>MULTIPOLYGON(((23.8011334 38.3859519,23.801089 38.3859241,23.800833 38.3857636,23.8008153 38.3856536,23.8006877 38.385516,23.8003556 38.3854613,23.8001035 38.3853733,23.7998924 38.3850894,23.7996582 38.3847573,23.7994866 38.3843738,23.7993145 38.3839655,23.7993448 38.383827,23.7993596 38.3834456,23.7994947 38.3833684,23.7998814 38.3837818,23.800258 38.3841489,23.8004056 38.38408,23.8007815 38.3844449,23.801142 38.384714,23.8012976 38.3848111,23.8014607 38.3849928,23.8013853 38.3853015,23.8014339 38.3855819,23.8013452 38.3857939,23.8011603 38.3858624,23.8011475 38.3859049,23.8011334 38.3859519)))</t>
  </si>
  <si>
    <t>W370757137</t>
  </si>
  <si>
    <t>Rodon</t>
  </si>
  <si>
    <t>MULTIPOLYGON(((24.0459315 35.5130559,24.0462705 35.5132846,24.0464102 35.5136921,24.0464724 35.5136757,24.0466864 35.5136193,24.0465478 35.5132758,24.0465106 35.5131836,24.0471557 35.5129588,24.0470207 35.5126624,24.0466958 35.5127863,24.0463741 35.5128387,24.0461685 35.5128898,24.0460225 35.5129562,24.0459315 35.5130559)))</t>
  </si>
  <si>
    <t>W380260735</t>
  </si>
  <si>
    <t>Κοιμητήριο Καλυβίων</t>
  </si>
  <si>
    <t>MULTIPOLYGON(((22.4047105 38.8926726,22.4051634 38.892711,22.4050648 38.893368,22.4046273 38.8933273,22.4047105 38.8926726)))</t>
  </si>
  <si>
    <t>W380264455</t>
  </si>
  <si>
    <t>MULTIPOLYGON(((22.4723244 38.8954851,22.4725801 38.8964346,22.4719085 38.8964874,22.4712214 38.8963939,22.4706237 38.8963579,22.4703618 38.8958639,22.4711074 38.8956817,22.4723152 38.8954587,22.4723244 38.8954851)))</t>
  </si>
  <si>
    <t>W389082391</t>
  </si>
  <si>
    <t>MULTIPOLYGON(((23.8383989 38.1168494,23.8385391 38.1167328,23.8386235 38.1167956,23.8384805 38.1169145,23.8384658 38.1169036,23.8384401 38.1169249,23.8383865 38.116885,23.838415 38.1168613,23.8383989 38.1168494)))</t>
  </si>
  <si>
    <t>W391220811</t>
  </si>
  <si>
    <t>4o ΕΣΠΕΡΙΝΟ ΕΠΑΛ ΚΟΖΑΝΗΣ</t>
  </si>
  <si>
    <t>MULTIPOLYGON(((21.8025118 40.3020827,21.8035096 40.3025409,21.8038636 40.3019927,21.8028272 40.3015924,21.8025118 40.3020827)))</t>
  </si>
  <si>
    <t>W396353129</t>
  </si>
  <si>
    <t>MULTIPOLYGON(((22.9092373 39.3157953,22.9093364 39.3158364,22.9094426 39.31572,22.9094143 39.3157022,22.9094673 39.3156447,22.9093576 39.3156036,22.9092992 39.315668,22.9093417 39.3156858,22.9092373 39.3157953)))</t>
  </si>
  <si>
    <t>W402044778</t>
  </si>
  <si>
    <t>Μητροπολιτικό Κοινωνικό Ιατρείο Ελληνικού</t>
  </si>
  <si>
    <t>"phone"=&gt;"+30 21 09631950", "amenity"=&gt;"clinic", "name:en"=&gt;"Metropolitan Community Clinic at Helliniko", "website"=&gt;"http://www.mkiellinikou.org/", "building"=&gt;"yes", "description"=&gt;"free primary medical care and medication to all uninsured, unemployed and needy patients", "opening_hours"=&gt;"Mo-Th 10:00-20:00; Fr 10:00-19:00; Sa 10:00-14:00"</t>
  </si>
  <si>
    <t>MULTIPOLYGON(((23.7435886 37.8935516,23.7436897 37.8933535,23.7438645 37.8934091,23.7437634 37.8936072,23.7435886 37.8935516)))</t>
  </si>
  <si>
    <t>W403393072</t>
  </si>
  <si>
    <t>1ο Γυμνάσιο Χαλανδρίου</t>
  </si>
  <si>
    <t>MULTIPOLYGON(((23.8083052 38.0214733,23.8082623 38.021374,23.8087504 38.0212219,23.808796 38.0213275,23.8083052 38.0214733)))</t>
  </si>
  <si>
    <t>W403547763</t>
  </si>
  <si>
    <t>MULTIPOLYGON(((25.9046758 40.2344115,25.9045091 40.2344511,25.9043907 40.2343678,25.9040747 40.234284,25.9036176 40.2342662,25.9031884 40.2343768,25.9029446 40.2345993,25.9029196 40.2344327,25.9030546 40.2340954,25.9036005 40.2338823,25.9042506 40.2340116,25.9043985 40.2340845,25.904441 40.2341346,25.9046758 40.2344115)))</t>
  </si>
  <si>
    <t>W404865940</t>
  </si>
  <si>
    <t>MULTIPOLYGON(((26.4055056 40.1499963,26.4055865 40.149942,26.4056159 40.1499676,26.4056769 40.1499266,26.4057795 40.1500159,26.4056377 40.1501112,26.4055056 40.1499963)))</t>
  </si>
  <si>
    <t>W405981408</t>
  </si>
  <si>
    <t>Κέντρο Εκπαίδευσης Μηχανικού</t>
  </si>
  <si>
    <t>MULTIPOLYGON(((22.8155263 37.5710592,22.8184016 37.5720456,22.8167387 37.5790096,22.816168 37.5781562,22.8151649 37.5768595,22.8144166 37.5763672,22.8142201 37.5757637,22.8147879 37.5731722,22.8155263 37.5710592)))</t>
  </si>
  <si>
    <t>W406222434</t>
  </si>
  <si>
    <t>Покров на Пресвета Богородица</t>
  </si>
  <si>
    <t>MULTIPOLYGON(((21.5609366 41.322145,21.5610926 41.3221188,21.5610706 41.3220451,21.5609146 41.3220714,21.5609366 41.322145)))</t>
  </si>
  <si>
    <t>W412796373</t>
  </si>
  <si>
    <t>Рибник Долнени</t>
  </si>
  <si>
    <t>MULTIPOLYGON(((21.4139497 41.4153543,21.4145662 41.4153893,21.4161446 41.4155784,21.419451 41.4169583,21.4279971 41.4168532,21.4286135 41.4170423,21.4289684 41.4172034,21.429035 41.4171272,21.4296096 41.416409,21.429781 41.4161948,21.4299211 41.4161668,21.4311353 41.4167061,21.4300776 41.4176088,21.4298464 41.4177427,21.4294541 41.418233,21.4259329 41.4212447,21.4220382 41.4244663,21.4199553 41.4261962,21.4152013 41.4301318,21.404974 41.430454,21.4036384 41.4295436,21.4035127 41.429278,21.4031247 41.4286122,21.4021626 41.4254258,21.4015836 41.4236259,21.4011726 41.4233808,21.40121 41.4223233,21.4013314 41.4221902,21.4046658 41.4204183,21.4089715 41.4180439,21.4095962 41.4177044,21.4123993 41.4161808,21.4139497 41.4153543)))</t>
  </si>
  <si>
    <t>W421312599</t>
  </si>
  <si>
    <t>MULTIPOLYGON(((23.7807365 38.2393591,23.7808904 38.2393623,23.7808893 38.2393415,23.7808864 38.2392891,23.7807162 38.2392954,23.7807365 38.2393591)))</t>
  </si>
  <si>
    <t>W427501322</t>
  </si>
  <si>
    <t>MULTIPOLYGON(((21.865773 38.4077231,21.8660313 38.4074604,21.8660876 38.4074941,21.8660573 38.4075255,21.8661244 38.4075675,21.8658903 38.4078011,21.865773 38.4077231)))</t>
  </si>
  <si>
    <t>W435026016</t>
  </si>
  <si>
    <t>Ρέβελος</t>
  </si>
  <si>
    <t>"shop"=&gt;"carpet", "building"=&gt;"yes"</t>
  </si>
  <si>
    <t>MULTIPOLYGON(((21.3676067 37.7206595,21.3677864 37.7202988,21.3679527 37.7203561,21.3677623 37.7207189,21.3676067 37.7206595)))</t>
  </si>
  <si>
    <t>W435650417</t>
  </si>
  <si>
    <t>ООУ Јонче Смугрески</t>
  </si>
  <si>
    <t>"amenity"=&gt;"school", "name:en"=&gt;"Jonche Smugreski EMS"</t>
  </si>
  <si>
    <t>MULTIPOLYGON(((21.3634283 41.2790068,21.3641372 41.2791618,21.3642575 41.2789596,21.3644345 41.2787788,21.3648039 41.2785139,21.3652242 41.2782125,21.3656998 41.2778715,21.3658117 41.2777903,21.3650391 41.2777499,21.3644168 41.2778306,21.3635871 41.2778416,21.3635918 41.2779715,21.3634283 41.2790068)))</t>
  </si>
  <si>
    <t>W437126362</t>
  </si>
  <si>
    <t>MULTIPOLYGON(((22.0219914 38.2943159,22.0222516 38.2943138,22.0222435 38.2941875,22.0219887 38.2941938,22.0219914 38.2943159)))</t>
  </si>
  <si>
    <t>W439347125</t>
  </si>
  <si>
    <t>Stip City Museum</t>
  </si>
  <si>
    <t>MULTIPOLYGON(((22.1894327 41.736621,22.1894348 41.7365951,22.1896388 41.7365213,22.1897237 41.7366301,22.1898299 41.7366368,22.1898556 41.7365498,22.1900523 41.7365581,22.1900358 41.7366957,22.1900008 41.7367377,22.1899302 41.7367321,22.1899111 41.7367604,22.1896883 41.7367349,22.189541 41.7367818,22.1894327 41.736621)))</t>
  </si>
  <si>
    <t>W440774205</t>
  </si>
  <si>
    <t>Elounda Island Villas</t>
  </si>
  <si>
    <t>MULTIPOLYGON(((25.7379228 35.2600718,25.7381648 35.2600138,25.7379841 35.2595817,25.7377454 35.2596397,25.7379228 35.2600718)))</t>
  </si>
  <si>
    <t>W444233855</t>
  </si>
  <si>
    <t>Towel Change Station</t>
  </si>
  <si>
    <t>MULTIPOLYGON(((24.6474756 35.4164784,24.6475071 35.4164541,24.6475276 35.4164718,24.6474961 35.4164961,24.6474756 35.4164784)))</t>
  </si>
  <si>
    <t>W446005671</t>
  </si>
  <si>
    <t>Mikro</t>
  </si>
  <si>
    <t>"shop"=&gt;"supermarket", "building"=&gt;"supermarket", "operator"=&gt;"Μετενίδης Παναγιώτης", "addr:city"=&gt;"Κατερίνη", "addr:street"=&gt;"Τάκη Τερζοπούλου", "addr:postcode"=&gt;"601 32", "addr:housenumber"=&gt;"89"</t>
  </si>
  <si>
    <t>MULTIPOLYGON(((22.5091221 40.2619194,22.509036 40.2619194,22.509036 40.2620222,22.5087576 40.2620222,22.5087532 40.2618402,22.5091199 40.2618284,22.5091221 40.2619194)))</t>
  </si>
  <si>
    <t>W446374223</t>
  </si>
  <si>
    <t>Μνημείο Θεόδωρος Κολοκοτρώνη</t>
  </si>
  <si>
    <t>"name:fr"=&gt;"Monument Theódoros Kolokotrónis", "historic"=&gt;"monument", "int_name"=&gt;"Mnimeio Theodoros Kolokotroni"</t>
  </si>
  <si>
    <t>MULTIPOLYGON(((21.8848489 37.2514021,21.8847392 37.2514143,21.8847286 37.2513537,21.8848383 37.2513415,21.8848489 37.2514021)))</t>
  </si>
  <si>
    <t>W447217995</t>
  </si>
  <si>
    <t>Μονή Βλαχερνών</t>
  </si>
  <si>
    <t>"amenity"=&gt;"place_of_worship", "religion"=&gt;"christian", "denomination"=&gt;"greek_orthodox", "addr:postcode"=&gt;"27068"</t>
  </si>
  <si>
    <t>MULTIPOLYGON(((21.1507892 37.9189446,21.1498458 37.9192172,21.1495913 37.9183054,21.1497221 37.9182943,21.1498622 37.918309,21.1500163 37.9183072,21.1503572 37.9182777,21.1504249 37.9182962,21.1504903 37.9183496,21.1505417 37.9184104,21.1507892 37.9189446)))</t>
  </si>
  <si>
    <t>W451416245</t>
  </si>
  <si>
    <t>"amenity"=&gt;"place_of_worship", "building"=&gt;"yes", "place_of_worship:type"=&gt;"chapel"</t>
  </si>
  <si>
    <t>MULTIPOLYGON(((25.1782901 37.0644571,25.1782864 37.0644122,25.1783668 37.064408,25.1783705 37.0644529,25.1782901 37.0644571)))</t>
  </si>
  <si>
    <t>W451524783</t>
  </si>
  <si>
    <t>πλατεία Τσιγάντε</t>
  </si>
  <si>
    <t>MULTIPOLYGON(((22.9422529 39.3793629,22.9429073 39.3797175,22.9427598 39.3798626,22.9428885 39.3799269,22.9428027 39.3800284,22.9424138 39.3798107,22.9425908 39.3796449,22.9421831 39.379421,22.9422529 39.3793629)))</t>
  </si>
  <si>
    <t>W455298562</t>
  </si>
  <si>
    <t>пл. Димо Хаджидимов</t>
  </si>
  <si>
    <t>"highway"=&gt;"pedestrian", "name:en"=&gt;"Dimo Hadzhidimov sq."</t>
  </si>
  <si>
    <t>MULTIPOLYGON(((23.8510019 41.5154807,23.8509428 41.5156027,23.8511237 41.5156308,23.8514218 41.51578,23.8514101 41.5158613,23.8521299 41.515921,23.8521926 41.5155773,23.8517076 41.515538,23.8514541 41.5153033,23.85129 41.5152957,23.8512967 41.5150759,23.8510236 41.5150654,23.8510161 41.5152263,23.8510019 41.5154807)))</t>
  </si>
  <si>
    <t>W460572513</t>
  </si>
  <si>
    <t>"fax"=&gt;"+30 23810 82789", "email"=&gt;"mail@2dim-skydr.pel.sch.gr", "phone"=&gt;"+30 23810 82789", "amenity"=&gt;"school", "addr:city"=&gt;"Σκύδρα", "wheelchair"=&gt;"yes", "addr:street"=&gt;"Φιντίου", "addr:postcode"=&gt;"58500", "addr:housenumber"=&gt;"1"</t>
  </si>
  <si>
    <t>MULTIPOLYGON(((22.148438 40.7737723,22.1482342 40.7734148,22.1486955 40.7731101,22.1488699 40.7734066,22.1489798 40.7735976,22.148438 40.7737723)))</t>
  </si>
  <si>
    <t>W460956477</t>
  </si>
  <si>
    <t>Kisha e Shën Dëllisë</t>
  </si>
  <si>
    <t>MULTIPOLYGON(((20.7862705 40.6237992,20.7864998 40.6238429,20.7864637 40.623952,20.7862343 40.6239083,20.7862705 40.6237992)))</t>
  </si>
  <si>
    <t>W461376671</t>
  </si>
  <si>
    <t>Bashta e Themistokliut ose e Gegës</t>
  </si>
  <si>
    <t>MULTIPOLYGON(((20.7824982 40.6183845,20.7826149 40.6186614,20.7826672 40.6187897,20.7827128 40.618925,20.7827222 40.6189729,20.7827208 40.6189983,20.7826994 40.6190116,20.7823225 40.6191134,20.7822944 40.6191124,20.7822716 40.6191001,20.7821723 40.6189709,20.7820825 40.6188731,20.7819779 40.6187734,20.7819604 40.61875,20.781951 40.6187296,20.7819604 40.6187133,20.7824466 40.618387,20.7824593 40.6183804,20.7824768 40.6183753,20.7824875 40.6183769,20.7824982 40.6183845)))</t>
  </si>
  <si>
    <t>W462444309</t>
  </si>
  <si>
    <t>"sport"=&gt;"football_basketball", "leisure"=&gt;"sports_centre", "building"=&gt;"yes", "addr:city"=&gt;"Άρτεμις", "addr:street"=&gt;"Λεωφόρος Αρτέμιδος", "addr:postcode"=&gt;"19016", "addr:housenumber"=&gt;"222"</t>
  </si>
  <si>
    <t>MULTIPOLYGON(((24.0192865 37.9904218,24.0194426 37.989629,24.0204508 37.989769,24.0203116 37.9905466,24.0192865 37.9904218)))</t>
  </si>
  <si>
    <t>W462661795</t>
  </si>
  <si>
    <t>Sarıçay Otel</t>
  </si>
  <si>
    <t>MULTIPOLYGON(((26.4171736 40.1448505,26.4173717 40.144887,26.4173859 40.1447274,26.417216 40.1447314,26.4171736 40.1448505)))</t>
  </si>
  <si>
    <t>W463097720</t>
  </si>
  <si>
    <t>Αγίου Εύπλου</t>
  </si>
  <si>
    <t>"amenity"=&gt;"place_of_worship", "building"=&gt;"yes", "religion"=&gt;"christian", "addr:city"=&gt;"Αλεξανδρούπολη", "denomination"=&gt;"orthodox", "addr:postcode"=&gt;"68100"</t>
  </si>
  <si>
    <t>MULTIPOLYGON(((25.8778821 40.8415191,25.8779608 40.8414443,25.8780819 40.8415115,25.8779951 40.8415894,25.8778821 40.8415191)))</t>
  </si>
  <si>
    <t>W469209316</t>
  </si>
  <si>
    <t>Πάρκο Εκκησίας Αγ. Νικολάου</t>
  </si>
  <si>
    <t>MULTIPOLYGON(((24.4190769 38.0157557,24.4189915 38.0154074,24.4208663 38.0151461,24.4209126 38.0155053,24.4200117 38.0156129,24.4190769 38.0157557)))</t>
  </si>
  <si>
    <t>W471652315</t>
  </si>
  <si>
    <t>"shop"=&gt;"pastry", "building"=&gt;"yes", "addr:city"=&gt;"Αθήνα", "addr:street"=&gt;"Φωκίωνος Νέγρη", "addr:postcode"=&gt;"11257", "addr:housenumber"=&gt;"24"</t>
  </si>
  <si>
    <t>MULTIPOLYGON(((23.7358319 38.0007348,23.7360357 38.0007594,23.7360114 38.000618,23.7358505 38.0006125,23.7358319 38.0007348)))</t>
  </si>
  <si>
    <t>W474204539</t>
  </si>
  <si>
    <t>Baraonda</t>
  </si>
  <si>
    <t>"phone"=&gt;"21 0644 4308", "amenity"=&gt;"bar", "website"=&gt;"baraonda.gr", "building"=&gt;"yes", "addr:city"=&gt;"Αθήνα", "addr:street"=&gt;"Αναστάσιου Τσόχα", "description"=&gt;"Glam hangout with a garden, popular with a fashionable crew for cocktails &amp; gourmet dining. ", "addr:postcode"=&gt;"11521", "addr:housenumber"=&gt;"43"</t>
  </si>
  <si>
    <t>MULTIPOLYGON(((23.7537208 37.9866585,23.7537543 37.9863689,23.7541211 37.9863753,23.7541634 37.9865951,23.7537208 37.9866585)))</t>
  </si>
  <si>
    <t>W51406780</t>
  </si>
  <si>
    <t>BP, Εγκαταστάσεις Ασπροπύργου.</t>
  </si>
  <si>
    <t>MULTIPOLYGON(((23.6132838 38.0359137,23.6126541 38.0361666,23.6125883 38.0360549,23.6116951 38.0359975,23.6116925 38.0357687,23.6114838 38.0357568,23.6115139 38.0359566,23.6112351 38.0358986,23.611235 38.0366046,23.609995 38.0369975,23.6077857 38.0375681,23.6080865 38.0384321,23.608824 38.0396966,23.6103614 38.0392363,23.6104238 38.0393615,23.6107075 38.0393123,23.6107982 38.0394463,23.6111953 38.0393659,23.6110932 38.0391336,23.6113996 38.0390442,23.611218 38.0389415,23.6109854 38.03887,23.610594 38.0388298,23.6102196 38.0388029,23.6098849 38.0387315,23.6096239 38.0385974,23.6095331 38.03845,23.6095842 38.0382668,23.6097657 38.0381193,23.6099995 38.037944,23.6103734 38.0377324,23.6106857 38.0375637,23.6109907 38.0374207,23.6112121 38.0373521,23.6114372 38.0373263,23.6117277 38.037332,23.6121707 38.0373835,23.6124357 38.0374579,23.6127189 38.0375694,23.612915 38.0376952,23.6130512 38.0377753,23.613448 38.0377983,23.6132889 38.0360881,23.6132838 38.0359137)))</t>
  </si>
  <si>
    <t>W62170301</t>
  </si>
  <si>
    <t>Ξάνεμο</t>
  </si>
  <si>
    <t>MULTIPOLYGON(((23.5067239 39.1872856,23.5069173 39.1867226,23.5083836 39.1860998,23.5087496 39.1861744,23.5093598 39.1865768,23.5084484 39.1865333,23.5075909 39.1867614,23.5067239 39.1872856)))</t>
  </si>
  <si>
    <t>W68314302</t>
  </si>
  <si>
    <t>Δημοτικό Χρυσόστομος Σμύρνης</t>
  </si>
  <si>
    <t>MULTIPOLYGON(((23.7049947 37.9442831,23.7052292 37.9446945,23.705712 37.944299,23.7058005 37.9443582,23.7052212 37.944832,23.7051517 37.944783,23.7048835 37.9443202,23.7049947 37.9442831)))</t>
  </si>
  <si>
    <t>W82482674</t>
  </si>
  <si>
    <t>MULTIPOLYGON(((23.6687838 37.9839165,23.6687941 37.9839165,23.6688006 37.9839212,23.6687972 37.9839301,23.6687896 37.9839344,23.6687922 37.9839423,23.6688041 37.9839414,23.6688188 37.9839485,23.6688279 37.9839622,23.668827 37.9839762,23.668821 37.9839857,23.6688079 37.9839903,23.6688114 37.984001,23.6688192 37.9839997,23.668827 37.9840028,23.6688292 37.984011,23.6688249 37.9840171,23.6688176 37.9840201,23.6688227 37.9840357,23.6687332 37.9840539,23.6687407 37.9840769,23.6686575 37.9840938,23.6686505 37.9840723,23.6685082 37.9841012,23.6684978 37.9840693,23.6685156 37.9840657,23.6684845 37.9839707,23.6685131 37.9839649,23.6685095 37.9839539,23.6685665 37.9839423,23.6685679 37.9839467,23.6686075 37.9839387,23.6685986 37.9839116,23.6686838 37.9838943,23.6686916 37.9839182,23.6687785 37.9839005,23.6687838 37.9839165)))</t>
  </si>
  <si>
    <t>W82482960</t>
  </si>
  <si>
    <t>MULTIPOLYGON(((23.6849178 37.999607,23.6849269 37.9996058,23.6849381 37.9996078,23.6849424 37.9996143,23.6849428 37.9996246,23.684937 37.9996316,23.6849284 37.9996349,23.6849318 37.999644,23.6849438 37.999643,23.68496 37.9996467,23.684968 37.9996555,23.6849687 37.9996677,23.6849597 37.9996796,23.6849475 37.9996853,23.6849504 37.9996929,23.6849609 37.9996916,23.68497 37.9996977,23.6849735 37.9997065,23.6849692 37.9997159,23.6849611 37.999721,23.6849654 37.9997324,23.6845801 37.9998293,23.6845267 37.9996869,23.6845759 37.9996731,23.6845562 37.9996243,23.6848951 37.9995473,23.6849178 37.999607)))</t>
  </si>
  <si>
    <t>W83685198</t>
  </si>
  <si>
    <t>Γήπεδο Ακράτητου</t>
  </si>
  <si>
    <t>MULTIPOLYGON(((23.6875692 38.084812,23.6888907 38.0849126,23.6889748 38.0842278,23.6876534 38.0841272,23.6875692 38.084812)))</t>
  </si>
  <si>
    <t>W85876728</t>
  </si>
  <si>
    <t>MULTIPOLYGON(((23.7644771 37.972215,23.7643523 37.9720505,23.7648787 37.9718024,23.7650035 37.971967,23.7644771 37.972215)))</t>
  </si>
  <si>
    <t>W96620399</t>
  </si>
  <si>
    <t>MULTIPOLYGON(((23.6869875 37.9498083,23.6869427 37.9497244,23.6870913 37.9496818,23.6871315 37.9497689,23.6871095 37.9497773,23.6869875 37.9498083)))</t>
  </si>
  <si>
    <t>N1002501737</t>
  </si>
  <si>
    <t>"subway"=&gt;"yes", "railway"=&gt;"stop", "public_transport"=&gt;"stop_position"</t>
  </si>
  <si>
    <t>POINT(23.7254043 37.9760593)</t>
  </si>
  <si>
    <t>N1060231690</t>
  </si>
  <si>
    <t>POINT(21.0827992 38.7074994)</t>
  </si>
  <si>
    <t>N1095081934</t>
  </si>
  <si>
    <t>Βαρετάδα</t>
  </si>
  <si>
    <t>POINT(21.2873406 38.8683795)</t>
  </si>
  <si>
    <t>N1107544064</t>
  </si>
  <si>
    <t>Γαύριο</t>
  </si>
  <si>
    <t>"place"=&gt;"village", "name:el"=&gt;"Γαύριο", "name:en"=&gt;"Gavrio", "name:ru"=&gt;"Гаврион", "wikipedia"=&gt;"el:Γαύριο Άνδρου", "addr:postcode"=&gt;"84501"</t>
  </si>
  <si>
    <t>POINT(24.7375908 37.8845605)</t>
  </si>
  <si>
    <t>N1140843083</t>
  </si>
  <si>
    <t>"place"=&gt;"village", "name:de"=&gt;"Gerani", "name:el"=&gt;"Γεράνι", "name:en"=&gt;"Gerani", "name:nl"=&gt;"Gerani"</t>
  </si>
  <si>
    <t>POINT(24.4004767 35.3538947)</t>
  </si>
  <si>
    <t>N1177012803</t>
  </si>
  <si>
    <t>Късък</t>
  </si>
  <si>
    <t>POINT(25.4258916 41.3441147)</t>
  </si>
  <si>
    <t>N1184885364</t>
  </si>
  <si>
    <t>Κάτω Χρυσοβίτσα</t>
  </si>
  <si>
    <t>POINT(21.7010988 38.5601796)</t>
  </si>
  <si>
    <t>N1198733700</t>
  </si>
  <si>
    <t>POINT(21.8391591 38.658147)</t>
  </si>
  <si>
    <t>N1201058314</t>
  </si>
  <si>
    <t>"amenity"=&gt;"library", "addr:street"=&gt;"Γρηγορίου Λαμπράκη", "addr:housenumber"=&gt;"187"</t>
  </si>
  <si>
    <t>POINT(22.9826072 40.6127246)</t>
  </si>
  <si>
    <t>N1201058477</t>
  </si>
  <si>
    <t>Από μένα για σένα ...και για μένα</t>
  </si>
  <si>
    <t>"shop"=&gt;"gift", "name:en"=&gt;"Apó ména yia séna... ke yia ména"</t>
  </si>
  <si>
    <t>POINT(22.984108 40.6118539)</t>
  </si>
  <si>
    <t>N1201126397</t>
  </si>
  <si>
    <t>Δόμνα Βισβίζη</t>
  </si>
  <si>
    <t>"highway"=&gt;"bus_stop", "name:en"=&gt;"Visvizi", "route_ref"=&gt;"14"</t>
  </si>
  <si>
    <t>POINT(22.9937048 40.6094964)</t>
  </si>
  <si>
    <t>N1201126411</t>
  </si>
  <si>
    <t>Πυλαίας 2</t>
  </si>
  <si>
    <t>"highway"=&gt;"bus_stop", "name:en"=&gt;"Pileas 2", "route_ref"=&gt;"12"</t>
  </si>
  <si>
    <t>POINT(22.9811683 40.6066961)</t>
  </si>
  <si>
    <t>N1212175878</t>
  </si>
  <si>
    <t>POINT(21.4826661 38.767717)</t>
  </si>
  <si>
    <t>N1226800720</t>
  </si>
  <si>
    <t>Κρίκελλο</t>
  </si>
  <si>
    <t>"place"=&gt;"village", "name:en"=&gt;"Krikello", "addr:postcode"=&gt;"36076"</t>
  </si>
  <si>
    <t>POINT(21.8514477 38.7971023)</t>
  </si>
  <si>
    <t>N1249671149</t>
  </si>
  <si>
    <t>1st Primary School of Argostoli</t>
  </si>
  <si>
    <t>POINT(20.4864219 38.1775575)</t>
  </si>
  <si>
    <t>N1258966596</t>
  </si>
  <si>
    <t>Οπτα Πυρι "Μεζεδοπωλείον"</t>
  </si>
  <si>
    <t>POINT(22.9448059 40.6348034)</t>
  </si>
  <si>
    <t>N1265406036</t>
  </si>
  <si>
    <t>Κουτσογιανναίικα</t>
  </si>
  <si>
    <t>POINT(21.8708294 38.522204)</t>
  </si>
  <si>
    <t>N1293614901</t>
  </si>
  <si>
    <t>Bakery &amp; Coffee shop</t>
  </si>
  <si>
    <t>POINT(24.259764 35.3608707)</t>
  </si>
  <si>
    <t>N1300873879</t>
  </si>
  <si>
    <t>Γκαγκάλες</t>
  </si>
  <si>
    <t>"place"=&gt;"village", "name:de"=&gt;"Gagales", "name:el"=&gt;"Γκαγκάλες", "name:en"=&gt;"Gagales", "population"=&gt;"329"</t>
  </si>
  <si>
    <t>POINT(25.0106143 35.0593612)</t>
  </si>
  <si>
    <t>N130167068</t>
  </si>
  <si>
    <t>"is_in"=&gt;"Meliti municipality,Florina prefecture,Dytiki Makedonia,Greece", "place"=&gt;"village", "name:bg"=&gt;"Веви (Баница)", "name:de"=&gt;"Vevi", "name:el"=&gt;"Βεύη", "name:en"=&gt;"Veve", "name:fr"=&gt;"Veve", "old_name"=&gt;"Banitsa", "wikipedia"=&gt;"el:Βεύη Φλώρινας", "population"=&gt;"688", "is_in:nation"=&gt;"Greece", "is_in:region"=&gt;"Dytiki Makedonia", "addr:postcode"=&gt;"53074", "is_in:prefecture"=&gt;"Florina", "is_in:municipality"=&gt;"Meliti"</t>
  </si>
  <si>
    <t>POINT(21.6164876 40.7675305)</t>
  </si>
  <si>
    <t>N1301833320</t>
  </si>
  <si>
    <t>"place"=&gt;"hamlet", "name:de"=&gt;"Kato Kalivia", "name:el"=&gt;"Κάτω Καλύβια", "name:en"=&gt;"Kato Kalivia", "name:ru"=&gt;"Като Каливья", "int_name"=&gt;"Kato Kalivia"</t>
  </si>
  <si>
    <t>POINT(25.2175748 35.0427713)</t>
  </si>
  <si>
    <t>N1334628710</t>
  </si>
  <si>
    <t>Elounda Sunrise Apartments</t>
  </si>
  <si>
    <t>"fax"=&gt;"0030-2841041565", "email"=&gt;"eloundasunrise@hotmail.com", "phone"=&gt;"0030-2841041539", "tourism"=&gt;"hotel", "website"=&gt;"http://www.eloundasunrise.gr"</t>
  </si>
  <si>
    <t>POINT(25.7294897 35.2584083)</t>
  </si>
  <si>
    <t>N1377753683</t>
  </si>
  <si>
    <t>POINT(20.8719162 37.8099276)</t>
  </si>
  <si>
    <t>N1396015185</t>
  </si>
  <si>
    <t>Soboro Bar</t>
  </si>
  <si>
    <t>POINT(23.4366693 40.0980654)</t>
  </si>
  <si>
    <t>N1422530583</t>
  </si>
  <si>
    <t>POINT(20.7511981 38.1318866)</t>
  </si>
  <si>
    <t>N1427369081</t>
  </si>
  <si>
    <t>POINT(21.9157223 36.8086657)</t>
  </si>
  <si>
    <t>N146011267</t>
  </si>
  <si>
    <t>Γενί Χαμάμ</t>
  </si>
  <si>
    <t>"historic"=&gt;"archaeological_site", "int_name"=&gt;"Geni Hamam", "description"=&gt;"Turkish (Ottoman) Baths"</t>
  </si>
  <si>
    <t>POINT(22.9484402 40.6390953)</t>
  </si>
  <si>
    <t>N1494008529</t>
  </si>
  <si>
    <t>Büyük Döllük</t>
  </si>
  <si>
    <t>POINT(26.59656 41.7582835)</t>
  </si>
  <si>
    <t>N1530850002</t>
  </si>
  <si>
    <t>Κατσούλι</t>
  </si>
  <si>
    <t>POINT(21.1310642 39.0240159)</t>
  </si>
  <si>
    <t>N1531478254</t>
  </si>
  <si>
    <t>Μαμουλάδα</t>
  </si>
  <si>
    <t>POINT(21.795153 38.455404)</t>
  </si>
  <si>
    <t>N1539501300</t>
  </si>
  <si>
    <t>POINT(21.9970229 38.8915293)</t>
  </si>
  <si>
    <t>N154092568</t>
  </si>
  <si>
    <t>"is_in"=&gt;"Markopoulo Mesogias municipality,Anatoliki Attiki prefecture,Attiki,Greece,EU", "place"=&gt;"town", "name:de"=&gt;"Markopoulo", "name:el"=&gt;"Μαρκόπουλο", "name:en"=&gt;"Markopoulo", "name:fr"=&gt;"Markopoulo", "alt_name"=&gt;"Μαρκόπουλο Μεσογαίας", "population"=&gt;"7614", "alt_name:en"=&gt;"Markopoulo Mesogeas", "alt_name:fr"=&gt;"Markopoulo Mesogeas", "addr:postcode"=&gt;"19003"</t>
  </si>
  <si>
    <t>POINT(23.9328354 37.8831015)</t>
  </si>
  <si>
    <t>N1544746540</t>
  </si>
  <si>
    <t>13o Δημοτικό Σχολείο Βόλου</t>
  </si>
  <si>
    <t>POINT(22.9430076 39.3704993)</t>
  </si>
  <si>
    <t>N1565622797</t>
  </si>
  <si>
    <t>ΑΓ. ΝΙΚΟΛΑΟΣ "ΧΩΣΤΟΣ"</t>
  </si>
  <si>
    <t>POINT(23.6986726 37.9985191)</t>
  </si>
  <si>
    <t>N1567937603</t>
  </si>
  <si>
    <t>1ο Γενικό Λύκειο Έδεσσας</t>
  </si>
  <si>
    <t>POINT(22.0452117 40.7948126)</t>
  </si>
  <si>
    <t>N1583748190</t>
  </si>
  <si>
    <t>POINT(20.7042364 38.8343162)</t>
  </si>
  <si>
    <t>N1616920445</t>
  </si>
  <si>
    <t>"place"=&gt;"village", "name:el"=&gt;"Αρέθουσα", "name:en"=&gt;"Arethousa", "wikipedia"=&gt;"el:Αρέθουσα Ικαρίας", "population"=&gt;"116", "addr:postcode"=&gt;"83302"</t>
  </si>
  <si>
    <t>POINT(26.2127909 37.6124857)</t>
  </si>
  <si>
    <t>N1630092669</t>
  </si>
  <si>
    <t>"place"=&gt;"village", "name:en"=&gt;"Zagoriche", "int_name"=&gt;"Zagoriče"</t>
  </si>
  <si>
    <t>POINT(21.1974117 41.1885983)</t>
  </si>
  <si>
    <t>N1636647482</t>
  </si>
  <si>
    <t>Αθήναιο</t>
  </si>
  <si>
    <t>POINT(22.2449777 37.4027045)</t>
  </si>
  <si>
    <t>N1636665617</t>
  </si>
  <si>
    <t>Βάγγος</t>
  </si>
  <si>
    <t>POINT(22.1957293 37.4592326)</t>
  </si>
  <si>
    <t>N1643710816</t>
  </si>
  <si>
    <t>POINT(21.7726804 38.289607)</t>
  </si>
  <si>
    <t>N1660208193</t>
  </si>
  <si>
    <t>Балукс</t>
  </si>
  <si>
    <t>POINT(21.3539109 41.036449)</t>
  </si>
  <si>
    <t>N1660214171</t>
  </si>
  <si>
    <t>Ιδιωτικά Εκπαιδευτήρια Ντόλκος-Μπακογιάννης</t>
  </si>
  <si>
    <t>POINT(22.3865987 39.6260544)</t>
  </si>
  <si>
    <t>N1662638010</t>
  </si>
  <si>
    <t>Γήπεδο Μάνδρας</t>
  </si>
  <si>
    <t>POINT(22.2564261 39.6116225)</t>
  </si>
  <si>
    <t>N1685148116</t>
  </si>
  <si>
    <t>POINT(23.7499129 37.9721268)</t>
  </si>
  <si>
    <t>N1735519533</t>
  </si>
  <si>
    <t>POINT(21.86518 37.0780396)</t>
  </si>
  <si>
    <t>N1738523777</t>
  </si>
  <si>
    <t>Χίλια Σπίτια</t>
  </si>
  <si>
    <t>"place"=&gt;"hamlet", "addr:postcode"=&gt;"24013"</t>
  </si>
  <si>
    <t>POINT(21.8894374 37.1139793)</t>
  </si>
  <si>
    <t>N1738544977</t>
  </si>
  <si>
    <t>Σελλάς</t>
  </si>
  <si>
    <t>POINT(21.7854219 37.2081055)</t>
  </si>
  <si>
    <t>N1746806096</t>
  </si>
  <si>
    <t>Σταματελαίικα</t>
  </si>
  <si>
    <t>POINT(21.3234578 37.7196341)</t>
  </si>
  <si>
    <t>N1746973184</t>
  </si>
  <si>
    <t>Γούμερο</t>
  </si>
  <si>
    <t>POINT(21.6204761 37.762437)</t>
  </si>
  <si>
    <t>N1747715060</t>
  </si>
  <si>
    <t>POINT(21.8371067 37.4795566)</t>
  </si>
  <si>
    <t>N1748715132</t>
  </si>
  <si>
    <t>Γεωργίτσι</t>
  </si>
  <si>
    <t>POINT(22.275485 37.1909321)</t>
  </si>
  <si>
    <t>N1751489313</t>
  </si>
  <si>
    <t>POINT(23.7248852 38.027068)</t>
  </si>
  <si>
    <t>N1752898499</t>
  </si>
  <si>
    <t>POINT(21.7467142 38.1625444)</t>
  </si>
  <si>
    <t>N1754599398</t>
  </si>
  <si>
    <t>POINT(22.0816114 37.9387264)</t>
  </si>
  <si>
    <t>N1754699787</t>
  </si>
  <si>
    <t>POINT(21.9847679 38.2394211)</t>
  </si>
  <si>
    <t>N1754769497</t>
  </si>
  <si>
    <t>Ζαχλωρίτικα</t>
  </si>
  <si>
    <t>"place"=&gt;"village", "name:el"=&gt;"Ζαχλωρίτικα", "name:en"=&gt;"Zachloritika", "addr:postcode"=&gt;"25003"</t>
  </si>
  <si>
    <t>POINT(22.1833047 38.1875873)</t>
  </si>
  <si>
    <t>N1764789734</t>
  </si>
  <si>
    <t>POINT(22.9411912 40.6838111)</t>
  </si>
  <si>
    <t>N1766480991</t>
  </si>
  <si>
    <t>POINT(22.5736323 38.099353)</t>
  </si>
  <si>
    <t>N1767693428</t>
  </si>
  <si>
    <t>Διμηνιό</t>
  </si>
  <si>
    <t>"place"=&gt;"village", "name:en"=&gt;"Diminio", "name:fr"=&gt;"Diminio", "int_name"=&gt;"Diminio", "addr:postcode"=&gt;"20200"</t>
  </si>
  <si>
    <t>POINT(22.7115708 38.0314524)</t>
  </si>
  <si>
    <t>N1770722023</t>
  </si>
  <si>
    <t>Κατσιμάτικα</t>
  </si>
  <si>
    <t>"place"=&gt;"hamlet", "name:en"=&gt;"Katsimatika", "addr:postcode"=&gt;"49082"</t>
  </si>
  <si>
    <t>POINT(20.1925008 39.1817716)</t>
  </si>
  <si>
    <t>N1774399904</t>
  </si>
  <si>
    <t>"amenity"=&gt;"restaurant", "cuisine"=&gt;"greek", "highway"=&gt;"services", "name:de"=&gt;"Rastanlage Nymfopetra", "name:el"=&gt;"Νυμφόπετρα", "name:en"=&gt;"Service Area Nymfopetra", "name:fr"=&gt;"Aire de repos Nymfopetra", "int_name"=&gt;"Service Area Nymfopetra"</t>
  </si>
  <si>
    <t>POINT(23.1889531 40.7073598)</t>
  </si>
  <si>
    <t>N1775293154</t>
  </si>
  <si>
    <t>"place"=&gt;"village", "name:en"=&gt;"Pyrgi", "name:ru"=&gt;"Пирги", "addr:postcode"=&gt;"34009"</t>
  </si>
  <si>
    <t>POINT(24.1219207 38.5237477)</t>
  </si>
  <si>
    <t>N1776180797</t>
  </si>
  <si>
    <t>Κοκκινοεκκλησιές</t>
  </si>
  <si>
    <t>"place"=&gt;"hamlet", "name:en"=&gt;"Kokkinoeklisies", "name:ru"=&gt;"Коккиноеклизиес", "addr:postcode"=&gt;"34003"</t>
  </si>
  <si>
    <t>POINT(24.1119378 38.5533615)</t>
  </si>
  <si>
    <t>N1776841671</t>
  </si>
  <si>
    <t>Αγδίνες</t>
  </si>
  <si>
    <t>"place"=&gt;"village", "name:en"=&gt;"Agdines", "name:ru"=&gt;"Агдинес", "addr:postcode"=&gt;"34200"</t>
  </si>
  <si>
    <t>POINT(23.2940973 38.959979)</t>
  </si>
  <si>
    <t>N1778223830</t>
  </si>
  <si>
    <t>Νεοχώρια</t>
  </si>
  <si>
    <t>"place"=&gt;"hamlet", "name:en"=&gt;"Neochoria", "addr:postcode"=&gt;"43066"</t>
  </si>
  <si>
    <t>POINT(21.4084301 39.2474486)</t>
  </si>
  <si>
    <t>N1778245978</t>
  </si>
  <si>
    <t>Δρακότρυπα</t>
  </si>
  <si>
    <t>"place"=&gt;"village", "name:el"=&gt;"Δρακότρυπα", "name:en"=&gt;"Drakotrypa", "addr:postcode"=&gt;"43060"</t>
  </si>
  <si>
    <t>POINT(21.5985385 39.3977104)</t>
  </si>
  <si>
    <t>N1779615322</t>
  </si>
  <si>
    <t>Κουκκαίικα</t>
  </si>
  <si>
    <t>"place"=&gt;"hamlet", "name:en"=&gt;"Koukeika", "addr:postcode"=&gt;"43100"</t>
  </si>
  <si>
    <t>POINT(21.7798733 39.1500767)</t>
  </si>
  <si>
    <t>N1781804832</t>
  </si>
  <si>
    <t>Γιαννιώτι</t>
  </si>
  <si>
    <t>"place"=&gt;"hamlet", "name:en"=&gt;"Giannioti", "addr:postcode"=&gt;"47048"</t>
  </si>
  <si>
    <t>POINT(21.2727524 39.1500902)</t>
  </si>
  <si>
    <t>N1783546567</t>
  </si>
  <si>
    <t>"place"=&gt;"hamlet", "name:el"=&gt;"Μαρκάτες", "name:en"=&gt;"Markates", "addr:postcode"=&gt;"48200"</t>
  </si>
  <si>
    <t>POINT(20.9319434 39.3157569)</t>
  </si>
  <si>
    <t>N1784811545</t>
  </si>
  <si>
    <t>Ροδοστίβα</t>
  </si>
  <si>
    <t>"place"=&gt;"hamlet", "name:en"=&gt;"Rodostiva", "addr:postcode"=&gt;"46300"</t>
  </si>
  <si>
    <t>POINT(20.4461832 39.5765684)</t>
  </si>
  <si>
    <t>N1788820880</t>
  </si>
  <si>
    <t>Χιονιάσα</t>
  </si>
  <si>
    <t>"place"=&gt;"hamlet", "name:el"=&gt;"Χιονιάσα", "name:en"=&gt;"Chionasa", "addr:postcode"=&gt;"45500"</t>
  </si>
  <si>
    <t>POINT(20.8360653 39.5851291)</t>
  </si>
  <si>
    <t>N1793451459</t>
  </si>
  <si>
    <t>Старо Градско</t>
  </si>
  <si>
    <t>"place"=&gt;"suburb", "int_name"=&gt;"Staro Gradsko"</t>
  </si>
  <si>
    <t>POINT(21.9611536 41.5713203)</t>
  </si>
  <si>
    <t>N1794657237</t>
  </si>
  <si>
    <t>"place"=&gt;"hamlet", "name:en"=&gt;"Agia Paraskevi", "addr:postcode"=&gt;"37011"</t>
  </si>
  <si>
    <t>POINT(22.9966219 39.3952763)</t>
  </si>
  <si>
    <t>N1799820072</t>
  </si>
  <si>
    <t>"place"=&gt;"hamlet", "name:el"=&gt;"Κάμπος", "name:en"=&gt;"Kampos", "addr:postcode"=&gt;"41500"</t>
  </si>
  <si>
    <t>POINT(22.3304602 39.5012286)</t>
  </si>
  <si>
    <t>N1800747889</t>
  </si>
  <si>
    <t>Κοσμάτι</t>
  </si>
  <si>
    <t>"place"=&gt;"village", "name:en"=&gt;"Kosmati", "addr:postcode"=&gt;"51100"</t>
  </si>
  <si>
    <t>POINT(21.3380295 40.0018667)</t>
  </si>
  <si>
    <t>N1800834098</t>
  </si>
  <si>
    <t>"place"=&gt;"hamlet", "name:en"=&gt;"Diasellaki", "addr:postcode"=&gt;"51200"</t>
  </si>
  <si>
    <t>POINT(21.7305581 39.8916579)</t>
  </si>
  <si>
    <t>N1806355810</t>
  </si>
  <si>
    <t>"place"=&gt;"village", "name:en"=&gt;"Perama", "addr:postcode"=&gt;"69300"</t>
  </si>
  <si>
    <t>POINT(25.6429375 40.9109815)</t>
  </si>
  <si>
    <t>N1817405905</t>
  </si>
  <si>
    <t>σαν ψέμα</t>
  </si>
  <si>
    <t>POINT(22.975542 38.865096)</t>
  </si>
  <si>
    <t>N1820339266</t>
  </si>
  <si>
    <t>Παραλία Πλατιά Άμμος</t>
  </si>
  <si>
    <t>POINT(22.7828904 39.8415124)</t>
  </si>
  <si>
    <t>N1828764534</t>
  </si>
  <si>
    <t>"place"=&gt;"village", "name:en"=&gt;"Vertiskos", "population"=&gt;"389", "addr:postcode"=&gt;"57017"</t>
  </si>
  <si>
    <t>POINT(23.2272592 40.8836027)</t>
  </si>
  <si>
    <t>N1828764568</t>
  </si>
  <si>
    <t>"place"=&gt;"village", "name:de"=&gt;"Dorkada", "name:el"=&gt;"Δορκάδα", "name:en"=&gt;"Dorkada", "name:fr"=&gt;"Dorkada", "population"=&gt;"482", "addr:postcode"=&gt;"57017"</t>
  </si>
  <si>
    <t>POINT(23.1035198 40.88703)</t>
  </si>
  <si>
    <t>N1831834719</t>
  </si>
  <si>
    <t>car wash/ gas station</t>
  </si>
  <si>
    <t>POINT(20.4290816 38.1888987)</t>
  </si>
  <si>
    <t>N1842884172</t>
  </si>
  <si>
    <t>Ταβέρνα ο Μήτσος</t>
  </si>
  <si>
    <t>POINT(23.910407 37.7472169)</t>
  </si>
  <si>
    <t>N1844242935</t>
  </si>
  <si>
    <t>Δρυός</t>
  </si>
  <si>
    <t>"place"=&gt;"village", "name:en"=&gt;"Dryos", "addr:postcode"=&gt;"84400"</t>
  </si>
  <si>
    <t>POINT(25.2235851 37.0047126)</t>
  </si>
  <si>
    <t>N1845784455</t>
  </si>
  <si>
    <t>"place"=&gt;"hamlet", "name:en"=&gt;"Agia Irini", "addr:postcode"=&gt;"84006"</t>
  </si>
  <si>
    <t>POINT(24.4341108 37.4381397)</t>
  </si>
  <si>
    <t>N1845784527</t>
  </si>
  <si>
    <t>"place"=&gt;"hamlet", "name:en"=&gt;"Kalo Livadi", "addr:postcode"=&gt;"84006"</t>
  </si>
  <si>
    <t>POINT(24.4429679 37.3574273)</t>
  </si>
  <si>
    <t>N1846935463</t>
  </si>
  <si>
    <t>"place"=&gt;"village", "name:el"=&gt;"Ορνός", "name:en"=&gt;"Ornos", "name:it"=&gt;"Ornos", "int_name"=&gt;"Ornos", "population"=&gt;"1025", "postal_code"=&gt;"84600", "source:population"=&gt;"Population Census 2011"</t>
  </si>
  <si>
    <t>POINT(25.3229777 37.4235663)</t>
  </si>
  <si>
    <t>N1847070465</t>
  </si>
  <si>
    <t>Φερό Χωριό</t>
  </si>
  <si>
    <t>"place"=&gt;"hamlet", "name:en"=&gt;"Fero Chorio", "addr:postcode"=&gt;"84200"</t>
  </si>
  <si>
    <t>POINT(25.2282511 37.5555846)</t>
  </si>
  <si>
    <t>N1847223032</t>
  </si>
  <si>
    <t>"place"=&gt;"hamlet", "name:en"=&gt;"Agia Eleousa", "addr:postcode"=&gt;"84500"</t>
  </si>
  <si>
    <t>POINT(24.8198258 37.8237107)</t>
  </si>
  <si>
    <t>N1847223393</t>
  </si>
  <si>
    <t>Σιδόντας (Μακροτάνταλο)</t>
  </si>
  <si>
    <t>"place"=&gt;"hamlet", "name:en"=&gt;"Makrotantalo", "addr:postcode"=&gt;"84501"</t>
  </si>
  <si>
    <t>POINT(24.7328777 37.9355499)</t>
  </si>
  <si>
    <t>N1853168489</t>
  </si>
  <si>
    <t>"place"=&gt;"suburb", "name:en"=&gt;"Elliniko", "name:fr"=&gt;"Ellinikó", "int_name"=&gt;"Elliniko", "population"=&gt;"13100", "addr:postcode"=&gt;"16777", "source:population"=&gt;"ELSTAT 2011"</t>
  </si>
  <si>
    <t>POINT(23.7398504 37.8938051)</t>
  </si>
  <si>
    <t>N1855075287</t>
  </si>
  <si>
    <t>Massoutis</t>
  </si>
  <si>
    <t>POINT(22.9332165 40.5026561)</t>
  </si>
  <si>
    <t>N1861485103</t>
  </si>
  <si>
    <t>POINT(21.4462996 41.6163587)</t>
  </si>
  <si>
    <t>N1865461975</t>
  </si>
  <si>
    <t>1ο Δημ. Σχολ.</t>
  </si>
  <si>
    <t>POINT(21.2071497 37.8650565)</t>
  </si>
  <si>
    <t>N1867418610</t>
  </si>
  <si>
    <t>Κεντρο Υγειας Λιτοχωρου</t>
  </si>
  <si>
    <t>POINT(22.5438147 40.1332474)</t>
  </si>
  <si>
    <t>N1895948245</t>
  </si>
  <si>
    <t>"place"=&gt;"village", "name:en"=&gt;"Golem Papradnik", "int_name"=&gt;"Golem Papradnik"</t>
  </si>
  <si>
    <t>POINT(20.5445856 41.4768495)</t>
  </si>
  <si>
    <t>N1918391141</t>
  </si>
  <si>
    <t>"amenity"=&gt;"cafe", "cuisine"=&gt;"sandwich", "name:el"=&gt;"Coffee Island", "name:en"=&gt;"Coffee Island"</t>
  </si>
  <si>
    <t>POINT(22.8948381 40.6669249)</t>
  </si>
  <si>
    <t>N1939502074</t>
  </si>
  <si>
    <t>ΧΑΡΔΑΛΙΑΣ</t>
  </si>
  <si>
    <t>POINT(21.1081042 38.9021147)</t>
  </si>
  <si>
    <t>N1967440542</t>
  </si>
  <si>
    <t>POINT(22.9252974 40.6662751)</t>
  </si>
  <si>
    <t>N1999953842</t>
  </si>
  <si>
    <t>Sani</t>
  </si>
  <si>
    <t>POINT(22.2420807 41.4091129)</t>
  </si>
  <si>
    <t>N2015105121</t>
  </si>
  <si>
    <t>"place"=&gt;"hamlet", "name:en"=&gt;"Dolno Orizari", "int_name"=&gt;"Dolno Orizari"</t>
  </si>
  <si>
    <t>POINT(21.7517605 41.6811573)</t>
  </si>
  <si>
    <t>N2016564464</t>
  </si>
  <si>
    <t>"place"=&gt;"hamlet", "name:en"=&gt;"Dzhidimirci", "int_name"=&gt;"Džidimirci"</t>
  </si>
  <si>
    <t>POINT(22.0588198 41.5496551)</t>
  </si>
  <si>
    <t>N2018268936</t>
  </si>
  <si>
    <t>POINT(24.7811246 35.0144004)</t>
  </si>
  <si>
    <t>N2041682252</t>
  </si>
  <si>
    <t>"place"=&gt;"hamlet", "name:en"=&gt;"Srbica", "name:sq"=&gt;"Kastrioti", "int_name"=&gt;"Srbica"</t>
  </si>
  <si>
    <t>POINT(21.0316514 41.5883247)</t>
  </si>
  <si>
    <t>N2048183689</t>
  </si>
  <si>
    <t>Горно Јеловце</t>
  </si>
  <si>
    <t>"place"=&gt;"hamlet", "name:en"=&gt;"Gorno Jelovce", "int_name"=&gt;"Gorno Jelovce"</t>
  </si>
  <si>
    <t>POINT(20.7888416 41.8090434)</t>
  </si>
  <si>
    <t>N2056009092</t>
  </si>
  <si>
    <t>Agora Restaurant-Bar</t>
  </si>
  <si>
    <t>POINT(23.751439 37.976225)</t>
  </si>
  <si>
    <t>N2098892078</t>
  </si>
  <si>
    <t>Кукул / Камена Глава</t>
  </si>
  <si>
    <t>POINT(21.5766129 41.3868226)</t>
  </si>
  <si>
    <t>N2131670016</t>
  </si>
  <si>
    <t>Πέτρινο Περίπτερο</t>
  </si>
  <si>
    <t>POINT(23.7834305 38.02168)</t>
  </si>
  <si>
    <t>N2135024712</t>
  </si>
  <si>
    <t>Lucifair</t>
  </si>
  <si>
    <t>POINT(23.6479811 37.9425558)</t>
  </si>
  <si>
    <t>N2135273245</t>
  </si>
  <si>
    <t>"bus"=&gt;"yes", "ref"=&gt;"400145", "highway"=&gt;"bus_stop", "public_transport"=&gt;"platform"</t>
  </si>
  <si>
    <t>POINT(23.6411973 37.9458421)</t>
  </si>
  <si>
    <t>N2140218815</t>
  </si>
  <si>
    <t>Μπάμπουρας</t>
  </si>
  <si>
    <t>"name:de"=&gt;"Bambouras", "name:el"=&gt;"Μπάμπουρας", "name:en"=&gt;"Bambouras", "natural"=&gt;"peak", "int_name"=&gt;"Bambouras"</t>
  </si>
  <si>
    <t>POINT(24.7703741 40.6184344)</t>
  </si>
  <si>
    <t>N2146897888</t>
  </si>
  <si>
    <t>Eurodolar/Alamo Car rental</t>
  </si>
  <si>
    <t>"shop"=&gt;"car", "amenity"=&gt;"car_rental"</t>
  </si>
  <si>
    <t>POINT(25.4317486 36.4218829)</t>
  </si>
  <si>
    <t>N2258851002</t>
  </si>
  <si>
    <t>POINT(22.3831124 39.293488)</t>
  </si>
  <si>
    <t>N2268371111</t>
  </si>
  <si>
    <t>Helles Anıtı</t>
  </si>
  <si>
    <t>"name:en"=&gt;"Helles Memorial", "building"=&gt;"yes", "historic"=&gt;"memorial", "wikipedia"=&gt;"en:Helles Memorial"</t>
  </si>
  <si>
    <t>POINT(26.1791757 40.045861)</t>
  </si>
  <si>
    <t>N2285872560</t>
  </si>
  <si>
    <t>Balaban</t>
  </si>
  <si>
    <t>POINT(26.5480607 41.088898)</t>
  </si>
  <si>
    <t>N2322029572</t>
  </si>
  <si>
    <t>ΑΦΕΤΗΡΙΑ (ΑΓ.ΣΠΥΡΙΔΩΝ)</t>
  </si>
  <si>
    <t>"ref"=&gt;"400466", "STOP_id"=&gt;"400466", "highway"=&gt;"bus_stop", "shelter"=&gt;"yes", "int_name"=&gt;"Afetiria - Agios Spyridon", "operator"=&gt;"ΟΑΣΑ", "public_transport"=&gt;"platform"</t>
  </si>
  <si>
    <t>POINT(23.6440144 37.9435355)</t>
  </si>
  <si>
    <t>N2330751904</t>
  </si>
  <si>
    <t>Street "Toshe Proeski"</t>
  </si>
  <si>
    <t>POINT(21.2484891 41.3686103)</t>
  </si>
  <si>
    <t>N2364466422</t>
  </si>
  <si>
    <t>POINT(22.944866 40.6512029)</t>
  </si>
  <si>
    <t>N2367675368</t>
  </si>
  <si>
    <t>ΜΥΤΙΛΗΝΗ ΜΑΡΚΕΤ</t>
  </si>
  <si>
    <t>POINT(26.5555058 39.0920622)</t>
  </si>
  <si>
    <t>N2388279152</t>
  </si>
  <si>
    <t>POINT(22.4096898 40.7893148)</t>
  </si>
  <si>
    <t>N2395154016</t>
  </si>
  <si>
    <t>Nusratlı</t>
  </si>
  <si>
    <t>POINT(26.5502746 39.5612552)</t>
  </si>
  <si>
    <t>N2400069172</t>
  </si>
  <si>
    <t>Niki Appartments</t>
  </si>
  <si>
    <t>POINT(25.981282 35.0401819)</t>
  </si>
  <si>
    <t>N2404614062</t>
  </si>
  <si>
    <t>Karadağ Tepe</t>
  </si>
  <si>
    <t>POINT(26.4405428 38.6207572)</t>
  </si>
  <si>
    <t>N2416290939</t>
  </si>
  <si>
    <t>Βιτρώ</t>
  </si>
  <si>
    <t>"amenity"=&gt;"cafe", "cuisine"=&gt;"coffee_shop", "name:el"=&gt;"Βιτρώ", "name:en"=&gt;"Vitro", "wheelchair"=&gt;"no"</t>
  </si>
  <si>
    <t>POINT(20.9854271 39.1621751)</t>
  </si>
  <si>
    <t>N2423106576</t>
  </si>
  <si>
    <t>Farmaci Randi</t>
  </si>
  <si>
    <t>"amenity"=&gt;"pharmacy", "opening_hours"=&gt;"Mo-Su 10:00-00:00"</t>
  </si>
  <si>
    <t>POINT(20.3525657 40.2332353)</t>
  </si>
  <si>
    <t>N2424594346</t>
  </si>
  <si>
    <t>Το κιούπι</t>
  </si>
  <si>
    <t>POINT(24.04848 37.8352493)</t>
  </si>
  <si>
    <t>N2425949509</t>
  </si>
  <si>
    <t>Διεύθυνση Πρωτοβάθμιας Εκπαίδευσης</t>
  </si>
  <si>
    <t>POINT(26.5560972 39.1082407)</t>
  </si>
  <si>
    <t>N2431945524</t>
  </si>
  <si>
    <t>Τρία Αστέρια</t>
  </si>
  <si>
    <t>"amenity"=&gt;"cinema", "website"=&gt;"www.triaasteria.gr"</t>
  </si>
  <si>
    <t>POINT(23.7641592 38.0499374)</t>
  </si>
  <si>
    <t>N2441146920</t>
  </si>
  <si>
    <t>Hotel Cardamili Beach</t>
  </si>
  <si>
    <t>"phone"=&gt;"+30 27210 73180", "tourism"=&gt;"hotel", "website"=&gt;"http://www.cardamilibeach.com"</t>
  </si>
  <si>
    <t>POINT(22.2197527 36.8967682)</t>
  </si>
  <si>
    <t>N2449181648</t>
  </si>
  <si>
    <t>POINT(26.328028 39.921825)</t>
  </si>
  <si>
    <t>N2449181684</t>
  </si>
  <si>
    <t>Zerdalilik</t>
  </si>
  <si>
    <t>POINT(26.4955707 39.890076)</t>
  </si>
  <si>
    <t>N246628845</t>
  </si>
  <si>
    <t>"place"=&gt;"village", "name:de"=&gt;"Kimisis", "name:en"=&gt;"Kimisis", "name:fr"=&gt;"Kimisis", "population"=&gt;"1593", "alt_name:en"=&gt;"Koimisi", "addr:postcode"=&gt;"62400"</t>
  </si>
  <si>
    <t>POINT(23.3019141 41.2126392)</t>
  </si>
  <si>
    <t>N2561873110</t>
  </si>
  <si>
    <t>"bus"=&gt;"yes", "ref"=&gt;"060204", "STOP_id"=&gt;"060204", "highway"=&gt;"bus_stop", "network"=&gt;"ΟΣΥ", "shelter"=&gt;"no", "operator"=&gt;"ΟΑΣΑ", "trolleybus"=&gt;"yes", "public_transport"=&gt;"platform"</t>
  </si>
  <si>
    <t>POINT(23.7190336 37.9857867)</t>
  </si>
  <si>
    <t>N2562969477</t>
  </si>
  <si>
    <t>"ref"=&gt;"15", "STOP_id"=&gt;"061080", "network"=&gt;"ΟΣΥ", "operator"=&gt;"ΟΑΣΑ", "trolleybus"=&gt;"yes", "public_transport"=&gt;"stop_position"</t>
  </si>
  <si>
    <t>POINT(23.7147669 37.9655571)</t>
  </si>
  <si>
    <t>N2568007733</t>
  </si>
  <si>
    <t>Arslanli Hotel</t>
  </si>
  <si>
    <t>POINT(26.4684234 41.687993)</t>
  </si>
  <si>
    <t>N2580514630</t>
  </si>
  <si>
    <t>POINT(21.5695956 41.3467793)</t>
  </si>
  <si>
    <t>N2605564777</t>
  </si>
  <si>
    <t>Chunuk Bair NZ Memorial</t>
  </si>
  <si>
    <t>"name:en"=&gt;"Chunuk Bair NZ Memorial", "tourism"=&gt;"attraction", "historic"=&gt;"memorial"</t>
  </si>
  <si>
    <t>POINT(26.3082719 40.252302)</t>
  </si>
  <si>
    <t>N2644202358</t>
  </si>
  <si>
    <t>KAFFE</t>
  </si>
  <si>
    <t>"amenity"=&gt;"cafe", "addr:city"=&gt;"Αθήνα", "addr:street"=&gt;"Σκουλενίου", "addr:country"=&gt;"GR", "addr:postcode"=&gt;"10561", "addr:housenumber"=&gt;"4"</t>
  </si>
  <si>
    <t>POINT(23.7296483 37.9791055)</t>
  </si>
  <si>
    <t>N2644210554</t>
  </si>
  <si>
    <t>"bus"=&gt;"yes", "ref"=&gt;"380047", "STOP_id"=&gt;"380047", "network"=&gt;"ΟΣΥ", "operator"=&gt;"ΟΑΣΑ", "public_transport"=&gt;"stop_position"</t>
  </si>
  <si>
    <t>POINT(23.6914384 37.9330504)</t>
  </si>
  <si>
    <t>N2644781533</t>
  </si>
  <si>
    <t>"bus"=&gt;"yes", "ref"=&gt;"320026", "STOP_id"=&gt;"320026", "operator"=&gt;"ΟΑΣΑ", "public_transport"=&gt;"stop_position"</t>
  </si>
  <si>
    <t>POINT(23.6758998 37.9446059)</t>
  </si>
  <si>
    <t>N2645443422</t>
  </si>
  <si>
    <t>"bus"=&gt;"yes", "ref"=&gt;"Β1", "STOP_id"=&gt;"160003", "highway"=&gt;"bus_stop", "network"=&gt;"ΟΣΥ", "shelter"=&gt;"no", "operator"=&gt;"ΟΑΣΑ", "public_transport"=&gt;"platform"</t>
  </si>
  <si>
    <t>POINT(23.7675706 37.8910553)</t>
  </si>
  <si>
    <t>N2650559937</t>
  </si>
  <si>
    <t>"bus"=&gt;"yes", "ref"=&gt;"040002", "STOP_id"=&gt;"040002", "network"=&gt;"ΟΣΥ", "operator"=&gt;"ΟΑΣΑ", "public_transport"=&gt;"stop_position"</t>
  </si>
  <si>
    <t>POINT(23.7396231 37.9438084)</t>
  </si>
  <si>
    <t>N2652597124</t>
  </si>
  <si>
    <t>ΜΙΛΤΙΑΔΟΥ</t>
  </si>
  <si>
    <t>"STOP_id"=&gt;"030415", "highway"=&gt;"bus_stop", "operator"=&gt;"ΟΑΣΑ"</t>
  </si>
  <si>
    <t>POINT(23.8138158 38.0119209)</t>
  </si>
  <si>
    <t>N2652597180</t>
  </si>
  <si>
    <t>"STOP_id"=&gt;"690020", "highway"=&gt;"bus_stop", "operator"=&gt;"ΟΑΣΑ"</t>
  </si>
  <si>
    <t>POINT(23.7873722 38.001099)</t>
  </si>
  <si>
    <t>N2652700208</t>
  </si>
  <si>
    <t>"STOP_id"=&gt;"030025", "highway"=&gt;"bus_stop", "operator"=&gt;"ΟΑΣΑ"</t>
  </si>
  <si>
    <t>POINT(23.8135996 38.001928)</t>
  </si>
  <si>
    <t>N2652700255</t>
  </si>
  <si>
    <t>"STOP_id"=&gt;"030037", "highway"=&gt;"bus_stop", "operator"=&gt;"ΟΑΣΑ"</t>
  </si>
  <si>
    <t>POINT(23.8253316 38.0091306)</t>
  </si>
  <si>
    <t>N2663907997</t>
  </si>
  <si>
    <t>"STOP_id"=&gt;"130154", "highway"=&gt;"bus_stop", "operator"=&gt;"ΟΑΣΑ"</t>
  </si>
  <si>
    <t>POINT(23.7378836 38.0575759)</t>
  </si>
  <si>
    <t>N2663908040</t>
  </si>
  <si>
    <t>"STOP_id"=&gt;"130158", "highway"=&gt;"bus_stop", "operator"=&gt;"ΟΑΣΑ"</t>
  </si>
  <si>
    <t>POINT(23.7389804 38.0661921)</t>
  </si>
  <si>
    <t>N2680260070</t>
  </si>
  <si>
    <t>"ref"=&gt;"190", "phone"=&gt;"2104144221", "amenity"=&gt;"bank", "name:en"=&gt;"National Bank of Greece", "int_name"=&gt;"National Bank of Greece", "addr:city"=&gt;"Πειραιάς", "short_name"=&gt;"ΕΤΕ", "addr:street"=&gt;"Εθνικής Αντιστάσεως", "addr:country"=&gt;"GR", "short_name:en"=&gt;"NBG", "addr:housenumber"=&gt;"3"</t>
  </si>
  <si>
    <t>POINT(23.6449486 37.9450123)</t>
  </si>
  <si>
    <t>N2684100395</t>
  </si>
  <si>
    <t>"place"=&gt;"hamlet", "name:el"=&gt;"Δελφίνι", "name:en"=&gt;"Delfini", "int_name"=&gt;"Delfini"</t>
  </si>
  <si>
    <t>POINT(24.9005136 37.4582527)</t>
  </si>
  <si>
    <t>N268425638</t>
  </si>
  <si>
    <t>Έμπαρος</t>
  </si>
  <si>
    <t>"place"=&gt;"village", "name:de"=&gt;"Embaros", "name:el"=&gt;"Έμπαρος", "name:en"=&gt;"Embaros", "int_name"=&gt;"Embaros"</t>
  </si>
  <si>
    <t>POINT(25.3852259 35.0958687)</t>
  </si>
  <si>
    <t>N2685109461</t>
  </si>
  <si>
    <t>POINT(24.9429374 37.4482053)</t>
  </si>
  <si>
    <t>N26862614</t>
  </si>
  <si>
    <t>Μαυρομάτα</t>
  </si>
  <si>
    <t>POINT(23.7270355 41.1818514)</t>
  </si>
  <si>
    <t>N26863612</t>
  </si>
  <si>
    <t>Maja e Runjes</t>
  </si>
  <si>
    <t>POINT(20.2544444 41.665)</t>
  </si>
  <si>
    <t>N2693043423</t>
  </si>
  <si>
    <t>Greek Roots</t>
  </si>
  <si>
    <t>POINT(23.7303247 37.969401)</t>
  </si>
  <si>
    <t>N271672823</t>
  </si>
  <si>
    <t>Χανδράς</t>
  </si>
  <si>
    <t>"place"=&gt;"village", "name:de"=&gt;"Chandras", "name:el"=&gt;"Χανδράς", "name:en"=&gt;"Chandras", "int_name"=&gt;"Handras"</t>
  </si>
  <si>
    <t>POINT(26.0988154 35.0808525)</t>
  </si>
  <si>
    <t>N273812581</t>
  </si>
  <si>
    <t>Мезек</t>
  </si>
  <si>
    <t>"is_in"=&gt;"Свиленград,Хасково,България", "place"=&gt;"village", "ekatte"=&gt;"47737", "name:en"=&gt;"Mezek", "int_name"=&gt;"Mezek", "is_in:region"=&gt;"Хасково", "is_in:country"=&gt;"България", "is_in:municipality"=&gt;"Свиленград"</t>
  </si>
  <si>
    <t>POINT(26.0883 41.7395701)</t>
  </si>
  <si>
    <t>N273817274</t>
  </si>
  <si>
    <t>Долно Луково</t>
  </si>
  <si>
    <t>"is_in"=&gt;"Ивайловград,Хасково,България", "place"=&gt;"village", "ekatte"=&gt;"22705", "name:en"=&gt;"Dolno Lukovo", "int_name"=&gt;"Dolno Lukovo", "wikidata"=&gt;"Q2455999", "is_in:region"=&gt;"Хасково", "is_in:country"=&gt;"България", "is_in:municipality"=&gt;"Ивайловград"</t>
  </si>
  <si>
    <t>POINT(26.0757437 41.3743112)</t>
  </si>
  <si>
    <t>N273817428</t>
  </si>
  <si>
    <t>Фъргово</t>
  </si>
  <si>
    <t>"is_in"=&gt;"Сатовча,Благоевград,България", "place"=&gt;"village", "ekatte"=&gt;"76203", "name:en"=&gt;"Fargovo", "name:fr"=&gt;"Fargovo", "int_name"=&gt;"Fargovo", "wikidata"=&gt;"Q2990469", "wikipedia"=&gt;"bg:Фъргово", "population"=&gt;"473", "is_in:region"=&gt;"Благоевград", "addr:postcode"=&gt;"2952", "is_in:country"=&gt;"България", "is_in:municipality"=&gt;"Сатовча"</t>
  </si>
  <si>
    <t>POINT(23.9969168 41.5766389)</t>
  </si>
  <si>
    <t>N273880901</t>
  </si>
  <si>
    <t>Млечино</t>
  </si>
  <si>
    <t>"is_in"=&gt;"Ардино,Кърджали,България", "place"=&gt;"village", "ekatte"=&gt;"48756", "name:en"=&gt;"Mlechino", "int_name"=&gt;"Mlechino", "wikidata"=&gt;"Q2460907", "is_in:region"=&gt;"Кърджали", "is_in:country"=&gt;"България", "is_in:municipality"=&gt;"Ардино"</t>
  </si>
  <si>
    <t>POINT(25.1734893 41.6245803)</t>
  </si>
  <si>
    <t>N273881004</t>
  </si>
  <si>
    <t>Голямо Каменяне</t>
  </si>
  <si>
    <t>"is_in"=&gt;"Крумовград,Кърджали,България", "place"=&gt;"village", "ekatte"=&gt;"15878", "name:en"=&gt;"Goliamo Kameniane", "int_name"=&gt;"Golyamo Kamenyane", "wikidata"=&gt;"Q1083461", "is_in:region"=&gt;"Кърджали", "is_in:country"=&gt;"България", "is_in:municipality"=&gt;"Крумовград"</t>
  </si>
  <si>
    <t>POINT(25.70447 41.40972)</t>
  </si>
  <si>
    <t>N2786680013</t>
  </si>
  <si>
    <t>POINT(23.7129949 37.9874442)</t>
  </si>
  <si>
    <t>N2786680178</t>
  </si>
  <si>
    <t>"bus"=&gt;"yes", "ref"=&gt;"530036", "bench"=&gt;"yes", "highway"=&gt;"bus_stop", "network"=&gt;"ΟΣΥ", "shelter"=&gt;"yes", "operator"=&gt;"ΟΑΣΑ", "public_transport"=&gt;"platform"</t>
  </si>
  <si>
    <t>POINT(23.7739781 37.8282385)</t>
  </si>
  <si>
    <t>N2786680327</t>
  </si>
  <si>
    <t>POINT(23.70051 37.964691)</t>
  </si>
  <si>
    <t>N2786680525</t>
  </si>
  <si>
    <t>"bus"=&gt;"yes", "ref"=&gt;"140;164", "network"=&gt;"ΟΣΥ", "stop_id"=&gt;"210067", "operator"=&gt;"ΟΑΣΑ", "public_transport"=&gt;"stop_position"</t>
  </si>
  <si>
    <t>POINT(23.7509485 37.9241761)</t>
  </si>
  <si>
    <t>N2786681311</t>
  </si>
  <si>
    <t>"bus"=&gt;"yes", "ref"=&gt;"040109", "highway"=&gt;"bus_stop", "network"=&gt;"ΟΣΥ", "shelter"=&gt;"no", "operator"=&gt;"ΟΑΣΑ", "public_transport"=&gt;"platform"</t>
  </si>
  <si>
    <t>POINT(23.7278073 37.9213766)</t>
  </si>
  <si>
    <t>N2786681377</t>
  </si>
  <si>
    <t>"bus"=&gt;"yes", "ref"=&gt;"420104", "bench"=&gt;"yes", "highway"=&gt;"bus_stop", "network"=&gt;"ΟΣΥ", "shelter"=&gt;"yes", "operator"=&gt;"ΟΑΣΑ", "public_transport"=&gt;"platform"</t>
  </si>
  <si>
    <t>POINT(23.695169 38.0089741)</t>
  </si>
  <si>
    <t>N2786681469</t>
  </si>
  <si>
    <t>"bus"=&gt;"yes", "ref"=&gt;"470066", "highway"=&gt;"bus_stop", "network"=&gt;"ΟΣΥ", "shelter"=&gt;"no", "operator"=&gt;"ΟΑΣΑ", "public_transport"=&gt;"platform"</t>
  </si>
  <si>
    <t>POINT(23.6642575 38.0157143)</t>
  </si>
  <si>
    <t>N2786681873</t>
  </si>
  <si>
    <t>"bus"=&gt;"yes", "ref"=&gt;"520003", "bench"=&gt;"yes", "highway"=&gt;"bus_stop", "network"=&gt;"ΟΣΥ", "shelter"=&gt;"yes", "operator"=&gt;"ΟΑΣΑ", "public_transport"=&gt;"platform"</t>
  </si>
  <si>
    <t>POINT(23.8056949 37.8214205)</t>
  </si>
  <si>
    <t>N2786684148</t>
  </si>
  <si>
    <t>ΖΑΚΥΝΘΟΥ</t>
  </si>
  <si>
    <t>POINT(23.7404814 37.9978379)</t>
  </si>
  <si>
    <t>N2786684544</t>
  </si>
  <si>
    <t>"bus"=&gt;"yes", "ref"=&gt;"210091", "highway"=&gt;"bus_stop", "network"=&gt;"ΟΣΥ", "shelter"=&gt;"no", "operator"=&gt;"ΟΑΣΑ", "public_transport"=&gt;"platform"</t>
  </si>
  <si>
    <t>POINT(23.7589295 37.9237738)</t>
  </si>
  <si>
    <t>N2786684600</t>
  </si>
  <si>
    <t>"bus"=&gt;"yes", "ref"=&gt;"590045", "network"=&gt;"ΟΣΥ", "operator"=&gt;"ΟΑΣΑ", "public_transport"=&gt;"stop_position"</t>
  </si>
  <si>
    <t>POINT(23.7595974 37.8923799)</t>
  </si>
  <si>
    <t>N2786684942</t>
  </si>
  <si>
    <t>POINT(23.7159725 37.9964919)</t>
  </si>
  <si>
    <t>N2786685261</t>
  </si>
  <si>
    <t>ΚΕΔΡΙΝΟΥ</t>
  </si>
  <si>
    <t>POINT(23.7528932 37.9914457)</t>
  </si>
  <si>
    <t>N2786685711</t>
  </si>
  <si>
    <t>ΚΡΙΘΑΡΗ</t>
  </si>
  <si>
    <t>POINT(23.7116684 37.989586)</t>
  </si>
  <si>
    <t>N2786686122</t>
  </si>
  <si>
    <t>"bus"=&gt;"yes", "highway"=&gt;"bus_stop", "network"=&gt;"ΟΣΥ", "shelter"=&gt;"no", "stop_id"=&gt;"050057", "operator"=&gt;"ΟΑΣΑ", "route_ref"=&gt;"421;703", "public_transport"=&gt;"platform"</t>
  </si>
  <si>
    <t>POINT(23.7219922 38.0276778)</t>
  </si>
  <si>
    <t>N2786686236</t>
  </si>
  <si>
    <t>"bus"=&gt;"yes", "ref"=&gt;"747", "highway"=&gt;"bus_stop", "network"=&gt;"ΟΣΥ", "shelter"=&gt;"no", "stop_id"=&gt;"360107", "operator"=&gt;"ΟΑΣΑ", "public_transport"=&gt;"platform"</t>
  </si>
  <si>
    <t>POINT(23.7028183 38.0328835)</t>
  </si>
  <si>
    <t>N2786686959</t>
  </si>
  <si>
    <t>POINT(23.7517358 37.9819462)</t>
  </si>
  <si>
    <t>N2786687350</t>
  </si>
  <si>
    <t>"bus"=&gt;"yes", "highway"=&gt;"bus_stop", "network"=&gt;"ΟΣΥ", "shelter"=&gt;"yes", "stop_id"=&gt;"480077", "operator"=&gt;"ΟΑΣΑ", "route_ref"=&gt;"421", "public_transport"=&gt;"platform", "passenger_information_display"=&gt;"no"</t>
  </si>
  <si>
    <t>POINT(23.8082221 38.0184542)</t>
  </si>
  <si>
    <t>N2786688137</t>
  </si>
  <si>
    <t>"bus"=&gt;"yes", "ref"=&gt;"400310", "highway"=&gt;"bus_stop", "shelter"=&gt;"no", "operator"=&gt;"ΟΑΣΑ", "public_transport"=&gt;"platform"</t>
  </si>
  <si>
    <t>POINT(23.6337566 37.9551465)</t>
  </si>
  <si>
    <t>N2786691554</t>
  </si>
  <si>
    <t>POINT(23.6504889 38.0086025)</t>
  </si>
  <si>
    <t>N2786692343</t>
  </si>
  <si>
    <t>ΤΕΡΜΑ 860</t>
  </si>
  <si>
    <t>POINT(23.601107 37.980583)</t>
  </si>
  <si>
    <t>N2786698801</t>
  </si>
  <si>
    <t>"bus"=&gt;"yes", "ref"=&gt;"060944", "network"=&gt;"ΟΣΥ", "operator"=&gt;"ΟΑΣΑ", "public_transport"=&gt;"stop_position"</t>
  </si>
  <si>
    <t>POINT(23.724062 37.9535365)</t>
  </si>
  <si>
    <t>N2786701840</t>
  </si>
  <si>
    <t>"bus"=&gt;"yes", "ref"=&gt;"420011", "bench"=&gt;"yes", "highway"=&gt;"bus_stop", "network"=&gt;"ΟΣΥ", "shelter"=&gt;"yes", "operator"=&gt;"ΟΑΣΑ", "public_transport"=&gt;"platform"</t>
  </si>
  <si>
    <t>POINT(23.7001523 38.0133818)</t>
  </si>
  <si>
    <t>N279554893</t>
  </si>
  <si>
    <t>Εξάντης</t>
  </si>
  <si>
    <t>"place"=&gt;"village", "name:de"=&gt;"Exandis", "name:el"=&gt;"Εξάντης", "name:en"=&gt;"Exandis", "int_name"=&gt;"Exandis"</t>
  </si>
  <si>
    <t>POINT(24.7486439 35.402563)</t>
  </si>
  <si>
    <t>N2799722417</t>
  </si>
  <si>
    <t>POINT(21.1418813 39.6549031)</t>
  </si>
  <si>
    <t>N2804526334</t>
  </si>
  <si>
    <t>"shop"=&gt;"butcher", "addr:street"=&gt;"Εδέσσης", "opening_hours"=&gt;"Mo-Fr 07:00-21:00;Sa 07:00-20:00", "addr:housenumber"=&gt;"3"</t>
  </si>
  <si>
    <t>POINT(23.6588778 37.9634759)</t>
  </si>
  <si>
    <t>N2809016815</t>
  </si>
  <si>
    <t>POINT(21.239768 39.5460815)</t>
  </si>
  <si>
    <t>N281612630</t>
  </si>
  <si>
    <t>Malabar</t>
  </si>
  <si>
    <t>"amenity"=&gt;"cafe", "name:ro"=&gt;"Cafenea Malabar", "addr:city"=&gt;"Livadi", "is_in:island"=&gt;"Serifos", "addr:postcode"=&gt;"84005", "internet_access"=&gt;"public"</t>
  </si>
  <si>
    <t>POINT(24.5135679 37.1429261)</t>
  </si>
  <si>
    <t>N2836994809</t>
  </si>
  <si>
    <t>Διόσκουροι</t>
  </si>
  <si>
    <t>"amenity"=&gt;"restaurant", "name:el"=&gt;"Διόσκουροι", "name:en"=&gt;"Dioskouroi", "addr:city"=&gt;"Αθήνα", "addr:street"=&gt;"Αδριανού", "addr:housenumber"=&gt;"39"</t>
  </si>
  <si>
    <t>POINT(23.7246208 37.9759005)</t>
  </si>
  <si>
    <t>N2854409115</t>
  </si>
  <si>
    <t>"amenity"=&gt;"restaurant", "cuisine"=&gt;"pizza", "website"=&gt;"http://pizzoteca.gr/"</t>
  </si>
  <si>
    <t>POINT(23.6477805 37.942331)</t>
  </si>
  <si>
    <t>N2858774445</t>
  </si>
  <si>
    <t>Noca</t>
  </si>
  <si>
    <t>"amenity"=&gt;"cafe", "addr:street"=&gt;"Ακτή Θεμιστοκλέους", "addr:housenumber"=&gt;"208"</t>
  </si>
  <si>
    <t>POINT(23.6342932 37.927001)</t>
  </si>
  <si>
    <t>N286365600</t>
  </si>
  <si>
    <t>"place"=&gt;"hamlet", "name:de"=&gt;"Platani", "name:el"=&gt;"Πλατάνι", "name:en"=&gt;"Platani", "name:fr"=&gt;"Platani", "population"=&gt;"460", "addr:postcode"=&gt;"26504"</t>
  </si>
  <si>
    <t>POINT(21.8247991 38.2963418)</t>
  </si>
  <si>
    <t>N286454766</t>
  </si>
  <si>
    <t>Σμέρτος</t>
  </si>
  <si>
    <t>"is_in"=&gt;"Sagiada municipality,Thesprotia prefecture,Ipiros,Greece", "place"=&gt;"village", "name:de"=&gt;"Smertos", "name:el"=&gt;"Σμέρτος", "name:en"=&gt;"Smertos", "name:fr"=&gt;"Smertos", "population"=&gt;"244", "is_in:nation"=&gt;"Greece", "addr:postcode"=&gt;"46300", "is_in:periphery"=&gt;"Ήπειρος", "is_in:prefecture"=&gt;"Θεσπρωτία"</t>
  </si>
  <si>
    <t>POINT(20.2400319 39.6012047)</t>
  </si>
  <si>
    <t>N286542728</t>
  </si>
  <si>
    <t>Λαμία</t>
  </si>
  <si>
    <t>"place"=&gt;"city", "name:de"=&gt;"Lamia", "name:el"=&gt;"Λαμία", "name:en"=&gt;"Lamia", "name:es"=&gt;"Lamía", "name:fi"=&gt;"Lamia", "name:fr"=&gt;"Lamía", "name:ro"=&gt;"Lamia", "name:ru"=&gt;"Ламия", "name:sr"=&gt;"Ламиа", "int_name"=&gt;"Lamia", "old_name"=&gt;"Boudonitza", "wikidata"=&gt;"Q192980", "wikipedia"=&gt;"en:Lamia_(city)", "population"=&gt;"59000", "name:sr-Latn"=&gt;"Lamia", "addr:postcode"=&gt;"35100"</t>
  </si>
  <si>
    <t>POINT(22.4341691 38.9004584)</t>
  </si>
  <si>
    <t>N286622289</t>
  </si>
  <si>
    <t>"is_in"=&gt;"Larisa prefecture,Thessalia,Greece", "place"=&gt;"village", "name:en"=&gt;"Anavra", "addr:postcode"=&gt;"40003"</t>
  </si>
  <si>
    <t>POINT(22.7013461 39.6796423)</t>
  </si>
  <si>
    <t>N286653923</t>
  </si>
  <si>
    <t>Γραμματικού(2)</t>
  </si>
  <si>
    <t>"place"=&gt;"village", "name:de"=&gt;"Grammatikou", "name:el"=&gt;"Γραμματικού(3)", "name:en"=&gt;"Γραμματικού", "name:fr"=&gt;"Grammatikou", "int_name"=&gt;"Grammatikou", "population"=&gt;"1054", "addr:postcode"=&gt;"30015"</t>
  </si>
  <si>
    <t>POINT(21.5079062 38.5272078)</t>
  </si>
  <si>
    <t>N287409522</t>
  </si>
  <si>
    <t>Λιπαρό</t>
  </si>
  <si>
    <t>"place"=&gt;"village", "name:en"=&gt;"Liparo", "population"=&gt;"478", "addr:postcode"=&gt;"58500"</t>
  </si>
  <si>
    <t>POINT(22.2474603 40.7478601)</t>
  </si>
  <si>
    <t>N2878357228</t>
  </si>
  <si>
    <t>Ορντέβρ</t>
  </si>
  <si>
    <t>"amenity"=&gt;"fast_food", "addr:city"=&gt;"Αθήνα", "addr:street"=&gt;"Χέυδεν", "addr:country"=&gt;"GR", "addr:postcode"=&gt;"10434", "drive_through"=&gt;"no", "addr:housenumber"=&gt;"11"</t>
  </si>
  <si>
    <t>POINT(23.7309033 37.992888)</t>
  </si>
  <si>
    <t>N2880182840</t>
  </si>
  <si>
    <t>Εργαστήριο Υδραυλικής</t>
  </si>
  <si>
    <t>"ref"=&gt;"242", "highway"=&gt;"bus_stop", "operator"=&gt;"ΟΑΣΑ"</t>
  </si>
  <si>
    <t>POINT(23.7749423 37.9782683)</t>
  </si>
  <si>
    <t>N2937037215</t>
  </si>
  <si>
    <t>Ι.Ν ΚΟΙΜΗΣΕΩΣ ΘΕΟΤΟΚΟΥ</t>
  </si>
  <si>
    <t>POINT(20.5581598 38.3226588)</t>
  </si>
  <si>
    <t>N29438069</t>
  </si>
  <si>
    <t>"is_in"=&gt;"Heraklion, Crete, Greece, EU", "place"=&gt;"city", "capital"=&gt;"4", "name:ca"=&gt;"Càndia", "name:da"=&gt;"Iraklio", "name:de"=&gt;"Iraklio", "name:el"=&gt;"Ηράκλειο", "name:en"=&gt;"Heraklion", "name:eo"=&gt;"Iraklio", "name:fi"=&gt;"Heraklion", "name:fr"=&gt;"Héraklion", "name:he"=&gt;"הרקליון", "name:hr"=&gt;"Heraklion", "name:lt"=&gt;"Heraklionas", "name:pl"=&gt;"Heraklion", "name:ru"=&gt;"Ираклион", "name:sr"=&gt;"Хераклион", "name:sv"=&gt;"Heraklion", "name:zh"=&gt;"伊拉克利翁", "int_name"=&gt;"Iraklio", "wikidata"=&gt;"Q160544", "wikipedia"=&gt;"el:Ηράκλειο Κρήτης", "population"=&gt;"138000", "alt_name:ca"=&gt;"Iràklio", "name:sr-Latn"=&gt;"Heraklion", "is_in:country"=&gt;"Greece", "is_in:continent"=&gt;"Europe", "is_in:country_code"=&gt;"GR"</t>
  </si>
  <si>
    <t>POINT(25.1328543 35.3340134)</t>
  </si>
  <si>
    <t>N2952265775</t>
  </si>
  <si>
    <t>Ιερός Ναός της Αγίας Αικατερίνης</t>
  </si>
  <si>
    <t>"amenity"=&gt;"place_of_worship", "name:en"=&gt;"Church of St. Catherine", "name:ru"=&gt;"Храм Святой Екатерины", "religion"=&gt;"christian", "denomination"=&gt;"greek_orthodox"</t>
  </si>
  <si>
    <t>POINT(24.0056892 35.5116749)</t>
  </si>
  <si>
    <t>N296699890</t>
  </si>
  <si>
    <t>"is_in"=&gt;"Emmanouil Papas municipality,Serres prefecture,Kendriki Makedonia,Greece", "place"=&gt;"village", "name:de"=&gt;"Chryso", "name:el"=&gt;"Χρυσό", "name:en"=&gt;"Chryso", "name:fr"=&gt;"Chryrso", "population"=&gt;"2010", "addr:postcode"=&gt;"62046"</t>
  </si>
  <si>
    <t>POINT(23.6502095 41.058667)</t>
  </si>
  <si>
    <t>N2967724808</t>
  </si>
  <si>
    <t>Italian Gelato</t>
  </si>
  <si>
    <t>POINT(23.6820039 35.2301536)</t>
  </si>
  <si>
    <t>N297242494</t>
  </si>
  <si>
    <t>"is_in"=&gt;"Kallidendro municipality,Trikala prefecture,Thessalia,Greece", "place"=&gt;"hamlet", "name:de"=&gt;"Ammoudia", "name:el"=&gt;"Αμμουδιά", "name:en"=&gt;"Ammoudia", "name:fr"=&gt;"Ammoudia", "int_name"=&gt;"Ammoudia", "population"=&gt;"111", "addr:postcode"=&gt;"42100"</t>
  </si>
  <si>
    <t>POINT(21.6881353 39.5321082)</t>
  </si>
  <si>
    <t>N2984723639</t>
  </si>
  <si>
    <t>POINT(24.6863387 35.0978422)</t>
  </si>
  <si>
    <t>N2984723640</t>
  </si>
  <si>
    <t>"fax"=&gt;"+30 28320 91035", "email"=&gt;"info@cretantravellers.gr", "phone"=&gt;"+30 28320 91004", "amenity"=&gt;"car_rental", "website"=&gt;"cretantravellers.gr"</t>
  </si>
  <si>
    <t>POINT(24.6868131 35.0972698)</t>
  </si>
  <si>
    <t>N2986003334</t>
  </si>
  <si>
    <t>POINT(24.7740616 35.0693096)</t>
  </si>
  <si>
    <t>N2991991494</t>
  </si>
  <si>
    <t>Παναγία Αγιογαλούσαινα</t>
  </si>
  <si>
    <t>POINT(25.8601797 38.5621998)</t>
  </si>
  <si>
    <t>N2993152951</t>
  </si>
  <si>
    <t>Ανατολικός άνεμος</t>
  </si>
  <si>
    <t>POINT(24.5681068 38.9081701)</t>
  </si>
  <si>
    <t>N2993152953</t>
  </si>
  <si>
    <t>Καλύψο</t>
  </si>
  <si>
    <t>POINT(24.5659531 38.9061943)</t>
  </si>
  <si>
    <t>N3005463596</t>
  </si>
  <si>
    <t>Museum Art</t>
  </si>
  <si>
    <t>POINT(23.7314214 37.9900081)</t>
  </si>
  <si>
    <t>N3018603102</t>
  </si>
  <si>
    <t>POINT(21.8241896 37.3828482)</t>
  </si>
  <si>
    <t>N3033585327</t>
  </si>
  <si>
    <t>Κουλούρειο Νοσοκομείο Ύδρας Παναγία η Φανερωμένη - Hospital</t>
  </si>
  <si>
    <t>POINT(23.4653483 37.3488267)</t>
  </si>
  <si>
    <t>N303443938</t>
  </si>
  <si>
    <t>Κοκκίνες</t>
  </si>
  <si>
    <t>"is_in"=&gt;"Kileler municipality,Larisa prefecture,Thessalia,Greece", "place"=&gt;"hamlet", "name:de"=&gt;"Kokkines", "name:el"=&gt;"Κοκκίνες", "name:en"=&gt;"Kokkines", "name:fr"=&gt;"Kokkines", "population"=&gt;"152", "addr:postcode"=&gt;"41500"</t>
  </si>
  <si>
    <t>POINT(22.6556976 39.4957712)</t>
  </si>
  <si>
    <t>N303650032</t>
  </si>
  <si>
    <t>Λάκκωμα</t>
  </si>
  <si>
    <t>"is_in"=&gt;"Kallikratia municipality,Chalkidiki prefecture,Kendriki Makedonia,Greece", "place"=&gt;"village", "name:de"=&gt;"Lakkoma", "name:el"=&gt;"Λάκκωμα", "name:en"=&gt;"Lakkoma", "name:fr"=&gt;"Lakkoma", "population"=&gt;"1311", "addr:postcode"=&gt;"63080"</t>
  </si>
  <si>
    <t>POINT(23.0564311 40.3908939)</t>
  </si>
  <si>
    <t>N303790190</t>
  </si>
  <si>
    <t>Ρούχα Fab</t>
  </si>
  <si>
    <t>"shop"=&gt;"clothes", "addr:street"=&gt;"Εγνατία", "addr:housenumber"=&gt;"82"</t>
  </si>
  <si>
    <t>POINT(22.9445428 40.6354199)</t>
  </si>
  <si>
    <t>N303791170</t>
  </si>
  <si>
    <t>"atm"=&gt;"yes", "ref"=&gt;"223", "amenity"=&gt;"bank", "name:el"=&gt;"Πλατείας Συντριβανίου", "name:en"=&gt;"Sintrivaniou Sq", "website"=&gt;"https://www.nbg.gr", "operator"=&gt;"Εθνική Τράπεζα", "addr:city"=&gt;"Θεσσαλονίκη", "wheelchair"=&gt;"limited", "operator:en"=&gt;"Εθνική Τράπεζα", "opening_hours"=&gt;"Mo-Th 08:00-14:30; Fr 08:00-14:00"</t>
  </si>
  <si>
    <t>POINT(22.9526401 40.6312927)</t>
  </si>
  <si>
    <t>N3040031334</t>
  </si>
  <si>
    <t>Πολυδύναμο Κέντρο 7ου Δημ. Διαμερίσματος</t>
  </si>
  <si>
    <t>"amenity"=&gt;"community_centre", "operator"=&gt;"Δήμος Αθηναίων"</t>
  </si>
  <si>
    <t>POINT(23.759923 37.9918276)</t>
  </si>
  <si>
    <t>N304520332</t>
  </si>
  <si>
    <t>Горски пункт</t>
  </si>
  <si>
    <t>POINT(23.9483471 41.7583611)</t>
  </si>
  <si>
    <t>N305079944</t>
  </si>
  <si>
    <t>Κάτω Παλαιοκκλήσι</t>
  </si>
  <si>
    <t>"is_in"=&gt;"Filiates municipality,Thesprotia prefecture,Ipiros,Greece", "place"=&gt;"village", "name:de"=&gt;"Kato Paleokklisi", "name:el"=&gt;"Κάτω Παλαιοκκλήσι", "name:en"=&gt;"Kato Paleokklisi", "name:fr"=&gt;"Kato Paleokklisi", "population"=&gt;"64", "addr:postcode"=&gt;"46300"</t>
  </si>
  <si>
    <t>POINT(20.4292578 39.5743999)</t>
  </si>
  <si>
    <t>N3068561308</t>
  </si>
  <si>
    <t>Pireus</t>
  </si>
  <si>
    <t>POINT(25.4730866 40.4765619)</t>
  </si>
  <si>
    <t>N3076999334</t>
  </si>
  <si>
    <t>Tokin House</t>
  </si>
  <si>
    <t>"tourism"=&gt;"hotel", "website"=&gt;"www.tokin-house.com"</t>
  </si>
  <si>
    <t>POINT(21.3372648 41.0276578)</t>
  </si>
  <si>
    <t>N308840919</t>
  </si>
  <si>
    <t>Λευκόπετρα</t>
  </si>
  <si>
    <t>"is_in"=&gt;"Selero municipality,Xanthi prefecture,Anatoliki Makedonia ke Thraki,Greece", "place"=&gt;"village", "name:de"=&gt;"Lefkopetra", "name:el"=&gt;"Λευκόπετρα", "name:en"=&gt;"Lefkopetra", "name:fr"=&gt;"Lefkopetra", "int_name"=&gt;"Lefkopetra", "population"=&gt;"638", "addr:postcode"=&gt;"67100"</t>
  </si>
  <si>
    <t>POINT(24.9787944 41.1361303)</t>
  </si>
  <si>
    <t>N3102035263</t>
  </si>
  <si>
    <t>"amenity"=&gt;"restaurant", "description"=&gt;"Nefeli Garden Restaurant"</t>
  </si>
  <si>
    <t>POINT(23.5272556 40.0185508)</t>
  </si>
  <si>
    <t>N3115093113</t>
  </si>
  <si>
    <t>"shop"=&gt;"supermarket", "name:el"=&gt;"INKA"</t>
  </si>
  <si>
    <t>POINT(23.6802508 35.2307875)</t>
  </si>
  <si>
    <t>N3120754061</t>
  </si>
  <si>
    <t>"ref"=&gt;"020046", "bench"=&gt;"yes", "highway"=&gt;"bus_stop", "shelter"=&gt;"yes", "public_transport"=&gt;"platform"</t>
  </si>
  <si>
    <t>POINT(23.6697195 37.9535789)</t>
  </si>
  <si>
    <t>N3126265073</t>
  </si>
  <si>
    <t>"bus"=&gt;"yes", "ref"=&gt;"260123", "public_transport"=&gt;"stop_position"</t>
  </si>
  <si>
    <t>POINT(23.6192269 37.9588712)</t>
  </si>
  <si>
    <t>N3139687377</t>
  </si>
  <si>
    <t>POINT(22.2754024 37.8086164)</t>
  </si>
  <si>
    <t>N3162578475</t>
  </si>
  <si>
    <t>Δολίνη Παλαιοσαμαρίνας</t>
  </si>
  <si>
    <t>POINT(21.9281067 39.5759785)</t>
  </si>
  <si>
    <t>N3162763261</t>
  </si>
  <si>
    <t>Gone</t>
  </si>
  <si>
    <t>"amenity"=&gt;"restaurant", "cuisine"=&gt;"barbecue", "organic"=&gt;"no", "smoking"=&gt;"no", "drive_in"=&gt;"no", "takeaway"=&gt;"yes", "wheelchair"=&gt;"yes", "microbrewery"=&gt;"no", "internet_access"=&gt;"no", "outdoor_seating"=&gt;"no", "internet_access:fee"=&gt;"no"</t>
  </si>
  <si>
    <t>POINT(22.464019 41.63414)</t>
  </si>
  <si>
    <t>N317020778</t>
  </si>
  <si>
    <t>"is_in"=&gt;"Ioannina prefecture, Epirus, Greece", "place"=&gt;"village", "name:de"=&gt;"Anargiri", "name:el"=&gt;"Ανάργυροι", "name:en"=&gt;"Anargiri", "old_name"=&gt;"Βράβορη", "population"=&gt;"116", "addr:postcode"=&gt;"45500"</t>
  </si>
  <si>
    <t>POINT(20.7107516 39.6647988)</t>
  </si>
  <si>
    <t>N318206381</t>
  </si>
  <si>
    <t>"is_in"=&gt;"Perdika municipality,Thesprotia prefecture,Ipiros,Greece", "place"=&gt;"village", "name:de"=&gt;"Perdika", "name:el"=&gt;"Πέρδικα", "name:en"=&gt;"Perdika", "name:fr"=&gt;"Perdika", "wikipedia"=&gt;"el:Πέρδικα Θεσπρωτίας", "population"=&gt;"1806", "addr:postcode"=&gt;"46030", "is_in:country"=&gt;"Greece", "is_in:periphery"=&gt;"Ήπειρος", "is_in:prefecture"=&gt;"Θεσπρωτία"</t>
  </si>
  <si>
    <t>POINT(20.3033683 39.3691711)</t>
  </si>
  <si>
    <t>N3184933366</t>
  </si>
  <si>
    <t>"phone"=&gt;"+302732360500", "amenity"=&gt;"townhall", "name:en"=&gt;"Municipality of Monemvasia Town Hall", "website"=&gt;"http://www.monemvasia.gr/", "operator"=&gt;"Municipality of Monemvasia"</t>
  </si>
  <si>
    <t>POINT(22.8621894 36.803095)</t>
  </si>
  <si>
    <t>N3231265850</t>
  </si>
  <si>
    <t>Maliaropa</t>
  </si>
  <si>
    <t>POINT(23.9478374 35.3430727)</t>
  </si>
  <si>
    <t>N3234534748</t>
  </si>
  <si>
    <t>"bus"=&gt;"yes", "ref"=&gt;"605;619", "highway"=&gt;"bus_stop", "network"=&gt;"ΟΣΥ", "shelter"=&gt;"no", "stop_id"=&gt;"060517", "operator"=&gt;"ΟΑΣΑ", "public_transport"=&gt;"platform"</t>
  </si>
  <si>
    <t>POINT(23.7382099 38.0215738)</t>
  </si>
  <si>
    <t>N3244651663</t>
  </si>
  <si>
    <t>"bus"=&gt;"yes", "ref"=&gt;"700;747;Α11;Β11", "network"=&gt;"ΟΣΥ", "stop_id"=&gt;"430009", "operator"=&gt;"ΟΑΣΑ", "public_transport"=&gt;"stop_position"</t>
  </si>
  <si>
    <t>POINT(23.6825703 38.0429507)</t>
  </si>
  <si>
    <t>N3255890398</t>
  </si>
  <si>
    <t>"brand"=&gt;"Shilk Oil", "amenity"=&gt;"fuel"</t>
  </si>
  <si>
    <t>POINT(23.1584265 37.5357643)</t>
  </si>
  <si>
    <t>N3256497961</t>
  </si>
  <si>
    <t>"bus"=&gt;"yes", "ref"=&gt;"704", "network"=&gt;"ΟΣΥ", "stop_id"=&gt;"250056", "operator"=&gt;"ΟΑΣΑ", "public_transport"=&gt;"stop_position"</t>
  </si>
  <si>
    <t>POINT(23.7072814 38.0593475)</t>
  </si>
  <si>
    <t>N3257001063</t>
  </si>
  <si>
    <t>"bus"=&gt;"yes", "ref"=&gt;"704", "network"=&gt;"ΟΣΥ", "stop_id"=&gt;"250054", "operator"=&gt;"ΟΑΣΑ", "public_transport"=&gt;"stop_position"</t>
  </si>
  <si>
    <t>POINT(23.7095418 38.0539745)</t>
  </si>
  <si>
    <t>N3260067462</t>
  </si>
  <si>
    <t>POINT(22.9501925 40.5779158)</t>
  </si>
  <si>
    <t>N3267064130</t>
  </si>
  <si>
    <t>Τίμος Μωραϊτίνης</t>
  </si>
  <si>
    <t>"name:el"=&gt;"Τίμος Μωραϊτίνης", "historic"=&gt;"memorial", "material"=&gt;"marble", "memorial"=&gt;"bust", "wikipedia"=&gt;"el:Τίμος Μωραϊτίνης", "start_date"=&gt;"1969", "artist_name"=&gt;"Λουκία Γεωργαντή"</t>
  </si>
  <si>
    <t>POINT(23.7342987 37.9731682)</t>
  </si>
  <si>
    <t>N3276696553</t>
  </si>
  <si>
    <t>Άγιος Ιωάννης του Αντζούση</t>
  </si>
  <si>
    <t>"amenity"=&gt;"place_of_worship", "name:en"=&gt;"St John of Antzousi", "religion"=&gt;"christian", "addr:city"=&gt;"ΛΕΥΚΑΔΑ", "addr:street"=&gt;"Αη ΓΙΑΝΝΗΣ", "denomination"=&gt;"greek_orthodox"</t>
  </si>
  <si>
    <t>POINT(20.6666568 38.831797)</t>
  </si>
  <si>
    <t>N3280612961</t>
  </si>
  <si>
    <t>"bus"=&gt;"yes", "ref"=&gt;"400051", "network"=&gt;"ΟΣΥ", "stop_id"=&gt;"400051", "operator"=&gt;"ΟΑΣΑ", "public_transport"=&gt;"stop_position"</t>
  </si>
  <si>
    <t>POINT(23.638844 37.9361005)</t>
  </si>
  <si>
    <t>N3288207261</t>
  </si>
  <si>
    <t>"bus"=&gt;"yes", "ref"=&gt;"380095", "bench"=&gt;"yes", "highway"=&gt;"bus_stop", "network"=&gt;"ΟΣΥ", "shelter"=&gt;"yes", "operator"=&gt;"ΟΑΣΑ", "public_transport"=&gt;"platform"</t>
  </si>
  <si>
    <t>POINT(23.7133585 37.9214627)</t>
  </si>
  <si>
    <t>N3294284363</t>
  </si>
  <si>
    <t>"bus"=&gt;"yes", "ref"=&gt;"400012", "network"=&gt;"ΟΣΥ", "operator"=&gt;"ΟΑΣΑ", "public_transport"=&gt;"stop_position"</t>
  </si>
  <si>
    <t>POINT(23.6289583 37.9330087)</t>
  </si>
  <si>
    <t>N331769809</t>
  </si>
  <si>
    <t>Castle View</t>
  </si>
  <si>
    <t>POINT(22.3817951 37.0695046)</t>
  </si>
  <si>
    <t>N3319217674</t>
  </si>
  <si>
    <t>"bus"=&gt;"yes", "ref"=&gt;"340060", "bench"=&gt;"yes", "highway"=&gt;"bus_stop", "network"=&gt;"ΟΣΥ", "shelter"=&gt;"yes", "operator"=&gt;"ΟΑΣΑ", "public_transport"=&gt;"platform"</t>
  </si>
  <si>
    <t>POINT(23.7254097 37.9455152)</t>
  </si>
  <si>
    <t>N332412948</t>
  </si>
  <si>
    <t>Airport Restaurant &amp; Bar</t>
  </si>
  <si>
    <t>"wifi"=&gt;"free", "amenity"=&gt;"restaurant", "wifi_name"=&gt;"Airport cafe"</t>
  </si>
  <si>
    <t>POINT(24.1361576 35.5413266)</t>
  </si>
  <si>
    <t>N3333924281</t>
  </si>
  <si>
    <t>Πανσίον Δημήτρα</t>
  </si>
  <si>
    <t>"name:de"=&gt;"Pension Dimitra Pallis", "name:en"=&gt;"Private hotel Dimitra", "tourism"=&gt;"hotel"</t>
  </si>
  <si>
    <t>POINT(23.3913138 37.5808434)</t>
  </si>
  <si>
    <t>N3351767296</t>
  </si>
  <si>
    <t>Ο Τζίτζικας κι ο Μέρµηγκας</t>
  </si>
  <si>
    <t>"amenity"=&gt;"restaurant", "cuisine"=&gt;"greek", "name:el"=&gt;"Ο Τζίτζικας κι ο Μέρµηγκας", "name:en"=&gt;"Tzitzikas Kai Mermigas", "website"=&gt;"http://www.tzitzikasmermigas.gr/", "addr:city"=&gt;"Αθήνα", "addr:street"=&gt;"Μητροπόλεως", "addr:postcode"=&gt;"10563", "addr:housenumber"=&gt;"12"</t>
  </si>
  <si>
    <t>POINT(23.7327707 37.9753204)</t>
  </si>
  <si>
    <t>N3372222827</t>
  </si>
  <si>
    <t>Παπαδόπουλος Ελευθέριος</t>
  </si>
  <si>
    <t>"phone"=&gt;"+30 210 4516046", "amenity"=&gt;"pharmacy", "addr:city"=&gt;"Πειραιάς", "addr:street"=&gt;"Χατζηκυριάκου", "addr:postcode"=&gt;"185 38", "addr:housenumber"=&gt;"51"</t>
  </si>
  <si>
    <t>POINT(23.6370847 37.935738)</t>
  </si>
  <si>
    <t>N3389032696</t>
  </si>
  <si>
    <t>"bus"=&gt;"yes", "ref"=&gt;"160058", "bench"=&gt;"yes", "highway"=&gt;"bus_stop", "network"=&gt;"ΟΣΥ", "shelter"=&gt;"yes", "operator"=&gt;"ΟΑΣΑ", "public_transport"=&gt;"platform"</t>
  </si>
  <si>
    <t>POINT(23.7624925 37.8911327)</t>
  </si>
  <si>
    <t>N3395099550</t>
  </si>
  <si>
    <t>doctorbikes.gr</t>
  </si>
  <si>
    <t>"shop"=&gt;"bicycle", "website"=&gt;"http://doctorbikes.gr/", "addr:city"=&gt;"Δήμος Αθηναίων", "addr:street"=&gt;"Αερόπης", "addr:housenumber"=&gt;"13"</t>
  </si>
  <si>
    <t>POINT(23.7082453 37.9642621)</t>
  </si>
  <si>
    <t>N3397483447</t>
  </si>
  <si>
    <t>Krishna</t>
  </si>
  <si>
    <t>"shop"=&gt;"craft", "check_date"=&gt;"2016-01-13"</t>
  </si>
  <si>
    <t>POINT(23.646534 37.943962)</t>
  </si>
  <si>
    <t>N3399416994</t>
  </si>
  <si>
    <t>"bus"=&gt;"yes", "ref"=&gt;"480100", "network"=&gt;"ΟΣΥ", "operator"=&gt;"ΟΑΣΑ", "public_transport"=&gt;"stop_position"</t>
  </si>
  <si>
    <t>POINT(23.8135456 38.0284354)</t>
  </si>
  <si>
    <t>N3424817817</t>
  </si>
  <si>
    <t>Άσπρος Γκρεμός</t>
  </si>
  <si>
    <t>POINT(24.8874948 37.3972113)</t>
  </si>
  <si>
    <t>N3431782966</t>
  </si>
  <si>
    <t>POINT(23.7666809 37.9753044)</t>
  </si>
  <si>
    <t>N345210350</t>
  </si>
  <si>
    <t>Άσπρος Σβόλος</t>
  </si>
  <si>
    <t>"peak"=&gt;"yes", "is_in"=&gt;"Macedonia/Greece", "natural"=&gt;"peak", "alt_name"=&gt;"Μπέλο Γκρότλο"</t>
  </si>
  <si>
    <t>POINT(21.8060027 40.978719)</t>
  </si>
  <si>
    <t>N3459746894</t>
  </si>
  <si>
    <t>"bus"=&gt;"yes", "ref"=&gt;"060299", "network"=&gt;"ΟΣΥ", "operator"=&gt;"ΟΑΣΑ", "trolleybus"=&gt;"yes", "public_transport"=&gt;"stop_position"</t>
  </si>
  <si>
    <t>POINT(23.7237266 37.9821561)</t>
  </si>
  <si>
    <t>N3466527991</t>
  </si>
  <si>
    <t>Hotel Victoria</t>
  </si>
  <si>
    <t>POINT(22.5836298 40.2397533)</t>
  </si>
  <si>
    <t>N347260210</t>
  </si>
  <si>
    <t>Λόφος Καστρίτσας</t>
  </si>
  <si>
    <t>"name:el"=&gt;"Λόφος Καστρίτσας", "natural"=&gt;"peak"</t>
  </si>
  <si>
    <t>POINT(20.9165366 39.6211421)</t>
  </si>
  <si>
    <t>N3483589493</t>
  </si>
  <si>
    <t>"bus"=&gt;"yes", "ref"=&gt;"420094", "network"=&gt;"ΟΣΥ", "operator"=&gt;"ΟΑΣΑ", "public_transport"=&gt;"stop_position"</t>
  </si>
  <si>
    <t>POINT(23.6738973 38.0172429)</t>
  </si>
  <si>
    <t>N3502291533</t>
  </si>
  <si>
    <t>Amoudi Hotel Apartments-Studios</t>
  </si>
  <si>
    <t>"phone"=&gt;"+30 26950 62560", "tourism"=&gt;"hotel", "website"=&gt;"http://www.amoudihotel.com/"</t>
  </si>
  <si>
    <t>POINT(20.8068454 37.8394692)</t>
  </si>
  <si>
    <t>N3502710806</t>
  </si>
  <si>
    <t>"bus"=&gt;"yes", "ref"=&gt;"420010", "network"=&gt;"ΟΣΥ", "operator"=&gt;"ΟΑΣΑ", "public_transport"=&gt;"stop_position"</t>
  </si>
  <si>
    <t>POINT(23.7024059 38.012931)</t>
  </si>
  <si>
    <t>N3517120794</t>
  </si>
  <si>
    <t>ΟΤΕ (Δημαρχείο)</t>
  </si>
  <si>
    <t>"bus"=&gt;"yes", "ref"=&gt;"470061", "network"=&gt;"ΟΣΥ", "operator"=&gt;"ΟΑΣΑ", "public_transport"=&gt;"stop_position"</t>
  </si>
  <si>
    <t>POINT(23.6589541 38.0124535)</t>
  </si>
  <si>
    <t>N3517592694</t>
  </si>
  <si>
    <t>"bus"=&gt;"yes", "ref"=&gt;"470015", "network"=&gt;"ΟΣΥ", "operator"=&gt;"ΟΑΣΑ", "public_transport"=&gt;"stop_position"</t>
  </si>
  <si>
    <t>POINT(23.6463194 38.0174958)</t>
  </si>
  <si>
    <t>N3523160498</t>
  </si>
  <si>
    <t>"ref"=&gt;"360150", "network"=&gt;"ΟΣΥ", "operator"=&gt;"ΟΑΣΑ", "trolleybus"=&gt;"yes", "public_transport"=&gt;"stop_position"</t>
  </si>
  <si>
    <t>POINT(23.6941797 38.0313478)</t>
  </si>
  <si>
    <t>N352653722</t>
  </si>
  <si>
    <t>Δάφνιο</t>
  </si>
  <si>
    <t>"place"=&gt;"village", "name:en"=&gt;"Dafnio", "addr:postcode"=&gt;"23057"</t>
  </si>
  <si>
    <t>POINT(22.5369651 36.9271285)</t>
  </si>
  <si>
    <t>N352654612</t>
  </si>
  <si>
    <t>Άνω Γλυκόβρυση</t>
  </si>
  <si>
    <t>"place"=&gt;"village", "name:de"=&gt;"Ano Glykovrysi", "name:el"=&gt;"Άνω Γλυκόβρυση", "name:en"=&gt;"Ano Glykovrysi", "name:fr"=&gt;"Ano Glykovrysi", "population"=&gt;"18", "addr:postcode"=&gt;"23055"</t>
  </si>
  <si>
    <t>POINT(22.8021924 36.8312456)</t>
  </si>
  <si>
    <t>N352904847</t>
  </si>
  <si>
    <t>"is_in"=&gt;"Monemvasia municipality,Lakonia prefecture,Peloponnisos,Greece", "place"=&gt;"village", "name:de"=&gt;"Agios Ioannis", "name:el"=&gt;"Άγιος Ιωάννης", "name:en"=&gt;"Agios Ioannis", "name:fr"=&gt;"Agios Ioannis", "population"=&gt;"557", "addr:postcode"=&gt;"23070"</t>
  </si>
  <si>
    <t>POINT(23.0003533 36.7433379)</t>
  </si>
  <si>
    <t>N3531107099</t>
  </si>
  <si>
    <t>Άλφα-Βήτα</t>
  </si>
  <si>
    <t>"shop"=&gt;"supermarket", "name:el"=&gt;"Άλφα-Βήτα", "name:en"=&gt;"Alfa Vita", "name:ru"=&gt;"Супермаркет Альфа-Бета"</t>
  </si>
  <si>
    <t>POINT(22.803307 37.5670439)</t>
  </si>
  <si>
    <t>N353172555</t>
  </si>
  <si>
    <t>"is_in"=&gt;"Mouzaki municipality,Karditsa prefecture,Thessalia,Greece", "place"=&gt;"village", "name:de"=&gt;"Giorgios Karaiskakis", "name:el"=&gt;"Γεώργιος Καραϊσκάκης", "name:en"=&gt;"Giorgios Karaiskakis", "name:fr"=&gt;"Giorgios Karaiskakis", "population"=&gt;"283", "addr:postcode"=&gt;"43060"</t>
  </si>
  <si>
    <t>POINT(21.6704953 39.4256704)</t>
  </si>
  <si>
    <t>N353185648</t>
  </si>
  <si>
    <t>POINT(22.1963142 40.285461)</t>
  </si>
  <si>
    <t>N353190269</t>
  </si>
  <si>
    <t>POINT(21.2702322 39.508225)</t>
  </si>
  <si>
    <t>N353190442</t>
  </si>
  <si>
    <t>POINT(21.3929554 39.6577445)</t>
  </si>
  <si>
    <t>N354059867</t>
  </si>
  <si>
    <t>"is_in"=&gt;"Loutraki-Perachora municipality,Korinthia prefecture,Peloponnisos,Greece", "place"=&gt;"village", "name:de"=&gt;"Agia Sotira", "name:el"=&gt;"Αγία Σωτήρα", "name:en"=&gt;"Agia Sotira", "name:fr"=&gt;"Agia Sotira", "population"=&gt;"339", "addr:postcode"=&gt;"20300"</t>
  </si>
  <si>
    <t>POINT(23.0267332 38.0540811)</t>
  </si>
  <si>
    <t>N3541480771</t>
  </si>
  <si>
    <t>"place"=&gt;"hamlet", "int_name"=&gt;"Helliniko"</t>
  </si>
  <si>
    <t>POINT(24.9224425 37.4876672)</t>
  </si>
  <si>
    <t>N354207348</t>
  </si>
  <si>
    <t>Αρματολικό</t>
  </si>
  <si>
    <t>"is_in"=&gt;"municipality,Arta prefecture,Ipiros,Greece", "place"=&gt;"village", "name:de"=&gt;"Armatoliko", "name:el"=&gt;"Αρματολικό", "name:en"=&gt;"Armatoliko", "name:fr"=&gt;"Armatoliko", "int_name"=&gt;"Armatoliko", "addr:postcode"=&gt;"42037"</t>
  </si>
  <si>
    <t>POINT(21.3107201 39.4867931)</t>
  </si>
  <si>
    <t>N354661611</t>
  </si>
  <si>
    <t>"place"=&gt;"village", "name:de"=&gt;"Chouni", "name:el"=&gt;"Χούνη", "name:en"=&gt;"Chouni", "name:fr"=&gt;"Chouni", "population"=&gt;"120", "addr:postcode"=&gt;"30021"</t>
  </si>
  <si>
    <t>POINT(21.5367883 38.8400087)</t>
  </si>
  <si>
    <t>N3548091196</t>
  </si>
  <si>
    <t>"bus"=&gt;"yes", "ref"=&gt;"470100", "network"=&gt;"ΟΣΥ", "operator"=&gt;"ΟΑΣΑ", "public_transport"=&gt;"stop_position"</t>
  </si>
  <si>
    <t>POINT(23.663451 38.0058606)</t>
  </si>
  <si>
    <t>N3554491400</t>
  </si>
  <si>
    <t>"bus"=&gt;"yes", "ref"=&gt;"010040", "network"=&gt;"ΟΣΥ", "operator"=&gt;"ΟΑΣΑ", "public_transport"=&gt;"stop_position"</t>
  </si>
  <si>
    <t>POINT(23.6624663 37.9889813)</t>
  </si>
  <si>
    <t>N3568156960</t>
  </si>
  <si>
    <t>Cafe Galero</t>
  </si>
  <si>
    <t>POINT(24.4744956 35.3699919)</t>
  </si>
  <si>
    <t>N357818290</t>
  </si>
  <si>
    <t>"place"=&gt;"village", "name:de"=&gt;"Panagitsa", "name:el"=&gt;"Παναγίτσα", "name:en"=&gt;"Panagitsa", "name:fr"=&gt;"Panagitsa", "alt_name"=&gt;"Σλέμπι", "population"=&gt;"219", "addr:postcode"=&gt;"35004"</t>
  </si>
  <si>
    <t>POINT(22.7390885 38.6394772)</t>
  </si>
  <si>
    <t>N3583788958</t>
  </si>
  <si>
    <t>Το κουτούκι του κοντού</t>
  </si>
  <si>
    <t>POINT(24.9421684 37.4428693)</t>
  </si>
  <si>
    <t>N3633024093</t>
  </si>
  <si>
    <t>"ref"=&gt;"020013", "network"=&gt;"ΟΣΥ", "operator"=&gt;"ΟΑΣΑ", "trolleybus"=&gt;"yes", "public_transport"=&gt;"stop_position"</t>
  </si>
  <si>
    <t>POINT(23.6713335 37.9627407)</t>
  </si>
  <si>
    <t>N3645165556</t>
  </si>
  <si>
    <t>Iris market</t>
  </si>
  <si>
    <t>POINT(23.593248 35.358493)</t>
  </si>
  <si>
    <t>N3674650511</t>
  </si>
  <si>
    <t>POINT(22.6263716 38.614112)</t>
  </si>
  <si>
    <t>N367854320</t>
  </si>
  <si>
    <t>Τήνος</t>
  </si>
  <si>
    <t>"place"=&gt;"town", "name:el"=&gt;"Τήνος", "name:en"=&gt;"Tinos", "name:fr"=&gt;"Tinos", "int_name"=&gt;"Tinos", "wikipedia"=&gt;"el:Τήνος (πόλη)", "addr:postcode"=&gt;"84200"</t>
  </si>
  <si>
    <t>POINT(25.1617018 37.5385013)</t>
  </si>
  <si>
    <t>N367912803</t>
  </si>
  <si>
    <t>POINT(21.7869744 38.2044194)</t>
  </si>
  <si>
    <t>N3680726200</t>
  </si>
  <si>
    <t>Ktima Alieis</t>
  </si>
  <si>
    <t>POINT(23.1569711 37.3166225)</t>
  </si>
  <si>
    <t>N3685468316</t>
  </si>
  <si>
    <t>Meryem Ana Kilisesi</t>
  </si>
  <si>
    <t>"amenity"=&gt;"place_of_worship", "name:en"=&gt;"Church of the Virgin Mary", "religion"=&gt;"christian", "denomination"=&gt;"catholic", "addr:postcode"=&gt;"17680"</t>
  </si>
  <si>
    <t>POINT(26.0688166 39.8352688)</t>
  </si>
  <si>
    <t>N3696014378</t>
  </si>
  <si>
    <t>Ήπειρος</t>
  </si>
  <si>
    <t>POINT(23.8280551 37.8480298)</t>
  </si>
  <si>
    <t>N3700838312</t>
  </si>
  <si>
    <t>Billy's Place</t>
  </si>
  <si>
    <t>POINT(21.9215223 36.9045465)</t>
  </si>
  <si>
    <t>N3728234290</t>
  </si>
  <si>
    <t>Dolce Mucca</t>
  </si>
  <si>
    <t>POINT(23.6791515 37.9517751)</t>
  </si>
  <si>
    <t>N3728962029</t>
  </si>
  <si>
    <t>All about lemon</t>
  </si>
  <si>
    <t>POINT(23.8192733 38.0907469)</t>
  </si>
  <si>
    <t>N3730756234</t>
  </si>
  <si>
    <t>Halieis</t>
  </si>
  <si>
    <t>POINT(23.1526339 37.3150912)</t>
  </si>
  <si>
    <t>N3733218827</t>
  </si>
  <si>
    <t>Pottery</t>
  </si>
  <si>
    <t>POINT(20.9184096 37.7662859)</t>
  </si>
  <si>
    <t>N3738899017</t>
  </si>
  <si>
    <t>POINT(22.9375087 40.6348071)</t>
  </si>
  <si>
    <t>N3741504786</t>
  </si>
  <si>
    <t>Taverne von Mro und Adriana</t>
  </si>
  <si>
    <t>POINT(25.0422059 34.9645441)</t>
  </si>
  <si>
    <t>N3755830608</t>
  </si>
  <si>
    <t>"phone"=&gt;"2831 057760", "amenity"=&gt;"bar", "addr:city"=&gt;"Ρέθυμνο", "addr:street"=&gt;"Άρη Βελουχιώτη", "addr:postcode"=&gt;"74100", "addr:housenumber"=&gt;"45"</t>
  </si>
  <si>
    <t>POINT(24.5015967 35.3677668)</t>
  </si>
  <si>
    <t>N3759155506</t>
  </si>
  <si>
    <t>POINT(26.5144672 38.6470908)</t>
  </si>
  <si>
    <t>N3768684958</t>
  </si>
  <si>
    <t>POINT(23.7665657 38.0469861)</t>
  </si>
  <si>
    <t>N3781556758</t>
  </si>
  <si>
    <t>РТ Петрол</t>
  </si>
  <si>
    <t>POINT(22.4801699 41.2504123)</t>
  </si>
  <si>
    <t>N3784821999</t>
  </si>
  <si>
    <t>POINT(26.1633377 39.6586816)</t>
  </si>
  <si>
    <t>N3786456058</t>
  </si>
  <si>
    <t>Φαγητό απο σπίτι</t>
  </si>
  <si>
    <t>POINT(23.7101256 37.9865503)</t>
  </si>
  <si>
    <t>N3793377807</t>
  </si>
  <si>
    <t>POINT(23.7316949 38.0192898)</t>
  </si>
  <si>
    <t>N3797228622</t>
  </si>
  <si>
    <t>Γιαλιά</t>
  </si>
  <si>
    <t>POINT(22.4145214 36.4771054)</t>
  </si>
  <si>
    <t>N3800740744</t>
  </si>
  <si>
    <t>Studios Anessis</t>
  </si>
  <si>
    <t>POINT(24.7590585 35.0282411)</t>
  </si>
  <si>
    <t>N3808416655</t>
  </si>
  <si>
    <t>Μεζεκλικ</t>
  </si>
  <si>
    <t>POINT(23.7467183 37.9043288)</t>
  </si>
  <si>
    <t>N3809184990</t>
  </si>
  <si>
    <t>Παναγία Κατακρυμμένη</t>
  </si>
  <si>
    <t>POINT(22.8297208 37.5406151)</t>
  </si>
  <si>
    <t>N3814117534</t>
  </si>
  <si>
    <t>Μανοσ</t>
  </si>
  <si>
    <t>"amenity"=&gt;"restaurant", "name:de"=&gt;"Manos", "int_name"=&gt;"Manos"</t>
  </si>
  <si>
    <t>POINT(23.9605161 35.229756)</t>
  </si>
  <si>
    <t>N3817287888</t>
  </si>
  <si>
    <t>Πλατεία Εθνοσυνέλευσης</t>
  </si>
  <si>
    <t>"amenity"=&gt;"bicycle_rental", "network"=&gt;"Cyclopolis Ναυπλιέων", "website"=&gt;"http://nafplio.cyclopolis.gr/", "capacity"=&gt;"32", "operator"=&gt;"Δήμος Ναυπλιέων", "contact:phone"=&gt;"+30 2152157996"</t>
  </si>
  <si>
    <t>POINT(22.8094348 37.5639919)</t>
  </si>
  <si>
    <t>N3822688281</t>
  </si>
  <si>
    <t>Кај Чоме</t>
  </si>
  <si>
    <t>"amenity"=&gt;"restaurant", "name:en"=&gt;"Kaj Chome"</t>
  </si>
  <si>
    <t>POINT(21.2166228 41.5068787)</t>
  </si>
  <si>
    <t>N3837901350</t>
  </si>
  <si>
    <t>POINT(23.122398 37.4418356)</t>
  </si>
  <si>
    <t>N3841534935</t>
  </si>
  <si>
    <t>Βιβλιογνώση</t>
  </si>
  <si>
    <t>"shop"=&gt;"books", "addr:housenumber"=&gt;"32"</t>
  </si>
  <si>
    <t>POINT(24.1505052 41.1507035)</t>
  </si>
  <si>
    <t>N3859531511</t>
  </si>
  <si>
    <t>"shop"=&gt;"supermarket", "addr:city"=&gt;"Σέρρες", "addr:street"=&gt;"Αρχιεπισκόπου Μακαρίου", "addr:housenumber"=&gt;"8"</t>
  </si>
  <si>
    <t>POINT(23.5531771 41.0906909)</t>
  </si>
  <si>
    <t>N3860798010</t>
  </si>
  <si>
    <t>POINT(24.1482002 41.1482234)</t>
  </si>
  <si>
    <t>N3864803539</t>
  </si>
  <si>
    <t>R&amp;P</t>
  </si>
  <si>
    <t>POINT(23.6758265 38.0048597)</t>
  </si>
  <si>
    <t>N3864807059</t>
  </si>
  <si>
    <t>Κακασαδέλλης</t>
  </si>
  <si>
    <t>POINT(26.5559088 39.1064837)</t>
  </si>
  <si>
    <t>N3864807567</t>
  </si>
  <si>
    <t>Μαμά Κατερίνα</t>
  </si>
  <si>
    <t>POINT(26.3651018 38.9764764)</t>
  </si>
  <si>
    <t>N3864808737</t>
  </si>
  <si>
    <t>Ξένος</t>
  </si>
  <si>
    <t>POINT(26.5576104 39.1072643)</t>
  </si>
  <si>
    <t>N3884760237</t>
  </si>
  <si>
    <t>POINT(22.4423387 38.8268055)</t>
  </si>
  <si>
    <t>N3900532520</t>
  </si>
  <si>
    <t>Mitsubishi Klimatechnik</t>
  </si>
  <si>
    <t>"shop"=&gt;"electronics", "website"=&gt;"http://www.gaitatzis.gr", "operator"=&gt;"Γκαϊτατζής"</t>
  </si>
  <si>
    <t>POINT(24.1531696 41.1488387)</t>
  </si>
  <si>
    <t>N3901562518</t>
  </si>
  <si>
    <t>"highway"=&gt;"bus_stop", "local_ref"=&gt;"3 - Νέα Δημητριάδα Νέα Ιωνία"</t>
  </si>
  <si>
    <t>POINT(22.9181786 39.3729401)</t>
  </si>
  <si>
    <t>N3925804705</t>
  </si>
  <si>
    <t>Cine-χεια</t>
  </si>
  <si>
    <t>POINT(23.6800777 37.9523747)</t>
  </si>
  <si>
    <t>N3940829192</t>
  </si>
  <si>
    <t>"bus"=&gt;"yes", "ref"=&gt;"320040", "public_transport"=&gt;"stop_position"</t>
  </si>
  <si>
    <t>POINT(23.6755031 37.9553806)</t>
  </si>
  <si>
    <t>N3956898315</t>
  </si>
  <si>
    <t>Άνωθεν Ασύλου</t>
  </si>
  <si>
    <t>"place"=&gt;"neighbourhood", "name:el"=&gt;"Άνωθεν Ασύλου", "name:en"=&gt;"Anothen Asylou"</t>
  </si>
  <si>
    <t>POINT(22.9409206 40.6682809)</t>
  </si>
  <si>
    <t>N3998073665</t>
  </si>
  <si>
    <t>Ρακογωνιά</t>
  </si>
  <si>
    <t>"amenity"=&gt;"restaurant", "name:en"=&gt;"Rakogonia", "addr:street"=&gt;"Φιλίππου", "contact:phone"=&gt;"+30 21 0412 5274", "outdoor_seating"=&gt;"yes", "addr:housenumber"=&gt;"5"</t>
  </si>
  <si>
    <t>POINT(23.6599066 37.9430786)</t>
  </si>
  <si>
    <t>N4007145212</t>
  </si>
  <si>
    <t>Ag. Stephanos</t>
  </si>
  <si>
    <t>POINT(21.997382 38.2268228)</t>
  </si>
  <si>
    <t>N4008257319</t>
  </si>
  <si>
    <t>Bitzoni</t>
  </si>
  <si>
    <t>"shop"=&gt;"clothes", "phone"=&gt;"+30 21 04128953", "addr:city"=&gt;"Πειραιάς", "addr:street"=&gt;"Ηρώων Πολυτεχνείου", "addr:postcode"=&gt;"185 34", "addr:housenumber"=&gt;"56"</t>
  </si>
  <si>
    <t>POINT(23.6452532 37.9411593)</t>
  </si>
  <si>
    <t>N4008262097</t>
  </si>
  <si>
    <t>Il posto</t>
  </si>
  <si>
    <t>POINT(23.6500105 37.943948)</t>
  </si>
  <si>
    <t>N4008262109</t>
  </si>
  <si>
    <t>POINT(23.6350658 37.9305073)</t>
  </si>
  <si>
    <t>N4015812745</t>
  </si>
  <si>
    <t>"amenity"=&gt;"cafe", "addr:city"=&gt;"Καλλιθέα", "addr:street"=&gt;"Ελευθερίου Βενιζέλου", "addr:postcode"=&gt;"17671", "addr:housenumber"=&gt;"73"</t>
  </si>
  <si>
    <t>POINT(23.7091301 37.9605568)</t>
  </si>
  <si>
    <t>N4015866227</t>
  </si>
  <si>
    <t>Dino's Cava</t>
  </si>
  <si>
    <t>"shop"=&gt;"alcohol", "phone"=&gt;"+302109533569", "website"=&gt;"http://dinos-cava.gr", "addr:city"=&gt;"Καλλιθέα", "addr:street"=&gt;"Χαροκόπου", "addr:housenumber"=&gt;"34"</t>
  </si>
  <si>
    <t>POINT(23.7112974 37.957037)</t>
  </si>
  <si>
    <t>N4040491616</t>
  </si>
  <si>
    <t>art gallery</t>
  </si>
  <si>
    <t>"shop"=&gt;"art", "operator"=&gt;"Δ. Ι. ΑΝΑΣΤΑΣΙΑΔΗ", "addr:city"=&gt;"Αθήνα", "addr:street"=&gt;"Περικλέους", "artwork_type"=&gt;"painting", "addr:postcode"=&gt;"10563", "addr:housenumber"=&gt;"1-3"</t>
  </si>
  <si>
    <t>POINT(23.7320442 37.9765099)</t>
  </si>
  <si>
    <t>N4040706208</t>
  </si>
  <si>
    <t>Barbour</t>
  </si>
  <si>
    <t>"shop"=&gt;"clothes", "addr:city"=&gt;"Αθήνα", "addr:street"=&gt;"Κριεζώτου", "addr:housenumber"=&gt;"16"</t>
  </si>
  <si>
    <t>POINT(23.7373101 37.9774948)</t>
  </si>
  <si>
    <t>N4041038087</t>
  </si>
  <si>
    <t>Α. Η. Βύζας</t>
  </si>
  <si>
    <t>"amenity"=&gt;"pharmacy", "addr:city"=&gt;"Αθήνα", "addr:street"=&gt;"Σέκερη", "addr:housenumber"=&gt;"5"</t>
  </si>
  <si>
    <t>POINT(23.7392307 37.9769726)</t>
  </si>
  <si>
    <t>N4041788714</t>
  </si>
  <si>
    <t>ΑΘΗΝΑ</t>
  </si>
  <si>
    <t>"shop"=&gt;"υφάσματα_επιπλώσεων", "addr:city"=&gt;"Αθήνα", "addr:street"=&gt;"Περικλέους", "addr:postcode"=&gt;"10563", "addr:housenumber"=&gt;"33"</t>
  </si>
  <si>
    <t>POINT(23.7302356 37.9766628)</t>
  </si>
  <si>
    <t>N4047736972</t>
  </si>
  <si>
    <t>Black Duck Multiplarte</t>
  </si>
  <si>
    <t>"amenity"=&gt;"cafe", "addr:city"=&gt;"Αθήνα", "addr:street"=&gt;"Χρήστου Λαδά", "addr:postcode"=&gt;"10561", "addr:housenumber"=&gt;"11"</t>
  </si>
  <si>
    <t>POINT(23.7322969 37.9785622)</t>
  </si>
  <si>
    <t>N4058931157</t>
  </si>
  <si>
    <t>Solmaz Pansiyon</t>
  </si>
  <si>
    <t>POINT(25.7083128 40.1231766)</t>
  </si>
  <si>
    <t>N4067094432</t>
  </si>
  <si>
    <t>"amenity"=&gt;"cafe", "name:de"=&gt;"Afrodíti"</t>
  </si>
  <si>
    <t>POINT(26.3714134 38.9744267)</t>
  </si>
  <si>
    <t>N4116406440</t>
  </si>
  <si>
    <t>POINT(23.8003224 38.0372588)</t>
  </si>
  <si>
    <t>N4133071600</t>
  </si>
  <si>
    <t>POINT(22.9671389 40.5882723)</t>
  </si>
  <si>
    <t>N4151705438</t>
  </si>
  <si>
    <t>ΗΛΕΚΤΡΟλύσεις</t>
  </si>
  <si>
    <t>"shop"=&gt;"electronics", "email"=&gt;"electrolysisl@gmail.com", "phone"=&gt;"+2310920509", "addr:street"=&gt;"Γρηγορίου Λαμπράκη", "addr:housenumber"=&gt;"169"</t>
  </si>
  <si>
    <t>POINT(22.9814197 40.6132033)</t>
  </si>
  <si>
    <t>N4153467895</t>
  </si>
  <si>
    <t>Иванци</t>
  </si>
  <si>
    <t>"is_in"=&gt;"Кърджали,Кърджали,България", "place"=&gt;"village", "ekatte"=&gt;"32161", "name:en"=&gt;"Ivantsi", "int_name"=&gt;"Ivantsi", "wikidata"=&gt;"Q1083937", "postal_code"=&gt;"6628", "is_in:region"=&gt;"Кърджали", "is_in:country"=&gt;"България", "is_in:municipality"=&gt;"Кърджали"</t>
  </si>
  <si>
    <t>POINT(25.3971944 41.6732788)</t>
  </si>
  <si>
    <t>N4161414318</t>
  </si>
  <si>
    <t>Γεωργας - ηλεκτρολογικές εγκαταστάσεις και υλικά</t>
  </si>
  <si>
    <t>POINT(20.5975804 39.2379099)</t>
  </si>
  <si>
    <t>N4194683597</t>
  </si>
  <si>
    <t>YILDIRIM HAVUZCULUK</t>
  </si>
  <si>
    <t>"shop"=&gt;"outdoor", "email"=&gt;"batu@e-havuz.com", "phone"=&gt;"05324116950", "website"=&gt;"www.e-havuz.com", "addr:street"=&gt;"5082 Sok.", "addr:postcode"=&gt;"35940", "opening_hours"=&gt;"Mo-Su 04:00-21:00", "internet_access"=&gt;"wlan", "addr:housenumber"=&gt;"16"</t>
  </si>
  <si>
    <t>POINT(26.3595126 38.308278)</t>
  </si>
  <si>
    <t>N4205930989</t>
  </si>
  <si>
    <t>ΑΤΤΙΚΗΣ</t>
  </si>
  <si>
    <t>POINT(22.4330283 38.8995469)</t>
  </si>
  <si>
    <t>N4218869559</t>
  </si>
  <si>
    <t>"amenity"=&gt;"marketplace", "opening_hours"=&gt;"We 08:00-11:15"</t>
  </si>
  <si>
    <t>POINT(22.3874056 36.6272565)</t>
  </si>
  <si>
    <t>N4232227721</t>
  </si>
  <si>
    <t>New York Pizza</t>
  </si>
  <si>
    <t>"amenity"=&gt;"fast_food", "cuisine"=&gt;"pizza", "addr:city"=&gt;"Кърджали", "addr:postcode"=&gt;"6600"</t>
  </si>
  <si>
    <t>POINT(25.3712015 41.6375594)</t>
  </si>
  <si>
    <t>N4233386600</t>
  </si>
  <si>
    <t>Ariadne Hotel Apartment</t>
  </si>
  <si>
    <t>POINT(24.5331962 35.3695817)</t>
  </si>
  <si>
    <t>N4253620323</t>
  </si>
  <si>
    <t>"bench"=&gt;"no", "covered"=&gt;"no", "highway"=&gt;"bus_stop", "name:en"=&gt;"Irodotou", "shelter"=&gt;"no"</t>
  </si>
  <si>
    <t>POINT(25.1586292 35.3381952)</t>
  </si>
  <si>
    <t>N4258005575</t>
  </si>
  <si>
    <t>Μαντινείας</t>
  </si>
  <si>
    <t>"bench"=&gt;"no", "covered"=&gt;"no", "highway"=&gt;"bus_stop", "name:en"=&gt;"Mantinias", "shelter"=&gt;"no"</t>
  </si>
  <si>
    <t>POINT(25.1337416 35.3179437)</t>
  </si>
  <si>
    <t>N4260029189</t>
  </si>
  <si>
    <t>25</t>
  </si>
  <si>
    <t>POINT(25.4104035 35.3058794)</t>
  </si>
  <si>
    <t>N4261861987</t>
  </si>
  <si>
    <t>Α. Μήλας</t>
  </si>
  <si>
    <t>"shop"=&gt;"electronics", "phone"=&gt;"21 0642 8501", "addr:city"=&gt;"Αθήνα", "addr:street"=&gt;"Κεδρηνού", "addr:postcode"=&gt;"11522", "opening_hours"=&gt;"Sunday        Closed  Monday        9AM–3PM  Tuesday        9AM–2PM     5:30–8:30PM  Wednesday        9AM–3PM  Thursday        9AM–2PM     5:30–8:30PM  Friday        9AM–2PM     5:30–8:30PM  Saturday        9AM–3PM", "addr:housenumber"=&gt;"72"</t>
  </si>
  <si>
    <t>POINT(23.7580196 37.9904542)</t>
  </si>
  <si>
    <t>N4266396792</t>
  </si>
  <si>
    <t>Botsis Guest House</t>
  </si>
  <si>
    <t>POINT(23.4659114 37.349035)</t>
  </si>
  <si>
    <t>N4294301698</t>
  </si>
  <si>
    <t>Kermit</t>
  </si>
  <si>
    <t>"phone"=&gt;"+30 21 0940 0771", "amenity"=&gt;"cafe", "addr:city"=&gt;"Καλλιθέα", "addr:street"=&gt;"Ελευθερίου Βενιζέλου", "addr:postcode"=&gt;"17674", "addr:housenumber"=&gt;"321"</t>
  </si>
  <si>
    <t>POINT(23.6889105 37.9472378)</t>
  </si>
  <si>
    <t>N4294987889</t>
  </si>
  <si>
    <t>inka</t>
  </si>
  <si>
    <t>POINT(24.0917283 35.5865109)</t>
  </si>
  <si>
    <t>N4303213989</t>
  </si>
  <si>
    <t>Αντίποδας</t>
  </si>
  <si>
    <t>"amenity"=&gt;"restaurant", "cuisine"=&gt;"local;mediterranean;greek", "name:en"=&gt;"Adipodas", "addr:street"=&gt;"Κοραή", "opening_hours"=&gt;"Mo-Su 12:00-01:00", "internet_access"=&gt;"wlan"</t>
  </si>
  <si>
    <t>POINT(25.1354167 35.3387814)</t>
  </si>
  <si>
    <t>N4311009403</t>
  </si>
  <si>
    <t>Εν τρίτον</t>
  </si>
  <si>
    <t>POINT(23.712839 37.9669695)</t>
  </si>
  <si>
    <t>N4311011165</t>
  </si>
  <si>
    <t>Ομπρέλλαι Βροχίδης</t>
  </si>
  <si>
    <t>"shop"=&gt;"yes", "addr:housenumber"=&gt;"96"</t>
  </si>
  <si>
    <t>POINT(23.6449221 37.9420656)</t>
  </si>
  <si>
    <t>N4315587190</t>
  </si>
  <si>
    <t xml:space="preserve">Mythos Taverna </t>
  </si>
  <si>
    <t>"amenity"=&gt;"restaurant", "addr:street"=&gt;"Παρθεναγωγείου"</t>
  </si>
  <si>
    <t>POINT(20.7548776 38.9564711)</t>
  </si>
  <si>
    <t>N4321138762</t>
  </si>
  <si>
    <t>Καρπουζας</t>
  </si>
  <si>
    <t>"shop"=&gt;"yes", "phone"=&gt;"+30 210 9958500", "addr:city"=&gt;"Αργυρούπολη", "addr:street"=&gt;"Κύπρου", "addr:postcode"=&gt;"16451", "addr:housenumber"=&gt;"79"</t>
  </si>
  <si>
    <t>POINT(23.7519631 37.9090902)</t>
  </si>
  <si>
    <t>N4323217539</t>
  </si>
  <si>
    <t>Ayışığı Çamlık Restoran</t>
  </si>
  <si>
    <t>"phone"=&gt;"0538 891 96 91, 0286 897 60 86", "amenity"=&gt;"restaurant", "website"=&gt;"www.ayisigicamlik.com", "description"=&gt;"Müessese Özellikleri: : Kafe Restoran; MENÜ: Et Çeşitleri; Kahvaltı; SERVİS: 08.00-23.00; Kredi Kartı Geçersiz"</t>
  </si>
  <si>
    <t>POINT(25.7753396 40.1502202)</t>
  </si>
  <si>
    <t>N4327114944</t>
  </si>
  <si>
    <t>Αφοί Παναγιώτου</t>
  </si>
  <si>
    <t>POINT(21.4396303 37.6773412)</t>
  </si>
  <si>
    <t>N4327597097</t>
  </si>
  <si>
    <t>Καραλη</t>
  </si>
  <si>
    <t>POINT(23.7525431 37.9576652)</t>
  </si>
  <si>
    <t>N4336217608</t>
  </si>
  <si>
    <t>"amenity"=&gt;"restaurant", "cuisine"=&gt;"chicken;burger;grill;greek;seafood;fish;breakfast;mediterranean;barbecue"</t>
  </si>
  <si>
    <t>POINT(20.2403132 39.4083476)</t>
  </si>
  <si>
    <t>N4340760974</t>
  </si>
  <si>
    <t>POINT(24.5834449 41.6782107)</t>
  </si>
  <si>
    <t>N4346796390</t>
  </si>
  <si>
    <t>House Elefteria</t>
  </si>
  <si>
    <t>POINT(23.9789465 40.0960613)</t>
  </si>
  <si>
    <t>N4351631292</t>
  </si>
  <si>
    <t>Πύλη Gate</t>
  </si>
  <si>
    <t>POINT(21.4336791 38.3739786)</t>
  </si>
  <si>
    <t>N4355046391</t>
  </si>
  <si>
    <t>POINT(23.6923552 37.9842872)</t>
  </si>
  <si>
    <t>N4367024659</t>
  </si>
  <si>
    <t>POINT(23.6449624 37.9328127)</t>
  </si>
  <si>
    <t>N4367768481</t>
  </si>
  <si>
    <t>"amenity"=&gt;"cafe", "addr:city"=&gt;"Φάρσαλα", "addr:street"=&gt;"Λαρίσης", "addr:postcode"=&gt;"40300", "internet_access"=&gt;"wlan"</t>
  </si>
  <si>
    <t>POINT(22.3846419 39.2987126)</t>
  </si>
  <si>
    <t>N4384302952</t>
  </si>
  <si>
    <t>Περιοχή Αχαρνικής Πύλης της Οχύρωσης των Αθηνών</t>
  </si>
  <si>
    <t>"historic"=&gt;"archaeological_site", "description"=&gt;"Τμήμα του Θεμιστόκλειου περιβόλου (479 π.Χ) και τμήμα προτειχίσματος και τάφρου (4ος αιώνας π.Χ)", "historic:period"=&gt;"classical_greece", "historic:civilization"=&gt;"ancient_greek"</t>
  </si>
  <si>
    <t>POINT(23.7287639 37.9810418)</t>
  </si>
  <si>
    <t>N4385220280</t>
  </si>
  <si>
    <t>SEF</t>
  </si>
  <si>
    <t>"phone"=&gt;"27210 81067", "amenity"=&gt;"fast_food", "cuisine"=&gt;"greek", "ref:vatin"=&gt;"997553430", "addr:street"=&gt;"Ναυαρίνου", "addr:housenumber"=&gt;"79"</t>
  </si>
  <si>
    <t>POINT(22.1181637 37.0249893)</t>
  </si>
  <si>
    <t>N4386763492</t>
  </si>
  <si>
    <t>bro över floden. härifrån rinner floden på höger hand</t>
  </si>
  <si>
    <t>POINT(20.6350025 41.7866542)</t>
  </si>
  <si>
    <t>N4394190274</t>
  </si>
  <si>
    <t>L' Artigiano</t>
  </si>
  <si>
    <t>POINT(23.7660641 37.9808885)</t>
  </si>
  <si>
    <t>N4396572182</t>
  </si>
  <si>
    <t>Rogi</t>
  </si>
  <si>
    <t>POINT(20.8316934 40.6772573)</t>
  </si>
  <si>
    <t>N4397944348</t>
  </si>
  <si>
    <t>"shop"=&gt;"supermarket", "addr:city"=&gt;"Νέα Ιωνία", "addr:street"=&gt;"Αδριανουπόλεως"</t>
  </si>
  <si>
    <t>POINT(23.7479578 38.03063)</t>
  </si>
  <si>
    <t>N4399336190</t>
  </si>
  <si>
    <t>Diporto Wines &amp; Regional Products</t>
  </si>
  <si>
    <t>"shop"=&gt;"gift", "name:el"=&gt;"Diporto Wines &amp; Regional Products"</t>
  </si>
  <si>
    <t>POINT(25.4312019 36.4201036)</t>
  </si>
  <si>
    <t>N4417264692</t>
  </si>
  <si>
    <t>POINT(25.9562897 41.7271849)</t>
  </si>
  <si>
    <t>N4418301429</t>
  </si>
  <si>
    <t>Μύλος του Παππά</t>
  </si>
  <si>
    <t>POINT(22.4180994 39.6430786)</t>
  </si>
  <si>
    <t>N4428199228</t>
  </si>
  <si>
    <t>Το Δασκαλειό</t>
  </si>
  <si>
    <t>POINT(24.044736 37.8212265)</t>
  </si>
  <si>
    <t>N4434233851</t>
  </si>
  <si>
    <t>41ο &amp; 42ο Δημοτικά Σχολεία Αθηνών</t>
  </si>
  <si>
    <t>POINT(23.7460631 37.991321)</t>
  </si>
  <si>
    <t>N4445409459</t>
  </si>
  <si>
    <t>POINT(24.244891 41.0750979)</t>
  </si>
  <si>
    <t>N4446337258</t>
  </si>
  <si>
    <t>POINT(23.3988168 39.981963)</t>
  </si>
  <si>
    <t>N4449179185</t>
  </si>
  <si>
    <t>Formula</t>
  </si>
  <si>
    <t>"shop"=&gt;"yes", "email"=&gt;"formulaxkarras@otenet.gr", "phone"=&gt;"+30 210 9924615", "website"=&gt;"http://www.formulafirextinguishers.gr", "addr:city"=&gt;"Αργυρούπολη", "addr:street"=&gt;"Βουλιαγμένης", "description"=&gt;"Πυροσβεστικός εξοπλισμός", "addr:housenumber"=&gt;"54"</t>
  </si>
  <si>
    <t>POINT(23.7459134 37.9063877)</t>
  </si>
  <si>
    <t>N4467282689</t>
  </si>
  <si>
    <t>Μπαλωτης</t>
  </si>
  <si>
    <t>"shop"=&gt;"bakery", "name:el"=&gt;"Μπαλωτης"</t>
  </si>
  <si>
    <t>POINT(23.7385804 38.0921901)</t>
  </si>
  <si>
    <t>N4489448162</t>
  </si>
  <si>
    <t>POINT(23.6968994 37.9601517)</t>
  </si>
  <si>
    <t>N4492878331</t>
  </si>
  <si>
    <t>POINT(21.483426 41.2406236)</t>
  </si>
  <si>
    <t>N4504752690</t>
  </si>
  <si>
    <t>αρχοντουλα</t>
  </si>
  <si>
    <t>"shop"=&gt;"dry_cleaning", "name:el"=&gt;"αρχοντουλα"</t>
  </si>
  <si>
    <t>POINT(23.8820787 38.0030207)</t>
  </si>
  <si>
    <t>N4505473231</t>
  </si>
  <si>
    <t>"phone"=&gt;"+30 21 04283013", "amenity"=&gt;"bar", "addr:city"=&gt;"Πειραιάς", "addr:street"=&gt;"Φίλωνος", "addr:housenumber"=&gt;"68"</t>
  </si>
  <si>
    <t>POINT(23.6427725 37.9408906)</t>
  </si>
  <si>
    <t>N4523654191</t>
  </si>
  <si>
    <t>Φουστανελας</t>
  </si>
  <si>
    <t>"shop"=&gt;"bakery", "name:el"=&gt;"Φουστανελας"</t>
  </si>
  <si>
    <t>POINT(23.6825023 37.9600189)</t>
  </si>
  <si>
    <t>N4535962260</t>
  </si>
  <si>
    <t>POINT(23.6921094 37.9260701)</t>
  </si>
  <si>
    <t>N4559832954</t>
  </si>
  <si>
    <t>"shop"=&gt;"bookmaker", "addr:city"=&gt;"Αθήνα", "addr:street"=&gt;"Δωριέων", "addr:housenumber"=&gt;"2"</t>
  </si>
  <si>
    <t>POINT(23.7093121 37.9683523)</t>
  </si>
  <si>
    <t>N4567895543</t>
  </si>
  <si>
    <t>Armağan Büfe</t>
  </si>
  <si>
    <t>POINT(26.3909713 40.0967549)</t>
  </si>
  <si>
    <t>N4581721828</t>
  </si>
  <si>
    <t>"bus"=&gt;"yes", "network"=&gt;"ΟΣΥ", "stop_id"=&gt;"680008", "operator"=&gt;"ΟΑΣΑ", "route_ref"=&gt;"421", "public_transport"=&gt;"stop_position"</t>
  </si>
  <si>
    <t>POINT(23.7285468 38.0257794)</t>
  </si>
  <si>
    <t>N4597088030</t>
  </si>
  <si>
    <t>POINT(23.6551764 37.980696)</t>
  </si>
  <si>
    <t>N4600564359</t>
  </si>
  <si>
    <t>Антон Попов</t>
  </si>
  <si>
    <t>"name:en"=&gt;"Anton Popov", "historic"=&gt;"memorial"</t>
  </si>
  <si>
    <t>POINT(23.2064488 41.3953811)</t>
  </si>
  <si>
    <t>N4604456273</t>
  </si>
  <si>
    <t>Πλατεία Φελέκη</t>
  </si>
  <si>
    <t>"bus"=&gt;"yes", "network"=&gt;"ΟΣΥ", "stop_id"=&gt;"330006", "operator"=&gt;"ΟΑΣΑ", "route_ref"=&gt;"602", "public_transport"=&gt;"stop_position"</t>
  </si>
  <si>
    <t>POINT(23.7573778 38.040965)</t>
  </si>
  <si>
    <t>N4614834509</t>
  </si>
  <si>
    <t>POINT(23.7194519 37.9558633)</t>
  </si>
  <si>
    <t>N4622043335</t>
  </si>
  <si>
    <t>"amenity"=&gt;"cafe", "addr:city"=&gt;"Αθήνα", "addr:street"=&gt;"Κρέσνας", "addr:housenumber"=&gt;"1"</t>
  </si>
  <si>
    <t>POINT(23.7441034 37.9965225)</t>
  </si>
  <si>
    <t>N4625702031</t>
  </si>
  <si>
    <t>Laconian Gate</t>
  </si>
  <si>
    <t>POINT(21.9376692 37.1766048)</t>
  </si>
  <si>
    <t>N4626546952</t>
  </si>
  <si>
    <t>Ανθίδης</t>
  </si>
  <si>
    <t>"shop"=&gt;"alcohol", "addr:city"=&gt;"Μαρούσι", "addr:street"=&gt;"Κηφισίας"</t>
  </si>
  <si>
    <t>POINT(23.8079833 38.0468901)</t>
  </si>
  <si>
    <t>N4653982277</t>
  </si>
  <si>
    <t>POINT(23.7590245 37.9371389)</t>
  </si>
  <si>
    <t>N4658098858</t>
  </si>
  <si>
    <t>Κλειδαράς</t>
  </si>
  <si>
    <t>"shop"=&gt;"locksmith", "phone"=&gt;"21 0864 9272", "website"=&gt;"keysiamo.gr", "addr:city"=&gt;"Αθήνα", "addr:street"=&gt;"Φωκίωνος Νέγρη", "addr:postcode"=&gt;"11257", "opening_hours"=&gt;"Friday 9AM–9PM Saturday 9AM–9PM Sunday 9AM–9PM Monday 9AM–9PM Tuesday 9AM–9PM Wednesday 9AM–9PM Thursday 9AM–9PM", "addr:housenumber"=&gt;"13"</t>
  </si>
  <si>
    <t>POINT(23.7347007 38.0008671)</t>
  </si>
  <si>
    <t>N4659607376</t>
  </si>
  <si>
    <t>El Gato Negro</t>
  </si>
  <si>
    <t>"amenity"=&gt;"cafe", "addr:city"=&gt;"Αλεξανδρούπολη", "addr:street"=&gt;"Λεωφόρος Μεγ. Αλεξάνδρου", "addr:postcode"=&gt;"68100", "addr:housenumber"=&gt;"22"</t>
  </si>
  <si>
    <t>POINT(25.8748113 40.8438362)</t>
  </si>
  <si>
    <t>N4672181792</t>
  </si>
  <si>
    <t>Κούλια Κορωνησίας</t>
  </si>
  <si>
    <t>"name:el"=&gt;"Κούλια Κορωνησίας", "historic"=&gt;"castle"</t>
  </si>
  <si>
    <t>POINT(20.919828 39.0121956)</t>
  </si>
  <si>
    <t>N4674488580</t>
  </si>
  <si>
    <t>Κάτι ψήνεται</t>
  </si>
  <si>
    <t>POINT(22.9319974 40.5072544)</t>
  </si>
  <si>
    <t>N4675618022</t>
  </si>
  <si>
    <t>Χατζηχιδήρογλου Έπιπλο Collections</t>
  </si>
  <si>
    <t>POINT(22.5643989 40.2711149)</t>
  </si>
  <si>
    <t>N4682090819</t>
  </si>
  <si>
    <t>"shop"=&gt;"convenience", "phone"=&gt;"21 3025 2178", "addr:city"=&gt;"Αθήνα", "addr:street"=&gt;"Πανόρμου", "addr:postcode"=&gt;"11524", "addr:housenumber"=&gt;"54"</t>
  </si>
  <si>
    <t>POINT(23.7609958 37.9921126)</t>
  </si>
  <si>
    <t>N4682561195</t>
  </si>
  <si>
    <t>ΙΧΘΥΣ</t>
  </si>
  <si>
    <t>"shop"=&gt;"seafood", "phone"=&gt;"2721 555007", "operator"=&gt;"ΚΑΡΑΜΑΝΟΣ ΑΘΑΝΑΣΙΟΣ", "addr:city"=&gt;"Καλαμάτα", "addr:street"=&gt;"Αθηνών", "addr:postcode"=&gt;"24100", "opening_hours"=&gt;"Monday        7AM–3PM  Tuesday        7AM–3PM  Wednesday        7AM–3PM  Thursday        7AM–3PM  Friday        7AM–3PM  Saturday        7AM–3PM  Sunday        Closed", "addr:housenumber"=&gt;"75"</t>
  </si>
  <si>
    <t>POINT(22.1040556 37.0412576)</t>
  </si>
  <si>
    <t>N4683331997</t>
  </si>
  <si>
    <t>"ref"=&gt;"Αθήνα", "train"=&gt;"yes", "name:fr"=&gt;"Afidnes", "name:sq"=&gt;"Qurka", "int_name"=&gt;"Afidnes", "public_transport"=&gt;"stop_position"</t>
  </si>
  <si>
    <t>POINT(23.8447689 38.1864268)</t>
  </si>
  <si>
    <t>N483445713</t>
  </si>
  <si>
    <t>Waikiki Bar</t>
  </si>
  <si>
    <t>POINT(20.8644735 37.7233298)</t>
  </si>
  <si>
    <t>N62009652</t>
  </si>
  <si>
    <t>"place"=&gt;"town", "name:el"=&gt;"Mykonos", "name:en"=&gt;"Mykonos", "name:fr"=&gt;"Myconos", "name:ru"=&gt;"Миконос", "name:sr"=&gt;"Миконос", "int_name"=&gt;"Mykonos", "population"=&gt;"3783", "postal_code"=&gt;"84600", "name:sr-Latn"=&gt;"Mikonos", "source:population"=&gt;"Population Census 2011"</t>
  </si>
  <si>
    <t>POINT(25.3290859 37.4451452)</t>
  </si>
  <si>
    <t>N633372096</t>
  </si>
  <si>
    <t>POINT(21.7614297 38.2647173)</t>
  </si>
  <si>
    <t>N664787839</t>
  </si>
  <si>
    <t>Πλακάλωνα</t>
  </si>
  <si>
    <t>"place"=&gt;"hamlet", "name:de"=&gt;"Plakalona", "name:el"=&gt;"Πλακάλωνα", "name:en"=&gt;"Plakalona", "int_name"=&gt;"Plakalona"</t>
  </si>
  <si>
    <t>POINT(23.7392716 35.5022854)</t>
  </si>
  <si>
    <t>N712337110</t>
  </si>
  <si>
    <t>Radokal i Poshtëm</t>
  </si>
  <si>
    <t>"type"=&gt;"Village", "Pop05"=&gt;"863", "place"=&gt;"village", "COM_ID"=&gt;"7406", "DIS_ID"=&gt;"74", "PRE_ID"=&gt;"7", "VILL_ID"=&gt;"740602.00000000000", "DISTRICT"=&gt;"POGRADEC", "ADMINSTATE"=&gt;"COMMUNE", "Access_SDP"=&gt;"No", "COMMUN_NAM"=&gt;"Proptisht", "PREFECTURE"=&gt;"KORÇË"</t>
  </si>
  <si>
    <t>POINT(20.5509104 41.0156152)</t>
  </si>
  <si>
    <t>N712337534</t>
  </si>
  <si>
    <t>Slabinjë</t>
  </si>
  <si>
    <t>"TYPE"=&gt;"Village", "Pop05"=&gt;"960", "place"=&gt;"village", "COM_ID"=&gt;"7406", "DIS_ID"=&gt;"74", "PRE_ID"=&gt;"7", "VILL_ID"=&gt;"740615.00000000000", "DISTRICT"=&gt;"POGRADEC", "ADMINSTATE"=&gt;"COMMUNE", "Access_SDP"=&gt;"No", "COMMUN_NAM"=&gt;"Proptisht", "PREFECTURE"=&gt;"KORÇË"</t>
  </si>
  <si>
    <t>POINT(20.5031369 40.9483163)</t>
  </si>
  <si>
    <t>N712337574</t>
  </si>
  <si>
    <t>Selcë e Sipërme</t>
  </si>
  <si>
    <t>"type"=&gt;"Village", "Pop05"=&gt;"133", "place"=&gt;"village", "COM_ID"=&gt;"7407", "DIS_ID"=&gt;"74", "PRE_ID"=&gt;"7", "VILL_ID"=&gt;"740701.00000000000", "DISTRICT"=&gt;"POGRADEC", "ADMINSTATE"=&gt;"COMMUNE", "Access_SDP"=&gt;"No", "COMMUN_NAM"=&gt;"Trebinje", "PREFECTURE"=&gt;"KORÇË"</t>
  </si>
  <si>
    <t>POINT(20.5415759 40.9529521)</t>
  </si>
  <si>
    <t>N712337815</t>
  </si>
  <si>
    <t>Dërdushë</t>
  </si>
  <si>
    <t>"TYPE"=&gt;"Village", "Pop05"=&gt;"141", "place"=&gt;"village", "COM_ID"=&gt;"7403", "DIS_ID"=&gt;"74", "PRE_ID"=&gt;"7", "VILL_ID"=&gt;"740309.00000000000", "DISTRICT"=&gt;"POGRADEC", "ADMINSTATE"=&gt;"COMMUNE", "Access_SDP"=&gt;"No", "COMMUN_NAM"=&gt;"Dardhas", "PREFECTURE"=&gt;"KORÇË"</t>
  </si>
  <si>
    <t>POINT(20.6048916 40.7998374)</t>
  </si>
  <si>
    <t>N712338099</t>
  </si>
  <si>
    <t>Vashtemije</t>
  </si>
  <si>
    <t>"TYPE"=&gt;"Village", "Pop05"=&gt;"2638", "place"=&gt;"village", "COM_ID"=&gt;"7305", "DIS_ID"=&gt;"73", "PRE_ID"=&gt;"7", "VILL_ID"=&gt;"730509.00000000000", "DISTRICT"=&gt;"KORÇË", "ADMINSTATE"=&gt;"COMMUNE", "Access_SDP"=&gt;"Yes", "COMMUN_NAM"=&gt;"Libonik", "PREFECTURE"=&gt;"KORÇË"</t>
  </si>
  <si>
    <t>POINT(20.7405799 40.6768449)</t>
  </si>
  <si>
    <t>N722070014</t>
  </si>
  <si>
    <t>Porto Carras</t>
  </si>
  <si>
    <t>POINT(23.7940698 40.0751751)</t>
  </si>
  <si>
    <t>N728420383</t>
  </si>
  <si>
    <t>Arrth</t>
  </si>
  <si>
    <t>"type"=&gt;"Village", "Pop05"=&gt;"89", "place"=&gt;"village", "COM_ID"=&gt;"2205", "DIS_ID"=&gt;"22", "PRE_ID"=&gt;"2", "VILL_ID"=&gt;"220511.00000000000", "DISTRICT"=&gt;"DIBËR", "ADMINSTATE"=&gt;"COMMUNE", "Access_SDP"=&gt;"No", "COMMUN_NAM"=&gt;"Kastriot", "PREFECTURE"=&gt;"DIBËR"</t>
  </si>
  <si>
    <t>POINT(20.1997207 41.7637668)</t>
  </si>
  <si>
    <t>N728424076</t>
  </si>
  <si>
    <t>Gjuras</t>
  </si>
  <si>
    <t>"type"=&gt;"Village", "Pop05"=&gt;"689", "place"=&gt;"village", "COM_ID"=&gt;"2108", "DIS_ID"=&gt;"21", "PRE_ID"=&gt;"2", "VILL_ID"=&gt;"210812.00000000000", "DISTRICT"=&gt;"BULQIZË", "ADMINSTATE"=&gt;"COMMUNE", "Access_SDP"=&gt;"No", "COMMUN_NAM"=&gt;"Shupenzë", "PREFECTURE"=&gt;"DIBËR"</t>
  </si>
  <si>
    <t>POINT(20.3608648 41.6066153)</t>
  </si>
  <si>
    <t>N728427823</t>
  </si>
  <si>
    <t>Sevran i Vogël</t>
  </si>
  <si>
    <t>"TYPE"=&gt;"Village", "Pop05"=&gt;"153", "place"=&gt;"village", "COM_ID"=&gt;"1302", "DIS_ID"=&gt;"13", "PRE_ID"=&gt;"1", "VILL_ID"=&gt;"130211.00000000000", "DISTRICT"=&gt;"SKRAPAR", "ADMINSTATE"=&gt;"COMMUNE", "Access_SDP"=&gt;"No", "COMMUN_NAM"=&gt;"Çepan", "PREFECTURE"=&gt;"BERAT"</t>
  </si>
  <si>
    <t>POINT(20.2819833 40.3793371)</t>
  </si>
  <si>
    <t>N728428531</t>
  </si>
  <si>
    <t>Pacomit</t>
  </si>
  <si>
    <t>"TYPE"=&gt;"Village", "Pop05"=&gt;"376", "place"=&gt;"village", "COM_ID"=&gt;"6208", "DIS_ID"=&gt;"62", "PRE_ID"=&gt;"6", "VILL_ID"=&gt;"620817.00000000000", "DISTRICT"=&gt;"PËRMET", "ADMINSTATE"=&gt;"COMMUNE", "Access_SDP"=&gt;"Yes", "COMMUN_NAM"=&gt;"Qender", "PREFECTURE"=&gt;"GJIROKASTËR"</t>
  </si>
  <si>
    <t>POINT(20.2765815 40.3032344)</t>
  </si>
  <si>
    <t>N732098819</t>
  </si>
  <si>
    <t>"amenity"=&gt;"pharmacy", "addr:city"=&gt;"Αθήνα", "addr:street"=&gt;"Πανόρμου", "addr:postcode"=&gt;"11524", "drive_through"=&gt;"no", "addr:housenumber"=&gt;"73"</t>
  </si>
  <si>
    <t>POINT(23.7609028 37.9924719)</t>
  </si>
  <si>
    <t>N804580100</t>
  </si>
  <si>
    <t>"amenity"=&gt;"post_office", "name:en"=&gt;"Hellenic Post", "operator"=&gt;"ΕΛΤΑ"</t>
  </si>
  <si>
    <t>POINT(25.1396572 35.3316201)</t>
  </si>
  <si>
    <t>N808054469</t>
  </si>
  <si>
    <t>"place"=&gt;"village", "name:de"=&gt;"Skalani", "name:el"=&gt;"Σκαλάνι", "name:ru"=&gt;"Скалани", "int_name"=&gt;"Skalani"</t>
  </si>
  <si>
    <t>POINT(25.187209 35.2838566)</t>
  </si>
  <si>
    <t>N847956167</t>
  </si>
  <si>
    <t>Λύκαιο</t>
  </si>
  <si>
    <t>POINT(22.0024757 37.4144297)</t>
  </si>
  <si>
    <t>N904436706</t>
  </si>
  <si>
    <t>Foodys Market</t>
  </si>
  <si>
    <t>POINT(20.8621319 37.8204702)</t>
  </si>
  <si>
    <t>N925692468</t>
  </si>
  <si>
    <t>Joker's</t>
  </si>
  <si>
    <t>POINT(20.8718787 37.8106013)</t>
  </si>
  <si>
    <t>N926650183</t>
  </si>
  <si>
    <t>Fidelio</t>
  </si>
  <si>
    <t>"amenity"=&gt;"restaurant", "contact:email"=&gt;"fideliozante@gmail.com", "contact:phone"=&gt;"+30 26950 83765", "contact:website"=&gt;"http://www.fidelio.com.gr"</t>
  </si>
  <si>
    <t>POINT(20.7693509 37.8410973)</t>
  </si>
  <si>
    <t>N960333800</t>
  </si>
  <si>
    <t>Μονή Κουτλουμουσίου</t>
  </si>
  <si>
    <t>"fax"=&gt;"+302377-023731", "is_in"=&gt;"Athos,Kendriki Makedonia,Greece", "phone"=&gt;"+30 2377-023226", "url:ro"=&gt;"http://www.crestinortodox.ro/biserica-lume/manastirea-cutlumus-sfantul-munte-athos-98206.html", "amenity"=&gt;"place_of_worship", "name:el"=&gt;"Μονή Κουτλουμουσίου", "name:en"=&gt;"Koutloumousiou monastery", "name:fr"=&gt;"Monastère de Koutloumousiou", "name:ro"=&gt;"Mănăstirea Cutlumuș", "religion"=&gt;"christian", "community"=&gt;"monks", "wikipedia"=&gt;"en:Koutloumousiou", "denomination"=&gt;"greek_orthodox"</t>
  </si>
  <si>
    <t>POINT(24.2477612 40.2534153)</t>
  </si>
  <si>
    <t>N986702844</t>
  </si>
  <si>
    <t>Nohutalan</t>
  </si>
  <si>
    <t>POINT(26.525597 38.2988706)</t>
  </si>
  <si>
    <t>N994336625</t>
  </si>
  <si>
    <t>Barağı</t>
  </si>
  <si>
    <t>POINT(26.4302963 40.7073179)</t>
  </si>
  <si>
    <t>R2989417</t>
  </si>
  <si>
    <t>1ο Δημοτικό, 19ο Δημοτικό Ζωγράφου</t>
  </si>
  <si>
    <t>"type"=&gt;"multipolygon", "amenity"=&gt;"school", "name:el"=&gt;"1ο Δημοτικό, 19ο Δημοτικό Ζωγράφου"</t>
  </si>
  <si>
    <t>MULTIPOLYGON(((23.772583 37.9791193,23.772379 37.978622,23.7720224 37.9787129,23.7718013 37.9787692,23.7720049 37.9792654,23.772583 37.9791193)))</t>
  </si>
  <si>
    <t>R3568067</t>
  </si>
  <si>
    <t>Εθνικό και Καποδιστριακό Πανεπιστήμιο Αθηνών - Πανεπιστημιούπολη</t>
  </si>
  <si>
    <t>"type"=&gt;"multipolygon", "amenity"=&gt;"university", "name:el"=&gt;"Εθνικό και Καποδιστριακό Πανεπιστήμιο Αθηνών - Πανεπιστημιούπολη", "name:en"=&gt;"National and Kapodistrian University of Athens - Campus", "operator"=&gt;"Εθνικό και Καποδιστριακό Πανεπιστήμιο Αθηνών", "wikidata"=&gt;"Q547867", "wikipedia"=&gt;"el:Εθνικό και Καποδιστριακό Πανεπιστήμιο Αθηνών", "contact:website"=&gt;"http://www.uoa.gr/"</t>
  </si>
  <si>
    <t>MULTIPOLYGON(((23.774288 37.9689066,23.7745493 37.9691335,23.7750186 37.9695278,23.7751743 37.9696586,23.7755866 37.9698325,23.7763506 37.9698596,23.7792587 37.9699021,23.7801289 37.9700359,23.7812511 37.9702403,23.7812695 37.9704359,23.7810899 37.9705987,23.7811888 37.9706485,23.7813892 37.9706896,23.7815 37.9707551,23.7817326 37.9707592,23.7817842 37.9707192,23.7818486 37.9707205,23.7821959 37.9692439,23.7840421 37.9689875,23.7847311 37.9688809,23.7881169 37.9684437,23.7878379 37.9676824,23.7883422 37.9676148,23.7885362 37.96752,23.7886974 37.9672912,23.7896082 37.9668366,23.7894151 37.9663714,23.7892327 37.9661515,23.788943 37.9658808,23.7886748 37.9656609,23.7882778 37.9654748,23.7879023 37.9654664,23.7874195 37.9654325,23.7869367 37.9654664,23.7864754 37.9654833,23.7854561 37.965534,23.7844691 37.9655848,23.7832996 37.9656609,23.7823555 37.9658554,23.7817654 37.9659992,23.7811324 37.9661261,23.7797024 37.9659243,23.7759826 37.9652634,23.7752025 37.9653335,23.7749871 37.9654303,23.7748539 37.9655549,23.7747287 37.9658244,23.7745592 37.9662553,23.7744942 37.9665129,23.7744847 37.9667042,23.7745011 37.9667979,23.7743439 37.9668061,23.774421 37.9670214,23.77438 37.9670927,23.7742681 37.9671263,23.7740004 37.9670904,23.7728857 37.9669438,23.7725448 37.9669186,23.7722628 37.966924,23.771917 37.9669722,23.7715068 37.9670499,23.7707676 37.9672097,23.7700725 37.9673262,23.7690903 37.9674055,23.7671734 37.9675753,23.7667298 37.9676221,23.766308 37.9677511,23.7658536 37.9678853,23.7654474 37.9681067,23.7650594 37.9683524,23.7646937 37.9686799,23.7635026 37.9698343,23.7631779 37.9700457,23.7625798 37.9703623,23.7615503 37.9708762,23.7606685 37.9712922,23.7598511 37.9715979,23.7589322 37.9718416,23.7589964 37.9719975,23.7588183 37.9720048,23.7586582 37.9721896,23.7592936 37.972887,23.7603791 37.9746257,23.7604907 37.974814,23.7614964 37.9745374,23.7625251 37.9740358,23.7620907 37.9734476,23.7631976 37.9729196,23.76376 37.9734165,23.7665467 37.9720233,23.766833 37.9718751,23.7664978 37.9713719,23.7672558 37.9710541,23.7672756 37.97004,23.7706099 37.9691846,23.7710693 37.9698303,23.7733193 37.9688625,23.7738277 37.9687206,23.774288 37.9689066)))</t>
  </si>
  <si>
    <t>R3568068</t>
  </si>
  <si>
    <t>MULTIPOLYGON(((23.767587 37.9722118,23.7674778 37.9722007,23.7673027 37.9722088,23.7672579 37.9721386,23.7675379 37.971998,23.7675681 37.9719801,23.7677014 37.9722096,23.7678949 37.9722105,23.7677188 37.972472,23.767587 37.9722118)))</t>
  </si>
  <si>
    <t>R4002626</t>
  </si>
  <si>
    <t>Mühendislik Fakültesi</t>
  </si>
  <si>
    <t>MULTIPOLYGON(((26.422166 40.1134042,26.4217874 40.1132542,26.4218086 40.1132055,26.4217414 40.1131784,26.4216918 40.113127,26.4216883 40.1130837,26.4216352 40.1130756,26.4216246 40.1127535,26.4218794 40.1127427,26.421883 40.1130079,26.4219396 40.1130106,26.4219573 40.1129781,26.4220669 40.1129217,26.4221778 40.1130498,26.4220786 40.1131064,26.422029 40.1131043,26.422025 40.1131238,26.4219875 40.1131245,26.4222815 40.1132391,26.4222436 40.1132965,26.4222331 40.1132911,26.4221957 40.1133447,26.4221693 40.1134262,26.4221717 40.1134296,26.4223817 40.1133412,26.4226365 40.1136725,26.4223455 40.1137955,26.4222892 40.1137145,26.4222328 40.113733,26.4223213 40.1138427,26.4221188 40.1139309,26.422029 40.1138099,26.4221242 40.1137689,26.4220115 40.1136304,26.4219163 40.1136755,26.4218278 40.1135576,26.4218345 40.1135484,26.4218144 40.1135186,26.4220022 40.1134386,26.4220263 40.1134694,26.4221095 40.1135812,26.4221583 40.1135546,26.4220943 40.1134644,26.4221361 40.1134452,26.4221642 40.1134319,26.422166 40.1134042)))</t>
  </si>
  <si>
    <t>R453087</t>
  </si>
  <si>
    <t>Σωρό</t>
  </si>
  <si>
    <t>"type"=&gt;"multipolygon", "name:el"=&gt;"Σωρό", "name:en"=&gt;"Soros", "name:fr"=&gt;"Soros", "natural"=&gt;"beach", "int_name"=&gt;"Soros"</t>
  </si>
  <si>
    <t>MULTIPOLYGON(((25.0598613 36.9720616,25.0596361 36.9719786,25.0593147 36.9717129,25.058949 36.9709071,25.0592246 36.9707482,25.0595142 36.9712436,25.0596528 36.9717528,25.0598613 36.9720616)))</t>
  </si>
  <si>
    <t>R4859672</t>
  </si>
  <si>
    <t>Barelakos tower-house</t>
  </si>
  <si>
    <t>MULTIPOLYGON(((22.3787183 36.6644037,22.3787515 36.6643584,22.3788617 36.6644099,22.3788286 36.6644552,22.3787183 36.6644037)),((22.3788309 36.6644566,22.3788654 36.6644725,22.3788711 36.6644644,22.3789144 36.6644843,22.3789214 36.6644745,22.3789162 36.6644594,22.3789027 36.6644348,22.378864 36.6644113,22.3788309 36.6644566)),((22.3788708 36.6644658,22.3788651 36.6644739,22.3788475 36.6644985,22.37889 36.6645185,22.3789141 36.6644857,22.3788708 36.6644658)),((22.378888 36.6645204,22.3788605 36.6645579,22.3787183 36.6644909,22.3787458 36.6644534,22.3788455 36.6645004,22.378888 36.6645204)))</t>
  </si>
  <si>
    <t>R6176054</t>
  </si>
  <si>
    <t>Тополчанска Греда</t>
  </si>
  <si>
    <t>"type"=&gt;"multipolygon", "name:en"=&gt;"Topolchanska Greda", "natural"=&gt;"heath"</t>
  </si>
  <si>
    <t>MULTIPOLYGON(((21.4364281 41.2689857,21.4363637 41.2692276,21.4359989 41.2696147,21.4356771 41.2695502,21.4357843 41.2691792,21.4354196 41.2690986,21.4353766 41.2693405,21.434969 41.2692599,21.4345151 41.2706598,21.4340259 41.2705824,21.4334894 41.2724693,21.4340216 41.2725467,21.4338971 41.2738715,21.4338499 41.2742723,21.433468 41.274565,21.4327014 41.2744724,21.4328248 41.2749199,21.4330501 41.2751659,21.4333166 41.2753256,21.4334739 41.2754199,21.4339567 41.275565,21.4344362 41.275617,21.4345513 41.2756295,21.4349129 41.2756889,21.4353692 41.2757678,21.4357567 41.275791,21.4361893 41.2757518,21.4361067 41.2755733,21.4367612 41.2754039,21.4369303 41.2756219,21.4373228 41.2755361,21.4371474 41.2752185,21.4377804 41.2748556,21.4376302 41.2745815,21.4385315 41.2740332,21.4390464 41.2741783,21.4395936 41.2741945,21.4395185 41.273759,21.4402803 41.2733881,21.4405662 41.2738288,21.4416643 41.27363,21.4416321 41.2733559,21.4419325 41.2733317,21.4420398 41.2737429,21.4423949 41.2743918,21.4428286 41.2742628,21.4434241 41.2741458,21.443913 41.2740612,21.4445291 41.2740451,21.4447088 41.2739669,21.4449645 41.2738556,21.4452158 41.2737145,21.4454048 41.2736347,21.4458273 41.2734564,21.4469369 41.2729465,21.4467497 41.272872,21.4472969 41.2723076,21.4471682 41.2721866,21.4477046 41.2714851,21.4475544 41.2714528,21.447769 41.2710577,21.4483698 41.2712109,21.4484342 41.2710174,21.4478226 41.2708723,21.4479621 41.2700094,21.4478548 41.2694611,21.4476939 41.2694046,21.4472755 41.2695095,21.4470072 41.2692111,21.4461382 41.2692595,21.4461275 41.2688724,21.4452263 41.2688724,21.4452155 41.2687192,21.4440461 41.2687434,21.4440246 41.268574,21.4444109 41.2685579,21.4444752 41.2685015,21.4451726 41.2684692,21.4451833 41.2683079,21.4465314 41.2683535,21.4466317 41.2669048,21.4463415 41.2666148,21.4457407 41.2666471,21.4453512 41.2670955,21.4447107 41.2666148,21.4443245 41.2666148,21.4446464 41.267131,21.444346 41.2671955,21.4442601 41.2674213,21.4434662 41.2670503,21.4433986 41.2672568,21.4428654 41.2672439,21.4426508 41.2664858,21.44308 41.2661149,21.4432516 41.2658568,21.4431872 41.2649536,21.4438095 41.2647439,21.4445144 41.2647891,21.4444532 41.2639536,21.4447322 41.26376,21.4455873 41.2638858,21.4455905 41.2636471,21.4464273 41.2637116,21.4468136 41.2629052,21.4462128 41.2628084,21.4463201 41.2620987,21.4454832 41.2620664,21.4456334 41.261518,21.4461699 41.2609857,21.4456763 41.260776,21.4451184 41.2605825,21.4440455 41.2601308,21.4443245 41.2597276,21.4451796 41.259805,21.4456302 41.260305,21.4465314 41.2605631,21.447114 41.2589049,21.4457622 41.2586952,21.444818 41.258179,21.4449468 41.2578887,21.4464885 41.2581758,21.4481193 41.2586275,21.4485731 41.2580338,21.4488306 41.2573241,21.4495355 41.2574338,21.4492812 41.2553884,21.4498606 41.2554851,21.4498177 41.2548721,21.4480796 41.2545172,21.4482298 41.2542107,21.450308 41.2546431,21.4502436 41.2549012,21.4510375 41.2549818,21.4528526 41.2552273,21.4526503 41.2549345,21.4522668 41.2543598,21.4519878 41.2539021,21.4516123 41.2532629,21.4517059 41.2527911,21.4515772 41.2525169,21.4514484 41.2513392,21.4517703 41.2509521,21.4517059 41.250581,21.4509335 41.2510005,21.4504535 41.2506917,21.4503804 41.2504954,21.4515343 41.2500486,21.4514484 41.2498712,21.4501666 41.2499214,21.4498367 41.2489716,21.4495846 41.248288,21.4492091 41.2469976,21.4487402 41.2453042,21.4482738 41.2452481,21.4477696 41.2452884,21.4475657 41.2454094,21.4466538 41.2454175,21.4461603 41.245361,21.4454522 41.2453691,21.4453974 41.2447246,21.4449468 41.2441115,21.4457192 41.2438534,21.4457192 41.243692,21.4481956 41.243287,21.4479699 41.2424758,21.4478063 41.2418445,21.4476775 41.2413665,21.447581 41.2410539,21.4471569 41.2412557,21.4467278 41.2403844,21.4472598 41.23986,21.4479723 41.2395454,21.4476075 41.2389968,21.4470005 41.2389987,21.4467656 41.2382322,21.4466717 41.2379135,21.446559 41.2375969,21.4463659 41.2371148,21.446095 41.2363605,21.4457517 41.2354911,21.4454003 41.234652,21.4452299 41.2342799,21.4448824 41.2346239,21.4442387 41.2335912,21.4439812 41.2337687,21.444346 41.2343496,21.4438095 41.2345594,21.4431658 41.2337526,21.4421787 41.2344464,21.4417067 41.2333814,21.4422646 41.2332362,21.4420285 41.2322841,21.4416423 41.2324777,21.4415779 41.2321873,21.4411702 41.2322196,21.4411273 41.2319936,21.4419427 41.2318323,21.441771 41.2315741,21.4425006 41.2312675,21.4427366 41.2315257,21.44352 41.2309809,21.4433831 41.2307621,21.4424791 41.2311222,21.4423075 41.2308963,21.4431749 41.2304293,21.4430605 41.2302465,21.4420663 41.2287841,21.440269 41.2297021,21.4396682 41.22946,21.4387455 41.2297828,21.4383163 41.2291857,21.4385738 41.2290889,21.4382305 41.2285886,21.4383378 41.2278947,21.4378657 41.2275073,21.4372649 41.2277333,21.4366426 41.2274267,21.4375653 41.2271039,21.4385921 41.2276332,21.4386168 41.2272491,21.4397969 41.2273137,21.4395823 41.2269425,21.4398184 41.2268941,21.4396682 41.2264745,21.4394321 41.2261517,21.4396022 41.2258499,21.4391776 41.2254092,21.4389174 41.225153,21.4385124 41.2247616,21.4381018 41.2241828,21.4381505 41.2240645,21.4383296 41.224038,21.4390305 41.224727,21.4395995 41.2244788,21.4394834 41.2243167,21.4393258 41.2241337,21.4392573 41.224054,21.439208 41.2239966,21.4388779 41.2237444,21.4382449 41.2233409,21.4372625 41.2227725,21.4369917 41.2228354,21.4367352 41.2228396,21.4364973 41.2227652,21.4363186 41.2226674,21.4356803 41.2221378,21.4351755 41.2218501,21.4367189 41.2231398,21.4374809 41.2237781,21.43774 41.2240517,21.436894 41.2233509,21.4366513 41.2231947,21.4363839 41.2237558,21.4361011 41.2238445,21.4362015 41.2245538,21.436241 41.2246907,21.4362196 41.2250296,21.4361176 41.2250296,21.4360264 41.2255743,21.4360101 41.2259188,21.4360905 41.2262012,21.4358494 41.2262561,21.4357636 41.2260705,21.4350018 41.2260907,21.4350391 41.2257373,21.4349106 41.2256227,21.4348302 41.2254209,21.4348031 41.2252733,21.4346692 41.2252676,21.4346046 41.2250473,21.4345459 41.2250578,21.4344761 41.2247391,21.4348205 41.2246644,21.4347201 41.2239551,21.4343849 41.2239725,21.4343411 41.2233371,21.4338854 41.223385,21.4336494 41.2234671,21.4333811 41.223601,21.4333064 41.223502,21.4332691 41.2233592,21.4327822 41.2232267,21.4327164 41.2233751,21.4324911 41.2234316,21.4320941 41.2234154,21.4318795 41.2235607,21.4314611 41.2242224,21.4315255 41.2247873,21.4310749 41.2251262,21.430621 41.2253364,21.4302917 41.2254812,21.4302632 41.225727,21.4300065 41.2262725,21.4303026 41.2268996,21.4302348 41.2271197,21.4294325 41.2273662,21.4285643 41.2273614,21.4287898 41.2274746,21.4291278 41.2279184,21.4290846 41.2281177,21.4290257 41.228258,21.429372 41.2280756,21.4294499 41.228012,21.4294767 41.2284805,21.4296901 41.2288742,21.4298133 41.2292158,21.4298202 41.2294102,21.4297664 41.2298966,21.4296589 41.2301091,21.4296106 41.2303834,21.4295352 41.2309862,21.4294282 41.2311177,21.4292244 41.2312952,21.429208 41.2313815,21.4290095 41.2317325,21.4287842 41.2320351,21.4285696 41.2323578,21.428366 41.2326588,21.4276791 41.2333301,21.4273575 41.2339134,21.4271963 41.2343306,21.4267725 41.2346961,21.4266384 41.2350728,21.4266867 41.2355432,21.4266438 41.236229,21.4265258 41.2363016,21.4264614 41.2368745,21.4266438 41.2372375,21.4262897 41.237294,21.4260323 41.2372536,21.4258391 41.2370035,21.4251418 41.2372294,21.4250023 41.2369713,21.4251418 41.2365759,21.4250023 41.2362532,21.4247984 41.2360515,21.4243371 41.2359466,21.4239079 41.2359708,21.4237256 41.2354464,21.423232 41.2354787,21.4230175 41.2349462,21.4225776 41.2351398,21.4228029 41.2356642,21.4220733 41.2356642,21.4220519 41.2355432,21.4216924 41.2354117,21.4212257 41.2360919,21.4213974 41.2361887,21.421215 41.2363742,21.4201582 41.2359281,21.4199495 41.2357449,21.4197457 41.2359386,21.4202178 41.2363904,21.4197291 41.23663,21.4198852 41.236818,21.4193321 41.2370737,21.4185011 41.2367373,21.4179647 41.2362129,21.4173794 41.2365412,21.4167953 41.2359224,21.4161778 41.2361782,21.4161993 41.2364767,21.4163495 41.2367833,21.4165378 41.2366485,21.4167845 41.2367857,21.4162052 41.2372133,21.4163876 41.2374553,21.4166451 41.2372778,21.416806 41.2375683,21.416328 41.2379047,21.4167094 41.2384396,21.4162696 41.2385687,21.4167953 41.2394154,21.4163876 41.2396816,21.4162315 41.239599,21.416173 41.2394396,21.4159155 41.2394235,21.4158726 41.2393347,21.4151645 41.2396332,21.4143062 41.2398027,21.4142037 41.2387276,21.4139784 41.2387276,21.4139355 41.2383323,21.4138497 41.2382032,21.4133407 41.2384317,21.413272 41.2384157,21.4131932 41.2383974,21.4129008 41.2383127,21.4130187 41.2385042,21.4127183 41.2387942,21.4124394 41.2389798,21.4121389 41.2387942,21.4118171 41.2389959,21.4113879 41.2393912,21.4110387 41.2397764,21.4110339 41.2400044,21.4106155 41.2404884,21.410358 41.2405852,21.4099074 41.2411661,21.4104009 41.241521,21.4102078 41.2418034,21.4102507 41.241997,21.4100302 41.2421967,21.4098752 41.2420696,21.4096869 41.2423096,21.4095259 41.2422612,21.4092899 41.2425032,21.4088023 41.2423762,21.4085608 41.2427759,21.4083825 41.2428877,21.4083152 41.2432283,21.4080561 41.243189,21.4082444 41.2418841,21.4075685 41.2417147,21.4076484 41.2419789,21.4070905 41.2420515,21.4068925 41.2423116,21.4062917 41.2426585,21.4060235 41.2423681,21.4060557 41.2420777,21.4062703 41.2418276,21.4074504 41.2414242,21.4076972 41.2413597,21.4078581 41.2407708,21.4079 41.2406139,21.4081372 41.240605,21.4083349 41.2406199,21.4084512 41.2406672,21.4084378 41.2409478,21.4084905 41.2409461,21.4085185 41.2403951,21.4084642 41.2403936,21.4081156 41.240416,21.4079601 41.2403595,21.4080244 41.2399279,21.407643 41.2399983,21.4075363 41.2396657,21.4074129 41.2396092,21.4069349 41.239724,21.4069247 41.2395929,21.4071715 41.2393589,21.4070642 41.2389636,21.4070047 41.2384372,21.4068496 41.2384396,21.4067794 41.2381064,21.4065707 41.2379959,21.4063916 41.2379096,21.406488 41.2375731,21.4066028 41.2372596,21.4067101 41.2371668,21.4067906 41.2370317,21.4068174 41.2369187,21.4066833 41.2369429,21.4064676 41.2369374,21.4062729 41.236955,21.4061388 41.2369994,21.4059725 41.2370841,21.4058729 41.2372059,21.4057871 41.2373935,21.4056798 41.2376214,21.4056262 41.2378009,21.4055997 41.2380966,21.4055407 41.2382943,21.4053958 41.2385142,21.4052563 41.2386432,21.405006 41.2387898,21.4048326 41.2388913,21.4046824 41.2390325,21.4045724 41.2391959,21.40439 41.2394097,21.4040172 41.2397929,21.4038106 41.2400268,21.4037071 41.2401177,21.4036086 41.2401574,21.403445 41.2401765,21.4033621 41.24014,21.4033783 41.2402605,21.4030028 41.2404945,21.402247 41.2412225,21.4025737 41.2417207,21.4026976 41.2416501,21.402917 41.2420192,21.4030945 41.2419728,21.4032126 41.2417308,21.4034271 41.2417711,21.4031852 41.2422209,21.4032603 41.2427372,21.4031482 41.2431022,21.4034057 41.2436024,21.4031745 41.2437214,21.4025737 41.2430357,21.4023162 41.2430115,21.4014316 41.242239,21.4009107 41.2424629,21.4006806 41.2418195,21.4011097 41.241634,21.401372 41.2416884,21.400857 41.2409624,21.4005303 41.2410289,21.4002836 41.2405852,21.4003372 41.2402867,21.4002562 41.2398894,21.4005089 41.2397946,21.4002455 41.2397361,21.3998056 41.2397603,21.3998954 41.2396118,21.3996011 41.2396497,21.399357 41.2397008,21.3991191 41.2397687,21.3987868 41.2398574,21.3987649 41.2400265,21.3990712 41.2399559,21.3991141 41.2401092,21.398406 41.2403916,21.3982607 41.2405267,21.3984431 41.2407123,21.398052 41.2409967,21.3976469 41.2408033,21.3971182 41.2416673,21.3976491 41.2418417,21.397574 41.2422612,21.3975155 41.2425698,21.3973702 41.2429147,21.3972414 41.2432938,21.3973795 41.2433035,21.3974136 41.2431359,21.3975599 41.2431453,21.3975683 41.2432019,21.3978358 41.2432144,21.3977856 41.2435978,21.3977856 41.243799,21.3976519 41.2439341,21.3974596 41.2441541,21.397537 41.2443044,21.3979393 41.2444497,21.3980359 41.2444981,21.3985879 41.2446814,21.3984865 41.2448409,21.3985187 41.2449901,21.398465 41.2455306,21.3981641 41.2459802,21.3980139 41.2458914,21.3982666 41.2455062,21.3980032 41.2454558,21.3973117 41.2464178,21.3969791 41.2462161,21.3974512 41.2452884,21.397183 41.2450787,21.3966943 41.2459156,21.3964046 41.2460608,21.396072 41.2459802,21.3955064 41.2457949,21.3953294 41.2461902,21.395147 41.2465754,21.3948437 41.2472457,21.3947766 41.2474191,21.3947501 41.2476139,21.3947127 41.2476933,21.3950388 41.2479276,21.3952963 41.2481325,21.3956671 41.2484587,21.3963109 41.2488298,21.3968259 41.2490395,21.3972121 41.2493783,21.3974267 41.2497171,21.3976189 41.2499941,21.3976842 41.2500881,21.3982467 41.2507463,21.3979018 41.250927,21.3969625 41.2511911,21.3966162 41.2512046,21.3969522 41.2515005,21.3973315 41.2517677,21.3975332 41.2518507,21.3977973 41.2519842,21.3980613 41.2520961,21.3982966 41.2522297,21.3987815 41.2526304,21.3988247 41.2527314,21.3989544 41.2527892,21.3989928 41.2529083,21.3990552 41.2530527,21.3991128 41.2532296,21.3992329 41.2534281,21.3993289 41.2535653,21.3996794 41.2537205,21.3999509 41.2538095,21.4001019 41.2539082,21.4001883 41.2539623,21.40039 41.2539659,21.4006444 41.2539335,21.400825 41.2538691,21.4010127 41.2538367,21.400981 41.2535888,21.4007283 41.2537158,21.4008308 41.2534033,21.400739 41.2531431,21.4005674 41.2533851,21.4004123 41.25325,21.400584 41.2529516,21.4004016 41.2528064,21.4006376 41.2521369,21.4000368 41.251903,21.3997686 41.2516126,21.3998593 41.251417,21.3992322 41.251048,21.3996077 41.2506608,21.3994789 41.2503623,21.399672 41.2501849,21.3999724 41.2500961,21.4005303 41.2503462,21.4011204 41.2504591,21.4021504 41.2506688,21.4027512 41.2509189,21.4029443 41.2507172,21.400981 41.2500719,21.4010668 41.2494428,21.4014208 41.2486684,21.401254 41.2485454,21.4008892 41.2493036,21.4007235 41.2492734,21.4010775 41.2484183,21.4002085 41.2477246,21.4002943 41.2473374,21.4001334 41.247289,21.3994897 41.2470551,21.4001227 41.246079,21.4008308 41.2463855,21.4005459 41.2466255,21.4015603 41.2468937,21.4016247 41.2466598,21.401732 41.2458773,21.4024771 41.2459318,21.4033949 41.2461274,21.4032603 41.2466739,21.4047897 41.2470954,21.4050043 41.246684,21.4039255 41.2463512,21.4040065 41.2462,21.4041674 41.2462484,21.4042425 41.2460225,21.4051759 41.2463452,21.4057982 41.2463129,21.4043713 41.2455466,21.4046073 41.2453207,21.4037705 41.2447721,21.4034963 41.244875,21.403271 41.2451735,21.4023376 41.2449234,21.4027083 41.2444414,21.4029551 41.2445785,21.4031696 41.2442236,21.4031911 41.2438686,21.4034808 41.2437234,21.4046658 41.2449718,21.4047361 41.2452481,21.4052296 41.2455466,21.4055514 41.2453207,21.4058089 41.245474,21.4065707 41.2449173,21.4061844 41.2443446,21.4063346 41.2441832,21.4066565 41.244151,21.4068711 41.24403,21.4072895 41.2444736,21.4074016 41.244633,21.4079225 41.2441671,21.408187 41.243809,21.4082926 41.2439578,21.4085018 41.2431954,21.4086891 41.2434632,21.4086521 41.2439816,21.4087701 41.2450948,21.4091075 41.245843,21.4093334 41.2462056,21.409183 41.2464706,21.4087592 41.2464988,21.4086735 41.2475552,21.4087642 41.2481098,21.4110446 41.2471599,21.4122248 41.2469583,21.4123691 41.2480614,21.4122196 41.2480277,21.4118326 41.2479404,21.4101541 41.2482973,21.4101804 41.2485292,21.4104438 41.248499,21.4109207 41.2500215,21.4104164 41.250199,21.4107227 41.2511932,21.4108778 41.2520058,21.4114523 41.2518465,21.4126539 41.2514513,21.4131523 41.2522881,21.4122296 41.2525704,21.4126909 41.254224,21.4128626 41.2550951,21.4125944 41.2551273,21.4125788 41.2575168,21.4126909 41.2597166,21.4118721 41.2598055,21.4118855 41.2610582,21.4119257 41.26253,21.4119579 41.2634232,21.4139848 41.2642426,21.4136201 41.2648232,21.4131695 41.2647587,21.4132124 41.2646136,21.4128948 41.2645152,21.4125257 41.2654361,21.4120186 41.2653055,21.4120303 41.2659514,21.412033 41.2663748,21.4120491 41.2667054,21.4121081 41.2671449,21.4121832 41.2674413,21.4122664 41.2676893,21.412379 41.2679272,21.412658 41.2684554,21.4128454 41.2687685,21.4129598 41.2687112,21.4134452 41.2684323,21.4139419 41.2693876,21.4134868 41.2694916,21.4137013 41.2696831,21.4140608 41.2699653,21.414329 41.2701428,21.4146669 41.2703564,21.4149566 41.2705117,21.4153509 41.2706891,21.4161234 41.2710399,21.415894 41.2704283,21.4161623 41.2698557,21.4163125 41.2696138,21.4160383 41.2687247,21.4157975 41.2677833,21.4162481 41.2676058,21.4166021 41.2673155,21.4169026 41.2668478,21.417203 41.2666301,21.4178145 41.2665656,21.4175814 41.2663934,21.417273 41.2662686,21.4168537 41.2659265,21.4163661 41.2653075,21.415776 41.264493,21.4156736 41.2642652,21.4160121 41.2641059,21.4163983 41.2644769,21.4168645 41.2645958,21.4171112 41.2651926,21.417712 41.2659587,21.4182651 41.266243,21.418469 41.2660414,21.4192629 41.2662107,21.4194775 41.2658478,21.4194882 41.2654769,21.4192414 41.2647914,21.4198423 41.2646301,21.4202607 41.2653398,21.4205659 41.2654184,21.4205289 41.2657349,21.4209468 41.265743,21.4210112 41.2654527,21.4211989 41.2654829,21.4212687 41.2653236,21.4217622 41.2654446,21.4223952 41.2655978,21.4227975 41.2658136,21.4227224 41.2662652,21.4227035 41.2668594,21.4229988 41.2668987,21.4236078 41.2669462,21.424144 41.2667752,21.4244658 41.2667752,21.4251739 41.2661381,21.4256675 41.2656382,21.4258928 41.2652107,21.4259142 41.264493,21.42644 41.2644769,21.4264936 41.2638156,21.4260001 41.2637349,21.4259786 41.2634285,21.4251471 41.2633861,21.4250452 41.2630656,21.4250774 41.2628801,21.4252812 41.2627349,21.4258177 41.2624768,21.4259196 41.2625958,21.4261181 41.2627349,21.4270676 41.2628619,21.4270622 41.2626946,21.4262039 41.2625252,21.4262254 41.2620978,21.4252598 41.2620333,21.4252598 41.2624284,21.423865 41.2625091,21.4238114 41.2621139,21.4242298 41.2620897,21.4241976 41.2616219,21.4256353 41.2614848,21.425528 41.26088,21.424026 41.2609687,21.4238436 41.2589524,21.4246441 41.2587853,21.4244927 41.2583052,21.4235807 41.2583455,21.4234144 41.2577426,21.4229692 41.2577083,21.4227921 41.2572022,21.4225561 41.2565973,21.4222557 41.256436,21.422245 41.2560811,21.4215047 41.2558069,21.4214081 41.2556617,21.4218158 41.2552826,21.4222074 41.2552241,21.4228351 41.2553552,21.4231355 41.25496,21.4237685 41.2551213,21.4240689 41.2542502,21.4233232 41.2540949,21.4235217 41.253855,21.4230175 41.2536049,21.4231569 41.2533307,21.4225883 41.2531048,21.4229209 41.2526935,21.4235861 41.2528951,21.4236075 41.2531452,21.4240367 41.2531532,21.4244229 41.2531048,21.4249594 41.2536372,21.4255226 41.253619,21.4255709 41.2529435,21.4263219 41.2535001,21.4262468 41.2537501,21.4268262 41.253863,21.4266653 41.2531613,21.4263112 41.2525241,21.4262361 41.2521127,21.4257962 41.2521127,21.4256889 41.2515884,21.4253349 41.2515965,21.4252383 41.2512093,21.4254422 41.2511528,21.4254314 41.2508463,21.4258177 41.2507818,21.426279 41.2514674,21.4261717 41.2515481,21.4265258 41.252153,21.4268369 41.2519352,21.4261717 41.250685,21.4277489 41.2506366,21.4277811 41.251056,21.4271159 41.2510238,21.4268155 41.2511448,21.4271802 41.2517013,21.4271802 41.2519675,21.4274538 41.2519655,21.4276952 41.2529838,21.4282209 41.2528306,21.4285964 41.2533387,21.4292509 41.2532177,21.4297873 41.2531935,21.4302916 41.2532016,21.430195 41.2533791,21.430828 41.2533871,21.431461 41.2533468,21.4315361 41.2534839,21.432255 41.2533065,21.4329094 41.2532177,21.4339823 41.2528467,21.4341003 41.2531935,21.4327646 41.2537239,21.4332957 41.2545647,21.4335317 41.2543389,21.4338107 41.2540405,21.4345939 41.2536694,21.434964 41.2542562,21.4349533 41.2546918,21.4350981 41.2547583,21.4351947 41.2545083,21.43542 41.2544357,21.4354951 41.2542824,21.4358062 41.2541292,21.4360852 41.2541453,21.4360101 41.2544922,21.4357794 41.254595,21.4355648 41.254845,21.4352698 41.2548954,21.4350874 41.2551535,21.4350874 41.2553471,21.434964 41.2557,21.4346529 41.2557242,21.4341808 41.2562001,21.4339823 41.2562021,21.4342076 41.2564682,21.4342076 41.2567828,21.4340038 41.256928,21.432711 41.256926,21.4318956 41.2571357,21.430592 41.2572909,21.430769 41.2580632,21.431166 41.2589988,21.4313538 41.259517,21.4315952 41.2600795,21.4317668 41.2603134,21.4312143 41.260509,21.4314932 41.2609687,21.4310855 41.2614123,21.430871 41.2613235,21.4305013 41.2616666,21.4307246 41.2617331,21.4310995 41.2619569,21.431255 41.2619851,21.4313281 41.2620093,21.4314186 41.2620638,21.4315098 41.2621142,21.4316413 41.2620456,21.4319826 41.2619912,21.432572 41.2618924,21.4327014 41.2619166,21.4328241 41.2620275,21.4328623 41.2621243,21.4332593 41.2626001,21.4334578 41.262836,21.4335758 41.2630356,21.4338219 41.2634731,21.4339808 41.2636384,21.4341981 41.2638118,21.4345862 41.2640902,21.4347828 41.26434,21.4347878 41.2644084,21.4348204 41.2648562,21.4349457 41.2651988,21.435018 41.2653965,21.4351414 41.2658965,21.4351374 41.2659971,21.4351307 41.2661666,21.4349671 41.2666821,21.4354897 41.2667329,21.435538 41.2662994,21.4360101 41.2662994,21.4363105 41.2664285,21.4365626 41.26662,21.4367289 41.2672349,21.4366753 41.2679445,21.4368362 41.2684526,21.4365572 41.2687026,21.4364281 41.2689857)))</t>
  </si>
  <si>
    <t>R6435117</t>
  </si>
  <si>
    <t>"type"=&gt;"boundary", "place"=&gt;"village", "name:en"=&gt;"Arangel", "boundary"=&gt;"administrative", "int_name"=&gt;"Arangel", "admin_level"=&gt;"8"</t>
  </si>
  <si>
    <t>MULTIPOLYGON(((21.0075182 41.6007608,21.0079566 41.6019993,21.0085899 41.6031102,21.0090526 41.6031284,21.0093936 41.6020903,21.0099294 41.6021632,21.0097345 41.6055505,21.0155067 41.6054959,21.0175038 41.6046218,21.0181005 41.6044351,21.0189286 41.6050361,21.0227524 41.6053457,21.0232395 41.604253,21.0256506 41.6039616,21.0257968 41.6023772,21.0264543 41.6019401,21.0274773 41.6017944,21.0269171 41.6009566,21.0284271 41.6011752,21.0291821 41.6005195,21.0316176 41.6005195,21.0334199 41.6019947,21.0346133 41.6019947,21.0350761 41.6016487,21.0358067 41.6019401,21.0357337 41.6026504,21.0371219 41.6034881,21.0411405 41.6015212,21.0454757 41.6000278,21.0456706 41.5995725,21.0447207 41.5990215,21.0428697 41.5976555,21.0397766 41.5967631,21.0370488 41.5947231,21.0322996 41.5946867,21.0310088 41.5935938,21.0299128 41.5936849,21.0282079 41.5930292,21.0280861 41.5921184,21.0271606 41.5915902,21.0259916 41.5918634,21.0252366 41.5926649,21.0246764 41.5926831,21.0246764 41.5912441,21.0243598 41.5899508,21.0219486 41.5897322,21.018612 41.589969,21.0169558 41.5907523,21.01642 41.5894772,21.0154093 41.5892541,21.0141428 41.5893451,21.0144351 41.5909663,21.0127059 41.5914217,21.0111471 41.5924053,21.0102947 41.5924053,21.0104652 41.593826,21.0091987 41.5940446,21.0081028 41.5954653,21.0079566 41.5968496,21.0073965 41.5973049,21.0077131 41.5990534,21.0075913 41.5996362,21.0075182 41.6007608)))</t>
  </si>
  <si>
    <t>R6481973</t>
  </si>
  <si>
    <t>Плаќе</t>
  </si>
  <si>
    <t>"type"=&gt;"boundary", "place"=&gt;"village", "name:en"=&gt;"Plakje", "boundary"=&gt;"administrative", "int_name"=&gt;"Plaḱe", "admin_level"=&gt;"8"</t>
  </si>
  <si>
    <t>MULTIPOLYGON(((20.9648255 41.2386799,20.9644473 41.2387768,20.9640691 41.2387687,20.9642676 41.2381394,20.9641818 41.2372197,20.9633664 41.2359126,20.9631089 41.2356383,20.9620789 41.2349767,20.961521 41.2344281,20.9611133 41.2342667,20.9608344 41.2340085,20.9604911 41.2333147,20.9599761 41.232879,20.9587959 41.2304907,20.9583668 41.2298774,20.9588388 41.229248,20.9599975 41.2281184,20.9618 41.2251812,20.961049 41.2251973,20.9612206 41.2248261,20.9611348 41.2241644,20.9614352 41.2231154,20.9620575 41.2219856,20.960019 41.22134,20.9596542 41.2211302,20.9593967 41.2208558,20.9592036 41.2198229,20.9587959 41.2196453,20.9578089 41.2189674,20.9575514 41.2180313,20.9578732 41.2177407,20.9584955 41.2173856,20.958474 41.2172404,20.9575084 41.2165625,20.9572724 41.2161428,20.956972 41.2159007,20.9566287 41.2156747,20.9557704 41.215368,20.9548048 41.214561,20.9543756 41.2139799,20.9540323 41.21377,20.9535656 41.2135682,20.9529165 41.2110541,20.9520582 41.2092946,20.9520367 41.208891,20.9536032 41.2075996,20.9545258 41.2072444,20.9545687 41.2063888,20.9584526 41.2043547,20.95974 41.2038865,20.9601907 41.2038865,20.9610919 41.2034668,20.9641174 41.2033053,20.9673146 41.202595,20.9694175 41.2018685,20.9710912 41.2026757,20.9715418 41.2027403,20.9727219 41.2036928,20.9742883 41.2044193,20.9752969 41.2055493,20.9759835 41.2059207,20.9776572 41.2063081,20.9779147 41.2065825,20.9799961 41.2077449,20.980039 41.2080677,20.9830645 41.2081807,20.9847168 41.2078256,20.9868411 41.2076641,20.9881715 41.2076964,20.9904245 41.2079547,20.9970335 41.210134,20.9992865 41.210473,20.9996728 41.2102954,21.0005525 41.2103761,21.0013036 41.2106667,21.0030416 41.2108927,21.003621 41.2111833,21.0040931 41.2111833,21.0057668 41.2116514,21.0077838 41.2129427,21.0078911 41.2134593,21.0098866 41.2149605,21.0122255 41.2148636,21.0143713 41.2143309,21.0152725 41.2143632,21.0161952 41.2139758,21.0193495 41.2138305,21.0198001 41.2141211,21.0217313 41.214799,21.0221175 41.2151864,21.0227827 41.2152026,21.0233191 41.2154931,21.0239843 41.215364,21.0252718 41.2148152,21.0267524 41.2150573,21.0284046 41.2147183,21.0292414 41.2150734,21.0305289 41.2150573,21.0317734 41.2147668,21.0327176 41.2151219,21.034005 41.2159935,21.0341123 41.2162356,21.0367516 41.2158321,21.039175 41.2150083,21.0390905 41.2158966,21.0389189 41.2174785,21.03823 41.2206633,21.0350994 41.2238699,21.0328702 41.2274078,21.0302929 41.2281305,21.0260013 41.2314871,21.0209373 41.2371672,21.0178474 41.2397489,21.0179054 41.2421516,21.0162194 41.2415515,21.0150798 41.2414201,21.0127853 41.2413059,21.0117061 41.2411072,21.0093663 41.2415115,21.0046183 41.2440645,21.003349 41.2410545,21.0011001 41.2387693,20.99487 41.2381294,20.9918614 41.2350213,20.9875955 41.2361471,20.9788642 41.2343379,20.9648255 41.2386799)))</t>
  </si>
  <si>
    <t>R6496529</t>
  </si>
  <si>
    <t>"type"=&gt;"boundary", "place"=&gt;"village", "name:en"=&gt;"Kravari", "boundary"=&gt;"administrative", "int_name"=&gt;"Kravari", "admin_level"=&gt;"8"</t>
  </si>
  <si>
    <t>MULTIPOLYGON(((21.3736828 40.9881249,21.3738116 40.9877038,21.3742622 40.9872502,21.3748416 40.9872826,21.3760432 40.987558,21.376365 40.9873474,21.3772663 40.9872178,21.3773521 40.987558,21.3790902 40.987396,21.3801845 40.9873312,21.3815578 40.9874122,21.3816651 40.9875904,21.3831457 40.9876714,21.3830813 40.9881897,21.3838967 40.9882221,21.3838967 40.9879305,21.3842829 40.9880439,21.3844975 40.9880439,21.3847335 40.9879791,21.3856991 40.9880277,21.3867076 40.9881897,21.387523 40.9881897,21.3886818 40.9883031,21.3920184 40.989038,21.3921257 40.9891838,21.3931128 40.9896535,21.3942715 40.9900098,21.3942715 40.9903824,21.3943573 40.9908197,21.3940998 40.9908035,21.3937565 40.9924069,21.3939067 40.9924231,21.3933702 40.9948849,21.3935205 40.9949335,21.393263 40.9961643,21.3947006 40.9961481,21.3946577 40.9970551,21.3958808 40.9972332,21.3959237 40.9974923,21.3955804 40.9981887,21.3953229 40.9991442,21.3950643 40.9990879,21.3929411 40.998626,21.3925119 40.998626,21.3917824 40.9984478,21.3913532 40.9983668,21.3910743 40.9986421,21.3895937 40.9986421,21.3892504 40.9988365,21.3890406 40.9988314,21.3888212 40.9988365,21.3881346 40.998966,21.3872763 40.9988689,21.3868257 40.9988203,21.3863321 40.9988527,21.385152 40.9987717,21.3847228 40.9988203,21.3834997 40.9987231,21.3827058 40.9988041,21.3827058 40.9987231,21.3818475 40.9988203,21.3817187 40.999047,21.381311 40.9989822,21.3811394 40.9988689,21.3807961 40.9986907,21.3801523 40.9985126,21.3800236 40.9982535,21.3795944 40.9978972,21.3792296 40.997719,21.3789936 40.9977352,21.3788219 40.9975895,21.3782855 40.9973304,21.3777061 40.9977514,21.3765045 40.9983021,21.3748523 40.9975571,21.3748737 40.997217,21.3750239 40.9968121,21.374745 40.9965206,21.3738652 40.9962129,21.3750669 40.9952736,21.3726421 40.9938807,21.371934 40.993816,21.3707431 40.9938888,21.370668 40.9937917,21.3709041 40.9936378,21.371183 40.9933058,21.3728031 40.9922611,21.3730606 40.9921802,21.3736506 40.9918886,21.3723954 40.9918238,21.3724061 40.9900503,21.3723203 40.9899693,21.3724061 40.988787,21.3735863 40.9885602,21.3736936 40.988382,21.3736828 40.9881249)))</t>
  </si>
  <si>
    <t>R6501556</t>
  </si>
  <si>
    <t>"type"=&gt;"boundary", "place"=&gt;"village", "name:en"=&gt;"Zhivojno", "boundary"=&gt;"administrative", "int_name"=&gt;"Živojno", "admin_level"=&gt;"8"</t>
  </si>
  <si>
    <t>MULTIPOLYGON(((21.5592098 40.9026757,21.5589094 40.9023553,21.5587378 40.9021607,21.5588236 40.9018364,21.5609264 40.9003118,21.5628147 40.8994035,21.5635014 40.8992089,21.5638018 40.8989819,21.5638876 40.8986575,21.5637159 40.8982682,21.5635443 40.8963219,21.563158 40.895965,21.5629005 40.8959002,21.5625143 40.8956082,21.5624285 40.895154,21.5625143 40.8949594,21.5628147 40.8947972,21.5639305 40.8949918,21.5648746 40.8946674,21.5651751 40.8944403,21.5655184 40.8934671,21.5655184 40.8926885,21.5652609 40.8909367,21.5647459 40.8904825,21.5646601 40.8897039,21.5657759 40.8878871,21.5662909 40.8873031,21.5667629 40.8869462,21.5671062 40.8868164,21.5683079 40.8866217,21.5689516 40.8863297,21.5689516 40.8861351,21.568737 40.8859729,21.5685654 40.8859729,21.5681791 40.885616,21.5683508 40.8841884,21.5688658 40.881982,21.5695524 40.8810086,21.5699387 40.8807166,21.5704536 40.8805219,21.5706253 40.8803273,21.5710545 40.8803273,21.5713978 40.8800677,21.5722561 40.8797432,21.5742731 40.8784777,21.5749598 40.8771149,21.5759897 40.8760765,21.5761614 40.8742593,21.5757322 40.8734156,21.5759468 40.8732534,21.5764618 40.8732534,21.5772343 40.8728639,21.5780926 40.8726692,21.5797234 40.8718904,21.5803671 40.8714036,21.5829179 40.8683204,21.5830411 40.8683328,21.5829526 40.8684221,21.5830733 40.8686351,21.5832611 40.8689819,21.5833469 40.8690711,21.5843452 40.8692213,21.5846665 40.8692557,21.5850528 40.8691908,21.5860613 40.8689778,21.5864642 40.8689942,21.5865226 40.8689109,21.586786 40.8689394,21.5872576 40.8689778,21.5875499 40.8689332,21.5885289 40.8684221,21.5899644 40.8676656,21.5906693 40.8673166,21.5910261 40.8671239,21.5914343 40.8668624,21.5916837 40.866761,21.5918044 40.8665318,21.5917481 40.8662823,21.5917368 40.8660347,21.5919675 40.866059,21.5919841 40.8660875,21.5920834 40.86612,21.592137 40.866191,21.5922792 40.8663127,21.5924342 40.8663714,21.5925313 40.866337,21.5925549 40.8663775,21.5928424 40.8663208,21.5928741 40.8662862,21.5931075 40.8662274,21.5936149 40.866266,21.5938826 40.8663876,21.5945832 40.8668056,21.5951942 40.8671889,21.5952854 40.8671768,21.595956 40.8676433,21.5968727 40.8684822,21.5980883 40.8699092,21.5985969 40.8704685,21.5993422 40.8714046,21.6001678 40.8727537,21.6006834 40.873835,21.6006962 40.8744164,21.6007043 40.8749482,21.6013259 40.8767375,21.6014717 40.8769395,21.60201 40.8774802,21.6022952 40.8777803,21.6023866 40.877897,21.6025502 40.8780344,21.6028358 40.8782871,21.6030128 40.878492,21.6032864 40.8789908,21.6034828 40.8794432,21.6036163 40.8799055,21.603721 40.8800616,21.6036544 40.8801956,21.6038502 40.8802807,21.6048587 40.8805403,21.60554 40.8807634,21.606092 40.8809661,21.6065158 40.8810756,21.6068591 40.8811304,21.6070576 40.8810959,21.6072003 40.8808425,21.6079433 40.8806782,21.6080849 40.8805889,21.6082861 40.8802583,21.6084095 40.8802989,21.6085495 40.8802077,21.6088279 40.8800981,21.6092522 40.880013,21.6095016 40.8800009,21.6099303 40.8800495,21.610346 40.8801488,21.6108696 40.8803517,21.6118683 40.8808177,21.6121379 40.8804507,21.6129187 40.8811152,21.6132105 40.881333,21.6135718 40.8815602,21.6135144 40.8820382,21.6135343 40.8825563,21.6136821 40.8828071,21.6138317 40.8831766,21.614218 40.8834102,21.6145806 40.8836065,21.6150253 40.8838507,21.6155019 40.8841909,21.6158922 40.8845355,21.6161577 40.8848427,21.6163425 40.8851175,21.616519 40.8854366,21.6167387 40.8856033,21.6171166 40.8857771,21.6172776 40.885886,21.617465 40.8860519,21.6177373 40.8863074,21.618131 40.886776,21.6184229 40.8869127,21.6190079 40.8871023,21.619683 40.8873851,21.6203782 40.8879044,21.6208149 40.8882789,21.6211657 40.8885346,21.6214824 40.8885811,21.6217771 40.8886052,21.6220733 40.8886203,21.622369 40.8886174,21.6229633 40.8885936,21.6232601 40.8885908,21.6235559 40.8885878,21.6238506 40.8886119,21.6241443 40.888654,21.6247338 40.8887022,21.6250315 40.8887083,21.6253283 40.8887054,21.6256193 40.8886664,21.6259021 40.8885912,21.6261733 40.8885067,21.6264474 40.8884132,21.6267253 40.8883379,21.626999 40.8882534,21.6272705 40.88816,21.6275608 40.8881119,21.6278573 40.888118,21.6281546 40.8881331,21.6284476 40.8881752,21.62873 40.888244,21.6290083 40.8883218,21.6292801 40.8884175,21.6295412 40.8885219,21.6297762 40.8886529,21.629996 40.8888105,21.6302151 40.8889591,21.6304288 40.8891256,21.6306626 40.8892565,21.6309538 40.8893166,21.6311961 40.8894387,21.6313946 40.8896049,21.6315649 40.8897885,21.6317165 40.8899898,21.6318495 40.8901907,21.6319681 40.8903913,21.6320782 40.8906007,21.6321821 40.890819,21.6322837 40.8910283,21.6323782 40.8912374,21.6324669 40.8914554,21.6325563 40.8916734,21.6326534 40.8918825,21.6327598 40.8920919,21.6328541 40.89231,21.6329198 40.8925275,21.6329702 40.8927447,21.6330241 40.892971,21.6330887 40.8931885,21.63314 40.8934147,21.6331857 40.8936319,21.6332358 40.8938581,21.6332897 40.8940753,21.6333458 40.8943017,21.6334114 40.8945192,21.633482 40.8947368,21.6335502 40.8949544,21.6336163 40.8951719,21.6336698 40.8953982,21.633737 40.8956158,21.6338182 40.8958336,21.6339247 40.8960429,21.6340803 40.8962353,21.6343031 40.896384,21.6340971 40.8968409,21.6332388 40.8981385,21.6330671 40.8987223,21.6323805 40.8993062,21.6313505 40.900993,21.6304922 40.9019661,21.6301489 40.9026797,21.6293335 40.9034257,21.6287327 40.9036852,21.6281748 40.9041718,21.6282606 40.9046259,21.6289473 40.9051448,21.6288614 40.906053,21.6299772 40.9080639,21.6297197 40.911437,21.6293764 40.9122153,21.6293764 40.9125396,21.6295481 40.912864,21.6295481 40.9139666,21.629076 40.9143882,21.6284323 40.9147449,21.6278315 40.9153936,21.6275311 40.9155557,21.6269302 40.9155557,21.6262436 40.915426,21.6251707 40.9159124,21.6250849 40.916107,21.625514 40.9164962,21.625514 40.9168205,21.6253424 40.9171448,21.6245699 40.9175988,21.6243124 40.9182473,21.6236258 40.9188959,21.6237116 40.9201282,21.6231108 40.9207119,21.6228533 40.9212307,21.6229391 40.9216199,21.623497 40.921782,21.6239691 40.9221387,21.6243982 40.9229169,21.624999 40.9236952,21.6252995 40.9239221,21.6262436 40.9241167,21.6272736 40.9246355,21.6278744 40.9246355,21.6288185 40.9243761,21.6298485 40.9238573,21.6301918 40.9238573,21.6307068 40.9243761,21.6313934 40.9247004,21.6317797 40.925057,21.6317797 40.9253164,21.6314363 40.9261595,21.6318655 40.9268728,21.6327238 40.9278456,21.6330048 40.9281901,21.6314149 40.9286805,21.6308141 40.9286805,21.6296983 40.9279023,21.6295266 40.9279023,21.6291404 40.9281293,21.6287112 40.9286481,21.6281533 40.9290696,21.62781 40.9291344,21.627295 40.9290047,21.6266942 40.9290047,21.6246343 40.9293938,21.6234326 40.9298477,21.6214585 40.9307718,21.6205788 40.9310555,21.6180897 40.93125,21.616888 40.93125,21.613884 40.9296289,21.6135406 40.9294992,21.6131973 40.9294992,21.6124249 40.9298882,21.6100216 40.9317039,21.60882 40.932482,21.6084766 40.9326117,21.6079617 40.9326117,21.6042709 40.9315742,21.603241 40.9310555,21.6022968 40.9307312,21.601696 40.930407,21.5995502 40.9288507,21.5992928 40.9288507,21.5989923 40.9290777,21.5987349 40.9296613,21.5983486 40.9299531,21.5967178 40.9299531,21.5965462 40.9298882,21.5955591 40.9290777,21.5948725 40.9282995,21.5944433 40.9275213,21.594615 40.926354,21.5941429 40.9259974,21.5931129 40.9255434,21.5913963 40.9255434,21.5894222 40.9247004,21.5877056 40.9246355,21.587019 40.9247652,21.5864182 40.9247652,21.584959 40.9244409,21.5843582 40.9244409,21.5824699 40.9248949,21.5816975 40.9248949,21.5810108 40.9245707,21.579895 40.9245707,21.5794659 40.9247004,21.5786076 40.925284,21.5775776 40.9256731,21.5771484 40.9256083,21.5771055 40.9252516,21.576848 40.9249273,21.5767622 40.9239546,21.5765476 40.9237924,21.5752602 40.9237276,21.5749168 40.9235979,21.573844 40.9225278,21.5724277 40.9215226,21.5715694 40.9216523,21.571269 40.9214253,21.5705824 40.9203228,21.5701532 40.9193499,21.5701532 40.9185716,21.5698957 40.9178582,21.5698957 40.9163016,21.5696812 40.9160746,21.569252 40.9159449,21.5690374 40.9157179,21.5693808 40.9148098,21.5685654 40.9143882,21.5674496 40.9143882,21.5669346 40.9142585,21.5664196 40.9144531,21.5661621 40.9144531,21.566205 40.9140963,21.5666342 40.9136423,21.5669775 40.9134477,21.5669775 40.9131234,21.5660763 40.9122478,21.5653896 40.9122478,21.5647888 40.9119883,21.5641022 40.9118586,21.5633726 40.9111775,21.5628576 40.9103343,21.5628576 40.9078693,21.5631151 40.9074153,21.5629435 40.9068963,21.5630293 40.906572,21.5629435 40.9063125,21.5625143 40.9057935,21.5626001 40.9055989,21.5622139 40.9051773,21.5617847 40.9050475,21.5613556 40.9051124,21.5609694 40.9049502,21.5607119 40.904561,21.5607119 40.9043664,21.5612268 40.9039771,21.5613127 40.9036528,21.5609264 40.9033609,21.5598965 40.9029068,21.5592098 40.9026757)))</t>
  </si>
  <si>
    <t>R6506272</t>
  </si>
  <si>
    <t>"type"=&gt;"boundary", "place"=&gt;"village", "name:en"=&gt;"Pirava", "boundary"=&gt;"administrative", "int_name"=&gt;"Pirava", "admin_level"=&gt;"8"</t>
  </si>
  <si>
    <t>MULTIPOLYGON(((22.4823993 41.3077494,22.4827909 41.3072779,22.4832201 41.3067621,22.4835634 41.3058594,22.4836493 41.3050212,22.4834776 41.3045054,22.4828339 41.3038929,22.4775124 41.3010558,22.4764395 41.3002498,22.4760103 41.2997984,22.4754953 41.2987022,22.4754953 41.297864,22.475667 41.2972191,22.4763536 41.2958005,22.4763536 41.2955425,22.476622 41.2952673,22.4766111 41.2948976,22.476697 41.2946397,22.4768836 41.2943873,22.4863529 41.2980897,22.4874687 41.29867,22.4881554 41.29867,22.4890995 41.2991859,22.4900436 41.2993148,22.4915028 41.3003465,22.4919319 41.30054,22.4922752 41.3004755,22.4924898 41.3003143,22.4939489 41.2987022,22.4940348 41.2984443,22.4939489 41.2971546,22.4941206 41.2968322,22.4946785 41.2964131,22.4951935 41.2962196,22.495451 41.2962196,22.4957943 41.2963486,22.496953 41.2971546,22.4972963 41.297735,22.4975035 41.2980216,22.4973822 41.2984443,22.4977255 41.299476,22.4989271 41.3005722,22.4994421 41.301217,22.5012016 41.3026033,22.5025749 41.3034416,22.5031757 41.3036995,22.5048065 41.3040863,22.5057507 41.3042153,22.5061503 41.304316,22.5073815 41.3044692,22.5075598 41.304456,22.5076671 41.3044701,22.5077208 41.304438,22.5085831 41.3046666,22.5115871 41.3049245,22.5121021 41.3050535,22.5145912 41.3052469,22.5157928 41.3055048,22.5168228 41.3055693,22.5178528 41.3057627,22.521286 41.3060206,22.522316 41.3062141,22.5230026 41.3062141,22.5246334 41.306472,22.5276375 41.3067299,22.5289142 41.3068507,22.5307274 41.3071167,22.532959 41.3074391,22.5347614 41.3073746,22.5368214 41.3066009,22.5372934 41.3068266,22.5375509 41.3076647,22.5375509 41.3083095,22.5361776 41.3121133,22.5361776 41.312629,22.5376368 41.3154011,22.5404692 41.3181087,22.5414991 41.3206227,22.5417566 41.3210095,22.5422716 41.3214607,22.5422716 41.3218475,22.5417566 41.3224276,22.5418425 41.3231366,22.5414133 41.3239746,22.5414991 41.3244258,22.5418854 41.3246514,22.5423145 41.3245225,22.5438595 41.3245869,22.5455761 41.325296,22.5464344 41.3254249,22.5469065 41.3257794,22.547164 41.327133,22.5470781 41.3285509,22.5472498 41.3289377,22.5472498 41.3293888,22.5476789 41.3313868,22.547864 41.3366856,22.5474215 41.3365588,22.5449753 41.3355921,22.5445032 41.3354632,22.5434732 41.3350765,22.5427008 41.3348832,22.5423574 41.3348509,22.5419283 41.3346576,22.5416279 41.3346254,22.5411987 41.3343998,22.5407267 41.3343354,22.5402117 41.3339809,22.5397825 41.3339487,22.5392246 41.3336909,22.5389242 41.3337553,22.5381517 41.3341743,22.5370789 41.334142,22.5366926 41.3343031,22.5363922 41.3343031,22.5362635 41.3342387,22.5356197 41.3341743,22.5354481 41.3341098,22.5346756 41.3340776,22.5338602 41.3336909,22.5331736 41.3335298,22.5327873 41.3335298,22.5322294 41.333272,22.5317574 41.3328531,22.5314999 41.3328208,22.5310707 41.3326597,22.5305128 41.3325953,22.5301695 41.3324019,22.5300837 41.3324019,22.5297403 41.3326597,22.5295258 41.332563,22.5291181 41.3322569,22.5289464 41.3318702,22.5286675 41.3316607,22.52841 41.3316607,22.5280666 41.3315318,22.5277662 41.3315318,22.5273371 41.3313385,22.5269508 41.3312418,22.5260925 41.3312096,22.525878 41.3308873,22.5252771 41.3308229,22.5248909 41.330694,22.5242472 41.3303717,22.5233459 41.3300172,22.5224876 41.3295338,22.5219727 41.3293083,22.5219297 41.3292438,22.5209856 41.3288893,22.5206852 41.3288249,22.5200844 41.3288571,22.5193548 41.3291794,22.51899 41.3294533,22.5186467 41.32984,22.5181746 41.3306456,22.5170079 41.3315983,22.5167645 41.3317609,22.5163434 41.3319764,22.5152919 41.332633,22.5142834 41.3331647,22.5134466 41.3337769,22.512717 41.3341475,22.5123522 41.3344375,22.5119875 41.3345986,22.5114081 41.3350981,22.5111506 41.3352109,22.5110809 41.3352995,22.5104123 41.3352658,22.5100422 41.3353504,22.5063515 41.3372838,22.5058325 41.3379922,22.5057077 41.3378316,22.5057077 41.336736,22.5055361 41.3364782,22.5044203 41.335576,22.5003862 41.3311935,22.4999571 41.3308712,22.4999571 41.3306779,22.4995279 41.3303556,22.4982405 41.3290021,22.4927473 41.3231366,22.4918032 41.3219764,22.4900866 41.3203004,22.4896574 41.3197202,22.4856234 41.3154656,22.4855375 41.3151433,22.4857092 41.3148854,22.4875116 41.3126935,22.4881124 41.3117265,22.48734 41.3109528,22.4870396 41.3108561,22.4849796 41.3092443,22.4843788 41.3089864,22.4835205 41.3083417,22.4823993 41.3077494)))</t>
  </si>
  <si>
    <t>R6882034</t>
  </si>
  <si>
    <t>Раклиш</t>
  </si>
  <si>
    <t>"type"=&gt;"boundary", "place"=&gt;"hamlet", "name:en"=&gt;"Raklish", "boundary"=&gt;"administrative", "int_name"=&gt;"Rakliš", "admin_level"=&gt;"8"</t>
  </si>
  <si>
    <t>MULTIPOLYGON(((22.4865836 41.6050294,22.4851513 41.6059126,22.4837351 41.6069715,22.4835205 41.6072603,22.4832201 41.6073566,22.4823618 41.6081267,22.4815893 41.6095385,22.4809027 41.6101161,22.4803877 41.6107578,22.4795294 41.6114637,22.477212 41.6140948,22.4758387 41.6152498,22.4753237 41.616084,22.4747229 41.6165974,22.474637 41.6171749,22.4747229 41.6176882,22.4740362 41.619164,22.4740362 41.6196132,22.4742937 41.6200623,22.4742937 41.6209606,22.4749804 41.6216022,22.4749804 41.6221155,22.474637 41.6226288,22.4745512 41.6230779,22.4742937 41.6235271,22.4742937 41.6240404,22.4739504 41.624682,22.474122 41.6252594,22.474122 41.6259651,22.4739504 41.6264784,22.4745512 41.6269917,22.4745512 41.6273766,22.4743795 41.6277615,22.4735212 41.6284672,22.4735212 41.6287239,22.4738646 41.6291088,22.4738646 41.6293654,22.4730921 41.6298787,22.4730921 41.630841,22.4729204 41.6310334,22.473135 41.6313863,22.4733925 41.6313863,22.4738646 41.630841,22.4746799 41.6302315,22.4759674 41.6294617,22.4765682 41.6294617,22.4775124 41.6296541,22.4794409 41.63044,22.4797466 41.6304761,22.4796994 41.6308435,22.4797637 41.6317797,22.4797691 41.6324974,22.4796565 41.6331349,22.4797584 41.6338205,22.4795492 41.6347667,22.4790932 41.6351196,22.4790234 41.6352799,22.4792434 41.6354603,22.4791254 41.6359695,22.4792434 41.6364306,22.47912 41.6365749,22.4788089 41.6368195,22.4785085 41.6371162,22.4783797 41.6373367,22.4782456 41.6373327,22.4783046 41.6378298,22.4784994 41.6382182,22.4781561 41.6387313,22.4781561 41.6396294,22.4778986 41.6404632,22.4775553 41.6411047,22.4775553 41.6414254,22.4772978 41.6418103,22.4767399 41.642163,22.4760532 41.6422272,22.4757099 41.6423555,22.4751091 41.6429327,22.4743795 41.6433497,22.4739933 41.6437666,22.47365 41.6438948,22.4733496 41.6437345,22.4733496 41.6432855,22.473135 41.6431252,22.4729633 41.6431252,22.4724913 41.6434779,22.4725771 41.6457228,22.4730062 41.647198,22.4738646 41.6476469,22.4743795 41.6484166,22.4749374 41.6488335,22.4753666 41.6489617,22.4761391 41.6489617,22.4764824 41.64909,22.4775124 41.6498596,22.4780703 41.6501482,22.4784994 41.650982,22.4791592 41.65194,22.4794328 41.6521804,22.4795585 41.6521466,22.4800766 41.6518117,22.4808598 41.6517195,22.4813694 41.6517476,22.4810743 41.6504048,22.481246 41.6500841,22.4811602 41.6489938,22.481246 41.6489297,22.481246 41.6477752,22.4811602 41.6477111,22.4811602 41.6466849,22.4809027 41.6458511,22.4809885 41.6450173,22.4818468 41.6443759,22.4819326 41.6440552,22.4826193 41.6434779,22.4833059 41.6420027,22.4833918 41.6414895,22.4836493 41.6411688,22.4846792 41.6402708,22.4848938 41.6401105,22.4850655 41.6401105,22.4855804 41.6396614,22.4863529 41.6394049,22.48734 41.6387955,22.4875116 41.638154,22.4881124 41.6377692,22.4886274 41.6369352,22.4894857 41.6363579,22.4896574 41.6361013,22.4900866 41.6346259,22.4912024 41.6339844,22.4912024 41.6337278,22.4915028 41.633375,22.4922323 41.6327014,22.4925756 41.6321882,22.4936914 41.6313542,22.4940348 41.6307768,22.4945658 41.6304079,22.4947321 41.6305282,22.4952793 41.6302315,22.4958587 41.6299147,22.4957138 41.6297383,22.4960089 41.6285314,22.4955797 41.6280823,22.4954081 41.6275049,22.4960947 41.6268633,22.4960947 41.6266709,22.4958372 41.6263501,22.4960089 41.6256443,22.4957514 41.6249386,22.4961805 41.6246178,22.4962664 41.6241687,22.495923 41.6233987,22.4960089 41.6228213,22.4958372 41.6225005,22.495923 41.6218589,22.4957514 41.6215381,22.4958372 41.6208964,22.4951506 41.6194207,22.4953651 41.6191961,22.4962234 41.6190036,22.496438 41.6188432,22.496438 41.6185865,22.4951506 41.617624,22.4943781 41.615699,22.4942923 41.6153782,22.4946356 41.614929,22.4946356 41.6146723,22.4938631 41.6128755,22.4938631 41.611913,22.4935198 41.6100519,22.4933481 41.6097311,22.4933481 41.6092818,22.4945498 41.6074849,22.4945498 41.607164,22.4948072 41.6067148,22.4944639 41.6058163,22.4944639 41.6054954,22.4947214 41.6047894,22.4953222 41.6042118,22.4953222 41.6038909,22.4939489 41.6019013,22.4937773 41.6015162,22.4937531 41.6011642,22.4939409 41.6010509,22.4939972 41.6009035,22.4939479 41.6008288,22.4938893 41.6008299,22.493904 41.6008466,22.4905586 41.6025752,22.4890137 41.6038588,22.4874687 41.604629,22.4865836 41.6050294)))</t>
  </si>
  <si>
    <t>R6882537</t>
  </si>
  <si>
    <t>Селемли</t>
  </si>
  <si>
    <t>"type"=&gt;"boundary", "place"=&gt;"village", "name:en"=&gt;"Selemli", "boundary"=&gt;"administrative", "int_name"=&gt;"Selemli", "admin_level"=&gt;"8"</t>
  </si>
  <si>
    <t>MULTIPOLYGON(((22.6412137 41.1696314,22.641101 41.1696382,22.641 41.1695655,22.640992 41.1694403,22.6409219 41.1693638,22.6408012 41.1690267,22.640697 41.1688982,22.6404314 41.1687286,22.640356 41.1686218,22.6402034 41.168566,22.6395785 41.1684439,22.6389599 41.1683492,22.6385736 41.1680585,22.637887 41.1670247,22.6376295 41.1663786,22.6369858 41.1657001,22.6362991 41.1655063,22.6349258 41.1653124,22.63381 41.1652478,22.6324368 41.1649894,22.6293468 41.1639555,22.6267719 41.163374,22.625742 41.1635032,22.6226521 41.1635032,22.6211929 41.1636324,22.6195621 41.1634386,22.6187897 41.1634386,22.6169872 41.1631155,22.6158714 41.1631155,22.614584 41.1629863,22.6142836 41.1627601,22.6142836 41.1613385,22.6139402 41.1606277,22.6134682 41.1603369,22.6128674 41.1605308,22.6123524 41.1608539,22.6120949 41.1608539,22.6117945 41.1606277,22.611537 41.159723,22.611537 41.1573967,22.6117086 41.1570736,22.6117945 41.1564273,22.6114082 41.1560719,22.6107216 41.1558134,22.6099491 41.1551672,22.6086617 41.1543917,22.6075029 41.1535192,22.6075888 41.1527437,22.6075029 41.1522913,22.6077604 41.1517097,22.6077604 41.1513865,22.6083612 41.150094,22.6092196 41.1487367,22.6092196 41.1485428,22.6087904 41.148155,22.6087046 41.1478965,22.609477 41.1464746,22.6097345 41.145699,22.609992 41.1455051,22.610507 41.1442124,22.610507 41.1439539,22.6109362 41.1432429,22.610507 41.1426611,22.6097345 41.1420794,22.6097345 41.1413038,22.6093912 41.1402695,22.6093912 41.1396878,22.6096487 41.1391707,22.6096487 41.1376193,22.6095629 41.13749,22.6101637 41.136585,22.6106787 41.1344517,22.6109362 41.1337406,22.6113653 41.1330942,22.6114511 41.1324477,22.6116228 41.1321245,22.6113224 41.1318336,22.6108074 41.1319629,22.6099491 41.1319629,22.6092625 41.1318336,22.6089621 41.1316073,22.6089621 41.1313487,22.609477 41.130379,22.609462 41.128633,22.6104404 41.1291534,22.6109034 41.1294298,22.61138 41.1296841,22.6115455 41.129609,22.6119256 41.1297817,22.6122561 41.1299591,22.6126924 41.1302553,22.6129879 41.1304137,22.6134621 41.1306358,22.6135998 41.130691,22.6136779 41.130662,22.6138167 41.130663,22.6139027 41.1307291,22.6139371 41.1308542,22.6139269 41.1310111,22.6140003 41.1311595,22.6141921 41.1312626,22.6144038 41.1312962,22.6146568 41.1312956,22.6147551 41.1313637,22.6149762 41.1313449,22.6153717 41.131507,22.6153899 41.1315399,22.615431 41.131614,22.6152839 41.1318118,22.6155768 41.1319196,22.6154896 41.1321051,22.6155737 41.1322202,22.6159221 41.1325008,22.6160337 41.1325066,22.6162069 41.1326329,22.6163121 41.1326319,22.6163813 41.1327268,22.6166527 41.1328901,22.6169706 41.1330353,22.6172506 41.1331493,22.617463 41.1332299,22.617547 41.133361,22.6179338 41.1337044,22.6178401 41.1337826,22.6178825 41.1339335,22.6180968 41.1341624,22.6181124 41.1342723,22.6183476 41.1344185,22.6185853 41.1347551,22.6187617 41.1350916,22.6190592 41.1354694,22.6194414 41.1359397,22.619523 41.1361136,22.6196923 41.1362888,22.6199628 41.1366275,22.6205999 41.1374651,22.6209657 41.1379573,22.621143 41.1381878,22.6212761 41.1383931,22.621481 41.1386761,22.6216985 41.1388381,22.6217597 41.1389977,22.6218936 41.1391343,22.621962 41.1392131,22.6220626 41.1393646,22.6221726 41.1395605,22.6223684 41.1398312,22.6225789 41.1400908,22.6230351 41.1406906,22.6234637 41.1412107,22.6236128 41.1414434,22.6239083 41.1418433,22.6240703 41.1420601,22.6242211 41.1422613,22.6244838 41.1426201,22.6245886 41.1426673,22.6250804 41.1431121,22.625437 41.1434653,22.6259176 41.1438088,22.6260791 41.143948,22.6261491 41.1440727,22.6264258 41.1443438,22.6266171 41.1444704,22.6268491 41.1445965,22.6271852 41.1447448,22.6273242 41.1447545,22.6274606 41.1447609,22.6276061 41.1448364,22.6278911 41.1449843,22.6279983 41.1450133,22.6280985 41.1449754,22.6281951 41.1449085,22.6283123 41.1448765,22.6283172 41.1449274,22.6284433 41.1449262,22.6285277 41.1449445,22.6285719 41.1449632,22.6286647 41.1449154,22.6287736 41.1449187,22.6287795 41.1449811,22.628683 41.1451126,22.6286435 41.1451831,22.6285348 41.14522,22.6285051 41.1452935,22.6283336 41.1453454,22.6282022 41.1454526,22.6281676 41.145572,22.6282066 41.1456557,22.6283553 41.1456904,22.6285128 41.1456727,22.6287475 41.1455663,22.6282688 41.1458333,22.6282679 41.1458784,22.6283584 41.1459635,22.628501 41.1460705,22.628601 41.1461944,22.6287075 41.1462687,22.6287984 41.146364,22.6289342 41.1464608,22.6293142 41.1467738,22.6295016 41.1469386,22.6297211 41.1471146,22.6299403 41.1473128,22.6300946 41.1474822,22.6302766 41.1476236,22.6304535 41.1477985,22.6305849 41.1479146,22.6306787 41.1479722,22.6308157 41.1480992,22.6309099 41.1481642,22.6309434 41.1482305,22.6310885 41.1483517,22.631272 41.1484888,22.6316832 41.1488809,22.6319121 41.1491441,22.6320359 41.1492172,22.6322258 41.1493859,22.632233 41.1494219,22.6323504 41.1495331,22.6326551 41.1497932,22.6328759 41.1499668,22.6330161 41.1500587,22.6331313 41.1501774,22.6332535 41.1503228,22.6333743 41.1504319,22.6334594 41.1504733,22.6336393 41.1506438,22.6337328 41.1507446,22.6338725 41.1508518,22.6339669 41.1508846,22.6341673 41.151039,22.6343131 41.151189,22.6344653 41.1513149,22.634596 41.1514013,22.6347127 41.151523,22.6348161 41.1516162,22.6349719 41.1516979,22.6351399 41.1518207,22.6353015 41.1519877,22.6355835 41.1523112,22.6356571 41.1523385,22.6357688 41.1522916,22.6358844 41.1521973,22.6360576 41.1521042,22.6361362 41.1520443,22.6362438 41.1519345,22.6362092 41.1518428,22.6362898 41.1518231,22.6363798 41.1518549,22.6362452 41.1519843,22.6363257 41.1520575,22.6365072 41.1520516,22.636675 41.1520485,22.6368452 41.152067,22.6369862 41.1520818,22.637045 41.1521023,22.6371093 41.1520841,22.6371948 41.1520244,22.6373521 41.152111,22.6374877 41.1521357,22.6375449 41.1522175,22.6375341 41.1522788,22.6375608 41.152468,22.6375846 41.1526291,22.6376945 41.1527831,22.6377873 41.1528819,22.6379642 41.152946,22.6381272 41.1530452,22.6382145 41.1531435,22.6384651 41.1533535,22.6385888 41.1534653,22.6387603 41.1533879,22.6389674 41.1532547,22.6389352 41.1533434,22.6387822 41.1534275,22.6386743 41.153618,22.6386072 41.1536702,22.6384923 41.1537594,22.6383534 41.1537908,22.6382315 41.1537406,22.6382632 41.1536497,22.638175 41.1535195,22.6380668 41.1534132,22.6379649 41.1534191,22.6376957 41.1534931,22.6371952 41.1536796,22.6368587 41.153817,22.6368486 41.1538741,22.6369816 41.1541015,22.6370705 41.1543083,22.6371765 41.1543823,22.6372474 41.1544895,22.6374358 41.1543911,22.6377474 41.1542909,22.6378339 41.154356,22.6379233 41.1545479,22.6380691 41.1546991,22.638125 41.1548045,22.6382292 41.1548702,22.6382727 41.1549477,22.6383989 41.1549853,22.6386044 41.1552145,22.6385094 41.1552958,22.638232 41.1554099,22.6379373 41.1554581,22.6376552 41.1556756,22.6380792 41.1560148,22.6383197 41.1563013,22.6386088 41.1564633,22.6387622 41.1567622,22.6390308 41.1570337,22.6391881 41.1573789,22.6393234 41.1577858,22.6394042 41.1580567,22.6394884 41.1583855,22.6395802 41.1585574,22.6399018 41.158661,22.6404351 41.1588241,22.6407985 41.1590339,22.6410211 41.1592486,22.6412824 41.1595509,22.6413899 41.1597662,22.6414087 41.1601143,22.641524 41.1602823,22.6417917 41.1604178,22.64205 41.1606446,22.6420787 41.1610238,22.6421053 41.1614192,22.6418982 41.1617056,22.6414878 41.1622839,22.6416552 41.1626619,22.6420264 41.1630068,22.6420656 41.1635156,22.6419073 41.1639821,22.6418617 41.1645301,22.6420693 41.1648439,22.642351 41.1652538,22.6427034 41.1657715,22.6426036 41.1664233,22.6424121 41.1668768,22.6418408 41.1674931,22.6415286 41.1681392,22.6416515 41.1685246,22.6415772 41.16899,22.6414194 41.1692103,22.6412397 41.1694813,22.6412137 41.1696314)))</t>
  </si>
  <si>
    <t>R6885633</t>
  </si>
  <si>
    <t>"type"=&gt;"boundary", "place"=&gt;"village", "name:en"=&gt;"Virovo", "boundary"=&gt;"administrative", "int_name"=&gt;"Virovo", "admin_level"=&gt;"8"</t>
  </si>
  <si>
    <t>MULTIPOLYGON(((21.0455136 41.2099795,21.0462561 41.2097461,21.0467604 41.2092295,21.0473826 41.208947,21.047801 41.2085192,21.0499876 41.2074208,21.0521333 41.2064522,21.0561674 41.2059679,21.0581324 41.206318,21.0590637 41.2067213,21.0616922 41.2092033,21.0617781 41.2093324,21.0616922 41.2105593,21.0622072 41.2115278,21.062808 41.2132066,21.0636234 41.2138845,21.0641384 41.2139491,21.0646534 41.2141428,21.0652971 41.214627,21.0656404 41.215079,21.0664988 41.2157246,21.0666704 41.2167577,21.0669279 41.2171451,21.0673141 41.2174356,21.0682583 41.2179521,21.0687733 41.2179521,21.0696316 41.2181458,21.0722065 41.2176938,21.0727215 41.2176938,21.0738373 41.2179521,21.0750389 41.2185332,21.0770988 41.2191788,21.0776997 41.2193079,21.0786438 41.2192433,21.0794163 41.219437,21.0798025 41.2197275,21.0799742 41.2204377,21.0807467 41.2211479,21.0810041 41.221858,21.081562 41.2224068,21.0825062 41.2227941,21.0853386 41.2231169,21.0864544 41.2236334,21.0873985 41.2237625,21.0880852 41.2240207,21.0891581 41.225215,21.0892439 41.2259251,21.0897589 41.2266997,21.0903168 41.2270548,21.0908318 41.2271839,21.0914326 41.2275067,21.0931492 41.2277003,21.0955524 41.2275712,21.0967541 41.2278294,21.0973549 41.2280876,21.0981274 41.2280876,21.0992432 41.2277003,21.1009598 41.2264738,21.1019039 41.226151,21.1029956 41.2258101,21.1034006 41.2258726,21.1034998 41.2258666,21.1034167 41.2252876,21.10353 41.2250677,21.1035652 41.2250666,21.1044359 41.2251524,21.1044386 41.2250314,21.105085 41.2255761,21.105592 41.2252049,21.1061847 41.2252573,21.1063242 41.2259251,21.1063242 41.2268288,21.1070967 41.2276035,21.1070108 41.2286363,21.1072683 41.2290236,21.1073542 41.2309602,21.107955 41.2319929,21.1078691 41.2328966,21.1081266 41.233413,21.1080408 41.2346394,21.1078691 41.2351558,21.1073542 41.2356076,21.1073542 41.2359948,21.1076975 41.2365757,21.1078691 41.2386411,21.1088133 41.2395447,21.1096716 41.2409001,21.1097574 41.2419972,21.1092424 41.2437398,21.1102778 41.2446796,21.1104414 41.2449075,21.1103958 41.2450043,21.1064529 41.2475151,21.1060238 41.2477087,21.1028481 41.248354,21.1024618 41.2486444,21.1024618 41.2489025,21.1022902 41.2490961,21.1019897 41.2492574,21.1016464 41.2491929,21.101346 41.2487735,21.1010456 41.2486121,21.1001873 41.2488703,21.0994148 41.2488057,21.0969257 41.2490639,21.0959816 41.2490639,21.0944366 41.2488703,21.09375 41.2491284,21.0936642 41.249322,21.0933208 41.2493865,21.0923767 41.2499028,21.0905743 41.2504835,21.0887718 41.2515805,21.0884285 41.2517096,21.0880852 41.2517096,21.0841611 41.2508828,21.0803604 41.2491284,21.0798883 41.2487735,21.0794163 41.2482249,21.0746956 41.2458372,21.0733223 41.2448046,21.0731506 41.2448046,21.071949 41.2438366,21.0711765 41.2434493,21.0706186 41.2430298,21.0698462 41.2421908,21.0681725 41.2409323,21.0671425 41.2403515,21.0651684 41.2402869,21.0639668 41.2400933,21.0626793 41.2400933,21.0592461 41.2403515,21.0579586 41.2403515,21.0578728 41.240416,21.0547829 41.240416,21.0532379 41.2402224,21.0526371 41.2400288,21.0500622 41.2385443,21.0498047 41.2384798,21.0497189 41.2382861,21.0493755 41.2382216,21.046629 41.2366726,21.0422516 41.2336389,21.0359001 41.2296369,21.0350418 41.229185,21.0328702 41.2274078,21.0350994 41.2238699,21.03823 41.2206633,21.0389189 41.2174785,21.0390905 41.2158966,21.039175 41.2150083,21.0392071 41.2150056,21.0435074 41.2106736,21.0455136 41.2099795)))</t>
  </si>
  <si>
    <t>W101925537</t>
  </si>
  <si>
    <t>Църква "Успение Богородично"</t>
  </si>
  <si>
    <t>"height"=&gt;"2", "amenity"=&gt;"place_of_worship", "barrier"=&gt;"wall", "religion"=&gt;"christian"</t>
  </si>
  <si>
    <t>MULTIPOLYGON(((25.0911778 41.3810094,25.0913118 41.3807252,25.0914181 41.3807001,25.0916703 41.3807383,25.0917743 41.3809241,25.091672 41.3810768,25.0914787 41.3811191,25.0911778 41.3810094)))</t>
  </si>
  <si>
    <t>W105042076</t>
  </si>
  <si>
    <t>MULTIPOLYGON(((23.7217574 37.93023,23.7222386 37.9300899,23.7224959 37.9306401,23.7220147 37.9307801,23.7217574 37.93023)))</t>
  </si>
  <si>
    <t>W10755026</t>
  </si>
  <si>
    <t>"amenity"=&gt;"place_of_worship", "name:el"=&gt;"Άγιος Διονύσιος", "building"=&gt;"church", "religion"=&gt;"christian", "denomination"=&gt;"greek_orthodox"</t>
  </si>
  <si>
    <t>MULTIPOLYGON(((21.7388072 38.2539062,21.7389256 38.2538836,21.7389441 38.2539433,21.7390747 38.2539183,21.7390573 38.2538622,21.7391286 38.2538485,21.7391192 38.2538182,21.7391464 38.2538024,21.7391358 38.2537655,21.7391027 38.2537649,21.7390957 38.2537424,21.739021 38.2537567,21.7390053 38.2537059,21.7388839 38.2537291,21.7388989 38.2537774,21.7387746 38.2538012,21.7388072 38.2539062)))</t>
  </si>
  <si>
    <t>W115658167</t>
  </si>
  <si>
    <t>Σαραβάρι</t>
  </si>
  <si>
    <t>"name:de"=&gt;"Saravari Strand", "name:en"=&gt;"Saravari", "natural"=&gt;"beach"</t>
  </si>
  <si>
    <t>MULTIPOLYGON(((25.3434549 39.9630753,25.3427146 39.9628491,25.3419529 39.962771,25.3415108 39.9628831,25.3412823 39.96303,25.3416096 39.9629272,25.3418188 39.9629231,25.3421084 39.9629889,25.3424357 39.9630711,25.3428434 39.9631739,25.3435622 39.9634247,25.3440611 39.9636221,25.3442757 39.9637783,25.345001 39.9642606,25.3453542 39.9645174,25.3458099 39.9647857,25.3468023 39.9656984,25.347174 39.9661377,25.3473993 39.9664379,25.3476821 39.9667674,25.3479825 39.9672114,25.3482668 39.9676883,25.3485511 39.9682475,25.3487603 39.9688683,25.3488193 39.9690985,25.3489213 39.9695548,25.348932 39.9697933,25.3489749 39.9700358,25.348991 39.9702455,25.3489749 39.9706361,25.3488193 39.9713432,25.3487013 39.9718324,25.3488622 39.9716844,25.3490232 39.9710143,25.3491305 39.9705292,25.3491358 39.9701181,25.349109 39.9698837,25.3490929 39.9696658,25.3489856 39.9692794,25.3488837 39.9689299,25.3487764 39.9685887,25.3486745 39.9682433,25.3485297 39.9678857,25.3482078 39.9672073,25.3477185 39.9664708,25.3474771 39.9661377,25.3471328 39.9658188,25.3468184 39.9655668,25.3464268 39.9650118,25.3447907 39.9637002,25.3442328 39.9633384,25.3434549 39.9630753)))</t>
  </si>
  <si>
    <t>W118067739</t>
  </si>
  <si>
    <t>"landuse"=&gt;"residential", "tourism"=&gt;"hotel", "designation"=&gt;"**** Bungalow", "internet_access"=&gt;"wlan", "internet_access:fee"=&gt;"no"</t>
  </si>
  <si>
    <t>MULTIPOLYGON(((23.3915672 39.9856543,23.3909132 39.9848446,23.3904482 39.9849634,23.3895385 39.9858036,23.3896251 39.98587,23.3899726 39.9861362,23.3904969 39.9859778,23.3914992 39.9856749,23.3915672 39.9856543)))</t>
  </si>
  <si>
    <t>W124201801</t>
  </si>
  <si>
    <t>MULTIPOLYGON(((23.6592096 35.4935861,23.6590575 35.493442,23.6592698 35.4933959,23.6593229 35.4935198,23.6592096 35.4935861)))</t>
  </si>
  <si>
    <t>W126997629</t>
  </si>
  <si>
    <t>Каменни гъби</t>
  </si>
  <si>
    <t>"leisure"=&gt;"nature_reserve", "name:bg"=&gt;"Каменни гъби", "name:en"=&gt;"Stone mushrooms"</t>
  </si>
  <si>
    <t>MULTIPOLYGON(((25.4322337 41.7852573,25.4322149 41.7853634,25.4322819 41.7855325,25.4323853 41.7856414,25.432474 41.7857571,25.432619 41.785881,25.4322343 41.7862658,25.4316852 41.7861686,25.4314999 41.7858257,25.4319186 41.7852626,25.4322337 41.7852573)))</t>
  </si>
  <si>
    <t>W132474147</t>
  </si>
  <si>
    <t>Δημοτικό γήπεδο μπάσκετ Ηλιούπολης</t>
  </si>
  <si>
    <t>"sport"=&gt;"basketball", "name:el"=&gt;"Δημοτικό γήπεδο μπάσκετ Ηλιούπολης", "name:en"=&gt;"Ilioupolis municipal basketball court", "building"=&gt;"yes"</t>
  </si>
  <si>
    <t>MULTIPOLYGON(((23.7466111 37.9233153,23.7471339 37.9232922,23.7471453 37.9234516,23.7473159 37.923444,23.7473257 37.9235813,23.7471555 37.9235888,23.7471657 37.9237323,23.74665 37.9237551,23.7466376 37.9235797,23.7465189 37.923585,23.7465116 37.9234824,23.7466227 37.9234775,23.7466111 37.9233153)))</t>
  </si>
  <si>
    <t>W134976630</t>
  </si>
  <si>
    <t>MULTIPOLYGON(((22.403722 37.0485168,22.4035353 37.0486571,22.4034876 37.0487244,22.4033923 37.0485726,22.4035731 37.0484373,22.403722 37.0485168)))</t>
  </si>
  <si>
    <t>W137976312</t>
  </si>
  <si>
    <t>MULTIPOLYGON(((22.9095632 40.6570995,22.9094381 40.6569697,22.9095206 40.656924,22.9096456 40.6570538,22.9095632 40.6570995)))</t>
  </si>
  <si>
    <t>W138261453</t>
  </si>
  <si>
    <t>'Αγιος Τιμόθεος-Κούπια</t>
  </si>
  <si>
    <t>MULTIPOLYGON(((24.4363395 40.9666618,24.4368133 40.9664258,24.4378055 40.9666382,24.4385282 40.9668517,24.4394618 40.9670643,24.4402334 40.9668272,24.4407867 40.9661404,24.4413094 40.9654448,24.4418671 40.9649832,24.4428146 40.9645112,24.4434919 40.9640492,24.4442286 40.9635869,24.4446087 40.963126,24.4450957 40.9622053,24.4454981 40.9615191,24.4460467 40.9605982,24.4462716 40.9599127,24.4465529 40.959227,24.4466582 40.9585419,24.4466774 40.9580825,24.4465823 40.9578576,24.4459251 40.9578692,24.4459481 40.9576439,24.4465019 40.9569481,24.4470647 40.9567117,24.4477122 40.9562498,24.4483595 40.9557788,24.4490916 40.9550914,24.4498303 40.9546201,24.4502675 40.9541589,24.4502281 40.9537087,24.4497717 40.9537555,24.4492039 40.954028,24.4485078 40.954418,24.4478307 40.9548801,24.4468787 40.955118,24.4466039 40.9548938,24.4463743 40.9539939,24.4464232 40.9535343,24.4468263 40.9528481,24.4472537 40.9519276,24.4477467 40.9512411,24.44812 40.950555,24.4483426 40.9497312,24.4483685 40.9496352,24.4483926 40.9495345,24.4485324 40.9489499,24.4486651 40.9482648,24.4481156 40.9478165,24.4472684 40.9473784,24.4467545 40.9471552,24.446162 40.9473917,24.4457842 40.9478526,24.4451948 40.9483143,24.4442886 40.9484778,24.4434953 40.9485731,24.4426392 40.9490358,24.4417268 40.9497329,24.4412399 40.9506536,24.4405784 40.9518002,24.4404189 40.9527106,24.4403454 40.9533955,24.4403464 40.9547648,24.4403627 40.9554403,24.4404074 40.9561248,24.4405181 40.9570342,24.4392922 40.9570569,24.4383535 40.95661,24.4371772 40.9561731,24.4359341 40.9555112,24.4351514 40.9552889,24.4338192 40.9546274,24.4321344 40.9542013,24.4305445 40.953991,24.4286488 40.9541799,24.4267463 40.9546192,24.4235009 40.9549932,24.4226105 40.9541798,24.4225528 40.9535006,24.4222613 40.9531111,24.4218562 40.9523026,24.4217211 40.9516185,24.4217064 40.9509339,24.4215699 40.9502588,24.4212567 40.9495753,24.4204623 40.9489026,24.4199802 40.9480337,24.4199635 40.9480036,24.4192347 40.9461866,24.4188057 40.9457377,24.4184071 40.9452887,24.4177093 40.9448499,24.417076 40.944627,24.4161479 40.9446393,24.4151605 40.9446519,24.4142999 40.9448982,24.413377 40.9451357,24.4123961 40.9453825,24.4116404 40.94516,24.4107435 40.9451722,24.409254 40.9454207,24.4085419 40.9456574,24.4077139 40.9461288,24.4071858 40.9465901,24.4066526 40.9468262,24.4065956 40.9468409,24.4057296 40.9470636,24.4048081 40.9473101,24.4041995 40.9468618,24.4035368 40.9467073,24.4022701 40.9462019,24.4012427 40.9457641,24.4005501 40.9455503,24.400177 40.944867,24.3999204 40.9441923,24.3996422 40.9437428,24.3992676 40.9430595,24.3987199 40.942611,24.3979071 40.9423976,24.3966325 40.9426233,24.3965067 40.9426456,24.3952302 40.9431185,24.3943963 40.9433555,24.3934155 40.9436021,24.3924033 40.9438398,24.3906987 40.9438636,24.3897613 40.9434253,24.3886442 40.9429877,24.3871299 40.9426969,24.3864434 40.9424174,24.3868449 40.9414173,24.3857032 40.9412049,24.3850006 40.9405317,24.3846805 40.9396229,24.3845162 40.9389478,24.3841136 40.9382736,24.382822 40.9380617,24.3806938 40.9378615,24.3786893 40.9378861,24.3761517 40.9381557,24.3751947 40.9381678,24.3741133 40.9379551,24.3736302 40.9377315,24.372937 40.9375175,24.3721794 40.9370696,24.3718406 40.9366202,24.3714613 40.9357116,24.3711833 40.9352621,24.3705453 40.9348137,24.3696471 40.9348346,24.3687199 40.9348466,24.3677935 40.9348586,24.3667467 40.9348709,24.3659291 40.9344231,24.3651172 40.9342095,24.3643046 40.9339959,24.3633717 40.9337826,24.3623802 40.9335695,24.3615782 40.9338063,24.3601467 40.934054,24.3591 40.9340662,24.3578135 40.9340883,24.3568326 40.9343255,24.3556416 40.9345724,24.3551471 40.9352586,24.3547143 40.9359445,24.3540812 40.9370995,24.3534623 40.9375608,24.352112 40.938718,24.3511732 40.9396397,24.3504403 40.9403356,24.3498623 40.9412472,24.3499421 40.9421568,24.3510582 40.9426038,24.3520852 40.9430421,24.3530867 40.9437146,24.3539036 40.9441535,24.3550048 40.9452762,24.355299 40.9464103,24.3552848 40.947095,24.3552083 40.9477798,24.3552238 40.9484644,24.3553723 40.9484549,24.3560274 40.9482187,24.3566202 40.9479827,24.357607 40.9479706,24.3587134 40.9479581,24.3598848 40.9481707,24.3607612 40.9486094,24.3613767 40.9492831,24.3618945 40.9497318,24.3626762 40.9499546,24.3641427 40.9499319,24.365404 40.9501442,24.3668457 40.9503468,24.3680766 40.950559,24.3689999 40.9508806,24.3694532 40.9512635,24.3695071 40.9516805,24.368804 40.9523674,24.368166 40.9532882,24.3674077 40.9542095,24.3664754 40.9553655,24.3656577 40.956287,24.3645216 40.9576688,24.3636862 40.9586167,24.3631444 40.9593094,24.3624607 40.9599556,24.3620376 40.9604332,24.3626099 40.9606475,24.3632184 40.961096,24.3637478 40.9620042,24.3647694 40.9622172,24.3659114 40.9624298,24.3671977 40.9624076,24.3685796 40.9626194,24.3698107 40.9628227,24.3706187 40.9628111,24.3723693 40.963472,24.3734816 40.9636846,24.3750518 40.9643462,24.3775843 40.9652207,24.378643 40.9656586,24.3800937 40.9663205,24.3814893 40.9672167,24.3830017 40.9678783,24.3845829 40.96899,24.3865214 40.9701005,24.388073 40.9712214,24.3892006 40.9721184,24.3907914 40.9736894,24.3914153 40.9748133,24.3916602 40.9764069,24.3916906 40.9777671,24.3917507 40.9791361,24.3918412 40.980496,24.3920216 40.9818647,24.3924065 40.9829984,24.3933887 40.9841211,24.3943666 40.9850185,24.3960694 40.9861297,24.3978593 40.9872406,24.4006431 40.9885641,24.4016117 40.9890112,24.4026992 40.9894488,24.4042101 40.9901101,24.4060872 40.9909953,24.4075344 40.9914316,24.4085269 40.9916443,24.409634 40.9916313,24.4110709 40.9916082,24.4126817 40.9913592,24.414439 40.9908755,24.4156047 40.9908623,24.4169763 40.9906141,24.4181339 40.9901415,24.4193554 40.9898939,24.4218006 40.9894075,24.4237056 40.9889231,24.4251662 40.9886745,24.4266573 40.9884258,24.4274003 40.9881888,24.4279597 40.9877183,24.4280237 40.986583,24.427997 40.9854481,24.4279822 40.9847635,24.4279258 40.9836197,24.4277498 40.9824853,24.4278947 40.9822596,24.428362 40.9817984,24.428856 40.981103,24.4295298 40.9804158,24.4303522 40.9797191,24.4311099 40.9787975,24.4319865 40.9778754,24.4325993 40.9771794,24.4330866 40.9762678,24.4336407 40.9755721,24.4341577 40.9746603,24.4350348 40.9737292,24.4358266 40.9730415,24.4362848 40.972121,24.4362929 40.9712111,24.4358896 40.970537,24.4355798 40.9700788,24.4360477 40.9696176,24.4362512 40.9693916,24.4362972 40.9687068,24.4362511 40.9680224,24.4361998 40.9671127,24.4363395 40.9666618)))</t>
  </si>
  <si>
    <t>W138551582</t>
  </si>
  <si>
    <t>Σελλασίας-Βρεσθένων</t>
  </si>
  <si>
    <t>"leisure"=&gt;"nature_reserve", "boundary"=&gt;"protected_area", "ref:WDPA"=&gt;"341593", "valid_from"=&gt;"1988", "information"=&gt;"wild_life", "protect_class"=&gt;"4", "site_ownership"=&gt;"national", "protection_title"=&gt;"Wildlife Refugee"</t>
  </si>
  <si>
    <t>MULTIPOLYGON(((22.4339266 37.2300922,22.4345573 37.2289559,22.4352168 37.2278109,22.4357622 37.2268988,22.4362781 37.2259863,22.4367067 37.2253069,22.4373648 37.2243963,22.438108 37.2234867,22.438706 37.2232513,22.439531 37.2228025,22.4399063 37.2218881,22.4401095 37.2209804,22.440458 37.219606,22.4407179 37.2186991,22.4408664 37.2175564,22.4409296 37.2164216,22.4409644 37.2152773,22.4413982 37.2139131,22.4417146 37.2129979,22.4420321 37.2120827,22.4423764 37.2114022,22.4429765 37.2107161,22.4439177 37.2098091,22.4448019 37.2091267,22.4454005 37.2086659,22.4456029 37.2079836,22.4451806 37.207302,22.4442443 37.2072988,22.4437622 37.2073014,22.4430828 37.2068419,22.4426339 37.2059346,22.4421263 37.2054773,22.4414741 37.2052434,22.4405119 37.2047891,22.4396342 37.2043359,22.4393516 37.2041068,22.4398124 37.2029682,22.4404417 37.2020572,22.4409872 37.201145,22.4413075 37.1995449,22.4414543 37.1986365,22.441516 37.197727,22.4416096 37.1963582,22.4418129 37.1954415,22.441932 37.1943074,22.4419644 37.1936228,22.442109 37.1931651,22.4419412 37.1927122,22.4411497 37.1922511,22.4406994 37.1915692,22.4406751 37.1906586,22.4407082 37.189974,22.4409399 37.1890667,22.4411709 37.1883757,22.4412603 37.1876919,22.4408085 37.1872353,22.4403558 37.187013,22.4394183 37.187235,22.4392178 37.1874667,22.438848 37.1876962,22.4383095 37.1876891,22.4377416 37.1876906,22.4372906 37.187234,22.4374374 37.1863256,22.4372718 37.1854131,22.4371884 37.1851867,22.4370787 37.1845002,22.4368832 37.1838216,22.4366593 37.183359,22.4360378 37.1829092,22.4355025 37.1822171,22.4353644 37.1815393,22.4352547 37.1808528,22.43438 37.1801653,22.433305 37.1794841,22.4325426 37.178798,22.4318943 37.1781135,22.431561 37.1769734,22.4313669 37.1760605,22.4311162 37.1753812,22.4307775 37.174926,22.4303239 37.17492,22.4302901 37.1758389,22.4302861 37.1767492,22.4302796 37.1776594,22.4303315 37.1785705,22.4303264 37.1794807,22.4302098 37.1801642,22.4298643 37.1808536,22.4296055 37.1815352,22.4293764 37.1819918,22.4290887 37.182673,22.4290848 37.183358,22.4293066 37.1842712,22.4294997 37.1851841,22.4296377 37.1858619,22.4296056 37.1865465,22.4286866 37.188373,22.4279457 37.1890572,22.4275725 37.1897373,22.4270029 37.1901984,22.4266011 37.190878,22.426399 37.1915604,22.4262514 37.1924777,22.4261336 37.1933865,22.4259874 37.1940696,22.4258134 37.1947523,22.425555 37.1952085,22.4244705 37.1963478,22.4238704 37.1970338,22.4232127 37.1979444,22.4227251 37.1988572,22.4222096 37.1995354,22.4217511 37.2004486,22.4215782 37.200906,22.422201 37.2011306,22.4232765 37.2015956,22.4240682 37.2020477,22.4248317 37.2024995,22.4257361 37.2031876,22.4264419 37.2038729,22.4269752 37.2047813,22.4268275 37.205924,22.4263692 37.206612,22.4262488 37.207746,22.4261023 37.2086634,22.4254741 37.2093401,22.4247316 37.2100242,22.4243592 37.2107133,22.4241543 37.2116209,22.4237736 37.2136708,22.4236552 37.2145885,22.4237892 37.2159513,22.4240944 37.217091,22.4242296 37.2182285,22.4241089 37.2195969,22.4236475 37.2207444,22.4231304 37.2218822,22.4227256 37.2230215,22.4224641 37.2241627,22.4221747 37.2250691,22.4219413 37.2262107,22.4216502 37.2273515,22.4215616 37.2280353,22.4216127 37.2289463,22.4219209 37.2296264,22.4226551 37.2303121,22.4230515 37.2305428,22.4231963 37.230085,22.4233411 37.2296273,22.4238824 37.2291748,22.4245658 37.2289496,22.4252174 37.2291745,22.4258942 37.2298595,22.4263403 37.2312264,22.4265598 37.2325994,22.426695 37.2337368,22.426802 37.2348739,22.426825 37.2357845,22.426196 37.2366955,22.4257389 37.2371581,22.4247964 37.2380649,22.4245378 37.2385211,22.4247106 37.2387014,22.4260121 37.2389824,22.4270068 37.2387522,22.4282557 37.2387508,22.4294779 37.2385237,22.4306437 37.2382958,22.4316089 37.2382995,22.4324331 37.2380671,22.4329747 37.2378399,22.4332911 37.2369338,22.4333542 37.2360153,22.4333593 37.235105,22.4333355 37.2341944,22.4330876 37.2328301,22.4330915 37.2321452,22.4334948 37.2312312,22.4339266 37.2300922)))</t>
  </si>
  <si>
    <t>W138558609</t>
  </si>
  <si>
    <t>Μαρμαροξέρα (Μακρονήσου)</t>
  </si>
  <si>
    <t>MULTIPOLYGON(((24.146896 37.7427651,24.1468525 37.742675,24.1469525 37.7426749,24.1470966 37.7426927,24.1473272 37.7427105,24.1476556 37.74271,24.1476734 37.74271,24.1478596 37.7427098,24.1481329 37.7426373,24.14832 37.742556,24.1483369 37.7425408,24.1485204 37.7423755,24.1486067 37.7422402,24.148807 37.7420236,24.1489213 37.7418973,24.1490209 37.7416628,24.1490773 37.7414824,24.1490769 37.7413112,24.1490753 37.7410318,24.1490749 37.7408155,24.1493615 37.7406529,24.1495341 37.7406076,24.149922 37.740526,24.1501525 37.7405077,24.1503394 37.7403542,24.1505532 37.7401015,24.150827 37.7400922,24.1510721 37.7401189,24.1513753 37.7402808,24.1515912 37.7403706,24.1517192 37.7404153,24.1519514 37.7404963,24.1522694 37.7405861,24.1526008 37.7406307,24.1528447 37.7405943,24.1528878 37.7405746,24.1530024 37.740522,24.153204 37.7403956,24.1532903 37.7403143,24.153519 37.7400797,24.1536481 37.7399083,24.1537758 37.7397369,24.153862 37.7395655,24.1538617 37.7394393,24.1538169 37.739223,24.1536141 37.7388898,24.1534832 37.7387187,24.1533388 37.7385116,24.1532224 37.7383405,24.1531497 37.7381694,24.1530766 37.7379622,24.1530318 37.7377369,24.1530316 37.7376287,24.1530163 37.7374665,24.1530013 37.7372412,24.1529861 37.73707,24.1529846 37.7368446,24.1529829 37.7365562,24.1529825 37.7363669,24.152881 37.7361688,24.1527651 37.7360247,24.1525477 37.7358357,24.1524182 37.7356376,24.152244 37.7354305,24.1520267 37.7351784,24.1518378 37.7348812,24.1518091 37.734728,24.1518073 37.7345207,24.1518057 37.7342864,24.151676 37.7341333,24.1514012 37.7339895,24.1513231 37.7339602,24.1511137 37.7338817,24.1508107 37.733819,24.1505224 37.7338193,24.1501923 37.7338829,24.1499191 37.7340094,24.14969 37.7341809,24.1494884 37.7342894,24.1494747 37.7342953,24.1492592 37.7343888,24.1490869 37.7344251,24.1488418 37.7344254,24.1486543 37.7342904,24.1485096 37.7341464,24.1483788 37.7340023,24.1483207 37.7338221,24.1481186 37.7336692,24.1478879 37.7336154,24.1476711 37.7335526,24.147613 37.7334084,24.1476272 37.7332371,24.1476986 37.7331019,24.1475823 37.7329578,24.1473948 37.7328228,24.1471927 37.7326608,24.1471049 37.7325348,24.1470604 37.7323095,24.1471179 37.7321292,24.147247 37.7319848,24.1475769 37.7318041,24.1478935 37.7317767,24.1480352 37.7317765,24.1481237 37.7317764,24.1483543 37.7318121,24.148641 37.7317487,24.1487072 37.7317106,24.1488136 37.7316493,24.1489712 37.73155,24.1491878 37.7315137,24.1494034 37.7314863,24.1496189 37.731432,24.149748 37.7312786,24.1498191 37.7312064,24.1499635 37.7312242,24.1501794 37.7313772,24.1503439 37.7314357,24.1503814 37.731449,24.1506469 37.7314764,24.1507276 37.7314847,24.150895 37.7315035,24.1510443 37.7315203,24.1510963 37.731516,24.1513209 37.7314974,24.1513755 37.7314928,24.151523 37.7314634,24.1516478 37.7314384,24.1518928 37.7312668,24.1521793 37.7310231,24.1523934 37.7308245,24.152637 37.730644,24.1528672 37.7304724,24.1530823 37.7302198,24.1530955 37.7301026,24.1528205 37.7298686,24.1525036 37.7297248,24.1523161 37.7295988,24.152142 37.7294458,24.1520406 37.7292747,24.1520685 37.7290674,24.1521248 37.72886,24.15211 37.7287068,24.1519792 37.7285808,24.151868 37.7285254,24.1516906 37.7284369,24.1510441 37.7286,24.1507289 37.7288257,24.1504992 37.7290153,24.1502984 37.7291778,24.150287 37.7291855,24.150098 37.7293133,24.1498824 37.7293316,24.1497518 37.7293137,24.1495937 37.7291607,24.1496355 37.7289623,24.1498507 37.7287187,24.1498787 37.7285564,24.1497341 37.7284304,24.1494311 37.7283317,24.1491575 37.7282509,24.1489701 37.72817,24.1488821 37.7279989,24.1488817 37.7277555,24.149038 37.727539,24.1491817 37.7274036,24.1494849 37.7274303,24.1497291 37.7275471,24.149888 37.7275469,24.1502743 37.727249,24.1504463 37.7270775,24.150691 37.726924,24.1509485 37.7267794,24.1511637 37.7265629,24.1513495 37.7263643,24.15137 37.7262458,24.1513775 37.726202,24.1511616 37.7260671,24.1510434 37.7260218,24.1507869 37.7259234,24.1505116 37.7257164,24.1502811 37.7255275,24.1501525 37.7254393,24.1499924 37.7253295,24.1496745 37.7252218,24.1493873 37.7252852,24.1492283 37.7253697,24.1492003 37.7253846,24.1489703 37.725466,24.1488852 37.7254661,24.1487112 37.7253312,24.1486382 37.725196,24.1486366 37.7249166,24.1488083 37.7245919,24.1489793 37.7242672,24.149166 37.7240146,24.149322 37.7238252,24.1495239 37.7236987,24.1496384 37.7236986,24.1498986 37.7238064,24.1501005 37.7238783,24.1503182 37.723878,24.1504026 37.7238779,24.1504448 37.7238243,24.1504737 37.7237876,24.1504587 37.7235623,24.1503128 37.7233101,24.1501252 37.7231121,24.1499227 37.7229411,24.1497934 37.7228151,24.1497633 37.7226889,24.1499492 37.7225265,24.1503091 37.722553,24.1505608 37.7227093,24.1505989 37.7227329,24.1509587 37.7228677,24.1512605 37.7228673,24.1513589 37.7227989,24.1515335 37.7226777,24.1515602 37.7223802,24.1514866 37.7219747,24.1512979 37.7217496,24.1510956 37.7214885,24.151037 37.7212452,24.1510367 37.721128,24.1510353 37.7209477,24.151077 37.7207314,24.1510766 37.7205151,24.151064 37.720447,24.1510465 37.7203529,24.150801 37.7201369,24.1504979 37.719993,24.1502094 37.7198852,24.1499505 37.7198585,24.149664 37.7200121,24.149435 37.7202558,24.1492913 37.7203461,24.1489182 37.7205088,24.1486601 37.7206804,24.1484449 37.720924,24.1483156 37.7209873,24.1481095 37.7209803,24.1480568 37.7209786,24.1477538 37.7208888,24.1476243 37.7208439,24.1474653 37.720772,24.1473074 37.7207361,24.1471054 37.7206102,24.1469314 37.7204842,24.146686 37.7203133,24.1464125 37.7202415,24.1460664 37.7202149,24.1457924 37.7201161,24.1455041 37.7198821,24.1454028 37.7197831,24.1453293 37.7193686,24.1453561 37.7190982,24.1455858 37.7188815,24.1458444 37.7187821,24.1461316 37.7187727,24.1463617 37.7187724,24.1467216 37.7187269,24.1470094 37.7187085,24.1473544 37.7187081,24.1476427 37.7187077,24.1479014 37.7186083,24.1481597 37.7185178,24.1482889 37.7184365,24.1484168 37.718193,24.1484448 37.7179857,24.1484724 37.7175981,24.1485136 37.7172916,24.1485118 37.71694,24.148421 37.7167901,24.1483809 37.7167239,24.1480639 37.716526,24.1477473 37.7165715,24.1474606 37.7166529,24.1470582 37.7168067,24.1469574 37.716969,24.1468281 37.7169962,24.1466124 37.7169424,24.146425 37.7168435,24.146238 37.7169699,24.146066 37.7171324,24.1460049 37.7171604,24.1459084 37.7172047,24.1457073 37.7171959,24.1455336 37.7170429,24.1454029 37.7169439,24.1453016 37.7168179,24.1452581 37.7166557,24.1451717 37.7165386,24.1449982 37.7164757,24.1446957 37.7163139,24.1446516 37.7161967,24.1446429 37.7161854,24.1445207 37.7160256,24.1443049 37.7158907,24.1440312 37.715891,24.1438888 37.7161346,24.1437168 37.7163151,24.143531 37.7165226,24.1434018 37.7165949,24.1431717 37.7166492,24.1428696 37.7166406,24.1426529 37.7165687,24.1424523 37.7166321,24.1422798 37.7167314,24.1421076 37.7168037,24.1418771 37.716777,24.1414318 37.7169848,24.14125 37.7171066,24.1412027 37.7171383,24.1409578 37.7171927,24.140583 37.7170309,24.1402799 37.716878,24.1399914 37.7167161,24.1398039 37.7165811,24.1396447 37.716383,24.1394855 37.716194,24.1393261 37.7158967,24.1392962 37.7156624,24.1393954 37.715455,24.1396971 37.7152203,24.1398974 37.7150307,24.1400549 37.7148683,24.140184 37.7146969,24.1401971 37.7145166,24.1401525 37.7143635,24.1400229 37.7142374,24.1398492 37.7140844,24.1396333 37.7139134,24.1394447 37.7137424,24.1392139 37.7135354,24.1390545 37.7133833,24.1390253 37.7133553,24.1388673 37.7132473,24.1386072 37.7131305,24.1384053 37.7130856,24.1382043 37.7130859,24.1381034 37.7131491,24.1380618 37.7132753,24.1379465 37.7134467,24.137892 37.7135235,24.1378185 37.7136271,24.1376746 37.7136724,24.1374156 37.7135825,24.1373711 37.7134834,24.1373709 37.7133302,24.1372832 37.713114,24.1371103 37.71297,24.137066 37.7127988,24.1370591 37.712764,24.1370374 37.7126546,24.1369067 37.7125196,24.1366184 37.7125199,24.1364775 37.7126357,24.1364757 37.7126372,24.1363894 37.7127094,24.1361876 37.7127187,24.136073 37.7126377,24.1360146 37.7125206,24.1359137 37.7123945,24.1358554 37.7122954,24.1358835 37.7121782,24.1358676 37.711998,24.1358106 37.7118448,24.1358387 37.7117006,24.1358369 37.7115023,24.1357076 37.7113672,24.1355203 37.7113224,24.1353748 37.7112414,24.1353746 37.7111423,24.1354606 37.711025,24.1355171 37.7109078,24.1355317 37.7107365,24.135487 37.7105563,24.1354288 37.710313,24.1354135 37.7101057,24.1354123 37.7099976,24.1354119 37.7098083,24.1352811 37.7096462,24.1350358 37.7094752,24.1350062 37.7093401,24.1350342 37.7091598,24.1351484 37.7089884,24.1350037 37.7087722,24.1348594 37.7085651,24.1348146 37.7083037,24.1348425 37.7080153,24.1348559 37.7077809,24.1349404 37.7074654,24.1349966 37.7071679,24.1350243 37.7068433,24.1350225 37.706627,24.135021 37.7063656,24.1350205 37.7061133,24.1349758 37.705906,24.1349118 37.7057235,24.1349031 37.7056988,24.1347441 37.7055548,24.1344851 37.705492,24.1344242 37.7054743,24.1342684 37.7054291,24.1340232 37.7053032,24.133908 37.7051051,24.1338783 37.7049428,24.1338202 37.7047626,24.1336033 37.7046007,24.133401 37.7044747,24.1332272 37.7042225,24.1331823 37.7039251,24.1331953 37.7036637,24.1333242 37.7033571,24.13341 37.7032038,24.1334947 37.7029784,24.1335511 37.702762,24.1335494 37.7024285,24.1334482 37.7023205,24.1333185 37.7021854,24.1333183 37.7020412,24.1333882 37.7016896,24.1335021 37.701347,24.1336017 37.7011395,24.1335712 37.700752,24.1333826 37.7005269,24.1331522 37.7003469,24.1331371 37.7002297,24.1334091 37.7000852,24.1336959 37.6999407,24.1338829 37.6998053,24.1340831 37.6995797,24.1342255 37.6993452,24.1343677 37.6989845,24.1344388 37.6986689,24.1344372 37.6983985,24.1342064 37.6981645,24.1341472 37.6979662,24.1341174 37.697759,24.1341316 37.6975697,24.1342163 37.6973713,24.1342593 37.697209,24.1342725 37.6971008,24.1342723 37.6969476,24.1342637 37.6968692,24.1342575 37.6968124,24.134229 37.6967313,24.1341845 37.6966593,24.1340256 37.6965783,24.1338828 37.6965875,24.1336376 37.6966869,24.1335665 37.6967591,24.1333796 37.6969035,24.1330925 37.6969039,24.1328907 37.696841,24.1327329 37.6968412,24.1325888 37.6969315,24.1324017 37.6969407,24.1321999 37.6969049,24.1320704 37.6968149,24.131898 37.696752,24.1316395 37.6968965,24.1314675 37.697086,24.1312373 37.6971673,24.1310083 37.6972126,24.1309807 37.697209,24.1308062 37.6971858,24.1307199 37.6970958,24.1306187 37.6969968,24.1305608 37.6969247,24.130503 37.6968797,24.1304597 37.6968347,24.1304163 37.6967717,24.1304005 37.6966725,24.1303571 37.6965464,24.1302841 37.6963842,24.130134 37.6961969,24.1300965 37.6961501,24.129923 37.6960511,24.1296938 37.6961145,24.1295507 37.6961658,24.1294922 37.6961868,24.1292912 37.696187,24.1292181 37.6959077,24.1290296 37.6957457,24.1289431 37.6955204,24.1288983 37.6952771,24.1287688 37.6951961,24.1288817 37.6948896,24.1289096 37.6946191,24.1288933 37.6942135,24.128704 37.6937991,24.1284301 37.6934659,24.128127 37.6932409,24.1281106 37.6929435,24.1279662 37.6926733,24.1278069 37.692376,24.1277621 37.6920876,24.1276163 37.6917994,24.127658 37.6915109,24.1279014 37.6912763,24.128189 37.6911588,24.1284908 37.6910413,24.1287343 37.6908337,24.1288913 37.6906082,24.1290041 37.6902295,24.1290749 37.6897608,24.1290865 37.6893191,24.1290845 37.6887963,24.1289423 37.6886311,24.1288675 37.6885442,24.1284068 37.6883374,24.1282047 37.6883376,24.1280756 37.6885,24.128077 37.6886983,24.1280923 37.6888875,24.1281799 37.6891218,24.1282233 37.6892209,24.128353 37.689419,24.1284122 37.6896533,24.1284125 37.6898156,24.1282405 37.689969,24.1280395 37.6899512,24.1276504 37.6897623,24.1272328 37.6897538,24.1269163 37.6897901,24.1266726 37.6898625,24.1264855 37.6898988,24.1263182 37.689962,24.1262702 37.6899801,24.1260402 37.6900254,24.1257953 37.6900077,24.1256942 37.6899537,24.1255795 37.6898366,24.1255349 37.6896835,24.1255491 37.6894942,24.1256054 37.6892147,24.1256898 37.688818,24.1253715 37.6884037,24.1251403 37.6883319,24.1248517 37.6880978,24.1245632 37.6878908,24.1241159 37.687684,24.1239715 37.6873957,24.1241137 37.687008,24.1243723 37.6869176,24.1248177 37.686836,24.1251908 37.6867545,24.1255204 37.6865378,24.1257636 37.686168,24.1258629 37.6857533,24.126005 37.6853476,24.1261625 37.6851942,24.1263345 37.6850948,24.1267359 37.6849772,24.1269292 37.6849296,24.1270668 37.6848957,24.1275125 37.6848051,24.1278999 37.6845974,24.128157 37.6842817,24.1281607 37.6842651,24.1282277 37.6839661,24.1281547 37.6835696,24.1281087 37.6832001,24.1282223 37.6827043,24.1284508 37.6824516,24.1286646 37.6820728,24.1285202 37.6817665,24.1283178 37.6815595,24.1280577 37.6813885,24.1277816 37.6812991,24.1276971 37.6812717,24.1272945 37.6812721,24.1268354 37.6814078,24.1267781 37.681467,24.1265206 37.6817327,24.1262192 37.6818862,24.1260749 37.6818233,24.1260449 37.6815078,24.1260283 37.6811203,24.1260402 37.6805704,24.1261393 37.680318,24.1259667 37.6801108,24.1256933 37.680003,24.125304 37.6799042,24.1248863 37.6797605,24.1242952 37.6795898,24.1236179 37.6793562,24.1231122 37.6791651,24.1230708 37.6791495,24.1224945 37.6789338,24.1221632 37.6789251,24.1219494 37.6790785,24.1218971 37.6790693,24.1217473 37.6790427,24.1217472 37.6789706,24.1217884 37.67861,24.1220171 37.6782132,24.1223467 37.6780416,24.1227923 37.6778789,24.1232376 37.6777973,24.1235821 37.6776257,24.1237034 37.6774118,24.12371 37.6774002,24.1236852 37.6773626,24.1235075 37.677094,24.123261 37.6767157,24.1231842 37.6762698,24.1231726 37.676202,24.1231295 37.676154,24.1229706 37.6759769,24.1228912 37.6756521,24.1228824 37.6756164,24.1228812 37.6756151,24.1226939 37.6754093,24.1225494 37.6749949,24.1225462 37.6745532,24.1226159 37.6740574,24.122471 37.673679,24.1223296 37.6735724,24.1223058 37.6735593,24.1219344 37.6735597,24.1212976 37.6735829,24.1207796 37.6736082,24.1198923 37.6747538,24.119033 37.675665,24.1179756 37.6765787,24.1170007 37.6777153,24.116714 37.6784006,24.1166538 37.6790857,24.1169334 37.6802301,24.1182061 37.6825092,24.1188852 37.6838695,24.1196477 37.6854732,24.1204112 37.6870677,24.1209465 37.6884372,24.1213988 37.6895724,24.1218179 37.6913927,24.1225234 37.6932217,24.1239712 37.6948155,24.1251337 37.6961843,24.126695 37.697778,24.1276595 37.699147,24.127937 37.7009674,24.1282155 37.7025714,24.1284924 37.7046172,24.1285426 37.7062125,24.1287645 37.7078076,24.1294375 37.7105469,24.1300019 37.7121416,24.1305079 37.7139707,24.1308149 37.7155658,24.1310379 37.7171609,24.1309743 37.7185219,24.1308545 37.7201264,24.1313328 37.7217212,24.1332356 37.7235398,24.1338609 37.7242241,24.1345113 37.7255934,24.1354458 37.7271877,24.1360688 37.7283316,24.1362367 37.7290164,24.1362892 37.7303774,24.1361961 37.7322072,24.1361921 37.7331175,24.1363027 37.7340277,24.136869 37.7351718,24.1370073 37.7363073,24.1375172 37.737217,24.1382539 37.7383608,24.1388206 37.7392705,24.140098 37.7410987,24.1404083 37.7420087,24.1407714 37.7438289,24.1410237 37.7451986,24.141161 37.7463341,24.1412988 37.747704,24.1414088 37.7488485,24.1416884 37.7502182,24.1420265 37.7513534,24.1427334 37.7529479,24.1433858 37.7538575,24.1438691 37.7543166,24.1448531 37.7541081,24.1451397 37.7540559,24.145275 37.7540542,24.1452758 37.7540516,24.1452909 37.7537993,24.1452789 37.7534748,24.1452727 37.7534184,24.1452374 37.7530963,24.1451666 37.752808,24.1450829 37.7524836,24.1450267 37.7521862,24.1449558 37.7518708,24.1448364 37.751643,24.1448283 37.7516276,24.1447435 37.7512131,24.1447021 37.7509338,24.1447047 37.7506183,24.1448349 37.7504199,24.1449946 37.7502935,24.1452849 37.7500137,24.1454588 37.74968,24.1455471 37.7494726,24.1456782 37.7492471,24.1457902 37.7490501,24.1458193 37.7489991,24.1458197 37.7489286,24.1458204 37.7488323,24.1457593 37.7488234,24.1456865 37.7487514,24.1456579 37.7486523,24.1456565 37.748481,24.1456845 37.7482737,24.1457553 37.7480212,24.1458115 37.7477688,24.1459256 37.7475072,24.1460251 37.7472277,24.1460813 37.7469482,24.1461657 37.7465876,24.1462937 37.7463531,24.1465235 37.7461455,24.146782 37.7459559,24.1469963 37.7457664,24.1471683 37.7456129,24.1473405 37.7454865,24.1474552 37.7454053,24.1476851 37.7452337,24.1477711 37.7451164,24.1477846 37.7449542,24.1477831 37.7447469,24.1477543 37.7445576,24.1477525 37.7443323,24.1476798 37.7441792,24.1476079 37.7440621,24.1474772 37.7439631,24.1473614 37.7438821,24.147218 37.7438012,24.1470443 37.7437113,24.1469147 37.7436393,24.1468419 37.7435944,24.1468701 37.7434771,24.1469708 37.7432968,24.146984 37.7431796,24.1469837 37.7430083,24.1469678 37.7428822,24.146896 37.7427651)))</t>
  </si>
  <si>
    <t>W138558675</t>
  </si>
  <si>
    <t>Προφήτης Ηλίας (Απολλωνίας Σίφνου)</t>
  </si>
  <si>
    <t>MULTIPOLYGON(((24.685215 36.976152,24.686927 36.9759258,24.6888687 36.9759326,24.6913237 36.975711,24.6938909 36.975714,24.6961458 36.9754935,24.6982854 36.9754989,24.7000535 36.9754976,24.7018246 36.9752798,24.7027712 36.9745981,24.7041756 36.9736884,24.7057513 36.9727776,24.7071521 36.9723275,24.7080972 36.9718712,24.7087559 36.9714166,24.7088183 36.9707311,24.7081119 36.9698159,24.7072363 36.9686763,24.7063853 36.9679872,24.7055365 36.9670818,24.7044566 36.9666195,24.7036309 36.96639,24.7028312 36.9663858,24.7017731 36.9668427,24.7006848 36.9672999,24.699628 36.9675224,24.6987152 36.9675188,24.6978593 36.9675148,24.6968019 36.9677464,24.6961741 36.9679664,24.695342 36.968422,24.6944249 36.9691034,24.6936223 36.9695588,24.6923064 36.9700172,24.6911056 36.9704659,24.6904159 36.971146,24.6896975 36.9718353,24.688866 36.9725162,24.6880352 36.9729717,24.6867185 36.973421,24.6858012 36.9741024,24.6848545 36.9747839,24.6845279 36.9750157,24.6844067 36.9753612,24.684299 36.9757269,24.6843871 36.9761478,24.685215 36.976152)))</t>
  </si>
  <si>
    <t>W142726694</t>
  </si>
  <si>
    <t>Doze</t>
  </si>
  <si>
    <t>"amenity"=&gt;"cafe", "building"=&gt;"yes", "addr:street"=&gt;"Ηρώων Πολυτεχνείου"</t>
  </si>
  <si>
    <t>MULTIPOLYGON(((21.7385469 38.2601245,21.7385143 38.2599354,21.7386355 38.2599225,21.7386681 38.2601116,21.7385469 38.2601245)))</t>
  </si>
  <si>
    <t>W142896873</t>
  </si>
  <si>
    <t>1ο Δημοτικό Σχολείο Νέου Ψυχικού</t>
  </si>
  <si>
    <t>MULTIPOLYGON(((23.778674 38.0043063,23.7782889 38.0037747,23.7787773 38.0035691,23.7791638 38.0040901,23.778674 38.0043063)))</t>
  </si>
  <si>
    <t>W144928410</t>
  </si>
  <si>
    <t>Ερέχθειο</t>
  </si>
  <si>
    <t>"ruins"=&gt;"temple", "name:de"=&gt;"Erechteion", "name:el"=&gt;"Ερέχθειο", "name:en"=&gt;"Erechtheum", "name:es"=&gt;"Erecteón", "name:fr"=&gt;"Érechthéion", "name:it"=&gt;"Eretteo", "tourism"=&gt;"attraction", "building"=&gt;"yes", "historic"=&gt;"ruins", "start_date"=&gt;"420BC", "historic:period"=&gt;"classical_greece", "historic:civilization"=&gt;"ancient_greek"</t>
  </si>
  <si>
    <t>MULTIPOLYGON(((23.7263734 37.9720061,23.7263972 37.9720074,23.7264299 37.9720091,23.7264525 37.9720103,23.7264511 37.972027,23.7264497 37.9720438,23.7266366 37.9720536,23.7266274 37.9721629,23.7264524 37.9721538,23.7263614 37.9721491,23.7263625 37.972136,23.7263719 37.9720232,23.7263734 37.9720061)))</t>
  </si>
  <si>
    <t>W14788383</t>
  </si>
  <si>
    <t>"name:en"=&gt;"Rotonda", "historic"=&gt;"archaeological_site", "site_type"=&gt;"temple", "start_date"=&gt;"0300", "historic:period"=&gt;"roman_greece", "historic:civilization"=&gt;"ancient_greek"</t>
  </si>
  <si>
    <t>MULTIPOLYGON(((22.9528568 40.6336905,22.952749 40.6336368,22.9526863 40.6336765,22.9523994 40.6335138,22.9523563 40.6333394,22.9522856 40.6332267,22.9523051 40.6331473,22.9524055 40.633079,22.9524955 40.6330679,22.9526637 40.6329577,22.9528344 40.6328506,22.9529538 40.6327704,22.953145 40.6329058,22.9533629 40.6330192,22.9534025 40.6330255,22.9534898 40.6330849,22.9531108 40.6333514,22.9528568 40.6336905)))</t>
  </si>
  <si>
    <t>W148470467</t>
  </si>
  <si>
    <t>Πλατεία Βλάντη</t>
  </si>
  <si>
    <t>MULTIPOLYGON(((21.8368301 38.3936281,21.8367319 38.3934406,21.8370673 38.3933832,21.8370353 38.393528,21.8368301 38.3936281)))</t>
  </si>
  <si>
    <t>W155909418</t>
  </si>
  <si>
    <t>MULTIPOLYGON(((21.7775607 38.1108683,21.7773381 38.1103836,21.778385 38.110086,21.7786076 38.1105707,21.7775607 38.1108683)))</t>
  </si>
  <si>
    <t>W158321851</t>
  </si>
  <si>
    <t>MULTIPOLYGON(((21.4953375 40.8618723,21.4953849 40.8618735,21.4953857 40.8618474,21.4955537 40.8618525,21.4955545 40.8618833,21.4955782 40.8618953,21.4955897 40.8619063,21.4955932 40.8619177,21.4955889 40.8619416,21.4955691 40.8619518,21.4955675 40.8619829,21.4953976 40.8619775,21.495398 40.8619598,21.4953359 40.8619613,21.4953375 40.8618723)))</t>
  </si>
  <si>
    <t>W161927432</t>
  </si>
  <si>
    <t>MULTIPOLYGON(((25.4070939 41.1184981,25.4074157 41.1186961,25.4077376 41.1184334,25.4074265 41.1182192,25.4070939 41.1184981)))</t>
  </si>
  <si>
    <t>W162351989</t>
  </si>
  <si>
    <t>"amenity"=&gt;"police", "building"=&gt;"police", "int_name"=&gt;"Police Department"</t>
  </si>
  <si>
    <t>MULTIPOLYGON(((25.4098353 41.1196807,25.4106292 41.119907,25.4106737 41.1197547,25.4105735 41.1196889,25.4104745 41.1196624,25.4098737 41.1195775,25.4098353 41.1196807)))</t>
  </si>
  <si>
    <t>W166656907</t>
  </si>
  <si>
    <t>4ο Νηπιαγωγείο Σχολείο Βούλας</t>
  </si>
  <si>
    <t>MULTIPOLYGON(((23.7751526 37.8312084,23.7745165 37.8312303,23.7746128 37.8308107,23.7752083 37.8306884,23.7751526 37.8312084)))</t>
  </si>
  <si>
    <t>W175091322</t>
  </si>
  <si>
    <t>ΠΛΑΤΕΙΑ ΓΙΑΝΝΗ ΡΙΤΣΟΥ</t>
  </si>
  <si>
    <t>MULTIPOLYGON(((22.9262901 40.6551186,22.926466 40.6553095,22.9267491 40.6551594,22.9269278 40.6550646,22.9267519 40.6548737,22.926574 40.6549681,22.9262901 40.6551186)))</t>
  </si>
  <si>
    <t>W176003553</t>
  </si>
  <si>
    <t>"amenity"=&gt;"place_of_worship", "alt_name"=&gt;"Άγιος Παντελεήμονας", "building"=&gt;"church", "religion"=&gt;"christian", "denomination"=&gt;"greek_orthodox"</t>
  </si>
  <si>
    <t>MULTIPOLYGON(((22.9493316 40.6615639,22.9493691 40.6612302,22.9498295 40.6612565,22.949902 40.6613501,22.9498939 40.6614355,22.9498653 40.661507,22.9497822 40.6615985,22.9493316 40.6615639)))</t>
  </si>
  <si>
    <t>W176994313</t>
  </si>
  <si>
    <t>6ο Γυμνάσιο Ευόσμου (Διαπολιτισμικό)</t>
  </si>
  <si>
    <t>"building"=&gt;"school", "addr:housename"=&gt;"6ο γυμνάσιο Ευόσμου"</t>
  </si>
  <si>
    <t>MULTIPOLYGON(((22.9190717 40.6673325,22.9191817 40.6673346,22.9191844 40.6673895,22.9192514 40.6673854,22.9193292 40.6673264,22.9194177 40.6673793,22.9194177 40.6674688,22.919466 40.6675034,22.9194606 40.6676296,22.9189215 40.6676316,22.9189215 40.6674709,22.9189081 40.6674403,22.9189108 40.6673651,22.9190074 40.667359,22.9190074 40.6673305,22.9190717 40.6673325)))</t>
  </si>
  <si>
    <t>W177020276</t>
  </si>
  <si>
    <t>Γήπεδο Αγροτικού Αστέρος</t>
  </si>
  <si>
    <t>MULTIPOLYGON(((22.9076758 40.6664761,22.9085394 40.6664639,22.9085931 40.6665046,22.9085807 40.6665669,22.9085193 40.6675048,22.9075538 40.667478,22.9076758 40.6664761)))</t>
  </si>
  <si>
    <t>W179521835</t>
  </si>
  <si>
    <t>Άγιος Αθανασίος</t>
  </si>
  <si>
    <t>MULTIPOLYGON(((22.9119699 40.6711064,22.9119135 40.6710007,22.9122059 40.6709132,22.9122649 40.6710332,22.9119699 40.6711064)))</t>
  </si>
  <si>
    <t>W186932871</t>
  </si>
  <si>
    <t>"place"=&gt;"village", "landuse"=&gt;"residential", "name:en"=&gt;"Tridendro", "addr:postcode"=&gt;"36073"</t>
  </si>
  <si>
    <t>MULTIPOLYGON(((21.6200967 39.1774723,21.6197435 39.1768621,21.6200231 39.176172,21.6204498 39.1753964,21.6227378 39.1752025,21.6240694 39.1746778,21.6246138 39.1742386,21.6248713 39.1735828,21.625092 39.1720999,21.6250699 39.1697957,21.6259969 39.1694079,21.6268723 39.1698527,21.6295576 39.1708737,21.6294472 39.1721113,21.6265118 39.1740618,21.6265707 39.1757842,21.6260042 39.1766568,21.6238192 39.1778373,21.6223773 39.178111,21.6200967 39.1774723)))</t>
  </si>
  <si>
    <t>W187247631</t>
  </si>
  <si>
    <t>MULTIPOLYGON(((21.9334286 36.7783145,21.9335596 36.7783297,21.9335728 36.7782563,21.9334418 36.7782412,21.9334286 36.7783145)))</t>
  </si>
  <si>
    <t>W18794139</t>
  </si>
  <si>
    <t>Άλσος ('Ιστορική Τράπεζα Θέρμης')</t>
  </si>
  <si>
    <t>"landuse"=&gt;"forest", "leaf_type"=&gt;"needleleaved", "wheelchair"=&gt;"limited"</t>
  </si>
  <si>
    <t>MULTIPOLYGON(((23.0257304 40.5498594,23.0255587 40.5495008,23.0254863 40.5493561,23.0255464 40.5492713,23.0255502 40.5491942,23.025658 40.5491278,23.0257562 40.5490703,23.0258162 40.5490181,23.0257905 40.5488094,23.0257352 40.5487626,23.0257009 40.5487235,23.0256875 40.548692,23.0257047 40.548516,23.0257819 40.5483855,23.0258763 40.5482812,23.0260823 40.5482225,23.0263484 40.5481638,23.0264577 40.5481304,23.0266423 40.5481316,23.0268608 40.5481582,23.0269779 40.5481943,23.0270639 40.5482505,23.0271533 40.5483048,23.0272165 40.5483401,23.0272764 40.5483864,23.0273541 40.5484536,23.0274331 40.5485181,23.02755 40.5486203,23.027756 40.5489334,23.0279019 40.5491942,23.0279277 40.5494551,23.0279277 40.5496638,23.0278504 40.5497747,23.0277045 40.5498529,23.0275843 40.5499508,23.0275586 40.5500486,23.0273911 40.5501175,23.0272314 40.5501824,23.0269584 40.5501937,23.0268068 40.5502737,23.0266819 40.5502979,23.0265588 40.5503246,23.0263505 40.5503717,23.0261841 40.5503858,23.0259879 40.5502508,23.0258248 40.5500616,23.0257304 40.5498594)))</t>
  </si>
  <si>
    <t>W194562374</t>
  </si>
  <si>
    <t>ION</t>
  </si>
  <si>
    <t>MULTIPOLYGON(((23.6680025 37.9527356,23.6682763 37.9516042,23.6682919 37.9515784,23.6683132 37.9515628,23.6683401 37.9515527,23.6683784 37.9515438,23.6684167 37.951546,23.6702241 37.9521065,23.6702454 37.9521143,23.6702834 37.9521529,23.6702912 37.9533664,23.6702851 37.9533907,23.6702681 37.9534114,23.6702426 37.9534231,23.670227 37.9534288,23.6702094 37.9534303,23.6701864 37.95343,23.6701574 37.9534282,23.670095 37.9534186,23.6692367 37.9531367,23.6680025 37.9527356)))</t>
  </si>
  <si>
    <t>W195758484</t>
  </si>
  <si>
    <t>MULTIPOLYGON(((23.730724 38.0586045,23.7306326 38.0581212,23.7308938 38.0580749,23.7309917 38.0585608,23.730724 38.0586045)))</t>
  </si>
  <si>
    <t>W199677010</t>
  </si>
  <si>
    <t>КПД Прилеп</t>
  </si>
  <si>
    <t>MULTIPOLYGON(((21.5132822 41.3364256,21.5129773 41.3369365,21.5127214 41.3373653,21.5133535 41.337578,21.5137348 41.3377063,21.5138424 41.3375259,21.5138753 41.3374709,21.5139553 41.3373367,21.5139882 41.3372817,21.5140603 41.3371608,21.5140839 41.3371212,21.5142956 41.3367666,21.5132822 41.3364256)))</t>
  </si>
  <si>
    <t>W220679181</t>
  </si>
  <si>
    <t>MULTIPOLYGON(((23.6997912 37.9542607,23.7003254 37.953785,23.7011498 37.9543605,23.7006155 37.9548363,23.6997912 37.9542607)))</t>
  </si>
  <si>
    <t>W221502814</t>
  </si>
  <si>
    <t>"name:el"=&gt;"Τμήμα Φυσικής", "name:en"=&gt;"Physics Department", "website"=&gt;"http://www.physics.uoc.gr/index.php", "building"=&gt;"university", "operator"=&gt;"Πανεπιστήμιο Κρήτης", "operator:en"=&gt;"University of Crete"</t>
  </si>
  <si>
    <t>MULTIPOLYGON(((25.0820258 35.3060439,25.0814491 35.3066095,25.0815652 35.3067006,25.0814964 35.3067673,25.08178 35.3069514,25.0819433 35.3070724,25.0821775 35.3068374,25.0821603 35.3068216,25.0821818 35.3067918,25.0822005 35.3068055,25.0822536 35.3068414,25.0824141 35.3066834,25.0823046 35.3066093,25.0823564 35.3065583,25.0825315 35.3063859,25.0820258 35.3060439)))</t>
  </si>
  <si>
    <t>W223608299</t>
  </si>
  <si>
    <t>Ιατρικό Κέντρο Αθηνών</t>
  </si>
  <si>
    <t>"amenity"=&gt;"hospital", "name:el"=&gt;"Ιατρικό Κέντρο Αθηνών", "name:en"=&gt;"Athens Medical Center", "operator"=&gt;"Athens Medical Group", "emergency"=&gt;"no"</t>
  </si>
  <si>
    <t>MULTIPOLYGON(((23.8046573 38.0431945,23.804655 38.0432327,23.8050747 38.043801,23.8051257 38.0438316,23.8051778 38.0438297,23.8059376 38.0435135,23.8065982 38.0433188,23.8066286 38.0432861,23.8066143 38.0432459,23.8060908 38.0425773,23.8046898 38.0431651,23.8046573 38.0431945)))</t>
  </si>
  <si>
    <t>W224703918</t>
  </si>
  <si>
    <t>Village Plateia</t>
  </si>
  <si>
    <t>"foot"=&gt;"designated", "bicycle"=&gt;"yes", "highway"=&gt;"pedestrian", "surface"=&gt;"paved", "cycleway"=&gt;"no"</t>
  </si>
  <si>
    <t>LINESTRING(22.8805533 37.9069018,22.8805375 37.9070244,22.8801403 37.906799,22.8805533 37.9069018)</t>
  </si>
  <si>
    <t>W226869730</t>
  </si>
  <si>
    <t>MULTIPOLYGON(((23.735195 37.9874021,23.7352207 37.9875084,23.7353683 37.9874863,23.7353427 37.98738,23.735195 37.9874021)))</t>
  </si>
  <si>
    <t>W228646533</t>
  </si>
  <si>
    <t>Βασιλική Αγίου Μάρκου</t>
  </si>
  <si>
    <t>"amenity"=&gt;"public_building", "building"=&gt;"yes", "int_name"=&gt;"Vasiliki Ag. Markou"</t>
  </si>
  <si>
    <t>MULTIPOLYGON(((25.1338588 35.3390453,25.1339321 35.3391677,25.1335216 35.3393313,25.1334483 35.339209,25.1338588 35.3390453)))</t>
  </si>
  <si>
    <t>W231038609</t>
  </si>
  <si>
    <t>Λιόφυτο</t>
  </si>
  <si>
    <t>"amenity"=&gt;"restaurant", "cuisine"=&gt;"greek", "name:en"=&gt;"Liofuto", "building"=&gt;"yes"</t>
  </si>
  <si>
    <t>MULTIPOLYGON(((24.5221407 36.7604946,24.5222426 36.7604946,24.5222426 36.7604494,24.5222812 36.7604494,24.5222812 36.7604178,24.5222395 36.7604178,24.5222395 36.7603863,24.5221407 36.7603863,24.5221407 36.7604946)))</t>
  </si>
  <si>
    <t>W231323061</t>
  </si>
  <si>
    <t>"amenity"=&gt;"place_of_worship", "building"=&gt;"yes", "religion"=&gt;"christian", "wikidata"=&gt;"Q16737687"</t>
  </si>
  <si>
    <t>MULTIPOLYGON(((22.4077966 40.7897844,22.4081564 40.7897003,22.4082284 40.7898757,22.4078663 40.7899671,22.4077966 40.7897844)))</t>
  </si>
  <si>
    <t>W232732720</t>
  </si>
  <si>
    <t>Παραλια Αγιου Ηλια</t>
  </si>
  <si>
    <t>MULTIPOLYGON(((21.3145658 37.7162809,21.3148889 37.7163114,21.315435 37.7157637,21.3159427 37.7149301,21.3159889 37.7148266,21.3163965 37.7139138,21.3166119 37.713567,21.3162812 37.7135487,21.3158581 37.7143702,21.3154042 37.7152039,21.3150735 37.715715,21.3145658 37.7162809)))</t>
  </si>
  <si>
    <t>W232749572</t>
  </si>
  <si>
    <t>Ταρκαζικης</t>
  </si>
  <si>
    <t>MULTIPOLYGON(((21.3962572 37.7003302,21.3959218 37.700615,21.3965528 37.7010449,21.3967518 37.7008648,21.3964442 37.7006537,21.3965371 37.70058,21.3962572 37.7003302)))</t>
  </si>
  <si>
    <t>W232893724</t>
  </si>
  <si>
    <t>ΤΕΙ Πυργου</t>
  </si>
  <si>
    <t>"amenity"=&gt;"university", "name:en"=&gt;"Technical Educational Institution Of Pyrgos"</t>
  </si>
  <si>
    <t>MULTIPOLYGON(((21.4330913 37.6700553,21.4330404 37.6694696,21.4336391 37.6693594,21.433754 37.6695133,21.4337871 37.6700396,21.4330913 37.6700553)))</t>
  </si>
  <si>
    <t>W238841083</t>
  </si>
  <si>
    <t>MULTIPOLYGON(((22.4178525 40.7916696,22.4175172 40.791237,22.4178388 40.7911693,22.4178884 40.7916775,22.4178525 40.7916696)))</t>
  </si>
  <si>
    <t>W243556364</t>
  </si>
  <si>
    <t>Mythos Palace</t>
  </si>
  <si>
    <t>MULTIPOLYGON(((24.2910857 35.3541783,24.2900807 35.3543368,24.2898916 35.3536088,24.2898423 35.3532575,24.2899316 35.3528609,24.2901624 35.3524618,24.2904116 35.3522058,24.2916192 35.3519461,24.2910857 35.3541783)))</t>
  </si>
  <si>
    <t>W248871884</t>
  </si>
  <si>
    <t>MULTIPOLYGON(((23.7199728 37.9025448,23.71997 37.9022268,23.7200192 37.9022103,23.7203356 37.9023225,23.7202481 37.9025412,23.7199728 37.9025448)))</t>
  </si>
  <si>
    <t>W253167065</t>
  </si>
  <si>
    <t>Eğridere Camii</t>
  </si>
  <si>
    <t>MULTIPOLYGON(((25.1347215 41.5829635,25.1352687 41.5828191,25.1351399 41.5825703,25.1347108 41.5827388,25.1347215 41.5829635)))</t>
  </si>
  <si>
    <t>W255677858</t>
  </si>
  <si>
    <t>"shop"=&gt;"car_repair", "building"=&gt;"yes", "addr:postcode"=&gt;"81100"</t>
  </si>
  <si>
    <t>MULTIPOLYGON(((26.4972513 39.1752386,26.4973292 39.1751342,26.4974919 39.1752072,26.4974139 39.1753116,26.4972513 39.1752386)))</t>
  </si>
  <si>
    <t>W257151206</t>
  </si>
  <si>
    <t>Нов Център</t>
  </si>
  <si>
    <t>"place"=&gt;"suburb", "landuse"=&gt;"residential", "name:en"=&gt;"The New the Center"</t>
  </si>
  <si>
    <t>MULTIPOLYGON(((24.7113214 41.5800914,24.7095992 41.5748575,24.7122782 41.5732448,24.7167785 41.571912,24.7177811 41.5718641,24.7183555 41.5723037,24.7201757 41.5722178,24.7223091 41.5753699,24.7199207 41.5762573,24.7197511 41.579708,24.7169236 41.5804747,24.7113214 41.5800914)))</t>
  </si>
  <si>
    <t>W25778374</t>
  </si>
  <si>
    <t>Water City Waterpark</t>
  </si>
  <si>
    <t>"fax"=&gt;"+30 2810 781593", "pets"=&gt;"no", "email"=&gt;"info@watercity.gr", "phone"=&gt;"+30 2810 781317", "leisure"=&gt;"water_park", "name:en"=&gt;"Water City Waterpark", "name:ru"=&gt;"Аквапарк Water City", "website"=&gt;"http://www.watercity.gr/", "website:de"=&gt;"http://www.watercity.gr/de/", "website:en"=&gt;"http://www.watercity.gr/en", "opening_hours"=&gt;"10:00-18:30"</t>
  </si>
  <si>
    <t>MULTIPOLYGON(((25.249351 35.3117235,25.2513937 35.3120807,25.2515048 35.3115134,25.2515067 35.3110531,25.2513895 35.3106748,25.2514362 35.3096656,25.249996 35.309407,25.249351 35.3117235)))</t>
  </si>
  <si>
    <t>W260128677</t>
  </si>
  <si>
    <t>πλατεία Καραβαγγέλη</t>
  </si>
  <si>
    <t>"leisure"=&gt;"park", "name:de"=&gt;"Karavangeli Platz", "name:en"=&gt;"Karavangeli Square"</t>
  </si>
  <si>
    <t>MULTIPOLYGON(((21.2648421 40.5234017,21.2649912 40.5234974,21.2650542 40.5235072,21.2651056 40.5235267,21.2651768 40.5235249,21.2652399 40.5235018,21.2652877 40.5234575,21.2653041 40.5234015,21.2652854 40.5233403,21.2652282 40.5233004,21.2652013 40.5232826,21.2653333 40.5231539,21.2654232 40.5230625,21.2654944 40.5230403,21.2655808 40.5230377,21.2656718 40.5230306,21.2657361 40.522956,21.2656658 40.5229261,21.2656251 40.5228895,21.2656076 40.52283,21.2655925 40.5227865,21.2655726 40.5227395,21.2656392 40.5226632,21.2655037 40.522601,21.2653991 40.522677,21.2652507 40.5228254,21.2651043 40.5230077,21.2649275 40.5232688,21.2648421 40.5234017)))</t>
  </si>
  <si>
    <t>W260641647</t>
  </si>
  <si>
    <t>πλατεία Ρήγα Φεραίου</t>
  </si>
  <si>
    <t>MULTIPOLYGON(((21.2618671 40.449029,21.2619067 40.448988,21.2620571 40.449087,21.262108 40.4491226,21.2619951 40.4491574,21.2619281 40.4491798,21.2618102 40.4490847,21.2618366 40.4490599,21.2618671 40.449029)))</t>
  </si>
  <si>
    <t>W260641778</t>
  </si>
  <si>
    <t>πλατεία Ιωαν. Ζάχου</t>
  </si>
  <si>
    <t>MULTIPOLYGON(((21.2580821 40.4513049,21.2581907 40.4512518,21.2582564 40.4512467,21.2583677 40.4512089,21.2583811 40.4510732,21.2584013 40.4510201,21.2582899 40.4509426,21.2579158 40.4511916,21.2580821 40.4513049)))</t>
  </si>
  <si>
    <t>W262772499</t>
  </si>
  <si>
    <t>Τερματικός Σταθμός  Άνω Ηλιούπολης (34)</t>
  </si>
  <si>
    <t>MULTIPOLYGON(((22.9305912 40.6843256,22.9308915 40.6845198,22.931028 40.684661,22.9310809 40.6847157,22.9310962 40.6847454,22.9309682 40.6848587,22.930776 40.6847459,22.9305959 40.6846402,22.9305912 40.6843256)))</t>
  </si>
  <si>
    <t>W262858835</t>
  </si>
  <si>
    <t>"Το Χασαπάκη"</t>
  </si>
  <si>
    <t>MULTIPOLYGON(((23.0002722 41.2598458,23.000409 41.2598398,23.0003875 41.2597611,23.0002642 41.2597249,23.0002722 41.2598458)))</t>
  </si>
  <si>
    <t>W262861618</t>
  </si>
  <si>
    <t>ΚΡΕΠΑ</t>
  </si>
  <si>
    <t>"amenity"=&gt;"restaurant", "cuisine"=&gt;"french", "building"=&gt;"yes"</t>
  </si>
  <si>
    <t>MULTIPOLYGON(((22.9990974 41.2598519,22.9990679 41.259745,22.9991511 41.2597329,22.9991832 41.2598458,22.9990974 41.2598519)))</t>
  </si>
  <si>
    <t>W263049102</t>
  </si>
  <si>
    <t>Τσιμέντα "Τζέγκας Νικ."</t>
  </si>
  <si>
    <t>MULTIPOLYGON(((23.0298054 41.2547163,23.0306404 41.2544339,23.0304991 41.2541483,23.0305123 41.2538095,23.0309276 41.2537929,23.0309276 41.2533711,23.029748 41.2537397,23.0298054 41.2547163)))</t>
  </si>
  <si>
    <t>W263931149</t>
  </si>
  <si>
    <t>ΣΤΕΛΙΟΣ - ΚΩΣΤΑΣ</t>
  </si>
  <si>
    <t>MULTIPOLYGON(((23.012048 41.281867,23.0121191 41.2817749,23.012046 41.2817407,23.0119728 41.2818313,23.012048 41.281867)))</t>
  </si>
  <si>
    <t>W264726733</t>
  </si>
  <si>
    <t>MULTIPOLYGON(((25.329372 39.8370301,25.3293879 39.8370383,25.3293997 39.8370499,25.3294061 39.8370638,25.3294064 39.8370785,25.3294007 39.8370925,25.3293895 39.8371045,25.329374 39.8371131,25.3293557 39.8371176,25.329335 39.8371171,25.3293157 39.8371113,25.3293001 39.8371007,25.3292902 39.8370868,25.329287 39.837071,25.329291 39.8370554,25.3293018 39.8370417,25.3293165 39.8370323,25.3293343 39.8370269,25.3293535 39.8370262,25.329372 39.8370301)))</t>
  </si>
  <si>
    <t>W265982768</t>
  </si>
  <si>
    <t>"amenity"=&gt;"bar", "website"=&gt;"www.kaktos-bar.gr"</t>
  </si>
  <si>
    <t>MULTIPOLYGON(((25.1674086 37.5433396,25.1674863 37.543363,25.1675185 37.5433205,25.1676821 37.5433184,25.167731 37.5432572,25.1677041 37.5432019,25.1675373 37.5432269,25.1675105 37.5432503,25.1674198 37.5432551,25.1674032 37.5432737,25.1673898 37.5433162,25.1674086 37.5433396)))</t>
  </si>
  <si>
    <t>W266925801</t>
  </si>
  <si>
    <t>"shop"=&gt;"supermarket", "building"=&gt;"retail", "addr:city"=&gt;"Πειραιάς", "addr:street"=&gt;"Μπουμπουλίνας", "addr:country"=&gt;"GR", "addr:postcode"=&gt;"185 35", "addr:housenumber"=&gt;"58"</t>
  </si>
  <si>
    <t>MULTIPOLYGON(((23.6478162 37.9395034,23.6478808 37.9395765,23.6479151 37.9395581,23.6479518 37.9395384,23.6480493 37.9396515,23.6480746 37.9396808,23.6480835 37.9396911,23.6484025 37.9395201,23.6483731 37.939486,23.6484107 37.9394658,23.6484017 37.9394554,23.6484389 37.9394355,23.6483891 37.9393777,23.6482689 37.9392383,23.6482421 37.9392072,23.648187 37.9392368,23.6481692 37.9392161,23.6482145 37.9391752,23.6481885 37.9391452,23.6480032 37.9393234,23.6478738 37.9394479,23.6478162 37.9395034)))</t>
  </si>
  <si>
    <t>W269254896</t>
  </si>
  <si>
    <t>MULTIPOLYGON(((26.4945278 41.3475317,26.494497 41.3475287,26.4944903 41.3474613,26.4944648 41.3473817,26.4945707 41.3473656,26.4946257 41.3473787,26.4947759 41.3474341,26.4948121 41.3475146,26.4945278 41.3475317)))</t>
  </si>
  <si>
    <t>W270284247</t>
  </si>
  <si>
    <t>"amenity"=&gt;"restaurant", "cuisine"=&gt;"greek", "building"=&gt;"yes", "building:levels"=&gt;"2"</t>
  </si>
  <si>
    <t>MULTIPOLYGON(((24.9435181 37.4435498,24.9435968 37.4435526,24.9435718 37.4436457,24.9435058 37.4436431,24.9435181 37.4435498)))</t>
  </si>
  <si>
    <t>W274547675</t>
  </si>
  <si>
    <t>Κ.Τ.Ε.Λ</t>
  </si>
  <si>
    <t>MULTIPOLYGON(((21.6492445 37.4845402,21.6491028 37.484624,21.6491797 37.4847193,21.6492925 37.4846354,21.6492445 37.4845402)))</t>
  </si>
  <si>
    <t>W27610009</t>
  </si>
  <si>
    <t>Anidri Beach</t>
  </si>
  <si>
    <t>"url"=&gt;"http://www.naturistholiday.info/Greece/1692/Paleochora_beach.aspx", "nudism"=&gt;"permissive", "name:en"=&gt;"Anidri Beach", "natural"=&gt;"beach"</t>
  </si>
  <si>
    <t>MULTIPOLYGON(((23.7237766 35.239014,23.7235122 35.2388891,23.7232549 35.2388728,23.723048 35.2388231,23.7228508 35.2387158,23.7223883 35.238521,23.7219099 35.2382826,23.7216232 35.2380585,23.721549 35.2379488,23.7215224 35.2380882,23.7214355 35.238268,23.7213774 35.2383882,23.7213051 35.2385675,23.7212415 35.2386798,23.7213127 35.238819,23.7213596 35.2389131,23.7213675 35.2389406,23.7213931 35.2390032,23.7217311 35.2390515,23.7218317 35.2391282,23.7221023 35.2391505,23.7223359 35.2391336,23.7224266 35.2390488,23.7226194 35.2390736,23.7228867 35.2390986,23.7231726 35.2391254,23.7237766 35.239014)))</t>
  </si>
  <si>
    <t>W280618742</t>
  </si>
  <si>
    <t>"ruins"=&gt;"bouleuterion", "name:el"=&gt;"Βουλευτήριο", "name:en"=&gt;"Bouleuterion", "building"=&gt;"yes", "historic"=&gt;"ruins"</t>
  </si>
  <si>
    <t>MULTIPOLYGON(((21.9209206 37.1754216,21.9211537 37.1753611,21.921082 37.1751944,21.9208493 37.1752585,21.9209206 37.1754216)))</t>
  </si>
  <si>
    <t>W289005325</t>
  </si>
  <si>
    <t>MULTIPOLYGON(((20.7470474 38.9667921,20.7466907 38.9667107,20.7464251 38.9665793,20.746578 38.9664709,20.7472673 38.9662123,20.7470474 38.9667921)))</t>
  </si>
  <si>
    <t>W289267956</t>
  </si>
  <si>
    <t>"amenity"=&gt;"place_of_worship", "name:el"=&gt;"Άγιος Δημήτριος", "name:en"=&gt;"Saint Dimitrios", "building"=&gt;"church", "int_name"=&gt;"Agios Dimitrios", "religion"=&gt;"christian", "denomination"=&gt;"greek_orthodox", "building:levels"=&gt;"1"</t>
  </si>
  <si>
    <t>MULTIPOLYGON(((24.3933177 36.7290107,24.393304 36.7290074,24.3932261 36.7289883,24.3932117 36.7290261,24.3933032 36.7290485,24.3933177 36.7290107)))</t>
  </si>
  <si>
    <t>W294439873</t>
  </si>
  <si>
    <t>Παναγία Κορφιάτισσα</t>
  </si>
  <si>
    <t>"amenity"=&gt;"place_of_worship", "building"=&gt;"church", "int_name"=&gt;"Panagia Korfiatissa", "loc_name"=&gt;"Κορφιάτισσα", "religion"=&gt;"christian", "denomination"=&gt;"greek_orthodox", "official_name"=&gt;"Γενέσιον της Θεοτόκου"</t>
  </si>
  <si>
    <t>MULTIPOLYGON(((24.4214829 36.7435639,24.4214996 36.7435672,24.4215277 36.7435728,24.4215564 36.7435786,24.4215887 36.743585,24.4216533 36.743598,24.4217001 36.7436073,24.4217042 36.7435942,24.4217132 36.7435894,24.4217204 36.743583,24.4217254 36.7435754,24.421728 36.7435671,24.421728 36.7435585,24.4217254 36.7435501,24.4217203 36.7435426,24.4217244 36.7435294,24.4216773 36.74352,24.4216127 36.743507,24.4215807 36.7435006,24.4215236 36.7434892,24.4215072 36.7434859,24.4215031 36.7434991,24.4215106 36.7435006,24.4214946 36.7435526,24.4214868 36.7435511,24.4214829 36.7435639)))</t>
  </si>
  <si>
    <t>W299848438</t>
  </si>
  <si>
    <t>Kakia Langada</t>
  </si>
  <si>
    <t>"beach"=&gt;"pebble", "natural"=&gt;"beach"</t>
  </si>
  <si>
    <t>MULTIPOLYGON(((22.9992343 36.311023,22.9989231 36.3116325,22.9989231 36.3116973,22.9987944 36.3118011,22.9985905 36.3124149,22.9986296 36.3125916,22.9987455 36.3123938,23.0000985 36.3100741,22.9999384 36.3100043,22.9997332 36.3102017,22.9996326 36.3103242,22.9993858 36.3106787,22.9993 36.3108602,22.9992343 36.311023)))</t>
  </si>
  <si>
    <t>W303071584</t>
  </si>
  <si>
    <t>Μακρυς Γιαλος Makris Gialos</t>
  </si>
  <si>
    <t>"name:en"=&gt;"Makris Gialos Beach", "natural"=&gt;"beach"</t>
  </si>
  <si>
    <t>MULTIPOLYGON(((20.4774515 38.1557835,20.4776768 38.1557715,20.4781972 38.155609,20.4790918 38.1552334,20.480098 38.1548019,20.4803147 38.1546354,20.4804735 38.1544848,20.4803518 38.1543663,20.4799415 38.1545943,20.4786277 38.1552407,20.4780292 38.1555061,20.4774515 38.1557835)))</t>
  </si>
  <si>
    <t>W304426372</t>
  </si>
  <si>
    <t>MULTIPOLYGON(((24.6083966 35.388364,24.6084288 35.3883772,24.6084127 35.3884209,24.60863 35.3885106,24.6086514 35.3884756,24.6086836 35.3884887,24.608748 35.388375,24.6084449 35.3882482,24.6083966 35.388364)))</t>
  </si>
  <si>
    <t>W304460302</t>
  </si>
  <si>
    <t>MULTIPOLYGON(((20.7898678 39.5473532,20.789976 39.5473292,20.7899567 39.5472776,20.7898485 39.5473016,20.7898678 39.5473532)))</t>
  </si>
  <si>
    <t>W305971549</t>
  </si>
  <si>
    <t>MULTIPOLYGON(((21.3200351 37.7065949,21.3202669 37.7066257,21.3202572 37.7066744,21.3202306 37.7066711,21.320219 37.7067289,21.3201794 37.7067236,21.3201731 37.7067533,21.3200063 37.7067312,21.3200351 37.7065949)))</t>
  </si>
  <si>
    <t>W310440278</t>
  </si>
  <si>
    <t>Odyssia Beach</t>
  </si>
  <si>
    <t>"stars"=&gt;"3", "smoking"=&gt;"yes", "tourism"=&gt;"hotel", "internet_access"=&gt;"yes", "internet_access:fee"=&gt;"yes"</t>
  </si>
  <si>
    <t>MULTIPOLYGON(((24.510174 35.3679128,24.5099276 35.3678906,24.5097689 35.3687161,24.5100245 35.3687438,24.510174 35.3679128)))</t>
  </si>
  <si>
    <t>W319064734</t>
  </si>
  <si>
    <t>MULTIPOLYGON(((23.7486467 37.9786001,23.7482592 37.9796424,23.7476555 37.979503,23.748043 37.9784607,23.7486467 37.9786001)))</t>
  </si>
  <si>
    <t>W321094457</t>
  </si>
  <si>
    <t>Oceanis Hotel</t>
  </si>
  <si>
    <t>"phone"=&gt;"+302510221981", "tourism"=&gt;"hotel", "website"=&gt;"http://www.oceaniskavala.gr", "building"=&gt;"yes", "addr:city"=&gt;"Καβάλα", "addr:street"=&gt;"Ερυθρού Σταυρού", "addr:postcode"=&gt;"65403", "addr:housenumber"=&gt;"32"</t>
  </si>
  <si>
    <t>MULTIPOLYGON(((24.4060429 40.9364496,24.4056028 40.9364203,24.4055718 40.9365828,24.4057551 40.9365953,24.4057211 40.936763,24.4055351 40.9368023,24.4055473 40.9368576,24.4057712 40.9368248,24.4059555 40.9367767,24.4060429 40.9364496)))</t>
  </si>
  <si>
    <t>W32285293</t>
  </si>
  <si>
    <t>Σανατόριο Ζάστοβας</t>
  </si>
  <si>
    <t>MULTIPOLYGON(((21.8152929 38.2218144,21.8159491 38.2219531,21.8159998 38.2218049,21.8153437 38.2216662,21.8152929 38.2218144)))</t>
  </si>
  <si>
    <t>W323672025</t>
  </si>
  <si>
    <t>Αμπουλίτσι</t>
  </si>
  <si>
    <t>MULTIPOLYGON(((21.9543464 37.7133197,21.9552277 37.7126566,21.9558604 37.7119684,21.9568188 37.7113184,21.9570119 37.7107243,21.9591576 37.7106734,21.9604022 37.7104697,21.9615395 37.710215,21.9626553 37.7101981,21.9636469 37.7108109,21.9639711 37.7111362,21.9630775 37.7112176,21.9619465 37.7115304,21.9609975 37.712272,21.9603852 37.7125914,21.959291 37.7128079,21.9583921 37.7130964,21.957858 37.7134777,21.9566986 37.7138178,21.9560212 37.7137663,21.955498 37.7141664,21.9555891 37.7147126,21.9543464 37.7133197)))</t>
  </si>
  <si>
    <t>W324421271</t>
  </si>
  <si>
    <t>Δροσοπούλου Γεωργία</t>
  </si>
  <si>
    <t>"amenity"=&gt;"pharmacy", "addr:street"=&gt;"Ιντζέ Ν.", "addr:housename"=&gt;"Φαρμακείο Δροσοπούλου Γεωργία", "addr:housenumber"=&gt;"10"</t>
  </si>
  <si>
    <t>MULTIPOLYGON(((21.8340759 38.3939942,21.8340441 38.3938945,21.8340378 38.3938705,21.8339711 38.3938844,21.8340079 38.3940083,21.8340759 38.3939942)))</t>
  </si>
  <si>
    <t>W333863380</t>
  </si>
  <si>
    <t>Кино Мис Стон</t>
  </si>
  <si>
    <t>"amenity"=&gt;"cinema", "building"=&gt;"yes", "addr:city"=&gt;"Прилеп", "addr:street"=&gt;"Гоце Делчев", "addr:postcode"=&gt;"7500"</t>
  </si>
  <si>
    <t>MULTIPOLYGON(((21.5511792 41.3455872,21.5509993 41.3457948,21.5511239 41.3458556,21.551148 41.3458278,21.5511819 41.3457887,21.5512364 41.3458154,21.5513583 41.3456747,21.5513312 41.3456615,21.5511792 41.3455872)))</t>
  </si>
  <si>
    <t>W334627273</t>
  </si>
  <si>
    <t>MULTIPOLYGON(((21.5337764 41.3571902,21.533767 41.3571361,21.5338721 41.3571258,21.5338815 41.3571799,21.5337764 41.3571902)))</t>
  </si>
  <si>
    <t>W335277004</t>
  </si>
  <si>
    <t>Σχολικό συγκρότημα γυμνασίων Ξηρόκαμπου</t>
  </si>
  <si>
    <t>MULTIPOLYGON(((24.9360134 37.4477734,24.936005 37.447627,24.9360918 37.4476617,24.9362888 37.4476758,24.9363001 37.4474844,24.9365563 37.4475607,24.9365725 37.4475117,24.9366215 37.4474022,24.9369346 37.4474801,24.9369572 37.4474857,24.9370543 37.4472879,24.9375694 37.4473903,24.9375922 37.4473948,24.9376142 37.4473995,24.9378568 37.4474435,24.9377696 37.4478926,24.9377431 37.4479193,24.9376266 37.4479096,24.9375233 37.4479503,24.9374405 37.4479462,24.937436 37.4480024,24.9374362 37.4480512,24.9373193 37.4480439,24.937169 37.4480862,24.9367793 37.4478536,24.9366686 37.4480218,24.9363597 37.4479474,24.9360134 37.4477734)))</t>
  </si>
  <si>
    <t>W341101166</t>
  </si>
  <si>
    <t>Catus Beach</t>
  </si>
  <si>
    <t>MULTIPOLYGON(((25.4396953 35.2914504,25.4397213 35.2914929,25.4398662 35.2914451,25.4399346 35.2913813,25.4395471 35.2906768,25.4393077 35.2907632,25.4396953 35.2914504)))</t>
  </si>
  <si>
    <t>W343600973</t>
  </si>
  <si>
    <t>"amenity"=&gt;"place_of_worship", "building"=&gt;"chapel", "int_name"=&gt;"Agios Dimitrios", "religion"=&gt;"christian", "denomination"=&gt;"greek_orthodox", "building:levels"=&gt;"1"</t>
  </si>
  <si>
    <t>MULTIPOLYGON(((24.4496446 36.7270525,24.4496446 36.7270617,24.4495729 36.7270615,24.449573 36.7270525,24.4495731 36.7270338,24.4495732 36.7270155,24.4495732 36.7270132,24.4495732 36.727007,24.4496449 36.7270073,24.4496448 36.727016,24.4496498 36.7270214,24.4496529 36.7270276,24.449654 36.7270343,24.4496529 36.7270409,24.4496497 36.7270471,24.4496446 36.7270525)))</t>
  </si>
  <si>
    <t>W353962573</t>
  </si>
  <si>
    <t>Λουκάδικα</t>
  </si>
  <si>
    <t>MULTIPOLYGON(((22.4698122 36.6321874,22.4702123 36.6327557,22.4701204 36.6331158,22.4702177 36.6332156,22.4706718 36.633272,22.4706178 36.6334368,22.4703961 36.6335496,22.4701691 36.6338801,22.4699972 36.6342692,22.4698031 36.6347741,22.4694068 36.6347731,22.4689944 36.6346968,22.4688998 36.6350067,22.468887 36.6351161,22.4691635 36.6351678,22.4691527 36.6356017,22.468958 36.6360876,22.4686456 36.6360169,22.4685916 36.636152,22.4684763 36.6362626,22.4685742 36.6365691,22.4684715 36.6366559,22.4682012 36.6365257,22.4681626 36.6363193,22.4681147 36.6361006,22.4678984 36.6359704,22.4678065 36.6358056,22.4680011 36.6355409,22.4680552 36.6349856,22.4683255 36.6348164,22.4688391 36.6347817,22.4688715 36.6344954,22.4688067 36.6342958,22.4688824 36.6340269,22.4692295 36.6338006,22.4696014 36.6337232,22.4696014 36.633606,22.4696392 36.6334629,22.4697257 36.6333848,22.4697312 36.6331158,22.4697798 36.6329509,22.4696188 36.6327854,22.4694771 36.6326863,22.4693743 36.6324043,22.46945 36.6321613,22.4697257 36.632118,22.4698122 36.6321874)))</t>
  </si>
  <si>
    <t>W368166669</t>
  </si>
  <si>
    <t>4ο Δημοτικό Σχολείο Αγίου Ιωάννη Ρέντη</t>
  </si>
  <si>
    <t>"building"=&gt;"school", "addr:city"=&gt;"Άγιος Ιωάννης Ρέντη", "addr:street"=&gt;"Νάξου", "addr:postcode"=&gt;"18233"</t>
  </si>
  <si>
    <t>MULTIPOLYGON(((23.6692636 37.9583455,23.6691654 37.9580146,23.6692855 37.9579972,23.6693403 37.9581915,23.6695022 37.9581632,23.6694937 37.958132,23.6695258 37.9581133,23.6695851 37.9581033,23.6696256 37.9581202,23.6696637 37.9582635,23.6695438 37.9582841,23.6695462 37.9582954,23.6692636 37.9583455)))</t>
  </si>
  <si>
    <t>W36905936</t>
  </si>
  <si>
    <t>MULTIPOLYGON(((22.968871 39.3551662,22.9694332 39.3555077,22.9687547 39.3561757,22.9681925 39.3558341,22.968871 39.3551662)))</t>
  </si>
  <si>
    <t>W369563065</t>
  </si>
  <si>
    <t>4ο Δημοτικό Σχολείο Νέας Ιωνίας</t>
  </si>
  <si>
    <t>"building"=&gt;"school", "addr:city"=&gt;"Νέα Ιωνία", "addr:street"=&gt;"Πατριάρχου Ιωακείμ", "addr:housenumber"=&gt;"2"</t>
  </si>
  <si>
    <t>MULTIPOLYGON(((23.7542194 38.0411313,23.7541791 38.0410468,23.7545895 38.0409242,23.7547317 38.0411967,23.7546056 38.0412263,23.7545198 38.0410489,23.7542194 38.0411313)))</t>
  </si>
  <si>
    <t>W376013550</t>
  </si>
  <si>
    <t>Μερσινίδι</t>
  </si>
  <si>
    <t>"name:de"=&gt;"Mersinidi Beach", "name:en"=&gt;"Mersinidi Beach", "natural"=&gt;"beach", "surface"=&gt;"sand"</t>
  </si>
  <si>
    <t>MULTIPOLYGON(((26.142093 38.4334528,26.1420415 38.4335007,26.1420156 38.4335433,26.1420285 38.4336265,26.1421632 38.4338274,26.1423142 38.4339816,26.1424405 38.4341095,26.1425778 38.4342008,26.1427099 38.4342434,26.1427902 38.4342272,26.1428236 38.4341636,26.1427351 38.4341468,26.1426774 38.4340922,26.142617 38.4340501,26.142558 38.4340207,26.1424601 38.4339587,26.1422187 38.4336961,26.1421718 38.4336341,26.1421302 38.4335743,26.1421034 38.4335144,26.142093 38.4334528)))</t>
  </si>
  <si>
    <t>W378927139</t>
  </si>
  <si>
    <t>Domino’s Pizza</t>
  </si>
  <si>
    <t>"phone"=&gt;"2106962800", "amenity"=&gt;"restaurant", "cuisine"=&gt;"pizza", "building"=&gt;"yes", "addr:city"=&gt;"Μαρούσι", "wheelchair"=&gt;"no", "addr:street"=&gt;"Λεωφόρος Κηφισίας", "addr:postcode"=&gt;"15124", "addr:housenumber"=&gt;"158"</t>
  </si>
  <si>
    <t>MULTIPOLYGON(((23.8118518 38.054777,23.8120441 38.0547283,23.8120078 38.0546396,23.8119812 38.0546464,23.8119763 38.0546342,23.8118106 38.0546763,23.8118518 38.054777)))</t>
  </si>
  <si>
    <t>W379639540</t>
  </si>
  <si>
    <t>Kaja Beach</t>
  </si>
  <si>
    <t>"name:de"=&gt;"Kaja Beach", "natural"=&gt;"beach", "surface"=&gt;"sand"</t>
  </si>
  <si>
    <t>MULTIPOLYGON(((26.309174 39.3749993,26.3092119 39.3750389,26.3096387 39.3748907,26.3106621 39.3745649,26.3116595 39.3742382,26.312432 39.3740122,26.3130504 39.373863,26.3132751 39.3738179,26.3137769 39.3736559,26.3143597 39.3735071,26.3148939 39.3733707,26.3160118 39.3731887,26.3159097 39.3731279,26.314802 39.3732876,26.3143546 39.3734253,26.3127882 39.3738151,26.3125549 39.3738649,26.3122491 39.3739209,26.3119176 39.3739642,26.3116716 39.3740118,26.3106873 39.3743363,26.3098303 39.3745913,26.3097364 39.3746297,26.3096882 39.374666,26.30966 39.3746981,26.3096385 39.3747344,26.3096037 39.3747676,26.3095527 39.3747945,26.3091437 39.3748966,26.309174 39.3749993)))</t>
  </si>
  <si>
    <t>W387025424</t>
  </si>
  <si>
    <t>2ο Γυμνάσιο Αχαρνών</t>
  </si>
  <si>
    <t>MULTIPOLYGON(((23.7430478 38.090697,23.7436756 38.0907069,23.7436983 38.0915337,23.7430605 38.0915516,23.7430478 38.090697)))</t>
  </si>
  <si>
    <t>W398728199</t>
  </si>
  <si>
    <t>Ιατρική Σχολή - Γραμματεία</t>
  </si>
  <si>
    <t>MULTIPOLYGON(((25.8014558 40.8638584,25.8019987 40.8637283,25.8019139 40.8635372,25.8015875 40.863607,25.8014343 40.8636312,25.8013002 40.8638137,25.8014558 40.8638584)))</t>
  </si>
  <si>
    <t>W399713412</t>
  </si>
  <si>
    <t>"place"=&gt;"region", "name:el"=&gt;"Μετέωρα", "name:en"=&gt;"Meteora", "name:es"=&gt;"Meteora", "name:ro"=&gt;"Sfânta Meteora", "tourism"=&gt;"attraction", "historic"=&gt;"yes", "addr:city"=&gt;"Kalampaka", "wikipedia"=&gt;"en:Meteora", "is_in:city"=&gt;"Kalampaka", "region:type"=&gt;"mountain_area", "addr:country"=&gt;"GR", "is_in:country"=&gt;"Greece"</t>
  </si>
  <si>
    <t>MULTIPOLYGON(((21.6401486 39.7081742,21.6421886 39.7090912,21.643774 39.7110577,21.6444079 39.7127472,21.6426382 39.7142693,21.6379068 39.7159898,21.6378945 39.7193834,21.6371954 39.7212583,21.6370725 39.7253267,21.6322489 39.7270375,21.6332935 39.7287199,21.6342152 39.7306433,21.6346893 39.7336371,21.6342983 39.7371922,21.6332045 39.7375441,21.6315534 39.7365384,21.6307844 39.7358601,21.6286423 39.7339197,21.6273642 39.7322469,21.6274379 39.7305456,21.6252504 39.7298557,21.6233332 39.7285703,21.6203592 39.7272754,21.6190196 39.725697,21.6190975 39.7251646,21.6202988 39.72464,21.6203602 39.7231417,21.6178903 39.7219972,21.6172443 39.7211451,21.6176375 39.7204291,21.6181999 39.7203763,21.6189648 39.7205874,21.6195745 39.7212086,21.621666 39.7216986,21.6241114 39.7226181,21.627793 39.7222275,21.6246299 39.7202089,21.6225878 39.7191595,21.6215237 39.7185486,21.6212727 39.717559,21.6215035 39.7172848,21.6217605 39.7170445,21.622849 39.7172394,21.623605 39.7173391,21.6239276 39.7165716,21.6240082 39.7157691,21.6244265 39.7157846,21.6247742 39.715397,21.6240536 39.7149628,21.6234438 39.7147069,21.6223955 39.7144278,21.6214884 39.7148736,21.6203444 39.7148426,21.6202739 39.7152496,21.6193466 39.7156528,21.6185215 39.7150867,21.6175271 39.7136291,21.6166667 39.7119569,21.6166274 39.7106338,21.6189607 39.7091066,21.6209052 39.7087758,21.6226826 39.7090433,21.6232969 39.7094096,21.6252015 39.7098042,21.6260922 39.7095071,21.6260268 39.7099734,21.6266232 39.710142,21.6276309 39.7101596,21.6287029 39.7107464,21.6291048 39.7116578,21.6305921 39.7121853,21.6310511 39.7119228,21.6309241 39.7113793,21.6313879 39.7082782,21.6352818 39.7061873,21.6382506 39.7061881,21.6401486 39.7081742)))</t>
  </si>
  <si>
    <t>W401643741</t>
  </si>
  <si>
    <t>MULTIPOLYGON(((25.9492687 36.8701823,25.9493908 36.870222,25.9494237 36.8701572,25.9493016 36.8701175,25.9492687 36.8701823)))</t>
  </si>
  <si>
    <t>W403334528</t>
  </si>
  <si>
    <t>Το Σουβλάκι της Χαροκόπου</t>
  </si>
  <si>
    <t>"phone"=&gt;"+30 21 0959 6569", "amenity"=&gt;"restaurant", "cuisine"=&gt;"souvlaki", "building"=&gt;"yes", "delivery"=&gt;"yes", "takeaway"=&gt;"yes", "addr:city"=&gt;"Καλλιθέα", "addr:street"=&gt;"Χαροκόπου", "addr:postcode"=&gt;"17671", "building:levels"=&gt;"1", "addr:housenumber"=&gt;"46"</t>
  </si>
  <si>
    <t>MULTIPOLYGON(((23.709893 37.9582186,23.7099761 37.958274,23.7100191 37.9583026,23.710072 37.9582534,23.7101016 37.9582732,23.7101296 37.9582471,23.7100776 37.9582124,23.7099738 37.9581432,23.709893 37.9582186)))</t>
  </si>
  <si>
    <t>W407215063</t>
  </si>
  <si>
    <t>ФК Беровци</t>
  </si>
  <si>
    <t>"sport"=&gt;"soccer", "barrier"=&gt;"fence", "leisure"=&gt;"pitch"</t>
  </si>
  <si>
    <t>MULTIPOLYGON(((21.4972209 41.2971501,21.4981191 41.2968336,21.4983559 41.2967173,21.4981459 41.2962527,21.4980539 41.2962633,21.4969921 41.2966568,21.4972209 41.2971501)))</t>
  </si>
  <si>
    <t>W408571313</t>
  </si>
  <si>
    <t>15ο Δημοτικό Σχολείο Κατερίνης</t>
  </si>
  <si>
    <t>"amenity"=&gt;"school", "name:en"=&gt;"15th Primary School", "addr:city"=&gt;"Κατερίνη", "addr:street"=&gt;"Σβορώνου", "addr:postcode"=&gt;"601 33", "addr:housenumber"=&gt;"15"</t>
  </si>
  <si>
    <t>MULTIPOLYGON(((22.500491 40.2728662,22.5006175 40.2729998,22.5011944 40.272682,22.5010679 40.2725484,22.500491 40.2728662)))</t>
  </si>
  <si>
    <t>W427975502</t>
  </si>
  <si>
    <t>Ελληνικά Αμυντικά Συστήματα</t>
  </si>
  <si>
    <t>"landuse"=&gt;"industrial", "name:en"=&gt;"Hellenic Defense Systems", "military"=&gt;"ammunition"</t>
  </si>
  <si>
    <t>MULTIPOLYGON(((23.7460443 37.9509024,23.7449124 37.953709,23.7418333 37.9532966,23.7418574 37.9532099,23.7418091 37.9531985,23.7417072 37.9531591,23.7416428 37.9532543,23.7395614 37.9530851,23.7395883 37.9525987,23.7396929 37.9522116,23.7398565 37.9519197,23.7401676 37.9515285,23.7405512 37.9512049,23.7412378 37.9507903,23.7420237 37.950435,23.7432468 37.9499443,23.7460443 37.9509024)))</t>
  </si>
  <si>
    <t>W43337568</t>
  </si>
  <si>
    <t>"amenity"=&gt;"place_of_worship", "name:en"=&gt;"St Nicholas Church", "building"=&gt;"church", "religion"=&gt;"christian", "denomination"=&gt;"greek_orthodox"</t>
  </si>
  <si>
    <t>MULTIPOLYGON(((22.9492819 39.3606833,22.9493672 39.3604508,22.949762 39.3605375,22.9496766 39.3607699,22.9492819 39.3606833)))</t>
  </si>
  <si>
    <t>W434863527</t>
  </si>
  <si>
    <t>Beach/Pool Bar</t>
  </si>
  <si>
    <t>"fee"=&gt;"no", "amenity"=&gt;"restaurant", "cuisine"=&gt;"greek", "name:de"=&gt;"Strand-/Poolbar", "name:en"=&gt;"Beach/Pool Bar", "smoking"=&gt;"yes", "building"=&gt;"roof", "delivery"=&gt;"no", "takeaway"=&gt;"no"</t>
  </si>
  <si>
    <t>MULTIPOLYGON(((21.1093261 37.8555028,21.1093358 37.8553471,21.1094448 37.8553513,21.1094351 37.855507,21.1093261 37.8555028)))</t>
  </si>
  <si>
    <t>W436275511</t>
  </si>
  <si>
    <t>Το Σχολείον</t>
  </si>
  <si>
    <t>"amenity"=&gt;"theatre", "barrier"=&gt;"wall", "addr:city"=&gt;"Νέο Φάληρο", "addr:street"=&gt;"Πειραιώς", "addr:housenumber"=&gt;"52"</t>
  </si>
  <si>
    <t>MULTIPOLYGON(((23.6703779 37.9535675,23.6705004 37.9536069,23.6706072 37.9536412,23.6706532 37.9536569,23.6706746 37.9536628,23.6707161 37.9536784,23.6712408 37.9538401,23.6712823 37.95308,23.6712874 37.9529856,23.6712938 37.9528685,23.6712967 37.9528152,23.6709944 37.9527667,23.6706951 37.9527668,23.6703491 37.9527668,23.6703605 37.9530842,23.6703674 37.9532755,23.6703779 37.9535675)))</t>
  </si>
  <si>
    <t>W437019054</t>
  </si>
  <si>
    <t>20-074-226</t>
  </si>
  <si>
    <t>"crop"=&gt;"tobacco", "landuse"=&gt;"farmland"</t>
  </si>
  <si>
    <t>MULTIPOLYGON(((21.5306591 41.3056727,21.5299798 41.3042383,21.5291903 41.3042866,21.5286119 41.304328,21.5291451 41.3058073,21.5291811 41.3059072,21.5306591 41.3056727)))</t>
  </si>
  <si>
    <t>W439088377</t>
  </si>
  <si>
    <t>Sv.Nikola</t>
  </si>
  <si>
    <t>"amenity"=&gt;"place_of_worship", "name:mk"=&gt;"Св.Никола", "building"=&gt;"yes", "religion"=&gt;"christian", "denomination"=&gt;"orthodox"</t>
  </si>
  <si>
    <t>MULTIPOLYGON(((22.1887765 41.7364711,22.1891194 41.7365324,22.1890474 41.7367567,22.1887087 41.7366981,22.1887765 41.7364711)))</t>
  </si>
  <si>
    <t>W440387689</t>
  </si>
  <si>
    <t>"amenity"=&gt;"place_of_worship", "name:el"=&gt;"Εκκλησία Αγίου Ιωάννη Χωστού", "name:en"=&gt;"Ekklisia Agiou Ioanni Chostou", "building"=&gt;"yes", "religion"=&gt;"christian", "denomination"=&gt;"greek_orthodox"</t>
  </si>
  <si>
    <t>MULTIPOLYGON(((25.1140788 35.3206967,25.1143189 35.3206705,25.1142986 35.3205467,25.1140585 35.320573,25.1140788 35.3206967)))</t>
  </si>
  <si>
    <t>W447675578</t>
  </si>
  <si>
    <t>Eretria Sunrise Hotel</t>
  </si>
  <si>
    <t>"fax"=&gt;"+30 22290 60648", "email"=&gt;"info@hotelsunrise.gr", "phone"=&gt;"+30 22290 60004", "stars"=&gt;"2", "tourism"=&gt;"hotel", "website"=&gt;"http://www.hotelsunrise.gr/en/"</t>
  </si>
  <si>
    <t>MULTIPOLYGON(((23.8004604 38.3930451,23.8001934 38.3929664,23.8000071 38.392919,23.8002216 38.3925448,23.8004617 38.3926289,23.8004825 38.3925777,23.8005267 38.3923401,23.8005744 38.392179,23.8008533 38.3924358,23.8010558 38.3925987,23.8009546 38.3926665,23.8009646 38.3926815,23.8004604 38.3930451)))</t>
  </si>
  <si>
    <t>W448022913</t>
  </si>
  <si>
    <t>MULTIPOLYGON(((20.7921128 40.1599186,20.7922054 40.1599655,20.7922485 40.1599157,20.792156 40.1598688,20.7921373 40.1598903,20.7921128 40.1599186)))</t>
  </si>
  <si>
    <t>W462655937</t>
  </si>
  <si>
    <t>Bakery City</t>
  </si>
  <si>
    <t>"shop"=&gt;"bakery", "building"=&gt;"yes", "addr:city"=&gt;"Δήμος Χαλανδρίου", "addr:street"=&gt;"Λυκούργου", "addr:postcode"=&gt;"15231", "addr:housenumber"=&gt;"7"</t>
  </si>
  <si>
    <t>MULTIPOLYGON(((23.7853498 38.0147148,23.7854074 38.0146802,23.7853426 38.0146084,23.785276 38.0146552,23.7853498 38.0147148)))</t>
  </si>
  <si>
    <t>W52048584</t>
  </si>
  <si>
    <t>Νεκρόπολη Αρχανών</t>
  </si>
  <si>
    <t>"access"=&gt;"no", "barrier"=&gt;"fence", "name:el"=&gt;"Νεκρόπολη Αρχανών", "name:en"=&gt;"Nekropole of Phourni", "tourism"=&gt;"attraction", "historic"=&gt;"archaeological_site", "int_name"=&gt;"Nekropole of Phourni", "site_type"=&gt;"necropolis", "wikipedia"=&gt;"en:Phourni", "historic:civilization"=&gt;"minoan"</t>
  </si>
  <si>
    <t>MULTIPOLYGON(((25.1596441 35.2454766,25.1586826 35.2459335,25.1586243 35.2459465,25.1577694 35.2446293,25.1585076 35.2442319,25.1590725 35.2450259,25.1596441 35.2454766)))</t>
  </si>
  <si>
    <t>W79213707</t>
  </si>
  <si>
    <t>MULTIPOLYGON(((23.7031439 37.9314045,23.703186 37.9314586,23.7032702 37.9314796,23.7033567 37.9314709,23.703432 37.9314184,23.7035384 37.9312174,23.7035495 37.9311336,23.703514 37.9310706,23.7034652 37.9310339,23.7033766 37.931006,23.7032658 37.9310182,23.7031838 37.9310479,23.7031329 37.9311161,23.7031173 37.9312262,23.7031439 37.9314045)))</t>
  </si>
  <si>
    <t>W83121286</t>
  </si>
  <si>
    <t>Πιλάλα</t>
  </si>
  <si>
    <t>MULTIPOLYGON(((22.4679217 36.7630117,22.4681888 36.7630626,22.4683916 36.7630475,22.4687108 36.7629169,22.4687638 36.7628336,22.4688224 36.7625167,22.4689081 36.7623497,22.469021 36.7622059,22.4691653 36.7621043,22.4694487 36.7619864,22.4696392 36.76215,22.469813 36.762437,22.4695541 36.7624392,22.4694746 36.7626274,22.4693835 36.7627795,22.4696613 36.7628929,22.4696516 36.7631508,22.4689638 36.7637117,22.4687266 36.7636417,22.4685633 36.7638834,22.4682183 36.7638716,22.4679317 36.7633646,22.4679217 36.7630117)))</t>
  </si>
  <si>
    <t>W83642558</t>
  </si>
  <si>
    <t>Άγιος Δημήτριος Κηφισιάς</t>
  </si>
  <si>
    <t>MULTIPOLYGON(((23.8121513 38.0701561,23.8124188 38.0700826,23.8123647 38.0699606,23.8120972 38.0700341,23.8121513 38.0701561)))</t>
  </si>
  <si>
    <t>N1012083140</t>
  </si>
  <si>
    <t>"place"=&gt;"village", "name:en"=&gt;"Balin Dol", "int_name"=&gt;"Balin Dol"</t>
  </si>
  <si>
    <t>POINT(20.9327105 41.7940164)</t>
  </si>
  <si>
    <t>N1033012571</t>
  </si>
  <si>
    <t>İpsala Hastanesi</t>
  </si>
  <si>
    <t>POINT(26.3845039 40.9174808)</t>
  </si>
  <si>
    <t>N1052489897</t>
  </si>
  <si>
    <t>POINT(25.1350944 35.3370554)</t>
  </si>
  <si>
    <t>N1058609926</t>
  </si>
  <si>
    <t>"place"=&gt;"village", "name:de"=&gt;"Tristeno", "name:el"=&gt;"Τρίστενο", "name:en"=&gt;"Tristeno", "wikipedia"=&gt;"el:Τρίστενο Ιωαννίνων", "population"=&gt;"141", "addr:postcode"=&gt;"44014"</t>
  </si>
  <si>
    <t>POINT(21.0017552 39.7933534)</t>
  </si>
  <si>
    <t>N1067738404</t>
  </si>
  <si>
    <t>Κάτω Βασιλική</t>
  </si>
  <si>
    <t>"place"=&gt;"village", "name:el"=&gt;"Κάτω Βασιλική", "wikipedia"=&gt;"el:Κάτω Βασιλική Αιτωλοακαρνανίας", "addr:postcode"=&gt;"30014"</t>
  </si>
  <si>
    <t>POINT(21.6256144 38.3521586)</t>
  </si>
  <si>
    <t>N1092341500</t>
  </si>
  <si>
    <t>Κεχρινιά</t>
  </si>
  <si>
    <t>POINT(21.2298152 38.8207349)</t>
  </si>
  <si>
    <t>N1156481507</t>
  </si>
  <si>
    <t>Τσιβαράς</t>
  </si>
  <si>
    <t>"place"=&gt;"village", "name:de"=&gt;"Tsivaras", "name:el"=&gt;"Τσιβαράς", "name:en"=&gt;"Tsivaras", "int_name"=&gt;"Tsivaras", "population"=&gt;"120"</t>
  </si>
  <si>
    <t>POINT(24.1783039 35.4352189)</t>
  </si>
  <si>
    <t>N1177005538</t>
  </si>
  <si>
    <t>Зли връх</t>
  </si>
  <si>
    <t>POINT(25.2836403 41.4278477)</t>
  </si>
  <si>
    <t>N1199275776</t>
  </si>
  <si>
    <t>Χόμορη</t>
  </si>
  <si>
    <t>POINT(21.8505979 38.6069243)</t>
  </si>
  <si>
    <t>N1212958283</t>
  </si>
  <si>
    <t>"bus"=&gt;"yes", "ref"=&gt;"530080", "network"=&gt;"ΟΑΣΑ", "shelter"=&gt;"no", "operator"=&gt;"ΕΘΕΛ", "public_transport"=&gt;"stop_position"</t>
  </si>
  <si>
    <t>POINT(23.7680808 37.8505652)</t>
  </si>
  <si>
    <t>N1217716224</t>
  </si>
  <si>
    <t>Κάτω Μαραθιά</t>
  </si>
  <si>
    <t>"place"=&gt;"hamlet", "name:en"=&gt;"Kato Marathia", "addr:postcode"=&gt;"36100"</t>
  </si>
  <si>
    <t>POINT(21.6593124 38.9524157)</t>
  </si>
  <si>
    <t>N1269494055</t>
  </si>
  <si>
    <t>"place"=&gt;"hamlet", "name:en"=&gt;"Prodromos", "addr:postcode"=&gt;"36074"</t>
  </si>
  <si>
    <t>POINT(21.7174664 38.7395783)</t>
  </si>
  <si>
    <t>N1289268427</t>
  </si>
  <si>
    <t>Ψιανά</t>
  </si>
  <si>
    <t>"place"=&gt;"village", "name:en"=&gt;"Psiana", "addr:postcode"=&gt;"36076"</t>
  </si>
  <si>
    <t>POINT(21.7827046 38.7680669)</t>
  </si>
  <si>
    <t>N1293614906</t>
  </si>
  <si>
    <t>POINT(24.2627184 35.3622592)</t>
  </si>
  <si>
    <t>N130167065</t>
  </si>
  <si>
    <t>Κοζάνη</t>
  </si>
  <si>
    <t>"is_in"=&gt;"Kozani municipality,Kozani prefecture,Dytiki Makedonia,Greece", "place"=&gt;"city", "name:de"=&gt;"Kozani", "name:el"=&gt;"Κοζάνη", "name:en"=&gt;"Kozani", "name:fr"=&gt;"Kozani", "name:lt"=&gt;"Kozanė", "name:rs"=&gt;"Кожани", "name:ru"=&gt;"Козани", "wikidata"=&gt;"Q180176", "wikipedia"=&gt;"el:Κοζάνη", "population"=&gt;"35242", "addr:postcode"=&gt;"50100"</t>
  </si>
  <si>
    <t>POINT(21.7883119 40.3007259)</t>
  </si>
  <si>
    <t>N1305262263</t>
  </si>
  <si>
    <t>Hotel VIA</t>
  </si>
  <si>
    <t>POINT(25.6520678 41.4733679)</t>
  </si>
  <si>
    <t>N1308917000</t>
  </si>
  <si>
    <t>Μιχάλης Ρηνιώτης</t>
  </si>
  <si>
    <t>POINT(23.6230021 37.965437)</t>
  </si>
  <si>
    <t>N1321623357</t>
  </si>
  <si>
    <t>Olacak</t>
  </si>
  <si>
    <t>POINT(26.4742625 41.2153835)</t>
  </si>
  <si>
    <t>N1337199515</t>
  </si>
  <si>
    <t>Νέος Βουτζάς</t>
  </si>
  <si>
    <t>"place"=&gt;"suburb", "name:en"=&gt;"Neos Voutzas", "addr:postcode"=&gt;"19009"</t>
  </si>
  <si>
    <t>POINT(23.9811523 38.0422616)</t>
  </si>
  <si>
    <t>N135544001</t>
  </si>
  <si>
    <t>"is_in"=&gt;"Moudania municipality,Chalkidiki prefecture,Kendriki Makedonia,Greece", "place"=&gt;"village", "name:de"=&gt;"Nea Potidea", "name:el"=&gt;"Νέα Ποτίδαια", "name:en"=&gt;"Nea Potidea", "name:fr"=&gt;"Nea Potidea", "name:ro"=&gt;"Nea Potideia", "name:sr"=&gt;"Неа Потидеа", "wikipedia"=&gt;"en:Nea_Poteidaia", "population"=&gt;"1588", "name:sr-Latn"=&gt;"Nea Potidea", "addr:postcode"=&gt;"63200"</t>
  </si>
  <si>
    <t>POINT(23.3278856 40.1943084)</t>
  </si>
  <si>
    <t>N1383536496</t>
  </si>
  <si>
    <t>POINT(25.1635849 37.5365678)</t>
  </si>
  <si>
    <t>N1410454371</t>
  </si>
  <si>
    <t>Minor</t>
  </si>
  <si>
    <t>POINT(24.7513949 41.5699793)</t>
  </si>
  <si>
    <t>N1429259257</t>
  </si>
  <si>
    <t>Zacharo Rooms (Jimmy's)</t>
  </si>
  <si>
    <t>POINT(25.3441328 36.4309837)</t>
  </si>
  <si>
    <t>N1467143468</t>
  </si>
  <si>
    <t>Nufaro (Joe's Bar)</t>
  </si>
  <si>
    <t>POINT(24.3942606 35.1908122)</t>
  </si>
  <si>
    <t>N1477065997</t>
  </si>
  <si>
    <t>Leo</t>
  </si>
  <si>
    <t>POINT(24.4755927 35.3696036)</t>
  </si>
  <si>
    <t>N1483545639</t>
  </si>
  <si>
    <t>Beşyol</t>
  </si>
  <si>
    <t>POINT(26.345724 40.327755)</t>
  </si>
  <si>
    <t>N1527786691</t>
  </si>
  <si>
    <t>Έυρυτος</t>
  </si>
  <si>
    <t>POINT(21.7100391 39.2561532)</t>
  </si>
  <si>
    <t>N1528993579</t>
  </si>
  <si>
    <t>The best - Γυράδικο</t>
  </si>
  <si>
    <t>POINT(22.9524236 40.6337119)</t>
  </si>
  <si>
    <t>N1529863204</t>
  </si>
  <si>
    <t>Βυσσινιά</t>
  </si>
  <si>
    <t>"place"=&gt;"village", "name:en"=&gt;"Vyssinia", "population"=&gt;"127", "addr:postcode"=&gt;"52059"</t>
  </si>
  <si>
    <t>POINT(21.3121062 40.6225031)</t>
  </si>
  <si>
    <t>N1531093409</t>
  </si>
  <si>
    <t>POINT(21.5080343 38.6186304)</t>
  </si>
  <si>
    <t>N1531182421</t>
  </si>
  <si>
    <t>POINT(21.4396926 38.6102332)</t>
  </si>
  <si>
    <t>N1531397051</t>
  </si>
  <si>
    <t>Ρόγγια</t>
  </si>
  <si>
    <t>POINT(21.7069477 38.5894781)</t>
  </si>
  <si>
    <t>N1531486523</t>
  </si>
  <si>
    <t>Μικρό Παλαιοχωράκι</t>
  </si>
  <si>
    <t>POINT(21.8713049 38.4582693)</t>
  </si>
  <si>
    <t>N1531519886</t>
  </si>
  <si>
    <t>Μονή Πέτρας</t>
  </si>
  <si>
    <t>POINT(21.8110764 39.2687595)</t>
  </si>
  <si>
    <t>N1535568737</t>
  </si>
  <si>
    <t>Β΄Σαλέ Βασιλίτσας</t>
  </si>
  <si>
    <t>POINT(21.0835289 40.0594058)</t>
  </si>
  <si>
    <t>N1538558559</t>
  </si>
  <si>
    <t>Λουτρά Καΐτσας</t>
  </si>
  <si>
    <t>POINT(22.1537945 39.1173647)</t>
  </si>
  <si>
    <t>N154099183</t>
  </si>
  <si>
    <t>Αγναντερό</t>
  </si>
  <si>
    <t>"is_in"=&gt;"Pamisos municipality,Karditsa prefecture,Thessalia,Greece", "place"=&gt;"village", "name:de"=&gt;"Agnandero", "name:el"=&gt;"Αγναντερό", "name:en"=&gt;"Agnantero", "name:fr"=&gt;"Agnantero", "population"=&gt;"1932", "addr:postcode"=&gt;"43061"</t>
  </si>
  <si>
    <t>POINT(21.8476848 39.4879716)</t>
  </si>
  <si>
    <t>N1565622993</t>
  </si>
  <si>
    <t>ΑΓ. ΣΟΦΙΑ</t>
  </si>
  <si>
    <t>POINT(23.7684761 37.984199)</t>
  </si>
  <si>
    <t>N1583901096</t>
  </si>
  <si>
    <t>Βεντουράτα</t>
  </si>
  <si>
    <t>"place"=&gt;"village", "name:en"=&gt;"Ventourata", "addr:postcode"=&gt;"28084"</t>
  </si>
  <si>
    <t>POINT(20.566769 38.4371496)</t>
  </si>
  <si>
    <t>N1583907559</t>
  </si>
  <si>
    <t>Δεφαρανάτα</t>
  </si>
  <si>
    <t>"place"=&gt;"village", "name:en"=&gt;"Defaranata", "addr:postcode"=&gt;"28085"</t>
  </si>
  <si>
    <t>POINT(20.5634819 38.3833166)</t>
  </si>
  <si>
    <t>N1610910491</t>
  </si>
  <si>
    <t>POINT(21.8961285 38.4178192)</t>
  </si>
  <si>
    <t>N1616909934</t>
  </si>
  <si>
    <t>"place"=&gt;"town", "name:el"=&gt;"Νίκαια", "name:en"=&gt;"Nikea", "addr:postcode"=&gt;"41500"</t>
  </si>
  <si>
    <t>POINT(22.4654717 39.5630289)</t>
  </si>
  <si>
    <t>N1628573982</t>
  </si>
  <si>
    <t>Βιδιάκι</t>
  </si>
  <si>
    <t>POINT(21.8103599 37.7931183)</t>
  </si>
  <si>
    <t>N1631615581</t>
  </si>
  <si>
    <t>Τρόπαια</t>
  </si>
  <si>
    <t>POINT(21.9584315 37.7322241)</t>
  </si>
  <si>
    <t>N1637953097</t>
  </si>
  <si>
    <t>Μονή Μαλεβής</t>
  </si>
  <si>
    <t>POINT(22.5829968 37.328175)</t>
  </si>
  <si>
    <t>N1662637994</t>
  </si>
  <si>
    <t>"place"=&gt;"village", "name:en"=&gt;"Agios Dimitrios", "addr:postcode"=&gt;"43200"</t>
  </si>
  <si>
    <t>POINT(22.1134658 39.5157886)</t>
  </si>
  <si>
    <t>N1670683148</t>
  </si>
  <si>
    <t>Αρρια tours</t>
  </si>
  <si>
    <t>POINT(22.9437458 40.637535)</t>
  </si>
  <si>
    <t>N1681187829</t>
  </si>
  <si>
    <t>Επείγοντα Γενικού Νοσοκομείου Λάρισας</t>
  </si>
  <si>
    <t>POINT(22.421724 39.6428897)</t>
  </si>
  <si>
    <t>N1692140378</t>
  </si>
  <si>
    <t>Red Button</t>
  </si>
  <si>
    <t>POINT(22.41697 39.6411306)</t>
  </si>
  <si>
    <t>N1707757863</t>
  </si>
  <si>
    <t>Αlpha Bank</t>
  </si>
  <si>
    <t>POINT(22.8757597 40.9947141)</t>
  </si>
  <si>
    <t>N1710036940</t>
  </si>
  <si>
    <t>POINT(21.7871253 41.7233457)</t>
  </si>
  <si>
    <t>N1715170771</t>
  </si>
  <si>
    <t>"name:en"=&gt;"Papazoli", "public_transport"=&gt;"stop_position"</t>
  </si>
  <si>
    <t>POINT(22.9398234 40.641802)</t>
  </si>
  <si>
    <t>N1734470239</t>
  </si>
  <si>
    <t>"place"=&gt;"village", "int_name"=&gt;"Kazárma", "addr:postcode"=&gt;"24014"</t>
  </si>
  <si>
    <t>POINT(21.8479561 37.001203)</t>
  </si>
  <si>
    <t>N1735465713</t>
  </si>
  <si>
    <t>Ίκλαινα</t>
  </si>
  <si>
    <t>POINT(21.7236031 36.996195)</t>
  </si>
  <si>
    <t>N1735465718</t>
  </si>
  <si>
    <t>POINT(21.7128846 36.9832717)</t>
  </si>
  <si>
    <t>N1735598352</t>
  </si>
  <si>
    <t>Σκουρόλακκος</t>
  </si>
  <si>
    <t>POINT(22.2439162 37.1022431)</t>
  </si>
  <si>
    <t>N1744618400</t>
  </si>
  <si>
    <t>POINT(21.4204756 37.9849381)</t>
  </si>
  <si>
    <t>N1745868932</t>
  </si>
  <si>
    <t>Ρουπάκι</t>
  </si>
  <si>
    <t>POINT(21.3246242 37.8622571)</t>
  </si>
  <si>
    <t>N1746828400</t>
  </si>
  <si>
    <t>POINT(21.3855039 37.7310275)</t>
  </si>
  <si>
    <t>N1747715270</t>
  </si>
  <si>
    <t>"is_in"=&gt;"Zacharo municipality,Illia prefecture,Peloponnisos,Greece", "place"=&gt;"hamlet", "name:en"=&gt;"Chryssochori", "addr:postcode"=&gt;"27054"</t>
  </si>
  <si>
    <t>POINT(21.7497833 37.5202259)</t>
  </si>
  <si>
    <t>N1748715108</t>
  </si>
  <si>
    <t>POINT(22.4512722 37.140242)</t>
  </si>
  <si>
    <t>N1752690521</t>
  </si>
  <si>
    <t>Βιβλιοθήκη Μεγάρων</t>
  </si>
  <si>
    <t>POINT(23.3415582 37.9961835)</t>
  </si>
  <si>
    <t>N1752789366</t>
  </si>
  <si>
    <t>Λαμπραίικα</t>
  </si>
  <si>
    <t>POINT(21.5282754 38.0961681)</t>
  </si>
  <si>
    <t>N1754171892</t>
  </si>
  <si>
    <t>Κάτω Ροδινή</t>
  </si>
  <si>
    <t>POINT(21.8945295 38.3243247)</t>
  </si>
  <si>
    <t>N1754769511</t>
  </si>
  <si>
    <t>Μαμουσιά</t>
  </si>
  <si>
    <t>POINT(22.1418214 38.1528264)</t>
  </si>
  <si>
    <t>N1755977065</t>
  </si>
  <si>
    <t>Niki's Village</t>
  </si>
  <si>
    <t>POINT(23.4536679 37.5080679)</t>
  </si>
  <si>
    <t>N1762368799</t>
  </si>
  <si>
    <t>POINT(23.9934993 35.5071851)</t>
  </si>
  <si>
    <t>N1776361214</t>
  </si>
  <si>
    <t>"place"=&gt;"hamlet", "name:en"=&gt;"Mavropoulo", "name:ru"=&gt;"Мавропуло", "addr:postcode"=&gt;"34014"</t>
  </si>
  <si>
    <t>POINT(23.8570825 38.5376985)</t>
  </si>
  <si>
    <t>N1779615377</t>
  </si>
  <si>
    <t>Μούχα</t>
  </si>
  <si>
    <t>"place"=&gt;"village", "name:el"=&gt;"Μούχα", "name:en"=&gt;"Mouha", "addr:postcode"=&gt;"43067"</t>
  </si>
  <si>
    <t>POINT(21.765482 39.237617)</t>
  </si>
  <si>
    <t>N1783875326</t>
  </si>
  <si>
    <t>Καμίνι</t>
  </si>
  <si>
    <t>"place"=&gt;"village", "name:en"=&gt;"Kamini", "addr:postcode"=&gt;"46200"</t>
  </si>
  <si>
    <t>POINT(20.5515085 39.4175981)</t>
  </si>
  <si>
    <t>N1784747544</t>
  </si>
  <si>
    <t>Κάτω Κορίτιανη</t>
  </si>
  <si>
    <t>"place"=&gt;"hamlet", "name:en"=&gt;"Kato Koritiani", "addr:postcode"=&gt;"46100"</t>
  </si>
  <si>
    <t>POINT(20.3869592 39.515096)</t>
  </si>
  <si>
    <t>N1784830859</t>
  </si>
  <si>
    <t>Σκιάθος Palace</t>
  </si>
  <si>
    <t>POINT(23.4084351 39.1475931)</t>
  </si>
  <si>
    <t>N1788820690</t>
  </si>
  <si>
    <t>"place"=&gt;"village", "name:de"=&gt;"Mandres", "name:el"=&gt;"Μάνδρες", "name:en"=&gt;"Mandres", "addr:postcode"=&gt;"45500"</t>
  </si>
  <si>
    <t>POINT(20.7857184 39.5584357)</t>
  </si>
  <si>
    <t>N1791584329</t>
  </si>
  <si>
    <t>"place"=&gt;"village", "name:en"=&gt;"Raborci", "int_name"=&gt;"Raborci"</t>
  </si>
  <si>
    <t>POINT(22.6000942 41.3961679)</t>
  </si>
  <si>
    <t>N1791627114</t>
  </si>
  <si>
    <t>Μπουρνιάς</t>
  </si>
  <si>
    <t>"place"=&gt;"hamlet", "name:en"=&gt;"Mpournias", "addr:postcode"=&gt;"42033"</t>
  </si>
  <si>
    <t>POINT(21.3429798 39.364297)</t>
  </si>
  <si>
    <t>N1791655020</t>
  </si>
  <si>
    <t>Λογγιές Κοτρωνίου</t>
  </si>
  <si>
    <t>"place"=&gt;"hamlet", "name:en"=&gt;"Loggies Kotroniou", "addr:postcode"=&gt;"42032"</t>
  </si>
  <si>
    <t>POINT(21.5678099 39.4447812)</t>
  </si>
  <si>
    <t>N1791724354</t>
  </si>
  <si>
    <t>Βλατανέοι</t>
  </si>
  <si>
    <t>"place"=&gt;"hamlet", "name:en"=&gt;"Vlatanei", "addr:postcode"=&gt;"42032"</t>
  </si>
  <si>
    <t>POINT(21.5201472 39.5255632)</t>
  </si>
  <si>
    <t>N1797238531</t>
  </si>
  <si>
    <t>"place"=&gt;"village", "name:en"=&gt;"Krapa", "int_name"=&gt;"Krapa"</t>
  </si>
  <si>
    <t>POINT(21.3109008 41.5510821)</t>
  </si>
  <si>
    <t>N1800591277</t>
  </si>
  <si>
    <t>"place"=&gt;"hamlet", "name:en"=&gt;"Amygdali", "addr:postcode"=&gt;"40003"</t>
  </si>
  <si>
    <t>POINT(22.7244764 39.6053082)</t>
  </si>
  <si>
    <t>N1800591279</t>
  </si>
  <si>
    <t>"place"=&gt;"village", "name:en"=&gt;"Prinias", "addr:postcode"=&gt;"40003"</t>
  </si>
  <si>
    <t>POINT(22.7145296 39.6533373)</t>
  </si>
  <si>
    <t>N1800834088</t>
  </si>
  <si>
    <t>"place"=&gt;"village", "name:en"=&gt;"Exarchos", "addr:postcode"=&gt;"51100"</t>
  </si>
  <si>
    <t>POINT(21.630384 40.1591229)</t>
  </si>
  <si>
    <t>N1800860242</t>
  </si>
  <si>
    <t>"bus"=&gt;"yes", "ref"=&gt;"230", "highway"=&gt;"bus_stop", "name:de"=&gt;"Akropolismuseum", "name:el"=&gt;"Μουσείο Ακρόπολης", "name:en"=&gt;"Acropolis Museum", "name:es"=&gt;"Museo de la Acrópolis", "stop_id"=&gt;"060786", "operator"=&gt;"ΟΑΣΑ", "public_transport"=&gt;"stop_position"</t>
  </si>
  <si>
    <t>POINT(23.7267555 37.9676058)</t>
  </si>
  <si>
    <t>N1802959786</t>
  </si>
  <si>
    <t>"place"=&gt;"village", "name:en"=&gt;"Ypsilo", "population"=&gt;"19", "addr:postcode"=&gt;"52200"</t>
  </si>
  <si>
    <t>POINT(21.1603659 40.4395906)</t>
  </si>
  <si>
    <t>N1802959787</t>
  </si>
  <si>
    <t>"place"=&gt;"village", "name:en"=&gt;"Ptelea", "population"=&gt;"55", "addr:postcode"=&gt;"52051"</t>
  </si>
  <si>
    <t>POINT(21.072875 40.4618652)</t>
  </si>
  <si>
    <t>N1806255070</t>
  </si>
  <si>
    <t>"place"=&gt;"village", "name:en"=&gt;"Doxa", "addr:postcode"=&gt;"68010"</t>
  </si>
  <si>
    <t>POINT(26.2825365 41.4842594)</t>
  </si>
  <si>
    <t>N1806355805</t>
  </si>
  <si>
    <t>"place"=&gt;"hamlet", "name:en"=&gt;"Koimisi Theotokou", "addr:postcode"=&gt;"68100"</t>
  </si>
  <si>
    <t>POINT(25.7157045 40.8510674)</t>
  </si>
  <si>
    <t>N1807533563</t>
  </si>
  <si>
    <t>Vasilitsa Resort</t>
  </si>
  <si>
    <t>POINT(21.1636994 40.0423391)</t>
  </si>
  <si>
    <t>N1814983492</t>
  </si>
  <si>
    <t>Δαφνούδι</t>
  </si>
  <si>
    <t>"place"=&gt;"village", "name:el"=&gt;"Δαφνούδι", "name:en"=&gt;"Dafnoudi", "wikipedia"=&gt;"el:Δαφνούδι Σερρών", "addr:postcode"=&gt;"62050"</t>
  </si>
  <si>
    <t>POINT(23.7466108 41.0613462)</t>
  </si>
  <si>
    <t>N1823956793</t>
  </si>
  <si>
    <t>Големо Црско</t>
  </si>
  <si>
    <t>"place"=&gt;"hamlet", "name:en"=&gt;"Golemo Crsko", "int_name"=&gt;"Golemo Crsko"</t>
  </si>
  <si>
    <t>POINT(20.9937443 41.3996754)</t>
  </si>
  <si>
    <t>N1824139319</t>
  </si>
  <si>
    <t>"place"=&gt;"village", "name:en"=&gt;"Izbishta", "alt_name"=&gt;"Izbišta", "int_name"=&gt;"Izbišta"</t>
  </si>
  <si>
    <t>POINT(21.0040236 41.1317112)</t>
  </si>
  <si>
    <t>N1832426891</t>
  </si>
  <si>
    <t>"place"=&gt;"village", "name:de"=&gt;"Pigi", "name:en"=&gt;"Pigi", "addr:postcode"=&gt;"81100"</t>
  </si>
  <si>
    <t>POINT(26.41786 39.1822541)</t>
  </si>
  <si>
    <t>N1832767411</t>
  </si>
  <si>
    <t>Ελάτα</t>
  </si>
  <si>
    <t>"place"=&gt;"village", "name:de"=&gt;"Elata", "name:en"=&gt;"Elata", "addr:postcode"=&gt;"82102"</t>
  </si>
  <si>
    <t>POINT(25.9886442 38.2862092)</t>
  </si>
  <si>
    <t>N1832767441</t>
  </si>
  <si>
    <t>Ψαρά</t>
  </si>
  <si>
    <t>"place"=&gt;"village", "name:el"=&gt;"Ψαρά", "name:en"=&gt;"Psara", "addr:postcode"=&gt;"82104"</t>
  </si>
  <si>
    <t>POINT(25.562889 38.5406466)</t>
  </si>
  <si>
    <t>N1833342789</t>
  </si>
  <si>
    <t>Ασπαλαθρόκαμπος</t>
  </si>
  <si>
    <t>"place"=&gt;"hamlet", "name:de"=&gt;"Aspalathrokampos", "name:en"=&gt;"Aspalathrokampos", "addr:postcode"=&gt;"82101"</t>
  </si>
  <si>
    <t>POINT(26.2553141 38.5112301)</t>
  </si>
  <si>
    <t>N1834246954</t>
  </si>
  <si>
    <t>Νέο Σιράκι</t>
  </si>
  <si>
    <t>"place"=&gt;"hamlet", "name:en"=&gt;"Neo Siraki", "addr:postcode"=&gt;"61200"</t>
  </si>
  <si>
    <t>POINT(22.6848354 40.8734675)</t>
  </si>
  <si>
    <t>N1834381649</t>
  </si>
  <si>
    <t>Κυδωνοχώρι</t>
  </si>
  <si>
    <t>"place"=&gt;"hamlet", "name:en"=&gt;"Kydonochori", "addr:postcode"=&gt;"59100"</t>
  </si>
  <si>
    <t>POINT(22.2376819 40.518318)</t>
  </si>
  <si>
    <t>N1839034092</t>
  </si>
  <si>
    <t>POINT(22.9673031 40.5987156)</t>
  </si>
  <si>
    <t>N1845692995</t>
  </si>
  <si>
    <t>POINT(25.6513743 41.4726052)</t>
  </si>
  <si>
    <t>N1847223057</t>
  </si>
  <si>
    <t>Αλαμαννιά</t>
  </si>
  <si>
    <t>"place"=&gt;"village", "name:en"=&gt;"Alamannia", "addr:postcode"=&gt;"84502"</t>
  </si>
  <si>
    <t>POINT(24.9256776 37.7657069)</t>
  </si>
  <si>
    <t>N1859485748</t>
  </si>
  <si>
    <t>"bench"=&gt;"yes", "covered"=&gt;"yes", "highway"=&gt;"bus_stop", "name:en"=&gt;"Platia Kornarou", "network"=&gt;"Αστικό ΚΤΕΛ Ηρακλείου", "shelter"=&gt;"no"</t>
  </si>
  <si>
    <t>POINT(25.1330463 35.3361889)</t>
  </si>
  <si>
    <t>N1880511336</t>
  </si>
  <si>
    <t>Βαμβακάδες</t>
  </si>
  <si>
    <t>"place"=&gt;"hamlet", "name:de"=&gt;"Vamvakades", "name:en"=&gt;"Vamvakades", "addr:postcode"=&gt;"73004"</t>
  </si>
  <si>
    <t>POINT(23.752807 35.3126984)</t>
  </si>
  <si>
    <t>N1880767977</t>
  </si>
  <si>
    <t>Μανιατιανά</t>
  </si>
  <si>
    <t>"place"=&gt;"hamlet", "name:de"=&gt;"Maniatiana", "name:en"=&gt;"Maniatiana", "addr:postcode"=&gt;"73001"</t>
  </si>
  <si>
    <t>POINT(23.607407 35.2960067)</t>
  </si>
  <si>
    <t>N1882877309</t>
  </si>
  <si>
    <t>POINT(20.7536521 38.9580269)</t>
  </si>
  <si>
    <t>N1907438353</t>
  </si>
  <si>
    <t>"place"=&gt;"city", "name:fr"=&gt;"Chalcis", "name:hu"=&gt;"Chalcis", "name:lt"=&gt;"Chalkidė", "name:ru"=&gt;"Халкида", "int_name"=&gt;"Chalkida", "wikipedia"=&gt;"el:Χαλκίδα", "population"=&gt;"59125", "is_in:country_code"=&gt;"GR"</t>
  </si>
  <si>
    <t>POINT(23.5940199 38.4623033)</t>
  </si>
  <si>
    <t>N1927096522</t>
  </si>
  <si>
    <t>POINT(22.191916 41.7371379)</t>
  </si>
  <si>
    <t>N1929535538</t>
  </si>
  <si>
    <t>A.PAGKALOS SUPER MARKET</t>
  </si>
  <si>
    <t>"shop"=&gt;"supermarket", "name:de"=&gt;"A. Pagkalos"</t>
  </si>
  <si>
    <t>POINT(25.716562 35.188024)</t>
  </si>
  <si>
    <t>N1963225767</t>
  </si>
  <si>
    <t>POINT(23.9048504 35.5188141)</t>
  </si>
  <si>
    <t>N2028085597</t>
  </si>
  <si>
    <t>Плавуш</t>
  </si>
  <si>
    <t>"place"=&gt;"hamlet", "name:en"=&gt;"Plavush", "int_name"=&gt;"Plavuš"</t>
  </si>
  <si>
    <t>POINT(22.5008819 41.3794133)</t>
  </si>
  <si>
    <t>N2036472409</t>
  </si>
  <si>
    <t>"place"=&gt;"hamlet", "name:en"=&gt;"Gorno Krushje", "int_name"=&gt;"Gorno Krušje"</t>
  </si>
  <si>
    <t>POINT(20.9961635 41.1608477)</t>
  </si>
  <si>
    <t>N2038064760</t>
  </si>
  <si>
    <t>POINT(20.6346992 41.6847827)</t>
  </si>
  <si>
    <t>N2124853625</t>
  </si>
  <si>
    <t>Ταβέρνα Στέλιος</t>
  </si>
  <si>
    <t>"amenity"=&gt;"restaurant", "name:en"=&gt;"Stelios Tavern", "int_name"=&gt;"Taverna Stelios"</t>
  </si>
  <si>
    <t>POINT(24.6925857 40.6595779)</t>
  </si>
  <si>
    <t>N2135415817</t>
  </si>
  <si>
    <t>yaourtaki frozen yogurt &amp; more</t>
  </si>
  <si>
    <t>"amenity"=&gt;"ice_cream", "website"=&gt;"www.facebook.com/YaourtakiFrozenYogurtAndMore", "addr:city"=&gt;"Rethymno", "addr:street"=&gt;"Ari Velouchioti", "addr:country"=&gt;"GR", "addr:postcode"=&gt;"74100", "outdoor_seating"=&gt;"yes", "addr:housenumber"=&gt;"1", "toilets:wheelchair"=&gt;"no"</t>
  </si>
  <si>
    <t>POINT(24.491934 35.366997)</t>
  </si>
  <si>
    <t>N2238846898</t>
  </si>
  <si>
    <t>POINT(22.6724768 40.7270636)</t>
  </si>
  <si>
    <t>N2256103673</t>
  </si>
  <si>
    <t>Παλιό Δημοτικό</t>
  </si>
  <si>
    <t>POINT(25.9769264 35.0409512)</t>
  </si>
  <si>
    <t>N2257911389</t>
  </si>
  <si>
    <t>Makpetrol</t>
  </si>
  <si>
    <t>"amenity"=&gt;"fuel", "int_name"=&gt;"Makpetrol"</t>
  </si>
  <si>
    <t>POINT(22.456218 41.6279865)</t>
  </si>
  <si>
    <t>N2261854572</t>
  </si>
  <si>
    <t>Cafe Zotos</t>
  </si>
  <si>
    <t>POINT(25.4420478 36.409842)</t>
  </si>
  <si>
    <t>N2271601479</t>
  </si>
  <si>
    <t>"bus"=&gt;"yes", "ref"=&gt;"400163", "bench"=&gt;"no", "STOP_id"=&gt;"400163", "operator"=&gt;"ΟΑΣΑ", "public_transport"=&gt;"stop_position"</t>
  </si>
  <si>
    <t>POINT(23.6398462 37.953829)</t>
  </si>
  <si>
    <t>N2301049949</t>
  </si>
  <si>
    <t>POINT(20.8465352 37.8259829)</t>
  </si>
  <si>
    <t>N2302708868</t>
  </si>
  <si>
    <t>Roxani</t>
  </si>
  <si>
    <t>POINT(25.0684238 35.3351868)</t>
  </si>
  <si>
    <t>N2313377318</t>
  </si>
  <si>
    <t>Ayazmabayırı Tepesi</t>
  </si>
  <si>
    <t>POINT(26.5396699 40.6133133)</t>
  </si>
  <si>
    <t>N2319538149</t>
  </si>
  <si>
    <t>Kounelas</t>
  </si>
  <si>
    <t>POINT(25.3271989 37.4470554)</t>
  </si>
  <si>
    <t>N2339782465</t>
  </si>
  <si>
    <t>Castello-Apartements</t>
  </si>
  <si>
    <t>POINT(24.2298286 35.1849014)</t>
  </si>
  <si>
    <t>N2339782468</t>
  </si>
  <si>
    <t>Taverne "Fata Morgana"</t>
  </si>
  <si>
    <t>POINT(24.2341175 35.1816394)</t>
  </si>
  <si>
    <t>N2344689280</t>
  </si>
  <si>
    <t>River Side Rooms</t>
  </si>
  <si>
    <t>POINT(22.1852979 39.9017719)</t>
  </si>
  <si>
    <t>N2357814499</t>
  </si>
  <si>
    <t>POINT(23.7633626 38.1045511)</t>
  </si>
  <si>
    <t>N2365403087</t>
  </si>
  <si>
    <t>Maligrad</t>
  </si>
  <si>
    <t>POINT(20.9333312 40.7926929)</t>
  </si>
  <si>
    <t>N2365462921</t>
  </si>
  <si>
    <t>ΑΚΛΕΙΔΙ ΞΕΝ</t>
  </si>
  <si>
    <t>POINT(26.564692 39.087053)</t>
  </si>
  <si>
    <t>N2382533739</t>
  </si>
  <si>
    <t>POINT(22.5929001 40.268492)</t>
  </si>
  <si>
    <t>N239337167</t>
  </si>
  <si>
    <t>Νέα Πέλλα</t>
  </si>
  <si>
    <t>"place"=&gt;"village", "name:de"=&gt;"Nea Pella", "name:en"=&gt;"Nea Pella", "name:fr"=&gt;"Nea Pella", "population"=&gt;"1606", "addr:postcode"=&gt;"58005"</t>
  </si>
  <si>
    <t>POINT(22.4922774 40.7663955)</t>
  </si>
  <si>
    <t>N2397530534</t>
  </si>
  <si>
    <t>AΥεΡι</t>
  </si>
  <si>
    <t>POINT(23.8486493 35.5251363)</t>
  </si>
  <si>
    <t>N2400324507</t>
  </si>
  <si>
    <t>Auto Motor Maleme</t>
  </si>
  <si>
    <t>POINT(23.8483787 35.5224862)</t>
  </si>
  <si>
    <t>N2401452721</t>
  </si>
  <si>
    <t>Karvouno Villas</t>
  </si>
  <si>
    <t>POINT(20.2350921 39.4040538)</t>
  </si>
  <si>
    <t>N2409227763</t>
  </si>
  <si>
    <t>POINT(22.0868351 38.2512681)</t>
  </si>
  <si>
    <t>N2411172706</t>
  </si>
  <si>
    <t>Δημοτικο Σχολειο Καλλιθεας</t>
  </si>
  <si>
    <t>POINT(21.8177788 37.5543174)</t>
  </si>
  <si>
    <t>N2411308943</t>
  </si>
  <si>
    <t>Хотел Нар</t>
  </si>
  <si>
    <t>"name:en"=&gt;"Hotel Nar", "tourism"=&gt;"hotel", "int_name"=&gt;"Hotel Nar"</t>
  </si>
  <si>
    <t>POINT(22.4943084 41.1581681)</t>
  </si>
  <si>
    <t>N2430303032</t>
  </si>
  <si>
    <t>Κακκαβάς</t>
  </si>
  <si>
    <t>"phone"=&gt;"+30 26810 74266", "amenity"=&gt;"cafe", "cuisine"=&gt;"coffee_shop", "addr:city"=&gt;"Arta", "addr:street"=&gt;"Αγίου Κωνσταντίνου", "addr:postcode"=&gt;"47100", "internet_access"=&gt;"no", "addr:housenumber"=&gt;"1"</t>
  </si>
  <si>
    <t>POINT(20.9844049 39.1609701)</t>
  </si>
  <si>
    <t>N2484183292</t>
  </si>
  <si>
    <t>POINT(25.4507753 36.3972483)</t>
  </si>
  <si>
    <t>N2488294304</t>
  </si>
  <si>
    <t>POINT(25.5553147 35.3226948)</t>
  </si>
  <si>
    <t>N2501048563</t>
  </si>
  <si>
    <t>POINT(21.4043139 38.6215462)</t>
  </si>
  <si>
    <t>N2505085872</t>
  </si>
  <si>
    <t>ΤΟ ΚΕΛΑΡΙ (The Cellar)</t>
  </si>
  <si>
    <t>"amenity"=&gt;"restaurant", "name:en"=&gt;"The Cellar", "name:gr"=&gt;"ΤΟ ΚΕΛΑΡΙ", "addr:city"=&gt;"Κίσσαμος", "addr:city:en"=&gt;"Kissamos", "addr:city:it"=&gt;"Kissamos", "addr:country"=&gt;"GR", "contact:email"=&gt;"cellartaverna@outlook.com"</t>
  </si>
  <si>
    <t>POINT(23.6560545 35.498033)</t>
  </si>
  <si>
    <t>N2509191441</t>
  </si>
  <si>
    <t>"ref"=&gt;"061087", "bench"=&gt;"yes", "STOP_id"=&gt;"061087", "highway"=&gt;"bus_stop", "network"=&gt;"ΟΣΥ", "shelter"=&gt;"yes", "operator"=&gt;"ΟΑΣΑ", "trolleybus"=&gt;"yes", "public_transport"=&gt;"platform"</t>
  </si>
  <si>
    <t>POINT(23.719648 37.9624594)</t>
  </si>
  <si>
    <t>N2509427752</t>
  </si>
  <si>
    <t>Σκορδύλο</t>
  </si>
  <si>
    <t>"place"=&gt;"village", "name:de"=&gt;"Skordilo", "name:el"=&gt;"Σκορδύλο", "name:en"=&gt;"Skordilo"</t>
  </si>
  <si>
    <t>POINT(24.6747025 35.357596)</t>
  </si>
  <si>
    <t>N251022437</t>
  </si>
  <si>
    <t>Στάση Αγία Παρασκευή</t>
  </si>
  <si>
    <t>"highway"=&gt;"bus_stop", "name:el:en"=&gt;"Agia Paraskevi"</t>
  </si>
  <si>
    <t>POINT(22.9354706 40.6505705)</t>
  </si>
  <si>
    <t>N2511220112</t>
  </si>
  <si>
    <t>Phaethon Apartments and Studios</t>
  </si>
  <si>
    <t>POINT(23.4460849 40.0744169)</t>
  </si>
  <si>
    <t>N2511461146</t>
  </si>
  <si>
    <t>Hotel Argo *</t>
  </si>
  <si>
    <t>POINT(23.3630058 40.0383493)</t>
  </si>
  <si>
    <t>N2521602654</t>
  </si>
  <si>
    <t>"bus"=&gt;"yes", "ref"=&gt;"060154", "bench"=&gt;"yes", "STOP_id"=&gt;"060154", "highway"=&gt;"bus_stop", "network"=&gt;"ΟΣΥ", "shelter"=&gt;"yes", "operator"=&gt;"ΟΑΣΑ", "trolleybus"=&gt;"yes", "public_transport"=&gt;"platform", "passenger_information_display"=&gt;"no"</t>
  </si>
  <si>
    <t>POINT(23.7372117 38.0234823)</t>
  </si>
  <si>
    <t>N2530100171</t>
  </si>
  <si>
    <t>Evraiki</t>
  </si>
  <si>
    <t>"is_in"=&gt;"Chania, Crete, Greece", "place"=&gt;"suburb", "name:de"=&gt;"Evraiki"</t>
  </si>
  <si>
    <t>POINT(24.0166405 35.5158566)</t>
  </si>
  <si>
    <t>N2552928955</t>
  </si>
  <si>
    <t>POINT(21.3597158 38.6722758)</t>
  </si>
  <si>
    <t>N2571288616</t>
  </si>
  <si>
    <t>"ref"=&gt;"370014", "STOP_id"=&gt;"370014", "highway"=&gt;"bus_stop", "network"=&gt;"ΟΣΥ", "shelter"=&gt;"no", "operator"=&gt;"ΟΑΣΑ", "trolleybus"=&gt;"yes", "public_transport"=&gt;"platform"</t>
  </si>
  <si>
    <t>POINT(23.6452012 37.9682694)</t>
  </si>
  <si>
    <t>N2571333669</t>
  </si>
  <si>
    <t>"bus"=&gt;"yes", "ref"=&gt;"060297", "bench"=&gt;"yes", "STOP_id"=&gt;"060297", "highway"=&gt;"bus_stop", "network"=&gt;"ΟΣΥ", "shelter"=&gt;"yes", "operator"=&gt;"ΟΑΣΑ", "trolleybus"=&gt;"yes", "public_transport"=&gt;"platform", "passenger_information_display"=&gt;"yes"</t>
  </si>
  <si>
    <t>POINT(23.7186482 37.9798184)</t>
  </si>
  <si>
    <t>N2571396120</t>
  </si>
  <si>
    <t>"bus"=&gt;"yes", "STOP_id"=&gt;"420033", "highway"=&gt;"bus_stop", "network"=&gt;"ΟΣΥ", "shelter"=&gt;"yes", "operator"=&gt;"ΟΑΣΑ", "trolleybus"=&gt;"yes", "public_transport"=&gt;"platform"</t>
  </si>
  <si>
    <t>POINT(23.6932948 38.0198693)</t>
  </si>
  <si>
    <t>N2571465740</t>
  </si>
  <si>
    <t>8η ΑΓ.ΝΙΚΟΛΑΟΥ</t>
  </si>
  <si>
    <t>"STOP_id"=&gt;"360016", "highway"=&gt;"bus_stop", "operator"=&gt;"ΟΑΣΑ"</t>
  </si>
  <si>
    <t>POINT(23.7050103 38.0388256)</t>
  </si>
  <si>
    <t>N2595384941</t>
  </si>
  <si>
    <t>Ο Μπουφος</t>
  </si>
  <si>
    <t>"amenity"=&gt;"bar", "name:en"=&gt;"Mpoufos"</t>
  </si>
  <si>
    <t>POINT(23.7274007 37.9772536)</t>
  </si>
  <si>
    <t>N2600156597</t>
  </si>
  <si>
    <t>ΔΙΑΝΑ</t>
  </si>
  <si>
    <t>"amenity"=&gt;"cinema", "addr:city"=&gt;"Μαρούσι", "wheelchair"=&gt;"limited", "addr:street"=&gt;"Περικλέους", "addr:country"=&gt;"GR", "addr:housenumber"=&gt;"14", "wheelchair_toilet"=&gt;"no"</t>
  </si>
  <si>
    <t>POINT(23.8033857 38.0573111)</t>
  </si>
  <si>
    <t>N2605045712</t>
  </si>
  <si>
    <t>Καβαρνού</t>
  </si>
  <si>
    <t>POINT(26.5462261 39.1051298)</t>
  </si>
  <si>
    <t>N2639134555</t>
  </si>
  <si>
    <t>"tourism"=&gt;"hotel", "operator"=&gt;"D.Filios AXTE", "addr:city"=&gt;"Finikounta Messinias", "addr:street"=&gt;"Κορώνη - Μεθώνη", "addr:postcode"=&gt;"24006", "addr:housename"=&gt;"Finikounta Messinias"</t>
  </si>
  <si>
    <t>POINT(21.7816162 36.8031805)</t>
  </si>
  <si>
    <t>N2639325432</t>
  </si>
  <si>
    <t>POINT(26.1458704 39.1696013)</t>
  </si>
  <si>
    <t>N2644840390</t>
  </si>
  <si>
    <t>ΠΛ.ΣΥΝΤΑΓΜΑΤΟΣ</t>
  </si>
  <si>
    <t>"bus"=&gt;"yes", "STOP_id"=&gt;"060002", "highway"=&gt;"bus_stop", "operator"=&gt;"ΟΑΣΑ", "public_transport"=&gt;"stop_position"</t>
  </si>
  <si>
    <t>POINT(23.7352663 37.974326)</t>
  </si>
  <si>
    <t>N2652596882</t>
  </si>
  <si>
    <t>"STOP_id"=&gt;"560003", "highway"=&gt;"bus_stop", "operator"=&gt;"ΟΑΣΑ"</t>
  </si>
  <si>
    <t>POINT(23.852946 38.0089945)</t>
  </si>
  <si>
    <t>N265870568</t>
  </si>
  <si>
    <t>Κράσι</t>
  </si>
  <si>
    <t>"place"=&gt;"village", "name:de"=&gt;"Krasi", "name:el"=&gt;"Κράσι", "name:en"=&gt;"Krasidi", "int_name"=&gt;"Krasi"</t>
  </si>
  <si>
    <t>POINT(25.4671847 35.2342403)</t>
  </si>
  <si>
    <t>N2660332954</t>
  </si>
  <si>
    <t>ΙΚΑ ΑΜΑΡΟΥΣΙΟΥ</t>
  </si>
  <si>
    <t>"STOP_id"=&gt;"090153", "highway"=&gt;"bus_stop", "operator"=&gt;"ΟΑΣΑ", "passenger_information_display"=&gt;"yes"</t>
  </si>
  <si>
    <t>POINT(23.8058766 38.0539456)</t>
  </si>
  <si>
    <t>N2663907477</t>
  </si>
  <si>
    <t>"STOP_id"=&gt;"620001", "highway"=&gt;"bus_stop", "operator"=&gt;"ΟΑΣΑ"</t>
  </si>
  <si>
    <t>POINT(23.7762848 38.0688043)</t>
  </si>
  <si>
    <t>N2663907631</t>
  </si>
  <si>
    <t>"STOP_id"=&gt;"270026", "highway"=&gt;"bus_stop", "operator"=&gt;"ΟΑΣΑ"</t>
  </si>
  <si>
    <t>POINT(23.7987644 38.0846714)</t>
  </si>
  <si>
    <t>N2663907657</t>
  </si>
  <si>
    <t>"STOP_id"=&gt;"270113", "highway"=&gt;"bus_stop", "operator"=&gt;"ΟΑΣΑ"</t>
  </si>
  <si>
    <t>POINT(23.7956204 38.0925764)</t>
  </si>
  <si>
    <t>N2663907874</t>
  </si>
  <si>
    <t>"STOP_id"=&gt;"310076", "highway"=&gt;"bus_stop", "operator"=&gt;"ΟΑΣΑ"</t>
  </si>
  <si>
    <t>POINT(23.7599291 38.0622385)</t>
  </si>
  <si>
    <t>N2666004496</t>
  </si>
  <si>
    <t>"STOP_id"=&gt;"130016", "highway"=&gt;"bus_stop", "operator"=&gt;"ΟΑΣΑ"</t>
  </si>
  <si>
    <t>POINT(23.7345103 38.0750351)</t>
  </si>
  <si>
    <t>N2667750597</t>
  </si>
  <si>
    <t>4η ΣΤΑΣΗ</t>
  </si>
  <si>
    <t>"STOP_id"=&gt;"050031", "highway"=&gt;"bus_stop", "operator"=&gt;"ΟΑΣΑ"</t>
  </si>
  <si>
    <t>POINT(23.7234219 38.0299161)</t>
  </si>
  <si>
    <t>N2667750598</t>
  </si>
  <si>
    <t>"STOP_id"=&gt;"050033", "highway"=&gt;"bus_stop", "operator"=&gt;"ΟΑΣΑ"</t>
  </si>
  <si>
    <t>POINT(23.7216235 38.0256373)</t>
  </si>
  <si>
    <t>N2669981907</t>
  </si>
  <si>
    <t>"amenity"=&gt;"fast_food", "cuisine"=&gt;"burger", "smoking"=&gt;"outside", "delivery"=&gt;"yes", "takeaway"=&gt;"yes", "addr:city"=&gt;"Αθήνα", "addr:street"=&gt;"Φωκίωνος Νέγρη", "addr:postcode"=&gt;"11257", "drive_through"=&gt;"no", "outdoor_seating"=&gt;"yes", "addr:housenumber"=&gt;"17"</t>
  </si>
  <si>
    <t>POINT(23.7349805 38.0009956)</t>
  </si>
  <si>
    <t>N2672374724</t>
  </si>
  <si>
    <t>Λιμναίος Οικισμός Δισπηλιού</t>
  </si>
  <si>
    <t>POINT(21.2889608 40.4856267)</t>
  </si>
  <si>
    <t>N2684107734</t>
  </si>
  <si>
    <t>"place"=&gt;"neighbourhood", "name:en"=&gt;"Taksiarchis", "int_name"=&gt;"Taksiarchis"</t>
  </si>
  <si>
    <t>POINT(24.9337945 37.4450489)</t>
  </si>
  <si>
    <t>N26860009</t>
  </si>
  <si>
    <t>POINT(22.8759084 37.5283143)</t>
  </si>
  <si>
    <t>N26860105</t>
  </si>
  <si>
    <t>Venezuela</t>
  </si>
  <si>
    <t>POINT(22.7166682 38.8230472)</t>
  </si>
  <si>
    <t>N26863541</t>
  </si>
  <si>
    <t>Λιάκουρα</t>
  </si>
  <si>
    <t>"summit"=&gt;"yes", "name:fr"=&gt;"Mont Parnasse", "natural"=&gt;"peak"</t>
  </si>
  <si>
    <t>POINT(22.6222206 38.5348857)</t>
  </si>
  <si>
    <t>N26863632</t>
  </si>
  <si>
    <t>Malesia e Martan Eshit</t>
  </si>
  <si>
    <t>POINT(20.2566667 41.4644444)</t>
  </si>
  <si>
    <t>N26863687</t>
  </si>
  <si>
    <t>Μετσίτια</t>
  </si>
  <si>
    <t>"summit"=&gt;"yes", "name:el"=&gt;"Μετσίτια", "natural"=&gt;"peak"</t>
  </si>
  <si>
    <t>POINT(20.7393821 39.3006793)</t>
  </si>
  <si>
    <t>N26864184</t>
  </si>
  <si>
    <t>Πάνιο όρος</t>
  </si>
  <si>
    <t>"name:el"=&gt;"Πάνιο όρος", "name:en"=&gt;"Panion Oros", "natural"=&gt;"peak"</t>
  </si>
  <si>
    <t>POINT(23.9669894 37.7917169)</t>
  </si>
  <si>
    <t>N26865151</t>
  </si>
  <si>
    <t>Ξηρόν Όρος</t>
  </si>
  <si>
    <t>"summit"=&gt;"yes", "name:el"=&gt;"Ξηρόν Όρος", "name:en"=&gt;"Xiro", "name:ru"=&gt;"Ксиро Орос", "natural"=&gt;"peak"</t>
  </si>
  <si>
    <t>POINT(23.3127711 38.8636165)</t>
  </si>
  <si>
    <t>N2687094596</t>
  </si>
  <si>
    <t>"place"=&gt;"neighbourhood", "name:en"=&gt;"Neapoli", "int_name"=&gt;"Neapoli"</t>
  </si>
  <si>
    <t>POINT(24.935672 37.441197)</t>
  </si>
  <si>
    <t>N2693043394</t>
  </si>
  <si>
    <t>Corallo</t>
  </si>
  <si>
    <t>"shop"=&gt;"retail"</t>
  </si>
  <si>
    <t>POINT(23.7298906 37.9687377)</t>
  </si>
  <si>
    <t>N2706983258</t>
  </si>
  <si>
    <t>Ο μύλος</t>
  </si>
  <si>
    <t>"amenity"=&gt;"cafe", "addr:street"=&gt;"Μαρίνου Αντύπα", "addr:housenumber"=&gt;"10"</t>
  </si>
  <si>
    <t>POINT(23.7665149 38.0458205)</t>
  </si>
  <si>
    <t>N2707145516</t>
  </si>
  <si>
    <t>POINT(23.6371441 37.9497662)</t>
  </si>
  <si>
    <t>N271038232</t>
  </si>
  <si>
    <t>"place"=&gt;"village", "name:de"=&gt;"Mournies", "name:el"=&gt;"Μουρνιές", "name:en"=&gt;"Mournies", "int_name"=&gt;"Mournies"</t>
  </si>
  <si>
    <t>POINT(25.5659489 35.0270524)</t>
  </si>
  <si>
    <t>N271154061</t>
  </si>
  <si>
    <t>"place"=&gt;"village", "name:de"=&gt;"Stomio", "name:el"=&gt;"Στόμιο", "name:en"=&gt;"Stomio", "int_name"=&gt;"Stomio"</t>
  </si>
  <si>
    <t>POINT(25.6721908 35.0130482)</t>
  </si>
  <si>
    <t>N272428980</t>
  </si>
  <si>
    <t>Καραβοστασι</t>
  </si>
  <si>
    <t>"amenity"=&gt;"restaurant", "cuisine"=&gt;"greek", "name:en"=&gt;"Karavostasi"</t>
  </si>
  <si>
    <t>POINT(25.5829401 35.0035803)</t>
  </si>
  <si>
    <t>N2728093492</t>
  </si>
  <si>
    <t>ΠΛ.ΚΑΡΑΪΣΚΑΚΗ (ΑΦΕΤΗΡΙΑ)</t>
  </si>
  <si>
    <t>"bus"=&gt;"yes", "ref"=&gt;"400114", "operator"=&gt;"ΟΑΣΑ", "public_transport"=&gt;"stop_position"</t>
  </si>
  <si>
    <t>POINT(23.6417172 37.9464753)</t>
  </si>
  <si>
    <t>N2730425771</t>
  </si>
  <si>
    <t>"ref"=&gt;"400271", "highway"=&gt;"bus_stop", "public_transport"=&gt;"platform"</t>
  </si>
  <si>
    <t>POINT(23.6444984 37.9600658)</t>
  </si>
  <si>
    <t>N273488993</t>
  </si>
  <si>
    <t>Ардино</t>
  </si>
  <si>
    <t>"is_in"=&gt;"Ардино,Кърджали,България", "place"=&gt;"town", "ekatte"=&gt;"00607", "name:en"=&gt;"Ardino", "name:fr"=&gt;"Ardino", "website"=&gt;"http://www.ardino.bg", "int_name"=&gt;"Ardino", "wikidata"=&gt;"Q407347", "wikipedia"=&gt;"bg:Ардино", "population"=&gt;"3989", "is_in:region"=&gt;"Кърджали", "addr:postcode"=&gt;"6750", "is_in:country"=&gt;"България", "is_in:municipality"=&gt;"Ардино"</t>
  </si>
  <si>
    <t>POINT(25.1301725 41.5806156)</t>
  </si>
  <si>
    <t>N273814760</t>
  </si>
  <si>
    <t>Давидково</t>
  </si>
  <si>
    <t>"is_in"=&gt;"Баните,Смолян,България", "place"=&gt;"village", "ekatte"=&gt;"20033", "name:en"=&gt;"Davidkovo", "int_name"=&gt;"Davidkovo", "wikidata"=&gt;"Q2653591", "is_in:region"=&gt;"Смолян", "is_in:country"=&gt;"България", "is_in:municipality"=&gt;"Баните"</t>
  </si>
  <si>
    <t>POINT(24.96418 41.66945)</t>
  </si>
  <si>
    <t>N273816533</t>
  </si>
  <si>
    <t>Средец, Смолян</t>
  </si>
  <si>
    <t>"is_in"=&gt;"Неделино,Смолян,България", "place"=&gt;"village", "ekatte"=&gt;"68309", "name:en"=&gt;"Sredets", "name:fr"=&gt;"Sredets", "int_name"=&gt;"Sredets", "wikipedia"=&gt;"bg:Средец (област Смолян)", "population"=&gt;"400", "is_in:region"=&gt;"Смолян", "addr:postcode"=&gt;"4998", "is_in:country"=&gt;"България", "is_in:municipality"=&gt;"Неделино"</t>
  </si>
  <si>
    <t>POINT(25.12219 41.49324)</t>
  </si>
  <si>
    <t>N273817290</t>
  </si>
  <si>
    <t>Чамла</t>
  </si>
  <si>
    <t>"is_in"=&gt;"Смолян,Смолян,България", "place"=&gt;"village", "ekatte"=&gt;"49285", "name:en"=&gt;"Chamla", "int_name"=&gt;"Chamla", "wikidata"=&gt;"Q2654850", "is_in:region"=&gt;"Смолян", "is_in:country"=&gt;"България", "is_in:municipality"=&gt;"Смолян"</t>
  </si>
  <si>
    <t>POINT(24.4543 41.62232)</t>
  </si>
  <si>
    <t>N273878797</t>
  </si>
  <si>
    <t>Корница</t>
  </si>
  <si>
    <t>"is_in"=&gt;"Гоце Делчев,Благоевград,България", "place"=&gt;"village", "ekatte"=&gt;"38666", "name:en"=&gt;"Kornitsa", "name:fr"=&gt;"Kornitsa", "int_name"=&gt;"Kornitsa", "wikidata"=&gt;"Q2462012", "wikipedia"=&gt;"bg:Корница", "population"=&gt;"1600", "is_in:region"=&gt;"Благоевград", "addr:postcode"=&gt;"2970", "is_in:country"=&gt;"България", "is_in:municipality"=&gt;"Гоце Делчев"</t>
  </si>
  <si>
    <t>POINT(23.67745 41.64155)</t>
  </si>
  <si>
    <t>N273879407</t>
  </si>
  <si>
    <t>Мъглене</t>
  </si>
  <si>
    <t>"is_in"=&gt;"Кирково,Кърджали,България", "place"=&gt;"village", "ekatte"=&gt;"49480", "name:en"=&gt;"Maglene", "int_name"=&gt;"Maglene", "wikidata"=&gt;"Q1084693", "is_in:region"=&gt;"Кърджали", "is_in:country"=&gt;"България", "is_in:municipality"=&gt;"Кирково"</t>
  </si>
  <si>
    <t>POINT(25.25253 41.41221)</t>
  </si>
  <si>
    <t>N273880590</t>
  </si>
  <si>
    <t>Долно Съдиево</t>
  </si>
  <si>
    <t>"is_in"=&gt;"Маджарово,Хасково,България", "place"=&gt;"village", "ekatte"=&gt;"22856", "name:en"=&gt;"Dolno Sadievo", "int_name"=&gt;"Dolno Sadievo", "wikidata"=&gt;"Q2013873", "is_in:region"=&gt;"Хасково", "is_in:country"=&gt;"България", "is_in:municipality"=&gt;"Маджарово"</t>
  </si>
  <si>
    <t>POINT(25.74313 41.70919)</t>
  </si>
  <si>
    <t>N2748983364</t>
  </si>
  <si>
    <t>Στέλλας</t>
  </si>
  <si>
    <t>POINT(24.9424757 37.4448898)</t>
  </si>
  <si>
    <t>N2753593407</t>
  </si>
  <si>
    <t>Εφεδρούπολη</t>
  </si>
  <si>
    <t>POINT(22.9595529 40.6817209)</t>
  </si>
  <si>
    <t>N2776169328</t>
  </si>
  <si>
    <t>"fax"=&gt;"+30 2283024821", "email"=&gt;"info@vidalishotel.gr", "phone"=&gt;"+30 2283022686", "stars"=&gt;"3", "name:en"=&gt;"Vidalis", "tourism"=&gt;"hotel", "website"=&gt;"www.vidalishotel.gr"</t>
  </si>
  <si>
    <t>POINT(25.1379707 37.55472)</t>
  </si>
  <si>
    <t>N2786680024</t>
  </si>
  <si>
    <t>"bus"=&gt;"yes", "ref"=&gt;"290156", "network"=&gt;"ΟΣΥ", "operator"=&gt;"ΟΑΣΑ", "public_transport"=&gt;"stop_position"</t>
  </si>
  <si>
    <t>POINT(23.8653474 37.8027165)</t>
  </si>
  <si>
    <t>N2786680133</t>
  </si>
  <si>
    <t>"highway"=&gt;"bus_stop", "shelter"=&gt;"no", "stop_id"=&gt;"061055", "operator"=&gt;"ΟΑΣΑ", "trolleybus"=&gt;"yes", "public_transport"=&gt;"platform", "passenger_information_display"=&gt;"no"</t>
  </si>
  <si>
    <t>POINT(23.7395908 38.0198583)</t>
  </si>
  <si>
    <t>N2786681754</t>
  </si>
  <si>
    <t>ΑΦΕΤΗΡΙΑ-651</t>
  </si>
  <si>
    <t>POINT(23.7641557 38.0059801)</t>
  </si>
  <si>
    <t>N2786682959</t>
  </si>
  <si>
    <t>"bus"=&gt;"yes", "ref"=&gt;"470069", "highway"=&gt;"bus_stop", "network"=&gt;"ΟΣΥ", "shelter"=&gt;"no", "operator"=&gt;"ΟΑΣΑ", "public_transport"=&gt;"platform"</t>
  </si>
  <si>
    <t>POINT(23.654359 38.0047795)</t>
  </si>
  <si>
    <t>N2786683130</t>
  </si>
  <si>
    <t>"bus"=&gt;"yes", "ref"=&gt;"670001", "bench"=&gt;"yes", "highway"=&gt;"bus_stop", "network"=&gt;"ΟΣΥ", "shelter"=&gt;"yes", "operator"=&gt;"ΟΑΣΑ", "public_transport"=&gt;"platform"</t>
  </si>
  <si>
    <t>POINT(23.8550045 38.0528592)</t>
  </si>
  <si>
    <t>N2786684126</t>
  </si>
  <si>
    <t>POINT(23.7089301 38.0114376)</t>
  </si>
  <si>
    <t>N2786684226</t>
  </si>
  <si>
    <t>POINT(23.7750389 37.8903773)</t>
  </si>
  <si>
    <t>N2786685042</t>
  </si>
  <si>
    <t>"bus"=&gt;"yes", "ref"=&gt;"260125", "highway"=&gt;"bus_stop", "shelter"=&gt;"yes", "operator"=&gt;"ΟΑΣΑ", "public_transport"=&gt;"platform"</t>
  </si>
  <si>
    <t>POINT(23.6238042 37.9583781)</t>
  </si>
  <si>
    <t>N2786685362</t>
  </si>
  <si>
    <t>ΚΗΦΙΣΟΔΟΤΟΥ</t>
  </si>
  <si>
    <t>POINT(23.7085697 37.9648282)</t>
  </si>
  <si>
    <t>N2786685531</t>
  </si>
  <si>
    <t>"bus"=&gt;"yes", "ref"=&gt;"320010", "highway"=&gt;"bus_stop", "shelter"=&gt;"no", "operator"=&gt;"ΟΑΣΑ", "public_transport"=&gt;"platform"</t>
  </si>
  <si>
    <t>POINT(23.6941473 37.9585255)</t>
  </si>
  <si>
    <t>N2786685976</t>
  </si>
  <si>
    <t>"bus"=&gt;"yes", "ref"=&gt;"260081", "highway"=&gt;"bus_stop", "int_name"=&gt;"Lesvou", "official_name"=&gt;"ΛΕΣΒΟΥ", "public_transport"=&gt;"platform"</t>
  </si>
  <si>
    <t>POINT(23.621159 37.9743925)</t>
  </si>
  <si>
    <t>N2786686278</t>
  </si>
  <si>
    <t>POINT(23.745667 37.978376)</t>
  </si>
  <si>
    <t>N2786686832</t>
  </si>
  <si>
    <t>"bus"=&gt;"yes", "ref"=&gt;"701", "highway"=&gt;"bus_stop", "network"=&gt;"ΟΣΥ", "shelter"=&gt;"no", "stop_id"=&gt;"250031", "operator"=&gt;"ΟΑΣΑ", "public_transport"=&gt;"platform"</t>
  </si>
  <si>
    <t>POINT(23.7007017 38.0538483)</t>
  </si>
  <si>
    <t>N2786687146</t>
  </si>
  <si>
    <t>POINT(23.5873212 38.0534613)</t>
  </si>
  <si>
    <t>N2786687178</t>
  </si>
  <si>
    <t>"highway"=&gt;"bus_stop", "shelter"=&gt;"yes", "stop_id"=&gt;"061043", "operator"=&gt;"ΟΑΣΑ", "trolleybus"=&gt;"yes", "public_transport"=&gt;"platform"</t>
  </si>
  <si>
    <t>POINT(23.7544386 37.9805416)</t>
  </si>
  <si>
    <t>N2786687899</t>
  </si>
  <si>
    <t>ΠΑΛΜΥΡΑ</t>
  </si>
  <si>
    <t>"bus"=&gt;"yes", "ref"=&gt;"380051", "highway"=&gt;"bus_stop", "public_transport"=&gt;"platform"</t>
  </si>
  <si>
    <t>POINT(23.693204 37.923187)</t>
  </si>
  <si>
    <t>N2786690063</t>
  </si>
  <si>
    <t>"bus"=&gt;"yes", "ref"=&gt;"260036", "highway"=&gt;"bus_stop", "shelter"=&gt;"no", "int_name"=&gt;"Romantzo", "official_name"=&gt;"ΡΟΜΑΝΤΖΟ", "public_transport"=&gt;"platform"</t>
  </si>
  <si>
    <t>POINT(23.6289425 37.9637607)</t>
  </si>
  <si>
    <t>N2786691696</t>
  </si>
  <si>
    <t>"bus"=&gt;"yes", "ref"=&gt;"410007", "highway"=&gt;"bus_stop", "shelter"=&gt;"yes", "operator"=&gt;"ΟΑΣΑ", "public_transport"=&gt;"platform"</t>
  </si>
  <si>
    <t>POINT(23.5776113 37.9629959)</t>
  </si>
  <si>
    <t>N2786692208</t>
  </si>
  <si>
    <t>POINT(23.7614436 38.0768953)</t>
  </si>
  <si>
    <t>N2786692269</t>
  </si>
  <si>
    <t>ΤΕΛΩΝΕΙΟ (ΑΙΤΩΛΙΚΟΥ)</t>
  </si>
  <si>
    <t>"ref"=&gt;"400159", "highway"=&gt;"bus_stop", "trolleybus"=&gt;"yes", "public_transport"=&gt;"platform"</t>
  </si>
  <si>
    <t>POINT(23.6400528 37.9492033)</t>
  </si>
  <si>
    <t>N2786693200</t>
  </si>
  <si>
    <t>POINT(23.7672578 37.9905382)</t>
  </si>
  <si>
    <t>N2786694466</t>
  </si>
  <si>
    <t>POINT(23.6610471 37.9739917)</t>
  </si>
  <si>
    <t>N2786699930</t>
  </si>
  <si>
    <t>"bus"=&gt;"yes", "ref"=&gt;"380098", "bench"=&gt;"yes", "highway"=&gt;"bus_stop", "network"=&gt;"ΟΣΥ", "shelter"=&gt;"yes", "operator"=&gt;"ΟΑΣΑ", "public_transport"=&gt;"platform"</t>
  </si>
  <si>
    <t>POINT(23.7178462 37.9227597)</t>
  </si>
  <si>
    <t>N2795319051</t>
  </si>
  <si>
    <t>Ταβέρνα Σαιτα</t>
  </si>
  <si>
    <t>"amenity"=&gt;"restaurant", "cuisine"=&gt;"Παραδοσιακή_Ελληνική_Κουζίνα", "addr:city"=&gt;"Αθήνα", "addr:street"=&gt;"Μονής Αστερίου", "addr:housenumber"=&gt;"1"</t>
  </si>
  <si>
    <t>POINT(23.7321004 37.9723997)</t>
  </si>
  <si>
    <t>N2820284367</t>
  </si>
  <si>
    <t>Ε.Π.</t>
  </si>
  <si>
    <t>POINT(25.0048812 35.1392125)</t>
  </si>
  <si>
    <t>N2836990629</t>
  </si>
  <si>
    <t>POINT(23.7282077 37.9756467)</t>
  </si>
  <si>
    <t>N2850024671</t>
  </si>
  <si>
    <t>Penguin (kids)</t>
  </si>
  <si>
    <t>POINT(23.6148089 39.9879483)</t>
  </si>
  <si>
    <t>N2850528827</t>
  </si>
  <si>
    <t>POINT(23.7349485 38.0460777)</t>
  </si>
  <si>
    <t>N2858021293</t>
  </si>
  <si>
    <t>Λόφος Βώκου</t>
  </si>
  <si>
    <t>"place"=&gt;"neighbourhood", "name:ro"=&gt;"Cartierul Lófos Vókou"</t>
  </si>
  <si>
    <t>POINT(23.6441524 37.9607817)</t>
  </si>
  <si>
    <t>N2861729758</t>
  </si>
  <si>
    <t>Νέο Ηράκλειο</t>
  </si>
  <si>
    <t>POINT(23.7720679 38.0422497)</t>
  </si>
  <si>
    <t>N286449453</t>
  </si>
  <si>
    <t>POINT(21.1610308 39.4600642)</t>
  </si>
  <si>
    <t>N286653628</t>
  </si>
  <si>
    <t>Κλαύσι</t>
  </si>
  <si>
    <t>"place"=&gt;"village", "name:de"=&gt;"Klafsi", "name:el"=&gt;"Κλαύσι", "name:en"=&gt;"Klafsi", "name:fr"=&gt;"Klafsi", "population"=&gt;"187", "addr:postcode"=&gt;"36100"</t>
  </si>
  <si>
    <t>POINT(21.7616238 38.8689357)</t>
  </si>
  <si>
    <t>N2909042119</t>
  </si>
  <si>
    <t>Elia Village</t>
  </si>
  <si>
    <t>"smoking"=&gt;"yes", "building"=&gt;"hotel", "addr:city"=&gt;"ΠΛΩΜΑΡΙ", "addr:street"=&gt;"ΑΓΙΟΣ ΙΣΙΔΩΡΟΣ", "addr:postcode"=&gt;"81200", "building:levels"=&gt;"2"</t>
  </si>
  <si>
    <t>POINT(26.4003266 38.9658643)</t>
  </si>
  <si>
    <t>N2917285952</t>
  </si>
  <si>
    <t>Martsalos Cavechurch</t>
  </si>
  <si>
    <t>POINT(24.7718091 34.9408382)</t>
  </si>
  <si>
    <t>N2917980525</t>
  </si>
  <si>
    <t>Vrissiani Monastery</t>
  </si>
  <si>
    <t>POINT(24.7316311 36.9599082)</t>
  </si>
  <si>
    <t>N2926477544</t>
  </si>
  <si>
    <t>The Fish Bone Bar</t>
  </si>
  <si>
    <t>POINT(20.5763162 38.4599669)</t>
  </si>
  <si>
    <t>N2958305388</t>
  </si>
  <si>
    <t>Κουμανδροσ</t>
  </si>
  <si>
    <t>"phone"=&gt;"+30 28250 31230", "amenity"=&gt;"restaurant", "cuisine"=&gt;"greek"</t>
  </si>
  <si>
    <t>POINT(24.1734414 35.4521426)</t>
  </si>
  <si>
    <t>N2963276591</t>
  </si>
  <si>
    <t>Stergiou Bakery</t>
  </si>
  <si>
    <t>"shop"=&gt;"bakery", "name:el"=&gt;"Φούρνος Στεργίου"</t>
  </si>
  <si>
    <t>POINT(22.660113 38.0613199)</t>
  </si>
  <si>
    <t>N2965349579</t>
  </si>
  <si>
    <t>POINT(24.1693165 35.2081951)</t>
  </si>
  <si>
    <t>N2966462771</t>
  </si>
  <si>
    <t>POINT(24.9636562 37.410251)</t>
  </si>
  <si>
    <t>N296700277</t>
  </si>
  <si>
    <t>"is_in"=&gt;"Skotoussa municipality,Serres prefecture,Kendriki Makedonia,Greece", "place"=&gt;"village", "name:de"=&gt;"Gefyroudi", "name:en"=&gt;"Gefyroudi", "name:fr"=&gt;"Gefyroudi", "population"=&gt;"729", "addr:postcode"=&gt;"62300"</t>
  </si>
  <si>
    <t>POINT(23.3631612 41.1607123)</t>
  </si>
  <si>
    <t>N296754792</t>
  </si>
  <si>
    <t>"is_in"=&gt;"Petra municipality,Pieria prefecture,Kendriki Makedonia,Greece", "place"=&gt;"village", "name:de"=&gt;"Lofos", "name:el"=&gt;"Λόφος", "name:en"=&gt;"Lofos", "name:fr"=&gt;"Lofos", "population"=&gt;"1726", "addr:postcode"=&gt;"60100"</t>
  </si>
  <si>
    <t>POINT(22.3792093 40.2440514)</t>
  </si>
  <si>
    <t>N2967780416</t>
  </si>
  <si>
    <t>POINT(24.0096273 35.5100991)</t>
  </si>
  <si>
    <t>N2967780424</t>
  </si>
  <si>
    <t>POINT(23.9680262 35.5129804)</t>
  </si>
  <si>
    <t>N296901838</t>
  </si>
  <si>
    <t>"is_in"=&gt;"Philippi municipality,Kavala prefecture,Anataoliki Makedonia ke Thraki,Greece", "place"=&gt;"village", "name:de"=&gt;"Philippi", "name:el"=&gt;"Φίλιπποι", "name:en"=&gt;"Philippi", "name:fr"=&gt;"Philippi", "int_name"=&gt;"Philippi", "population"=&gt;"897", "addr:postcode"=&gt;"64003"</t>
  </si>
  <si>
    <t>POINT(24.3404197 41.0254922)</t>
  </si>
  <si>
    <t>N297242275</t>
  </si>
  <si>
    <t>"is_in"=&gt;"Estieotida municipaliy,Trikala prefecture,Thessalia,Greece", "place"=&gt;"village", "name:de"=&gt;"Chrysavgi", "name:el"=&gt;"Χρυσαυγή", "name:en"=&gt;"Chrysavgi", "name:fr"=&gt;"Chrysavgi", "population"=&gt;"440", "addr:postcode"=&gt;"42100"</t>
  </si>
  <si>
    <t>POINT(21.8547862 39.5849709)</t>
  </si>
  <si>
    <t>N2973106496</t>
  </si>
  <si>
    <t>POINT(24.9358998 37.435696)</t>
  </si>
  <si>
    <t>N298374063</t>
  </si>
  <si>
    <t>Κατακόμβες Τρυπητής</t>
  </si>
  <si>
    <t>"tomb"=&gt;"hypogeum", "name:el"=&gt;"Κατακόμβες Τρυπητής", "name:en"=&gt;"Catacombs of Trypiti", "tourism"=&gt;"attraction", "website"=&gt;"http://odysseus.culture.gr/h/2/gh251.jsp?obj_id=834", "historic"=&gt;"tomb", "int_name"=&gt;"Katakomves Trypitis", "start_date"=&gt;"C1"</t>
  </si>
  <si>
    <t>POINT(24.4237911 36.737401)</t>
  </si>
  <si>
    <t>N2992064333</t>
  </si>
  <si>
    <t>Granit</t>
  </si>
  <si>
    <t>"fax"=&gt;"+389 46207141", "email"=&gt;"reservation@hotelgranit.com.mk", "phone"=&gt;"+389 46207100", "stars"=&gt;"4", "amenity"=&gt;"restaurant", "tourism"=&gt;"hotel", "website"=&gt;"http://www.hotelgranit.com.mk", "internet_access"=&gt;"wlan", "internet_access:fee"=&gt;"no"</t>
  </si>
  <si>
    <t>POINT(20.8009009 41.0666434)</t>
  </si>
  <si>
    <t>N299298568</t>
  </si>
  <si>
    <t>Αντιφίλιπποι</t>
  </si>
  <si>
    <t>"is_in"=&gt;"Eleftheroupoli municipality,Kavala prefecture,Anataoliki Makedonia ke Thraki,Greece", "place"=&gt;"village", "name:de"=&gt;"Andifilippi", "name:el"=&gt;"Αντιφίλιπποι", "name:en"=&gt;"Antiphilippi", "name:fr"=&gt;"Antiphilippi", "population"=&gt;"1073", "addr:postcode"=&gt;"64100"</t>
  </si>
  <si>
    <t>POINT(24.2103448 40.9461582)</t>
  </si>
  <si>
    <t>N2993152954</t>
  </si>
  <si>
    <t>Νεοπτόλεμος</t>
  </si>
  <si>
    <t>POINT(24.5659071 38.9061721)</t>
  </si>
  <si>
    <t>N300735397</t>
  </si>
  <si>
    <t>Άνω Απόστολοι</t>
  </si>
  <si>
    <t>"place"=&gt;"village", "name:de"=&gt;"Ano Apostoli", "name:en"=&gt;"Ano Apostoli", "name:fr"=&gt;"Ano Apostoli", "population"=&gt;"362", "addr:postcode"=&gt;"61100"</t>
  </si>
  <si>
    <t>POINT(22.8054949 40.9032604)</t>
  </si>
  <si>
    <t>N3017517127</t>
  </si>
  <si>
    <t>POINT(20.710225 38.7066227)</t>
  </si>
  <si>
    <t>N303670624</t>
  </si>
  <si>
    <t>Κάτω Χριστός</t>
  </si>
  <si>
    <t>"is_in"=&gt;"Lefkonas municipality,Serres prefecture,Kendriki Makedonia,Greece", "place"=&gt;"village", "name:de"=&gt;"Kato Christos", "name:el"=&gt;"Κάτω Χριστός", "name:en"=&gt;"Kato Christos", "name:fr"=&gt;"Kato Christos", "population"=&gt;"405", "addr:postcode"=&gt;"62100"</t>
  </si>
  <si>
    <t>POINT(23.460161 41.1196441)</t>
  </si>
  <si>
    <t>N303672122</t>
  </si>
  <si>
    <t>"place"=&gt;"village", "name:de"=&gt;"Dasochori", "name:en"=&gt;"Dasochori", "name:fr"=&gt;"Dasochori", "population"=&gt;"974", "addr:postcode"=&gt;"62400"</t>
  </si>
  <si>
    <t>POINT(23.2685532 41.1640945)</t>
  </si>
  <si>
    <t>N3038776463</t>
  </si>
  <si>
    <t>2η ΑΝΑΠΗΡΙΚΑ</t>
  </si>
  <si>
    <t>POINT(23.7681154 37.9536821)</t>
  </si>
  <si>
    <t>N3050685134</t>
  </si>
  <si>
    <t>POINT(25.4680435 36.8597618)</t>
  </si>
  <si>
    <t>N305072682</t>
  </si>
  <si>
    <t>Ψαριανά</t>
  </si>
  <si>
    <t>"is_in"=&gt;"Kandanos; Chania; Crete; Greece", "place"=&gt;"hamlet", "name:de"=&gt;"Psariana", "name:el"=&gt;"Ψαριανά", "name:en"=&gt;"Psariana", "name:ru"=&gt;"Псариана", "wpt_symbol"=&gt;"City (Small)", "postal_code"=&gt;"730 04", "addr:postcode"=&gt;"73004", "wpt_description"=&gt;"28-SEP-06 23:14:04"</t>
  </si>
  <si>
    <t>POINT(23.7040679 35.3489886)</t>
  </si>
  <si>
    <t>N305088730</t>
  </si>
  <si>
    <t>Μελισσουργοί</t>
  </si>
  <si>
    <t>"is_in"=&gt;"Melissourgi municipality,Arta prefecture,Ipiros,Greece", "place"=&gt;"village", "name:de"=&gt;"Melissourgi", "name:el"=&gt;"Μελισσουργοί", "name:en"=&gt;"Melissourgi", "name:fr"=&gt;"Melissourgi", "wikipedia"=&gt;"el:Μελισσουργοί Άρτας", "population"=&gt;"671", "addr:postcode"=&gt;"44001"</t>
  </si>
  <si>
    <t>POINT(21.1474418 39.5090326)</t>
  </si>
  <si>
    <t>N3053044952</t>
  </si>
  <si>
    <t>POINT(22.1373971 38.9486072)</t>
  </si>
  <si>
    <t>N305321227</t>
  </si>
  <si>
    <t>"place"=&gt;"hamlet", "name:en"=&gt;"Proastio", "name:fr"=&gt;"Proastio", "population"=&gt;"84", "addr:postcode"=&gt;"58200"</t>
  </si>
  <si>
    <t>POINT(22.0565756 40.7824038)</t>
  </si>
  <si>
    <t>N307364839</t>
  </si>
  <si>
    <t>Момина скала</t>
  </si>
  <si>
    <t>POINT(25.445787 41.6271719)</t>
  </si>
  <si>
    <t>N3088958483</t>
  </si>
  <si>
    <t>Mava</t>
  </si>
  <si>
    <t>POINT(25.39443 35.3148122)</t>
  </si>
  <si>
    <t>N3088984361</t>
  </si>
  <si>
    <t>Carera</t>
  </si>
  <si>
    <t>POINT(25.3947868 35.3144948)</t>
  </si>
  <si>
    <t>N3089026606</t>
  </si>
  <si>
    <t>Hotel Iro</t>
  </si>
  <si>
    <t>POINT(25.3975461 35.3119642)</t>
  </si>
  <si>
    <t>N3101925337</t>
  </si>
  <si>
    <t>Къзлар</t>
  </si>
  <si>
    <t>POINT(24.39457 41.5893407)</t>
  </si>
  <si>
    <t>N3103474313</t>
  </si>
  <si>
    <t>Камберата</t>
  </si>
  <si>
    <t>POINT(24.7434484 41.5892115)</t>
  </si>
  <si>
    <t>N3111441742</t>
  </si>
  <si>
    <t>POINT(22.9025917 40.6817151)</t>
  </si>
  <si>
    <t>N3114350213</t>
  </si>
  <si>
    <t>Yıldızsaray Balık Restaurant</t>
  </si>
  <si>
    <t>POINT(26.3701228 39.4908717)</t>
  </si>
  <si>
    <t>N3131567545</t>
  </si>
  <si>
    <t>"bus"=&gt;"yes", "ref"=&gt;"440014", "public_transport"=&gt;"stop_position"</t>
  </si>
  <si>
    <t>POINT(23.9345319 37.9244464)</t>
  </si>
  <si>
    <t>N3174670189</t>
  </si>
  <si>
    <t>"amenity"=&gt;"place_of_worship", "name:en"=&gt;"Saint George's Church", "building"=&gt;"church", "religion"=&gt;"christian", "denomination"=&gt;"greek_orthodox", "building:levels"=&gt;"1"</t>
  </si>
  <si>
    <t>POINT(22.8514967 36.8067279)</t>
  </si>
  <si>
    <t>N3214749029</t>
  </si>
  <si>
    <t>"bus"=&gt;"yes", "ref"=&gt;"11;203;204;212", "highway"=&gt;"bus_stop", "shelter"=&gt;"no", "stop_id"=&gt;"140004", "operator"=&gt;"ΟΑΣΑ", "trolleybus"=&gt;"yes", "public_transport"=&gt;"platform"</t>
  </si>
  <si>
    <t>POINT(23.7564879 37.9573097)</t>
  </si>
  <si>
    <t>N3234279509</t>
  </si>
  <si>
    <t>"bus"=&gt;"yes", "ref"=&gt;"619", "highway"=&gt;"bus_stop", "network"=&gt;"ΟΣΥ", "shelter"=&gt;"no", "stop_id"=&gt;"310005", "operator"=&gt;"ΟΑΣΑ", "public_transport"=&gt;"platform"</t>
  </si>
  <si>
    <t>POINT(23.7472306 38.0539491)</t>
  </si>
  <si>
    <t>N3244498861</t>
  </si>
  <si>
    <t>"bus"=&gt;"yes", "ref"=&gt;"747", "network"=&gt;"ΟΣΥ", "stop_id"=&gt;"360120", "operator"=&gt;"ΟΑΣΑ", "public_transport"=&gt;"stop_position"</t>
  </si>
  <si>
    <t>POINT(23.6880889 38.0475787)</t>
  </si>
  <si>
    <t>N3244587949</t>
  </si>
  <si>
    <t>CAR WASH</t>
  </si>
  <si>
    <t>POINT(21.8179579 38.3894176)</t>
  </si>
  <si>
    <t>N3257733061</t>
  </si>
  <si>
    <t>"bus"=&gt;"yes", "ref"=&gt;"704;711;Β12;Γ12", "network"=&gt;"ΟΣΥ", "stop_id"=&gt;"050004", "operator"=&gt;"ΟΑΣΑ", "public_transport"=&gt;"stop_position"</t>
  </si>
  <si>
    <t>POINT(23.7170337 38.0316303)</t>
  </si>
  <si>
    <t>N3263822698</t>
  </si>
  <si>
    <t>Ι. Ν. Τιμίου Προδρόμου</t>
  </si>
  <si>
    <t>"amenity"=&gt;"place_of_worship", "religion"=&gt;"christian", "addr:street"=&gt;"Γούναρη", "denomination"=&gt;"greek_orthodox"</t>
  </si>
  <si>
    <t>POINT(22.7225999 37.6369319)</t>
  </si>
  <si>
    <t>N3268111876</t>
  </si>
  <si>
    <t>Αντλιοστάσιο</t>
  </si>
  <si>
    <t>POINT(22.7196198 37.6305576)</t>
  </si>
  <si>
    <t>N3269674412</t>
  </si>
  <si>
    <t>KTEL Giannitsochori Bus Stop</t>
  </si>
  <si>
    <t>POINT(21.6895946 37.3939575)</t>
  </si>
  <si>
    <t>N3292671572</t>
  </si>
  <si>
    <t>"bus"=&gt;"yes", "ref"=&gt;"380068", "network"=&gt;"ΟΣΥ", "operator"=&gt;"ΟΑΣΑ", "public_transport"=&gt;"stop_position"</t>
  </si>
  <si>
    <t>POINT(23.6996763 37.9319311)</t>
  </si>
  <si>
    <t>N3298509661</t>
  </si>
  <si>
    <t>Δραγατσανίου</t>
  </si>
  <si>
    <t>"bus"=&gt;"yes", "ref"=&gt;"340020", "network"=&gt;"ΟΣΥ", "operator"=&gt;"ΟΑΣΑ", "public_transport"=&gt;"stop_position"</t>
  </si>
  <si>
    <t>POINT(23.7238973 37.9407274)</t>
  </si>
  <si>
    <t>N3304601909</t>
  </si>
  <si>
    <t>POINT(24.4094927 40.9398203)</t>
  </si>
  <si>
    <t>N3371929395</t>
  </si>
  <si>
    <t>La Caffine</t>
  </si>
  <si>
    <t>"phone"=&gt;"+30 2641 055253", "amenity"=&gt;"cafe", "website"=&gt;"http://www.esperiahotel.gr/", "addr:city"=&gt;"Αγρίνιο", "addr:street"=&gt;"Χαριλάου Τρικούπη", "addr:postcode"=&gt;"30100", "internet_access"=&gt;"yes", "addr:housenumber"=&gt;"31"</t>
  </si>
  <si>
    <t>POINT(21.4098613 38.6225099)</t>
  </si>
  <si>
    <t>N3395618502</t>
  </si>
  <si>
    <t>"bus"=&gt;"yes", "ref"=&gt;"720018", "network"=&gt;"ΟΣΥ", "operator"=&gt;"ΟΑΣΑ", "public_transport"=&gt;"stop_position"</t>
  </si>
  <si>
    <t>POINT(23.8596868 38.0524369)</t>
  </si>
  <si>
    <t>N3397112293</t>
  </si>
  <si>
    <t>"bus"=&gt;"yes", "ref"=&gt;"550021", "bench"=&gt;"yes", "highway"=&gt;"bus_stop", "network"=&gt;"ΟΣΥ", "shelter"=&gt;"yes", "operator"=&gt;"ΟΑΣΑ", "public_transport"=&gt;"platform"</t>
  </si>
  <si>
    <t>POINT(23.8270163 38.0375285)</t>
  </si>
  <si>
    <t>N3397422680</t>
  </si>
  <si>
    <t>Νήματα Νιέρη</t>
  </si>
  <si>
    <t>POINT(23.6456038 37.9463397)</t>
  </si>
  <si>
    <t>N3397483429</t>
  </si>
  <si>
    <t>Είδη συσκευασίας - Μπάρκας</t>
  </si>
  <si>
    <t>POINT(23.649002 37.9450134)</t>
  </si>
  <si>
    <t>N3397564684</t>
  </si>
  <si>
    <t>L.S</t>
  </si>
  <si>
    <t>"shop"=&gt;"dry_cleaning", "addr:city"=&gt;"Πειραιάς", "addr:street"=&gt;"Μπουμπουλίνας", "addr:country"=&gt;"GR", "addr:postcode"=&gt;"185 35", "addr:housenumber"=&gt;"19"</t>
  </si>
  <si>
    <t>POINT(23.6448023 37.9416204)</t>
  </si>
  <si>
    <t>N3397565099</t>
  </si>
  <si>
    <t>Ναυτιλιακές σημάνσεις</t>
  </si>
  <si>
    <t>"shop"=&gt;"yes", "website"=&gt;"http://valsamos.gr/"</t>
  </si>
  <si>
    <t>POINT(23.6442091 37.9412347)</t>
  </si>
  <si>
    <t>N3402062194</t>
  </si>
  <si>
    <t>POINT(23.7671532 37.9732978)</t>
  </si>
  <si>
    <t>N340224390</t>
  </si>
  <si>
    <t>AUNTIE'S APTS</t>
  </si>
  <si>
    <t>POINT(23.6840568 35.2369514)</t>
  </si>
  <si>
    <t>N340336462</t>
  </si>
  <si>
    <t>Κάτω Δασόλοφος</t>
  </si>
  <si>
    <t>"place"=&gt;"hamlet", "name:de"=&gt;"Kato Dasolofos", "name:el"=&gt;"Κάτω Δασόλοφος", "name:en"=&gt;"Kato Dasolofos", "name:fr"=&gt;"Kato Dasolofos", "int_name"=&gt;"Kato Dasolofos", "population"=&gt;"75", "addr:postcode"=&gt;"40300"</t>
  </si>
  <si>
    <t>POINT(22.4980732 39.3314461)</t>
  </si>
  <si>
    <t>N3410701275</t>
  </si>
  <si>
    <t>Αγ.Μαρίνα</t>
  </si>
  <si>
    <t>"amenity"=&gt;"place_of_worship", "name:de"=&gt;"Ag.Marina", "religion"=&gt;"christian", "denomination"=&gt;"greek_orthodox"</t>
  </si>
  <si>
    <t>POINT(26.075309 38.2847601)</t>
  </si>
  <si>
    <t>N3411465182</t>
  </si>
  <si>
    <t>POINT(23.0978443 40.6145476)</t>
  </si>
  <si>
    <t>N3442575056</t>
  </si>
  <si>
    <t>Μετάλλαξη Gym</t>
  </si>
  <si>
    <t>POINT(24.9516759 37.410721)</t>
  </si>
  <si>
    <t>N3454554861</t>
  </si>
  <si>
    <t>Θεοφιλόπουλου Ιγνατιάδου</t>
  </si>
  <si>
    <t>POINT(23.6432695 37.9355196)</t>
  </si>
  <si>
    <t>N3457642905</t>
  </si>
  <si>
    <t>POINT(23.678684 37.9505587)</t>
  </si>
  <si>
    <t>N3467904174</t>
  </si>
  <si>
    <t>Ιερός Ναός Αναλήψεως</t>
  </si>
  <si>
    <t>POINT(22.2952817 39.8070438)</t>
  </si>
  <si>
    <t>N3469138377</t>
  </si>
  <si>
    <t>Angelos Garden</t>
  </si>
  <si>
    <t>"amenity"=&gt;"restaurant", "cuisine"=&gt;"greek", "smoking"=&gt;"yes", "capacity"=&gt;"200", "addr:city"=&gt;"Toroni", "addr:postcode"=&gt;"630 75"</t>
  </si>
  <si>
    <t>POINT(23.8981015 39.988888)</t>
  </si>
  <si>
    <t>N347273922</t>
  </si>
  <si>
    <t>POINT(26.1853524 39.0827709)</t>
  </si>
  <si>
    <t>N348220920</t>
  </si>
  <si>
    <t>Καλλίκωμο</t>
  </si>
  <si>
    <t>"is_in"=&gt;"Krestena municipality,Ilia prefecture,Dytiki Ellada,Greece", "place"=&gt;"village", "name:de"=&gt;"Kallikomo", "name:el"=&gt;"Καλλίκωμο", "name:en"=&gt;"Kallikomo", "name:fr"=&gt;"Kallikomo", "population"=&gt;"1213", "addr:postcode"=&gt;"27058"</t>
  </si>
  <si>
    <t>POINT(21.5864545 37.587658)</t>
  </si>
  <si>
    <t>N3485575195</t>
  </si>
  <si>
    <t>Πετραλώνι</t>
  </si>
  <si>
    <t>"amenity"=&gt;"restaurant", "name:en"=&gt;"Petraloni", "website"=&gt;"http://www.petraloni.gr", "outdoor_seating"=&gt;"yes"</t>
  </si>
  <si>
    <t>POINT(23.7058944 37.9675654)</t>
  </si>
  <si>
    <t>N3499469386</t>
  </si>
  <si>
    <t>Sveta Petka</t>
  </si>
  <si>
    <t>POINT(20.9179313 41.7959966)</t>
  </si>
  <si>
    <t>N3516871293</t>
  </si>
  <si>
    <t>"bus"=&gt;"yes", "ref"=&gt;"420132", "network"=&gt;"ΟΣΥ", "operator"=&gt;"ΟΑΣΑ", "public_transport"=&gt;"stop_position"</t>
  </si>
  <si>
    <t>POINT(23.6834556 38.0019394)</t>
  </si>
  <si>
    <t>N352867989</t>
  </si>
  <si>
    <t>Άκρα</t>
  </si>
  <si>
    <t>"is_in"=&gt;"Tegea municipality,Arkadia prefecture,Peloponnisos,Greece", "place"=&gt;"hamlet", "name:de"=&gt;"Akra", "name:el"=&gt;"Άκρα", "name:en"=&gt;"Akra", "name:fr"=&gt;"Akra", "population"=&gt;"42", "addr:postcode"=&gt;"22012"</t>
  </si>
  <si>
    <t>POINT(22.4305573 37.4750647)</t>
  </si>
  <si>
    <t>N353156660</t>
  </si>
  <si>
    <t>"is_in"=&gt;"Pamisos municipality,Karditsa prefecture,Thessalia,Greece", "place"=&gt;"village", "name:de"=&gt;"Magoula", "name:el"=&gt;"Μαγούλα", "name:en"=&gt;"Magoula", "name:fr"=&gt;"Magoula", "population"=&gt;"1005", "addr:postcode"=&gt;"43064"</t>
  </si>
  <si>
    <t>POINT(21.8044671 39.4549778)</t>
  </si>
  <si>
    <t>N354655405</t>
  </si>
  <si>
    <t>Γιαννούζι</t>
  </si>
  <si>
    <t>"place"=&gt;"hamlet", "name:de"=&gt;"Giannouzi", "name:el"=&gt;"Γιαννούζι", "name:en"=&gt;"Giannouzi", "name:fr"=&gt;"Giannouzi", "int_name"=&gt;"Giannouzi", "population"=&gt;"441", "addr:postcode"=&gt;"30100"</t>
  </si>
  <si>
    <t>POINT(21.406695 38.5992144)</t>
  </si>
  <si>
    <t>N3549315593</t>
  </si>
  <si>
    <t>"bus"=&gt;"yes", "ref"=&gt;"070077", "network"=&gt;"ΟΣΥ", "operator"=&gt;"ΟΑΣΑ", "public_transport"=&gt;"stop_position"</t>
  </si>
  <si>
    <t>POINT(23.6801666 37.9858674)</t>
  </si>
  <si>
    <t>N3550324659</t>
  </si>
  <si>
    <t>Ζἐα</t>
  </si>
  <si>
    <t>"shop"=&gt;"bakery", "phone"=&gt;"2252770724"</t>
  </si>
  <si>
    <t>POINT(26.5025148 39.1749516)</t>
  </si>
  <si>
    <t>N3550978601</t>
  </si>
  <si>
    <t>Dolci Fresco Momenti</t>
  </si>
  <si>
    <t>"shop"=&gt;"confectionery", "addr:city"=&gt;"Καλλιθέα", "addr:street"=&gt;"Ελευθερίου Βενιζέλου"</t>
  </si>
  <si>
    <t>POINT(23.68445 37.9430135)</t>
  </si>
  <si>
    <t>N3554491301</t>
  </si>
  <si>
    <t>"bus"=&gt;"yes", "ref"=&gt;"010043", "network"=&gt;"ΟΣΥ", "operator"=&gt;"ΟΑΣΑ", "public_transport"=&gt;"stop_position"</t>
  </si>
  <si>
    <t>POINT(23.6639272 37.9894524)</t>
  </si>
  <si>
    <t>N3558325923</t>
  </si>
  <si>
    <t>Doric temple</t>
  </si>
  <si>
    <t>"name:pl"=&gt;"Świątynia dorycka", "historic"=&gt;"archaeological_site"</t>
  </si>
  <si>
    <t>POINT(26.1591605 39.7464444)</t>
  </si>
  <si>
    <t>N356443223</t>
  </si>
  <si>
    <t>Ανέζα</t>
  </si>
  <si>
    <t>"is_in"=&gt;"Amvrakikos municipality,Arta prefecture,Ipiros,Greece", "place"=&gt;"village", "name:de"=&gt;"Aneza", "name:el"=&gt;"Ανέζα", "name:en"=&gt;"Aneza", "name:fr"=&gt;"Aneza", "wikipedia"=&gt;"el:Ανέζα Άρτας", "population"=&gt;"1211", "addr:postcode"=&gt;"47100"</t>
  </si>
  <si>
    <t>POINT(20.9215168 39.0868629)</t>
  </si>
  <si>
    <t>N357212046</t>
  </si>
  <si>
    <t>Καρποχώρι</t>
  </si>
  <si>
    <t>"is_in"=&gt;"Sofades municipality,Karditsa prefecuture,Thessalia,Greece", "place"=&gt;"village", "name:de"=&gt;"Karpochori", "name:el"=&gt;"Καρποχώρι", "name:en"=&gt;"Karpochori", "name:fr"=&gt;"Karpochori", "wikipedia"=&gt;"el:Καρποχώρι Καρδίτσας", "population"=&gt;"1085", "addr:postcode"=&gt;"43100"</t>
  </si>
  <si>
    <t>POINT(22.0113416 39.3360848)</t>
  </si>
  <si>
    <t>N357517062</t>
  </si>
  <si>
    <t>"is_in"=&gt;"Pteleos municipality,Magnisia prefecture,Thessalia,Greece", "place"=&gt;"hamlet", "name:de"=&gt;"Pigadi", "name:el"=&gt;"Πηγάδι", "name:en"=&gt;"Pigadi", "name:fr"=&gt;"Pigadi", "population"=&gt;"103", "addr:postcode"=&gt;"37008"</t>
  </si>
  <si>
    <t>POINT(22.9784765 39.0374304)</t>
  </si>
  <si>
    <t>N3577127900</t>
  </si>
  <si>
    <t>Finari</t>
  </si>
  <si>
    <t>"phone"=&gt;"2831 050070", "amenity"=&gt;"restaurant", "website"=&gt;"cyouout.com", "addr:city"=&gt;"Ρέθυμνο", "addr:street"=&gt;"Εμμανουήλ Κεφαλογιάννη", "addr:postcode"=&gt;"74100", "opening_hours"=&gt;"Thursday 6:30–11:30PM Friday 6:30–11:30PM Saturday 12:30–11:30PM Sunday 12:30–11:30PM Monday 6:30–11:30PM Tuesday 6:30–11:30PM Wednesday 6:30–11:30PM", "outdoor_seating"=&gt;"yes", "addr:housenumber"=&gt;"15"</t>
  </si>
  <si>
    <t>POINT(24.4743909 35.3718318)</t>
  </si>
  <si>
    <t>N3582710452</t>
  </si>
  <si>
    <t>Peri's Hotel</t>
  </si>
  <si>
    <t>POINT(23.9920547 37.9653423)</t>
  </si>
  <si>
    <t>N3590445889</t>
  </si>
  <si>
    <t>Monumental Olive Tree of Vouves</t>
  </si>
  <si>
    <t>"tourism"=&gt;"museum", "website"=&gt;"http://www.olivemuseumvouves.com/pages.aspx?id=2&amp;lang=en"</t>
  </si>
  <si>
    <t>POINT(23.7867611 35.4868323)</t>
  </si>
  <si>
    <t>N3629337642</t>
  </si>
  <si>
    <t>"amenity"=&gt;"place_of_worship", "name_en"=&gt;"Agh. Dimitrios", "building"=&gt;"church", "religion"=&gt;"christian", "denomination"=&gt;"greek_orthodox"</t>
  </si>
  <si>
    <t>POINT(20.7080684 38.8326476)</t>
  </si>
  <si>
    <t>N3630870338</t>
  </si>
  <si>
    <t>POINT(22.9440968 40.6744458)</t>
  </si>
  <si>
    <t>N3633147302</t>
  </si>
  <si>
    <t>Ποτιστήρια</t>
  </si>
  <si>
    <t>"place"=&gt;"village", "name:de"=&gt;"Potistiria", "name:en"=&gt;"Potistiria"</t>
  </si>
  <si>
    <t>POINT(23.9707937 35.4769099)</t>
  </si>
  <si>
    <t>N364130405</t>
  </si>
  <si>
    <t>"ref"=&gt;"2806020104", "place"=&gt;"village", "name:el"=&gt;"Πράσινο", "wikidata"=&gt;"Q12883668", "wikipedia"=&gt;"el:Πράσινο Βοιωτίας", "population"=&gt;"30", "addr:postcode"=&gt;"19012", "source:population"=&gt;"ΕΛΣΤΑΤ 2011"</t>
  </si>
  <si>
    <t>POINT(23.5137959 38.1850402)</t>
  </si>
  <si>
    <t>N364229628</t>
  </si>
  <si>
    <t>"place"=&gt;"village", "name:de"=&gt;"Kechries", "name:el"=&gt;"Κεχριές", "name:en"=&gt;"Kechries", "name:fr"=&gt;"Kechries", "name:ru"=&gt;"Кехриес", "population"=&gt;"504", "addr:postcode"=&gt;"34005"</t>
  </si>
  <si>
    <t>POINT(23.3684261 38.8132403)</t>
  </si>
  <si>
    <t>N3642358054</t>
  </si>
  <si>
    <t>Конзулат на Франција</t>
  </si>
  <si>
    <t>"amenity"=&gt;"embassy", "country"=&gt;"FR", "diplomatic"=&gt;"consulate"</t>
  </si>
  <si>
    <t>POINT(21.3352735 41.0293261)</t>
  </si>
  <si>
    <t>N3642987914</t>
  </si>
  <si>
    <t>Alex Farm</t>
  </si>
  <si>
    <t>POINT(26.1718187 39.3209873)</t>
  </si>
  <si>
    <t>N3645165583</t>
  </si>
  <si>
    <t>POINT(24.018334 35.517907)</t>
  </si>
  <si>
    <t>N3661939395</t>
  </si>
  <si>
    <t>ΜΑΡΑΤΟΥ</t>
  </si>
  <si>
    <t>POINT(21.7459964 38.2551729)</t>
  </si>
  <si>
    <t>N3662669040</t>
  </si>
  <si>
    <t>ΝΗΠΙΑΓΩΓΕΙΟ ΜΕΛΙΣΣΟΤΟΠΟΥ</t>
  </si>
  <si>
    <t>POINT(21.397153 40.576452)</t>
  </si>
  <si>
    <t>N3676394502</t>
  </si>
  <si>
    <t>Ηλιακό ρολόι</t>
  </si>
  <si>
    <t>POINT(23.7357052 37.9739213)</t>
  </si>
  <si>
    <t>N3680250601</t>
  </si>
  <si>
    <t>Nostimies Naxos</t>
  </si>
  <si>
    <t>POINT(25.3592588 37.0593469)</t>
  </si>
  <si>
    <t>N3683475595</t>
  </si>
  <si>
    <t>“Катя Ванчева” – Паметник</t>
  </si>
  <si>
    <t>POINT(24.3997558 41.7423633)</t>
  </si>
  <si>
    <t>N3692047635</t>
  </si>
  <si>
    <t>Akti Damnoni</t>
  </si>
  <si>
    <t>POINT(24.4153497 35.1751286)</t>
  </si>
  <si>
    <t>N3695122525</t>
  </si>
  <si>
    <t>POINT(23.69457 40.667489)</t>
  </si>
  <si>
    <t>N3695245056</t>
  </si>
  <si>
    <t>Auto Bali</t>
  </si>
  <si>
    <t>POINT(24.7834011 35.4079722)</t>
  </si>
  <si>
    <t>N3710108534</t>
  </si>
  <si>
    <t>POINT(25.2276507 37.0025726)</t>
  </si>
  <si>
    <t>N3715144327</t>
  </si>
  <si>
    <t>Julia</t>
  </si>
  <si>
    <t>POINT(25.2266969 37.002488)</t>
  </si>
  <si>
    <t>N3744208476</t>
  </si>
  <si>
    <t>Tepeköy Tepe</t>
  </si>
  <si>
    <t>POINT(25.8255265 40.1972122)</t>
  </si>
  <si>
    <t>N3752038565</t>
  </si>
  <si>
    <t>POINT(25.429475 36.42107)</t>
  </si>
  <si>
    <t>N3768683104</t>
  </si>
  <si>
    <t>Due</t>
  </si>
  <si>
    <t>POINT(23.6799895 37.9917531)</t>
  </si>
  <si>
    <t>N3768685073</t>
  </si>
  <si>
    <t>γαλαξίας</t>
  </si>
  <si>
    <t>POINT(23.6410338 37.9394947)</t>
  </si>
  <si>
    <t>N3768685164</t>
  </si>
  <si>
    <t>POINT(23.6464027 37.9448544)</t>
  </si>
  <si>
    <t>N3773432257</t>
  </si>
  <si>
    <t>"atm"=&gt;"yes", "phone"=&gt;"2641037050", "amenity"=&gt;"bank"</t>
  </si>
  <si>
    <t>POINT(21.4090633 38.6245315)</t>
  </si>
  <si>
    <t>N3774666634</t>
  </si>
  <si>
    <t>Ποντικιανά</t>
  </si>
  <si>
    <t>"place"=&gt;"village", "name:de"=&gt;"Pontikiana", "name:el"=&gt;"Ποντικιανά", "name:en"=&gt;"Pontikiana", "int_name"=&gt;"Pontikiana"</t>
  </si>
  <si>
    <t>POINT(23.7925025 35.4981712)</t>
  </si>
  <si>
    <t>N3797228627</t>
  </si>
  <si>
    <t>Κάτω Μπουλαριοί</t>
  </si>
  <si>
    <t>POINT(22.4046343 36.4937105)</t>
  </si>
  <si>
    <t>N3799523282</t>
  </si>
  <si>
    <t>Αρφίγκια</t>
  </si>
  <si>
    <t>POINT(22.3440558 36.7135309)</t>
  </si>
  <si>
    <t>N3803531190</t>
  </si>
  <si>
    <t>"shop"=&gt;"clothes", "contact:phone"=&gt;"+302104120367", "contact:website"=&gt;"http://www.zara.com"</t>
  </si>
  <si>
    <t>POINT(23.647781 37.9412383)</t>
  </si>
  <si>
    <t>N3804039491</t>
  </si>
  <si>
    <t>Χριστιανός</t>
  </si>
  <si>
    <t>"shop"=&gt;"electrical", "phone"=&gt;"2510232873", "website"=&gt;"http://www.e-xristianos.gr", "addr:street"=&gt;"Δαγκλή", "postal_code"=&gt;"65403", "opening_hours"=&gt;"Mo-Fr 09:00-21:00; Sa 09:00-15:00", "addr:housenumber"=&gt;"27"</t>
  </si>
  <si>
    <t>POINT(24.4076085 40.9398684)</t>
  </si>
  <si>
    <t>N3816172901</t>
  </si>
  <si>
    <t>Watermill museum</t>
  </si>
  <si>
    <t>POINT(20.3762051 39.2964273)</t>
  </si>
  <si>
    <t>N3818721271</t>
  </si>
  <si>
    <t>Hotel Poseidon</t>
  </si>
  <si>
    <t>POINT(23.1577841 37.638293)</t>
  </si>
  <si>
    <t>N3826400416</t>
  </si>
  <si>
    <t>Ла Бела</t>
  </si>
  <si>
    <t>"amenity"=&gt;"restaurant", "name:en"=&gt;"La Bella"</t>
  </si>
  <si>
    <t>POINT(20.8039749 41.1104511)</t>
  </si>
  <si>
    <t>N3832734511</t>
  </si>
  <si>
    <t>Χοντρός &amp; Λιγνός</t>
  </si>
  <si>
    <t>POINT(26.4260168 41.624616)</t>
  </si>
  <si>
    <t>N3834543665</t>
  </si>
  <si>
    <t>Πρ. Ηλίας</t>
  </si>
  <si>
    <t>POINT(23.7543199 41.3045036)</t>
  </si>
  <si>
    <t>N3835096923</t>
  </si>
  <si>
    <t>Flair Cafe</t>
  </si>
  <si>
    <t>"amenity"=&gt;"cafe", "addr:street"=&gt;"Σκίπης", "addr:postcode"=&gt;"41222", "internet_access"=&gt;"wlan", "addr:housenumber"=&gt;"36"</t>
  </si>
  <si>
    <t>POINT(22.407448 39.6380247)</t>
  </si>
  <si>
    <t>N3851797660</t>
  </si>
  <si>
    <t>"bus"=&gt;"yes", "ref"=&gt;"040059", "network"=&gt;"ΟΣΥ", "operator"=&gt;"ΟΑΣΑ", "public_transport"=&gt;"stop_position"</t>
  </si>
  <si>
    <t>POINT(23.7349393 37.9310964)</t>
  </si>
  <si>
    <t>N3856163937</t>
  </si>
  <si>
    <t>POINT(22.074797 40.2529625)</t>
  </si>
  <si>
    <t>N3885067771</t>
  </si>
  <si>
    <t>Zissimatos XLusive</t>
  </si>
  <si>
    <t>POINT(23.6452562 37.9417985)</t>
  </si>
  <si>
    <t>N3889697268</t>
  </si>
  <si>
    <t>Οικονομίδης Στέφανος</t>
  </si>
  <si>
    <t>POINT(23.6526596 37.9422999)</t>
  </si>
  <si>
    <t>N3892864380</t>
  </si>
  <si>
    <t>Ιερά Βυζαντινή Μονή Μεταμορφώσεως του Σωτήρος Ιερού Βράχου Πρασινάδας</t>
  </si>
  <si>
    <t>POINT(24.5500184 41.3709322)</t>
  </si>
  <si>
    <t>N3908014966</t>
  </si>
  <si>
    <t>"shop"=&gt;"supermarket", "addr:street"=&gt;"Σερρών 5 &amp; Φιλήντα Μένου", "addr:postcode"=&gt;"54454", "addr:housenumber"=&gt;"2310947555"</t>
  </si>
  <si>
    <t>POINT(22.9786349 40.6055047)</t>
  </si>
  <si>
    <t>N3942492236</t>
  </si>
  <si>
    <t>POINT(23.8458255 38.1391953)</t>
  </si>
  <si>
    <t>N3968465995</t>
  </si>
  <si>
    <t>Σινέ Κοράλι</t>
  </si>
  <si>
    <t>"amenity"=&gt;"cinema", "addr:street"=&gt;"Αφροδίτης"</t>
  </si>
  <si>
    <t>POINT(23.9062505 37.750446)</t>
  </si>
  <si>
    <t>N3972333222</t>
  </si>
  <si>
    <t>FTW Athens</t>
  </si>
  <si>
    <t>"shop"=&gt;"tattoo", "addr:city"=&gt;"Μοσχάτο", "addr:street"=&gt;"Καραολή και Δημητρίου", "addr:housenumber"=&gt;"105"</t>
  </si>
  <si>
    <t>POINT(23.6794383 37.9546699)</t>
  </si>
  <si>
    <t>N3986688587</t>
  </si>
  <si>
    <t>"bus"=&gt;"yes", "ref"=&gt;"340053", "network"=&gt;"ΟΣΥ", "operator"=&gt;"ΟΑΣΑ", "public_transport"=&gt;"stop_position"</t>
  </si>
  <si>
    <t>POINT(23.7168101 37.9448422)</t>
  </si>
  <si>
    <t>N3987545968</t>
  </si>
  <si>
    <t>"bus"=&gt;"yes", "ref"=&gt;"040078", "network"=&gt;"ΟΣΥ", "operator"=&gt;"ΟΑΣΑ", "public_transport"=&gt;"stop_position"</t>
  </si>
  <si>
    <t>POINT(23.721502 37.9324175)</t>
  </si>
  <si>
    <t>N3987829290</t>
  </si>
  <si>
    <t>Swiss Corner</t>
  </si>
  <si>
    <t>"shop"=&gt;"watches", "addr:city"=&gt;"Αθήνα", "addr:street"=&gt;"Ερμού", "addr:postcode"=&gt;"10563", "addr:housenumber"=&gt;"6"</t>
  </si>
  <si>
    <t>POINT(23.7331605 37.9758998)</t>
  </si>
  <si>
    <t>N3998346591</t>
  </si>
  <si>
    <t>Serby's cafe</t>
  </si>
  <si>
    <t>"amenity"=&gt;"cafe", "addr:city"=&gt;"Πειραιάς", "addr:street"=&gt;"Φίλωνος", "addr:postcode"=&gt;"185 31", "addr:housenumber"=&gt;"28"</t>
  </si>
  <si>
    <t>POINT(23.6471078 37.9459716)</t>
  </si>
  <si>
    <t>N3998352472</t>
  </si>
  <si>
    <t>Παλαιοπωλειο Νίκος Αϊβατίδης</t>
  </si>
  <si>
    <t>"shop"=&gt;"antiques", "addr:city"=&gt;"Πειραιάς", "addr:street"=&gt;"Φίλωνος", "addr:postcode"=&gt;"185 31", "addr:housenumber"=&gt;"1"</t>
  </si>
  <si>
    <t>POINT(23.6489376 37.9477245)</t>
  </si>
  <si>
    <t>N4008262084</t>
  </si>
  <si>
    <t>Ni angelo</t>
  </si>
  <si>
    <t>"phone"=&gt;"+30 21 04124079", "amenity"=&gt;"cafe", "addr:city"=&gt;"Πειραιάς", "addr:street"=&gt;"Κουντουριώτου", "addr:housenumber"=&gt;"158"</t>
  </si>
  <si>
    <t>POINT(23.6482846 37.9411674)</t>
  </si>
  <si>
    <t>N4008262103</t>
  </si>
  <si>
    <t>Betty</t>
  </si>
  <si>
    <t>POINT(23.6493045 37.9423242)</t>
  </si>
  <si>
    <t>N4030596068</t>
  </si>
  <si>
    <t>POINT(23.6481265 37.9427446)</t>
  </si>
  <si>
    <t>N4030596118</t>
  </si>
  <si>
    <t>Άγονη γραμμή</t>
  </si>
  <si>
    <t>"phone"=&gt;"+30 210 2511420", "amenity"=&gt;"restaurant", "website"=&gt;"http://www.agonigrami.gr", "addr:city"=&gt;"Νέα Φιλαδέλφεια", "addr:street"=&gt;"Σμύρνης", "addr:postcode"=&gt;"143 41", "addr:housenumber"=&gt;"10"</t>
  </si>
  <si>
    <t>POINT(23.7410621 38.0358425)</t>
  </si>
  <si>
    <t>N4031330757</t>
  </si>
  <si>
    <t>Ολυμπιακή Αεροπορία</t>
  </si>
  <si>
    <t>"name:en"=&gt;"Olympic Airways", "historic"=&gt;"memorial", "artwork_type"=&gt;"sculpture"</t>
  </si>
  <si>
    <t>POINT(23.7450611 37.9115)</t>
  </si>
  <si>
    <t>N4040305773</t>
  </si>
  <si>
    <t>Li La Lo</t>
  </si>
  <si>
    <t>POINT(23.7346048 37.9766164)</t>
  </si>
  <si>
    <t>N4040706227</t>
  </si>
  <si>
    <t>Eponymo</t>
  </si>
  <si>
    <t>"shop"=&gt;"clothes", "addr:city"=&gt;"Αθήνα", "addr:street"=&gt;"Βουκουρεστίου", "addr:housenumber"=&gt;"26"</t>
  </si>
  <si>
    <t>POINT(23.7369819 37.9778682)</t>
  </si>
  <si>
    <t>N4040706271</t>
  </si>
  <si>
    <t>Άννα Μαρία Μαζαράκη</t>
  </si>
  <si>
    <t>"shop"=&gt;"jewelry", "addr:city"=&gt;"Αθήνα", "addr:street"=&gt;"Σκουφά", "addr:housenumber"=&gt;"5"</t>
  </si>
  <si>
    <t>POINT(23.7403627 37.9774461)</t>
  </si>
  <si>
    <t>N4041733076</t>
  </si>
  <si>
    <t>Small Talk</t>
  </si>
  <si>
    <t>POINT(23.7305513 37.9764958)</t>
  </si>
  <si>
    <t>N4049265806</t>
  </si>
  <si>
    <t>A. D. CLUCI</t>
  </si>
  <si>
    <t>"shop"=&gt;"clothes", "addr:city"=&gt;"Αθήνα", "addr:street"=&gt;"Μιλτιάδου", "addr:postcode"=&gt;"10560", "addr:housenumber"=&gt;"6"</t>
  </si>
  <si>
    <t>POINT(23.7294098 37.9787509)</t>
  </si>
  <si>
    <t>N4103517489</t>
  </si>
  <si>
    <t>ΣΥΝΕΔΡΙΑΚΟ</t>
  </si>
  <si>
    <t>POINT(21.784788 38.2899725)</t>
  </si>
  <si>
    <t>N4135983659</t>
  </si>
  <si>
    <t>POINT(22.9587202 40.5883913)</t>
  </si>
  <si>
    <t>N415637097</t>
  </si>
  <si>
    <t>Aura</t>
  </si>
  <si>
    <t>POINT(25.5831446 35.0035981)</t>
  </si>
  <si>
    <t>N4158832798</t>
  </si>
  <si>
    <t>white deck hotel</t>
  </si>
  <si>
    <t>"tourism"=&gt;"alpine_hut", "addr:street"=&gt;"mains t re et"</t>
  </si>
  <si>
    <t>POINT(25.4220263 36.4325298)</t>
  </si>
  <si>
    <t>N4161777494</t>
  </si>
  <si>
    <t>Μιμης</t>
  </si>
  <si>
    <t>"amenity"=&gt;"restaurant", "name:en"=&gt;"Mimi's"</t>
  </si>
  <si>
    <t>POINT(26.2104359 39.2060888)</t>
  </si>
  <si>
    <t>N420519250</t>
  </si>
  <si>
    <t>Spartakos</t>
  </si>
  <si>
    <t>POINT(25.4304809 36.3862908)</t>
  </si>
  <si>
    <t>N420794247</t>
  </si>
  <si>
    <t>Sifneiko Cafe</t>
  </si>
  <si>
    <t>POINT(25.0762572 37.0432011)</t>
  </si>
  <si>
    <t>N4228147418</t>
  </si>
  <si>
    <t>Toska</t>
  </si>
  <si>
    <t>"shop"=&gt;"car_parts", "addr:city"=&gt;"Кърджали", "addr:postcode"=&gt;"6600"</t>
  </si>
  <si>
    <t>POINT(25.3643925 41.625623)</t>
  </si>
  <si>
    <t>N4231034949</t>
  </si>
  <si>
    <t>Σιριπιδιανά</t>
  </si>
  <si>
    <t>"place"=&gt;"hamlet", "name:de"=&gt;"Siripidiana", "name:el"=&gt;"Σιριπιδιανά", "name:en"=&gt;"Siripidiana", "name:nl"=&gt;"Siripidiana"</t>
  </si>
  <si>
    <t>POINT(24.7264528 35.4061695)</t>
  </si>
  <si>
    <t>N4243882791</t>
  </si>
  <si>
    <t>POINT(22.5911964 40.2571829)</t>
  </si>
  <si>
    <t>N4246755145</t>
  </si>
  <si>
    <t>Γεωργίου Γεννηματά 21</t>
  </si>
  <si>
    <t>"highway"=&gt;"bus_stop", "name:en"=&gt;"Georgiou Gennimata 21"</t>
  </si>
  <si>
    <t>POINT(25.0856518 35.3293237)</t>
  </si>
  <si>
    <t>N4249578811</t>
  </si>
  <si>
    <t>Παπαναστασίου 123</t>
  </si>
  <si>
    <t>"bench"=&gt;"yes", "covered"=&gt;"no", "highway"=&gt;"bus_stop", "name:en"=&gt;"Papanastasiou 123", "shelter"=&gt;"no"</t>
  </si>
  <si>
    <t>POINT(25.1404044 35.3166508)</t>
  </si>
  <si>
    <t>N4253099340</t>
  </si>
  <si>
    <t>Global Optics Talat Bani Ayyoub</t>
  </si>
  <si>
    <t>"shop"=&gt;"optician", "email"=&gt;"globaopt@acci.gr", "phone"=&gt;"2109581904", "website"=&gt;"www.globaloptics.gr", "addr:street"=&gt;"Αριστείδου", "addr:postcode"=&gt;"17672", "opening_hours"=&gt;"Mo-Su 10:00-22:00", "addr:housenumber"=&gt;"142"</t>
  </si>
  <si>
    <t>POINT(23.7030066 37.9539531)</t>
  </si>
  <si>
    <t>N4255035189</t>
  </si>
  <si>
    <t>Noste</t>
  </si>
  <si>
    <t>"phone"=&gt;"2108840248", "amenity"=&gt;"fast_food", "cuisine"=&gt;"sandwich;coffee_shop;hotdog;pizza", "website"=&gt;"www.facebook.com/noste6", "addr:street"=&gt;"Κοδριγκτώνος", "addr:postcode"=&gt;"11257", "opening_hours"=&gt;"Mo-Fr 07:00-21:00; Sa 07:00-15:00; Su 07:00-14:00", "internet_access"=&gt;"wlan", "addr:housenumber"=&gt;"6"</t>
  </si>
  <si>
    <t>POINT(23.7336546 37.9954304)</t>
  </si>
  <si>
    <t>N4275639509</t>
  </si>
  <si>
    <t>POINT(22.9882621 37.5154284)</t>
  </si>
  <si>
    <t>N4281634771</t>
  </si>
  <si>
    <t>Leader</t>
  </si>
  <si>
    <t>"amenity"=&gt;"restaurant", "payment:cash"=&gt;"yes", "payment:debit_cards"=&gt;"no", "payment:credit_cards"=&gt;"no"</t>
  </si>
  <si>
    <t>POINT(23.9014406 35.5192084)</t>
  </si>
  <si>
    <t>N4285025623</t>
  </si>
  <si>
    <t>La pantera negra</t>
  </si>
  <si>
    <t>"phone"=&gt;"2130364214", "amenity"=&gt;"cafe", "cuisine"=&gt;"peruvian", "website"=&gt;"http://www.lapanteranegra.gr", "addr:street"=&gt;"Καλογριώνη", "addr:postcode"=&gt;"10556", "addr:housenumber"=&gt;"6"</t>
  </si>
  <si>
    <t>POINT(23.7275981 37.9752969)</t>
  </si>
  <si>
    <t>N4285025719</t>
  </si>
  <si>
    <t>POINT(23.727547 37.9767109)</t>
  </si>
  <si>
    <t>N4286446899</t>
  </si>
  <si>
    <t>ΜΕΚΔΕ - Μετσόβιο Κέντρο Διεπιστημονικής Έρευνας</t>
  </si>
  <si>
    <t>"phone"=&gt;"+30 2656029040", "amenity"=&gt;"university", "website"=&gt;"http://www.mountains.ntua.gr", "addr:city"=&gt;"Metsovo", "wheelchair"=&gt;"yes", "addr:postcode"=&gt;"44200", "toilets:wheelchair"=&gt;"yes"</t>
  </si>
  <si>
    <t>POINT(21.1656332 39.764181)</t>
  </si>
  <si>
    <t>N429370775</t>
  </si>
  <si>
    <t>POINT(22.9453878 39.3603696)</t>
  </si>
  <si>
    <t>N4294301700</t>
  </si>
  <si>
    <t>Chines store</t>
  </si>
  <si>
    <t>"shop"=&gt;"clothes", "addr:city"=&gt;"Καλλιθέα", "addr:street"=&gt;"Ελευθερίου Βενιζέλου", "addr:postcode"=&gt;"17674", "addr:housenumber"=&gt;"331"</t>
  </si>
  <si>
    <t>POINT(23.6883014 37.9468484)</t>
  </si>
  <si>
    <t>N4309091880</t>
  </si>
  <si>
    <t>POINT(25.1463623 37.0828608)</t>
  </si>
  <si>
    <t>N4320156417</t>
  </si>
  <si>
    <t>Ναπολέων</t>
  </si>
  <si>
    <t>"shop"=&gt;"alcohol", "addr:city"=&gt;"Αργυρούπολη", "addr:street"=&gt;"Κύπρου", "addr:postcode"=&gt;"16452", "addr:housenumber"=&gt;"94"</t>
  </si>
  <si>
    <t>POINT(23.7530656 37.906864)</t>
  </si>
  <si>
    <t>N4321670893</t>
  </si>
  <si>
    <t>Athansiou</t>
  </si>
  <si>
    <t>POINT(22.1106626 37.0387494)</t>
  </si>
  <si>
    <t>N4327167898</t>
  </si>
  <si>
    <t>Attiki Evans Hotel</t>
  </si>
  <si>
    <t>"tourism"=&gt;"hotel", "website"=&gt;"http://www.attikihotel.gr", "addr:street"=&gt;"Τσιμισκή", "addr:housenumber"=&gt;"37"</t>
  </si>
  <si>
    <t>POINT(23.7410226 37.9866182)</t>
  </si>
  <si>
    <t>N4337350811</t>
  </si>
  <si>
    <t>βίος</t>
  </si>
  <si>
    <t>POINT(23.6498657 37.9423461)</t>
  </si>
  <si>
    <t>N4340690904</t>
  </si>
  <si>
    <t>POINT(23.9786096 40.0963372)</t>
  </si>
  <si>
    <t>N4363729952</t>
  </si>
  <si>
    <t>POINT(25.1340448 35.3404124)</t>
  </si>
  <si>
    <t>N4374907586</t>
  </si>
  <si>
    <t>"amenity"=&gt;"fast_food", "addr:city"=&gt;"Αθήνα", "addr:street"=&gt;"Πατησίων", "addr:housenumber"=&gt;"244"</t>
  </si>
  <si>
    <t>POINT(23.7352614 38.0089929)</t>
  </si>
  <si>
    <t>N4384291080</t>
  </si>
  <si>
    <t>Ο καλός λύκος</t>
  </si>
  <si>
    <t>"phone"=&gt;"+30 21 7566026", "amenity"=&gt;"fast_food"</t>
  </si>
  <si>
    <t>POINT(23.7545103 37.9677482)</t>
  </si>
  <si>
    <t>N4384300634</t>
  </si>
  <si>
    <t>Pagratis</t>
  </si>
  <si>
    <t>POINT(23.7289851 37.9829106)</t>
  </si>
  <si>
    <t>N4389000590</t>
  </si>
  <si>
    <t>Maria Plomari Apartments</t>
  </si>
  <si>
    <t>"name:de"=&gt;"Maria Plomari Apartments", "tourism"=&gt;"hotel"</t>
  </si>
  <si>
    <t>POINT(26.3790017 38.9738108)</t>
  </si>
  <si>
    <t>N4390664055</t>
  </si>
  <si>
    <t>Dionisos Apartments 2</t>
  </si>
  <si>
    <t>"tourism"=&gt;"hotel", "website"=&gt;"http://dionisiou.com/dionisos-apartments/"</t>
  </si>
  <si>
    <t>POINT(23.2489996 40.251069)</t>
  </si>
  <si>
    <t>N4394721602</t>
  </si>
  <si>
    <t>Freto One</t>
  </si>
  <si>
    <t>POINT(20.6581558 40.9014296)</t>
  </si>
  <si>
    <t>N4400863148</t>
  </si>
  <si>
    <t>Γεύομαι &amp; μαγεύομαι</t>
  </si>
  <si>
    <t>POINT(23.7183752 37.9748206)</t>
  </si>
  <si>
    <t>N4403264793</t>
  </si>
  <si>
    <t>"name:el"=&gt;"Kremlino", "historic"=&gt;"castle"</t>
  </si>
  <si>
    <t>POINT(23.2685745 40.2706403)</t>
  </si>
  <si>
    <t>N4413208569</t>
  </si>
  <si>
    <t>Aroma Avlis Winery</t>
  </si>
  <si>
    <t>POINT(25.4636074 36.3885292)</t>
  </si>
  <si>
    <t>N4417712889</t>
  </si>
  <si>
    <t>Αβανίδης</t>
  </si>
  <si>
    <t>"shop"=&gt;"jewelry", "addr:city"=&gt;"Αθήνα", "addr:street"=&gt;"Χέυδεν", "addr:housenumber"=&gt;"11"</t>
  </si>
  <si>
    <t>POINT(23.7308664 37.9928975)</t>
  </si>
  <si>
    <t>N4428199227</t>
  </si>
  <si>
    <t>POINT(24.0484174 37.8260491)</t>
  </si>
  <si>
    <t>N4433708889</t>
  </si>
  <si>
    <t>Ανοδος</t>
  </si>
  <si>
    <t>"shop"=&gt;"bakery", "name:el"=&gt;"Ανοδος"</t>
  </si>
  <si>
    <t>POINT(23.7712766 37.9470191)</t>
  </si>
  <si>
    <t>N4437784593</t>
  </si>
  <si>
    <t>"amenity"=&gt;"restaurant", "cuisine"=&gt;"seafood;greek;mediterranean;coffee_shop", "name:en"=&gt;"Αpokophto"</t>
  </si>
  <si>
    <t>POINT(24.7454383 36.9399824)</t>
  </si>
  <si>
    <t>N4438087851</t>
  </si>
  <si>
    <t>"amenity"=&gt;"fast_food", "addr:city"=&gt;"Αθήνα", "addr:street"=&gt;"Αχαρνών", "addr:housenumber"=&gt;"330"</t>
  </si>
  <si>
    <t>POINT(23.7289739 38.0120583)</t>
  </si>
  <si>
    <t>N4456117040</t>
  </si>
  <si>
    <t>Faros appartments</t>
  </si>
  <si>
    <t>POINT(26.2336024 35.0492374)</t>
  </si>
  <si>
    <t>N4462487308</t>
  </si>
  <si>
    <t>Agios Fanourios</t>
  </si>
  <si>
    <t>POINT(25.2320377 37.038131)</t>
  </si>
  <si>
    <t>N4463773549</t>
  </si>
  <si>
    <t>Φασμα</t>
  </si>
  <si>
    <t>POINT(23.5252288 40.0168955)</t>
  </si>
  <si>
    <t>N4479482441</t>
  </si>
  <si>
    <t>Παναγοπούλα</t>
  </si>
  <si>
    <t>"place"=&gt;"village", "name:fr"=&gt;"Panagopoúla", "int_name"=&gt;"Panagopoula"</t>
  </si>
  <si>
    <t>POINT(21.9278666 38.3272993)</t>
  </si>
  <si>
    <t>N4502725106</t>
  </si>
  <si>
    <t>"phone"=&gt;"2397022701", "name:el"=&gt;"Anna Maria", "name:en"=&gt;"Anna Maria", "name:sr"=&gt;"Anna Maria", "tourism"=&gt;"hotel", "opening_hours"=&gt;"24/7", "internet_access"=&gt;"wlan"</t>
  </si>
  <si>
    <t>POINT(23.6958276 40.6915062)</t>
  </si>
  <si>
    <t>N4506240428</t>
  </si>
  <si>
    <t>Genesis Motor</t>
  </si>
  <si>
    <t>POINT(25.5209198 35.3085014)</t>
  </si>
  <si>
    <t>N4534320923</t>
  </si>
  <si>
    <t>Φάνης Κομματίδης</t>
  </si>
  <si>
    <t>"shop"=&gt;"car_repair", "name:en"=&gt;"Fanis Kommatidis"</t>
  </si>
  <si>
    <t>POINT(23.6449893 37.9652387)</t>
  </si>
  <si>
    <t>N4536722903</t>
  </si>
  <si>
    <t>"shop"=&gt;"convenience", "addr:city"=&gt;"Γέρακας", "addr:street"=&gt;"Κεφαλληνίας", "addr:postcode"=&gt;"15344", "addr:housenumber"=&gt;"102"</t>
  </si>
  <si>
    <t>POINT(23.8611578 38.0161488)</t>
  </si>
  <si>
    <t>N4565139230</t>
  </si>
  <si>
    <t>"bus"=&gt;"yes", "STOP_id"=&gt;"360090", "network"=&gt;"ΟΣΥ", "operator"=&gt;"ΟΑΣΑ", "route_ref"=&gt;"892", "public_transport"=&gt;"stop_position"</t>
  </si>
  <si>
    <t>POINT(23.7059779 38.0265913)</t>
  </si>
  <si>
    <t>N4577076780</t>
  </si>
  <si>
    <t>Άγαλμα Σαπφούς</t>
  </si>
  <si>
    <t>POINT(26.5575896 39.1067075)</t>
  </si>
  <si>
    <t>N4581702690</t>
  </si>
  <si>
    <t>Loco</t>
  </si>
  <si>
    <t>"amenity"=&gt;"bar", "cuisine"=&gt;"greek", "name:el"=&gt;"Loco", "name:en"=&gt;"Loco", "addr:postcode"=&gt;"280 86", "opening_hours"=&gt;"Mo-Su 18:00-06:00", "internet_access"=&gt;"wlan"</t>
  </si>
  <si>
    <t>POINT(20.7965389 38.0737813)</t>
  </si>
  <si>
    <t>N4583143410</t>
  </si>
  <si>
    <t>"bus"=&gt;"yes", "network"=&gt;"ΟΣΥ", "stop_id"=&gt;"480283", "operator"=&gt;"ΟΑΣΑ", "route_ref"=&gt;"421", "public_transport"=&gt;"stop_position"</t>
  </si>
  <si>
    <t>POINT(23.812943 38.0166597)</t>
  </si>
  <si>
    <t>N4598854732</t>
  </si>
  <si>
    <t>"bus"=&gt;"yes", "ref"=&gt;"124;164;Β1", "highway"=&gt;"bus_stop", "network"=&gt;"ΟΣΥ", "stop_id"=&gt;"160044", "operator"=&gt;"ΟΑΣΑ"</t>
  </si>
  <si>
    <t>POINT(23.7693723 37.8906814)</t>
  </si>
  <si>
    <t>N4604456266</t>
  </si>
  <si>
    <t>"highway"=&gt;"bus_stop", "network"=&gt;"ΟΣΥ", "stop_id"=&gt;"330117", "operator"=&gt;"ΟΑΣΑ", "route_ref"=&gt;"444", "public_transport"=&gt;"platform"</t>
  </si>
  <si>
    <t>POINT(23.7665431 38.0364147)</t>
  </si>
  <si>
    <t>N4616912189</t>
  </si>
  <si>
    <t>Εργασία</t>
  </si>
  <si>
    <t>"name:el"=&gt;"Εργασία", "tourism"=&gt;"artwork"</t>
  </si>
  <si>
    <t>POINT(22.4316904 37.0703286)</t>
  </si>
  <si>
    <t>N4640461726</t>
  </si>
  <si>
    <t>Stavros G. Niotis</t>
  </si>
  <si>
    <t>POINT(24.8596954 35.2983012)</t>
  </si>
  <si>
    <t>N4659253832</t>
  </si>
  <si>
    <t>"shop"=&gt;"supermarket", "addr:city"=&gt;"Αθήνα", "addr:street"=&gt;"Τσίλλερ"</t>
  </si>
  <si>
    <t>POINT(23.7345699 38.0197691)</t>
  </si>
  <si>
    <t>N4663198673</t>
  </si>
  <si>
    <t>"shop"=&gt;"bakery", "phone"=&gt;"2551 025100", "addr:city"=&gt;"Αλεξανδρούπολη", "addr:street"=&gt;"Παλαιολόγου", "addr:postcode"=&gt;"68100", "opening_hours"=&gt;"Saturday 6AM–3PM Sunday Closed Monday 6AM–3PM Tuesday 6AM–3PM Wednesday 6AM–3PM Thursday 6AM–3PM Friday 6AM–3PM", "addr:housenumber"=&gt;"56-58"</t>
  </si>
  <si>
    <t>POINT(25.8718788 40.8457181)</t>
  </si>
  <si>
    <t>N4667154790</t>
  </si>
  <si>
    <t>Athens Lotus Hotel</t>
  </si>
  <si>
    <t>"tourism"=&gt;"hotel", "website"=&gt;"athenslotushotel.gr", "addr:city"=&gt;"Αθήνα", "addr:street"=&gt;"Χίου", "addr:postcode"=&gt;"10438", "addr:housenumber"=&gt;"9"</t>
  </si>
  <si>
    <t>POINT(23.7212821 37.987321)</t>
  </si>
  <si>
    <t>N4682090839</t>
  </si>
  <si>
    <t>Gameexplorers</t>
  </si>
  <si>
    <t>"shop"=&gt;"video_games", "phone"=&gt;"21 0642 4092", "website"=&gt;"gameexplorers.gr", "addr:city"=&gt;"Αθήνα", "addr:street"=&gt;"Πανόρμου", "addr:postcode"=&gt;"11522", "opening_hours"=&gt;"Sunday        Closed  Monday        11AM–8:30PM  Tuesday        11AM–8:30PM  Wednesday        11AM–8:30PM  Thursday        11AM–8:30PM  Friday        11AM–8:30PM  Saturday        11AM–6PM", "addr:housenumber"=&gt;"31"</t>
  </si>
  <si>
    <t>POINT(23.7585639 37.9902803)</t>
  </si>
  <si>
    <t>N4682561249</t>
  </si>
  <si>
    <t>nanou</t>
  </si>
  <si>
    <t>"shop"=&gt;"pastry", "phone"=&gt;"2721 095370", "addr:city"=&gt;"Καλαμάτα", "addr:street"=&gt;"Αμβρόσιου Φρατζί", "description"=&gt;"Donut House", "addr:postcode"=&gt;"24100", "addr:housenumber"=&gt;"11"</t>
  </si>
  <si>
    <t>POINT(22.1103987 37.037033)</t>
  </si>
  <si>
    <t>N4687144546</t>
  </si>
  <si>
    <t>POINT(23.7480715 37.9739129)</t>
  </si>
  <si>
    <t>N506395169</t>
  </si>
  <si>
    <t>Ιαματικές πηγές Εφταλού</t>
  </si>
  <si>
    <t>"name:de"=&gt;"Hot springs of Eftalou", "name:el"=&gt;"Ιαματικές πηγές Εφταλού", "name:en"=&gt;"Hot springs of Eftalou", "natural"=&gt;"spring"</t>
  </si>
  <si>
    <t>POINT(26.216293 39.3793016)</t>
  </si>
  <si>
    <t>N512530953</t>
  </si>
  <si>
    <t>ΣΙΛΒΕΡ ΜΠΕΪ</t>
  </si>
  <si>
    <t>"name:en"=&gt;"Silver Bay", "tourism"=&gt;"hotel"</t>
  </si>
  <si>
    <t>POINT(26.507703 39.1077035)</t>
  </si>
  <si>
    <t>N555008847</t>
  </si>
  <si>
    <t>Нота</t>
  </si>
  <si>
    <t>POINT(22.7242971 41.180711)</t>
  </si>
  <si>
    <t>N555016982</t>
  </si>
  <si>
    <t>BLUE SKY</t>
  </si>
  <si>
    <t>POINT(20.6784789 41.1775552)</t>
  </si>
  <si>
    <t>N611303054</t>
  </si>
  <si>
    <t>"place"=&gt;"suburb", "name:el"=&gt;"Μεταμόρφωση", "name:en"=&gt;"Metamorfosi", "old_name"=&gt;"Κουκουβάουνες", "old_name:en"=&gt;"Koukouvaounes"</t>
  </si>
  <si>
    <t>POINT(23.7564304 38.0611805)</t>
  </si>
  <si>
    <t>N664311618</t>
  </si>
  <si>
    <t>Panethemos</t>
  </si>
  <si>
    <t>POINT(23.7462814 35.4492096)</t>
  </si>
  <si>
    <t>N712337118</t>
  </si>
  <si>
    <t>Qershizë</t>
  </si>
  <si>
    <t>"TYPE"=&gt;"Village", "Pop05"=&gt;"622", "place"=&gt;"village", "COM_ID"=&gt;"7402", "DIS_ID"=&gt;"74", "PRE_ID"=&gt;"7", "VILL_ID"=&gt;"740202.00000000000", "DISTRICT"=&gt;"POGRADEC", "ADMINSTATE"=&gt;"COMMUNE", "Access_SDP"=&gt;"Yes", "COMMUN_NAM"=&gt;"Çerrave", "PREFECTURE"=&gt;"KORÇË"</t>
  </si>
  <si>
    <t>POINT(20.747407 40.8726837)</t>
  </si>
  <si>
    <t>N712337404</t>
  </si>
  <si>
    <t>Fanjë</t>
  </si>
  <si>
    <t>"type"=&gt;"Village", "Pop05"=&gt;"1058", "place"=&gt;"village", "COM_ID"=&gt;"4308", "DIS_ID"=&gt;"43", "PRE_ID"=&gt;"4", "VILL_ID"=&gt;"430802.00000000000", "DISTRICT"=&gt;"LIBRAZHD", "ADMINSTATE"=&gt;"COMMUNE", "Access_SDP"=&gt;"No", "COMMUN_NAM"=&gt;"Qukës", "PREFECTURE"=&gt;"ELBASAN"</t>
  </si>
  <si>
    <t>POINT(20.4682878 41.0490805)</t>
  </si>
  <si>
    <t>N728417356</t>
  </si>
  <si>
    <t>Skore</t>
  </si>
  <si>
    <t>"TYPE"=&gt;"Village", "Pop05"=&gt;"282", "place"=&gt;"village", "COM_ID"=&gt;"6111", "DIS_ID"=&gt;"61", "PRE_ID"=&gt;"6", "VILL_ID"=&gt;"611105.00000000000", "DISTRICT"=&gt;"GJIROKASTËR", "ADMINSTATE"=&gt;"COMMUNE", "Access_SDP"=&gt;"Yes", "COMMUN_NAM"=&gt;"Pogon", "PREFECTURE"=&gt;"GJIROKASTËR"</t>
  </si>
  <si>
    <t>POINT(20.3677016 40.107879)</t>
  </si>
  <si>
    <t>N728418149</t>
  </si>
  <si>
    <t>Gribë</t>
  </si>
  <si>
    <t>"TYPE"=&gt;"Village", "Pop05"=&gt;"740", "place"=&gt;"village", "COM_ID"=&gt;"4203", "DIS_ID"=&gt;"42", "PRE_ID"=&gt;"4", "VILL_ID"=&gt;"420306.00000000000", "DISTRICT"=&gt;"GRAMSH", "ADMINSTATE"=&gt;"COMMUNE", "Access_SDP"=&gt;"Yes", "COMMUN_NAM"=&gt;"Kukur", "PREFECTURE"=&gt;"ELBASAN"</t>
  </si>
  <si>
    <t>POINT(20.3814352 40.8355972)</t>
  </si>
  <si>
    <t>N728418497</t>
  </si>
  <si>
    <t>Bodar</t>
  </si>
  <si>
    <t>"TYPE"=&gt;"Village", "Pop05"=&gt;"292", "place"=&gt;"village", "COM_ID"=&gt;"6207", "DIS_ID"=&gt;"62", "PRE_ID"=&gt;"6", "VILL_ID"=&gt;"620714.00000000000", "DISTRICT"=&gt;"PËRMET", "ADMINSTATE"=&gt;"COMMUNE", "Access_SDP"=&gt;"Yes", "COMMUN_NAM"=&gt;"Petran", "PREFECTURE"=&gt;"GJIROKASTËR"</t>
  </si>
  <si>
    <t>POINT(20.3658623 40.2550413)</t>
  </si>
  <si>
    <t>N728418926</t>
  </si>
  <si>
    <t>Kotkë</t>
  </si>
  <si>
    <t>"TYPE"=&gt;"Village", "Pop05"=&gt;"187", "place"=&gt;"village", "COM_ID"=&gt;"4208", "DIS_ID"=&gt;"42", "PRE_ID"=&gt;"4", "VILL_ID"=&gt;"420807.00000000000", "DISTRICT"=&gt;"GRAMSH", "ADMINSTATE"=&gt;"COMMUNE", "Access_SDP"=&gt;"No", "COMMUN_NAM"=&gt;"Skënderbegas", "PREFECTURE"=&gt;"ELBASAN"</t>
  </si>
  <si>
    <t>POINT(20.2283294 40.729606)</t>
  </si>
  <si>
    <t>N728419515</t>
  </si>
  <si>
    <t>Kërçisht i Poshtëm</t>
  </si>
  <si>
    <t>"type"=&gt;"Village", "Pop05"=&gt;"903", "place"=&gt;"village", "COM_ID"=&gt;"2207", "DIS_ID"=&gt;"22", "PRE_ID"=&gt;"2", "VILL_ID"=&gt;"220711.00000000000", "DISTRICT"=&gt;"DIBËR", "ADMINSTATE"=&gt;"COMMUNE", "Access_SDP"=&gt;"Yes", "COMMUN_NAM"=&gt;"Luzni", "PREFECTURE"=&gt;"DIBËR"</t>
  </si>
  <si>
    <t>POINT(20.5056317 41.5864476)</t>
  </si>
  <si>
    <t>N728421102</t>
  </si>
  <si>
    <t>Nepravishtë</t>
  </si>
  <si>
    <t>"type"=&gt;"Village", "Pop05"=&gt;"1169", "place"=&gt;"village", "COM_ID"=&gt;"6112", "DIS_ID"=&gt;"61", "PRE_ID"=&gt;"6", "VILL_ID"=&gt;"611205.00000000000", "DISTRICT"=&gt;"GJIROKASTËR", "ADMINSTATE"=&gt;"COMMUNE", "Access_SDP"=&gt;"Yes", "COMMUN_NAM"=&gt;"Qendër libohovë", "PREFECTURE"=&gt;"GJIROKASTËR"</t>
  </si>
  <si>
    <t>POINT(20.2750133 40.006048)</t>
  </si>
  <si>
    <t>N728421391</t>
  </si>
  <si>
    <t>Jorgucat</t>
  </si>
  <si>
    <t>"type"=&gt;"Village", "Pop05"=&gt;"1322", "place"=&gt;"village", "COM_ID"=&gt;"6104", "DIS_ID"=&gt;"61", "PRE_ID"=&gt;"6", "VILL_ID"=&gt;"610417.00000000000", "DISTRICT"=&gt;"GJIROKASTËR", "ADMINSTATE"=&gt;"COMMUNE", "Access_SDP"=&gt;"No", "COMMUN_NAM"=&gt;"Dropull i sipërm", "PREFECTURE"=&gt;"GJIROKASTËR"</t>
  </si>
  <si>
    <t>POINT(20.2648206 39.9377538)</t>
  </si>
  <si>
    <t>N728424098</t>
  </si>
  <si>
    <t>Vitisht</t>
  </si>
  <si>
    <t>"TYPE"=&gt;"Village", "Pop05"=&gt;"0", "place"=&gt;"village", "COM_ID"=&gt;"7206", "DIS_ID"=&gt;"72", "PRE_ID"=&gt;"7", "VILL_ID"=&gt;"720604.00000000000", "DISTRICT"=&gt;"KOLONJË", "ADMINSTATE"=&gt;"COMMUNE", "Access_SDP"=&gt;"No", "COMMUN_NAM"=&gt;"Novoselë", "PREFECTURE"=&gt;"KORÇË"</t>
  </si>
  <si>
    <t>POINT(20.5081335 40.3303707)</t>
  </si>
  <si>
    <t>N728425166</t>
  </si>
  <si>
    <t>Kaludh</t>
  </si>
  <si>
    <t>"TYPE"=&gt;"Village", "Pop05"=&gt;"362", "place"=&gt;"village", "COM_ID"=&gt;"6207", "DIS_ID"=&gt;"62", "PRE_ID"=&gt;"6", "VILL_ID"=&gt;"620702.00000000000", "DISTRICT"=&gt;"PËRMET", "ADMINSTATE"=&gt;"COMMUNE", "Access_SDP"=&gt;"No", "COMMUN_NAM"=&gt;"Petran", "PREFECTURE"=&gt;"GJIROKASTËR"</t>
  </si>
  <si>
    <t>POINT(20.4333552 40.173648)</t>
  </si>
  <si>
    <t>N728426815</t>
  </si>
  <si>
    <t>Mazrekë</t>
  </si>
  <si>
    <t>"TYPE"=&gt;"Village", "Pop05"=&gt;"123", "place"=&gt;"village", "COM_ID"=&gt;"7304", "DIS_ID"=&gt;"73", "PRE_ID"=&gt;"7", "VILL_ID"=&gt;"730411.00000000000", "DISTRICT"=&gt;"KORÇË", "ADMINSTATE"=&gt;"COMMUNE", "Access_SDP"=&gt;"No", "COMMUN_NAM"=&gt;"Lekas", "PREFECTURE"=&gt;"KORÇË"</t>
  </si>
  <si>
    <t>POINT(20.4212302 40.6095313)</t>
  </si>
  <si>
    <t>N735167514</t>
  </si>
  <si>
    <t>Μονή Οδηγητρίας</t>
  </si>
  <si>
    <t>"amenity"=&gt;"place_of_worship", "name:de"=&gt;"Moni Odigitrias", "name:el"=&gt;"Μονή Οδηγητρίας", "name:en"=&gt;"Moni Odigitrias", "religion"=&gt;"christian", "denomination"=&gt;"greek_orthodox", "addr:postcode"=&gt;"70200"</t>
  </si>
  <si>
    <t>POINT(24.7998411 34.9735124)</t>
  </si>
  <si>
    <t>N759367042</t>
  </si>
  <si>
    <t>POINT(24.3932399 35.1907349)</t>
  </si>
  <si>
    <t>N841465460</t>
  </si>
  <si>
    <t>"bus"=&gt;"yes", "ref"=&gt;"14;15;18;19;Α7;Β5", "STOP_id"=&gt;"060058", "network"=&gt;"ΟΣΥ", "operator"=&gt;"ΟΑΣΑ", "trolleybus"=&gt;"yes", "public_transport"=&gt;"stop_position"</t>
  </si>
  <si>
    <t>POINT(23.73783 37.9907551)</t>
  </si>
  <si>
    <t>N904436622</t>
  </si>
  <si>
    <t>Dannas Studios</t>
  </si>
  <si>
    <t>POINT(20.8623864 37.8202937)</t>
  </si>
  <si>
    <t>N925692396</t>
  </si>
  <si>
    <t>Alamis Apts</t>
  </si>
  <si>
    <t>POINT(20.8654276 37.8172285)</t>
  </si>
  <si>
    <t>N925692431</t>
  </si>
  <si>
    <t>POINT(20.8720119 37.8145265)</t>
  </si>
  <si>
    <t>N926449882</t>
  </si>
  <si>
    <t>Zaga Beach Restaurant</t>
  </si>
  <si>
    <t>"amenity"=&gt;"restaurant", "website"=&gt;"http://www.koroni.net/"</t>
  </si>
  <si>
    <t>POINT(21.9586106 36.793402)</t>
  </si>
  <si>
    <t>N960338791</t>
  </si>
  <si>
    <t>"is_in"=&gt;"Athos,Kendriki Makedonia,Greece", "amenity"=&gt;"place_of_worship", "name:el"=&gt;"Άγιος Νείλος", "name:en"=&gt;"Agios Nilos", "name:ro"=&gt;"Chilia Sfântului Nil", "religion"=&gt;"christian", "denomination"=&gt;"greek_orthodox"</t>
  </si>
  <si>
    <t>POINT(24.3539476 40.1328263)</t>
  </si>
  <si>
    <t>N961581625</t>
  </si>
  <si>
    <t>Κορυφάσιο</t>
  </si>
  <si>
    <t>"place"=&gt;"village", "name:el"=&gt;"Κορυφάσιο", "name:en"=&gt;"Korifasio", "addr:postcode"=&gt;"24001"</t>
  </si>
  <si>
    <t>POINT(21.6820403 36.9998351)</t>
  </si>
  <si>
    <t>N984772767</t>
  </si>
  <si>
    <t>"bus"=&gt;"yes", "ref"=&gt;"720001", "network"=&gt;"ΟΣΥ", "operator"=&gt;"ΟΑΣΑ", "public_transport"=&gt;"stop_position"</t>
  </si>
  <si>
    <t>POINT(23.8598576 38.0524215)</t>
  </si>
  <si>
    <t>R2961095</t>
  </si>
  <si>
    <t>Σορός</t>
  </si>
  <si>
    <t>"type"=&gt;"multipolygon", "place"=&gt;"neighbourhood", "name:el"=&gt;"Σορός", "name:en"=&gt;"Soros"</t>
  </si>
  <si>
    <t>MULTIPOLYGON(((23.8088299 38.040524,23.8086646 38.040576,23.8078923 38.0408185,23.80663 38.0412155,23.8043847 38.0418958,23.803513 38.0421476,23.8043711 38.0432518,23.8048695 38.0439038,23.8051713 38.0442681,23.805477 38.0445702,23.8059858 38.0449881,23.8065919 38.0454233,23.806917 38.0456873,23.807158 38.0459953,23.8074354 38.0463801,23.8074963 38.0465111,23.8076546 38.0470012,23.8077941 38.0475525,23.8079375 38.0482248,23.8080494 38.0481791,23.8085658 38.0479845,23.8090149 38.0478152,23.8093622 38.0476843,23.8094494 38.0476535,23.8096763 38.0475642,23.8097126 38.0475518,23.8097792 38.0475291,23.8098777 38.0474954,23.8115125 38.0469446,23.8124785 38.0465993,23.8127013 38.0465145,23.8130486 38.0463823,23.8138858 38.0460696,23.8140416 38.0460107,23.8148682 38.0469655,23.8158123 38.0479951,23.8162815 38.0485068,23.8164468 38.0483563,23.8168047 38.0480302,23.8173758 38.0475098,23.8176259 38.0471792,23.8178355 38.0468363,23.8182564 38.0461861,23.8185567 38.0457262,23.8186916 38.0455016,23.8193286 38.0444456,23.8193737 38.044343,23.8194152 38.0442486,23.8194237 38.0442292,23.8195046 38.0440322,23.8195518 38.0438836,23.8195714 38.0437108,23.8195691 38.0436193,23.8195677 38.0435625,23.8195455 38.0434385,23.8195395 38.0434051,23.8194821 38.043234,23.8194739 38.0432096,23.8194488 38.0430995,23.8194452 38.0430625,23.8194316 38.0429241,23.8194333 38.0428251,23.8194347 38.0427475,23.8194778 38.0423693,23.8194791 38.0422506,23.8194824 38.0419379,23.8194596 38.0415875,23.8194276 38.0413384,23.819422 38.0412943,23.8194051 38.0410155,23.8194153 38.0407892,23.8194285 38.0404484,23.819466 38.03999,23.8194696 38.0399015,23.8194805 38.0396368,23.8194539 38.0389782,23.8194506 38.0387442,23.819515 38.0380466,23.8195477 38.0376919,23.8195734 38.037413,23.81971 38.0368403,23.819767 38.0365246,23.8197856 38.0363648,23.8198011 38.0361869,23.8197893 38.0360423,23.8197658 38.0359448,23.8197348 38.0358803,23.8196377 38.03576,23.8195081 38.0356292,23.8188001 38.0362254,23.8182306 38.0366758,23.8172382 38.037356,23.8162485 38.0379158,23.8152104 38.0384144,23.8142493 38.0387919,23.8136424 38.0389941,23.8132035 38.0391396,23.8120808 38.0394939,23.8100639 38.0401364,23.8089495 38.0404864,23.8088299 38.040524)))</t>
  </si>
  <si>
    <t>R3379719</t>
  </si>
  <si>
    <t>Θερμοηλεκτρικός Σταθμός Θίσβης</t>
  </si>
  <si>
    <t>"type"=&gt;"multipolygon", "power"=&gt;"plant", "landuse"=&gt;"industrial", "name:el"=&gt;"Θερμοηλεκτρικός Σταθμός Θίσβης", "name:en"=&gt;"Thisvi Thermoelectric Station", "website"=&gt;"http://www.elpedison.gr", "operator"=&gt;"ELPEDISON Power", "frequency"=&gt;"50", "short_name"=&gt;"ΘΗΣ Θίσβης", "start_date"=&gt;"2010", "plant:output:electricity"=&gt;"420 MW"</t>
  </si>
  <si>
    <t>MULTIPOLYGON(((22.9499384 38.2388834,22.9499042 38.2388796,22.9498878 38.2388562,22.9500302 38.2385681,22.9500775 38.2385832,22.9505596 38.2374982,22.9506154 38.2373726,22.950623 38.2367204,22.9506241 38.2366224,22.9509901 38.2366223,22.9513975 38.2357281,22.9517331 38.2349914,22.9517298 38.2349477,22.9517018 38.234879,22.9516318 38.2348317,22.9515999 38.234822,22.9512327 38.2347098,22.9508026 38.2345784,22.9507673 38.2345766,22.9507433 38.2345874,22.9507338 38.2346014,22.9507323 38.2346242,22.9507004 38.2346229,22.9506644 38.2346215,22.950666 38.2345778,22.9506486 38.2345473,22.950535 38.2344808,22.9504287 38.2343777,22.9503652 38.2343595,22.950362 38.2343145,22.9503206 38.2337445,22.9491359 38.2340879,22.949091 38.2350653,22.9490588 38.2352736,22.9489832 38.2355103,22.9489914 38.2372141,22.9490656 38.237567,22.9490055 38.2376459,22.9489814 38.2377357,22.9489322 38.2378409,22.9487635 38.2382016,22.9482748 38.2392464,22.9495705 38.2396222,22.9497488 38.2392527,22.949705 38.2392397,22.9498444 38.2389416,22.9498859 38.2389296,22.9499108 38.2389441,22.9499384 38.2388834)))</t>
  </si>
  <si>
    <t>R3808960</t>
  </si>
  <si>
    <t>Πλατεία Ιπποδαμείας</t>
  </si>
  <si>
    <t>MULTIPOLYGON(((23.6471442 37.9476322,23.6471459 37.9476371,23.647145 37.9476529,23.6471481 37.9477346,23.6471497 37.9477774,23.6471538 37.9478223,23.6471507 37.9478259,23.6471461 37.9478244,23.6471286 37.9477978,23.6471026 37.9477614,23.6470761 37.9477329,23.6470346 37.9476974,23.6470338 37.94769,23.6470319 37.9476717,23.647034 37.9476674,23.6470432 37.9476654,23.6470806 37.947657,23.6471206 37.9476421,23.6471378 37.9476337,23.6471442 37.9476322),(23.6471218 37.9477393,23.6471215 37.9477346,23.6471204 37.9476675,23.6470938 37.9476774,23.6470637 37.9476833,23.6470636 37.9476851,23.6471017 37.9477177,23.6471218 37.9477393)),((23.6474075 37.9476221,23.6473589 37.9476545,23.6473557 37.9476577,23.6473161 37.9476965,23.6472837 37.9477321,23.6472534 37.9477764,23.6472438 37.9477857,23.6472341 37.9477867,23.6472256 37.947784,23.6472216 37.9477768,23.64722 37.9477354,23.6472169 37.947655,23.6472187 37.9476324,23.6472247 37.9476135,23.6472349 37.947595,23.6472448 37.9475786,23.6472559 37.9475702,23.6472673 37.9475675,23.6472792 37.9475675,23.6472924 37.9475719,23.6473072 37.9475813,23.6473204 37.9475906,23.6473378 37.9475977,23.6473643 37.9476016,23.6473943 37.947606,23.6474083 37.947606,23.6474155 37.9476084,23.6474176 37.9476131,23.6474151 37.9476178,23.6474075 37.9476221),(23.6472437 37.9477293,23.6472431 37.9477271,23.6472418 37.9476481,23.6472433 37.9476284,23.6472481 37.9476133,23.6472571 37.947597,23.6472647 37.9475846,23.6472666 37.9475831,23.6472687 37.9475827,23.6472706 37.9475826,23.6472741 37.947584,23.6472852 37.947591,23.6473005 37.9476019,23.6473116 37.9476069,23.6473242 37.9476115,23.6473537 37.9476171,23.6473547 37.9476178,23.6473539 37.9476186,23.6473348 37.9476314,23.6472898 37.9476755,23.6472559 37.9477128,23.6472456 37.9477278,23.6472437 37.9477293)),((23.647798 37.9474892,23.6472535 37.9472051,23.6472155 37.9472376,23.647269 37.9473046,23.6472851 37.9473307,23.6472923 37.9473464,23.6472997 37.9473602,23.6473058 37.9473779,23.6473183 37.9474209,23.6473299 37.9474605,23.6473379 37.947482,23.6473501 37.9475009,23.6473661 37.9475161,23.6473868 37.9475274,23.6474072 37.947534,23.6474331 37.9475367,23.6474743 37.9475381,23.647798 37.9474892),(23.6473659 37.9474615,23.6475677 37.9474014,23.6477092 37.9474752,23.6474717 37.947511,23.6474361 37.9475099,23.647416 37.9475078,23.6474033 37.9475036,23.6473894 37.947496,23.6473788 37.947486,23.6473698 37.947472,23.6473659 37.9474615),(23.6473527 37.9474186,23.6473813 37.9474103,23.6474916 37.9473774,23.6475107 37.9473716,23.6472589 37.9472402,23.6472989 37.9472914,23.6473167 37.9473202,23.647325 37.9473382,23.647332 37.9473535,23.6473396 37.947373,23.6473514 37.9474142,23.6473527 37.9474186)),((23.6470655 37.9472685,23.6471135 37.9473172,23.6471399 37.947348,23.6471603 37.947383,23.6471723 37.9474091,23.6471813 37.9474417,23.6471861 37.947472,23.6471861 37.9474924,23.6471831 37.9475094,23.6471759 37.9475265,23.6471645 37.9475421,23.6471513 37.9475554,23.6471261 37.9475719,23.6471021 37.9475847,23.6470775 37.9475932,23.6470558 37.9475966,23.6470418 37.9475972,23.647024 37.9475975,23.6469958 37.9475932,23.6469712 37.9475861,23.6468325 37.9475246,23.6470655 37.9472685),(23.6470666 37.9473135,23.6470858 37.9473331,23.64711 37.9473613,23.6471287 37.9473933,23.6471394 37.9474166,23.6471476 37.9474463,23.647152 37.9474737,23.647152 37.9474906,23.6471497 37.9475032,23.6471446 37.9475154,23.6471362 37.947527,23.6471266 37.9475365,23.6471055 37.9475504,23.6470855 37.947561,23.6470672 37.9475674,23.6470492 37.9475701,23.6470269 37.9475705,23.647005 37.9475672,23.6469856 37.9475616,23.6468825 37.9475159,23.6470666 37.9473135)),((23.6465471 37.9479154,23.6467598 37.9476225,23.6468545 37.9476728,23.6469407 37.9477231,23.6469891 37.9477554,23.6470196 37.9477824,23.6470385 37.9478027,23.64706 37.9478327,23.6470835 37.947874,23.6470989 37.9479167,23.6465471 37.9479154),(23.6466336 37.9478865,23.6469622 37.9478873,23.646969 37.9478045,23.6467525 37.9476961,23.6466124 37.9478722,23.6466336 37.9478865)),((23.6475777 37.9478176,23.6474863 37.947946,23.6474151 37.9479418,23.6473221 37.947937,23.6473223 37.9479111,23.6473226 37.9478975,23.6473249 37.9478746,23.647332 37.9478431,23.6473399 37.9478218,23.6473531 37.9477942,23.6473798 37.9477553,23.6474079 37.9477244,23.647443 37.9476922,23.6474832 37.947663,23.6475312 37.9476345,23.6475817 37.947614,23.6476257 37.947602,23.64767 37.947596,23.6477137 37.9475932,23.6477442 37.9475931,23.6477746 37.9475933,23.6476305 37.9477446,23.6475894 37.9477943,23.6475777 37.9478176),(23.6477152 37.9476201,23.6475961 37.9477435,23.6475479 37.9478044,23.6474664 37.9479188,23.6474149 37.9479158,23.6473564 37.9479127,23.6473568 37.9478988,23.6473589 37.947878,23.6473654 37.9478493,23.6473723 37.9478304,23.6473842 37.9478055,23.6474088 37.9477696,23.6474348 37.947741,23.6474676 37.9477109,23.6475051 37.9476837,23.6475495 37.9476574,23.6475951 37.9476389,23.6476342 37.9476282,23.6476743 37.9476228,23.6477152 37.9476201)))</t>
  </si>
  <si>
    <t>R453124</t>
  </si>
  <si>
    <t>Παραλία Αγίου Γεωργίου</t>
  </si>
  <si>
    <t>"type"=&gt;"multipolygon", "name:de"=&gt;"St. Georg Strand", "name:el"=&gt;"Παραλία Αγίου Γεωργίου", "name:en"=&gt;"Saint George Beach", "natural"=&gt;"beach"</t>
  </si>
  <si>
    <t>MULTIPOLYGON(((25.3724396 37.0939714,25.372523 37.093867,25.372759 37.0938015,25.3734921 37.09426,25.3738386 37.0945843,25.3743671 37.0950538,25.3746197 37.0953057,25.3747172 37.0955167,25.3747407 37.0956176,25.3749659 37.0959632,25.3753603 37.0966042,25.3755915 37.0970457,25.375565 37.0974358,25.3755928 37.0977078,25.3755861 37.0978908,25.3755048 37.0983009,25.3753807 37.0988317,25.3751995 37.0989663,25.3750716 37.0992675,25.3747098 37.0998305,25.3744518 37.0999986,25.3741792 37.1001829,25.3738301 37.100282,25.3737088 37.100309,25.3734759 37.1003363,25.3741045 37.1000324,25.3743468 37.0998621,25.3746016 37.0996055,25.3748535 37.0991232,25.3751095 37.098574,25.3752796 37.0981321,25.3753631 37.0976435,25.3753241 37.0970673,25.3749982 37.0962707,25.3744338 37.0955185,25.3738558 37.0948158,25.3734084 37.094503,25.3730506 37.0941901,25.3727223 37.0940268,25.3724396 37.0939714)))</t>
  </si>
  <si>
    <t>R6423102</t>
  </si>
  <si>
    <t>Зркле</t>
  </si>
  <si>
    <t>"type"=&gt;"boundary", "place"=&gt;"village", "name:en"=&gt;"Zrkle", "boundary"=&gt;"administrative", "int_name"=&gt;"Zrkle", "admin_level"=&gt;"8"</t>
  </si>
  <si>
    <t>MULTIPOLYGON(((21.1756504 41.6553531,21.1719826 41.6573105,21.17076 41.6583544,21.1675579 41.6598768,21.1661607 41.6631824,21.1681401 41.6642697,21.1714259 41.6697523,21.1663608 41.6742751,21.1653128 41.6765363,21.1643231 41.6775364,21.1626347 41.6779713,21.1599188 41.677789,21.1586065 41.676065,21.1552239 41.6745838,21.1571855 41.6731428,21.1572092 41.6710134,21.1556118 41.6698001,21.1554765 41.6690928,21.1559796 41.6685918,21.1514523 41.6667547,21.1505431 41.6631604,21.1481546 41.6629133,21.1465896 41.6613683,21.1416151 41.6592387,21.1394353 41.6587376,21.1374232 41.6578606,21.1330635 41.6547495,21.1366546 41.6510744,21.1382196 41.6505106,21.1382196 41.6499677,21.13699 41.6495501,21.1387786 41.6495918,21.1398964 41.6502183,21.1407907 41.6506359,21.142747 41.6492159,21.1444237 41.6485895,21.1457093 41.6485059,21.1464918 41.6475036,21.1477773 41.647253,21.1481127 41.6490489,21.1506278 41.6508447,21.1586764 41.6516382,21.1596266 41.6505942,21.1617505 41.6506777,21.1639862 41.6488818,21.1663337 41.6498424,21.1673398 41.65097,21.1668927 41.6527241,21.1701344 41.6526405,21.1713641 41.6522229,21.1723282 41.6525257,21.173016 41.6524495,21.1756504 41.6553531)))</t>
  </si>
  <si>
    <t>R6428903</t>
  </si>
  <si>
    <t>"type"=&gt;"boundary", "place"=&gt;"village", "name:en"=&gt;"Golemo Crsko", "boundary"=&gt;"administrative", "int_name"=&gt;"Golemo Crsko", "admin_level"=&gt;"8"</t>
  </si>
  <si>
    <t>MULTIPOLYGON(((20.9854053 41.3824766,20.9806905 41.3975586,20.9811533 41.4006831,20.9788392 41.4018981,20.9775954 41.4032216,20.9764095 41.4036338,20.9740665 41.4028527,20.9710293 41.4049573,20.9702194 41.4047837,20.9660252 41.4113138,20.9652991 41.416998,20.9747318 41.4115958,20.9821946 41.4058685,20.9872855 41.4036121,20.9891367 41.4021801,20.9950954 41.4027876,21.0001284 41.3997935,21.00574 41.398969,21.0097896 41.3967992,21.0136656 41.3970595,21.0166739 41.396018,21.0229796 41.396235,21.0276077 41.3941085,21.0295747 41.3837354,21.0305581 41.3844733,21.0321201 41.3844733,21.0324094 41.3835183,21.0346656 41.3835183,21.0347813 41.3819557,21.035649 41.3817387,21.0357069 41.3790474,21.0440374 41.3776149,21.045773 41.3759219,21.0497068 41.3745761,21.0537998 41.3735994,21.0494465 41.3735668,21.0442978 41.3745327,21.0380788 41.3751622,21.0363722 41.3757917,21.0310209 41.3761389,21.0304713 41.3770723,21.029459 41.3773327,21.029054 41.3789823,21.0233267 41.3796334,21.0200003 41.3793296,21.0163846 41.3787001,21.0112648 41.378635,21.0097607 41.3792644,21.0078805 41.379373,21.0061739 41.3790257,21.003802 41.3799156,21.0008227 41.3800675,20.999145 41.3796117,20.9961367 41.379221,20.9929549 41.3798722,20.9905541 41.3806318,20.9878062 41.3803931,20.9854053 41.3824766)))</t>
  </si>
  <si>
    <t>R6481653</t>
  </si>
  <si>
    <t>MULTIPOLYGON(((20.6440852 41.5434906,20.6420794 41.5405038,20.6376592 41.5368579,20.6373373 41.5362957,20.6371227 41.5356693,20.6368652 41.5353963,20.6368438 41.5344165,20.6363502 41.5338864,20.6361142 41.5332278,20.6358996 41.5330993,20.6358996 41.5327781,20.6354919 41.532746,20.6351486 41.5325371,20.6350413 41.532232,20.6342259 41.5318946,20.6340328 41.5316055,20.6339041 41.5306256,20.6342903 41.5295333,20.6340972 41.5282322,20.6344405 41.5276378,20.6335178 41.5275093,20.6337324 41.5272202,20.6330887 41.5263206,20.6332818 41.5257422,20.6327024 41.5252282,20.6330672 41.523204,20.6346336 41.5192679,20.6347409 41.5163599,20.636243 41.5095312,20.6369081 41.5075065,20.6360498 41.5058032,20.6350842 41.5049997,20.6352559 41.5045337,20.6340543 41.4982019,20.6341616 41.4976233,20.6340114 41.4973662,20.633947 41.4967233,20.6340114 41.4957429,20.6337539 41.4943768,20.6341843 41.4931784,20.636845 41.4923426,20.6391624 41.4913461,20.640643 41.4908639,20.6428961 41.4907032,20.6437973 41.4908157,20.6453208 41.4906871,20.6473378 41.4907835,20.6489471 41.4907032,20.6506638 41.4918444,20.6525079 41.4928821,20.6538812 41.4939268,20.6546966 41.4948429,20.6541601 41.4961769,20.6541816 41.4975108,20.6522289 41.497543,20.6505552 41.5024607,20.6505552 41.5056907,20.6513277 41.5064942,20.6516281 41.5077958,20.6518641 41.5081011,20.6525722 41.5085028,20.6527439 41.5088242,20.6543318 41.5095794,20.6545034 41.51019,20.6548253 41.5104471,20.6551686 41.5110577,20.6550613 41.5114754,20.6549326 41.5134036,20.655469 41.5146889,20.6554905 41.5153959,20.6558767 41.5159904,20.6570354 41.5166491,20.6572929 41.5169383,20.6574646 41.5182076,20.657765 41.5184486,20.6577006 41.5194125,20.6586448 41.520264,20.6588164 41.5216135,20.6592027 41.5220152,20.6596962 41.5231076,20.6595889 41.5241358,20.6599322 41.5247302,20.6600824 41.5253567,20.6598249 41.5266258,20.6600395 41.5272683,20.6599322 41.5276699,20.6602629 41.5279923,20.6590197 41.5317336,20.6615517 41.5349782,20.6645558 41.5360222,20.6680963 41.5375963,20.6744478 41.5399252,20.6779239 41.541467,20.6767253 41.5437565,20.6766901 41.5438238,20.6756494 41.5432818,20.6747482 41.5431533,20.674319 41.5432176,20.6739757 41.5430248,20.6733057 41.5429552,20.6727666 41.5429331,20.6724286 41.5429753,20.6721894 41.5428964,20.6721276 41.5431131,20.6636116 41.5442775,20.6600926 41.5431694,20.6519601 41.54227,20.6508229 41.5420452,20.6483981 41.5423182,20.6468961 41.5428482,20.6440852 41.5434906)))</t>
  </si>
  <si>
    <t>R6483647</t>
  </si>
  <si>
    <t>"type"=&gt;"boundary", "place"=&gt;"village", "name:en"=&gt;"Shipokno", "boundary"=&gt;"administrative", "int_name"=&gt;"Šipokno", "admin_level"=&gt;"8"</t>
  </si>
  <si>
    <t>MULTIPOLYGON(((20.7996619 41.0793269,20.8010674 41.0773738,20.8016253 41.0756754,20.8016467 41.0746725,20.801518 41.0739122,20.8005095 41.0730548,20.8006777 41.0725865,20.8017077 41.0722306,20.8016862 41.0720526,20.8020725 41.0719394,20.8022441 41.0720041,20.8025874 41.0719556,20.8030166 41.0719717,20.8039178 41.0719232,20.8042826 41.0718262,20.8047976 41.07181,20.8050551 41.0715673,20.8054842 41.0713732,20.8066644 41.0708717,20.8073725 41.0706938,20.8077158 41.0706776,20.8079304 41.0708556,20.8079733 41.0715512,20.808617 41.0720041,20.8097328 41.0723438,20.810398 41.0723923,20.8107414 41.0722791,20.8108701 41.07236,20.8115353 41.0723276,20.8117713 41.0724409,20.8120288 41.0723438,20.8144965 41.0724085,20.8157195 41.0723115,20.8168353 41.0724409,20.8171787 41.0725217,20.819476 41.0725167,20.819529 41.0737686,20.8204732 41.0761302,20.8163533 41.0823575,20.8106456 41.0851556,20.8100367 41.0847008,20.8099938 41.0840215,20.8097148 41.0837627,20.8089423 41.0837465,20.8088565 41.0831481,20.8086205 41.0828408,20.8085561 41.08221,20.8081055 41.0816439,20.8078051 41.0811749,20.807333 41.0813366,20.8072472 41.0810293,20.807097 41.0810778,20.8069253 41.0809161,20.8062172 41.0808675,20.8059383 41.0803014,20.8051014 41.0801235,20.8047581 41.0802206,20.804522 41.0801235,20.80405 41.080075,20.8031273 41.0800426,20.8026981 41.0801073,20.8016896 41.0805279,20.8016896 41.0798647,20.8005524 41.0796545,20.7996619 41.0793269)))</t>
  </si>
  <si>
    <t>R6498834</t>
  </si>
  <si>
    <t>MULTIPOLYGON(((21.3068239 41.0538382,21.3069076 41.0535696,21.3070315 41.0533736,21.3073582 41.0531813,21.3076809 41.0529476,21.3080019 41.0528091,21.3081307 41.0524693,21.3079752 41.0519213,21.3081543 41.0517185,21.3089053 41.0515728,21.3092057 41.0513463,21.3091843 41.0510712,21.3093323 41.0508026,21.309313 41.0505048,21.3096563 41.0503268,21.3098709 41.0501488,21.3099761 41.0499449,21.3097636 41.0497281,21.3096563 41.0491617,21.3095276 41.0486763,21.3092916 41.0481422,21.3093971 41.0478943,21.3095684 41.0476632,21.3100833 41.0474367,21.3103438 41.0472324,21.3102572 41.0470418,21.3100426 41.046702,21.3102572 41.0463621,21.3102572 41.0459098,21.3104696 41.045608,21.3109867 41.0451978,21.3111387 41.0449026,21.3116927 41.0448636,21.3118384 41.0447561,21.3120381 41.0445504,21.3123663 41.044679,21.3129587 41.0449283,21.3134307 41.0449445,21.3138063 41.0450114,21.3142268 41.0450036,21.3146345 41.0449227,21.3148684 41.044637,21.3149564 41.0443724,21.3150615 41.0442648,21.315319 41.0441677,21.3157482 41.0442648,21.3160486 41.0442162,21.3162202 41.044022,21.3163511 41.0437898,21.3166065 41.0435851,21.3170142 41.0434556,21.3174669 41.0433043,21.3181729 41.0433423,21.3186256 41.0431748,21.3191835 41.0432719,21.3196985 41.0435956,21.3201706 41.0437251,21.3206191 41.0441515,21.3209216 41.0443724,21.3210598 41.0447485,21.3214291 41.0453039,21.3217349 41.0451549,21.3217799 41.0449065,21.3220138 41.0447179,21.3225073 41.0447179,21.3228936 41.0448636,21.3233145 41.0447917,21.3240497 41.0448329,21.3245458 41.044815,21.3249321 41.0450416,21.325211 41.0451387,21.3255114 41.0449607,21.326478 41.0447639,21.3268868 41.0449712,21.327552 41.0450845,21.3278718 41.0452358,21.3285799 41.0453167,21.3289232 41.0457213,21.329256 41.0459145,21.3295884 41.0460773,21.3297193 41.0463945,21.3300604 41.0465466,21.3297193 41.0476244,21.3301677 41.0476794,21.3304059 41.0482717,21.3304703 41.0488057,21.3307921 41.0489514,21.3310282 41.0495501,21.3311784 41.0503916,21.3323586 41.0503268,21.3324873 41.0508608,21.3333456 41.0511036,21.3339464 41.0511197,21.3341803 41.0514984,21.3342468 41.0520421,21.334588 41.0521618,21.3354463 41.0522589,21.3360278 41.0525761,21.3366072 41.0526408,21.3365621 41.0528415,21.337112 41.0527784,21.3382358 41.0528738,21.3386757 41.0529305,21.3389976 41.0529143,21.3392443 41.0529952,21.3395796 41.0531424,21.3399336 41.0530696,21.3403521 41.0530615,21.3407061 41.0528026,21.3411567 41.0527055,21.3414558 41.0523947,21.3419305 41.0523394,21.3419487 41.0527398,21.3419652 41.0528548,21.3420797 41.0531564,21.3421113 41.0532397,21.3421887 41.0534139,21.3424156 41.053991,21.3425833 41.0544132,21.3426591 41.0547598,21.3426919 41.0551627,21.3426784 41.0554108,21.3425577 41.0563353,21.3425427 41.0564656,21.3446087 41.0569514,21.344311 41.0576164,21.3463039 41.0583914,21.3461215 41.0588364,21.3458667 41.0592748,21.3454805 41.0603993,21.3456602 41.0604462,21.3456092 41.060553,21.3467438 41.0607941,21.346489 41.0614752,21.3467822 41.0614816,21.3467071 41.0621854,21.347122 41.0622276,21.3470442 41.0628084,21.3486133 41.0629961,21.3485596 41.0633196,21.3466716 41.0636314,21.3463712 41.0634696,21.3458991 41.0629843,21.3456416 41.0629195,21.3425517 41.0624018,21.3421226 41.0624018,21.3413501 41.0626607,21.3398051 41.0626607,21.3395047 41.0624342,21.3395047 41.0621753,21.3392901 41.0620135,21.3391185 41.0620135,21.3379169 41.0626607,21.337316 41.0628548,21.3366294 41.0628548,21.3357711 41.063049,21.3346553 41.0629843,21.3340545 41.063049,21.3333678 41.0627254,21.3325095 41.0626607,21.331737 41.0624018,21.3307929 41.0619488,21.3302779 41.0619488,21.3294196 41.0616252,21.3285613 41.0615605,21.3274455 41.0609781,21.3251281 41.0610428,21.3222098 41.0613664,21.3189483 41.0602014,21.3168883 41.0602014,21.3149142 41.0592307,21.3136268 41.0587776,21.3134551 41.0585835,21.3123393 41.0581952,21.3112235 41.058001,21.306932 41.0559946,21.3066423 41.0558369,21.3060316 41.0549218,21.3068239 41.0538382)))</t>
  </si>
  <si>
    <t>R6502489</t>
  </si>
  <si>
    <t>"type"=&gt;"boundary", "place"=&gt;"village", "name:en"=&gt;"Dalbegovci", "boundary"=&gt;"administrative", "int_name"=&gt;"Dalbegovci", "admin_level"=&gt;"8"</t>
  </si>
  <si>
    <t>MULTIPOLYGON(((21.4448833 41.0996878,21.4448404 41.1003103,21.4447546 41.101992,21.4441538 41.1028974,21.444068 41.1035442,21.4436388 41.1042556,21.4436388 41.1044496,21.4439392 41.104676,21.4453125 41.1047407,21.4458275 41.1046113,21.4484882 41.1045467,21.4492607 41.1047407,21.4503765 41.104676,21.4517498 41.10487,21.4524364 41.10487,21.4527369 41.1046437,21.4529085 41.1039969,21.4532089 41.1038352,21.455183 41.1044173,21.4564276 41.1052257,21.4565134 41.1054198,21.4560843 41.108524,21.4564705 41.108815,21.4582729 41.109009,21.458745 41.1093001,21.4586907 41.1110537,21.458825 41.1110536,21.4605313 41.1112077,21.4622211 41.1111431,21.4634228 41.1109491,21.4647961 41.1108844,21.466856 41.1106258,21.4682293 41.1115958,21.4697742 41.1122425,21.4701176 41.1125011,21.4704609 41.1125011,21.47089 41.1128245,21.47192 41.1132771,21.4726067 41.1128245,21.4733791 41.1126951,21.4737225 41.1125011,21.4744091 41.1125011,21.4747524 41.1123071,21.4760399 41.1121131,21.4763832 41.1119838,21.4771557 41.1119838,21.4776278 41.1116281,21.4772844 41.1112401,21.4772844 41.1109814,21.477499 41.1108198,21.4801598 41.1103671,21.4804173 41.1101731,21.4803743 41.1088474,21.4809322 41.1083623,21.4812756 41.108233,21.4860821 41.1083623,21.488142 41.1081683,21.4913177 41.1075863,21.4923477 41.107651,21.4932919 41.1074569,21.4978409 41.1074569,21.4994717 41.1071983,21.5009308 41.1071336,21.5017033 41.1069396,21.5021968 41.1068911,21.5016603 41.1052257,21.5010595 41.1041263,21.5002871 41.1031561,21.4991713 41.1022507,21.4986563 41.1010218,21.4978838 41.0997929,21.4976263 41.0991461,21.4975405 41.0978525,21.4982271 41.0958474,21.4982271 41.0949418,21.4984846 41.0937128,21.4984846 41.0924838,21.4987421 41.0915135,21.4990031 41.0906331,21.4986383 41.0909322,21.4982378 41.0910768,21.497519 41.0914892,21.496135 41.0914569,21.4953518 41.0916833,21.493721 41.0918693,21.4926052 41.0921927,21.4919186 41.0922574,21.4913607 41.0925485,21.4911032 41.0930013,21.4908886 41.093163,21.4896011 41.0932277,21.489172 41.0938098,21.4859962 41.0941333,21.48561 41.0944243,21.4856958 41.0948124,21.4853954 41.0950388,21.4834213 41.0951035,21.4830351 41.0953946,21.4829493 41.095718,21.4826488 41.0959444,21.4817047 41.0961384,21.4811039 41.0966559,21.4795589 41.0967206,21.4792585 41.0970117,21.4791727 41.0977878,21.4788723 41.0980142,21.478529 41.0980142,21.4776707 41.0977555,21.4773703 41.0979172,21.4771986 41.0983053,21.4768982 41.098467,21.4744091 41.0987904,21.4736366 41.0987904,21.4732504 41.0990814,21.4733362 41.0997282,21.47295 41.1000193,21.4700317 41.0999546,21.4690018 41.0997606,21.4683151 41.0995019,21.466341 41.0995665,21.4657402 41.0992431,21.4653969 41.0991785,21.4645386 41.0995019,21.4630795 41.1004074,21.4622211 41.1006014,21.4613628 41.1009895,21.4598179 41.1013129,21.4583588 41.1013775,21.4580584 41.1016686,21.4581442 41.1018626,21.4580584 41.101992,21.4578438 41.1021537,21.4566422 41.102283,21.4559555 41.1026064,21.4544106 41.1026064,21.4537239 41.1027357,21.4526081 41.1031885,21.4505482 41.1026064,21.4491749 41.1020243,21.4477158 41.1015716,21.4466 41.1007954,21.4448833 41.0996878)))</t>
  </si>
  <si>
    <t>R6506342</t>
  </si>
  <si>
    <t>Θύλακας (Αγ. Νικολάου Κριτσά)</t>
  </si>
  <si>
    <t>MULTIPOLYGON(((25.6576023 35.1632636,25.6576277 35.1633009,25.65688 35.1642404,25.6564116 35.1646976,25.6558554 35.166301,25.6556057 35.1669806,25.6552175 35.1676711,25.6549687 35.1681253,25.6546917 35.1688143,25.6543315 35.1694954,25.6539431 35.1704113,25.6538308 35.1710981,25.6538289 35.1717833,25.6537988 35.1724689,25.6536325 35.172931,25.6533827 35.1736106,25.6531606 35.1742988,25.653188 35.1742985,25.6531855 35.1749837,25.6534619 35.1752143,25.6538196 35.1749841,25.6543998 35.1745253,25.654951 35.1742924,25.6558571 35.1749833,25.6560487 35.1756658,25.6561285 35.17635,25.656318 35.177267,25.6568122 35.1779454,25.6574979 35.1788647,25.6580737 35.1797764,25.658841 35.1809199,25.6594168 35.1818317,25.6604576 35.1831968,25.6619698 35.1841137,25.6630431 35.1843424,25.664586 35.1841049,25.6665142 35.18388,25.6682487 35.1836487,25.6705906 35.1831837,25.6727665 35.1829553,25.6767598 35.1824944,25.6789363 35.1820314,25.681057 35.1820291,25.6831771 35.1817923,25.6851318 35.1817921,25.6893985 35.1820122,25.6906387 35.1820129,25.6930227 35.1810247,25.6927148 35.1803269,25.6921244 35.1804144,25.6911846 35.1806349,25.6906614 35.1806241,25.6903856 35.180628,25.689758 35.1803843,25.6893491 35.1801556,25.6891075 35.1799245,25.6893595 35.1796956,25.6897452 35.1796993,25.6899678 35.1792575,25.6899556 35.1790998,25.6900048 35.1786959,25.6906545 35.1762434,25.6908669 35.1755303,25.691058 35.1751591,25.6912552 35.1749191,25.6913606 35.1748173,25.6914726 35.1747474,25.6917879 35.1746083,25.6926512 35.1742154,25.692914 35.173982,25.6930514 35.173669,25.693066 35.17346,25.6930222 35.1732819,25.6929393 35.1731197,25.6927827 35.1728757,25.6922852 35.1728749,25.691709 35.1721887,25.6912425 35.171501,25.6906389 35.1705898,25.6902852 35.1694498,25.6900109 35.1687594,25.6897914 35.1683026,25.6893516 35.1680743,25.6889951 35.1678539,25.689162 35.1671664,25.6893541 35.1671637,25.6894788 35.1668824,25.6893954 35.1666786,25.689154 35.1662423,25.6888723 35.165784,25.6884371 35.1652803,25.6877995 35.1645364,25.687145 35.16385,25.6861399 35.1627712,25.6858964 35.1624664,25.6857449 35.1622471,25.6856617 35.161973,25.685651 35.1617735,25.6856778 35.161552,25.6857932 35.1612669,25.686107 35.1606902,25.6861633 35.1605806,25.686225 35.1603767,25.6862357 35.1601618,25.6862411 35.1599052,25.6861567 35.1591463,25.6860759 35.1588102,25.6859407 35.1585895,25.6858092 35.1584316,25.6856269 35.1582627,25.6853425 35.1581092,25.6850889 35.1580173,25.684039 35.1577189,25.6836125 35.1575808,25.6831056 35.1573439,25.6817832 35.1566926,25.6813037 35.1564875,25.6806272 35.1562519,25.6803501 35.156161,25.6800654 35.1560853,25.6797579 35.1560469,25.6794039 35.1560381,25.6790206 35.1560454,25.678159 35.1560669,25.6779135 35.1560923,25.6776777 35.1561444,25.6774413 35.1562031,25.6771089 35.1563216,25.6767505 35.1564561,25.6760552 35.1567343,25.6753728 35.1569647,25.6748493 35.157112,25.6738552 35.1572423,25.6737073 35.1572617,25.6729528 35.1573728,25.6727818 35.1574181,25.6722142 35.1576454,25.6714936 35.1579212,25.6712616 35.1579684,25.6711135 35.157979,25.6711141 35.1580342,25.6710425 35.1580904,25.6706825 35.1582165,25.6704853 35.1583918,25.6703053 35.158609,25.670091 35.1588263,25.669791 35.1588963,25.6696281 35.1590505,25.6694395 35.1592187,25.6691995 35.1593729,25.6690367 35.159506,25.6688909 35.1595831,25.6687109 35.1596602,25.6685395 35.1597023,25.6683252 35.1598074,25.6681366 35.1598494,25.6679566 35.1598985,25.6677337 35.1599966,25.6673651 35.1601648,25.6670908 35.1602909,25.6668594 35.1603891,25.6666622 35.1604521,25.666465 35.1605993,25.6662765 35.1607395,25.6660879 35.1608025,25.6656678 35.1609777,25.6654364 35.1610899,25.6651449 35.161209,25.6648535 35.1613211,25.6643649 35.1615454,25.6641677 35.1616084,25.6639877 35.1616084,25.663722 35.1616855,25.6634391 35.1617907,25.6632162 35.1618397,25.6630705 35.1618607,25.6627276 35.1618537,25.6623162 35.1618047,25.6618276 35.1617136,25.6616733 35.1617206,25.6613047 35.1617346,25.6611075 35.1617977,25.6608761 35.1618818,25.6606361 35.1619869,25.6604646 35.1620219,25.660276 35.162071,25.6600103 35.1621481,25.6598988 35.1622493,25.6596738 35.1623764,25.659396 35.1625386,25.6590421 35.1627117,25.6588039 35.1628145,25.6585988 35.162901,25.658493 35.1629821,25.6583838 35.1630497,25.6582614 35.1630876,25.6580199 35.1631498,25.6576023 35.1632636)))</t>
  </si>
  <si>
    <t>R6739921</t>
  </si>
  <si>
    <t>Δρυμού Δήμου Σταυρούπολης</t>
  </si>
  <si>
    <t>MULTIPOLYGON(((24.7841594 41.3604312,24.7850726 41.3603449,24.78596 41.360341,24.7862603 41.3603037,24.7871823 41.3601817,24.7880232 41.3600723,24.7888782 41.3599609,24.790096 41.359331,24.7902801 41.3591676,24.7907872 41.3581012,24.7909108 41.3571996,24.7924024 41.355496,24.7984451 41.3508874,24.7992258 41.3502064,24.8000495 41.3492639,24.801458 41.3481191,24.8040399 41.3463627,24.8042872 41.3462439,24.8045978 41.3462327,24.8047857 41.3463845,24.8048167 41.3468346,24.8049624 41.3475002,24.8051724 41.3479311,24.8053301 41.3481191,24.8097578 41.3493041,24.8112863 41.3491853,24.8117739 41.3489206,24.8120594 41.3488735,24.8123646 41.3489074,24.8128697 41.349147,24.8134914 41.3496381,24.8166536 41.3545788,24.816601 41.3550386,24.8164781 41.3552466,24.8161989 41.3563385,24.8159571 41.359655,24.8160403 41.3603299,24.816849 41.3622608,24.8169971 41.3651421,24.8160409 41.3660046,24.8158894 41.3661949,24.8156554 41.3668451,24.8154887 41.367738,24.8153734 41.3688647,24.815326 41.3702162,24.8153883 41.3708913,24.8179885 41.3789616,24.8186045 41.3807046,24.8198272 41.3830108,24.8199767 41.3831899,24.8212696 41.3837662,24.8223674 41.384515,24.8226199 41.3849185,24.8227571 41.3853679,24.822657 41.3862603,24.8200766 41.3928632,24.8191357 41.3961666,24.8189361 41.4001043,24.8190471 41.4005449,24.8191804 41.4007421,24.8196056 41.4010813,24.819859 41.4011876,24.8207373 41.4013525,24.8278299 41.4010044,24.8283197 41.4007262,24.8285963 41.4005733,24.829016 41.400338,24.8300716 41.3999144,24.8312603 41.3994424,24.8327023 41.3988609,24.8331246 41.3986924,24.8332287 41.3986488,24.8335429 41.398544,24.8338397 41.398444,24.8340589 41.3983743,24.834636 41.3983071,24.8379289 41.3984453,24.8405025 41.398976,24.8484946 41.3995208,24.8490841 41.3994894,24.853206 41.3989185,24.8554028 41.3979114,24.8556595 41.3967925,24.8559624 41.3961688,24.8563083 41.3958059,24.8567293 41.3954695,24.8573992 41.3950232,24.8581296 41.3946214,24.8623882 41.3925449,24.8625086 41.3924932,24.8582152 41.3867539,24.8576991 41.3834633,24.8528071 41.3800271,24.8506376 41.3768378,24.8414663 41.3714738,24.8416786 41.3696024,24.8429694 41.3688807,24.8441582 41.3694062,24.8461697 41.3695695,24.8459148 41.3681467,24.8444748 41.3664656,24.8388517 41.3611643,24.8355882 41.3554896,24.8322366 41.3521304,24.8321034 41.3512152,24.8315892 41.3476831,24.8320051 41.3432281,24.8350676 41.3424936,24.8390797 41.3421082,24.8409378 41.3396016,24.8419448 41.3352313,24.8428863 41.3349573,24.8447786 41.3351215,24.8533056 41.3367503,24.8563839 41.3372617,24.8585148 41.337602,24.8594528 41.3370607,24.8623766 41.3348129,24.8638957 41.3335549,24.8670567 41.3313942,24.8644393 41.3299893,24.8590692 41.3258446,24.8571491 41.3235439,24.8559215 41.3199914,24.8557894 41.3189239,24.8569447 41.3169565,24.8570162 41.3133943,24.8553188 41.3100234,24.8526863 41.3073718,24.8339796 41.303502,24.8313855 41.3037879,24.8264772 41.30783,24.825301 41.3081946,24.8251492 41.3055245,24.8222708 41.3019835,24.8203829 41.302086,24.8159042 41.3027411,24.8132064 41.3041849,24.8129923 41.3059672,24.8139613 41.3079192,24.8162247 41.3095059,24.8174099 41.3098537,24.8180081 41.3104727,24.818134 41.3110951,24.813169 41.3106851,24.8081888 41.3090284,24.8073743 41.3100135,24.8047941 41.3114562,24.8010231 41.3121058,24.7961069 41.3157015,24.7949563 41.3182026,24.7945023 41.3197194,24.7927373 41.3202658,24.7852928 41.3199607,24.781901 41.322744,24.7790919 41.3249001,24.7792249 41.3261457,24.7754855 41.3295545,24.7639799 41.3355971,24.761065 41.3389109,24.7595438 41.3401675,24.7561354 41.3417036,24.7535302 41.3411865,24.7495023 41.3402333,24.7480877 41.3405096,24.7475154 41.3421161,24.7440589 41.3394673,24.7434288 41.3359988,24.7448175 41.3335401,24.7453974 41.3325135,24.744427 41.3302938,24.7399518 41.3299856,24.7396983 41.3299681,24.7357974 41.329726,24.7324981 41.3304594,24.7304901 41.3304721,24.7283789 41.3318211,24.7222336 41.3315927,24.7206853 41.3304449,24.716435 41.3306495,24.7143098 41.3307518,24.712783 41.3315626,24.7126512 41.331473,24.7113549 41.330592,24.7106007 41.3264118,24.7094003 41.3246384,24.7060874 41.3241245,24.7060653 41.3220767,24.7042823 41.3210191,24.7042602 41.3189713,24.700922 41.3160534,24.6990325 41.3160649,24.6972554 41.3155414,24.6962946 41.3140335,24.6945204 41.3137771,24.69451 41.3127978,24.6941369 41.3110192,24.6927377 41.3127194,24.6909768 41.3137094,24.6886225 41.3144359,24.6874519 41.3154223,24.6861519 41.315341,24.685688 41.3161451,24.6840449 41.3171344,24.683221 41.3174064,24.6815639 41.31706,24.6796661 41.3162699,24.6786042 41.3163652,24.6755181 41.3148697,24.6753835 41.3132677,24.673733 41.3135445,24.6708988 41.3135611,24.6685216 41.3120612,24.6683917 41.3109044,24.6689502 41.3077848,24.6691691 41.3060917,24.6678684 41.3059212,24.6663416 41.3067314,24.6667131 41.308421,24.6663715 41.3096696,24.666267 41.3110058,24.6652124 41.3118133,24.6652224 41.3127927,24.6653862 41.3136122,24.6655957 41.3146603,24.6651305 41.3153754,24.6637261 41.31663,24.6633871 41.3181457,24.6638803 41.3201908,24.6653401 41.3243672,24.6658261 41.3257,24.6652482 41.3269499,24.6633548 41.3266047,24.6615723 41.3255465,24.6608681 41.3259957,24.6606418 41.3269765,24.6605381 41.3284017,24.6616065 41.3289298,24.6617345 41.3299085,24.6612711 41.3308016,24.6614045 41.3323145,24.6613035 41.3340068,24.6649681 41.3342528,24.6676741 41.3331687,24.6706154 41.3319941,24.6732251 41.3330473,24.675138 41.3352621,24.6768149 41.3374783,24.6782445 41.3386274,24.6785039 41.3408519,24.6794776 41.3436063,24.6810339 41.345556,24.6834062 41.3464324,24.6893155 41.3465752,24.6918041 41.3472726,24.6952617 41.3501901,24.6975475 41.354005,24.6993638 41.3580898,24.6991646 41.3615635,24.6991827 41.3632552,24.7002616 41.3646732,24.7013405 41.3660913,24.703387 41.3695513,24.7091211 41.3751256,24.7124413 41.3760846,24.7145777 41.3768727,24.7191886 41.376933,24.7223722 41.3762007,24.7243777 41.375832,24.7287481 41.3755373,24.7320617 41.3758724,24.7380919 41.3760119,24.7410459 41.3759039,24.7470354 41.3724817,24.7487971 41.3714908,24.7512751 41.3711185,24.7570922 41.3733064,24.7604132 41.3730197,24.7604538 41.3728978,24.7605469 41.372681,24.7606581 41.3724731,24.7607887 41.3722651,24.7609397 41.3720749,24.7611093 41.3718846,24.764236 41.3691797,24.7644359 41.3690162,24.764641 41.3688527,24.7648505 41.3686892,24.7663277 41.3675804,24.7700152 41.3649437,24.7702309 41.3647981,24.7705119 41.3647332,24.770818 41.3647131,24.7711185 41.3647201,24.7714182 41.3647271,24.7717164 41.3647251,24.7720087 41.3646781,24.7746215 41.3642012,24.7749108 41.3641451,24.775197 41.3640802,24.7754801 41.3640062,24.7757585 41.3639233,24.7760325 41.3638313,24.7762988 41.3637305,24.7765583 41.3636206,24.7776073 41.3631722,24.7778659 41.3630533,24.778014 41.3628722,24.7781085 41.3626554,24.778182 41.3624297,24.7782608 41.362204,24.7783697 41.361996,24.778535 41.3618238,24.7787552 41.3616782,24.7790123 41.3615593,24.7798396 41.3612565,24.7801135 41.3611646,24.780392 41.3610816,24.7806751 41.3610076,24.7809597 41.3609426,24.7812474 41.3608776,24.781824 41.360766,24.7821151 41.3607096,24.782699 41.3606066,24.783285 41.360522,24.7841594 41.3604312)))</t>
  </si>
  <si>
    <t>R6793085</t>
  </si>
  <si>
    <t>Војшанци</t>
  </si>
  <si>
    <t>"type"=&gt;"boundary", "place"=&gt;"village", "name:en"=&gt;"Vojshanci", "boundary"=&gt;"administrative", "int_name"=&gt;"Vojšanci", "admin_level"=&gt;"8"</t>
  </si>
  <si>
    <t>MULTIPOLYGON(((22.160199 41.4633039,22.1592093 41.4641481,22.1582651 41.4651772,22.1574926 41.4664636,22.1569777 41.4678142,22.156291 41.4689076,22.155776 41.4693578,22.1550035 41.4707726,22.1541452 41.4714801,22.1530294 41.4727663,22.1519566 41.4733772,22.1490383 41.4745348,22.1483946 41.4749528,22.1483946 41.4750814,22.1475792 41.4756924,22.1472359 41.4756924,22.1468925 41.4759496,22.1462059 41.4762068,22.1452618 41.4763997,22.1444893 41.4767856,22.1429873 41.4779752,22.1411902 41.4802942,22.1420062 41.4806574,22.143116 41.4815441,22.1438026 41.4818656,22.1455193 41.4829587,22.1472359 41.484309,22.1483946 41.4849841,22.1484375 41.4851449,22.1489525 41.4853378,22.1502399 41.4864308,22.1508408 41.4864951,22.1510553 41.4866559,22.1511412 41.4869773,22.1516991 41.4873953,22.152729 41.487781,22.1532011 41.4880704,22.1533728 41.4887776,22.1538019 41.4893563,22.1536303 41.4899992,22.1542311 41.4909636,22.1544027 41.4915422,22.1544027 41.4920565,22.1539736 41.4926352,22.1533728 41.4931495,22.1533728 41.4934067,22.1543169 41.4939853,22.1544027 41.494371,22.1546602 41.4946281,22.1594238 41.4967175,22.1631145 41.4990318,22.1650887 41.5000603,22.1670628 41.5015388,22.1684361 41.5019888,22.1696377 41.5019888,22.1718693 41.5017959,22.1774107 41.5016433,22.1788216 41.5005103,22.1800232 41.5003817,22.1812248 41.5001246,22.1827698 41.5003174,22.1839714 41.501346,22.1843147 41.5014745,22.1846581 41.5014745,22.1850443 41.5012495,22.1853018 41.5008639,22.1860313 41.5003174,22.1880913 41.4991603,22.1950436 41.4992889,22.1969318 41.4996746,22.1972752 41.499546,22.197876 41.4990961,22.1992493 41.4985818,22.2002792 41.4984532,22.2005796 41.4982282,22.2006655 41.4976496,22.2008371 41.4973925,22.201438 41.4968139,22.201438 41.4960425,22.2016954 41.4956568,22.2025108 41.4952389,22.2043133 41.495046,22.2048712 41.4947567,22.204957 41.4944996,22.2043562 41.4939853,22.2042704 41.4934067,22.2052145 41.4923137,22.2073603 41.4901921,22.2075319 41.4899349,22.2080469 41.4882633,22.2078753 41.4877489,22.2072315 41.4871381,22.2056463 41.4868005,22.2054948 41.4868066,22.2050428 41.4860772,22.2040987 41.4853699,22.2040987 41.4837624,22.2041845 41.4836338,22.203927 41.4831194,22.203927 41.4827979,22.2034979 41.4823478,22.2036695 41.4817048,22.2034121 41.4812547,22.2031116 41.4810297,22.2022533 41.4808368,22.2008801 41.480258,22.2003651 41.4798722,22.1992493 41.4794221,22.1985626 41.478779,22.1971035 41.4788433,22.1967602 41.4787147,22.1942711 41.4768499,22.1935844 41.476657,22.1926403 41.4761425,22.1923828 41.4761425,22.191782 41.4756924,22.1914387 41.4756924,22.190237 41.474792,22.1881771 41.4737631,22.1870613 41.4734416,22.1864605 41.47312,22.1860313 41.4730557,22.1855164 41.4727341,22.1848297 41.4727985,22.1839714 41.4724769,22.1831131 41.4723483,22.1824694 41.4717373,22.1823835 41.4711585,22.1816969 41.4703868,22.1812248 41.470033,22.1802807 41.4697758,22.1792078 41.4692934,22.1788645 41.4687146,22.1786928 41.4676856,22.1783495 41.4672997,22.1782637 41.4671067,22.1783495 41.4670424,22.1781778 41.4667852,22.1776199 41.4663028,22.1771908 41.4661741,22.1757317 41.466753,22.1753883 41.466753,22.1747446 41.4663349,22.1731138 41.46492,22.1721697 41.4638265,22.1698523 41.4607391,22.1686077 41.4594848,22.1680498 41.4594688,22.1680927 41.4592919,22.1676636 41.4594205,22.1660328 41.460321,22.1648312 41.4607713,22.1636295 41.4615432,22.1617413 41.462122,22.1609285 41.462715,22.160199 41.4633039)))</t>
  </si>
  <si>
    <t>R6882033</t>
  </si>
  <si>
    <t>"type"=&gt;"boundary", "place"=&gt;"hamlet", "name:en"=&gt;"Kalauzlija", "boundary"=&gt;"administrative", "int_name"=&gt;"Kalauzlija", "admin_level"=&gt;"8"</t>
  </si>
  <si>
    <t>MULTIPOLYGON(((22.4795585 41.6521466,22.4796015 41.6524034,22.4797624 41.6526309,22.4798643 41.6526489,22.4799206 41.6527171,22.4798268 41.6537452,22.4801406 41.6537331,22.4801755 41.6537872,22.4795693 41.654673,22.4794513 41.6557873,22.4789685 41.6564767,22.478593 41.6563965,22.4778205 41.6586329,22.4778527 41.6592982,22.4774235 41.6598753,22.4773806 41.660212,22.4772066 41.660465,22.4791539 41.6610421,22.4795026 41.6612826,22.4798727 41.6621402,22.4809456 41.6628135,22.4840355 41.6637112,22.4857521 41.6644165,22.4860096 41.6644806,22.4866962 41.6643524,22.4877262 41.664673,22.4879408 41.6648333,22.4883699 41.6656027,22.4882841 41.6656668,22.4882841 41.666308,22.4885416 41.6666927,22.4885416 41.6675262,22.4887133 41.6677827,22.4887133 41.6682956,22.4884558 41.6689368,22.4884558 41.6696421,22.4879408 41.6706038,22.4879408 41.6711167,22.4876833 41.6722707,22.4871683 41.6728477,22.4870825 41.6731042,22.4887991 41.6746428,22.4891853 41.6755724,22.4897432 41.6768225,22.4896574 41.6777841,22.4901724 41.6788098,22.4902582 41.6798996,22.4904299 41.6802842,22.4907303 41.6804445,22.4927044 41.680124,22.4933052 41.6799316,22.4953651 41.678329,22.4957085 41.6782008,22.4962234 41.6782008,22.4968243 41.6784572,22.4972534 41.6784572,22.4981976 41.6778803,22.4988842 41.6777521,22.4993134 41.6775597,22.4999142 41.6774956,22.5 41.6773033,22.5012875 41.6769828,22.5018024 41.6767263,22.5020117 41.676522,22.502532 41.6765661,22.5025052 41.6762115,22.5023603 41.6759891,22.5024462 41.6754121,22.5022745 41.6751557,22.501545 41.6748031,22.5010729 41.6744505,22.5006437 41.6737453,22.50103 41.6734568,22.5016308 41.6736491,22.5019741 41.6736491,22.5022745 41.6734247,22.5022745 41.6729759,22.5024462 41.6725913,22.5021458 41.6723028,22.5018024 41.6722386,22.50103 41.671854,22.5004721 41.6714372,22.5003004 41.6709243,22.5006866 41.6705717,22.5012445 41.6702832,22.5016308 41.6698665,22.5022316 41.6696741,22.5026178 41.6693856,22.5029612 41.6688727,22.5039482 41.6681353,22.5045061 41.6678468,22.5045919 41.6675262,22.5044203 41.6672056,22.5044203 41.6665645,22.5048065 41.6662759,22.5053215 41.6661477,22.5054502 41.6659874,22.5054502 41.6657309,22.5047636 41.6648974,22.5051498 41.6645447,22.5058794 41.6641921,22.5061369 41.663615,22.5069952 41.6631661,22.507081 41.6628455,22.5072956 41.6626211,22.5076389 41.6624929,22.5080681 41.662557,22.5085402 41.6622684,22.509141 41.6614348,22.509141 41.660986,22.5089693 41.6606012,22.5099993 41.6592546,22.5102568 41.6586134,22.5117159 41.6570743,22.5118017 41.6566254,22.5112867 41.6561124,22.5113726 41.6550222,22.5117159 41.653932,22.5117159 41.6532907,22.5114155 41.6530021,22.5107288 41.652938,22.5103426 41.6525853,22.5100851 41.6516874,22.5099993 41.6498276,22.5101709 41.6495069,22.5101709 41.6489297,22.5103426 41.6487373,22.5122456 41.647221,22.5125675 41.6471329,22.512778 41.6469344,22.5129604 41.6468082,22.5130664 41.646755,22.5131267 41.6466799,22.5128813 41.6465526,22.5128196 41.6465446,22.512188 41.6469094,22.5115871 41.646717,22.5112438 41.646717,22.5102997 41.6471018,22.5091839 41.6471018,22.5080681 41.6466528,22.5073814 41.6465245,22.5069952 41.6462359,22.5059652 41.6439269,22.504077 41.6411047,22.5024891 41.6401105,22.5020599 41.6401105,22.5008154 41.6387313,22.5009012 41.6373201,22.5003862 41.6362296,22.5003004 41.6349466,22.5002146 41.6346901,22.4999571 41.6344976,22.4999571 41.6343052,22.4994421 41.6338561,22.4992704 41.6332146,22.4987555 41.6328938,22.498498 41.6322523,22.4967813 41.6311617,22.496438 41.630456,22.4958587 41.6299147,22.4952793 41.6302315,22.4947321 41.6305282,22.4945658 41.6304079,22.4940348 41.6307768,22.4936914 41.6313542,22.4925756 41.6321882,22.4922323 41.6327014,22.4915028 41.633375,22.4912024 41.6337278,22.4912024 41.6339844,22.4900866 41.6346259,22.4896574 41.6361013,22.4894857 41.6363579,22.4886274 41.6369352,22.4881124 41.6377692,22.4875116 41.638154,22.48734 41.6387955,22.4863529 41.6394049,22.4855804 41.6396614,22.4850655 41.6401105,22.4848938 41.6401105,22.4846792 41.6402708,22.4836493 41.6411688,22.4833918 41.6414895,22.4833059 41.6420027,22.4826193 41.6434779,22.4819326 41.6440552,22.4818468 41.6443759,22.4809885 41.6450173,22.4809027 41.6458511,22.4811602 41.6466849,22.4811602 41.6477111,22.481246 41.6477752,22.481246 41.6489297,22.4811602 41.6489938,22.481246 41.6500841,22.4810743 41.6504048,22.4813694 41.6517476,22.4808598 41.6517195,22.4800766 41.6518117,22.4795585 41.6521466)))</t>
  </si>
  <si>
    <t>R6882544</t>
  </si>
  <si>
    <t>"type"=&gt;"boundary", "place"=&gt;"hamlet", "name:en"=&gt;"Bajrambos", "boundary"=&gt;"administrative", "int_name"=&gt;"Bajrambos", "admin_level"=&gt;"8"</t>
  </si>
  <si>
    <t>MULTIPOLYGON(((22.6968044 41.3072255,22.6965094 41.3068266,22.6965952 41.3066331,22.697711 41.3049568,22.6980114 41.3047311,22.6983547 41.3046666,22.6999855 41.305118,22.700243 41.305118,22.7004576 41.3049568,22.7004576 41.304183,22.7006292 41.3038607,22.7014446 41.3031998,22.7009471 41.3029731,22.7022868 41.3024643,22.7030084 41.3023434,22.7033517 41.3021983,22.704277 41.3014427,22.7056503 41.3009913,22.7067661 41.3009269,22.7071095 41.3007979,22.7076674 41.3003788,22.7076674 41.2998629,22.7079678 41.2997017,22.7083969 41.2996372,22.7089977 41.2991214,22.709341 41.2989924,22.7099419 41.2991214,22.7104568 41.2991214,22.7109718 41.2989924,22.7118301 41.2992503,22.7122593 41.2992503,22.7137184 41.2983476,22.7144909 41.2982186,22.7150059 41.2980252,22.71595 41.2973803,22.7168941 41.2970579,22.7183533 41.2971869,22.7192974 41.2975738,22.7199841 41.2977027,22.7204561 41.2979929,22.7209282 41.2984766,22.7212715 41.2986055,22.7217865 41.2986055,22.7226448 41.298799,22.7234173 41.29867,22.7252197 41.29867,22.7265072 41.2982831,22.727108 41.2978962,22.727623 41.2977027,22.7278805 41.2977027,22.728653 41.2974448,22.7293396 41.2974448,22.7301121 41.2978317,22.7309704 41.2978317,22.7310562 41.2977672,22.7324295 41.2978317,22.7330303 41.2976383,22.7338886 41.2976383,22.7351761 41.2969934,22.7360344 41.2968,22.7368927 41.2968,22.7373219 41.296671,22.7398109 41.2953168,22.7408409 41.2951878,22.7419567 41.2947364,22.7424717 41.2947364,22.7435017 41.2951878,22.7477074 41.2960261,22.7481365 41.2962196,22.7547026 41.3010236,22.7572383 41.3029738,22.7571275 41.3031754,22.7569773 41.3036509,22.7564409 41.3039088,22.7563443 41.3044327,22.7559366 41.3046825,22.7557113 41.3049324,22.7552607 41.3052145,22.7554753 41.3054885,22.7564087 41.3053837,22.7564253 41.305746,22.756833 41.3059958,22.7567413 41.3061171,22.7563765 41.3062461,22.7565482 41.3065524,22.7570095 41.3071084,22.7571275 41.3078499,22.7574875 41.3080349,22.7579322 41.3085108,22.7583286 41.3086397,22.7584359 41.308954,22.7586784 41.3093485,22.759262 41.3096068,22.7594981 41.3098405,22.7596697 41.3101629,22.7596912 41.3105336,22.7595517 41.3110735,22.75879 41.3116699,22.7589895 41.3121369,22.7591934 41.3122174,22.7594187 41.3125479,22.759659 41.3126208,22.7599165 41.3132494,22.7601311 41.3137812,22.7606675 41.3140391,22.7613649 41.3145145,22.76144 41.3150222,22.7614829 41.3154815,22.761805 41.3160738,22.7626738 41.316521,22.762706 41.3176492,22.7629206 41.3186484,22.7641651 41.3206709,22.7640471 41.3214122,22.7645192 41.3221051,22.765577 41.3225479,22.7664182 41.3230398,22.7673151 41.3238451,22.7677378 41.3240953,22.7687742 41.3241513,22.7694008 41.3244901,22.7699587 41.3247636,22.7706453 41.3250375,22.7717676 41.3251906,22.7724049 41.3256338,22.7730915 41.3259883,22.7740206 41.3262542,22.774851 41.3262622,22.7755591 41.3266973,22.776117 41.3268906,22.7765676 41.3267617,22.7770397 41.326939,22.7777907 41.3269712,22.7784988 41.3269551,22.7790996 41.3272129,22.7792615 41.3273398,22.7795478 41.3273484,22.7797571 41.3273424,22.7793173 41.3274229,22.7783489 41.3272296,22.7775764 41.3276164,22.7771473 41.3276808,22.7769327 41.327842,22.7770185 41.3287443,22.7762461 41.3295177,22.7761602 41.3302912,22.7763319 41.3310001,22.7765894 41.3313868,22.7765036 41.3316446,22.7759457 41.3319991,22.7750874 41.3320636,22.7747011 41.3322891,22.7744436 41.3326114,22.7744436 41.3328692,22.7750444 41.3333848,22.7750444 41.3336426,22.7747869 41.3340292,22.7737141 41.3348993,22.7727171 41.3353521,22.7722011 41.3353943,22.7698517 41.3347704,22.7689934 41.3347704,22.7669334 41.3350926,22.7622128 41.3362527,22.760067 41.3369616,22.7569771 41.3377993,22.7564192 41.3381538,22.75599 41.3387982,22.755518 41.3392171,22.7532005 41.3405704,22.7513981 41.3414725,22.7492523 41.3419881,22.7471066 41.3423103,22.7457762 41.343438,22.7455187 41.3438246,22.7453041 41.3438568,22.7446175 41.3445012,22.7435017 41.34521,22.7404976 41.3465631,22.7395535 41.3472075,22.7383518 41.3474652,22.7360344 41.3477874,22.7304554 41.3489472,22.7289104 41.3493982,22.7268988 41.3506365,22.7261692 41.3481378,22.7253485 41.3464021,22.7253485 41.3458221,22.7266359 41.3433735,22.7266359 41.3429869,22.7264643 41.3426647,22.7264643 41.3420203,22.7266359 41.341827,22.7267218 41.3414403,22.7256918 41.3404737,22.7255201 41.3400226,22.7242327 41.3391849,22.7238894 41.3386693,22.7243185 41.3372516,22.7248335 41.3366071,22.7248335 41.3357049,22.7254343 41.3351248,22.7254343 41.3348026,22.7251339 41.334577,22.7244473 41.3346415,22.7239752 41.3343515,22.723546 41.3329981,22.7220011 41.3320313,22.7218294 41.3317735,22.7217436 41.3312579,22.7217436 41.3309357,22.7220011 41.3303556,22.7220011 41.3301623,22.7218294 41.3299689,22.7210999 41.3296789,22.7206707 41.3296789,22.7198124 41.3294855,22.719512 41.3291955,22.7197266 41.328841,22.7205849 41.3287121,22.7207994 41.3285509,22.7207994 41.3283576,22.720027 41.327842,22.7196836 41.3273908,22.7196836 41.3270685,22.7192974 41.3269718,22.718997 41.3267462,22.7190828 41.3260372,22.7187824 41.3258116,22.7178383 41.3257472,22.7176237 41.325586,22.7176237 41.3253927,22.7178812 41.3250059,22.7177954 41.3246836,22.7172375 41.3243936,22.7168083 41.3243936,22.7162075 41.3246514,22.7158642 41.3245869,22.7153921 41.3240391,22.7153063 41.3235879,22.71492 41.3232978,22.7144051 41.3232978,22.7126884 41.3225887,22.7115297 41.3215896,22.7114439 41.3213962,22.7119589 41.3208806,22.7119589 41.3206872,22.7117443 41.320526,22.7114868 41.3204616,22.7102852 41.3209128,22.7099419 41.3209128,22.7095556 41.3206227,22.7095556 41.3204293,22.7092981 41.320107,22.7084398 41.3195269,22.708354 41.3193335,22.7081823 41.3189467,22.7076674 41.3185599,22.7077532 41.3181087,22.7074528 41.3178186,22.706337 41.3177541,22.7050066 41.3169483,22.7049208 41.316626,22.7050924 41.3164326,22.7050924 41.3162392,22.704792 41.3160136,22.7041912 41.3159491,22.7034187 41.3164648,22.7030754 41.3164648,22.7026463 41.3162714,22.7017021 41.3154978,22.7011013 41.3154334,22.7008867 41.3152722,22.7008009 41.3151433,22.7009726 41.314692,22.7008867 41.3134671,22.7005005 41.3131126,22.7001143 41.3130159,22.6999426 41.3126935,22.7008009 41.3120488,22.7009726 41.3115975,22.7005005 41.3111785,22.6996851 41.3108239,22.6995134 41.3105015,22.6983976 41.3094055,22.6983976 41.3089542,22.6988268 41.308245,22.6988268 41.3079871,22.6986122 41.3078259,22.6973248 41.307568,22.6968044 41.3072255)))</t>
  </si>
  <si>
    <t>R6888544</t>
  </si>
  <si>
    <t>"type"=&gt;"boundary", "place"=&gt;"village", "name:en"=&gt;"Topolchani", "boundary"=&gt;"administrative", "int_name"=&gt;"Topolčani", "admin_level"=&gt;"8"</t>
  </si>
  <si>
    <t>MULTIPOLYGON(((21.4093729 41.2330713,21.4093597 41.2330419,21.4096279 41.2325658,21.4098533 41.2318881,21.4094456 41.2315976,21.4094777 41.2314685,21.409231 41.2312103,21.4092954 41.2306536,21.4094026 41.2303147,21.4097674 41.2299919,21.4100571 41.2300565,21.4105614 41.2300726,21.4118595 41.226724,21.4115055 41.2266675,21.4117415 41.2261268,21.4119304 41.2261147,21.4120956 41.2260058,21.4122522 41.2257274,21.4130719 41.2235607,21.4128788 41.2226731,21.4131856 41.2223785,21.4131899 41.2219468,21.4137156 41.2219952,21.4141341 41.2215352,21.4133616 41.2214222,21.4131255 41.2212608,21.4132221 41.2210187,21.4133144 41.2209421,21.4133187 41.2207928,21.4132221 41.2207605,21.4132221 41.2205346,21.4133509 41.2203732,21.4136362 41.2202965,21.4137693 41.2200181,21.4135118 41.2200826,21.4126964 41.2200746,21.4123531 41.2201553,21.4123209 41.22001,21.41275 41.2199616,21.4129496 41.2198768,21.4136255 41.2197558,21.4141083 41.2193281,21.4147134 41.2190093,21.4151061 41.2189004,21.4155996 41.2186905,21.4160502 41.2184888,21.4163871 41.2185332,21.4166124 41.2186139,21.4169665 41.2188075,21.4173313 41.2190335,21.4174278 41.2192111,21.4178955 41.2192795,21.4180492 41.219529,21.4176721 41.2196308,21.4169224 41.219935,21.4158192 41.2205294,21.4159263 41.2206356,21.4160617 41.2207487,21.4158861 41.2209885,21.4162991 41.2207646,21.4164091 41.2207929,21.4165062 41.2209838,21.4165052 41.221026,21.4169006 41.2210422,21.4169908 41.2211036,21.4173862 41.2211036,21.4177385 41.2212329,21.4179233 41.2213428,21.4180995 41.221388,21.4183058 41.2214042,21.4184734 41.2213686,21.4187097 41.2212717,21.4189461 41.2211553,21.4191523 41.2211101,21.4193242 41.2211585,21.4194446 41.2212361,21.4195133 41.2213848,21.4196122 41.221388,21.4197626 41.2214559,21.4199688 41.2214397,21.4201923 41.2213945,21.4203986 41.2212943,21.420549 41.2211262,21.420738 41.2209355,21.4209056 41.2208741,21.4210904 41.2208838,21.4212709 41.2209193,21.4216018 41.2208127,21.4219241 41.2206123,21.422212 41.2204474,21.4224484 41.220302,21.422573 41.2203634,21.4227406 41.2201888,21.4227835 41.220066,21.4227492 41.2199497,21.4228222 41.2198882,21.42305 41.2198624,21.4236344 41.2198721,21.4237891 41.2199335,21.4238836 41.2198301,21.4239438 41.2197589,21.4239438 41.2196555,21.4240212 41.2195521,21.4239008 41.2194713,21.423961 41.2192773,21.4239653 41.2190963,21.4240856 41.2188183,21.4241501 41.2186082,21.4243306 41.2184175,21.4246099 41.218049,21.4247345 41.2179068,21.4249193 41.2178098,21.4250912 41.2178583,21.4253662 41.2180587,21.4259807 41.2186017,21.426101 41.2188409,21.426144 41.2190446,21.4263159 41.2191933,21.4264749 41.2192935,21.4267155 41.2193517,21.4267972 41.2193484,21.4270164 41.2192515,21.4271217 41.2191506,21.4271673 41.2191082,21.427214 41.219022,21.4271882 41.218925,21.4271281 41.2186923,21.4270808 41.2185177,21.4269742 41.2183254,21.4268025 41.2181196,21.4265799 41.2179179,21.4264565 41.2176858,21.4264243 41.2175829,21.426478 41.2174538,21.4265397 41.2173771,21.4266389 41.2173247,21.4267703 41.2172985,21.4270363 41.2173076,21.4272048 41.2172299,21.4274167 41.217135,21.4275492 41.2169791,21.4277815 41.2168647,21.4278808 41.2167234,21.4279344 41.2166286,21.4280068 41.2165822,21.4281195 41.2166165,21.4283291 41.2163735,21.4286371 41.2160516,21.4291334 41.2159729,21.4293855 41.2159527,21.4295384 41.2158881,21.4297104 41.2155947,21.4297644 41.2154131,21.42996 41.2152432,21.4301233 41.2150977,21.430119 41.2149167,21.4300159 41.2147066,21.4298397 41.2145482,21.4297279 41.2143607,21.4296635 41.2141764,21.4296549 41.2140213,21.4296635 41.2138273,21.4296979 41.213656,21.4297924 41.2134555,21.4300803 41.2132713,21.4303897 41.2130935,21.4305702 41.212864,21.4307034 41.2127217,21.4309226 41.2126538,21.4311546 41.2126474,21.4316058 41.2126668,21.4319152 41.2127896,21.4321156 41.2127949,21.4323484 41.2126581,21.4324696 41.2123752,21.4324589 41.2121573,21.4320729 41.2118927,21.4315796 41.2114351,21.4313219 41.2112833,21.4311666 41.2111001,21.4309786 41.2109766,21.4308839 41.2108979,21.4314296 41.2102641,21.4316435 41.2100104,21.4314292 41.2099218,21.4313785 41.2096719,21.431032 41.2094858,21.4309317 41.2098133,21.4308714 41.2097622,21.430799 41.2096734,21.4307185 41.2095765,21.4306461 41.2094777,21.4305871 41.2093687,21.4305254 41.2092053,21.4303284 41.2085532,21.4303188 41.208505,21.4302317 41.20821,21.4307208 41.2081136,21.4320727 41.2079361,21.4330275 41.2061764,21.4341331 41.20654,21.4414348 41.2067139,21.4412811 41.2068928,21.4408688 41.2072527,21.4410639 41.2074763,21.4426207 41.2083157,21.4432097 41.2083803,21.4438438 41.2087677,21.4448619 41.2090906,21.4453887 41.209139,21.4454842 41.2084772,21.4457203 41.2084933,21.4457632 41.2082027,21.4458737 41.2082035,21.4458393 41.2091229,21.4471697 41.2091229,21.447792 41.2090422,21.4478446 41.2087677,21.4487672 41.2086709,21.4491749 41.2086709,21.4491749 41.2073794,21.4495183 41.2074117,21.4495183 41.2081704,21.4498948 41.2082189,21.4500762 41.2074601,21.4503888 41.2074333,21.4503551 41.2085902,21.450162 41.2089776,21.4498401 41.2089776,21.4498401 41.2097202,21.4510536 41.2098332,21.4510418 41.2101237,21.4528227 41.2102852,21.4531875 41.2100269,21.4531875 41.2106726,21.454122 41.2108663,21.4553451 41.2109793,21.4557742 41.2110761,21.4562131 41.2108017,21.4563107 41.2104304,21.4571357 41.210495,21.4577795 41.2103336,21.4591002 41.210382,21.4591098 41.2102529,21.4589167 41.2102852,21.4590026 41.2098332,21.4596462 41.2098289,21.4595233 41.2110622,21.4593833 41.212468,21.4592814 41.2126214,21.4592546 41.2129846,21.4592546 41.2136867,21.4593501 41.214381,21.4589437 41.2144212,21.4590067 41.2149177,21.4583858 41.2149901,21.4584006 41.2154504,21.4581337 41.2154582,21.4582356 41.2158941,21.4580291 41.2159885,21.4571091 41.2160999,21.4572056 41.2167536,21.4598959 41.2166503,21.4598822 41.2170764,21.4605088 41.2170483,21.4605678 41.2175366,21.4607542 41.2179658,21.4607435 41.2184823,21.4608079 41.2187244,21.4613014 41.218684,21.4613574 41.2191262,21.4613682 41.2191827,21.4614378 41.2192232,21.4615897 41.2192685,21.4616662 41.2199914,21.4614945 41.2200721,21.4615082 41.2205362,21.4619462 41.2205462,21.4619211 41.2208035,21.4610224 41.2207827,21.4608508 41.222251,21.4610868 41.2222994,21.4609581 41.2227836,21.4611731 41.2235434,21.4604887 41.2235311,21.4605817 41.2258884,21.4602511 41.2258891,21.4602302 41.2261828,21.460176 41.227568,21.463932 41.2276494,21.4640115 41.2277173,21.4616735 41.2294997,21.4608045 41.2303711,21.4603861 41.2312022,21.4602474 41.2315532,21.4596243 41.2331306,21.4592686 41.2335926,21.4591522 41.2337438,21.4589197 41.2339796,21.4580901 41.2344457,21.4570146 41.2347131,21.4570931 41.235349,21.4574365 41.2353571,21.4574686 41.2366318,21.4572601 41.2366049,21.4565851 41.2365018,21.4563567 41.2365896,21.4560014 41.2366926,21.4560305 41.2369135,21.4571391 41.2369218,21.4571679 41.2370539,21.4572541 41.2376807,21.4594535 41.2381163,21.4595924 41.2377855,21.4624146 41.2385923,21.4619434 41.2394874,21.4616799 41.2398494,21.4610894 41.240635,21.4609168 41.2409424,21.4606443 41.2414343,21.4604081 41.2417485,21.4601991 41.2420354,21.4601083 41.2421583,21.460081 41.2423769,21.4597358 41.2428824,21.4593089 41.2436407,21.4590454 41.2439071,21.4559133 41.2431261,21.4556338 41.2436347,21.4554192 41.2445543,21.4522006 41.244151,21.4520139 41.2442697,21.451912 41.2440398,21.4518429 41.2441307,21.4502289 41.2445113,21.4495237 41.2448343,21.4493556 41.2450064,21.4490941 41.2450345,21.4489493 41.2451047,21.4486673 41.2450411,21.4487402 41.2453042,21.4482738 41.2452481,21.4477696 41.2452884,21.4475657 41.2454094,21.4466538 41.2454175,21.4461603 41.245361,21.4454522 41.2453691,21.4448728 41.2454337,21.4444758 41.2454498,21.4442613 41.2456111,21.4440038 41.2455708,21.4437785 41.2456999,21.443478 41.2457321,21.4430704 41.2459177,21.442373 41.2460629,21.4419653 41.2459822,21.4414288 41.2460306,21.4409246 41.2461274,21.439959 41.2464743,21.4395835 41.2466356,21.4390792 41.2468211,21.4389183 41.2472648,21.4382531 41.2475956,21.4375343 41.2478537,21.4365372 41.2463849,21.4353999 41.2457396,21.4342412 41.2446102,21.4335792 41.2435833,21.4326533 41.243384,21.4318594 41.243384,21.4315161 41.2440294,21.4306181 41.2444223,21.4299926 41.24482,21.4294594 41.2448901,21.4287083 41.2451321,21.4273994 41.2447288,21.4268598 41.2440939,21.4261946 41.2437874,21.4257654 41.2440778,21.4250144 41.2441585,21.4241561 41.2436583,21.422697 41.2437551,21.4221208 41.2434058,21.4217947 41.2429092,21.4219342 41.2424252,21.4218071 41.2421815,21.4219449 41.2416426,21.4219449 41.2413038,21.4221595 41.2406261,21.4221804 41.240255,21.4217298 41.2397871,21.4204424 41.2391255,21.4199703 41.2386576,21.419348 41.2383188,21.4187687 41.2379799,21.4179103 41.2375765,21.4178889 41.2371893,21.4173794 41.2365412,21.4167953 41.2359224,21.4161778 41.2361782,21.4156615 41.2353387,21.4157951 41.235209,21.4158745 41.2351067,21.4160163 41.2350257,21.416108 41.2350018,21.4158363 41.2343128,21.4146478 41.2345835,21.412425 41.2351496,21.4120851 41.2339701,21.4118491 41.2337926,21.4117525 41.2334618,21.4114857 41.2333311,21.4113263 41.2332145,21.4109017 41.2332071,21.4108425 41.2325463,21.4108744 41.2321773,21.4104881 41.2321773,21.4102414 41.2328066,21.4104774 41.2328227,21.410413 41.2330245,21.4101555 41.2329922,21.4100483 41.2332423,21.4099601 41.2333021,21.4098244 41.2335595,21.4096899 41.2338228,21.4095899 41.2337395,21.4094252 41.2337156,21.4096427 41.2331979,21.4093729 41.2330713)))</t>
  </si>
  <si>
    <t>R6893309</t>
  </si>
  <si>
    <t>Зубовце</t>
  </si>
  <si>
    <t>"type"=&gt;"boundary", "place"=&gt;"village", "name:en"=&gt;"Zubovce", "boundary"=&gt;"administrative", "int_name"=&gt;"Zubovce", "admin_level"=&gt;"8"</t>
  </si>
  <si>
    <t>MULTIPOLYGON(((20.8759977 41.8240185,20.8760405 41.8244208,20.8760405 41.8251883,20.8758688 41.8255081,20.8758688 41.8259558,20.875268 41.8265954,20.8754396 41.8280664,20.8739805 41.8288978,20.8740664 41.8294095,20.8739805 41.8296653,20.8731222 41.830113,20.8727789 41.8306886,20.8724785 41.8309124,20.8721352 41.8309764,20.8719635 41.8309124,20.8710194 41.8312961,20.8705902 41.8313601,20.8703756 41.8316479,20.8708048 41.8323513,20.871191 41.8326391,20.871899 41.8328147,20.8718418 41.8331282,20.8719109 41.8333476,20.8723068 41.8333801,20.8731939 41.8332213,20.8736389 41.8330615,20.8736107 41.8330142,20.8742063 41.8327406,20.874753 41.8325432,20.8752251 41.8324473,20.8761692 41.8320636,20.8773708 41.8318078,20.878315 41.8318078,20.8786583 41.8319357,20.8790016 41.8319357,20.8802032 41.8316159,20.8808041 41.8316159,20.8817482 41.8323833,20.8820915 41.8324473,20.8823919 41.8322234,20.8825636 41.8318397,20.8826494 41.8310083,20.8830357 41.8306566,20.883379 41.8306566,20.8842373 41.830081,20.8858681 41.830017,20.8862114 41.8293775,20.886898 41.8293135,20.887413 41.8289938,20.8876705 41.8289938,20.8878851 41.8292176,20.8877993 41.830113,20.8881855 41.8304008,20.8885288 41.8302089,20.8905888 41.8302089,20.8914471 41.8303368,20.892005 41.8299851,20.8921766 41.8295374,20.8926487 41.8292496,20.893507 41.8294414,20.8937645 41.8294414,20.8944511 41.8291856,20.8953953 41.8293775,20.8961678 41.8293775,20.8968544 41.8291217,20.8971977 41.8291217,20.8978844 41.8295694,20.8981419 41.8296333,20.8984852 41.8295054,20.8994293 41.8288658,20.900116 41.82861,20.9019184 41.8291856,20.903635 41.8292496,20.9044075 41.8298252,20.9064674 41.8298891,20.9076691 41.830081,20.9098148 41.830145,20.9116173 41.8304647,20.9132481 41.8304647,20.9135485 41.8302409,20.9135485 41.8292816,20.9139347 41.8289938,20.9155655 41.8288019,20.9164238 41.8284182,20.9165955 41.8284182,20.9172821 41.8289298,20.9182262 41.8288658,20.9187412 41.8289938,20.9192562 41.8289938,20.9194279 41.8289298,20.9202003 41.8294414,20.9228611 41.8293775,20.9247494 41.8298252,20.9256077 41.8298252,20.9259081 41.8296653,20.9263802 41.8291856,20.9266376 41.8291217,20.9280968 41.8289938,20.9292984 41.82861,20.9305 41.8287379,20.9311008 41.8283542,20.9314442 41.8283542,20.9316587 41.8281943,20.9314013 41.8278106,20.9314013 41.8276187,20.9317875 41.8272669,20.933404 41.8267454,20.9334957 41.8268411,20.9341936 41.8270664,20.9341816 41.8270321,20.9340267 41.8267317,20.9329494 41.8254795,20.9321961 41.8243396,20.9320463 41.8235491,20.9320403 41.8235178,20.9319511 41.8235315,20.9307724 41.8233024,20.927166 41.8227914,20.9258538 41.8227797,20.9234013 41.8238274,20.921808 41.8239205,20.9201365 41.823548,20.9185588 41.8241068,20.9164655 41.822803,20.91039 41.8224767,20.9097796 41.821569,20.9070187 41.8216137,20.9038332 41.8223926,20.9030782 41.8226518,20.9001377 41.8221905,20.8972504 41.8215599,20.8942448 41.8215122,20.8830658 41.8218418,20.8800122 41.8230968,20.8790097 41.8233204,20.8759977 41.8240185)))</t>
  </si>
  <si>
    <t>W102411261</t>
  </si>
  <si>
    <t>2ο Γυμνασιο - 2ο Λύκειο Νέας Φιλαδέλφειας</t>
  </si>
  <si>
    <t>MULTIPOLYGON(((23.7376361 38.0449277,23.7373805 38.0447217,23.7373512 38.0445399,23.7376502 38.0444676,23.7376413 38.0443232,23.7384965 38.0439156,23.7387967 38.0442957,23.7376882 38.0449238,23.7376361 38.0449277)))</t>
  </si>
  <si>
    <t>W118043388</t>
  </si>
  <si>
    <t>Πλαατεία Καλλιπόλεως</t>
  </si>
  <si>
    <t>MULTIPOLYGON(((23.7513097 37.9559078,23.7514798 37.9557275,23.7515354 37.9558089,23.7513097 37.9559078)))</t>
  </si>
  <si>
    <t>W125514012</t>
  </si>
  <si>
    <t>MULTIPOLYGON(((23.7406503 35.6700834,23.7406181 35.6699657,23.7407171 35.6699612,23.7407469 35.6700791,23.7406503 35.6700834)))</t>
  </si>
  <si>
    <t>W132620014</t>
  </si>
  <si>
    <t>MULTIPOLYGON(((23.746751 37.9775989,23.7468194 37.9776156,23.746816 37.9776242,23.7469064 37.977646,23.7469093 37.9776377,23.7469337 37.9776432,23.7469386 37.9776301,23.7469532 37.9776272,23.7469666 37.9776143,23.7469653 37.9775972,23.7469561 37.9775866,23.7469611 37.9775731,23.7469323 37.9775662,23.7469352 37.9775583,23.7468507 37.9775378,23.7468482 37.9775454,23.7467766 37.9775295,23.7467688 37.97755,23.746757 37.977547,23.7467452 37.9775773,23.7467571 37.9775806,23.746751 37.9775989)))</t>
  </si>
  <si>
    <t>W132737125</t>
  </si>
  <si>
    <t>Blegen Library</t>
  </si>
  <si>
    <t>"amenity"=&gt;"library", "name:en"=&gt;"Blegen Library", "building"=&gt;"yes", "operator"=&gt;"Αμερικανική Σχολή Κλασικών Σπουδών", "addr:city"=&gt;"Αθήνα", "addr:street"=&gt;"Σουηδίας", "addr:country"=&gt;"GR", "addr:postcode"=&gt;"10676", "contact:phone"=&gt;"+30 213 0002400", "contact:website"=&gt;"http://www.ascsa.edu.gr/index.php/gennadius/", "addr:housenumber"=&gt;"54"</t>
  </si>
  <si>
    <t>MULTIPOLYGON(((23.7479206 37.9793047,23.7479206 37.9791617,23.7481087 37.9791617,23.7481087 37.9791845,23.7481999 37.9791845,23.7482022 37.9791231,23.7483179 37.9789783,23.748407 37.9790292,23.7483257 37.9791301,23.7483101 37.9791696,23.748309 37.9792995,23.7483469 37.9793083,23.748279 37.9794943,23.7481832 37.9794723,23.7482048 37.9794077,23.7482367 37.9793118,23.7481643 37.9793135,23.7481643 37.9792819,23.7481098 37.9792828,23.7481064 37.9793083,23.7479206 37.9793047)))</t>
  </si>
  <si>
    <t>W138577544</t>
  </si>
  <si>
    <t>Λάπανα Δήμων Καστοριάς - Κορεστίων</t>
  </si>
  <si>
    <t>MULTIPOLYGON(((21.283972 40.6348304,21.2848444 40.6345791,21.2857372 40.6345548,21.2865383 40.6345963,21.2868928 40.6346499,21.2871081 40.6344738,21.2867997 40.6340136,21.2863067 40.6337076,21.2853321 40.6335487,21.2842674 40.6334105,21.2836314 40.6329652,21.2837658 40.6325833,21.2841835 40.6325478,21.2846477 40.6328305,21.2852056 40.6330022,21.2861345 40.6328202,21.2871051 40.6323448,21.2876933 40.6317697,21.2879103 40.6315483,21.2870567 40.6320718,21.2859367 40.6325664,21.2852509 40.6326182,21.284614 40.6321956,21.2849403 40.6314785,21.2857158 40.6306814,21.2863602 40.6294508,21.287027 40.628402,21.2873003 40.6275251,21.287521 40.6272132,21.287956 40.6267478,21.2884774 40.6263524,21.2886803 40.6257456,21.2888887 40.6250031,21.2892784 40.6249217,21.2897408 40.6252496,21.2896557 40.6258818,21.2896356 40.6263796,21.289764 40.6268809,21.2897932 40.6261568,21.2903014 40.6253534,21.2904088 40.6249029,21.2901634 40.6243536,21.2898615 40.623735,21.2898944 40.6229204,21.2894376 40.6224567,21.289068 40.6220403,21.2894363 40.6217545,21.2899681 40.621835,21.2905131 40.6223234,21.2909859 40.6231272,21.2912024 40.6236532,21.2913865 40.6242464,21.2913349 40.6233166,21.2914533 40.6225946,21.2911029 40.6217031,21.2907831 40.6207896,21.2906891 40.6201759,21.2904799 40.6194689,21.2896814 40.6186347,21.2889655 40.6179611,21.2884631 40.6171566,21.2880164 40.616444,21.2875295 40.6152548,21.2871655 40.6147027,21.286782 40.6135444,21.2868015 40.6130617,21.2861811 40.612725,21.285068 40.6123767,21.2842917 40.6124121,21.2835887 40.6141136,21.2831099 40.6154981,21.2826637 40.6160782,21.2815571 40.6155689,21.2809389 40.6151786,21.280637 40.6139367,21.2800449 40.6129027,21.2787556 40.6116912,21.2778008 40.6109171,21.2769382 40.6096083,21.2755213 40.6080716,21.2744831 40.6076176,21.2734079 40.6080754,21.2724886 40.608161,21.2714483 40.6077606,21.2703267 40.6076267,21.2655762 40.6066553,21.2643667 40.6069488,21.2635926 40.6069304,21.2621436 40.6079161,21.2610285 40.6076212,21.2606063 40.6076112,21.258592 40.6086371,21.257653 40.6092053,21.2568613 40.609616,21.2552338 40.6097921,21.2544575 40.6098273,21.2521263 40.6099866,21.2509299 40.6099581,21.2491134 40.6095927,21.2487153 40.6089926,21.2477367 40.6088082,21.2471957 40.6082585,21.2479083 40.6080607,21.247717 40.607573,21.2470858 40.6075043,21.2461094 40.6072662,21.2460633 40.6066746,21.2455707 40.6066628,21.2447571 40.6058918,21.2434727 40.6062906,21.2424721 40.6066425,21.2426437 40.605895,21.2430265 40.6051525,21.2436027 40.6048442,21.2443966 40.60438,21.2448629 40.6033174,21.2458877 40.6023755,21.2464638 40.6020671,21.2478316 40.6013481,21.2482626 40.6011437,21.2474248 40.6009626,21.2476689 40.6001632,21.2485419 40.599486,21.2489883 40.5989061,21.2488872 40.5979374,21.2490192 40.5964373,21.2492083 40.5952607,21.249127 40.5938092,21.2485399 40.5926678,21.2480738 40.5920125,21.2473175 40.591565,21.246216 40.5909482,21.2451849 40.590333,21.2432986 40.5899659,21.241764 40.5896071,21.2410825 40.5890539,21.2413838 40.588578,21.240632 40.5880231,21.240166 40.5873677,21.2399111 40.5867174,21.2380249 40.5863502,21.236728 40.5853528,21.2365545 40.584436,21.2368535 40.5840136,21.2365349 40.5832007,21.2364406 40.582071,21.2364561 40.5816956,21.2357066 40.5810871,21.2356035 40.580172,21.2359312 40.5790524,21.2361028 40.5783049,21.2361139 40.5780368,21.2357581 40.5764176,21.2346353 40.5746191,21.2330816 40.573025,21.231739 40.5714359,21.2305106 40.5704938,21.2283331 40.5686698,21.2271995 40.5671394,21.225778 40.5657631,21.2252564 40.56572,21.2248545 40.5652919,21.2244597 40.5646916,21.2240972 40.5640922,21.2237306 40.563591,21.2228692 40.5633488,21.2218948 40.5634977,21.2211087 40.5637741,21.2206349 40.5643042,21.2199815 40.5652731,21.2193404 40.5659469,21.2182692 40.5660934,21.217203 40.5661169,21.2162163 40.5665608,21.2152557 40.567153,21.2143688 40.5675254,21.2131937 40.5678417,21.2125779 40.5679006,21.211934 40.5678605,21.2115179 40.5677766,21.2110169 40.5681829,21.2101146 40.5689242,21.2095961 40.5697486,21.2093822 40.5702357,21.2090542 40.5711385,21.2084369 40.5720097,21.2078386 40.5732014,21.2077395 40.5735466,21.2075433 40.574188,21.207361 40.5744975,21.2070608 40.5747302,21.2066895 40.5749243,21.2065456 40.5754746,21.2065287 40.5758804,21.206516 40.5767662,21.2064742 40.5771898,21.2061732 40.5774409,21.2058487 40.5776731,21.2056733 40.5778165,21.2056844 40.5781306,21.2051792 40.5786353,21.2046347 40.5789175,21.2042182 40.5790366,21.2036192 40.5794652,21.2031646 40.5799157,21.2028551 40.5803697,21.2025276 40.5806756,21.2019363 40.5809198,21.201249 40.5811431,21.200905 40.581264,21.2003667 40.5813986,21.200344 40.5814204,21.1996878 40.5816081,21.1991877 40.5817122,21.1987281 40.5817592,21.198341 40.5818952,21.1976613 40.5817333,21.197134 40.5815752,21.1964065 40.5816447,21.1955181 40.5819139,21.1953531 40.5820707,21.1948189 40.5825321,21.1946698 40.5830191,21.1951035 40.5834222,21.1955862 40.5836792,21.1960093 40.5838204,21.1964372 40.5838471,21.1970781 40.5839117,21.1976333 40.5839743,21.1977965 40.5841745,21.1976771 40.584466,21.1972307 40.5848804,21.1968072 40.5852627,21.1966367 40.5857492,21.196608 40.5864355,21.1965674 40.5868924,21.196565 40.5874648,21.1965085 40.5877906,21.1962328 40.5882255,21.1959412 40.5885291,21.195718 40.5887363,21.195143 40.5891476,21.1944159 40.5896043,21.1936232 40.590092,21.1930495 40.5904706,21.1929059 40.5908269,21.192822 40.5918062,21.1927803 40.5928029,21.19289 40.5937705,21.1929821 40.5946445,21.1930211 40.5952506,21.1929557 40.5957888,21.1929393 40.5961809,21.1926932 40.5964203,21.1923863 40.5965764,21.1921444 40.5967177,21.1921984 40.5969643,21.192171 40.5976179,21.1923022 40.5985861,21.1924531 40.5990804,21.19255 40.5993281,21.1924764 40.6000623,21.192156 40.6010522,21.1921149 40.6020325,21.1921852 40.6029174,21.1922319 40.6038509,21.1921154 40.604584,21.1920018 40.6057589,21.1920173 40.6064135,21.1920467 40.6072483,21.1921908 40.607906,21.192527 40.6080778,21.1933467 40.6084902,21.1938918 40.6087979,21.1944604 40.6090571,21.1950367 40.6096435,21.1949754 40.6100836,21.194928 40.610704,21.1948571 40.6113728,21.1950856 40.6120653,21.1955183 40.6130081,21.1956594 40.6142546,21.1957082 40.6151389,21.1955725 40.6163296,21.1954989 40.6170638,21.1955794 40.6177036,21.1955439 40.6185533,21.1955295 40.6188964,21.1954987 40.6196316,21.1953872 40.6207575,21.1952479 40.6215228,21.1951058 40.6223535,21.1950859 40.6228273,21.1949472 40.6235763,21.1948873 40.6239837,21.1951577 40.6242354,21.1955485 40.6244869,21.1958966 40.6245591,21.1965043 40.624421,21.1972886 40.6240578,21.1982137 40.6235433,21.1985044 40.6220288,21.198771 40.6198407,21.201376 40.6200323,21.2025175 40.6211693,21.2038991 40.6223853,21.2044707 40.6233599,21.2052733 40.6234361,21.2058113 40.622965,21.2063556 40.6223412,21.2071603 40.6218893,21.2081386 40.6216837,21.2092829 40.6215075,21.2099271 40.6212937,21.210447 40.6212554,21.2108553 40.6210869,21.2115785 40.620582,21.2120099 40.6202612,21.2125894 40.6199949,21.2128055 40.6200256,21.2127509 40.6205339,21.2130874 40.6216886,21.2136986 40.6226716,21.2144382 40.6237851,21.2148288 40.6244442,21.2156447 40.6253302,21.2167735 40.6267334,21.2173296 40.6274347,21.2176341 40.6281555,21.2181463 40.6291106,21.2186746 40.6300788,21.2191467 40.6307909,21.2196288 40.6312612,21.2204987 40.6320593,21.2207783 40.6325756,21.2210443 40.6330151,21.2211695 40.633222,21.2221715 40.6328512,21.2236691 40.6322247,21.2250298 40.6316714,21.2261017 40.6312258,21.2271058 40.6308041,21.2290502 40.6298825,21.2294481 40.6295609,21.2305308 40.6280453,21.230864 40.6276711,21.2320766 40.6278658,21.2329535 40.6280907,21.2336268 40.6283871,21.2341425 40.6288581,21.2344821 40.6295415,21.2344894 40.6297709,21.2351461 40.6296593,21.2359506 40.6296149,21.2365578 40.6294893,21.2378785 40.6294954,21.2391423 40.6296658,21.2411265 40.6302101,21.2431964 40.6307054,21.2451692 40.631122,21.2472239 40.6315787,21.2480984 40.6318671,21.2487645 40.631934,21.2495674 40.6319276,21.251012 40.6321786,21.2523317 40.6326177,21.25351 40.6328369,21.2549504 40.632782,21.2561538 40.6327978,21.2574861 40.6329314,21.2583517 40.6330284,21.2591009 40.6331099,21.2606008 40.6332347,21.2616011 40.6333094,21.2625367 40.6333316,21.2634994 40.6335073,21.2642126 40.6336516,21.2648924 40.6337951,21.2657184 40.634044,21.2668665 40.6341859,21.2677994 40.6342717,21.2681091 40.6344701,21.2690274 40.6345046,21.2707488 40.6345326,21.2720838 40.6346024,21.274229 40.6346233,21.274993 40.6348452,21.2756471 40.6348132,21.2760875 40.6347388,21.276697 40.6345287,21.2778004 40.634378,21.2790416 40.6347142,21.2803031 40.635129,21.2810616 40.6354866,21.281651 40.6356137,21.2830384 40.6351255,21.283972 40.6348304)))</t>
  </si>
  <si>
    <t>W139135333</t>
  </si>
  <si>
    <t>Ταράτσα-Αετοφωλιά-Πελασγία-Μύλοι</t>
  </si>
  <si>
    <t>MULTIPOLYGON(((22.8447452 38.9974321,22.8474516 38.996747,22.8481808 38.9962857,22.8489964 38.9958341,22.8502773 38.9953692,22.8512069 38.9953693,22.8541443 38.9949116,22.8557448 38.9946841,22.8562708 38.9939954,22.8568244 38.9937665,22.8581906 38.9935366,22.8585707 38.9930808,22.8595306 38.9928468,22.8610136 38.9928523,22.8628476 38.9921583,22.8644483 38.9917054,22.8655551 38.9912476,22.8660535 38.9903333,22.8660273 38.9896482,22.866236 38.9885058,22.8670227 38.9880449,22.8673742 38.9873635,22.8668566 38.9862231,22.8661621 38.9855405,22.8654099 38.9848574,22.864599 38.9841737,22.8625099 38.983482,22.8611453 38.9832615,22.8594593 38.983263,22.8577201 38.9825792,22.8566481 38.9816676,22.8558084 38.9812088,22.8548502 38.9809831,22.8536299 38.9809892,22.8524668 38.9809868,22.851074 38.9805315,22.8499731 38.9798539,22.8493981 38.9787128,22.8489391 38.9773386,22.8485944 38.9766594,22.8479307 38.9757427,22.8471222 38.9746084,22.8460536 38.9732372,22.8451852 38.9725528,22.8438511 38.9718727,22.8429828 38.9711883,22.8415638 38.9702731,22.8398538 38.9695983,22.8380249 38.9691386,22.8361101 38.968687,22.8345157 38.9680043,22.8331822 38.9673241,22.8321683 38.9666382,22.8313301 38.965954,22.8304039 38.9652689,22.8284585 38.9650421,22.8267164 38.9648173,22.8251207 38.9643598,22.8240756 38.964133,22.8231176 38.9641323,22.8216925 38.9643702,22.8207318 38.9648201,22.8202922 38.9655095,22.8193597 38.9659686,22.8181954 38.9664254,22.8168603 38.9661956,22.8150903 38.9657451,22.8138194 38.9643716,22.8132709 38.9636902,22.8125755 38.9634578,22.8118768 38.963694,22.811264 38.9641473,22.8104997 38.9657435,22.8098262 38.96689,22.8091543 38.967577,22.8083357 38.9684878,22.8079532 38.969403,22.8081197 38.9707653,22.8079978 38.9719085,22.8076521 38.9725582,22.8072944 38.9735413,22.807133 38.9738911,22.8070269 38.9741963,22.8065857 38.9751019,22.8053571 38.9767023,22.804855 38.9780759,22.804589 38.9789832,22.8045811 38.9803528,22.8049792 38.9819518,22.8055546 38.9830931,22.8063042 38.9842361,22.8068239 38.9849173,22.807457 38.9860636,22.8080326 38.9869796,22.8083192 38.9876584,22.808605 38.9887967,22.8088611 38.9897094,22.809147 38.9906224,22.8091421 38.9915415,22.8090509 38.9922253,22.8091051 38.9929107,22.809596 38.9935916,22.8109592 38.994047,22.8124116 38.994278,22.8139792 38.9947265,22.8156906 38.9951854,22.8170839 38.9956411,22.8180999 38.9958677,22.8195505 38.9963239,22.8209732 38.9965455,22.8225426 38.9965433,22.8241114 38.9967754,22.8255641 38.9969973,22.8267211 38.99791,22.8285212 38.9983607,22.8313077 38.9990464,22.8333137 38.9990485,22.8361337 38.9988153,22.8382007 38.9983583,22.8402086 38.9976664,22.840965 38.997665,22.8421854 38.9976681,22.8433197 38.9976613,22.8447452 38.9974321)))</t>
  </si>
  <si>
    <t>W140415631</t>
  </si>
  <si>
    <t>Πτελέα Δήμου Αιγείρου</t>
  </si>
  <si>
    <t>MULTIPOLYGON(((25.2612079 40.9375344,25.2608645 40.9366216,25.2610372 40.9360266,25.2607493 40.9354018,25.2610235 40.9353291,25.2609245 40.9348978,25.2601112 40.9355816,25.2596064 40.9357799,25.2594894 40.9363114,25.2591053 40.936171,25.2589672 40.9355941,25.2590115 40.9345812,25.2575526 40.9347418,25.2569852 40.934989,25.2559729 40.9352411,25.2553945 40.9349099,25.2534371 40.9356061,25.2515541 40.9368799,25.2507315 40.9370817,25.2494459 40.9363243,25.247029 40.9362541,25.2453221 40.9367546,25.2413614 40.9391112,25.235475 40.9438986,25.2346774 40.9454498,25.2343247 40.9469961,25.2344179 40.948586,25.2343105 40.9496476,25.234341 40.9512863,25.2353161 40.9524328,25.2371096 40.9531367,25.2439262 40.9538346,25.2461458 40.9535214,25.2486078 40.9525789,25.2528178 40.9499301,25.2544377 40.948177,25.2575438 40.9443349,25.2607204 40.9408776,25.2614664 40.9396107,25.2612079 40.9375344)))</t>
  </si>
  <si>
    <t>W14835494</t>
  </si>
  <si>
    <t>Gerakini Mines</t>
  </si>
  <si>
    <t>MULTIPOLYGON(((23.4467446 40.2882112,23.4473009 40.2866236,23.4455843 40.2850522,23.4445541 40.2836552,23.4464993 40.2831524,23.4511316 40.2847628,23.4535349 40.2837152,23.4550256 40.2823022,23.4571398 40.281358,23.459028 40.2801794,23.461603 40.2799175,23.461088 40.281489,23.4617204 40.2824332,23.463952 40.2816474,23.4663553 40.2836117,23.4653253 40.2842665,23.4637804 40.2833498,23.4617204 40.2837427,23.4603471 40.2832189,23.4593714 40.284239,23.4591997 40.2855485,23.4579981 40.2872508,23.4581697 40.2885603,23.4591997 40.2897388,23.4604013 40.2903935,23.4617746 40.2909172,23.4622896 40.2922266,23.4626329 40.2940597,23.4643495 40.2948452,23.4674394 40.2928813,23.4684694 40.2931431,23.4689844 40.2940597,23.4689844 40.2949762,23.4708727 40.2960236,23.4732759 40.2960236,23.4746492 40.2951071,23.4753359 40.2936669,23.4768808 40.2932741,23.4787691 40.2941906,23.4794557 40.2943215,23.4806574 40.2951071,23.4789408 40.2961545,23.480829 40.2964164,23.480829 40.2975947,23.4801424 40.2987731,23.4794557 40.2995586,23.4784258 40.3002132,23.4761942 40.300475,23.4736193 40.300606,23.4729326 40.3012605,23.4732759 40.3024388,23.4727609 40.3038789,23.4708727 40.3050571,23.4705293 40.3050571,23.4674394 40.3042716,23.4657228 40.3030934,23.4640062 40.3023079,23.4646929 40.3011296,23.4629762 40.2999514,23.4648645 40.2975947,23.4652078 40.2965473,23.4622896 40.2969401,23.4612055 40.2978841,23.4596605 40.2985387,23.4577722 40.3002407,23.4576006 40.2976222,23.459543 40.295369,23.4574831 40.2937978,23.4549082 40.2930122,23.4559381 40.2944525,23.4564531 40.2957618,23.4561098 40.297202,23.4547365 40.2985112,23.4521616 40.2985112,23.4495867 40.2983803,23.4471834 40.2981184,23.4446085 40.2982494,23.4434068 40.2977257,23.4422052 40.2962855,23.4418619 40.2941906,23.4423769 40.2919647,23.4450546 40.2903207,23.4469943 40.2905551,23.4467446 40.2882112)))</t>
  </si>
  <si>
    <t>W150618675</t>
  </si>
  <si>
    <t>Γυμνάσιο Λαυρίου</t>
  </si>
  <si>
    <t>MULTIPOLYGON(((24.0524171 37.7177982,24.0529107 37.7165931,24.0533291 37.7169495,24.0537475 37.7177219,24.0535973 37.7180274,24.0524171 37.7177982)))</t>
  </si>
  <si>
    <t>W152305113</t>
  </si>
  <si>
    <t>MULTIPOLYGON(((23.637694 37.9313171,23.6374364 37.9312887,23.6374258 37.9313482,23.6373735 37.9313424,23.6374012 37.9311863,23.6377111 37.9312204,23.637694 37.9313171)))</t>
  </si>
  <si>
    <t>W157773115</t>
  </si>
  <si>
    <t>MULTIPOLYGON(((23.9372154 37.9258965,23.9370571 37.9257323,23.9366624 37.9253225,23.9366887 37.925308,23.9366387 37.9252564,23.9368296 37.9251413,23.9368796 37.9251929,23.9372638 37.9249622,23.9376585 37.9253719,23.937259 37.9256113,23.9374173 37.9257753,23.9372154 37.9258965)))</t>
  </si>
  <si>
    <t>W158613327</t>
  </si>
  <si>
    <t>2ο Νηπιαγωγείο Κιλκίς</t>
  </si>
  <si>
    <t>"amenity"=&gt;"school", "name:en"=&gt;"2nd Nursery of Kilkis"</t>
  </si>
  <si>
    <t>MULTIPOLYGON(((22.8735775 40.9939371,22.873551 40.993783,22.8735361 40.9936661,22.873713 40.9936094,22.8738025 40.9939046,22.8737576 40.9939119,22.8735775 40.9939371)))</t>
  </si>
  <si>
    <t>W160936770</t>
  </si>
  <si>
    <t>Metro Cash &amp; Carry</t>
  </si>
  <si>
    <t>MULTIPOLYGON(((22.5324756 40.3031321,22.5329631 40.302806,22.5326135 40.3025394,22.532425 40.3026622,22.5323146 40.3025745,22.5320433 40.3027604,22.5324756 40.3031321)))</t>
  </si>
  <si>
    <t>W163089089</t>
  </si>
  <si>
    <t>"amenity"=&gt;"place_of_worship", "building"=&gt;"yes", "religion"=&gt;"christian", "addr:street"=&gt;"Δημοκρατίας", "denomination"=&gt;"greek_orthodox"</t>
  </si>
  <si>
    <t>MULTIPOLYGON(((25.4092686 41.1190322,25.4097555 41.1191122,25.4098104 41.1189069,25.4093169 41.1188341,25.4092686 41.1190322)))</t>
  </si>
  <si>
    <t>W163557001</t>
  </si>
  <si>
    <t>κοιμητήριο Αγίου Δημητρίου</t>
  </si>
  <si>
    <t>"landuse"=&gt;"cemetery", "religion"=&gt;"Χριστιανοί", "denomination"=&gt;"Ορθόδοξο"</t>
  </si>
  <si>
    <t>MULTIPOLYGON(((22.9967869 38.4463936,22.9965079 38.4460071,22.9970873 38.445713,22.9973984 38.4461163,22.9967869 38.4463936)))</t>
  </si>
  <si>
    <t>W164214778</t>
  </si>
  <si>
    <t>"amenity"=&gt;"school", "int_name"=&gt;"6 primary school"</t>
  </si>
  <si>
    <t>MULTIPOLYGON(((25.4092571 41.1261641,25.410221 41.1258658,25.4101055 41.1256221,25.409968 41.1256559,25.4094604 41.1254291,25.4089201 41.1255827,25.4092571 41.1261641)))</t>
  </si>
  <si>
    <t>W164818604</t>
  </si>
  <si>
    <t>Πλατεία `Προσκόπων`</t>
  </si>
  <si>
    <t>MULTIPOLYGON(((22.9486792 40.5807837,22.94902 40.5809914,22.9492022 40.5808189,22.9488615 40.5806113,22.9486792 40.5807837)))</t>
  </si>
  <si>
    <t>W165847584</t>
  </si>
  <si>
    <t>Γήπεδο ποδοσφαίρου Δοϊράνης</t>
  </si>
  <si>
    <t>MULTIPOLYGON(((22.7557645 41.1762557,22.7562924 41.1757736,22.7572558 41.1763526,22.7567194 41.1768452,22.7557645 41.1762557)))</t>
  </si>
  <si>
    <t>W166071779</t>
  </si>
  <si>
    <t>Παραλία Σαλονικιού</t>
  </si>
  <si>
    <t>MULTIPOLYGON(((23.6936278 40.2871078,23.6939078 40.2888416,23.6942066 40.2903126,23.6946878 40.2922501,23.6949356 40.2931237,23.6950601 40.2934944,23.6952865 40.2944383,23.6955627 40.2956151,23.695979 40.296919,23.6962971 40.2978568,23.6964795 40.2985274,23.6965273 40.2987769,23.6963513 40.2988481,23.6960938 40.2985126,23.6959613 40.2982938,23.6958792 40.2981035,23.6957827 40.297858,23.6957038 40.2974264,23.6956754 40.2972443,23.6955574 40.2972361,23.6954608 40.2968106,23.6954678 40.2966981,23.6954892 40.2965017,23.695375 40.296066,23.6952892 40.295976,23.6952462 40.2959269,23.6952532 40.2958143,23.6952532 40.2956507,23.6952141 40.295485,23.6951926 40.2952886,23.6951604 40.2951004,23.6951175 40.2950022,23.6950424 40.2948794,23.6949887 40.2947567,23.6949029 40.2945685,23.6948562 40.2943987,23.6947956 40.2942166,23.6947704 40.2940059,23.6947634 40.2938156,23.6946645 40.2935812,23.6945422 40.2935408,23.6945131 40.2934199,23.6945194 40.2932534,23.6945167 40.2927354,23.69447 40.2922382,23.6944094 40.2918761,23.6941734 40.2909432,23.6940965 40.2907049,23.6940501 40.2905495,23.6939802 40.2902414,23.6938473 40.2895452,23.6937215 40.2890312,23.6935767 40.2880581,23.6935151 40.2875244,23.6934826 40.287281,23.6935192 40.2871207,23.6936278 40.2871078)))</t>
  </si>
  <si>
    <t>W176013125</t>
  </si>
  <si>
    <t>14ο Δημοτικό Σχολείο Πολίχνης</t>
  </si>
  <si>
    <t>MULTIPOLYGON(((22.9512238 40.6663541,22.9511928 40.666273,22.9512452 40.6662615,22.9512337 40.6662315,22.9517643 40.6661148,22.9518377 40.6663066,22.9515088 40.666379,22.9515324 40.6664407,22.9513476 40.6664813,22.9512931 40.6663388,22.9512238 40.6663541)))</t>
  </si>
  <si>
    <t>W179699948</t>
  </si>
  <si>
    <t>5ο γυμνάσιο Ευόσμου</t>
  </si>
  <si>
    <t>MULTIPOLYGON(((22.9008324 40.6623644,22.9009343 40.6622281,22.9011247 40.6623115,22.9010952 40.662342,22.9011274 40.6623583,22.9011569 40.6623257,22.9011891 40.66234,22.9012052 40.6623196,22.9011623 40.6623013,22.9012669 40.6621731,22.9014573 40.6622566,22.90135 40.6623888,22.9013259 40.6623786,22.9013098 40.662397,22.9013393 40.6624132,22.9012213 40.6625475,22.9010416 40.6624702,22.901055 40.6624539,22.9010201 40.6624397,22.9010071 40.6624563,22.9008324 40.6623644)))</t>
  </si>
  <si>
    <t>W180877030</t>
  </si>
  <si>
    <t>Κανελλόπουλος</t>
  </si>
  <si>
    <t>MULTIPOLYGON(((23.0395958 40.7372303,23.040312 40.7375961,23.04054 40.7373075,23.0402315 40.7372547,23.0402503 40.7371897,23.0399338 40.737145,23.039915 40.7372039,23.0396254 40.7371572,23.0395958 40.7372303)))</t>
  </si>
  <si>
    <t>W181399211</t>
  </si>
  <si>
    <t>Tavern Jew</t>
  </si>
  <si>
    <t>MULTIPOLYGON(((23.599183 35.5861175,23.5992931 35.5862805,23.5992233 35.5863117,23.5991132 35.5861487,23.599183 35.5861175)))</t>
  </si>
  <si>
    <t>W184176908</t>
  </si>
  <si>
    <t>Ψαράκια</t>
  </si>
  <si>
    <t>MULTIPOLYGON(((23.7814184 38.0091488,23.7811717 38.0088804,23.7816545 38.0085697,23.7819549 38.0088191,23.7814184 38.0091488)))</t>
  </si>
  <si>
    <t>W184799886</t>
  </si>
  <si>
    <t>Μητρόπολη Δράμας - Εισόδια της Θεοτόκου</t>
  </si>
  <si>
    <t>MULTIPOLYGON(((24.1438231 41.1511417,24.1435035 41.1511881,24.1434565 41.1511313,24.1434346 41.1510481,24.1434399 41.1509399,24.1436339 41.1509117,24.1436422 41.1509441,24.1437765 41.1509245,24.1437982 41.1510092,24.1438234 41.1510055,24.1438363 41.1510557,24.1438024 41.1510607,24.1438231 41.1511417)))</t>
  </si>
  <si>
    <t>W19854980</t>
  </si>
  <si>
    <t>Νοσοκομείο Γεώργιος Γεννηματάς</t>
  </si>
  <si>
    <t>"amenity"=&gt;"hospital", "name:de"=&gt;"Georgios Gennimatas Krankenhaus", "name:en"=&gt;"Georgios Gennimatas Hospital", "addr:city"=&gt;"Θεσσαλονίκη", "name:el:en"=&gt;"Nosokomio Georgios Giannimatas", "addr:street"=&gt;"Αγίου Δημητρίου"</t>
  </si>
  <si>
    <t>MULTIPOLYGON(((22.9557696 40.6338145,22.9557492 40.6337897,22.9551146 40.6330182,22.954694 40.6332494,22.9551271 40.6337496,22.9547229 40.6343467,22.9550689 40.6348143,22.9556167 40.634571,22.9559227 40.6344327,22.9559931 40.6343588,22.9560298 40.6343016,22.9560403 40.6342408,22.9560398 40.6341843,22.9557696 40.6338145)))</t>
  </si>
  <si>
    <t>W198655655</t>
  </si>
  <si>
    <t>2ο Δημοτικό, 14ο Δημοτικό Ζωγράφου</t>
  </si>
  <si>
    <t>"email"=&gt;"mail@2dim-zograf.att.sch.gr", "phone"=&gt;"+30 210 7773745", "amenity"=&gt;"school", "name:el"=&gt;"2ο Δημοτικό, 14ο Δημοτικό Ζωγράφου", "website"=&gt;"http://2dim-zograf.att.sch.gr/contact.html", "addr:city"=&gt;"Αθήνα", "addr:street"=&gt;"Ευνομίας", "addr:country"=&gt;"GR", "addr:postcode"=&gt;"15773", "addr:housenumber"=&gt;"2"</t>
  </si>
  <si>
    <t>MULTIPOLYGON(((23.7748538 37.9775463,23.7753177 37.9778316,23.7755997 37.9776958,23.7750654 37.9773406,23.7748538 37.9775463)))</t>
  </si>
  <si>
    <t>W211167859</t>
  </si>
  <si>
    <t>MULTIPOLYGON(((23.6494802 37.9603953,23.6494532 37.9603025,23.6494876 37.9602963,23.6494774 37.9602609,23.6495583 37.9602463,23.6496072 37.9601868,23.6496798 37.9601737,23.6497448 37.9601943,23.6497914 37.9601858,23.6498061 37.9602364,23.6498548 37.9602489,23.6498634 37.9602785,23.6498296 37.9603163,23.6498428 37.9603617,23.649785 37.9603721,23.6497473 37.9604191,23.6496814 37.960431,23.6496347 37.9604124,23.6496538 37.9604739,23.6496134 37.9604812,23.649624 37.9605177,23.6495641 37.9605285,23.6495232 37.9603876,23.6494802 37.9603953)))</t>
  </si>
  <si>
    <t>W211463695</t>
  </si>
  <si>
    <t>Ι. Ν. Ευαγγελίστριας και Αγίου Γεωργίου</t>
  </si>
  <si>
    <t>MULTIPOLYGON(((23.0747779 36.8248304,23.0748362 36.8248317,23.0748371 36.824806,23.0749136 36.8248077,23.0749129 36.8248279,23.0749762 36.8248292,23.0749738 36.8249,23.0747756 36.8248956,23.0747779 36.8248304)))</t>
  </si>
  <si>
    <t>W220926060</t>
  </si>
  <si>
    <t>Ίδρυμα εικαστικών Τεχνών και Μουσικής Θεοχαράκη</t>
  </si>
  <si>
    <t>"name:el"=&gt;"Ίδρυμα εικαστικών Τεχνών και Μουσικής Θεοχαράκη", "name:en"=&gt;"Institute of Fine Arts and Music Theocharakis", "tourism"=&gt;"museum", "building"=&gt;"yes", "addr:city"=&gt;"Αθήνα", "wheelchair"=&gt;"yes", "addr:street"=&gt;"Μέρλιν", "addr:country"=&gt;"GR", "addr:postcode"=&gt;"10671", "contact:phone"=&gt;"+30 210 3611206", "opening_hours"=&gt;"Fr-We 10:00-18:00, Th 10:00-20:00", "contact:website"=&gt;"http://thf.gr/", "addr:housenumber"=&gt;"1"</t>
  </si>
  <si>
    <t>MULTIPOLYGON(((23.7384565 37.9763235,23.7384166 37.9761163,23.7382586 37.9761352,23.7382681 37.9761845,23.7382985 37.9763424,23.7384565 37.9763235)))</t>
  </si>
  <si>
    <t>W224273362</t>
  </si>
  <si>
    <t>MULTIPOLYGON(((22.5979754 38.4787815,22.597792 38.4787315,22.5978088 38.4786656,22.5978711 38.4786735,22.5978778 38.478659,22.5980226 38.478692,22.5980175 38.4787223,22.5980343 38.4787315,22.5980293 38.4787618,22.598004 38.4787723,22.5979754 38.4787815)))</t>
  </si>
  <si>
    <t>W224664686</t>
  </si>
  <si>
    <t>Άγιος Ευμένιος</t>
  </si>
  <si>
    <t>MULTIPOLYGON(((25.1471086 35.3003809,25.1471837 35.3002846,25.1470335 35.3001795,25.1469289 35.3002868,25.1471086 35.3003809)))</t>
  </si>
  <si>
    <t>W231433445</t>
  </si>
  <si>
    <t>Ναός Αγίου Νικολάου</t>
  </si>
  <si>
    <t>"phone"=&gt;"+30 251 022 4527", "amenity"=&gt;"place_of_worship", "name:en"=&gt;"Aghios Nikolaos", "name:ro"=&gt;"Biserica Ortodoxă „Sfântul Nicolae”", "building"=&gt;"yes", "religion"=&gt;"christian", "addr:city"=&gt;"Καβάλα", "wikipedia"=&gt;"el:Ναός Αγίου Νικολάου Καβάλας", "is_in:city"=&gt;"Kavala", "wheelchair"=&gt;"no", "addr:street"=&gt;"Αγίου Νικολάου", "description"=&gt;"The Church of St. Nicholas Kavala is an Orthodox Christian church (former Ottoman Mosque Ibrahim Pasha ) in the center of Kavala in East Macedonia.", "addr:country"=&gt;"GR", "denomination"=&gt;"greek_orthodox", "addr:postcode"=&gt;"65201", "is_in:country"=&gt;"Greece", "addr:housenumber"=&gt;"2", "is_in:country_code"=&gt;"GR"</t>
  </si>
  <si>
    <t>MULTIPOLYGON(((24.4136149 40.9360406,24.4134362 40.9362433,24.4132097 40.9361294,24.4133884 40.9359266,24.4136149 40.9360406)))</t>
  </si>
  <si>
    <t>W235777271</t>
  </si>
  <si>
    <t>Основно Музичко Училиште „Методи Патчев“</t>
  </si>
  <si>
    <t>"amenity"=&gt;"school", "building"=&gt;"yes", "addr:city"=&gt;"Охрид", "addr:street"=&gt;"Никола Карев", "addr:postcode"=&gt;"6000", "addr:housename"=&gt;"Основно Музичко Училиште „Методиј Патчев“"</t>
  </si>
  <si>
    <t>MULTIPOLYGON(((20.8091982 41.1119081,20.8092665 41.1121068,20.81011 41.1119522,20.8102533 41.1118443,20.8099993 41.1114909,20.8099407 41.1116038,20.8095303 41.1114566,20.8091982 41.1119081)))</t>
  </si>
  <si>
    <t>W242983254</t>
  </si>
  <si>
    <t>Δημοτικό στάδιο Ωραιοκάστρου</t>
  </si>
  <si>
    <t>MULTIPOLYGON(((22.9088046 40.7352411,22.9082721 40.7347523,22.9092692 40.7341287,22.9096338 40.734468,22.9098017 40.7346175,22.9088046 40.7352411)))</t>
  </si>
  <si>
    <t>W243066456</t>
  </si>
  <si>
    <t>Κτήμα Μαρή</t>
  </si>
  <si>
    <t>MULTIPOLYGON(((21.3563854 38.6872979,21.3566318 38.687455,21.3575382 38.687841,21.3570098 38.6883768,21.3568988 38.6883651,21.3568368 38.6883372,21.3565718 38.6881574,21.3565114 38.688117,21.3562688 38.6879144,21.3561503 38.6877897,21.3561146 38.6877265,21.3561409 38.6876076,21.3563196 38.6873375,21.3563854 38.6872979)))</t>
  </si>
  <si>
    <t>W243271037</t>
  </si>
  <si>
    <t>MULTIPOLYGON(((23.5392725 41.0794621,23.5395704 41.0798552,23.5398451 41.0797369,23.5395472 41.0793438,23.5392725 41.0794621)))</t>
  </si>
  <si>
    <t>W244975639</t>
  </si>
  <si>
    <t>MULTIPOLYGON(((25.1279655 35.3153202,25.1280643 35.3151903,25.1282387 35.315221,25.1282387 35.3153194,25.1279655 35.3153202)))</t>
  </si>
  <si>
    <t>W245875131</t>
  </si>
  <si>
    <t>Third Eye</t>
  </si>
  <si>
    <t>"amenity"=&gt;"restaurant", "cuisine"=&gt;"vegetarian", "building"=&gt;"yes"</t>
  </si>
  <si>
    <t>MULTIPOLYGON(((23.6803907 35.2303633,23.680543 35.2303886,23.6805665 35.2302944,23.6804142 35.2302691,23.6803907 35.2303633)))</t>
  </si>
  <si>
    <t>W250734758</t>
  </si>
  <si>
    <t>MULTIPOLYGON(((25.1023152 35.3165497,25.1023128 35.3167916,25.1022504 35.3167965,25.1021772 35.3167789,25.102158 35.3168082,25.1021027 35.3167935,25.1020547 35.3167681,25.1020163 35.3167416,25.1019851 35.3167152,25.1019599 35.316675,25.1019359 35.3166182,25.1019251 35.3165507,25.1019251 35.3165066,25.1019791 35.3165134,25.1019851 35.3164635,25.1020067 35.3164174,25.1023152 35.3165497)))</t>
  </si>
  <si>
    <t>W252176048</t>
  </si>
  <si>
    <t>MULTIPOLYGON(((26.1632333 41.7489871,26.1626349 41.7475178,26.1627654 41.7475205,26.1630084 41.7477207,26.1640239 41.7474664,26.1642597 41.7475016,26.1644374 41.747672,26.1644628 41.7479183,26.164441 41.7481645,26.1645861 41.7482376,26.1648871 41.7483566,26.1649415 41.7484216,26.1651736 41.7485704,26.1645825 41.7487219,26.1646006 41.7489573,26.16447 41.749117,26.1642633 41.7491332,26.1640312 41.7490602,26.1636141 41.749025,26.1635742 41.7489086,26.1632333 41.7489871)))</t>
  </si>
  <si>
    <t>W253694298</t>
  </si>
  <si>
    <t>MULTIPOLYGON(((23.778191 38.0914078,23.7782043 38.0913933,23.7782271 38.0913901,23.778376 38.0914906,23.7781894 38.0916479,23.778191 38.0914078)))</t>
  </si>
  <si>
    <t>W257101572</t>
  </si>
  <si>
    <t>Παιδική Χαρά Λιβισίου</t>
  </si>
  <si>
    <t>MULTIPOLYGON(((23.9609903 38.0727383,23.9607025 38.0726139,23.9608808 38.0723773,23.9610258 38.0721508,23.9613231 38.072261,23.9609903 38.0727383)))</t>
  </si>
  <si>
    <t>W257373044</t>
  </si>
  <si>
    <t>Νεκροταφείο Λυκοποριάς</t>
  </si>
  <si>
    <t>MULTIPOLYGON(((22.495268 38.1326848,22.4956583 38.1325907,22.4955557 38.1323191,22.4955053 38.132159,22.4952154 38.1322167,22.495068 38.132255,22.49511 38.1323662,22.495268 38.1326848)))</t>
  </si>
  <si>
    <t>W258483341</t>
  </si>
  <si>
    <t>Мемориална музейна сбирка “Ласло Наги”</t>
  </si>
  <si>
    <t>"phone"=&gt;"+35930162727", "name:en"=&gt;"Muzey Laslo Nagi", "tourism"=&gt;"museum", "website"=&gt;"http://www.smolyan.bg/bg/menu/subcontent/608", "building"=&gt;"yes"</t>
  </si>
  <si>
    <t>MULTIPOLYGON(((24.7458004 41.5668281,24.7458989 41.5668881,24.7460037 41.5667918,24.7459053 41.5667318,24.7458004 41.5668281)))</t>
  </si>
  <si>
    <t>W258670478</t>
  </si>
  <si>
    <t>Πάρκο Ευξενουπόλεως</t>
  </si>
  <si>
    <t>MULTIPOLYGON(((22.7353637 39.1845848,22.735358 39.1839197,22.736843 39.1839137,22.7368083 39.1845974,22.7353637 39.1845848)))</t>
  </si>
  <si>
    <t>W260047153</t>
  </si>
  <si>
    <t>πλατεία Δεξαμενής</t>
  </si>
  <si>
    <t>"leisure"=&gt;"park", "name:de"=&gt;"Dexameni Platz", "name:en"=&gt;"Dexameni Square"</t>
  </si>
  <si>
    <t>MULTIPOLYGON(((21.2681044 40.5199329,21.2686087 40.5197714,21.268548 40.5196454,21.268492 40.5195779,21.2685037 40.5194554,21.2684307 40.5192659,21.2682965 40.5192783,21.2681791 40.5192655,21.2680367 40.5192513,21.2679176 40.5193276,21.2680087 40.5195264,21.2680063 40.5197749,21.2680343 40.5198335,21.2681044 40.5199329)))</t>
  </si>
  <si>
    <t>W263977843</t>
  </si>
  <si>
    <t>Γυμνάσιο Μαυροχωρίου</t>
  </si>
  <si>
    <t>MULTIPOLYGON(((21.3174185 40.5170348,21.3173876 40.5168853,21.3179719 40.5167977,21.3180112 40.5169579,21.3174185 40.5170348)))</t>
  </si>
  <si>
    <t>W264442124</t>
  </si>
  <si>
    <t>"sport"=&gt;"swimming", "access"=&gt;"customers", "covered"=&gt;"no", "leisure"=&gt;"swimming_pool", "operator"=&gt;"Tinos Beach"</t>
  </si>
  <si>
    <t>MULTIPOLYGON(((25.1380232 37.5530101,25.1379895 37.5528929,25.1382636 37.5528435,25.1382972 37.5529607,25.1380232 37.5530101)))</t>
  </si>
  <si>
    <t>W265053393</t>
  </si>
  <si>
    <t>Саат Џамија</t>
  </si>
  <si>
    <t>"amenity"=&gt;"place_of_worship", "name:en"=&gt;"The Clock Mosque", "building"=&gt;"yes", "religion"=&gt;"muslim", "denomination"=&gt;"sunni"</t>
  </si>
  <si>
    <t>MULTIPOLYGON(((20.9109599 41.7951304,20.9111345 41.7952349,20.9109345 41.7954206,20.9107599 41.795316,20.9109599 41.7951304)))</t>
  </si>
  <si>
    <t>W265241696</t>
  </si>
  <si>
    <t>MULTIPOLYGON(((21.408835 38.6327537,21.4088333 38.632772,21.4088242 38.6327715,21.4088198 38.632816,21.4088267 38.6328164,21.4088249 38.6328352,21.408871 38.632838,21.40887 38.632848,21.4089273 38.6328514,21.4089282 38.6328418,21.4089742 38.6328446,21.408976 38.6328259,21.4089965 38.6328162,21.4089969 38.6327958,21.4089805 38.6327798,21.408982 38.6327646,21.4089377 38.6327619,21.4089387 38.6327519,21.4088797 38.6327484,21.408879 38.6327563,21.408835 38.6327537)))</t>
  </si>
  <si>
    <t>W26567982</t>
  </si>
  <si>
    <t>Κολυμβητήριο Δήμου Συκεών</t>
  </si>
  <si>
    <t>MULTIPOLYGON(((22.9597293 40.6510534,22.9605508 40.6512308,22.9606141 40.6510862,22.9608041 40.6506337,22.9603156 40.6505215,22.9601057 40.6505577,22.9598849 40.6505359,22.9597293 40.6510534)))</t>
  </si>
  <si>
    <t>W269550729</t>
  </si>
  <si>
    <t>All Star Sports Club</t>
  </si>
  <si>
    <t>"phone"=&gt;"2310-200002, 2310-217777, 2310-960013, 6975765629", "leisure"=&gt;"sports_centre", "website"=&gt;"http://www.all-star.gr/", "addr:city"=&gt;"Thessaloniki", "addr:street"=&gt;"Agiou Dimitriou street", "addr:housenumber"=&gt;"159Α"</t>
  </si>
  <si>
    <t>MULTIPOLYGON(((22.9639962 40.6293868,22.9645246 40.6286194,22.964774 40.6287151,22.9645621 40.6290001,22.964648 40.6290326,22.9644495 40.6292891,22.9643475 40.6292566,22.9642242 40.6293767,22.9640847 40.6294194,22.9639962 40.6293868)))</t>
  </si>
  <si>
    <t>W269589561</t>
  </si>
  <si>
    <t>"amenity"=&gt;"fast_food", "cuisine"=&gt;"sandwich", "building"=&gt;"yes", "wheelchair"=&gt;"no", "internet_access"=&gt;"wlan"</t>
  </si>
  <si>
    <t>MULTIPOLYGON(((23.4732311 40.0358677,23.4732519 40.0357867,23.4733606 40.0358031,23.4733375 40.0358929,23.4733255 40.0359396,23.4732509 40.0359284,23.4732311 40.0358677)))</t>
  </si>
  <si>
    <t>W27454808</t>
  </si>
  <si>
    <t>Αλυκές Κίτρους</t>
  </si>
  <si>
    <t>"is_in"=&gt;"Pieria prefecture,Kendriki Makedonia,Greece", "name:de"=&gt;"Alykes Kitrou", "name:el"=&gt;"Αλυκές Κίτρους", "name:en"=&gt;"Alykes Kitrou", "name:fr"=&gt;"Alykes Kitrou", "natural"=&gt;"wetland", "wetland"=&gt;"marsh"</t>
  </si>
  <si>
    <t>MULTIPOLYGON(((22.6426125 40.3521216,22.6316262 40.3623248,22.6312828 40.3636328,22.6364327 40.3701723,22.6391793 40.3714802,22.6422692 40.3701723,22.6436425 40.3675566,22.6446724 40.362848,22.6453591 40.3607552,22.6453591 40.3576158,22.6443291 40.3544763,22.6426125 40.3521216)))</t>
  </si>
  <si>
    <t>W275302370</t>
  </si>
  <si>
    <t>MULTIPOLYGON(((23.8500916 38.1464825,23.8503367 38.1463385,23.8498824 38.1458604,23.8496373 38.1460044,23.8500916 38.1464825)))</t>
  </si>
  <si>
    <t>W282464172</t>
  </si>
  <si>
    <t>1ο Γενικό Λύκειο Σερρών</t>
  </si>
  <si>
    <t>"amenity"=&gt;"school", "name:el"=&gt;"1ο Γενικό Λύκειο Σερρών"</t>
  </si>
  <si>
    <t>MULTIPOLYGON(((23.5648213 41.0958505,23.5656734 41.09603,23.5658278 41.0960496,23.5660567 41.096058,23.566265 41.0956262,23.5659562 41.0955407,23.5659059 41.0954944,23.5652101 41.0952757,23.5648213 41.0958505)))</t>
  </si>
  <si>
    <t>W291757964</t>
  </si>
  <si>
    <t>Pahia Ammos</t>
  </si>
  <si>
    <t>MULTIPOLYGON(((24.5223856 35.141904,24.5225787 35.1420302,24.5227235 35.1420916,24.5230507 35.1420116,24.5234048 35.1418635,24.523363 35.141702,24.5233297 35.1415729,24.5230222 35.1413927,24.5225388 35.1418008,24.5223856 35.141904)))</t>
  </si>
  <si>
    <t>W291942928</t>
  </si>
  <si>
    <t>Κεντρική Πλατεία Παλλήνης</t>
  </si>
  <si>
    <t>MULTIPOLYGON(((23.8811674 38.0051191,23.8819936 38.0051952,23.8821089 38.0047472,23.8812264 38.0046542,23.8811674 38.0051191)))</t>
  </si>
  <si>
    <t>W292151628</t>
  </si>
  <si>
    <t>Hotel Anatoli</t>
  </si>
  <si>
    <t>MULTIPOLYGON(((25.0188678 35.4040832,25.0185277 35.4038275,25.0186177 35.4037077,25.0186001 35.4035691,25.018995 35.4035289,25.0190103 35.4036362,25.0189358 35.4037488,25.0189456 35.4040635,25.0188678 35.4040832)))</t>
  </si>
  <si>
    <t>W293727857</t>
  </si>
  <si>
    <t>Βρυση</t>
  </si>
  <si>
    <t>"natural"=&gt;"beach", "int_name"=&gt;"Vrisi"</t>
  </si>
  <si>
    <t>MULTIPOLYGON(((24.134567 35.2016436,24.1346663 35.2017588,24.134686 35.2018395,24.1346597 35.2019686,24.1345691 35.2020978,24.1344967 35.2022364,24.1343649 35.2022983,24.1342711 35.2022929,24.134388 35.2022001,24.1344884 35.2020548,24.1345773 35.2019041,24.1345903 35.2018383,24.1346037 35.2017709,24.134567 35.2016436)))</t>
  </si>
  <si>
    <t>W294548247</t>
  </si>
  <si>
    <t>"amenity"=&gt;"place_of_worship", "building"=&gt;"chapel", "int_name"=&gt;"Agia Varvara", "religion"=&gt;"christian", "roof:shape"=&gt;"flat", "denomination"=&gt;"greek_orthodox", "building:levels"=&gt;"1"</t>
  </si>
  <si>
    <t>MULTIPOLYGON(((24.4221646 36.7441511,24.4222658 36.7441552,24.4222663 36.7441473,24.4222692 36.7441064,24.422168 36.7441019,24.4221646 36.7441511)))</t>
  </si>
  <si>
    <t>W295783401</t>
  </si>
  <si>
    <t>Κομμός</t>
  </si>
  <si>
    <t>"name:el"=&gt;"Κομμός", "name:en"=&gt;"Kommos", "alt_name"=&gt;"Κομός;Komos", "historic"=&gt;"archaeological_site", "int_name"=&gt;"Kommos"</t>
  </si>
  <si>
    <t>MULTIPOLYGON(((24.7613695 35.0123334,24.7604308 35.0123378,24.7603476 35.0129727,24.7603288 35.0136097,24.7603932 35.0144533,24.7611952 35.0144467,24.761214 35.0136317,24.7614017 35.0134318,24.7614044 35.0129068,24.7613695 35.0123334)))</t>
  </si>
  <si>
    <t>W298177701</t>
  </si>
  <si>
    <t>MULTIPOLYGON(((23.7937884 35.2913522,23.793784 35.2913639,23.7937883 35.2913659,23.7937909 35.2913695,23.7937921 35.2913732,23.7937918 35.291378,23.7937892 35.2913819,23.7937854 35.2913845,23.7937806 35.2913858,23.7937758 35.2913857,23.7937715 35.2913971,23.7936923 35.2913772,23.7937081 35.2913319,23.7937884 35.2913522)))</t>
  </si>
  <si>
    <t>W298822004</t>
  </si>
  <si>
    <t>2ο ΕΠΑ.Λ. Σερρών</t>
  </si>
  <si>
    <t>"building"=&gt;"school", "addr:city"=&gt;"Σέρρες", "addr:street"=&gt;"Μεραρχίας", "addr:housenumber"=&gt;"153"</t>
  </si>
  <si>
    <t>MULTIPOLYGON(((23.5410739 41.0783352,23.5413456 41.0783222,23.5412627 41.0776275,23.5404968 41.0776866,23.5405298 41.0778727,23.540874 41.0778609,23.5410391 41.0779408,23.5410739 41.0783352)))</t>
  </si>
  <si>
    <t>W299045444</t>
  </si>
  <si>
    <t>Βασιλική Β' Αρμενοχωρίου</t>
  </si>
  <si>
    <t>MULTIPOLYGON(((21.25223 40.4712096,21.2524983 40.4711933,21.2524811 40.4710673,21.2522036 40.471089,21.25223 40.4712096)))</t>
  </si>
  <si>
    <t>W300562692</t>
  </si>
  <si>
    <t>8ο ΣΕΚ Επανομής</t>
  </si>
  <si>
    <t>MULTIPOLYGON(((22.933395 40.422698,22.9334293 40.4227503,22.9335082 40.4227781,22.9341331 40.4229986,22.9345108 40.4231488,22.9346052 40.4231684,22.9346964 40.4231175,22.9348188 40.4230492,22.9348627 40.4230247,22.9349014 40.4230086,22.9349637 40.4229827,22.9350481 40.4225428,22.9348607 40.4221725,22.9346461 40.4223555,22.9340625 40.4219569,22.9332885 40.4226472,22.933395 40.422698)))</t>
  </si>
  <si>
    <t>W302592510</t>
  </si>
  <si>
    <t>Μουσείο Αφής</t>
  </si>
  <si>
    <t>"name:en"=&gt;"Tactual Museum", "tourism"=&gt;"museum", "website"=&gt;"http://www.tactualmuseum.gr", "building"=&gt;"yes", "operator"=&gt;"Φάρος Τυφλών της Ελλάδος", "wikipedia"=&gt;"el:Μουσείο Αφής", "wheelchair"=&gt;"yes"</t>
  </si>
  <si>
    <t>MULTIPOLYGON(((23.7000121 37.9455742,23.6999512 37.9455238,23.6999803 37.945502,23.699907 37.9454413,23.6999294 37.9454245,23.6998914 37.945393,23.6999636 37.9453388,23.7000707 37.9454276,23.7000848 37.9454169,23.7001498 37.9454707,23.7000121 37.9455742)))</t>
  </si>
  <si>
    <t>W302601709</t>
  </si>
  <si>
    <t>3ο Λύκειο Καλλιθέας</t>
  </si>
  <si>
    <t>"amenity"=&gt;"school", "building"=&gt;"school", "addr:city"=&gt;"Καλλιθέα", "addr:street"=&gt;"Δοϊράνης"</t>
  </si>
  <si>
    <t>MULTIPOLYGON(((23.7015329 37.9467789,23.7017999 37.946992,23.7019676 37.9468572,23.7016892 37.9466479,23.7015329 37.9467789)))</t>
  </si>
  <si>
    <t>W305060141</t>
  </si>
  <si>
    <t>MULTIPOLYGON(((26.3052819 38.3194322,26.3051394 38.3197975,26.3049149 38.3197336,26.3048313 38.3199309,26.3046381 38.3197562,26.3049064 38.3193227,26.3052819 38.3194322)))</t>
  </si>
  <si>
    <t>W306163051</t>
  </si>
  <si>
    <t>MULTIPOLYGON(((24.8873558 41.1367398,24.8876401 41.1367115,24.8875543 41.1363964,24.8872754 41.1364044,24.8873558 41.1367398)))</t>
  </si>
  <si>
    <t>W307447297</t>
  </si>
  <si>
    <t>ΔΗΜΟΤΙΚΟ ΚΛΕΙΣΤΟ ΓΥΜΝΑΣΤΗΡΙΟ ΠΑΙΑΝΙΑΣ</t>
  </si>
  <si>
    <t>MULTIPOLYGON(((23.8465515 37.9587551,23.8470443 37.9586563,23.8469536 37.9583753,23.8464609 37.9584741,23.8465515 37.9587551)))</t>
  </si>
  <si>
    <t>W318464553</t>
  </si>
  <si>
    <t>Πλατεία Αγρότισσας</t>
  </si>
  <si>
    <t>MULTIPOLYGON(((21.7670362 39.5485376,21.7676335 39.5488297,21.7682557 39.5480093,21.7677252 39.5477552,21.7675615 39.5479411,21.7670362 39.5485376)))</t>
  </si>
  <si>
    <t>W321130597</t>
  </si>
  <si>
    <t>MULTIPOLYGON(((22.9452054 36.810258,22.9462461 36.8104273,22.9471405 36.8124062,22.9445712 36.8154006,22.9424408 36.8168717,22.9406033 36.8159474,22.941953 36.8135519,22.9430588 36.8116121,22.9452054 36.810258)))</t>
  </si>
  <si>
    <t>W323672030</t>
  </si>
  <si>
    <t>Στρογγυλάδες</t>
  </si>
  <si>
    <t>MULTIPOLYGON(((21.9650169 37.7173778,21.9650595 37.7177634,21.9657867 37.7184924,21.9674564 37.718732,21.9689024 37.7183095,21.9697362 37.7177427,21.9703484 37.7173202,21.9704526 37.7167432,21.9695538 37.7162073,21.9690457 37.7162073,21.9652158 37.7170832,21.9650169 37.7173778)))</t>
  </si>
  <si>
    <t>W325843655</t>
  </si>
  <si>
    <t>Spa Hotel Sveti Nikola</t>
  </si>
  <si>
    <t>"phone"=&gt;"+35974633035", "stars"=&gt;"4", "name:en"=&gt;"Spa Hotel Sveti Nikola", "tourism"=&gt;"hotel", "website"=&gt;"http://hotelsvetinikola.com", "building"=&gt;"yes", "addr:city"=&gt;"Сандански", "addr:street"=&gt;"Македония", "addr:postcode"=&gt;"2800", "addr:housenumber"=&gt;"1"</t>
  </si>
  <si>
    <t>MULTIPOLYGON(((23.2782052 41.5618026,23.2781333 41.5616759,23.2784668 41.5615701,23.2785386 41.5616968,23.2782052 41.5618026)))</t>
  </si>
  <si>
    <t>W332464158</t>
  </si>
  <si>
    <t>ТЕЦ Битола</t>
  </si>
  <si>
    <t>"power"=&gt;"plant", "landuse"=&gt;"industrial", "name:en"=&gt;"Bitola TPP", "operator"=&gt;"ЕлеМ", "start_date"=&gt;"1980", "plant:source"=&gt;"coal", "generator:method"=&gt;"combustion", "plant:output:electricity"=&gt;"675 MW"</t>
  </si>
  <si>
    <t>MULTIPOLYGON(((21.4949924 41.0694451,21.4930585 41.0687341,21.4932516 41.0681518,21.4912882 41.0680951,21.491771 41.0662428,21.4918569 41.0648919,21.4917496 41.0643499,21.4919856 41.0637513,21.4917388 41.0629424,21.4915779 41.0618341,21.491256 41.0613649,21.4853058 41.0608403,21.4851154 41.0616602,21.4847216 41.0616363,21.4846085 41.0617799,21.4844352 41.0621828,21.4841627 41.0623911,21.4837035 41.0633772,21.4828387 41.0631859,21.482305 41.0633157,21.4820974 41.0635094,21.4820529 41.0637072,21.4808228 41.0634775,21.4807139 41.0635446,21.4805809 41.0641861,21.479258 41.0637234,21.4797531 41.0617192,21.479803 41.0612593,21.4798878 41.061083,21.4800643 41.0604577,21.4799945 41.0603282,21.4796314 41.0602777,21.4799473 41.0591289,21.4801957 41.0591592,21.4803175 41.0591083,21.4803974 41.0588733,21.4804451 41.0583454,21.480384 41.0579737,21.4805288 41.0574074,21.4803995 41.0572884,21.4791276 41.0571752,21.4790504 41.0573645,21.47836 41.0572577,21.4788192 41.0552897,21.4784297 41.0549973,21.4775693 41.0546627,21.4766766 41.0542036,21.4768011 41.0540665,21.4777222 41.0544758,21.4783632 41.0546373,21.4795482 41.0548759,21.4799618 41.0546834,21.4807938 41.0548084,21.4811602 41.0546987,21.4819761 41.0537554,21.4826091 41.052526,21.483233 41.0522748,21.4837206 41.052528,21.4844229 41.0528132,21.4849411 41.0529928,21.4854539 41.0541979,21.4865407 41.0545924,21.4889236 41.0550393,21.4934876 41.0558407,21.4938514 41.0557622,21.4967465 41.0559519,21.4975292 41.0565385,21.4974224 41.0567047,21.498373 41.0573378,21.4973897 41.0581347,21.496363 41.0588652,21.4972749 41.0591888,21.4972642 41.0593748,21.4975324 41.0594477,21.4975217 41.0597632,21.4973071 41.0600382,21.4973715 41.060289,21.497629 41.0609523,21.4980259 41.0618584,21.4965454 41.062182,21.4960518 41.0620687,21.49573 41.0632659,21.495215 41.0659435,21.4950004 41.0669142,21.4948287 41.0679172,21.4951935 41.0680142,21.4951613 41.0682973,21.4949924 41.0694451)))</t>
  </si>
  <si>
    <t>W334492070</t>
  </si>
  <si>
    <t>"amenity"=&gt;"library", "building"=&gt;"public"</t>
  </si>
  <si>
    <t>MULTIPOLYGON(((20.8535265 39.6664656,20.8536223 39.6663427,20.8534243 39.6662148,20.8533157 39.6663377,20.8535265 39.6664656)))</t>
  </si>
  <si>
    <t>W338674567</t>
  </si>
  <si>
    <t>АД Прилепска Пивара</t>
  </si>
  <si>
    <t>"craft"=&gt;"brewery", "landuse"=&gt;"industrial", "name:en"=&gt;"Brewery of Prilep JSC"</t>
  </si>
  <si>
    <t>MULTIPOLYGON(((21.5514143 41.3341879,21.5516289 41.3340026,21.5517147 41.3341134,21.5517791 41.3344497,21.5517845 41.3345524,21.5522914 41.3351747,21.5523826 41.3352472,21.5526723 41.3353278,21.5525592 41.3354581,21.5523728 41.3357283,21.5523397 41.335785,21.5521686 41.3356974,21.5519266 41.3355735,21.5517362 41.3354647,21.5510737 41.3351244,21.5508081 41.3350035,21.5503978 41.3348021,21.5502288 41.3347558,21.5496333 41.3345544,21.5495663 41.3345544,21.5490137 41.3344497,21.5487804 41.3344074,21.548708 41.334349,21.5488528 41.333779,21.5488823 41.3337468,21.5497165 41.3337408,21.5501751 41.3336642,21.5508511 41.3339583,21.5514143 41.3341879)))</t>
  </si>
  <si>
    <t>W339377739</t>
  </si>
  <si>
    <t>Βαρβαρούσα</t>
  </si>
  <si>
    <t>"natural"=&gt;"beach", "int_name"=&gt;"Varvaroussa"</t>
  </si>
  <si>
    <t>MULTIPOLYGON(((24.8961578 37.4676413,24.896315 37.4677119,24.8965519 37.467861,24.8966615 37.4679536,24.8966827 37.4683296,24.8964423 37.4687842,24.8961454 37.469003,24.8957423 37.4689834,24.8956416 37.4688933,24.8957507 37.4688875,24.8958198 37.4688356,24.8959215 37.4687693,24.8959725 37.46871,24.8960197 37.4686452,24.8960706 37.4685962,24.8961142 37.4685125,24.8961712 37.4683475,24.8962378 37.4680221,24.896245 37.4678432,24.8962159 37.467722,24.8961578 37.4676413)))</t>
  </si>
  <si>
    <t>W347965167</t>
  </si>
  <si>
    <t>Μπρούτζι</t>
  </si>
  <si>
    <t>"wall"=&gt;"castle_wall", "barrier"=&gt;"wall", "name:el"=&gt;"Μπρούτζι", "historic"=&gt;"castle", "castle_type"=&gt;"defensive"</t>
  </si>
  <si>
    <t>MULTIPOLYGON(((21.7047395 36.811978,21.7046067 36.811914,21.7045809 36.8117988,21.7046645 36.8116964,21.7048096 36.8116767,21.7049425 36.8117417,21.7049732 36.8118589,21.704908 36.8119307,21.704882 36.8119474,21.7048588 36.8119623,21.7047395 36.811978)))</t>
  </si>
  <si>
    <t>W358475234</t>
  </si>
  <si>
    <t>Νεκροταφείο Κουβαρά</t>
  </si>
  <si>
    <t>MULTIPOLYGON(((23.9754564 37.8262017,23.9753008 37.8259221,23.974936 37.8257356,23.9747322 37.8256848,23.9747 37.8256043,23.9749306 37.8255662,23.9748824 37.8251721,23.9755905 37.8251085,23.9757407 37.8255831,23.9759284 37.8260195,23.9754564 37.8262017)))</t>
  </si>
  <si>
    <t>W360123563</t>
  </si>
  <si>
    <t>"amenity"=&gt;"restaurant", "cuisine"=&gt;"greek", "building"=&gt;"yes", "addr:street"=&gt;"Περιμετρική Οδός Θάσου"</t>
  </si>
  <si>
    <t>MULTIPOLYGON(((24.7458834 40.7141662,24.7458887 40.7140991,24.745878 40.7140981,24.7458834 40.7140716,24.745996 40.7140727,24.7459987 40.714091,24.7460885 40.7140889,24.7460966 40.7140777,24.7461355 40.7140869,24.7461449 40.7142272,24.7461073 40.7142262,24.7460979 40.7141936,24.7459558 40.7141896,24.7459571 40.7141692,24.7458834 40.7141662)))</t>
  </si>
  <si>
    <t>W362927537</t>
  </si>
  <si>
    <t>MULTIPOLYGON(((22.7672042 37.4180142,22.7672316 37.4180421,22.7673222 37.4180248,22.7673625 37.4181015,22.7674269 37.4180887,22.7675288 37.4184168,22.7674376 37.4184658,22.7669762 37.418583,22.7669768 37.4186194,22.7669414 37.4186426,22.7669065 37.4186298,22.7669011 37.4186085,22.76673 37.4185555,22.7667483 37.4183699,22.7666174 37.4182551,22.7665793 37.4182506,22.7665685 37.4182272,22.7665846 37.4181889,22.7666141 37.4181867,22.7668207 37.4181015,22.7668636 37.4180759,22.7668829 37.4180996,22.7672042 37.4180142)))</t>
  </si>
  <si>
    <t>W364661867</t>
  </si>
  <si>
    <t>MULTIPOLYGON(((22.093849 38.2388016,22.0943801 38.2388774,22.0944391 38.2386351,22.0938919 38.238553,22.093849 38.2388016)))</t>
  </si>
  <si>
    <t>W366320111</t>
  </si>
  <si>
    <t>"name:en"=&gt;"Tarsanas", "natural"=&gt;"beach"</t>
  </si>
  <si>
    <t>MULTIPOLYGON(((25.3800016 37.4650121,25.3801164 37.4649985,25.3802281 37.4649747,25.380299 37.4649357,25.3803371 37.4648903,25.3803753 37.4648427,25.3804243 37.4647973,25.3804516 37.4647584,25.3804652 37.4647086,25.3804815 37.4646545,25.3804734 37.4646156,25.3804407 37.464568,25.380378 37.4645312,25.3802772 37.4644988,25.3801654 37.4644685,25.3801414 37.4644623,25.3800646 37.4644425,25.3800128 37.4644469,25.3799744 37.4644526,25.3800261 37.4645232,25.3800861 37.4645967,25.3801297 37.4646508,25.3801488 37.4647027,25.3801542 37.4648087,25.3801351 37.4648866,25.380097 37.4649385,25.3800479 37.464971,25.3800016 37.4650121)))</t>
  </si>
  <si>
    <t>W366873869</t>
  </si>
  <si>
    <t>Δημοτικός Οργανισμός Νεολαίας &amp; Άθλησης</t>
  </si>
  <si>
    <t>MULTIPOLYGON(((22.9282534 37.9292595,22.9288419 37.9294163,22.9288656 37.9294226,22.9293124 37.9284677,22.9280659 37.9281589,22.9277874 37.9282198,22.9282534 37.9292595)))</t>
  </si>
  <si>
    <t>W379048722</t>
  </si>
  <si>
    <t>Angelos Taverna</t>
  </si>
  <si>
    <t>"phone"=&gt;"+30 2253 071909", "amenity"=&gt;"restaurant", "building"=&gt;"yes"</t>
  </si>
  <si>
    <t>MULTIPOLYGON(((26.1778053 39.3643386,26.1776854 39.3643233,26.17769 39.364302,26.1776315 39.3642945,26.1776503 39.3642067,26.1777115 39.3642145,26.1777051 39.3642445,26.1777509 39.3642503,26.1777589 39.364213,26.1778302 39.3642221,26.1778053 39.3643386)))</t>
  </si>
  <si>
    <t>W38255378</t>
  </si>
  <si>
    <t>Император</t>
  </si>
  <si>
    <t>"amenity"=&gt;"restaurant", "building"=&gt;"yes", "int_name"=&gt;"Imperator"</t>
  </si>
  <si>
    <t>MULTIPOLYGON(((21.3407778 41.0172995,21.3407041 41.0172916,21.3407336 41.0171803,21.3405679 41.0171534,21.3405569 41.0171823,21.340426 41.0171617,21.3403532 41.0174402,21.3404926 41.0174568,21.3404563 41.0175971,21.3406886 41.0176303,21.3407778 41.0172995)))</t>
  </si>
  <si>
    <t>W382926289</t>
  </si>
  <si>
    <t>17ο Δημοτικό σχολείο Σερρών</t>
  </si>
  <si>
    <t>"building"=&gt;"school", "addr:city"=&gt;"Σέρρες", "addr:street"=&gt;"Τρίγλιας", "addr:housenumber"=&gt;"36"</t>
  </si>
  <si>
    <t>MULTIPOLYGON(((23.5600671 41.0881188,23.5596318 41.087748,23.559738 41.0876467,23.5602441 41.0879934,23.5600671 41.0881188)))</t>
  </si>
  <si>
    <t>W385775302</t>
  </si>
  <si>
    <t>1963</t>
  </si>
  <si>
    <t>MULTIPOLYGON(((22.5296548 40.7465174,22.5303918 40.7465123,22.5303575 40.7448348,22.529746 40.7447698,22.5295979 40.7447696,22.5296548 40.7465174)))</t>
  </si>
  <si>
    <t>W386076973</t>
  </si>
  <si>
    <t>σβούρα</t>
  </si>
  <si>
    <t>"amenity"=&gt;"cafe", "cuisine"=&gt;"coffee_shop", "building"=&gt;"yes", "addr:city"=&gt;"Αθήνα", "addr:street"=&gt;"Χαριλάου Τρικούπη", "internet_access"=&gt;"yes", "addr:housenumber"=&gt;"170"</t>
  </si>
  <si>
    <t>MULTIPOLYGON(((23.7443887 37.9885359,23.7444803 37.9885755,23.7445339 37.988497,23.744448 37.9884585,23.7443887 37.9885359)))</t>
  </si>
  <si>
    <t>W386789371</t>
  </si>
  <si>
    <t>Δημοτικό Νέας Πεντέλης</t>
  </si>
  <si>
    <t>MULTIPOLYGON(((23.8576963 38.0567668,23.8583705 38.0565641,23.8584782 38.0568848,23.8585168 38.057247,23.8581552 38.057259,23.8576565 38.0568203,23.8576963 38.0567668)))</t>
  </si>
  <si>
    <t>W386797139</t>
  </si>
  <si>
    <t>5 Δημοτικό Κηφισιάς</t>
  </si>
  <si>
    <t>MULTIPOLYGON(((23.8307764 38.0668891,23.8320278 38.0666419,23.8319511 38.0662776,23.830611 38.0665514,23.8307764 38.0668891)))</t>
  </si>
  <si>
    <t>W392651293</t>
  </si>
  <si>
    <t>Λάτση Γιάννη</t>
  </si>
  <si>
    <t>MULTIPOLYGON(((23.8540709 38.1118559,23.8539566 38.1118007,23.8539271 38.1115744,23.8540525 38.1114467,23.8542258 38.1115251,23.8544361 38.1115454,23.8545983 38.1115541,23.8540709 38.1118559)))</t>
  </si>
  <si>
    <t>W400051398</t>
  </si>
  <si>
    <t>Δημοτικό Γήπεδο Μοσχάτου</t>
  </si>
  <si>
    <t>"sport"=&gt;"soccer", "leisure"=&gt;"stadium", "addr:city"=&gt;"Μοσχάτο", "wikipedia"=&gt;"el:Δημοτικό_γήπεδο_Μοσχάτου", "addr:street"=&gt;"Καποδιστρίου"</t>
  </si>
  <si>
    <t>MULTIPOLYGON(((23.6868079 37.9531397,23.685957 37.9533531,23.686343 37.95431,23.6863814 37.9544051,23.6872323 37.9541917,23.6868079 37.9531397)))</t>
  </si>
  <si>
    <t>W400399586</t>
  </si>
  <si>
    <t>1ο Λύκειο Θρακομακεδόνων</t>
  </si>
  <si>
    <t>"amenity"=&gt;"school", "int_name"=&gt;"1o Lykeio Thrakomakedonon", "addr:street"=&gt;"Μεγάλου Αλεξάνδρου", "addr:postcode"=&gt;"13676"</t>
  </si>
  <si>
    <t>MULTIPOLYGON(((23.7619696 38.1246697,23.7632584 38.1241687,23.7634888 38.1245356,23.7622 38.1250366,23.7619696 38.1246697)))</t>
  </si>
  <si>
    <t>W401579648</t>
  </si>
  <si>
    <t>MULTIPOLYGON(((23.8847337 35.5174153,23.8859192 35.5176577,23.8860185 35.5182973,23.8858254 35.5184436,23.8859165 35.5188911,23.8851065 35.5190287,23.8847337 35.5174153)))</t>
  </si>
  <si>
    <t>W407215065</t>
  </si>
  <si>
    <t>MULTIPOLYGON(((21.4968097 41.2972113,21.4965963 41.2966586,21.4969431 41.2966188,21.4969921 41.2966568,21.4972209 41.2971501,21.4970838 41.2972076,21.4970553 41.2971182,21.4969106 41.2971442,21.4969254 41.2971905,21.4968097 41.2972113)))</t>
  </si>
  <si>
    <t>W407575941</t>
  </si>
  <si>
    <t>Δημοτικό Σχολείο Δρυμού</t>
  </si>
  <si>
    <t>MULTIPOLYGON(((22.963466 40.7786769,22.9630866 40.7794255,22.9640393 40.7797099,22.9643478 40.7789105,22.963466 40.7786769)))</t>
  </si>
  <si>
    <t>W409039164</t>
  </si>
  <si>
    <t>MULTIPOLYGON(((25.6435224 35.1566468,25.6436739 35.1566665,25.6436881 35.1565938,25.6435365 35.1565741,25.6435224 35.1566468)))</t>
  </si>
  <si>
    <t>W419240397</t>
  </si>
  <si>
    <t>MULTIPOLYGON(((23.780942 38.2407569,23.7809434 38.2408907,23.781209 38.240918,23.7812441 38.2408033,23.780942 38.2407569)))</t>
  </si>
  <si>
    <t>W421312561</t>
  </si>
  <si>
    <t>MULTIPOLYGON(((23.7831897 38.2480898,23.7834996 38.2479721,23.783372 38.2477923,23.78306 38.2479052,23.7831897 38.2480898)))</t>
  </si>
  <si>
    <t>W442217179</t>
  </si>
  <si>
    <t>Μονή Ευαγγελίστριας</t>
  </si>
  <si>
    <t>MULTIPOLYGON(((20.6666121 39.9643355,20.6667094 39.9643087,20.6666704 39.9642251,20.666573 39.9642518,20.6666121 39.9643355)))</t>
  </si>
  <si>
    <t>W442222941</t>
  </si>
  <si>
    <t>MULTIPOLYGON(((20.7141421 39.969584,20.7142194 39.9696003,20.714232 39.9695651,20.7141547 39.9695488,20.7141421 39.969584)))</t>
  </si>
  <si>
    <t>W445661623</t>
  </si>
  <si>
    <t>40ο Δημοτικό Σχολείο Αθηνών</t>
  </si>
  <si>
    <t>"building"=&gt;"school", "addr:city"=&gt;"Αθήνα", "addr:street"=&gt;"Φαληρέως Δημητρίου", "addr:housenumber"=&gt;"2-4"</t>
  </si>
  <si>
    <t>MULTIPOLYGON(((23.7505236 37.9905569,23.7504257 37.9902683,23.750568 37.9902383,23.7505907 37.990318,23.7505732 37.990319,23.7506108 37.99043,23.7506229 37.9904395,23.750639 37.9904353,23.7507503 37.9904152,23.7507731 37.9904956,23.7506524 37.9905188,23.7506588 37.9905331,23.7505236 37.9905569)))</t>
  </si>
  <si>
    <t>W447779315</t>
  </si>
  <si>
    <t>VIVARTIA - ΔΕΛΤΑ ΤΡΟΦΙΜΑ Α.Ε.</t>
  </si>
  <si>
    <t>"landuse"=&gt;"industrial", "description"=&gt;"ΕΡΓΟΣΤΑΣΙΟ ΠΛΑΤΕΟΣ"</t>
  </si>
  <si>
    <t>MULTIPOLYGON(((22.5427314 40.6707791,22.5425338 40.6707238,22.5426322 40.6699927,22.5426867 40.6695874,22.5433063 40.6696918,22.5433238 40.6696947,22.5437627 40.6686961,22.5477973 40.6698021,22.5468515 40.6718683,22.5427314 40.6707791)))</t>
  </si>
  <si>
    <t>W448299290</t>
  </si>
  <si>
    <t>MULTIPOLYGON(((23.7436544 37.9956019,23.7437429 37.9956293,23.7437912 37.9955765,23.7436866 37.9955427,23.7436544 37.9956019)))</t>
  </si>
  <si>
    <t>W448381373</t>
  </si>
  <si>
    <t>Auto Gas Τσοπελογιάννης</t>
  </si>
  <si>
    <t>"shop"=&gt;"car_repair", "phone"=&gt;"+30 210 9626633", "levels"=&gt;"2", "name:en"=&gt;"Autogas Tsopelogiannis", "website"=&gt;"http://www.tsopelogiannisautogas.gr", "building"=&gt;"yes", "addr:city"=&gt;"Ελληνικό", "addr:street"=&gt;"Βουλιαγμένης", "addr:postcode"=&gt;"16777", "addr:housenumber"=&gt;"70"</t>
  </si>
  <si>
    <t>MULTIPOLYGON(((23.7474449 37.8945826,23.7474876 37.8943564,23.7476658 37.8943774,23.7476231 37.8946036,23.7474449 37.8945826)))</t>
  </si>
  <si>
    <t>W454808674</t>
  </si>
  <si>
    <t>Крепост Кривус</t>
  </si>
  <si>
    <t>MULTIPOLYGON(((25.1352608 41.6684244,25.1351508 41.6683783,25.135073 41.6683763,25.1350167 41.6684484,25.1350489 41.6685226,25.1351481 41.6685686,25.1352608 41.6684244)))</t>
  </si>
  <si>
    <t>W455270610</t>
  </si>
  <si>
    <t>Λαστιχα</t>
  </si>
  <si>
    <t>"shop"=&gt;"car_parts", "building"=&gt;"yes", "addr:city"=&gt;"Αθήνα", "addr:street"=&gt;"Λιοσίων", "addr:postcode"=&gt;"10440", "addr:housenumber"=&gt;"100"</t>
  </si>
  <si>
    <t>MULTIPOLYGON(((23.7227751 37.9943455,23.7227939 37.9942525,23.7229612 37.9942922,23.7229964 37.9943001,23.7229954 37.9943139,23.7229897 37.9943889,23.7229334 37.9943772,23.7227751 37.9943455)))</t>
  </si>
  <si>
    <t>W461136805</t>
  </si>
  <si>
    <t>Spital Rajonal Korçë</t>
  </si>
  <si>
    <t>"amenity"=&gt;"hospital", "addr:street"=&gt;"Bulevardi Fan Noli", "addr:postcode"=&gt;"7301"</t>
  </si>
  <si>
    <t>MULTIPOLYGON(((20.7877862 40.6114501,20.7856021 40.6119143,20.7852569 40.6119958,20.7850799 40.6120569,20.7842484 40.6124111,20.7840482 40.6119991,20.7840442 40.6119833,20.7840489 40.6119701,20.7840851 40.6119431,20.7848502 40.6114178,20.785903 40.6107814,20.7860532 40.6106857,20.7861833 40.6106145,20.7866862 40.6103834,20.7868699 40.6102928,20.7869913 40.610222,20.787454 40.6106628,20.7877862 40.6114501)))</t>
  </si>
  <si>
    <t>W461615709</t>
  </si>
  <si>
    <t>MULTIPOLYGON(((21.9057079 39.3678029,21.9062269 39.3676954,21.9067223 39.3675928,21.9068051 39.3675757,21.9064292 39.3668076,21.9055638 39.3670343,21.905618 39.3673236,21.9057079 39.3678029)))</t>
  </si>
  <si>
    <t>W49014638</t>
  </si>
  <si>
    <t>Πλατεία Πανταζοπούλου</t>
  </si>
  <si>
    <t>MULTIPOLYGON(((23.7181764 37.9925295,23.7181248 37.9922195,23.7181784 37.9921604,23.7182857 37.9921139,23.7184037 37.9921181,23.718511 37.9921942,23.7185539 37.9923126,23.7185539 37.9924309,23.7185057 37.9924986,23.7184198 37.9925366,23.718334 37.9925366,23.7181764 37.9925295)))</t>
  </si>
  <si>
    <t>W82126864</t>
  </si>
  <si>
    <t>Κοίμηση της Θεοτόκου, Πολύγωνο</t>
  </si>
  <si>
    <t>MULTIPOLYGON(((23.7591358 37.9968682,23.7591349 37.9968944,23.7591448 37.9968983,23.7591495 37.9969064,23.7591486 37.9969165,23.7591437 37.9969214,23.7591338 37.9969233,23.7590834 37.9969222,23.7590828 37.9969379,23.7589802 37.9969356,23.7589807 37.9969198,23.7588293 37.9969165,23.7588306 37.9968811,23.7588213 37.9968809,23.7588242 37.9968,23.7588348 37.9968002,23.7588365 37.996753,23.7589935 37.9967565,23.7589947 37.9967216,23.7590971 37.9967238,23.7590958 37.9967613,23.7591395 37.9967623,23.7591522 37.9967659,23.7591575 37.9967742,23.7591575 37.9967858,23.7591536 37.9967937,23.7591466 37.9967974,23.7591382 37.9967986,23.7591378 37.9968108,23.7591563 37.996815,23.7591666 37.9968249,23.7591713 37.9968353,23.7591701 37.9968497,23.7591645 37.9968599,23.7591545 37.9968661,23.7591358 37.9968682)))</t>
  </si>
  <si>
    <t>W95850628</t>
  </si>
  <si>
    <t>MULTIPOLYGON(((23.7399551 37.99951,23.7400637 37.9994295,23.7401264 37.9994819,23.7400178 37.9995625,23.7399551 37.99951)))</t>
  </si>
  <si>
    <t>W99742893</t>
  </si>
  <si>
    <t>MULTIPOLYGON(((23.7727379 37.8510921,23.7729793 37.8511444,23.7731882 37.8506224,23.7729655 37.8505613,23.7727379 37.8510921)))</t>
  </si>
  <si>
    <t>N1000666668</t>
  </si>
  <si>
    <t>POINT(23.6136639 37.9524458)</t>
  </si>
  <si>
    <t>N1005957037</t>
  </si>
  <si>
    <t>Αστυνομικό Τμήμα Σιδηροκάστρου</t>
  </si>
  <si>
    <t>POINT(23.3905194 41.2357696)</t>
  </si>
  <si>
    <t>N1042046854</t>
  </si>
  <si>
    <t>Αεροδρόμιο Τρίοδος</t>
  </si>
  <si>
    <t>"aeroway"=&gt;"aerodrome", "int_name"=&gt;"Triodos Airport"</t>
  </si>
  <si>
    <t>POINT(21.9890072 37.0950411)</t>
  </si>
  <si>
    <t>N1068172644</t>
  </si>
  <si>
    <t>Κουτσοχέρι</t>
  </si>
  <si>
    <t>POINT(21.5700344 38.4147408)</t>
  </si>
  <si>
    <t>N1152869848</t>
  </si>
  <si>
    <t>Λυσίμαχος Καυταντζόγλου</t>
  </si>
  <si>
    <t>"name:el"=&gt;"Λυσίμαχος Καυταντζόγλου", "historic"=&gt;"memorial", "material"=&gt;"marble", "memorial"=&gt;"statue", "artist_name"=&gt;"Αλίκη Χατζή"</t>
  </si>
  <si>
    <t>POINT(22.9658569 40.6249118)</t>
  </si>
  <si>
    <t>N1167222919</t>
  </si>
  <si>
    <t>POINT(23.6314004 38.2269754)</t>
  </si>
  <si>
    <t>N1175722220</t>
  </si>
  <si>
    <t>Ветреник</t>
  </si>
  <si>
    <t>POINT(25.1708311 41.4768065)</t>
  </si>
  <si>
    <t>N1177003999</t>
  </si>
  <si>
    <t>Арбалък</t>
  </si>
  <si>
    <t>POINT(25.4356174 41.4139303)</t>
  </si>
  <si>
    <t>N1191309615</t>
  </si>
  <si>
    <t>Περίστα</t>
  </si>
  <si>
    <t>POINT(21.7932559 38.632116)</t>
  </si>
  <si>
    <t>N1222034963</t>
  </si>
  <si>
    <t>"STOP_id"=&gt;"220063", "highway"=&gt;"bus_stop", "operator"=&gt;"ΟΑΣΑ", "passenger_information_display"=&gt;"no"</t>
  </si>
  <si>
    <t>POINT(23.7727827 38.0598571)</t>
  </si>
  <si>
    <t>N1228040185</t>
  </si>
  <si>
    <t>Σαρκίνη</t>
  </si>
  <si>
    <t>"place"=&gt;"village", "name:en"=&gt;"Sarkini", "addr:postcode"=&gt;"36074"</t>
  </si>
  <si>
    <t>POINT(21.6141975 38.814558)</t>
  </si>
  <si>
    <t>N1229576182</t>
  </si>
  <si>
    <t>"place"=&gt;"village", "name:en"=&gt;"Agios Charalampos", "addr:postcode"=&gt;"36081"</t>
  </si>
  <si>
    <t>POINT(21.8453126 38.9932923)</t>
  </si>
  <si>
    <t>N1258982303</t>
  </si>
  <si>
    <t>POINT(22.9535358 40.6340939)</t>
  </si>
  <si>
    <t>N1258982304</t>
  </si>
  <si>
    <t>Καφενείο Ζερμινάλ</t>
  </si>
  <si>
    <t>POINT(22.9473276 40.6372457)</t>
  </si>
  <si>
    <t>N1264446435</t>
  </si>
  <si>
    <t>Βιβλιοστόκ</t>
  </si>
  <si>
    <t>POINT(22.9486483 40.6327876)</t>
  </si>
  <si>
    <t>N1305721299</t>
  </si>
  <si>
    <t>"place"=&gt;"hamlet", "name:de"=&gt;"Lefkochori", "name:el"=&gt;"Λευκοχώρι", "name:en"=&gt;"Lefkochori", "name:ru"=&gt;"Левкохори", "int_name"=&gt;"Lefkochori"</t>
  </si>
  <si>
    <t>POINT(25.2482725 35.113392)</t>
  </si>
  <si>
    <t>N1338608958</t>
  </si>
  <si>
    <t>Isla</t>
  </si>
  <si>
    <t>POINT(25.3011693 35.3348777)</t>
  </si>
  <si>
    <t>N134237444</t>
  </si>
  <si>
    <t>"is_in"=&gt;"Kilkis municipality,Kilkis prefecture,Kendriki Makedonia,Greece", "place"=&gt;"city", "name:de"=&gt;"Kilkis", "name:el"=&gt;"Κιλκίς", "name:en"=&gt;"Kilkis", "name:fr"=&gt;"Kilkís", "name:it"=&gt;"Kilkis", "name:la"=&gt;"Cilcis", "name:pl"=&gt;"Kilkis", "name:ro"=&gt;"Kilkis", "name:rs"=&gt;"Кукуш", "name:ru"=&gt;"Килкис", "int_name"=&gt;"Kilkis", "wikipedia"=&gt;"el:Κιλκίς", "population"=&gt;"17430", "postal_code"=&gt;"611 00", "addr:postcode"=&gt;"61100"</t>
  </si>
  <si>
    <t>POINT(22.8741455 40.9935874)</t>
  </si>
  <si>
    <t>N1342410079</t>
  </si>
  <si>
    <t>Κάστρο</t>
  </si>
  <si>
    <t>"place"=&gt;"village", "name:de"=&gt;"Kastro", "name:el"=&gt;"Κάστρο", "name:en"=&gt;"Kastro", "name:fr"=&gt;"Kastro", "name:ru"=&gt;"Кастро", "addr:postcode"=&gt;"64002"</t>
  </si>
  <si>
    <t>POINT(24.6547256 40.6705074)</t>
  </si>
  <si>
    <t>N135541513</t>
  </si>
  <si>
    <t>Καστοριά</t>
  </si>
  <si>
    <t>"is_in"=&gt;"Kastoria municipality,Kastoria prefecture,Dytiki Makedonia,Greece", "place"=&gt;"city", "name:bg"=&gt;"Кастория (Костур)", "name:de"=&gt;"Kastoria", "name:en"=&gt;"Kastoria", "name:fr"=&gt;"Kastoria", "name:mk"=&gt;"Костур", "name:ru"=&gt;"Кастория", "name:tr"=&gt;"Kesriye", "int_name"=&gt;"Kastoria", "wikidata"=&gt;"Q206954", "addr:city"=&gt;"Καστοριά", "population"=&gt;"13387", "addr:postcode"=&gt;"52100"</t>
  </si>
  <si>
    <t>POINT(21.2688435 40.5171556)</t>
  </si>
  <si>
    <t>N1390259196</t>
  </si>
  <si>
    <t>POINT(26.3531201 36.5454417)</t>
  </si>
  <si>
    <t>N1399391091</t>
  </si>
  <si>
    <t>"amenity"=&gt;"university", "name:en"=&gt;"University of Peloponnese"</t>
  </si>
  <si>
    <t>POINT(22.4401373 37.0703745)</t>
  </si>
  <si>
    <t>N140506507</t>
  </si>
  <si>
    <t>Βαρβάρα</t>
  </si>
  <si>
    <t>"is_in"=&gt;"Arnea municipality,Chalkidiki prefecture,Kendriki Makedonia,Greece", "place"=&gt;"village", "name:de"=&gt;"Varvara", "name:el"=&gt;"Βαρβάρα", "name:en"=&gt;"Varvara", "name:fr"=&gt;"Varvara", "wikipedia"=&gt;"el:Βαρβάρα Χαλκιδικής", "population"=&gt;"613", "addr:postcode"=&gt;"63074"</t>
  </si>
  <si>
    <t>POINT(23.659602 40.5699093)</t>
  </si>
  <si>
    <t>N1460969613</t>
  </si>
  <si>
    <t>Ξενια</t>
  </si>
  <si>
    <t>"amenity"=&gt;"restaurant", "name:de"=&gt;"Xenia", "name:el"=&gt;"Ξενια", "int_name"=&gt;"Xenia"</t>
  </si>
  <si>
    <t>POINT(24.1347974 35.2011506)</t>
  </si>
  <si>
    <t>N1478995625</t>
  </si>
  <si>
    <t>"place"=&gt;"village", "name:en"=&gt;"Krania", "addr:postcode"=&gt;"42036"</t>
  </si>
  <si>
    <t>POINT(21.3465007 39.6221369)</t>
  </si>
  <si>
    <t>N1478995636</t>
  </si>
  <si>
    <t>"place"=&gt;"village", "name:en"=&gt;"Polythea", "addr:postcode"=&gt;"42036"</t>
  </si>
  <si>
    <t>POINT(21.2965871 39.5984126)</t>
  </si>
  <si>
    <t>N1487103522</t>
  </si>
  <si>
    <t>Πέτρου &amp; Πάυλου</t>
  </si>
  <si>
    <t>POINT(22.3980998 39.6235048)</t>
  </si>
  <si>
    <t>N1500422978</t>
  </si>
  <si>
    <t>Villa Varouxakis</t>
  </si>
  <si>
    <t>POINT(23.9089264 35.5136151)</t>
  </si>
  <si>
    <t>N1519575794</t>
  </si>
  <si>
    <t>Παραλία Σεργούλας</t>
  </si>
  <si>
    <t>POINT(22.0557769 38.3924199)</t>
  </si>
  <si>
    <t>N153782648</t>
  </si>
  <si>
    <t>"bus"=&gt;"yes", "ref"=&gt;"070052", "network"=&gt;"ΟΣΥ", "operator"=&gt;"ΟΑΣΑ", "public_transport"=&gt;"stop_position"</t>
  </si>
  <si>
    <t>POINT(23.6691632 37.9778113)</t>
  </si>
  <si>
    <t>N1564963033</t>
  </si>
  <si>
    <t>Λαφύστιο</t>
  </si>
  <si>
    <t>"place"=&gt;"village", "name:de"=&gt;"Lafystio", "name:el"=&gt;"Λαφύστιο", "name:en"=&gt;"Lafystio", "name:fr"=&gt;"Lafystio", "wikidata"=&gt;"Q12880113", "wikipedia"=&gt;"el:Λαφύστιο Βοιωτίας", "population"=&gt;"422", "addr:postcode"=&gt;"32100"</t>
  </si>
  <si>
    <t>POINT(22.9193122 38.4300963)</t>
  </si>
  <si>
    <t>N1584057698</t>
  </si>
  <si>
    <t>POINT(23.7264525 37.9720103)</t>
  </si>
  <si>
    <t>N1630025377</t>
  </si>
  <si>
    <t>"place"=&gt;"village", "name:en"=&gt;"Gorna Bela Crkva", "int_name"=&gt;"Gorna Bela Crkva"</t>
  </si>
  <si>
    <t>POINT(21.0283252 41.050356)</t>
  </si>
  <si>
    <t>N1630025379</t>
  </si>
  <si>
    <t>Царев Двор</t>
  </si>
  <si>
    <t>"place"=&gt;"village", "name:en"=&gt;"Carev Dvor", "int_name"=&gt;"Carev Dvor"</t>
  </si>
  <si>
    <t>POINT(21.0060705 41.0434622)</t>
  </si>
  <si>
    <t>N1635675578</t>
  </si>
  <si>
    <t>Ράδος</t>
  </si>
  <si>
    <t>POINT(22.0998832 37.6164727)</t>
  </si>
  <si>
    <t>N1637743850</t>
  </si>
  <si>
    <t>Κάτω Γιανναίοι</t>
  </si>
  <si>
    <t>POINT(22.1837244 37.2341603)</t>
  </si>
  <si>
    <t>N1637949720</t>
  </si>
  <si>
    <t>POINT(22.5395896 37.3721888)</t>
  </si>
  <si>
    <t>N1637994251</t>
  </si>
  <si>
    <t>"place"=&gt;"hamlet", "addr:postcode"=&gt;"22006"</t>
  </si>
  <si>
    <t>POINT(22.6951773 37.3101335)</t>
  </si>
  <si>
    <t>N1641535947</t>
  </si>
  <si>
    <t>Δοξαρό</t>
  </si>
  <si>
    <t>"place"=&gt;"village", "name:de"=&gt;"Doxaro", "name:el"=&gt;"Δοξαρό", "name:en"=&gt;"Doxaro", "int_name"=&gt;"Doxaro", "population"=&gt;"77"</t>
  </si>
  <si>
    <t>POINT(24.8360593 35.3502973)</t>
  </si>
  <si>
    <t>N1645427814</t>
  </si>
  <si>
    <t>"amenity"=&gt;"bank", "name:el"=&gt;"Τράπεζα Πειραιώς", "name:en"=&gt;"Piraeus Bank", "int_name"=&gt;"Trapeza Peiraios"</t>
  </si>
  <si>
    <t>POINT(23.6416902 37.9339879)</t>
  </si>
  <si>
    <t>N1684872281</t>
  </si>
  <si>
    <t>Hood</t>
  </si>
  <si>
    <t>"phone"=&gt;"+30 210 7473022", "amenity"=&gt;"cafe", "name:en"=&gt;"Hood", "addr:city"=&gt;"Αθήνα", "addr:street"=&gt;"Λεωφόρος Στρατάρχου Αλέξανδρου Παπάγου", "addr:country"=&gt;"GR", "addr:postcode"=&gt;"15773", "addr:housenumber"=&gt;"101"</t>
  </si>
  <si>
    <t>POINT(23.7717003 37.9776158)</t>
  </si>
  <si>
    <t>N1722937257</t>
  </si>
  <si>
    <t>"place"=&gt;"village", "name:en"=&gt;"Capari", "int_name"=&gt;"Capari"</t>
  </si>
  <si>
    <t>POINT(21.1786866 41.0563479)</t>
  </si>
  <si>
    <t>N1731433968</t>
  </si>
  <si>
    <t>"shop"=&gt;"electronics", "name:en"=&gt;"Kotsovolos", "addr:city"=&gt;"Κατερίνη", "addr:street"=&gt;"Ανδρούτσου", "addr:postcode"=&gt;"601 32", "addr:housenumber"=&gt;"4"</t>
  </si>
  <si>
    <t>POINT(22.5062439 40.270822)</t>
  </si>
  <si>
    <t>N1733252805</t>
  </si>
  <si>
    <t>POINT(21.7336202 37.3144555)</t>
  </si>
  <si>
    <t>N1733342479</t>
  </si>
  <si>
    <t>Ανδανία</t>
  </si>
  <si>
    <t>POINT(21.9852076 37.2663253)</t>
  </si>
  <si>
    <t>N1735524748</t>
  </si>
  <si>
    <t>Πολύλοφος</t>
  </si>
  <si>
    <t>POINT(21.9129093 37.0921098)</t>
  </si>
  <si>
    <t>N1738544968</t>
  </si>
  <si>
    <t>Κογχύλι</t>
  </si>
  <si>
    <t>POINT(21.8887785 37.2088585)</t>
  </si>
  <si>
    <t>N1741243230</t>
  </si>
  <si>
    <t>POINT(22.577103 40.7659185)</t>
  </si>
  <si>
    <t>N1745969068</t>
  </si>
  <si>
    <t>POINT(21.5015667 37.8927619)</t>
  </si>
  <si>
    <t>N1746775477</t>
  </si>
  <si>
    <t>POINT(21.3082162 37.7443767)</t>
  </si>
  <si>
    <t>N1746973197</t>
  </si>
  <si>
    <t>Λάλας</t>
  </si>
  <si>
    <t>POINT(21.7201409 37.7108843)</t>
  </si>
  <si>
    <t>N1749555738</t>
  </si>
  <si>
    <t>"place"=&gt;"village", "name:en"=&gt;"Aratos", "addr:postcode"=&gt;"69100"</t>
  </si>
  <si>
    <t>POINT(25.5529216 41.0815383)</t>
  </si>
  <si>
    <t>N1754139979</t>
  </si>
  <si>
    <t>"historic"=&gt;"battlefield", "designation"=&gt;"ΕΛΑΣ εναντίον Γερμανών"</t>
  </si>
  <si>
    <t>POINT(21.7841045 40.1266596)</t>
  </si>
  <si>
    <t>N1754612943</t>
  </si>
  <si>
    <t>POINT(22.2744545 38.0072079)</t>
  </si>
  <si>
    <t>N1754660005</t>
  </si>
  <si>
    <t>Σινεβρό</t>
  </si>
  <si>
    <t>POINT(22.340107 38.0658231)</t>
  </si>
  <si>
    <t>N1754699784</t>
  </si>
  <si>
    <t>"place"=&gt;"village", "name:el"=&gt;"Δάφνες 2", "addr:postcode"=&gt;"25100"</t>
  </si>
  <si>
    <t>POINT(21.9960891 38.2061839)</t>
  </si>
  <si>
    <t>N1755043222</t>
  </si>
  <si>
    <t>"place"=&gt;"village", "name:ru"=&gt;"Айос-Николаос", "addr:postcode"=&gt;"20500"</t>
  </si>
  <si>
    <t>POINT(22.4774425 37.7660403)</t>
  </si>
  <si>
    <t>N1755043427</t>
  </si>
  <si>
    <t>POINT(22.6952837 37.5346736)</t>
  </si>
  <si>
    <t>N1755985297</t>
  </si>
  <si>
    <t>Yachting Café</t>
  </si>
  <si>
    <t>POINT(23.4531805 37.5006086)</t>
  </si>
  <si>
    <t>N1767693687</t>
  </si>
  <si>
    <t>POINT(23.0513854 37.7940356)</t>
  </si>
  <si>
    <t>N1769654205</t>
  </si>
  <si>
    <t>Καλπάκι</t>
  </si>
  <si>
    <t>"place"=&gt;"hamlet", "name:ru"=&gt;"Калпаки", "addr:postcode"=&gt;"29092"</t>
  </si>
  <si>
    <t>POINT(20.8550794 37.7560743)</t>
  </si>
  <si>
    <t>N1770674703</t>
  </si>
  <si>
    <t>"place"=&gt;"village", "name:en"=&gt;"Arsakeio", "addr:postcode"=&gt;"69300"</t>
  </si>
  <si>
    <t>POINT(25.6765128 41.0154589)</t>
  </si>
  <si>
    <t>N1770694090</t>
  </si>
  <si>
    <t>Λουκεράτα</t>
  </si>
  <si>
    <t>"place"=&gt;"village", "name:en"=&gt;"Loukerata", "addr:postcode"=&gt;"28200"</t>
  </si>
  <si>
    <t>POINT(20.4133462 38.2295496)</t>
  </si>
  <si>
    <t>N1775244773</t>
  </si>
  <si>
    <t>"place"=&gt;"hamlet", "name:en"=&gt;"Alonia", "name:ru"=&gt;"Алоня", "addr:postcode"=&gt;"34017"</t>
  </si>
  <si>
    <t>POINT(24.1812785 38.3730207)</t>
  </si>
  <si>
    <t>N1775244868</t>
  </si>
  <si>
    <t>Πετριές</t>
  </si>
  <si>
    <t>"place"=&gt;"village", "name:en"=&gt;"Petries", "name:ru"=&gt;"Петриес", "addr:postcode"=&gt;"34017"</t>
  </si>
  <si>
    <t>POINT(24.1677066 38.4064058)</t>
  </si>
  <si>
    <t>N1776361159</t>
  </si>
  <si>
    <t>"place"=&gt;"village", "name:en"=&gt;"Theologos", "name:ru"=&gt;"Теологос", "addr:postcode"=&gt;"34018"</t>
  </si>
  <si>
    <t>POINT(23.8010508 38.4880545)</t>
  </si>
  <si>
    <t>N1778253362</t>
  </si>
  <si>
    <t>"place"=&gt;"hamlet", "name:en"=&gt;"Rafina", "addr:postcode"=&gt;"43067"</t>
  </si>
  <si>
    <t>POINT(21.6966781 39.2720707)</t>
  </si>
  <si>
    <t>N1779615265</t>
  </si>
  <si>
    <t>"place"=&gt;"hamlet", "name:en"=&gt;"Itamos", "addr:postcode"=&gt;"43100"</t>
  </si>
  <si>
    <t>POINT(21.8015312 39.2167746)</t>
  </si>
  <si>
    <t>N1781804688</t>
  </si>
  <si>
    <t>Αλωνάκι</t>
  </si>
  <si>
    <t>"place"=&gt;"hamlet", "name:el"=&gt;"Αλωνάκι", "name:en"=&gt;"Alonaki", "alt_name"=&gt;"Κολτσίδα", "addr:postcode"=&gt;"47047"</t>
  </si>
  <si>
    <t>POINT(21.3474378 39.1964108)</t>
  </si>
  <si>
    <t>N1781804792</t>
  </si>
  <si>
    <t>"place"=&gt;"hamlet", "name:el"=&gt;"Βρυσούλα", "name:en"=&gt;"Vrysoula", "alt_name"=&gt;"Αλαταριά", "addr:postcode"=&gt;"47047"</t>
  </si>
  <si>
    <t>POINT(21.3383873 39.1980294)</t>
  </si>
  <si>
    <t>N1781804854</t>
  </si>
  <si>
    <t>Δαφνωτή</t>
  </si>
  <si>
    <t>"place"=&gt;"village", "name:de"=&gt;"Dafnoti", "name:el"=&gt;"Δαφνωτή", "name:en"=&gt;"Dafnoti", "old_name"=&gt;"Τσοβίστα", "addr:postcode"=&gt;"47046"</t>
  </si>
  <si>
    <t>POINT(21.0217747 39.3999891)</t>
  </si>
  <si>
    <t>N1781805070</t>
  </si>
  <si>
    <t>"place"=&gt;"hamlet", "name:el"=&gt;"Κρυονέρι", "name:en"=&gt;"Kryoneri", "addr:postcode"=&gt;"47100"</t>
  </si>
  <si>
    <t>POINT(21.0476415 39.3598501)</t>
  </si>
  <si>
    <t>N1787194450</t>
  </si>
  <si>
    <t>POINT(21.7878679 37.4414993)</t>
  </si>
  <si>
    <t>N1788820667</t>
  </si>
  <si>
    <t>Κάτω Λίππα</t>
  </si>
  <si>
    <t>"place"=&gt;"hamlet", "name:de"=&gt;"Kato Lippa", "name:en"=&gt;"Kato Lippa", "addr:postcode"=&gt;"44009"</t>
  </si>
  <si>
    <t>POINT(20.7572337 39.4726464)</t>
  </si>
  <si>
    <t>N1788820672</t>
  </si>
  <si>
    <t>Κοπάνη</t>
  </si>
  <si>
    <t>"place"=&gt;"village", "name:el"=&gt;"Κοπάνη", "name:en"=&gt;"Kopani", "wikipedia"=&gt;"el:Κοπάνη Ιωαννίνων", "addr:postcode"=&gt;"45500"</t>
  </si>
  <si>
    <t>POINT(20.847318 39.4777383)</t>
  </si>
  <si>
    <t>N1789849172</t>
  </si>
  <si>
    <t>Τσόπελα</t>
  </si>
  <si>
    <t>"place"=&gt;"village", "name:en"=&gt;"Tsopela", "addr:postcode"=&gt;"44001"</t>
  </si>
  <si>
    <t>POINT(21.1231401 39.522612)</t>
  </si>
  <si>
    <t>N1792185391</t>
  </si>
  <si>
    <t>Σταγιάδες</t>
  </si>
  <si>
    <t>"place"=&gt;"village", "name:en"=&gt;"Stagiades", "addr:postcode"=&gt;"42200"</t>
  </si>
  <si>
    <t>POINT(21.4525008 39.8502171)</t>
  </si>
  <si>
    <t>N1793543529</t>
  </si>
  <si>
    <t>"place"=&gt;"village", "name:en"=&gt;"Chloi", "addr:postcode"=&gt;"37500"</t>
  </si>
  <si>
    <t>POINT(22.7299185 39.401496)</t>
  </si>
  <si>
    <t>N1799562372</t>
  </si>
  <si>
    <t>"bus"=&gt;"yes", "ref"=&gt;"022;054;060;100;224;608;622;732", "highway"=&gt;"bus_stop", "stop_id"=&gt;"060008", "operator"=&gt;"ΟΑΣΑ", "public_transport"=&gt;"stop_position", "passenger_information_display"=&gt;"yes"</t>
  </si>
  <si>
    <t>POINT(23.7326678 37.9836003)</t>
  </si>
  <si>
    <t>N1799820050</t>
  </si>
  <si>
    <t>"place"=&gt;"hamlet", "name:en"=&gt;"Ampelia", "addr:postcode"=&gt;"40100"</t>
  </si>
  <si>
    <t>POINT(22.0410387 39.7672758)</t>
  </si>
  <si>
    <t>N1800717557</t>
  </si>
  <si>
    <t>Μανδριά</t>
  </si>
  <si>
    <t>"place"=&gt;"village", "name:de"=&gt;"Mandria", "name:el"=&gt;"Μανδριά", "name:en"=&gt;"Mandria", "population"=&gt;"87", "addr:postcode"=&gt;"83301"</t>
  </si>
  <si>
    <t>POINT(26.1112462 37.6199099)</t>
  </si>
  <si>
    <t>N1800834105</t>
  </si>
  <si>
    <t>"place"=&gt;"village", "name:en"=&gt;"Mikroklisoura", "addr:postcode"=&gt;"51100"</t>
  </si>
  <si>
    <t>POINT(21.5468311 40.1478797)</t>
  </si>
  <si>
    <t>N1800856245</t>
  </si>
  <si>
    <t>Аџиматово</t>
  </si>
  <si>
    <t>"place"=&gt;"village", "name:en"=&gt;"Adzhimatovo", "int_name"=&gt;"Adžimatovo"</t>
  </si>
  <si>
    <t>POINT(21.9400216 41.7998425)</t>
  </si>
  <si>
    <t>N1800990637</t>
  </si>
  <si>
    <t>Λαϊκό Νοσοκομείο</t>
  </si>
  <si>
    <t>"bus"=&gt;"yes", "ref"=&gt;"140;230", "highway"=&gt;"bus_stop", "name:el"=&gt;"Λαϊκό Νοσοκομείο", "stop_id"=&gt;"200086", "operator"=&gt;"ΟΑΣΑ", "public_transport"=&gt;"stop_position"</t>
  </si>
  <si>
    <t>POINT(23.7665788 37.980725)</t>
  </si>
  <si>
    <t>N1801727338</t>
  </si>
  <si>
    <t>Раец</t>
  </si>
  <si>
    <t>"place"=&gt;"village", "name:en"=&gt;"Raec", "int_name"=&gt;"Raec"</t>
  </si>
  <si>
    <t>POINT(21.847771 41.4247944)</t>
  </si>
  <si>
    <t>N1802078039</t>
  </si>
  <si>
    <t>"place"=&gt;"village", "name:en"=&gt;"Kipseli", "population"=&gt;"56", "addr:postcode"=&gt;"52051"</t>
  </si>
  <si>
    <t>POINT(21.0294134 40.288759)</t>
  </si>
  <si>
    <t>N1802959628</t>
  </si>
  <si>
    <t>"place"=&gt;"village", "name:en"=&gt;"Asproneri", "population"=&gt;"17", "addr:postcode"=&gt;"52200"</t>
  </si>
  <si>
    <t>POINT(21.2348815 40.4260248)</t>
  </si>
  <si>
    <t>N1805194508</t>
  </si>
  <si>
    <t>Άνω Μηλιά</t>
  </si>
  <si>
    <t>"place"=&gt;"village", "name:en"=&gt;"Ano Milia", "addr:postcode"=&gt;"60100"</t>
  </si>
  <si>
    <t>POINT(22.2696326 40.2473243)</t>
  </si>
  <si>
    <t>N1809168548</t>
  </si>
  <si>
    <t>Στρύμη</t>
  </si>
  <si>
    <t>"place"=&gt;"village", "name:en"=&gt;"Strymi", "addr:postcode"=&gt;"69300"</t>
  </si>
  <si>
    <t>POINT(25.5424143 40.9885485)</t>
  </si>
  <si>
    <t>N1813975070</t>
  </si>
  <si>
    <t>Κορυφές</t>
  </si>
  <si>
    <t>"place"=&gt;"village", "name:en"=&gt;"Koryfes", "int_name"=&gt;"Korifes", "addr:postcode"=&gt;"65500"</t>
  </si>
  <si>
    <t>POINT(24.446175 41.0514445)</t>
  </si>
  <si>
    <t>N1814104270</t>
  </si>
  <si>
    <t>Κάτω Κορυφή</t>
  </si>
  <si>
    <t>"place"=&gt;"village", "name:en"=&gt;"Kato Koryfi", "addr:postcode"=&gt;"58400"</t>
  </si>
  <si>
    <t>POINT(21.9273739 40.9167587)</t>
  </si>
  <si>
    <t>N1818038909</t>
  </si>
  <si>
    <t>7η Ιλισίων</t>
  </si>
  <si>
    <t>"bus"=&gt;"yes", "ref"=&gt;"220;221", "highway"=&gt;"bus_stop", "stop_id"=&gt;"200045", "operator"=&gt;"ΟΑΣΑ", "public_transport"=&gt;"stop_position"</t>
  </si>
  <si>
    <t>POINT(23.7710936 37.9715625)</t>
  </si>
  <si>
    <t>N1827282836</t>
  </si>
  <si>
    <t>Воиславци</t>
  </si>
  <si>
    <t>"place"=&gt;"village", "name:en"=&gt;"Voislavci", "int_name"=&gt;"Voislavci"</t>
  </si>
  <si>
    <t>POINT(22.4707938 41.5881242)</t>
  </si>
  <si>
    <t>N1832767406</t>
  </si>
  <si>
    <t>"place"=&gt;"hamlet", "name:de"=&gt;"Agia Paraskevi", "name:en"=&gt;"Agia Paraskevi"</t>
  </si>
  <si>
    <t>POINT(26.0802824 38.3745798)</t>
  </si>
  <si>
    <t>N1833279259</t>
  </si>
  <si>
    <t>Μονολιά</t>
  </si>
  <si>
    <t>"place"=&gt;"hamlet", "name:de"=&gt;"Monolia", "name:en"=&gt;"Monolia", "addr:postcode"=&gt;"82100"</t>
  </si>
  <si>
    <t>POINT(26.1131356 38.2814798)</t>
  </si>
  <si>
    <t>N1834079912</t>
  </si>
  <si>
    <t>Μυλοχώρι</t>
  </si>
  <si>
    <t>"place"=&gt;"village", "name:en"=&gt;"Mylochori", "addr:postcode"=&gt;"61100"</t>
  </si>
  <si>
    <t>POINT(22.8966015 41.1161767)</t>
  </si>
  <si>
    <t>N1838511012</t>
  </si>
  <si>
    <t>POINT(21.9023395 37.8668753)</t>
  </si>
  <si>
    <t>N1844242930</t>
  </si>
  <si>
    <t>"place"=&gt;"hamlet", "name:en"=&gt;"Glyfa", "addr:postcode"=&gt;"84400"</t>
  </si>
  <si>
    <t>POINT(25.2053693 36.9992223)</t>
  </si>
  <si>
    <t>N1845735700</t>
  </si>
  <si>
    <t>Μεγάλο Λιβάδι</t>
  </si>
  <si>
    <t>"place"=&gt;"hamlet", "name:en"=&gt;"Megalo Livadi", "name:ro"=&gt;"Lunca Mare (Megalo Livadi)", "population"=&gt;"31", "is_in:island"=&gt;"Serifos", "addr:postcode"=&gt;"84005", "is_in:country"=&gt;"Greece"</t>
  </si>
  <si>
    <t>POINT(24.4321974 37.141064)</t>
  </si>
  <si>
    <t>N1845833257</t>
  </si>
  <si>
    <t>"place"=&gt;"hamlet", "name:en"=&gt;"Spathi", "name:int"=&gt;"Spathi", "addr:postcode"=&gt;"84002"</t>
  </si>
  <si>
    <t>POINT(24.4002751 37.6470699)</t>
  </si>
  <si>
    <t>N1847070283</t>
  </si>
  <si>
    <t>Μαλλί</t>
  </si>
  <si>
    <t>"place"=&gt;"hamlet", "name:en"=&gt;"Malli", "addr:postcode"=&gt;"84201"</t>
  </si>
  <si>
    <t>POINT(25.0003266 37.6665107)</t>
  </si>
  <si>
    <t>N1847070410</t>
  </si>
  <si>
    <t>Σμαρδάκιτο</t>
  </si>
  <si>
    <t>"place"=&gt;"village", "name:en"=&gt;"Smardaki", "addr:postcode"=&gt;"84200"</t>
  </si>
  <si>
    <t>POINT(25.1450094 37.5857301)</t>
  </si>
  <si>
    <t>N1853708871</t>
  </si>
  <si>
    <t>"place"=&gt;"hamlet", "name:en"=&gt;"Areti", "int_name"=&gt;"Areti", "population"=&gt;"0", "is_in:island"=&gt;"Μήλος", "addr:postcode"=&gt;"84800", "ref:Kallikratis"=&gt;"6501000104", "source:population"=&gt;"Population Census 2011"</t>
  </si>
  <si>
    <t>POINT(24.4140122 36.7431547)</t>
  </si>
  <si>
    <t>N1854132459</t>
  </si>
  <si>
    <t>Ακτή Αγάπης</t>
  </si>
  <si>
    <t>"place"=&gt;"hamlet", "name:en"=&gt;"Akti Agapis", "addr:postcode"=&gt;"18020"</t>
  </si>
  <si>
    <t>POINT(23.3825684 37.5456144)</t>
  </si>
  <si>
    <t>N1856965746</t>
  </si>
  <si>
    <t>"bus"=&gt;"yes", "ref"=&gt;"040058", "network"=&gt;"ΟΣΥ", "operator"=&gt;"ΟΑΣΑ", "public_transport"=&gt;"stop_position"</t>
  </si>
  <si>
    <t>POINT(23.7364518 37.9293305)</t>
  </si>
  <si>
    <t>N1861443811</t>
  </si>
  <si>
    <t>POINT(21.9446583 41.5791776)</t>
  </si>
  <si>
    <t>N1879108995</t>
  </si>
  <si>
    <t>Η Παράδοση</t>
  </si>
  <si>
    <t>POINT(22.922196 40.6685131)</t>
  </si>
  <si>
    <t>N1882880236</t>
  </si>
  <si>
    <t>"atm"=&gt;"yes", "amenity"=&gt;"bank", "website"=&gt;"http://www.piraeusbank.gr", "wheelchair"=&gt;"yes"</t>
  </si>
  <si>
    <t>POINT(20.7504817 38.9620021)</t>
  </si>
  <si>
    <t>N1896160426</t>
  </si>
  <si>
    <t>Влаовци</t>
  </si>
  <si>
    <t>"place"=&gt;"village", "int_name"=&gt;"Vlaovci"</t>
  </si>
  <si>
    <t>POINT(20.5452422 41.5189324)</t>
  </si>
  <si>
    <t>N1962294646</t>
  </si>
  <si>
    <t>Конарево</t>
  </si>
  <si>
    <t>POINT(23.4928029 41.7731825)</t>
  </si>
  <si>
    <t>N1976233076</t>
  </si>
  <si>
    <t>"building"=&gt;"yes", "man_made"=&gt;"tower"</t>
  </si>
  <si>
    <t>POINT(23.6127136 41.5706499)</t>
  </si>
  <si>
    <t>N1990964492</t>
  </si>
  <si>
    <t>"place"=&gt;"village", "name:en"=&gt;"Ostrec", "int_name"=&gt;"Ostrec"</t>
  </si>
  <si>
    <t>POINT(21.3012188 40.9281032)</t>
  </si>
  <si>
    <t>N1997355758</t>
  </si>
  <si>
    <t>Γκόλφης</t>
  </si>
  <si>
    <t>POINT(21.7417673 38.2203941)</t>
  </si>
  <si>
    <t>N2049878984</t>
  </si>
  <si>
    <t>"shop"=&gt;"bakery", "addr:city"=&gt;"Αθήνα", "addr:street"=&gt;"Δραγατσανίου", "addr:postcode"=&gt;"10559", "addr:housenumber"=&gt;"2"</t>
  </si>
  <si>
    <t>POINT(23.7312458 37.9800594)</t>
  </si>
  <si>
    <t>N2138788013</t>
  </si>
  <si>
    <t>Ножот</t>
  </si>
  <si>
    <t>POINT(21.7630611 41.4292518)</t>
  </si>
  <si>
    <t>N2147042201</t>
  </si>
  <si>
    <t>ΚΗΠΟΣ ΗΡΩΩΝ</t>
  </si>
  <si>
    <t>POINT(21.4333311 38.3739916)</t>
  </si>
  <si>
    <t>N2171707112</t>
  </si>
  <si>
    <t>Χρηστάρας</t>
  </si>
  <si>
    <t>"shop"=&gt;"tyres", "brand"=&gt;"Pirelli", "name:el"=&gt;"Χρηστάρας"</t>
  </si>
  <si>
    <t>POINT(22.1387914 37.4022525)</t>
  </si>
  <si>
    <t>N2172107714</t>
  </si>
  <si>
    <t>POINT(22.9601784 40.596075)</t>
  </si>
  <si>
    <t>N2197497665</t>
  </si>
  <si>
    <t>Α.Τ. Περισσού</t>
  </si>
  <si>
    <t>POINT(23.7533241 38.0322557)</t>
  </si>
  <si>
    <t>N2197660452</t>
  </si>
  <si>
    <t>ΣΤΑΘΜΟΣ ΗΣΑΠ ΠΕΥΚΑΚΙΩΝ</t>
  </si>
  <si>
    <t>"STOP_id"=&gt;"330032", "highway"=&gt;"bus_stop", "shelter"=&gt;"yes", "operator"=&gt;"ΟΑΣΑ", "naptan:Bearing"=&gt;"SW", "passenger_information_display"=&gt;"yes"</t>
  </si>
  <si>
    <t>POINT(23.7497475 38.0373986)</t>
  </si>
  <si>
    <t>N2197660460</t>
  </si>
  <si>
    <t>"highway"=&gt;"bus_stop", "shelter"=&gt;"no", "operator"=&gt;"ΟΑΣΑ", "naptan:Bearing"=&gt;"E", "passenger_information_display"=&gt;"no"</t>
  </si>
  <si>
    <t>POINT(23.7580922 38.031745)</t>
  </si>
  <si>
    <t>N2216390911</t>
  </si>
  <si>
    <t>ο Σάββας</t>
  </si>
  <si>
    <t>"amenity"=&gt;"restaurant", "cuisine"=&gt;"kebab", "int_name"=&gt;"o Savvas"</t>
  </si>
  <si>
    <t>POINT(23.623213 37.9648879)</t>
  </si>
  <si>
    <t>N2257911439</t>
  </si>
  <si>
    <t>POINT(22.2470513 41.4105326)</t>
  </si>
  <si>
    <t>N2285119589</t>
  </si>
  <si>
    <t>POINT(23.0852981 40.7336801)</t>
  </si>
  <si>
    <t>N2293459428</t>
  </si>
  <si>
    <t>Атанавчица</t>
  </si>
  <si>
    <t>POINT(21.3756601 41.462194)</t>
  </si>
  <si>
    <t>N2330583280</t>
  </si>
  <si>
    <t>Savoula's</t>
  </si>
  <si>
    <t>POINT(22.8812059 37.9073177)</t>
  </si>
  <si>
    <t>N2330998365</t>
  </si>
  <si>
    <t>Μπομποτεϊκα</t>
  </si>
  <si>
    <t>POINT(23.1005975 40.3145811)</t>
  </si>
  <si>
    <t>N2334317792</t>
  </si>
  <si>
    <t>POINT(25.1495735 35.3073411)</t>
  </si>
  <si>
    <t>N2334342271</t>
  </si>
  <si>
    <t>ACA Computers</t>
  </si>
  <si>
    <t>POINT(21.7356536 38.2452644)</t>
  </si>
  <si>
    <t>N2367366198</t>
  </si>
  <si>
    <t>POINT(23.8175857 38.0893148)</t>
  </si>
  <si>
    <t>N2370309029</t>
  </si>
  <si>
    <t>ΕΡΜΗΣ</t>
  </si>
  <si>
    <t>"phone"=&gt;"+30 2251 026232", "amenity"=&gt;"restaurant", "cuisine"=&gt;"greek", "addr:city"=&gt;"Μυτιλήνη", "addr:street"=&gt;"ΚΟΡΝΑΡΟΥ", "description"=&gt;"καφενείο/ταβέρνα από το 1800", "addr:postcode"=&gt;"81100", "outdoor_seating"=&gt;"yes", "addr:housenumber"=&gt;"2", "internet_access:fee"=&gt;"wlan"</t>
  </si>
  <si>
    <t>POINT(26.557311 39.1116602)</t>
  </si>
  <si>
    <t>N2395078532</t>
  </si>
  <si>
    <t>Akçin</t>
  </si>
  <si>
    <t>POINT(26.48969 39.6532774)</t>
  </si>
  <si>
    <t>N2395078618</t>
  </si>
  <si>
    <t>mahalle ?</t>
  </si>
  <si>
    <t>POINT(26.4338879 39.6115085)</t>
  </si>
  <si>
    <t>N2400759572</t>
  </si>
  <si>
    <t>Perasma</t>
  </si>
  <si>
    <t>POINT(23.847775 35.5233771)</t>
  </si>
  <si>
    <t>N240471826</t>
  </si>
  <si>
    <t>Ευρωπός</t>
  </si>
  <si>
    <t>"place"=&gt;"town", "name:de"=&gt;"Evropos", "name:en"=&gt;"Evropos", "name:fr"=&gt;"Evropos", "population"=&gt;"2425", "addr:postcode"=&gt;"61007"</t>
  </si>
  <si>
    <t>POINT(22.5534176 40.8958534)</t>
  </si>
  <si>
    <t>N2405614209</t>
  </si>
  <si>
    <t>POINT(24.6124084 40.7797382)</t>
  </si>
  <si>
    <t>N2405915015</t>
  </si>
  <si>
    <t>Здравствен Дом Струмица</t>
  </si>
  <si>
    <t>"amenity"=&gt;"hospital", "emergency"=&gt;"no", "designation"=&gt;"Здравствен дом"</t>
  </si>
  <si>
    <t>POINT(22.6436648 41.4391637)</t>
  </si>
  <si>
    <t>N2406042203</t>
  </si>
  <si>
    <t>Св. Кирил и Методи</t>
  </si>
  <si>
    <t>POINT(22.635779 41.4344827)</t>
  </si>
  <si>
    <t>N2411174368</t>
  </si>
  <si>
    <t>"amenity"=&gt;"place_of_worship", "name:ru"=&gt;"Успения Богородицы", "religion"=&gt;"christian", "denomination"=&gt;"greek_orthodox"</t>
  </si>
  <si>
    <t>POINT(23.3650032 38.9313132)</t>
  </si>
  <si>
    <t>N2419391480</t>
  </si>
  <si>
    <t>POINT(22.4262374 37.0764835)</t>
  </si>
  <si>
    <t>N2423106427</t>
  </si>
  <si>
    <t>Bleta</t>
  </si>
  <si>
    <t>POINT(20.3519577 40.2334665)</t>
  </si>
  <si>
    <t>N2423185885</t>
  </si>
  <si>
    <t>Krenari</t>
  </si>
  <si>
    <t>POINT(20.3542609 40.2326096)</t>
  </si>
  <si>
    <t>N2460299252</t>
  </si>
  <si>
    <t>"fax"=&gt;"+302752059195", "email"=&gt;"info@camping-sunset.gr", "phone"=&gt;"+302752059566", "tourism"=&gt;"camp_site", "website"=&gt;"http://www.camping-sunset.gr"</t>
  </si>
  <si>
    <t>POINT(22.8650134 37.5301282)</t>
  </si>
  <si>
    <t>N2471371133</t>
  </si>
  <si>
    <t>Elpis Taverna</t>
  </si>
  <si>
    <t>POINT(25.292043 36.7156006)</t>
  </si>
  <si>
    <t>N2497102399</t>
  </si>
  <si>
    <t>Παναγιά Γοργόνα</t>
  </si>
  <si>
    <t>POINT(26.3029468 39.3741951)</t>
  </si>
  <si>
    <t>N2512113633</t>
  </si>
  <si>
    <t>"bus"=&gt;"yes", "ref"=&gt;"2;4;022", "STOP_id"=&gt;"060551", "network"=&gt;"ΟΣΥ", "operator"=&gt;"ΟΑΣΑ", "trolleybus"=&gt;"yes", "public_transport"=&gt;"stop_position"</t>
  </si>
  <si>
    <t>POINT(23.7355706 37.9964693)</t>
  </si>
  <si>
    <t>N2518363627</t>
  </si>
  <si>
    <t>POINT(23.7415139 37.9987519)</t>
  </si>
  <si>
    <t>N2535187442</t>
  </si>
  <si>
    <t>Koco</t>
  </si>
  <si>
    <t>POINT(22.0146334 41.4223196)</t>
  </si>
  <si>
    <t>N2561525178</t>
  </si>
  <si>
    <t>кино Арена</t>
  </si>
  <si>
    <t>"amenity"=&gt;"cinema", "wheelchair"=&gt;"limited"</t>
  </si>
  <si>
    <t>POINT(24.7146494 41.5744285)</t>
  </si>
  <si>
    <t>N2568199171</t>
  </si>
  <si>
    <t>"bus"=&gt;"yes", "ref"=&gt;"180023", "STOP_id"=&gt;"180023", "operator"=&gt;"ΟΑΣΑ", "public_transport"=&gt;"stop_position"</t>
  </si>
  <si>
    <t>POINT(23.6220406 37.9474103)</t>
  </si>
  <si>
    <t>N2571333650</t>
  </si>
  <si>
    <t>"bus"=&gt;"yes", "ref"=&gt;"060293", "bench"=&gt;"yes", "STOP_id"=&gt;"060293", "highway"=&gt;"bus_stop", "network"=&gt;"ΟΣΥ", "shelter"=&gt;"yes", "operator"=&gt;"ΟΑΣΑ", "trolleybus"=&gt;"yes", "public_transport"=&gt;"platform", "passenger_information_display"=&gt;"yes"</t>
  </si>
  <si>
    <t>POINT(23.7084944 37.9739988)</t>
  </si>
  <si>
    <t>N2571465771</t>
  </si>
  <si>
    <t>"ref"=&gt;"25;701;703;719;892;Α11;Β11", "STOP_id"=&gt;"360033", "highway"=&gt;"bus_stop", "network"=&gt;"ΟΣΥ", "shelter"=&gt;"no", "stop_id"=&gt;"360033", "operator"=&gt;"ΟΑΣΑ", "public_transport"=&gt;"platform"</t>
  </si>
  <si>
    <t>POINT(23.7050454 38.0308513)</t>
  </si>
  <si>
    <t>N2615181653</t>
  </si>
  <si>
    <t>POINT(23.3208751 38.3170619)</t>
  </si>
  <si>
    <t>N2620248130</t>
  </si>
  <si>
    <t>POINT(23.6656437 37.9523074)</t>
  </si>
  <si>
    <t>N2620913163</t>
  </si>
  <si>
    <t>POINT(23.7293342 38.0110334)</t>
  </si>
  <si>
    <t>N2642732036</t>
  </si>
  <si>
    <t>POINT(23.6832141 37.9909537)</t>
  </si>
  <si>
    <t>N2650160602</t>
  </si>
  <si>
    <t>POINT(22.9315892 40.6824531)</t>
  </si>
  <si>
    <t>N2650731085</t>
  </si>
  <si>
    <t>"bus"=&gt;"yes", "ref"=&gt;"160332", "network"=&gt;"ΟΣΥ", "operator"=&gt;"ΟΑΣΑ", "public_transport"=&gt;"stop_position"</t>
  </si>
  <si>
    <t>POINT(23.7403064 37.8726001)</t>
  </si>
  <si>
    <t>N2660332942</t>
  </si>
  <si>
    <t>"STOP_id"=&gt;"220086", "highway"=&gt;"bus_stop", "operator"=&gt;"ΟΑΣΑ", "passenger_information_display"=&gt;"yes"</t>
  </si>
  <si>
    <t>POINT(23.7713722 38.0570964)</t>
  </si>
  <si>
    <t>N2660373672</t>
  </si>
  <si>
    <t>"bus"=&gt;"yes", "ref"=&gt;"604;619", "STOP_id"=&gt;"310027", "network"=&gt;"ΟΣΥ", "operator"=&gt;"ΟΑΣΑ", "public_transport"=&gt;"stop_position"</t>
  </si>
  <si>
    <t>POINT(23.7506704 38.0583897)</t>
  </si>
  <si>
    <t>N2663907665</t>
  </si>
  <si>
    <t>ΚΗΦΙΣΟΥ</t>
  </si>
  <si>
    <t>"STOP_id"=&gt;"270030", "highway"=&gt;"bus_stop", "operator"=&gt;"ΟΑΣΑ"</t>
  </si>
  <si>
    <t>POINT(23.7980246 38.0895755)</t>
  </si>
  <si>
    <t>N2663907704</t>
  </si>
  <si>
    <t>ΧΑΜΠΑΚΗ</t>
  </si>
  <si>
    <t>"STOP_id"=&gt;"270036", "highway"=&gt;"bus_stop", "operator"=&gt;"ΟΑΣΑ"</t>
  </si>
  <si>
    <t>POINT(23.8024337 38.0780379)</t>
  </si>
  <si>
    <t>N26860049</t>
  </si>
  <si>
    <t>POINT(20.2580632 39.4438944)</t>
  </si>
  <si>
    <t>N26862815</t>
  </si>
  <si>
    <t>Εφανός</t>
  </si>
  <si>
    <t>"is_in"=&gt;"Ikaria island,Samos prefecture,Vorio Egeo,Greece", "summit"=&gt;"yes", "name:el"=&gt;"Εφανός", "name:en"=&gt;"Efanos", "natural"=&gt;"peak"</t>
  </si>
  <si>
    <t>POINT(26.2536135 37.6136166)</t>
  </si>
  <si>
    <t>N26863682</t>
  </si>
  <si>
    <t>Merovougli</t>
  </si>
  <si>
    <t>POINT(20.7055556 38.1922222)</t>
  </si>
  <si>
    <t>N26864359</t>
  </si>
  <si>
    <t>POINT(22.3503405 36.9528148)</t>
  </si>
  <si>
    <t>N26865120</t>
  </si>
  <si>
    <t>"name:el"=&gt;"Βουνί", "name:en"=&gt;"Vouni", "name:ru"=&gt;"Вуни", "natural"=&gt;"peak"</t>
  </si>
  <si>
    <t>POINT(24.181307 38.5290855)</t>
  </si>
  <si>
    <t>N2688221294</t>
  </si>
  <si>
    <t>Δημόσια Κεντρική Βιβλιοθήκη Καρπενησίου</t>
  </si>
  <si>
    <t>POINT(21.7885084 38.9152179)</t>
  </si>
  <si>
    <t>N2688606515</t>
  </si>
  <si>
    <t>POINT(24.9436533 37.4227389)</t>
  </si>
  <si>
    <t>N2698637638</t>
  </si>
  <si>
    <t>POINT(23.8645907 38.2060605)</t>
  </si>
  <si>
    <t>N2701423256</t>
  </si>
  <si>
    <t>"highway"=&gt;"bus_stop", "name:el"=&gt;"7η Παπάγου"</t>
  </si>
  <si>
    <t>POINT(23.7993083 37.9919469)</t>
  </si>
  <si>
    <t>N271672801</t>
  </si>
  <si>
    <t>Ετία</t>
  </si>
  <si>
    <t>"place"=&gt;"hamlet", "name:de"=&gt;"Etia", "name:el"=&gt;"Ετία", "name:en"=&gt;"Etia", "int_name"=&gt;"Etia"</t>
  </si>
  <si>
    <t>POINT(26.0747868 35.0771914)</t>
  </si>
  <si>
    <t>N271672954</t>
  </si>
  <si>
    <t>Σχινοκάψαλα</t>
  </si>
  <si>
    <t>"place"=&gt;"village", "name:de"=&gt;"Shinokapsala", "name:el"=&gt;"Σχινοκάψαλα", "name:en"=&gt;"Shinokapsala", "int_name"=&gt;"Shinokapsala"</t>
  </si>
  <si>
    <t>POINT(25.8848506 35.0539149)</t>
  </si>
  <si>
    <t>N2730425694</t>
  </si>
  <si>
    <t>ΑΣΚΛΗΠΙΟΥ</t>
  </si>
  <si>
    <t>"ref"=&gt;"400137", "highway"=&gt;"bus_stop", "public_transport"=&gt;"platform"</t>
  </si>
  <si>
    <t>POINT(23.6436024 37.9551779)</t>
  </si>
  <si>
    <t>N273812030</t>
  </si>
  <si>
    <t>Крилатица</t>
  </si>
  <si>
    <t>"is_in"=&gt;"Кирково,Кърджали,България", "place"=&gt;"village", "ekatte"=&gt;"39877", "name:en"=&gt;"Krilatitsa", "int_name"=&gt;"Krilatitsa", "wikidata"=&gt;"Q1084124", "is_in:region"=&gt;"Кърджали", "is_in:country"=&gt;"България", "is_in:municipality"=&gt;"Кирково"</t>
  </si>
  <si>
    <t>POINT(25.3421365 41.3535493)</t>
  </si>
  <si>
    <t>N273812622</t>
  </si>
  <si>
    <t>Лещен</t>
  </si>
  <si>
    <t>"is_in"=&gt;"Гърмен,Благоевград,България", "place"=&gt;"village", "ekatte"=&gt;"43606", "name:en"=&gt;"Leshten", "name:fr"=&gt;"Lechten", "int_name"=&gt;"Leshten", "wikidata"=&gt;"Q2460759", "wikipedia"=&gt;"bg:Лещен", "population"=&gt;"10", "is_in:region"=&gt;"Благоевград", "addr:postcode"=&gt;"2962", "is_in:country"=&gt;"България", "is_in:municipality"=&gt;"Гърмен"</t>
  </si>
  <si>
    <t>POINT(23.8278291 41.6369093)</t>
  </si>
  <si>
    <t>N273816955</t>
  </si>
  <si>
    <t>"is_in"=&gt;"Петрич,Благоевград,България", "place"=&gt;"village", "ekatte"=&gt;"65288", "name:en"=&gt;"Samuilova krepost", "name:fr"=&gt;"Samouilova Krepost", "int_name"=&gt;"Samuilova krepost", "wikipedia"=&gt;"bg:Самуилова крепост (село)", "population"=&gt;"1", "is_in:region"=&gt;"Благоевград", "addr:postcode"=&gt;"2895", "is_in:country"=&gt;"България", "is_in:municipality"=&gt;"Петрич"</t>
  </si>
  <si>
    <t>POINT(23.0264789 41.3945683)</t>
  </si>
  <si>
    <t>N273817339</t>
  </si>
  <si>
    <t>"is_in"=&gt;"Джебел,Кърджали,България", "place"=&gt;"village", "ekatte"=&gt;"49268", "name:en"=&gt;"Mrejichko", "int_name"=&gt;"Mrezhichko", "wikidata"=&gt;"Q4305536", "is_in:region"=&gt;"Кърджали", "is_in:country"=&gt;"България", "is_in:municipality"=&gt;"Джебел"</t>
  </si>
  <si>
    <t>POINT(25.26948 41.46251)</t>
  </si>
  <si>
    <t>N273874037</t>
  </si>
  <si>
    <t>Майсторово</t>
  </si>
  <si>
    <t>"is_in"=&gt;"Кърджали,Кърджали,България", "place"=&gt;"village", "ekatte"=&gt;"46139", "name:en"=&gt;"Maistorovo", "int_name"=&gt;"Maystorovo", "wikidata"=&gt;"Q1083634", "is_in:region"=&gt;"Кърджали", "is_in:country"=&gt;"България", "is_in:municipality"=&gt;"Кърджали"</t>
  </si>
  <si>
    <t>POINT(25.58207 41.69211)</t>
  </si>
  <si>
    <t>N273874970</t>
  </si>
  <si>
    <t>Марино поле</t>
  </si>
  <si>
    <t>"is_in"=&gt;"Петрич,Благоевград,България", "place"=&gt;"village", "ekatte"=&gt;"47247", "name:en"=&gt;"Marino pole", "name:fr"=&gt;"Marino Pole", "int_name"=&gt;"Marino pole", "wikidata"=&gt;"Q2989227", "wikipedia"=&gt;"bg:Марино поле (област Благоевград)", "population"=&gt;"290", "postal_code"=&gt;"2867", "is_in:region"=&gt;"Благоевград", "is_in:country"=&gt;"България", "is_in:municipality"=&gt;"Петрич"</t>
  </si>
  <si>
    <t>POINT(23.349222 41.412684)</t>
  </si>
  <si>
    <t>N273879618</t>
  </si>
  <si>
    <t>Гостун</t>
  </si>
  <si>
    <t>"is_in"=&gt;"Банско,Благоевград,България", "place"=&gt;"village", "ekatte"=&gt;"17381", "name:en"=&gt;"Gostun", "name:fr"=&gt;"Gostoun", "int_name"=&gt;"Gostun", "wikidata"=&gt;"Q2653895", "wikipedia"=&gt;"bg:Гостун (село)", "population"=&gt;"59", "is_in:region"=&gt;"Благоевград", "addr:postcode"=&gt;"2773", "is_in:country"=&gt;"България", "is_in:municipality"=&gt;"Банско"</t>
  </si>
  <si>
    <t>POINT(23.6914 41.79819)</t>
  </si>
  <si>
    <t>N273880182</t>
  </si>
  <si>
    <t>"is_in"=&gt;"Рудозем,Смолян,България", "place"=&gt;"village", "ekatte"=&gt;"80399", "name:en"=&gt;"Breza", "int_name"=&gt;"Breza", "is_in:region"=&gt;"Смолян", "is_in:country"=&gt;"България", "is_in:municipality"=&gt;"Рудозем"</t>
  </si>
  <si>
    <t>POINT(24.87015 41.45015)</t>
  </si>
  <si>
    <t>N273881071</t>
  </si>
  <si>
    <t>Синделци</t>
  </si>
  <si>
    <t>"is_in"=&gt;"Момчилград,Кърджали,България", "place"=&gt;"village", "ekatte"=&gt;"66500", "name:en"=&gt;"Sindeltsi", "int_name"=&gt;"Sindeltsi", "wikidata"=&gt;"Q1083873", "is_in:region"=&gt;"Кърджали", "is_in:country"=&gt;"България", "is_in:municipality"=&gt;"Момчилград"</t>
  </si>
  <si>
    <t>POINT(25.57598 41.46354)</t>
  </si>
  <si>
    <t>N273881316</t>
  </si>
  <si>
    <t>Стойките</t>
  </si>
  <si>
    <t>"is_in"=&gt;"Смолян,Смолян,България", "place"=&gt;"village", "ekatte"=&gt;"69345", "name:en"=&gt;"Stoikite", "int_name"=&gt;"Stoykite", "is_in:region"=&gt;"Смолян", "is_in:country"=&gt;"България", "is_in:municipality"=&gt;"Смолян"</t>
  </si>
  <si>
    <t>POINT(24.6343301 41.65662)</t>
  </si>
  <si>
    <t>N273881389</t>
  </si>
  <si>
    <t>Стърница</t>
  </si>
  <si>
    <t>"is_in"=&gt;"Баните,Смолян,България", "place"=&gt;"village", "ekatte"=&gt;"70158", "name:en"=&gt;"Starnitsa", "int_name"=&gt;"Starnitsa", "is_in:region"=&gt;"Смолян", "is_in:country"=&gt;"България", "is_in:municipality"=&gt;"Баните"</t>
  </si>
  <si>
    <t>POINT(24.92474 41.66679)</t>
  </si>
  <si>
    <t>N274078174</t>
  </si>
  <si>
    <t>Ченгелчал</t>
  </si>
  <si>
    <t>POINT(23.5154268 41.6866471)</t>
  </si>
  <si>
    <t>N274078192</t>
  </si>
  <si>
    <t>Безбог</t>
  </si>
  <si>
    <t>"is_in"=&gt;"България", "natural"=&gt;"peak", "int_name"=&gt;"Bezbog"</t>
  </si>
  <si>
    <t>POINT(23.5122255 41.7305496)</t>
  </si>
  <si>
    <t>N2746563912</t>
  </si>
  <si>
    <t>Πρίαμος</t>
  </si>
  <si>
    <t>"tourism"=&gt;"hotel", "addr:city"=&gt;"Μοσχάτο", "addr:street"=&gt;"Ποσειδώνος", "addr:housenumber"=&gt;"53"</t>
  </si>
  <si>
    <t>POINT(23.6801601 37.944255)</t>
  </si>
  <si>
    <t>N2759946700</t>
  </si>
  <si>
    <t>καταφύγιο</t>
  </si>
  <si>
    <t>"leisure"=&gt;"park", "name:en"=&gt;"shelter"</t>
  </si>
  <si>
    <t>POINT(22.235321 40.9753347)</t>
  </si>
  <si>
    <t>N2786680045</t>
  </si>
  <si>
    <t>"ref"=&gt;"400150", "bench"=&gt;"yes", "highway"=&gt;"bus_stop", "operator"=&gt;"Transport for Athens (TfA - Συγκοινωνίες Αθηνών)", "trolleybus"=&gt;"yes", "public_transport"=&gt;"platform"</t>
  </si>
  <si>
    <t>POINT(23.6362055 37.9494798)</t>
  </si>
  <si>
    <t>N2786680787</t>
  </si>
  <si>
    <t>"bus"=&gt;"yes", "bench"=&gt;"yes", "highway"=&gt;"bus_stop", "network"=&gt;"ΟΣΥ", "stop_id"=&gt;"470086", "operator"=&gt;"ΟΑΣΑ", "route_ref"=&gt;"811;876;892", "public_transport"=&gt;"platform"</t>
  </si>
  <si>
    <t>POINT(23.6649041 38.0072266)</t>
  </si>
  <si>
    <t>N2786680856</t>
  </si>
  <si>
    <t>"bus"=&gt;"yes", "ref"=&gt;"210123", "network"=&gt;"ΟΣΥ", "operator"=&gt;"ΟΑΣΑ", "public_transport"=&gt;"stop_position"</t>
  </si>
  <si>
    <t>POINT(23.750748 37.9358855)</t>
  </si>
  <si>
    <t>N2786681364</t>
  </si>
  <si>
    <t>POINT(23.7543331 37.9717145)</t>
  </si>
  <si>
    <t>N2786681546</t>
  </si>
  <si>
    <t>"bus"=&gt;"yes", "ref"=&gt;"400487", "operator"=&gt;"ΟΑΣΑ", "public_transport"=&gt;"stop_position"</t>
  </si>
  <si>
    <t>POINT(23.6338059 37.9379408)</t>
  </si>
  <si>
    <t>N2786681570</t>
  </si>
  <si>
    <t>"ref"=&gt;"370051", "network"=&gt;"ΟΣΥ", "operator"=&gt;"ΟΑΣΑ", "trolleybus"=&gt;"yes", "public_transport"=&gt;"stop_position"</t>
  </si>
  <si>
    <t>POINT(23.6476447 37.9660597)</t>
  </si>
  <si>
    <t>N2786684243</t>
  </si>
  <si>
    <t>"bus"=&gt;"yes", "ref"=&gt;"160283", "network"=&gt;"ΟΣΥ", "operator"=&gt;"ΟΑΣΑ", "public_transport"=&gt;"stop_position"</t>
  </si>
  <si>
    <t>POINT(23.7480927 37.8846398)</t>
  </si>
  <si>
    <t>N2786684657</t>
  </si>
  <si>
    <t>"bus"=&gt;"yes", "ref"=&gt;"240064", "bench"=&gt;"yes", "highway"=&gt;"bus_stop", "network"=&gt;"ΟΣΥ", "shelter"=&gt;"yes", "operator"=&gt;"ΟΑΣΑ", "public_transport"=&gt;"platform"</t>
  </si>
  <si>
    <t>POINT(23.7064995 37.9517848)</t>
  </si>
  <si>
    <t>N2786685466</t>
  </si>
  <si>
    <t>"bus"=&gt;"yes", "highway"=&gt;"bus_stop", "network"=&gt;"ΟΣΥ", "stop_id"=&gt;"480078", "operator"=&gt;"ΟΑΣΑ", "route_ref"=&gt;"421", "public_transport"=&gt;"platform", "passenger_information_display"=&gt;"no"</t>
  </si>
  <si>
    <t>POINT(23.8115806 38.0171392)</t>
  </si>
  <si>
    <t>N2786685488</t>
  </si>
  <si>
    <t>"bus"=&gt;"yes", "ref"=&gt;"2;4;10;11;550", "network"=&gt;"ΟΣΥ", "stop_id"=&gt;"060725", "operator"=&gt;"ΟΑΣΑ", "trolleybus"=&gt;"yes", "public_transport"=&gt;"stop_position"</t>
  </si>
  <si>
    <t>POINT(23.7367992 37.9679846)</t>
  </si>
  <si>
    <t>N2786685497</t>
  </si>
  <si>
    <t>ΚΟΛΩΝΑΚΙ</t>
  </si>
  <si>
    <t>POINT(23.7407558 37.9771395)</t>
  </si>
  <si>
    <t>N2786685809</t>
  </si>
  <si>
    <t>"bus"=&gt;"yes", "ref"=&gt;"110068", "highway"=&gt;"bus_stop", "network"=&gt;"ΟΣΥ", "shelter"=&gt;"no", "operator"=&gt;"ΟΑΣΑ", "public_transport"=&gt;"platform"</t>
  </si>
  <si>
    <t>POINT(23.7542215 37.907562)</t>
  </si>
  <si>
    <t>N2786687387</t>
  </si>
  <si>
    <t>POINT(23.7596909 38.1261918)</t>
  </si>
  <si>
    <t>N2786687931</t>
  </si>
  <si>
    <t>"bus"=&gt;"yes", "ref"=&gt;"040096", "highway"=&gt;"bus_stop", "network"=&gt;"ΟΣΥ", "shelter"=&gt;"no", "operator"=&gt;"ΟΑΣΑ", "public_transport"=&gt;"platform"</t>
  </si>
  <si>
    <t>POINT(23.7373425 37.9440849)</t>
  </si>
  <si>
    <t>N2786688064</t>
  </si>
  <si>
    <t>"ref"=&gt;"400173", "highway"=&gt;"bus_stop", "trolleybus"=&gt;"yes", "public_transport"=&gt;"platform"</t>
  </si>
  <si>
    <t>POINT(23.6385534 37.9519216)</t>
  </si>
  <si>
    <t>N2786689039</t>
  </si>
  <si>
    <t>ΠΛ.ΠΛΑΣΤΗΡΑ</t>
  </si>
  <si>
    <t>POINT(23.7434607 37.9678135)</t>
  </si>
  <si>
    <t>N2786689387</t>
  </si>
  <si>
    <t>POINT(23.6011906 38.0636933)</t>
  </si>
  <si>
    <t>N2786690878</t>
  </si>
  <si>
    <t>ΣΤΑΚΟΡ</t>
  </si>
  <si>
    <t>POINT(23.704034 37.9898765)</t>
  </si>
  <si>
    <t>N2786690888</t>
  </si>
  <si>
    <t>"bus"=&gt;"yes", "ref"=&gt;"400101", "public_transport"=&gt;"stop_position"</t>
  </si>
  <si>
    <t>POINT(23.6579333 37.9494516)</t>
  </si>
  <si>
    <t>N2786691060</t>
  </si>
  <si>
    <t>POINT(23.6186678 37.9687021)</t>
  </si>
  <si>
    <t>N2786692008</t>
  </si>
  <si>
    <t>"bus"=&gt;"yes", "bench"=&gt;"no", "highway"=&gt;"bus_stop", "shelter"=&gt;"no", "stop_id"=&gt;"350057", "operator"=&gt;"ΟΑΣΑ", "route_ref"=&gt;"421", "public_transport"=&gt;"platform"</t>
  </si>
  <si>
    <t>POINT(23.7472555 38.0401921)</t>
  </si>
  <si>
    <t>N2786694158</t>
  </si>
  <si>
    <t>"bus"=&gt;"yes", "ref"=&gt;"732", "network"=&gt;"ΟΣΥ", "stop_id"=&gt;"360051", "operator"=&gt;"ΟΑΣΑ", "addr:city"=&gt;"Ίλιον", "addr:street"=&gt;"Αγίου Φανουρίου", "public_transport"=&gt;"stop_position"</t>
  </si>
  <si>
    <t>POINT(23.7106077 38.0228665)</t>
  </si>
  <si>
    <t>N2786694247</t>
  </si>
  <si>
    <t>"bus"=&gt;"yes", "ref"=&gt;"340037", "bench"=&gt;"yes", "highway"=&gt;"bus_stop", "network"=&gt;"ΟΣΥ", "shelter"=&gt;"yes", "operator"=&gt;"ΟΑΣΑ", "public_transport"=&gt;"platform"</t>
  </si>
  <si>
    <t>POINT(23.714961 37.9335768)</t>
  </si>
  <si>
    <t>N2786695043</t>
  </si>
  <si>
    <t>POINT(23.6932323 38.0293023)</t>
  </si>
  <si>
    <t>N2786697513</t>
  </si>
  <si>
    <t>2η ΕΔΕΣΣΗΣ</t>
  </si>
  <si>
    <t>POINT(23.7558624 38.1439508)</t>
  </si>
  <si>
    <t>N2786698041</t>
  </si>
  <si>
    <t>POINT(23.7449266 38.0280925)</t>
  </si>
  <si>
    <t>N2786698630</t>
  </si>
  <si>
    <t>"bus"=&gt;"yes", "ref"=&gt;"080011", "highway"=&gt;"bus_stop", "network"=&gt;"ΟΣΥ", "operator"=&gt;"ΟΑΣΑ", "public_transport"=&gt;"platform", "passenger_information_display"=&gt;"yes"</t>
  </si>
  <si>
    <t>POINT(23.7123587 37.9103086)</t>
  </si>
  <si>
    <t>N2811495605</t>
  </si>
  <si>
    <t>Автогара Добринище</t>
  </si>
  <si>
    <t>POINT(23.5638694 41.8247342)</t>
  </si>
  <si>
    <t>N2813761019</t>
  </si>
  <si>
    <t>POINT(22.0799815 37.5541488)</t>
  </si>
  <si>
    <t>N2830823702</t>
  </si>
  <si>
    <t>"shop"=&gt;"confectionery", "craft"=&gt;"confectionery", "phone"=&gt;"21 0641 1600", "addr:city"=&gt;"Αθήνα", "addr:street"=&gt;"Δημητρίου Σούτσου", "addr:postcode"=&gt;"11521", "opening_hours"=&gt;"Thursday 9AM–10PM Friday 9AM–10PM Saturday 9AM–10PM Sunday 10AM–2:30PM 5–10PM Monday 9AM–10PM Tuesday 9AM–10PM Wednesday 9AM–10PM", "addr:housenumber"=&gt;"47"</t>
  </si>
  <si>
    <t>POINT(23.7573765 37.9865171)</t>
  </si>
  <si>
    <t>N2833164385</t>
  </si>
  <si>
    <t>POINT(23.4568374 40.0609053)</t>
  </si>
  <si>
    <t>N2836667403</t>
  </si>
  <si>
    <t>Kayias</t>
  </si>
  <si>
    <t>POINT(22.8592969 38.4439921)</t>
  </si>
  <si>
    <t>N2839285774</t>
  </si>
  <si>
    <t>Taverna Orea Penteli</t>
  </si>
  <si>
    <t>"amenity"=&gt;"restaurant", "cuisine"=&gt;"greek", "addr:street"=&gt;"Πλατεία Ηρώων"</t>
  </si>
  <si>
    <t>POINT(23.7250113 37.9785865)</t>
  </si>
  <si>
    <t>N2850526688</t>
  </si>
  <si>
    <t>Ανάκασα</t>
  </si>
  <si>
    <t>POINT(23.7289174 38.0369499)</t>
  </si>
  <si>
    <t>N2865409942</t>
  </si>
  <si>
    <t>Το Γρανάζι</t>
  </si>
  <si>
    <t>"amenity"=&gt;"cafe", "website"=&gt;"http://swmateiotogranazi.blogspot.gr/", "addr:city"=&gt;"Ηράκλειο", "addr:street"=&gt;"Βικέλα", "addr:housenumber"=&gt;"35"</t>
  </si>
  <si>
    <t>POINT(25.1309111 35.3355209)</t>
  </si>
  <si>
    <t>N287219866</t>
  </si>
  <si>
    <t>"is_in"=&gt;"Prespes,Florina,Dytiki Makedonia,Greece", "name:el"=&gt;"Τρικλάριο", "name:en"=&gt;"Triklario", "natural"=&gt;"peak", "alt_name"=&gt;"Σφήκα"</t>
  </si>
  <si>
    <t>POINT(21.1056987 40.6989471)</t>
  </si>
  <si>
    <t>N287223658</t>
  </si>
  <si>
    <t>Πινερίτσα</t>
  </si>
  <si>
    <t>"is_in"=&gt;"Florina prefecture, Greece", "name:el"=&gt;"Πινερίτσα", "name:en"=&gt;"Pineritsa", "natural"=&gt;"peak"</t>
  </si>
  <si>
    <t>POINT(21.2367788 40.8186146)</t>
  </si>
  <si>
    <t>N287358003</t>
  </si>
  <si>
    <t>Λόφος Καστοριάς</t>
  </si>
  <si>
    <t>"is_in"=&gt;"Kastoria prefecture,Dytiki Makedonia,Greece", "name:el"=&gt;"Λόφος Καστοριάς", "name:en"=&gt;"Lofos Kastorias", "natural"=&gt;"peak", "int_name"=&gt;"Kastoria Hill"</t>
  </si>
  <si>
    <t>POINT(21.2830799 40.5164817)</t>
  </si>
  <si>
    <t>N287391630</t>
  </si>
  <si>
    <t>POINT(24.3324125 35.2872287)</t>
  </si>
  <si>
    <t>N287451182</t>
  </si>
  <si>
    <t>Κάτω Βασιλικά</t>
  </si>
  <si>
    <t>"place"=&gt;"village", "name:de"=&gt;"Kato Vasilika", "name:el"=&gt;"Κάτω Βασιλικά", "name:en"=&gt;"Kato Vasilika", "name:fr"=&gt;"Kato Vasilika", "int_name"=&gt;"Kato Vasilika", "population"=&gt;"305", "addr:postcode"=&gt;"40300"</t>
  </si>
  <si>
    <t>POINT(22.5421857 39.3414733)</t>
  </si>
  <si>
    <t>N296375389</t>
  </si>
  <si>
    <t>"is_in"=&gt;"Toroni municipality,Chalkidiki prefecture,Kendriki Makedonia,Greece", "place"=&gt;"hamlet", "name:de"=&gt;"Kalamitsi", "name:el"=&gt;"Καλαμίτσι", "name:en"=&gt;"Kalamitsi", "name:fr"=&gt;"Kalamitsi", "name:ro"=&gt;"Kalamitsi", "addr:postcode"=&gt;"63072"</t>
  </si>
  <si>
    <t>POINT(23.9860127 39.9856684)</t>
  </si>
  <si>
    <t>N2966507522</t>
  </si>
  <si>
    <t>"amenity"=&gt;"place_of_worship", "int_name"=&gt;"Agia Marina", "religion"=&gt;"christian", "denomination"=&gt;"greek_orthodox"</t>
  </si>
  <si>
    <t>POINT(24.4349552 36.7439167)</t>
  </si>
  <si>
    <t>N296902591</t>
  </si>
  <si>
    <t>"is_in"=&gt;"Apollonia municipality,Thessaloniki prefecture,Kendriki Makedonia,Greece", "place"=&gt;"village", "name:de"=&gt;"Stivos", "name:el"=&gt;"Στίβος", "name:en"=&gt;"Stivos", "name:fr"=&gt;"Stivos", "addr:postcode"=&gt;"57020"</t>
  </si>
  <si>
    <t>POINT(23.3039506 40.6493583)</t>
  </si>
  <si>
    <t>N298063806</t>
  </si>
  <si>
    <t>ΛΕΙΒΑΔΙΩΤΗΣ</t>
  </si>
  <si>
    <t>"shop"=&gt;"supermarket", "is_in"=&gt;"Vourvourou hamlet,Sithonia municipality,Chalkidiki prefecture,Kendriki Makedonia,Greece", "name:de"=&gt;"O Livadiotis", "name:el"=&gt;"ΛΕΙΒΑΔΙΩΤΗΣ", "name:en"=&gt;"O Livadiotis", "name:fr"=&gt;"O Livadiotis"</t>
  </si>
  <si>
    <t>POINT(23.7706043 40.1914398)</t>
  </si>
  <si>
    <t>N2984723654</t>
  </si>
  <si>
    <t>Theodorakis</t>
  </si>
  <si>
    <t>POINT(24.6873555 35.0963114)</t>
  </si>
  <si>
    <t>N2986003256</t>
  </si>
  <si>
    <t>POINT(24.6955057 35.1047686)</t>
  </si>
  <si>
    <t>N2986003344</t>
  </si>
  <si>
    <t>POINT(24.8703337 35.0317249)</t>
  </si>
  <si>
    <t>N299265038</t>
  </si>
  <si>
    <t>Ρίζια</t>
  </si>
  <si>
    <t>"is_in"=&gt;"Vyssa municipality,Evros prefecture,Anatoliki Makedonia ke Thraki,Greece", "place"=&gt;"village", "name:de"=&gt;"Rizia", "name:el"=&gt;"Ρίζια", "name:en"=&gt;"Rizia", "name:fr"=&gt;"Rizia", "wikipedia"=&gt;"el:Ρίζια Έβρου", "population"=&gt;"1684", "addr:postcode"=&gt;"68014"</t>
  </si>
  <si>
    <t>POINT(26.4251045 41.6237045)</t>
  </si>
  <si>
    <t>N2996241516</t>
  </si>
  <si>
    <t>Τωρα</t>
  </si>
  <si>
    <t>POINT(21.7388896 38.2449903)</t>
  </si>
  <si>
    <t>N3019004666</t>
  </si>
  <si>
    <t>POINT(23.4130863 40.0510147)</t>
  </si>
  <si>
    <t>N3029648693</t>
  </si>
  <si>
    <t>Louis Cafe</t>
  </si>
  <si>
    <t>POINT(25.2820468 36.7232416)</t>
  </si>
  <si>
    <t>N304283178</t>
  </si>
  <si>
    <t>KASTELOS</t>
  </si>
  <si>
    <t>POINT(23.671497 35.4162557)</t>
  </si>
  <si>
    <t>N304595247</t>
  </si>
  <si>
    <t>Pano Voulgaro</t>
  </si>
  <si>
    <t>"is_in"=&gt;"Kissamos; Chania; Crete; Greece", "place"=&gt;"hamlet", "name:de"=&gt;"Pano Voulgaro"</t>
  </si>
  <si>
    <t>POINT(23.6891538 35.450615)</t>
  </si>
  <si>
    <t>N305135277</t>
  </si>
  <si>
    <t>"ref"=&gt;"370024", "highway"=&gt;"bus_stop", "int_name"=&gt;"Alsos", "public_transport"=&gt;"stop_position"</t>
  </si>
  <si>
    <t>POINT(23.6350714 37.9638098)</t>
  </si>
  <si>
    <t>N305279896</t>
  </si>
  <si>
    <t>"is_in"=&gt;"Akrotiri;Chania;Crete;Greece", "place"=&gt;"village", "name:de"=&gt;"Kalathas"</t>
  </si>
  <si>
    <t>POINT(24.0832883 35.5485818)</t>
  </si>
  <si>
    <t>N305535241</t>
  </si>
  <si>
    <t>"is_in"=&gt;"Meliki municipality,Imathia prefecture,Kendriki Makedonia,Greece", "place"=&gt;"hamlet", "name:de"=&gt;"Geraki", "name:el"=&gt;"Γεράκι", "name:en"=&gt;"Geraki", "name:fr"=&gt;"Geraki", "population"=&gt;"50"</t>
  </si>
  <si>
    <t>POINT(22.3872591 40.5148348)</t>
  </si>
  <si>
    <t>N3064994979</t>
  </si>
  <si>
    <t>Salt</t>
  </si>
  <si>
    <t>POINT(25.2930858 36.7156361)</t>
  </si>
  <si>
    <t>N3065031702</t>
  </si>
  <si>
    <t>Feggera</t>
  </si>
  <si>
    <t>POINT(25.4316297 36.3752695)</t>
  </si>
  <si>
    <t>N306752413</t>
  </si>
  <si>
    <t>Πελεκάνος</t>
  </si>
  <si>
    <t>"is_in"=&gt;"Kozani prefecture,Dytiki Makedonia,Greece", "place"=&gt;"village", "name:el"=&gt;"Πελεκάνος", "name:en"=&gt;"Pelekanos", "wikipedia"=&gt;"el:Πελεκάνος Κοζάνης", "addr:postcode"=&gt;"50003"</t>
  </si>
  <si>
    <t>POINT(21.4655042 40.3673787)</t>
  </si>
  <si>
    <t>N3070057001</t>
  </si>
  <si>
    <t>foneline4U</t>
  </si>
  <si>
    <t>"shop"=&gt;"phone"</t>
  </si>
  <si>
    <t>POINT(25.3895666 35.3179504)</t>
  </si>
  <si>
    <t>N3075760633</t>
  </si>
  <si>
    <t>POINT(20.831754 40.6772415)</t>
  </si>
  <si>
    <t>N308182181</t>
  </si>
  <si>
    <t>"is_in"=&gt;"Iasmos municipality,Rodopi prefecture, Anatoliki Makedonia ke Thraki,Greece", "place"=&gt;"village", "name:de"=&gt;"Amvrosia", "name:el"=&gt;"Αμβροσία", "name:en"=&gt;"Amvrosia", "name:fr"=&gt;"Amvrosia", "int_name"=&gt;"Amvrosia", "population"=&gt;"592", "addr:postcode"=&gt;"69100"</t>
  </si>
  <si>
    <t>POINT(25.2344853 41.0887549)</t>
  </si>
  <si>
    <t>N3089018835</t>
  </si>
  <si>
    <t>Faestos</t>
  </si>
  <si>
    <t>POINT(25.3969084 35.312803)</t>
  </si>
  <si>
    <t>N309043114</t>
  </si>
  <si>
    <t>Διαλαμπή</t>
  </si>
  <si>
    <t>"is_in"=&gt;"Iasmos municipality,Rodopi prefecture, Anatoliki Makedonia ke Thraki,Greece", "place"=&gt;"village", "name:de"=&gt;"Dialambi", "name:el"=&gt;"Διαλαμπή", "name:en"=&gt;"Dialambi", "name:fr"=&gt;"Dialambi", "int_name"=&gt;"Dialambi", "population"=&gt;"628", "addr:postcode"=&gt;"69200"</t>
  </si>
  <si>
    <t>POINT(25.148546 41.0898176)</t>
  </si>
  <si>
    <t>N3105379086</t>
  </si>
  <si>
    <t>Kastro Kera</t>
  </si>
  <si>
    <t>POINT(24.1885523 35.4485073)</t>
  </si>
  <si>
    <t>N3116250889</t>
  </si>
  <si>
    <t>Jennyfer</t>
  </si>
  <si>
    <t>POINT(23.7292527 37.9830223)</t>
  </si>
  <si>
    <t>N3126265075</t>
  </si>
  <si>
    <t>"bus"=&gt;"yes", "ref"=&gt;"260125", "public_transport"=&gt;"stop_position"</t>
  </si>
  <si>
    <t>POINT(23.6238237 37.9584197)</t>
  </si>
  <si>
    <t>N3149115354</t>
  </si>
  <si>
    <t>"bus"=&gt;"yes", "ref"=&gt;"3;6;Β8;Β9;Γ9", "highway"=&gt;"bus_stop", "shelter"=&gt;"yes", "stop_id"=&gt;"350035", "operator"=&gt;"ΟΑΣΑ", "trolleybus"=&gt;"yes", "public_transport"=&gt;"platform", "passenger_information_display"=&gt;"yes"</t>
  </si>
  <si>
    <t>POINT(23.7379809 38.0339923)</t>
  </si>
  <si>
    <t>N3178746921</t>
  </si>
  <si>
    <t>Αποστολίδη (Στράγγου)</t>
  </si>
  <si>
    <t>"name:de"=&gt;"Apostolidi (Stragou)", "name:el"=&gt;"Αποστολίδη (Στράγγου)", "name:en"=&gt;"Apostolidi (Stragou)", "natural"=&gt;"spring"</t>
  </si>
  <si>
    <t>POINT(22.4082613 40.1018876)</t>
  </si>
  <si>
    <t>N3244498361</t>
  </si>
  <si>
    <t>"bus"=&gt;"yes", "ref"=&gt;"747", "network"=&gt;"ΟΣΥ", "stop_id"=&gt;"360119", "operator"=&gt;"ΟΑΣΑ", "public_transport"=&gt;"stop_position"</t>
  </si>
  <si>
    <t>POINT(23.69058 38.0482088)</t>
  </si>
  <si>
    <t>N3244498561</t>
  </si>
  <si>
    <t>"bus"=&gt;"yes", "ref"=&gt;"747", "network"=&gt;"ΟΣΥ", "stop_id"=&gt;"360099", "operator"=&gt;"ΟΑΣΑ", "public_transport"=&gt;"stop_position"</t>
  </si>
  <si>
    <t>POINT(23.6947108 38.0454149)</t>
  </si>
  <si>
    <t>N3249828661</t>
  </si>
  <si>
    <t>"bus"=&gt;"yes", "ref"=&gt;"701;703;719;892;Α11;Β11", "network"=&gt;"ΟΣΥ", "stop_id"=&gt;"360033", "operator"=&gt;"ΟΑΣΑ", "trolleybus"=&gt;"yes", "public_transport"=&gt;"stop_position"</t>
  </si>
  <si>
    <t>POINT(23.7050326 38.0309088)</t>
  </si>
  <si>
    <t>N3252518440</t>
  </si>
  <si>
    <t>Ρεγκίνα Κουλουμπή</t>
  </si>
  <si>
    <t>"shop"=&gt;"bakery", "phone"=&gt;"2281771122"</t>
  </si>
  <si>
    <t>POINT(24.9342445 37.4379955)</t>
  </si>
  <si>
    <t>N3258102992</t>
  </si>
  <si>
    <t>POINT(22.0828709 38.2508776)</t>
  </si>
  <si>
    <t>N3278195173</t>
  </si>
  <si>
    <t>Casa de Blue Studios</t>
  </si>
  <si>
    <t>POINT(20.6235682 38.120973)</t>
  </si>
  <si>
    <t>N3287897311</t>
  </si>
  <si>
    <t>Hotel Akti</t>
  </si>
  <si>
    <t>POINT(21.8362399 38.392819)</t>
  </si>
  <si>
    <t>N3289435700</t>
  </si>
  <si>
    <t>POINT(21.8285936 38.3927462)</t>
  </si>
  <si>
    <t>N3298312382</t>
  </si>
  <si>
    <t>POINT(21.9939067 40.6264792)</t>
  </si>
  <si>
    <t>N3306647861</t>
  </si>
  <si>
    <t>The Zoo</t>
  </si>
  <si>
    <t>POINT(23.8003894 38.0128407)</t>
  </si>
  <si>
    <t>N3323319372</t>
  </si>
  <si>
    <t>Ψητοπωλείο - Ο Πέτρος</t>
  </si>
  <si>
    <t>"amenity"=&gt;"restaurant", "cuisine"=&gt;"greek", "name:el"=&gt;"Ψητοπωλείο - Ο Πέτρος", "name:en"=&gt;"Steakhouse - Petros", "addr:street"=&gt;"Γαλήνης", "addr:housenumber"=&gt;"35"</t>
  </si>
  <si>
    <t>POINT(23.7701622 37.9741107)</t>
  </si>
  <si>
    <t>N3351898193</t>
  </si>
  <si>
    <t>"bus"=&gt;"yes", "ref"=&gt;"290078", "network"=&gt;"ΟΣΥ", "operator"=&gt;"ΟΑΣΑ", "public_transport"=&gt;"stop_position"</t>
  </si>
  <si>
    <t>POINT(23.8403678 37.8194554)</t>
  </si>
  <si>
    <t>N3352814949</t>
  </si>
  <si>
    <t>POINT(24.9456312 37.4467748)</t>
  </si>
  <si>
    <t>N3369224928</t>
  </si>
  <si>
    <t>POINT(22.1246464 37.0365807)</t>
  </si>
  <si>
    <t>N3392644797</t>
  </si>
  <si>
    <t>Плетварец</t>
  </si>
  <si>
    <t>"highway"=&gt;"bus_stop", "name:en"=&gt;"Pletvarec"</t>
  </si>
  <si>
    <t>POINT(21.558349 41.3476055)</t>
  </si>
  <si>
    <t>N3397483442</t>
  </si>
  <si>
    <t>POINT(23.6467924 37.944258)</t>
  </si>
  <si>
    <t>N3452373026</t>
  </si>
  <si>
    <t>Χάι Λάιφ</t>
  </si>
  <si>
    <t>"amenity"=&gt;"cafe", "int_name"=&gt;"High Life", "addr:city"=&gt;"Πειραιάς", "addr:street"=&gt;"Καραΐσκου", "addr:housenumber"=&gt;"119"</t>
  </si>
  <si>
    <t>POINT(23.6475038 37.9420064)</t>
  </si>
  <si>
    <t>N3452956049</t>
  </si>
  <si>
    <t>Le Greche</t>
  </si>
  <si>
    <t>"amenity"=&gt;"ice_cream", "name:it"=&gt;"Le Greche", "website"=&gt;"http:// www.legreche.gr", "addr:street"=&gt;"Μητροπόλεως"</t>
  </si>
  <si>
    <t>POINT(23.7326122 37.9753053)</t>
  </si>
  <si>
    <t>N3457642909</t>
  </si>
  <si>
    <t>Ψαρομεζέδες</t>
  </si>
  <si>
    <t>"amenity"=&gt;"restaurant", "cuisine"=&gt;"seafood", "name:en"=&gt;"Psaromezedes", "addr:city"=&gt;"Μοσχάτο", "addr:street"=&gt;"Μακρυγιάννη", "outdoor_seating"=&gt;"yes", "addr:housenumber"=&gt;"34"</t>
  </si>
  <si>
    <t>POINT(23.6778605 37.947825)</t>
  </si>
  <si>
    <t>N3464913855</t>
  </si>
  <si>
    <t>"amenity"=&gt;"fast_food", "cuisine"=&gt;"sandwich", "int_name"=&gt;"Grigoris", "takeaway"=&gt;"yes", "outdoor_seating"=&gt;"yes"</t>
  </si>
  <si>
    <t>POINT(23.6476715 37.942203)</t>
  </si>
  <si>
    <t>N347127114</t>
  </si>
  <si>
    <t>Άγιος Δονάτος</t>
  </si>
  <si>
    <t>"is_in"=&gt;"Paramythia municipality, Thesprotia prefecture,Ipiros,Greece", "place"=&gt;"village", "name:de"=&gt;"Agios Donatios", "name:el"=&gt;"Άγιος Δονάτος", "name:en"=&gt;"Agios Donatios", "name:fr"=&gt;"Agios Donatios", "population"=&gt;"250", "addr:postcode"=&gt;"46200"</t>
  </si>
  <si>
    <t>POINT(20.5069076 39.4759759)</t>
  </si>
  <si>
    <t>N3481353364</t>
  </si>
  <si>
    <t>Εξωκλήσι Προφήτη Ηλία</t>
  </si>
  <si>
    <t>"amenity"=&gt;"place_of_worship", "name:en"=&gt;"Prophet Elijah's chapel", "religion"=&gt;"christian", "denomination"=&gt;"greek_orthodox"</t>
  </si>
  <si>
    <t>POINT(23.3710881 40.4822164)</t>
  </si>
  <si>
    <t>N3485516447</t>
  </si>
  <si>
    <t>Πατρίδες</t>
  </si>
  <si>
    <t>"amenity"=&gt;"cafe", "name:en"=&gt;"Patrides", "addr:city"=&gt;"Αθήνα", "addr:street"=&gt;"Γ. Ολυμπίου", "outdoor_seating"=&gt;"yes", "addr:housenumber"=&gt;"14"</t>
  </si>
  <si>
    <t>POINT(23.7221417 37.9626286)</t>
  </si>
  <si>
    <t>N3523129710</t>
  </si>
  <si>
    <t>"ref"=&gt;"420158", "network"=&gt;"ΟΣΥ", "operator"=&gt;"ΟΑΣΑ", "trolleybus"=&gt;"yes", "public_transport"=&gt;"stop_position"</t>
  </si>
  <si>
    <t>POINT(23.7012963 38.0165693)</t>
  </si>
  <si>
    <t>N3524150359</t>
  </si>
  <si>
    <t>Ζαφειράκος</t>
  </si>
  <si>
    <t>"amenity"=&gt;"restaurant", "contact:facebook"=&gt;"https://www.facebook.com/pages/O-Z%CE%B1%CF%86%CE%B5%CE%B9%CF%81%CE%AC%CE%BA%CE%BF%CF%82/220943221381174"</t>
  </si>
  <si>
    <t>POINT(23.8693758 38.1551541)</t>
  </si>
  <si>
    <t>N352770597</t>
  </si>
  <si>
    <t>"place"=&gt;"village", "name:de"=&gt;"Agios Dimitrios", "name:el"=&gt;"Άγιος Δημήτριος", "name:en"=&gt;"Agios Dimitrios", "name:fr"=&gt;"Agios Dimitrios", "population"=&gt;"860", "addr:postcode"=&gt;"23060"</t>
  </si>
  <si>
    <t>POINT(22.8206742 36.9353617)</t>
  </si>
  <si>
    <t>N3548091193</t>
  </si>
  <si>
    <t>"bus"=&gt;"yes", "ref"=&gt;"070010", "network"=&gt;"ΟΣΥ", "operator"=&gt;"ΟΑΣΑ", "public_transport"=&gt;"stop_position"</t>
  </si>
  <si>
    <t>POINT(23.6678401 37.9973153)</t>
  </si>
  <si>
    <t>N3548155987</t>
  </si>
  <si>
    <t>Diver</t>
  </si>
  <si>
    <t>"amenity"=&gt;"restaurant", "website"=&gt;"http://www.diverbeer.gr/", "addr:city"=&gt;"Καλλιθέα", "addr:street"=&gt;"Συνταγματάρχου Δαβάκη", "outdoor_seating"=&gt;"yes", "addr:housenumber"=&gt;"65"</t>
  </si>
  <si>
    <t>POINT(23.7027165 37.9548775)</t>
  </si>
  <si>
    <t>N355351038</t>
  </si>
  <si>
    <t>"is_in"=&gt;"Nea Anchialos municipality,Magnisia prefecture, Greece", "place"=&gt;"village", "name:de"=&gt;"Marathos", "name:el"=&gt;"Μάραθος", "name:en"=&gt;"Marathos", "name:fr"=&gt;"Marathos", "population"=&gt;"239", "addr:postcode"=&gt;"38334"</t>
  </si>
  <si>
    <t>POINT(22.8936226 39.2910816)</t>
  </si>
  <si>
    <t>N356511562</t>
  </si>
  <si>
    <t>"is_in"=&gt;"Greece", "natural"=&gt;"peak", "int_name"=&gt;"Pyrgos"</t>
  </si>
  <si>
    <t>POINT(21.0807189 39.6095474)</t>
  </si>
  <si>
    <t>N357137529</t>
  </si>
  <si>
    <t>"is_in"=&gt;"Molossi municipality,Ioannina prefecture,Ipiros,Greece", "place"=&gt;"village", "name:de"=&gt;"Fteri", "name:el"=&gt;"Φτέρη", "name:en"=&gt;"Fteri", "name:fr"=&gt;"Fteri", "population"=&gt;"54", "addr:postcode"=&gt;"44017"</t>
  </si>
  <si>
    <t>POINT(20.5432717 39.5836994)</t>
  </si>
  <si>
    <t>N3574181760</t>
  </si>
  <si>
    <t>Autoway</t>
  </si>
  <si>
    <t>POINT(24.4907831 35.3668312)</t>
  </si>
  <si>
    <t>N3581106295</t>
  </si>
  <si>
    <t>POINT(23.7821475 35.5393046)</t>
  </si>
  <si>
    <t>N3587874202</t>
  </si>
  <si>
    <t>1ο Δημοτικό Σχολείο Πλαγιαρίου</t>
  </si>
  <si>
    <t>POINT(22.9556706 40.4725724)</t>
  </si>
  <si>
    <t>N360094496</t>
  </si>
  <si>
    <t>"is_in"=&gt;"Nea Ionia municipality,Athina prefecture,Attiki,Greece,EU", "place"=&gt;"suburb", "name:de"=&gt;"Nea Ionia", "name:el"=&gt;"Νέα Ιωνία", "name:en"=&gt;"Nea Ionia", "name:fr"=&gt;"Nea Ionia"</t>
  </si>
  <si>
    <t>POINT(23.7586205 38.0423778)</t>
  </si>
  <si>
    <t>N360097832</t>
  </si>
  <si>
    <t>Ταύρος</t>
  </si>
  <si>
    <t>"is_in"=&gt;"Tavros municipality,Athina prefecture,Attiki,Greece,EU", "place"=&gt;"suburb", "name:de"=&gt;"Tavros", "name:el"=&gt;"Ταύρος", "name:en"=&gt;"Tavros", "name:fr"=&gt;"Tavros", "int_name"=&gt;"Tavros", "population"=&gt;"14963", "addr:postcode"=&gt;"17778"</t>
  </si>
  <si>
    <t>POINT(23.6941186 37.9707489)</t>
  </si>
  <si>
    <t>N3602337264</t>
  </si>
  <si>
    <t>iRent</t>
  </si>
  <si>
    <t>POINT(25.089887 35.335149)</t>
  </si>
  <si>
    <t>N360626123</t>
  </si>
  <si>
    <t>Παραλία Αυλίδας</t>
  </si>
  <si>
    <t>"is_in"=&gt;"Avlida municipality,Evia prefecture,Sterea Ellada,Greece,EU", "place"=&gt;"village", "name:de"=&gt;"Avlida Strand", "name:el"=&gt;"Παραλία Αυλίδας", "name:en"=&gt;"Avlida Beach", "name:fr"=&gt;"Plage Avlida", "name:ru"=&gt;"Паралия Авлида", "population"=&gt;"2577", "addr:postcode"=&gt;"34100"</t>
  </si>
  <si>
    <t>POINT(23.6302347 38.3819465)</t>
  </si>
  <si>
    <t>N3611958747</t>
  </si>
  <si>
    <t>fresco bites</t>
  </si>
  <si>
    <t>"shop"=&gt;"beverages", "opening_hours"=&gt;"Mo-Sa 08:30-24:00, Su 09:30-24:00"</t>
  </si>
  <si>
    <t>POINT(25.1334351 35.3391662)</t>
  </si>
  <si>
    <t>N3612931445</t>
  </si>
  <si>
    <t>POINT(25.1325908 35.3392871)</t>
  </si>
  <si>
    <t>N3619295680</t>
  </si>
  <si>
    <t>Κέφι... όπως παλιά</t>
  </si>
  <si>
    <t>"amenity"=&gt;"restaurant", "addr:street"=&gt;"Καραολή και Δημητρίου", "addr:housenumber"=&gt;"46"</t>
  </si>
  <si>
    <t>POINT(22.9086711 40.6658587)</t>
  </si>
  <si>
    <t>N3621805584</t>
  </si>
  <si>
    <t>Bolivar</t>
  </si>
  <si>
    <t>"email"=&gt;"bolivarbeachbar@yahoo.gr", "phone"=&gt;"+30 210 9831018", "amenity"=&gt;"bar", "website"=&gt;"http://bolivar.gr/"</t>
  </si>
  <si>
    <t>POINT(23.7146719 37.9081987)</t>
  </si>
  <si>
    <t>N3635782690</t>
  </si>
  <si>
    <t>River Taverna</t>
  </si>
  <si>
    <t>POINT(24.5239545 35.3707443)</t>
  </si>
  <si>
    <t>N3635955935</t>
  </si>
  <si>
    <t>Filosofos</t>
  </si>
  <si>
    <t>POINT(23.8875283 35.5184432)</t>
  </si>
  <si>
    <t>N3642305937</t>
  </si>
  <si>
    <t>Παναγιά Φανερωμένη</t>
  </si>
  <si>
    <t>"amenity"=&gt;"place_of_worship", "religion"=&gt;"christian", "addr:city"=&gt;"Μυτιλήνη", "addr:street"=&gt;"Φώκαιας", "denomination"=&gt;"greek_orthodox"</t>
  </si>
  <si>
    <t>POINT(26.5580926 39.1100211)</t>
  </si>
  <si>
    <t>N3645165510</t>
  </si>
  <si>
    <t>POINT(23.90311 35.517917)</t>
  </si>
  <si>
    <t>N3650449642</t>
  </si>
  <si>
    <t>Цветковско Рамниште</t>
  </si>
  <si>
    <t>POINT(21.0393997 41.7019439)</t>
  </si>
  <si>
    <t>N3650873692</t>
  </si>
  <si>
    <t>Verolino</t>
  </si>
  <si>
    <t>POINT(24.7404725 40.7155655)</t>
  </si>
  <si>
    <t>N3653388426</t>
  </si>
  <si>
    <t>Αθηνιός</t>
  </si>
  <si>
    <t>"bus"=&gt;"yes", "amenity"=&gt;"bus_station", "highway"=&gt;"bus_stop", "network"=&gt;"public local bus", "operator"=&gt;"ΚΤΕΛ Σαντορίνης", "public_transport"=&gt;"stop_position"</t>
  </si>
  <si>
    <t>POINT(25.4300583 36.3861721)</t>
  </si>
  <si>
    <t>N3662818526</t>
  </si>
  <si>
    <t>POINT(24.7567087 40.7274109)</t>
  </si>
  <si>
    <t>N3671717352</t>
  </si>
  <si>
    <t>Παναγιά Κανάλα</t>
  </si>
  <si>
    <t>POINT(24.436188 37.3447755)</t>
  </si>
  <si>
    <t>N3672040348</t>
  </si>
  <si>
    <t>Λεμούριοι</t>
  </si>
  <si>
    <t>POINT(23.9069629 37.9806981)</t>
  </si>
  <si>
    <t>N3680040641</t>
  </si>
  <si>
    <t>Παλαιοχώρι θεριακησίου Δωδώνης</t>
  </si>
  <si>
    <t>"place"=&gt;"hamlet", "name:en"=&gt;"Palaioxori Theriakisiou Dodonis"</t>
  </si>
  <si>
    <t>POINT(20.872128 39.5114105)</t>
  </si>
  <si>
    <t>N3704497210</t>
  </si>
  <si>
    <t>Καμαλαύκα</t>
  </si>
  <si>
    <t>"place"=&gt;"neighbourhood", "name:el"=&gt;"Καμαλαύκα", "name:en"=&gt;"Kamalafka", "int_name"=&gt;"Kamalafka"</t>
  </si>
  <si>
    <t>POINT(25.3409217 37.4406947)</t>
  </si>
  <si>
    <t>N3713936023</t>
  </si>
  <si>
    <t>Milona</t>
  </si>
  <si>
    <t>POINT(23.9908843 39.991221)</t>
  </si>
  <si>
    <t>N3715343756</t>
  </si>
  <si>
    <t>Sun Rent A Car</t>
  </si>
  <si>
    <t>"amenity"=&gt;"car_rental", "designation"=&gt;"Sun Rent A Car"</t>
  </si>
  <si>
    <t>POINT(24.2598314 35.3617065)</t>
  </si>
  <si>
    <t>N3716169843</t>
  </si>
  <si>
    <t>La Tiropiteri</t>
  </si>
  <si>
    <t>POINT(23.641309 37.9357611)</t>
  </si>
  <si>
    <t>N3716237305</t>
  </si>
  <si>
    <t>Αντετι</t>
  </si>
  <si>
    <t>"phone"=&gt;"+306972278478", "amenity"=&gt;"restaurant", "cuisine"=&gt;"greek", "name:en"=&gt;"Anteti", "website"=&gt;"http://www.anteti.gr/", "addr:city"=&gt;"Αθήνα", "addr:street"=&gt;"Τρώων", "addr:postcode"=&gt;"11852", "addr:housenumber"=&gt;"53"</t>
  </si>
  <si>
    <t>POINT(23.7128755 37.9691037)</t>
  </si>
  <si>
    <t>N3718574273</t>
  </si>
  <si>
    <t>POINT(23.7077891 37.9286841)</t>
  </si>
  <si>
    <t>N3719073358</t>
  </si>
  <si>
    <t>Θέατρο Ακροπόλ</t>
  </si>
  <si>
    <t>POINT(23.7332197 37.9816743)</t>
  </si>
  <si>
    <t>N3720113830</t>
  </si>
  <si>
    <t>Ταβέρνα Αλεξίου</t>
  </si>
  <si>
    <t>POINT(23.476343 38.7673768)</t>
  </si>
  <si>
    <t>N3721927666</t>
  </si>
  <si>
    <t>Kaza</t>
  </si>
  <si>
    <t>POINT(23.3686792 38.1820532)</t>
  </si>
  <si>
    <t>N3725046733</t>
  </si>
  <si>
    <t>Samakoviou</t>
  </si>
  <si>
    <t>"bench"=&gt;"no", "covered"=&gt;"no", "highway"=&gt;"bus_stop", "name:el"=&gt;"Σαμακοβίου", "shelter"=&gt;"no", "operator"=&gt;"ΟΑΣΘ"</t>
  </si>
  <si>
    <t>POINT(22.9673306 40.6332235)</t>
  </si>
  <si>
    <t>N3738891983</t>
  </si>
  <si>
    <t>POINT(22.9459417 40.6311635)</t>
  </si>
  <si>
    <t>N3739118289</t>
  </si>
  <si>
    <t>POINT(25.1536484 37.0832111)</t>
  </si>
  <si>
    <t>N3744447840</t>
  </si>
  <si>
    <t>Doctor Dimitris Maliotakis</t>
  </si>
  <si>
    <t>"phone"=&gt;"+306944818072", "amenity"=&gt;"doctors", "opening_hours"=&gt;"24/7"</t>
  </si>
  <si>
    <t>POINT(22.8595518 37.521005)</t>
  </si>
  <si>
    <t>N3750826784</t>
  </si>
  <si>
    <t>Camping Rei</t>
  </si>
  <si>
    <t>"tourism"=&gt;"caravan_site", "internet_access"=&gt;"wlan", "sanitary_dump_station"=&gt;"yes"</t>
  </si>
  <si>
    <t>POINT(20.6362186 40.9987173)</t>
  </si>
  <si>
    <t>N3770517282</t>
  </si>
  <si>
    <t>Φοιτικές Εστίες</t>
  </si>
  <si>
    <t>"tourism"=&gt;"hostel", "operator"=&gt;"Α.Τ.Ε.Ι. Λάρισας"</t>
  </si>
  <si>
    <t>POINT(22.3820768 39.6258852)</t>
  </si>
  <si>
    <t>N3770555424</t>
  </si>
  <si>
    <t>Τ.Ε.Ι. Λάρισας (Λεωφορείο Νο 9)</t>
  </si>
  <si>
    <t>POINT(22.3816772 39.6277166)</t>
  </si>
  <si>
    <t>N3779250972</t>
  </si>
  <si>
    <t>Makriammos beach</t>
  </si>
  <si>
    <t>POINT(24.7253827 40.7693657)</t>
  </si>
  <si>
    <t>N3784567488</t>
  </si>
  <si>
    <t>Piazza di Porto</t>
  </si>
  <si>
    <t>POINT(23.6355766 37.9494613)</t>
  </si>
  <si>
    <t>N3784569198</t>
  </si>
  <si>
    <t>Κολοβού &amp; Σία</t>
  </si>
  <si>
    <t>"brand"=&gt;"Aegean", "amenity"=&gt;"fuel"</t>
  </si>
  <si>
    <t>POINT(23.633706 37.9506779)</t>
  </si>
  <si>
    <t>N3784600375</t>
  </si>
  <si>
    <t>Τεκνάκης Ιωάννης</t>
  </si>
  <si>
    <t>POINT(23.652231 37.9437695)</t>
  </si>
  <si>
    <t>N3793368951</t>
  </si>
  <si>
    <t>Τέρψη</t>
  </si>
  <si>
    <t>POINT(23.6315635 37.9348072)</t>
  </si>
  <si>
    <t>N3816166490</t>
  </si>
  <si>
    <t>POINT(25.3980091 36.3585478)</t>
  </si>
  <si>
    <t>N3817971336</t>
  </si>
  <si>
    <t>Παλιό πέτρινο γιοφύρι</t>
  </si>
  <si>
    <t>POINT(21.8113393 37.8592723)</t>
  </si>
  <si>
    <t>N3818507057</t>
  </si>
  <si>
    <t>"bus"=&gt;"yes", "ref"=&gt;"070139", "lines"=&gt;"21, Β18, Γ18", "network"=&gt;"ΟΣΥ", "operator"=&gt;"ΟΑΣΑ", "trolleybus"=&gt;"yes", "public_transport"=&gt;"stop_position"</t>
  </si>
  <si>
    <t>POINT(23.6788768 37.9764737)</t>
  </si>
  <si>
    <t>N3830995257</t>
  </si>
  <si>
    <t>POINT(23.7298956 37.968939)</t>
  </si>
  <si>
    <t>N3835968658</t>
  </si>
  <si>
    <t>POINT(22.4391922 38.8799029)</t>
  </si>
  <si>
    <t>N3854085750</t>
  </si>
  <si>
    <t>Μαγειρευτό Γευστικές Λύσεις</t>
  </si>
  <si>
    <t>"phone"=&gt;"0032521022293", "amenity"=&gt;"restaurant", "cuisine"=&gt;"greek"</t>
  </si>
  <si>
    <t>POINT(24.1455058 41.1485082)</t>
  </si>
  <si>
    <t>N3861313879</t>
  </si>
  <si>
    <t>del mar</t>
  </si>
  <si>
    <t>POINT(22.1257178 37.024517)</t>
  </si>
  <si>
    <t>N3893382827</t>
  </si>
  <si>
    <t>My Friends</t>
  </si>
  <si>
    <t>"amenity"=&gt;"cafe", "cuisine"=&gt;"coffee_shop", "addr:city"=&gt;"Πειραιάς", "check_date"=&gt;"2016-01-12", "addr:street"=&gt;"Σωτήρος Διός", "addr:country"=&gt;"GR", "addr:postcode"=&gt;"185 35", "addr:housenumber"=&gt;"39"</t>
  </si>
  <si>
    <t>POINT(23.6491645 37.9404752)</t>
  </si>
  <si>
    <t>N3923324723</t>
  </si>
  <si>
    <t>"bus"=&gt;"yes", "ref"=&gt;"370082", "operator"=&gt;"ΟΑΣΑ", "public_transport"=&gt;"stop_position"</t>
  </si>
  <si>
    <t>POINT(23.6537583 37.9650357)</t>
  </si>
  <si>
    <t>N3942492277</t>
  </si>
  <si>
    <t>POINT(23.7886942 38.0097579)</t>
  </si>
  <si>
    <t>N3952961801</t>
  </si>
  <si>
    <t>Αμαρυλλίς</t>
  </si>
  <si>
    <t>POINT(23.6424107 37.9359984)</t>
  </si>
  <si>
    <t>N3965399969</t>
  </si>
  <si>
    <t>STOP personal protective equipment</t>
  </si>
  <si>
    <t>"shop"=&gt;"clothes", "phone"=&gt;"+30 210 4626800", "clothes"=&gt;"workwear", "website"=&gt;"https://www.stop.gr/", "operator"=&gt;"STOP Α.Ε.Β.Ε.", "addr:city"=&gt;"Πειραιάς", "addr:street"=&gt;"Αναπαύσεως", "addr:postcode"=&gt;"18546", "opening_hours"=&gt;"Mo,We 08:00-16:00; Tu,Th-Fr 08:00-20:00; Sa 08:00-15:00", "addr:housenumber"=&gt;"2-4"</t>
  </si>
  <si>
    <t>POINT(23.6350436 37.9514679)</t>
  </si>
  <si>
    <t>N3970436735</t>
  </si>
  <si>
    <t>Νυχτόβια πουλιά</t>
  </si>
  <si>
    <t>POINT(23.9068256 37.9814141)</t>
  </si>
  <si>
    <t>N3974374351</t>
  </si>
  <si>
    <t>Flavour</t>
  </si>
  <si>
    <t>"amenity"=&gt;"restaurant", "cuisine"=&gt;"mediterranean", "website"=&gt;"http://www.flavour-pireas.gr", "delivery"=&gt;"yes", "addr:city"=&gt;"Πειραιάς", "addr:street"=&gt;"Σκουζέ", "addr:housenumber"=&gt;"1"</t>
  </si>
  <si>
    <t>POINT(23.6417655 37.9405541)</t>
  </si>
  <si>
    <t>N3981364021</t>
  </si>
  <si>
    <t>Алеканте</t>
  </si>
  <si>
    <t>POINT(24.0241379 41.7375307)</t>
  </si>
  <si>
    <t>N3995168558</t>
  </si>
  <si>
    <t>"bus"=&gt;"yes", "ref"=&gt;"061369", "network"=&gt;"ΟΣΥ", "operator"=&gt;"ΟΑΣΑ", "trolleybus"=&gt;"yes", "public_transport"=&gt;"stop_position"</t>
  </si>
  <si>
    <t>POINT(23.7215707 37.9949339)</t>
  </si>
  <si>
    <t>N3998346590</t>
  </si>
  <si>
    <t>Γαλιώτος earcare</t>
  </si>
  <si>
    <t>POINT(23.6467341 37.9457212)</t>
  </si>
  <si>
    <t>N3998351725</t>
  </si>
  <si>
    <t>Cl starte</t>
  </si>
  <si>
    <t>"shop"=&gt;"toys", "addr:city"=&gt;"Αθήνα", "addr:street"=&gt;"Ρόμβης", "addr:postcode"=&gt;"10562", "addr:housenumber"=&gt;"20"</t>
  </si>
  <si>
    <t>POINT(23.7302023 37.9770314)</t>
  </si>
  <si>
    <t>N4000027135</t>
  </si>
  <si>
    <t>POINT(23.6841779 37.9426968)</t>
  </si>
  <si>
    <t>N4008256473</t>
  </si>
  <si>
    <t>Vera Donna</t>
  </si>
  <si>
    <t>"shop"=&gt;"clothes", "addr:housenumber"=&gt;"161"</t>
  </si>
  <si>
    <t>POINT(23.6470466 37.9407877)</t>
  </si>
  <si>
    <t>N4008258051</t>
  </si>
  <si>
    <t>Kazi Line</t>
  </si>
  <si>
    <t>"shop"=&gt;"clothes", "phone"=&gt;"+30 21 04539897", "website"=&gt;"http://www.kazi.gr/", "addr:street"=&gt;"Σαχτούρη", "addr:housenumber"=&gt;"52"</t>
  </si>
  <si>
    <t>POINT(23.6412487 37.936051)</t>
  </si>
  <si>
    <t>N4008262089</t>
  </si>
  <si>
    <t>Studio M</t>
  </si>
  <si>
    <t>POINT(23.65015 37.9446164)</t>
  </si>
  <si>
    <t>N4030589358</t>
  </si>
  <si>
    <t>Βαϊόπουλος</t>
  </si>
  <si>
    <t>POINT(23.7314157 37.9825072)</t>
  </si>
  <si>
    <t>N4030594130</t>
  </si>
  <si>
    <t>Μάρκου</t>
  </si>
  <si>
    <t>POINT(23.7365481 37.9833606)</t>
  </si>
  <si>
    <t>N4030594729</t>
  </si>
  <si>
    <t>Le Fonte Group Store</t>
  </si>
  <si>
    <t>"shop"=&gt;"clothes", "phone"=&gt;"+30 21 30427970", "clothes"=&gt;"underwear", "website"=&gt;"https://www.lefonte.gr", "addr:city"=&gt;"Αθήνα", "addr:street"=&gt;"Ακαδημίας", "addr:postcode"=&gt;"10679", "addr:housenumber"=&gt;"66"</t>
  </si>
  <si>
    <t>POINT(23.7334703 37.982836)</t>
  </si>
  <si>
    <t>N4030596134</t>
  </si>
  <si>
    <t>G.N.C</t>
  </si>
  <si>
    <t>POINT(23.7365802 38.0349562)</t>
  </si>
  <si>
    <t>N4037839133</t>
  </si>
  <si>
    <t>Roserie</t>
  </si>
  <si>
    <t>POINT(23.7334487 37.975915)</t>
  </si>
  <si>
    <t>N4040141537</t>
  </si>
  <si>
    <t>Tresor</t>
  </si>
  <si>
    <t>POINT(23.7339264 37.9765192)</t>
  </si>
  <si>
    <t>N4040346550</t>
  </si>
  <si>
    <t>Herend</t>
  </si>
  <si>
    <t>"shop"=&gt;"houseware", "addr:city"=&gt;"Αθήνα", "addr:street"=&gt;"Βαλαωρίτου", "addr:housenumber"=&gt;"1"</t>
  </si>
  <si>
    <t>POINT(23.7367785 37.9775476)</t>
  </si>
  <si>
    <t>N4041039896</t>
  </si>
  <si>
    <t>Merlin Spa</t>
  </si>
  <si>
    <t>"shop"=&gt;"beauty", "addr:city"=&gt;"Αθήνα", "addr:street"=&gt;"Μέρλιν", "addr:housenumber"=&gt;"8"</t>
  </si>
  <si>
    <t>POINT(23.7386969 37.9768457)</t>
  </si>
  <si>
    <t>N4041691717</t>
  </si>
  <si>
    <t>semiprecious stone</t>
  </si>
  <si>
    <t>"shop"=&gt;"jewelry", "addr:city"=&gt;"Αθήνα", "addr:street"=&gt;"Περικλέους", "addr:postcode"=&gt;"10563", "addr:housenumber"=&gt;"13"</t>
  </si>
  <si>
    <t>POINT(23.7314015 37.9765682)</t>
  </si>
  <si>
    <t>N4041908067</t>
  </si>
  <si>
    <t>"shop"=&gt;"clothes", "addr:city"=&gt;"Αθήνα", "addr:street"=&gt;"Ερμού", "description"=&gt;"είδη καλσόν", "addr:postcode"=&gt;"10563", "addr:housenumber"=&gt;"58-60"</t>
  </si>
  <si>
    <t>POINT(23.7280438 37.9765185)</t>
  </si>
  <si>
    <t>N4043799169</t>
  </si>
  <si>
    <t>Рих ООД</t>
  </si>
  <si>
    <t>POINT(24.8571702 41.499045)</t>
  </si>
  <si>
    <t>N4047564517</t>
  </si>
  <si>
    <t>La STAMPA</t>
  </si>
  <si>
    <t>"shop"=&gt;"clothes", "addr:city"=&gt;"Αθήνα", "addr:street"=&gt;"Περικλέους", "addr:postcode"=&gt;"10562", "addr:housenumber"=&gt;"44"</t>
  </si>
  <si>
    <t>POINT(23.7305361 37.9767234)</t>
  </si>
  <si>
    <t>N4047835085</t>
  </si>
  <si>
    <t>CAROUSEL</t>
  </si>
  <si>
    <t>"shop"=&gt;"clothes", "addr:city"=&gt;"Αθήνα", "addr:street"=&gt;"Μιλτιάδου", "addr:postcode"=&gt;"10560"</t>
  </si>
  <si>
    <t>POINT(23.7292437 37.9786267)</t>
  </si>
  <si>
    <t>N4047898533</t>
  </si>
  <si>
    <t>TOPS</t>
  </si>
  <si>
    <t>"shop"=&gt;"sewing", "addr:city"=&gt;"Αθήνα", "addr:street"=&gt;"Αιόλου", "addr:postcode"=&gt;"10560", "addr:housenumber"=&gt;"56"</t>
  </si>
  <si>
    <t>POINT(23.7281734 37.9785964)</t>
  </si>
  <si>
    <t>N4049265802</t>
  </si>
  <si>
    <t>NTANH</t>
  </si>
  <si>
    <t>"shop"=&gt;"clothes", "addr:city"=&gt;"Αθήνα", "addr:street"=&gt;"Μιλτιάδου", "description"=&gt;"ΕΣΩΡΟΥΧΑ", "addr:postcode"=&gt;"10560", "addr:housenumber"=&gt;"10"</t>
  </si>
  <si>
    <t>POINT(23.7291845 37.9787297)</t>
  </si>
  <si>
    <t>N4090978365</t>
  </si>
  <si>
    <t>POINT(22.7863734 41.2763164)</t>
  </si>
  <si>
    <t>N410595616</t>
  </si>
  <si>
    <t>Voyager</t>
  </si>
  <si>
    <t>POINT(25.2991423 35.3329372)</t>
  </si>
  <si>
    <t>N4133744609</t>
  </si>
  <si>
    <t>3ο και 4ο Γενικό Λύκειο Δράμας</t>
  </si>
  <si>
    <t>POINT(24.1541885 41.146389)</t>
  </si>
  <si>
    <t>N4153130683</t>
  </si>
  <si>
    <t>POINT(23.8296161 38.01164)</t>
  </si>
  <si>
    <t>N4162956733</t>
  </si>
  <si>
    <t>Πύθιο της Οινόης</t>
  </si>
  <si>
    <t>POINT(23.9326981 38.1559986)</t>
  </si>
  <si>
    <t>N4171975215</t>
  </si>
  <si>
    <t>9ο Νηπιαγωγείο Χαλανδρίου</t>
  </si>
  <si>
    <t>POINT(23.7979018 38.0098236)</t>
  </si>
  <si>
    <t>N4177139860</t>
  </si>
  <si>
    <t>otto alaçatı</t>
  </si>
  <si>
    <t>"amenity"=&gt;"bar", "addr:city"=&gt;"çeşme", "opening_hours"=&gt;"10:00-08:00", "addr:housenumber"=&gt;"18001"</t>
  </si>
  <si>
    <t>POINT(26.3620994 38.2295697)</t>
  </si>
  <si>
    <t>N4181830460</t>
  </si>
  <si>
    <t>POINT(21.8340457 38.3945256)</t>
  </si>
  <si>
    <t>N4188633283</t>
  </si>
  <si>
    <t>Print-shop</t>
  </si>
  <si>
    <t>POINT(22.987454 40.6107592)</t>
  </si>
  <si>
    <t>N4206060591</t>
  </si>
  <si>
    <t xml:space="preserve">markopoulo </t>
  </si>
  <si>
    <t>POINT(23.9313465 37.8827571)</t>
  </si>
  <si>
    <t>N4218638389</t>
  </si>
  <si>
    <t>atRion Resort Hotel</t>
  </si>
  <si>
    <t>"phone"=&gt;"+302821068636", "tourism"=&gt;"hotel", "website"=&gt;"http://www.hotelatrion.com", "addr:street"=&gt;"Κεντρικός δρόμος", "opening_hours"=&gt;"24/7", "internet_access"=&gt;"wlan"</t>
  </si>
  <si>
    <t>POINT(23.927463 35.5188671)</t>
  </si>
  <si>
    <t>N4219027647</t>
  </si>
  <si>
    <t>"phone"=&gt;"+30 21 0952 5045", "amenity"=&gt;"post_office", "name:en"=&gt;"Hellenic Post", "website"=&gt;"http://www.elta.gr", "operator"=&gt;"Ελληνικά Ταχυδρομεία", "addr:city"=&gt;"Καλλιθέα", "short_name"=&gt;"ΕΛΤΑ", "addr:street"=&gt;"Ελευθερίου Βενιζέλου", "addr:housenumber"=&gt;"50"</t>
  </si>
  <si>
    <t>POINT(23.7114706 37.96227)</t>
  </si>
  <si>
    <t>N4219143511</t>
  </si>
  <si>
    <t>POINT(22.3988199 38.8505546)</t>
  </si>
  <si>
    <t>N4226506870</t>
  </si>
  <si>
    <t>SiBank</t>
  </si>
  <si>
    <t>POINT(25.3714234 41.641236)</t>
  </si>
  <si>
    <t>N4231447408</t>
  </si>
  <si>
    <t>Porto Roxa</t>
  </si>
  <si>
    <t>POINT(20.7100082 37.7285697)</t>
  </si>
  <si>
    <t>N4232242651</t>
  </si>
  <si>
    <t>Bosfor</t>
  </si>
  <si>
    <t>POINT(25.3776918 41.6336074)</t>
  </si>
  <si>
    <t>N4234085918</t>
  </si>
  <si>
    <t>Δουκός Μποφώρ</t>
  </si>
  <si>
    <t>"bench"=&gt;"no", "covered"=&gt;"no", "highway"=&gt;"bus_stop", "name:en"=&gt;"Doukos Bofor", "network"=&gt;"Αστικό ΚΤΕΛ Ηρακλείου", "shelter"=&gt;"no"</t>
  </si>
  <si>
    <t>POINT(25.1386454 35.3401295)</t>
  </si>
  <si>
    <t>N4236689194</t>
  </si>
  <si>
    <t>Κοινωνικό παντοπωλείο Λάρισας</t>
  </si>
  <si>
    <t>POINT(22.4137587 39.6390845)</t>
  </si>
  <si>
    <t>N4244981136</t>
  </si>
  <si>
    <t>"email"=&gt;"info@sofiahotel-tolo.gr", "phone"=&gt;"+0030 2752059567-59558", "tourism"=&gt;"hotel", "website"=&gt;"http://sofiahotel-tolo.gr/", "addr:street"=&gt;"Aktis street", "addr:postcode"=&gt;"21056", "internet_access"=&gt;"wlan", "addr:housenumber"=&gt;"29"</t>
  </si>
  <si>
    <t>POINT(22.8585161 37.5183223)</t>
  </si>
  <si>
    <t>N4250230289</t>
  </si>
  <si>
    <t>POINT(22.7482145 37.7191103)</t>
  </si>
  <si>
    <t>N4263117101</t>
  </si>
  <si>
    <t>"amenity"=&gt;"restaurant", "cuisine"=&gt;"greek;grill", "addr:street"=&gt;"Αχλαδοχωρίου", "opening_hours"=&gt;"Mo-Su 10:00-14:30, 17:15-00:30", "internet_access"=&gt;"wlan"</t>
  </si>
  <si>
    <t>POINT(22.0180477 39.702509)</t>
  </si>
  <si>
    <t>N4268285630</t>
  </si>
  <si>
    <t>Grammarios Bikes</t>
  </si>
  <si>
    <t>"shop"=&gt;"bicycle", "phone"=&gt;"+302105136690", "website"=&gt;"www.grammariosbikes.com", "addr:street"=&gt;"Τηλεφάνους", "addr:postcode"=&gt;"10442", "addr:housenumber"=&gt;"4"</t>
  </si>
  <si>
    <t>POINT(23.7115365 37.99605)</t>
  </si>
  <si>
    <t>N4269692926</t>
  </si>
  <si>
    <t>POINT(24.590812 35.3841951)</t>
  </si>
  <si>
    <t>N4270653184</t>
  </si>
  <si>
    <t>POINT(23.6818413 37.9913117)</t>
  </si>
  <si>
    <t>N428157665</t>
  </si>
  <si>
    <t>"place"=&gt;"hamlet", "name:en"=&gt;"Profitis Ilias", "addr:postcode"=&gt;"19012"</t>
  </si>
  <si>
    <t>POINT(23.3696827 38.1705893)</t>
  </si>
  <si>
    <t>N4284532189</t>
  </si>
  <si>
    <t>Stone Village</t>
  </si>
  <si>
    <t>"phone"=&gt;"+30 693 296 7432", "tourism"=&gt;"hotel", "addr:street"=&gt;"Milopotamos 740 52,Grecja"</t>
  </si>
  <si>
    <t>POINT(24.7823439 35.3993509)</t>
  </si>
  <si>
    <t>N4301782891</t>
  </si>
  <si>
    <t>Лассити</t>
  </si>
  <si>
    <t>POINT(25.450476 35.189675)</t>
  </si>
  <si>
    <t>N4311008814</t>
  </si>
  <si>
    <t>Μπέλος</t>
  </si>
  <si>
    <t>POINT(23.7123167 37.9666866)</t>
  </si>
  <si>
    <t>N4314219689</t>
  </si>
  <si>
    <t>POINT(25.4606283 35.2915256)</t>
  </si>
  <si>
    <t>N4321138761</t>
  </si>
  <si>
    <t>Peakok</t>
  </si>
  <si>
    <t>"shop"=&gt;"clothes", "clothes"=&gt;"children", "addr:city"=&gt;"Αργυρούπολη", "addr:street"=&gt;"Κύπρου", "addr:postcode"=&gt;"16451", "addr:housenumber"=&gt;"77"</t>
  </si>
  <si>
    <t>POINT(23.7518385 37.9092421)</t>
  </si>
  <si>
    <t>N4324848379</t>
  </si>
  <si>
    <t>Παγωτατζίδικο</t>
  </si>
  <si>
    <t>POINT(21.439301 37.6719458)</t>
  </si>
  <si>
    <t>N4327597095</t>
  </si>
  <si>
    <t>Ζαρας</t>
  </si>
  <si>
    <t>POINT(23.7751345 37.9729167)</t>
  </si>
  <si>
    <t>N4327597290</t>
  </si>
  <si>
    <t>Φραγκοπουλος</t>
  </si>
  <si>
    <t>POINT(23.7263518 37.9413196)</t>
  </si>
  <si>
    <t>N4333652011</t>
  </si>
  <si>
    <t>Plaz Cafe</t>
  </si>
  <si>
    <t>POINT(20.8999178 37.7914098)</t>
  </si>
  <si>
    <t>N4335789492</t>
  </si>
  <si>
    <t>Aliki beach mini market</t>
  </si>
  <si>
    <t>POINT(24.7413473 40.6052731)</t>
  </si>
  <si>
    <t>N4344445819</t>
  </si>
  <si>
    <t>Νικηφόρος Μπουρόζικας</t>
  </si>
  <si>
    <t>"historic"=&gt;"memorial", "start_date"=&gt;"2004", "memorial:type"=&gt;"bust"</t>
  </si>
  <si>
    <t>POINT(22.5088697 40.2646319)</t>
  </si>
  <si>
    <t>N4348296889</t>
  </si>
  <si>
    <t>FILOXENION</t>
  </si>
  <si>
    <t>"phone"=&gt;"6945602234", "tourism"=&gt;"hostel", "internet_access"=&gt;"wlan"</t>
  </si>
  <si>
    <t>POINT(22.8044054 37.5664109)</t>
  </si>
  <si>
    <t>N4353927925</t>
  </si>
  <si>
    <t>"shop"=&gt;"bakery", "phone"=&gt;"+302310643080", "website"=&gt;"http://www.melimeli.gr/", "addr:city"=&gt;"Θεσσαλονίκη", "addr:street"=&gt;"Ιατρού Γωγούση", "addr:postcode"=&gt;"564 30", "addr:housenumber"=&gt;"11"</t>
  </si>
  <si>
    <t>POINT(22.9258285 40.6588722)</t>
  </si>
  <si>
    <t>N4362756016</t>
  </si>
  <si>
    <t>Bali bus stop</t>
  </si>
  <si>
    <t>POINT(24.7871628 35.402916)</t>
  </si>
  <si>
    <t>N4364985893</t>
  </si>
  <si>
    <t>Cabana Beach Bar</t>
  </si>
  <si>
    <t>POINT(23.6755722 39.9618468)</t>
  </si>
  <si>
    <t>N4366080826</t>
  </si>
  <si>
    <t>POINT(23.8442769 38.0521776)</t>
  </si>
  <si>
    <t>N4375731596</t>
  </si>
  <si>
    <t>Μπάκος Νικόλαος</t>
  </si>
  <si>
    <t>"email"=&gt;"drbakos@gmail.com", "phone"=&gt;"2102138238", "amenity"=&gt;"dentist", "name:el"=&gt;"Οδοντιατρείο Μπάκος Νίκος", "addr:street"=&gt;"Χριστιανουπόλεως", "addr:postcode"=&gt;"11142", "opening_hours"=&gt;"Mo-Fr 09:00-13:00, 17:00-21:00", "internet_access"=&gt;"wlan", "addr:housenumber"=&gt;"55"</t>
  </si>
  <si>
    <t>POINT(23.7502291 38.0245572)</t>
  </si>
  <si>
    <t>N4382568090</t>
  </si>
  <si>
    <t>Taverna Niki</t>
  </si>
  <si>
    <t>"email"=&gt;"food@nikitaverna.gr", "phone"=&gt;"+302897051204", "amenity"=&gt;"restaurant", "cuisine"=&gt;"greek", "name:de"=&gt;"Taverna Niki", "name:el"=&gt;"Taberna Niki", "website"=&gt;"http://www.nikitaverna.gr", "operator"=&gt;"Marazaki Niki", "addr:street"=&gt;"Kera, Chersonissos", "internet_access"=&gt;"wlan"</t>
  </si>
  <si>
    <t>POINT(25.4602434 35.2197924)</t>
  </si>
  <si>
    <t>N4385202591</t>
  </si>
  <si>
    <t>Volta</t>
  </si>
  <si>
    <t>"amenity"=&gt;"bar", "name:el"=&gt;"Volta"</t>
  </si>
  <si>
    <t>POINT(23.5490678 41.0890862)</t>
  </si>
  <si>
    <t>N4387935496</t>
  </si>
  <si>
    <t>Plac Pancho</t>
  </si>
  <si>
    <t>POINT(21.5515575 41.3387769)</t>
  </si>
  <si>
    <t>N4394190009</t>
  </si>
  <si>
    <t>Δεδες</t>
  </si>
  <si>
    <t>POINT(23.7665453 37.9569071)</t>
  </si>
  <si>
    <t>N4394766698</t>
  </si>
  <si>
    <t>Κακατσακης</t>
  </si>
  <si>
    <t>"shop"=&gt;"bakery", "name:el"=&gt;"Κακατσακης"</t>
  </si>
  <si>
    <t>POINT(23.770389 37.9712356)</t>
  </si>
  <si>
    <t>N4395517763</t>
  </si>
  <si>
    <t>Συμμαχικό Αεροδρόμιο</t>
  </si>
  <si>
    <t>"historic"=&gt;"yes", "military"=&gt;"airfield", "historic:period"=&gt;"1912"</t>
  </si>
  <si>
    <t>POINT(22.9192478 40.7031525)</t>
  </si>
  <si>
    <t>N4396518501</t>
  </si>
  <si>
    <t>otopark</t>
  </si>
  <si>
    <t>POINT(25.3283317 37.4417367)</t>
  </si>
  <si>
    <t>N4401699238</t>
  </si>
  <si>
    <t>Max</t>
  </si>
  <si>
    <t>POINT(20.192035 40.3133154)</t>
  </si>
  <si>
    <t>N4404626698</t>
  </si>
  <si>
    <t>Тројаци</t>
  </si>
  <si>
    <t>"place"=&gt;"hamlet", "name:en"=&gt;"Trojaci", "int_name"=&gt;"Trojaci"</t>
  </si>
  <si>
    <t>POINT(21.7390568 41.3731696)</t>
  </si>
  <si>
    <t>N4406454889</t>
  </si>
  <si>
    <t>Sand beach - Great sunset</t>
  </si>
  <si>
    <t>"name:el"=&gt;"Sand beach - Great sunset", "tourism"=&gt;"attraction"</t>
  </si>
  <si>
    <t>POINT(25.7696863 36.3443436)</t>
  </si>
  <si>
    <t>N4406471062</t>
  </si>
  <si>
    <t>Ρουχώτας</t>
  </si>
  <si>
    <t>POINT(23.7362514 37.9837224)</t>
  </si>
  <si>
    <t>N4414571689</t>
  </si>
  <si>
    <t>јагода</t>
  </si>
  <si>
    <t>"amenity"=&gt;"cafe", "name:mk"=&gt;"јагода"</t>
  </si>
  <si>
    <t>POINT(21.3367381 41.0240108)</t>
  </si>
  <si>
    <t>N4416223725</t>
  </si>
  <si>
    <t>Coffee Spot</t>
  </si>
  <si>
    <t>POINT(25.1330111 35.342487)</t>
  </si>
  <si>
    <t>N4440980929</t>
  </si>
  <si>
    <t>Κονδυλάκη 27</t>
  </si>
  <si>
    <t>"bench"=&gt;"no", "covered"=&gt;"no", "highway"=&gt;"bus_stop", "name:en"=&gt;"Kondylaki 27", "shelter"=&gt;"no"</t>
  </si>
  <si>
    <t>POINT(25.1248839 35.3311402)</t>
  </si>
  <si>
    <t>N4451681194</t>
  </si>
  <si>
    <t>25ο Νηπιαγωγείο Αθηνών</t>
  </si>
  <si>
    <t>POINT(23.7565989 37.9949811)</t>
  </si>
  <si>
    <t>N4456194393</t>
  </si>
  <si>
    <t>Record House</t>
  </si>
  <si>
    <t>POINT(23.7115793 37.9461427)</t>
  </si>
  <si>
    <t>N4465549384</t>
  </si>
  <si>
    <t>Corner Shop</t>
  </si>
  <si>
    <t>"shop"=&gt;"convenience", "addr:city"=&gt;"Αθήνα", "addr:street"=&gt;"Φωκίωνος Νέγρη"</t>
  </si>
  <si>
    <t>POINT(23.7347578 38.0009213)</t>
  </si>
  <si>
    <t>N4492301492</t>
  </si>
  <si>
    <t>"amenity"=&gt;"place_of_worship", "name:en"=&gt;"Agia Eirini", "addr:street"=&gt;"Άργους - Νέας Κίου", "addr:postcode"=&gt;"21053"</t>
  </si>
  <si>
    <t>POINT(22.7415368 37.587201)</t>
  </si>
  <si>
    <t>N4507685789</t>
  </si>
  <si>
    <t>Karaman ood</t>
  </si>
  <si>
    <t>"shop"=&gt;"department_store", "email"=&gt;"Karamanood@abv.bg", "phone"=&gt;"+359897806205", "addr:street"=&gt;"bul.bilgariya", "addr:postcode"=&gt;"6600", "opening_hours"=&gt;"Mo-Sa 07:15-18:01; Su 08:00-14:00", "internet_access"=&gt;"wlan", "addr:housenumber"=&gt;"93"</t>
  </si>
  <si>
    <t>POINT(25.3835772 41.632847)</t>
  </si>
  <si>
    <t>N4514015690</t>
  </si>
  <si>
    <t>Το παλιό Χαμαμ</t>
  </si>
  <si>
    <t>"amenity"=&gt;"cafe", "name:en"=&gt;"To Palio Hamam cafe Bar", "addr:street"=&gt;"Mitropolitou Genadiou Street", "addr:postcode"=&gt;"54631", "internet_access"=&gt;"wlan", "addr:housenumber"=&gt;"11"</t>
  </si>
  <si>
    <t>POINT(22.9454289 40.6355652)</t>
  </si>
  <si>
    <t>N4525270341</t>
  </si>
  <si>
    <t>Ιατρόπολις</t>
  </si>
  <si>
    <t>"phone"=&gt;"+302119969000", "amenity"=&gt;"doctors", "addr:city"=&gt;"Αθήνα", "addr:street"=&gt;"Βασιλίσσης Σοφίας", "addr:postcode"=&gt;"11528", "addr:housenumber"=&gt;"64"</t>
  </si>
  <si>
    <t>POINT(23.7530686 37.9786674)</t>
  </si>
  <si>
    <t>N4528240999</t>
  </si>
  <si>
    <t>ΚΕΘΕΑ</t>
  </si>
  <si>
    <t>"amenity"=&gt;"community_centre", "name:en"=&gt;"Kethea"</t>
  </si>
  <si>
    <t>POINT(26.5574555 39.1106678)</t>
  </si>
  <si>
    <t>N4536722902</t>
  </si>
  <si>
    <t>"shop"=&gt;"convenience", "addr:city"=&gt;"Γέρακας", "addr:street"=&gt;"Γέρακα", "addr:postcode"=&gt;"15344", "addr:housenumber"=&gt;"50"</t>
  </si>
  <si>
    <t>POINT(23.8601352 38.0165824)</t>
  </si>
  <si>
    <t>N4561131240</t>
  </si>
  <si>
    <t>Kitchen gallery</t>
  </si>
  <si>
    <t>POINT(23.6533019 37.945033)</t>
  </si>
  <si>
    <t>N4562456474</t>
  </si>
  <si>
    <t>Τοσοδούλα</t>
  </si>
  <si>
    <t>"amenity"=&gt;"cafe", "addr:city"=&gt;"Μαρούσι", "addr:street"=&gt;"Δήμητρας"</t>
  </si>
  <si>
    <t>POINT(23.8071532 38.054689)</t>
  </si>
  <si>
    <t>N4571615847</t>
  </si>
  <si>
    <t>Μαραθώνιος Γύρος</t>
  </si>
  <si>
    <t>"phone"=&gt;"21 0666 6678", "amenity"=&gt;"fast_food", "cuisine"=&gt;"πίτα_γύρο", "smoking"=&gt;"yes", "delivery"=&gt;"yes", "takeaway"=&gt;"yes", "addr:city"=&gt;"Παλλήνη", "addr:street"=&gt;"Μαραθώνος", "addr:postcode"=&gt;"15351", "drive_through"=&gt;"no", "opening_hours"=&gt;"Mo-Su 00:00-12:00", "outdoor_seating"=&gt;"no", "addr:housenumber"=&gt;"34"</t>
  </si>
  <si>
    <t>POINT(23.8752155 38.0040348)</t>
  </si>
  <si>
    <t>N4584405590</t>
  </si>
  <si>
    <t>"name:en"=&gt;"Lisec", "name:mk"=&gt;"Лисец", "tourism"=&gt;"guest_house", "addr:street"=&gt;"Лисец", "addr:housenumber"=&gt;"6"</t>
  </si>
  <si>
    <t>POINT(21.790854 41.7369271)</t>
  </si>
  <si>
    <t>N4586654742</t>
  </si>
  <si>
    <t>POINT(25.9329962 40.8557097)</t>
  </si>
  <si>
    <t>N4600432690</t>
  </si>
  <si>
    <t>POINT(23.7365385 37.9198082)</t>
  </si>
  <si>
    <t>N4604949195</t>
  </si>
  <si>
    <t>ΟΠΤΙΚΑ ΠΑΠΑΣΑΒΒΑΣ</t>
  </si>
  <si>
    <t>"shop"=&gt;"optician", "email"=&gt;"ottica.c.pap@gmail.com", "phone"=&gt;"2743300828", "name:el"=&gt;"ΟΠΤΙΚΑ ΠΑΠΑΣΑΒΒΑΣ", "name:en"=&gt;"Optician Papasavvas", "name:it"=&gt;"Ottico Papasavva", "addr:street"=&gt;"Παναγή Τσαλδάρη", "addr:postcode"=&gt;"20300", "opening_hours"=&gt;"Mo, We, Sa 08:30-14:00; Tu, Th-Fr 08:30-14:00, 17:30-21:00", "internet_access"=&gt;"wlan", "addr:housenumber"=&gt;"47"</t>
  </si>
  <si>
    <t>POINT(22.63181 38.0787946)</t>
  </si>
  <si>
    <t>N4605343390</t>
  </si>
  <si>
    <t>Αμμοχώστου</t>
  </si>
  <si>
    <t>"bus"=&gt;"yes", "network"=&gt;"ΟΣΥ", "stop_id"=&gt;"330109", "operator"=&gt;"ΟΑΣΑ", "route_ref"=&gt;"421", "public_transport"=&gt;"stop_position"</t>
  </si>
  <si>
    <t>POINT(23.7651796 38.035556)</t>
  </si>
  <si>
    <t>N461660842</t>
  </si>
  <si>
    <t>Cafe 19</t>
  </si>
  <si>
    <t>POINT(22.6378848 41.4395247)</t>
  </si>
  <si>
    <t>N4643578234</t>
  </si>
  <si>
    <t>ΑΡΧΑΙΑ ΘΙΣΒΗ</t>
  </si>
  <si>
    <t>POINT(22.9720265 38.2564387)</t>
  </si>
  <si>
    <t>N4659607377</t>
  </si>
  <si>
    <t>Simio</t>
  </si>
  <si>
    <t>"phone"=&gt;"2551 033318", "amenity"=&gt;"cafe", "website"=&gt;"https://www.facebook.com/simiocafe", "addr:city"=&gt;"Αλεξανδρούπολη", "addr:street"=&gt;"Λεωφόρος Μεγ. Αλεξάνδρου", "addr:postcode"=&gt;"68100", "opening_hours"=&gt;"Friday 7AM–2:30AM Saturday 7AM–2:30AM Sunday 7AM–2:30AM Monday 7AM–2:30AM Tuesday 7AM–2:30AM Wednesday 7AM–2:30AM Thursday 7AM–2:30AM", "outdoor_seating"=&gt;"yes", "addr:housenumber"=&gt;"50"</t>
  </si>
  <si>
    <t>POINT(25.8752087 40.8439762)</t>
  </si>
  <si>
    <t>N4659936655</t>
  </si>
  <si>
    <t>Θεϊκές γεύσεις</t>
  </si>
  <si>
    <t>POINT(23.7557266 37.985494)</t>
  </si>
  <si>
    <t>N4660964368</t>
  </si>
  <si>
    <t>POINT(23.978583 37.8087036)</t>
  </si>
  <si>
    <t>N4662894639</t>
  </si>
  <si>
    <t>ΦΟΥΝΤΑ</t>
  </si>
  <si>
    <t>"phone"=&gt;"2551 080880", "amenity"=&gt;"restaurant", "name:en"=&gt;"Fooda", "website"=&gt;"fooda.gr", "addr:city"=&gt;"Αλεξανδρούπολη", "addr:street"=&gt;"Λεωφόρος Μεγ. Αλεξάνδρου", "addr:postcode"=&gt;"68100", "opening_hours"=&gt;"Saturday 11AM–12AM Sunday 11AM–12AM Monday Closed Tuesday 11AM–12AM Wednesday 11AM–12AM Thursday 11AM–12AM Friday 11AM–12AM", "addr:housenumber"=&gt;"20"</t>
  </si>
  <si>
    <t>POINT(25.8760797 40.8442799)</t>
  </si>
  <si>
    <t>N4663060333</t>
  </si>
  <si>
    <t>MALTEZOS</t>
  </si>
  <si>
    <t>POINT(22.9608627 40.5835637)</t>
  </si>
  <si>
    <t>N4692115963</t>
  </si>
  <si>
    <t>AlterEgo</t>
  </si>
  <si>
    <t>"shop"=&gt;"e-cigarette", "addr:city"=&gt;"Αθήνα", "addr:street"=&gt;"Ευελπίδων", "addr:housenumber"=&gt;"49-51"</t>
  </si>
  <si>
    <t>POINT(23.7403962 37.9961604)</t>
  </si>
  <si>
    <t>N4699018209</t>
  </si>
  <si>
    <t>"amenity"=&gt;"fuel", "website"=&gt;"www.opet.com.tr", "fuel:lpg"=&gt;"yes", "operator"=&gt;"Opet Petrolcülük A.Ş.", "wikidata"=&gt;"Q7072824", "addr:city"=&gt;"Edirne", "wikipedia"=&gt;"tr:Opet", "addr:street"=&gt;"Talat Paşa Asfaltı", "contact:fax"=&gt;"+90 2842141003", "fuel:diesel"=&gt;"yes", "addr:country"=&gt;"Türkiye", "addr:district"=&gt;"Merkez", "addr:postcode"=&gt;"22100", "contact:phone"=&gt;"+90 2842141002", "addr:housenumber"=&gt;"No: 65", "addr:neighbourhood"=&gt;"Abdurrahman Mahallesi", "fire_hydrant:brand"=&gt;"Opet"</t>
  </si>
  <si>
    <t>POINT(26.569093 41.668692)</t>
  </si>
  <si>
    <t>N540883965</t>
  </si>
  <si>
    <t>POINT(23.6536149 35.3858648)</t>
  </si>
  <si>
    <t>N581241526</t>
  </si>
  <si>
    <t>MISTRAL MARE Bus Station</t>
  </si>
  <si>
    <t>"highway"=&gt;"bus_stop", "addr:country"=&gt;"GR"</t>
  </si>
  <si>
    <t>POINT(25.7446584 35.124969)</t>
  </si>
  <si>
    <t>N663468195</t>
  </si>
  <si>
    <t>Amnisos Sanctuary of Zeus Thenatas</t>
  </si>
  <si>
    <t>POINT(25.2053213 35.3320287)</t>
  </si>
  <si>
    <t>N670368222</t>
  </si>
  <si>
    <t>"amenity"=&gt;"bank", "name:el"=&gt;"Εθνική Τράπεζα της Ελλάδος", "name:en"=&gt;"National Bank of Greece"</t>
  </si>
  <si>
    <t>POINT(23.6916639 37.9260062)</t>
  </si>
  <si>
    <t>N672182322</t>
  </si>
  <si>
    <t>POINT(20.7112884 38.8160224)</t>
  </si>
  <si>
    <t>N712337447</t>
  </si>
  <si>
    <t>Çezmë e Vogël</t>
  </si>
  <si>
    <t>"TYPE"=&gt;"Village", "Pop05"=&gt;"206", "place"=&gt;"village", "COM_ID"=&gt;"7407", "DIS_ID"=&gt;"74", "PRE_ID"=&gt;"7", "VILL_ID"=&gt;"740705.00000000000", "DISTRICT"=&gt;"POGRADEC", "ADMINSTATE"=&gt;"COMMUNE", "Access_SDP"=&gt;"Yes", "COMMUN_NAM"=&gt;"Trebinje", "PREFECTURE"=&gt;"KORÇË"</t>
  </si>
  <si>
    <t>POINT(20.5227357 40.921162)</t>
  </si>
  <si>
    <t>N712337676</t>
  </si>
  <si>
    <t>Roshanj</t>
  </si>
  <si>
    <t>"TYPE"=&gt;"Village", "Pop05"=&gt;"50", "place"=&gt;"village", "COM_ID"=&gt;"7313", "DIS_ID"=&gt;"73", "PRE_ID"=&gt;"7", "VILL_ID"=&gt;"731307.00000000000", "DISTRICT"=&gt;"KORÇË", "ADMINSTATE"=&gt;"COMMUNE", "Access_SDP"=&gt;"No", "COMMUN_NAM"=&gt;"Vithkuq", "PREFECTURE"=&gt;"KORÇË"</t>
  </si>
  <si>
    <t>POINT(20.6425801 40.4807999)</t>
  </si>
  <si>
    <t>N712337726</t>
  </si>
  <si>
    <t>"TYPE"=&gt;"Village", "Pop05"=&gt;"98", "place"=&gt;"village", "COM_ID"=&gt;"7310", "DIS_ID"=&gt;"73", "PRE_ID"=&gt;"7", "VILL_ID"=&gt;"731003.00000000000", "DISTRICT"=&gt;"KORÇË", "ADMINSTATE"=&gt;"COMMUNE", "Access_SDP"=&gt;"No", "COMMUN_NAM"=&gt;"Pirg", "PREFECTURE"=&gt;"KORÇË"</t>
  </si>
  <si>
    <t>POINT(20.6524941 40.7981226)</t>
  </si>
  <si>
    <t>N712338165</t>
  </si>
  <si>
    <t>Alarup</t>
  </si>
  <si>
    <t>"TYPE"=&gt;"Village", "Pop05"=&gt;"811", "place"=&gt;"village", "COM_ID"=&gt;"7402", "DIS_ID"=&gt;"74", "PRE_ID"=&gt;"7", "VILL_ID"=&gt;"740203.00000000000", "DISTRICT"=&gt;"POGRADEC", "ADMINSTATE"=&gt;"COMMUNE", "Access_SDP"=&gt;"No", "COMMUN_NAM"=&gt;"Çerrave", "PREFECTURE"=&gt;"KORÇË"</t>
  </si>
  <si>
    <t>POINT(20.7950294 40.864066)</t>
  </si>
  <si>
    <t>N728418343</t>
  </si>
  <si>
    <t>Trebozisht-Lipivan</t>
  </si>
  <si>
    <t>"TYPE"=&gt;"Village", "Pop05"=&gt;"104", "place"=&gt;"village", "COM_ID"=&gt;"6207", "DIS_ID"=&gt;"62", "PRE_ID"=&gt;"6", "VILL_ID"=&gt;"620704.00000000000", "DISTRICT"=&gt;"PËRMET", "ADMINSTATE"=&gt;"COMMUNE", "Access_SDP"=&gt;"Yes", "COMMUN_NAM"=&gt;"Petran", "PREFECTURE"=&gt;"GJIROKASTËR"</t>
  </si>
  <si>
    <t>POINT(20.4568625 40.2078982)</t>
  </si>
  <si>
    <t>N728418800</t>
  </si>
  <si>
    <t>Shpatmal</t>
  </si>
  <si>
    <t>"TYPE"=&gt;"Village", "Pop05"=&gt;"21", "place"=&gt;"village", "COM_ID"=&gt;"7308", "DIS_ID"=&gt;"73", "PRE_ID"=&gt;"7", "VILL_ID"=&gt;"730809.00000000000", "DISTRICT"=&gt;"KORÇË", "ADMINSTATE"=&gt;"COMMUNE", "Access_SDP"=&gt;"No", "COMMUN_NAM"=&gt;"Moglicë", "PREFECTURE"=&gt;"KORÇË"</t>
  </si>
  <si>
    <t>POINT(20.4049988 40.6826574)</t>
  </si>
  <si>
    <t>N728419814</t>
  </si>
  <si>
    <t>Dhoksat</t>
  </si>
  <si>
    <t>"TYPE"=&gt;"Village", "Pop05"=&gt;"467", "place"=&gt;"village", "COM_ID"=&gt;"6108", "DIS_ID"=&gt;"61", "PRE_ID"=&gt;"6", "VILL_ID"=&gt;"610802.00000000000", "DISTRICT"=&gt;"GJIROKASTËR", "ADMINSTATE"=&gt;"COMMUNE", "Access_SDP"=&gt;"No", "COMMUN_NAM"=&gt;"Lunxhëri", "PREFECTURE"=&gt;"GJIROKASTËR"</t>
  </si>
  <si>
    <t>POINT(20.1841939 40.1224322)</t>
  </si>
  <si>
    <t>N728419937</t>
  </si>
  <si>
    <t>Zamsh</t>
  </si>
  <si>
    <t>"TYPE"=&gt;"Village", "Pop05"=&gt;"205", "place"=&gt;"village", "COM_ID"=&gt;"4202", "DIS_ID"=&gt;"42", "PRE_ID"=&gt;"4", "VILL_ID"=&gt;"420208.00000000000", "DISTRICT"=&gt;"GRAMSH", "ADMINSTATE"=&gt;"COMMUNE", "Access_SDP"=&gt;"No", "COMMUN_NAM"=&gt;"Kodovjat", "PREFECTURE"=&gt;"ELBASAN"</t>
  </si>
  <si>
    <t>POINT(20.2988657 40.8261316)</t>
  </si>
  <si>
    <t>N728421665</t>
  </si>
  <si>
    <t>Hotesh</t>
  </si>
  <si>
    <t>"type"=&gt;"Village", "Pop05"=&gt;"768", "place"=&gt;"village", "COM_ID"=&gt;"2206", "DIS_ID"=&gt;"22", "PRE_ID"=&gt;"2", "VILL_ID"=&gt;"220603.00000000000", "DISTRICT"=&gt;"DIBËR", "ADMINSTATE"=&gt;"COMMUNE", "Access_SDP"=&gt;"Yes", "COMMUN_NAM"=&gt;"Lurë", "PREFECTURE"=&gt;"DIBËR"</t>
  </si>
  <si>
    <t>POINT(20.4012982 41.6320281)</t>
  </si>
  <si>
    <t>N728423214</t>
  </si>
  <si>
    <t>Arshi Lengo</t>
  </si>
  <si>
    <t>"type"=&gt;"Village", "Pop05"=&gt;"553", "place"=&gt;"village", "COM_ID"=&gt;"6101", "DIS_ID"=&gt;"61", "PRE_ID"=&gt;"6", "VILL_ID"=&gt;"610102.00000000000", "DISTRICT"=&gt;"GJIROKASTËR", "ADMINSTATE"=&gt;"COMMUNE", "Access_SDP"=&gt;"Yes", "COMMUN_NAM"=&gt;"Antigonë", "PREFECTURE"=&gt;"GJIROKASTËR"</t>
  </si>
  <si>
    <t>POINT(20.1659664 40.0866634)</t>
  </si>
  <si>
    <t>N728424111</t>
  </si>
  <si>
    <t>Gjergjovinë</t>
  </si>
  <si>
    <t>"TYPE"=&gt;"Village", "Pop05"=&gt;"246", "place"=&gt;"village", "COM_ID"=&gt;"4206", "DIS_ID"=&gt;"42", "PRE_ID"=&gt;"4", "VILL_ID"=&gt;"420619.00000000000", "DISTRICT"=&gt;"GRAMSH", "ADMINSTATE"=&gt;"COMMUNE", "Access_SDP"=&gt;"Yes", "COMMUN_NAM"=&gt;"Pishaj", "PREFECTURE"=&gt;"ELBASAN"</t>
  </si>
  <si>
    <t>POINT(20.1516826 40.9280305)</t>
  </si>
  <si>
    <t>N728425630</t>
  </si>
  <si>
    <t>Pendavinj</t>
  </si>
  <si>
    <t>"TYPE"=&gt;"Village", "Pop05"=&gt;"650", "place"=&gt;"village", "COM_ID"=&gt;"7311", "DIS_ID"=&gt;"73", "PRE_ID"=&gt;"7", "VILL_ID"=&gt;"731108.00000000000", "DISTRICT"=&gt;"KORÇË", "ADMINSTATE"=&gt;"COMMUNE", "Access_SDP"=&gt;"Yes", "COMMUN_NAM"=&gt;"Pojan", "PREFECTURE"=&gt;"KORÇË"</t>
  </si>
  <si>
    <t>POINT(20.8342063 40.7042412)</t>
  </si>
  <si>
    <t>N728426448</t>
  </si>
  <si>
    <t>Përparim</t>
  </si>
  <si>
    <t>"TYPE"=&gt;"Village", "Pop05"=&gt;"87", "place"=&gt;"village", "COM_ID"=&gt;"1301", "DIS_ID"=&gt;"13", "PRE_ID"=&gt;"1", "VILL_ID"=&gt;"130105.00000000000", "DISTRICT"=&gt;"SKRAPAR", "ADMINSTATE"=&gt;"COMMUNE", "Access_SDP"=&gt;"No", "COMMUN_NAM"=&gt;"Bogove", "PREFECTURE"=&gt;"BERAT"</t>
  </si>
  <si>
    <t>POINT(20.2132185 40.5647119)</t>
  </si>
  <si>
    <t>N739395167</t>
  </si>
  <si>
    <t>"amenity"=&gt;"place_of_worship", "name:en"=&gt;"Agia Triada", "religion"=&gt;"christian", "addr:city"=&gt;"Άγιος Νικόλαος", "addr:street"=&gt;"Σοφοκλή Βενιζέλου", "denomination"=&gt;"greek_orthodox", "addr:postcode"=&gt;"72100"</t>
  </si>
  <si>
    <t>POINT(25.7171908 35.1887658)</t>
  </si>
  <si>
    <t>N740521846</t>
  </si>
  <si>
    <t>Κρουσώνας</t>
  </si>
  <si>
    <t>"place"=&gt;"village", "name:de"=&gt;"Krousonas", "name:el"=&gt;"Κρουσώνας", "name:en"=&gt;"Krousonas", "wikipedia"=&gt;"de:Krousonas"</t>
  </si>
  <si>
    <t>POINT(24.9832286 35.2310267)</t>
  </si>
  <si>
    <t>N747785185</t>
  </si>
  <si>
    <t>Petrino Club</t>
  </si>
  <si>
    <t>POINT(23.7556865 37.9323844)</t>
  </si>
  <si>
    <t>N785484835</t>
  </si>
  <si>
    <t>"bus"=&gt;"yes", "ref"=&gt;"3;10;14;18;19;036;070;550;602;610;Α7;Ε14;Χ14", "STOP_id"=&gt;"060603", "network"=&gt;"ΟΣΥ", "operator"=&gt;"ΟΑΣΑ", "trolleybus"=&gt;"yes", "public_transport"=&gt;"stop_position"</t>
  </si>
  <si>
    <t>POINT(23.7666337 37.9925194)</t>
  </si>
  <si>
    <t>N792918664</t>
  </si>
  <si>
    <t>"place"=&gt;"village", "name:de"=&gt;"Vathy", "name:el"=&gt;"Βαθύ", "name:en"=&gt;"Vathy", "addr:postcode"=&gt;"31083"</t>
  </si>
  <si>
    <t>POINT(20.7849557 38.6630554)</t>
  </si>
  <si>
    <t>N847877054</t>
  </si>
  <si>
    <t>Neda Caves</t>
  </si>
  <si>
    <t>"name:el"=&gt;"Σπήλαια Νέδας", "natural"=&gt;"cave_entrance", "tourism"=&gt;"attraction"</t>
  </si>
  <si>
    <t>POINT(21.8201691 37.3966779)</t>
  </si>
  <si>
    <t>N911181643</t>
  </si>
  <si>
    <t>CodEx - computers</t>
  </si>
  <si>
    <t>POINT(22.0046288 41.4327823)</t>
  </si>
  <si>
    <t>N913721112</t>
  </si>
  <si>
    <t>POINT(20.8640935 37.821296)</t>
  </si>
  <si>
    <t>N926449864</t>
  </si>
  <si>
    <t>POINT(21.9578718 36.7959968)</t>
  </si>
  <si>
    <t>N926650227</t>
  </si>
  <si>
    <t>Denis</t>
  </si>
  <si>
    <t>"shop"=&gt;"rental", "rental"=&gt;"bike", "amenity"=&gt;"bikes_rental"</t>
  </si>
  <si>
    <t>POINT(20.7691511 37.8413399)</t>
  </si>
  <si>
    <t>R2145450</t>
  </si>
  <si>
    <t>Κτίριο Ζ'</t>
  </si>
  <si>
    <t>MULTIPOLYGON(((23.673422 37.977791,23.6738157 37.9776058,23.6736167 37.9773477,23.6735968 37.9773572,23.6735059 37.9772354,23.6735268 37.9772257,23.6733139 37.9769431,23.6729202 37.9771284,23.67312 37.9773946,23.67314 37.9773853,23.6732379 37.9775165,23.6732154 37.9775261,23.673422 37.977791),(23.6732354 37.9773502,23.6731935 37.9772934,23.6733436 37.9772246,23.6733855 37.9772814,23.6732354 37.9773502),(23.6733901 37.9774888,23.6733217 37.9773947,23.6733987 37.9773599,23.6734671 37.9774539,23.6733901 37.9774888),(23.6734386 37.9776193,23.6733941 37.9775591,23.6735486 37.9774883,23.6735931 37.9775485,23.6734386 37.9776193)))</t>
  </si>
  <si>
    <t>R2731767</t>
  </si>
  <si>
    <t>Λιμένας Κρουαζιέρας Πειραιά</t>
  </si>
  <si>
    <t>"type"=&gt;"multipolygon", "landuse"=&gt;"harbour", "leisure"=&gt;"marina", "name:el"=&gt;"Λιμένας Κρουαζιέρας Πειραιά", "name:en"=&gt;"Piraeus Cruise Port", "int_name"=&gt;"Piraeus Cruise Port", "operator"=&gt;"ΟΛΠ", "seamark:name"=&gt;"Λιμένας Κρουαζιέρας Πειραιά", "seamark:type"=&gt;"harbour", "seamark:harbour:category"=&gt;"marina"</t>
  </si>
  <si>
    <t>MULTIPOLYGON(((23.6297249 37.9386705,23.6297417 37.9387068,23.6297645 37.9387431,23.6297894 37.9387629,23.6296334 37.9390505,23.6299954 37.9391658,23.6301187 37.9389305,23.6302059 37.9389275,23.6301804 37.938702,23.6304218 37.9386771,23.630966 37.9386311,23.6313789 37.9386105,23.6317568 37.9385933,23.6320117 37.9385864,23.6322831 37.9385808,23.632289 37.9386559,23.6323007 37.9387174,23.6323394 37.9387489,23.6323948 37.9387707,23.6324702 37.9387812,23.6325479 37.9387795,23.6327896 37.9387637,23.6328728 37.9387541,23.6329648 37.9387392,23.63305 37.9387235,23.6331439 37.9386971,23.6332308 37.9386693,23.6333606 37.9386246,23.6334352 37.9386002,23.6335337 37.9385617,23.6336379 37.9385083,23.6344797 37.9380142,23.6345518 37.9379801,23.6346216 37.9379591,23.6346693 37.9379503,23.6347226 37.9379451,23.6347836 37.9379442,23.6348235 37.9379442,23.6348623 37.9379487,23.6349977 37.9379874,23.635503 37.9381012,23.6354788 37.9379645,23.6358465 37.9379231,23.6362169 37.9378814,23.6362433 37.9378574,23.6361834 37.937488,23.6361679 37.9373925,23.6363775 37.9372518,23.6378233 37.9372002,23.6381524 37.9391695,23.6382242 37.9395689,23.6387434 37.9396508,23.6387541 37.9396064,23.6400944 37.9398076,23.640225 37.9399077,23.6401934 37.9399291,23.6401382 37.939965,23.6381265 37.9396336,23.637763 37.9374289,23.6363388 37.9374925,23.6366543 37.9396437,23.6357858 37.9400178,23.6356462 37.9400129,23.6353674 37.9382809,23.6350667 37.9381866,23.633337 37.9391746,23.6324988 37.9392759,23.6315264 37.9393887,23.6299948 37.9396072,23.6263138 37.9384473,23.6263726 37.9379787,23.6267837 37.9371175,23.6267146 37.9369934,23.6259021 37.9367618,23.6248508 37.9370933,23.6247707 37.9372198,23.6249983 37.937755,23.6258465 37.9381235,23.6257952 37.9381988,23.6249171 37.937821,23.6246701 37.9372383,23.6234921 37.93445,23.6225582 37.9346891,23.6222302 37.9345957,23.6215472 37.9363242,23.6213119 37.9362655,23.6211407 37.9366305,23.6211684 37.936639,23.6211246 37.9367436,23.621095 37.9367615,23.6210472 37.9367609,23.621004 37.9367349,23.6209926 37.9367085,23.6212541 37.936158,23.6212908 37.9361482,23.6219291 37.9345728,23.6221784 37.934063,23.6222175 37.9340133,23.6222739 37.9339579,23.6223109 37.9339187,23.6223382 37.9339027,23.6223756 37.9338855,23.6224828 37.9338566,23.6236298 37.9335504,23.6236885 37.9336942,23.6239308 37.9342701,23.6241745 37.9343596,23.6247068 37.934516,23.6248567 37.9345336,23.624975 37.9345558,23.6251014 37.9346107,23.625231 37.9346533,23.6253281 37.9346675,23.6253898 37.934673,23.625465 37.9346692,23.6255984 37.9346483,23.625795 37.9346173,23.6258484 37.934613,23.6259011 37.9346174,23.6259804 37.934642,23.6260438 37.9346705,23.6260886 37.9346991,23.6261504 37.9347596,23.6262309 37.9348632,23.626335 37.9350036,23.6265355 37.9352514,23.6271182 37.935878,23.6274236 37.936208,23.6276933 37.936483,23.6278293 37.9365636,23.6279769 37.936626,23.6281317 37.9367254,23.6296836 37.9382091,23.6296694 37.9383111,23.6298174 37.9384013,23.6297487 37.9385016,23.6297284 37.9385356,23.6296996 37.9385789,23.6297249 37.9386705)))</t>
  </si>
  <si>
    <t>R453222</t>
  </si>
  <si>
    <t>MULTIPOLYGON(((25.2433381 37.0102116,25.2432167 37.0105045,25.2428928 37.0106459,25.2422242 37.0108223,25.2416929 37.010942,25.2409293 37.0110378,25.2396867 37.0107342,25.2382349 37.0103062,25.2356479 37.0090456,25.2355479 37.0088499,25.237035 37.0094786,25.2384858 37.0100623,25.2395224 37.0102636,25.2402203 37.0103149,25.2409838 37.0104281,25.2416274 37.0105152,25.2421183 37.0105239,25.2424237 37.0104717,25.2429146 37.0104107,25.2433381 37.0102116)))</t>
  </si>
  <si>
    <t>R6194319</t>
  </si>
  <si>
    <t>Заполшки Рид</t>
  </si>
  <si>
    <t>"type"=&gt;"multipolygon", "name:en"=&gt;"Zapolshki Rid", "natural"=&gt;"heath"</t>
  </si>
  <si>
    <t>MULTIPOLYGON(((21.5995501 41.3217829,21.5989493 41.321235,21.598905 41.3209441,21.5977892 41.3208796,21.5977892 41.3205251,21.5972048 41.3202552,21.5969258 41.3204002,21.5964173 41.320252,21.5959237 41.3200263,21.5958594 41.3196396,21.59528 41.3193173,21.5949302 41.3193044,21.5946148 41.3188821,21.5941213 41.318995,21.5937994 41.3194301,21.5932136 41.31953,21.5928918 41.3199329,21.5925549 41.319833,21.592233 41.3198491,21.5919905 41.3200457,21.5914541 41.3200135,21.5912245 41.320123,21.5912181 41.3204163,21.5906666 41.3209288,21.5906881 41.3211222,21.590216 41.3212028,21.590231 41.3213833,21.5899735 41.3216733,21.589465 41.3217668,21.5889006 41.321915,21.5883277 41.3221213,21.5882354 41.3223663,21.5879994 41.3226402,21.5879285 41.3229633,21.5877484 41.3231527,21.5877848 41.3233976,21.5874201 41.3236232,21.5874694 41.323765,21.5873128 41.3240422,21.5869759 41.3241518,21.5865188 41.3243645,21.5863536 41.3246191,21.5865038 41.3248447,21.586197 41.325009,21.5855811 41.3249414,21.5852593 41.3248286,21.584873 41.3249414,21.584637 41.3247641,21.5839654 41.3248801,21.5837937 41.3252669,21.5824698 41.3248769,21.5817338 41.3252024,21.5807682 41.3250896,21.5801674 41.3256536,21.5796706 41.3257783,21.5795323 41.3258699,21.5794429 41.3260958,21.5794673 41.3263339,21.5791014 41.3264561,21.5789063 41.326566,21.5791056 41.3265515,21.5788971 41.3269637,21.5785366 41.3272489,21.5783005 41.3274825,21.5782211 41.3276727,21.5778392 41.3280868,21.5779529 41.3281319,21.5783606 41.3277452,21.5786224 41.3279498,21.5786868 41.3274906,21.5790194 41.3274181,21.5792447 41.3274181,21.5790194 41.328119,21.5792833 41.3280916,21.579073 41.3285702,21.5795515 41.3286475,21.5797017 41.3279949,21.5802382 41.3278821,21.5806351 41.3282286,21.5806459 41.3285428,21.5814291 41.3287281,21.5814119 41.3289408,21.5809248 41.3291793,21.5805493 41.329147,21.5805815 41.3288651,21.579706 41.328683,21.5796159 41.3288651,21.5794485 41.3287958,21.5791438 41.3291148,21.5788434 41.3291068,21.5787361 41.3289779,21.5780602 41.3288812,21.5782641 41.3284542,21.5779958 41.3284703,21.577674 41.3283414,21.5770517 41.3286717,21.5771375 41.3287362,21.5761505 41.3291148,21.576011 41.329002,21.5758393 41.3290826,21.5755926 41.3287039,21.5754681 41.3287877,21.5757042 41.3291744,21.5759252 41.3293323,21.5756197 41.3294683,21.5751033 41.3296981,21.5741009 41.3301562,21.5736455 41.3304493,21.5738331 41.3305811,21.574348 41.3303072,21.5745776 41.3301251,21.5750883 41.3299527,21.5753351 41.3297674,21.5754681 41.3298351,21.5758179 41.3297835,21.5759615 41.3297278,21.5760797 41.329682,21.5763221 41.3297432,21.5765582 41.3296949,21.5766547 41.3299688,21.5769058 41.3299559,21.5769551 41.3300897,21.5771053 41.3300494,21.5770024 41.3297142,21.5772384 41.3297948,21.5773843 41.3301702,21.5776632 41.3301138,21.5775603 41.3298915,21.5779958 41.3298963,21.578146 41.3301622,21.5785645 41.3301058,21.5786074 41.330283,21.5790151 41.3302105,21.5789979 41.3298995,21.579691 41.329848,21.5798841 41.3304441,21.5796159 41.3304683,21.5797876 41.3313545,21.5790795 41.3311773,21.5788005 41.3313384,21.5786718 41.3312578,21.5772556 41.3315317,21.5773564 41.3318653,21.5775817 41.3320667,21.5773135 41.3325581,21.5771053 41.3327321,21.5768049 41.3327321,21.5761505 41.3327321,21.5761076 41.3326516,21.5762363 41.3325871,21.5761076 41.3323615,21.5761183 41.3319023,21.5759037 41.3318379,21.5755175 41.331991,21.5752536 41.3317847,21.5755926 41.3312901,21.5754531 41.3311289,21.5753136 41.3312337,21.575142 41.3312498,21.5748888 41.33139,21.5751742 41.3315881,21.5750454 41.3317815,21.5746377 41.3318943,21.57423 41.3319023,21.5742236 41.332115,21.5739189 41.3322004,21.5737687 41.3319265,21.5738974 41.3317251,21.573479 41.3318218,21.5732001 41.3316365,21.572979 41.3317847,21.5723954 41.3319346,21.5720993 41.3319458,21.5724533 41.3320828,21.5724533 41.3322842,21.5729361 41.3322278,21.5730649 41.3328965,21.5730391 41.3331269,21.5729426 41.3334008,21.5723954 41.3332235,21.5718697 41.3333122,21.5718091 41.333026,21.5717946 41.3329577,21.5712581 41.3330624,21.5708504 41.3332799,21.5709882 41.3333204,21.5710348 41.3334034,21.5711508 41.3336102,21.5712367 41.3339244,21.5707861 41.3342225,21.5711444 41.3341129,21.5714448 41.334129,21.5716532 41.3342802,21.5717624 41.3343594,21.5719169 41.3342982,21.5720521 41.3342628,21.5722023 41.3343192,21.5724104 41.334548,21.572625 41.3349024,21.5723417 41.335012,21.5725901 41.3353055,21.5726405 41.3353661,21.5730005 41.3355308,21.5731786 41.3353262,21.5733545 41.3354583,21.5735326 41.3354228,21.5738681 41.3354464,21.574009 41.335853,21.5742772 41.3361027,21.5741163 41.3361833,21.5737469 41.3358995,21.5736845 41.3359179,21.5735714 41.3359645,21.5734653 41.3360059,21.5734892 41.3360349,21.5735236 41.3360958,21.5736472 41.3363184,21.5734691 41.3364154,21.5735291 41.3364699,21.5736456 41.3365758,21.573891 41.3365136,21.5740734 41.3366022,21.5744311 41.3366179,21.5747343 41.3366312,21.5749102 41.3364088,21.5754038 41.3360866,21.5758973 41.3363525,21.5758544 41.3365136,21.5759617 41.3365861,21.5758286 41.3367923,21.5762578 41.3369454,21.5762256 41.3371306,21.5757857 41.3370098,21.5754317 41.3369212,21.57526 41.3367681,21.5748995 41.3366505,21.5746742 41.3369808,21.5750883 41.337324,21.574878 41.3375608,21.5749413 41.3375667,21.5752214 41.337593,21.5756355 41.3377751,21.5756398 41.3376414,21.576011 41.3374609,21.5760432 41.3372354,21.5762835 41.3372386,21.5766869 41.3373884,21.5767728 41.3372756,21.5772277 41.3373111,21.5769444 41.3377831,21.57741 41.3379475,21.577556 41.3376945,21.5781782 41.3377751,21.5785044 41.3380119,21.5783756 41.3381811,21.5786074 41.3381778,21.5789293 41.3381054,21.5790044 41.3379362,21.5783714 41.337622,21.5776954 41.3374287,21.5777813 41.3372756,21.57843 41.3375202,21.5791363 41.3377928,21.5794593 41.3379314,21.5798197 41.3375092,21.5798734 41.3373642,21.5796588 41.3372998,21.5798412 41.3371548,21.5800708 41.3371016,21.5812681 41.3375495,21.5811608 41.3376865,21.5805171 41.3373804,21.5804098 41.3375495,21.5810793 41.3378427,21.5809785 41.3379281,21.5813432 41.3380812,21.5809184 41.338455,21.581236 41.3386209,21.5813969 41.338774,21.5815297 41.3391961,21.5814347 41.3392799,21.5819162 41.3395827,21.582341 41.3399984,21.5815728 41.3402996,21.5814505 41.3401836,21.581236 41.3402964,21.5816115 41.3407636,21.581472 41.340828,21.5810364 41.340356,21.5806394 41.3405574,21.5810106 41.3409972,21.5808122 41.3410558,21.5811501 41.3413677,21.5815299 41.3413146,21.5818518 41.341081,21.5820299 41.3411905,21.5836929 41.3419155,21.5834354 41.3420121,21.5828989 41.3419396,21.5827487 41.341996,21.5819591 41.3417737,21.5819548 41.3420685,21.5814505 41.3421169,21.5814505 41.3424068,21.5811072 41.3425679,21.5812681 41.3427854,21.5816329 41.3427049,21.5820621 41.3431479,21.5818797 41.343317,21.5825878 41.3439614,21.5830706 41.3437037,21.5834568 41.3440097,21.5825277 41.3445929,21.5829633 41.3449521,21.5824848 41.3453662,21.5833603 41.3462409,21.5836178 41.3461281,21.583607 41.3460073,21.5840405 41.3458736,21.5841864 41.3459992,21.5846413 41.3458172,21.584873 41.3460476,21.5852485 41.3461925,21.5847872 41.3463536,21.5849524 41.346679,21.5844439 41.3468047,21.5847979 41.3472477,21.5844696 41.3473878,21.5846842 41.3476456,21.5860103 41.3470946,21.5862399 41.3474684,21.5864866 41.3473959,21.5865682 41.3475618,21.5860253 41.3477261,21.5861605 41.3480048,21.5866969 41.3478115,21.5869051 41.3482255,21.5862892 41.348488,21.586154 41.3484832,21.5857528 41.3486411,21.5863643 41.3492129,21.585918 41.3494819,21.5862678 41.349817,21.5867077 41.349519,21.5869265 41.3496994,21.5872977 41.3502438,21.5883384 41.3503969,21.5886431 41.3506578,21.5885101 41.3508962,21.5880101 41.3511813,21.5872119 41.350276,21.5868686 41.3504452,21.5855489 41.3513472,21.5856927 41.3515357,21.5862721 41.3512457,21.5865188 41.3516001,21.5866476 41.3515437,21.58689 41.351919,21.5863794 41.3522283,21.5868686 41.3526439,21.5872441 41.3523378,21.5868149 41.3514922,21.5870875 41.3513907,21.5874909 41.3521204,21.5878492 41.3518417,21.5880809 41.3520076,21.5889714 41.3514197,21.5894113 41.3509123,21.5887032 41.3504049,21.5892397 41.3503405,21.5896688 41.3506465,21.5894972 41.3507915,21.5896903 41.3509204,21.5904413 41.3504452,21.5905593 41.3505338,21.5898405 41.3510734,21.5897225 41.3510089,21.589186 41.3514197,21.589304 41.3515486,21.5895615 41.3513794,21.5897976 41.3515083,21.5892761 41.3519464,21.5896087 41.3521478,21.5894972 41.3522251,21.5897868 41.3524023,21.5899842 41.3522525,21.5907095 41.3527647,21.5905207 41.3528887,21.5906237 41.3529902,21.5899413 41.3533316,21.5902053 41.3535942,21.5904778 41.3534605,21.5907202 41.3536103,21.5904949 41.3537069,21.5908104 41.3539196,21.5910206 41.3538439,21.5920023 41.3529137,21.5926192 41.3532439,21.5924369 41.3534653,21.5928016 41.3537835,21.5923618 41.3540774,21.59241 41.354162,21.5919809 41.3544559,21.5924315 41.3548183,21.5922062 41.3549633,21.5923081 41.355076,21.5929465 41.3553941,21.5928113 41.3555544,21.5924905 41.3554586,21.59241 41.3556478,21.5928016 41.3558049,21.5933327 41.3559498,21.5934175 41.3558524,21.5939174 41.3560142,21.5940676 41.3561511,21.5940569 41.3562075,21.5939657 41.3563001,21.5938101 41.3564048,21.5936975 41.3565015,21.5935741 41.3566343,21.5932201 41.356727,21.5931503 41.3567914,21.5927802 41.3568759,21.5926139 41.3568437,21.5923522 41.3569442,21.5920626 41.3568798,21.5917729 41.3568596,21.5915047 41.3568878,21.5912686 41.356908,21.5911172 41.3571175,21.5909563 41.3572424,21.5907846 41.3573309,21.5905003 41.3575886,21.5903544 41.3575758,21.5901784 41.3574316,21.5900872 41.3575202,21.5896034 41.357612,21.5895347 41.3572222,21.5893738 41.3573793,21.5892879 41.3575242,21.5892128 41.3576209,21.5890519 41.3577296,21.5888255 41.3577811,21.5886335 41.3578705,21.5885423 41.3579551,21.5884833 41.3580839,21.5884511 41.3581604,21.5883653 41.3582933,21.5883438 41.35841,21.5883384 41.3586798,21.588199 41.3588369,21.5880714 41.3591474,21.5873913 41.3590819,21.5867419 41.3590276,21.586225 41.3589535,21.5861257 41.3589338,21.5860747 41.3590623,21.585844 41.3592395,21.5873192 41.3595817,21.5875552 41.3596099,21.5877698 41.3596542,21.5879093 41.3597307,21.58792 41.3598515,21.5880595 41.3599159,21.5880005 41.3602461,21.5874587 41.3601656,21.5873728 41.3601857,21.5874211 41.3603025,21.5875016 41.3603105,21.5875703 41.36066,21.5870671 41.3606729,21.5870242 41.3609588,21.5869276 41.361156,21.5866004 41.3612889,21.5863847 41.3613243,21.5860414 41.361264,21.585785 41.361301,21.5856552 41.3614129,21.5854095 41.3614741,21.5844492 41.3612527,21.5845136 41.3610675,21.5839772 41.3609628,21.5837722 41.3612358,21.5830599 41.3609869,21.5829257 41.3611883,21.5830706 41.3612567,21.5829901 41.3613292,21.5830599 41.3614178,21.582915 41.3614902,21.5829901 41.361607,21.582679 41.361764,21.5828345 41.3619049,21.5826522 41.3620136,21.5827745 41.3622383,21.5825384 41.3622021,21.5823893 41.3622472,21.5824805 41.3626015,21.5826603 41.3626519,21.5827729 41.3626217,21.5828579 41.3626102,21.5829392 41.362572,21.583138 41.3625071,21.5834738 41.3624007,21.5836895 41.3623314,21.5839185 41.3622614,21.5841558 41.3621758,21.5844146 41.3620879,21.5846765 41.3620348,21.5848829 41.362007,21.5849445 41.3619608,21.5849846 41.3618937,21.5850277 41.3618498,21.5851017 41.3618151,21.5854159 41.3617619,21.5858195 41.3617364,21.586294 41.3616439,21.5865739 41.3616452,21.5868246 41.3616169,21.5872881 41.3613804,21.5873477 41.3612921,21.5873978 41.3614751,21.5876843 41.361438,21.5884675 41.3611965,21.5888001 41.361132,21.5891005 41.3611159,21.5894148 41.3612496,21.5897013 41.3612367,21.5901626 41.3612609,21.5903201 41.3610135,21.5905164 41.3607051,21.5916012 41.3598691,21.5910452 41.3596692,21.5904216 41.359463,21.5897804 41.3590817,21.5890144 41.358853,21.589465 41.3585469,21.5904885 41.358373,21.5916258 41.3582764,21.5919047 41.3579381,21.5928338 41.3578383,21.5934926 41.357616,21.5936063 41.357492,21.5937179 41.3572053,21.5939389 41.3570813,21.5943205 41.3570709,21.5946685 41.3570813,21.5952907 41.3568155,21.5954838 41.3566464,21.595795 41.3564934,21.59631 41.356437,21.5968786 41.3562357,21.5973507 41.3562115,21.5975266 41.3560134,21.5975331 41.3557364,21.5979944 41.3558975,21.5980802 41.3555914,21.5984665 41.3555673,21.5986918 41.3554465,21.5988312 41.3553257,21.5988098 41.3551002,21.5990351 41.3549311,21.5991102 41.3546492,21.5996509 41.3544269,21.5997647 41.3541177,21.6000651 41.3539566,21.6002582 41.3537472,21.6002582 41.353562,21.5997861 41.353417,21.5994535 41.3531674,21.5996895 41.3530465,21.5998762 41.352784,21.599829 41.3525311,21.5997539 41.3521929,21.6001509 41.3521687,21.6001874 41.3519303,21.5999041 41.3516613,21.6000908 41.3514793,21.6004341 41.351431,21.6007839 41.3512345,21.6008418 41.3509155,21.600756 41.3506981,21.600344 41.3506385,21.6002839 41.3504403,21.6003869 41.3502277,21.6003011 41.3500827,21.5999149 41.3497847,21.5998333 41.3494578,21.600123 41.3492161,21.6001874 41.3487893,21.6000479 41.3486282,21.5999513 41.3484349,21.6001723 41.3482706,21.6001337 41.3478711,21.6002796 41.3475779,21.6004663 41.3473073,21.6003011 41.3471269,21.599947 41.3468127,21.5998226 41.346526,21.5997217 41.3461925,21.599829 41.3458784,21.6000114 41.3457415,21.6000972 41.3453388,21.6001445 41.3451406,21.6005264 41.3445736,21.6001402 41.3443803,21.5997217 41.343905,21.5997432 41.343454,21.5995758 41.342982,21.5992969 41.3425712,21.5992647 41.3422409,21.5988892 41.3419751,21.5984772 41.3419638,21.5981661 41.3411905,21.5980373 41.3404253,21.5977584 41.3403689,21.5979515 41.3399742,21.5980416 41.3397921,21.5983806 41.3394264,21.5981382 41.3389302,21.5980201 41.3386161,21.5978485 41.3383905,21.5978914 41.3380602,21.5983055 41.3378395,21.5984772 41.3376784,21.598563 41.3374287,21.5986703 41.3372192,21.598681 41.3370259,21.5984986 41.336744,21.5985888 41.3365136,21.5984171 41.3361108,21.5983527 41.3358449,21.5984986 41.3355598,21.5986274 41.3352698,21.5984278 41.3349507,21.5980051 41.3344964,21.5981982 41.334013,21.597812 41.3333686,21.5983055 41.3329013,21.5982133 41.3325662,21.598563 41.3315156,21.5982776 41.3308099,21.5983914 41.3299205,21.5986489 41.3291309,21.5989707 41.3284864,21.5994213 41.3280191,21.6002732 41.3273778,21.6010671 41.3270716,21.6001874 41.3265238,21.6000436 41.3258276,21.6004663 41.3252669,21.6001445 41.3245095,21.6003226 41.3237006,21.6000221 41.3226853,21.5999792 41.3223792,21.5995501 41.3217829)))</t>
  </si>
  <si>
    <t>R6287759</t>
  </si>
  <si>
    <t>U.S. Naval Support Activity (NSA) Souda Bay</t>
  </si>
  <si>
    <t>"type"=&gt;"multipolygon", "landuse"=&gt;"military"</t>
  </si>
  <si>
    <t>MULTIPOLYGON(((24.1551204 35.4958911,24.1549042 35.4947418,24.155108 35.493021,24.1534343 35.492558,24.1518679 35.4923396,24.1503612 35.4923075,24.1486788 35.4922829,24.1474449 35.4930472,24.1459912 35.4939251,24.1388287 35.493687,24.1373519 35.4939535,24.1359137 35.4944709,24.134682 35.4951301,24.1313007 35.4963054,24.1267303 35.4980523,24.1222456 35.4997818,24.1174606 35.5003757,24.1129759 35.5014588,24.1094783 35.5029786,24.1047791 35.5040267,24.1011313 35.504411,24.0976122 35.5038695,24.0932134 35.5035376,24.0888146 35.5035376,24.0854886 35.5040965,24.0814117 35.5056861,24.0790513 35.5056162,24.0773991 35.5044284,24.0730003 35.5013715,24.0683654 35.4991529,24.0658548 35.4986288,24.0650975 35.500454,24.0650216 35.5008113,24.0649474 35.5012395,24.0645039 35.5029603,24.0648741 35.5031384,24.0649802 35.503165,24.0649863 35.5032089,24.0650892 35.503262,24.0651596 35.503277,24.0651657 35.5033019,24.065429 35.5034488,24.0656798 35.5035168,24.0661498 35.5035849,24.0668446 35.5037046,24.0663874 35.5042952,24.066345 35.5044115,24.0660246 35.5047917,24.0654301 35.5054108,24.0669706 35.5066103,24.0676096 35.5070662,24.0686019 35.507825,24.0682523 35.5083583,24.0685021 35.5086222,24.0687068 35.5087304,24.0689221 35.5087391,24.0693367 35.5086698,24.0696158 35.5085076,24.071851 35.5093622,24.0722683 35.5096456,24.0726643 35.5097257,24.0734138 35.5101129,24.0733793 35.5103076,24.0734298 35.5103552,24.0736903 35.5104699,24.0738391 35.5104807,24.0739162 35.5104483,24.0739853 35.5104483,24.0740411 35.5104721,24.0740783 35.5105175,24.0741501 35.51055,24.0743335 35.5107122,24.0743733 35.5107274,24.0745275 35.510749,24.0745939 35.5107879,24.0746471 35.5108161,24.0753459 35.5109802,24.0749949 35.5114669,24.0781441 35.5125377,24.0798678 35.5119306,24.0846846 35.5111091,24.0848288 35.5111273,24.0849449 35.5111091,24.0851234 35.510997,24.0853253 35.5110004,24.0853679 35.510939,24.0854154 35.5108706,24.0858685 35.5110887,24.0860868 35.5111102,24.0866457 35.5110914,24.0868342 35.5111183,24.0872641 35.5112688,24.0874636 35.5113019,24.0878131 35.5112879,24.0883534 35.5111149,24.0886261 35.5110442,24.0888636 35.5110099,24.0891367 35.5109879,24.0894122 35.5109991,24.0915906 35.5125135,24.0975993 35.509998,24.0979172 35.5100449,24.0981813 35.5102716,24.099252 35.511005,24.0993396 35.5110366,24.1024761 35.511547,24.10739 35.5115381,24.1131646 35.5103782,24.1155874 35.509677,24.1155339 35.5078957,24.1192631 35.5070436,24.1195266 35.5069613,24.1218309 35.5064349,24.1221111 35.5063826,24.1223106 35.5063394,24.1224975 35.5062579,24.1226628 35.506203,24.1227901 35.5061512,24.1229238 35.5060734,24.1230957 35.5059853,24.1233755 35.5058493,24.1246942 35.5042341,24.12682 35.5036883,24.127425 35.5034354,24.1278788 35.503289,24.1276539 35.5027765,24.1278379 35.5026966,24.1280691 35.5028129,24.1286819 35.5027847,24.1287768 35.5032864,24.1287017 35.5034524,24.1287875 35.5034873,24.1293454 35.5035485,24.1297799 35.5036358,24.1302091 35.5035921,24.1306865 35.5032995,24.1312498 35.5028192,24.1316896 35.5024654,24.1323817 35.5019807,24.1331005 35.5015047,24.1338354 35.5009369,24.1342216 35.5006225,24.1345489 35.5005177,24.1348976 35.5005089,24.1353911 35.5004543,24.1358203 35.5002666,24.1363728 35.4999434,24.1366464 35.4998691,24.1377193 35.4999172,24.1380573 35.4999259,24.1379661 35.500105,24.1379768 35.5002578,24.1381377 35.5003714,24.1384596 35.5003452,24.138878 35.5002229,24.1393715 35.5002404,24.1405195 35.5002054,24.1415495 35.5003539,24.1426438 35.5003408,24.1426867 35.5004478,24.1429013 35.5008758,24.1433814 35.5007666,24.1437784 35.5006727,24.1446903 35.5005176,24.1449854 35.5004631,24.1460046 35.4998342,24.1467878 35.4996879,24.1470024 35.4996289,24.1470024 35.499559,24.1472143 35.4995241,24.1474316 35.4994498,24.147614 35.4993516,24.1477695 35.4991987,24.1478339 35.4990961,24.1482926 35.4991332,24.1489497 35.4991944,24.1491616 35.4991965,24.1495156 35.499131,24.1498429 35.4990502,24.1501245 35.4989826,24.1504383 35.4988887,24.1507011 35.4987577,24.1509238 35.4985262,24.1515112 35.4989498,24.151361 35.4991245,24.1513663 35.4992403,24.1517284 35.4993101,24.1517043 35.4996835,24.151656 35.4999652,24.1514253 35.5001508,24.1511383 35.5003233,24.1510203 35.5003561,24.1508353 35.5003888,24.1507119 35.5004806,24.1506368 35.5006181,24.1505483 35.5007841,24.1503525 35.5008474,24.1498321 35.5010417,24.1494057 35.501247,24.1491723 35.5013191,24.1489873 35.5014894,24.1487941 35.5016357,24.1487432 35.5016641,24.1487029 35.5017056,24.148652 35.5017842,24.1486198 35.5018366,24.1486064 35.5019043,24.1486359 35.5023475,24.1487405 35.5024196,24.1489549 35.5025376,24.1490205 35.5025328,24.1493646 35.5024712,24.1497067 35.5023806,24.1500011 35.5022896,24.1500229 35.5022643,24.1500348 35.5022483,24.1501445 35.502293,24.1508369 35.5018534,24.1511511 35.5016348,24.1514295 35.5014357,24.1518511 35.5010892,24.1519784 35.5010212,24.1523603 35.5007103,24.1524239 35.5005031,24.1524358 35.5003493,24.1524259 35.5001906,24.1524617 35.5001323,24.1524597 35.5000481,24.1526526 35.4997793,24.152637 35.4997542,24.1526188 35.4997275,24.1529291 35.4996223,24.1529848 35.4996207,24.1532314 35.4995624,24.1537482 35.4995602,24.1537542 35.4995516,24.1537196 35.4995371,24.1537393 35.4995091,24.1537625 35.499476,24.1550859 35.4997316,24.1551058 35.499785,24.1553882 35.4998659,24.1555513 35.4997947,24.1557574 35.499695,24.1559262 35.4995942,24.1563772 35.4992785,24.1555752 35.4976724,24.1551148 35.4973859,24.1551148 35.4973258,24.1557115 35.4968522,24.1557263 35.4968138,24.1557441 35.4967679,24.1557468 35.496707,24.155674 35.4964574,24.1556248 35.4963723,24.1555235 35.4962848,24.1553576 35.4961598,24.1551733 35.4959672,24.1551204 35.4958911)))</t>
  </si>
  <si>
    <t>R6422106</t>
  </si>
  <si>
    <t>"type"=&gt;"boundary", "place"=&gt;"village", "name:en"=&gt;"Slansko", "boundary"=&gt;"administrative", "int_name"=&gt;"Slansko", "admin_level"=&gt;"8"</t>
  </si>
  <si>
    <t>MULTIPOLYGON(((21.2374771 41.5050092,21.2286543 41.5028553,21.2283698 41.5030268,21.2233425 41.5022536,21.2218672 41.5016632,21.2209598 41.5006967,21.2189883 41.5006407,21.2187577 41.500743,21.2161512 41.5007412,21.213304 41.4989526,21.2109133 41.4979474,21.2082803 41.4959184,21.2080654 41.4954258,21.2083529 41.4950927,21.2076508 41.4939712,21.2066052 41.4939218,21.2054563 41.489818,21.2037153 41.4810688,21.2021194 41.4793568,21.2017567 41.4781611,21.2016479 41.4756883,21.2007411 41.4729706,21.195518 41.4654694,21.1959896 41.4629959,21.195017 41.4574887,21.1917207 41.4544041,21.1900097 41.4510364,21.1886013 41.447719,21.1935055 41.4498291,21.1969675 41.4515209,21.2110602 41.4609029,21.2179155 41.4675621,21.2190036 41.4674262,21.2250247 41.4706877,21.2262941 41.4702257,21.2270196 41.4701169,21.227745 41.4701169,21.2283616 41.4708508,21.2296674 41.4716661,21.2313358 41.4724814,21.2329318 41.473487,21.2366677 41.4750904,21.2378647 41.4762046,21.2391704 41.4765306,21.2401135 41.4771285,21.2459531 41.4796286,21.2496528 41.4800905,21.2545131 41.4834329,21.2557819 41.4832877,21.2582378 41.4874134,21.2607768 41.4904564,21.2610669 41.4924398,21.2626345 41.4943392,21.2637873 41.4942057,21.2646215 41.4938525,21.2655827 41.4937167,21.2663237 41.4938041,21.2684819 41.4932063,21.2693342 41.4921467,21.2704881 41.4920943,21.2722475 41.4949188,21.2749522 41.4960722,21.2745839 41.4994541,21.2703833 41.5002135,21.2680453 41.4999081,21.2644221 41.499767,21.2626271 41.4993744,21.258348 41.4992297,21.2503025 41.500307,21.242566 41.5041751,21.2374771 41.5050092)))</t>
  </si>
  <si>
    <t>R6423100</t>
  </si>
  <si>
    <t>"type"=&gt;"boundary", "place"=&gt;"village", "name:en"=&gt;"Lupshte", "boundary"=&gt;"administrative", "int_name"=&gt;"Lupšte", "admin_level"=&gt;"8"</t>
  </si>
  <si>
    <t>MULTIPOLYGON(((21.0937901 41.6375988,21.0879161 41.6396929,21.0818797 41.6400271,21.0783446 41.6393888,21.0748931 41.6408076,21.071693 41.6431935,21.0737193 41.6476993,21.0752843 41.650247,21.078582 41.6527528,21.0905431 41.6572212,21.0939525 41.6570959,21.0978091 41.657263,21.1002125 41.6583487,21.1011627 41.6601443,21.1030631 41.6618563,21.107255 41.6643199,21.1098261 41.664821,21.1109439 41.6654473,21.1116706 41.6670339,21.1130679 41.6680777,21.1207811 41.6676185,21.126035 41.6705828,21.1326863 41.6718771,21.1368782 41.6722111,21.1377166 41.6724199,21.1397287 41.6747995,21.1433059 41.6777218,21.148448 41.6774714,21.1491746 41.6783898,21.1507396 41.6795169,21.1533666 41.6802266,21.1555464 41.6817711,21.1574468 41.683326,21.1598402 41.684537,21.1604806 41.6818412,21.1615286 41.6806672,21.1628094 41.681189,21.1642649 41.6808846,21.164556 41.6795801,21.1633334 41.6790584,21.1626347 41.6779713,21.1599188 41.677789,21.1586065 41.676065,21.1552239 41.6745838,21.1571855 41.6731428,21.1572092 41.6710134,21.1556118 41.6698001,21.1554765 41.6690928,21.1559796 41.6685918,21.1514523 41.6667547,21.1505431 41.6631604,21.1481546 41.6629133,21.1465896 41.6613683,21.1416151 41.6592387,21.1394353 41.6587376,21.1374232 41.6578606,21.1330635 41.6547495,21.1366546 41.6510744,21.1357045 41.6504689,21.1350337 41.64813,21.13386 41.6471277,21.1330775 41.6452064,21.1316802 41.6450811,21.1310095 41.6438698,21.1297239 41.6437863,21.1276559 41.6446217,21.1229609 41.6444128,21.1194955 41.6457911,21.1141298 41.6405701,21.1024482 41.6395676,21.0996536 41.6387739,21.0994859 41.6399017,21.0980327 41.6405701,21.0965795 41.6387322,21.0937901 41.6375988)))</t>
  </si>
  <si>
    <t>R6453048</t>
  </si>
  <si>
    <t>Сарандиново</t>
  </si>
  <si>
    <t>"type"=&gt;"boundary", "place"=&gt;"village", "name:en"=&gt;"Sarandinovo", "boundary"=&gt;"administrative", "int_name"=&gt;"Sarandinovo", "admin_level"=&gt;"8"</t>
  </si>
  <si>
    <t>MULTIPOLYGON(((21.4032096 41.4390947,21.4031911 41.4391135,21.4031594 41.4391257,21.4031475 41.439127,21.4031012 41.4391221,21.4029927 41.4390512,21.4029616 41.4390423,21.4027944 41.4390331,21.4026601 41.4389895,21.4025782 41.4389207,21.402529 41.4388568,21.4025258 41.4387659,21.4026044 41.4386358,21.4025978 41.4385547,21.4025552 41.4384736,21.4023128 41.4383877,21.4020506 41.4382034,21.4019687 41.4380929,21.4019785 41.4379676,21.402067 41.4378423,21.4022276 41.4377514,21.402221 41.4376261,21.4018802 41.437297,21.4013494 41.4370955,21.4010086 41.4368941,21.4006351 41.4367025,21.400196 41.4363045,21.3998782 41.4360957,21.3996881 41.4359729,21.3992163 41.4354325,21.3989935 41.4349805,21.3987379 41.4348724,21.3986723 41.4348085,21.398692 41.4347348,21.3988362 41.4345579,21.3987837 41.4343565,21.3985609 41.4342631,21.3984167 41.4342631,21.3982136 41.4342238,21.3978335 41.4338799,21.3977942 41.4337227,21.3978925 41.4336342,21.3980563 41.4335311,21.3976299 41.4329458,21.3979089 41.4325918,21.3976546 41.432254,21.3972651 41.4321092,21.3971611 41.4315944,21.3974797 41.4313692,21.3975656 41.4304682,21.3971182 41.4299052,21.3972469 41.4294225,21.3968574 41.4291812,21.3971611 41.4286342,21.3969036 41.428232,21.3971182 41.4279745,21.3970323 41.4275562,21.3968145 41.4274114,21.3967963 41.4270092,21.3972254 41.4261887,21.3970323 41.4259956,21.3966246 41.4261082,21.396174 41.4259152,21.3957449 41.4258991,21.3953801 41.425706,21.3954015 41.4254647,21.3950335 41.4252716,21.3949938 41.4250624,21.4011726 41.4233808,21.40121 41.4223233,21.4013314 41.4221902,21.4046658 41.4204183,21.4089715 41.4180439,21.4095962 41.4177044,21.4105894 41.4218811,21.414209 41.4218484,21.4144707 41.421456,21.4153865 41.421456,21.415561 41.4221427,21.4180904 41.4223389,21.4180904 41.4229929,21.4230718 41.4242173,21.4228671 41.4244106,21.4255041 41.4250858,21.4253733 41.4253474,21.4263763 41.4255763,21.4251116 41.4271458,21.4258094 41.4272766,21.4256785 41.4276363,21.4245883 41.4274074,21.4239777 41.4278652,21.4245447 41.4281922,21.423804 41.4292215,21.4243543 41.4297293,21.4233807 41.4308084,21.423804 41.4320461,21.423423 41.4326491,21.4234653 41.4352673,21.4199308 41.4357274,21.420079 41.4364097,21.4196768 41.4368222,21.4183646 41.4367746,21.4183435 41.4380281,21.4205234 41.4388373,21.4203964 41.439107,21.419952 41.439107,21.4200578 41.4401859,21.4204176 41.4399638,21.4243119 41.4418994,21.4244812 41.4416773,21.4273173 41.4436764,21.4313488 41.4456716,21.4288465 41.4469802,21.4271956 41.4460284,21.4278306 41.4456159,21.4257141 41.4445053,21.4254601 41.4447909,21.4255448 41.4451717,21.4247405 41.4457111,21.4242749 41.4453303,21.4240209 41.4456793,21.4242749 41.4460284,21.4239362 41.4462187,21.423386 41.4459966,21.4216505 41.4472658,21.4207192 41.4469168,21.4203806 41.4472658,21.4207192 41.4476148,21.4183064 41.4481542,21.4184757 41.4485349,21.4164862 41.4493281,21.4150894 41.4490426,21.4139041 41.446536,21.4149201 41.4460284,21.4147507 41.4456793,21.4126766 41.4463774,21.4127189 41.4453938,21.4097559 41.445838,21.4086976 41.4451082,21.4086976 41.4444736,21.4079357 41.4442198,21.4079357 41.4435852,21.4078087 41.4429188,21.4070468 41.4426967,21.4063695 41.4423159,21.4061155 41.4416813,21.4060732 41.4410149,21.4055652 41.4404755,21.404888 41.4400947,21.4043059 41.4396822,21.4040837 41.4396901,21.4036392 41.4395632,21.4032915 41.4391452,21.4032506 41.439112,21.4032096 41.4390947)))</t>
  </si>
  <si>
    <t>R6476517</t>
  </si>
  <si>
    <t>"type"=&gt;"boundary", "place"=&gt;"village", "name:en"=&gt;"Dolgash", "boundary"=&gt;"administrative", "int_name"=&gt;"Dolgaš", "admin_level"=&gt;"8"</t>
  </si>
  <si>
    <t>MULTIPOLYGON(((20.5630522 41.4349592,20.5627276 41.434913,20.5628993 41.4345993,20.5627384 41.4344706,20.5628671 41.4343258,20.5630388 41.4340684,20.5630173 41.4338271,20.5631461 41.4336501,20.5630173 41.4334249,20.5633177 41.4332801,20.5631461 41.4330227,20.5635323 41.4330066,20.5634036 41.4327653,20.5633821 41.4324758,20.5636181 41.4321862,20.5638971 41.4318966,20.5640902 41.4316875,20.5643477 41.4318162,20.5643048 41.4314461,20.5640258 41.4313014,20.564455 41.4308992,20.5643048 41.4307061,20.5645408 41.4304004,20.5646052 41.4300465,20.5645194 41.4297408,20.5650129 41.4295799,20.5652704 41.4294834,20.5648627 41.4293064,20.5647554 41.4289686,20.5650343 41.4288881,20.5647983 41.4287272,20.5650773 41.4282285,20.56497 41.4278585,20.565206 41.4277619,20.5651845 41.4274241,20.5659356 41.4270379,20.5660643 41.4264748,20.5664935 41.4260726,20.5668582 41.4245119,20.5670943 41.4233695,20.5673518 41.422565,20.5676951 41.4224202,20.5686178 41.4223881,20.5690469 41.4219536,20.570034 41.4218732,20.5703988 41.4217123,20.5708708 41.4214226,20.5710854 41.4209721,20.5713858 41.420602,20.572051 41.4203124,20.5727162 41.4195079,20.5731668 41.4192504,20.5736389 41.419186,20.5737462 41.418993,20.5734887 41.4188964,20.5741109 41.4183815,20.5743899 41.4182045,20.5746903 41.4178666,20.5746474 41.4175769,20.5750551 41.4172712,20.5751409 41.4168367,20.575334 41.4163701,20.5755057 41.4159839,20.5755057 41.4153885,20.5755057 41.4150506,20.5756344 41.4145839,20.5755486 41.414246,20.5757203 41.413731,20.5760207 41.413377,20.5760207 41.4130873,20.5761923 41.4128298,20.5764313 41.4121348,20.5824186 41.4133484,20.5888935 41.4131754,20.5955883 41.4116949,20.5921354 41.4216801,20.5934658 41.4233374,20.5934658 41.4235465,20.593616 41.4238683,20.5939164 41.4239649,20.5933799 41.4245441,20.5928435 41.4247372,20.5925431 41.4249463,20.5921354 41.4249141,20.591835 41.4249785,20.5916848 41.4251394,20.5913415 41.4253968,20.5909123 41.4253968,20.5903973 41.4255416,20.5899038 41.4255095,20.5896248 41.4256864,20.5892171 41.4257186,20.5886807 41.4254934,20.5886807 41.4268449,20.5888309 41.4271827,20.5892815 41.4274401,20.5893459 41.4277458,20.5891742 41.4281159,20.5893673 41.4283894,20.5893459 41.428679,20.5891742 41.4288559,20.5892386 41.4290329,20.5893888 41.4293708,20.5889382 41.4296925,20.5889597 41.4300626,20.5886807 41.4302717,20.5886163 41.430513,20.5882301 41.4306417,20.5878868 41.4310118,20.5881228 41.4313496,20.588037 41.431607,20.5879726 41.4321379,20.5876936 41.4322184,20.5878009 41.4325562,20.5872645 41.4327653,20.5872001 41.4331193,20.586771 41.4335375,20.5865564 41.4339558,20.583445 41.4345671,20.5783944 41.4356671,20.5766564 41.4361979,20.575841 41.4362462,20.575326 41.4366162,20.575047 41.4366323,20.574532 41.4368092,20.5741673 41.4371149,20.573545 41.4372435,20.5732231 41.4370988,20.5728154 41.4370988,20.5724721 41.437324,20.571764 41.4370344,20.5712705 41.4370666,20.5709057 41.4367931,20.5706053 41.4368253,20.5703263 41.436407,20.5698328 41.436391,20.5696182 41.4361979,20.569747 41.435844,20.5694251 41.4358601,20.5691247 41.4356188,20.5687814 41.4357797,20.5680304 41.4357797,20.5675154 41.4354097,20.5650692 41.4357153,20.5643397 41.4354097,20.5641251 41.4349753,20.5634813 41.4351523,20.5635457 41.4348627,20.5630522 41.4349592)))</t>
  </si>
  <si>
    <t>R6483970</t>
  </si>
  <si>
    <t>"type"=&gt;"boundary", "place"=&gt;"village", "name:en"=&gt;"Leva Reka", "boundary"=&gt;"administrative", "int_name"=&gt;"Leva Reka", "admin_level"=&gt;"8"</t>
  </si>
  <si>
    <t>MULTIPOLYGON(((21.0004145 41.1418895,21.0001945 41.1430975,20.9983277 41.1446325,20.9974909 41.1448103,20.9983706 41.1467816,20.9982848 41.1484782,20.9978771 41.1496577,20.9975338 41.1497223,20.9983921 41.1503363,21.0005378 41.1530669,21.0007095 41.154941,21.0010743 41.1555065,20.9998512 41.1568151,21.0011172 41.1576552,21.0027909 41.1611124,21.0031986 41.1631155,21.0025119 41.1648601,21.0026622 41.166104,21.0048508 41.1679131,21.0070395 41.1693507,21.007812 41.1696415,21.0093355 41.1696092,21.0099578 41.1686885,21.0104513 41.1685754,21.012876 41.1715151,21.0151076 41.1724843,21.0153866 41.173098,21.0148716 41.1736633,21.0148501 41.1743417,21.0136914 41.1754561,21.0136914 41.1763768,21.0148072 41.1772973,21.0157728 41.1775881,21.0162019 41.1775073,21.0163092 41.1779595,21.016674 41.1779757,21.0170603 41.1787509,21.0167598 41.1792031,21.0171032 41.1794938,21.0173392 41.1808504,21.0168671 41.1813187,21.0178756 41.1825138,21.018455 41.1828368,21.018219 41.1843871,21.0211372 41.1864864,21.0231328 41.18731,21.0260939 41.1897645,21.027832 41.1934622,21.0274887 41.1939143,21.0277462 41.1945278,21.0275101 41.1951414,21.0277033 41.1956419,21.0274887 41.1974987,21.0281753 41.1983867,21.0342264 41.20231,21.0444402 41.2065397,21.0455136 41.2099795,21.0462561 41.2097461,21.0467604 41.2092295,21.0473826 41.208947,21.047801 41.2085192,21.0499876 41.2074208,21.0521333 41.2064522,21.0561674 41.2059679,21.0581324 41.206318,21.059386 41.2058711,21.0610597 41.2051608,21.0632913 41.2007695,21.0656088 41.1987675,21.0665529 41.1972821,21.06651 41.1956675,21.0671537 41.1946987,21.0684736 41.1938784,21.0702865 41.1899192,21.0722606 41.1876585,21.0712307 41.1849456,21.0736339 41.1830723,21.0741489 41.1811344,21.0745566 41.1812868,21.0755866 41.1797687,21.076874 41.1785736,21.0768955 41.178615,21.0773434 41.1779175,21.0776224 41.17787,21.0769813 41.176257,21.0774105 41.1754494,21.0768266 41.1745478,21.076123 41.1718961,21.0748356 41.1714761,21.0736329 41.1694381,21.0718712 41.1683957,21.0713455 41.1679838,21.0711524 41.1667077,21.0706588 41.1664008,21.0704228 41.1659485,21.069822 41.1655931,21.0695645 41.1655931,21.0686204 41.16527,21.0688778 41.1650439,21.0694572 41.1649793,21.0697791 41.1651085,21.0699507 41.1649631,21.0691353 41.1646077,21.0681268 41.164527,21.067762 41.1643654,21.0673329 41.164317,21.0667106 41.1647693,21.0663029 41.1649308,21.0654446 41.1649631,21.0649726 41.1648824,21.0645219 41.1648662,21.0636636 41.1640262,21.0620114 41.164317,21.0604664 41.1631216,21.0602948 41.1628146,21.0599729 41.1626531,21.059415 41.1621846,21.0582992 41.16149,21.0576555 41.1608115,21.0564968 41.1598907,21.05463 41.1593252,21.0533425 41.1593575,21.0529133 41.1592768,21.0525915 41.1590506,21.0513898 41.1586467,21.051068 41.1584205,21.0497161 41.1575643,21.0496518 41.1569019,21.0497591 41.1565627,21.0493514 41.1555933,21.049051 41.155351,21.0474202 41.1548017,21.0461113 41.1546401,21.0443517 41.1546562,21.0414335 41.1551571,21.0406825 41.155561,21.0394379 41.155868,21.0383007 41.1572412,21.0373136 41.1578713,21.0368415 41.1585336,21.0366484 41.1591637,21.0364553 41.1594545,21.0360905 41.159616,21.0342452 41.1600684,21.0334298 41.1598907,21.03255 41.1599391,21.0303613 41.1608276,21.0283872 41.1603915,21.028001 41.1602138,21.0275718 41.1602461,21.0268208 41.1599391,21.0255763 41.1597937,21.0247609 41.160343,21.0217783 41.1608923,21.0195896 41.158986,21.0195896 41.1586144,21.01886 41.1580167,21.0191175 41.1575482,21.0191175 41.1571604,21.0187742 41.1564496,21.0182377 41.1560941,21.0175082 41.1550117,21.0175082 41.1547209,21.0172078 41.1541231,21.0172507 41.1536707,21.0170361 41.153493,21.0169074 41.1525397,21.0165426 41.151635,21.016092 41.1513764,21.0158774 41.1506494,21.0163066 41.1503585,21.0163066 41.1500192,21.0158989 41.149486,21.0157701 41.1487105,21.0158989 41.1478703,21.0162422 41.1473532,21.0162422 41.1463837,21.0160705 41.1461737,21.0160491 41.1457859,21.0159418 41.1454304,21.0154053 41.1448648,21.0152766 41.1443801,21.0143754 41.1441377,21.0140106 41.1436044,21.0125944 41.1427157,21.0107919 41.1419077,21.0063073 41.1412937,21.0050198 41.1417946,21.0030028 41.1414229,21.0019299 41.1414229,21.0004145 41.1418895)))</t>
  </si>
  <si>
    <t>R6882037</t>
  </si>
  <si>
    <t>"type"=&gt;"boundary", "place"=&gt;"hamlet", "name:en"=&gt;"Prnalija", "boundary"=&gt;"administrative", "int_name"=&gt;"Prnalija", "admin_level"=&gt;"8"</t>
  </si>
  <si>
    <t>MULTIPOLYGON(((22.3964413 41.6668229,22.3960161 41.663615,22.395587 41.6610501,22.395587 41.6587416,22.3957586 41.6583569,22.3957586 41.655407,22.3960161 41.6541244,22.3962736 41.6534831,22.3963594 41.6516874,22.3966169 41.650533,22.3965311 41.6495069,22.3968744 41.6484166,22.3967886 41.6464925,22.3968744 41.6461077,22.3965311 41.6457228,22.3965311 41.6454663,22.3972178 41.6446966,22.3974752 41.6442476,22.3965311 41.6434779,22.3965311 41.6426441,22.3960161 41.642131,22.3958445 41.6418103,22.3953603 41.6385137,22.3953281 41.6384367,22.3956071 41.6384507,22.3968852 41.6384708,22.3971426 41.6384828,22.3996639 41.6384427,22.4015522 41.6382503,22.4025822 41.6382503,22.4030113 41.638122,22.4043846 41.6382503,22.4044704 41.6381861,22.4080753 41.638122,22.4099636 41.6375446,22.4106073 41.6370635,22.411294 41.6362938,22.4120665 41.6358447,22.4121094 41.6356844,22.4128819 41.6354278,22.4169159 41.6344014,22.4208641 41.6332467,22.4230957 41.6327335,22.4255365 41.6320879,22.4263358 41.6318674,22.4265343 41.632521,22.4276608 41.6321962,22.4281329 41.6320559,22.4285781 41.6323325,22.4287498 41.6324568,22.428031 41.6340486,22.4282026 41.6344335,22.4289751 41.6350108,22.4291468 41.6352674,22.4290609 41.635973,22.4293613 41.6362617,22.4303913 41.63639,22.431035 41.6368711,22.4314642 41.637705,22.4323225 41.6383465,22.4324083 41.6385389,22.4323225 41.6387955,22.4324083 41.6395011,22.4318075 41.6405274,22.4318933 41.640784,22.4318075 41.642131,22.4312067 41.6430931,22.4312067 41.6438628,22.4318933 41.6455304,22.4319792 41.6461718,22.4303913 41.6471659,22.4290609 41.6482883,22.4288034 41.6489297,22.4290609 41.6494427,22.4291468 41.6500841,22.4300909 41.6507896,22.4305201 41.6515592,22.4321938 41.6530021,22.4332237 41.6532587,22.4339962 41.6535793,22.4349403 41.6537076,22.4357986 41.6540924,22.4379444 41.6542847,22.438623 41.6543689,22.4392909 41.6545673,22.4394625 41.6549275,22.4387169 41.6549902,22.4354553 41.6551184,22.4337387 41.6555032,22.4321938 41.6556956,22.4317646 41.6558238,22.4312925 41.6561766,22.4311209 41.6566254,22.43155 41.657395,22.43155 41.6581645,22.4312925 41.658934,22.4309492 41.6593829,22.4306059 41.6601524,22.4306059 41.6606012,22.4300909 41.6617555,22.4300909 41.6624608,22.4294043 41.6639356,22.4289322 41.6644165,22.4253273 41.665763,22.4237823 41.6662118,22.4223232 41.6662759,22.4218082 41.6664683,22.4202633 41.6663401,22.41992 41.6664683,22.4193192 41.6664683,22.4187183 41.6665965,22.4176884 41.6665965,22.4169159 41.6671736,22.4160576 41.6674942,22.4155855 41.6678468,22.4151564 41.6684239,22.414856 41.6686483,22.4141546 41.6690159,22.4136828 41.6691103,22.4134237 41.6691852,22.4115944 41.669033,22.4109077 41.6688406,22.4102211 41.6688406,22.4094486 41.6691612,22.4089336 41.6690971,22.4076462 41.6691612,22.4040413 41.6698665,22.4027538 41.6698023,22.4017239 41.6694177,22.3995781 41.6682636,22.3969173 41.6670454,22.3964413 41.6668229)))</t>
  </si>
  <si>
    <t>R6885636</t>
  </si>
  <si>
    <t>"type"=&gt;"boundary", "place"=&gt;"village", "name:en"=&gt;"Smilevo", "boundary"=&gt;"administrative", "int_name"=&gt;"Smilevo", "admin_level"=&gt;"8"</t>
  </si>
  <si>
    <t>MULTIPOLYGON(((21.0841959 41.1437796,21.0864227 41.1387993,21.0876516 41.1344357,21.0898988 41.1274539,21.0948992 41.1247757,21.0962478 41.1254788,21.0975997 41.1259798,21.0983721 41.1266264,21.1007325 41.1277578,21.1011616 41.1278386,21.1020843 41.1290508,21.1036078 41.1290831,21.1041442 41.1293741,21.1047021 41.1298589,21.1055604 41.1302307,21.1062256 41.1308125,21.1074702 41.1315236,21.1079637 41.1318792,21.1086074 41.1321378,21.1097232 41.1324449,21.1110751 41.1328327,21.1115686 41.1331883,21.1122767 41.1334145,21.1126844 41.1340933,21.1144654 41.1348529,21.1157488 41.13567,21.1159782 41.1359842,21.1166594 41.1376275,21.1174748 41.1379184,21.1193631 41.1400515,21.1196206 41.1406333,21.1197064 41.141215,21.1212891 41.1431764,21.1229465 41.143344,21.1236654 41.144358,21.1236546 41.14477,21.1242125 41.1452548,21.1249421 41.1463859,21.1251567 41.1473231,21.1262725 41.1481633,21.127296 41.1481139,21.1273222 41.1481217,21.1274385 41.1495769,21.1276102 41.1498354,21.128726 41.1507402,21.1290693 41.1517743,21.1295843 41.1526145,21.1300135 41.154424,21.1311293 41.1566212,21.1309147 41.1568474,21.1292839 41.1574936,21.1288977 41.1577844,21.1285543 41.1588184,21.1284685 41.1597877,21.1266661 41.1621786,21.1260653 41.1635355,21.1254644 41.1645047,21.1228037 41.1677354,21.1212587 41.1692861,21.1208296 41.1699322,21.1198854 41.1709014,21.1190271 41.1723873,21.1189413 41.1731626,21.1181688 41.1741963,21.1177075 41.1747576,21.1174043 41.1752382,21.114521 41.1742286,21.1132765 41.1734211,21.1126757 41.1726458,21.112504 41.1721289,21.1121178 41.1718382,21.1108303 41.171709,21.1090279 41.1707398,21.1076546 41.1711275,21.1066246 41.1717736,21.1062813 41.1718382,21.1045647 41.1713859,21.1021614 41.1704814,21.1013031 41.1699645,21.0985565 41.16906,21.0973549 41.1683492,21.0965824 41.1680908,21.0957241 41.1684139,21.094265 41.1693184,21.0929775 41.1696415,21.0925484 41.1698353,21.0916042 41.1706752,21.0907459 41.1711275,21.0900593 41.1711921,21.0895443 41.1710629,21.0879135 41.1710629,21.087656 41.1711275,21.0850811 41.1720966,21.0846949 41.1725166,21.0846949 41.1729688,21.0843945 41.1731949,21.0816479 41.1730011,21.079073 41.1739056,21.0776138 41.1741277,21.0774744 41.1743114,21.0769057 41.174507,21.0768266 41.1745478,21.076123 41.1718961,21.0748356 41.1714761,21.0736329 41.1694381,21.0778825 41.1609027,21.0778825 41.1567023,21.0801141 41.1523725,21.0835474 41.1490764,21.0839765 41.1476545,21.0841959 41.1437796)))</t>
  </si>
  <si>
    <t>R6885922</t>
  </si>
  <si>
    <t>"type"=&gt;"boundary", "place"=&gt;"village", "name:en"=&gt;"Sopotnica", "boundary"=&gt;"administrative", "int_name"=&gt;"Sopotnica", "admin_level"=&gt;"8"</t>
  </si>
  <si>
    <t>MULTIPOLYGON(((21.1703569 41.2693557,21.1702546 41.2692733,21.1690235 41.2693882,21.168251 41.2691302,21.1674786 41.2690012,21.1660194 41.2690012,21.1655045 41.2691302,21.1643887 41.2691947,21.1633158 41.269485,21.1614704 41.2698398,21.1574364 41.2699688,21.1541319 41.2691503,21.1513424 41.2688076,21.1503124 41.2688076,21.1491966 41.2691947,21.1484241 41.2691947,21.146965 41.2697753,21.1465359 41.2698398,21.1455917 41.2706139,21.1452484 41.270743,21.1436605 41.2721944,21.1431456 41.2728395,21.1413002 41.2742909,21.1400986 41.275065,21.1384624 41.2753513,21.1377409 41.2757605,21.1379957 41.2766454,21.1379957 41.2772904,21.1389399 41.2812896,21.1386824 41.2872878,21.1390686 41.287578,21.1397552 41.287578,21.139884 41.2879327,21.1391973 41.2885132,21.1391973 41.2889001,21.1384249 41.2893516,21.1385107 41.2896095,21.1384249 41.289803,21.1380816 41.290061,21.1384249 41.2906414,21.1382532 41.2908349,21.1381674 41.2912863,21.1373091 41.2916732,21.1372232 41.2920602,21.1365366 41.2927051,21.1365366 41.2928985,21.1370087 41.2930598,21.1373949 41.2934144,21.1372232 41.2937369,21.1372232 41.2940593,21.1361074 41.2948976,21.1361074 41.2950911,21.1358929 41.2953813,21.1355495 41.2954458,21.1352062 41.2953813,21.1346483 41.295736,21.134305 41.2962518,21.1330175 41.2970902,21.1325884 41.297606,21.1320734 41.2979284,21.1318159 41.2982509,21.1319017 41.2995405,21.1320734 41.2999274,21.1319876 41.3014105,21.1320734 41.3017329,21.1323309 41.3022487,21.133275 41.3031514,21.133275 41.3034738,21.1328459 41.3039896,21.1323309 41.3052147,21.1319447 41.3054403,21.1316013 41.3054403,21.1310005 41.3056338,21.1299706 41.3061496,21.1261028 41.307366,21.1274385 41.3091476,21.1274385 41.3097279,21.1269236 41.3119199,21.1269236 41.3151433,21.1270094 41.3152077,21.1270952 41.3190756,21.1269236 41.3196558,21.1266698 41.3213743,21.127739 41.3222664,21.1301422 41.32304,21.1334038 41.3247159,21.1340475 41.3251993,21.1356783 41.3270685,21.1362362 41.3274875,21.1385536 41.3276808,21.1402702 41.3272296,21.1420727 41.3272941,21.1428452 41.3267785,21.1431026 41.326714,21.1455917 41.3266495,21.1480594 41.325582,21.1479521 41.3251993,21.1476946 41.3248125,21.1476946 41.3243613,21.1488104 41.3229433,21.1527157 41.319688,21.1542606 41.3190434,21.1546469 41.3187533,21.1548185 41.3182376,21.1554193 41.3173996,21.1551853 41.3155145,21.1553872 41.3140594,21.1553335 41.3121133,21.1560631 41.3109206,21.1562777 41.3108239,21.1565351 41.3103081,21.1574793 41.3091476,21.1580801 41.308245,21.1585093 41.3073424,21.1597967 41.3054726,21.1597967 41.3051502,21.1593676 41.304441,21.1592817 41.3036027,21.16014 41.3012815,21.1609983 41.2998629,21.1609983 41.2988957,21.1615133 41.297735,21.1615133 41.2967677,21.1620712 41.2962196,21.1625862 41.2960261,21.1629725 41.295736,21.1634016 41.2946397,21.1646032 41.2934789,21.1650324 41.2925761,21.1651182 41.2921247,21.1661482 41.2914798,21.166234 41.2910283,21.1660624 41.2903189,21.1662769 41.2900932,21.1666203 41.2899642,21.1681652 41.2896418,21.1689377 41.2893193,21.1715984 41.2885454,21.1719418 41.2884809,21.1737442 41.2885454,21.17383 41.2886099,21.1750317 41.2885454,21.1753321 41.2887711,21.1754179 41.2891581,21.1759329 41.2896095,21.1761045 41.290061,21.1771345 41.2908994,21.1776495 41.2918667,21.1785936 41.2931565,21.1785078 41.2935434,21.1785936 41.2944462,21.1783361 41.2949621,21.1783361 41.295736,21.178422 41.2958005,21.178422 41.2965743,21.1788672 41.297604,21.1793054 41.2979776,21.1796692 41.2978257,21.1800957 41.2972514,21.1803102 41.2968322,21.1802244 41.2965098,21.1803961 41.2962518,21.1815977 41.295607,21.1815977 41.2952846,21.1821127 41.2949621,21.1827993 41.2940593,21.1838722 41.2933822,21.1849451 41.2925116,21.1856318 41.2909638,21.1857176 41.2905124,21.1863184 41.2897385,21.1863184 41.2892226,21.1871767 41.2886421,21.1871767 41.2883197,21.1867636 41.2876909,21.1869353 41.2876425,21.1878633 41.2877503,21.188035 41.2876919,21.1880887 41.2876929,21.1881061 41.2877181,21.1882322 41.2876737,21.1881906 41.287578,21.1881101 41.2875619,21.188035 41.2872878,21.1876059 41.2867073,21.1865759 41.2850305,21.1862326 41.2833535,21.1857176 41.282644,21.1857176 41.2823216,21.1864042 41.2813541,21.1864042 41.2810316,21.1860609 41.2806446,21.1860609 41.2802576,21.1864042 41.2798705,21.18752 41.279032,21.1876059 41.2788385,21.18752 41.2779355,21.1871767 41.2774839,21.1867476 41.2761939,21.1864471 41.2759681,21.1858463 41.2757746,21.1851597 41.2752585,21.1840439 41.2752585,21.1837006 41.2751295,21.1830997 41.2751295,21.1822414 41.2756456,21.1817265 41.2757746,21.181469 41.2755811,21.1768341 41.2738394,21.1761475 41.2734523,21.1703569 41.2693557)))</t>
  </si>
  <si>
    <t>R6889417</t>
  </si>
  <si>
    <t>"type"=&gt;"boundary", "place"=&gt;"hamlet", "name:en"=&gt;"Kutleshevo", "boundary"=&gt;"administrative", "int_name"=&gt;"Kutleševo", "admin_level"=&gt;"8"</t>
  </si>
  <si>
    <t>MULTIPOLYGON(((21.4144742 41.4114493,21.4137232 41.4115137,21.4132082 41.4119321,21.4125859 41.4118034,21.4118778 41.4113367,21.4115774 41.4114654,21.411277 41.4109987,21.4110195 41.4110792,21.4105474 41.4106769,21.4101183 41.4107252,21.4098469 41.4105096,21.4093382 41.4105095,21.4091542 41.4102546,21.408602 41.4102546,21.407965 41.4095963,21.4075544 41.4095963,21.407158 41.4094052,21.4072147 41.4092566,21.4071014 41.4088743,21.4068041 41.4086301,21.4068183 41.4085133,21.407059 41.408524,21.4070448 41.4083116,21.4067617 41.4080886,21.4063936 41.4079506,21.406337 41.4077276,21.4057848 41.4075577,21.4059264 41.4078444,21.4057848 41.4079294,21.4052327 41.4077489,21.4048788 41.4072498,21.4045957 41.4072286,21.4041993 41.4068888,21.4038737 41.406411,21.4035339 41.4062305,21.4045393 41.4044486,21.4045452 41.4039736,21.4047169 41.4037241,21.4051156 41.4036352,21.4052701 41.4033729,21.4054734 41.4026045,21.4057336 41.4026655,21.4056278 41.4029826,21.406758 41.4032265,21.4069288 41.4029582,21.4070833 41.4019702,21.4070264 41.4008846,21.4065158 41.4009574,21.4057872 41.4009574,21.4058053 41.4006824,21.4050543 41.3990889,21.4046713 41.3980917,21.4058697 41.3978173,21.405036 41.3957578,21.4049373 41.3949038,21.4049354 41.3947465,21.4052296 41.3946786,21.4063454 41.3944855,21.4078045 41.3943567,21.4081907 41.394067,21.4081907 41.3938094,21.408577 41.3935197,21.4107227 41.3931977,21.4119244 41.3931333,21.4135551 41.3928114,21.4166451 41.3924894,21.4170313 41.3921997,21.4170313 41.3916845,21.4174175 41.3913948,21.4178467 41.3913948,21.4190483 41.3910728,21.4193487 41.3905899,21.4204709 41.3897732,21.4215756 41.3896078,21.4218395 41.3901847,21.4221811 41.3913626,21.4224386 41.3921997,21.4224386 41.392586,21.4230394 41.3942601,21.4232111 41.3945821,21.4237261 41.3950328,21.4236403 41.3958054,21.4232111 41.3970288,21.4230394 41.3983165,21.4236403 41.3993466,21.4238119 41.4006342,21.4244986 41.4014068,21.4246702 41.4034026,21.4241552 41.404497,21.4235973 41.405173,21.4232969 41.4055271,21.4214945 41.406879,21.4204645 41.4084884,21.4198208 41.4089712,21.4185333 41.4095505,21.41819 41.409808,21.4178467 41.409808,21.4170742 41.4102586,21.4157009 41.4107092,21.4148015 41.4112265,21.414591 41.4112756,21.4144742 41.4114493)))</t>
  </si>
  <si>
    <t>R6890876</t>
  </si>
  <si>
    <t>Лазарополе</t>
  </si>
  <si>
    <t>"type"=&gt;"boundary", "place"=&gt;"village", "name:en"=&gt;"Lazaropole", "boundary"=&gt;"administrative", "int_name"=&gt;"Lazaropole", "admin_level"=&gt;"8"</t>
  </si>
  <si>
    <t>MULTIPOLYGON(((20.6602629 41.5279923,20.6672681 41.5264952,20.6749714 41.5222541,20.6801749 41.5204789,20.6811834 41.5203021,20.6821704 41.5197238,20.6853032 41.5190329,20.6907535 41.5151769,20.6961394 41.515916,20.699122 41.5128793,20.7129407 41.506002,20.7233692 41.5019202,20.7296992 41.4952185,20.7290674 41.4934663,20.7292352 41.4934305,20.7295624 41.4934546,20.7297788 41.4934692,20.7301971 41.4934049,20.7305297 41.4933486,20.7308409 41.4931959,20.7311842 41.4931397,20.7315597 41.4930352,20.7317528 41.4929468,20.7318459 41.4929636,20.7319567 41.4930834,20.7320313 41.4932161,20.7321235 41.4934953,20.7320747 41.4937665,20.732182 41.4939513,20.7319353 41.4944013,20.7316992 41.4946585,20.7308942 41.4959634,20.7307747 41.496574,20.7307333 41.4969322,20.7305054 41.5011415,20.7304305 41.503056,20.7313617 41.5037002,20.7321867 41.5044925,20.7330026 41.5053091,20.7342394 41.5065508,20.735447 41.5067525,20.7370619 41.5071519,20.738315 41.5073693,20.7401265 41.5076492,20.7407302 41.5076152,20.7427305 41.5086416,20.7434671 41.5088011,20.7440296 41.5092825,20.7443855 41.5093083,20.7448816 41.5096136,20.7457643 41.5095534,20.7463441 41.5090415,20.7486186 41.50917,20.749949 41.5088165,20.7508553 41.5080238,20.7507644 41.5072097,20.7501139 41.5068668,20.7493911 41.5058598,20.7491336 41.5044457,20.7491765 41.5039636,20.7488761 41.5035458,20.7491336 41.5029994,20.7501206 41.5026137,20.7509251 41.5022446,20.7514161 41.5019555,20.7521486 41.5015975,20.7527444 41.501066,20.753468 41.5002032,20.7541547 41.5001067,20.755013 41.4995282,20.7553992 41.4989175,20.7556996 41.4982104,20.7553134 41.4975675,20.755528 41.4967961,20.756 41.4961853,20.7559571 41.4955103,20.7556567 41.4951889,20.7561288 41.4941924,20.7573733 41.4941603,20.7591329 41.4944174,20.7605061 41.4936459,20.7620082 41.4934852,20.7634673 41.4928102,20.7649693 41.4929388,20.767158 41.4928102,20.769175 41.4925209,20.77072 41.4931316,20.7721362 41.4925852,20.7733378 41.4930352,20.7750974 41.492553,20.7773719 41.4922959,20.7785306 41.4922316,20.7797322 41.4914922,20.7806334 41.4905278,20.7817492 41.4902064,20.7827363 41.4900778,20.7831225 41.4904314,20.7825217 41.4911065,20.782393 41.4918137,20.782393 41.4923923,20.7815347 41.4928423,20.7814918 41.4935495,20.7806764 41.494771,20.780333 41.4959925,20.7797751 41.4969246,20.779861 41.4978889,20.7802901 41.4985961,20.7799468 41.4992389,20.7799468 41.5002353,20.7811913 41.5012638,20.782393 41.5027744,20.7839379 41.5035458,20.7858262 41.5043493,20.7863412 41.5053456,20.7862554 41.5067919,20.7866845 41.5079167,20.7873712 41.5088808,20.7873712 41.5099413,20.7903323 41.511516,20.7934962 41.5113931,20.7974406 41.5136096,20.8004689 41.5190975,20.7995146 41.5225388,20.7947426 41.5300964,20.7949962 41.5308015,20.7956258 41.5313837,20.799848 41.5334908,20.8011813 41.5342948,20.802922 41.5356255,20.804033 41.5370671,20.8042182 41.538176,20.8037368 41.5392571,20.8045886 41.5407541,20.8054775 41.5427222,20.8054404 41.5434707,20.8051196 41.5446432,20.800209 41.5435013,20.7971191 41.5433085,20.7966471 41.5430195,20.7948446 41.5405783,20.7944584 41.5403534,20.7924843 41.5404177,20.7905102 41.5406104,20.7803822 41.5405461,20.7781506 41.5409316,20.7741165 41.5398395,20.7706833 41.5382334,20.7702541 41.5382334,20.76931 41.5384261,20.7692242 41.5384903,20.7675934 41.5384903,20.7675076 41.5384261,20.7645035 41.5383618,20.7639027 41.5386188,20.7616711 41.539968,20.7612419 41.5400964,20.7552338 41.5403534,20.7547617 41.5406425,20.7538176 41.5435976,20.7537317 41.5437903,20.7533455 41.5440794,20.7483673 41.5449145,20.7452774 41.5455569,20.742445 41.5459423,20.7415009 41.5460066,20.7395267 41.5463278,20.7384968 41.5463278,20.7352352 41.5456212,20.7346344 41.5456212,20.7318878 41.5465847,20.725708 41.5470986,20.721159 41.5456212,20.7191849 41.5454284,20.7185841 41.5456854,20.7146358 41.5481906,20.7126617 41.5490899,20.7120609 41.5490899,20.7111168 41.5487045,20.7104301 41.5482549,20.7098293 41.5480622,20.7079411 41.5478052,20.7071686 41.5476125,20.702877 41.5473556,20.702405 41.5476446,20.70189 41.5490578,20.7013321 41.5494753,20.7000446 41.5501177,20.6987143 41.5512417,20.6981483 41.5517937,20.6918049 41.5479337,20.690732 41.5471307,20.6869555 41.5433407,20.6848097 41.5416062,20.6844664 41.5414777,20.6843805 41.5412849,20.6833935 41.5405461,20.6832218 41.5404819,20.6827927 41.5405461,20.6814194 41.5412528,20.6811619 41.5415098,20.6808186 41.5415098,20.6803894 41.541831,20.6767253 41.5437565,20.6779239 41.541467,20.6744478 41.5399252,20.6680963 41.5375963,20.6645558 41.5360222,20.6615517 41.5349782,20.6590197 41.5317336,20.6602629 41.5279923)))</t>
  </si>
  <si>
    <t>W107459731</t>
  </si>
  <si>
    <t>"amenity"=&gt;"university", "name:el"=&gt;"Πανεπιστήμιο Κρήτης", "name:en"=&gt;"University of Crete"</t>
  </si>
  <si>
    <t>MULTIPOLYGON(((24.4464806 35.3535868,24.4474694 35.35261,24.4477292 35.3523584,24.4478798 35.3522694,24.44807 35.352234,24.4484842 35.352148,24.4487912 35.3520498,24.4494803 35.3517319,24.4496366 35.3516889,24.4501601 35.3516689,24.4504005 35.351656,24.4505302 35.3516491,24.4506825 35.3516467,24.4509668 35.3516751,24.4513048 35.3517933,24.4521872 35.3520864,24.4523079 35.3521564,24.4523777 35.352233,24.4524792 35.3524624,24.4526455 35.3528933,24.452726 35.3533615,24.4532742 35.3550808,24.4506446 35.3557856,24.4498025 35.3558696,24.4487543 35.3559176,24.4486219 35.3558786,24.4483351 35.3556927,24.4473678 35.3550412,24.4472354 35.3549116,24.4464087 35.3538462,24.4463763 35.353755,24.4464058 35.3536686,24.4464806 35.3535868)))</t>
  </si>
  <si>
    <t>W111034076</t>
  </si>
  <si>
    <t>Σχολή Εφαρμοσμένων Μαθηματικών και Φυσικών Επιστημών</t>
  </si>
  <si>
    <t>"name:el"=&gt;"Σχολή Εφαρμοσμένων Μαθηματικών και Φυσικών Επιστημών", "name:en"=&gt;"Applied Mathematics and Physics school", "building"=&gt;"university", "operator"=&gt;"Eθνικό Mετσόβιο Πολυτεχνείο", "contact:website"=&gt;"https://www.ntua.gr/schools/item/9-school-of-applied-mathematical-and-physical-science"</t>
  </si>
  <si>
    <t>MULTIPOLYGON(((23.7825886 37.9755481,23.7826404 37.9755787,23.7827495 37.9754637,23.7826858 37.9754261,23.782708 37.9754027,23.782603 37.9753408,23.7825808 37.9753642,23.7825278 37.975333,23.7824187 37.9754479,23.7824501 37.9754665,23.7824313 37.9754863,23.7823098 37.9756143,23.7822731 37.9755926,23.7821616 37.9757101,23.7822253 37.9757476,23.7822327 37.975752,23.7822063 37.9757798,23.7822928 37.9758308,23.7823192 37.975803,23.7823448 37.9758181,23.7824563 37.9757007,23.782432 37.9756863,23.7825291 37.975584,23.7825455 37.9755936,23.7825886 37.9755481)))</t>
  </si>
  <si>
    <t>W119160925</t>
  </si>
  <si>
    <t>Marina Lefkas</t>
  </si>
  <si>
    <t>MULTIPOLYGON(((20.7120596 38.8295859,20.7119418 38.8297026,20.7118211 38.8297681,20.7116701 38.8298137,20.7114937 38.8298391,20.7111773 38.8298779,20.7109732 38.8299442,20.7108634 38.8299991,20.7107683 38.8300735,20.7106595 38.830187,20.7103071 38.8306098,20.7099259 38.8309255,20.7099055 38.8309156,20.7093536 38.8305707,20.7097931 38.8300107,20.7119899 38.8272119,20.713448 38.827974,20.7132298 38.8282365,20.7128272 38.8287043,20.7128057 38.8287294,20.7121754 38.8284057,20.7118527 38.8287802,20.7118348 38.8288014,20.7114519 38.8292654,20.7120596 38.8295859)))</t>
  </si>
  <si>
    <t>W124109621</t>
  </si>
  <si>
    <t>ΧΑΛΚΙΑΔΑΚΗΣ MAX</t>
  </si>
  <si>
    <t>"shop"=&gt;"supermarket", "building"=&gt;"yes", "int_name"=&gt;"S/M CHALKIADAKIS MAX"</t>
  </si>
  <si>
    <t>MULTIPOLYGON(((25.1585499 35.3347586,25.1587852 35.3341613,25.1591073 35.3342457,25.1590135 35.3344838,25.1591236 35.3345126,25.1589821 35.3348719,25.1585499 35.3347586)))</t>
  </si>
  <si>
    <t>W125467054</t>
  </si>
  <si>
    <t>MULTIPOLYGON(((23.7288233 35.470966,23.7288099 35.4709114,23.7288904 35.4708983,23.7289011 35.4709529,23.7288233 35.470966)))</t>
  </si>
  <si>
    <t>W132474157</t>
  </si>
  <si>
    <t>MULTIPOLYGON(((23.7397685 37.9233533,23.739855 37.9234374,23.739915 37.9231051,23.7398142 37.9230883,23.7397685 37.9233533)))</t>
  </si>
  <si>
    <t>W135592367</t>
  </si>
  <si>
    <t>Γήπεδο ποσοσφαίρου Μεγάλου Αλεξάνδρου</t>
  </si>
  <si>
    <t>MULTIPOLYGON(((22.9465417 40.6713179,22.9465531 40.6707782,22.947067 40.6707794,22.947056 40.6713217,22.9465417 40.6713179)))</t>
  </si>
  <si>
    <t>W136246856</t>
  </si>
  <si>
    <t>Καστανόδασος Όχης</t>
  </si>
  <si>
    <t>MULTIPOLYGON(((24.471086 38.047484,24.470244 38.047718,24.469348 38.048188,24.469093 38.048417,24.468521 38.049206,24.468175 38.050272,24.468116 38.051109,24.468318 38.052045,24.46896 38.052729,24.469753 38.053368,24.470069 38.053622,24.470833 38.053615,24.472389 38.053404,24.473456 38.052861,24.47371 38.052055,24.473532 38.051594,24.473217 38.051066,24.472988 38.050759,24.472662 38.050504,24.472401 38.050146,24.472366 38.049813,24.472624 38.049555,24.473141 38.049203,24.473177 38.049178,24.473279 38.048615,24.472971 38.047989,24.472222 38.047582,24.471086 38.047484)))</t>
  </si>
  <si>
    <t>W138261957</t>
  </si>
  <si>
    <t>Βατάτσα - Διβάρι - Όρμος Βάλτου - Δρέπανο Δήμου Ηγουμενίτσας</t>
  </si>
  <si>
    <t>MULTIPOLYGON(((20.2259926 39.5165567,20.2249754 39.515817,20.2237508 39.514252,20.2221225 39.5115865,20.2222978 39.511352,20.2221458 39.5107747,20.2226403 39.5088832,20.2231865 39.5082399,20.2234905 39.5074641,20.2238295 39.507022,20.2237828 39.5066612,20.223432 39.5062642,20.2231782 39.5052916,20.2222394 39.5057771,20.2212973 39.508119,20.2210875 39.5085793,20.2208457 39.5090696,20.2205545 39.509516,20.2200654 39.5101932,20.2196006 39.510753,20.219078 39.5113591,20.2183508 39.512065,20.2177142 39.512603,20.2154576 39.5138419,20.2121607 39.5147797,20.2102052 39.5152127,20.202173 39.5171625,20.2017303 39.5172537,20.1975891 39.5179485,20.1937045 39.5183799,20.1897486 39.5187643,20.1872382 39.5189091,20.1867396 39.5188985,20.18656 39.5188778,20.1865063 39.5188902,20.1864285 39.5189109,20.186332 39.5189192,20.1862408 39.5189192,20.1860986 39.518913,20.1859055 39.5189047,20.1857419 39.5188964,20.1855837 39.5188861,20.18542 39.5188757,20.1853369 39.5188737,20.1852564 39.5188633,20.1851894 39.5188426,20.185133 39.5187971,20.1850563 39.5186299,20.1850635 39.5185564,20.1849485 39.5184191,20.1842463 39.5178648,20.1842513 39.517143,20.1839267 39.5168353,20.1836175 39.5167389,20.1830056 39.51679,20.1817366 39.5169781,20.181195 39.5170323,20.1809139 39.5169494,20.1808138 39.5166559,20.180949 39.5163008,20.1815153 39.5161147,20.1814335 39.515817,20.1805566 39.5151496,20.1803072 39.5144987,20.1788729 39.5141844,20.1780895 39.5145272,20.1776581 39.5142232,20.1757861 39.5127321,20.1717031 39.5131538,20.1709851 39.5177709,20.1703251 39.5175095,20.1703191 39.518023,20.1666754 39.5177401,20.1666693 39.5182538,20.1650086 39.5184985,20.1650023 39.519012,20.1586893 39.5201217,20.1580201 39.5206304,20.1566924 39.5207497,20.1566861 39.5212632,20.1550254 39.521508,20.1556697 39.5230534,20.1586476 39.5235887,20.1736045 39.5333242,20.17822 39.5346311,20.1841733 39.5300013,20.1850626 39.5312679,20.1872505 39.5321647,20.1899869 39.5318008,20.1957095 39.5351358,20.1983581 39.5377605,20.1997487 39.5393388,20.2008055 39.5396266,20.2022955 39.5390173,20.2039477 39.5376614,20.2125631 39.5446659,20.2177253 39.5410251,20.2183489 39.5401525,20.2130516 39.5356902,20.2098273 39.5332752,20.2072736 39.5322432,20.2093008 39.5285308,20.211345 39.5259418,20.2147264 39.5244848,20.2259926 39.5165567)))</t>
  </si>
  <si>
    <t>W138270605</t>
  </si>
  <si>
    <t>Ανατολικά Τζουμέρκα Κοινότητας Θεοδωριάνων Δήμου Αθαμανίας</t>
  </si>
  <si>
    <t>MULTIPOLYGON(((21.1815817 39.4696894,21.1824878 39.4688426,21.1833098 39.4682254,21.1838659 39.4680264,21.1842376 39.4674562,21.1847112 39.4668306,21.1849173 39.4666618,21.1847159 39.466097,21.1849391 39.4655039,21.1850464 39.4646955,21.184929 39.4639011,21.1845861 39.4631398,21.1841553 39.4627046,21.1831936 39.4622471,21.1831288 39.4622163,21.1827804 39.4622079,21.1823527 39.4623133,21.182184 39.4621741,21.1819002 39.4618004,21.1818605 39.4615484,21.1817727 39.4612567,21.1813129 39.4612988,21.1812727 39.4613025,21.1807711 39.4613868,21.1805098 39.4616894,21.1805642 39.4621927,21.1803682 39.4621108,21.1801264 39.4619311,21.1799616 39.4616954,21.179747 39.4614585,21.1794562 39.4612584,21.1792447 39.4609443,21.1791856 39.4605568,21.1789407 39.4604543,21.1784399 39.4605193,21.1780246 39.460934,21.177932 39.4613759,21.177383 39.4614011,21.1769029 39.4614568,21.1765572 39.4614969,21.1757835 39.461536,21.1754118 39.4614884,21.1754188 39.4613148,21.1756832 39.4609351,21.1760674 39.4606741,21.176296 39.4605638,21.1765768 39.4603969,21.1765659 39.4600491,21.1764019 39.4597941,21.1762098 39.4596156,21.1759929 39.4594366,21.176003 39.4591859,21.1761842 39.4590165,21.176269 39.4587676,21.1762621 39.4583233,21.1763321 39.457823,21.1764892 39.4576338,21.1766502 39.4573481,21.1765616 39.4570756,21.1763517 39.456723,21.1762646 39.4564119,21.1759544 39.4560762,21.1757935 39.455744,21.1758278 39.4555132,21.1756124 39.4552955,21.1752229 39.4550737,21.1749908 39.4547392,21.174964 39.4547006,21.1748142 39.4528627,21.1748265 39.4519551,21.1752381 39.451618,21.1753664 39.4515246,21.1753789 39.451216,21.1756394 39.4509327,21.1758058 39.450512,21.1756683 39.450219,21.1757328 39.4498537,21.176239 39.4496537,21.1763992 39.4493872,21.1765151 39.4489846,21.1766022 39.4486778,21.1765758 39.4480979,21.1765969 39.4475771,21.1763411 39.4471268,21.1760753 39.4469273,21.1759626 39.446635,21.1756392 39.4460093,21.175682 39.4455662,21.1754971 39.4452142,21.1752343 39.4449375,21.1747142 39.4448669,21.1743465 39.4447228,21.174607 39.4444396,21.1750377 39.444257,21.175564 39.4441732,21.1759154 39.4441045,21.1763111 39.4441721,21.1767084 39.444201,21.1770373 39.4440738,21.1773669 39.4439274,21.1780674 39.4438479,21.1784631 39.4439154,21.1786442 39.443746,21.1786777 39.4435345,21.1786108 39.4433398,21.1784966 39.443086,21.1783559 39.4428702,21.1782673 39.4425977,21.1783963 39.442485,21.1786746 39.4423759,21.1789048 39.442227,21.1791349 39.4420782,21.1792694 39.4418304,21.1794342 39.4414483,21.1793954 39.441177,21.1790557 39.4409564,21.1786841 39.4409088,21.1784913 39.4407496,21.1782775 39.4404934,21.1783094 39.4403204,21.178639 39.440174,21.1787215 39.4399829,21.1787044 39.4397894,21.1785878 39.4395935,21.1783989 39.4393379,21.1784308 39.4391649,21.1788358 39.439001,21.1792105 39.4389715,21.1796116 39.438904,21.1797189 39.4387135,21.1800306 39.4383928,21.1800944 39.4380469,21.180204 39.4377985,21.1806082 39.4376539,21.181178 39.4377256,21.1814556 39.4376358,21.1819515 39.4376864,21.1824498 39.4376792,21.1823682 39.4372332,21.1824552 39.4369263,21.1824654 39.4366756,21.1829457 39.4364942,21.1830771 39.4363236,21.1829162 39.4359914,21.1830305 39.4356274,21.1830748 39.4351458,21.1829621 39.4348534,21.1824522 39.4345321,21.18239 39.4342217,21.1821809 39.4338498,21.1822687 39.4335237,21.1819858 39.4331307,21.1816694 39.4329492,21.1810795 39.4327612,21.1805649 39.4325556,21.1803582 39.4321258,21.1797869 39.4314748,21.1791309 39.4310727,21.1786226 39.4307129,21.1782588 39.4304723,21.177822 39.4301914,21.1775547 39.4300305,21.1770634 39.4298641,21.1765722 39.4296977,21.1765559 39.4294849,21.1775089 39.429315,21.1779861 39.4292107,21.1788147 39.4290378,21.1792896 39.4289914,21.1798531 39.4292174,21.1805021 39.4291752,21.1816283 39.4296466,21.1820387 39.4299655,21.1827919 39.4304278,21.1837689 39.4308956,21.1846239 39.4313024,21.1851245 39.4312373,21.1851389 39.4311557,21.185189 39.4308721,21.1850397 39.4302506,21.1847047 39.4299143,21.1846216 39.4295068,21.1847801 39.4292789,21.1847653 39.4290276,21.1843744 39.4288443,21.183915 39.428505,21.1836562 39.4281319,21.1836826 39.427476,21.183765 39.4266671,21.1837572 39.4262422,21.1843836 39.4261415,21.1843689 39.4258901,21.1842826 39.4255598,21.1840005 39.4251475,21.1838427 39.4247382,21.1839639 39.4242006,21.1840766 39.4238751,21.1841318 39.4237412,21.1842087 39.4230673,21.1841644 39.4223133,21.1838271 39.4220348,21.1833592 39.4219076,21.182973 39.4216086,21.1826683 39.4211379,21.1828797 39.4208341,21.1832426 39.420476,21.183304 39.4201879,21.1832426 39.4198582,21.1827351 39.419479,21.1823023 39.4191017,21.1818748 39.4185893,21.1814474 39.418077,21.1806695 39.417614,21.1800362 39.4172704,21.1789016 39.4170112,21.178412 39.4168062,21.1780763 39.4164892,21.1777702 39.416057,21.1772845 39.4157556,21.1768439 39.4155711,21.175902 39.415471,21.1751125 39.4152973,21.1743805 39.414932,21.1737255 39.4145106,21.1727767 39.4139663,21.1712234 39.4136002,21.1694712 39.4132294,21.1686948 39.4133456,21.1682014 39.413237,21.1673436 39.4129072,21.1666661 39.4124273,21.1663189 39.4117817,21.1657876 39.4107648,21.1651904 39.4095338,21.1652465 39.4087629,21.1654581 39.4078413,21.1653061 39.4066791,21.1649745 39.4056477,21.1646724 39.405119,21.1639374 39.4048308,21.1625445 39.4041983,21.1610925 39.403796,21.1597344 39.4035311,21.1584175 39.4034796,21.1567245 39.4034962,21.1554952 39.4037364,21.1541579 39.4041864,21.154041 39.4045619,21.1540147 39.4046462,21.1542553 39.4054631,21.1546 39.4061666,21.1552999 39.406705,21.1554792 39.4071921,21.155402 39.407866,21.1553047 39.4084235,21.1552811 39.4090021,21.1554788 39.410262,21.1557532 39.4120836,21.1560789 39.4138679,21.156348 39.4152067,21.156909 39.4154907,21.1577218 39.4157037,21.1584366 39.4158756,21.1590319 39.4159288,21.1590465 39.4161801,21.1587814 39.4165791,21.1582988 39.4168183,21.1576326 39.4172847,21.157045 39.4176565,21.1564309 39.4180662,21.1558378 39.418573,21.1553805 39.4194114,21.1552046 39.4200635,21.1546845 39.4206107,21.1542109 39.4212363,21.1532701 39.4223331,21.1525353 39.4232611,21.1519117 39.4239023,21.1512881 39.4245435,21.1512357 39.425218,21.1511454 39.4256019,21.1507404 39.4257658,21.1495005 39.4262567,21.1489811 39.4267845,21.1489334 39.4273433,21.1487855 39.4279189,21.1485475 39.4282606,21.148161 39.4285793,21.1477 39.4288962,21.1471742 39.4295784,21.1470705 39.4302902,21.147555 39.4312289,21.1479984 39.4319542,21.1484451 39.4326023,21.1491207 39.4337387,21.1492618 39.434553,21.1494906 39.4356592,21.1495256 39.4372433,21.1495255 39.4374165,21.1495244 39.4397146,21.1494444 39.4410642,21.1490102 39.4419417,21.148632 39.4426661,21.1484094 39.4432398,21.1484099 39.4438384,21.1488175 39.4448331,21.1490798 39.4457276,21.1493812 39.4462756,21.1497347 39.446767,21.1497656 39.4472311,21.1498522 39.44816,21.149833 39.4492408,21.1495935 39.4508374,21.1494968 39.4513757,21.1492548 39.4518138,21.1487632 39.4522651,21.1488446 39.4527112,21.1493126 39.4528385,21.1499267 39.4530466,21.151001 39.453575,21.1528395 39.4542958,21.1540848 39.4549055,21.1549415 39.455274,21.1557228 39.45566,21.1562856 39.4559055,21.1566635 39.4557989,21.1573369 39.4557767,21.1585841 39.45573,21.1593151 39.4555162,21.1608375 39.4554375,21.1614355 39.4554328,21.1611608 39.4560633,21.1610906 39.4565635,21.1608874 39.457273,21.1607932 39.4577533,21.1608273 39.4581403,21.1610106 39.458531,21.1612056 39.4592501,21.1615857 39.4597035,21.1622387 39.4601828,21.1629593 39.4608375,21.1637748 39.4616104,21.1641876 39.4618715,21.1648843 39.4618885,21.1656814 39.4618886,21.1662008 39.4619785,21.1666409 39.4621823,21.1671805 39.4623886,21.1675965 39.4625725,21.1677356 39.4628269,21.1676424 39.46574,21.1678942 39.4662868,21.1684089 39.4664924,21.1688661 39.4668897,21.1696266 39.4671785,21.1706375 39.4674348,21.1715964 39.4677478,21.1726765 39.4681409,21.1737792 39.4685925,21.1747606 39.4689639,21.1755274 39.4690984,21.1761192 39.4692479,21.1766363 39.4693956,21.1770602 39.4693866,21.1773526 39.4695482,21.1778083 39.469984,21.1782134 39.4704379,21.1783743 39.4707701,21.1787111 39.4710678,21.1790159 39.4715386,21.1794646 39.4721481,21.1797438 39.4720197,21.1799849 39.4716008,21.1803031 39.4711258,21.1808786 39.4704447,21.1815817 39.4696894)))</t>
  </si>
  <si>
    <t>W138558746</t>
  </si>
  <si>
    <t>Συνέτιο (Άνδρου)</t>
  </si>
  <si>
    <t>MULTIPOLYGON(((24.960339 37.8305965,24.9600623 37.8302382,24.9596999 37.8298897,24.9595108 37.8296569,24.9596377 37.8293134,24.9599113 37.8291039,24.9600119 37.8288687,24.9599517 37.8286078,24.9600368 37.8283187,24.9601363 37.8281106,24.9599617 37.8278957,24.9596563 37.8274566,24.9596533 37.8270601,24.9597672 37.8266445,24.9598652 37.8262562,24.9598915 37.8257152,24.9598744 37.8252737,24.9598438 37.8251027,24.9596826 37.8248787,24.9595373 37.8245194,24.959535 37.8241769,24.9596621 37.8237343,24.9595439 37.8233837,24.959298 37.8231514,24.9590667 37.8230001,24.9590795 37.8228377,24.9591651 37.8226478,24.9594245 37.8225555,24.9594232 37.8224023,24.9594936 37.8221313,24.9597961 37.8220207,24.959841 37.8220274,24.9602579 37.8220891,24.9606062 37.8223927,24.9609261 37.8228587,24.9610564 37.8230932,24.9611304 37.8232266,24.9613347 37.8236485,24.961798 37.8238881,24.962029 37.8240124,24.9622617 37.8242087,24.9626249 37.8244581,24.9629424 37.8245727,24.9631128 37.8246491,24.9633767 37.8247674,24.9635056 37.8248475,24.9636674 37.8251076,24.9637993 37.825476,24.963969 37.8258727,24.9640183 37.8259879,24.9642664 37.8263374,24.9645285 37.8266687,24.9648467 37.8269455,24.9652227 37.8270236,24.9656704 37.827101,24.9660179 37.8271703,24.9663359 37.8273209,24.9666678 37.8274533,24.96713 37.8274946,24.9675915 37.8275449,24.9679525 37.8275599,24.9682845 37.8275302,24.9683665 37.8275071,24.9684457 37.8274848,24.9676806 37.8264761,24.9671971 37.8255608,24.9670873 37.8248767,24.9666601 37.8241953,24.9661734 37.8237396,24.9657468 37.8228238,24.965522 37.8221407,24.9645744 37.8216798,24.9637974 37.8214518,24.9627624 37.8209916,24.9616125 37.8205323,24.9609517 37.820069,24.9599447 37.8198429,24.9592855 37.8193886,24.957613 37.8191499,24.9557376 37.8191471,24.9548145 37.8191456,24.9538919 37.819135,24.9530818 37.8193669,24.951986 37.8193577,24.9510588 37.8198159,24.9511372 37.8207255,24.9514776 37.8214078,24.9515596 37.8220921,24.9514661 37.8227778,24.9511412 37.8236907,24.9506437 37.824596,24.9497455 37.8250539,24.9487897 37.8255032,24.9487836 37.8261883,24.9492107 37.8268788,24.9498089 37.8277843,24.9505251 37.8284725,24.951445 37.8289337,24.9528246 37.8296256,24.9535718 37.8298538,24.9540315 37.8303098,24.954575 37.830765,24.9549783 37.8307663,24.9549868 37.8305949,24.9550383 37.8305652,24.9551152 37.8305218,24.955203 37.8307284,24.9552345 37.830767,24.9552759 37.8308179,24.9553632 37.8309794,24.9556096 37.8311397,24.956059 37.8313433,24.9566225 37.8316452,24.9569714 37.8318767,24.9575495 37.8321514,24.957811 37.8323836,24.9582311 37.8327407,24.9586799 37.8330074,24.9587985 37.8331121,24.9589127 37.8332128,24.9592108 37.8335613,24.9593338 37.8337051,24.959581 37.8339284,24.9601877 37.8341037,24.9605768 37.8340374,24.9608203 37.8338101,24.9608903 37.8334581,24.9608889 37.8332418,24.960887 37.8328182,24.9609414 37.8323581,24.9609528 37.8319254,24.9608788 37.8314753,24.9606447 37.8310627,24.960339 37.8305965)))</t>
  </si>
  <si>
    <t>W138562527</t>
  </si>
  <si>
    <t>Τούρλα - Μουγγίλα - Βορίλλα Δήμων Λούρου και Φαναρίων</t>
  </si>
  <si>
    <t>MULTIPOLYGON(((20.649382 39.3184684,20.650249 39.3182802,20.6509001 39.3182989,20.6515119 39.3184232,20.6517595 39.3182703,20.6526467 39.3176561,20.6531164 39.3171631,20.653143 39.3166041,20.6532395 39.3160204,20.6535289 39.3157089,20.6542232 39.3155423,20.6550799 39.3155669,20.6556739 39.3153441,20.6561334 39.3150641,20.6562552 39.3146677,20.6561346 39.3143177,20.6560483 39.3139687,20.656212 39.3134136,20.6566829 39.312894,20.6573264 39.3123527,20.6582871 39.3116339,20.659494 39.3107889,20.6601819 39.3100356,20.6605955 39.3092744,20.6607021 39.3084778,20.6608175 39.3074948,20.6610572 39.3067819,20.6616193 39.3057851,20.6621637 39.305161,20.6627499 39.3043781,20.6628476 39.3037678,20.662883 39.3030224,20.663289 39.3024209,20.6639565 39.3020935,20.664511 39.3019761,20.6649412 39.3023084,20.6656633 39.3022758,20.6663257 39.3020548,20.6665515 39.3016348,20.6668877 39.301058,20.667116 39.3005847,20.6678368 39.3005787,20.6684687 39.3002769,20.6687363 39.2996981,20.6693249 39.2988619,20.6700405 39.2982427,20.670822 39.2976786,20.6712204 39.2972368,20.6712786 39.296732,20.6715094 39.2962054,20.6719065 39.2957903,20.6725116 39.2953278,20.6732691 39.2952695,20.6742272 39.2953235,20.6753641 39.2952228,20.6763042 39.2949297,20.6765262 39.2945895,20.6764803 39.2941084,20.676135 39.2934321,20.676301 39.2928237,20.6762055 39.2919413,20.6761899 39.2908213,20.6768837 39.2899348,20.678255 39.2892275,20.6800298 39.2886917,20.6807111 39.2878579,20.6807424 39.2871953,20.680037 39.2870645,20.6779025 39.2870589,20.6756761 39.2874929,20.6732971 39.2881438,20.6712206 39.2884162,20.6693123 39.2881403,20.667728 39.2885373,20.6661201 39.2894313,20.6640461 39.2896483,20.6619195 39.2894767,20.6596276 39.2902911,20.6590554 39.2902485,20.6586301 39.2899607,20.6578737 39.2898865,20.6568937 39.2898977,20.656336 39.2899079,20.6555803 39.2898205,20.6547646 39.289574,20.6531101 39.2892115,20.6523344 39.2888348,20.6516273 39.2894968,20.6513719 39.2902506,20.6509784 39.2910659,20.6503794 39.2915867,20.6496673 39.2916449,20.6489753 39.2912838,20.6487511 39.2906737,20.6487024 39.2902787,20.6480229 39.2900098,20.6471698 39.2898408,20.6460818 39.2896389,20.645293 39.2895374,20.6440857 39.2893582,20.6440263 39.2893562,20.6431109 39.2893007,20.6421837 39.2894923,20.6412848 39.289874,20.6392515 39.2908635,20.6386125 39.2912964,20.6383208 39.2911278,20.638391 39.2900525,20.6381104 39.2896512,20.637276 39.2898601,20.6364861 39.2895315,20.635557 39.2889805,20.6346279 39.2884295,20.6352849 39.2880117,20.6360106 39.2873338,20.6362491 39.2866565,20.6363414 39.285902,20.6371087 39.2847449,20.6375786 39.2843217,20.6380263 39.2839707,20.6383631 39.2835873,20.6390424 39.2827043,20.6395941 39.2817448,20.6401894 39.2810485,20.640818 39.2800476,20.6413273 39.2795818,20.6416018 39.2789346,20.6415714 39.278395,20.6416796 39.2776993,20.6420074 39.2771118,20.6423227 39.2763929,20.6423484 39.275855,20.6430289 39.2749428,20.6434447 39.2740813,20.64353 39.2734722,20.64397 39.272888,20.6446962 39.2714093,20.6450849 39.2707217,20.6453094 39.269942,20.645148 39.2693986,20.6439468 39.2690582,20.6419247 39.2686505,20.6394834 39.2683907,20.637976 39.268187,20.6360516 39.2680877,20.6344395 39.2681138,20.6326036 39.268512,20.6309658 39.2690761,20.6296459 39.2696494,20.6294923 39.2689461,20.6291097 39.2675518,20.6272549 39.2620966,20.6225755 39.261262,20.6189385 39.2605594,20.6172097 39.2602908,20.6169435 39.2607635,20.616261 39.261326,20.6160059 39.2615661,20.6154164 39.2617528,20.614921 39.2619276,20.6143119 39.2625214,20.6136777 39.2632454,20.6130131 39.263823,20.6125154 39.2644346,20.6117962 39.2645883,20.6114545 39.2650734,20.6110082 39.2653953,20.6103234 39.2660013,20.6098147 39.2664524,20.609216 39.2668281,20.6084571 39.2674174,20.6078368 39.2678507,20.6073753 39.2680993,20.607026 39.2683512,20.6066075 39.2684845,20.6063094 39.2688398,20.6060971 39.2693578,20.6059271 39.269775,20.6057564 39.2702068,20.6053168 39.2707764,20.6050074 39.2713643,20.6048166 39.2718246,20.6046146 39.2725175,20.604524 39.2732283,20.6043622 39.2738642,20.6043771 39.2743305,20.6041926 39.27466,20.6039174 39.2749286,20.6037474 39.2753458,20.6036889 39.2757809,20.6035876 39.2759381,20.6034494 39.2764727,20.6034234 39.2770107,20.6034869 39.2772455,20.6035664 39.277539,20.603456 39.2778852,20.603293 39.278157,20.6031356 39.2783126,20.6030785 39.2787186,20.6030409 39.2791106,20.6027032 39.2795084,20.6025151 39.2799105,20.6022695 39.2803401,20.602012 39.2810169,20.6018709 39.2816097,20.6016066 39.2820387,20.6014221 39.2823682,20.6013594 39.2828905,20.6013132 39.283457,20.6013733 39.2837645,20.6013253 39.2839814,20.6013138 39.2846072,20.6014049 39.2850466,20.6013852 39.2854537,20.6016868 39.2861904,20.6017494 39.2868329,20.6017121 39.2876034,20.6020416 39.2881517,20.6022471 39.2885508,20.602251 39.2888567,20.6021632 39.2895093,20.6021241 39.2899304,20.6021708 39.2905141,20.6022348 39.2911275,20.6020846 39.2919093,20.6018965 39.2923114,20.6016724 39.2926834,20.6015207 39.2934943,20.6015169 39.2939601,20.6017383 39.2944179,20.6016335 39.2946478,20.6017282 39.2950145,20.6019913 39.2953862,20.6020256 39.2958385,20.6023544 39.2964014,20.6027332 39.2967036,20.6030186 39.2970031,20.6032926 39.2975353,20.6037068 39.2978822,20.6046452 39.2978514,20.6053424 39.2977698,20.6062303 39.297621,20.6068305 39.2976094,20.6077134 39.2975624,20.608254 39.2976218,20.6083571 39.2978141,20.608772 39.2981465,20.6091594 39.2982743,20.6094683 39.2984725,20.6096643 39.2986821,20.6099483 39.2990107,20.61033 39.2992547,20.6104872 39.2994923,20.6107788 39.2996609,20.6112083 39.3000811,20.6114181 39.3003929,20.6116134 39.300617,20.6119523 39.3005832,20.6124113 39.3003928,20.6126323 39.300472,20.6125808 39.3007617,20.6125509 39.3009938,20.6125902 39.3013443,20.6126337 39.3016077,20.6127458 39.302004,20.6127364 39.3025861,20.6127179 39.3033572,20.6127697 39.3038392,20.6130314 39.3042399,20.6131248 39.3046357,20.6131217 39.3050869,20.613082 39.3055226,20.6130941 39.306047,20.6132803 39.3064601,20.6133391 39.3067967,20.6136916 39.3072583,20.6138848 39.307526,20.6140385 39.3078362,20.614538 39.3083603,20.6148213 39.3087034,20.6151568 39.309065,20.6154068 39.3094088,20.6156813 39.3099344,20.6158485 39.3106123,20.616123 39.3111379,20.6165826 39.3112807,20.6172085 39.3114283,20.6180229 39.3118144,20.6183357 39.3122376,20.6186373 39.3128934,20.6190794 39.3133981,20.6190827 39.3133786,20.6197189 39.3134681,20.6205465 39.3133856,20.6209056 39.3125785,20.6208856 39.3120448,20.6211751 39.3117333,20.6216337 39.3117111,20.6218758 39.3114338,20.6224292 39.3113433,20.6227708 39.3118508,20.6233661 39.3127922,20.6234604 39.3136835,20.6236547 39.3144,20.6242128 39.3151625,20.6245442 39.315883,20.6249516 39.3169256,20.6249107 39.3177774,20.624929 39.3183466,20.6250606 39.3194167,20.6250585 39.3204118,20.6258857 39.3212889,20.6262526 39.3222236,20.6264282 39.3233305,20.6264393 39.3250013,20.6264317 39.3267649,20.6270972 39.3268442,20.6278006 39.3272045,20.6284174 39.3277621,20.6293008 39.3281276,20.6301909 39.3283534,20.6309571 39.3290153,20.6315967 39.3296336,20.6323202 39.3301144,20.6329218 39.3304517,20.6336434 39.3309724,20.6340204 39.3311633,20.6342907 39.331431,20.6354199 39.3315037,20.6362169 39.3315267,20.6365958 39.3316776,20.6371564 39.3323336,20.6371852 39.3328203,20.637192 39.3329345,20.6372133 39.3332949,20.6374303 39.3336011,20.637579 39.3337255,20.6378305 39.3340183,20.6380243 39.3340981,20.6386128 39.3341751,20.6398374 39.3338706,20.6407068 39.3334559,20.6412211 39.3329309,20.6415916 39.3321819,20.6422554 39.3312214,20.6430059 39.3300635,20.6436945 39.3291238,20.6443841 39.3276242,20.6449745 39.3265817,20.6454849 39.3261366,20.6461533 39.325616,20.6463768 39.3253393,20.6467881 39.3246314,20.6471272 39.3240014,20.647437 39.3232639,20.6477925 39.3222879,20.6483156 39.3213966,20.648784 39.3209303,20.649043 39.3205379,20.6492664 39.3201711,20.6492537 39.3197176,20.6492449 39.3191842,20.649382 39.3184684)))</t>
  </si>
  <si>
    <t>W142038727</t>
  </si>
  <si>
    <t>"natural"=&gt;"beach", "surface"=&gt;"pebbles", "int_name"=&gt;"Mikrós Ghialós"</t>
  </si>
  <si>
    <t>MULTIPOLYGON(((20.6945364 38.6390386,20.6944943 38.6391872,20.6946915 38.6393918,20.6951476 38.6395826,20.6956596 38.6396906,20.6960422 38.6397527,20.6964865 38.6397549,20.6967926 38.6397366,20.6969515 38.6396906,20.6969987 38.639575,20.6967906 38.6395912,20.6963606 38.6395479,20.6958681 38.6394395,20.6952855 38.639342,20.6949942 38.6392824,20.6947722 38.639174,20.6945364 38.6390386)))</t>
  </si>
  <si>
    <t>W146770885</t>
  </si>
  <si>
    <t>Μητρώον</t>
  </si>
  <si>
    <t>"name:el"=&gt;"Μητρώον", "historic"=&gt;"ruins", "ruin_type"=&gt;"public_building", "description"=&gt;"Ναός στην Μεγάλη Μητέρα"</t>
  </si>
  <si>
    <t>MULTIPOLYGON(((21.6306622 37.6388713,21.6306441 37.638787,21.6308396 37.6387607,21.6308577 37.6388449,21.6306622 37.6388713)))</t>
  </si>
  <si>
    <t>W146770983</t>
  </si>
  <si>
    <t>Αγάλματα Διός (Ζάνες)</t>
  </si>
  <si>
    <t>MULTIPOLYGON(((21.6309047 37.6389428,21.6309092 37.6389101,21.6317385 37.638982,21.631734 37.6390147,21.6309047 37.6389428)))</t>
  </si>
  <si>
    <t>W154285414</t>
  </si>
  <si>
    <t>Πλατεία Δασίου (κεντρική πλατεία Ορεστιάδας)</t>
  </si>
  <si>
    <t>MULTIPOLYGON(((26.5324528 41.5033526,26.5333927 41.5033316,26.5333734 41.5028451,26.5324335 41.502866,26.5324528 41.5033526)))</t>
  </si>
  <si>
    <t>W158469172</t>
  </si>
  <si>
    <t>Όρμος Παλάσκα</t>
  </si>
  <si>
    <t>"natural"=&gt;"bay", "alt_name"=&gt;"Όρμος Σχολής Ναυτικών Δοκίμων"</t>
  </si>
  <si>
    <t>MULTIPOLYGON(((23.6246886 37.9328651,23.62479 37.9326177,23.6248919 37.9324738,23.625026 37.9323046,23.6251977 37.9321269,23.6253669 37.9319579,23.6255624 37.9317969,23.6258328 37.9315944,23.6260367 37.9314844,23.626321 37.9313871,23.6265763 37.931306,23.626751 37.9312623,23.626756 37.9312978,23.6267593 37.9313238,23.6268182 37.9313277,23.6268382 37.931334,23.6268578 37.9313514,23.6268705 37.9313697,23.6268737 37.9313884,23.6268827 37.9314022,23.6268784 37.9314311,23.6268671 37.9314578,23.6268618 37.9314931,23.6268643 37.9315191,23.626877 37.9315526,23.6269109 37.9315726,23.6269521 37.9315772,23.6269872 37.9315905,23.6270169 37.9316105,23.6270343 37.9316348,23.627048 37.9316652,23.6270451 37.9316819,23.6270466 37.9317042,23.6270663 37.9317175,23.6270734 37.9317421,23.6270847 37.9317699,23.6271116 37.9317967,23.6271271 37.9318056,23.6271285 37.9318257,23.6271101 37.9318368,23.6271115 37.9318601,23.6271285 37.9318859,23.627154 37.9319371,23.6271845 37.9319779,23.6272218 37.9320263,23.6272336 37.9320637,23.6272246 37.9321099,23.6272161 37.93215,23.6271961 37.9322121,23.6271864 37.932236,23.6271803 37.9322734,23.627178 37.9323127,23.627173 37.9323519,23.6271577 37.932373,23.6271568 37.9324075,23.627159 37.9324396,23.6273278 37.9323562,23.6273464 37.9323771,23.6274939 37.932538,23.627517 37.9325399,23.627541 37.9325455,23.6275679 37.9325578,23.6275862 37.93257,23.6276001 37.9325945,23.6276046 37.9326146,23.6276244 37.9326247,23.6276484 37.932628,23.6276682 37.9326313,23.6276724 37.9326592,23.627688 37.9326704,23.6277058 37.9326848,23.6277155 37.9327101,23.6277389 37.9327239,23.6277572 37.9327339,23.6277488 37.9327495,23.6277772 37.9327805,23.6278451 37.9328267,23.6278637 37.9328541,23.6278682 37.9328817,23.6279469 37.9329418,23.6279816 37.9329741,23.6280614 37.9330502,23.628158 37.9331563,23.6282008 37.9332118,23.6282281 37.9332438,23.628233 37.9332799,23.6282115 37.9333039,23.6282046 37.9333237,23.6283465 37.9333615,23.6283375 37.9333859,23.6281903 37.9333493,23.6281391 37.9334797,23.628107 37.9334837,23.628067 37.9334798,23.628007 37.9334798,23.6279568 37.9334866,23.6278771 37.9334932,23.6278122 37.9334916,23.6277702 37.9334861,23.6277297 37.9334887,23.6276953 37.9334999,23.6276833 37.9335003,23.6276653 37.9334963,23.6276193 37.9334995,23.6275754 37.9334999,23.6275264 37.9335027,23.62749 37.9335062,23.627444 37.9335062,23.6273756 37.9335035,23.6273179 37.9335038,23.6272708 37.9335036,23.6272346 37.9335097,23.627195 37.9335052,23.6271611 37.9334963,23.6271314 37.9334997,23.627106 37.9335041,23.6270678 37.9335019,23.6270212 37.933503,23.6269731 37.9335108,23.626918 37.9335197,23.6268799 37.9335197,23.6267993 37.9335175,23.6267669 37.9335148,23.626738 37.933512,23.6267118 37.9335048,23.6266734 37.9334957,23.6266461 37.9334881,23.6265959 37.9334808,23.6265557 37.9334775,23.6265246 37.9334758,23.6264942 37.9334808,23.6264737 37.933483,23.6264382 37.9334756,23.6264158 37.9334641,23.6263974 37.933458,23.626367 37.9334591,23.6263501 37.9334658,23.6263267 37.933468,23.6263077 37.9334541,23.6262815 37.9334412,23.6262321 37.9334329,23.6261826 37.9334368,23.6261515 37.9334401,23.6261189 37.9334341,23.6260851 37.933429,23.6260625 37.9334312,23.6260307 37.9334301,23.6259904 37.9334346,23.6259833 37.9334234,23.6259911 37.9334039,23.6259742 37.9333883,23.6259381 37.9333755,23.6259162 37.9333638,23.6258908 37.9333621,23.6258576 37.9333621,23.62577 37.9333448,23.6257073 37.9333271,23.6256793 37.9333112,23.6256567 37.9333034,23.6256425 37.9332856,23.6256263 37.9332789,23.6256079 37.9332761,23.625603 37.9332633,23.6255966 37.9332538,23.6255889 37.9332425,23.6255655 37.933236,23.625533 37.9332354,23.6255196 37.9332432,23.6254836 37.9332293,23.6254552 37.9332271,23.6254362 37.9332237,23.6254245 37.9332162,23.6254045 37.933202,23.6253706 37.9331815,23.6253476 37.9331618,23.6253193 37.9331527,23.6252952 37.9331454,23.6252788 37.9331472,23.6252668 37.9331468,23.6252442 37.9331474,23.6252263 37.9331411,23.6252263 37.9331308,23.6252323 37.9331245,23.6252233 37.9331088,23.6252018 37.9330925,23.6251823 37.9330788,23.6251603 37.9330725,23.6251233 37.9330662,23.6250914 37.9330638,23.6250534 37.9330528,23.6250224 37.9330307,23.6249834 37.9330032,23.6249265 37.9329779,23.6248585 37.9329503,23.6247966 37.9329125,23.6247216 37.9328739,23.6246886 37.9328651)))</t>
  </si>
  <si>
    <t>W158940804</t>
  </si>
  <si>
    <t>Гимназија Кочо Рацин</t>
  </si>
  <si>
    <t>MULTIPOLYGON(((21.7723674 41.7173258,21.772494 41.7171327,21.7734167 41.717427,21.7733309 41.7176092,21.7741302 41.7178955,21.7740187 41.7180902,21.7731341 41.7177856,21.7729661 41.7180537,21.7726255 41.7179376,21.7727354 41.7177634,21.7729527 41.7178134,21.7730949 41.7176072,21.7731807 41.7176392,21.7732129 41.7175812,21.7723674 41.7173258)))</t>
  </si>
  <si>
    <t>W159957343</t>
  </si>
  <si>
    <t>Τζάνειο Γενικό Νοσοκομείο Πειραιά</t>
  </si>
  <si>
    <t>"amenity"=&gt;"hospital", "website"=&gt;"http://www.tzaneio.gr/", "emergency"=&gt;"yes"</t>
  </si>
  <si>
    <t>MULTIPOLYGON(((23.6450661 37.934094,23.6460683 37.9335203,23.6467218 37.9342274,23.6457301 37.9347966,23.6453717 37.9344228,23.6450661 37.934094)))</t>
  </si>
  <si>
    <t>W162519926</t>
  </si>
  <si>
    <t>MULTIPOLYGON(((22.9770592 40.5788547,22.9759155 40.5782343,22.9756659 40.578088,22.9763134 40.5774389,22.9775178 40.5781319,22.9775771 40.5780725,22.977743 40.578168,22.9770592 40.5788547)))</t>
  </si>
  <si>
    <t>W174662693</t>
  </si>
  <si>
    <t>"place"=&gt;"hamlet", "landuse"=&gt;"residential", "name:en"=&gt;"Dritseika"</t>
  </si>
  <si>
    <t>MULTIPOLYGON(((23.3819849 37.5859805,23.3810099 37.5864782,23.3800458 37.5865698,23.3783657 37.5849416,23.3782004 37.583776,23.3787843 37.5833656,23.379864 37.5832347,23.3815718 37.5844614,23.3819849 37.5859805)))</t>
  </si>
  <si>
    <t>W176036713</t>
  </si>
  <si>
    <t>MULTIPOLYGON(((22.9303326 40.6651156,22.9301292 40.6652908,22.9302849 40.6654133,22.9306274 40.665593,22.9306102 40.6656516,22.9307304 40.6657102,22.9308162 40.6656776,22.931151 40.6657622,22.9314857 40.6658208,22.9318715 40.6658821,22.9321238 40.6659105,22.9324509 40.6659681,22.9325001 40.6659841,22.9331369 40.666168,22.9330961 40.6662611,22.933779 40.666581,22.9338734 40.6664312,22.9338906 40.6662554,22.9340279 40.666262,22.935082 40.6660924,22.9351994 40.6664872,22.9352077 40.666515,22.9359679 40.6663813,22.9365814 40.6662489,22.9366409 40.6662355,22.9367116 40.6662196,22.9366702 40.6661024,22.9362618 40.6651042,22.9356603 40.6624217,22.9355894 40.6624354,22.9352954 40.6625278,22.9349375 40.6626423,22.9347174 40.6627375,22.9342872 40.6629515,22.9332906 40.6635319,22.9330455 40.6636661,22.9329259 40.6637279,22.9328546 40.6637653,22.9325063 40.6639422,22.9324519 40.6639696,22.9325825 40.6641319,22.9325655 40.6649961,22.9325599 40.6652496,22.9325557 40.6654368,22.9325555 40.6654469,22.9325516 40.6656239,22.932415 40.6655926,22.9322562 40.6655562,22.9314432 40.66537,22.9310802 40.6652869,22.9303326 40.6651156)))</t>
  </si>
  <si>
    <t>W181915322</t>
  </si>
  <si>
    <t>MULTIPOLYGON(((23.5540544 41.0742701,23.5539176 41.074264,23.553914 41.0742059,23.5538076 41.0739809,23.553931 41.0739364,23.5540463 41.0739223,23.5541581 41.0739268,23.5542314 41.0739425,23.5543173 41.0739708,23.554438 41.0740396,23.5542422 41.0741346,23.554159 41.0742883,23.5540544 41.0742701)))</t>
  </si>
  <si>
    <t>W189468684</t>
  </si>
  <si>
    <t>"amenity"=&gt;"place_of_worship", "name:de"=&gt;"Mitropoli", "building"=&gt;"church", "religion"=&gt;"christian", "denomination"=&gt;"greek_orthodox"</t>
  </si>
  <si>
    <t>MULTIPOLYGON(((24.0182462 35.5152903,24.0184857 35.5153189,24.0185143 35.5152008,24.0182669 35.5151679,24.0182462 35.5152903)))</t>
  </si>
  <si>
    <t>W194613382</t>
  </si>
  <si>
    <t>Хидробиолошки Институт</t>
  </si>
  <si>
    <t>"amenity"=&gt;"university", "name:en"=&gt;"Hidrobiologocal Institute", "website"=&gt;"http://www.hio.edu.mk/GeoMapa.aspx", "building"=&gt;"yes", "int_name"=&gt;"Hidrobiološki Institut"</t>
  </si>
  <si>
    <t>MULTIPOLYGON(((20.8149297 41.1019974,20.8149091 41.1018819,20.814589 41.1019142,20.8145617 41.101761,20.8148973 41.101727,20.8148826 41.1016445,20.8147584 41.1016571,20.8147387 41.1015467,20.8145746 41.1015633,20.8145534 41.1014448,20.8148317 41.1014166,20.8148501 41.10152,20.8149461 41.1015596,20.8149798 41.1017486,20.8150679 41.1017397,20.8151105 41.1019791,20.8149297 41.1019974)))</t>
  </si>
  <si>
    <t>W198558639</t>
  </si>
  <si>
    <t>MULTIPOLYGON(((23.7373316 38.0905307,23.7375371 38.0905111,23.7375059 38.0903249,23.7373005 38.090342,23.7373316 38.0905307)))</t>
  </si>
  <si>
    <t>W201812234</t>
  </si>
  <si>
    <t>"shop"=&gt;"supermarket", "name:ru"=&gt;"магазин", "building"=&gt;"yes", "opening_hours"=&gt;"Mo-Fr 08:00-21:00; Sa 08:00-20:00"</t>
  </si>
  <si>
    <t>MULTIPOLYGON(((25.379884 35.32267,25.3802684 35.32294,25.380418 35.3227982,25.3803771 35.3227695,25.3804193 35.3227295,25.380373 35.322697,25.3804176 35.3226547,25.3802205 35.3225162,25.3801761 35.3225583,25.3801228 35.3225208,25.3800791 35.3225622,25.3800323 35.3225294,25.3799138 35.3226419,25.379884 35.32267)))</t>
  </si>
  <si>
    <t>W203167542</t>
  </si>
  <si>
    <t>Mare Pool</t>
  </si>
  <si>
    <t>MULTIPOLYGON(((24.6481038 35.4162806,24.648303 35.4162514,24.6483221 35.4163381,24.648123 35.4163674,24.6481038 35.4162806)))</t>
  </si>
  <si>
    <t>W205677932</t>
  </si>
  <si>
    <t>Γήπεδο Νέας Μαγνησίας</t>
  </si>
  <si>
    <t>MULTIPOLYGON(((22.4612932 38.9006254,22.4611135 38.899661,22.4619101 38.8995838,22.4620845 38.9005523,22.4612932 38.9006254)))</t>
  </si>
  <si>
    <t>W207894347</t>
  </si>
  <si>
    <t>Χοροθέατρο "Νταμάρι"</t>
  </si>
  <si>
    <t>"amenity"=&gt;"theatre", "name:el"=&gt;"Χοροθέατρο \"Νταμάρι\"", "operator"=&gt;"Δήμος Νικολάου Σκουφά"</t>
  </si>
  <si>
    <t>MULTIPOLYGON(((21.0165778 39.1405311,21.0167959 39.1405488,21.0170093 39.1405699,21.0174636 39.1407214,21.0177849 39.1407191,21.0179876 39.1407241,21.0182858 39.1407582,21.0184881 39.1405324,21.0185635 39.1403906,21.0185768 39.1402474,21.0185324 39.1400263,21.0184311 39.1398445,21.0183551 39.1396873,21.018165 39.1395743,21.0179243 39.1394318,21.0176719 39.1393601,21.0175095 39.1393628,21.017183 39.13953,21.0170817 39.1396873,21.0167902 39.1397364,21.0162264 39.1401541,21.0161187 39.1403162,21.0162391 39.1404145,21.0163053 39.1404392,21.0164101 39.1404784,21.0165778 39.1405311)))</t>
  </si>
  <si>
    <t>W208617862</t>
  </si>
  <si>
    <t>MULTIPOLYGON(((23.8029101 38.0258087,23.8030745 38.0258674,23.8031144 38.0257982,23.8030026 38.0257583,23.8029878 38.0257839,23.8029352 38.0257651,23.8029101 38.0258087)))</t>
  </si>
  <si>
    <t>W216984985</t>
  </si>
  <si>
    <t>МакПетрол Добрушево</t>
  </si>
  <si>
    <t>MULTIPOLYGON(((21.4817115 41.165779,21.4817889 41.1657676,21.4818081 41.1658415,21.4817307 41.1658529,21.4817115 41.165779)))</t>
  </si>
  <si>
    <t>W224273357</t>
  </si>
  <si>
    <t>"fax"=&gt;"2267032175", "email"=&gt;"arachova@santa-marina.gr", "phone"=&gt;"2267031230", "stars"=&gt;"3", "tourism"=&gt;"hotel", "website"=&gt;"http://www.santa-marina.gr/arachovahotel", "internet_access"=&gt;"yes", "internet_access:fee"=&gt;"no"</t>
  </si>
  <si>
    <t>MULTIPOLYGON(((22.5807318 38.4785915,22.5811197 38.4787741,22.5813005 38.4785021,22.5812839 38.4784741,22.5813648 38.4783754,22.5810602 38.4782431,22.5809888 38.4783437,22.5809221 38.4783176,22.5807318 38.4785915)))</t>
  </si>
  <si>
    <t>W228209293</t>
  </si>
  <si>
    <t>Вевчански Извори</t>
  </si>
  <si>
    <t>"name:en"=&gt;"Vevchani Springs", "natural"=&gt;"spring", "tourism"=&gt;"attraction", "int_name"=&gt;"Vevčanski Izvori"</t>
  </si>
  <si>
    <t>MULTIPOLYGON(((20.5848529 41.2396675,20.5845633 41.2396034,20.5843399 41.2394665,20.5844936 41.239408,20.5848531 41.2394637,20.5849953 41.2394102,20.5850838 41.2392361,20.585288 41.2392969,20.5857867 41.2394407,20.5858789 41.239576,20.5857844 41.2397777,20.5856518 41.2397924,20.585496 41.2398,20.5852003 41.2397188,20.5848529 41.2396675)))</t>
  </si>
  <si>
    <t>W229778216</t>
  </si>
  <si>
    <t>Richtis Gorge Protected Area</t>
  </si>
  <si>
    <t>"leisure"=&gt;"nature_reserve", "name:de"=&gt;"Schutzzone Richtis Schlucht", "designation"=&gt;"protected scenery"</t>
  </si>
  <si>
    <t>MULTIPOLYGON(((25.9832454 35.196584,25.9836289 35.1964583,25.983991 35.1966248,25.9844335 35.1966358,25.9848165 35.1967515,25.9855323 35.1965213,25.9865086 35.1957944,25.9872049 35.1949712,25.9872017 35.1941681,25.9869774 35.1936385,25.9864496 35.1931107,25.9869989 35.1930055,25.9876888 35.1927415,25.9879859 35.1922874,25.9877488 35.1915237,25.9878572 35.1908161,25.9881834 35.1902515,25.9881619 35.1896228,25.9881628 35.1891181,25.9880997 35.1886749,25.9882681 35.1883233,25.9883709 35.1879274,25.9885018 35.1874837,25.9885921 35.186902,25.9885868 35.1864829,25.9885792 35.1858235,25.9887241 35.1853201,25.9894438 35.1849443,25.9899502 35.184441,25.9898429 35.1838728,25.9896498 35.1831924,25.9902399 35.1824347,25.9903386 35.1815578,25.9898837 35.1807476,25.9894781 35.1803845,25.9891112 35.1800355,25.9892764 35.179683,25.989491 35.179334,25.9896519 35.1789464,25.9901326 35.1783466,25.9905746 35.1780589,25.9908343 35.1778134,25.9912934 35.1769943,25.9916432 35.1764348,25.9914901 35.1758598,25.9918013 35.1751407,25.9919837 35.1745707,25.9921661 35.1740883,25.9928634 35.1742024,25.9934106 35.1735358,25.9937003 35.1729746,25.9938934 35.1726501,25.9936252 35.1719397,25.9934964 35.1715538,25.9935715 35.1708698,25.9936466 35.1703523,25.9937432 35.1699577,25.9935072 35.1694139,25.9931746 35.1687035,25.992842 35.1679843,25.9930811 35.167113,25.9927747 35.1663415,25.9924683 35.1658406,25.9922967 35.1656702,25.9910588 35.1654498,25.9902744 35.1643577,25.9894043 35.1637365,25.9891959 35.161953,25.989392 35.1606605,25.9883993 35.1606204,25.9882399 35.1617426,25.9886321 35.1641473,25.9894655 35.1647785,25.9903112 35.1661211,25.9904583 35.1662914,25.9917452 35.1664517,25.9920271 35.1670729,25.9917697 35.1679947,25.9926399 35.1701387,25.9924438 35.1715413,25.9924683 35.172463,25.9917597 35.1723364,25.9912486 35.1722068,25.9904732 35.1740507,25.9898563 35.1756785,25.9899268 35.1758802,25.9891514 35.1767589,25.9886403 35.1768453,25.9878825 35.1774215,25.9867899 35.1776376,25.9855562 35.1761971,25.9855915 35.1750591,25.9846222 35.1741947,25.9833885 35.173316,25.9831947 35.1724517,25.9822126 35.1717395,25.9798639 35.1703916,25.9788241 35.1698874,25.9782073 35.1714,25.9802692 35.1729559,25.9816438 35.1738634,25.9837763 35.1756641,25.9840759 35.1766292,25.9854527 35.1785816,25.9856565 35.1792428,25.9856875 35.1797622,25.9851716 35.1804477,25.98509 35.1809633,25.9858119 35.1812547,25.9859805 35.1817209,25.9858098 35.1821544,25.9855921 35.1828048,25.9856136 35.1832748,25.985045 35.1836764,25.9846008 35.1842516,25.9839914 35.185004,25.9840965 35.1857774,25.9844055 35.1865753,25.9843914 35.1872227,25.9838691 35.187866,25.9837489 35.1887937,25.9836481 35.1894004,25.9837584 35.1899268,25.9836367 35.1904153,25.9836646 35.1909624,25.9833223 35.191186,25.9824866 35.1914139,25.9819287 35.1921522,25.9819458 35.1930132,25.9823218 35.1934244,25.9827048 35.1938496,25.9829179 35.1942249,25.9830153 35.1945608,25.9829119 35.1948035,25.9825772 35.1952945,25.9824216 35.1958337,25.9829237 35.1964167,25.9832454 35.196584)))</t>
  </si>
  <si>
    <t>W230145171</t>
  </si>
  <si>
    <t>"landuse"=&gt;"military", "name:de"=&gt;"Luftwaffenbasis Tanagra", "name:el"=&gt;"Βάση Πολεμικής Αεροπορίας Τανάγρας", "name:en"=&gt;"Air Force Base Tanagra", "name:ru"=&gt;"База ВВС Танагра", "military"=&gt;"airfield"</t>
  </si>
  <si>
    <t>MULTIPOLYGON(((23.5453939 38.3437093,23.5457544 38.3449008,23.5459089 38.3451903,23.5460376 38.3454865,23.5461835 38.3457557,23.546338 38.3459307,23.54675 38.3461461,23.5474538 38.3464827,23.5475135 38.3465036,23.5477907 38.3466005,23.5478385 38.3466209,23.5510759 38.348004,23.5551957 38.3479367,23.5558996 38.3478559,23.556466 38.3477348,23.5572986 38.3474319,23.562663 38.3452105,23.566122 38.3437295,23.5670919 38.343191,23.5691261 38.3420667,23.5706453 38.3411916,23.5721044 38.340855,23.5771739 38.3396716,23.5773392 38.3396315,23.5773658 38.3397038,23.5800008 38.3392326,23.5849189 38.3372668,23.5942315 38.3323991,23.5941028 38.3322443,23.5940427 38.3321971,23.5963601 38.3309179,23.5967035 38.3306014,23.5969352 38.3302648,23.5970468 38.3299551,23.5971069 38.3295511,23.5970811 38.3292144,23.5965919 38.3276523,23.5963086 38.3267097,23.5962486 38.3263528,23.5962166 38.3256314,23.596216 38.3254621,23.596096 38.325401,23.5961731 38.325319,23.5961972 38.3252938,23.5962428 38.3253148,23.5962321 38.3252348,23.5962525 38.3252054,23.5962697 38.3251864,23.5962435 38.3251716,23.5962645 38.3249392,23.5933732 38.3236325,23.5927295 38.3234574,23.5925664 38.3232285,23.5919656 38.3213902,23.5863695 38.3235113,23.5852107 38.3239288,23.5847816 38.3240635,23.5841379 38.3241712,23.5832795 38.3242385,23.5826101 38.3243059,23.5823182 38.3243867,23.5821637 38.3244675,23.5820779 38.3246021,23.5820093 38.3268107,23.5819492 38.3285748,23.5818033 38.3287633,23.5815887 38.3288509,23.5803012 38.3283795,23.5806875 38.3288307,23.5825071 38.3306688,23.5828332 38.3310323,23.5829877 38.3314565,23.5831937 38.33215,23.5830049 38.33215,23.5826616 38.3320423,23.5775117 38.3295713,23.5774259 38.3285613,23.5772113 38.3284065,23.576353 38.3285411,23.5761384 38.3284738,23.5720357 38.3292683,23.5643625 38.3307832,23.5642595 38.3305947,23.5565347 38.3320759,23.5548009 38.3325742,23.5508184 38.3336514,23.550784 38.3336607,23.5492734 38.3340688,23.5486726 38.3343718,23.5482606 38.3346074,23.5478744 38.3349575,23.5470418 38.3360213,23.5443811 38.3395557,23.5442952 38.3398048,23.5442781 38.3400741,23.5443467 38.3404309,23.5453939 38.3437093)))</t>
  </si>
  <si>
    <t>W231326670</t>
  </si>
  <si>
    <t>Αθλόπολις</t>
  </si>
  <si>
    <t>MULTIPOLYGON(((22.387173 40.7907363,22.3870228 40.7907342,22.3870174 40.7906652,22.3871676 40.7906611,22.3871651 40.7906332,22.3873124 40.7906327,22.3873124 40.7907159,22.3871756 40.7907159,22.387173 40.7907363)))</t>
  </si>
  <si>
    <t>W231691835</t>
  </si>
  <si>
    <t>MULTIPOLYGON(((22.4093541 40.7858752,22.4098327 40.7858722,22.4097953 40.7856713,22.4095394 40.7855338,22.4093541 40.7858752)))</t>
  </si>
  <si>
    <t>W232145916</t>
  </si>
  <si>
    <t>Erythrae</t>
  </si>
  <si>
    <t>"amenity"=&gt;"theatre", "historic"=&gt;"ruins"</t>
  </si>
  <si>
    <t>MULTIPOLYGON(((26.4810199 38.382955,26.4810743 38.3828523,26.4810786 38.3827561,26.4810159 38.3826285,26.4809011 38.3825442,26.4807898 38.3825097,26.4806248 38.3825108,26.480496 38.3825564,26.4803968 38.3826382,26.4803447 38.3827437,26.480352 38.3828701,26.4810199 38.382955)))</t>
  </si>
  <si>
    <t>W23215272</t>
  </si>
  <si>
    <t>MULTIPOLYGON(((23.718393 37.9489228,23.7180148 37.9492293,23.7184116 37.9495338,23.7187898 37.9492274,23.718393 37.9489228)))</t>
  </si>
  <si>
    <t>W233037571</t>
  </si>
  <si>
    <t>MULTIPOLYGON(((21.4421719 37.6727151,21.4423894 37.672859,21.4424961 37.6727557,21.4425357 37.6726978,21.4425238 37.6725429,21.4423488 37.672603,21.442145 37.6726907,21.4421719 37.6727151)))</t>
  </si>
  <si>
    <t>W235956816</t>
  </si>
  <si>
    <t>13ο Νηπιαγωγείο Αχαρνών</t>
  </si>
  <si>
    <t>MULTIPOLYGON(((23.745033 38.0891244,23.7450008 38.0890062,23.7452194 38.0889695,23.7452516 38.0890877,23.745033 38.0891244)))</t>
  </si>
  <si>
    <t>W236025531</t>
  </si>
  <si>
    <t>Ψαροβολάδα</t>
  </si>
  <si>
    <t>"natural"=&gt;"beach", "surface"=&gt;"sand", "int_name"=&gt;"Psarovolada"</t>
  </si>
  <si>
    <t>MULTIPOLYGON(((24.5032832 36.6708421,24.5033936 36.6708639,24.5035239 36.6708842,24.503656 36.6708973,24.5037809 36.6709031,24.5038641 36.6709002,24.5039546 36.6709031,24.5040143 36.6709103,24.5040704 36.670922,24.5041157 36.6709336,24.5041464 36.6709321,24.5041681 36.670919,24.5041844 36.6708944,24.5041935 36.6708697,24.5041917 36.6708436,24.5041917 36.6708233,24.5042152 36.6707928,24.5042478 36.6707783,24.5043075 36.6707594,24.5043636 36.6707492,24.5043962 36.6707521,24.5044305 36.6707521,24.5044685 36.6707376,24.5044921 36.670726,24.5045569 36.6706771,24.5045105 36.6706743,24.5043699 36.6706804,24.5040575 36.6707152,24.5038577 36.6707285,24.503773 36.6707326,24.5036298 36.6707374,24.5035266 36.6707421,24.5034488 36.6707438,24.5033741 36.6707448,24.5033268 36.6707437,24.5033049 36.6707652,24.5032687 36.6707928,24.5032651 36.670816,24.5032832 36.6708421)))</t>
  </si>
  <si>
    <t>W25258675</t>
  </si>
  <si>
    <t>Πλατεία Βαγγέλη Μαρτάκη (Δεληολάνη)</t>
  </si>
  <si>
    <t>MULTIPOLYGON(((23.7509894 37.9646748,23.7510479 37.9645358,23.7510765 37.9643139,23.7510671 37.9640256,23.7510612 37.9637182,23.7509182 37.9636354,23.7509424 37.9641431,23.7507251 37.9643998,23.7509894 37.9646748)))</t>
  </si>
  <si>
    <t>W258941960</t>
  </si>
  <si>
    <t>Минерален извор (каптиран)</t>
  </si>
  <si>
    <t>MULTIPOLYGON(((23.2626906 41.4593329,23.2627048 41.4593091,23.2627165 41.4593013,23.2627628 41.4593127,23.2627593 41.4593262,23.2627821 41.4593402,23.2627593 41.4593681,23.2627137 41.4593572,23.2627186 41.4593438,23.2626906 41.4593329)))</t>
  </si>
  <si>
    <t>W259047598</t>
  </si>
  <si>
    <t>Λαγκάδα - Y411LES071</t>
  </si>
  <si>
    <t>MULTIPOLYGON(((26.0285618 39.286811,26.0288864 39.286571,26.0289591 39.2864761,26.0290961 39.2862766,26.0291785 39.286124,26.0292809 39.2857827,26.0293397 39.2858045,26.0292866 39.2861022,26.0292488 39.2862492,26.0291348 39.2864965,26.029142 39.2865855,26.0289473 39.2868025,26.0285618 39.286811)))</t>
  </si>
  <si>
    <t>W261458589</t>
  </si>
  <si>
    <t>Γήπεδο Χιλιοδένδρου</t>
  </si>
  <si>
    <t>MULTIPOLYGON(((21.1872261 40.4884896,21.186293 40.4887092,21.1859012 40.4878143,21.1868625 40.4875729,21.1872261 40.4884896)))</t>
  </si>
  <si>
    <t>W262507177</t>
  </si>
  <si>
    <t>"amenity"=&gt;"theatre", "name:en"=&gt;"Open-air theater", "building"=&gt;"yes"</t>
  </si>
  <si>
    <t>MULTIPOLYGON(((26.5572336 39.0967008,26.5571883 39.0966806,26.5571179 39.0966806,26.5570766 39.0967006,26.5570612 39.0967392,26.5570646 39.0967872,26.5571024 39.0968205,26.5571344 39.0968348,26.5572336 39.0967008)))</t>
  </si>
  <si>
    <t>W262574112</t>
  </si>
  <si>
    <t>"amenity"=&gt;"post_office", "building"=&gt;"yes", "operator"=&gt;"ELTA"</t>
  </si>
  <si>
    <t>MULTIPOLYGON(((22.7599009 39.1793769,22.7599151 39.1792672,22.7598372 39.1792535,22.7598124 39.1793687,22.7599009 39.1793769)))</t>
  </si>
  <si>
    <t>W262899670</t>
  </si>
  <si>
    <t>Camping Koutsou</t>
  </si>
  <si>
    <t>MULTIPOLYGON(((25.8212777 35.0088664,25.8215075 35.0088037,25.821654 35.0081873,25.8220003 35.0082419,25.8226168 35.0065567,25.8213848 35.0061176,25.8207954 35.0082886,25.8210918 35.0084904,25.8212777 35.0088664)))</t>
  </si>
  <si>
    <t>W263325312</t>
  </si>
  <si>
    <t>Αγ. Μινάς</t>
  </si>
  <si>
    <t>MULTIPOLYGON(((20.8089496 40.209435,20.8090623 40.209438,20.8090959 40.2093723,20.8089674 40.2093587,20.8089496 40.209435)))</t>
  </si>
  <si>
    <t>W264964827</t>
  </si>
  <si>
    <t>Γυμνάσιο Βεύης</t>
  </si>
  <si>
    <t>"is_in"=&gt;"Florina prefecture,Dytiki Makedonia,Greece", "amenity"=&gt;"school", "name:de"=&gt;"Mittelschule Vevi", "name:el"=&gt;"Γυμνάσιο Βεύης", "name:en"=&gt;"Vevi Middle School", "name:fr"=&gt;"Ecole moyenne de Vevi"</t>
  </si>
  <si>
    <t>MULTIPOLYGON(((21.6074213 40.7653933,21.6077432 40.7654583,21.6072014 40.7664029,21.6071215 40.7665282,21.6070472 40.7664754,21.6067655 40.7662458,21.6066162 40.7661311,21.6069197 40.7656533,21.6071075 40.7653161,21.6074213 40.7653933)))</t>
  </si>
  <si>
    <t>W265064125</t>
  </si>
  <si>
    <t>MULTIPOLYGON(((25.1147151 39.9196166,25.114717 39.9196351,25.1147106 39.919653,25.1146967 39.9196682,25.114677 39.9196789,25.1146538 39.9196839,25.1146297 39.9196826,25.114609 39.9196759,25.1145921 39.9196645,25.1145807 39.9196496,25.1145759 39.9196328,25.1145783 39.9196156,25.1145877 39.9195999,25.1146029 39.9195873,25.1146226 39.9195789,25.1146447 39.9195757,25.114667 39.919578,25.1146886 39.9195863,25.1147053 39.9195997,25.1147151 39.9196166)))</t>
  </si>
  <si>
    <t>W265384779</t>
  </si>
  <si>
    <t>MULTIPOLYGON(((22.9359023 40.6799697,22.9359064 40.6797816,22.9363332 40.6797862,22.9363393 40.6799728,22.9359023 40.6799697)))</t>
  </si>
  <si>
    <t>W269782084</t>
  </si>
  <si>
    <t>MULTIPOLYGON(((26.3637791 38.9767254,26.3637393 38.976647,26.363913 38.9765937,26.3639528 38.9766721,26.3637791 38.9767254)))</t>
  </si>
  <si>
    <t>W271062493</t>
  </si>
  <si>
    <t>Filio Studios &amp; Apartments</t>
  </si>
  <si>
    <t>"tourism"=&gt;"hotel", "building"=&gt;"yes", "addr:city"=&gt;"Skala Potamias, Thassos"</t>
  </si>
  <si>
    <t>MULTIPOLYGON(((24.75442 40.7099711,24.7546801 40.7099996,24.7547083 40.7099116,24.7544461 40.7098811,24.75442 40.7099711)))</t>
  </si>
  <si>
    <t>W273229470</t>
  </si>
  <si>
    <t>"name:en"=&gt;"Pahia ammos", "natural"=&gt;"beach", "website"=&gt;"http://www.monemvasia.gr/el/watersports-a-outdoor-activities/beaches/west-coast-laconian/beachpahiaammosplytra.html"</t>
  </si>
  <si>
    <t>MULTIPOLYGON(((22.8295198 36.688669,22.8294784 36.6887724,22.829941 36.6889329,22.8307924 36.6891371,22.8311928 36.6891947,22.8314162 36.6893732,22.8314409 36.6895805,22.8316994 36.6895141,22.8322431 36.6893626,22.8323724 36.689328,22.8324357 36.6893111,22.8324169 36.6891081,22.8320348 36.6891513,22.831573 36.689125,22.8310456 36.6890216,22.8301971 36.6888562,22.8297634 36.6887453,22.8295198 36.688669)))</t>
  </si>
  <si>
    <t>W280182552</t>
  </si>
  <si>
    <t>Πάρκο Βελουχιώτη Άρη</t>
  </si>
  <si>
    <t>MULTIPOLYGON(((23.6809465 38.0470688,23.6815154 38.0468167,23.6812039 38.0463917,23.6806441 38.0466513,23.6809465 38.0470688)))</t>
  </si>
  <si>
    <t>W282464176</t>
  </si>
  <si>
    <t>5ο Γενικό Λύκειο Σερρών, 5ο Γυμνάσιο Σερρών</t>
  </si>
  <si>
    <t>"amenity"=&gt;"school", "name:el"=&gt;"5ο Γενικό Λύκειο Σερρών, 5ο Γυμνάσιο Σερρών"</t>
  </si>
  <si>
    <t>MULTIPOLYGON(((23.5399968 41.0901786,23.5402685 41.0904422,23.5405699 41.09056,23.5407634 41.0902978,23.5414183 41.0898224,23.541035 41.0895111,23.5409476 41.0894971,23.5404229 41.0898491,23.5399968 41.0901786)))</t>
  </si>
  <si>
    <t>W285298833</t>
  </si>
  <si>
    <t>Ι.Ν. Αγίου Γεωργίου Αγχιάλου</t>
  </si>
  <si>
    <t>"amenity"=&gt;"place_of_worship", "building"=&gt;"yes", "religion"=&gt;"christian", "addr:city"=&gt;"Αγχίαλος", "wheelchair"=&gt;"yes", "addr:street"=&gt;"30ΗΣ ΙΟΥΛΙΟΥ", "denomination"=&gt;"greek_orthodox", "addr:postcode"=&gt;"57011"</t>
  </si>
  <si>
    <t>MULTIPOLYGON(((22.7820983 40.713681,22.7822539 40.7134859,22.7824148 40.7135347,22.7822271 40.7137258,22.7820983 40.713681)))</t>
  </si>
  <si>
    <t>W288826144</t>
  </si>
  <si>
    <t>MULTIPOLYGON(((20.8611291 37.7203093,20.8612578 37.720272,20.8613917 37.7205614,20.8612644 37.7205983,20.8612428 37.7205515,20.861293 37.7205369,20.8612412 37.720425,20.8611895 37.72044,20.8611291 37.7203093)))</t>
  </si>
  <si>
    <t>W288826146</t>
  </si>
  <si>
    <t>Denise Beach Hotel Apts</t>
  </si>
  <si>
    <t>"email"=&gt;"info@denisebeach.gr", "phone"=&gt;"+30 26950 52280, +30 26950 52281, +30 697 8773818", "tourism"=&gt;"hotel", "website"=&gt;"www.denisebeach.gr", "building"=&gt;"yes", "internet_access"=&gt;"wlan"</t>
  </si>
  <si>
    <t>MULTIPOLYGON(((20.8608474 37.7200783,20.8611264 37.7198991,20.8612109 37.7199815,20.8609319 37.7201607,20.8608474 37.7200783)))</t>
  </si>
  <si>
    <t>W289006482</t>
  </si>
  <si>
    <t>ΧΩΡΟΣ ΑΘΛΗΤΙΣΜΟΥ (ΜΕΛΛΟΝΤΙΚΑ)</t>
  </si>
  <si>
    <t>MULTIPOLYGON(((20.7488982 38.9643333,20.7487801 38.9644292,20.7480881 38.9643958,20.7478789 38.9642457,20.7479326 38.9637869,20.7490192 38.9637235,20.7488982 38.9643333)))</t>
  </si>
  <si>
    <t>W292735957</t>
  </si>
  <si>
    <t>"fax"=&gt;"+30 28920 45725", "email"=&gt;"info@zafiria-matala.com", "phone"=&gt;"+30 28920 45112", "tourism"=&gt;"hotel", "website"=&gt;"http://www.zafiria-matala.com", "building"=&gt;"hotel", "addr:city"=&gt;"Μάταλα", "building:levels"=&gt;"3", "internet_access"=&gt;"wlan", "internet_access:fee"=&gt;"no"</t>
  </si>
  <si>
    <t>MULTIPOLYGON(((24.7509753 34.99296,24.7506106 34.9929649,24.7506112 34.9929929,24.7503404 34.9929966,24.7503435 34.99315,24.7503997 34.9931492,24.7503942 34.9931672,24.7505877 34.9931646,24.7505881 34.9931824,24.7509797 34.9931771,24.7509753 34.99296)))</t>
  </si>
  <si>
    <t>W293207935</t>
  </si>
  <si>
    <t>Υπαίθριο Θέατρο Κερατέας</t>
  </si>
  <si>
    <t>MULTIPOLYGON(((23.9767271 37.8077334,23.9767428 37.8077304,23.9767577 37.8077255,23.9767717 37.807719,23.9767842 37.807711,23.9767951 37.8077015,23.9768042 37.8076909,23.9768111 37.8076794,23.9768159 37.8076672,23.9768184 37.8076546,23.9768184 37.8076418,23.9768161 37.8076291,23.9768115 37.8076169,23.9768047 37.8076053,23.9767958 37.8075947,23.976785 37.8075851,23.9767725 37.807577,23.9767587 37.8075704,23.9767438 37.8075654,23.9767222 37.8075615,23.9767 37.8075611,23.9766782 37.8075643,23.9766576 37.8075708,23.9766392 37.8075805,23.9766235 37.8075929,23.9766113 37.8076075,23.976603 37.8076237,23.9765991 37.807641,23.9765996 37.8076585,23.9766045 37.8076755,23.9766137 37.8076915,23.9766267 37.8077056,23.9766431 37.8077175,23.9766621 37.8077264,23.976683 37.8077322,23.976705 37.8077346,23.9767271 37.8077334)))</t>
  </si>
  <si>
    <t>W295694581</t>
  </si>
  <si>
    <t>MULTIPOLYGON(((23.9775027 41.6203568,23.9776201 41.6202033,23.977472 41.62014,23.9773547 41.6202936,23.9775027 41.6203568)))</t>
  </si>
  <si>
    <t>W297350449</t>
  </si>
  <si>
    <t>"shop"=&gt;"supermarket", "name:en"=&gt;"Grand Masoutis", "website"=&gt;"http://www.masoutis.gr/", "building"=&gt;"yes", "addr:city"=&gt;"Δράμα", "addr:street"=&gt;"Δίρφυος", "addr:postcode"=&gt;"66100", "building:levels"=&gt;"4", "addr:housenumber"=&gt;"13"</t>
  </si>
  <si>
    <t>MULTIPOLYGON(((24.1456974 41.1516659,24.1458961 41.1517154,24.1458303 41.1518916,24.1455911 41.1519266,24.1456974 41.1516659)))</t>
  </si>
  <si>
    <t>W299025289</t>
  </si>
  <si>
    <t>A</t>
  </si>
  <si>
    <t>"amenity"=&gt;"cafe", "cuisine"=&gt;"regional", "smoking"=&gt;"outside", "building"=&gt;"yes", "internet_access"=&gt;"wlan"</t>
  </si>
  <si>
    <t>MULTIPOLYGON(((26.5890365 41.6625675,26.5904095 41.6623058,26.5899378 41.6616116,26.5890598 41.6619639,26.5890365 41.6625675)))</t>
  </si>
  <si>
    <t>W299438395</t>
  </si>
  <si>
    <t>"amenity"=&gt;"place_of_worship", "name:en"=&gt;"Profitis Ilias", "building"=&gt;"yes", "religion"=&gt;"christian"</t>
  </si>
  <si>
    <t>MULTIPOLYGON(((26.5520831 39.0747579,26.5521273 39.0747182,26.5521893 39.0747598,26.5521451 39.0747995,26.5520831 39.0747579)))</t>
  </si>
  <si>
    <t>W299915031</t>
  </si>
  <si>
    <t>Άγιος Νικόδημος</t>
  </si>
  <si>
    <t>MULTIPOLYGON(((25.3811305 37.1019283,25.381417 37.1021292,25.3815903 37.1019721,25.3813038 37.1017711,25.3811305 37.1019283)))</t>
  </si>
  <si>
    <t>W311370858</t>
  </si>
  <si>
    <t>ΙΕΡΑ ΜΗΤΡΟΠΟΛΗ ΝΑΥΠΑΚΤΟΥ</t>
  </si>
  <si>
    <t>MULTIPOLYGON(((21.827635 38.3924617,21.827775 38.3925138,21.8278659 38.3923762,21.8277196 38.3923206,21.8277011 38.3923527,21.827635 38.3924617)))</t>
  </si>
  <si>
    <t>W311370859</t>
  </si>
  <si>
    <t>Ι. Ν. ΑΓΙΟΥ ΔΗΜΗΤΡΙΟΥ</t>
  </si>
  <si>
    <t>MULTIPOLYGON(((21.8297726 38.3937541,21.8300716 38.3938549,21.8301381 38.3937339,21.8298391 38.393633,21.8297726 38.3937541)))</t>
  </si>
  <si>
    <t>W318232486</t>
  </si>
  <si>
    <t>MULTIPOLYGON(((21.8323989 38.3946155,21.8323345 38.3945945,21.8323935 38.3944599,21.8324686 38.3944851,21.8323989 38.3946155)))</t>
  </si>
  <si>
    <t>W321104179</t>
  </si>
  <si>
    <t>MULTIPOLYGON(((21.8175564 37.4908839,21.8175288 37.4908125,21.8177089 37.4907696,21.8177281 37.4908477,21.8176417 37.4908639,21.8175564 37.4908839)))</t>
  </si>
  <si>
    <t>W321127783</t>
  </si>
  <si>
    <t>MULTIPOLYGON(((22.7992026 36.749091,22.7992225 36.7490436,22.7992717 36.7490562,22.7992522 36.7491037,22.7992026 36.749091)))</t>
  </si>
  <si>
    <t>W321127838</t>
  </si>
  <si>
    <t>Μουσείο Μαραθώνος</t>
  </si>
  <si>
    <t>"fax"=&gt;"+30 22940 55155", "phone"=&gt;"+30 22940 55155", "name:el"=&gt;"Μουσείο Μαραθώνος", "name:en"=&gt;"Archaeological Museum of Marathon", "parking"=&gt;"yes", "tourism"=&gt;"museum", "website"=&gt;"http://site.marathon.gr/arxaiologiko-mouseio.html", "building"=&gt;"yes", "addr:city"=&gt;"Βρανάς", "wheelchair"=&gt;"yes", "addr:street"=&gt;"Λ. Πλαταιών", "description"=&gt;"It hosts exhibits such as: Neolithic pottery from the Cave of Panos, Cycladic pottery from the cemetery at Tsepi – Marathon, parts of the Trophy of Marathon Battle, etc.", "ticket price"=&gt;"Full admission: 3€ , Reduced admission : 2€, Free admission : students and foreign students , guests over 65 years and families with many children", "addr:postcode"=&gt;"19007", "opening_hours"=&gt;"Tu-Su 8:30-15:00, Mo off", "ticket office"=&gt;"yes", "addr:housenumber"=&gt;"114"</t>
  </si>
  <si>
    <t>MULTIPOLYGON(((23.946726 38.1221013,23.9467915 38.1220049,23.9468148 38.1220149,23.9468254 38.1219966,23.9468613 38.1220082,23.9468803 38.121985,23.9468507 38.12197,23.9468697 38.1219351,23.946838 38.1219201,23.9468571 38.1218919,23.9466774 38.1218121,23.94665 38.1218536,23.946607 38.1218376,23.946576 38.1218985,23.9465084 38.1220116,23.946726 38.1221013)))</t>
  </si>
  <si>
    <t>W32305159</t>
  </si>
  <si>
    <t>Σκαγιοπούλειο</t>
  </si>
  <si>
    <t>MULTIPOLYGON(((21.7302663 38.2359817,21.7322621 38.2364478,21.7325267 38.234731,21.7318508 38.2346452,21.7300979 38.2349502,21.7302663 38.2359817)))</t>
  </s